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nukshiS\Desktop\FINALLLLL\"/>
    </mc:Choice>
  </mc:AlternateContent>
  <xr:revisionPtr revIDLastSave="0" documentId="13_ncr:1_{7E42D098-CF3E-4C01-B325-6B349DAEE665}" xr6:coauthVersionLast="47" xr6:coauthVersionMax="47" xr10:uidLastSave="{00000000-0000-0000-0000-000000000000}"/>
  <bookViews>
    <workbookView xWindow="-108" yWindow="-108" windowWidth="23256" windowHeight="12576" tabRatio="805" activeTab="1" xr2:uid="{00000000-000D-0000-FFFF-FFFF00000000}"/>
  </bookViews>
  <sheets>
    <sheet name="SOURCE" sheetId="1" r:id="rId1"/>
    <sheet name="MATCH" sheetId="6" r:id="rId2"/>
    <sheet name="BUY_SHEET (PI)" sheetId="2" r:id="rId3"/>
    <sheet name="ORDER_BOOK" sheetId="4" r:id="rId4"/>
  </sheets>
  <definedNames>
    <definedName name="ExternalData_1" localSheetId="2" hidden="1">'BUY_SHEET (PI)'!$A$1:$R$439</definedName>
    <definedName name="ExternalData_2" localSheetId="1" hidden="1">MATCH!$A$1:$AB$46</definedName>
    <definedName name="ExternalData_2" localSheetId="3" hidden="1">ORDER_BOOK!$E$1:$S$32435</definedName>
    <definedName name="FOB_MATCH">SOURCE!$C$2</definedName>
    <definedName name="OB_LOC">SOURCE!$C$4</definedName>
    <definedName name="SameLoc">SOURC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4" l="1"/>
  <c r="A2" i="4" s="1"/>
  <c r="F3" i="4"/>
  <c r="A3" i="4" s="1"/>
  <c r="F4" i="4"/>
  <c r="A4" i="4" s="1"/>
  <c r="F5" i="4"/>
  <c r="A5" i="4" s="1"/>
  <c r="F6" i="4"/>
  <c r="A6" i="4" s="1"/>
  <c r="F7" i="4"/>
  <c r="A7" i="4" s="1"/>
  <c r="F8" i="4"/>
  <c r="A8" i="4" s="1"/>
  <c r="F9" i="4"/>
  <c r="A9" i="4" s="1"/>
  <c r="F10" i="4"/>
  <c r="A10" i="4" s="1"/>
  <c r="F11" i="4"/>
  <c r="A11" i="4" s="1"/>
  <c r="F12" i="4"/>
  <c r="A12" i="4" s="1"/>
  <c r="F13" i="4"/>
  <c r="A13" i="4" s="1"/>
  <c r="F14" i="4"/>
  <c r="A14" i="4" s="1"/>
  <c r="F15" i="4"/>
  <c r="A15" i="4" s="1"/>
  <c r="F16" i="4"/>
  <c r="A16" i="4" s="1"/>
  <c r="F17" i="4"/>
  <c r="A17" i="4" s="1"/>
  <c r="F18" i="4"/>
  <c r="A18" i="4" s="1"/>
  <c r="F19" i="4"/>
  <c r="A19" i="4" s="1"/>
  <c r="F20" i="4"/>
  <c r="A20" i="4" s="1"/>
  <c r="F21" i="4"/>
  <c r="A21" i="4" s="1"/>
  <c r="F22" i="4"/>
  <c r="A22" i="4" s="1"/>
  <c r="F23" i="4"/>
  <c r="A23" i="4" s="1"/>
  <c r="F24" i="4"/>
  <c r="A24" i="4" s="1"/>
  <c r="F25" i="4"/>
  <c r="A25" i="4" s="1"/>
  <c r="F26" i="4"/>
  <c r="A26" i="4" s="1"/>
  <c r="F27" i="4"/>
  <c r="A27" i="4" s="1"/>
  <c r="F28" i="4"/>
  <c r="A28" i="4" s="1"/>
  <c r="F29" i="4"/>
  <c r="A29" i="4" s="1"/>
  <c r="F30" i="4"/>
  <c r="A30" i="4" s="1"/>
  <c r="F31" i="4"/>
  <c r="A31" i="4" s="1"/>
  <c r="F32" i="4"/>
  <c r="A32" i="4" s="1"/>
  <c r="F33" i="4"/>
  <c r="A33" i="4" s="1"/>
  <c r="F34" i="4"/>
  <c r="A34" i="4" s="1"/>
  <c r="F35" i="4"/>
  <c r="A35" i="4" s="1"/>
  <c r="F36" i="4"/>
  <c r="A36" i="4" s="1"/>
  <c r="F37" i="4"/>
  <c r="A37" i="4" s="1"/>
  <c r="F38" i="4"/>
  <c r="A38" i="4" s="1"/>
  <c r="F39" i="4"/>
  <c r="A39" i="4" s="1"/>
  <c r="F40" i="4"/>
  <c r="A40" i="4" s="1"/>
  <c r="F41" i="4"/>
  <c r="A41" i="4" s="1"/>
  <c r="F42" i="4"/>
  <c r="A42" i="4" s="1"/>
  <c r="F43" i="4"/>
  <c r="A43" i="4" s="1"/>
  <c r="F44" i="4"/>
  <c r="A44" i="4" s="1"/>
  <c r="F45" i="4"/>
  <c r="A45" i="4" s="1"/>
  <c r="F46" i="4"/>
  <c r="A46" i="4" s="1"/>
  <c r="F47" i="4"/>
  <c r="A47" i="4" s="1"/>
  <c r="F48" i="4"/>
  <c r="A48" i="4" s="1"/>
  <c r="F49" i="4"/>
  <c r="A49" i="4" s="1"/>
  <c r="F50" i="4"/>
  <c r="A50" i="4" s="1"/>
  <c r="F51" i="4"/>
  <c r="A51" i="4" s="1"/>
  <c r="F52" i="4"/>
  <c r="A52" i="4" s="1"/>
  <c r="F53" i="4"/>
  <c r="A53" i="4" s="1"/>
  <c r="F54" i="4"/>
  <c r="A54" i="4" s="1"/>
  <c r="F55" i="4"/>
  <c r="A55" i="4" s="1"/>
  <c r="F56" i="4"/>
  <c r="A56" i="4" s="1"/>
  <c r="F57" i="4"/>
  <c r="A57" i="4" s="1"/>
  <c r="F58" i="4"/>
  <c r="A58" i="4" s="1"/>
  <c r="F59" i="4"/>
  <c r="A59" i="4" s="1"/>
  <c r="F60" i="4"/>
  <c r="A60" i="4" s="1"/>
  <c r="F61" i="4"/>
  <c r="A61" i="4" s="1"/>
  <c r="F62" i="4"/>
  <c r="A62" i="4" s="1"/>
  <c r="F63" i="4"/>
  <c r="A63" i="4" s="1"/>
  <c r="F64" i="4"/>
  <c r="A64" i="4" s="1"/>
  <c r="F65" i="4"/>
  <c r="A65" i="4" s="1"/>
  <c r="F66" i="4"/>
  <c r="A66" i="4" s="1"/>
  <c r="F67" i="4"/>
  <c r="A67" i="4" s="1"/>
  <c r="F68" i="4"/>
  <c r="A68" i="4" s="1"/>
  <c r="F69" i="4"/>
  <c r="A69" i="4" s="1"/>
  <c r="F70" i="4"/>
  <c r="A70" i="4" s="1"/>
  <c r="F71" i="4"/>
  <c r="A71" i="4" s="1"/>
  <c r="F72" i="4"/>
  <c r="A72" i="4" s="1"/>
  <c r="F73" i="4"/>
  <c r="A73" i="4" s="1"/>
  <c r="F74" i="4"/>
  <c r="A74" i="4" s="1"/>
  <c r="F75" i="4"/>
  <c r="A75" i="4" s="1"/>
  <c r="F76" i="4"/>
  <c r="A76" i="4" s="1"/>
  <c r="F77" i="4"/>
  <c r="A77" i="4" s="1"/>
  <c r="F78" i="4"/>
  <c r="A78" i="4" s="1"/>
  <c r="F79" i="4"/>
  <c r="A79" i="4" s="1"/>
  <c r="F80" i="4"/>
  <c r="A80" i="4" s="1"/>
  <c r="F81" i="4"/>
  <c r="A81" i="4" s="1"/>
  <c r="F82" i="4"/>
  <c r="A82" i="4" s="1"/>
  <c r="F83" i="4"/>
  <c r="A83" i="4" s="1"/>
  <c r="F84" i="4"/>
  <c r="A84" i="4" s="1"/>
  <c r="F85" i="4"/>
  <c r="A85" i="4" s="1"/>
  <c r="F86" i="4"/>
  <c r="A86" i="4" s="1"/>
  <c r="F87" i="4"/>
  <c r="A87" i="4" s="1"/>
  <c r="F88" i="4"/>
  <c r="A88" i="4" s="1"/>
  <c r="F89" i="4"/>
  <c r="A89" i="4" s="1"/>
  <c r="F90" i="4"/>
  <c r="A90" i="4" s="1"/>
  <c r="F91" i="4"/>
  <c r="A91" i="4" s="1"/>
  <c r="F92" i="4"/>
  <c r="A92" i="4" s="1"/>
  <c r="F93" i="4"/>
  <c r="A93" i="4" s="1"/>
  <c r="F94" i="4"/>
  <c r="A94" i="4" s="1"/>
  <c r="F95" i="4"/>
  <c r="A95" i="4" s="1"/>
  <c r="F96" i="4"/>
  <c r="A96" i="4" s="1"/>
  <c r="F97" i="4"/>
  <c r="A97" i="4" s="1"/>
  <c r="F98" i="4"/>
  <c r="A98" i="4" s="1"/>
  <c r="F99" i="4"/>
  <c r="A99" i="4" s="1"/>
  <c r="F100" i="4"/>
  <c r="A100" i="4" s="1"/>
  <c r="F101" i="4"/>
  <c r="A101" i="4" s="1"/>
  <c r="F102" i="4"/>
  <c r="A102" i="4" s="1"/>
  <c r="F103" i="4"/>
  <c r="A103" i="4" s="1"/>
  <c r="F104" i="4"/>
  <c r="A104" i="4" s="1"/>
  <c r="F105" i="4"/>
  <c r="A105" i="4" s="1"/>
  <c r="F106" i="4"/>
  <c r="A106" i="4" s="1"/>
  <c r="F107" i="4"/>
  <c r="A107" i="4" s="1"/>
  <c r="F108" i="4"/>
  <c r="A108" i="4" s="1"/>
  <c r="F109" i="4"/>
  <c r="A109" i="4" s="1"/>
  <c r="F110" i="4"/>
  <c r="A110" i="4" s="1"/>
  <c r="F111" i="4"/>
  <c r="A111" i="4" s="1"/>
  <c r="F112" i="4"/>
  <c r="A112" i="4" s="1"/>
  <c r="F113" i="4"/>
  <c r="A113" i="4" s="1"/>
  <c r="F114" i="4"/>
  <c r="A114" i="4" s="1"/>
  <c r="F115" i="4"/>
  <c r="A115" i="4" s="1"/>
  <c r="F116" i="4"/>
  <c r="A116" i="4" s="1"/>
  <c r="F117" i="4"/>
  <c r="A117" i="4" s="1"/>
  <c r="F118" i="4"/>
  <c r="A118" i="4" s="1"/>
  <c r="F119" i="4"/>
  <c r="A119" i="4" s="1"/>
  <c r="F120" i="4"/>
  <c r="A120" i="4" s="1"/>
  <c r="F121" i="4"/>
  <c r="A121" i="4" s="1"/>
  <c r="F122" i="4"/>
  <c r="A122" i="4" s="1"/>
  <c r="F123" i="4"/>
  <c r="A123" i="4" s="1"/>
  <c r="F124" i="4"/>
  <c r="A124" i="4" s="1"/>
  <c r="F125" i="4"/>
  <c r="A125" i="4" s="1"/>
  <c r="F126" i="4"/>
  <c r="A126" i="4" s="1"/>
  <c r="F127" i="4"/>
  <c r="A127" i="4" s="1"/>
  <c r="F128" i="4"/>
  <c r="A128" i="4" s="1"/>
  <c r="F129" i="4"/>
  <c r="A129" i="4" s="1"/>
  <c r="F130" i="4"/>
  <c r="A130" i="4" s="1"/>
  <c r="F131" i="4"/>
  <c r="A131" i="4" s="1"/>
  <c r="F132" i="4"/>
  <c r="A132" i="4" s="1"/>
  <c r="F133" i="4"/>
  <c r="A133" i="4" s="1"/>
  <c r="F134" i="4"/>
  <c r="A134" i="4" s="1"/>
  <c r="F135" i="4"/>
  <c r="A135" i="4" s="1"/>
  <c r="F136" i="4"/>
  <c r="A136" i="4" s="1"/>
  <c r="F137" i="4"/>
  <c r="A137" i="4" s="1"/>
  <c r="F138" i="4"/>
  <c r="A138" i="4" s="1"/>
  <c r="F139" i="4"/>
  <c r="A139" i="4" s="1"/>
  <c r="F140" i="4"/>
  <c r="A140" i="4" s="1"/>
  <c r="F141" i="4"/>
  <c r="A141" i="4" s="1"/>
  <c r="F142" i="4"/>
  <c r="A142" i="4" s="1"/>
  <c r="F143" i="4"/>
  <c r="A143" i="4" s="1"/>
  <c r="F144" i="4"/>
  <c r="A144" i="4" s="1"/>
  <c r="F145" i="4"/>
  <c r="A145" i="4" s="1"/>
  <c r="F146" i="4"/>
  <c r="A146" i="4" s="1"/>
  <c r="F147" i="4"/>
  <c r="A147" i="4" s="1"/>
  <c r="F148" i="4"/>
  <c r="A148" i="4" s="1"/>
  <c r="F149" i="4"/>
  <c r="A149" i="4" s="1"/>
  <c r="F150" i="4"/>
  <c r="A150" i="4" s="1"/>
  <c r="F151" i="4"/>
  <c r="A151" i="4" s="1"/>
  <c r="F152" i="4"/>
  <c r="A152" i="4" s="1"/>
  <c r="F153" i="4"/>
  <c r="A153" i="4" s="1"/>
  <c r="F154" i="4"/>
  <c r="A154" i="4" s="1"/>
  <c r="F155" i="4"/>
  <c r="A155" i="4" s="1"/>
  <c r="F156" i="4"/>
  <c r="A156" i="4" s="1"/>
  <c r="F157" i="4"/>
  <c r="A157" i="4" s="1"/>
  <c r="F158" i="4"/>
  <c r="A158" i="4" s="1"/>
  <c r="F159" i="4"/>
  <c r="A159" i="4" s="1"/>
  <c r="F160" i="4"/>
  <c r="A160" i="4" s="1"/>
  <c r="F161" i="4"/>
  <c r="A161" i="4" s="1"/>
  <c r="F162" i="4"/>
  <c r="A162" i="4" s="1"/>
  <c r="F163" i="4"/>
  <c r="A163" i="4" s="1"/>
  <c r="F164" i="4"/>
  <c r="A164" i="4" s="1"/>
  <c r="F165" i="4"/>
  <c r="A165" i="4" s="1"/>
  <c r="F166" i="4"/>
  <c r="A166" i="4" s="1"/>
  <c r="F167" i="4"/>
  <c r="A167" i="4" s="1"/>
  <c r="F168" i="4"/>
  <c r="A168" i="4" s="1"/>
  <c r="F169" i="4"/>
  <c r="A169" i="4" s="1"/>
  <c r="F170" i="4"/>
  <c r="A170" i="4" s="1"/>
  <c r="F171" i="4"/>
  <c r="A171" i="4" s="1"/>
  <c r="F172" i="4"/>
  <c r="A172" i="4" s="1"/>
  <c r="F173" i="4"/>
  <c r="A173" i="4" s="1"/>
  <c r="F174" i="4"/>
  <c r="A174" i="4" s="1"/>
  <c r="F175" i="4"/>
  <c r="A175" i="4" s="1"/>
  <c r="F176" i="4"/>
  <c r="A176" i="4" s="1"/>
  <c r="F177" i="4"/>
  <c r="A177" i="4" s="1"/>
  <c r="F178" i="4"/>
  <c r="A178" i="4" s="1"/>
  <c r="F179" i="4"/>
  <c r="A179" i="4" s="1"/>
  <c r="F180" i="4"/>
  <c r="A180" i="4" s="1"/>
  <c r="F181" i="4"/>
  <c r="A181" i="4" s="1"/>
  <c r="F182" i="4"/>
  <c r="A182" i="4" s="1"/>
  <c r="F183" i="4"/>
  <c r="A183" i="4" s="1"/>
  <c r="F184" i="4"/>
  <c r="A184" i="4" s="1"/>
  <c r="F185" i="4"/>
  <c r="A185" i="4" s="1"/>
  <c r="F186" i="4"/>
  <c r="A186" i="4" s="1"/>
  <c r="F187" i="4"/>
  <c r="A187" i="4" s="1"/>
  <c r="F188" i="4"/>
  <c r="A188" i="4" s="1"/>
  <c r="F189" i="4"/>
  <c r="A189" i="4" s="1"/>
  <c r="F190" i="4"/>
  <c r="A190" i="4" s="1"/>
  <c r="F191" i="4"/>
  <c r="A191" i="4" s="1"/>
  <c r="F192" i="4"/>
  <c r="A192" i="4" s="1"/>
  <c r="F193" i="4"/>
  <c r="A193" i="4" s="1"/>
  <c r="F194" i="4"/>
  <c r="A194" i="4" s="1"/>
  <c r="F195" i="4"/>
  <c r="A195" i="4" s="1"/>
  <c r="F196" i="4"/>
  <c r="A196" i="4" s="1"/>
  <c r="F197" i="4"/>
  <c r="A197" i="4" s="1"/>
  <c r="F198" i="4"/>
  <c r="A198" i="4" s="1"/>
  <c r="F199" i="4"/>
  <c r="A199" i="4" s="1"/>
  <c r="F200" i="4"/>
  <c r="A200" i="4" s="1"/>
  <c r="F201" i="4"/>
  <c r="A201" i="4" s="1"/>
  <c r="F202" i="4"/>
  <c r="A202" i="4" s="1"/>
  <c r="F203" i="4"/>
  <c r="A203" i="4" s="1"/>
  <c r="F204" i="4"/>
  <c r="A204" i="4" s="1"/>
  <c r="F205" i="4"/>
  <c r="A205" i="4" s="1"/>
  <c r="F206" i="4"/>
  <c r="A206" i="4" s="1"/>
  <c r="F207" i="4"/>
  <c r="A207" i="4" s="1"/>
  <c r="F208" i="4"/>
  <c r="A208" i="4" s="1"/>
  <c r="F209" i="4"/>
  <c r="A209" i="4" s="1"/>
  <c r="F210" i="4"/>
  <c r="A210" i="4" s="1"/>
  <c r="F211" i="4"/>
  <c r="A211" i="4" s="1"/>
  <c r="F212" i="4"/>
  <c r="A212" i="4" s="1"/>
  <c r="F213" i="4"/>
  <c r="A213" i="4" s="1"/>
  <c r="F214" i="4"/>
  <c r="A214" i="4" s="1"/>
  <c r="F215" i="4"/>
  <c r="A215" i="4" s="1"/>
  <c r="F216" i="4"/>
  <c r="A216" i="4" s="1"/>
  <c r="F217" i="4"/>
  <c r="A217" i="4" s="1"/>
  <c r="F218" i="4"/>
  <c r="A218" i="4" s="1"/>
  <c r="F219" i="4"/>
  <c r="A219" i="4" s="1"/>
  <c r="F220" i="4"/>
  <c r="A220" i="4" s="1"/>
  <c r="F221" i="4"/>
  <c r="A221" i="4" s="1"/>
  <c r="F222" i="4"/>
  <c r="A222" i="4" s="1"/>
  <c r="F223" i="4"/>
  <c r="A223" i="4" s="1"/>
  <c r="F224" i="4"/>
  <c r="A224" i="4" s="1"/>
  <c r="F225" i="4"/>
  <c r="A225" i="4" s="1"/>
  <c r="F226" i="4"/>
  <c r="A226" i="4" s="1"/>
  <c r="F227" i="4"/>
  <c r="A227" i="4" s="1"/>
  <c r="F228" i="4"/>
  <c r="A228" i="4" s="1"/>
  <c r="F229" i="4"/>
  <c r="A229" i="4" s="1"/>
  <c r="F230" i="4"/>
  <c r="A230" i="4" s="1"/>
  <c r="F231" i="4"/>
  <c r="A231" i="4" s="1"/>
  <c r="F232" i="4"/>
  <c r="A232" i="4" s="1"/>
  <c r="F233" i="4"/>
  <c r="A233" i="4" s="1"/>
  <c r="F234" i="4"/>
  <c r="A234" i="4" s="1"/>
  <c r="F235" i="4"/>
  <c r="A235" i="4" s="1"/>
  <c r="F236" i="4"/>
  <c r="A236" i="4" s="1"/>
  <c r="F237" i="4"/>
  <c r="A237" i="4" s="1"/>
  <c r="F238" i="4"/>
  <c r="A238" i="4" s="1"/>
  <c r="F239" i="4"/>
  <c r="A239" i="4" s="1"/>
  <c r="F240" i="4"/>
  <c r="A240" i="4" s="1"/>
  <c r="F241" i="4"/>
  <c r="A241" i="4" s="1"/>
  <c r="F242" i="4"/>
  <c r="A242" i="4" s="1"/>
  <c r="F243" i="4"/>
  <c r="A243" i="4" s="1"/>
  <c r="F244" i="4"/>
  <c r="A244" i="4" s="1"/>
  <c r="F245" i="4"/>
  <c r="A245" i="4" s="1"/>
  <c r="F246" i="4"/>
  <c r="A246" i="4" s="1"/>
  <c r="F247" i="4"/>
  <c r="A247" i="4" s="1"/>
  <c r="F248" i="4"/>
  <c r="A248" i="4" s="1"/>
  <c r="F249" i="4"/>
  <c r="A249" i="4" s="1"/>
  <c r="F250" i="4"/>
  <c r="A250" i="4" s="1"/>
  <c r="F251" i="4"/>
  <c r="A251" i="4" s="1"/>
  <c r="F252" i="4"/>
  <c r="A252" i="4" s="1"/>
  <c r="F253" i="4"/>
  <c r="A253" i="4" s="1"/>
  <c r="F254" i="4"/>
  <c r="A254" i="4" s="1"/>
  <c r="F255" i="4"/>
  <c r="A255" i="4" s="1"/>
  <c r="F256" i="4"/>
  <c r="A256" i="4" s="1"/>
  <c r="F257" i="4"/>
  <c r="A257" i="4" s="1"/>
  <c r="F258" i="4"/>
  <c r="A258" i="4" s="1"/>
  <c r="F259" i="4"/>
  <c r="A259" i="4" s="1"/>
  <c r="F260" i="4"/>
  <c r="A260" i="4" s="1"/>
  <c r="F261" i="4"/>
  <c r="A261" i="4" s="1"/>
  <c r="F262" i="4"/>
  <c r="A262" i="4" s="1"/>
  <c r="F263" i="4"/>
  <c r="A263" i="4" s="1"/>
  <c r="F264" i="4"/>
  <c r="A264" i="4" s="1"/>
  <c r="F265" i="4"/>
  <c r="A265" i="4" s="1"/>
  <c r="F266" i="4"/>
  <c r="A266" i="4" s="1"/>
  <c r="F267" i="4"/>
  <c r="A267" i="4" s="1"/>
  <c r="F268" i="4"/>
  <c r="A268" i="4" s="1"/>
  <c r="F269" i="4"/>
  <c r="A269" i="4" s="1"/>
  <c r="F270" i="4"/>
  <c r="A270" i="4" s="1"/>
  <c r="F271" i="4"/>
  <c r="A271" i="4" s="1"/>
  <c r="F272" i="4"/>
  <c r="A272" i="4" s="1"/>
  <c r="F273" i="4"/>
  <c r="A273" i="4" s="1"/>
  <c r="F274" i="4"/>
  <c r="A274" i="4" s="1"/>
  <c r="F275" i="4"/>
  <c r="A275" i="4" s="1"/>
  <c r="F276" i="4"/>
  <c r="A276" i="4" s="1"/>
  <c r="F277" i="4"/>
  <c r="A277" i="4" s="1"/>
  <c r="F278" i="4"/>
  <c r="A278" i="4" s="1"/>
  <c r="F279" i="4"/>
  <c r="A279" i="4" s="1"/>
  <c r="F280" i="4"/>
  <c r="A280" i="4" s="1"/>
  <c r="F281" i="4"/>
  <c r="A281" i="4" s="1"/>
  <c r="F282" i="4"/>
  <c r="A282" i="4" s="1"/>
  <c r="F283" i="4"/>
  <c r="A283" i="4" s="1"/>
  <c r="F284" i="4"/>
  <c r="A284" i="4" s="1"/>
  <c r="F285" i="4"/>
  <c r="A285" i="4" s="1"/>
  <c r="F286" i="4"/>
  <c r="A286" i="4" s="1"/>
  <c r="F287" i="4"/>
  <c r="A287" i="4" s="1"/>
  <c r="F288" i="4"/>
  <c r="A288" i="4" s="1"/>
  <c r="F289" i="4"/>
  <c r="A289" i="4" s="1"/>
  <c r="F290" i="4"/>
  <c r="A290" i="4" s="1"/>
  <c r="F291" i="4"/>
  <c r="A291" i="4" s="1"/>
  <c r="F292" i="4"/>
  <c r="A292" i="4" s="1"/>
  <c r="F293" i="4"/>
  <c r="A293" i="4" s="1"/>
  <c r="F294" i="4"/>
  <c r="A294" i="4" s="1"/>
  <c r="F295" i="4"/>
  <c r="A295" i="4" s="1"/>
  <c r="F296" i="4"/>
  <c r="A296" i="4" s="1"/>
  <c r="F297" i="4"/>
  <c r="A297" i="4" s="1"/>
  <c r="F298" i="4"/>
  <c r="A298" i="4" s="1"/>
  <c r="F299" i="4"/>
  <c r="A299" i="4" s="1"/>
  <c r="F300" i="4"/>
  <c r="A300" i="4" s="1"/>
  <c r="F301" i="4"/>
  <c r="A301" i="4" s="1"/>
  <c r="F302" i="4"/>
  <c r="A302" i="4" s="1"/>
  <c r="F303" i="4"/>
  <c r="A303" i="4" s="1"/>
  <c r="F304" i="4"/>
  <c r="A304" i="4" s="1"/>
  <c r="F305" i="4"/>
  <c r="A305" i="4" s="1"/>
  <c r="F306" i="4"/>
  <c r="A306" i="4" s="1"/>
  <c r="F307" i="4"/>
  <c r="A307" i="4" s="1"/>
  <c r="F308" i="4"/>
  <c r="A308" i="4" s="1"/>
  <c r="F309" i="4"/>
  <c r="A309" i="4" s="1"/>
  <c r="F310" i="4"/>
  <c r="A310" i="4" s="1"/>
  <c r="F311" i="4"/>
  <c r="A311" i="4" s="1"/>
  <c r="F312" i="4"/>
  <c r="A312" i="4" s="1"/>
  <c r="F313" i="4"/>
  <c r="A313" i="4" s="1"/>
  <c r="F314" i="4"/>
  <c r="A314" i="4" s="1"/>
  <c r="F315" i="4"/>
  <c r="A315" i="4" s="1"/>
  <c r="F316" i="4"/>
  <c r="A316" i="4" s="1"/>
  <c r="F317" i="4"/>
  <c r="A317" i="4" s="1"/>
  <c r="F318" i="4"/>
  <c r="A318" i="4" s="1"/>
  <c r="F319" i="4"/>
  <c r="A319" i="4" s="1"/>
  <c r="F320" i="4"/>
  <c r="A320" i="4" s="1"/>
  <c r="F321" i="4"/>
  <c r="A321" i="4" s="1"/>
  <c r="F322" i="4"/>
  <c r="A322" i="4" s="1"/>
  <c r="F323" i="4"/>
  <c r="A323" i="4" s="1"/>
  <c r="F324" i="4"/>
  <c r="A324" i="4" s="1"/>
  <c r="F325" i="4"/>
  <c r="A325" i="4" s="1"/>
  <c r="F326" i="4"/>
  <c r="A326" i="4" s="1"/>
  <c r="F327" i="4"/>
  <c r="A327" i="4" s="1"/>
  <c r="F328" i="4"/>
  <c r="A328" i="4" s="1"/>
  <c r="F329" i="4"/>
  <c r="A329" i="4" s="1"/>
  <c r="F330" i="4"/>
  <c r="A330" i="4" s="1"/>
  <c r="F331" i="4"/>
  <c r="A331" i="4" s="1"/>
  <c r="F332" i="4"/>
  <c r="A332" i="4" s="1"/>
  <c r="F333" i="4"/>
  <c r="A333" i="4" s="1"/>
  <c r="F334" i="4"/>
  <c r="A334" i="4" s="1"/>
  <c r="F335" i="4"/>
  <c r="A335" i="4" s="1"/>
  <c r="F336" i="4"/>
  <c r="A336" i="4" s="1"/>
  <c r="F337" i="4"/>
  <c r="A337" i="4" s="1"/>
  <c r="F338" i="4"/>
  <c r="A338" i="4" s="1"/>
  <c r="F339" i="4"/>
  <c r="A339" i="4" s="1"/>
  <c r="F340" i="4"/>
  <c r="A340" i="4" s="1"/>
  <c r="F341" i="4"/>
  <c r="A341" i="4" s="1"/>
  <c r="F342" i="4"/>
  <c r="A342" i="4" s="1"/>
  <c r="F343" i="4"/>
  <c r="A343" i="4" s="1"/>
  <c r="F344" i="4"/>
  <c r="A344" i="4" s="1"/>
  <c r="F345" i="4"/>
  <c r="A345" i="4" s="1"/>
  <c r="F346" i="4"/>
  <c r="A346" i="4" s="1"/>
  <c r="F347" i="4"/>
  <c r="A347" i="4" s="1"/>
  <c r="F348" i="4"/>
  <c r="A348" i="4" s="1"/>
  <c r="F349" i="4"/>
  <c r="A349" i="4" s="1"/>
  <c r="F350" i="4"/>
  <c r="A350" i="4" s="1"/>
  <c r="F351" i="4"/>
  <c r="A351" i="4" s="1"/>
  <c r="F352" i="4"/>
  <c r="A352" i="4" s="1"/>
  <c r="F353" i="4"/>
  <c r="A353" i="4" s="1"/>
  <c r="F354" i="4"/>
  <c r="A354" i="4" s="1"/>
  <c r="F355" i="4"/>
  <c r="A355" i="4" s="1"/>
  <c r="F356" i="4"/>
  <c r="A356" i="4" s="1"/>
  <c r="F357" i="4"/>
  <c r="A357" i="4" s="1"/>
  <c r="F358" i="4"/>
  <c r="A358" i="4" s="1"/>
  <c r="F359" i="4"/>
  <c r="A359" i="4" s="1"/>
  <c r="F360" i="4"/>
  <c r="A360" i="4" s="1"/>
  <c r="F361" i="4"/>
  <c r="A361" i="4" s="1"/>
  <c r="F362" i="4"/>
  <c r="A362" i="4" s="1"/>
  <c r="F363" i="4"/>
  <c r="A363" i="4" s="1"/>
  <c r="F364" i="4"/>
  <c r="A364" i="4" s="1"/>
  <c r="F365" i="4"/>
  <c r="A365" i="4" s="1"/>
  <c r="F366" i="4"/>
  <c r="A366" i="4" s="1"/>
  <c r="F367" i="4"/>
  <c r="A367" i="4" s="1"/>
  <c r="F368" i="4"/>
  <c r="A368" i="4" s="1"/>
  <c r="F369" i="4"/>
  <c r="A369" i="4" s="1"/>
  <c r="F370" i="4"/>
  <c r="A370" i="4" s="1"/>
  <c r="F371" i="4"/>
  <c r="A371" i="4" s="1"/>
  <c r="F372" i="4"/>
  <c r="A372" i="4" s="1"/>
  <c r="F373" i="4"/>
  <c r="A373" i="4" s="1"/>
  <c r="F374" i="4"/>
  <c r="A374" i="4" s="1"/>
  <c r="F375" i="4"/>
  <c r="A375" i="4" s="1"/>
  <c r="F376" i="4"/>
  <c r="A376" i="4" s="1"/>
  <c r="F377" i="4"/>
  <c r="A377" i="4" s="1"/>
  <c r="F378" i="4"/>
  <c r="A378" i="4" s="1"/>
  <c r="F379" i="4"/>
  <c r="A379" i="4" s="1"/>
  <c r="F380" i="4"/>
  <c r="A380" i="4" s="1"/>
  <c r="F381" i="4"/>
  <c r="A381" i="4" s="1"/>
  <c r="F382" i="4"/>
  <c r="A382" i="4" s="1"/>
  <c r="F383" i="4"/>
  <c r="A383" i="4" s="1"/>
  <c r="F384" i="4"/>
  <c r="A384" i="4" s="1"/>
  <c r="F385" i="4"/>
  <c r="A385" i="4" s="1"/>
  <c r="F386" i="4"/>
  <c r="A386" i="4" s="1"/>
  <c r="F387" i="4"/>
  <c r="A387" i="4" s="1"/>
  <c r="F388" i="4"/>
  <c r="A388" i="4" s="1"/>
  <c r="F389" i="4"/>
  <c r="A389" i="4" s="1"/>
  <c r="F390" i="4"/>
  <c r="A390" i="4" s="1"/>
  <c r="F391" i="4"/>
  <c r="A391" i="4" s="1"/>
  <c r="F392" i="4"/>
  <c r="A392" i="4" s="1"/>
  <c r="F393" i="4"/>
  <c r="A393" i="4" s="1"/>
  <c r="F394" i="4"/>
  <c r="A394" i="4" s="1"/>
  <c r="F395" i="4"/>
  <c r="A395" i="4" s="1"/>
  <c r="F396" i="4"/>
  <c r="A396" i="4" s="1"/>
  <c r="F397" i="4"/>
  <c r="A397" i="4" s="1"/>
  <c r="F398" i="4"/>
  <c r="A398" i="4" s="1"/>
  <c r="F399" i="4"/>
  <c r="A399" i="4" s="1"/>
  <c r="F400" i="4"/>
  <c r="A400" i="4" s="1"/>
  <c r="F401" i="4"/>
  <c r="A401" i="4" s="1"/>
  <c r="F402" i="4"/>
  <c r="A402" i="4" s="1"/>
  <c r="F403" i="4"/>
  <c r="A403" i="4" s="1"/>
  <c r="F404" i="4"/>
  <c r="A404" i="4" s="1"/>
  <c r="F405" i="4"/>
  <c r="A405" i="4" s="1"/>
  <c r="F406" i="4"/>
  <c r="A406" i="4" s="1"/>
  <c r="F407" i="4"/>
  <c r="A407" i="4" s="1"/>
  <c r="F408" i="4"/>
  <c r="A408" i="4" s="1"/>
  <c r="F409" i="4"/>
  <c r="A409" i="4" s="1"/>
  <c r="F410" i="4"/>
  <c r="A410" i="4" s="1"/>
  <c r="F411" i="4"/>
  <c r="A411" i="4" s="1"/>
  <c r="F412" i="4"/>
  <c r="A412" i="4" s="1"/>
  <c r="F413" i="4"/>
  <c r="A413" i="4" s="1"/>
  <c r="F414" i="4"/>
  <c r="A414" i="4" s="1"/>
  <c r="F415" i="4"/>
  <c r="A415" i="4" s="1"/>
  <c r="F416" i="4"/>
  <c r="A416" i="4" s="1"/>
  <c r="F417" i="4"/>
  <c r="A417" i="4" s="1"/>
  <c r="F418" i="4"/>
  <c r="A418" i="4" s="1"/>
  <c r="F419" i="4"/>
  <c r="A419" i="4" s="1"/>
  <c r="F420" i="4"/>
  <c r="A420" i="4" s="1"/>
  <c r="F421" i="4"/>
  <c r="A421" i="4" s="1"/>
  <c r="F422" i="4"/>
  <c r="A422" i="4" s="1"/>
  <c r="F423" i="4"/>
  <c r="A423" i="4" s="1"/>
  <c r="F424" i="4"/>
  <c r="A424" i="4" s="1"/>
  <c r="F425" i="4"/>
  <c r="A425" i="4" s="1"/>
  <c r="F426" i="4"/>
  <c r="A426" i="4" s="1"/>
  <c r="F427" i="4"/>
  <c r="A427" i="4" s="1"/>
  <c r="F428" i="4"/>
  <c r="A428" i="4" s="1"/>
  <c r="F429" i="4"/>
  <c r="A429" i="4" s="1"/>
  <c r="F430" i="4"/>
  <c r="A430" i="4" s="1"/>
  <c r="F431" i="4"/>
  <c r="A431" i="4" s="1"/>
  <c r="F432" i="4"/>
  <c r="A432" i="4" s="1"/>
  <c r="F433" i="4"/>
  <c r="A433" i="4" s="1"/>
  <c r="F434" i="4"/>
  <c r="A434" i="4" s="1"/>
  <c r="F435" i="4"/>
  <c r="A435" i="4" s="1"/>
  <c r="F436" i="4"/>
  <c r="A436" i="4" s="1"/>
  <c r="F437" i="4"/>
  <c r="A437" i="4" s="1"/>
  <c r="F438" i="4"/>
  <c r="A438" i="4" s="1"/>
  <c r="F439" i="4"/>
  <c r="A439" i="4" s="1"/>
  <c r="F440" i="4"/>
  <c r="A440" i="4" s="1"/>
  <c r="F441" i="4"/>
  <c r="A441" i="4" s="1"/>
  <c r="F442" i="4"/>
  <c r="A442" i="4" s="1"/>
  <c r="F443" i="4"/>
  <c r="A443" i="4" s="1"/>
  <c r="F444" i="4"/>
  <c r="A444" i="4" s="1"/>
  <c r="F445" i="4"/>
  <c r="A445" i="4" s="1"/>
  <c r="F446" i="4"/>
  <c r="A446" i="4" s="1"/>
  <c r="F447" i="4"/>
  <c r="A447" i="4" s="1"/>
  <c r="F448" i="4"/>
  <c r="A448" i="4" s="1"/>
  <c r="F449" i="4"/>
  <c r="A449" i="4" s="1"/>
  <c r="F450" i="4"/>
  <c r="A450" i="4" s="1"/>
  <c r="F451" i="4"/>
  <c r="A451" i="4" s="1"/>
  <c r="F452" i="4"/>
  <c r="A452" i="4" s="1"/>
  <c r="F453" i="4"/>
  <c r="A453" i="4" s="1"/>
  <c r="F454" i="4"/>
  <c r="A454" i="4" s="1"/>
  <c r="F455" i="4"/>
  <c r="A455" i="4" s="1"/>
  <c r="F456" i="4"/>
  <c r="A456" i="4" s="1"/>
  <c r="F457" i="4"/>
  <c r="A457" i="4" s="1"/>
  <c r="F458" i="4"/>
  <c r="A458" i="4" s="1"/>
  <c r="F459" i="4"/>
  <c r="A459" i="4" s="1"/>
  <c r="F460" i="4"/>
  <c r="A460" i="4" s="1"/>
  <c r="F461" i="4"/>
  <c r="A461" i="4" s="1"/>
  <c r="F462" i="4"/>
  <c r="A462" i="4" s="1"/>
  <c r="F463" i="4"/>
  <c r="A463" i="4" s="1"/>
  <c r="F464" i="4"/>
  <c r="A464" i="4" s="1"/>
  <c r="F465" i="4"/>
  <c r="A465" i="4" s="1"/>
  <c r="F466" i="4"/>
  <c r="A466" i="4" s="1"/>
  <c r="F467" i="4"/>
  <c r="A467" i="4" s="1"/>
  <c r="F468" i="4"/>
  <c r="A468" i="4" s="1"/>
  <c r="F469" i="4"/>
  <c r="A469" i="4" s="1"/>
  <c r="F470" i="4"/>
  <c r="A470" i="4" s="1"/>
  <c r="F471" i="4"/>
  <c r="A471" i="4" s="1"/>
  <c r="F472" i="4"/>
  <c r="A472" i="4" s="1"/>
  <c r="F473" i="4"/>
  <c r="A473" i="4" s="1"/>
  <c r="F474" i="4"/>
  <c r="A474" i="4" s="1"/>
  <c r="F475" i="4"/>
  <c r="A475" i="4" s="1"/>
  <c r="F476" i="4"/>
  <c r="A476" i="4" s="1"/>
  <c r="F477" i="4"/>
  <c r="A477" i="4" s="1"/>
  <c r="F478" i="4"/>
  <c r="A478" i="4" s="1"/>
  <c r="F479" i="4"/>
  <c r="A479" i="4" s="1"/>
  <c r="F480" i="4"/>
  <c r="A480" i="4" s="1"/>
  <c r="F481" i="4"/>
  <c r="A481" i="4" s="1"/>
  <c r="F482" i="4"/>
  <c r="A482" i="4" s="1"/>
  <c r="F483" i="4"/>
  <c r="A483" i="4" s="1"/>
  <c r="F484" i="4"/>
  <c r="A484" i="4" s="1"/>
  <c r="F485" i="4"/>
  <c r="A485" i="4" s="1"/>
  <c r="F486" i="4"/>
  <c r="A486" i="4" s="1"/>
  <c r="F487" i="4"/>
  <c r="A487" i="4" s="1"/>
  <c r="F488" i="4"/>
  <c r="A488" i="4" s="1"/>
  <c r="F489" i="4"/>
  <c r="A489" i="4" s="1"/>
  <c r="F490" i="4"/>
  <c r="A490" i="4" s="1"/>
  <c r="F491" i="4"/>
  <c r="A491" i="4" s="1"/>
  <c r="F492" i="4"/>
  <c r="A492" i="4" s="1"/>
  <c r="F493" i="4"/>
  <c r="A493" i="4" s="1"/>
  <c r="F494" i="4"/>
  <c r="A494" i="4" s="1"/>
  <c r="F495" i="4"/>
  <c r="A495" i="4" s="1"/>
  <c r="F496" i="4"/>
  <c r="A496" i="4" s="1"/>
  <c r="F497" i="4"/>
  <c r="A497" i="4" s="1"/>
  <c r="F498" i="4"/>
  <c r="A498" i="4" s="1"/>
  <c r="F499" i="4"/>
  <c r="A499" i="4" s="1"/>
  <c r="F500" i="4"/>
  <c r="A500" i="4" s="1"/>
  <c r="F501" i="4"/>
  <c r="A501" i="4" s="1"/>
  <c r="F502" i="4"/>
  <c r="A502" i="4" s="1"/>
  <c r="F503" i="4"/>
  <c r="A503" i="4" s="1"/>
  <c r="F504" i="4"/>
  <c r="A504" i="4" s="1"/>
  <c r="F505" i="4"/>
  <c r="A505" i="4" s="1"/>
  <c r="F506" i="4"/>
  <c r="A506" i="4" s="1"/>
  <c r="F507" i="4"/>
  <c r="A507" i="4" s="1"/>
  <c r="F508" i="4"/>
  <c r="A508" i="4" s="1"/>
  <c r="F509" i="4"/>
  <c r="A509" i="4" s="1"/>
  <c r="F510" i="4"/>
  <c r="A510" i="4" s="1"/>
  <c r="F511" i="4"/>
  <c r="A511" i="4" s="1"/>
  <c r="F512" i="4"/>
  <c r="A512" i="4" s="1"/>
  <c r="F513" i="4"/>
  <c r="A513" i="4" s="1"/>
  <c r="F514" i="4"/>
  <c r="A514" i="4" s="1"/>
  <c r="F515" i="4"/>
  <c r="A515" i="4" s="1"/>
  <c r="F516" i="4"/>
  <c r="A516" i="4" s="1"/>
  <c r="F517" i="4"/>
  <c r="A517" i="4" s="1"/>
  <c r="F518" i="4"/>
  <c r="A518" i="4" s="1"/>
  <c r="F519" i="4"/>
  <c r="A519" i="4" s="1"/>
  <c r="F520" i="4"/>
  <c r="A520" i="4" s="1"/>
  <c r="F521" i="4"/>
  <c r="A521" i="4" s="1"/>
  <c r="F522" i="4"/>
  <c r="A522" i="4" s="1"/>
  <c r="F523" i="4"/>
  <c r="A523" i="4" s="1"/>
  <c r="F524" i="4"/>
  <c r="A524" i="4" s="1"/>
  <c r="F525" i="4"/>
  <c r="A525" i="4" s="1"/>
  <c r="F526" i="4"/>
  <c r="A526" i="4" s="1"/>
  <c r="F527" i="4"/>
  <c r="A527" i="4" s="1"/>
  <c r="F528" i="4"/>
  <c r="A528" i="4" s="1"/>
  <c r="F529" i="4"/>
  <c r="A529" i="4" s="1"/>
  <c r="F530" i="4"/>
  <c r="A530" i="4" s="1"/>
  <c r="F531" i="4"/>
  <c r="A531" i="4" s="1"/>
  <c r="F532" i="4"/>
  <c r="A532" i="4" s="1"/>
  <c r="F533" i="4"/>
  <c r="A533" i="4" s="1"/>
  <c r="F534" i="4"/>
  <c r="A534" i="4" s="1"/>
  <c r="F535" i="4"/>
  <c r="A535" i="4" s="1"/>
  <c r="F536" i="4"/>
  <c r="A536" i="4" s="1"/>
  <c r="F537" i="4"/>
  <c r="A537" i="4" s="1"/>
  <c r="F538" i="4"/>
  <c r="A538" i="4" s="1"/>
  <c r="F539" i="4"/>
  <c r="A539" i="4" s="1"/>
  <c r="F540" i="4"/>
  <c r="A540" i="4" s="1"/>
  <c r="F541" i="4"/>
  <c r="A541" i="4" s="1"/>
  <c r="F542" i="4"/>
  <c r="A542" i="4" s="1"/>
  <c r="F543" i="4"/>
  <c r="A543" i="4" s="1"/>
  <c r="F544" i="4"/>
  <c r="A544" i="4" s="1"/>
  <c r="F545" i="4"/>
  <c r="A545" i="4" s="1"/>
  <c r="F546" i="4"/>
  <c r="A546" i="4" s="1"/>
  <c r="F547" i="4"/>
  <c r="A547" i="4" s="1"/>
  <c r="F548" i="4"/>
  <c r="A548" i="4" s="1"/>
  <c r="F549" i="4"/>
  <c r="A549" i="4" s="1"/>
  <c r="F550" i="4"/>
  <c r="A550" i="4" s="1"/>
  <c r="F551" i="4"/>
  <c r="A551" i="4" s="1"/>
  <c r="F552" i="4"/>
  <c r="A552" i="4" s="1"/>
  <c r="F553" i="4"/>
  <c r="A553" i="4" s="1"/>
  <c r="F554" i="4"/>
  <c r="A554" i="4" s="1"/>
  <c r="F555" i="4"/>
  <c r="A555" i="4" s="1"/>
  <c r="F556" i="4"/>
  <c r="A556" i="4" s="1"/>
  <c r="F557" i="4"/>
  <c r="A557" i="4" s="1"/>
  <c r="F558" i="4"/>
  <c r="A558" i="4" s="1"/>
  <c r="F559" i="4"/>
  <c r="A559" i="4" s="1"/>
  <c r="F560" i="4"/>
  <c r="A560" i="4" s="1"/>
  <c r="F561" i="4"/>
  <c r="A561" i="4" s="1"/>
  <c r="F562" i="4"/>
  <c r="A562" i="4" s="1"/>
  <c r="F563" i="4"/>
  <c r="A563" i="4" s="1"/>
  <c r="F564" i="4"/>
  <c r="A564" i="4" s="1"/>
  <c r="F565" i="4"/>
  <c r="A565" i="4" s="1"/>
  <c r="F566" i="4"/>
  <c r="A566" i="4" s="1"/>
  <c r="F567" i="4"/>
  <c r="A567" i="4" s="1"/>
  <c r="F568" i="4"/>
  <c r="A568" i="4" s="1"/>
  <c r="F569" i="4"/>
  <c r="A569" i="4" s="1"/>
  <c r="F570" i="4"/>
  <c r="A570" i="4" s="1"/>
  <c r="F571" i="4"/>
  <c r="A571" i="4" s="1"/>
  <c r="F572" i="4"/>
  <c r="A572" i="4" s="1"/>
  <c r="F573" i="4"/>
  <c r="A573" i="4" s="1"/>
  <c r="F574" i="4"/>
  <c r="A574" i="4" s="1"/>
  <c r="F575" i="4"/>
  <c r="A575" i="4" s="1"/>
  <c r="F576" i="4"/>
  <c r="A576" i="4" s="1"/>
  <c r="F577" i="4"/>
  <c r="A577" i="4" s="1"/>
  <c r="F578" i="4"/>
  <c r="A578" i="4" s="1"/>
  <c r="F579" i="4"/>
  <c r="A579" i="4" s="1"/>
  <c r="F580" i="4"/>
  <c r="A580" i="4" s="1"/>
  <c r="F581" i="4"/>
  <c r="A581" i="4" s="1"/>
  <c r="F582" i="4"/>
  <c r="A582" i="4" s="1"/>
  <c r="F583" i="4"/>
  <c r="A583" i="4" s="1"/>
  <c r="F584" i="4"/>
  <c r="A584" i="4" s="1"/>
  <c r="F585" i="4"/>
  <c r="A585" i="4" s="1"/>
  <c r="F586" i="4"/>
  <c r="A586" i="4" s="1"/>
  <c r="F587" i="4"/>
  <c r="A587" i="4" s="1"/>
  <c r="F588" i="4"/>
  <c r="A588" i="4" s="1"/>
  <c r="F589" i="4"/>
  <c r="A589" i="4" s="1"/>
  <c r="F590" i="4"/>
  <c r="A590" i="4" s="1"/>
  <c r="F591" i="4"/>
  <c r="A591" i="4" s="1"/>
  <c r="F592" i="4"/>
  <c r="A592" i="4" s="1"/>
  <c r="F593" i="4"/>
  <c r="A593" i="4" s="1"/>
  <c r="F594" i="4"/>
  <c r="A594" i="4" s="1"/>
  <c r="F595" i="4"/>
  <c r="A595" i="4" s="1"/>
  <c r="F596" i="4"/>
  <c r="A596" i="4" s="1"/>
  <c r="F597" i="4"/>
  <c r="A597" i="4" s="1"/>
  <c r="F598" i="4"/>
  <c r="A598" i="4" s="1"/>
  <c r="F599" i="4"/>
  <c r="A599" i="4" s="1"/>
  <c r="F600" i="4"/>
  <c r="A600" i="4" s="1"/>
  <c r="F601" i="4"/>
  <c r="A601" i="4" s="1"/>
  <c r="F602" i="4"/>
  <c r="A602" i="4" s="1"/>
  <c r="F603" i="4"/>
  <c r="A603" i="4" s="1"/>
  <c r="F604" i="4"/>
  <c r="A604" i="4" s="1"/>
  <c r="F605" i="4"/>
  <c r="A605" i="4" s="1"/>
  <c r="F606" i="4"/>
  <c r="A606" i="4" s="1"/>
  <c r="F607" i="4"/>
  <c r="A607" i="4" s="1"/>
  <c r="F608" i="4"/>
  <c r="A608" i="4" s="1"/>
  <c r="F609" i="4"/>
  <c r="A609" i="4" s="1"/>
  <c r="F610" i="4"/>
  <c r="A610" i="4" s="1"/>
  <c r="F611" i="4"/>
  <c r="A611" i="4" s="1"/>
  <c r="F612" i="4"/>
  <c r="A612" i="4" s="1"/>
  <c r="F613" i="4"/>
  <c r="A613" i="4" s="1"/>
  <c r="F614" i="4"/>
  <c r="A614" i="4" s="1"/>
  <c r="F615" i="4"/>
  <c r="A615" i="4" s="1"/>
  <c r="F616" i="4"/>
  <c r="A616" i="4" s="1"/>
  <c r="F617" i="4"/>
  <c r="A617" i="4" s="1"/>
  <c r="F618" i="4"/>
  <c r="A618" i="4" s="1"/>
  <c r="F619" i="4"/>
  <c r="A619" i="4" s="1"/>
  <c r="F620" i="4"/>
  <c r="A620" i="4" s="1"/>
  <c r="F621" i="4"/>
  <c r="A621" i="4" s="1"/>
  <c r="F622" i="4"/>
  <c r="A622" i="4" s="1"/>
  <c r="F623" i="4"/>
  <c r="A623" i="4" s="1"/>
  <c r="F624" i="4"/>
  <c r="A624" i="4" s="1"/>
  <c r="F625" i="4"/>
  <c r="A625" i="4" s="1"/>
  <c r="F626" i="4"/>
  <c r="A626" i="4" s="1"/>
  <c r="F627" i="4"/>
  <c r="A627" i="4" s="1"/>
  <c r="F628" i="4"/>
  <c r="A628" i="4" s="1"/>
  <c r="F629" i="4"/>
  <c r="A629" i="4" s="1"/>
  <c r="F630" i="4"/>
  <c r="A630" i="4" s="1"/>
  <c r="F631" i="4"/>
  <c r="A631" i="4" s="1"/>
  <c r="F632" i="4"/>
  <c r="A632" i="4" s="1"/>
  <c r="F633" i="4"/>
  <c r="A633" i="4" s="1"/>
  <c r="F634" i="4"/>
  <c r="A634" i="4" s="1"/>
  <c r="F635" i="4"/>
  <c r="A635" i="4" s="1"/>
  <c r="F636" i="4"/>
  <c r="A636" i="4" s="1"/>
  <c r="F637" i="4"/>
  <c r="A637" i="4" s="1"/>
  <c r="F638" i="4"/>
  <c r="A638" i="4" s="1"/>
  <c r="F639" i="4"/>
  <c r="A639" i="4" s="1"/>
  <c r="F640" i="4"/>
  <c r="A640" i="4" s="1"/>
  <c r="F641" i="4"/>
  <c r="A641" i="4" s="1"/>
  <c r="F642" i="4"/>
  <c r="A642" i="4" s="1"/>
  <c r="F643" i="4"/>
  <c r="A643" i="4" s="1"/>
  <c r="F644" i="4"/>
  <c r="A644" i="4" s="1"/>
  <c r="F645" i="4"/>
  <c r="A645" i="4" s="1"/>
  <c r="F646" i="4"/>
  <c r="A646" i="4" s="1"/>
  <c r="F647" i="4"/>
  <c r="A647" i="4" s="1"/>
  <c r="F648" i="4"/>
  <c r="A648" i="4" s="1"/>
  <c r="F649" i="4"/>
  <c r="A649" i="4" s="1"/>
  <c r="F650" i="4"/>
  <c r="A650" i="4" s="1"/>
  <c r="F651" i="4"/>
  <c r="A651" i="4" s="1"/>
  <c r="F652" i="4"/>
  <c r="A652" i="4" s="1"/>
  <c r="F653" i="4"/>
  <c r="A653" i="4" s="1"/>
  <c r="F654" i="4"/>
  <c r="A654" i="4" s="1"/>
  <c r="F655" i="4"/>
  <c r="A655" i="4" s="1"/>
  <c r="F656" i="4"/>
  <c r="A656" i="4" s="1"/>
  <c r="F657" i="4"/>
  <c r="A657" i="4" s="1"/>
  <c r="F658" i="4"/>
  <c r="A658" i="4" s="1"/>
  <c r="F659" i="4"/>
  <c r="A659" i="4" s="1"/>
  <c r="F660" i="4"/>
  <c r="A660" i="4" s="1"/>
  <c r="F661" i="4"/>
  <c r="A661" i="4" s="1"/>
  <c r="F662" i="4"/>
  <c r="A662" i="4" s="1"/>
  <c r="F663" i="4"/>
  <c r="A663" i="4" s="1"/>
  <c r="F664" i="4"/>
  <c r="A664" i="4" s="1"/>
  <c r="F665" i="4"/>
  <c r="A665" i="4" s="1"/>
  <c r="F666" i="4"/>
  <c r="A666" i="4" s="1"/>
  <c r="F667" i="4"/>
  <c r="A667" i="4" s="1"/>
  <c r="F668" i="4"/>
  <c r="A668" i="4" s="1"/>
  <c r="F669" i="4"/>
  <c r="A669" i="4" s="1"/>
  <c r="F670" i="4"/>
  <c r="A670" i="4" s="1"/>
  <c r="F671" i="4"/>
  <c r="A671" i="4" s="1"/>
  <c r="F672" i="4"/>
  <c r="A672" i="4" s="1"/>
  <c r="F673" i="4"/>
  <c r="A673" i="4" s="1"/>
  <c r="F674" i="4"/>
  <c r="A674" i="4" s="1"/>
  <c r="F675" i="4"/>
  <c r="A675" i="4" s="1"/>
  <c r="F676" i="4"/>
  <c r="A676" i="4" s="1"/>
  <c r="F677" i="4"/>
  <c r="A677" i="4" s="1"/>
  <c r="F678" i="4"/>
  <c r="A678" i="4" s="1"/>
  <c r="F679" i="4"/>
  <c r="A679" i="4" s="1"/>
  <c r="F680" i="4"/>
  <c r="A680" i="4" s="1"/>
  <c r="F681" i="4"/>
  <c r="A681" i="4" s="1"/>
  <c r="F682" i="4"/>
  <c r="A682" i="4" s="1"/>
  <c r="F683" i="4"/>
  <c r="A683" i="4" s="1"/>
  <c r="F684" i="4"/>
  <c r="A684" i="4" s="1"/>
  <c r="F685" i="4"/>
  <c r="A685" i="4" s="1"/>
  <c r="F686" i="4"/>
  <c r="A686" i="4" s="1"/>
  <c r="F687" i="4"/>
  <c r="A687" i="4" s="1"/>
  <c r="F688" i="4"/>
  <c r="A688" i="4" s="1"/>
  <c r="F689" i="4"/>
  <c r="A689" i="4" s="1"/>
  <c r="F690" i="4"/>
  <c r="A690" i="4" s="1"/>
  <c r="F691" i="4"/>
  <c r="A691" i="4" s="1"/>
  <c r="F692" i="4"/>
  <c r="A692" i="4" s="1"/>
  <c r="F693" i="4"/>
  <c r="A693" i="4" s="1"/>
  <c r="F694" i="4"/>
  <c r="A694" i="4" s="1"/>
  <c r="F695" i="4"/>
  <c r="A695" i="4" s="1"/>
  <c r="F696" i="4"/>
  <c r="A696" i="4" s="1"/>
  <c r="F697" i="4"/>
  <c r="A697" i="4" s="1"/>
  <c r="F698" i="4"/>
  <c r="A698" i="4" s="1"/>
  <c r="F699" i="4"/>
  <c r="A699" i="4" s="1"/>
  <c r="F700" i="4"/>
  <c r="A700" i="4" s="1"/>
  <c r="F701" i="4"/>
  <c r="A701" i="4" s="1"/>
  <c r="F702" i="4"/>
  <c r="A702" i="4" s="1"/>
  <c r="F703" i="4"/>
  <c r="A703" i="4" s="1"/>
  <c r="F704" i="4"/>
  <c r="A704" i="4" s="1"/>
  <c r="F705" i="4"/>
  <c r="A705" i="4" s="1"/>
  <c r="F706" i="4"/>
  <c r="A706" i="4" s="1"/>
  <c r="F707" i="4"/>
  <c r="A707" i="4" s="1"/>
  <c r="F708" i="4"/>
  <c r="A708" i="4" s="1"/>
  <c r="F709" i="4"/>
  <c r="A709" i="4" s="1"/>
  <c r="F710" i="4"/>
  <c r="A710" i="4" s="1"/>
  <c r="F711" i="4"/>
  <c r="A711" i="4" s="1"/>
  <c r="F712" i="4"/>
  <c r="A712" i="4" s="1"/>
  <c r="F713" i="4"/>
  <c r="A713" i="4" s="1"/>
  <c r="F714" i="4"/>
  <c r="A714" i="4" s="1"/>
  <c r="F715" i="4"/>
  <c r="A715" i="4" s="1"/>
  <c r="F716" i="4"/>
  <c r="A716" i="4" s="1"/>
  <c r="F717" i="4"/>
  <c r="A717" i="4" s="1"/>
  <c r="F718" i="4"/>
  <c r="A718" i="4" s="1"/>
  <c r="F719" i="4"/>
  <c r="A719" i="4" s="1"/>
  <c r="F720" i="4"/>
  <c r="A720" i="4" s="1"/>
  <c r="F721" i="4"/>
  <c r="A721" i="4" s="1"/>
  <c r="F722" i="4"/>
  <c r="A722" i="4" s="1"/>
  <c r="F723" i="4"/>
  <c r="A723" i="4" s="1"/>
  <c r="F724" i="4"/>
  <c r="A724" i="4" s="1"/>
  <c r="F725" i="4"/>
  <c r="A725" i="4" s="1"/>
  <c r="F726" i="4"/>
  <c r="A726" i="4" s="1"/>
  <c r="F727" i="4"/>
  <c r="A727" i="4" s="1"/>
  <c r="F728" i="4"/>
  <c r="A728" i="4" s="1"/>
  <c r="F729" i="4"/>
  <c r="A729" i="4" s="1"/>
  <c r="F730" i="4"/>
  <c r="A730" i="4" s="1"/>
  <c r="F731" i="4"/>
  <c r="A731" i="4" s="1"/>
  <c r="F732" i="4"/>
  <c r="A732" i="4" s="1"/>
  <c r="F733" i="4"/>
  <c r="A733" i="4" s="1"/>
  <c r="F734" i="4"/>
  <c r="A734" i="4" s="1"/>
  <c r="F735" i="4"/>
  <c r="A735" i="4" s="1"/>
  <c r="F736" i="4"/>
  <c r="A736" i="4" s="1"/>
  <c r="F737" i="4"/>
  <c r="A737" i="4" s="1"/>
  <c r="F738" i="4"/>
  <c r="A738" i="4" s="1"/>
  <c r="F739" i="4"/>
  <c r="A739" i="4" s="1"/>
  <c r="F740" i="4"/>
  <c r="A740" i="4" s="1"/>
  <c r="F741" i="4"/>
  <c r="A741" i="4" s="1"/>
  <c r="F742" i="4"/>
  <c r="A742" i="4" s="1"/>
  <c r="F743" i="4"/>
  <c r="A743" i="4" s="1"/>
  <c r="F744" i="4"/>
  <c r="A744" i="4" s="1"/>
  <c r="F745" i="4"/>
  <c r="A745" i="4" s="1"/>
  <c r="F746" i="4"/>
  <c r="A746" i="4" s="1"/>
  <c r="F747" i="4"/>
  <c r="A747" i="4" s="1"/>
  <c r="F748" i="4"/>
  <c r="A748" i="4" s="1"/>
  <c r="F749" i="4"/>
  <c r="A749" i="4" s="1"/>
  <c r="F750" i="4"/>
  <c r="A750" i="4" s="1"/>
  <c r="F751" i="4"/>
  <c r="A751" i="4" s="1"/>
  <c r="F752" i="4"/>
  <c r="A752" i="4" s="1"/>
  <c r="F753" i="4"/>
  <c r="A753" i="4" s="1"/>
  <c r="F754" i="4"/>
  <c r="A754" i="4" s="1"/>
  <c r="F755" i="4"/>
  <c r="A755" i="4" s="1"/>
  <c r="F756" i="4"/>
  <c r="A756" i="4" s="1"/>
  <c r="F757" i="4"/>
  <c r="A757" i="4" s="1"/>
  <c r="F758" i="4"/>
  <c r="A758" i="4" s="1"/>
  <c r="F759" i="4"/>
  <c r="A759" i="4" s="1"/>
  <c r="F760" i="4"/>
  <c r="A760" i="4" s="1"/>
  <c r="F761" i="4"/>
  <c r="A761" i="4" s="1"/>
  <c r="F762" i="4"/>
  <c r="A762" i="4" s="1"/>
  <c r="F763" i="4"/>
  <c r="A763" i="4" s="1"/>
  <c r="F764" i="4"/>
  <c r="A764" i="4" s="1"/>
  <c r="F765" i="4"/>
  <c r="A765" i="4" s="1"/>
  <c r="F766" i="4"/>
  <c r="A766" i="4" s="1"/>
  <c r="F767" i="4"/>
  <c r="A767" i="4" s="1"/>
  <c r="F768" i="4"/>
  <c r="A768" i="4" s="1"/>
  <c r="F769" i="4"/>
  <c r="A769" i="4" s="1"/>
  <c r="F770" i="4"/>
  <c r="A770" i="4" s="1"/>
  <c r="F771" i="4"/>
  <c r="A771" i="4" s="1"/>
  <c r="F772" i="4"/>
  <c r="A772" i="4" s="1"/>
  <c r="F773" i="4"/>
  <c r="A773" i="4" s="1"/>
  <c r="F774" i="4"/>
  <c r="A774" i="4" s="1"/>
  <c r="F775" i="4"/>
  <c r="A775" i="4" s="1"/>
  <c r="F776" i="4"/>
  <c r="A776" i="4" s="1"/>
  <c r="F777" i="4"/>
  <c r="A777" i="4" s="1"/>
  <c r="F778" i="4"/>
  <c r="A778" i="4" s="1"/>
  <c r="F779" i="4"/>
  <c r="A779" i="4" s="1"/>
  <c r="F780" i="4"/>
  <c r="A780" i="4" s="1"/>
  <c r="F781" i="4"/>
  <c r="A781" i="4" s="1"/>
  <c r="F782" i="4"/>
  <c r="A782" i="4" s="1"/>
  <c r="F783" i="4"/>
  <c r="A783" i="4" s="1"/>
  <c r="F784" i="4"/>
  <c r="A784" i="4" s="1"/>
  <c r="F785" i="4"/>
  <c r="A785" i="4" s="1"/>
  <c r="F786" i="4"/>
  <c r="A786" i="4" s="1"/>
  <c r="F787" i="4"/>
  <c r="A787" i="4" s="1"/>
  <c r="F788" i="4"/>
  <c r="A788" i="4" s="1"/>
  <c r="F789" i="4"/>
  <c r="A789" i="4" s="1"/>
  <c r="F790" i="4"/>
  <c r="A790" i="4" s="1"/>
  <c r="F791" i="4"/>
  <c r="A791" i="4" s="1"/>
  <c r="F792" i="4"/>
  <c r="A792" i="4" s="1"/>
  <c r="F793" i="4"/>
  <c r="A793" i="4" s="1"/>
  <c r="F794" i="4"/>
  <c r="A794" i="4" s="1"/>
  <c r="F795" i="4"/>
  <c r="A795" i="4" s="1"/>
  <c r="F796" i="4"/>
  <c r="A796" i="4" s="1"/>
  <c r="F797" i="4"/>
  <c r="A797" i="4" s="1"/>
  <c r="F798" i="4"/>
  <c r="A798" i="4" s="1"/>
  <c r="F799" i="4"/>
  <c r="A799" i="4" s="1"/>
  <c r="F800" i="4"/>
  <c r="A800" i="4" s="1"/>
  <c r="F801" i="4"/>
  <c r="A801" i="4" s="1"/>
  <c r="F802" i="4"/>
  <c r="A802" i="4" s="1"/>
  <c r="F803" i="4"/>
  <c r="A803" i="4" s="1"/>
  <c r="F804" i="4"/>
  <c r="A804" i="4" s="1"/>
  <c r="F805" i="4"/>
  <c r="A805" i="4" s="1"/>
  <c r="F806" i="4"/>
  <c r="A806" i="4" s="1"/>
  <c r="F807" i="4"/>
  <c r="A807" i="4" s="1"/>
  <c r="F808" i="4"/>
  <c r="A808" i="4" s="1"/>
  <c r="F809" i="4"/>
  <c r="A809" i="4" s="1"/>
  <c r="F810" i="4"/>
  <c r="A810" i="4" s="1"/>
  <c r="F811" i="4"/>
  <c r="A811" i="4" s="1"/>
  <c r="F812" i="4"/>
  <c r="A812" i="4" s="1"/>
  <c r="F813" i="4"/>
  <c r="A813" i="4" s="1"/>
  <c r="F814" i="4"/>
  <c r="A814" i="4" s="1"/>
  <c r="F815" i="4"/>
  <c r="A815" i="4" s="1"/>
  <c r="F816" i="4"/>
  <c r="A816" i="4" s="1"/>
  <c r="F817" i="4"/>
  <c r="A817" i="4" s="1"/>
  <c r="F818" i="4"/>
  <c r="A818" i="4" s="1"/>
  <c r="F819" i="4"/>
  <c r="A819" i="4" s="1"/>
  <c r="F820" i="4"/>
  <c r="A820" i="4" s="1"/>
  <c r="F821" i="4"/>
  <c r="A821" i="4" s="1"/>
  <c r="F822" i="4"/>
  <c r="A822" i="4" s="1"/>
  <c r="F823" i="4"/>
  <c r="A823" i="4" s="1"/>
  <c r="F824" i="4"/>
  <c r="A824" i="4" s="1"/>
  <c r="F825" i="4"/>
  <c r="A825" i="4" s="1"/>
  <c r="F826" i="4"/>
  <c r="A826" i="4" s="1"/>
  <c r="F827" i="4"/>
  <c r="A827" i="4" s="1"/>
  <c r="F828" i="4"/>
  <c r="A828" i="4" s="1"/>
  <c r="F829" i="4"/>
  <c r="A829" i="4" s="1"/>
  <c r="F830" i="4"/>
  <c r="A830" i="4" s="1"/>
  <c r="F831" i="4"/>
  <c r="A831" i="4" s="1"/>
  <c r="F832" i="4"/>
  <c r="A832" i="4" s="1"/>
  <c r="F833" i="4"/>
  <c r="A833" i="4" s="1"/>
  <c r="F834" i="4"/>
  <c r="A834" i="4" s="1"/>
  <c r="F835" i="4"/>
  <c r="A835" i="4" s="1"/>
  <c r="F836" i="4"/>
  <c r="A836" i="4" s="1"/>
  <c r="F837" i="4"/>
  <c r="A837" i="4" s="1"/>
  <c r="F838" i="4"/>
  <c r="A838" i="4" s="1"/>
  <c r="F839" i="4"/>
  <c r="A839" i="4" s="1"/>
  <c r="F840" i="4"/>
  <c r="A840" i="4" s="1"/>
  <c r="F841" i="4"/>
  <c r="A841" i="4" s="1"/>
  <c r="F842" i="4"/>
  <c r="A842" i="4" s="1"/>
  <c r="F843" i="4"/>
  <c r="A843" i="4" s="1"/>
  <c r="F844" i="4"/>
  <c r="A844" i="4" s="1"/>
  <c r="F845" i="4"/>
  <c r="A845" i="4" s="1"/>
  <c r="F846" i="4"/>
  <c r="A846" i="4" s="1"/>
  <c r="F847" i="4"/>
  <c r="A847" i="4" s="1"/>
  <c r="F848" i="4"/>
  <c r="A848" i="4" s="1"/>
  <c r="F849" i="4"/>
  <c r="A849" i="4" s="1"/>
  <c r="F850" i="4"/>
  <c r="A850" i="4" s="1"/>
  <c r="F851" i="4"/>
  <c r="A851" i="4" s="1"/>
  <c r="F852" i="4"/>
  <c r="A852" i="4" s="1"/>
  <c r="F853" i="4"/>
  <c r="A853" i="4" s="1"/>
  <c r="F854" i="4"/>
  <c r="A854" i="4" s="1"/>
  <c r="F855" i="4"/>
  <c r="A855" i="4" s="1"/>
  <c r="F856" i="4"/>
  <c r="A856" i="4" s="1"/>
  <c r="F857" i="4"/>
  <c r="A857" i="4" s="1"/>
  <c r="F858" i="4"/>
  <c r="A858" i="4" s="1"/>
  <c r="F859" i="4"/>
  <c r="A859" i="4" s="1"/>
  <c r="F860" i="4"/>
  <c r="A860" i="4" s="1"/>
  <c r="F861" i="4"/>
  <c r="A861" i="4" s="1"/>
  <c r="F862" i="4"/>
  <c r="A862" i="4" s="1"/>
  <c r="F863" i="4"/>
  <c r="A863" i="4" s="1"/>
  <c r="F864" i="4"/>
  <c r="A864" i="4" s="1"/>
  <c r="F865" i="4"/>
  <c r="A865" i="4" s="1"/>
  <c r="F866" i="4"/>
  <c r="A866" i="4" s="1"/>
  <c r="F867" i="4"/>
  <c r="A867" i="4" s="1"/>
  <c r="F868" i="4"/>
  <c r="A868" i="4" s="1"/>
  <c r="F869" i="4"/>
  <c r="A869" i="4" s="1"/>
  <c r="F870" i="4"/>
  <c r="A870" i="4" s="1"/>
  <c r="F871" i="4"/>
  <c r="A871" i="4" s="1"/>
  <c r="F872" i="4"/>
  <c r="A872" i="4" s="1"/>
  <c r="F873" i="4"/>
  <c r="A873" i="4" s="1"/>
  <c r="F874" i="4"/>
  <c r="A874" i="4" s="1"/>
  <c r="F875" i="4"/>
  <c r="A875" i="4" s="1"/>
  <c r="F876" i="4"/>
  <c r="A876" i="4" s="1"/>
  <c r="F877" i="4"/>
  <c r="A877" i="4" s="1"/>
  <c r="F878" i="4"/>
  <c r="A878" i="4" s="1"/>
  <c r="F879" i="4"/>
  <c r="A879" i="4" s="1"/>
  <c r="F880" i="4"/>
  <c r="A880" i="4" s="1"/>
  <c r="F881" i="4"/>
  <c r="A881" i="4" s="1"/>
  <c r="F882" i="4"/>
  <c r="A882" i="4" s="1"/>
  <c r="F883" i="4"/>
  <c r="A883" i="4" s="1"/>
  <c r="F884" i="4"/>
  <c r="A884" i="4" s="1"/>
  <c r="F885" i="4"/>
  <c r="A885" i="4" s="1"/>
  <c r="F886" i="4"/>
  <c r="A886" i="4" s="1"/>
  <c r="F887" i="4"/>
  <c r="A887" i="4" s="1"/>
  <c r="F888" i="4"/>
  <c r="A888" i="4" s="1"/>
  <c r="F889" i="4"/>
  <c r="A889" i="4" s="1"/>
  <c r="F890" i="4"/>
  <c r="A890" i="4" s="1"/>
  <c r="F891" i="4"/>
  <c r="A891" i="4" s="1"/>
  <c r="F892" i="4"/>
  <c r="A892" i="4" s="1"/>
  <c r="F893" i="4"/>
  <c r="A893" i="4" s="1"/>
  <c r="F894" i="4"/>
  <c r="A894" i="4" s="1"/>
  <c r="F895" i="4"/>
  <c r="A895" i="4" s="1"/>
  <c r="F896" i="4"/>
  <c r="A896" i="4" s="1"/>
  <c r="F897" i="4"/>
  <c r="A897" i="4" s="1"/>
  <c r="F898" i="4"/>
  <c r="A898" i="4" s="1"/>
  <c r="F899" i="4"/>
  <c r="A899" i="4" s="1"/>
  <c r="F900" i="4"/>
  <c r="A900" i="4" s="1"/>
  <c r="F901" i="4"/>
  <c r="A901" i="4" s="1"/>
  <c r="F902" i="4"/>
  <c r="A902" i="4" s="1"/>
  <c r="F903" i="4"/>
  <c r="A903" i="4" s="1"/>
  <c r="F904" i="4"/>
  <c r="A904" i="4" s="1"/>
  <c r="F905" i="4"/>
  <c r="A905" i="4" s="1"/>
  <c r="F906" i="4"/>
  <c r="A906" i="4" s="1"/>
  <c r="F907" i="4"/>
  <c r="A907" i="4" s="1"/>
  <c r="F908" i="4"/>
  <c r="A908" i="4" s="1"/>
  <c r="F909" i="4"/>
  <c r="A909" i="4" s="1"/>
  <c r="F910" i="4"/>
  <c r="A910" i="4" s="1"/>
  <c r="F911" i="4"/>
  <c r="A911" i="4" s="1"/>
  <c r="F912" i="4"/>
  <c r="A912" i="4" s="1"/>
  <c r="F913" i="4"/>
  <c r="A913" i="4" s="1"/>
  <c r="F914" i="4"/>
  <c r="A914" i="4" s="1"/>
  <c r="F915" i="4"/>
  <c r="A915" i="4" s="1"/>
  <c r="F916" i="4"/>
  <c r="A916" i="4" s="1"/>
  <c r="F917" i="4"/>
  <c r="A917" i="4" s="1"/>
  <c r="F918" i="4"/>
  <c r="A918" i="4" s="1"/>
  <c r="F919" i="4"/>
  <c r="A919" i="4" s="1"/>
  <c r="F920" i="4"/>
  <c r="A920" i="4" s="1"/>
  <c r="F921" i="4"/>
  <c r="A921" i="4" s="1"/>
  <c r="F922" i="4"/>
  <c r="A922" i="4" s="1"/>
  <c r="F923" i="4"/>
  <c r="A923" i="4" s="1"/>
  <c r="F924" i="4"/>
  <c r="A924" i="4" s="1"/>
  <c r="F925" i="4"/>
  <c r="A925" i="4" s="1"/>
  <c r="F926" i="4"/>
  <c r="A926" i="4" s="1"/>
  <c r="F927" i="4"/>
  <c r="A927" i="4" s="1"/>
  <c r="F928" i="4"/>
  <c r="A928" i="4" s="1"/>
  <c r="F929" i="4"/>
  <c r="A929" i="4" s="1"/>
  <c r="F930" i="4"/>
  <c r="A930" i="4" s="1"/>
  <c r="F931" i="4"/>
  <c r="A931" i="4" s="1"/>
  <c r="F932" i="4"/>
  <c r="A932" i="4" s="1"/>
  <c r="F933" i="4"/>
  <c r="A933" i="4" s="1"/>
  <c r="F934" i="4"/>
  <c r="A934" i="4" s="1"/>
  <c r="F935" i="4"/>
  <c r="A935" i="4" s="1"/>
  <c r="F936" i="4"/>
  <c r="A936" i="4" s="1"/>
  <c r="F937" i="4"/>
  <c r="A937" i="4" s="1"/>
  <c r="F938" i="4"/>
  <c r="A938" i="4" s="1"/>
  <c r="F939" i="4"/>
  <c r="A939" i="4" s="1"/>
  <c r="F940" i="4"/>
  <c r="A940" i="4" s="1"/>
  <c r="F941" i="4"/>
  <c r="A941" i="4" s="1"/>
  <c r="F942" i="4"/>
  <c r="A942" i="4" s="1"/>
  <c r="F943" i="4"/>
  <c r="A943" i="4" s="1"/>
  <c r="F944" i="4"/>
  <c r="A944" i="4" s="1"/>
  <c r="F945" i="4"/>
  <c r="A945" i="4" s="1"/>
  <c r="F946" i="4"/>
  <c r="A946" i="4" s="1"/>
  <c r="F947" i="4"/>
  <c r="A947" i="4" s="1"/>
  <c r="F948" i="4"/>
  <c r="A948" i="4" s="1"/>
  <c r="F949" i="4"/>
  <c r="A949" i="4" s="1"/>
  <c r="F950" i="4"/>
  <c r="A950" i="4" s="1"/>
  <c r="F951" i="4"/>
  <c r="A951" i="4" s="1"/>
  <c r="F952" i="4"/>
  <c r="A952" i="4" s="1"/>
  <c r="F953" i="4"/>
  <c r="A953" i="4" s="1"/>
  <c r="F954" i="4"/>
  <c r="A954" i="4" s="1"/>
  <c r="F955" i="4"/>
  <c r="A955" i="4" s="1"/>
  <c r="F956" i="4"/>
  <c r="A956" i="4" s="1"/>
  <c r="F957" i="4"/>
  <c r="A957" i="4" s="1"/>
  <c r="F958" i="4"/>
  <c r="A958" i="4" s="1"/>
  <c r="F959" i="4"/>
  <c r="A959" i="4" s="1"/>
  <c r="F960" i="4"/>
  <c r="A960" i="4" s="1"/>
  <c r="F961" i="4"/>
  <c r="A961" i="4" s="1"/>
  <c r="F962" i="4"/>
  <c r="A962" i="4" s="1"/>
  <c r="F963" i="4"/>
  <c r="A963" i="4" s="1"/>
  <c r="F964" i="4"/>
  <c r="A964" i="4" s="1"/>
  <c r="F965" i="4"/>
  <c r="A965" i="4" s="1"/>
  <c r="F966" i="4"/>
  <c r="A966" i="4" s="1"/>
  <c r="F967" i="4"/>
  <c r="A967" i="4" s="1"/>
  <c r="F968" i="4"/>
  <c r="A968" i="4" s="1"/>
  <c r="F969" i="4"/>
  <c r="A969" i="4" s="1"/>
  <c r="F970" i="4"/>
  <c r="A970" i="4" s="1"/>
  <c r="F971" i="4"/>
  <c r="A971" i="4" s="1"/>
  <c r="F972" i="4"/>
  <c r="A972" i="4" s="1"/>
  <c r="F973" i="4"/>
  <c r="A973" i="4" s="1"/>
  <c r="F974" i="4"/>
  <c r="A974" i="4" s="1"/>
  <c r="F975" i="4"/>
  <c r="A975" i="4" s="1"/>
  <c r="F976" i="4"/>
  <c r="A976" i="4" s="1"/>
  <c r="F977" i="4"/>
  <c r="A977" i="4" s="1"/>
  <c r="F978" i="4"/>
  <c r="A978" i="4" s="1"/>
  <c r="F979" i="4"/>
  <c r="A979" i="4" s="1"/>
  <c r="F980" i="4"/>
  <c r="A980" i="4" s="1"/>
  <c r="F981" i="4"/>
  <c r="A981" i="4" s="1"/>
  <c r="F982" i="4"/>
  <c r="A982" i="4" s="1"/>
  <c r="F983" i="4"/>
  <c r="A983" i="4" s="1"/>
  <c r="F984" i="4"/>
  <c r="A984" i="4" s="1"/>
  <c r="F985" i="4"/>
  <c r="A985" i="4" s="1"/>
  <c r="F986" i="4"/>
  <c r="A986" i="4" s="1"/>
  <c r="F987" i="4"/>
  <c r="A987" i="4" s="1"/>
  <c r="F988" i="4"/>
  <c r="A988" i="4" s="1"/>
  <c r="F989" i="4"/>
  <c r="A989" i="4" s="1"/>
  <c r="F990" i="4"/>
  <c r="A990" i="4" s="1"/>
  <c r="F991" i="4"/>
  <c r="A991" i="4" s="1"/>
  <c r="F992" i="4"/>
  <c r="A992" i="4" s="1"/>
  <c r="F993" i="4"/>
  <c r="A993" i="4" s="1"/>
  <c r="F994" i="4"/>
  <c r="A994" i="4" s="1"/>
  <c r="F995" i="4"/>
  <c r="A995" i="4" s="1"/>
  <c r="F996" i="4"/>
  <c r="A996" i="4" s="1"/>
  <c r="F997" i="4"/>
  <c r="A997" i="4" s="1"/>
  <c r="F998" i="4"/>
  <c r="A998" i="4" s="1"/>
  <c r="F999" i="4"/>
  <c r="A999" i="4" s="1"/>
  <c r="F1000" i="4"/>
  <c r="A1000" i="4" s="1"/>
  <c r="F1001" i="4"/>
  <c r="A1001" i="4" s="1"/>
  <c r="F1002" i="4"/>
  <c r="A1002" i="4" s="1"/>
  <c r="F1003" i="4"/>
  <c r="A1003" i="4" s="1"/>
  <c r="F1004" i="4"/>
  <c r="A1004" i="4" s="1"/>
  <c r="F1005" i="4"/>
  <c r="A1005" i="4" s="1"/>
  <c r="F1006" i="4"/>
  <c r="A1006" i="4" s="1"/>
  <c r="F1007" i="4"/>
  <c r="A1007" i="4" s="1"/>
  <c r="F1008" i="4"/>
  <c r="A1008" i="4" s="1"/>
  <c r="F1009" i="4"/>
  <c r="A1009" i="4" s="1"/>
  <c r="F1010" i="4"/>
  <c r="A1010" i="4" s="1"/>
  <c r="F1011" i="4"/>
  <c r="A1011" i="4" s="1"/>
  <c r="F1012" i="4"/>
  <c r="A1012" i="4" s="1"/>
  <c r="F1013" i="4"/>
  <c r="A1013" i="4" s="1"/>
  <c r="F1014" i="4"/>
  <c r="A1014" i="4" s="1"/>
  <c r="F1015" i="4"/>
  <c r="A1015" i="4" s="1"/>
  <c r="F1016" i="4"/>
  <c r="A1016" i="4" s="1"/>
  <c r="F1017" i="4"/>
  <c r="A1017" i="4" s="1"/>
  <c r="F1018" i="4"/>
  <c r="A1018" i="4" s="1"/>
  <c r="F1019" i="4"/>
  <c r="A1019" i="4" s="1"/>
  <c r="F1020" i="4"/>
  <c r="A1020" i="4" s="1"/>
  <c r="F1021" i="4"/>
  <c r="A1021" i="4" s="1"/>
  <c r="F1022" i="4"/>
  <c r="A1022" i="4" s="1"/>
  <c r="F1023" i="4"/>
  <c r="A1023" i="4" s="1"/>
  <c r="F1024" i="4"/>
  <c r="A1024" i="4" s="1"/>
  <c r="F1025" i="4"/>
  <c r="A1025" i="4" s="1"/>
  <c r="F1026" i="4"/>
  <c r="A1026" i="4" s="1"/>
  <c r="F1027" i="4"/>
  <c r="A1027" i="4" s="1"/>
  <c r="F1028" i="4"/>
  <c r="A1028" i="4" s="1"/>
  <c r="F1029" i="4"/>
  <c r="A1029" i="4" s="1"/>
  <c r="F1030" i="4"/>
  <c r="A1030" i="4" s="1"/>
  <c r="F1031" i="4"/>
  <c r="A1031" i="4" s="1"/>
  <c r="F1032" i="4"/>
  <c r="A1032" i="4" s="1"/>
  <c r="F1033" i="4"/>
  <c r="A1033" i="4" s="1"/>
  <c r="F1034" i="4"/>
  <c r="A1034" i="4" s="1"/>
  <c r="F1035" i="4"/>
  <c r="A1035" i="4" s="1"/>
  <c r="F1036" i="4"/>
  <c r="A1036" i="4" s="1"/>
  <c r="F1037" i="4"/>
  <c r="A1037" i="4" s="1"/>
  <c r="F1038" i="4"/>
  <c r="A1038" i="4" s="1"/>
  <c r="F1039" i="4"/>
  <c r="A1039" i="4" s="1"/>
  <c r="F1040" i="4"/>
  <c r="A1040" i="4" s="1"/>
  <c r="F1041" i="4"/>
  <c r="A1041" i="4" s="1"/>
  <c r="F1042" i="4"/>
  <c r="A1042" i="4" s="1"/>
  <c r="F1043" i="4"/>
  <c r="A1043" i="4" s="1"/>
  <c r="F1044" i="4"/>
  <c r="A1044" i="4" s="1"/>
  <c r="F1045" i="4"/>
  <c r="A1045" i="4" s="1"/>
  <c r="F1046" i="4"/>
  <c r="A1046" i="4" s="1"/>
  <c r="F1047" i="4"/>
  <c r="A1047" i="4" s="1"/>
  <c r="F1048" i="4"/>
  <c r="A1048" i="4" s="1"/>
  <c r="F1049" i="4"/>
  <c r="A1049" i="4" s="1"/>
  <c r="F1050" i="4"/>
  <c r="A1050" i="4" s="1"/>
  <c r="F1051" i="4"/>
  <c r="A1051" i="4" s="1"/>
  <c r="F1052" i="4"/>
  <c r="A1052" i="4" s="1"/>
  <c r="F1053" i="4"/>
  <c r="A1053" i="4" s="1"/>
  <c r="F1054" i="4"/>
  <c r="A1054" i="4" s="1"/>
  <c r="F1055" i="4"/>
  <c r="A1055" i="4" s="1"/>
  <c r="F1056" i="4"/>
  <c r="A1056" i="4" s="1"/>
  <c r="F1057" i="4"/>
  <c r="A1057" i="4" s="1"/>
  <c r="F1058" i="4"/>
  <c r="A1058" i="4" s="1"/>
  <c r="F1059" i="4"/>
  <c r="A1059" i="4" s="1"/>
  <c r="F1060" i="4"/>
  <c r="A1060" i="4" s="1"/>
  <c r="F1061" i="4"/>
  <c r="A1061" i="4" s="1"/>
  <c r="F1062" i="4"/>
  <c r="A1062" i="4" s="1"/>
  <c r="F1063" i="4"/>
  <c r="A1063" i="4" s="1"/>
  <c r="F1064" i="4"/>
  <c r="A1064" i="4" s="1"/>
  <c r="F1065" i="4"/>
  <c r="A1065" i="4" s="1"/>
  <c r="F1066" i="4"/>
  <c r="A1066" i="4" s="1"/>
  <c r="F1067" i="4"/>
  <c r="A1067" i="4" s="1"/>
  <c r="F1068" i="4"/>
  <c r="A1068" i="4" s="1"/>
  <c r="F1069" i="4"/>
  <c r="A1069" i="4" s="1"/>
  <c r="F1070" i="4"/>
  <c r="A1070" i="4" s="1"/>
  <c r="F1071" i="4"/>
  <c r="A1071" i="4" s="1"/>
  <c r="F1072" i="4"/>
  <c r="A1072" i="4" s="1"/>
  <c r="F1073" i="4"/>
  <c r="A1073" i="4" s="1"/>
  <c r="F1074" i="4"/>
  <c r="A1074" i="4" s="1"/>
  <c r="F1075" i="4"/>
  <c r="A1075" i="4" s="1"/>
  <c r="F1076" i="4"/>
  <c r="A1076" i="4" s="1"/>
  <c r="F1077" i="4"/>
  <c r="A1077" i="4" s="1"/>
  <c r="F1078" i="4"/>
  <c r="A1078" i="4" s="1"/>
  <c r="F1079" i="4"/>
  <c r="A1079" i="4" s="1"/>
  <c r="F1080" i="4"/>
  <c r="A1080" i="4" s="1"/>
  <c r="F1081" i="4"/>
  <c r="A1081" i="4" s="1"/>
  <c r="F1082" i="4"/>
  <c r="A1082" i="4" s="1"/>
  <c r="F1083" i="4"/>
  <c r="A1083" i="4" s="1"/>
  <c r="F1084" i="4"/>
  <c r="A1084" i="4" s="1"/>
  <c r="F1085" i="4"/>
  <c r="A1085" i="4" s="1"/>
  <c r="F1086" i="4"/>
  <c r="A1086" i="4" s="1"/>
  <c r="F1087" i="4"/>
  <c r="A1087" i="4" s="1"/>
  <c r="F1088" i="4"/>
  <c r="A1088" i="4" s="1"/>
  <c r="F1089" i="4"/>
  <c r="A1089" i="4" s="1"/>
  <c r="F1090" i="4"/>
  <c r="A1090" i="4" s="1"/>
  <c r="F1091" i="4"/>
  <c r="A1091" i="4" s="1"/>
  <c r="F1092" i="4"/>
  <c r="A1092" i="4" s="1"/>
  <c r="F1093" i="4"/>
  <c r="A1093" i="4" s="1"/>
  <c r="F1094" i="4"/>
  <c r="A1094" i="4" s="1"/>
  <c r="F1095" i="4"/>
  <c r="A1095" i="4" s="1"/>
  <c r="F1096" i="4"/>
  <c r="A1096" i="4" s="1"/>
  <c r="F1097" i="4"/>
  <c r="A1097" i="4" s="1"/>
  <c r="F1098" i="4"/>
  <c r="A1098" i="4" s="1"/>
  <c r="F1099" i="4"/>
  <c r="A1099" i="4" s="1"/>
  <c r="F1100" i="4"/>
  <c r="A1100" i="4" s="1"/>
  <c r="F1101" i="4"/>
  <c r="A1101" i="4" s="1"/>
  <c r="F1102" i="4"/>
  <c r="A1102" i="4" s="1"/>
  <c r="F1103" i="4"/>
  <c r="A1103" i="4" s="1"/>
  <c r="F1104" i="4"/>
  <c r="A1104" i="4" s="1"/>
  <c r="F1105" i="4"/>
  <c r="A1105" i="4" s="1"/>
  <c r="F1106" i="4"/>
  <c r="A1106" i="4" s="1"/>
  <c r="F1107" i="4"/>
  <c r="A1107" i="4" s="1"/>
  <c r="F1108" i="4"/>
  <c r="A1108" i="4" s="1"/>
  <c r="F1109" i="4"/>
  <c r="A1109" i="4" s="1"/>
  <c r="F1110" i="4"/>
  <c r="A1110" i="4" s="1"/>
  <c r="F1111" i="4"/>
  <c r="A1111" i="4" s="1"/>
  <c r="F1112" i="4"/>
  <c r="A1112" i="4" s="1"/>
  <c r="F1113" i="4"/>
  <c r="A1113" i="4" s="1"/>
  <c r="F1114" i="4"/>
  <c r="A1114" i="4" s="1"/>
  <c r="F1115" i="4"/>
  <c r="A1115" i="4" s="1"/>
  <c r="F1116" i="4"/>
  <c r="A1116" i="4" s="1"/>
  <c r="F1117" i="4"/>
  <c r="A1117" i="4" s="1"/>
  <c r="F1118" i="4"/>
  <c r="A1118" i="4" s="1"/>
  <c r="F1119" i="4"/>
  <c r="A1119" i="4" s="1"/>
  <c r="F1120" i="4"/>
  <c r="A1120" i="4" s="1"/>
  <c r="F1121" i="4"/>
  <c r="A1121" i="4" s="1"/>
  <c r="F1122" i="4"/>
  <c r="A1122" i="4" s="1"/>
  <c r="F1123" i="4"/>
  <c r="A1123" i="4" s="1"/>
  <c r="F1124" i="4"/>
  <c r="A1124" i="4" s="1"/>
  <c r="F1125" i="4"/>
  <c r="A1125" i="4" s="1"/>
  <c r="F1126" i="4"/>
  <c r="A1126" i="4" s="1"/>
  <c r="F1127" i="4"/>
  <c r="A1127" i="4" s="1"/>
  <c r="F1128" i="4"/>
  <c r="A1128" i="4" s="1"/>
  <c r="F1129" i="4"/>
  <c r="A1129" i="4" s="1"/>
  <c r="F1130" i="4"/>
  <c r="A1130" i="4" s="1"/>
  <c r="F1131" i="4"/>
  <c r="A1131" i="4" s="1"/>
  <c r="F1132" i="4"/>
  <c r="A1132" i="4" s="1"/>
  <c r="F1133" i="4"/>
  <c r="A1133" i="4" s="1"/>
  <c r="F1134" i="4"/>
  <c r="A1134" i="4" s="1"/>
  <c r="F1135" i="4"/>
  <c r="A1135" i="4" s="1"/>
  <c r="F1136" i="4"/>
  <c r="A1136" i="4" s="1"/>
  <c r="F1137" i="4"/>
  <c r="A1137" i="4" s="1"/>
  <c r="F1138" i="4"/>
  <c r="A1138" i="4" s="1"/>
  <c r="F1139" i="4"/>
  <c r="A1139" i="4" s="1"/>
  <c r="F1140" i="4"/>
  <c r="A1140" i="4" s="1"/>
  <c r="F1141" i="4"/>
  <c r="A1141" i="4" s="1"/>
  <c r="F1142" i="4"/>
  <c r="A1142" i="4" s="1"/>
  <c r="F1143" i="4"/>
  <c r="A1143" i="4" s="1"/>
  <c r="F1144" i="4"/>
  <c r="A1144" i="4" s="1"/>
  <c r="F1145" i="4"/>
  <c r="A1145" i="4" s="1"/>
  <c r="F1146" i="4"/>
  <c r="A1146" i="4" s="1"/>
  <c r="F1147" i="4"/>
  <c r="A1147" i="4" s="1"/>
  <c r="F1148" i="4"/>
  <c r="A1148" i="4" s="1"/>
  <c r="F1149" i="4"/>
  <c r="A1149" i="4" s="1"/>
  <c r="F1150" i="4"/>
  <c r="A1150" i="4" s="1"/>
  <c r="F1151" i="4"/>
  <c r="A1151" i="4" s="1"/>
  <c r="F1152" i="4"/>
  <c r="A1152" i="4" s="1"/>
  <c r="F1153" i="4"/>
  <c r="A1153" i="4" s="1"/>
  <c r="F1154" i="4"/>
  <c r="A1154" i="4" s="1"/>
  <c r="F1155" i="4"/>
  <c r="A1155" i="4" s="1"/>
  <c r="F1156" i="4"/>
  <c r="A1156" i="4" s="1"/>
  <c r="F1157" i="4"/>
  <c r="A1157" i="4" s="1"/>
  <c r="F1158" i="4"/>
  <c r="A1158" i="4" s="1"/>
  <c r="F1159" i="4"/>
  <c r="A1159" i="4" s="1"/>
  <c r="F1160" i="4"/>
  <c r="A1160" i="4" s="1"/>
  <c r="F1161" i="4"/>
  <c r="A1161" i="4" s="1"/>
  <c r="F1162" i="4"/>
  <c r="A1162" i="4" s="1"/>
  <c r="F1163" i="4"/>
  <c r="A1163" i="4" s="1"/>
  <c r="F1164" i="4"/>
  <c r="A1164" i="4" s="1"/>
  <c r="F1165" i="4"/>
  <c r="A1165" i="4" s="1"/>
  <c r="F1166" i="4"/>
  <c r="A1166" i="4" s="1"/>
  <c r="F1167" i="4"/>
  <c r="A1167" i="4" s="1"/>
  <c r="F1168" i="4"/>
  <c r="A1168" i="4" s="1"/>
  <c r="F1169" i="4"/>
  <c r="A1169" i="4" s="1"/>
  <c r="F1170" i="4"/>
  <c r="A1170" i="4" s="1"/>
  <c r="F1171" i="4"/>
  <c r="A1171" i="4" s="1"/>
  <c r="F1172" i="4"/>
  <c r="A1172" i="4" s="1"/>
  <c r="F1173" i="4"/>
  <c r="A1173" i="4" s="1"/>
  <c r="F1174" i="4"/>
  <c r="A1174" i="4" s="1"/>
  <c r="F1175" i="4"/>
  <c r="A1175" i="4" s="1"/>
  <c r="F1176" i="4"/>
  <c r="A1176" i="4" s="1"/>
  <c r="F1177" i="4"/>
  <c r="A1177" i="4" s="1"/>
  <c r="F1178" i="4"/>
  <c r="A1178" i="4" s="1"/>
  <c r="F1179" i="4"/>
  <c r="A1179" i="4" s="1"/>
  <c r="F1180" i="4"/>
  <c r="A1180" i="4" s="1"/>
  <c r="F1181" i="4"/>
  <c r="A1181" i="4" s="1"/>
  <c r="F1182" i="4"/>
  <c r="A1182" i="4" s="1"/>
  <c r="F1183" i="4"/>
  <c r="A1183" i="4" s="1"/>
  <c r="F1184" i="4"/>
  <c r="A1184" i="4" s="1"/>
  <c r="F1185" i="4"/>
  <c r="A1185" i="4" s="1"/>
  <c r="F1186" i="4"/>
  <c r="A1186" i="4" s="1"/>
  <c r="F1187" i="4"/>
  <c r="A1187" i="4" s="1"/>
  <c r="F1188" i="4"/>
  <c r="A1188" i="4" s="1"/>
  <c r="F1189" i="4"/>
  <c r="A1189" i="4" s="1"/>
  <c r="F1190" i="4"/>
  <c r="A1190" i="4" s="1"/>
  <c r="F1191" i="4"/>
  <c r="A1191" i="4" s="1"/>
  <c r="F1192" i="4"/>
  <c r="A1192" i="4" s="1"/>
  <c r="F1193" i="4"/>
  <c r="A1193" i="4" s="1"/>
  <c r="F1194" i="4"/>
  <c r="A1194" i="4" s="1"/>
  <c r="F1195" i="4"/>
  <c r="A1195" i="4" s="1"/>
  <c r="F1196" i="4"/>
  <c r="A1196" i="4" s="1"/>
  <c r="F1197" i="4"/>
  <c r="A1197" i="4" s="1"/>
  <c r="F1198" i="4"/>
  <c r="A1198" i="4" s="1"/>
  <c r="F1199" i="4"/>
  <c r="A1199" i="4" s="1"/>
  <c r="F1200" i="4"/>
  <c r="A1200" i="4" s="1"/>
  <c r="F1201" i="4"/>
  <c r="A1201" i="4" s="1"/>
  <c r="F1202" i="4"/>
  <c r="A1202" i="4" s="1"/>
  <c r="F1203" i="4"/>
  <c r="A1203" i="4" s="1"/>
  <c r="F1204" i="4"/>
  <c r="A1204" i="4" s="1"/>
  <c r="F1205" i="4"/>
  <c r="A1205" i="4" s="1"/>
  <c r="F1206" i="4"/>
  <c r="A1206" i="4" s="1"/>
  <c r="F1207" i="4"/>
  <c r="A1207" i="4" s="1"/>
  <c r="F1208" i="4"/>
  <c r="A1208" i="4" s="1"/>
  <c r="F1209" i="4"/>
  <c r="A1209" i="4" s="1"/>
  <c r="F1210" i="4"/>
  <c r="A1210" i="4" s="1"/>
  <c r="F1211" i="4"/>
  <c r="A1211" i="4" s="1"/>
  <c r="F1212" i="4"/>
  <c r="A1212" i="4" s="1"/>
  <c r="F1213" i="4"/>
  <c r="A1213" i="4" s="1"/>
  <c r="F1214" i="4"/>
  <c r="A1214" i="4" s="1"/>
  <c r="F1215" i="4"/>
  <c r="A1215" i="4" s="1"/>
  <c r="F1216" i="4"/>
  <c r="A1216" i="4" s="1"/>
  <c r="F1217" i="4"/>
  <c r="A1217" i="4" s="1"/>
  <c r="F1218" i="4"/>
  <c r="A1218" i="4" s="1"/>
  <c r="F1219" i="4"/>
  <c r="A1219" i="4" s="1"/>
  <c r="F1220" i="4"/>
  <c r="A1220" i="4" s="1"/>
  <c r="F1221" i="4"/>
  <c r="A1221" i="4" s="1"/>
  <c r="F1222" i="4"/>
  <c r="A1222" i="4" s="1"/>
  <c r="F1223" i="4"/>
  <c r="A1223" i="4" s="1"/>
  <c r="F1224" i="4"/>
  <c r="A1224" i="4" s="1"/>
  <c r="F1225" i="4"/>
  <c r="A1225" i="4" s="1"/>
  <c r="F1226" i="4"/>
  <c r="A1226" i="4" s="1"/>
  <c r="F1227" i="4"/>
  <c r="A1227" i="4" s="1"/>
  <c r="F1228" i="4"/>
  <c r="A1228" i="4" s="1"/>
  <c r="F1229" i="4"/>
  <c r="A1229" i="4" s="1"/>
  <c r="F1230" i="4"/>
  <c r="A1230" i="4" s="1"/>
  <c r="F1231" i="4"/>
  <c r="A1231" i="4" s="1"/>
  <c r="F1232" i="4"/>
  <c r="A1232" i="4" s="1"/>
  <c r="F1233" i="4"/>
  <c r="A1233" i="4" s="1"/>
  <c r="F1234" i="4"/>
  <c r="A1234" i="4" s="1"/>
  <c r="F1235" i="4"/>
  <c r="A1235" i="4" s="1"/>
  <c r="F1236" i="4"/>
  <c r="A1236" i="4" s="1"/>
  <c r="F1237" i="4"/>
  <c r="A1237" i="4" s="1"/>
  <c r="F1238" i="4"/>
  <c r="A1238" i="4" s="1"/>
  <c r="F1239" i="4"/>
  <c r="A1239" i="4" s="1"/>
  <c r="F1240" i="4"/>
  <c r="A1240" i="4" s="1"/>
  <c r="F1241" i="4"/>
  <c r="A1241" i="4" s="1"/>
  <c r="F1242" i="4"/>
  <c r="A1242" i="4" s="1"/>
  <c r="F1243" i="4"/>
  <c r="A1243" i="4" s="1"/>
  <c r="F1244" i="4"/>
  <c r="A1244" i="4" s="1"/>
  <c r="F1245" i="4"/>
  <c r="A1245" i="4" s="1"/>
  <c r="F1246" i="4"/>
  <c r="A1246" i="4" s="1"/>
  <c r="F1247" i="4"/>
  <c r="A1247" i="4" s="1"/>
  <c r="F1248" i="4"/>
  <c r="A1248" i="4" s="1"/>
  <c r="F1249" i="4"/>
  <c r="A1249" i="4" s="1"/>
  <c r="F1250" i="4"/>
  <c r="A1250" i="4" s="1"/>
  <c r="F1251" i="4"/>
  <c r="A1251" i="4" s="1"/>
  <c r="F1252" i="4"/>
  <c r="A1252" i="4" s="1"/>
  <c r="F1253" i="4"/>
  <c r="A1253" i="4" s="1"/>
  <c r="F1254" i="4"/>
  <c r="A1254" i="4" s="1"/>
  <c r="F1255" i="4"/>
  <c r="A1255" i="4" s="1"/>
  <c r="F1256" i="4"/>
  <c r="A1256" i="4" s="1"/>
  <c r="F1257" i="4"/>
  <c r="A1257" i="4" s="1"/>
  <c r="F1258" i="4"/>
  <c r="A1258" i="4" s="1"/>
  <c r="F1259" i="4"/>
  <c r="A1259" i="4" s="1"/>
  <c r="F1260" i="4"/>
  <c r="A1260" i="4" s="1"/>
  <c r="F1261" i="4"/>
  <c r="A1261" i="4" s="1"/>
  <c r="F1262" i="4"/>
  <c r="A1262" i="4" s="1"/>
  <c r="F1263" i="4"/>
  <c r="A1263" i="4" s="1"/>
  <c r="F1264" i="4"/>
  <c r="A1264" i="4" s="1"/>
  <c r="F1265" i="4"/>
  <c r="A1265" i="4" s="1"/>
  <c r="F1266" i="4"/>
  <c r="A1266" i="4" s="1"/>
  <c r="F1267" i="4"/>
  <c r="A1267" i="4" s="1"/>
  <c r="F1268" i="4"/>
  <c r="A1268" i="4" s="1"/>
  <c r="F1269" i="4"/>
  <c r="A1269" i="4" s="1"/>
  <c r="F1270" i="4"/>
  <c r="A1270" i="4" s="1"/>
  <c r="F1271" i="4"/>
  <c r="A1271" i="4" s="1"/>
  <c r="F1272" i="4"/>
  <c r="A1272" i="4" s="1"/>
  <c r="F1273" i="4"/>
  <c r="A1273" i="4" s="1"/>
  <c r="F1274" i="4"/>
  <c r="A1274" i="4" s="1"/>
  <c r="F1275" i="4"/>
  <c r="A1275" i="4" s="1"/>
  <c r="F1276" i="4"/>
  <c r="A1276" i="4" s="1"/>
  <c r="F1277" i="4"/>
  <c r="A1277" i="4" s="1"/>
  <c r="F1278" i="4"/>
  <c r="A1278" i="4" s="1"/>
  <c r="F1279" i="4"/>
  <c r="A1279" i="4" s="1"/>
  <c r="F1280" i="4"/>
  <c r="A1280" i="4" s="1"/>
  <c r="F1281" i="4"/>
  <c r="A1281" i="4" s="1"/>
  <c r="F1282" i="4"/>
  <c r="A1282" i="4" s="1"/>
  <c r="F1283" i="4"/>
  <c r="A1283" i="4" s="1"/>
  <c r="F1284" i="4"/>
  <c r="A1284" i="4" s="1"/>
  <c r="F1285" i="4"/>
  <c r="A1285" i="4" s="1"/>
  <c r="F1286" i="4"/>
  <c r="A1286" i="4" s="1"/>
  <c r="F1287" i="4"/>
  <c r="A1287" i="4" s="1"/>
  <c r="F1288" i="4"/>
  <c r="A1288" i="4" s="1"/>
  <c r="F1289" i="4"/>
  <c r="A1289" i="4" s="1"/>
  <c r="F1290" i="4"/>
  <c r="A1290" i="4" s="1"/>
  <c r="F1291" i="4"/>
  <c r="A1291" i="4" s="1"/>
  <c r="F1292" i="4"/>
  <c r="A1292" i="4" s="1"/>
  <c r="F1293" i="4"/>
  <c r="A1293" i="4" s="1"/>
  <c r="F1294" i="4"/>
  <c r="A1294" i="4" s="1"/>
  <c r="F1295" i="4"/>
  <c r="A1295" i="4" s="1"/>
  <c r="F1296" i="4"/>
  <c r="A1296" i="4" s="1"/>
  <c r="F1297" i="4"/>
  <c r="A1297" i="4" s="1"/>
  <c r="F1298" i="4"/>
  <c r="A1298" i="4" s="1"/>
  <c r="F1299" i="4"/>
  <c r="A1299" i="4" s="1"/>
  <c r="F1300" i="4"/>
  <c r="A1300" i="4" s="1"/>
  <c r="F1301" i="4"/>
  <c r="A1301" i="4" s="1"/>
  <c r="F1302" i="4"/>
  <c r="A1302" i="4" s="1"/>
  <c r="F1303" i="4"/>
  <c r="A1303" i="4" s="1"/>
  <c r="F1304" i="4"/>
  <c r="A1304" i="4" s="1"/>
  <c r="F1305" i="4"/>
  <c r="A1305" i="4" s="1"/>
  <c r="F1306" i="4"/>
  <c r="A1306" i="4" s="1"/>
  <c r="F1307" i="4"/>
  <c r="A1307" i="4" s="1"/>
  <c r="F1308" i="4"/>
  <c r="A1308" i="4" s="1"/>
  <c r="F1309" i="4"/>
  <c r="A1309" i="4" s="1"/>
  <c r="F1310" i="4"/>
  <c r="A1310" i="4" s="1"/>
  <c r="F1311" i="4"/>
  <c r="A1311" i="4" s="1"/>
  <c r="F1312" i="4"/>
  <c r="A1312" i="4" s="1"/>
  <c r="F1313" i="4"/>
  <c r="A1313" i="4" s="1"/>
  <c r="F1314" i="4"/>
  <c r="A1314" i="4" s="1"/>
  <c r="F1315" i="4"/>
  <c r="A1315" i="4" s="1"/>
  <c r="F1316" i="4"/>
  <c r="A1316" i="4" s="1"/>
  <c r="F1317" i="4"/>
  <c r="A1317" i="4" s="1"/>
  <c r="F1318" i="4"/>
  <c r="A1318" i="4" s="1"/>
  <c r="F1319" i="4"/>
  <c r="A1319" i="4" s="1"/>
  <c r="F1320" i="4"/>
  <c r="A1320" i="4" s="1"/>
  <c r="F1321" i="4"/>
  <c r="A1321" i="4" s="1"/>
  <c r="F1322" i="4"/>
  <c r="A1322" i="4" s="1"/>
  <c r="F1323" i="4"/>
  <c r="A1323" i="4" s="1"/>
  <c r="F1324" i="4"/>
  <c r="A1324" i="4" s="1"/>
  <c r="F1325" i="4"/>
  <c r="A1325" i="4" s="1"/>
  <c r="F1326" i="4"/>
  <c r="A1326" i="4" s="1"/>
  <c r="F1327" i="4"/>
  <c r="A1327" i="4" s="1"/>
  <c r="F1328" i="4"/>
  <c r="A1328" i="4" s="1"/>
  <c r="F1329" i="4"/>
  <c r="A1329" i="4" s="1"/>
  <c r="F1330" i="4"/>
  <c r="A1330" i="4" s="1"/>
  <c r="F1331" i="4"/>
  <c r="A1331" i="4" s="1"/>
  <c r="F1332" i="4"/>
  <c r="A1332" i="4" s="1"/>
  <c r="F1333" i="4"/>
  <c r="A1333" i="4" s="1"/>
  <c r="F1334" i="4"/>
  <c r="A1334" i="4" s="1"/>
  <c r="F1335" i="4"/>
  <c r="A1335" i="4" s="1"/>
  <c r="F1336" i="4"/>
  <c r="A1336" i="4" s="1"/>
  <c r="F1337" i="4"/>
  <c r="A1337" i="4" s="1"/>
  <c r="F1338" i="4"/>
  <c r="A1338" i="4" s="1"/>
  <c r="F1339" i="4"/>
  <c r="A1339" i="4" s="1"/>
  <c r="F1340" i="4"/>
  <c r="A1340" i="4" s="1"/>
  <c r="F1341" i="4"/>
  <c r="A1341" i="4" s="1"/>
  <c r="F1342" i="4"/>
  <c r="A1342" i="4" s="1"/>
  <c r="F1343" i="4"/>
  <c r="A1343" i="4" s="1"/>
  <c r="F1344" i="4"/>
  <c r="A1344" i="4" s="1"/>
  <c r="F1345" i="4"/>
  <c r="A1345" i="4" s="1"/>
  <c r="F1346" i="4"/>
  <c r="A1346" i="4" s="1"/>
  <c r="F1347" i="4"/>
  <c r="A1347" i="4" s="1"/>
  <c r="F1348" i="4"/>
  <c r="A1348" i="4" s="1"/>
  <c r="F1349" i="4"/>
  <c r="A1349" i="4" s="1"/>
  <c r="F1350" i="4"/>
  <c r="A1350" i="4" s="1"/>
  <c r="F1351" i="4"/>
  <c r="A1351" i="4" s="1"/>
  <c r="F1352" i="4"/>
  <c r="A1352" i="4" s="1"/>
  <c r="F1353" i="4"/>
  <c r="A1353" i="4" s="1"/>
  <c r="F1354" i="4"/>
  <c r="A1354" i="4" s="1"/>
  <c r="F1355" i="4"/>
  <c r="A1355" i="4" s="1"/>
  <c r="F1356" i="4"/>
  <c r="A1356" i="4" s="1"/>
  <c r="F1357" i="4"/>
  <c r="A1357" i="4" s="1"/>
  <c r="F1358" i="4"/>
  <c r="A1358" i="4" s="1"/>
  <c r="F1359" i="4"/>
  <c r="A1359" i="4" s="1"/>
  <c r="F1360" i="4"/>
  <c r="A1360" i="4" s="1"/>
  <c r="F1361" i="4"/>
  <c r="A1361" i="4" s="1"/>
  <c r="F1362" i="4"/>
  <c r="A1362" i="4" s="1"/>
  <c r="F1363" i="4"/>
  <c r="A1363" i="4" s="1"/>
  <c r="F1364" i="4"/>
  <c r="A1364" i="4" s="1"/>
  <c r="F1365" i="4"/>
  <c r="A1365" i="4" s="1"/>
  <c r="F1366" i="4"/>
  <c r="A1366" i="4" s="1"/>
  <c r="F1367" i="4"/>
  <c r="A1367" i="4" s="1"/>
  <c r="F1368" i="4"/>
  <c r="A1368" i="4" s="1"/>
  <c r="F1369" i="4"/>
  <c r="A1369" i="4" s="1"/>
  <c r="F1370" i="4"/>
  <c r="A1370" i="4" s="1"/>
  <c r="F1371" i="4"/>
  <c r="A1371" i="4" s="1"/>
  <c r="F1372" i="4"/>
  <c r="A1372" i="4" s="1"/>
  <c r="F1373" i="4"/>
  <c r="A1373" i="4" s="1"/>
  <c r="F1374" i="4"/>
  <c r="A1374" i="4" s="1"/>
  <c r="F1375" i="4"/>
  <c r="A1375" i="4" s="1"/>
  <c r="F1376" i="4"/>
  <c r="A1376" i="4" s="1"/>
  <c r="F1377" i="4"/>
  <c r="A1377" i="4" s="1"/>
  <c r="F1378" i="4"/>
  <c r="A1378" i="4" s="1"/>
  <c r="F1379" i="4"/>
  <c r="A1379" i="4" s="1"/>
  <c r="F1380" i="4"/>
  <c r="A1380" i="4" s="1"/>
  <c r="F1381" i="4"/>
  <c r="A1381" i="4" s="1"/>
  <c r="F1382" i="4"/>
  <c r="A1382" i="4" s="1"/>
  <c r="F1383" i="4"/>
  <c r="A1383" i="4" s="1"/>
  <c r="F1384" i="4"/>
  <c r="A1384" i="4" s="1"/>
  <c r="F1385" i="4"/>
  <c r="A1385" i="4" s="1"/>
  <c r="F1386" i="4"/>
  <c r="A1386" i="4" s="1"/>
  <c r="F1387" i="4"/>
  <c r="A1387" i="4" s="1"/>
  <c r="F1388" i="4"/>
  <c r="A1388" i="4" s="1"/>
  <c r="F1389" i="4"/>
  <c r="A1389" i="4" s="1"/>
  <c r="F1390" i="4"/>
  <c r="A1390" i="4" s="1"/>
  <c r="F1391" i="4"/>
  <c r="A1391" i="4" s="1"/>
  <c r="F1392" i="4"/>
  <c r="A1392" i="4" s="1"/>
  <c r="F1393" i="4"/>
  <c r="A1393" i="4" s="1"/>
  <c r="F1394" i="4"/>
  <c r="A1394" i="4" s="1"/>
  <c r="F1395" i="4"/>
  <c r="A1395" i="4" s="1"/>
  <c r="F1396" i="4"/>
  <c r="A1396" i="4" s="1"/>
  <c r="F1397" i="4"/>
  <c r="A1397" i="4" s="1"/>
  <c r="F1398" i="4"/>
  <c r="A1398" i="4" s="1"/>
  <c r="F1399" i="4"/>
  <c r="A1399" i="4" s="1"/>
  <c r="F1400" i="4"/>
  <c r="A1400" i="4" s="1"/>
  <c r="F1401" i="4"/>
  <c r="A1401" i="4" s="1"/>
  <c r="F1402" i="4"/>
  <c r="A1402" i="4" s="1"/>
  <c r="F1403" i="4"/>
  <c r="A1403" i="4" s="1"/>
  <c r="F1404" i="4"/>
  <c r="A1404" i="4" s="1"/>
  <c r="F1405" i="4"/>
  <c r="A1405" i="4" s="1"/>
  <c r="F1406" i="4"/>
  <c r="A1406" i="4" s="1"/>
  <c r="F1407" i="4"/>
  <c r="A1407" i="4" s="1"/>
  <c r="F1408" i="4"/>
  <c r="A1408" i="4" s="1"/>
  <c r="F1409" i="4"/>
  <c r="A1409" i="4" s="1"/>
  <c r="F1410" i="4"/>
  <c r="A1410" i="4" s="1"/>
  <c r="F1411" i="4"/>
  <c r="A1411" i="4" s="1"/>
  <c r="F1412" i="4"/>
  <c r="A1412" i="4" s="1"/>
  <c r="F1413" i="4"/>
  <c r="A1413" i="4" s="1"/>
  <c r="F1414" i="4"/>
  <c r="A1414" i="4" s="1"/>
  <c r="F1415" i="4"/>
  <c r="A1415" i="4" s="1"/>
  <c r="F1416" i="4"/>
  <c r="A1416" i="4" s="1"/>
  <c r="F1417" i="4"/>
  <c r="A1417" i="4" s="1"/>
  <c r="F1418" i="4"/>
  <c r="A1418" i="4" s="1"/>
  <c r="F1419" i="4"/>
  <c r="A1419" i="4" s="1"/>
  <c r="F1420" i="4"/>
  <c r="A1420" i="4" s="1"/>
  <c r="F1421" i="4"/>
  <c r="A1421" i="4" s="1"/>
  <c r="F1422" i="4"/>
  <c r="A1422" i="4" s="1"/>
  <c r="F1423" i="4"/>
  <c r="A1423" i="4" s="1"/>
  <c r="F1424" i="4"/>
  <c r="A1424" i="4" s="1"/>
  <c r="F1425" i="4"/>
  <c r="A1425" i="4" s="1"/>
  <c r="F1426" i="4"/>
  <c r="A1426" i="4" s="1"/>
  <c r="F1427" i="4"/>
  <c r="A1427" i="4" s="1"/>
  <c r="F1428" i="4"/>
  <c r="A1428" i="4" s="1"/>
  <c r="F1429" i="4"/>
  <c r="A1429" i="4" s="1"/>
  <c r="F1430" i="4"/>
  <c r="A1430" i="4" s="1"/>
  <c r="F1431" i="4"/>
  <c r="A1431" i="4" s="1"/>
  <c r="F1432" i="4"/>
  <c r="A1432" i="4" s="1"/>
  <c r="F1433" i="4"/>
  <c r="A1433" i="4" s="1"/>
  <c r="F1434" i="4"/>
  <c r="A1434" i="4" s="1"/>
  <c r="F1435" i="4"/>
  <c r="A1435" i="4" s="1"/>
  <c r="F1436" i="4"/>
  <c r="A1436" i="4" s="1"/>
  <c r="F1437" i="4"/>
  <c r="A1437" i="4" s="1"/>
  <c r="F1438" i="4"/>
  <c r="A1438" i="4" s="1"/>
  <c r="F1439" i="4"/>
  <c r="A1439" i="4" s="1"/>
  <c r="F1440" i="4"/>
  <c r="A1440" i="4" s="1"/>
  <c r="F1441" i="4"/>
  <c r="A1441" i="4" s="1"/>
  <c r="F1442" i="4"/>
  <c r="A1442" i="4" s="1"/>
  <c r="F1443" i="4"/>
  <c r="A1443" i="4" s="1"/>
  <c r="F1444" i="4"/>
  <c r="A1444" i="4" s="1"/>
  <c r="F1445" i="4"/>
  <c r="A1445" i="4" s="1"/>
  <c r="F1446" i="4"/>
  <c r="A1446" i="4" s="1"/>
  <c r="F1447" i="4"/>
  <c r="A1447" i="4" s="1"/>
  <c r="F1448" i="4"/>
  <c r="A1448" i="4" s="1"/>
  <c r="F1449" i="4"/>
  <c r="A1449" i="4" s="1"/>
  <c r="F1450" i="4"/>
  <c r="A1450" i="4" s="1"/>
  <c r="F1451" i="4"/>
  <c r="A1451" i="4" s="1"/>
  <c r="F1452" i="4"/>
  <c r="A1452" i="4" s="1"/>
  <c r="F1453" i="4"/>
  <c r="A1453" i="4" s="1"/>
  <c r="F1454" i="4"/>
  <c r="A1454" i="4" s="1"/>
  <c r="F1455" i="4"/>
  <c r="A1455" i="4" s="1"/>
  <c r="F1456" i="4"/>
  <c r="A1456" i="4" s="1"/>
  <c r="F1457" i="4"/>
  <c r="A1457" i="4" s="1"/>
  <c r="F1458" i="4"/>
  <c r="A1458" i="4" s="1"/>
  <c r="F1459" i="4"/>
  <c r="A1459" i="4" s="1"/>
  <c r="F1460" i="4"/>
  <c r="A1460" i="4" s="1"/>
  <c r="F1461" i="4"/>
  <c r="A1461" i="4" s="1"/>
  <c r="F1462" i="4"/>
  <c r="A1462" i="4" s="1"/>
  <c r="F1463" i="4"/>
  <c r="A1463" i="4" s="1"/>
  <c r="F1464" i="4"/>
  <c r="A1464" i="4" s="1"/>
  <c r="F1465" i="4"/>
  <c r="A1465" i="4" s="1"/>
  <c r="F1466" i="4"/>
  <c r="A1466" i="4" s="1"/>
  <c r="F1467" i="4"/>
  <c r="A1467" i="4" s="1"/>
  <c r="F1468" i="4"/>
  <c r="A1468" i="4" s="1"/>
  <c r="F1469" i="4"/>
  <c r="A1469" i="4" s="1"/>
  <c r="F1470" i="4"/>
  <c r="A1470" i="4" s="1"/>
  <c r="F1471" i="4"/>
  <c r="A1471" i="4" s="1"/>
  <c r="F1472" i="4"/>
  <c r="A1472" i="4" s="1"/>
  <c r="F1473" i="4"/>
  <c r="A1473" i="4" s="1"/>
  <c r="F1474" i="4"/>
  <c r="A1474" i="4" s="1"/>
  <c r="F1475" i="4"/>
  <c r="A1475" i="4" s="1"/>
  <c r="F1476" i="4"/>
  <c r="A1476" i="4" s="1"/>
  <c r="F1477" i="4"/>
  <c r="A1477" i="4" s="1"/>
  <c r="F1478" i="4"/>
  <c r="A1478" i="4" s="1"/>
  <c r="F1479" i="4"/>
  <c r="A1479" i="4" s="1"/>
  <c r="F1480" i="4"/>
  <c r="A1480" i="4" s="1"/>
  <c r="F1481" i="4"/>
  <c r="A1481" i="4" s="1"/>
  <c r="F1482" i="4"/>
  <c r="A1482" i="4" s="1"/>
  <c r="F1483" i="4"/>
  <c r="A1483" i="4" s="1"/>
  <c r="F1484" i="4"/>
  <c r="A1484" i="4" s="1"/>
  <c r="F1485" i="4"/>
  <c r="A1485" i="4" s="1"/>
  <c r="F1486" i="4"/>
  <c r="A1486" i="4" s="1"/>
  <c r="F1487" i="4"/>
  <c r="A1487" i="4" s="1"/>
  <c r="F1488" i="4"/>
  <c r="A1488" i="4" s="1"/>
  <c r="F1489" i="4"/>
  <c r="A1489" i="4" s="1"/>
  <c r="F1490" i="4"/>
  <c r="A1490" i="4" s="1"/>
  <c r="F1491" i="4"/>
  <c r="A1491" i="4" s="1"/>
  <c r="F1492" i="4"/>
  <c r="A1492" i="4" s="1"/>
  <c r="F1493" i="4"/>
  <c r="A1493" i="4" s="1"/>
  <c r="F1494" i="4"/>
  <c r="A1494" i="4" s="1"/>
  <c r="F1495" i="4"/>
  <c r="A1495" i="4" s="1"/>
  <c r="F1496" i="4"/>
  <c r="A1496" i="4" s="1"/>
  <c r="F1497" i="4"/>
  <c r="A1497" i="4" s="1"/>
  <c r="F1498" i="4"/>
  <c r="A1498" i="4" s="1"/>
  <c r="F1499" i="4"/>
  <c r="A1499" i="4" s="1"/>
  <c r="F1500" i="4"/>
  <c r="A1500" i="4" s="1"/>
  <c r="F1501" i="4"/>
  <c r="A1501" i="4" s="1"/>
  <c r="F1502" i="4"/>
  <c r="A1502" i="4" s="1"/>
  <c r="F1503" i="4"/>
  <c r="A1503" i="4" s="1"/>
  <c r="F1504" i="4"/>
  <c r="A1504" i="4" s="1"/>
  <c r="F1505" i="4"/>
  <c r="A1505" i="4" s="1"/>
  <c r="F1506" i="4"/>
  <c r="A1506" i="4" s="1"/>
  <c r="F1507" i="4"/>
  <c r="A1507" i="4" s="1"/>
  <c r="F1508" i="4"/>
  <c r="A1508" i="4" s="1"/>
  <c r="F1509" i="4"/>
  <c r="A1509" i="4" s="1"/>
  <c r="F1510" i="4"/>
  <c r="A1510" i="4" s="1"/>
  <c r="F1511" i="4"/>
  <c r="A1511" i="4" s="1"/>
  <c r="F1512" i="4"/>
  <c r="A1512" i="4" s="1"/>
  <c r="F1513" i="4"/>
  <c r="A1513" i="4" s="1"/>
  <c r="F1514" i="4"/>
  <c r="A1514" i="4" s="1"/>
  <c r="F1515" i="4"/>
  <c r="A1515" i="4" s="1"/>
  <c r="F1516" i="4"/>
  <c r="A1516" i="4" s="1"/>
  <c r="F1517" i="4"/>
  <c r="A1517" i="4" s="1"/>
  <c r="F1518" i="4"/>
  <c r="A1518" i="4" s="1"/>
  <c r="F1519" i="4"/>
  <c r="A1519" i="4" s="1"/>
  <c r="F1520" i="4"/>
  <c r="A1520" i="4" s="1"/>
  <c r="F1521" i="4"/>
  <c r="A1521" i="4" s="1"/>
  <c r="F1522" i="4"/>
  <c r="A1522" i="4" s="1"/>
  <c r="F1523" i="4"/>
  <c r="A1523" i="4" s="1"/>
  <c r="F1524" i="4"/>
  <c r="A1524" i="4" s="1"/>
  <c r="F1525" i="4"/>
  <c r="A1525" i="4" s="1"/>
  <c r="F1526" i="4"/>
  <c r="A1526" i="4" s="1"/>
  <c r="F1527" i="4"/>
  <c r="A1527" i="4" s="1"/>
  <c r="F1528" i="4"/>
  <c r="A1528" i="4" s="1"/>
  <c r="F1529" i="4"/>
  <c r="A1529" i="4" s="1"/>
  <c r="F1530" i="4"/>
  <c r="A1530" i="4" s="1"/>
  <c r="F1531" i="4"/>
  <c r="A1531" i="4" s="1"/>
  <c r="F1532" i="4"/>
  <c r="A1532" i="4" s="1"/>
  <c r="F1533" i="4"/>
  <c r="A1533" i="4" s="1"/>
  <c r="F1534" i="4"/>
  <c r="A1534" i="4" s="1"/>
  <c r="F1535" i="4"/>
  <c r="A1535" i="4" s="1"/>
  <c r="F1536" i="4"/>
  <c r="A1536" i="4" s="1"/>
  <c r="F1537" i="4"/>
  <c r="A1537" i="4" s="1"/>
  <c r="F1538" i="4"/>
  <c r="A1538" i="4" s="1"/>
  <c r="F1539" i="4"/>
  <c r="A1539" i="4" s="1"/>
  <c r="F1540" i="4"/>
  <c r="A1540" i="4" s="1"/>
  <c r="F1541" i="4"/>
  <c r="A1541" i="4" s="1"/>
  <c r="F1542" i="4"/>
  <c r="A1542" i="4" s="1"/>
  <c r="F1543" i="4"/>
  <c r="A1543" i="4" s="1"/>
  <c r="F1544" i="4"/>
  <c r="A1544" i="4" s="1"/>
  <c r="F1545" i="4"/>
  <c r="A1545" i="4" s="1"/>
  <c r="F1546" i="4"/>
  <c r="A1546" i="4" s="1"/>
  <c r="F1547" i="4"/>
  <c r="A1547" i="4" s="1"/>
  <c r="F1548" i="4"/>
  <c r="A1548" i="4" s="1"/>
  <c r="F1549" i="4"/>
  <c r="A1549" i="4" s="1"/>
  <c r="F1550" i="4"/>
  <c r="A1550" i="4" s="1"/>
  <c r="F1551" i="4"/>
  <c r="A1551" i="4" s="1"/>
  <c r="F1552" i="4"/>
  <c r="A1552" i="4" s="1"/>
  <c r="F1553" i="4"/>
  <c r="A1553" i="4" s="1"/>
  <c r="F1554" i="4"/>
  <c r="A1554" i="4" s="1"/>
  <c r="F1555" i="4"/>
  <c r="A1555" i="4" s="1"/>
  <c r="F1556" i="4"/>
  <c r="A1556" i="4" s="1"/>
  <c r="F1557" i="4"/>
  <c r="A1557" i="4" s="1"/>
  <c r="F1558" i="4"/>
  <c r="A1558" i="4" s="1"/>
  <c r="F1559" i="4"/>
  <c r="A1559" i="4" s="1"/>
  <c r="F1560" i="4"/>
  <c r="A1560" i="4" s="1"/>
  <c r="F1561" i="4"/>
  <c r="A1561" i="4" s="1"/>
  <c r="F1562" i="4"/>
  <c r="A1562" i="4" s="1"/>
  <c r="F1563" i="4"/>
  <c r="A1563" i="4" s="1"/>
  <c r="F1564" i="4"/>
  <c r="A1564" i="4" s="1"/>
  <c r="F1565" i="4"/>
  <c r="A1565" i="4" s="1"/>
  <c r="F1566" i="4"/>
  <c r="A1566" i="4" s="1"/>
  <c r="F1567" i="4"/>
  <c r="A1567" i="4" s="1"/>
  <c r="F1568" i="4"/>
  <c r="A1568" i="4" s="1"/>
  <c r="F1569" i="4"/>
  <c r="A1569" i="4" s="1"/>
  <c r="F1570" i="4"/>
  <c r="A1570" i="4" s="1"/>
  <c r="F1571" i="4"/>
  <c r="A1571" i="4" s="1"/>
  <c r="F1572" i="4"/>
  <c r="A1572" i="4" s="1"/>
  <c r="F1573" i="4"/>
  <c r="A1573" i="4" s="1"/>
  <c r="F1574" i="4"/>
  <c r="A1574" i="4" s="1"/>
  <c r="F1575" i="4"/>
  <c r="A1575" i="4" s="1"/>
  <c r="F1576" i="4"/>
  <c r="A1576" i="4" s="1"/>
  <c r="F1577" i="4"/>
  <c r="A1577" i="4" s="1"/>
  <c r="F1578" i="4"/>
  <c r="A1578" i="4" s="1"/>
  <c r="F1579" i="4"/>
  <c r="A1579" i="4" s="1"/>
  <c r="F1580" i="4"/>
  <c r="A1580" i="4" s="1"/>
  <c r="F1581" i="4"/>
  <c r="A1581" i="4" s="1"/>
  <c r="F1582" i="4"/>
  <c r="A1582" i="4" s="1"/>
  <c r="F1583" i="4"/>
  <c r="A1583" i="4" s="1"/>
  <c r="F1584" i="4"/>
  <c r="A1584" i="4" s="1"/>
  <c r="F1585" i="4"/>
  <c r="A1585" i="4" s="1"/>
  <c r="F1586" i="4"/>
  <c r="A1586" i="4" s="1"/>
  <c r="F1587" i="4"/>
  <c r="A1587" i="4" s="1"/>
  <c r="F1588" i="4"/>
  <c r="A1588" i="4" s="1"/>
  <c r="F1589" i="4"/>
  <c r="A1589" i="4" s="1"/>
  <c r="F1590" i="4"/>
  <c r="A1590" i="4" s="1"/>
  <c r="F1591" i="4"/>
  <c r="A1591" i="4" s="1"/>
  <c r="F1592" i="4"/>
  <c r="A1592" i="4" s="1"/>
  <c r="F1593" i="4"/>
  <c r="A1593" i="4" s="1"/>
  <c r="F1594" i="4"/>
  <c r="A1594" i="4" s="1"/>
  <c r="F1595" i="4"/>
  <c r="A1595" i="4" s="1"/>
  <c r="F1596" i="4"/>
  <c r="A1596" i="4" s="1"/>
  <c r="F1597" i="4"/>
  <c r="A1597" i="4" s="1"/>
  <c r="F1598" i="4"/>
  <c r="A1598" i="4" s="1"/>
  <c r="F1599" i="4"/>
  <c r="A1599" i="4" s="1"/>
  <c r="F1600" i="4"/>
  <c r="A1600" i="4" s="1"/>
  <c r="F1601" i="4"/>
  <c r="A1601" i="4" s="1"/>
  <c r="F1602" i="4"/>
  <c r="A1602" i="4" s="1"/>
  <c r="F1603" i="4"/>
  <c r="A1603" i="4" s="1"/>
  <c r="F1604" i="4"/>
  <c r="A1604" i="4" s="1"/>
  <c r="F1605" i="4"/>
  <c r="A1605" i="4" s="1"/>
  <c r="F1606" i="4"/>
  <c r="A1606" i="4" s="1"/>
  <c r="F1607" i="4"/>
  <c r="A1607" i="4" s="1"/>
  <c r="F1608" i="4"/>
  <c r="A1608" i="4" s="1"/>
  <c r="F1609" i="4"/>
  <c r="A1609" i="4" s="1"/>
  <c r="F1610" i="4"/>
  <c r="A1610" i="4" s="1"/>
  <c r="F1611" i="4"/>
  <c r="A1611" i="4" s="1"/>
  <c r="F1612" i="4"/>
  <c r="A1612" i="4" s="1"/>
  <c r="F1613" i="4"/>
  <c r="A1613" i="4" s="1"/>
  <c r="F1614" i="4"/>
  <c r="A1614" i="4" s="1"/>
  <c r="F1615" i="4"/>
  <c r="A1615" i="4" s="1"/>
  <c r="F1616" i="4"/>
  <c r="A1616" i="4" s="1"/>
  <c r="F1617" i="4"/>
  <c r="A1617" i="4" s="1"/>
  <c r="F1618" i="4"/>
  <c r="A1618" i="4" s="1"/>
  <c r="F1619" i="4"/>
  <c r="A1619" i="4" s="1"/>
  <c r="F1620" i="4"/>
  <c r="A1620" i="4" s="1"/>
  <c r="F1621" i="4"/>
  <c r="A1621" i="4" s="1"/>
  <c r="F1622" i="4"/>
  <c r="A1622" i="4" s="1"/>
  <c r="F1623" i="4"/>
  <c r="A1623" i="4" s="1"/>
  <c r="F1624" i="4"/>
  <c r="A1624" i="4" s="1"/>
  <c r="F1625" i="4"/>
  <c r="A1625" i="4" s="1"/>
  <c r="F1626" i="4"/>
  <c r="A1626" i="4" s="1"/>
  <c r="F1627" i="4"/>
  <c r="A1627" i="4" s="1"/>
  <c r="F1628" i="4"/>
  <c r="A1628" i="4" s="1"/>
  <c r="F1629" i="4"/>
  <c r="A1629" i="4" s="1"/>
  <c r="F1630" i="4"/>
  <c r="A1630" i="4" s="1"/>
  <c r="F1631" i="4"/>
  <c r="A1631" i="4" s="1"/>
  <c r="F1632" i="4"/>
  <c r="A1632" i="4" s="1"/>
  <c r="F1633" i="4"/>
  <c r="A1633" i="4" s="1"/>
  <c r="F1634" i="4"/>
  <c r="A1634" i="4" s="1"/>
  <c r="F1635" i="4"/>
  <c r="A1635" i="4" s="1"/>
  <c r="F1636" i="4"/>
  <c r="A1636" i="4" s="1"/>
  <c r="F1637" i="4"/>
  <c r="A1637" i="4" s="1"/>
  <c r="F1638" i="4"/>
  <c r="A1638" i="4" s="1"/>
  <c r="F1639" i="4"/>
  <c r="A1639" i="4" s="1"/>
  <c r="F1640" i="4"/>
  <c r="A1640" i="4" s="1"/>
  <c r="F1641" i="4"/>
  <c r="A1641" i="4" s="1"/>
  <c r="F1642" i="4"/>
  <c r="A1642" i="4" s="1"/>
  <c r="F1643" i="4"/>
  <c r="A1643" i="4" s="1"/>
  <c r="F1644" i="4"/>
  <c r="A1644" i="4" s="1"/>
  <c r="F1645" i="4"/>
  <c r="A1645" i="4" s="1"/>
  <c r="F1646" i="4"/>
  <c r="A1646" i="4" s="1"/>
  <c r="F1647" i="4"/>
  <c r="A1647" i="4" s="1"/>
  <c r="F1648" i="4"/>
  <c r="A1648" i="4" s="1"/>
  <c r="F1649" i="4"/>
  <c r="A1649" i="4" s="1"/>
  <c r="F1650" i="4"/>
  <c r="A1650" i="4" s="1"/>
  <c r="F1651" i="4"/>
  <c r="A1651" i="4" s="1"/>
  <c r="F1652" i="4"/>
  <c r="A1652" i="4" s="1"/>
  <c r="F1653" i="4"/>
  <c r="A1653" i="4" s="1"/>
  <c r="F1654" i="4"/>
  <c r="A1654" i="4" s="1"/>
  <c r="F1655" i="4"/>
  <c r="A1655" i="4" s="1"/>
  <c r="F1656" i="4"/>
  <c r="A1656" i="4" s="1"/>
  <c r="F1657" i="4"/>
  <c r="A1657" i="4" s="1"/>
  <c r="F1658" i="4"/>
  <c r="A1658" i="4" s="1"/>
  <c r="F1659" i="4"/>
  <c r="A1659" i="4" s="1"/>
  <c r="F1660" i="4"/>
  <c r="A1660" i="4" s="1"/>
  <c r="F1661" i="4"/>
  <c r="A1661" i="4" s="1"/>
  <c r="F1662" i="4"/>
  <c r="A1662" i="4" s="1"/>
  <c r="F1663" i="4"/>
  <c r="A1663" i="4" s="1"/>
  <c r="F1664" i="4"/>
  <c r="A1664" i="4" s="1"/>
  <c r="F1665" i="4"/>
  <c r="A1665" i="4" s="1"/>
  <c r="F1666" i="4"/>
  <c r="A1666" i="4" s="1"/>
  <c r="F1667" i="4"/>
  <c r="A1667" i="4" s="1"/>
  <c r="F1668" i="4"/>
  <c r="A1668" i="4" s="1"/>
  <c r="F1669" i="4"/>
  <c r="A1669" i="4" s="1"/>
  <c r="F1670" i="4"/>
  <c r="A1670" i="4" s="1"/>
  <c r="F1671" i="4"/>
  <c r="A1671" i="4" s="1"/>
  <c r="F1672" i="4"/>
  <c r="A1672" i="4" s="1"/>
  <c r="F1673" i="4"/>
  <c r="A1673" i="4" s="1"/>
  <c r="F1674" i="4"/>
  <c r="A1674" i="4" s="1"/>
  <c r="F1675" i="4"/>
  <c r="A1675" i="4" s="1"/>
  <c r="F1676" i="4"/>
  <c r="A1676" i="4" s="1"/>
  <c r="F1677" i="4"/>
  <c r="A1677" i="4" s="1"/>
  <c r="F1678" i="4"/>
  <c r="A1678" i="4" s="1"/>
  <c r="F1679" i="4"/>
  <c r="A1679" i="4" s="1"/>
  <c r="F1680" i="4"/>
  <c r="A1680" i="4" s="1"/>
  <c r="F1681" i="4"/>
  <c r="A1681" i="4" s="1"/>
  <c r="F1682" i="4"/>
  <c r="A1682" i="4" s="1"/>
  <c r="F1683" i="4"/>
  <c r="A1683" i="4" s="1"/>
  <c r="F1684" i="4"/>
  <c r="A1684" i="4" s="1"/>
  <c r="F1685" i="4"/>
  <c r="A1685" i="4" s="1"/>
  <c r="F1686" i="4"/>
  <c r="A1686" i="4" s="1"/>
  <c r="F1687" i="4"/>
  <c r="A1687" i="4" s="1"/>
  <c r="F1688" i="4"/>
  <c r="A1688" i="4" s="1"/>
  <c r="F1689" i="4"/>
  <c r="A1689" i="4" s="1"/>
  <c r="F1690" i="4"/>
  <c r="A1690" i="4" s="1"/>
  <c r="F1691" i="4"/>
  <c r="A1691" i="4" s="1"/>
  <c r="F1692" i="4"/>
  <c r="A1692" i="4" s="1"/>
  <c r="F1693" i="4"/>
  <c r="A1693" i="4" s="1"/>
  <c r="F1694" i="4"/>
  <c r="A1694" i="4" s="1"/>
  <c r="F1695" i="4"/>
  <c r="A1695" i="4" s="1"/>
  <c r="F1696" i="4"/>
  <c r="A1696" i="4" s="1"/>
  <c r="F1697" i="4"/>
  <c r="A1697" i="4" s="1"/>
  <c r="F1698" i="4"/>
  <c r="A1698" i="4" s="1"/>
  <c r="F1699" i="4"/>
  <c r="A1699" i="4" s="1"/>
  <c r="F1700" i="4"/>
  <c r="A1700" i="4" s="1"/>
  <c r="F1701" i="4"/>
  <c r="A1701" i="4" s="1"/>
  <c r="F1702" i="4"/>
  <c r="A1702" i="4" s="1"/>
  <c r="F1703" i="4"/>
  <c r="A1703" i="4" s="1"/>
  <c r="F1704" i="4"/>
  <c r="A1704" i="4" s="1"/>
  <c r="F1705" i="4"/>
  <c r="A1705" i="4" s="1"/>
  <c r="F1706" i="4"/>
  <c r="A1706" i="4" s="1"/>
  <c r="F1707" i="4"/>
  <c r="A1707" i="4" s="1"/>
  <c r="F1708" i="4"/>
  <c r="A1708" i="4" s="1"/>
  <c r="F1709" i="4"/>
  <c r="A1709" i="4" s="1"/>
  <c r="F1710" i="4"/>
  <c r="A1710" i="4" s="1"/>
  <c r="F1711" i="4"/>
  <c r="A1711" i="4" s="1"/>
  <c r="F1712" i="4"/>
  <c r="A1712" i="4" s="1"/>
  <c r="F1713" i="4"/>
  <c r="A1713" i="4" s="1"/>
  <c r="F1714" i="4"/>
  <c r="A1714" i="4" s="1"/>
  <c r="F1715" i="4"/>
  <c r="A1715" i="4" s="1"/>
  <c r="F1716" i="4"/>
  <c r="A1716" i="4" s="1"/>
  <c r="F1717" i="4"/>
  <c r="A1717" i="4" s="1"/>
  <c r="F1718" i="4"/>
  <c r="A1718" i="4" s="1"/>
  <c r="F1719" i="4"/>
  <c r="A1719" i="4" s="1"/>
  <c r="F1720" i="4"/>
  <c r="A1720" i="4" s="1"/>
  <c r="F1721" i="4"/>
  <c r="A1721" i="4" s="1"/>
  <c r="F1722" i="4"/>
  <c r="A1722" i="4" s="1"/>
  <c r="F1723" i="4"/>
  <c r="A1723" i="4" s="1"/>
  <c r="F1724" i="4"/>
  <c r="A1724" i="4" s="1"/>
  <c r="F1725" i="4"/>
  <c r="A1725" i="4" s="1"/>
  <c r="F1726" i="4"/>
  <c r="A1726" i="4" s="1"/>
  <c r="F1727" i="4"/>
  <c r="A1727" i="4" s="1"/>
  <c r="F1728" i="4"/>
  <c r="A1728" i="4" s="1"/>
  <c r="F1729" i="4"/>
  <c r="A1729" i="4" s="1"/>
  <c r="F1730" i="4"/>
  <c r="A1730" i="4" s="1"/>
  <c r="F1731" i="4"/>
  <c r="A1731" i="4" s="1"/>
  <c r="F1732" i="4"/>
  <c r="A1732" i="4" s="1"/>
  <c r="F1733" i="4"/>
  <c r="A1733" i="4" s="1"/>
  <c r="F1734" i="4"/>
  <c r="A1734" i="4" s="1"/>
  <c r="F1735" i="4"/>
  <c r="A1735" i="4" s="1"/>
  <c r="F1736" i="4"/>
  <c r="A1736" i="4" s="1"/>
  <c r="F1737" i="4"/>
  <c r="A1737" i="4" s="1"/>
  <c r="F1738" i="4"/>
  <c r="A1738" i="4" s="1"/>
  <c r="F1739" i="4"/>
  <c r="A1739" i="4" s="1"/>
  <c r="F1740" i="4"/>
  <c r="A1740" i="4" s="1"/>
  <c r="F1741" i="4"/>
  <c r="A1741" i="4" s="1"/>
  <c r="F1742" i="4"/>
  <c r="A1742" i="4" s="1"/>
  <c r="F1743" i="4"/>
  <c r="A1743" i="4" s="1"/>
  <c r="F1744" i="4"/>
  <c r="A1744" i="4" s="1"/>
  <c r="F1745" i="4"/>
  <c r="A1745" i="4" s="1"/>
  <c r="F1746" i="4"/>
  <c r="A1746" i="4" s="1"/>
  <c r="F1747" i="4"/>
  <c r="A1747" i="4" s="1"/>
  <c r="F1748" i="4"/>
  <c r="A1748" i="4" s="1"/>
  <c r="F1749" i="4"/>
  <c r="A1749" i="4" s="1"/>
  <c r="F1750" i="4"/>
  <c r="A1750" i="4" s="1"/>
  <c r="F1751" i="4"/>
  <c r="A1751" i="4" s="1"/>
  <c r="F1752" i="4"/>
  <c r="A1752" i="4" s="1"/>
  <c r="F1753" i="4"/>
  <c r="A1753" i="4" s="1"/>
  <c r="F1754" i="4"/>
  <c r="A1754" i="4" s="1"/>
  <c r="F1755" i="4"/>
  <c r="A1755" i="4" s="1"/>
  <c r="F1756" i="4"/>
  <c r="A1756" i="4" s="1"/>
  <c r="F1757" i="4"/>
  <c r="A1757" i="4" s="1"/>
  <c r="F1758" i="4"/>
  <c r="A1758" i="4" s="1"/>
  <c r="F1759" i="4"/>
  <c r="A1759" i="4" s="1"/>
  <c r="F1760" i="4"/>
  <c r="A1760" i="4" s="1"/>
  <c r="F1761" i="4"/>
  <c r="A1761" i="4" s="1"/>
  <c r="F1762" i="4"/>
  <c r="A1762" i="4" s="1"/>
  <c r="F1763" i="4"/>
  <c r="A1763" i="4" s="1"/>
  <c r="F1764" i="4"/>
  <c r="A1764" i="4" s="1"/>
  <c r="F1765" i="4"/>
  <c r="A1765" i="4" s="1"/>
  <c r="F1766" i="4"/>
  <c r="A1766" i="4" s="1"/>
  <c r="F1767" i="4"/>
  <c r="A1767" i="4" s="1"/>
  <c r="F1768" i="4"/>
  <c r="A1768" i="4" s="1"/>
  <c r="F1769" i="4"/>
  <c r="A1769" i="4" s="1"/>
  <c r="F1770" i="4"/>
  <c r="A1770" i="4" s="1"/>
  <c r="F1771" i="4"/>
  <c r="A1771" i="4" s="1"/>
  <c r="F1772" i="4"/>
  <c r="A1772" i="4" s="1"/>
  <c r="F1773" i="4"/>
  <c r="A1773" i="4" s="1"/>
  <c r="F1774" i="4"/>
  <c r="A1774" i="4" s="1"/>
  <c r="F1775" i="4"/>
  <c r="A1775" i="4" s="1"/>
  <c r="F1776" i="4"/>
  <c r="A1776" i="4" s="1"/>
  <c r="F1777" i="4"/>
  <c r="A1777" i="4" s="1"/>
  <c r="F1778" i="4"/>
  <c r="A1778" i="4" s="1"/>
  <c r="F1779" i="4"/>
  <c r="A1779" i="4" s="1"/>
  <c r="F1780" i="4"/>
  <c r="A1780" i="4" s="1"/>
  <c r="F1781" i="4"/>
  <c r="A1781" i="4" s="1"/>
  <c r="F1782" i="4"/>
  <c r="A1782" i="4" s="1"/>
  <c r="F1783" i="4"/>
  <c r="A1783" i="4" s="1"/>
  <c r="F1784" i="4"/>
  <c r="A1784" i="4" s="1"/>
  <c r="F1785" i="4"/>
  <c r="A1785" i="4" s="1"/>
  <c r="F1786" i="4"/>
  <c r="A1786" i="4" s="1"/>
  <c r="F1787" i="4"/>
  <c r="A1787" i="4" s="1"/>
  <c r="F1788" i="4"/>
  <c r="A1788" i="4" s="1"/>
  <c r="F1789" i="4"/>
  <c r="A1789" i="4" s="1"/>
  <c r="F1790" i="4"/>
  <c r="A1790" i="4" s="1"/>
  <c r="F1791" i="4"/>
  <c r="A1791" i="4" s="1"/>
  <c r="F1792" i="4"/>
  <c r="A1792" i="4" s="1"/>
  <c r="F1793" i="4"/>
  <c r="A1793" i="4" s="1"/>
  <c r="F1794" i="4"/>
  <c r="A1794" i="4" s="1"/>
  <c r="F1795" i="4"/>
  <c r="A1795" i="4" s="1"/>
  <c r="F1796" i="4"/>
  <c r="A1796" i="4" s="1"/>
  <c r="F1797" i="4"/>
  <c r="A1797" i="4" s="1"/>
  <c r="F1798" i="4"/>
  <c r="A1798" i="4" s="1"/>
  <c r="F1799" i="4"/>
  <c r="A1799" i="4" s="1"/>
  <c r="F1800" i="4"/>
  <c r="A1800" i="4" s="1"/>
  <c r="F1801" i="4"/>
  <c r="A1801" i="4" s="1"/>
  <c r="F1802" i="4"/>
  <c r="A1802" i="4" s="1"/>
  <c r="F1803" i="4"/>
  <c r="A1803" i="4" s="1"/>
  <c r="F1804" i="4"/>
  <c r="A1804" i="4" s="1"/>
  <c r="F1805" i="4"/>
  <c r="A1805" i="4" s="1"/>
  <c r="F1806" i="4"/>
  <c r="A1806" i="4" s="1"/>
  <c r="F1807" i="4"/>
  <c r="A1807" i="4" s="1"/>
  <c r="F1808" i="4"/>
  <c r="A1808" i="4" s="1"/>
  <c r="F1809" i="4"/>
  <c r="A1809" i="4" s="1"/>
  <c r="F1810" i="4"/>
  <c r="A1810" i="4" s="1"/>
  <c r="F1811" i="4"/>
  <c r="A1811" i="4" s="1"/>
  <c r="F1812" i="4"/>
  <c r="A1812" i="4" s="1"/>
  <c r="F1813" i="4"/>
  <c r="A1813" i="4" s="1"/>
  <c r="F1814" i="4"/>
  <c r="A1814" i="4" s="1"/>
  <c r="F1815" i="4"/>
  <c r="A1815" i="4" s="1"/>
  <c r="F1816" i="4"/>
  <c r="A1816" i="4" s="1"/>
  <c r="F1817" i="4"/>
  <c r="A1817" i="4" s="1"/>
  <c r="F1818" i="4"/>
  <c r="A1818" i="4" s="1"/>
  <c r="F1819" i="4"/>
  <c r="A1819" i="4" s="1"/>
  <c r="F1820" i="4"/>
  <c r="A1820" i="4" s="1"/>
  <c r="F1821" i="4"/>
  <c r="A1821" i="4" s="1"/>
  <c r="F1822" i="4"/>
  <c r="A1822" i="4" s="1"/>
  <c r="F1823" i="4"/>
  <c r="A1823" i="4" s="1"/>
  <c r="F1824" i="4"/>
  <c r="A1824" i="4" s="1"/>
  <c r="F1825" i="4"/>
  <c r="A1825" i="4" s="1"/>
  <c r="F1826" i="4"/>
  <c r="A1826" i="4" s="1"/>
  <c r="F1827" i="4"/>
  <c r="A1827" i="4" s="1"/>
  <c r="F1828" i="4"/>
  <c r="A1828" i="4" s="1"/>
  <c r="F1829" i="4"/>
  <c r="A1829" i="4" s="1"/>
  <c r="F1830" i="4"/>
  <c r="A1830" i="4" s="1"/>
  <c r="F1831" i="4"/>
  <c r="A1831" i="4" s="1"/>
  <c r="F1832" i="4"/>
  <c r="A1832" i="4" s="1"/>
  <c r="F1833" i="4"/>
  <c r="A1833" i="4" s="1"/>
  <c r="F1834" i="4"/>
  <c r="A1834" i="4" s="1"/>
  <c r="F1835" i="4"/>
  <c r="A1835" i="4" s="1"/>
  <c r="F1836" i="4"/>
  <c r="A1836" i="4" s="1"/>
  <c r="F1837" i="4"/>
  <c r="A1837" i="4" s="1"/>
  <c r="F1838" i="4"/>
  <c r="A1838" i="4" s="1"/>
  <c r="F1839" i="4"/>
  <c r="A1839" i="4" s="1"/>
  <c r="F1840" i="4"/>
  <c r="A1840" i="4" s="1"/>
  <c r="F1841" i="4"/>
  <c r="A1841" i="4" s="1"/>
  <c r="F1842" i="4"/>
  <c r="A1842" i="4" s="1"/>
  <c r="F1843" i="4"/>
  <c r="A1843" i="4" s="1"/>
  <c r="F1844" i="4"/>
  <c r="A1844" i="4" s="1"/>
  <c r="F1845" i="4"/>
  <c r="A1845" i="4" s="1"/>
  <c r="F1846" i="4"/>
  <c r="A1846" i="4" s="1"/>
  <c r="F1847" i="4"/>
  <c r="A1847" i="4" s="1"/>
  <c r="F1848" i="4"/>
  <c r="A1848" i="4" s="1"/>
  <c r="F1849" i="4"/>
  <c r="A1849" i="4" s="1"/>
  <c r="F1850" i="4"/>
  <c r="A1850" i="4" s="1"/>
  <c r="F1851" i="4"/>
  <c r="A1851" i="4" s="1"/>
  <c r="F1852" i="4"/>
  <c r="A1852" i="4" s="1"/>
  <c r="F1853" i="4"/>
  <c r="A1853" i="4" s="1"/>
  <c r="F1854" i="4"/>
  <c r="A1854" i="4" s="1"/>
  <c r="F1855" i="4"/>
  <c r="A1855" i="4" s="1"/>
  <c r="F1856" i="4"/>
  <c r="A1856" i="4" s="1"/>
  <c r="F1857" i="4"/>
  <c r="A1857" i="4" s="1"/>
  <c r="F1858" i="4"/>
  <c r="A1858" i="4" s="1"/>
  <c r="F1859" i="4"/>
  <c r="A1859" i="4" s="1"/>
  <c r="F1860" i="4"/>
  <c r="A1860" i="4" s="1"/>
  <c r="F1861" i="4"/>
  <c r="A1861" i="4" s="1"/>
  <c r="F1862" i="4"/>
  <c r="A1862" i="4" s="1"/>
  <c r="F1863" i="4"/>
  <c r="A1863" i="4" s="1"/>
  <c r="F1864" i="4"/>
  <c r="A1864" i="4" s="1"/>
  <c r="F1865" i="4"/>
  <c r="A1865" i="4" s="1"/>
  <c r="F1866" i="4"/>
  <c r="A1866" i="4" s="1"/>
  <c r="F1867" i="4"/>
  <c r="A1867" i="4" s="1"/>
  <c r="F1868" i="4"/>
  <c r="A1868" i="4" s="1"/>
  <c r="F1869" i="4"/>
  <c r="A1869" i="4" s="1"/>
  <c r="F1870" i="4"/>
  <c r="A1870" i="4" s="1"/>
  <c r="F1871" i="4"/>
  <c r="A1871" i="4" s="1"/>
  <c r="F1872" i="4"/>
  <c r="A1872" i="4" s="1"/>
  <c r="F1873" i="4"/>
  <c r="A1873" i="4" s="1"/>
  <c r="F1874" i="4"/>
  <c r="A1874" i="4" s="1"/>
  <c r="F1875" i="4"/>
  <c r="A1875" i="4" s="1"/>
  <c r="F1876" i="4"/>
  <c r="A1876" i="4" s="1"/>
  <c r="F1877" i="4"/>
  <c r="A1877" i="4" s="1"/>
  <c r="F1878" i="4"/>
  <c r="A1878" i="4" s="1"/>
  <c r="F1879" i="4"/>
  <c r="A1879" i="4" s="1"/>
  <c r="F1880" i="4"/>
  <c r="A1880" i="4" s="1"/>
  <c r="F1881" i="4"/>
  <c r="A1881" i="4" s="1"/>
  <c r="F1882" i="4"/>
  <c r="A1882" i="4" s="1"/>
  <c r="F1883" i="4"/>
  <c r="A1883" i="4" s="1"/>
  <c r="F1884" i="4"/>
  <c r="A1884" i="4" s="1"/>
  <c r="F1885" i="4"/>
  <c r="A1885" i="4" s="1"/>
  <c r="F1886" i="4"/>
  <c r="A1886" i="4" s="1"/>
  <c r="F1887" i="4"/>
  <c r="A1887" i="4" s="1"/>
  <c r="F1888" i="4"/>
  <c r="A1888" i="4" s="1"/>
  <c r="F1889" i="4"/>
  <c r="A1889" i="4" s="1"/>
  <c r="F1890" i="4"/>
  <c r="A1890" i="4" s="1"/>
  <c r="F1891" i="4"/>
  <c r="A1891" i="4" s="1"/>
  <c r="F1892" i="4"/>
  <c r="A1892" i="4" s="1"/>
  <c r="F1893" i="4"/>
  <c r="A1893" i="4" s="1"/>
  <c r="F1894" i="4"/>
  <c r="A1894" i="4" s="1"/>
  <c r="F1895" i="4"/>
  <c r="A1895" i="4" s="1"/>
  <c r="F1896" i="4"/>
  <c r="A1896" i="4" s="1"/>
  <c r="F1897" i="4"/>
  <c r="A1897" i="4" s="1"/>
  <c r="F1898" i="4"/>
  <c r="A1898" i="4" s="1"/>
  <c r="F1899" i="4"/>
  <c r="A1899" i="4" s="1"/>
  <c r="F1900" i="4"/>
  <c r="A1900" i="4" s="1"/>
  <c r="F1901" i="4"/>
  <c r="A1901" i="4" s="1"/>
  <c r="F1902" i="4"/>
  <c r="A1902" i="4" s="1"/>
  <c r="F1903" i="4"/>
  <c r="A1903" i="4" s="1"/>
  <c r="F1904" i="4"/>
  <c r="A1904" i="4" s="1"/>
  <c r="F1905" i="4"/>
  <c r="A1905" i="4" s="1"/>
  <c r="F1906" i="4"/>
  <c r="A1906" i="4" s="1"/>
  <c r="F1907" i="4"/>
  <c r="A1907" i="4" s="1"/>
  <c r="F1908" i="4"/>
  <c r="A1908" i="4" s="1"/>
  <c r="F1909" i="4"/>
  <c r="A1909" i="4" s="1"/>
  <c r="F1910" i="4"/>
  <c r="A1910" i="4" s="1"/>
  <c r="F1911" i="4"/>
  <c r="A1911" i="4" s="1"/>
  <c r="F1912" i="4"/>
  <c r="A1912" i="4" s="1"/>
  <c r="F1913" i="4"/>
  <c r="A1913" i="4" s="1"/>
  <c r="F1914" i="4"/>
  <c r="A1914" i="4" s="1"/>
  <c r="F1915" i="4"/>
  <c r="A1915" i="4" s="1"/>
  <c r="F1916" i="4"/>
  <c r="A1916" i="4" s="1"/>
  <c r="F1917" i="4"/>
  <c r="A1917" i="4" s="1"/>
  <c r="F1918" i="4"/>
  <c r="A1918" i="4" s="1"/>
  <c r="F1919" i="4"/>
  <c r="A1919" i="4" s="1"/>
  <c r="F1920" i="4"/>
  <c r="A1920" i="4" s="1"/>
  <c r="F1921" i="4"/>
  <c r="A1921" i="4" s="1"/>
  <c r="F1922" i="4"/>
  <c r="A1922" i="4" s="1"/>
  <c r="F1923" i="4"/>
  <c r="A1923" i="4" s="1"/>
  <c r="F1924" i="4"/>
  <c r="A1924" i="4" s="1"/>
  <c r="F1925" i="4"/>
  <c r="A1925" i="4" s="1"/>
  <c r="F1926" i="4"/>
  <c r="A1926" i="4" s="1"/>
  <c r="F1927" i="4"/>
  <c r="A1927" i="4" s="1"/>
  <c r="F1928" i="4"/>
  <c r="A1928" i="4" s="1"/>
  <c r="F1929" i="4"/>
  <c r="A1929" i="4" s="1"/>
  <c r="F1930" i="4"/>
  <c r="A1930" i="4" s="1"/>
  <c r="F1931" i="4"/>
  <c r="A1931" i="4" s="1"/>
  <c r="F1932" i="4"/>
  <c r="A1932" i="4" s="1"/>
  <c r="F1933" i="4"/>
  <c r="A1933" i="4" s="1"/>
  <c r="F1934" i="4"/>
  <c r="A1934" i="4" s="1"/>
  <c r="F1935" i="4"/>
  <c r="A1935" i="4" s="1"/>
  <c r="F1936" i="4"/>
  <c r="A1936" i="4" s="1"/>
  <c r="F1937" i="4"/>
  <c r="A1937" i="4" s="1"/>
  <c r="F1938" i="4"/>
  <c r="A1938" i="4" s="1"/>
  <c r="F1939" i="4"/>
  <c r="A1939" i="4" s="1"/>
  <c r="F1940" i="4"/>
  <c r="A1940" i="4" s="1"/>
  <c r="F1941" i="4"/>
  <c r="A1941" i="4" s="1"/>
  <c r="F1942" i="4"/>
  <c r="A1942" i="4" s="1"/>
  <c r="F1943" i="4"/>
  <c r="A1943" i="4" s="1"/>
  <c r="F1944" i="4"/>
  <c r="A1944" i="4" s="1"/>
  <c r="F1945" i="4"/>
  <c r="A1945" i="4" s="1"/>
  <c r="F1946" i="4"/>
  <c r="A1946" i="4" s="1"/>
  <c r="F1947" i="4"/>
  <c r="A1947" i="4" s="1"/>
  <c r="F1948" i="4"/>
  <c r="A1948" i="4" s="1"/>
  <c r="F1949" i="4"/>
  <c r="A1949" i="4" s="1"/>
  <c r="F1950" i="4"/>
  <c r="A1950" i="4" s="1"/>
  <c r="F1951" i="4"/>
  <c r="A1951" i="4" s="1"/>
  <c r="F1952" i="4"/>
  <c r="A1952" i="4" s="1"/>
  <c r="F1953" i="4"/>
  <c r="A1953" i="4" s="1"/>
  <c r="F1954" i="4"/>
  <c r="A1954" i="4" s="1"/>
  <c r="F1955" i="4"/>
  <c r="A1955" i="4" s="1"/>
  <c r="F1956" i="4"/>
  <c r="A1956" i="4" s="1"/>
  <c r="F1957" i="4"/>
  <c r="A1957" i="4" s="1"/>
  <c r="F1958" i="4"/>
  <c r="A1958" i="4" s="1"/>
  <c r="F1959" i="4"/>
  <c r="A1959" i="4" s="1"/>
  <c r="F1960" i="4"/>
  <c r="A1960" i="4" s="1"/>
  <c r="F1961" i="4"/>
  <c r="A1961" i="4" s="1"/>
  <c r="F1962" i="4"/>
  <c r="A1962" i="4" s="1"/>
  <c r="F1963" i="4"/>
  <c r="A1963" i="4" s="1"/>
  <c r="F1964" i="4"/>
  <c r="A1964" i="4" s="1"/>
  <c r="F1965" i="4"/>
  <c r="A1965" i="4" s="1"/>
  <c r="F1966" i="4"/>
  <c r="A1966" i="4" s="1"/>
  <c r="F1967" i="4"/>
  <c r="A1967" i="4" s="1"/>
  <c r="F1968" i="4"/>
  <c r="A1968" i="4" s="1"/>
  <c r="F1969" i="4"/>
  <c r="A1969" i="4" s="1"/>
  <c r="F1970" i="4"/>
  <c r="A1970" i="4" s="1"/>
  <c r="F1971" i="4"/>
  <c r="A1971" i="4" s="1"/>
  <c r="F1972" i="4"/>
  <c r="A1972" i="4" s="1"/>
  <c r="F1973" i="4"/>
  <c r="A1973" i="4" s="1"/>
  <c r="F1974" i="4"/>
  <c r="A1974" i="4" s="1"/>
  <c r="F1975" i="4"/>
  <c r="A1975" i="4" s="1"/>
  <c r="F1976" i="4"/>
  <c r="A1976" i="4" s="1"/>
  <c r="F1977" i="4"/>
  <c r="A1977" i="4" s="1"/>
  <c r="F1978" i="4"/>
  <c r="A1978" i="4" s="1"/>
  <c r="F1979" i="4"/>
  <c r="A1979" i="4" s="1"/>
  <c r="F1980" i="4"/>
  <c r="A1980" i="4" s="1"/>
  <c r="F1981" i="4"/>
  <c r="A1981" i="4" s="1"/>
  <c r="F1982" i="4"/>
  <c r="A1982" i="4" s="1"/>
  <c r="F1983" i="4"/>
  <c r="A1983" i="4" s="1"/>
  <c r="F1984" i="4"/>
  <c r="A1984" i="4" s="1"/>
  <c r="F1985" i="4"/>
  <c r="A1985" i="4" s="1"/>
  <c r="F1986" i="4"/>
  <c r="A1986" i="4" s="1"/>
  <c r="F1987" i="4"/>
  <c r="A1987" i="4" s="1"/>
  <c r="F1988" i="4"/>
  <c r="A1988" i="4" s="1"/>
  <c r="F1989" i="4"/>
  <c r="A1989" i="4" s="1"/>
  <c r="F1990" i="4"/>
  <c r="A1990" i="4" s="1"/>
  <c r="F1991" i="4"/>
  <c r="A1991" i="4" s="1"/>
  <c r="F1992" i="4"/>
  <c r="A1992" i="4" s="1"/>
  <c r="F1993" i="4"/>
  <c r="A1993" i="4" s="1"/>
  <c r="F1994" i="4"/>
  <c r="A1994" i="4" s="1"/>
  <c r="F1995" i="4"/>
  <c r="A1995" i="4" s="1"/>
  <c r="F1996" i="4"/>
  <c r="A1996" i="4" s="1"/>
  <c r="F1997" i="4"/>
  <c r="A1997" i="4" s="1"/>
  <c r="F1998" i="4"/>
  <c r="A1998" i="4" s="1"/>
  <c r="F1999" i="4"/>
  <c r="A1999" i="4" s="1"/>
  <c r="F2000" i="4"/>
  <c r="A2000" i="4" s="1"/>
  <c r="F2001" i="4"/>
  <c r="A2001" i="4" s="1"/>
  <c r="F2002" i="4"/>
  <c r="A2002" i="4" s="1"/>
  <c r="F2003" i="4"/>
  <c r="A2003" i="4" s="1"/>
  <c r="F2004" i="4"/>
  <c r="A2004" i="4" s="1"/>
  <c r="F2005" i="4"/>
  <c r="A2005" i="4" s="1"/>
  <c r="F2006" i="4"/>
  <c r="A2006" i="4" s="1"/>
  <c r="F2007" i="4"/>
  <c r="A2007" i="4" s="1"/>
  <c r="F2008" i="4"/>
  <c r="A2008" i="4" s="1"/>
  <c r="F2009" i="4"/>
  <c r="A2009" i="4" s="1"/>
  <c r="F2010" i="4"/>
  <c r="A2010" i="4" s="1"/>
  <c r="F2011" i="4"/>
  <c r="A2011" i="4" s="1"/>
  <c r="F2012" i="4"/>
  <c r="A2012" i="4" s="1"/>
  <c r="F2013" i="4"/>
  <c r="A2013" i="4" s="1"/>
  <c r="F2014" i="4"/>
  <c r="A2014" i="4" s="1"/>
  <c r="F2015" i="4"/>
  <c r="A2015" i="4" s="1"/>
  <c r="F2016" i="4"/>
  <c r="A2016" i="4" s="1"/>
  <c r="F2017" i="4"/>
  <c r="A2017" i="4" s="1"/>
  <c r="F2018" i="4"/>
  <c r="A2018" i="4" s="1"/>
  <c r="F2019" i="4"/>
  <c r="A2019" i="4" s="1"/>
  <c r="F2020" i="4"/>
  <c r="A2020" i="4" s="1"/>
  <c r="F2021" i="4"/>
  <c r="A2021" i="4" s="1"/>
  <c r="F2022" i="4"/>
  <c r="A2022" i="4" s="1"/>
  <c r="F2023" i="4"/>
  <c r="A2023" i="4" s="1"/>
  <c r="F2024" i="4"/>
  <c r="A2024" i="4" s="1"/>
  <c r="F2025" i="4"/>
  <c r="A2025" i="4" s="1"/>
  <c r="F2026" i="4"/>
  <c r="A2026" i="4" s="1"/>
  <c r="F2027" i="4"/>
  <c r="A2027" i="4" s="1"/>
  <c r="F2028" i="4"/>
  <c r="A2028" i="4" s="1"/>
  <c r="F2029" i="4"/>
  <c r="A2029" i="4" s="1"/>
  <c r="F2030" i="4"/>
  <c r="A2030" i="4" s="1"/>
  <c r="F2031" i="4"/>
  <c r="A2031" i="4" s="1"/>
  <c r="F2032" i="4"/>
  <c r="A2032" i="4" s="1"/>
  <c r="F2033" i="4"/>
  <c r="A2033" i="4" s="1"/>
  <c r="F2034" i="4"/>
  <c r="A2034" i="4" s="1"/>
  <c r="F2035" i="4"/>
  <c r="A2035" i="4" s="1"/>
  <c r="F2036" i="4"/>
  <c r="A2036" i="4" s="1"/>
  <c r="F2037" i="4"/>
  <c r="A2037" i="4" s="1"/>
  <c r="F2038" i="4"/>
  <c r="A2038" i="4" s="1"/>
  <c r="F2039" i="4"/>
  <c r="A2039" i="4" s="1"/>
  <c r="F2040" i="4"/>
  <c r="A2040" i="4" s="1"/>
  <c r="F2041" i="4"/>
  <c r="A2041" i="4" s="1"/>
  <c r="F2042" i="4"/>
  <c r="A2042" i="4" s="1"/>
  <c r="F2043" i="4"/>
  <c r="A2043" i="4" s="1"/>
  <c r="F2044" i="4"/>
  <c r="A2044" i="4" s="1"/>
  <c r="F2045" i="4"/>
  <c r="A2045" i="4" s="1"/>
  <c r="F2046" i="4"/>
  <c r="A2046" i="4" s="1"/>
  <c r="F2047" i="4"/>
  <c r="A2047" i="4" s="1"/>
  <c r="F2048" i="4"/>
  <c r="A2048" i="4" s="1"/>
  <c r="F2049" i="4"/>
  <c r="A2049" i="4" s="1"/>
  <c r="F2050" i="4"/>
  <c r="A2050" i="4" s="1"/>
  <c r="F2051" i="4"/>
  <c r="A2051" i="4" s="1"/>
  <c r="F2052" i="4"/>
  <c r="A2052" i="4" s="1"/>
  <c r="F2053" i="4"/>
  <c r="A2053" i="4" s="1"/>
  <c r="F2054" i="4"/>
  <c r="A2054" i="4" s="1"/>
  <c r="F2055" i="4"/>
  <c r="A2055" i="4" s="1"/>
  <c r="F2056" i="4"/>
  <c r="A2056" i="4" s="1"/>
  <c r="F2057" i="4"/>
  <c r="A2057" i="4" s="1"/>
  <c r="F2058" i="4"/>
  <c r="A2058" i="4" s="1"/>
  <c r="F2059" i="4"/>
  <c r="A2059" i="4" s="1"/>
  <c r="F2060" i="4"/>
  <c r="A2060" i="4" s="1"/>
  <c r="F2061" i="4"/>
  <c r="A2061" i="4" s="1"/>
  <c r="F2062" i="4"/>
  <c r="A2062" i="4" s="1"/>
  <c r="F2063" i="4"/>
  <c r="A2063" i="4" s="1"/>
  <c r="F2064" i="4"/>
  <c r="A2064" i="4" s="1"/>
  <c r="F2065" i="4"/>
  <c r="A2065" i="4" s="1"/>
  <c r="F2066" i="4"/>
  <c r="A2066" i="4" s="1"/>
  <c r="F2067" i="4"/>
  <c r="A2067" i="4" s="1"/>
  <c r="F2068" i="4"/>
  <c r="A2068" i="4" s="1"/>
  <c r="F2069" i="4"/>
  <c r="A2069" i="4" s="1"/>
  <c r="F2070" i="4"/>
  <c r="A2070" i="4" s="1"/>
  <c r="F2071" i="4"/>
  <c r="A2071" i="4" s="1"/>
  <c r="F2072" i="4"/>
  <c r="A2072" i="4" s="1"/>
  <c r="F2073" i="4"/>
  <c r="A2073" i="4" s="1"/>
  <c r="F2074" i="4"/>
  <c r="A2074" i="4" s="1"/>
  <c r="F2075" i="4"/>
  <c r="A2075" i="4" s="1"/>
  <c r="F2076" i="4"/>
  <c r="A2076" i="4" s="1"/>
  <c r="F2077" i="4"/>
  <c r="A2077" i="4" s="1"/>
  <c r="F2078" i="4"/>
  <c r="A2078" i="4" s="1"/>
  <c r="F2079" i="4"/>
  <c r="A2079" i="4" s="1"/>
  <c r="F2080" i="4"/>
  <c r="A2080" i="4" s="1"/>
  <c r="F2081" i="4"/>
  <c r="A2081" i="4" s="1"/>
  <c r="F2082" i="4"/>
  <c r="A2082" i="4" s="1"/>
  <c r="F2083" i="4"/>
  <c r="A2083" i="4" s="1"/>
  <c r="F2084" i="4"/>
  <c r="A2084" i="4" s="1"/>
  <c r="F2085" i="4"/>
  <c r="A2085" i="4" s="1"/>
  <c r="F2086" i="4"/>
  <c r="A2086" i="4" s="1"/>
  <c r="F2087" i="4"/>
  <c r="A2087" i="4" s="1"/>
  <c r="F2088" i="4"/>
  <c r="A2088" i="4" s="1"/>
  <c r="F2089" i="4"/>
  <c r="A2089" i="4" s="1"/>
  <c r="F2090" i="4"/>
  <c r="A2090" i="4" s="1"/>
  <c r="F2091" i="4"/>
  <c r="A2091" i="4" s="1"/>
  <c r="F2092" i="4"/>
  <c r="A2092" i="4" s="1"/>
  <c r="F2093" i="4"/>
  <c r="A2093" i="4" s="1"/>
  <c r="F2094" i="4"/>
  <c r="A2094" i="4" s="1"/>
  <c r="F2095" i="4"/>
  <c r="A2095" i="4" s="1"/>
  <c r="F2096" i="4"/>
  <c r="A2096" i="4" s="1"/>
  <c r="F2097" i="4"/>
  <c r="A2097" i="4" s="1"/>
  <c r="F2098" i="4"/>
  <c r="A2098" i="4" s="1"/>
  <c r="F2099" i="4"/>
  <c r="A2099" i="4" s="1"/>
  <c r="F2100" i="4"/>
  <c r="A2100" i="4" s="1"/>
  <c r="F2101" i="4"/>
  <c r="A2101" i="4" s="1"/>
  <c r="F2102" i="4"/>
  <c r="A2102" i="4" s="1"/>
  <c r="F2103" i="4"/>
  <c r="A2103" i="4" s="1"/>
  <c r="F2104" i="4"/>
  <c r="A2104" i="4" s="1"/>
  <c r="F2105" i="4"/>
  <c r="A2105" i="4" s="1"/>
  <c r="F2106" i="4"/>
  <c r="A2106" i="4" s="1"/>
  <c r="F2107" i="4"/>
  <c r="A2107" i="4" s="1"/>
  <c r="F2108" i="4"/>
  <c r="A2108" i="4" s="1"/>
  <c r="F2109" i="4"/>
  <c r="A2109" i="4" s="1"/>
  <c r="F2110" i="4"/>
  <c r="A2110" i="4" s="1"/>
  <c r="F2111" i="4"/>
  <c r="A2111" i="4" s="1"/>
  <c r="F2112" i="4"/>
  <c r="A2112" i="4" s="1"/>
  <c r="F2113" i="4"/>
  <c r="A2113" i="4" s="1"/>
  <c r="F2114" i="4"/>
  <c r="A2114" i="4" s="1"/>
  <c r="F2115" i="4"/>
  <c r="A2115" i="4" s="1"/>
  <c r="F2116" i="4"/>
  <c r="A2116" i="4" s="1"/>
  <c r="F2117" i="4"/>
  <c r="A2117" i="4" s="1"/>
  <c r="F2118" i="4"/>
  <c r="A2118" i="4" s="1"/>
  <c r="F2119" i="4"/>
  <c r="A2119" i="4" s="1"/>
  <c r="F2120" i="4"/>
  <c r="A2120" i="4" s="1"/>
  <c r="F2121" i="4"/>
  <c r="A2121" i="4" s="1"/>
  <c r="F2122" i="4"/>
  <c r="A2122" i="4" s="1"/>
  <c r="F2123" i="4"/>
  <c r="A2123" i="4" s="1"/>
  <c r="F2124" i="4"/>
  <c r="A2124" i="4" s="1"/>
  <c r="F2125" i="4"/>
  <c r="A2125" i="4" s="1"/>
  <c r="F2126" i="4"/>
  <c r="A2126" i="4" s="1"/>
  <c r="F2127" i="4"/>
  <c r="A2127" i="4" s="1"/>
  <c r="F2128" i="4"/>
  <c r="A2128" i="4" s="1"/>
  <c r="F2129" i="4"/>
  <c r="A2129" i="4" s="1"/>
  <c r="F2130" i="4"/>
  <c r="A2130" i="4" s="1"/>
  <c r="F2131" i="4"/>
  <c r="A2131" i="4" s="1"/>
  <c r="F2132" i="4"/>
  <c r="A2132" i="4" s="1"/>
  <c r="F2133" i="4"/>
  <c r="A2133" i="4" s="1"/>
  <c r="F2134" i="4"/>
  <c r="A2134" i="4" s="1"/>
  <c r="F2135" i="4"/>
  <c r="A2135" i="4" s="1"/>
  <c r="F2136" i="4"/>
  <c r="A2136" i="4" s="1"/>
  <c r="F2137" i="4"/>
  <c r="A2137" i="4" s="1"/>
  <c r="F2138" i="4"/>
  <c r="A2138" i="4" s="1"/>
  <c r="F2139" i="4"/>
  <c r="A2139" i="4" s="1"/>
  <c r="F2140" i="4"/>
  <c r="A2140" i="4" s="1"/>
  <c r="F2141" i="4"/>
  <c r="A2141" i="4" s="1"/>
  <c r="F2142" i="4"/>
  <c r="A2142" i="4" s="1"/>
  <c r="F2143" i="4"/>
  <c r="A2143" i="4" s="1"/>
  <c r="F2144" i="4"/>
  <c r="A2144" i="4" s="1"/>
  <c r="F2145" i="4"/>
  <c r="A2145" i="4" s="1"/>
  <c r="F2146" i="4"/>
  <c r="A2146" i="4" s="1"/>
  <c r="F2147" i="4"/>
  <c r="A2147" i="4" s="1"/>
  <c r="F2148" i="4"/>
  <c r="A2148" i="4" s="1"/>
  <c r="F2149" i="4"/>
  <c r="A2149" i="4" s="1"/>
  <c r="F2150" i="4"/>
  <c r="A2150" i="4" s="1"/>
  <c r="F2151" i="4"/>
  <c r="A2151" i="4" s="1"/>
  <c r="F2152" i="4"/>
  <c r="A2152" i="4" s="1"/>
  <c r="F2153" i="4"/>
  <c r="A2153" i="4" s="1"/>
  <c r="F2154" i="4"/>
  <c r="A2154" i="4" s="1"/>
  <c r="F2155" i="4"/>
  <c r="A2155" i="4" s="1"/>
  <c r="F2156" i="4"/>
  <c r="A2156" i="4" s="1"/>
  <c r="F2157" i="4"/>
  <c r="A2157" i="4" s="1"/>
  <c r="F2158" i="4"/>
  <c r="A2158" i="4" s="1"/>
  <c r="F2159" i="4"/>
  <c r="A2159" i="4" s="1"/>
  <c r="F2160" i="4"/>
  <c r="A2160" i="4" s="1"/>
  <c r="F2161" i="4"/>
  <c r="A2161" i="4" s="1"/>
  <c r="F2162" i="4"/>
  <c r="A2162" i="4" s="1"/>
  <c r="F2163" i="4"/>
  <c r="A2163" i="4" s="1"/>
  <c r="F2164" i="4"/>
  <c r="A2164" i="4" s="1"/>
  <c r="F2165" i="4"/>
  <c r="A2165" i="4" s="1"/>
  <c r="F2166" i="4"/>
  <c r="A2166" i="4" s="1"/>
  <c r="F2167" i="4"/>
  <c r="A2167" i="4" s="1"/>
  <c r="F2168" i="4"/>
  <c r="A2168" i="4" s="1"/>
  <c r="F2169" i="4"/>
  <c r="A2169" i="4" s="1"/>
  <c r="F2170" i="4"/>
  <c r="A2170" i="4" s="1"/>
  <c r="F2171" i="4"/>
  <c r="A2171" i="4" s="1"/>
  <c r="F2172" i="4"/>
  <c r="A2172" i="4" s="1"/>
  <c r="F2173" i="4"/>
  <c r="A2173" i="4" s="1"/>
  <c r="F2174" i="4"/>
  <c r="A2174" i="4" s="1"/>
  <c r="F2175" i="4"/>
  <c r="A2175" i="4" s="1"/>
  <c r="F2176" i="4"/>
  <c r="A2176" i="4" s="1"/>
  <c r="F2177" i="4"/>
  <c r="A2177" i="4" s="1"/>
  <c r="F2178" i="4"/>
  <c r="A2178" i="4" s="1"/>
  <c r="F2179" i="4"/>
  <c r="A2179" i="4" s="1"/>
  <c r="F2180" i="4"/>
  <c r="A2180" i="4" s="1"/>
  <c r="F2181" i="4"/>
  <c r="A2181" i="4" s="1"/>
  <c r="F2182" i="4"/>
  <c r="A2182" i="4" s="1"/>
  <c r="F2183" i="4"/>
  <c r="A2183" i="4" s="1"/>
  <c r="F2184" i="4"/>
  <c r="A2184" i="4" s="1"/>
  <c r="F2185" i="4"/>
  <c r="A2185" i="4" s="1"/>
  <c r="F2186" i="4"/>
  <c r="A2186" i="4" s="1"/>
  <c r="F2187" i="4"/>
  <c r="A2187" i="4" s="1"/>
  <c r="F2188" i="4"/>
  <c r="A2188" i="4" s="1"/>
  <c r="F2189" i="4"/>
  <c r="A2189" i="4" s="1"/>
  <c r="F2190" i="4"/>
  <c r="A2190" i="4" s="1"/>
  <c r="F2191" i="4"/>
  <c r="A2191" i="4" s="1"/>
  <c r="F2192" i="4"/>
  <c r="A2192" i="4" s="1"/>
  <c r="F2193" i="4"/>
  <c r="A2193" i="4" s="1"/>
  <c r="F2194" i="4"/>
  <c r="A2194" i="4" s="1"/>
  <c r="F2195" i="4"/>
  <c r="A2195" i="4" s="1"/>
  <c r="F2196" i="4"/>
  <c r="A2196" i="4" s="1"/>
  <c r="F2197" i="4"/>
  <c r="A2197" i="4" s="1"/>
  <c r="F2198" i="4"/>
  <c r="A2198" i="4" s="1"/>
  <c r="F2199" i="4"/>
  <c r="A2199" i="4" s="1"/>
  <c r="F2200" i="4"/>
  <c r="A2200" i="4" s="1"/>
  <c r="F2201" i="4"/>
  <c r="A2201" i="4" s="1"/>
  <c r="F2202" i="4"/>
  <c r="A2202" i="4" s="1"/>
  <c r="F2203" i="4"/>
  <c r="A2203" i="4" s="1"/>
  <c r="F2204" i="4"/>
  <c r="A2204" i="4" s="1"/>
  <c r="F2205" i="4"/>
  <c r="A2205" i="4" s="1"/>
  <c r="F2206" i="4"/>
  <c r="A2206" i="4" s="1"/>
  <c r="F2207" i="4"/>
  <c r="A2207" i="4" s="1"/>
  <c r="F2208" i="4"/>
  <c r="A2208" i="4" s="1"/>
  <c r="F2209" i="4"/>
  <c r="A2209" i="4" s="1"/>
  <c r="F2210" i="4"/>
  <c r="A2210" i="4" s="1"/>
  <c r="F2211" i="4"/>
  <c r="A2211" i="4" s="1"/>
  <c r="F2212" i="4"/>
  <c r="A2212" i="4" s="1"/>
  <c r="F2213" i="4"/>
  <c r="A2213" i="4" s="1"/>
  <c r="F2214" i="4"/>
  <c r="A2214" i="4" s="1"/>
  <c r="F2215" i="4"/>
  <c r="A2215" i="4" s="1"/>
  <c r="F2216" i="4"/>
  <c r="A2216" i="4" s="1"/>
  <c r="F2217" i="4"/>
  <c r="A2217" i="4" s="1"/>
  <c r="F2218" i="4"/>
  <c r="A2218" i="4" s="1"/>
  <c r="F2219" i="4"/>
  <c r="A2219" i="4" s="1"/>
  <c r="F2220" i="4"/>
  <c r="A2220" i="4" s="1"/>
  <c r="F2221" i="4"/>
  <c r="A2221" i="4" s="1"/>
  <c r="F2222" i="4"/>
  <c r="A2222" i="4" s="1"/>
  <c r="F2223" i="4"/>
  <c r="A2223" i="4" s="1"/>
  <c r="F2224" i="4"/>
  <c r="A2224" i="4" s="1"/>
  <c r="F2225" i="4"/>
  <c r="A2225" i="4" s="1"/>
  <c r="F2226" i="4"/>
  <c r="A2226" i="4" s="1"/>
  <c r="F2227" i="4"/>
  <c r="A2227" i="4" s="1"/>
  <c r="F2228" i="4"/>
  <c r="A2228" i="4" s="1"/>
  <c r="F2229" i="4"/>
  <c r="A2229" i="4" s="1"/>
  <c r="F2230" i="4"/>
  <c r="A2230" i="4" s="1"/>
  <c r="F2231" i="4"/>
  <c r="A2231" i="4" s="1"/>
  <c r="F2232" i="4"/>
  <c r="A2232" i="4" s="1"/>
  <c r="F2233" i="4"/>
  <c r="A2233" i="4" s="1"/>
  <c r="F2234" i="4"/>
  <c r="A2234" i="4" s="1"/>
  <c r="F2235" i="4"/>
  <c r="A2235" i="4" s="1"/>
  <c r="F2236" i="4"/>
  <c r="A2236" i="4" s="1"/>
  <c r="F2237" i="4"/>
  <c r="A2237" i="4" s="1"/>
  <c r="F2238" i="4"/>
  <c r="A2238" i="4" s="1"/>
  <c r="F2239" i="4"/>
  <c r="A2239" i="4" s="1"/>
  <c r="F2240" i="4"/>
  <c r="A2240" i="4" s="1"/>
  <c r="F2241" i="4"/>
  <c r="A2241" i="4" s="1"/>
  <c r="F2242" i="4"/>
  <c r="A2242" i="4" s="1"/>
  <c r="F2243" i="4"/>
  <c r="A2243" i="4" s="1"/>
  <c r="F2244" i="4"/>
  <c r="A2244" i="4" s="1"/>
  <c r="F2245" i="4"/>
  <c r="A2245" i="4" s="1"/>
  <c r="F2246" i="4"/>
  <c r="A2246" i="4" s="1"/>
  <c r="F2247" i="4"/>
  <c r="A2247" i="4" s="1"/>
  <c r="F2248" i="4"/>
  <c r="A2248" i="4" s="1"/>
  <c r="F2249" i="4"/>
  <c r="A2249" i="4" s="1"/>
  <c r="F2250" i="4"/>
  <c r="A2250" i="4" s="1"/>
  <c r="F2251" i="4"/>
  <c r="A2251" i="4" s="1"/>
  <c r="F2252" i="4"/>
  <c r="A2252" i="4" s="1"/>
  <c r="F2253" i="4"/>
  <c r="A2253" i="4" s="1"/>
  <c r="F2254" i="4"/>
  <c r="A2254" i="4" s="1"/>
  <c r="F2255" i="4"/>
  <c r="A2255" i="4" s="1"/>
  <c r="F2256" i="4"/>
  <c r="A2256" i="4" s="1"/>
  <c r="F2257" i="4"/>
  <c r="A2257" i="4" s="1"/>
  <c r="F2258" i="4"/>
  <c r="A2258" i="4" s="1"/>
  <c r="F2259" i="4"/>
  <c r="A2259" i="4" s="1"/>
  <c r="F2260" i="4"/>
  <c r="A2260" i="4" s="1"/>
  <c r="F2261" i="4"/>
  <c r="A2261" i="4" s="1"/>
  <c r="F2262" i="4"/>
  <c r="A2262" i="4" s="1"/>
  <c r="F2263" i="4"/>
  <c r="A2263" i="4" s="1"/>
  <c r="F2264" i="4"/>
  <c r="A2264" i="4" s="1"/>
  <c r="F2265" i="4"/>
  <c r="A2265" i="4" s="1"/>
  <c r="F2266" i="4"/>
  <c r="A2266" i="4" s="1"/>
  <c r="F2267" i="4"/>
  <c r="A2267" i="4" s="1"/>
  <c r="F2268" i="4"/>
  <c r="A2268" i="4" s="1"/>
  <c r="F2269" i="4"/>
  <c r="A2269" i="4" s="1"/>
  <c r="F2270" i="4"/>
  <c r="A2270" i="4" s="1"/>
  <c r="F2271" i="4"/>
  <c r="A2271" i="4" s="1"/>
  <c r="F2272" i="4"/>
  <c r="A2272" i="4" s="1"/>
  <c r="F2273" i="4"/>
  <c r="A2273" i="4" s="1"/>
  <c r="F2274" i="4"/>
  <c r="A2274" i="4" s="1"/>
  <c r="F2275" i="4"/>
  <c r="A2275" i="4" s="1"/>
  <c r="F2276" i="4"/>
  <c r="A2276" i="4" s="1"/>
  <c r="F2277" i="4"/>
  <c r="A2277" i="4" s="1"/>
  <c r="F2278" i="4"/>
  <c r="A2278" i="4" s="1"/>
  <c r="F2279" i="4"/>
  <c r="A2279" i="4" s="1"/>
  <c r="F2280" i="4"/>
  <c r="A2280" i="4" s="1"/>
  <c r="F2281" i="4"/>
  <c r="A2281" i="4" s="1"/>
  <c r="F2282" i="4"/>
  <c r="A2282" i="4" s="1"/>
  <c r="F2283" i="4"/>
  <c r="A2283" i="4" s="1"/>
  <c r="F2284" i="4"/>
  <c r="A2284" i="4" s="1"/>
  <c r="F2285" i="4"/>
  <c r="A2285" i="4" s="1"/>
  <c r="F2286" i="4"/>
  <c r="A2286" i="4" s="1"/>
  <c r="F2287" i="4"/>
  <c r="A2287" i="4" s="1"/>
  <c r="F2288" i="4"/>
  <c r="A2288" i="4" s="1"/>
  <c r="F2289" i="4"/>
  <c r="A2289" i="4" s="1"/>
  <c r="F2290" i="4"/>
  <c r="A2290" i="4" s="1"/>
  <c r="F2291" i="4"/>
  <c r="A2291" i="4" s="1"/>
  <c r="F2292" i="4"/>
  <c r="A2292" i="4" s="1"/>
  <c r="F2293" i="4"/>
  <c r="A2293" i="4" s="1"/>
  <c r="F2294" i="4"/>
  <c r="A2294" i="4" s="1"/>
  <c r="F2295" i="4"/>
  <c r="A2295" i="4" s="1"/>
  <c r="F2296" i="4"/>
  <c r="A2296" i="4" s="1"/>
  <c r="F2297" i="4"/>
  <c r="A2297" i="4" s="1"/>
  <c r="F2298" i="4"/>
  <c r="A2298" i="4" s="1"/>
  <c r="F2299" i="4"/>
  <c r="A2299" i="4" s="1"/>
  <c r="F2300" i="4"/>
  <c r="A2300" i="4" s="1"/>
  <c r="F2301" i="4"/>
  <c r="A2301" i="4" s="1"/>
  <c r="F2302" i="4"/>
  <c r="A2302" i="4" s="1"/>
  <c r="F2303" i="4"/>
  <c r="A2303" i="4" s="1"/>
  <c r="F2304" i="4"/>
  <c r="A2304" i="4" s="1"/>
  <c r="F2305" i="4"/>
  <c r="A2305" i="4" s="1"/>
  <c r="F2306" i="4"/>
  <c r="A2306" i="4" s="1"/>
  <c r="F2307" i="4"/>
  <c r="A2307" i="4" s="1"/>
  <c r="F2308" i="4"/>
  <c r="A2308" i="4" s="1"/>
  <c r="F2309" i="4"/>
  <c r="A2309" i="4" s="1"/>
  <c r="F2310" i="4"/>
  <c r="A2310" i="4" s="1"/>
  <c r="F2311" i="4"/>
  <c r="A2311" i="4" s="1"/>
  <c r="F2312" i="4"/>
  <c r="A2312" i="4" s="1"/>
  <c r="F2313" i="4"/>
  <c r="A2313" i="4" s="1"/>
  <c r="F2314" i="4"/>
  <c r="A2314" i="4" s="1"/>
  <c r="F2315" i="4"/>
  <c r="A2315" i="4" s="1"/>
  <c r="F2316" i="4"/>
  <c r="A2316" i="4" s="1"/>
  <c r="F2317" i="4"/>
  <c r="A2317" i="4" s="1"/>
  <c r="F2318" i="4"/>
  <c r="A2318" i="4" s="1"/>
  <c r="F2319" i="4"/>
  <c r="A2319" i="4" s="1"/>
  <c r="F2320" i="4"/>
  <c r="A2320" i="4" s="1"/>
  <c r="F2321" i="4"/>
  <c r="A2321" i="4" s="1"/>
  <c r="F2322" i="4"/>
  <c r="A2322" i="4" s="1"/>
  <c r="F2323" i="4"/>
  <c r="A2323" i="4" s="1"/>
  <c r="F2324" i="4"/>
  <c r="A2324" i="4" s="1"/>
  <c r="F2325" i="4"/>
  <c r="A2325" i="4" s="1"/>
  <c r="F2326" i="4"/>
  <c r="A2326" i="4" s="1"/>
  <c r="F2327" i="4"/>
  <c r="A2327" i="4" s="1"/>
  <c r="F2328" i="4"/>
  <c r="A2328" i="4" s="1"/>
  <c r="F2329" i="4"/>
  <c r="A2329" i="4" s="1"/>
  <c r="F2330" i="4"/>
  <c r="A2330" i="4" s="1"/>
  <c r="F2331" i="4"/>
  <c r="A2331" i="4" s="1"/>
  <c r="F2332" i="4"/>
  <c r="A2332" i="4" s="1"/>
  <c r="F2333" i="4"/>
  <c r="A2333" i="4" s="1"/>
  <c r="F2334" i="4"/>
  <c r="A2334" i="4" s="1"/>
  <c r="F2335" i="4"/>
  <c r="A2335" i="4" s="1"/>
  <c r="F2336" i="4"/>
  <c r="A2336" i="4" s="1"/>
  <c r="F2337" i="4"/>
  <c r="A2337" i="4" s="1"/>
  <c r="F2338" i="4"/>
  <c r="A2338" i="4" s="1"/>
  <c r="F2339" i="4"/>
  <c r="A2339" i="4" s="1"/>
  <c r="F2340" i="4"/>
  <c r="A2340" i="4" s="1"/>
  <c r="F2341" i="4"/>
  <c r="A2341" i="4" s="1"/>
  <c r="F2342" i="4"/>
  <c r="A2342" i="4" s="1"/>
  <c r="F2343" i="4"/>
  <c r="A2343" i="4" s="1"/>
  <c r="F2344" i="4"/>
  <c r="A2344" i="4" s="1"/>
  <c r="F2345" i="4"/>
  <c r="A2345" i="4" s="1"/>
  <c r="F2346" i="4"/>
  <c r="A2346" i="4" s="1"/>
  <c r="F2347" i="4"/>
  <c r="A2347" i="4" s="1"/>
  <c r="F2348" i="4"/>
  <c r="A2348" i="4" s="1"/>
  <c r="F2349" i="4"/>
  <c r="A2349" i="4" s="1"/>
  <c r="F2350" i="4"/>
  <c r="A2350" i="4" s="1"/>
  <c r="F2351" i="4"/>
  <c r="A2351" i="4" s="1"/>
  <c r="F2352" i="4"/>
  <c r="A2352" i="4" s="1"/>
  <c r="F2353" i="4"/>
  <c r="A2353" i="4" s="1"/>
  <c r="F2354" i="4"/>
  <c r="A2354" i="4" s="1"/>
  <c r="F2355" i="4"/>
  <c r="A2355" i="4" s="1"/>
  <c r="F2356" i="4"/>
  <c r="A2356" i="4" s="1"/>
  <c r="F2357" i="4"/>
  <c r="A2357" i="4" s="1"/>
  <c r="F2358" i="4"/>
  <c r="A2358" i="4" s="1"/>
  <c r="F2359" i="4"/>
  <c r="A2359" i="4" s="1"/>
  <c r="F2360" i="4"/>
  <c r="A2360" i="4" s="1"/>
  <c r="F2361" i="4"/>
  <c r="A2361" i="4" s="1"/>
  <c r="F2362" i="4"/>
  <c r="A2362" i="4" s="1"/>
  <c r="F2363" i="4"/>
  <c r="A2363" i="4" s="1"/>
  <c r="F2364" i="4"/>
  <c r="A2364" i="4" s="1"/>
  <c r="F2365" i="4"/>
  <c r="A2365" i="4" s="1"/>
  <c r="F2366" i="4"/>
  <c r="A2366" i="4" s="1"/>
  <c r="F2367" i="4"/>
  <c r="A2367" i="4" s="1"/>
  <c r="F2368" i="4"/>
  <c r="A2368" i="4" s="1"/>
  <c r="F2369" i="4"/>
  <c r="A2369" i="4" s="1"/>
  <c r="F2370" i="4"/>
  <c r="A2370" i="4" s="1"/>
  <c r="F2371" i="4"/>
  <c r="A2371" i="4" s="1"/>
  <c r="F2372" i="4"/>
  <c r="A2372" i="4" s="1"/>
  <c r="F2373" i="4"/>
  <c r="A2373" i="4" s="1"/>
  <c r="F2374" i="4"/>
  <c r="A2374" i="4" s="1"/>
  <c r="F2375" i="4"/>
  <c r="A2375" i="4" s="1"/>
  <c r="F2376" i="4"/>
  <c r="A2376" i="4" s="1"/>
  <c r="F2377" i="4"/>
  <c r="A2377" i="4" s="1"/>
  <c r="F2378" i="4"/>
  <c r="A2378" i="4" s="1"/>
  <c r="F2379" i="4"/>
  <c r="A2379" i="4" s="1"/>
  <c r="F2380" i="4"/>
  <c r="A2380" i="4" s="1"/>
  <c r="F2381" i="4"/>
  <c r="A2381" i="4" s="1"/>
  <c r="F2382" i="4"/>
  <c r="A2382" i="4" s="1"/>
  <c r="F2383" i="4"/>
  <c r="A2383" i="4" s="1"/>
  <c r="F2384" i="4"/>
  <c r="A2384" i="4" s="1"/>
  <c r="F2385" i="4"/>
  <c r="A2385" i="4" s="1"/>
  <c r="F2386" i="4"/>
  <c r="A2386" i="4" s="1"/>
  <c r="F2387" i="4"/>
  <c r="A2387" i="4" s="1"/>
  <c r="F2388" i="4"/>
  <c r="A2388" i="4" s="1"/>
  <c r="F2389" i="4"/>
  <c r="A2389" i="4" s="1"/>
  <c r="F2390" i="4"/>
  <c r="A2390" i="4" s="1"/>
  <c r="F2391" i="4"/>
  <c r="A2391" i="4" s="1"/>
  <c r="F2392" i="4"/>
  <c r="A2392" i="4" s="1"/>
  <c r="F2393" i="4"/>
  <c r="A2393" i="4" s="1"/>
  <c r="F2394" i="4"/>
  <c r="A2394" i="4" s="1"/>
  <c r="F2395" i="4"/>
  <c r="A2395" i="4" s="1"/>
  <c r="F2396" i="4"/>
  <c r="A2396" i="4" s="1"/>
  <c r="F2397" i="4"/>
  <c r="A2397" i="4" s="1"/>
  <c r="F2398" i="4"/>
  <c r="A2398" i="4" s="1"/>
  <c r="F2399" i="4"/>
  <c r="A2399" i="4" s="1"/>
  <c r="F2400" i="4"/>
  <c r="A2400" i="4" s="1"/>
  <c r="F2401" i="4"/>
  <c r="A2401" i="4" s="1"/>
  <c r="F2402" i="4"/>
  <c r="A2402" i="4" s="1"/>
  <c r="F2403" i="4"/>
  <c r="A2403" i="4" s="1"/>
  <c r="F2404" i="4"/>
  <c r="A2404" i="4" s="1"/>
  <c r="F2405" i="4"/>
  <c r="A2405" i="4" s="1"/>
  <c r="F2406" i="4"/>
  <c r="A2406" i="4" s="1"/>
  <c r="F2407" i="4"/>
  <c r="A2407" i="4" s="1"/>
  <c r="F2408" i="4"/>
  <c r="A2408" i="4" s="1"/>
  <c r="F2409" i="4"/>
  <c r="A2409" i="4" s="1"/>
  <c r="F2410" i="4"/>
  <c r="A2410" i="4" s="1"/>
  <c r="F2411" i="4"/>
  <c r="A2411" i="4" s="1"/>
  <c r="F2412" i="4"/>
  <c r="A2412" i="4" s="1"/>
  <c r="F2413" i="4"/>
  <c r="A2413" i="4" s="1"/>
  <c r="F2414" i="4"/>
  <c r="A2414" i="4" s="1"/>
  <c r="F2415" i="4"/>
  <c r="A2415" i="4" s="1"/>
  <c r="F2416" i="4"/>
  <c r="A2416" i="4" s="1"/>
  <c r="F2417" i="4"/>
  <c r="A2417" i="4" s="1"/>
  <c r="F2418" i="4"/>
  <c r="A2418" i="4" s="1"/>
  <c r="F2419" i="4"/>
  <c r="A2419" i="4" s="1"/>
  <c r="F2420" i="4"/>
  <c r="A2420" i="4" s="1"/>
  <c r="F2421" i="4"/>
  <c r="A2421" i="4" s="1"/>
  <c r="F2422" i="4"/>
  <c r="A2422" i="4" s="1"/>
  <c r="F2423" i="4"/>
  <c r="A2423" i="4" s="1"/>
  <c r="F2424" i="4"/>
  <c r="A2424" i="4" s="1"/>
  <c r="F2425" i="4"/>
  <c r="A2425" i="4" s="1"/>
  <c r="F2426" i="4"/>
  <c r="A2426" i="4" s="1"/>
  <c r="F2427" i="4"/>
  <c r="A2427" i="4" s="1"/>
  <c r="F2428" i="4"/>
  <c r="A2428" i="4" s="1"/>
  <c r="F2429" i="4"/>
  <c r="A2429" i="4" s="1"/>
  <c r="F2430" i="4"/>
  <c r="A2430" i="4" s="1"/>
  <c r="F2431" i="4"/>
  <c r="A2431" i="4" s="1"/>
  <c r="F2432" i="4"/>
  <c r="A2432" i="4" s="1"/>
  <c r="F2433" i="4"/>
  <c r="A2433" i="4" s="1"/>
  <c r="F2434" i="4"/>
  <c r="A2434" i="4" s="1"/>
  <c r="F2435" i="4"/>
  <c r="A2435" i="4" s="1"/>
  <c r="F2436" i="4"/>
  <c r="A2436" i="4" s="1"/>
  <c r="F2437" i="4"/>
  <c r="A2437" i="4" s="1"/>
  <c r="F2438" i="4"/>
  <c r="A2438" i="4" s="1"/>
  <c r="F2439" i="4"/>
  <c r="A2439" i="4" s="1"/>
  <c r="F2440" i="4"/>
  <c r="A2440" i="4" s="1"/>
  <c r="F2441" i="4"/>
  <c r="A2441" i="4" s="1"/>
  <c r="F2442" i="4"/>
  <c r="A2442" i="4" s="1"/>
  <c r="F2443" i="4"/>
  <c r="A2443" i="4" s="1"/>
  <c r="F2444" i="4"/>
  <c r="A2444" i="4" s="1"/>
  <c r="F2445" i="4"/>
  <c r="A2445" i="4" s="1"/>
  <c r="F2446" i="4"/>
  <c r="A2446" i="4" s="1"/>
  <c r="F2447" i="4"/>
  <c r="A2447" i="4" s="1"/>
  <c r="F2448" i="4"/>
  <c r="A2448" i="4" s="1"/>
  <c r="F2449" i="4"/>
  <c r="A2449" i="4" s="1"/>
  <c r="F2450" i="4"/>
  <c r="A2450" i="4" s="1"/>
  <c r="F2451" i="4"/>
  <c r="A2451" i="4" s="1"/>
  <c r="F2452" i="4"/>
  <c r="A2452" i="4" s="1"/>
  <c r="F2453" i="4"/>
  <c r="A2453" i="4" s="1"/>
  <c r="F2454" i="4"/>
  <c r="A2454" i="4" s="1"/>
  <c r="F2455" i="4"/>
  <c r="A2455" i="4" s="1"/>
  <c r="F2456" i="4"/>
  <c r="A2456" i="4" s="1"/>
  <c r="F2457" i="4"/>
  <c r="A2457" i="4" s="1"/>
  <c r="F2458" i="4"/>
  <c r="A2458" i="4" s="1"/>
  <c r="F2459" i="4"/>
  <c r="A2459" i="4" s="1"/>
  <c r="F2460" i="4"/>
  <c r="A2460" i="4" s="1"/>
  <c r="F2461" i="4"/>
  <c r="A2461" i="4" s="1"/>
  <c r="F2462" i="4"/>
  <c r="A2462" i="4" s="1"/>
  <c r="F2463" i="4"/>
  <c r="A2463" i="4" s="1"/>
  <c r="F2464" i="4"/>
  <c r="A2464" i="4" s="1"/>
  <c r="F2465" i="4"/>
  <c r="A2465" i="4" s="1"/>
  <c r="F2466" i="4"/>
  <c r="A2466" i="4" s="1"/>
  <c r="F2467" i="4"/>
  <c r="A2467" i="4" s="1"/>
  <c r="F2468" i="4"/>
  <c r="A2468" i="4" s="1"/>
  <c r="F2469" i="4"/>
  <c r="A2469" i="4" s="1"/>
  <c r="F2470" i="4"/>
  <c r="A2470" i="4" s="1"/>
  <c r="F2471" i="4"/>
  <c r="A2471" i="4" s="1"/>
  <c r="F2472" i="4"/>
  <c r="A2472" i="4" s="1"/>
  <c r="F2473" i="4"/>
  <c r="A2473" i="4" s="1"/>
  <c r="F2474" i="4"/>
  <c r="A2474" i="4" s="1"/>
  <c r="F2475" i="4"/>
  <c r="A2475" i="4" s="1"/>
  <c r="F2476" i="4"/>
  <c r="A2476" i="4" s="1"/>
  <c r="F2477" i="4"/>
  <c r="A2477" i="4" s="1"/>
  <c r="F2478" i="4"/>
  <c r="A2478" i="4" s="1"/>
  <c r="F2479" i="4"/>
  <c r="A2479" i="4" s="1"/>
  <c r="F2480" i="4"/>
  <c r="A2480" i="4" s="1"/>
  <c r="F2481" i="4"/>
  <c r="A2481" i="4" s="1"/>
  <c r="F2482" i="4"/>
  <c r="A2482" i="4" s="1"/>
  <c r="F2483" i="4"/>
  <c r="A2483" i="4" s="1"/>
  <c r="F2484" i="4"/>
  <c r="A2484" i="4" s="1"/>
  <c r="F2485" i="4"/>
  <c r="A2485" i="4" s="1"/>
  <c r="F2486" i="4"/>
  <c r="A2486" i="4" s="1"/>
  <c r="F2487" i="4"/>
  <c r="A2487" i="4" s="1"/>
  <c r="F2488" i="4"/>
  <c r="A2488" i="4" s="1"/>
  <c r="F2489" i="4"/>
  <c r="A2489" i="4" s="1"/>
  <c r="F2490" i="4"/>
  <c r="A2490" i="4" s="1"/>
  <c r="F2491" i="4"/>
  <c r="A2491" i="4" s="1"/>
  <c r="F2492" i="4"/>
  <c r="A2492" i="4" s="1"/>
  <c r="F2493" i="4"/>
  <c r="A2493" i="4" s="1"/>
  <c r="F2494" i="4"/>
  <c r="A2494" i="4" s="1"/>
  <c r="F2495" i="4"/>
  <c r="A2495" i="4" s="1"/>
  <c r="F2496" i="4"/>
  <c r="A2496" i="4" s="1"/>
  <c r="F2497" i="4"/>
  <c r="A2497" i="4" s="1"/>
  <c r="F2498" i="4"/>
  <c r="A2498" i="4" s="1"/>
  <c r="F2499" i="4"/>
  <c r="A2499" i="4" s="1"/>
  <c r="F2500" i="4"/>
  <c r="A2500" i="4" s="1"/>
  <c r="F2501" i="4"/>
  <c r="A2501" i="4" s="1"/>
  <c r="F2502" i="4"/>
  <c r="A2502" i="4" s="1"/>
  <c r="F2503" i="4"/>
  <c r="A2503" i="4" s="1"/>
  <c r="F2504" i="4"/>
  <c r="A2504" i="4" s="1"/>
  <c r="F2505" i="4"/>
  <c r="A2505" i="4" s="1"/>
  <c r="F2506" i="4"/>
  <c r="A2506" i="4" s="1"/>
  <c r="F2507" i="4"/>
  <c r="A2507" i="4" s="1"/>
  <c r="F2508" i="4"/>
  <c r="A2508" i="4" s="1"/>
  <c r="F2509" i="4"/>
  <c r="A2509" i="4" s="1"/>
  <c r="F2510" i="4"/>
  <c r="A2510" i="4" s="1"/>
  <c r="F2511" i="4"/>
  <c r="A2511" i="4" s="1"/>
  <c r="F2512" i="4"/>
  <c r="A2512" i="4" s="1"/>
  <c r="F2513" i="4"/>
  <c r="A2513" i="4" s="1"/>
  <c r="F2514" i="4"/>
  <c r="A2514" i="4" s="1"/>
  <c r="F2515" i="4"/>
  <c r="A2515" i="4" s="1"/>
  <c r="F2516" i="4"/>
  <c r="A2516" i="4" s="1"/>
  <c r="F2517" i="4"/>
  <c r="A2517" i="4" s="1"/>
  <c r="F2518" i="4"/>
  <c r="A2518" i="4" s="1"/>
  <c r="F2519" i="4"/>
  <c r="A2519" i="4" s="1"/>
  <c r="F2520" i="4"/>
  <c r="A2520" i="4" s="1"/>
  <c r="F2521" i="4"/>
  <c r="A2521" i="4" s="1"/>
  <c r="F2522" i="4"/>
  <c r="A2522" i="4" s="1"/>
  <c r="F2523" i="4"/>
  <c r="A2523" i="4" s="1"/>
  <c r="F2524" i="4"/>
  <c r="A2524" i="4" s="1"/>
  <c r="F2525" i="4"/>
  <c r="A2525" i="4" s="1"/>
  <c r="F2526" i="4"/>
  <c r="A2526" i="4" s="1"/>
  <c r="F2527" i="4"/>
  <c r="A2527" i="4" s="1"/>
  <c r="F2528" i="4"/>
  <c r="A2528" i="4" s="1"/>
  <c r="F2529" i="4"/>
  <c r="A2529" i="4" s="1"/>
  <c r="F2530" i="4"/>
  <c r="A2530" i="4" s="1"/>
  <c r="F2531" i="4"/>
  <c r="A2531" i="4" s="1"/>
  <c r="F2532" i="4"/>
  <c r="A2532" i="4" s="1"/>
  <c r="F2533" i="4"/>
  <c r="A2533" i="4" s="1"/>
  <c r="F2534" i="4"/>
  <c r="A2534" i="4" s="1"/>
  <c r="F2535" i="4"/>
  <c r="A2535" i="4" s="1"/>
  <c r="F2536" i="4"/>
  <c r="A2536" i="4" s="1"/>
  <c r="F2537" i="4"/>
  <c r="A2537" i="4" s="1"/>
  <c r="F2538" i="4"/>
  <c r="A2538" i="4" s="1"/>
  <c r="F2539" i="4"/>
  <c r="A2539" i="4" s="1"/>
  <c r="F2540" i="4"/>
  <c r="A2540" i="4" s="1"/>
  <c r="F2541" i="4"/>
  <c r="A2541" i="4" s="1"/>
  <c r="F2542" i="4"/>
  <c r="A2542" i="4" s="1"/>
  <c r="F2543" i="4"/>
  <c r="A2543" i="4" s="1"/>
  <c r="F2544" i="4"/>
  <c r="A2544" i="4" s="1"/>
  <c r="F2545" i="4"/>
  <c r="A2545" i="4" s="1"/>
  <c r="F2546" i="4"/>
  <c r="A2546" i="4" s="1"/>
  <c r="F2547" i="4"/>
  <c r="A2547" i="4" s="1"/>
  <c r="F2548" i="4"/>
  <c r="A2548" i="4" s="1"/>
  <c r="F2549" i="4"/>
  <c r="A2549" i="4" s="1"/>
  <c r="F2550" i="4"/>
  <c r="A2550" i="4" s="1"/>
  <c r="F2551" i="4"/>
  <c r="A2551" i="4" s="1"/>
  <c r="F2552" i="4"/>
  <c r="A2552" i="4" s="1"/>
  <c r="F2553" i="4"/>
  <c r="A2553" i="4" s="1"/>
  <c r="F2554" i="4"/>
  <c r="A2554" i="4" s="1"/>
  <c r="F2555" i="4"/>
  <c r="A2555" i="4" s="1"/>
  <c r="F2556" i="4"/>
  <c r="A2556" i="4" s="1"/>
  <c r="F2557" i="4"/>
  <c r="A2557" i="4" s="1"/>
  <c r="F2558" i="4"/>
  <c r="A2558" i="4" s="1"/>
  <c r="F2559" i="4"/>
  <c r="A2559" i="4" s="1"/>
  <c r="F2560" i="4"/>
  <c r="A2560" i="4" s="1"/>
  <c r="F2561" i="4"/>
  <c r="A2561" i="4" s="1"/>
  <c r="F2562" i="4"/>
  <c r="A2562" i="4" s="1"/>
  <c r="F2563" i="4"/>
  <c r="A2563" i="4" s="1"/>
  <c r="F2564" i="4"/>
  <c r="A2564" i="4" s="1"/>
  <c r="F2565" i="4"/>
  <c r="A2565" i="4" s="1"/>
  <c r="F2566" i="4"/>
  <c r="A2566" i="4" s="1"/>
  <c r="F2567" i="4"/>
  <c r="A2567" i="4" s="1"/>
  <c r="F2568" i="4"/>
  <c r="A2568" i="4" s="1"/>
  <c r="F2569" i="4"/>
  <c r="A2569" i="4" s="1"/>
  <c r="F2570" i="4"/>
  <c r="A2570" i="4" s="1"/>
  <c r="F2571" i="4"/>
  <c r="A2571" i="4" s="1"/>
  <c r="F2572" i="4"/>
  <c r="A2572" i="4" s="1"/>
  <c r="F2573" i="4"/>
  <c r="A2573" i="4" s="1"/>
  <c r="F2574" i="4"/>
  <c r="A2574" i="4" s="1"/>
  <c r="F2575" i="4"/>
  <c r="A2575" i="4" s="1"/>
  <c r="F2576" i="4"/>
  <c r="A2576" i="4" s="1"/>
  <c r="F2577" i="4"/>
  <c r="A2577" i="4" s="1"/>
  <c r="F2578" i="4"/>
  <c r="A2578" i="4" s="1"/>
  <c r="F2579" i="4"/>
  <c r="A2579" i="4" s="1"/>
  <c r="F2580" i="4"/>
  <c r="A2580" i="4" s="1"/>
  <c r="F2581" i="4"/>
  <c r="A2581" i="4" s="1"/>
  <c r="F2582" i="4"/>
  <c r="A2582" i="4" s="1"/>
  <c r="F2583" i="4"/>
  <c r="A2583" i="4" s="1"/>
  <c r="F2584" i="4"/>
  <c r="A2584" i="4" s="1"/>
  <c r="F2585" i="4"/>
  <c r="A2585" i="4" s="1"/>
  <c r="F2586" i="4"/>
  <c r="A2586" i="4" s="1"/>
  <c r="F2587" i="4"/>
  <c r="A2587" i="4" s="1"/>
  <c r="F2588" i="4"/>
  <c r="A2588" i="4" s="1"/>
  <c r="F2589" i="4"/>
  <c r="A2589" i="4" s="1"/>
  <c r="F2590" i="4"/>
  <c r="A2590" i="4" s="1"/>
  <c r="F2591" i="4"/>
  <c r="A2591" i="4" s="1"/>
  <c r="F2592" i="4"/>
  <c r="A2592" i="4" s="1"/>
  <c r="F2593" i="4"/>
  <c r="A2593" i="4" s="1"/>
  <c r="F2594" i="4"/>
  <c r="A2594" i="4" s="1"/>
  <c r="F2595" i="4"/>
  <c r="A2595" i="4" s="1"/>
  <c r="F2596" i="4"/>
  <c r="A2596" i="4" s="1"/>
  <c r="F2597" i="4"/>
  <c r="A2597" i="4" s="1"/>
  <c r="F2598" i="4"/>
  <c r="A2598" i="4" s="1"/>
  <c r="F2599" i="4"/>
  <c r="A2599" i="4" s="1"/>
  <c r="F2600" i="4"/>
  <c r="A2600" i="4" s="1"/>
  <c r="F2601" i="4"/>
  <c r="A2601" i="4" s="1"/>
  <c r="F2602" i="4"/>
  <c r="A2602" i="4" s="1"/>
  <c r="F2603" i="4"/>
  <c r="A2603" i="4" s="1"/>
  <c r="F2604" i="4"/>
  <c r="A2604" i="4" s="1"/>
  <c r="F2605" i="4"/>
  <c r="A2605" i="4" s="1"/>
  <c r="F2606" i="4"/>
  <c r="A2606" i="4" s="1"/>
  <c r="F2607" i="4"/>
  <c r="A2607" i="4" s="1"/>
  <c r="F2608" i="4"/>
  <c r="A2608" i="4" s="1"/>
  <c r="F2609" i="4"/>
  <c r="A2609" i="4" s="1"/>
  <c r="F2610" i="4"/>
  <c r="A2610" i="4" s="1"/>
  <c r="F2611" i="4"/>
  <c r="A2611" i="4" s="1"/>
  <c r="F2612" i="4"/>
  <c r="A2612" i="4" s="1"/>
  <c r="F2613" i="4"/>
  <c r="A2613" i="4" s="1"/>
  <c r="F2614" i="4"/>
  <c r="A2614" i="4" s="1"/>
  <c r="F2615" i="4"/>
  <c r="A2615" i="4" s="1"/>
  <c r="F2616" i="4"/>
  <c r="A2616" i="4" s="1"/>
  <c r="F2617" i="4"/>
  <c r="A2617" i="4" s="1"/>
  <c r="F2618" i="4"/>
  <c r="A2618" i="4" s="1"/>
  <c r="F2619" i="4"/>
  <c r="A2619" i="4" s="1"/>
  <c r="F2620" i="4"/>
  <c r="A2620" i="4" s="1"/>
  <c r="F2621" i="4"/>
  <c r="A2621" i="4" s="1"/>
  <c r="F2622" i="4"/>
  <c r="A2622" i="4" s="1"/>
  <c r="F2623" i="4"/>
  <c r="A2623" i="4" s="1"/>
  <c r="F2624" i="4"/>
  <c r="A2624" i="4" s="1"/>
  <c r="F2625" i="4"/>
  <c r="A2625" i="4" s="1"/>
  <c r="F2626" i="4"/>
  <c r="A2626" i="4" s="1"/>
  <c r="F2627" i="4"/>
  <c r="A2627" i="4" s="1"/>
  <c r="F2628" i="4"/>
  <c r="A2628" i="4" s="1"/>
  <c r="F2629" i="4"/>
  <c r="A2629" i="4" s="1"/>
  <c r="F2630" i="4"/>
  <c r="A2630" i="4" s="1"/>
  <c r="F2631" i="4"/>
  <c r="A2631" i="4" s="1"/>
  <c r="F2632" i="4"/>
  <c r="A2632" i="4" s="1"/>
  <c r="F2633" i="4"/>
  <c r="A2633" i="4" s="1"/>
  <c r="F2634" i="4"/>
  <c r="A2634" i="4" s="1"/>
  <c r="F2635" i="4"/>
  <c r="A2635" i="4" s="1"/>
  <c r="F2636" i="4"/>
  <c r="A2636" i="4" s="1"/>
  <c r="F2637" i="4"/>
  <c r="A2637" i="4" s="1"/>
  <c r="F2638" i="4"/>
  <c r="A2638" i="4" s="1"/>
  <c r="F2639" i="4"/>
  <c r="A2639" i="4" s="1"/>
  <c r="F2640" i="4"/>
  <c r="A2640" i="4" s="1"/>
  <c r="F2641" i="4"/>
  <c r="A2641" i="4" s="1"/>
  <c r="F2642" i="4"/>
  <c r="A2642" i="4" s="1"/>
  <c r="F2643" i="4"/>
  <c r="A2643" i="4" s="1"/>
  <c r="F2644" i="4"/>
  <c r="A2644" i="4" s="1"/>
  <c r="F2645" i="4"/>
  <c r="A2645" i="4" s="1"/>
  <c r="F2646" i="4"/>
  <c r="A2646" i="4" s="1"/>
  <c r="F2647" i="4"/>
  <c r="A2647" i="4" s="1"/>
  <c r="F2648" i="4"/>
  <c r="A2648" i="4" s="1"/>
  <c r="F2649" i="4"/>
  <c r="A2649" i="4" s="1"/>
  <c r="F2650" i="4"/>
  <c r="A2650" i="4" s="1"/>
  <c r="F2651" i="4"/>
  <c r="A2651" i="4" s="1"/>
  <c r="F2652" i="4"/>
  <c r="A2652" i="4" s="1"/>
  <c r="F2653" i="4"/>
  <c r="A2653" i="4" s="1"/>
  <c r="F2654" i="4"/>
  <c r="A2654" i="4" s="1"/>
  <c r="F2655" i="4"/>
  <c r="A2655" i="4" s="1"/>
  <c r="F2656" i="4"/>
  <c r="A2656" i="4" s="1"/>
  <c r="F2657" i="4"/>
  <c r="A2657" i="4" s="1"/>
  <c r="F2658" i="4"/>
  <c r="A2658" i="4" s="1"/>
  <c r="F2659" i="4"/>
  <c r="A2659" i="4" s="1"/>
  <c r="F2660" i="4"/>
  <c r="A2660" i="4" s="1"/>
  <c r="F2661" i="4"/>
  <c r="A2661" i="4" s="1"/>
  <c r="F2662" i="4"/>
  <c r="A2662" i="4" s="1"/>
  <c r="F2663" i="4"/>
  <c r="A2663" i="4" s="1"/>
  <c r="F2664" i="4"/>
  <c r="A2664" i="4" s="1"/>
  <c r="F2665" i="4"/>
  <c r="A2665" i="4" s="1"/>
  <c r="F2666" i="4"/>
  <c r="A2666" i="4" s="1"/>
  <c r="F2667" i="4"/>
  <c r="A2667" i="4" s="1"/>
  <c r="F2668" i="4"/>
  <c r="A2668" i="4" s="1"/>
  <c r="F2669" i="4"/>
  <c r="A2669" i="4" s="1"/>
  <c r="F2670" i="4"/>
  <c r="A2670" i="4" s="1"/>
  <c r="F2671" i="4"/>
  <c r="A2671" i="4" s="1"/>
  <c r="F2672" i="4"/>
  <c r="A2672" i="4" s="1"/>
  <c r="F2673" i="4"/>
  <c r="A2673" i="4" s="1"/>
  <c r="F2674" i="4"/>
  <c r="A2674" i="4" s="1"/>
  <c r="F2675" i="4"/>
  <c r="A2675" i="4" s="1"/>
  <c r="F2676" i="4"/>
  <c r="A2676" i="4" s="1"/>
  <c r="F2677" i="4"/>
  <c r="A2677" i="4" s="1"/>
  <c r="F2678" i="4"/>
  <c r="A2678" i="4" s="1"/>
  <c r="F2679" i="4"/>
  <c r="A2679" i="4" s="1"/>
  <c r="F2680" i="4"/>
  <c r="A2680" i="4" s="1"/>
  <c r="F2681" i="4"/>
  <c r="A2681" i="4" s="1"/>
  <c r="F2682" i="4"/>
  <c r="A2682" i="4" s="1"/>
  <c r="F2683" i="4"/>
  <c r="A2683" i="4" s="1"/>
  <c r="F2684" i="4"/>
  <c r="A2684" i="4" s="1"/>
  <c r="F2685" i="4"/>
  <c r="A2685" i="4" s="1"/>
  <c r="F2686" i="4"/>
  <c r="A2686" i="4" s="1"/>
  <c r="F2687" i="4"/>
  <c r="A2687" i="4" s="1"/>
  <c r="F2688" i="4"/>
  <c r="A2688" i="4" s="1"/>
  <c r="F2689" i="4"/>
  <c r="A2689" i="4" s="1"/>
  <c r="F2690" i="4"/>
  <c r="A2690" i="4" s="1"/>
  <c r="F2691" i="4"/>
  <c r="A2691" i="4" s="1"/>
  <c r="F2692" i="4"/>
  <c r="A2692" i="4" s="1"/>
  <c r="F2693" i="4"/>
  <c r="A2693" i="4" s="1"/>
  <c r="F2694" i="4"/>
  <c r="A2694" i="4" s="1"/>
  <c r="F2695" i="4"/>
  <c r="A2695" i="4" s="1"/>
  <c r="F2696" i="4"/>
  <c r="A2696" i="4" s="1"/>
  <c r="F2697" i="4"/>
  <c r="A2697" i="4" s="1"/>
  <c r="F2698" i="4"/>
  <c r="A2698" i="4" s="1"/>
  <c r="F2699" i="4"/>
  <c r="A2699" i="4" s="1"/>
  <c r="F2700" i="4"/>
  <c r="A2700" i="4" s="1"/>
  <c r="F2701" i="4"/>
  <c r="A2701" i="4" s="1"/>
  <c r="F2702" i="4"/>
  <c r="A2702" i="4" s="1"/>
  <c r="F2703" i="4"/>
  <c r="A2703" i="4" s="1"/>
  <c r="F2704" i="4"/>
  <c r="A2704" i="4" s="1"/>
  <c r="F2705" i="4"/>
  <c r="A2705" i="4" s="1"/>
  <c r="F2706" i="4"/>
  <c r="A2706" i="4" s="1"/>
  <c r="F2707" i="4"/>
  <c r="A2707" i="4" s="1"/>
  <c r="F2708" i="4"/>
  <c r="A2708" i="4" s="1"/>
  <c r="F2709" i="4"/>
  <c r="A2709" i="4" s="1"/>
  <c r="F2710" i="4"/>
  <c r="A2710" i="4" s="1"/>
  <c r="F2711" i="4"/>
  <c r="A2711" i="4" s="1"/>
  <c r="F2712" i="4"/>
  <c r="A2712" i="4" s="1"/>
  <c r="F2713" i="4"/>
  <c r="A2713" i="4" s="1"/>
  <c r="F2714" i="4"/>
  <c r="A2714" i="4" s="1"/>
  <c r="F2715" i="4"/>
  <c r="A2715" i="4" s="1"/>
  <c r="F2716" i="4"/>
  <c r="A2716" i="4" s="1"/>
  <c r="F2717" i="4"/>
  <c r="A2717" i="4" s="1"/>
  <c r="F2718" i="4"/>
  <c r="A2718" i="4" s="1"/>
  <c r="F2719" i="4"/>
  <c r="A2719" i="4" s="1"/>
  <c r="F2720" i="4"/>
  <c r="A2720" i="4" s="1"/>
  <c r="F2721" i="4"/>
  <c r="A2721" i="4" s="1"/>
  <c r="F2722" i="4"/>
  <c r="A2722" i="4" s="1"/>
  <c r="F2723" i="4"/>
  <c r="A2723" i="4" s="1"/>
  <c r="F2724" i="4"/>
  <c r="A2724" i="4" s="1"/>
  <c r="F2725" i="4"/>
  <c r="A2725" i="4" s="1"/>
  <c r="F2726" i="4"/>
  <c r="A2726" i="4" s="1"/>
  <c r="F2727" i="4"/>
  <c r="A2727" i="4" s="1"/>
  <c r="F2728" i="4"/>
  <c r="A2728" i="4" s="1"/>
  <c r="F2729" i="4"/>
  <c r="A2729" i="4" s="1"/>
  <c r="F2730" i="4"/>
  <c r="A2730" i="4" s="1"/>
  <c r="F2731" i="4"/>
  <c r="A2731" i="4" s="1"/>
  <c r="F2732" i="4"/>
  <c r="A2732" i="4" s="1"/>
  <c r="F2733" i="4"/>
  <c r="A2733" i="4" s="1"/>
  <c r="F2734" i="4"/>
  <c r="A2734" i="4" s="1"/>
  <c r="F2735" i="4"/>
  <c r="A2735" i="4" s="1"/>
  <c r="F2736" i="4"/>
  <c r="A2736" i="4" s="1"/>
  <c r="F2737" i="4"/>
  <c r="A2737" i="4" s="1"/>
  <c r="F2738" i="4"/>
  <c r="A2738" i="4" s="1"/>
  <c r="F2739" i="4"/>
  <c r="A2739" i="4" s="1"/>
  <c r="F2740" i="4"/>
  <c r="A2740" i="4" s="1"/>
  <c r="F2741" i="4"/>
  <c r="A2741" i="4" s="1"/>
  <c r="F2742" i="4"/>
  <c r="A2742" i="4" s="1"/>
  <c r="F2743" i="4"/>
  <c r="A2743" i="4" s="1"/>
  <c r="F2744" i="4"/>
  <c r="A2744" i="4" s="1"/>
  <c r="F2745" i="4"/>
  <c r="A2745" i="4" s="1"/>
  <c r="F2746" i="4"/>
  <c r="A2746" i="4" s="1"/>
  <c r="F2747" i="4"/>
  <c r="A2747" i="4" s="1"/>
  <c r="F2748" i="4"/>
  <c r="A2748" i="4" s="1"/>
  <c r="F2749" i="4"/>
  <c r="A2749" i="4" s="1"/>
  <c r="F2750" i="4"/>
  <c r="A2750" i="4" s="1"/>
  <c r="F2751" i="4"/>
  <c r="A2751" i="4" s="1"/>
  <c r="F2752" i="4"/>
  <c r="A2752" i="4" s="1"/>
  <c r="F2753" i="4"/>
  <c r="A2753" i="4" s="1"/>
  <c r="F2754" i="4"/>
  <c r="A2754" i="4" s="1"/>
  <c r="F2755" i="4"/>
  <c r="A2755" i="4" s="1"/>
  <c r="F2756" i="4"/>
  <c r="A2756" i="4" s="1"/>
  <c r="F2757" i="4"/>
  <c r="A2757" i="4" s="1"/>
  <c r="F2758" i="4"/>
  <c r="A2758" i="4" s="1"/>
  <c r="F2759" i="4"/>
  <c r="A2759" i="4" s="1"/>
  <c r="F2760" i="4"/>
  <c r="A2760" i="4" s="1"/>
  <c r="F2761" i="4"/>
  <c r="A2761" i="4" s="1"/>
  <c r="F2762" i="4"/>
  <c r="A2762" i="4" s="1"/>
  <c r="F2763" i="4"/>
  <c r="A2763" i="4" s="1"/>
  <c r="F2764" i="4"/>
  <c r="A2764" i="4" s="1"/>
  <c r="F2765" i="4"/>
  <c r="A2765" i="4" s="1"/>
  <c r="F2766" i="4"/>
  <c r="A2766" i="4" s="1"/>
  <c r="F2767" i="4"/>
  <c r="A2767" i="4" s="1"/>
  <c r="F2768" i="4"/>
  <c r="A2768" i="4" s="1"/>
  <c r="F2769" i="4"/>
  <c r="A2769" i="4" s="1"/>
  <c r="F2770" i="4"/>
  <c r="A2770" i="4" s="1"/>
  <c r="F2771" i="4"/>
  <c r="A2771" i="4" s="1"/>
  <c r="F2772" i="4"/>
  <c r="A2772" i="4" s="1"/>
  <c r="F2773" i="4"/>
  <c r="A2773" i="4" s="1"/>
  <c r="F2774" i="4"/>
  <c r="A2774" i="4" s="1"/>
  <c r="F2775" i="4"/>
  <c r="A2775" i="4" s="1"/>
  <c r="F2776" i="4"/>
  <c r="A2776" i="4" s="1"/>
  <c r="F2777" i="4"/>
  <c r="A2777" i="4" s="1"/>
  <c r="F2778" i="4"/>
  <c r="A2778" i="4" s="1"/>
  <c r="F2779" i="4"/>
  <c r="A2779" i="4" s="1"/>
  <c r="F2780" i="4"/>
  <c r="A2780" i="4" s="1"/>
  <c r="F2781" i="4"/>
  <c r="A2781" i="4" s="1"/>
  <c r="F2782" i="4"/>
  <c r="A2782" i="4" s="1"/>
  <c r="F2783" i="4"/>
  <c r="A2783" i="4" s="1"/>
  <c r="F2784" i="4"/>
  <c r="A2784" i="4" s="1"/>
  <c r="F2785" i="4"/>
  <c r="A2785" i="4" s="1"/>
  <c r="F2786" i="4"/>
  <c r="A2786" i="4" s="1"/>
  <c r="F2787" i="4"/>
  <c r="A2787" i="4" s="1"/>
  <c r="F2788" i="4"/>
  <c r="A2788" i="4" s="1"/>
  <c r="F2789" i="4"/>
  <c r="A2789" i="4" s="1"/>
  <c r="F2790" i="4"/>
  <c r="A2790" i="4" s="1"/>
  <c r="F2791" i="4"/>
  <c r="A2791" i="4" s="1"/>
  <c r="F2792" i="4"/>
  <c r="A2792" i="4" s="1"/>
  <c r="F2793" i="4"/>
  <c r="A2793" i="4" s="1"/>
  <c r="F2794" i="4"/>
  <c r="A2794" i="4" s="1"/>
  <c r="F2795" i="4"/>
  <c r="A2795" i="4" s="1"/>
  <c r="F2796" i="4"/>
  <c r="A2796" i="4" s="1"/>
  <c r="F2797" i="4"/>
  <c r="A2797" i="4" s="1"/>
  <c r="F2798" i="4"/>
  <c r="A2798" i="4" s="1"/>
  <c r="F2799" i="4"/>
  <c r="A2799" i="4" s="1"/>
  <c r="F2800" i="4"/>
  <c r="A2800" i="4" s="1"/>
  <c r="F2801" i="4"/>
  <c r="A2801" i="4" s="1"/>
  <c r="F2802" i="4"/>
  <c r="A2802" i="4" s="1"/>
  <c r="F2803" i="4"/>
  <c r="A2803" i="4" s="1"/>
  <c r="F2804" i="4"/>
  <c r="A2804" i="4" s="1"/>
  <c r="F2805" i="4"/>
  <c r="A2805" i="4" s="1"/>
  <c r="F2806" i="4"/>
  <c r="A2806" i="4" s="1"/>
  <c r="F2807" i="4"/>
  <c r="A2807" i="4" s="1"/>
  <c r="F2808" i="4"/>
  <c r="A2808" i="4" s="1"/>
  <c r="F2809" i="4"/>
  <c r="A2809" i="4" s="1"/>
  <c r="F2810" i="4"/>
  <c r="A2810" i="4" s="1"/>
  <c r="F2811" i="4"/>
  <c r="A2811" i="4" s="1"/>
  <c r="F2812" i="4"/>
  <c r="A2812" i="4" s="1"/>
  <c r="F2813" i="4"/>
  <c r="A2813" i="4" s="1"/>
  <c r="F2814" i="4"/>
  <c r="A2814" i="4" s="1"/>
  <c r="F2815" i="4"/>
  <c r="A2815" i="4" s="1"/>
  <c r="F2816" i="4"/>
  <c r="A2816" i="4" s="1"/>
  <c r="F2817" i="4"/>
  <c r="A2817" i="4" s="1"/>
  <c r="F2818" i="4"/>
  <c r="A2818" i="4" s="1"/>
  <c r="F2819" i="4"/>
  <c r="A2819" i="4" s="1"/>
  <c r="F2820" i="4"/>
  <c r="A2820" i="4" s="1"/>
  <c r="F2821" i="4"/>
  <c r="A2821" i="4" s="1"/>
  <c r="F2822" i="4"/>
  <c r="A2822" i="4" s="1"/>
  <c r="F2823" i="4"/>
  <c r="A2823" i="4" s="1"/>
  <c r="F2824" i="4"/>
  <c r="A2824" i="4" s="1"/>
  <c r="F2825" i="4"/>
  <c r="A2825" i="4" s="1"/>
  <c r="F2826" i="4"/>
  <c r="A2826" i="4" s="1"/>
  <c r="F2827" i="4"/>
  <c r="A2827" i="4" s="1"/>
  <c r="F2828" i="4"/>
  <c r="A2828" i="4" s="1"/>
  <c r="F2829" i="4"/>
  <c r="A2829" i="4" s="1"/>
  <c r="F2830" i="4"/>
  <c r="A2830" i="4" s="1"/>
  <c r="F2831" i="4"/>
  <c r="A2831" i="4" s="1"/>
  <c r="F2832" i="4"/>
  <c r="A2832" i="4" s="1"/>
  <c r="F2833" i="4"/>
  <c r="A2833" i="4" s="1"/>
  <c r="F2834" i="4"/>
  <c r="A2834" i="4" s="1"/>
  <c r="F2835" i="4"/>
  <c r="A2835" i="4" s="1"/>
  <c r="F2836" i="4"/>
  <c r="A2836" i="4" s="1"/>
  <c r="F2837" i="4"/>
  <c r="A2837" i="4" s="1"/>
  <c r="F2838" i="4"/>
  <c r="A2838" i="4" s="1"/>
  <c r="F2839" i="4"/>
  <c r="A2839" i="4" s="1"/>
  <c r="F2840" i="4"/>
  <c r="A2840" i="4" s="1"/>
  <c r="F2841" i="4"/>
  <c r="A2841" i="4" s="1"/>
  <c r="F2842" i="4"/>
  <c r="A2842" i="4" s="1"/>
  <c r="F2843" i="4"/>
  <c r="A2843" i="4" s="1"/>
  <c r="F2844" i="4"/>
  <c r="A2844" i="4" s="1"/>
  <c r="F2845" i="4"/>
  <c r="A2845" i="4" s="1"/>
  <c r="F2846" i="4"/>
  <c r="A2846" i="4" s="1"/>
  <c r="F2847" i="4"/>
  <c r="A2847" i="4" s="1"/>
  <c r="F2848" i="4"/>
  <c r="A2848" i="4" s="1"/>
  <c r="F2849" i="4"/>
  <c r="A2849" i="4" s="1"/>
  <c r="F2850" i="4"/>
  <c r="A2850" i="4" s="1"/>
  <c r="F2851" i="4"/>
  <c r="A2851" i="4" s="1"/>
  <c r="F2852" i="4"/>
  <c r="A2852" i="4" s="1"/>
  <c r="F2853" i="4"/>
  <c r="A2853" i="4" s="1"/>
  <c r="F2854" i="4"/>
  <c r="A2854" i="4" s="1"/>
  <c r="F2855" i="4"/>
  <c r="A2855" i="4" s="1"/>
  <c r="F2856" i="4"/>
  <c r="A2856" i="4" s="1"/>
  <c r="F2857" i="4"/>
  <c r="A2857" i="4" s="1"/>
  <c r="F2858" i="4"/>
  <c r="A2858" i="4" s="1"/>
  <c r="F2859" i="4"/>
  <c r="A2859" i="4" s="1"/>
  <c r="F2860" i="4"/>
  <c r="A2860" i="4" s="1"/>
  <c r="F2861" i="4"/>
  <c r="A2861" i="4" s="1"/>
  <c r="F2862" i="4"/>
  <c r="A2862" i="4" s="1"/>
  <c r="F2863" i="4"/>
  <c r="A2863" i="4" s="1"/>
  <c r="F2864" i="4"/>
  <c r="A2864" i="4" s="1"/>
  <c r="F2865" i="4"/>
  <c r="A2865" i="4" s="1"/>
  <c r="F2866" i="4"/>
  <c r="A2866" i="4" s="1"/>
  <c r="F2867" i="4"/>
  <c r="A2867" i="4" s="1"/>
  <c r="F2868" i="4"/>
  <c r="A2868" i="4" s="1"/>
  <c r="F2869" i="4"/>
  <c r="A2869" i="4" s="1"/>
  <c r="F2870" i="4"/>
  <c r="A2870" i="4" s="1"/>
  <c r="F2871" i="4"/>
  <c r="A2871" i="4" s="1"/>
  <c r="F2872" i="4"/>
  <c r="A2872" i="4" s="1"/>
  <c r="F2873" i="4"/>
  <c r="A2873" i="4" s="1"/>
  <c r="F2874" i="4"/>
  <c r="A2874" i="4" s="1"/>
  <c r="F2875" i="4"/>
  <c r="A2875" i="4" s="1"/>
  <c r="F2876" i="4"/>
  <c r="A2876" i="4" s="1"/>
  <c r="F2877" i="4"/>
  <c r="A2877" i="4" s="1"/>
  <c r="F2878" i="4"/>
  <c r="A2878" i="4" s="1"/>
  <c r="F2879" i="4"/>
  <c r="A2879" i="4" s="1"/>
  <c r="F2880" i="4"/>
  <c r="A2880" i="4" s="1"/>
  <c r="F2881" i="4"/>
  <c r="A2881" i="4" s="1"/>
  <c r="F2882" i="4"/>
  <c r="A2882" i="4" s="1"/>
  <c r="F2883" i="4"/>
  <c r="A2883" i="4" s="1"/>
  <c r="F2884" i="4"/>
  <c r="A2884" i="4" s="1"/>
  <c r="F2885" i="4"/>
  <c r="A2885" i="4" s="1"/>
  <c r="F2886" i="4"/>
  <c r="A2886" i="4" s="1"/>
  <c r="F2887" i="4"/>
  <c r="A2887" i="4" s="1"/>
  <c r="F2888" i="4"/>
  <c r="A2888" i="4" s="1"/>
  <c r="F2889" i="4"/>
  <c r="A2889" i="4" s="1"/>
  <c r="F2890" i="4"/>
  <c r="A2890" i="4" s="1"/>
  <c r="F2891" i="4"/>
  <c r="A2891" i="4" s="1"/>
  <c r="F2892" i="4"/>
  <c r="A2892" i="4" s="1"/>
  <c r="F2893" i="4"/>
  <c r="A2893" i="4" s="1"/>
  <c r="F2894" i="4"/>
  <c r="A2894" i="4" s="1"/>
  <c r="F2895" i="4"/>
  <c r="A2895" i="4" s="1"/>
  <c r="F2896" i="4"/>
  <c r="A2896" i="4" s="1"/>
  <c r="F2897" i="4"/>
  <c r="A2897" i="4" s="1"/>
  <c r="F2898" i="4"/>
  <c r="A2898" i="4" s="1"/>
  <c r="F2899" i="4"/>
  <c r="A2899" i="4" s="1"/>
  <c r="F2900" i="4"/>
  <c r="A2900" i="4" s="1"/>
  <c r="F2901" i="4"/>
  <c r="A2901" i="4" s="1"/>
  <c r="F2902" i="4"/>
  <c r="A2902" i="4" s="1"/>
  <c r="F2903" i="4"/>
  <c r="A2903" i="4" s="1"/>
  <c r="F2904" i="4"/>
  <c r="A2904" i="4" s="1"/>
  <c r="F2905" i="4"/>
  <c r="A2905" i="4" s="1"/>
  <c r="F2906" i="4"/>
  <c r="A2906" i="4" s="1"/>
  <c r="F2907" i="4"/>
  <c r="A2907" i="4" s="1"/>
  <c r="F2908" i="4"/>
  <c r="A2908" i="4" s="1"/>
  <c r="F2909" i="4"/>
  <c r="A2909" i="4" s="1"/>
  <c r="F2910" i="4"/>
  <c r="A2910" i="4" s="1"/>
  <c r="F2911" i="4"/>
  <c r="A2911" i="4" s="1"/>
  <c r="F2912" i="4"/>
  <c r="A2912" i="4" s="1"/>
  <c r="F2913" i="4"/>
  <c r="A2913" i="4" s="1"/>
  <c r="F2914" i="4"/>
  <c r="A2914" i="4" s="1"/>
  <c r="F2915" i="4"/>
  <c r="A2915" i="4" s="1"/>
  <c r="F2916" i="4"/>
  <c r="A2916" i="4" s="1"/>
  <c r="F2917" i="4"/>
  <c r="A2917" i="4" s="1"/>
  <c r="F2918" i="4"/>
  <c r="A2918" i="4" s="1"/>
  <c r="F2919" i="4"/>
  <c r="A2919" i="4" s="1"/>
  <c r="F2920" i="4"/>
  <c r="A2920" i="4" s="1"/>
  <c r="F2921" i="4"/>
  <c r="A2921" i="4" s="1"/>
  <c r="F2922" i="4"/>
  <c r="A2922" i="4" s="1"/>
  <c r="F2923" i="4"/>
  <c r="A2923" i="4" s="1"/>
  <c r="F2924" i="4"/>
  <c r="A2924" i="4" s="1"/>
  <c r="F2925" i="4"/>
  <c r="A2925" i="4" s="1"/>
  <c r="F2926" i="4"/>
  <c r="A2926" i="4" s="1"/>
  <c r="F2927" i="4"/>
  <c r="A2927" i="4" s="1"/>
  <c r="F2928" i="4"/>
  <c r="A2928" i="4" s="1"/>
  <c r="F2929" i="4"/>
  <c r="A2929" i="4" s="1"/>
  <c r="F2930" i="4"/>
  <c r="A2930" i="4" s="1"/>
  <c r="F2931" i="4"/>
  <c r="A2931" i="4" s="1"/>
  <c r="F2932" i="4"/>
  <c r="A2932" i="4" s="1"/>
  <c r="F2933" i="4"/>
  <c r="A2933" i="4" s="1"/>
  <c r="F2934" i="4"/>
  <c r="A2934" i="4" s="1"/>
  <c r="F2935" i="4"/>
  <c r="A2935" i="4" s="1"/>
  <c r="F2936" i="4"/>
  <c r="A2936" i="4" s="1"/>
  <c r="F2937" i="4"/>
  <c r="A2937" i="4" s="1"/>
  <c r="F2938" i="4"/>
  <c r="A2938" i="4" s="1"/>
  <c r="F2939" i="4"/>
  <c r="A2939" i="4" s="1"/>
  <c r="F2940" i="4"/>
  <c r="A2940" i="4" s="1"/>
  <c r="F2941" i="4"/>
  <c r="A2941" i="4" s="1"/>
  <c r="F2942" i="4"/>
  <c r="A2942" i="4" s="1"/>
  <c r="F2943" i="4"/>
  <c r="A2943" i="4" s="1"/>
  <c r="F2944" i="4"/>
  <c r="A2944" i="4" s="1"/>
  <c r="F2945" i="4"/>
  <c r="A2945" i="4" s="1"/>
  <c r="F2946" i="4"/>
  <c r="A2946" i="4" s="1"/>
  <c r="F2947" i="4"/>
  <c r="A2947" i="4" s="1"/>
  <c r="F2948" i="4"/>
  <c r="A2948" i="4" s="1"/>
  <c r="F2949" i="4"/>
  <c r="A2949" i="4" s="1"/>
  <c r="F2950" i="4"/>
  <c r="A2950" i="4" s="1"/>
  <c r="F2951" i="4"/>
  <c r="A2951" i="4" s="1"/>
  <c r="F2952" i="4"/>
  <c r="A2952" i="4" s="1"/>
  <c r="F2953" i="4"/>
  <c r="A2953" i="4" s="1"/>
  <c r="F2954" i="4"/>
  <c r="A2954" i="4" s="1"/>
  <c r="F2955" i="4"/>
  <c r="A2955" i="4" s="1"/>
  <c r="F2956" i="4"/>
  <c r="A2956" i="4" s="1"/>
  <c r="F2957" i="4"/>
  <c r="A2957" i="4" s="1"/>
  <c r="F2958" i="4"/>
  <c r="A2958" i="4" s="1"/>
  <c r="F2959" i="4"/>
  <c r="A2959" i="4" s="1"/>
  <c r="F2960" i="4"/>
  <c r="A2960" i="4" s="1"/>
  <c r="F2961" i="4"/>
  <c r="A2961" i="4" s="1"/>
  <c r="F2962" i="4"/>
  <c r="A2962" i="4" s="1"/>
  <c r="F2963" i="4"/>
  <c r="A2963" i="4" s="1"/>
  <c r="F2964" i="4"/>
  <c r="A2964" i="4" s="1"/>
  <c r="F2965" i="4"/>
  <c r="A2965" i="4" s="1"/>
  <c r="F2966" i="4"/>
  <c r="A2966" i="4" s="1"/>
  <c r="F2967" i="4"/>
  <c r="A2967" i="4" s="1"/>
  <c r="F2968" i="4"/>
  <c r="A2968" i="4" s="1"/>
  <c r="F2969" i="4"/>
  <c r="A2969" i="4" s="1"/>
  <c r="F2970" i="4"/>
  <c r="A2970" i="4" s="1"/>
  <c r="F2971" i="4"/>
  <c r="A2971" i="4" s="1"/>
  <c r="F2972" i="4"/>
  <c r="A2972" i="4" s="1"/>
  <c r="F2973" i="4"/>
  <c r="A2973" i="4" s="1"/>
  <c r="F2974" i="4"/>
  <c r="A2974" i="4" s="1"/>
  <c r="F2975" i="4"/>
  <c r="A2975" i="4" s="1"/>
  <c r="F2976" i="4"/>
  <c r="A2976" i="4" s="1"/>
  <c r="F2977" i="4"/>
  <c r="A2977" i="4" s="1"/>
  <c r="F2978" i="4"/>
  <c r="A2978" i="4" s="1"/>
  <c r="F2979" i="4"/>
  <c r="A2979" i="4" s="1"/>
  <c r="F2980" i="4"/>
  <c r="A2980" i="4" s="1"/>
  <c r="F2981" i="4"/>
  <c r="A2981" i="4" s="1"/>
  <c r="F2982" i="4"/>
  <c r="A2982" i="4" s="1"/>
  <c r="F2983" i="4"/>
  <c r="A2983" i="4" s="1"/>
  <c r="F2984" i="4"/>
  <c r="A2984" i="4" s="1"/>
  <c r="F2985" i="4"/>
  <c r="A2985" i="4" s="1"/>
  <c r="F2986" i="4"/>
  <c r="A2986" i="4" s="1"/>
  <c r="F2987" i="4"/>
  <c r="A2987" i="4" s="1"/>
  <c r="F2988" i="4"/>
  <c r="A2988" i="4" s="1"/>
  <c r="F2989" i="4"/>
  <c r="A2989" i="4" s="1"/>
  <c r="F2990" i="4"/>
  <c r="A2990" i="4" s="1"/>
  <c r="F2991" i="4"/>
  <c r="A2991" i="4" s="1"/>
  <c r="F2992" i="4"/>
  <c r="A2992" i="4" s="1"/>
  <c r="F2993" i="4"/>
  <c r="A2993" i="4" s="1"/>
  <c r="F2994" i="4"/>
  <c r="A2994" i="4" s="1"/>
  <c r="F2995" i="4"/>
  <c r="A2995" i="4" s="1"/>
  <c r="F2996" i="4"/>
  <c r="A2996" i="4" s="1"/>
  <c r="F2997" i="4"/>
  <c r="A2997" i="4" s="1"/>
  <c r="F2998" i="4"/>
  <c r="A2998" i="4" s="1"/>
  <c r="F2999" i="4"/>
  <c r="A2999" i="4" s="1"/>
  <c r="F3000" i="4"/>
  <c r="A3000" i="4" s="1"/>
  <c r="F3001" i="4"/>
  <c r="A3001" i="4" s="1"/>
  <c r="F3002" i="4"/>
  <c r="A3002" i="4" s="1"/>
  <c r="F3003" i="4"/>
  <c r="A3003" i="4" s="1"/>
  <c r="F3004" i="4"/>
  <c r="A3004" i="4" s="1"/>
  <c r="F3005" i="4"/>
  <c r="A3005" i="4" s="1"/>
  <c r="F3006" i="4"/>
  <c r="A3006" i="4" s="1"/>
  <c r="F3007" i="4"/>
  <c r="A3007" i="4" s="1"/>
  <c r="F3008" i="4"/>
  <c r="A3008" i="4" s="1"/>
  <c r="F3009" i="4"/>
  <c r="A3009" i="4" s="1"/>
  <c r="F3010" i="4"/>
  <c r="A3010" i="4" s="1"/>
  <c r="F3011" i="4"/>
  <c r="A3011" i="4" s="1"/>
  <c r="F3012" i="4"/>
  <c r="A3012" i="4" s="1"/>
  <c r="F3013" i="4"/>
  <c r="A3013" i="4" s="1"/>
  <c r="F3014" i="4"/>
  <c r="A3014" i="4" s="1"/>
  <c r="F3015" i="4"/>
  <c r="A3015" i="4" s="1"/>
  <c r="F3016" i="4"/>
  <c r="A3016" i="4" s="1"/>
  <c r="F3017" i="4"/>
  <c r="A3017" i="4" s="1"/>
  <c r="F3018" i="4"/>
  <c r="A3018" i="4" s="1"/>
  <c r="F3019" i="4"/>
  <c r="A3019" i="4" s="1"/>
  <c r="F3020" i="4"/>
  <c r="A3020" i="4" s="1"/>
  <c r="F3021" i="4"/>
  <c r="A3021" i="4" s="1"/>
  <c r="F3022" i="4"/>
  <c r="A3022" i="4" s="1"/>
  <c r="F3023" i="4"/>
  <c r="A3023" i="4" s="1"/>
  <c r="F3024" i="4"/>
  <c r="A3024" i="4" s="1"/>
  <c r="F3025" i="4"/>
  <c r="A3025" i="4" s="1"/>
  <c r="F3026" i="4"/>
  <c r="A3026" i="4" s="1"/>
  <c r="F3027" i="4"/>
  <c r="A3027" i="4" s="1"/>
  <c r="F3028" i="4"/>
  <c r="A3028" i="4" s="1"/>
  <c r="F3029" i="4"/>
  <c r="A3029" i="4" s="1"/>
  <c r="F3030" i="4"/>
  <c r="A3030" i="4" s="1"/>
  <c r="F3031" i="4"/>
  <c r="A3031" i="4" s="1"/>
  <c r="F3032" i="4"/>
  <c r="A3032" i="4" s="1"/>
  <c r="F3033" i="4"/>
  <c r="A3033" i="4" s="1"/>
  <c r="F3034" i="4"/>
  <c r="A3034" i="4" s="1"/>
  <c r="F3035" i="4"/>
  <c r="A3035" i="4" s="1"/>
  <c r="F3036" i="4"/>
  <c r="A3036" i="4" s="1"/>
  <c r="F3037" i="4"/>
  <c r="A3037" i="4" s="1"/>
  <c r="F3038" i="4"/>
  <c r="A3038" i="4" s="1"/>
  <c r="F3039" i="4"/>
  <c r="A3039" i="4" s="1"/>
  <c r="F3040" i="4"/>
  <c r="A3040" i="4" s="1"/>
  <c r="F3041" i="4"/>
  <c r="A3041" i="4" s="1"/>
  <c r="F3042" i="4"/>
  <c r="A3042" i="4" s="1"/>
  <c r="F3043" i="4"/>
  <c r="A3043" i="4" s="1"/>
  <c r="F3044" i="4"/>
  <c r="A3044" i="4" s="1"/>
  <c r="F3045" i="4"/>
  <c r="A3045" i="4" s="1"/>
  <c r="F3046" i="4"/>
  <c r="A3046" i="4" s="1"/>
  <c r="F3047" i="4"/>
  <c r="A3047" i="4" s="1"/>
  <c r="F3048" i="4"/>
  <c r="A3048" i="4" s="1"/>
  <c r="F3049" i="4"/>
  <c r="A3049" i="4" s="1"/>
  <c r="F3050" i="4"/>
  <c r="A3050" i="4" s="1"/>
  <c r="F3051" i="4"/>
  <c r="A3051" i="4" s="1"/>
  <c r="F3052" i="4"/>
  <c r="A3052" i="4" s="1"/>
  <c r="F3053" i="4"/>
  <c r="A3053" i="4" s="1"/>
  <c r="F3054" i="4"/>
  <c r="A3054" i="4" s="1"/>
  <c r="F3055" i="4"/>
  <c r="A3055" i="4" s="1"/>
  <c r="F3056" i="4"/>
  <c r="A3056" i="4" s="1"/>
  <c r="F3057" i="4"/>
  <c r="A3057" i="4" s="1"/>
  <c r="F3058" i="4"/>
  <c r="A3058" i="4" s="1"/>
  <c r="F3059" i="4"/>
  <c r="A3059" i="4" s="1"/>
  <c r="F3060" i="4"/>
  <c r="A3060" i="4" s="1"/>
  <c r="F3061" i="4"/>
  <c r="A3061" i="4" s="1"/>
  <c r="F3062" i="4"/>
  <c r="A3062" i="4" s="1"/>
  <c r="F3063" i="4"/>
  <c r="A3063" i="4" s="1"/>
  <c r="F3064" i="4"/>
  <c r="A3064" i="4" s="1"/>
  <c r="F3065" i="4"/>
  <c r="A3065" i="4" s="1"/>
  <c r="F3066" i="4"/>
  <c r="A3066" i="4" s="1"/>
  <c r="F3067" i="4"/>
  <c r="A3067" i="4" s="1"/>
  <c r="F3068" i="4"/>
  <c r="A3068" i="4" s="1"/>
  <c r="F3069" i="4"/>
  <c r="A3069" i="4" s="1"/>
  <c r="F3070" i="4"/>
  <c r="A3070" i="4" s="1"/>
  <c r="F3071" i="4"/>
  <c r="A3071" i="4" s="1"/>
  <c r="F3072" i="4"/>
  <c r="A3072" i="4" s="1"/>
  <c r="F3073" i="4"/>
  <c r="A3073" i="4" s="1"/>
  <c r="F3074" i="4"/>
  <c r="A3074" i="4" s="1"/>
  <c r="F3075" i="4"/>
  <c r="A3075" i="4" s="1"/>
  <c r="F3076" i="4"/>
  <c r="A3076" i="4" s="1"/>
  <c r="F3077" i="4"/>
  <c r="A3077" i="4" s="1"/>
  <c r="F3078" i="4"/>
  <c r="A3078" i="4" s="1"/>
  <c r="F3079" i="4"/>
  <c r="A3079" i="4" s="1"/>
  <c r="F3080" i="4"/>
  <c r="A3080" i="4" s="1"/>
  <c r="F3081" i="4"/>
  <c r="A3081" i="4" s="1"/>
  <c r="F3082" i="4"/>
  <c r="A3082" i="4" s="1"/>
  <c r="F3083" i="4"/>
  <c r="A3083" i="4" s="1"/>
  <c r="F3084" i="4"/>
  <c r="A3084" i="4" s="1"/>
  <c r="F3085" i="4"/>
  <c r="A3085" i="4" s="1"/>
  <c r="F3086" i="4"/>
  <c r="A3086" i="4" s="1"/>
  <c r="F3087" i="4"/>
  <c r="A3087" i="4" s="1"/>
  <c r="F3088" i="4"/>
  <c r="A3088" i="4" s="1"/>
  <c r="F3089" i="4"/>
  <c r="A3089" i="4" s="1"/>
  <c r="F3090" i="4"/>
  <c r="A3090" i="4" s="1"/>
  <c r="F3091" i="4"/>
  <c r="A3091" i="4" s="1"/>
  <c r="F3092" i="4"/>
  <c r="A3092" i="4" s="1"/>
  <c r="F3093" i="4"/>
  <c r="A3093" i="4" s="1"/>
  <c r="F3094" i="4"/>
  <c r="A3094" i="4" s="1"/>
  <c r="F3095" i="4"/>
  <c r="A3095" i="4" s="1"/>
  <c r="F3096" i="4"/>
  <c r="A3096" i="4" s="1"/>
  <c r="F3097" i="4"/>
  <c r="A3097" i="4" s="1"/>
  <c r="F3098" i="4"/>
  <c r="A3098" i="4" s="1"/>
  <c r="F3099" i="4"/>
  <c r="A3099" i="4" s="1"/>
  <c r="F3100" i="4"/>
  <c r="A3100" i="4" s="1"/>
  <c r="F3101" i="4"/>
  <c r="A3101" i="4" s="1"/>
  <c r="F3102" i="4"/>
  <c r="A3102" i="4" s="1"/>
  <c r="F3103" i="4"/>
  <c r="A3103" i="4" s="1"/>
  <c r="F3104" i="4"/>
  <c r="A3104" i="4" s="1"/>
  <c r="F3105" i="4"/>
  <c r="A3105" i="4" s="1"/>
  <c r="F3106" i="4"/>
  <c r="A3106" i="4" s="1"/>
  <c r="F3107" i="4"/>
  <c r="A3107" i="4" s="1"/>
  <c r="F3108" i="4"/>
  <c r="A3108" i="4" s="1"/>
  <c r="F3109" i="4"/>
  <c r="A3109" i="4" s="1"/>
  <c r="F3110" i="4"/>
  <c r="A3110" i="4" s="1"/>
  <c r="F3111" i="4"/>
  <c r="A3111" i="4" s="1"/>
  <c r="F3112" i="4"/>
  <c r="A3112" i="4" s="1"/>
  <c r="F3113" i="4"/>
  <c r="A3113" i="4" s="1"/>
  <c r="F3114" i="4"/>
  <c r="A3114" i="4" s="1"/>
  <c r="F3115" i="4"/>
  <c r="A3115" i="4" s="1"/>
  <c r="F3116" i="4"/>
  <c r="A3116" i="4" s="1"/>
  <c r="F3117" i="4"/>
  <c r="A3117" i="4" s="1"/>
  <c r="F3118" i="4"/>
  <c r="A3118" i="4" s="1"/>
  <c r="F3119" i="4"/>
  <c r="A3119" i="4" s="1"/>
  <c r="F3120" i="4"/>
  <c r="A3120" i="4" s="1"/>
  <c r="F3121" i="4"/>
  <c r="A3121" i="4" s="1"/>
  <c r="F3122" i="4"/>
  <c r="A3122" i="4" s="1"/>
  <c r="F3123" i="4"/>
  <c r="A3123" i="4" s="1"/>
  <c r="F3124" i="4"/>
  <c r="A3124" i="4" s="1"/>
  <c r="F3125" i="4"/>
  <c r="A3125" i="4" s="1"/>
  <c r="F3126" i="4"/>
  <c r="A3126" i="4" s="1"/>
  <c r="F3127" i="4"/>
  <c r="A3127" i="4" s="1"/>
  <c r="F3128" i="4"/>
  <c r="A3128" i="4" s="1"/>
  <c r="F3129" i="4"/>
  <c r="A3129" i="4" s="1"/>
  <c r="F3130" i="4"/>
  <c r="A3130" i="4" s="1"/>
  <c r="F3131" i="4"/>
  <c r="A3131" i="4" s="1"/>
  <c r="F3132" i="4"/>
  <c r="A3132" i="4" s="1"/>
  <c r="F3133" i="4"/>
  <c r="A3133" i="4" s="1"/>
  <c r="F3134" i="4"/>
  <c r="A3134" i="4" s="1"/>
  <c r="F3135" i="4"/>
  <c r="A3135" i="4" s="1"/>
  <c r="F3136" i="4"/>
  <c r="A3136" i="4" s="1"/>
  <c r="F3137" i="4"/>
  <c r="A3137" i="4" s="1"/>
  <c r="F3138" i="4"/>
  <c r="A3138" i="4" s="1"/>
  <c r="F3139" i="4"/>
  <c r="A3139" i="4" s="1"/>
  <c r="F3140" i="4"/>
  <c r="A3140" i="4" s="1"/>
  <c r="F3141" i="4"/>
  <c r="A3141" i="4" s="1"/>
  <c r="F3142" i="4"/>
  <c r="A3142" i="4" s="1"/>
  <c r="F3143" i="4"/>
  <c r="A3143" i="4" s="1"/>
  <c r="F3144" i="4"/>
  <c r="A3144" i="4" s="1"/>
  <c r="F3145" i="4"/>
  <c r="A3145" i="4" s="1"/>
  <c r="F3146" i="4"/>
  <c r="A3146" i="4" s="1"/>
  <c r="F3147" i="4"/>
  <c r="A3147" i="4" s="1"/>
  <c r="F3148" i="4"/>
  <c r="A3148" i="4" s="1"/>
  <c r="F3149" i="4"/>
  <c r="A3149" i="4" s="1"/>
  <c r="F3150" i="4"/>
  <c r="A3150" i="4" s="1"/>
  <c r="F3151" i="4"/>
  <c r="A3151" i="4" s="1"/>
  <c r="F3152" i="4"/>
  <c r="A3152" i="4" s="1"/>
  <c r="F3153" i="4"/>
  <c r="A3153" i="4" s="1"/>
  <c r="F3154" i="4"/>
  <c r="A3154" i="4" s="1"/>
  <c r="F3155" i="4"/>
  <c r="A3155" i="4" s="1"/>
  <c r="F3156" i="4"/>
  <c r="A3156" i="4" s="1"/>
  <c r="F3157" i="4"/>
  <c r="A3157" i="4" s="1"/>
  <c r="F3158" i="4"/>
  <c r="A3158" i="4" s="1"/>
  <c r="F3159" i="4"/>
  <c r="A3159" i="4" s="1"/>
  <c r="F3160" i="4"/>
  <c r="A3160" i="4" s="1"/>
  <c r="F3161" i="4"/>
  <c r="A3161" i="4" s="1"/>
  <c r="F3162" i="4"/>
  <c r="A3162" i="4" s="1"/>
  <c r="F3163" i="4"/>
  <c r="A3163" i="4" s="1"/>
  <c r="F3164" i="4"/>
  <c r="A3164" i="4" s="1"/>
  <c r="F3165" i="4"/>
  <c r="A3165" i="4" s="1"/>
  <c r="F3166" i="4"/>
  <c r="A3166" i="4" s="1"/>
  <c r="F3167" i="4"/>
  <c r="A3167" i="4" s="1"/>
  <c r="F3168" i="4"/>
  <c r="A3168" i="4" s="1"/>
  <c r="F3169" i="4"/>
  <c r="A3169" i="4" s="1"/>
  <c r="F3170" i="4"/>
  <c r="A3170" i="4" s="1"/>
  <c r="F3171" i="4"/>
  <c r="A3171" i="4" s="1"/>
  <c r="F3172" i="4"/>
  <c r="A3172" i="4" s="1"/>
  <c r="F3173" i="4"/>
  <c r="A3173" i="4" s="1"/>
  <c r="F3174" i="4"/>
  <c r="A3174" i="4" s="1"/>
  <c r="F3175" i="4"/>
  <c r="A3175" i="4" s="1"/>
  <c r="F3176" i="4"/>
  <c r="A3176" i="4" s="1"/>
  <c r="F3177" i="4"/>
  <c r="A3177" i="4" s="1"/>
  <c r="F3178" i="4"/>
  <c r="A3178" i="4" s="1"/>
  <c r="F3179" i="4"/>
  <c r="A3179" i="4" s="1"/>
  <c r="F3180" i="4"/>
  <c r="A3180" i="4" s="1"/>
  <c r="F3181" i="4"/>
  <c r="A3181" i="4" s="1"/>
  <c r="F3182" i="4"/>
  <c r="A3182" i="4" s="1"/>
  <c r="F3183" i="4"/>
  <c r="A3183" i="4" s="1"/>
  <c r="F3184" i="4"/>
  <c r="A3184" i="4" s="1"/>
  <c r="F3185" i="4"/>
  <c r="A3185" i="4" s="1"/>
  <c r="F3186" i="4"/>
  <c r="A3186" i="4" s="1"/>
  <c r="F3187" i="4"/>
  <c r="A3187" i="4" s="1"/>
  <c r="F3188" i="4"/>
  <c r="A3188" i="4" s="1"/>
  <c r="F3189" i="4"/>
  <c r="A3189" i="4" s="1"/>
  <c r="F3190" i="4"/>
  <c r="A3190" i="4" s="1"/>
  <c r="F3191" i="4"/>
  <c r="A3191" i="4" s="1"/>
  <c r="F3192" i="4"/>
  <c r="A3192" i="4" s="1"/>
  <c r="F3193" i="4"/>
  <c r="A3193" i="4" s="1"/>
  <c r="F3194" i="4"/>
  <c r="A3194" i="4" s="1"/>
  <c r="F3195" i="4"/>
  <c r="A3195" i="4" s="1"/>
  <c r="F3196" i="4"/>
  <c r="A3196" i="4" s="1"/>
  <c r="F3197" i="4"/>
  <c r="A3197" i="4" s="1"/>
  <c r="F3198" i="4"/>
  <c r="A3198" i="4" s="1"/>
  <c r="F3199" i="4"/>
  <c r="A3199" i="4" s="1"/>
  <c r="F3200" i="4"/>
  <c r="A3200" i="4" s="1"/>
  <c r="F3201" i="4"/>
  <c r="A3201" i="4" s="1"/>
  <c r="F3202" i="4"/>
  <c r="A3202" i="4" s="1"/>
  <c r="F3203" i="4"/>
  <c r="A3203" i="4" s="1"/>
  <c r="F3204" i="4"/>
  <c r="A3204" i="4" s="1"/>
  <c r="F3205" i="4"/>
  <c r="A3205" i="4" s="1"/>
  <c r="F3206" i="4"/>
  <c r="A3206" i="4" s="1"/>
  <c r="F3207" i="4"/>
  <c r="A3207" i="4" s="1"/>
  <c r="F3208" i="4"/>
  <c r="A3208" i="4" s="1"/>
  <c r="F3209" i="4"/>
  <c r="A3209" i="4" s="1"/>
  <c r="F3210" i="4"/>
  <c r="A3210" i="4" s="1"/>
  <c r="F3211" i="4"/>
  <c r="A3211" i="4" s="1"/>
  <c r="F3212" i="4"/>
  <c r="A3212" i="4" s="1"/>
  <c r="F3213" i="4"/>
  <c r="A3213" i="4" s="1"/>
  <c r="F3214" i="4"/>
  <c r="A3214" i="4" s="1"/>
  <c r="F3215" i="4"/>
  <c r="A3215" i="4" s="1"/>
  <c r="F3216" i="4"/>
  <c r="A3216" i="4" s="1"/>
  <c r="F3217" i="4"/>
  <c r="A3217" i="4" s="1"/>
  <c r="F3218" i="4"/>
  <c r="A3218" i="4" s="1"/>
  <c r="F3219" i="4"/>
  <c r="A3219" i="4" s="1"/>
  <c r="F3220" i="4"/>
  <c r="A3220" i="4" s="1"/>
  <c r="F3221" i="4"/>
  <c r="A3221" i="4" s="1"/>
  <c r="F3222" i="4"/>
  <c r="A3222" i="4" s="1"/>
  <c r="F3223" i="4"/>
  <c r="A3223" i="4" s="1"/>
  <c r="F3224" i="4"/>
  <c r="A3224" i="4" s="1"/>
  <c r="F3225" i="4"/>
  <c r="A3225" i="4" s="1"/>
  <c r="F3226" i="4"/>
  <c r="A3226" i="4" s="1"/>
  <c r="F3227" i="4"/>
  <c r="A3227" i="4" s="1"/>
  <c r="F3228" i="4"/>
  <c r="A3228" i="4" s="1"/>
  <c r="F3229" i="4"/>
  <c r="A3229" i="4" s="1"/>
  <c r="F3230" i="4"/>
  <c r="A3230" i="4" s="1"/>
  <c r="F3231" i="4"/>
  <c r="A3231" i="4" s="1"/>
  <c r="F3232" i="4"/>
  <c r="A3232" i="4" s="1"/>
  <c r="F3233" i="4"/>
  <c r="A3233" i="4" s="1"/>
  <c r="F3234" i="4"/>
  <c r="A3234" i="4" s="1"/>
  <c r="F3235" i="4"/>
  <c r="A3235" i="4" s="1"/>
  <c r="F3236" i="4"/>
  <c r="A3236" i="4" s="1"/>
  <c r="F3237" i="4"/>
  <c r="A3237" i="4" s="1"/>
  <c r="F3238" i="4"/>
  <c r="A3238" i="4" s="1"/>
  <c r="F3239" i="4"/>
  <c r="A3239" i="4" s="1"/>
  <c r="F3240" i="4"/>
  <c r="A3240" i="4" s="1"/>
  <c r="F3241" i="4"/>
  <c r="A3241" i="4" s="1"/>
  <c r="F3242" i="4"/>
  <c r="A3242" i="4" s="1"/>
  <c r="F3243" i="4"/>
  <c r="A3243" i="4" s="1"/>
  <c r="F3244" i="4"/>
  <c r="A3244" i="4" s="1"/>
  <c r="F3245" i="4"/>
  <c r="A3245" i="4" s="1"/>
  <c r="F3246" i="4"/>
  <c r="A3246" i="4" s="1"/>
  <c r="F3247" i="4"/>
  <c r="A3247" i="4" s="1"/>
  <c r="F3248" i="4"/>
  <c r="A3248" i="4" s="1"/>
  <c r="F3249" i="4"/>
  <c r="A3249" i="4" s="1"/>
  <c r="F3250" i="4"/>
  <c r="A3250" i="4" s="1"/>
  <c r="F3251" i="4"/>
  <c r="A3251" i="4" s="1"/>
  <c r="F3252" i="4"/>
  <c r="A3252" i="4" s="1"/>
  <c r="F3253" i="4"/>
  <c r="A3253" i="4" s="1"/>
  <c r="F3254" i="4"/>
  <c r="A3254" i="4" s="1"/>
  <c r="F3255" i="4"/>
  <c r="A3255" i="4" s="1"/>
  <c r="F3256" i="4"/>
  <c r="A3256" i="4" s="1"/>
  <c r="F3257" i="4"/>
  <c r="A3257" i="4" s="1"/>
  <c r="F3258" i="4"/>
  <c r="A3258" i="4" s="1"/>
  <c r="F3259" i="4"/>
  <c r="A3259" i="4" s="1"/>
  <c r="F3260" i="4"/>
  <c r="A3260" i="4" s="1"/>
  <c r="F3261" i="4"/>
  <c r="A3261" i="4" s="1"/>
  <c r="F3262" i="4"/>
  <c r="A3262" i="4" s="1"/>
  <c r="F3263" i="4"/>
  <c r="A3263" i="4" s="1"/>
  <c r="F3264" i="4"/>
  <c r="A3264" i="4" s="1"/>
  <c r="F3265" i="4"/>
  <c r="A3265" i="4" s="1"/>
  <c r="F3266" i="4"/>
  <c r="A3266" i="4" s="1"/>
  <c r="F3267" i="4"/>
  <c r="A3267" i="4" s="1"/>
  <c r="F3268" i="4"/>
  <c r="A3268" i="4" s="1"/>
  <c r="F3269" i="4"/>
  <c r="A3269" i="4" s="1"/>
  <c r="F3270" i="4"/>
  <c r="A3270" i="4" s="1"/>
  <c r="F3271" i="4"/>
  <c r="A3271" i="4" s="1"/>
  <c r="F3272" i="4"/>
  <c r="A3272" i="4" s="1"/>
  <c r="F3273" i="4"/>
  <c r="A3273" i="4" s="1"/>
  <c r="F3274" i="4"/>
  <c r="A3274" i="4" s="1"/>
  <c r="F3275" i="4"/>
  <c r="A3275" i="4" s="1"/>
  <c r="F3276" i="4"/>
  <c r="A3276" i="4" s="1"/>
  <c r="F3277" i="4"/>
  <c r="A3277" i="4" s="1"/>
  <c r="F3278" i="4"/>
  <c r="A3278" i="4" s="1"/>
  <c r="F3279" i="4"/>
  <c r="A3279" i="4" s="1"/>
  <c r="F3280" i="4"/>
  <c r="A3280" i="4" s="1"/>
  <c r="F3281" i="4"/>
  <c r="A3281" i="4" s="1"/>
  <c r="F3282" i="4"/>
  <c r="A3282" i="4" s="1"/>
  <c r="F3283" i="4"/>
  <c r="A3283" i="4" s="1"/>
  <c r="F3284" i="4"/>
  <c r="A3284" i="4" s="1"/>
  <c r="F3285" i="4"/>
  <c r="A3285" i="4" s="1"/>
  <c r="F3286" i="4"/>
  <c r="A3286" i="4" s="1"/>
  <c r="F3287" i="4"/>
  <c r="A3287" i="4" s="1"/>
  <c r="F3288" i="4"/>
  <c r="A3288" i="4" s="1"/>
  <c r="F3289" i="4"/>
  <c r="A3289" i="4" s="1"/>
  <c r="F3290" i="4"/>
  <c r="A3290" i="4" s="1"/>
  <c r="F3291" i="4"/>
  <c r="A3291" i="4" s="1"/>
  <c r="F3292" i="4"/>
  <c r="A3292" i="4" s="1"/>
  <c r="F3293" i="4"/>
  <c r="A3293" i="4" s="1"/>
  <c r="F3294" i="4"/>
  <c r="A3294" i="4" s="1"/>
  <c r="F3295" i="4"/>
  <c r="A3295" i="4" s="1"/>
  <c r="F3296" i="4"/>
  <c r="A3296" i="4" s="1"/>
  <c r="F3297" i="4"/>
  <c r="A3297" i="4" s="1"/>
  <c r="F3298" i="4"/>
  <c r="A3298" i="4" s="1"/>
  <c r="F3299" i="4"/>
  <c r="A3299" i="4" s="1"/>
  <c r="F3300" i="4"/>
  <c r="A3300" i="4" s="1"/>
  <c r="F3301" i="4"/>
  <c r="A3301" i="4" s="1"/>
  <c r="F3302" i="4"/>
  <c r="A3302" i="4" s="1"/>
  <c r="F3303" i="4"/>
  <c r="A3303" i="4" s="1"/>
  <c r="F3304" i="4"/>
  <c r="A3304" i="4" s="1"/>
  <c r="F3305" i="4"/>
  <c r="A3305" i="4" s="1"/>
  <c r="F3306" i="4"/>
  <c r="A3306" i="4" s="1"/>
  <c r="F3307" i="4"/>
  <c r="A3307" i="4" s="1"/>
  <c r="F3308" i="4"/>
  <c r="A3308" i="4" s="1"/>
  <c r="F3309" i="4"/>
  <c r="A3309" i="4" s="1"/>
  <c r="F3310" i="4"/>
  <c r="A3310" i="4" s="1"/>
  <c r="F3311" i="4"/>
  <c r="A3311" i="4" s="1"/>
  <c r="F3312" i="4"/>
  <c r="A3312" i="4" s="1"/>
  <c r="F3313" i="4"/>
  <c r="A3313" i="4" s="1"/>
  <c r="F3314" i="4"/>
  <c r="A3314" i="4" s="1"/>
  <c r="F3315" i="4"/>
  <c r="A3315" i="4" s="1"/>
  <c r="F3316" i="4"/>
  <c r="A3316" i="4" s="1"/>
  <c r="F3317" i="4"/>
  <c r="A3317" i="4" s="1"/>
  <c r="F3318" i="4"/>
  <c r="A3318" i="4" s="1"/>
  <c r="F3319" i="4"/>
  <c r="A3319" i="4" s="1"/>
  <c r="F3320" i="4"/>
  <c r="A3320" i="4" s="1"/>
  <c r="F3321" i="4"/>
  <c r="A3321" i="4" s="1"/>
  <c r="F3322" i="4"/>
  <c r="A3322" i="4" s="1"/>
  <c r="F3323" i="4"/>
  <c r="A3323" i="4" s="1"/>
  <c r="F3324" i="4"/>
  <c r="A3324" i="4" s="1"/>
  <c r="F3325" i="4"/>
  <c r="A3325" i="4" s="1"/>
  <c r="F3326" i="4"/>
  <c r="A3326" i="4" s="1"/>
  <c r="F3327" i="4"/>
  <c r="A3327" i="4" s="1"/>
  <c r="F3328" i="4"/>
  <c r="A3328" i="4" s="1"/>
  <c r="F3329" i="4"/>
  <c r="A3329" i="4" s="1"/>
  <c r="F3330" i="4"/>
  <c r="A3330" i="4" s="1"/>
  <c r="F3331" i="4"/>
  <c r="A3331" i="4" s="1"/>
  <c r="F3332" i="4"/>
  <c r="A3332" i="4" s="1"/>
  <c r="F3333" i="4"/>
  <c r="A3333" i="4" s="1"/>
  <c r="F3334" i="4"/>
  <c r="A3334" i="4" s="1"/>
  <c r="F3335" i="4"/>
  <c r="A3335" i="4" s="1"/>
  <c r="F3336" i="4"/>
  <c r="A3336" i="4" s="1"/>
  <c r="F3337" i="4"/>
  <c r="A3337" i="4" s="1"/>
  <c r="F3338" i="4"/>
  <c r="A3338" i="4" s="1"/>
  <c r="F3339" i="4"/>
  <c r="A3339" i="4" s="1"/>
  <c r="F3340" i="4"/>
  <c r="A3340" i="4" s="1"/>
  <c r="F3341" i="4"/>
  <c r="A3341" i="4" s="1"/>
  <c r="F3342" i="4"/>
  <c r="A3342" i="4" s="1"/>
  <c r="F3343" i="4"/>
  <c r="A3343" i="4" s="1"/>
  <c r="F3344" i="4"/>
  <c r="A3344" i="4" s="1"/>
  <c r="F3345" i="4"/>
  <c r="A3345" i="4" s="1"/>
  <c r="F3346" i="4"/>
  <c r="A3346" i="4" s="1"/>
  <c r="F3347" i="4"/>
  <c r="A3347" i="4" s="1"/>
  <c r="F3348" i="4"/>
  <c r="A3348" i="4" s="1"/>
  <c r="F3349" i="4"/>
  <c r="A3349" i="4" s="1"/>
  <c r="F3350" i="4"/>
  <c r="A3350" i="4" s="1"/>
  <c r="F3351" i="4"/>
  <c r="A3351" i="4" s="1"/>
  <c r="F3352" i="4"/>
  <c r="A3352" i="4" s="1"/>
  <c r="F3353" i="4"/>
  <c r="A3353" i="4" s="1"/>
  <c r="F3354" i="4"/>
  <c r="A3354" i="4" s="1"/>
  <c r="F3355" i="4"/>
  <c r="A3355" i="4" s="1"/>
  <c r="F3356" i="4"/>
  <c r="A3356" i="4" s="1"/>
  <c r="F3357" i="4"/>
  <c r="A3357" i="4" s="1"/>
  <c r="F3358" i="4"/>
  <c r="A3358" i="4" s="1"/>
  <c r="F3359" i="4"/>
  <c r="A3359" i="4" s="1"/>
  <c r="F3360" i="4"/>
  <c r="A3360" i="4" s="1"/>
  <c r="F3361" i="4"/>
  <c r="A3361" i="4" s="1"/>
  <c r="F3362" i="4"/>
  <c r="A3362" i="4" s="1"/>
  <c r="F3363" i="4"/>
  <c r="A3363" i="4" s="1"/>
  <c r="F3364" i="4"/>
  <c r="A3364" i="4" s="1"/>
  <c r="F3365" i="4"/>
  <c r="A3365" i="4" s="1"/>
  <c r="F3366" i="4"/>
  <c r="A3366" i="4" s="1"/>
  <c r="F3367" i="4"/>
  <c r="A3367" i="4" s="1"/>
  <c r="F3368" i="4"/>
  <c r="A3368" i="4" s="1"/>
  <c r="F3369" i="4"/>
  <c r="A3369" i="4" s="1"/>
  <c r="F3370" i="4"/>
  <c r="A3370" i="4" s="1"/>
  <c r="F3371" i="4"/>
  <c r="A3371" i="4" s="1"/>
  <c r="F3372" i="4"/>
  <c r="A3372" i="4" s="1"/>
  <c r="F3373" i="4"/>
  <c r="A3373" i="4" s="1"/>
  <c r="F3374" i="4"/>
  <c r="A3374" i="4" s="1"/>
  <c r="F3375" i="4"/>
  <c r="A3375" i="4" s="1"/>
  <c r="F3376" i="4"/>
  <c r="A3376" i="4" s="1"/>
  <c r="F3377" i="4"/>
  <c r="A3377" i="4" s="1"/>
  <c r="F3378" i="4"/>
  <c r="A3378" i="4" s="1"/>
  <c r="F3379" i="4"/>
  <c r="A3379" i="4" s="1"/>
  <c r="F3380" i="4"/>
  <c r="A3380" i="4" s="1"/>
  <c r="F3381" i="4"/>
  <c r="A3381" i="4" s="1"/>
  <c r="F3382" i="4"/>
  <c r="A3382" i="4" s="1"/>
  <c r="F3383" i="4"/>
  <c r="A3383" i="4" s="1"/>
  <c r="F3384" i="4"/>
  <c r="A3384" i="4" s="1"/>
  <c r="F3385" i="4"/>
  <c r="A3385" i="4" s="1"/>
  <c r="F3386" i="4"/>
  <c r="A3386" i="4" s="1"/>
  <c r="F3387" i="4"/>
  <c r="A3387" i="4" s="1"/>
  <c r="F3388" i="4"/>
  <c r="A3388" i="4" s="1"/>
  <c r="F3389" i="4"/>
  <c r="A3389" i="4" s="1"/>
  <c r="F3390" i="4"/>
  <c r="A3390" i="4" s="1"/>
  <c r="F3391" i="4"/>
  <c r="A3391" i="4" s="1"/>
  <c r="F3392" i="4"/>
  <c r="A3392" i="4" s="1"/>
  <c r="F3393" i="4"/>
  <c r="A3393" i="4" s="1"/>
  <c r="F3394" i="4"/>
  <c r="A3394" i="4" s="1"/>
  <c r="F3395" i="4"/>
  <c r="A3395" i="4" s="1"/>
  <c r="F3396" i="4"/>
  <c r="A3396" i="4" s="1"/>
  <c r="F3397" i="4"/>
  <c r="A3397" i="4" s="1"/>
  <c r="F3398" i="4"/>
  <c r="A3398" i="4" s="1"/>
  <c r="F3399" i="4"/>
  <c r="A3399" i="4" s="1"/>
  <c r="F3400" i="4"/>
  <c r="A3400" i="4" s="1"/>
  <c r="F3401" i="4"/>
  <c r="A3401" i="4" s="1"/>
  <c r="F3402" i="4"/>
  <c r="A3402" i="4" s="1"/>
  <c r="F3403" i="4"/>
  <c r="A3403" i="4" s="1"/>
  <c r="F3404" i="4"/>
  <c r="A3404" i="4" s="1"/>
  <c r="F3405" i="4"/>
  <c r="A3405" i="4" s="1"/>
  <c r="F3406" i="4"/>
  <c r="A3406" i="4" s="1"/>
  <c r="F3407" i="4"/>
  <c r="A3407" i="4" s="1"/>
  <c r="F3408" i="4"/>
  <c r="A3408" i="4" s="1"/>
  <c r="F3409" i="4"/>
  <c r="A3409" i="4" s="1"/>
  <c r="F3410" i="4"/>
  <c r="A3410" i="4" s="1"/>
  <c r="F3411" i="4"/>
  <c r="A3411" i="4" s="1"/>
  <c r="F3412" i="4"/>
  <c r="A3412" i="4" s="1"/>
  <c r="F3413" i="4"/>
  <c r="A3413" i="4" s="1"/>
  <c r="F3414" i="4"/>
  <c r="A3414" i="4" s="1"/>
  <c r="F3415" i="4"/>
  <c r="A3415" i="4" s="1"/>
  <c r="F3416" i="4"/>
  <c r="A3416" i="4" s="1"/>
  <c r="F3417" i="4"/>
  <c r="A3417" i="4" s="1"/>
  <c r="F3418" i="4"/>
  <c r="A3418" i="4" s="1"/>
  <c r="F3419" i="4"/>
  <c r="A3419" i="4" s="1"/>
  <c r="F3420" i="4"/>
  <c r="A3420" i="4" s="1"/>
  <c r="F3421" i="4"/>
  <c r="A3421" i="4" s="1"/>
  <c r="F3422" i="4"/>
  <c r="A3422" i="4" s="1"/>
  <c r="F3423" i="4"/>
  <c r="A3423" i="4" s="1"/>
  <c r="F3424" i="4"/>
  <c r="A3424" i="4" s="1"/>
  <c r="F3425" i="4"/>
  <c r="A3425" i="4" s="1"/>
  <c r="F3426" i="4"/>
  <c r="A3426" i="4" s="1"/>
  <c r="F3427" i="4"/>
  <c r="A3427" i="4" s="1"/>
  <c r="F3428" i="4"/>
  <c r="A3428" i="4" s="1"/>
  <c r="F3429" i="4"/>
  <c r="A3429" i="4" s="1"/>
  <c r="F3430" i="4"/>
  <c r="A3430" i="4" s="1"/>
  <c r="F3431" i="4"/>
  <c r="A3431" i="4" s="1"/>
  <c r="F3432" i="4"/>
  <c r="A3432" i="4" s="1"/>
  <c r="F3433" i="4"/>
  <c r="A3433" i="4" s="1"/>
  <c r="F3434" i="4"/>
  <c r="A3434" i="4" s="1"/>
  <c r="F3435" i="4"/>
  <c r="A3435" i="4" s="1"/>
  <c r="F3436" i="4"/>
  <c r="A3436" i="4" s="1"/>
  <c r="F3437" i="4"/>
  <c r="A3437" i="4" s="1"/>
  <c r="F3438" i="4"/>
  <c r="A3438" i="4" s="1"/>
  <c r="F3439" i="4"/>
  <c r="A3439" i="4" s="1"/>
  <c r="F3440" i="4"/>
  <c r="A3440" i="4" s="1"/>
  <c r="F3441" i="4"/>
  <c r="A3441" i="4" s="1"/>
  <c r="F3442" i="4"/>
  <c r="A3442" i="4" s="1"/>
  <c r="F3443" i="4"/>
  <c r="A3443" i="4" s="1"/>
  <c r="F3444" i="4"/>
  <c r="A3444" i="4" s="1"/>
  <c r="F3445" i="4"/>
  <c r="A3445" i="4" s="1"/>
  <c r="F3446" i="4"/>
  <c r="A3446" i="4" s="1"/>
  <c r="F3447" i="4"/>
  <c r="A3447" i="4" s="1"/>
  <c r="F3448" i="4"/>
  <c r="A3448" i="4" s="1"/>
  <c r="F3449" i="4"/>
  <c r="A3449" i="4" s="1"/>
  <c r="F3450" i="4"/>
  <c r="A3450" i="4" s="1"/>
  <c r="F3451" i="4"/>
  <c r="A3451" i="4" s="1"/>
  <c r="F3452" i="4"/>
  <c r="A3452" i="4" s="1"/>
  <c r="F3453" i="4"/>
  <c r="A3453" i="4" s="1"/>
  <c r="F3454" i="4"/>
  <c r="A3454" i="4" s="1"/>
  <c r="F3455" i="4"/>
  <c r="A3455" i="4" s="1"/>
  <c r="F3456" i="4"/>
  <c r="A3456" i="4" s="1"/>
  <c r="F3457" i="4"/>
  <c r="A3457" i="4" s="1"/>
  <c r="F3458" i="4"/>
  <c r="A3458" i="4" s="1"/>
  <c r="F3459" i="4"/>
  <c r="A3459" i="4" s="1"/>
  <c r="F3460" i="4"/>
  <c r="A3460" i="4" s="1"/>
  <c r="F3461" i="4"/>
  <c r="A3461" i="4" s="1"/>
  <c r="F3462" i="4"/>
  <c r="A3462" i="4" s="1"/>
  <c r="F3463" i="4"/>
  <c r="A3463" i="4" s="1"/>
  <c r="F3464" i="4"/>
  <c r="A3464" i="4" s="1"/>
  <c r="F3465" i="4"/>
  <c r="A3465" i="4" s="1"/>
  <c r="F3466" i="4"/>
  <c r="A3466" i="4" s="1"/>
  <c r="F3467" i="4"/>
  <c r="A3467" i="4" s="1"/>
  <c r="F3468" i="4"/>
  <c r="A3468" i="4" s="1"/>
  <c r="F3469" i="4"/>
  <c r="A3469" i="4" s="1"/>
  <c r="F3470" i="4"/>
  <c r="A3470" i="4" s="1"/>
  <c r="F3471" i="4"/>
  <c r="A3471" i="4" s="1"/>
  <c r="F3472" i="4"/>
  <c r="A3472" i="4" s="1"/>
  <c r="F3473" i="4"/>
  <c r="A3473" i="4" s="1"/>
  <c r="F3474" i="4"/>
  <c r="A3474" i="4" s="1"/>
  <c r="F3475" i="4"/>
  <c r="A3475" i="4" s="1"/>
  <c r="F3476" i="4"/>
  <c r="A3476" i="4" s="1"/>
  <c r="F3477" i="4"/>
  <c r="A3477" i="4" s="1"/>
  <c r="F3478" i="4"/>
  <c r="A3478" i="4" s="1"/>
  <c r="F3479" i="4"/>
  <c r="A3479" i="4" s="1"/>
  <c r="F3480" i="4"/>
  <c r="A3480" i="4" s="1"/>
  <c r="F3481" i="4"/>
  <c r="A3481" i="4" s="1"/>
  <c r="F3482" i="4"/>
  <c r="A3482" i="4" s="1"/>
  <c r="F3483" i="4"/>
  <c r="A3483" i="4" s="1"/>
  <c r="F3484" i="4"/>
  <c r="A3484" i="4" s="1"/>
  <c r="F3485" i="4"/>
  <c r="A3485" i="4" s="1"/>
  <c r="F3486" i="4"/>
  <c r="A3486" i="4" s="1"/>
  <c r="F3487" i="4"/>
  <c r="A3487" i="4" s="1"/>
  <c r="F3488" i="4"/>
  <c r="A3488" i="4" s="1"/>
  <c r="F3489" i="4"/>
  <c r="A3489" i="4" s="1"/>
  <c r="F3490" i="4"/>
  <c r="A3490" i="4" s="1"/>
  <c r="F3491" i="4"/>
  <c r="A3491" i="4" s="1"/>
  <c r="F3492" i="4"/>
  <c r="A3492" i="4" s="1"/>
  <c r="F3493" i="4"/>
  <c r="A3493" i="4" s="1"/>
  <c r="F3494" i="4"/>
  <c r="A3494" i="4" s="1"/>
  <c r="F3495" i="4"/>
  <c r="A3495" i="4" s="1"/>
  <c r="F3496" i="4"/>
  <c r="A3496" i="4" s="1"/>
  <c r="F3497" i="4"/>
  <c r="A3497" i="4" s="1"/>
  <c r="F3498" i="4"/>
  <c r="A3498" i="4" s="1"/>
  <c r="F3499" i="4"/>
  <c r="A3499" i="4" s="1"/>
  <c r="F3500" i="4"/>
  <c r="A3500" i="4" s="1"/>
  <c r="F3501" i="4"/>
  <c r="A3501" i="4" s="1"/>
  <c r="F3502" i="4"/>
  <c r="A3502" i="4" s="1"/>
  <c r="F3503" i="4"/>
  <c r="A3503" i="4" s="1"/>
  <c r="F3504" i="4"/>
  <c r="A3504" i="4" s="1"/>
  <c r="F3505" i="4"/>
  <c r="A3505" i="4" s="1"/>
  <c r="F3506" i="4"/>
  <c r="A3506" i="4" s="1"/>
  <c r="F3507" i="4"/>
  <c r="A3507" i="4" s="1"/>
  <c r="F3508" i="4"/>
  <c r="A3508" i="4" s="1"/>
  <c r="F3509" i="4"/>
  <c r="A3509" i="4" s="1"/>
  <c r="F3510" i="4"/>
  <c r="A3510" i="4" s="1"/>
  <c r="F3511" i="4"/>
  <c r="A3511" i="4" s="1"/>
  <c r="F3512" i="4"/>
  <c r="A3512" i="4" s="1"/>
  <c r="F3513" i="4"/>
  <c r="A3513" i="4" s="1"/>
  <c r="F3514" i="4"/>
  <c r="A3514" i="4" s="1"/>
  <c r="F3515" i="4"/>
  <c r="A3515" i="4" s="1"/>
  <c r="F3516" i="4"/>
  <c r="A3516" i="4" s="1"/>
  <c r="F3517" i="4"/>
  <c r="A3517" i="4" s="1"/>
  <c r="F3518" i="4"/>
  <c r="A3518" i="4" s="1"/>
  <c r="F3519" i="4"/>
  <c r="A3519" i="4" s="1"/>
  <c r="F3520" i="4"/>
  <c r="A3520" i="4" s="1"/>
  <c r="F3521" i="4"/>
  <c r="A3521" i="4" s="1"/>
  <c r="F3522" i="4"/>
  <c r="A3522" i="4" s="1"/>
  <c r="F3523" i="4"/>
  <c r="A3523" i="4" s="1"/>
  <c r="F3524" i="4"/>
  <c r="A3524" i="4" s="1"/>
  <c r="F3525" i="4"/>
  <c r="A3525" i="4" s="1"/>
  <c r="F3526" i="4"/>
  <c r="A3526" i="4" s="1"/>
  <c r="F3527" i="4"/>
  <c r="A3527" i="4" s="1"/>
  <c r="F3528" i="4"/>
  <c r="A3528" i="4" s="1"/>
  <c r="F3529" i="4"/>
  <c r="A3529" i="4" s="1"/>
  <c r="F3530" i="4"/>
  <c r="A3530" i="4" s="1"/>
  <c r="F3531" i="4"/>
  <c r="A3531" i="4" s="1"/>
  <c r="F3532" i="4"/>
  <c r="A3532" i="4" s="1"/>
  <c r="F3533" i="4"/>
  <c r="A3533" i="4" s="1"/>
  <c r="F3534" i="4"/>
  <c r="A3534" i="4" s="1"/>
  <c r="F3535" i="4"/>
  <c r="A3535" i="4" s="1"/>
  <c r="F3536" i="4"/>
  <c r="A3536" i="4" s="1"/>
  <c r="F3537" i="4"/>
  <c r="A3537" i="4" s="1"/>
  <c r="F3538" i="4"/>
  <c r="A3538" i="4" s="1"/>
  <c r="F3539" i="4"/>
  <c r="A3539" i="4" s="1"/>
  <c r="F3540" i="4"/>
  <c r="A3540" i="4" s="1"/>
  <c r="F3541" i="4"/>
  <c r="A3541" i="4" s="1"/>
  <c r="F3542" i="4"/>
  <c r="A3542" i="4" s="1"/>
  <c r="F3543" i="4"/>
  <c r="A3543" i="4" s="1"/>
  <c r="F3544" i="4"/>
  <c r="A3544" i="4" s="1"/>
  <c r="F3545" i="4"/>
  <c r="A3545" i="4" s="1"/>
  <c r="F3546" i="4"/>
  <c r="A3546" i="4" s="1"/>
  <c r="F3547" i="4"/>
  <c r="A3547" i="4" s="1"/>
  <c r="F3548" i="4"/>
  <c r="A3548" i="4" s="1"/>
  <c r="F3549" i="4"/>
  <c r="A3549" i="4" s="1"/>
  <c r="F3550" i="4"/>
  <c r="A3550" i="4" s="1"/>
  <c r="F3551" i="4"/>
  <c r="A3551" i="4" s="1"/>
  <c r="F3552" i="4"/>
  <c r="A3552" i="4" s="1"/>
  <c r="F3553" i="4"/>
  <c r="A3553" i="4" s="1"/>
  <c r="F3554" i="4"/>
  <c r="A3554" i="4" s="1"/>
  <c r="F3555" i="4"/>
  <c r="A3555" i="4" s="1"/>
  <c r="F3556" i="4"/>
  <c r="A3556" i="4" s="1"/>
  <c r="F3557" i="4"/>
  <c r="A3557" i="4" s="1"/>
  <c r="F3558" i="4"/>
  <c r="A3558" i="4" s="1"/>
  <c r="F3559" i="4"/>
  <c r="A3559" i="4" s="1"/>
  <c r="F3560" i="4"/>
  <c r="A3560" i="4" s="1"/>
  <c r="F3561" i="4"/>
  <c r="A3561" i="4" s="1"/>
  <c r="F3562" i="4"/>
  <c r="A3562" i="4" s="1"/>
  <c r="F3563" i="4"/>
  <c r="A3563" i="4" s="1"/>
  <c r="F3564" i="4"/>
  <c r="A3564" i="4" s="1"/>
  <c r="F3565" i="4"/>
  <c r="A3565" i="4" s="1"/>
  <c r="F3566" i="4"/>
  <c r="A3566" i="4" s="1"/>
  <c r="F3567" i="4"/>
  <c r="A3567" i="4" s="1"/>
  <c r="F3568" i="4"/>
  <c r="A3568" i="4" s="1"/>
  <c r="F3569" i="4"/>
  <c r="A3569" i="4" s="1"/>
  <c r="F3570" i="4"/>
  <c r="A3570" i="4" s="1"/>
  <c r="F3571" i="4"/>
  <c r="A3571" i="4" s="1"/>
  <c r="F3572" i="4"/>
  <c r="A3572" i="4" s="1"/>
  <c r="F3573" i="4"/>
  <c r="A3573" i="4" s="1"/>
  <c r="F3574" i="4"/>
  <c r="A3574" i="4" s="1"/>
  <c r="F3575" i="4"/>
  <c r="A3575" i="4" s="1"/>
  <c r="F3576" i="4"/>
  <c r="A3576" i="4" s="1"/>
  <c r="F3577" i="4"/>
  <c r="A3577" i="4" s="1"/>
  <c r="F3578" i="4"/>
  <c r="A3578" i="4" s="1"/>
  <c r="F3579" i="4"/>
  <c r="A3579" i="4" s="1"/>
  <c r="F3580" i="4"/>
  <c r="A3580" i="4" s="1"/>
  <c r="F3581" i="4"/>
  <c r="A3581" i="4" s="1"/>
  <c r="F3582" i="4"/>
  <c r="A3582" i="4" s="1"/>
  <c r="F3583" i="4"/>
  <c r="A3583" i="4" s="1"/>
  <c r="F3584" i="4"/>
  <c r="A3584" i="4" s="1"/>
  <c r="F3585" i="4"/>
  <c r="A3585" i="4" s="1"/>
  <c r="F3586" i="4"/>
  <c r="A3586" i="4" s="1"/>
  <c r="F3587" i="4"/>
  <c r="A3587" i="4" s="1"/>
  <c r="F3588" i="4"/>
  <c r="A3588" i="4" s="1"/>
  <c r="F3589" i="4"/>
  <c r="A3589" i="4" s="1"/>
  <c r="F3590" i="4"/>
  <c r="A3590" i="4" s="1"/>
  <c r="F3591" i="4"/>
  <c r="A3591" i="4" s="1"/>
  <c r="F3592" i="4"/>
  <c r="A3592" i="4" s="1"/>
  <c r="F3593" i="4"/>
  <c r="A3593" i="4" s="1"/>
  <c r="F3594" i="4"/>
  <c r="A3594" i="4" s="1"/>
  <c r="F3595" i="4"/>
  <c r="A3595" i="4" s="1"/>
  <c r="F3596" i="4"/>
  <c r="A3596" i="4" s="1"/>
  <c r="F3597" i="4"/>
  <c r="A3597" i="4" s="1"/>
  <c r="F3598" i="4"/>
  <c r="A3598" i="4" s="1"/>
  <c r="F3599" i="4"/>
  <c r="A3599" i="4" s="1"/>
  <c r="F3600" i="4"/>
  <c r="A3600" i="4" s="1"/>
  <c r="F3601" i="4"/>
  <c r="A3601" i="4" s="1"/>
  <c r="F3602" i="4"/>
  <c r="A3602" i="4" s="1"/>
  <c r="F3603" i="4"/>
  <c r="A3603" i="4" s="1"/>
  <c r="F3604" i="4"/>
  <c r="A3604" i="4" s="1"/>
  <c r="F3605" i="4"/>
  <c r="A3605" i="4" s="1"/>
  <c r="F3606" i="4"/>
  <c r="A3606" i="4" s="1"/>
  <c r="F3607" i="4"/>
  <c r="A3607" i="4" s="1"/>
  <c r="F3608" i="4"/>
  <c r="A3608" i="4" s="1"/>
  <c r="F3609" i="4"/>
  <c r="A3609" i="4" s="1"/>
  <c r="F3610" i="4"/>
  <c r="A3610" i="4" s="1"/>
  <c r="F3611" i="4"/>
  <c r="A3611" i="4" s="1"/>
  <c r="F3612" i="4"/>
  <c r="A3612" i="4" s="1"/>
  <c r="F3613" i="4"/>
  <c r="A3613" i="4" s="1"/>
  <c r="F3614" i="4"/>
  <c r="A3614" i="4" s="1"/>
  <c r="F3615" i="4"/>
  <c r="A3615" i="4" s="1"/>
  <c r="F3616" i="4"/>
  <c r="A3616" i="4" s="1"/>
  <c r="F3617" i="4"/>
  <c r="A3617" i="4" s="1"/>
  <c r="F3618" i="4"/>
  <c r="A3618" i="4" s="1"/>
  <c r="F3619" i="4"/>
  <c r="A3619" i="4" s="1"/>
  <c r="F3620" i="4"/>
  <c r="A3620" i="4" s="1"/>
  <c r="F3621" i="4"/>
  <c r="A3621" i="4" s="1"/>
  <c r="F3622" i="4"/>
  <c r="A3622" i="4" s="1"/>
  <c r="F3623" i="4"/>
  <c r="A3623" i="4" s="1"/>
  <c r="F3624" i="4"/>
  <c r="A3624" i="4" s="1"/>
  <c r="F3625" i="4"/>
  <c r="A3625" i="4" s="1"/>
  <c r="F3626" i="4"/>
  <c r="A3626" i="4" s="1"/>
  <c r="F3627" i="4"/>
  <c r="A3627" i="4" s="1"/>
  <c r="F3628" i="4"/>
  <c r="A3628" i="4" s="1"/>
  <c r="F3629" i="4"/>
  <c r="A3629" i="4" s="1"/>
  <c r="F3630" i="4"/>
  <c r="A3630" i="4" s="1"/>
  <c r="F3631" i="4"/>
  <c r="A3631" i="4" s="1"/>
  <c r="F3632" i="4"/>
  <c r="A3632" i="4" s="1"/>
  <c r="F3633" i="4"/>
  <c r="A3633" i="4" s="1"/>
  <c r="F3634" i="4"/>
  <c r="A3634" i="4" s="1"/>
  <c r="F3635" i="4"/>
  <c r="A3635" i="4" s="1"/>
  <c r="F3636" i="4"/>
  <c r="A3636" i="4" s="1"/>
  <c r="F3637" i="4"/>
  <c r="A3637" i="4" s="1"/>
  <c r="F3638" i="4"/>
  <c r="A3638" i="4" s="1"/>
  <c r="F3639" i="4"/>
  <c r="A3639" i="4" s="1"/>
  <c r="F3640" i="4"/>
  <c r="A3640" i="4" s="1"/>
  <c r="F3641" i="4"/>
  <c r="A3641" i="4" s="1"/>
  <c r="F3642" i="4"/>
  <c r="A3642" i="4" s="1"/>
  <c r="F3643" i="4"/>
  <c r="A3643" i="4" s="1"/>
  <c r="F3644" i="4"/>
  <c r="A3644" i="4" s="1"/>
  <c r="F3645" i="4"/>
  <c r="A3645" i="4" s="1"/>
  <c r="F3646" i="4"/>
  <c r="A3646" i="4" s="1"/>
  <c r="F3647" i="4"/>
  <c r="A3647" i="4" s="1"/>
  <c r="F3648" i="4"/>
  <c r="A3648" i="4" s="1"/>
  <c r="F3649" i="4"/>
  <c r="A3649" i="4" s="1"/>
  <c r="F3650" i="4"/>
  <c r="A3650" i="4" s="1"/>
  <c r="F3651" i="4"/>
  <c r="A3651" i="4" s="1"/>
  <c r="F3652" i="4"/>
  <c r="A3652" i="4" s="1"/>
  <c r="F3653" i="4"/>
  <c r="A3653" i="4" s="1"/>
  <c r="F3654" i="4"/>
  <c r="A3654" i="4" s="1"/>
  <c r="F3655" i="4"/>
  <c r="A3655" i="4" s="1"/>
  <c r="F3656" i="4"/>
  <c r="A3656" i="4" s="1"/>
  <c r="F3657" i="4"/>
  <c r="A3657" i="4" s="1"/>
  <c r="F3658" i="4"/>
  <c r="A3658" i="4" s="1"/>
  <c r="F3659" i="4"/>
  <c r="A3659" i="4" s="1"/>
  <c r="F3660" i="4"/>
  <c r="A3660" i="4" s="1"/>
  <c r="F3661" i="4"/>
  <c r="A3661" i="4" s="1"/>
  <c r="F3662" i="4"/>
  <c r="A3662" i="4" s="1"/>
  <c r="F3663" i="4"/>
  <c r="A3663" i="4" s="1"/>
  <c r="F3664" i="4"/>
  <c r="A3664" i="4" s="1"/>
  <c r="F3665" i="4"/>
  <c r="A3665" i="4" s="1"/>
  <c r="F3666" i="4"/>
  <c r="A3666" i="4" s="1"/>
  <c r="F3667" i="4"/>
  <c r="A3667" i="4" s="1"/>
  <c r="F3668" i="4"/>
  <c r="A3668" i="4" s="1"/>
  <c r="F3669" i="4"/>
  <c r="A3669" i="4" s="1"/>
  <c r="F3670" i="4"/>
  <c r="A3670" i="4" s="1"/>
  <c r="F3671" i="4"/>
  <c r="A3671" i="4" s="1"/>
  <c r="F3672" i="4"/>
  <c r="A3672" i="4" s="1"/>
  <c r="F3673" i="4"/>
  <c r="A3673" i="4" s="1"/>
  <c r="F3674" i="4"/>
  <c r="A3674" i="4" s="1"/>
  <c r="F3675" i="4"/>
  <c r="A3675" i="4" s="1"/>
  <c r="F3676" i="4"/>
  <c r="A3676" i="4" s="1"/>
  <c r="F3677" i="4"/>
  <c r="A3677" i="4" s="1"/>
  <c r="F3678" i="4"/>
  <c r="A3678" i="4" s="1"/>
  <c r="F3679" i="4"/>
  <c r="A3679" i="4" s="1"/>
  <c r="F3680" i="4"/>
  <c r="A3680" i="4" s="1"/>
  <c r="F3681" i="4"/>
  <c r="A3681" i="4" s="1"/>
  <c r="F3682" i="4"/>
  <c r="A3682" i="4" s="1"/>
  <c r="F3683" i="4"/>
  <c r="A3683" i="4" s="1"/>
  <c r="F3684" i="4"/>
  <c r="A3684" i="4" s="1"/>
  <c r="F3685" i="4"/>
  <c r="A3685" i="4" s="1"/>
  <c r="F3686" i="4"/>
  <c r="A3686" i="4" s="1"/>
  <c r="F3687" i="4"/>
  <c r="A3687" i="4" s="1"/>
  <c r="F3688" i="4"/>
  <c r="A3688" i="4" s="1"/>
  <c r="F3689" i="4"/>
  <c r="A3689" i="4" s="1"/>
  <c r="F3690" i="4"/>
  <c r="A3690" i="4" s="1"/>
  <c r="F3691" i="4"/>
  <c r="A3691" i="4" s="1"/>
  <c r="F3692" i="4"/>
  <c r="A3692" i="4" s="1"/>
  <c r="F3693" i="4"/>
  <c r="A3693" i="4" s="1"/>
  <c r="F3694" i="4"/>
  <c r="A3694" i="4" s="1"/>
  <c r="F3695" i="4"/>
  <c r="A3695" i="4" s="1"/>
  <c r="F3696" i="4"/>
  <c r="A3696" i="4" s="1"/>
  <c r="F3697" i="4"/>
  <c r="A3697" i="4" s="1"/>
  <c r="F3698" i="4"/>
  <c r="A3698" i="4" s="1"/>
  <c r="F3699" i="4"/>
  <c r="A3699" i="4" s="1"/>
  <c r="F3700" i="4"/>
  <c r="A3700" i="4" s="1"/>
  <c r="F3701" i="4"/>
  <c r="A3701" i="4" s="1"/>
  <c r="F3702" i="4"/>
  <c r="A3702" i="4" s="1"/>
  <c r="F3703" i="4"/>
  <c r="A3703" i="4" s="1"/>
  <c r="F3704" i="4"/>
  <c r="A3704" i="4" s="1"/>
  <c r="F3705" i="4"/>
  <c r="A3705" i="4" s="1"/>
  <c r="F3706" i="4"/>
  <c r="A3706" i="4" s="1"/>
  <c r="F3707" i="4"/>
  <c r="A3707" i="4" s="1"/>
  <c r="F3708" i="4"/>
  <c r="A3708" i="4" s="1"/>
  <c r="F3709" i="4"/>
  <c r="A3709" i="4" s="1"/>
  <c r="F3710" i="4"/>
  <c r="A3710" i="4" s="1"/>
  <c r="F3711" i="4"/>
  <c r="A3711" i="4" s="1"/>
  <c r="F3712" i="4"/>
  <c r="A3712" i="4" s="1"/>
  <c r="F3713" i="4"/>
  <c r="A3713" i="4" s="1"/>
  <c r="F3714" i="4"/>
  <c r="A3714" i="4" s="1"/>
  <c r="F3715" i="4"/>
  <c r="A3715" i="4" s="1"/>
  <c r="F3716" i="4"/>
  <c r="A3716" i="4" s="1"/>
  <c r="F3717" i="4"/>
  <c r="A3717" i="4" s="1"/>
  <c r="F3718" i="4"/>
  <c r="A3718" i="4" s="1"/>
  <c r="F3719" i="4"/>
  <c r="A3719" i="4" s="1"/>
  <c r="F3720" i="4"/>
  <c r="A3720" i="4" s="1"/>
  <c r="F3721" i="4"/>
  <c r="A3721" i="4" s="1"/>
  <c r="F3722" i="4"/>
  <c r="A3722" i="4" s="1"/>
  <c r="F3723" i="4"/>
  <c r="A3723" i="4" s="1"/>
  <c r="F3724" i="4"/>
  <c r="A3724" i="4" s="1"/>
  <c r="F3725" i="4"/>
  <c r="A3725" i="4" s="1"/>
  <c r="F3726" i="4"/>
  <c r="A3726" i="4" s="1"/>
  <c r="F3727" i="4"/>
  <c r="A3727" i="4" s="1"/>
  <c r="F3728" i="4"/>
  <c r="A3728" i="4" s="1"/>
  <c r="F3729" i="4"/>
  <c r="A3729" i="4" s="1"/>
  <c r="F3730" i="4"/>
  <c r="A3730" i="4" s="1"/>
  <c r="F3731" i="4"/>
  <c r="A3731" i="4" s="1"/>
  <c r="F3732" i="4"/>
  <c r="A3732" i="4" s="1"/>
  <c r="F3733" i="4"/>
  <c r="A3733" i="4" s="1"/>
  <c r="F3734" i="4"/>
  <c r="A3734" i="4" s="1"/>
  <c r="F3735" i="4"/>
  <c r="A3735" i="4" s="1"/>
  <c r="F3736" i="4"/>
  <c r="A3736" i="4" s="1"/>
  <c r="F3737" i="4"/>
  <c r="A3737" i="4" s="1"/>
  <c r="F3738" i="4"/>
  <c r="A3738" i="4" s="1"/>
  <c r="F3739" i="4"/>
  <c r="A3739" i="4" s="1"/>
  <c r="F3740" i="4"/>
  <c r="A3740" i="4" s="1"/>
  <c r="F3741" i="4"/>
  <c r="A3741" i="4" s="1"/>
  <c r="F3742" i="4"/>
  <c r="A3742" i="4" s="1"/>
  <c r="F3743" i="4"/>
  <c r="A3743" i="4" s="1"/>
  <c r="F3744" i="4"/>
  <c r="A3744" i="4" s="1"/>
  <c r="F3745" i="4"/>
  <c r="A3745" i="4" s="1"/>
  <c r="F3746" i="4"/>
  <c r="A3746" i="4" s="1"/>
  <c r="F3747" i="4"/>
  <c r="A3747" i="4" s="1"/>
  <c r="F3748" i="4"/>
  <c r="A3748" i="4" s="1"/>
  <c r="F3749" i="4"/>
  <c r="A3749" i="4" s="1"/>
  <c r="F3750" i="4"/>
  <c r="A3750" i="4" s="1"/>
  <c r="F3751" i="4"/>
  <c r="A3751" i="4" s="1"/>
  <c r="F3752" i="4"/>
  <c r="A3752" i="4" s="1"/>
  <c r="F3753" i="4"/>
  <c r="A3753" i="4" s="1"/>
  <c r="F3754" i="4"/>
  <c r="A3754" i="4" s="1"/>
  <c r="F3755" i="4"/>
  <c r="A3755" i="4" s="1"/>
  <c r="F3756" i="4"/>
  <c r="A3756" i="4" s="1"/>
  <c r="F3757" i="4"/>
  <c r="A3757" i="4" s="1"/>
  <c r="F3758" i="4"/>
  <c r="A3758" i="4" s="1"/>
  <c r="F3759" i="4"/>
  <c r="A3759" i="4" s="1"/>
  <c r="F3760" i="4"/>
  <c r="A3760" i="4" s="1"/>
  <c r="F3761" i="4"/>
  <c r="A3761" i="4" s="1"/>
  <c r="F3762" i="4"/>
  <c r="A3762" i="4" s="1"/>
  <c r="F3763" i="4"/>
  <c r="A3763" i="4" s="1"/>
  <c r="F3764" i="4"/>
  <c r="A3764" i="4" s="1"/>
  <c r="F3765" i="4"/>
  <c r="A3765" i="4" s="1"/>
  <c r="F3766" i="4"/>
  <c r="A3766" i="4" s="1"/>
  <c r="F3767" i="4"/>
  <c r="A3767" i="4" s="1"/>
  <c r="F3768" i="4"/>
  <c r="A3768" i="4" s="1"/>
  <c r="F3769" i="4"/>
  <c r="A3769" i="4" s="1"/>
  <c r="F3770" i="4"/>
  <c r="A3770" i="4" s="1"/>
  <c r="F3771" i="4"/>
  <c r="A3771" i="4" s="1"/>
  <c r="F3772" i="4"/>
  <c r="A3772" i="4" s="1"/>
  <c r="F3773" i="4"/>
  <c r="A3773" i="4" s="1"/>
  <c r="F3774" i="4"/>
  <c r="A3774" i="4" s="1"/>
  <c r="F3775" i="4"/>
  <c r="A3775" i="4" s="1"/>
  <c r="F3776" i="4"/>
  <c r="A3776" i="4" s="1"/>
  <c r="F3777" i="4"/>
  <c r="A3777" i="4" s="1"/>
  <c r="F3778" i="4"/>
  <c r="A3778" i="4" s="1"/>
  <c r="F3779" i="4"/>
  <c r="A3779" i="4" s="1"/>
  <c r="F3780" i="4"/>
  <c r="A3780" i="4" s="1"/>
  <c r="F3781" i="4"/>
  <c r="A3781" i="4" s="1"/>
  <c r="F3782" i="4"/>
  <c r="A3782" i="4" s="1"/>
  <c r="F3783" i="4"/>
  <c r="A3783" i="4" s="1"/>
  <c r="F3784" i="4"/>
  <c r="A3784" i="4" s="1"/>
  <c r="F3785" i="4"/>
  <c r="A3785" i="4" s="1"/>
  <c r="F3786" i="4"/>
  <c r="A3786" i="4" s="1"/>
  <c r="F3787" i="4"/>
  <c r="A3787" i="4" s="1"/>
  <c r="F3788" i="4"/>
  <c r="A3788" i="4" s="1"/>
  <c r="F3789" i="4"/>
  <c r="A3789" i="4" s="1"/>
  <c r="F3790" i="4"/>
  <c r="A3790" i="4" s="1"/>
  <c r="F3791" i="4"/>
  <c r="A3791" i="4" s="1"/>
  <c r="F3792" i="4"/>
  <c r="A3792" i="4" s="1"/>
  <c r="F3793" i="4"/>
  <c r="A3793" i="4" s="1"/>
  <c r="F3794" i="4"/>
  <c r="A3794" i="4" s="1"/>
  <c r="F3795" i="4"/>
  <c r="A3795" i="4" s="1"/>
  <c r="F3796" i="4"/>
  <c r="A3796" i="4" s="1"/>
  <c r="F3797" i="4"/>
  <c r="A3797" i="4" s="1"/>
  <c r="F3798" i="4"/>
  <c r="A3798" i="4" s="1"/>
  <c r="F3799" i="4"/>
  <c r="A3799" i="4" s="1"/>
  <c r="F3800" i="4"/>
  <c r="A3800" i="4" s="1"/>
  <c r="F3801" i="4"/>
  <c r="A3801" i="4" s="1"/>
  <c r="F3802" i="4"/>
  <c r="A3802" i="4" s="1"/>
  <c r="F3803" i="4"/>
  <c r="A3803" i="4" s="1"/>
  <c r="F3804" i="4"/>
  <c r="A3804" i="4" s="1"/>
  <c r="F3805" i="4"/>
  <c r="A3805" i="4" s="1"/>
  <c r="F3806" i="4"/>
  <c r="A3806" i="4" s="1"/>
  <c r="F3807" i="4"/>
  <c r="A3807" i="4" s="1"/>
  <c r="F3808" i="4"/>
  <c r="A3808" i="4" s="1"/>
  <c r="F3809" i="4"/>
  <c r="A3809" i="4" s="1"/>
  <c r="F3810" i="4"/>
  <c r="A3810" i="4" s="1"/>
  <c r="F3811" i="4"/>
  <c r="A3811" i="4" s="1"/>
  <c r="F3812" i="4"/>
  <c r="A3812" i="4" s="1"/>
  <c r="F3813" i="4"/>
  <c r="A3813" i="4" s="1"/>
  <c r="F3814" i="4"/>
  <c r="A3814" i="4" s="1"/>
  <c r="F3815" i="4"/>
  <c r="A3815" i="4" s="1"/>
  <c r="F3816" i="4"/>
  <c r="A3816" i="4" s="1"/>
  <c r="F3817" i="4"/>
  <c r="A3817" i="4" s="1"/>
  <c r="F3818" i="4"/>
  <c r="A3818" i="4" s="1"/>
  <c r="F3819" i="4"/>
  <c r="A3819" i="4" s="1"/>
  <c r="F3820" i="4"/>
  <c r="A3820" i="4" s="1"/>
  <c r="F3821" i="4"/>
  <c r="A3821" i="4" s="1"/>
  <c r="F3822" i="4"/>
  <c r="A3822" i="4" s="1"/>
  <c r="F3823" i="4"/>
  <c r="A3823" i="4" s="1"/>
  <c r="F3824" i="4"/>
  <c r="A3824" i="4" s="1"/>
  <c r="F3825" i="4"/>
  <c r="A3825" i="4" s="1"/>
  <c r="F3826" i="4"/>
  <c r="A3826" i="4" s="1"/>
  <c r="F3827" i="4"/>
  <c r="A3827" i="4" s="1"/>
  <c r="F3828" i="4"/>
  <c r="A3828" i="4" s="1"/>
  <c r="F3829" i="4"/>
  <c r="A3829" i="4" s="1"/>
  <c r="F3830" i="4"/>
  <c r="A3830" i="4" s="1"/>
  <c r="F3831" i="4"/>
  <c r="A3831" i="4" s="1"/>
  <c r="F3832" i="4"/>
  <c r="A3832" i="4" s="1"/>
  <c r="F3833" i="4"/>
  <c r="A3833" i="4" s="1"/>
  <c r="F3834" i="4"/>
  <c r="A3834" i="4" s="1"/>
  <c r="F3835" i="4"/>
  <c r="A3835" i="4" s="1"/>
  <c r="F3836" i="4"/>
  <c r="A3836" i="4" s="1"/>
  <c r="F3837" i="4"/>
  <c r="A3837" i="4" s="1"/>
  <c r="F3838" i="4"/>
  <c r="A3838" i="4" s="1"/>
  <c r="F3839" i="4"/>
  <c r="A3839" i="4" s="1"/>
  <c r="F3840" i="4"/>
  <c r="A3840" i="4" s="1"/>
  <c r="F3841" i="4"/>
  <c r="A3841" i="4" s="1"/>
  <c r="F3842" i="4"/>
  <c r="A3842" i="4" s="1"/>
  <c r="F3843" i="4"/>
  <c r="A3843" i="4" s="1"/>
  <c r="F3844" i="4"/>
  <c r="A3844" i="4" s="1"/>
  <c r="F3845" i="4"/>
  <c r="A3845" i="4" s="1"/>
  <c r="F3846" i="4"/>
  <c r="A3846" i="4" s="1"/>
  <c r="F3847" i="4"/>
  <c r="A3847" i="4" s="1"/>
  <c r="F3848" i="4"/>
  <c r="A3848" i="4" s="1"/>
  <c r="F3849" i="4"/>
  <c r="A3849" i="4" s="1"/>
  <c r="F3850" i="4"/>
  <c r="A3850" i="4" s="1"/>
  <c r="F3851" i="4"/>
  <c r="A3851" i="4" s="1"/>
  <c r="F3852" i="4"/>
  <c r="A3852" i="4" s="1"/>
  <c r="F3853" i="4"/>
  <c r="A3853" i="4" s="1"/>
  <c r="F3854" i="4"/>
  <c r="A3854" i="4" s="1"/>
  <c r="F3855" i="4"/>
  <c r="A3855" i="4" s="1"/>
  <c r="F3856" i="4"/>
  <c r="A3856" i="4" s="1"/>
  <c r="F3857" i="4"/>
  <c r="A3857" i="4" s="1"/>
  <c r="F3858" i="4"/>
  <c r="A3858" i="4" s="1"/>
  <c r="F3859" i="4"/>
  <c r="A3859" i="4" s="1"/>
  <c r="F3860" i="4"/>
  <c r="A3860" i="4" s="1"/>
  <c r="F3861" i="4"/>
  <c r="A3861" i="4" s="1"/>
  <c r="F3862" i="4"/>
  <c r="A3862" i="4" s="1"/>
  <c r="F3863" i="4"/>
  <c r="A3863" i="4" s="1"/>
  <c r="F3864" i="4"/>
  <c r="A3864" i="4" s="1"/>
  <c r="F3865" i="4"/>
  <c r="A3865" i="4" s="1"/>
  <c r="F3866" i="4"/>
  <c r="A3866" i="4" s="1"/>
  <c r="F3867" i="4"/>
  <c r="A3867" i="4" s="1"/>
  <c r="F3868" i="4"/>
  <c r="A3868" i="4" s="1"/>
  <c r="F3869" i="4"/>
  <c r="A3869" i="4" s="1"/>
  <c r="F3870" i="4"/>
  <c r="A3870" i="4" s="1"/>
  <c r="F3871" i="4"/>
  <c r="A3871" i="4" s="1"/>
  <c r="F3872" i="4"/>
  <c r="A3872" i="4" s="1"/>
  <c r="F3873" i="4"/>
  <c r="A3873" i="4" s="1"/>
  <c r="F3874" i="4"/>
  <c r="A3874" i="4" s="1"/>
  <c r="F3875" i="4"/>
  <c r="A3875" i="4" s="1"/>
  <c r="F3876" i="4"/>
  <c r="A3876" i="4" s="1"/>
  <c r="F3877" i="4"/>
  <c r="A3877" i="4" s="1"/>
  <c r="F3878" i="4"/>
  <c r="A3878" i="4" s="1"/>
  <c r="F3879" i="4"/>
  <c r="A3879" i="4" s="1"/>
  <c r="F3880" i="4"/>
  <c r="A3880" i="4" s="1"/>
  <c r="F3881" i="4"/>
  <c r="A3881" i="4" s="1"/>
  <c r="F3882" i="4"/>
  <c r="A3882" i="4" s="1"/>
  <c r="F3883" i="4"/>
  <c r="A3883" i="4" s="1"/>
  <c r="F3884" i="4"/>
  <c r="A3884" i="4" s="1"/>
  <c r="F3885" i="4"/>
  <c r="A3885" i="4" s="1"/>
  <c r="F3886" i="4"/>
  <c r="A3886" i="4" s="1"/>
  <c r="F3887" i="4"/>
  <c r="A3887" i="4" s="1"/>
  <c r="F3888" i="4"/>
  <c r="A3888" i="4" s="1"/>
  <c r="F3889" i="4"/>
  <c r="A3889" i="4" s="1"/>
  <c r="F3890" i="4"/>
  <c r="A3890" i="4" s="1"/>
  <c r="F3891" i="4"/>
  <c r="A3891" i="4" s="1"/>
  <c r="F3892" i="4"/>
  <c r="A3892" i="4" s="1"/>
  <c r="F3893" i="4"/>
  <c r="A3893" i="4" s="1"/>
  <c r="F3894" i="4"/>
  <c r="A3894" i="4" s="1"/>
  <c r="F3895" i="4"/>
  <c r="A3895" i="4" s="1"/>
  <c r="F3896" i="4"/>
  <c r="A3896" i="4" s="1"/>
  <c r="F3897" i="4"/>
  <c r="A3897" i="4" s="1"/>
  <c r="F3898" i="4"/>
  <c r="A3898" i="4" s="1"/>
  <c r="F3899" i="4"/>
  <c r="A3899" i="4" s="1"/>
  <c r="F3900" i="4"/>
  <c r="A3900" i="4" s="1"/>
  <c r="F3901" i="4"/>
  <c r="A3901" i="4" s="1"/>
  <c r="F3902" i="4"/>
  <c r="A3902" i="4" s="1"/>
  <c r="F3903" i="4"/>
  <c r="A3903" i="4" s="1"/>
  <c r="F3904" i="4"/>
  <c r="A3904" i="4" s="1"/>
  <c r="F3905" i="4"/>
  <c r="A3905" i="4" s="1"/>
  <c r="F3906" i="4"/>
  <c r="A3906" i="4" s="1"/>
  <c r="F3907" i="4"/>
  <c r="A3907" i="4" s="1"/>
  <c r="F3908" i="4"/>
  <c r="A3908" i="4" s="1"/>
  <c r="F3909" i="4"/>
  <c r="A3909" i="4" s="1"/>
  <c r="F3910" i="4"/>
  <c r="A3910" i="4" s="1"/>
  <c r="F3911" i="4"/>
  <c r="A3911" i="4" s="1"/>
  <c r="F3912" i="4"/>
  <c r="A3912" i="4" s="1"/>
  <c r="F3913" i="4"/>
  <c r="A3913" i="4" s="1"/>
  <c r="F3914" i="4"/>
  <c r="A3914" i="4" s="1"/>
  <c r="F3915" i="4"/>
  <c r="A3915" i="4" s="1"/>
  <c r="F3916" i="4"/>
  <c r="A3916" i="4" s="1"/>
  <c r="F3917" i="4"/>
  <c r="A3917" i="4" s="1"/>
  <c r="F3918" i="4"/>
  <c r="A3918" i="4" s="1"/>
  <c r="F3919" i="4"/>
  <c r="A3919" i="4" s="1"/>
  <c r="F3920" i="4"/>
  <c r="A3920" i="4" s="1"/>
  <c r="F3921" i="4"/>
  <c r="A3921" i="4" s="1"/>
  <c r="F3922" i="4"/>
  <c r="A3922" i="4" s="1"/>
  <c r="F3923" i="4"/>
  <c r="A3923" i="4" s="1"/>
  <c r="F3924" i="4"/>
  <c r="A3924" i="4" s="1"/>
  <c r="F3925" i="4"/>
  <c r="A3925" i="4" s="1"/>
  <c r="F3926" i="4"/>
  <c r="A3926" i="4" s="1"/>
  <c r="F3927" i="4"/>
  <c r="A3927" i="4" s="1"/>
  <c r="F3928" i="4"/>
  <c r="A3928" i="4" s="1"/>
  <c r="F3929" i="4"/>
  <c r="A3929" i="4" s="1"/>
  <c r="F3930" i="4"/>
  <c r="A3930" i="4" s="1"/>
  <c r="F3931" i="4"/>
  <c r="A3931" i="4" s="1"/>
  <c r="F3932" i="4"/>
  <c r="A3932" i="4" s="1"/>
  <c r="F3933" i="4"/>
  <c r="A3933" i="4" s="1"/>
  <c r="F3934" i="4"/>
  <c r="A3934" i="4" s="1"/>
  <c r="F3935" i="4"/>
  <c r="A3935" i="4" s="1"/>
  <c r="F3936" i="4"/>
  <c r="A3936" i="4" s="1"/>
  <c r="F3937" i="4"/>
  <c r="A3937" i="4" s="1"/>
  <c r="F3938" i="4"/>
  <c r="A3938" i="4" s="1"/>
  <c r="F3939" i="4"/>
  <c r="A3939" i="4" s="1"/>
  <c r="F3940" i="4"/>
  <c r="A3940" i="4" s="1"/>
  <c r="F3941" i="4"/>
  <c r="A3941" i="4" s="1"/>
  <c r="F3942" i="4"/>
  <c r="A3942" i="4" s="1"/>
  <c r="F3943" i="4"/>
  <c r="A3943" i="4" s="1"/>
  <c r="F3944" i="4"/>
  <c r="A3944" i="4" s="1"/>
  <c r="F3945" i="4"/>
  <c r="A3945" i="4" s="1"/>
  <c r="F3946" i="4"/>
  <c r="A3946" i="4" s="1"/>
  <c r="F3947" i="4"/>
  <c r="A3947" i="4" s="1"/>
  <c r="F3948" i="4"/>
  <c r="A3948" i="4" s="1"/>
  <c r="F3949" i="4"/>
  <c r="A3949" i="4" s="1"/>
  <c r="F3950" i="4"/>
  <c r="A3950" i="4" s="1"/>
  <c r="F3951" i="4"/>
  <c r="A3951" i="4" s="1"/>
  <c r="F3952" i="4"/>
  <c r="A3952" i="4" s="1"/>
  <c r="F3953" i="4"/>
  <c r="A3953" i="4" s="1"/>
  <c r="F3954" i="4"/>
  <c r="A3954" i="4" s="1"/>
  <c r="F3955" i="4"/>
  <c r="A3955" i="4" s="1"/>
  <c r="F3956" i="4"/>
  <c r="A3956" i="4" s="1"/>
  <c r="F3957" i="4"/>
  <c r="A3957" i="4" s="1"/>
  <c r="F3958" i="4"/>
  <c r="A3958" i="4" s="1"/>
  <c r="F3959" i="4"/>
  <c r="A3959" i="4" s="1"/>
  <c r="F3960" i="4"/>
  <c r="A3960" i="4" s="1"/>
  <c r="F3961" i="4"/>
  <c r="A3961" i="4" s="1"/>
  <c r="F3962" i="4"/>
  <c r="A3962" i="4" s="1"/>
  <c r="F3963" i="4"/>
  <c r="A3963" i="4" s="1"/>
  <c r="F3964" i="4"/>
  <c r="A3964" i="4" s="1"/>
  <c r="F3965" i="4"/>
  <c r="A3965" i="4" s="1"/>
  <c r="F3966" i="4"/>
  <c r="A3966" i="4" s="1"/>
  <c r="F3967" i="4"/>
  <c r="A3967" i="4" s="1"/>
  <c r="F3968" i="4"/>
  <c r="A3968" i="4" s="1"/>
  <c r="F3969" i="4"/>
  <c r="A3969" i="4" s="1"/>
  <c r="F3970" i="4"/>
  <c r="A3970" i="4" s="1"/>
  <c r="F3971" i="4"/>
  <c r="A3971" i="4" s="1"/>
  <c r="F3972" i="4"/>
  <c r="A3972" i="4" s="1"/>
  <c r="F3973" i="4"/>
  <c r="A3973" i="4" s="1"/>
  <c r="F3974" i="4"/>
  <c r="A3974" i="4" s="1"/>
  <c r="F3975" i="4"/>
  <c r="A3975" i="4" s="1"/>
  <c r="F3976" i="4"/>
  <c r="A3976" i="4" s="1"/>
  <c r="F3977" i="4"/>
  <c r="A3977" i="4" s="1"/>
  <c r="F3978" i="4"/>
  <c r="A3978" i="4" s="1"/>
  <c r="F3979" i="4"/>
  <c r="A3979" i="4" s="1"/>
  <c r="F3980" i="4"/>
  <c r="A3980" i="4" s="1"/>
  <c r="F3981" i="4"/>
  <c r="A3981" i="4" s="1"/>
  <c r="F3982" i="4"/>
  <c r="A3982" i="4" s="1"/>
  <c r="F3983" i="4"/>
  <c r="A3983" i="4" s="1"/>
  <c r="F3984" i="4"/>
  <c r="A3984" i="4" s="1"/>
  <c r="F3985" i="4"/>
  <c r="A3985" i="4" s="1"/>
  <c r="F3986" i="4"/>
  <c r="A3986" i="4" s="1"/>
  <c r="F3987" i="4"/>
  <c r="A3987" i="4" s="1"/>
  <c r="F3988" i="4"/>
  <c r="A3988" i="4" s="1"/>
  <c r="F3989" i="4"/>
  <c r="A3989" i="4" s="1"/>
  <c r="F3990" i="4"/>
  <c r="A3990" i="4" s="1"/>
  <c r="F3991" i="4"/>
  <c r="A3991" i="4" s="1"/>
  <c r="F3992" i="4"/>
  <c r="A3992" i="4" s="1"/>
  <c r="F3993" i="4"/>
  <c r="A3993" i="4" s="1"/>
  <c r="F3994" i="4"/>
  <c r="A3994" i="4" s="1"/>
  <c r="F3995" i="4"/>
  <c r="A3995" i="4" s="1"/>
  <c r="F3996" i="4"/>
  <c r="A3996" i="4" s="1"/>
  <c r="F3997" i="4"/>
  <c r="A3997" i="4" s="1"/>
  <c r="F3998" i="4"/>
  <c r="A3998" i="4" s="1"/>
  <c r="F3999" i="4"/>
  <c r="A3999" i="4" s="1"/>
  <c r="F4000" i="4"/>
  <c r="A4000" i="4" s="1"/>
  <c r="F4001" i="4"/>
  <c r="A4001" i="4" s="1"/>
  <c r="F4002" i="4"/>
  <c r="A4002" i="4" s="1"/>
  <c r="F4003" i="4"/>
  <c r="A4003" i="4" s="1"/>
  <c r="F4004" i="4"/>
  <c r="A4004" i="4" s="1"/>
  <c r="F4005" i="4"/>
  <c r="A4005" i="4" s="1"/>
  <c r="F4006" i="4"/>
  <c r="A4006" i="4" s="1"/>
  <c r="F4007" i="4"/>
  <c r="A4007" i="4" s="1"/>
  <c r="F4008" i="4"/>
  <c r="A4008" i="4" s="1"/>
  <c r="F4009" i="4"/>
  <c r="A4009" i="4" s="1"/>
  <c r="F4010" i="4"/>
  <c r="A4010" i="4" s="1"/>
  <c r="F4011" i="4"/>
  <c r="A4011" i="4" s="1"/>
  <c r="F4012" i="4"/>
  <c r="A4012" i="4" s="1"/>
  <c r="F4013" i="4"/>
  <c r="A4013" i="4" s="1"/>
  <c r="F4014" i="4"/>
  <c r="A4014" i="4" s="1"/>
  <c r="F4015" i="4"/>
  <c r="A4015" i="4" s="1"/>
  <c r="F4016" i="4"/>
  <c r="A4016" i="4" s="1"/>
  <c r="F4017" i="4"/>
  <c r="A4017" i="4" s="1"/>
  <c r="F4018" i="4"/>
  <c r="A4018" i="4" s="1"/>
  <c r="F4019" i="4"/>
  <c r="A4019" i="4" s="1"/>
  <c r="F4020" i="4"/>
  <c r="A4020" i="4" s="1"/>
  <c r="F4021" i="4"/>
  <c r="A4021" i="4" s="1"/>
  <c r="F4022" i="4"/>
  <c r="A4022" i="4" s="1"/>
  <c r="F4023" i="4"/>
  <c r="A4023" i="4" s="1"/>
  <c r="F4024" i="4"/>
  <c r="A4024" i="4" s="1"/>
  <c r="F4025" i="4"/>
  <c r="A4025" i="4" s="1"/>
  <c r="F4026" i="4"/>
  <c r="A4026" i="4" s="1"/>
  <c r="F4027" i="4"/>
  <c r="A4027" i="4" s="1"/>
  <c r="F4028" i="4"/>
  <c r="A4028" i="4" s="1"/>
  <c r="F4029" i="4"/>
  <c r="A4029" i="4" s="1"/>
  <c r="F4030" i="4"/>
  <c r="A4030" i="4" s="1"/>
  <c r="F4031" i="4"/>
  <c r="A4031" i="4" s="1"/>
  <c r="F4032" i="4"/>
  <c r="A4032" i="4" s="1"/>
  <c r="F4033" i="4"/>
  <c r="A4033" i="4" s="1"/>
  <c r="F4034" i="4"/>
  <c r="A4034" i="4" s="1"/>
  <c r="F4035" i="4"/>
  <c r="A4035" i="4" s="1"/>
  <c r="F4036" i="4"/>
  <c r="A4036" i="4" s="1"/>
  <c r="F4037" i="4"/>
  <c r="A4037" i="4" s="1"/>
  <c r="F4038" i="4"/>
  <c r="A4038" i="4" s="1"/>
  <c r="F4039" i="4"/>
  <c r="A4039" i="4" s="1"/>
  <c r="F4040" i="4"/>
  <c r="A4040" i="4" s="1"/>
  <c r="F4041" i="4"/>
  <c r="A4041" i="4" s="1"/>
  <c r="F4042" i="4"/>
  <c r="A4042" i="4" s="1"/>
  <c r="F4043" i="4"/>
  <c r="A4043" i="4" s="1"/>
  <c r="F4044" i="4"/>
  <c r="A4044" i="4" s="1"/>
  <c r="F4045" i="4"/>
  <c r="A4045" i="4" s="1"/>
  <c r="F4046" i="4"/>
  <c r="A4046" i="4" s="1"/>
  <c r="F4047" i="4"/>
  <c r="A4047" i="4" s="1"/>
  <c r="F4048" i="4"/>
  <c r="A4048" i="4" s="1"/>
  <c r="F4049" i="4"/>
  <c r="A4049" i="4" s="1"/>
  <c r="F4050" i="4"/>
  <c r="A4050" i="4" s="1"/>
  <c r="F4051" i="4"/>
  <c r="A4051" i="4" s="1"/>
  <c r="F4052" i="4"/>
  <c r="A4052" i="4" s="1"/>
  <c r="F4053" i="4"/>
  <c r="A4053" i="4" s="1"/>
  <c r="F4054" i="4"/>
  <c r="A4054" i="4" s="1"/>
  <c r="F4055" i="4"/>
  <c r="A4055" i="4" s="1"/>
  <c r="F4056" i="4"/>
  <c r="A4056" i="4" s="1"/>
  <c r="F4057" i="4"/>
  <c r="A4057" i="4" s="1"/>
  <c r="F4058" i="4"/>
  <c r="A4058" i="4" s="1"/>
  <c r="F4059" i="4"/>
  <c r="A4059" i="4" s="1"/>
  <c r="F4060" i="4"/>
  <c r="A4060" i="4" s="1"/>
  <c r="F4061" i="4"/>
  <c r="A4061" i="4" s="1"/>
  <c r="F4062" i="4"/>
  <c r="A4062" i="4" s="1"/>
  <c r="F4063" i="4"/>
  <c r="A4063" i="4" s="1"/>
  <c r="F4064" i="4"/>
  <c r="A4064" i="4" s="1"/>
  <c r="F4065" i="4"/>
  <c r="A4065" i="4" s="1"/>
  <c r="F4066" i="4"/>
  <c r="A4066" i="4" s="1"/>
  <c r="F4067" i="4"/>
  <c r="A4067" i="4" s="1"/>
  <c r="F4068" i="4"/>
  <c r="A4068" i="4" s="1"/>
  <c r="F4069" i="4"/>
  <c r="A4069" i="4" s="1"/>
  <c r="F4070" i="4"/>
  <c r="A4070" i="4" s="1"/>
  <c r="F4071" i="4"/>
  <c r="A4071" i="4" s="1"/>
  <c r="F4072" i="4"/>
  <c r="A4072" i="4" s="1"/>
  <c r="F4073" i="4"/>
  <c r="A4073" i="4" s="1"/>
  <c r="F4074" i="4"/>
  <c r="A4074" i="4" s="1"/>
  <c r="F4075" i="4"/>
  <c r="A4075" i="4" s="1"/>
  <c r="F4076" i="4"/>
  <c r="A4076" i="4" s="1"/>
  <c r="F4077" i="4"/>
  <c r="A4077" i="4" s="1"/>
  <c r="F4078" i="4"/>
  <c r="A4078" i="4" s="1"/>
  <c r="F4079" i="4"/>
  <c r="A4079" i="4" s="1"/>
  <c r="F4080" i="4"/>
  <c r="A4080" i="4" s="1"/>
  <c r="F4081" i="4"/>
  <c r="A4081" i="4" s="1"/>
  <c r="F4082" i="4"/>
  <c r="A4082" i="4" s="1"/>
  <c r="F4083" i="4"/>
  <c r="A4083" i="4" s="1"/>
  <c r="F4084" i="4"/>
  <c r="A4084" i="4" s="1"/>
  <c r="F4085" i="4"/>
  <c r="A4085" i="4" s="1"/>
  <c r="F4086" i="4"/>
  <c r="A4086" i="4" s="1"/>
  <c r="F4087" i="4"/>
  <c r="A4087" i="4" s="1"/>
  <c r="F4088" i="4"/>
  <c r="A4088" i="4" s="1"/>
  <c r="F4089" i="4"/>
  <c r="A4089" i="4" s="1"/>
  <c r="F4090" i="4"/>
  <c r="A4090" i="4" s="1"/>
  <c r="F4091" i="4"/>
  <c r="A4091" i="4" s="1"/>
  <c r="F4092" i="4"/>
  <c r="A4092" i="4" s="1"/>
  <c r="F4093" i="4"/>
  <c r="A4093" i="4" s="1"/>
  <c r="F4094" i="4"/>
  <c r="A4094" i="4" s="1"/>
  <c r="F4095" i="4"/>
  <c r="A4095" i="4" s="1"/>
  <c r="F4096" i="4"/>
  <c r="A4096" i="4" s="1"/>
  <c r="F4097" i="4"/>
  <c r="A4097" i="4" s="1"/>
  <c r="F4098" i="4"/>
  <c r="A4098" i="4" s="1"/>
  <c r="F4099" i="4"/>
  <c r="A4099" i="4" s="1"/>
  <c r="F4100" i="4"/>
  <c r="A4100" i="4" s="1"/>
  <c r="F4101" i="4"/>
  <c r="A4101" i="4" s="1"/>
  <c r="F4102" i="4"/>
  <c r="A4102" i="4" s="1"/>
  <c r="F4103" i="4"/>
  <c r="A4103" i="4" s="1"/>
  <c r="F4104" i="4"/>
  <c r="A4104" i="4" s="1"/>
  <c r="F4105" i="4"/>
  <c r="A4105" i="4" s="1"/>
  <c r="F4106" i="4"/>
  <c r="A4106" i="4" s="1"/>
  <c r="F4107" i="4"/>
  <c r="A4107" i="4" s="1"/>
  <c r="F4108" i="4"/>
  <c r="A4108" i="4" s="1"/>
  <c r="F4109" i="4"/>
  <c r="A4109" i="4" s="1"/>
  <c r="F4110" i="4"/>
  <c r="A4110" i="4" s="1"/>
  <c r="F4111" i="4"/>
  <c r="A4111" i="4" s="1"/>
  <c r="F4112" i="4"/>
  <c r="A4112" i="4" s="1"/>
  <c r="F4113" i="4"/>
  <c r="A4113" i="4" s="1"/>
  <c r="F4114" i="4"/>
  <c r="A4114" i="4" s="1"/>
  <c r="F4115" i="4"/>
  <c r="A4115" i="4" s="1"/>
  <c r="F4116" i="4"/>
  <c r="A4116" i="4" s="1"/>
  <c r="F4117" i="4"/>
  <c r="A4117" i="4" s="1"/>
  <c r="F4118" i="4"/>
  <c r="A4118" i="4" s="1"/>
  <c r="F4119" i="4"/>
  <c r="A4119" i="4" s="1"/>
  <c r="F4120" i="4"/>
  <c r="A4120" i="4" s="1"/>
  <c r="F4121" i="4"/>
  <c r="A4121" i="4" s="1"/>
  <c r="F4122" i="4"/>
  <c r="A4122" i="4" s="1"/>
  <c r="F4123" i="4"/>
  <c r="A4123" i="4" s="1"/>
  <c r="F4124" i="4"/>
  <c r="A4124" i="4" s="1"/>
  <c r="F4125" i="4"/>
  <c r="A4125" i="4" s="1"/>
  <c r="F4126" i="4"/>
  <c r="A4126" i="4" s="1"/>
  <c r="F4127" i="4"/>
  <c r="A4127" i="4" s="1"/>
  <c r="F4128" i="4"/>
  <c r="A4128" i="4" s="1"/>
  <c r="F4129" i="4"/>
  <c r="A4129" i="4" s="1"/>
  <c r="F4130" i="4"/>
  <c r="A4130" i="4" s="1"/>
  <c r="F4131" i="4"/>
  <c r="A4131" i="4" s="1"/>
  <c r="F4132" i="4"/>
  <c r="A4132" i="4" s="1"/>
  <c r="F4133" i="4"/>
  <c r="A4133" i="4" s="1"/>
  <c r="F4134" i="4"/>
  <c r="A4134" i="4" s="1"/>
  <c r="F4135" i="4"/>
  <c r="A4135" i="4" s="1"/>
  <c r="F4136" i="4"/>
  <c r="A4136" i="4" s="1"/>
  <c r="F4137" i="4"/>
  <c r="A4137" i="4" s="1"/>
  <c r="F4138" i="4"/>
  <c r="A4138" i="4" s="1"/>
  <c r="F4139" i="4"/>
  <c r="A4139" i="4" s="1"/>
  <c r="F4140" i="4"/>
  <c r="A4140" i="4" s="1"/>
  <c r="F4141" i="4"/>
  <c r="A4141" i="4" s="1"/>
  <c r="F4142" i="4"/>
  <c r="A4142" i="4" s="1"/>
  <c r="F4143" i="4"/>
  <c r="A4143" i="4" s="1"/>
  <c r="F4144" i="4"/>
  <c r="A4144" i="4" s="1"/>
  <c r="F4145" i="4"/>
  <c r="A4145" i="4" s="1"/>
  <c r="F4146" i="4"/>
  <c r="A4146" i="4" s="1"/>
  <c r="F4147" i="4"/>
  <c r="A4147" i="4" s="1"/>
  <c r="F4148" i="4"/>
  <c r="A4148" i="4" s="1"/>
  <c r="F4149" i="4"/>
  <c r="A4149" i="4" s="1"/>
  <c r="F4150" i="4"/>
  <c r="A4150" i="4" s="1"/>
  <c r="F4151" i="4"/>
  <c r="A4151" i="4" s="1"/>
  <c r="F4152" i="4"/>
  <c r="A4152" i="4" s="1"/>
  <c r="F4153" i="4"/>
  <c r="A4153" i="4" s="1"/>
  <c r="F4154" i="4"/>
  <c r="A4154" i="4" s="1"/>
  <c r="F4155" i="4"/>
  <c r="A4155" i="4" s="1"/>
  <c r="F4156" i="4"/>
  <c r="A4156" i="4" s="1"/>
  <c r="F4157" i="4"/>
  <c r="A4157" i="4" s="1"/>
  <c r="F4158" i="4"/>
  <c r="A4158" i="4" s="1"/>
  <c r="F4159" i="4"/>
  <c r="A4159" i="4" s="1"/>
  <c r="F4160" i="4"/>
  <c r="A4160" i="4" s="1"/>
  <c r="F4161" i="4"/>
  <c r="A4161" i="4" s="1"/>
  <c r="F4162" i="4"/>
  <c r="A4162" i="4" s="1"/>
  <c r="F4163" i="4"/>
  <c r="A4163" i="4" s="1"/>
  <c r="F4164" i="4"/>
  <c r="A4164" i="4" s="1"/>
  <c r="F4165" i="4"/>
  <c r="A4165" i="4" s="1"/>
  <c r="F4166" i="4"/>
  <c r="A4166" i="4" s="1"/>
  <c r="F4167" i="4"/>
  <c r="A4167" i="4" s="1"/>
  <c r="F4168" i="4"/>
  <c r="A4168" i="4" s="1"/>
  <c r="F4169" i="4"/>
  <c r="A4169" i="4" s="1"/>
  <c r="F4170" i="4"/>
  <c r="A4170" i="4" s="1"/>
  <c r="F4171" i="4"/>
  <c r="A4171" i="4" s="1"/>
  <c r="F4172" i="4"/>
  <c r="A4172" i="4" s="1"/>
  <c r="F4173" i="4"/>
  <c r="A4173" i="4" s="1"/>
  <c r="F4174" i="4"/>
  <c r="A4174" i="4" s="1"/>
  <c r="F4175" i="4"/>
  <c r="A4175" i="4" s="1"/>
  <c r="F4176" i="4"/>
  <c r="A4176" i="4" s="1"/>
  <c r="F4177" i="4"/>
  <c r="A4177" i="4" s="1"/>
  <c r="F4178" i="4"/>
  <c r="A4178" i="4" s="1"/>
  <c r="F4179" i="4"/>
  <c r="A4179" i="4" s="1"/>
  <c r="F4180" i="4"/>
  <c r="A4180" i="4" s="1"/>
  <c r="F4181" i="4"/>
  <c r="A4181" i="4" s="1"/>
  <c r="F4182" i="4"/>
  <c r="A4182" i="4" s="1"/>
  <c r="F4183" i="4"/>
  <c r="A4183" i="4" s="1"/>
  <c r="F4184" i="4"/>
  <c r="A4184" i="4" s="1"/>
  <c r="F4185" i="4"/>
  <c r="A4185" i="4" s="1"/>
  <c r="F4186" i="4"/>
  <c r="A4186" i="4" s="1"/>
  <c r="F4187" i="4"/>
  <c r="A4187" i="4" s="1"/>
  <c r="F4188" i="4"/>
  <c r="A4188" i="4" s="1"/>
  <c r="F4189" i="4"/>
  <c r="A4189" i="4" s="1"/>
  <c r="F4190" i="4"/>
  <c r="A4190" i="4" s="1"/>
  <c r="F4191" i="4"/>
  <c r="A4191" i="4" s="1"/>
  <c r="F4192" i="4"/>
  <c r="A4192" i="4" s="1"/>
  <c r="F4193" i="4"/>
  <c r="A4193" i="4" s="1"/>
  <c r="F4194" i="4"/>
  <c r="A4194" i="4" s="1"/>
  <c r="F4195" i="4"/>
  <c r="A4195" i="4" s="1"/>
  <c r="F4196" i="4"/>
  <c r="A4196" i="4" s="1"/>
  <c r="F4197" i="4"/>
  <c r="A4197" i="4" s="1"/>
  <c r="F4198" i="4"/>
  <c r="A4198" i="4" s="1"/>
  <c r="F4199" i="4"/>
  <c r="A4199" i="4" s="1"/>
  <c r="F4200" i="4"/>
  <c r="A4200" i="4" s="1"/>
  <c r="F4201" i="4"/>
  <c r="A4201" i="4" s="1"/>
  <c r="F4202" i="4"/>
  <c r="A4202" i="4" s="1"/>
  <c r="F4203" i="4"/>
  <c r="A4203" i="4" s="1"/>
  <c r="F4204" i="4"/>
  <c r="A4204" i="4" s="1"/>
  <c r="F4205" i="4"/>
  <c r="A4205" i="4" s="1"/>
  <c r="F4206" i="4"/>
  <c r="A4206" i="4" s="1"/>
  <c r="F4207" i="4"/>
  <c r="A4207" i="4" s="1"/>
  <c r="F4208" i="4"/>
  <c r="A4208" i="4" s="1"/>
  <c r="F4209" i="4"/>
  <c r="A4209" i="4" s="1"/>
  <c r="F4210" i="4"/>
  <c r="A4210" i="4" s="1"/>
  <c r="F4211" i="4"/>
  <c r="A4211" i="4" s="1"/>
  <c r="F4212" i="4"/>
  <c r="A4212" i="4" s="1"/>
  <c r="F4213" i="4"/>
  <c r="A4213" i="4" s="1"/>
  <c r="F4214" i="4"/>
  <c r="A4214" i="4" s="1"/>
  <c r="F4215" i="4"/>
  <c r="A4215" i="4" s="1"/>
  <c r="F4216" i="4"/>
  <c r="A4216" i="4" s="1"/>
  <c r="F4217" i="4"/>
  <c r="A4217" i="4" s="1"/>
  <c r="F4218" i="4"/>
  <c r="A4218" i="4" s="1"/>
  <c r="F4219" i="4"/>
  <c r="A4219" i="4" s="1"/>
  <c r="F4220" i="4"/>
  <c r="A4220" i="4" s="1"/>
  <c r="F4221" i="4"/>
  <c r="A4221" i="4" s="1"/>
  <c r="F4222" i="4"/>
  <c r="A4222" i="4" s="1"/>
  <c r="F4223" i="4"/>
  <c r="A4223" i="4" s="1"/>
  <c r="F4224" i="4"/>
  <c r="A4224" i="4" s="1"/>
  <c r="F4225" i="4"/>
  <c r="A4225" i="4" s="1"/>
  <c r="F4226" i="4"/>
  <c r="A4226" i="4" s="1"/>
  <c r="F4227" i="4"/>
  <c r="A4227" i="4" s="1"/>
  <c r="F4228" i="4"/>
  <c r="A4228" i="4" s="1"/>
  <c r="F4229" i="4"/>
  <c r="A4229" i="4" s="1"/>
  <c r="F4230" i="4"/>
  <c r="A4230" i="4" s="1"/>
  <c r="F4231" i="4"/>
  <c r="A4231" i="4" s="1"/>
  <c r="F4232" i="4"/>
  <c r="A4232" i="4" s="1"/>
  <c r="F4233" i="4"/>
  <c r="A4233" i="4" s="1"/>
  <c r="F4234" i="4"/>
  <c r="A4234" i="4" s="1"/>
  <c r="F4235" i="4"/>
  <c r="A4235" i="4" s="1"/>
  <c r="F4236" i="4"/>
  <c r="A4236" i="4" s="1"/>
  <c r="F4237" i="4"/>
  <c r="A4237" i="4" s="1"/>
  <c r="F4238" i="4"/>
  <c r="A4238" i="4" s="1"/>
  <c r="F4239" i="4"/>
  <c r="A4239" i="4" s="1"/>
  <c r="F4240" i="4"/>
  <c r="A4240" i="4" s="1"/>
  <c r="F4241" i="4"/>
  <c r="A4241" i="4" s="1"/>
  <c r="F4242" i="4"/>
  <c r="A4242" i="4" s="1"/>
  <c r="F4243" i="4"/>
  <c r="A4243" i="4" s="1"/>
  <c r="F4244" i="4"/>
  <c r="A4244" i="4" s="1"/>
  <c r="F4245" i="4"/>
  <c r="A4245" i="4" s="1"/>
  <c r="F4246" i="4"/>
  <c r="A4246" i="4" s="1"/>
  <c r="F4247" i="4"/>
  <c r="A4247" i="4" s="1"/>
  <c r="F4248" i="4"/>
  <c r="A4248" i="4" s="1"/>
  <c r="F4249" i="4"/>
  <c r="A4249" i="4" s="1"/>
  <c r="F4250" i="4"/>
  <c r="A4250" i="4" s="1"/>
  <c r="F4251" i="4"/>
  <c r="A4251" i="4" s="1"/>
  <c r="F4252" i="4"/>
  <c r="A4252" i="4" s="1"/>
  <c r="F4253" i="4"/>
  <c r="A4253" i="4" s="1"/>
  <c r="F4254" i="4"/>
  <c r="A4254" i="4" s="1"/>
  <c r="F4255" i="4"/>
  <c r="A4255" i="4" s="1"/>
  <c r="F4256" i="4"/>
  <c r="A4256" i="4" s="1"/>
  <c r="F4257" i="4"/>
  <c r="A4257" i="4" s="1"/>
  <c r="F4258" i="4"/>
  <c r="A4258" i="4" s="1"/>
  <c r="F4259" i="4"/>
  <c r="A4259" i="4" s="1"/>
  <c r="F4260" i="4"/>
  <c r="A4260" i="4" s="1"/>
  <c r="F4261" i="4"/>
  <c r="A4261" i="4" s="1"/>
  <c r="F4262" i="4"/>
  <c r="A4262" i="4" s="1"/>
  <c r="F4263" i="4"/>
  <c r="A4263" i="4" s="1"/>
  <c r="F4264" i="4"/>
  <c r="A4264" i="4" s="1"/>
  <c r="F4265" i="4"/>
  <c r="A4265" i="4" s="1"/>
  <c r="F4266" i="4"/>
  <c r="A4266" i="4" s="1"/>
  <c r="F4267" i="4"/>
  <c r="A4267" i="4" s="1"/>
  <c r="F4268" i="4"/>
  <c r="A4268" i="4" s="1"/>
  <c r="F4269" i="4"/>
  <c r="A4269" i="4" s="1"/>
  <c r="F4270" i="4"/>
  <c r="A4270" i="4" s="1"/>
  <c r="F4271" i="4"/>
  <c r="A4271" i="4" s="1"/>
  <c r="F4272" i="4"/>
  <c r="A4272" i="4" s="1"/>
  <c r="F4273" i="4"/>
  <c r="A4273" i="4" s="1"/>
  <c r="F4274" i="4"/>
  <c r="A4274" i="4" s="1"/>
  <c r="F4275" i="4"/>
  <c r="A4275" i="4" s="1"/>
  <c r="F4276" i="4"/>
  <c r="A4276" i="4" s="1"/>
  <c r="F4277" i="4"/>
  <c r="A4277" i="4" s="1"/>
  <c r="F4278" i="4"/>
  <c r="A4278" i="4" s="1"/>
  <c r="F4279" i="4"/>
  <c r="A4279" i="4" s="1"/>
  <c r="F4280" i="4"/>
  <c r="A4280" i="4" s="1"/>
  <c r="F4281" i="4"/>
  <c r="A4281" i="4" s="1"/>
  <c r="F4282" i="4"/>
  <c r="A4282" i="4" s="1"/>
  <c r="F4283" i="4"/>
  <c r="A4283" i="4" s="1"/>
  <c r="F4284" i="4"/>
  <c r="A4284" i="4" s="1"/>
  <c r="F4285" i="4"/>
  <c r="A4285" i="4" s="1"/>
  <c r="F4286" i="4"/>
  <c r="A4286" i="4" s="1"/>
  <c r="F4287" i="4"/>
  <c r="A4287" i="4" s="1"/>
  <c r="F4288" i="4"/>
  <c r="A4288" i="4" s="1"/>
  <c r="F4289" i="4"/>
  <c r="A4289" i="4" s="1"/>
  <c r="F4290" i="4"/>
  <c r="A4290" i="4" s="1"/>
  <c r="F4291" i="4"/>
  <c r="A4291" i="4" s="1"/>
  <c r="F4292" i="4"/>
  <c r="A4292" i="4" s="1"/>
  <c r="F4293" i="4"/>
  <c r="A4293" i="4" s="1"/>
  <c r="F4294" i="4"/>
  <c r="A4294" i="4" s="1"/>
  <c r="F4295" i="4"/>
  <c r="A4295" i="4" s="1"/>
  <c r="F4296" i="4"/>
  <c r="A4296" i="4" s="1"/>
  <c r="F4297" i="4"/>
  <c r="A4297" i="4" s="1"/>
  <c r="F4298" i="4"/>
  <c r="A4298" i="4" s="1"/>
  <c r="F4299" i="4"/>
  <c r="A4299" i="4" s="1"/>
  <c r="F4300" i="4"/>
  <c r="A4300" i="4" s="1"/>
  <c r="F4301" i="4"/>
  <c r="A4301" i="4" s="1"/>
  <c r="F4302" i="4"/>
  <c r="A4302" i="4" s="1"/>
  <c r="F4303" i="4"/>
  <c r="A4303" i="4" s="1"/>
  <c r="F4304" i="4"/>
  <c r="A4304" i="4" s="1"/>
  <c r="F4305" i="4"/>
  <c r="A4305" i="4" s="1"/>
  <c r="F4306" i="4"/>
  <c r="A4306" i="4" s="1"/>
  <c r="F4307" i="4"/>
  <c r="A4307" i="4" s="1"/>
  <c r="F4308" i="4"/>
  <c r="A4308" i="4" s="1"/>
  <c r="F4309" i="4"/>
  <c r="A4309" i="4" s="1"/>
  <c r="F4310" i="4"/>
  <c r="A4310" i="4" s="1"/>
  <c r="F4311" i="4"/>
  <c r="A4311" i="4" s="1"/>
  <c r="F4312" i="4"/>
  <c r="A4312" i="4" s="1"/>
  <c r="F4313" i="4"/>
  <c r="A4313" i="4" s="1"/>
  <c r="F4314" i="4"/>
  <c r="A4314" i="4" s="1"/>
  <c r="F4315" i="4"/>
  <c r="A4315" i="4" s="1"/>
  <c r="F4316" i="4"/>
  <c r="A4316" i="4" s="1"/>
  <c r="F4317" i="4"/>
  <c r="A4317" i="4" s="1"/>
  <c r="F4318" i="4"/>
  <c r="A4318" i="4" s="1"/>
  <c r="F4319" i="4"/>
  <c r="A4319" i="4" s="1"/>
  <c r="F4320" i="4"/>
  <c r="A4320" i="4" s="1"/>
  <c r="F4321" i="4"/>
  <c r="A4321" i="4" s="1"/>
  <c r="F4322" i="4"/>
  <c r="A4322" i="4" s="1"/>
  <c r="F4323" i="4"/>
  <c r="A4323" i="4" s="1"/>
  <c r="F4324" i="4"/>
  <c r="A4324" i="4" s="1"/>
  <c r="F4325" i="4"/>
  <c r="A4325" i="4" s="1"/>
  <c r="F4326" i="4"/>
  <c r="A4326" i="4" s="1"/>
  <c r="F4327" i="4"/>
  <c r="A4327" i="4" s="1"/>
  <c r="F4328" i="4"/>
  <c r="A4328" i="4" s="1"/>
  <c r="F4329" i="4"/>
  <c r="A4329" i="4" s="1"/>
  <c r="F4330" i="4"/>
  <c r="A4330" i="4" s="1"/>
  <c r="F4331" i="4"/>
  <c r="A4331" i="4" s="1"/>
  <c r="F4332" i="4"/>
  <c r="A4332" i="4" s="1"/>
  <c r="F4333" i="4"/>
  <c r="A4333" i="4" s="1"/>
  <c r="F4334" i="4"/>
  <c r="A4334" i="4" s="1"/>
  <c r="F4335" i="4"/>
  <c r="A4335" i="4" s="1"/>
  <c r="F4336" i="4"/>
  <c r="A4336" i="4" s="1"/>
  <c r="F4337" i="4"/>
  <c r="A4337" i="4" s="1"/>
  <c r="F4338" i="4"/>
  <c r="A4338" i="4" s="1"/>
  <c r="F4339" i="4"/>
  <c r="A4339" i="4" s="1"/>
  <c r="F4340" i="4"/>
  <c r="A4340" i="4" s="1"/>
  <c r="F4341" i="4"/>
  <c r="A4341" i="4" s="1"/>
  <c r="F4342" i="4"/>
  <c r="A4342" i="4" s="1"/>
  <c r="F4343" i="4"/>
  <c r="A4343" i="4" s="1"/>
  <c r="F4344" i="4"/>
  <c r="A4344" i="4" s="1"/>
  <c r="F4345" i="4"/>
  <c r="A4345" i="4" s="1"/>
  <c r="F4346" i="4"/>
  <c r="A4346" i="4" s="1"/>
  <c r="F4347" i="4"/>
  <c r="A4347" i="4" s="1"/>
  <c r="F4348" i="4"/>
  <c r="A4348" i="4" s="1"/>
  <c r="F4349" i="4"/>
  <c r="A4349" i="4" s="1"/>
  <c r="F4350" i="4"/>
  <c r="A4350" i="4" s="1"/>
  <c r="F4351" i="4"/>
  <c r="A4351" i="4" s="1"/>
  <c r="F4352" i="4"/>
  <c r="A4352" i="4" s="1"/>
  <c r="F4353" i="4"/>
  <c r="A4353" i="4" s="1"/>
  <c r="F4354" i="4"/>
  <c r="A4354" i="4" s="1"/>
  <c r="F4355" i="4"/>
  <c r="A4355" i="4" s="1"/>
  <c r="F4356" i="4"/>
  <c r="A4356" i="4" s="1"/>
  <c r="F4357" i="4"/>
  <c r="A4357" i="4" s="1"/>
  <c r="F4358" i="4"/>
  <c r="A4358" i="4" s="1"/>
  <c r="F4359" i="4"/>
  <c r="A4359" i="4" s="1"/>
  <c r="F4360" i="4"/>
  <c r="A4360" i="4" s="1"/>
  <c r="F4361" i="4"/>
  <c r="A4361" i="4" s="1"/>
  <c r="F4362" i="4"/>
  <c r="A4362" i="4" s="1"/>
  <c r="F4363" i="4"/>
  <c r="A4363" i="4" s="1"/>
  <c r="F4364" i="4"/>
  <c r="A4364" i="4" s="1"/>
  <c r="F4365" i="4"/>
  <c r="A4365" i="4" s="1"/>
  <c r="F4366" i="4"/>
  <c r="A4366" i="4" s="1"/>
  <c r="F4367" i="4"/>
  <c r="A4367" i="4" s="1"/>
  <c r="F4368" i="4"/>
  <c r="A4368" i="4" s="1"/>
  <c r="F4369" i="4"/>
  <c r="A4369" i="4" s="1"/>
  <c r="F4370" i="4"/>
  <c r="A4370" i="4" s="1"/>
  <c r="F4371" i="4"/>
  <c r="A4371" i="4" s="1"/>
  <c r="F4372" i="4"/>
  <c r="A4372" i="4" s="1"/>
  <c r="F4373" i="4"/>
  <c r="A4373" i="4" s="1"/>
  <c r="F4374" i="4"/>
  <c r="A4374" i="4" s="1"/>
  <c r="F4375" i="4"/>
  <c r="A4375" i="4" s="1"/>
  <c r="F4376" i="4"/>
  <c r="A4376" i="4" s="1"/>
  <c r="F4377" i="4"/>
  <c r="A4377" i="4" s="1"/>
  <c r="F4378" i="4"/>
  <c r="A4378" i="4" s="1"/>
  <c r="F4379" i="4"/>
  <c r="A4379" i="4" s="1"/>
  <c r="F4380" i="4"/>
  <c r="A4380" i="4" s="1"/>
  <c r="F4381" i="4"/>
  <c r="A4381" i="4" s="1"/>
  <c r="F4382" i="4"/>
  <c r="A4382" i="4" s="1"/>
  <c r="F4383" i="4"/>
  <c r="A4383" i="4" s="1"/>
  <c r="F4384" i="4"/>
  <c r="A4384" i="4" s="1"/>
  <c r="F4385" i="4"/>
  <c r="A4385" i="4" s="1"/>
  <c r="F4386" i="4"/>
  <c r="A4386" i="4" s="1"/>
  <c r="F4387" i="4"/>
  <c r="A4387" i="4" s="1"/>
  <c r="F4388" i="4"/>
  <c r="A4388" i="4" s="1"/>
  <c r="F4389" i="4"/>
  <c r="A4389" i="4" s="1"/>
  <c r="F4390" i="4"/>
  <c r="A4390" i="4" s="1"/>
  <c r="F4391" i="4"/>
  <c r="A4391" i="4" s="1"/>
  <c r="F4392" i="4"/>
  <c r="A4392" i="4" s="1"/>
  <c r="F4393" i="4"/>
  <c r="A4393" i="4" s="1"/>
  <c r="F4394" i="4"/>
  <c r="A4394" i="4" s="1"/>
  <c r="F4395" i="4"/>
  <c r="A4395" i="4" s="1"/>
  <c r="F4396" i="4"/>
  <c r="A4396" i="4" s="1"/>
  <c r="F4397" i="4"/>
  <c r="A4397" i="4" s="1"/>
  <c r="F4398" i="4"/>
  <c r="A4398" i="4" s="1"/>
  <c r="F4399" i="4"/>
  <c r="A4399" i="4" s="1"/>
  <c r="F4400" i="4"/>
  <c r="A4400" i="4" s="1"/>
  <c r="F4401" i="4"/>
  <c r="A4401" i="4" s="1"/>
  <c r="F4402" i="4"/>
  <c r="A4402" i="4" s="1"/>
  <c r="F4403" i="4"/>
  <c r="A4403" i="4" s="1"/>
  <c r="F4404" i="4"/>
  <c r="A4404" i="4" s="1"/>
  <c r="F4405" i="4"/>
  <c r="A4405" i="4" s="1"/>
  <c r="F4406" i="4"/>
  <c r="A4406" i="4" s="1"/>
  <c r="F4407" i="4"/>
  <c r="A4407" i="4" s="1"/>
  <c r="F4408" i="4"/>
  <c r="A4408" i="4" s="1"/>
  <c r="F4409" i="4"/>
  <c r="A4409" i="4" s="1"/>
  <c r="F4410" i="4"/>
  <c r="A4410" i="4" s="1"/>
  <c r="F4411" i="4"/>
  <c r="A4411" i="4" s="1"/>
  <c r="F4412" i="4"/>
  <c r="A4412" i="4" s="1"/>
  <c r="F4413" i="4"/>
  <c r="A4413" i="4" s="1"/>
  <c r="F4414" i="4"/>
  <c r="A4414" i="4" s="1"/>
  <c r="F4415" i="4"/>
  <c r="A4415" i="4" s="1"/>
  <c r="F4416" i="4"/>
  <c r="A4416" i="4" s="1"/>
  <c r="F4417" i="4"/>
  <c r="A4417" i="4" s="1"/>
  <c r="F4418" i="4"/>
  <c r="A4418" i="4" s="1"/>
  <c r="F4419" i="4"/>
  <c r="A4419" i="4" s="1"/>
  <c r="F4420" i="4"/>
  <c r="A4420" i="4" s="1"/>
  <c r="F4421" i="4"/>
  <c r="A4421" i="4" s="1"/>
  <c r="F4422" i="4"/>
  <c r="A4422" i="4" s="1"/>
  <c r="F4423" i="4"/>
  <c r="A4423" i="4" s="1"/>
  <c r="F4424" i="4"/>
  <c r="A4424" i="4" s="1"/>
  <c r="F4425" i="4"/>
  <c r="A4425" i="4" s="1"/>
  <c r="F4426" i="4"/>
  <c r="A4426" i="4" s="1"/>
  <c r="F4427" i="4"/>
  <c r="A4427" i="4" s="1"/>
  <c r="F4428" i="4"/>
  <c r="A4428" i="4" s="1"/>
  <c r="F4429" i="4"/>
  <c r="A4429" i="4" s="1"/>
  <c r="F4430" i="4"/>
  <c r="A4430" i="4" s="1"/>
  <c r="F4431" i="4"/>
  <c r="A4431" i="4" s="1"/>
  <c r="F4432" i="4"/>
  <c r="A4432" i="4" s="1"/>
  <c r="F4433" i="4"/>
  <c r="A4433" i="4" s="1"/>
  <c r="F4434" i="4"/>
  <c r="A4434" i="4" s="1"/>
  <c r="F4435" i="4"/>
  <c r="A4435" i="4" s="1"/>
  <c r="F4436" i="4"/>
  <c r="A4436" i="4" s="1"/>
  <c r="F4437" i="4"/>
  <c r="A4437" i="4" s="1"/>
  <c r="F4438" i="4"/>
  <c r="A4438" i="4" s="1"/>
  <c r="F4439" i="4"/>
  <c r="A4439" i="4" s="1"/>
  <c r="F4440" i="4"/>
  <c r="A4440" i="4" s="1"/>
  <c r="F4441" i="4"/>
  <c r="A4441" i="4" s="1"/>
  <c r="F4442" i="4"/>
  <c r="A4442" i="4" s="1"/>
  <c r="F4443" i="4"/>
  <c r="A4443" i="4" s="1"/>
  <c r="F4444" i="4"/>
  <c r="A4444" i="4" s="1"/>
  <c r="F4445" i="4"/>
  <c r="A4445" i="4" s="1"/>
  <c r="F4446" i="4"/>
  <c r="A4446" i="4" s="1"/>
  <c r="F4447" i="4"/>
  <c r="A4447" i="4" s="1"/>
  <c r="F4448" i="4"/>
  <c r="A4448" i="4" s="1"/>
  <c r="F4449" i="4"/>
  <c r="A4449" i="4" s="1"/>
  <c r="F4450" i="4"/>
  <c r="A4450" i="4" s="1"/>
  <c r="F4451" i="4"/>
  <c r="A4451" i="4" s="1"/>
  <c r="F4452" i="4"/>
  <c r="A4452" i="4" s="1"/>
  <c r="F4453" i="4"/>
  <c r="A4453" i="4" s="1"/>
  <c r="F4454" i="4"/>
  <c r="A4454" i="4" s="1"/>
  <c r="F4455" i="4"/>
  <c r="A4455" i="4" s="1"/>
  <c r="F4456" i="4"/>
  <c r="A4456" i="4" s="1"/>
  <c r="F4457" i="4"/>
  <c r="A4457" i="4" s="1"/>
  <c r="F4458" i="4"/>
  <c r="A4458" i="4" s="1"/>
  <c r="F4459" i="4"/>
  <c r="A4459" i="4" s="1"/>
  <c r="F4460" i="4"/>
  <c r="A4460" i="4" s="1"/>
  <c r="F4461" i="4"/>
  <c r="A4461" i="4" s="1"/>
  <c r="F4462" i="4"/>
  <c r="A4462" i="4" s="1"/>
  <c r="F4463" i="4"/>
  <c r="A4463" i="4" s="1"/>
  <c r="F4464" i="4"/>
  <c r="A4464" i="4" s="1"/>
  <c r="F4465" i="4"/>
  <c r="A4465" i="4" s="1"/>
  <c r="F4466" i="4"/>
  <c r="A4466" i="4" s="1"/>
  <c r="F4467" i="4"/>
  <c r="A4467" i="4" s="1"/>
  <c r="F4468" i="4"/>
  <c r="A4468" i="4" s="1"/>
  <c r="F4469" i="4"/>
  <c r="A4469" i="4" s="1"/>
  <c r="F4470" i="4"/>
  <c r="A4470" i="4" s="1"/>
  <c r="F4471" i="4"/>
  <c r="A4471" i="4" s="1"/>
  <c r="F4472" i="4"/>
  <c r="A4472" i="4" s="1"/>
  <c r="F4473" i="4"/>
  <c r="A4473" i="4" s="1"/>
  <c r="F4474" i="4"/>
  <c r="A4474" i="4" s="1"/>
  <c r="F4475" i="4"/>
  <c r="A4475" i="4" s="1"/>
  <c r="F4476" i="4"/>
  <c r="A4476" i="4" s="1"/>
  <c r="F4477" i="4"/>
  <c r="A4477" i="4" s="1"/>
  <c r="F4478" i="4"/>
  <c r="A4478" i="4" s="1"/>
  <c r="F4479" i="4"/>
  <c r="A4479" i="4" s="1"/>
  <c r="F4480" i="4"/>
  <c r="A4480" i="4" s="1"/>
  <c r="F4481" i="4"/>
  <c r="A4481" i="4" s="1"/>
  <c r="F4482" i="4"/>
  <c r="A4482" i="4" s="1"/>
  <c r="F4483" i="4"/>
  <c r="A4483" i="4" s="1"/>
  <c r="F4484" i="4"/>
  <c r="A4484" i="4" s="1"/>
  <c r="F4485" i="4"/>
  <c r="A4485" i="4" s="1"/>
  <c r="F4486" i="4"/>
  <c r="A4486" i="4" s="1"/>
  <c r="F4487" i="4"/>
  <c r="A4487" i="4" s="1"/>
  <c r="F4488" i="4"/>
  <c r="A4488" i="4" s="1"/>
  <c r="F4489" i="4"/>
  <c r="A4489" i="4" s="1"/>
  <c r="F4490" i="4"/>
  <c r="A4490" i="4" s="1"/>
  <c r="F4491" i="4"/>
  <c r="A4491" i="4" s="1"/>
  <c r="F4492" i="4"/>
  <c r="A4492" i="4" s="1"/>
  <c r="F4493" i="4"/>
  <c r="A4493" i="4" s="1"/>
  <c r="F4494" i="4"/>
  <c r="A4494" i="4" s="1"/>
  <c r="F4495" i="4"/>
  <c r="A4495" i="4" s="1"/>
  <c r="F4496" i="4"/>
  <c r="A4496" i="4" s="1"/>
  <c r="F4497" i="4"/>
  <c r="A4497" i="4" s="1"/>
  <c r="F4498" i="4"/>
  <c r="A4498" i="4" s="1"/>
  <c r="F4499" i="4"/>
  <c r="A4499" i="4" s="1"/>
  <c r="F4500" i="4"/>
  <c r="A4500" i="4" s="1"/>
  <c r="F4501" i="4"/>
  <c r="A4501" i="4" s="1"/>
  <c r="F4502" i="4"/>
  <c r="A4502" i="4" s="1"/>
  <c r="F4503" i="4"/>
  <c r="A4503" i="4" s="1"/>
  <c r="F4504" i="4"/>
  <c r="A4504" i="4" s="1"/>
  <c r="F4505" i="4"/>
  <c r="A4505" i="4" s="1"/>
  <c r="F4506" i="4"/>
  <c r="A4506" i="4" s="1"/>
  <c r="F4507" i="4"/>
  <c r="A4507" i="4" s="1"/>
  <c r="F4508" i="4"/>
  <c r="A4508" i="4" s="1"/>
  <c r="F4509" i="4"/>
  <c r="A4509" i="4" s="1"/>
  <c r="F4510" i="4"/>
  <c r="A4510" i="4" s="1"/>
  <c r="F4511" i="4"/>
  <c r="A4511" i="4" s="1"/>
  <c r="F4512" i="4"/>
  <c r="A4512" i="4" s="1"/>
  <c r="F4513" i="4"/>
  <c r="A4513" i="4" s="1"/>
  <c r="F4514" i="4"/>
  <c r="A4514" i="4" s="1"/>
  <c r="F4515" i="4"/>
  <c r="A4515" i="4" s="1"/>
  <c r="F4516" i="4"/>
  <c r="A4516" i="4" s="1"/>
  <c r="F4517" i="4"/>
  <c r="A4517" i="4" s="1"/>
  <c r="F4518" i="4"/>
  <c r="A4518" i="4" s="1"/>
  <c r="F4519" i="4"/>
  <c r="A4519" i="4" s="1"/>
  <c r="F4520" i="4"/>
  <c r="A4520" i="4" s="1"/>
  <c r="F4521" i="4"/>
  <c r="A4521" i="4" s="1"/>
  <c r="F4522" i="4"/>
  <c r="A4522" i="4" s="1"/>
  <c r="F4523" i="4"/>
  <c r="A4523" i="4" s="1"/>
  <c r="F4524" i="4"/>
  <c r="A4524" i="4" s="1"/>
  <c r="F4525" i="4"/>
  <c r="A4525" i="4" s="1"/>
  <c r="F4526" i="4"/>
  <c r="A4526" i="4" s="1"/>
  <c r="F4527" i="4"/>
  <c r="A4527" i="4" s="1"/>
  <c r="F4528" i="4"/>
  <c r="A4528" i="4" s="1"/>
  <c r="F4529" i="4"/>
  <c r="A4529" i="4" s="1"/>
  <c r="F4530" i="4"/>
  <c r="A4530" i="4" s="1"/>
  <c r="F4531" i="4"/>
  <c r="A4531" i="4" s="1"/>
  <c r="F4532" i="4"/>
  <c r="A4532" i="4" s="1"/>
  <c r="F4533" i="4"/>
  <c r="A4533" i="4" s="1"/>
  <c r="F4534" i="4"/>
  <c r="A4534" i="4" s="1"/>
  <c r="F4535" i="4"/>
  <c r="A4535" i="4" s="1"/>
  <c r="F4536" i="4"/>
  <c r="A4536" i="4" s="1"/>
  <c r="F4537" i="4"/>
  <c r="A4537" i="4" s="1"/>
  <c r="F4538" i="4"/>
  <c r="A4538" i="4" s="1"/>
  <c r="F4539" i="4"/>
  <c r="A4539" i="4" s="1"/>
  <c r="F4540" i="4"/>
  <c r="A4540" i="4" s="1"/>
  <c r="F4541" i="4"/>
  <c r="A4541" i="4" s="1"/>
  <c r="F4542" i="4"/>
  <c r="A4542" i="4" s="1"/>
  <c r="F4543" i="4"/>
  <c r="A4543" i="4" s="1"/>
  <c r="F4544" i="4"/>
  <c r="A4544" i="4" s="1"/>
  <c r="F4545" i="4"/>
  <c r="A4545" i="4" s="1"/>
  <c r="F4546" i="4"/>
  <c r="A4546" i="4" s="1"/>
  <c r="F4547" i="4"/>
  <c r="A4547" i="4" s="1"/>
  <c r="F4548" i="4"/>
  <c r="A4548" i="4" s="1"/>
  <c r="F4549" i="4"/>
  <c r="A4549" i="4" s="1"/>
  <c r="F4550" i="4"/>
  <c r="A4550" i="4" s="1"/>
  <c r="F4551" i="4"/>
  <c r="A4551" i="4" s="1"/>
  <c r="F4552" i="4"/>
  <c r="A4552" i="4" s="1"/>
  <c r="F4553" i="4"/>
  <c r="A4553" i="4" s="1"/>
  <c r="F4554" i="4"/>
  <c r="A4554" i="4" s="1"/>
  <c r="F4555" i="4"/>
  <c r="A4555" i="4" s="1"/>
  <c r="F4556" i="4"/>
  <c r="A4556" i="4" s="1"/>
  <c r="F4557" i="4"/>
  <c r="A4557" i="4" s="1"/>
  <c r="F4558" i="4"/>
  <c r="A4558" i="4" s="1"/>
  <c r="F4559" i="4"/>
  <c r="A4559" i="4" s="1"/>
  <c r="F4560" i="4"/>
  <c r="A4560" i="4" s="1"/>
  <c r="F4561" i="4"/>
  <c r="A4561" i="4" s="1"/>
  <c r="F4562" i="4"/>
  <c r="A4562" i="4" s="1"/>
  <c r="F4563" i="4"/>
  <c r="A4563" i="4" s="1"/>
  <c r="F4564" i="4"/>
  <c r="A4564" i="4" s="1"/>
  <c r="F4565" i="4"/>
  <c r="A4565" i="4" s="1"/>
  <c r="F4566" i="4"/>
  <c r="A4566" i="4" s="1"/>
  <c r="F4567" i="4"/>
  <c r="A4567" i="4" s="1"/>
  <c r="F4568" i="4"/>
  <c r="A4568" i="4" s="1"/>
  <c r="F4569" i="4"/>
  <c r="A4569" i="4" s="1"/>
  <c r="F4570" i="4"/>
  <c r="A4570" i="4" s="1"/>
  <c r="F4571" i="4"/>
  <c r="A4571" i="4" s="1"/>
  <c r="F4572" i="4"/>
  <c r="A4572" i="4" s="1"/>
  <c r="F4573" i="4"/>
  <c r="A4573" i="4" s="1"/>
  <c r="F4574" i="4"/>
  <c r="A4574" i="4" s="1"/>
  <c r="F4575" i="4"/>
  <c r="A4575" i="4" s="1"/>
  <c r="F4576" i="4"/>
  <c r="A4576" i="4" s="1"/>
  <c r="F4577" i="4"/>
  <c r="A4577" i="4" s="1"/>
  <c r="F4578" i="4"/>
  <c r="A4578" i="4" s="1"/>
  <c r="F4579" i="4"/>
  <c r="A4579" i="4" s="1"/>
  <c r="F4580" i="4"/>
  <c r="A4580" i="4" s="1"/>
  <c r="F4581" i="4"/>
  <c r="A4581" i="4" s="1"/>
  <c r="F4582" i="4"/>
  <c r="A4582" i="4" s="1"/>
  <c r="F4583" i="4"/>
  <c r="A4583" i="4" s="1"/>
  <c r="F4584" i="4"/>
  <c r="A4584" i="4" s="1"/>
  <c r="F4585" i="4"/>
  <c r="A4585" i="4" s="1"/>
  <c r="F4586" i="4"/>
  <c r="A4586" i="4" s="1"/>
  <c r="F4587" i="4"/>
  <c r="A4587" i="4" s="1"/>
  <c r="F4588" i="4"/>
  <c r="A4588" i="4" s="1"/>
  <c r="F4589" i="4"/>
  <c r="A4589" i="4" s="1"/>
  <c r="F4590" i="4"/>
  <c r="A4590" i="4" s="1"/>
  <c r="F4591" i="4"/>
  <c r="A4591" i="4" s="1"/>
  <c r="F4592" i="4"/>
  <c r="A4592" i="4" s="1"/>
  <c r="F4593" i="4"/>
  <c r="A4593" i="4" s="1"/>
  <c r="F4594" i="4"/>
  <c r="A4594" i="4" s="1"/>
  <c r="F4595" i="4"/>
  <c r="A4595" i="4" s="1"/>
  <c r="F4596" i="4"/>
  <c r="A4596" i="4" s="1"/>
  <c r="F4597" i="4"/>
  <c r="A4597" i="4" s="1"/>
  <c r="F4598" i="4"/>
  <c r="A4598" i="4" s="1"/>
  <c r="F4599" i="4"/>
  <c r="A4599" i="4" s="1"/>
  <c r="F4600" i="4"/>
  <c r="A4600" i="4" s="1"/>
  <c r="F4601" i="4"/>
  <c r="A4601" i="4" s="1"/>
  <c r="F4602" i="4"/>
  <c r="A4602" i="4" s="1"/>
  <c r="F4603" i="4"/>
  <c r="A4603" i="4" s="1"/>
  <c r="F4604" i="4"/>
  <c r="A4604" i="4" s="1"/>
  <c r="F4605" i="4"/>
  <c r="A4605" i="4" s="1"/>
  <c r="F4606" i="4"/>
  <c r="A4606" i="4" s="1"/>
  <c r="F4607" i="4"/>
  <c r="A4607" i="4" s="1"/>
  <c r="F4608" i="4"/>
  <c r="A4608" i="4" s="1"/>
  <c r="F4609" i="4"/>
  <c r="A4609" i="4" s="1"/>
  <c r="F4610" i="4"/>
  <c r="A4610" i="4" s="1"/>
  <c r="F4611" i="4"/>
  <c r="A4611" i="4" s="1"/>
  <c r="F4612" i="4"/>
  <c r="A4612" i="4" s="1"/>
  <c r="F4613" i="4"/>
  <c r="A4613" i="4" s="1"/>
  <c r="F4614" i="4"/>
  <c r="A4614" i="4" s="1"/>
  <c r="F4615" i="4"/>
  <c r="A4615" i="4" s="1"/>
  <c r="F4616" i="4"/>
  <c r="A4616" i="4" s="1"/>
  <c r="F4617" i="4"/>
  <c r="A4617" i="4" s="1"/>
  <c r="F4618" i="4"/>
  <c r="A4618" i="4" s="1"/>
  <c r="F4619" i="4"/>
  <c r="A4619" i="4" s="1"/>
  <c r="F4620" i="4"/>
  <c r="A4620" i="4" s="1"/>
  <c r="F4621" i="4"/>
  <c r="A4621" i="4" s="1"/>
  <c r="F4622" i="4"/>
  <c r="A4622" i="4" s="1"/>
  <c r="F4623" i="4"/>
  <c r="A4623" i="4" s="1"/>
  <c r="F4624" i="4"/>
  <c r="A4624" i="4" s="1"/>
  <c r="F4625" i="4"/>
  <c r="A4625" i="4" s="1"/>
  <c r="F4626" i="4"/>
  <c r="A4626" i="4" s="1"/>
  <c r="F4627" i="4"/>
  <c r="A4627" i="4" s="1"/>
  <c r="F4628" i="4"/>
  <c r="A4628" i="4" s="1"/>
  <c r="F4629" i="4"/>
  <c r="A4629" i="4" s="1"/>
  <c r="F4630" i="4"/>
  <c r="A4630" i="4" s="1"/>
  <c r="F4631" i="4"/>
  <c r="A4631" i="4" s="1"/>
  <c r="F4632" i="4"/>
  <c r="A4632" i="4" s="1"/>
  <c r="F4633" i="4"/>
  <c r="A4633" i="4" s="1"/>
  <c r="F4634" i="4"/>
  <c r="A4634" i="4" s="1"/>
  <c r="F4635" i="4"/>
  <c r="A4635" i="4" s="1"/>
  <c r="F4636" i="4"/>
  <c r="A4636" i="4" s="1"/>
  <c r="F4637" i="4"/>
  <c r="A4637" i="4" s="1"/>
  <c r="F4638" i="4"/>
  <c r="A4638" i="4" s="1"/>
  <c r="F4639" i="4"/>
  <c r="A4639" i="4" s="1"/>
  <c r="F4640" i="4"/>
  <c r="A4640" i="4" s="1"/>
  <c r="F4641" i="4"/>
  <c r="A4641" i="4" s="1"/>
  <c r="F4642" i="4"/>
  <c r="A4642" i="4" s="1"/>
  <c r="F4643" i="4"/>
  <c r="A4643" i="4" s="1"/>
  <c r="F4644" i="4"/>
  <c r="A4644" i="4" s="1"/>
  <c r="F4645" i="4"/>
  <c r="A4645" i="4" s="1"/>
  <c r="F4646" i="4"/>
  <c r="A4646" i="4" s="1"/>
  <c r="F4647" i="4"/>
  <c r="A4647" i="4" s="1"/>
  <c r="F4648" i="4"/>
  <c r="A4648" i="4" s="1"/>
  <c r="F4649" i="4"/>
  <c r="A4649" i="4" s="1"/>
  <c r="F4650" i="4"/>
  <c r="A4650" i="4" s="1"/>
  <c r="F4651" i="4"/>
  <c r="A4651" i="4" s="1"/>
  <c r="F4652" i="4"/>
  <c r="A4652" i="4" s="1"/>
  <c r="F4653" i="4"/>
  <c r="A4653" i="4" s="1"/>
  <c r="F4654" i="4"/>
  <c r="A4654" i="4" s="1"/>
  <c r="F4655" i="4"/>
  <c r="A4655" i="4" s="1"/>
  <c r="F4656" i="4"/>
  <c r="A4656" i="4" s="1"/>
  <c r="F4657" i="4"/>
  <c r="A4657" i="4" s="1"/>
  <c r="F4658" i="4"/>
  <c r="A4658" i="4" s="1"/>
  <c r="F4659" i="4"/>
  <c r="A4659" i="4" s="1"/>
  <c r="F4660" i="4"/>
  <c r="A4660" i="4" s="1"/>
  <c r="F4661" i="4"/>
  <c r="A4661" i="4" s="1"/>
  <c r="F4662" i="4"/>
  <c r="A4662" i="4" s="1"/>
  <c r="F4663" i="4"/>
  <c r="A4663" i="4" s="1"/>
  <c r="F4664" i="4"/>
  <c r="A4664" i="4" s="1"/>
  <c r="F4665" i="4"/>
  <c r="A4665" i="4" s="1"/>
  <c r="F4666" i="4"/>
  <c r="A4666" i="4" s="1"/>
  <c r="F4667" i="4"/>
  <c r="A4667" i="4" s="1"/>
  <c r="F4668" i="4"/>
  <c r="A4668" i="4" s="1"/>
  <c r="F4669" i="4"/>
  <c r="A4669" i="4" s="1"/>
  <c r="F4670" i="4"/>
  <c r="A4670" i="4" s="1"/>
  <c r="F4671" i="4"/>
  <c r="A4671" i="4" s="1"/>
  <c r="F4672" i="4"/>
  <c r="A4672" i="4" s="1"/>
  <c r="F4673" i="4"/>
  <c r="A4673" i="4" s="1"/>
  <c r="F4674" i="4"/>
  <c r="A4674" i="4" s="1"/>
  <c r="F4675" i="4"/>
  <c r="A4675" i="4" s="1"/>
  <c r="F4676" i="4"/>
  <c r="A4676" i="4" s="1"/>
  <c r="F4677" i="4"/>
  <c r="A4677" i="4" s="1"/>
  <c r="F4678" i="4"/>
  <c r="A4678" i="4" s="1"/>
  <c r="F4679" i="4"/>
  <c r="A4679" i="4" s="1"/>
  <c r="F4680" i="4"/>
  <c r="A4680" i="4" s="1"/>
  <c r="F4681" i="4"/>
  <c r="A4681" i="4" s="1"/>
  <c r="F4682" i="4"/>
  <c r="A4682" i="4" s="1"/>
  <c r="F4683" i="4"/>
  <c r="A4683" i="4" s="1"/>
  <c r="F4684" i="4"/>
  <c r="A4684" i="4" s="1"/>
  <c r="F4685" i="4"/>
  <c r="A4685" i="4" s="1"/>
  <c r="F4686" i="4"/>
  <c r="A4686" i="4" s="1"/>
  <c r="F4687" i="4"/>
  <c r="A4687" i="4" s="1"/>
  <c r="F4688" i="4"/>
  <c r="A4688" i="4" s="1"/>
  <c r="F4689" i="4"/>
  <c r="A4689" i="4" s="1"/>
  <c r="F4690" i="4"/>
  <c r="A4690" i="4" s="1"/>
  <c r="F4691" i="4"/>
  <c r="A4691" i="4" s="1"/>
  <c r="F4692" i="4"/>
  <c r="A4692" i="4" s="1"/>
  <c r="F4693" i="4"/>
  <c r="A4693" i="4" s="1"/>
  <c r="F4694" i="4"/>
  <c r="A4694" i="4" s="1"/>
  <c r="F4695" i="4"/>
  <c r="A4695" i="4" s="1"/>
  <c r="F4696" i="4"/>
  <c r="A4696" i="4" s="1"/>
  <c r="F4697" i="4"/>
  <c r="A4697" i="4" s="1"/>
  <c r="F4698" i="4"/>
  <c r="A4698" i="4" s="1"/>
  <c r="F4699" i="4"/>
  <c r="A4699" i="4" s="1"/>
  <c r="F4700" i="4"/>
  <c r="A4700" i="4" s="1"/>
  <c r="F4701" i="4"/>
  <c r="A4701" i="4" s="1"/>
  <c r="F4702" i="4"/>
  <c r="A4702" i="4" s="1"/>
  <c r="F4703" i="4"/>
  <c r="A4703" i="4" s="1"/>
  <c r="F4704" i="4"/>
  <c r="A4704" i="4" s="1"/>
  <c r="F4705" i="4"/>
  <c r="A4705" i="4" s="1"/>
  <c r="F4706" i="4"/>
  <c r="A4706" i="4" s="1"/>
  <c r="F4707" i="4"/>
  <c r="A4707" i="4" s="1"/>
  <c r="F4708" i="4"/>
  <c r="A4708" i="4" s="1"/>
  <c r="F4709" i="4"/>
  <c r="A4709" i="4" s="1"/>
  <c r="F4710" i="4"/>
  <c r="A4710" i="4" s="1"/>
  <c r="F4711" i="4"/>
  <c r="A4711" i="4" s="1"/>
  <c r="F4712" i="4"/>
  <c r="A4712" i="4" s="1"/>
  <c r="F4713" i="4"/>
  <c r="A4713" i="4" s="1"/>
  <c r="F4714" i="4"/>
  <c r="A4714" i="4" s="1"/>
  <c r="F4715" i="4"/>
  <c r="A4715" i="4" s="1"/>
  <c r="F4716" i="4"/>
  <c r="A4716" i="4" s="1"/>
  <c r="F4717" i="4"/>
  <c r="A4717" i="4" s="1"/>
  <c r="F4718" i="4"/>
  <c r="A4718" i="4" s="1"/>
  <c r="F4719" i="4"/>
  <c r="A4719" i="4" s="1"/>
  <c r="F4720" i="4"/>
  <c r="A4720" i="4" s="1"/>
  <c r="F4721" i="4"/>
  <c r="A4721" i="4" s="1"/>
  <c r="F4722" i="4"/>
  <c r="A4722" i="4" s="1"/>
  <c r="F4723" i="4"/>
  <c r="A4723" i="4" s="1"/>
  <c r="F4724" i="4"/>
  <c r="A4724" i="4" s="1"/>
  <c r="F4725" i="4"/>
  <c r="A4725" i="4" s="1"/>
  <c r="F4726" i="4"/>
  <c r="A4726" i="4" s="1"/>
  <c r="F4727" i="4"/>
  <c r="A4727" i="4" s="1"/>
  <c r="F4728" i="4"/>
  <c r="A4728" i="4" s="1"/>
  <c r="F4729" i="4"/>
  <c r="A4729" i="4" s="1"/>
  <c r="F4730" i="4"/>
  <c r="A4730" i="4" s="1"/>
  <c r="F4731" i="4"/>
  <c r="A4731" i="4" s="1"/>
  <c r="F4732" i="4"/>
  <c r="A4732" i="4" s="1"/>
  <c r="F4733" i="4"/>
  <c r="A4733" i="4" s="1"/>
  <c r="F4734" i="4"/>
  <c r="A4734" i="4" s="1"/>
  <c r="F4735" i="4"/>
  <c r="A4735" i="4" s="1"/>
  <c r="F4736" i="4"/>
  <c r="A4736" i="4" s="1"/>
  <c r="F4737" i="4"/>
  <c r="A4737" i="4" s="1"/>
  <c r="F4738" i="4"/>
  <c r="A4738" i="4" s="1"/>
  <c r="F4739" i="4"/>
  <c r="A4739" i="4" s="1"/>
  <c r="F4740" i="4"/>
  <c r="A4740" i="4" s="1"/>
  <c r="F4741" i="4"/>
  <c r="A4741" i="4" s="1"/>
  <c r="F4742" i="4"/>
  <c r="A4742" i="4" s="1"/>
  <c r="F4743" i="4"/>
  <c r="A4743" i="4" s="1"/>
  <c r="F4744" i="4"/>
  <c r="A4744" i="4" s="1"/>
  <c r="F4745" i="4"/>
  <c r="A4745" i="4" s="1"/>
  <c r="F4746" i="4"/>
  <c r="A4746" i="4" s="1"/>
  <c r="F4747" i="4"/>
  <c r="A4747" i="4" s="1"/>
  <c r="F4748" i="4"/>
  <c r="A4748" i="4" s="1"/>
  <c r="F4749" i="4"/>
  <c r="A4749" i="4" s="1"/>
  <c r="F4750" i="4"/>
  <c r="A4750" i="4" s="1"/>
  <c r="F4751" i="4"/>
  <c r="A4751" i="4" s="1"/>
  <c r="F4752" i="4"/>
  <c r="A4752" i="4" s="1"/>
  <c r="F4753" i="4"/>
  <c r="A4753" i="4" s="1"/>
  <c r="F4754" i="4"/>
  <c r="A4754" i="4" s="1"/>
  <c r="F4755" i="4"/>
  <c r="A4755" i="4" s="1"/>
  <c r="F4756" i="4"/>
  <c r="A4756" i="4" s="1"/>
  <c r="F4757" i="4"/>
  <c r="A4757" i="4" s="1"/>
  <c r="F4758" i="4"/>
  <c r="A4758" i="4" s="1"/>
  <c r="F4759" i="4"/>
  <c r="A4759" i="4" s="1"/>
  <c r="F4760" i="4"/>
  <c r="A4760" i="4" s="1"/>
  <c r="F4761" i="4"/>
  <c r="A4761" i="4" s="1"/>
  <c r="F4762" i="4"/>
  <c r="A4762" i="4" s="1"/>
  <c r="F4763" i="4"/>
  <c r="A4763" i="4" s="1"/>
  <c r="F4764" i="4"/>
  <c r="A4764" i="4" s="1"/>
  <c r="F4765" i="4"/>
  <c r="A4765" i="4" s="1"/>
  <c r="F4766" i="4"/>
  <c r="A4766" i="4" s="1"/>
  <c r="F4767" i="4"/>
  <c r="A4767" i="4" s="1"/>
  <c r="F4768" i="4"/>
  <c r="A4768" i="4" s="1"/>
  <c r="F4769" i="4"/>
  <c r="A4769" i="4" s="1"/>
  <c r="F4770" i="4"/>
  <c r="A4770" i="4" s="1"/>
  <c r="F4771" i="4"/>
  <c r="A4771" i="4" s="1"/>
  <c r="F4772" i="4"/>
  <c r="A4772" i="4" s="1"/>
  <c r="F4773" i="4"/>
  <c r="A4773" i="4" s="1"/>
  <c r="F4774" i="4"/>
  <c r="A4774" i="4" s="1"/>
  <c r="F4775" i="4"/>
  <c r="A4775" i="4" s="1"/>
  <c r="F4776" i="4"/>
  <c r="A4776" i="4" s="1"/>
  <c r="F4777" i="4"/>
  <c r="A4777" i="4" s="1"/>
  <c r="F4778" i="4"/>
  <c r="A4778" i="4" s="1"/>
  <c r="F4779" i="4"/>
  <c r="A4779" i="4" s="1"/>
  <c r="F4780" i="4"/>
  <c r="A4780" i="4" s="1"/>
  <c r="F4781" i="4"/>
  <c r="A4781" i="4" s="1"/>
  <c r="F4782" i="4"/>
  <c r="A4782" i="4" s="1"/>
  <c r="F4783" i="4"/>
  <c r="A4783" i="4" s="1"/>
  <c r="F4784" i="4"/>
  <c r="A4784" i="4" s="1"/>
  <c r="F4785" i="4"/>
  <c r="A4785" i="4" s="1"/>
  <c r="F4786" i="4"/>
  <c r="A4786" i="4" s="1"/>
  <c r="F4787" i="4"/>
  <c r="A4787" i="4" s="1"/>
  <c r="F4788" i="4"/>
  <c r="A4788" i="4" s="1"/>
  <c r="F4789" i="4"/>
  <c r="A4789" i="4" s="1"/>
  <c r="F4790" i="4"/>
  <c r="A4790" i="4" s="1"/>
  <c r="F4791" i="4"/>
  <c r="A4791" i="4" s="1"/>
  <c r="F4792" i="4"/>
  <c r="A4792" i="4" s="1"/>
  <c r="F4793" i="4"/>
  <c r="A4793" i="4" s="1"/>
  <c r="F4794" i="4"/>
  <c r="A4794" i="4" s="1"/>
  <c r="F4795" i="4"/>
  <c r="A4795" i="4" s="1"/>
  <c r="F4796" i="4"/>
  <c r="A4796" i="4" s="1"/>
  <c r="F4797" i="4"/>
  <c r="A4797" i="4" s="1"/>
  <c r="F4798" i="4"/>
  <c r="A4798" i="4" s="1"/>
  <c r="F4799" i="4"/>
  <c r="A4799" i="4" s="1"/>
  <c r="F4800" i="4"/>
  <c r="A4800" i="4" s="1"/>
  <c r="F4801" i="4"/>
  <c r="A4801" i="4" s="1"/>
  <c r="F4802" i="4"/>
  <c r="A4802" i="4" s="1"/>
  <c r="F4803" i="4"/>
  <c r="A4803" i="4" s="1"/>
  <c r="F4804" i="4"/>
  <c r="A4804" i="4" s="1"/>
  <c r="F4805" i="4"/>
  <c r="A4805" i="4" s="1"/>
  <c r="F4806" i="4"/>
  <c r="A4806" i="4" s="1"/>
  <c r="F4807" i="4"/>
  <c r="A4807" i="4" s="1"/>
  <c r="F4808" i="4"/>
  <c r="A4808" i="4" s="1"/>
  <c r="F4809" i="4"/>
  <c r="A4809" i="4" s="1"/>
  <c r="F4810" i="4"/>
  <c r="A4810" i="4" s="1"/>
  <c r="F4811" i="4"/>
  <c r="A4811" i="4" s="1"/>
  <c r="F4812" i="4"/>
  <c r="A4812" i="4" s="1"/>
  <c r="F4813" i="4"/>
  <c r="A4813" i="4" s="1"/>
  <c r="F4814" i="4"/>
  <c r="A4814" i="4" s="1"/>
  <c r="F4815" i="4"/>
  <c r="A4815" i="4" s="1"/>
  <c r="F4816" i="4"/>
  <c r="A4816" i="4" s="1"/>
  <c r="F4817" i="4"/>
  <c r="A4817" i="4" s="1"/>
  <c r="F4818" i="4"/>
  <c r="A4818" i="4" s="1"/>
  <c r="F4819" i="4"/>
  <c r="A4819" i="4" s="1"/>
  <c r="F4820" i="4"/>
  <c r="A4820" i="4" s="1"/>
  <c r="F4821" i="4"/>
  <c r="A4821" i="4" s="1"/>
  <c r="F4822" i="4"/>
  <c r="A4822" i="4" s="1"/>
  <c r="F4823" i="4"/>
  <c r="A4823" i="4" s="1"/>
  <c r="F4824" i="4"/>
  <c r="A4824" i="4" s="1"/>
  <c r="F4825" i="4"/>
  <c r="A4825" i="4" s="1"/>
  <c r="F4826" i="4"/>
  <c r="A4826" i="4" s="1"/>
  <c r="F4827" i="4"/>
  <c r="A4827" i="4" s="1"/>
  <c r="F4828" i="4"/>
  <c r="A4828" i="4" s="1"/>
  <c r="F4829" i="4"/>
  <c r="A4829" i="4" s="1"/>
  <c r="F4830" i="4"/>
  <c r="A4830" i="4" s="1"/>
  <c r="F4831" i="4"/>
  <c r="A4831" i="4" s="1"/>
  <c r="F4832" i="4"/>
  <c r="A4832" i="4" s="1"/>
  <c r="F4833" i="4"/>
  <c r="A4833" i="4" s="1"/>
  <c r="F4834" i="4"/>
  <c r="A4834" i="4" s="1"/>
  <c r="F4835" i="4"/>
  <c r="A4835" i="4" s="1"/>
  <c r="F4836" i="4"/>
  <c r="A4836" i="4" s="1"/>
  <c r="F4837" i="4"/>
  <c r="A4837" i="4" s="1"/>
  <c r="F4838" i="4"/>
  <c r="A4838" i="4" s="1"/>
  <c r="F4839" i="4"/>
  <c r="A4839" i="4" s="1"/>
  <c r="F4840" i="4"/>
  <c r="A4840" i="4" s="1"/>
  <c r="F4841" i="4"/>
  <c r="A4841" i="4" s="1"/>
  <c r="F4842" i="4"/>
  <c r="A4842" i="4" s="1"/>
  <c r="F4843" i="4"/>
  <c r="A4843" i="4" s="1"/>
  <c r="F4844" i="4"/>
  <c r="A4844" i="4" s="1"/>
  <c r="F4845" i="4"/>
  <c r="A4845" i="4" s="1"/>
  <c r="F4846" i="4"/>
  <c r="A4846" i="4" s="1"/>
  <c r="F4847" i="4"/>
  <c r="A4847" i="4" s="1"/>
  <c r="F4848" i="4"/>
  <c r="A4848" i="4" s="1"/>
  <c r="F4849" i="4"/>
  <c r="A4849" i="4" s="1"/>
  <c r="F4850" i="4"/>
  <c r="A4850" i="4" s="1"/>
  <c r="F4851" i="4"/>
  <c r="A4851" i="4" s="1"/>
  <c r="F4852" i="4"/>
  <c r="A4852" i="4" s="1"/>
  <c r="F4853" i="4"/>
  <c r="A4853" i="4" s="1"/>
  <c r="F4854" i="4"/>
  <c r="A4854" i="4" s="1"/>
  <c r="F4855" i="4"/>
  <c r="A4855" i="4" s="1"/>
  <c r="F4856" i="4"/>
  <c r="A4856" i="4" s="1"/>
  <c r="F4857" i="4"/>
  <c r="A4857" i="4" s="1"/>
  <c r="F4858" i="4"/>
  <c r="A4858" i="4" s="1"/>
  <c r="F4859" i="4"/>
  <c r="A4859" i="4" s="1"/>
  <c r="F4860" i="4"/>
  <c r="A4860" i="4" s="1"/>
  <c r="F4861" i="4"/>
  <c r="A4861" i="4" s="1"/>
  <c r="F4862" i="4"/>
  <c r="A4862" i="4" s="1"/>
  <c r="F4863" i="4"/>
  <c r="A4863" i="4" s="1"/>
  <c r="F4864" i="4"/>
  <c r="A4864" i="4" s="1"/>
  <c r="F4865" i="4"/>
  <c r="A4865" i="4" s="1"/>
  <c r="F4866" i="4"/>
  <c r="A4866" i="4" s="1"/>
  <c r="F4867" i="4"/>
  <c r="A4867" i="4" s="1"/>
  <c r="F4868" i="4"/>
  <c r="A4868" i="4" s="1"/>
  <c r="F4869" i="4"/>
  <c r="A4869" i="4" s="1"/>
  <c r="F4870" i="4"/>
  <c r="A4870" i="4" s="1"/>
  <c r="F4871" i="4"/>
  <c r="A4871" i="4" s="1"/>
  <c r="F4872" i="4"/>
  <c r="A4872" i="4" s="1"/>
  <c r="F4873" i="4"/>
  <c r="A4873" i="4" s="1"/>
  <c r="F4874" i="4"/>
  <c r="A4874" i="4" s="1"/>
  <c r="F4875" i="4"/>
  <c r="A4875" i="4" s="1"/>
  <c r="F4876" i="4"/>
  <c r="A4876" i="4" s="1"/>
  <c r="F4877" i="4"/>
  <c r="A4877" i="4" s="1"/>
  <c r="F4878" i="4"/>
  <c r="A4878" i="4" s="1"/>
  <c r="F4879" i="4"/>
  <c r="A4879" i="4" s="1"/>
  <c r="F4880" i="4"/>
  <c r="A4880" i="4" s="1"/>
  <c r="F4881" i="4"/>
  <c r="A4881" i="4" s="1"/>
  <c r="F4882" i="4"/>
  <c r="A4882" i="4" s="1"/>
  <c r="F4883" i="4"/>
  <c r="A4883" i="4" s="1"/>
  <c r="F4884" i="4"/>
  <c r="A4884" i="4" s="1"/>
  <c r="F4885" i="4"/>
  <c r="A4885" i="4" s="1"/>
  <c r="F4886" i="4"/>
  <c r="A4886" i="4" s="1"/>
  <c r="F4887" i="4"/>
  <c r="A4887" i="4" s="1"/>
  <c r="F4888" i="4"/>
  <c r="A4888" i="4" s="1"/>
  <c r="F4889" i="4"/>
  <c r="A4889" i="4" s="1"/>
  <c r="F4890" i="4"/>
  <c r="A4890" i="4" s="1"/>
  <c r="F4891" i="4"/>
  <c r="A4891" i="4" s="1"/>
  <c r="F4892" i="4"/>
  <c r="A4892" i="4" s="1"/>
  <c r="F4893" i="4"/>
  <c r="A4893" i="4" s="1"/>
  <c r="F4894" i="4"/>
  <c r="A4894" i="4" s="1"/>
  <c r="F4895" i="4"/>
  <c r="A4895" i="4" s="1"/>
  <c r="F4896" i="4"/>
  <c r="A4896" i="4" s="1"/>
  <c r="F4897" i="4"/>
  <c r="A4897" i="4" s="1"/>
  <c r="F4898" i="4"/>
  <c r="A4898" i="4" s="1"/>
  <c r="F4899" i="4"/>
  <c r="A4899" i="4" s="1"/>
  <c r="F4900" i="4"/>
  <c r="A4900" i="4" s="1"/>
  <c r="F4901" i="4"/>
  <c r="A4901" i="4" s="1"/>
  <c r="F4902" i="4"/>
  <c r="A4902" i="4" s="1"/>
  <c r="F4903" i="4"/>
  <c r="A4903" i="4" s="1"/>
  <c r="F4904" i="4"/>
  <c r="A4904" i="4" s="1"/>
  <c r="F4905" i="4"/>
  <c r="A4905" i="4" s="1"/>
  <c r="F4906" i="4"/>
  <c r="A4906" i="4" s="1"/>
  <c r="F4907" i="4"/>
  <c r="A4907" i="4" s="1"/>
  <c r="F4908" i="4"/>
  <c r="A4908" i="4" s="1"/>
  <c r="F4909" i="4"/>
  <c r="A4909" i="4" s="1"/>
  <c r="F4910" i="4"/>
  <c r="A4910" i="4" s="1"/>
  <c r="F4911" i="4"/>
  <c r="A4911" i="4" s="1"/>
  <c r="F4912" i="4"/>
  <c r="A4912" i="4" s="1"/>
  <c r="F4913" i="4"/>
  <c r="A4913" i="4" s="1"/>
  <c r="F4914" i="4"/>
  <c r="A4914" i="4" s="1"/>
  <c r="F4915" i="4"/>
  <c r="A4915" i="4" s="1"/>
  <c r="F4916" i="4"/>
  <c r="A4916" i="4" s="1"/>
  <c r="F4917" i="4"/>
  <c r="A4917" i="4" s="1"/>
  <c r="F4918" i="4"/>
  <c r="A4918" i="4" s="1"/>
  <c r="F4919" i="4"/>
  <c r="A4919" i="4" s="1"/>
  <c r="F4920" i="4"/>
  <c r="A4920" i="4" s="1"/>
  <c r="F4921" i="4"/>
  <c r="A4921" i="4" s="1"/>
  <c r="F4922" i="4"/>
  <c r="A4922" i="4" s="1"/>
  <c r="F4923" i="4"/>
  <c r="A4923" i="4" s="1"/>
  <c r="F4924" i="4"/>
  <c r="A4924" i="4" s="1"/>
  <c r="F4925" i="4"/>
  <c r="A4925" i="4" s="1"/>
  <c r="F4926" i="4"/>
  <c r="A4926" i="4" s="1"/>
  <c r="F4927" i="4"/>
  <c r="A4927" i="4" s="1"/>
  <c r="F4928" i="4"/>
  <c r="A4928" i="4" s="1"/>
  <c r="F4929" i="4"/>
  <c r="A4929" i="4" s="1"/>
  <c r="F4930" i="4"/>
  <c r="A4930" i="4" s="1"/>
  <c r="F4931" i="4"/>
  <c r="A4931" i="4" s="1"/>
  <c r="F4932" i="4"/>
  <c r="A4932" i="4" s="1"/>
  <c r="F4933" i="4"/>
  <c r="A4933" i="4" s="1"/>
  <c r="F4934" i="4"/>
  <c r="A4934" i="4" s="1"/>
  <c r="F4935" i="4"/>
  <c r="A4935" i="4" s="1"/>
  <c r="F4936" i="4"/>
  <c r="A4936" i="4" s="1"/>
  <c r="F4937" i="4"/>
  <c r="A4937" i="4" s="1"/>
  <c r="F4938" i="4"/>
  <c r="A4938" i="4" s="1"/>
  <c r="F4939" i="4"/>
  <c r="A4939" i="4" s="1"/>
  <c r="F4940" i="4"/>
  <c r="A4940" i="4" s="1"/>
  <c r="F4941" i="4"/>
  <c r="A4941" i="4" s="1"/>
  <c r="F4942" i="4"/>
  <c r="A4942" i="4" s="1"/>
  <c r="F4943" i="4"/>
  <c r="A4943" i="4" s="1"/>
  <c r="F4944" i="4"/>
  <c r="A4944" i="4" s="1"/>
  <c r="F4945" i="4"/>
  <c r="A4945" i="4" s="1"/>
  <c r="F4946" i="4"/>
  <c r="A4946" i="4" s="1"/>
  <c r="F4947" i="4"/>
  <c r="A4947" i="4" s="1"/>
  <c r="F4948" i="4"/>
  <c r="A4948" i="4" s="1"/>
  <c r="F4949" i="4"/>
  <c r="A4949" i="4" s="1"/>
  <c r="F4950" i="4"/>
  <c r="A4950" i="4" s="1"/>
  <c r="F4951" i="4"/>
  <c r="A4951" i="4" s="1"/>
  <c r="F4952" i="4"/>
  <c r="A4952" i="4" s="1"/>
  <c r="F4953" i="4"/>
  <c r="A4953" i="4" s="1"/>
  <c r="F4954" i="4"/>
  <c r="A4954" i="4" s="1"/>
  <c r="F4955" i="4"/>
  <c r="A4955" i="4" s="1"/>
  <c r="F4956" i="4"/>
  <c r="A4956" i="4" s="1"/>
  <c r="F4957" i="4"/>
  <c r="A4957" i="4" s="1"/>
  <c r="F4958" i="4"/>
  <c r="A4958" i="4" s="1"/>
  <c r="F4959" i="4"/>
  <c r="A4959" i="4" s="1"/>
  <c r="F4960" i="4"/>
  <c r="A4960" i="4" s="1"/>
  <c r="F4961" i="4"/>
  <c r="A4961" i="4" s="1"/>
  <c r="F4962" i="4"/>
  <c r="A4962" i="4" s="1"/>
  <c r="F4963" i="4"/>
  <c r="A4963" i="4" s="1"/>
  <c r="F4964" i="4"/>
  <c r="A4964" i="4" s="1"/>
  <c r="F4965" i="4"/>
  <c r="A4965" i="4" s="1"/>
  <c r="F4966" i="4"/>
  <c r="A4966" i="4" s="1"/>
  <c r="F4967" i="4"/>
  <c r="A4967" i="4" s="1"/>
  <c r="F4968" i="4"/>
  <c r="A4968" i="4" s="1"/>
  <c r="F4969" i="4"/>
  <c r="A4969" i="4" s="1"/>
  <c r="F4970" i="4"/>
  <c r="A4970" i="4" s="1"/>
  <c r="F4971" i="4"/>
  <c r="A4971" i="4" s="1"/>
  <c r="F4972" i="4"/>
  <c r="A4972" i="4" s="1"/>
  <c r="F4973" i="4"/>
  <c r="A4973" i="4" s="1"/>
  <c r="F4974" i="4"/>
  <c r="A4974" i="4" s="1"/>
  <c r="F4975" i="4"/>
  <c r="A4975" i="4" s="1"/>
  <c r="F4976" i="4"/>
  <c r="A4976" i="4" s="1"/>
  <c r="F4977" i="4"/>
  <c r="A4977" i="4" s="1"/>
  <c r="F4978" i="4"/>
  <c r="A4978" i="4" s="1"/>
  <c r="F4979" i="4"/>
  <c r="A4979" i="4" s="1"/>
  <c r="F4980" i="4"/>
  <c r="A4980" i="4" s="1"/>
  <c r="F4981" i="4"/>
  <c r="A4981" i="4" s="1"/>
  <c r="F4982" i="4"/>
  <c r="A4982" i="4" s="1"/>
  <c r="F4983" i="4"/>
  <c r="A4983" i="4" s="1"/>
  <c r="F4984" i="4"/>
  <c r="A4984" i="4" s="1"/>
  <c r="F4985" i="4"/>
  <c r="A4985" i="4" s="1"/>
  <c r="F4986" i="4"/>
  <c r="A4986" i="4" s="1"/>
  <c r="F4987" i="4"/>
  <c r="A4987" i="4" s="1"/>
  <c r="F4988" i="4"/>
  <c r="A4988" i="4" s="1"/>
  <c r="F4989" i="4"/>
  <c r="A4989" i="4" s="1"/>
  <c r="F4990" i="4"/>
  <c r="A4990" i="4" s="1"/>
  <c r="F4991" i="4"/>
  <c r="A4991" i="4" s="1"/>
  <c r="F4992" i="4"/>
  <c r="A4992" i="4" s="1"/>
  <c r="F4993" i="4"/>
  <c r="A4993" i="4" s="1"/>
  <c r="F4994" i="4"/>
  <c r="A4994" i="4" s="1"/>
  <c r="F4995" i="4"/>
  <c r="A4995" i="4" s="1"/>
  <c r="F4996" i="4"/>
  <c r="A4996" i="4" s="1"/>
  <c r="F4997" i="4"/>
  <c r="A4997" i="4" s="1"/>
  <c r="F4998" i="4"/>
  <c r="A4998" i="4" s="1"/>
  <c r="F4999" i="4"/>
  <c r="A4999" i="4" s="1"/>
  <c r="F5000" i="4"/>
  <c r="A5000" i="4" s="1"/>
  <c r="F5001" i="4"/>
  <c r="A5001" i="4" s="1"/>
  <c r="F5002" i="4"/>
  <c r="A5002" i="4" s="1"/>
  <c r="F5003" i="4"/>
  <c r="A5003" i="4" s="1"/>
  <c r="F5004" i="4"/>
  <c r="A5004" i="4" s="1"/>
  <c r="F5005" i="4"/>
  <c r="A5005" i="4" s="1"/>
  <c r="F5006" i="4"/>
  <c r="A5006" i="4" s="1"/>
  <c r="F5007" i="4"/>
  <c r="A5007" i="4" s="1"/>
  <c r="F5008" i="4"/>
  <c r="A5008" i="4" s="1"/>
  <c r="F5009" i="4"/>
  <c r="A5009" i="4" s="1"/>
  <c r="F5010" i="4"/>
  <c r="A5010" i="4" s="1"/>
  <c r="F5011" i="4"/>
  <c r="A5011" i="4" s="1"/>
  <c r="F5012" i="4"/>
  <c r="A5012" i="4" s="1"/>
  <c r="F5013" i="4"/>
  <c r="A5013" i="4" s="1"/>
  <c r="F5014" i="4"/>
  <c r="A5014" i="4" s="1"/>
  <c r="F5015" i="4"/>
  <c r="A5015" i="4" s="1"/>
  <c r="F5016" i="4"/>
  <c r="A5016" i="4" s="1"/>
  <c r="F5017" i="4"/>
  <c r="A5017" i="4" s="1"/>
  <c r="F5018" i="4"/>
  <c r="A5018" i="4" s="1"/>
  <c r="F5019" i="4"/>
  <c r="A5019" i="4" s="1"/>
  <c r="F5020" i="4"/>
  <c r="A5020" i="4" s="1"/>
  <c r="F5021" i="4"/>
  <c r="A5021" i="4" s="1"/>
  <c r="F5022" i="4"/>
  <c r="A5022" i="4" s="1"/>
  <c r="F5023" i="4"/>
  <c r="A5023" i="4" s="1"/>
  <c r="F5024" i="4"/>
  <c r="A5024" i="4" s="1"/>
  <c r="F5025" i="4"/>
  <c r="A5025" i="4" s="1"/>
  <c r="F5026" i="4"/>
  <c r="A5026" i="4" s="1"/>
  <c r="F5027" i="4"/>
  <c r="A5027" i="4" s="1"/>
  <c r="F5028" i="4"/>
  <c r="A5028" i="4" s="1"/>
  <c r="F5029" i="4"/>
  <c r="A5029" i="4" s="1"/>
  <c r="F5030" i="4"/>
  <c r="A5030" i="4" s="1"/>
  <c r="F5031" i="4"/>
  <c r="A5031" i="4" s="1"/>
  <c r="F5032" i="4"/>
  <c r="A5032" i="4" s="1"/>
  <c r="F5033" i="4"/>
  <c r="A5033" i="4" s="1"/>
  <c r="F5034" i="4"/>
  <c r="A5034" i="4" s="1"/>
  <c r="F5035" i="4"/>
  <c r="A5035" i="4" s="1"/>
  <c r="F5036" i="4"/>
  <c r="A5036" i="4" s="1"/>
  <c r="F5037" i="4"/>
  <c r="A5037" i="4" s="1"/>
  <c r="F5038" i="4"/>
  <c r="A5038" i="4" s="1"/>
  <c r="F5039" i="4"/>
  <c r="A5039" i="4" s="1"/>
  <c r="F5040" i="4"/>
  <c r="A5040" i="4" s="1"/>
  <c r="F5041" i="4"/>
  <c r="A5041" i="4" s="1"/>
  <c r="F5042" i="4"/>
  <c r="A5042" i="4" s="1"/>
  <c r="F5043" i="4"/>
  <c r="A5043" i="4" s="1"/>
  <c r="F5044" i="4"/>
  <c r="A5044" i="4" s="1"/>
  <c r="F5045" i="4"/>
  <c r="A5045" i="4" s="1"/>
  <c r="F5046" i="4"/>
  <c r="A5046" i="4" s="1"/>
  <c r="F5047" i="4"/>
  <c r="A5047" i="4" s="1"/>
  <c r="F5048" i="4"/>
  <c r="A5048" i="4" s="1"/>
  <c r="F5049" i="4"/>
  <c r="A5049" i="4" s="1"/>
  <c r="F5050" i="4"/>
  <c r="A5050" i="4" s="1"/>
  <c r="F5051" i="4"/>
  <c r="A5051" i="4" s="1"/>
  <c r="F5052" i="4"/>
  <c r="A5052" i="4" s="1"/>
  <c r="F5053" i="4"/>
  <c r="A5053" i="4" s="1"/>
  <c r="F5054" i="4"/>
  <c r="A5054" i="4" s="1"/>
  <c r="F5055" i="4"/>
  <c r="A5055" i="4" s="1"/>
  <c r="F5056" i="4"/>
  <c r="A5056" i="4" s="1"/>
  <c r="F5057" i="4"/>
  <c r="A5057" i="4" s="1"/>
  <c r="F5058" i="4"/>
  <c r="A5058" i="4" s="1"/>
  <c r="F5059" i="4"/>
  <c r="A5059" i="4" s="1"/>
  <c r="F5060" i="4"/>
  <c r="A5060" i="4" s="1"/>
  <c r="F5061" i="4"/>
  <c r="A5061" i="4" s="1"/>
  <c r="F5062" i="4"/>
  <c r="A5062" i="4" s="1"/>
  <c r="F5063" i="4"/>
  <c r="A5063" i="4" s="1"/>
  <c r="F5064" i="4"/>
  <c r="A5064" i="4" s="1"/>
  <c r="F5065" i="4"/>
  <c r="A5065" i="4" s="1"/>
  <c r="F5066" i="4"/>
  <c r="A5066" i="4" s="1"/>
  <c r="F5067" i="4"/>
  <c r="A5067" i="4" s="1"/>
  <c r="F5068" i="4"/>
  <c r="A5068" i="4" s="1"/>
  <c r="F5069" i="4"/>
  <c r="A5069" i="4" s="1"/>
  <c r="F5070" i="4"/>
  <c r="A5070" i="4" s="1"/>
  <c r="F5071" i="4"/>
  <c r="A5071" i="4" s="1"/>
  <c r="F5072" i="4"/>
  <c r="A5072" i="4" s="1"/>
  <c r="F5073" i="4"/>
  <c r="A5073" i="4" s="1"/>
  <c r="F5074" i="4"/>
  <c r="A5074" i="4" s="1"/>
  <c r="F5075" i="4"/>
  <c r="A5075" i="4" s="1"/>
  <c r="F5076" i="4"/>
  <c r="A5076" i="4" s="1"/>
  <c r="F5077" i="4"/>
  <c r="A5077" i="4" s="1"/>
  <c r="F5078" i="4"/>
  <c r="A5078" i="4" s="1"/>
  <c r="F5079" i="4"/>
  <c r="A5079" i="4" s="1"/>
  <c r="F5080" i="4"/>
  <c r="A5080" i="4" s="1"/>
  <c r="F5081" i="4"/>
  <c r="A5081" i="4" s="1"/>
  <c r="F5082" i="4"/>
  <c r="A5082" i="4" s="1"/>
  <c r="F5083" i="4"/>
  <c r="A5083" i="4" s="1"/>
  <c r="F5084" i="4"/>
  <c r="A5084" i="4" s="1"/>
  <c r="F5085" i="4"/>
  <c r="A5085" i="4" s="1"/>
  <c r="F5086" i="4"/>
  <c r="A5086" i="4" s="1"/>
  <c r="F5087" i="4"/>
  <c r="A5087" i="4" s="1"/>
  <c r="F5088" i="4"/>
  <c r="A5088" i="4" s="1"/>
  <c r="F5089" i="4"/>
  <c r="A5089" i="4" s="1"/>
  <c r="F5090" i="4"/>
  <c r="A5090" i="4" s="1"/>
  <c r="F5091" i="4"/>
  <c r="A5091" i="4" s="1"/>
  <c r="F5092" i="4"/>
  <c r="A5092" i="4" s="1"/>
  <c r="F5093" i="4"/>
  <c r="A5093" i="4" s="1"/>
  <c r="F5094" i="4"/>
  <c r="A5094" i="4" s="1"/>
  <c r="F5095" i="4"/>
  <c r="A5095" i="4" s="1"/>
  <c r="F5096" i="4"/>
  <c r="A5096" i="4" s="1"/>
  <c r="F5097" i="4"/>
  <c r="A5097" i="4" s="1"/>
  <c r="F5098" i="4"/>
  <c r="A5098" i="4" s="1"/>
  <c r="F5099" i="4"/>
  <c r="A5099" i="4" s="1"/>
  <c r="F5100" i="4"/>
  <c r="A5100" i="4" s="1"/>
  <c r="F5101" i="4"/>
  <c r="A5101" i="4" s="1"/>
  <c r="F5102" i="4"/>
  <c r="A5102" i="4" s="1"/>
  <c r="F5103" i="4"/>
  <c r="A5103" i="4" s="1"/>
  <c r="F5104" i="4"/>
  <c r="A5104" i="4" s="1"/>
  <c r="F5105" i="4"/>
  <c r="A5105" i="4" s="1"/>
  <c r="F5106" i="4"/>
  <c r="A5106" i="4" s="1"/>
  <c r="F5107" i="4"/>
  <c r="A5107" i="4" s="1"/>
  <c r="F5108" i="4"/>
  <c r="A5108" i="4" s="1"/>
  <c r="F5109" i="4"/>
  <c r="A5109" i="4" s="1"/>
  <c r="F5110" i="4"/>
  <c r="A5110" i="4" s="1"/>
  <c r="F5111" i="4"/>
  <c r="A5111" i="4" s="1"/>
  <c r="F5112" i="4"/>
  <c r="A5112" i="4" s="1"/>
  <c r="F5113" i="4"/>
  <c r="A5113" i="4" s="1"/>
  <c r="F5114" i="4"/>
  <c r="A5114" i="4" s="1"/>
  <c r="F5115" i="4"/>
  <c r="A5115" i="4" s="1"/>
  <c r="F5116" i="4"/>
  <c r="A5116" i="4" s="1"/>
  <c r="F5117" i="4"/>
  <c r="A5117" i="4" s="1"/>
  <c r="F5118" i="4"/>
  <c r="A5118" i="4" s="1"/>
  <c r="F5119" i="4"/>
  <c r="A5119" i="4" s="1"/>
  <c r="F5120" i="4"/>
  <c r="A5120" i="4" s="1"/>
  <c r="F5121" i="4"/>
  <c r="A5121" i="4" s="1"/>
  <c r="F5122" i="4"/>
  <c r="A5122" i="4" s="1"/>
  <c r="F5123" i="4"/>
  <c r="A5123" i="4" s="1"/>
  <c r="F5124" i="4"/>
  <c r="A5124" i="4" s="1"/>
  <c r="F5125" i="4"/>
  <c r="A5125" i="4" s="1"/>
  <c r="F5126" i="4"/>
  <c r="A5126" i="4" s="1"/>
  <c r="F5127" i="4"/>
  <c r="A5127" i="4" s="1"/>
  <c r="F5128" i="4"/>
  <c r="A5128" i="4" s="1"/>
  <c r="F5129" i="4"/>
  <c r="A5129" i="4" s="1"/>
  <c r="F5130" i="4"/>
  <c r="A5130" i="4" s="1"/>
  <c r="F5131" i="4"/>
  <c r="A5131" i="4" s="1"/>
  <c r="F5132" i="4"/>
  <c r="A5132" i="4" s="1"/>
  <c r="F5133" i="4"/>
  <c r="A5133" i="4" s="1"/>
  <c r="F5134" i="4"/>
  <c r="A5134" i="4" s="1"/>
  <c r="F5135" i="4"/>
  <c r="A5135" i="4" s="1"/>
  <c r="F5136" i="4"/>
  <c r="A5136" i="4" s="1"/>
  <c r="F5137" i="4"/>
  <c r="A5137" i="4" s="1"/>
  <c r="F5138" i="4"/>
  <c r="A5138" i="4" s="1"/>
  <c r="F5139" i="4"/>
  <c r="A5139" i="4" s="1"/>
  <c r="F5140" i="4"/>
  <c r="A5140" i="4" s="1"/>
  <c r="F5141" i="4"/>
  <c r="A5141" i="4" s="1"/>
  <c r="F5142" i="4"/>
  <c r="A5142" i="4" s="1"/>
  <c r="F5143" i="4"/>
  <c r="A5143" i="4" s="1"/>
  <c r="F5144" i="4"/>
  <c r="A5144" i="4" s="1"/>
  <c r="F5145" i="4"/>
  <c r="A5145" i="4" s="1"/>
  <c r="F5146" i="4"/>
  <c r="A5146" i="4" s="1"/>
  <c r="F5147" i="4"/>
  <c r="A5147" i="4" s="1"/>
  <c r="F5148" i="4"/>
  <c r="A5148" i="4" s="1"/>
  <c r="F5149" i="4"/>
  <c r="A5149" i="4" s="1"/>
  <c r="F5150" i="4"/>
  <c r="A5150" i="4" s="1"/>
  <c r="F5151" i="4"/>
  <c r="A5151" i="4" s="1"/>
  <c r="F5152" i="4"/>
  <c r="A5152" i="4" s="1"/>
  <c r="F5153" i="4"/>
  <c r="A5153" i="4" s="1"/>
  <c r="F5154" i="4"/>
  <c r="A5154" i="4" s="1"/>
  <c r="F5155" i="4"/>
  <c r="A5155" i="4" s="1"/>
  <c r="F5156" i="4"/>
  <c r="A5156" i="4" s="1"/>
  <c r="F5157" i="4"/>
  <c r="A5157" i="4" s="1"/>
  <c r="F5158" i="4"/>
  <c r="A5158" i="4" s="1"/>
  <c r="F5159" i="4"/>
  <c r="A5159" i="4" s="1"/>
  <c r="F5160" i="4"/>
  <c r="A5160" i="4" s="1"/>
  <c r="F5161" i="4"/>
  <c r="A5161" i="4" s="1"/>
  <c r="F5162" i="4"/>
  <c r="A5162" i="4" s="1"/>
  <c r="F5163" i="4"/>
  <c r="A5163" i="4" s="1"/>
  <c r="F5164" i="4"/>
  <c r="A5164" i="4" s="1"/>
  <c r="F5165" i="4"/>
  <c r="A5165" i="4" s="1"/>
  <c r="F5166" i="4"/>
  <c r="A5166" i="4" s="1"/>
  <c r="F5167" i="4"/>
  <c r="A5167" i="4" s="1"/>
  <c r="F5168" i="4"/>
  <c r="A5168" i="4" s="1"/>
  <c r="F5169" i="4"/>
  <c r="A5169" i="4" s="1"/>
  <c r="F5170" i="4"/>
  <c r="A5170" i="4" s="1"/>
  <c r="F5171" i="4"/>
  <c r="A5171" i="4" s="1"/>
  <c r="F5172" i="4"/>
  <c r="A5172" i="4" s="1"/>
  <c r="F5173" i="4"/>
  <c r="A5173" i="4" s="1"/>
  <c r="F5174" i="4"/>
  <c r="A5174" i="4" s="1"/>
  <c r="F5175" i="4"/>
  <c r="A5175" i="4" s="1"/>
  <c r="F5176" i="4"/>
  <c r="A5176" i="4" s="1"/>
  <c r="F5177" i="4"/>
  <c r="A5177" i="4" s="1"/>
  <c r="F5178" i="4"/>
  <c r="A5178" i="4" s="1"/>
  <c r="F5179" i="4"/>
  <c r="A5179" i="4" s="1"/>
  <c r="F5180" i="4"/>
  <c r="A5180" i="4" s="1"/>
  <c r="F5181" i="4"/>
  <c r="A5181" i="4" s="1"/>
  <c r="F5182" i="4"/>
  <c r="A5182" i="4" s="1"/>
  <c r="F5183" i="4"/>
  <c r="A5183" i="4" s="1"/>
  <c r="F5184" i="4"/>
  <c r="A5184" i="4" s="1"/>
  <c r="F5185" i="4"/>
  <c r="A5185" i="4" s="1"/>
  <c r="F5186" i="4"/>
  <c r="A5186" i="4" s="1"/>
  <c r="F5187" i="4"/>
  <c r="A5187" i="4" s="1"/>
  <c r="F5188" i="4"/>
  <c r="A5188" i="4" s="1"/>
  <c r="F5189" i="4"/>
  <c r="A5189" i="4" s="1"/>
  <c r="F5190" i="4"/>
  <c r="A5190" i="4" s="1"/>
  <c r="F5191" i="4"/>
  <c r="A5191" i="4" s="1"/>
  <c r="F5192" i="4"/>
  <c r="A5192" i="4" s="1"/>
  <c r="F5193" i="4"/>
  <c r="A5193" i="4" s="1"/>
  <c r="F5194" i="4"/>
  <c r="A5194" i="4" s="1"/>
  <c r="F5195" i="4"/>
  <c r="A5195" i="4" s="1"/>
  <c r="F5196" i="4"/>
  <c r="A5196" i="4" s="1"/>
  <c r="F5197" i="4"/>
  <c r="A5197" i="4" s="1"/>
  <c r="F5198" i="4"/>
  <c r="A5198" i="4" s="1"/>
  <c r="F5199" i="4"/>
  <c r="A5199" i="4" s="1"/>
  <c r="F5200" i="4"/>
  <c r="A5200" i="4" s="1"/>
  <c r="F5201" i="4"/>
  <c r="A5201" i="4" s="1"/>
  <c r="F5202" i="4"/>
  <c r="A5202" i="4" s="1"/>
  <c r="F5203" i="4"/>
  <c r="A5203" i="4" s="1"/>
  <c r="F5204" i="4"/>
  <c r="A5204" i="4" s="1"/>
  <c r="F5205" i="4"/>
  <c r="A5205" i="4" s="1"/>
  <c r="F5206" i="4"/>
  <c r="A5206" i="4" s="1"/>
  <c r="F5207" i="4"/>
  <c r="A5207" i="4" s="1"/>
  <c r="F5208" i="4"/>
  <c r="A5208" i="4" s="1"/>
  <c r="F5209" i="4"/>
  <c r="A5209" i="4" s="1"/>
  <c r="F5210" i="4"/>
  <c r="A5210" i="4" s="1"/>
  <c r="F5211" i="4"/>
  <c r="A5211" i="4" s="1"/>
  <c r="F5212" i="4"/>
  <c r="A5212" i="4" s="1"/>
  <c r="F5213" i="4"/>
  <c r="A5213" i="4" s="1"/>
  <c r="F5214" i="4"/>
  <c r="A5214" i="4" s="1"/>
  <c r="F5215" i="4"/>
  <c r="A5215" i="4" s="1"/>
  <c r="F5216" i="4"/>
  <c r="A5216" i="4" s="1"/>
  <c r="F5217" i="4"/>
  <c r="A5217" i="4" s="1"/>
  <c r="F5218" i="4"/>
  <c r="A5218" i="4" s="1"/>
  <c r="F5219" i="4"/>
  <c r="A5219" i="4" s="1"/>
  <c r="F5220" i="4"/>
  <c r="A5220" i="4" s="1"/>
  <c r="F5221" i="4"/>
  <c r="A5221" i="4" s="1"/>
  <c r="F5222" i="4"/>
  <c r="A5222" i="4" s="1"/>
  <c r="F5223" i="4"/>
  <c r="A5223" i="4" s="1"/>
  <c r="F5224" i="4"/>
  <c r="A5224" i="4" s="1"/>
  <c r="F5225" i="4"/>
  <c r="A5225" i="4" s="1"/>
  <c r="F5226" i="4"/>
  <c r="A5226" i="4" s="1"/>
  <c r="F5227" i="4"/>
  <c r="A5227" i="4" s="1"/>
  <c r="F5228" i="4"/>
  <c r="A5228" i="4" s="1"/>
  <c r="F5229" i="4"/>
  <c r="A5229" i="4" s="1"/>
  <c r="F5230" i="4"/>
  <c r="A5230" i="4" s="1"/>
  <c r="F5231" i="4"/>
  <c r="A5231" i="4" s="1"/>
  <c r="F5232" i="4"/>
  <c r="A5232" i="4" s="1"/>
  <c r="F5233" i="4"/>
  <c r="A5233" i="4" s="1"/>
  <c r="F5234" i="4"/>
  <c r="A5234" i="4" s="1"/>
  <c r="F5235" i="4"/>
  <c r="A5235" i="4" s="1"/>
  <c r="F5236" i="4"/>
  <c r="A5236" i="4" s="1"/>
  <c r="F5237" i="4"/>
  <c r="A5237" i="4" s="1"/>
  <c r="F5238" i="4"/>
  <c r="A5238" i="4" s="1"/>
  <c r="F5239" i="4"/>
  <c r="A5239" i="4" s="1"/>
  <c r="F5240" i="4"/>
  <c r="A5240" i="4" s="1"/>
  <c r="F5241" i="4"/>
  <c r="A5241" i="4" s="1"/>
  <c r="F5242" i="4"/>
  <c r="A5242" i="4" s="1"/>
  <c r="F5243" i="4"/>
  <c r="A5243" i="4" s="1"/>
  <c r="F5244" i="4"/>
  <c r="A5244" i="4" s="1"/>
  <c r="F5245" i="4"/>
  <c r="A5245" i="4" s="1"/>
  <c r="F5246" i="4"/>
  <c r="A5246" i="4" s="1"/>
  <c r="F5247" i="4"/>
  <c r="A5247" i="4" s="1"/>
  <c r="F5248" i="4"/>
  <c r="A5248" i="4" s="1"/>
  <c r="F5249" i="4"/>
  <c r="A5249" i="4" s="1"/>
  <c r="F5250" i="4"/>
  <c r="A5250" i="4" s="1"/>
  <c r="F5251" i="4"/>
  <c r="A5251" i="4" s="1"/>
  <c r="F5252" i="4"/>
  <c r="A5252" i="4" s="1"/>
  <c r="F5253" i="4"/>
  <c r="A5253" i="4" s="1"/>
  <c r="F5254" i="4"/>
  <c r="A5254" i="4" s="1"/>
  <c r="F5255" i="4"/>
  <c r="A5255" i="4" s="1"/>
  <c r="F5256" i="4"/>
  <c r="A5256" i="4" s="1"/>
  <c r="F5257" i="4"/>
  <c r="A5257" i="4" s="1"/>
  <c r="F5258" i="4"/>
  <c r="A5258" i="4" s="1"/>
  <c r="F5259" i="4"/>
  <c r="A5259" i="4" s="1"/>
  <c r="F5260" i="4"/>
  <c r="A5260" i="4" s="1"/>
  <c r="F5261" i="4"/>
  <c r="A5261" i="4" s="1"/>
  <c r="F5262" i="4"/>
  <c r="A5262" i="4" s="1"/>
  <c r="F5263" i="4"/>
  <c r="A5263" i="4" s="1"/>
  <c r="F5264" i="4"/>
  <c r="A5264" i="4" s="1"/>
  <c r="F5265" i="4"/>
  <c r="A5265" i="4" s="1"/>
  <c r="F5266" i="4"/>
  <c r="A5266" i="4" s="1"/>
  <c r="F5267" i="4"/>
  <c r="A5267" i="4" s="1"/>
  <c r="F5268" i="4"/>
  <c r="A5268" i="4" s="1"/>
  <c r="F5269" i="4"/>
  <c r="A5269" i="4" s="1"/>
  <c r="F5270" i="4"/>
  <c r="A5270" i="4" s="1"/>
  <c r="F5271" i="4"/>
  <c r="A5271" i="4" s="1"/>
  <c r="F5272" i="4"/>
  <c r="A5272" i="4" s="1"/>
  <c r="F5273" i="4"/>
  <c r="A5273" i="4" s="1"/>
  <c r="F5274" i="4"/>
  <c r="A5274" i="4" s="1"/>
  <c r="F5275" i="4"/>
  <c r="A5275" i="4" s="1"/>
  <c r="F5276" i="4"/>
  <c r="A5276" i="4" s="1"/>
  <c r="F5277" i="4"/>
  <c r="A5277" i="4" s="1"/>
  <c r="F5278" i="4"/>
  <c r="A5278" i="4" s="1"/>
  <c r="F5279" i="4"/>
  <c r="A5279" i="4" s="1"/>
  <c r="F5280" i="4"/>
  <c r="A5280" i="4" s="1"/>
  <c r="F5281" i="4"/>
  <c r="A5281" i="4" s="1"/>
  <c r="F5282" i="4"/>
  <c r="A5282" i="4" s="1"/>
  <c r="F5283" i="4"/>
  <c r="A5283" i="4" s="1"/>
  <c r="F5284" i="4"/>
  <c r="A5284" i="4" s="1"/>
  <c r="F5285" i="4"/>
  <c r="A5285" i="4" s="1"/>
  <c r="F5286" i="4"/>
  <c r="A5286" i="4" s="1"/>
  <c r="F5287" i="4"/>
  <c r="A5287" i="4" s="1"/>
  <c r="F5288" i="4"/>
  <c r="A5288" i="4" s="1"/>
  <c r="F5289" i="4"/>
  <c r="A5289" i="4" s="1"/>
  <c r="F5290" i="4"/>
  <c r="A5290" i="4" s="1"/>
  <c r="F5291" i="4"/>
  <c r="A5291" i="4" s="1"/>
  <c r="F5292" i="4"/>
  <c r="A5292" i="4" s="1"/>
  <c r="F5293" i="4"/>
  <c r="A5293" i="4" s="1"/>
  <c r="F5294" i="4"/>
  <c r="A5294" i="4" s="1"/>
  <c r="F5295" i="4"/>
  <c r="A5295" i="4" s="1"/>
  <c r="F5296" i="4"/>
  <c r="A5296" i="4" s="1"/>
  <c r="F5297" i="4"/>
  <c r="A5297" i="4" s="1"/>
  <c r="F5298" i="4"/>
  <c r="A5298" i="4" s="1"/>
  <c r="F5299" i="4"/>
  <c r="A5299" i="4" s="1"/>
  <c r="F5300" i="4"/>
  <c r="A5300" i="4" s="1"/>
  <c r="F5301" i="4"/>
  <c r="A5301" i="4" s="1"/>
  <c r="F5302" i="4"/>
  <c r="A5302" i="4" s="1"/>
  <c r="F5303" i="4"/>
  <c r="A5303" i="4" s="1"/>
  <c r="F5304" i="4"/>
  <c r="A5304" i="4" s="1"/>
  <c r="F5305" i="4"/>
  <c r="A5305" i="4" s="1"/>
  <c r="F5306" i="4"/>
  <c r="A5306" i="4" s="1"/>
  <c r="F5307" i="4"/>
  <c r="A5307" i="4" s="1"/>
  <c r="F5308" i="4"/>
  <c r="A5308" i="4" s="1"/>
  <c r="F5309" i="4"/>
  <c r="A5309" i="4" s="1"/>
  <c r="F5310" i="4"/>
  <c r="A5310" i="4" s="1"/>
  <c r="F5311" i="4"/>
  <c r="A5311" i="4" s="1"/>
  <c r="F5312" i="4"/>
  <c r="A5312" i="4" s="1"/>
  <c r="F5313" i="4"/>
  <c r="A5313" i="4" s="1"/>
  <c r="F5314" i="4"/>
  <c r="A5314" i="4" s="1"/>
  <c r="F5315" i="4"/>
  <c r="A5315" i="4" s="1"/>
  <c r="F5316" i="4"/>
  <c r="A5316" i="4" s="1"/>
  <c r="F5317" i="4"/>
  <c r="A5317" i="4" s="1"/>
  <c r="F5318" i="4"/>
  <c r="A5318" i="4" s="1"/>
  <c r="F5319" i="4"/>
  <c r="A5319" i="4" s="1"/>
  <c r="F5320" i="4"/>
  <c r="A5320" i="4" s="1"/>
  <c r="F5321" i="4"/>
  <c r="A5321" i="4" s="1"/>
  <c r="F5322" i="4"/>
  <c r="A5322" i="4" s="1"/>
  <c r="F5323" i="4"/>
  <c r="A5323" i="4" s="1"/>
  <c r="F5324" i="4"/>
  <c r="A5324" i="4" s="1"/>
  <c r="F5325" i="4"/>
  <c r="A5325" i="4" s="1"/>
  <c r="F5326" i="4"/>
  <c r="A5326" i="4" s="1"/>
  <c r="F5327" i="4"/>
  <c r="A5327" i="4" s="1"/>
  <c r="F5328" i="4"/>
  <c r="A5328" i="4" s="1"/>
  <c r="F5329" i="4"/>
  <c r="A5329" i="4" s="1"/>
  <c r="F5330" i="4"/>
  <c r="A5330" i="4" s="1"/>
  <c r="F5331" i="4"/>
  <c r="A5331" i="4" s="1"/>
  <c r="F5332" i="4"/>
  <c r="A5332" i="4" s="1"/>
  <c r="F5333" i="4"/>
  <c r="A5333" i="4" s="1"/>
  <c r="F5334" i="4"/>
  <c r="A5334" i="4" s="1"/>
  <c r="F5335" i="4"/>
  <c r="A5335" i="4" s="1"/>
  <c r="F5336" i="4"/>
  <c r="A5336" i="4" s="1"/>
  <c r="F5337" i="4"/>
  <c r="A5337" i="4" s="1"/>
  <c r="F5338" i="4"/>
  <c r="A5338" i="4" s="1"/>
  <c r="F5339" i="4"/>
  <c r="A5339" i="4" s="1"/>
  <c r="F5340" i="4"/>
  <c r="A5340" i="4" s="1"/>
  <c r="F5341" i="4"/>
  <c r="A5341" i="4" s="1"/>
  <c r="F5342" i="4"/>
  <c r="A5342" i="4" s="1"/>
  <c r="F5343" i="4"/>
  <c r="A5343" i="4" s="1"/>
  <c r="F5344" i="4"/>
  <c r="A5344" i="4" s="1"/>
  <c r="F5345" i="4"/>
  <c r="A5345" i="4" s="1"/>
  <c r="F5346" i="4"/>
  <c r="A5346" i="4" s="1"/>
  <c r="F5347" i="4"/>
  <c r="A5347" i="4" s="1"/>
  <c r="F5348" i="4"/>
  <c r="A5348" i="4" s="1"/>
  <c r="F5349" i="4"/>
  <c r="A5349" i="4" s="1"/>
  <c r="F5350" i="4"/>
  <c r="A5350" i="4" s="1"/>
  <c r="F5351" i="4"/>
  <c r="A5351" i="4" s="1"/>
  <c r="F5352" i="4"/>
  <c r="A5352" i="4" s="1"/>
  <c r="F5353" i="4"/>
  <c r="A5353" i="4" s="1"/>
  <c r="F5354" i="4"/>
  <c r="A5354" i="4" s="1"/>
  <c r="F5355" i="4"/>
  <c r="A5355" i="4" s="1"/>
  <c r="F5356" i="4"/>
  <c r="A5356" i="4" s="1"/>
  <c r="F5357" i="4"/>
  <c r="A5357" i="4" s="1"/>
  <c r="F5358" i="4"/>
  <c r="A5358" i="4" s="1"/>
  <c r="F5359" i="4"/>
  <c r="A5359" i="4" s="1"/>
  <c r="F5360" i="4"/>
  <c r="A5360" i="4" s="1"/>
  <c r="F5361" i="4"/>
  <c r="A5361" i="4" s="1"/>
  <c r="F5362" i="4"/>
  <c r="A5362" i="4" s="1"/>
  <c r="F5363" i="4"/>
  <c r="A5363" i="4" s="1"/>
  <c r="F5364" i="4"/>
  <c r="A5364" i="4" s="1"/>
  <c r="F5365" i="4"/>
  <c r="A5365" i="4" s="1"/>
  <c r="F5366" i="4"/>
  <c r="A5366" i="4" s="1"/>
  <c r="F5367" i="4"/>
  <c r="A5367" i="4" s="1"/>
  <c r="F5368" i="4"/>
  <c r="A5368" i="4" s="1"/>
  <c r="F5369" i="4"/>
  <c r="A5369" i="4" s="1"/>
  <c r="F5370" i="4"/>
  <c r="A5370" i="4" s="1"/>
  <c r="F5371" i="4"/>
  <c r="A5371" i="4" s="1"/>
  <c r="F5372" i="4"/>
  <c r="A5372" i="4" s="1"/>
  <c r="F5373" i="4"/>
  <c r="A5373" i="4" s="1"/>
  <c r="F5374" i="4"/>
  <c r="A5374" i="4" s="1"/>
  <c r="F5375" i="4"/>
  <c r="A5375" i="4" s="1"/>
  <c r="F5376" i="4"/>
  <c r="A5376" i="4" s="1"/>
  <c r="F5377" i="4"/>
  <c r="A5377" i="4" s="1"/>
  <c r="F5378" i="4"/>
  <c r="A5378" i="4" s="1"/>
  <c r="F5379" i="4"/>
  <c r="A5379" i="4" s="1"/>
  <c r="F5380" i="4"/>
  <c r="A5380" i="4" s="1"/>
  <c r="F5381" i="4"/>
  <c r="A5381" i="4" s="1"/>
  <c r="F5382" i="4"/>
  <c r="A5382" i="4" s="1"/>
  <c r="F5383" i="4"/>
  <c r="A5383" i="4" s="1"/>
  <c r="F5384" i="4"/>
  <c r="A5384" i="4" s="1"/>
  <c r="F5385" i="4"/>
  <c r="A5385" i="4" s="1"/>
  <c r="F5386" i="4"/>
  <c r="A5386" i="4" s="1"/>
  <c r="F5387" i="4"/>
  <c r="A5387" i="4" s="1"/>
  <c r="F5388" i="4"/>
  <c r="A5388" i="4" s="1"/>
  <c r="F5389" i="4"/>
  <c r="A5389" i="4" s="1"/>
  <c r="F5390" i="4"/>
  <c r="A5390" i="4" s="1"/>
  <c r="F5391" i="4"/>
  <c r="A5391" i="4" s="1"/>
  <c r="F5392" i="4"/>
  <c r="A5392" i="4" s="1"/>
  <c r="F5393" i="4"/>
  <c r="A5393" i="4" s="1"/>
  <c r="F5394" i="4"/>
  <c r="A5394" i="4" s="1"/>
  <c r="F5395" i="4"/>
  <c r="A5395" i="4" s="1"/>
  <c r="F5396" i="4"/>
  <c r="A5396" i="4" s="1"/>
  <c r="F5397" i="4"/>
  <c r="A5397" i="4" s="1"/>
  <c r="F5398" i="4"/>
  <c r="A5398" i="4" s="1"/>
  <c r="F5399" i="4"/>
  <c r="A5399" i="4" s="1"/>
  <c r="F5400" i="4"/>
  <c r="A5400" i="4" s="1"/>
  <c r="F5401" i="4"/>
  <c r="A5401" i="4" s="1"/>
  <c r="F5402" i="4"/>
  <c r="A5402" i="4" s="1"/>
  <c r="F5403" i="4"/>
  <c r="A5403" i="4" s="1"/>
  <c r="F5404" i="4"/>
  <c r="A5404" i="4" s="1"/>
  <c r="F5405" i="4"/>
  <c r="A5405" i="4" s="1"/>
  <c r="F5406" i="4"/>
  <c r="A5406" i="4" s="1"/>
  <c r="F5407" i="4"/>
  <c r="A5407" i="4" s="1"/>
  <c r="F5408" i="4"/>
  <c r="A5408" i="4" s="1"/>
  <c r="F5409" i="4"/>
  <c r="A5409" i="4" s="1"/>
  <c r="F5410" i="4"/>
  <c r="A5410" i="4" s="1"/>
  <c r="F5411" i="4"/>
  <c r="A5411" i="4" s="1"/>
  <c r="F5412" i="4"/>
  <c r="A5412" i="4" s="1"/>
  <c r="F5413" i="4"/>
  <c r="A5413" i="4" s="1"/>
  <c r="F5414" i="4"/>
  <c r="A5414" i="4" s="1"/>
  <c r="F5415" i="4"/>
  <c r="A5415" i="4" s="1"/>
  <c r="F5416" i="4"/>
  <c r="A5416" i="4" s="1"/>
  <c r="F5417" i="4"/>
  <c r="A5417" i="4" s="1"/>
  <c r="F5418" i="4"/>
  <c r="A5418" i="4" s="1"/>
  <c r="F5419" i="4"/>
  <c r="A5419" i="4" s="1"/>
  <c r="F5420" i="4"/>
  <c r="A5420" i="4" s="1"/>
  <c r="F5421" i="4"/>
  <c r="A5421" i="4" s="1"/>
  <c r="F5422" i="4"/>
  <c r="A5422" i="4" s="1"/>
  <c r="F5423" i="4"/>
  <c r="A5423" i="4" s="1"/>
  <c r="F5424" i="4"/>
  <c r="A5424" i="4" s="1"/>
  <c r="F5425" i="4"/>
  <c r="A5425" i="4" s="1"/>
  <c r="F5426" i="4"/>
  <c r="A5426" i="4" s="1"/>
  <c r="F5427" i="4"/>
  <c r="A5427" i="4" s="1"/>
  <c r="F5428" i="4"/>
  <c r="A5428" i="4" s="1"/>
  <c r="F5429" i="4"/>
  <c r="A5429" i="4" s="1"/>
  <c r="F5430" i="4"/>
  <c r="A5430" i="4" s="1"/>
  <c r="F5431" i="4"/>
  <c r="A5431" i="4" s="1"/>
  <c r="F5432" i="4"/>
  <c r="A5432" i="4" s="1"/>
  <c r="F5433" i="4"/>
  <c r="A5433" i="4" s="1"/>
  <c r="F5434" i="4"/>
  <c r="A5434" i="4" s="1"/>
  <c r="F5435" i="4"/>
  <c r="A5435" i="4" s="1"/>
  <c r="F5436" i="4"/>
  <c r="A5436" i="4" s="1"/>
  <c r="F5437" i="4"/>
  <c r="A5437" i="4" s="1"/>
  <c r="F5438" i="4"/>
  <c r="A5438" i="4" s="1"/>
  <c r="F5439" i="4"/>
  <c r="A5439" i="4" s="1"/>
  <c r="F5440" i="4"/>
  <c r="A5440" i="4" s="1"/>
  <c r="F5441" i="4"/>
  <c r="A5441" i="4" s="1"/>
  <c r="F5442" i="4"/>
  <c r="A5442" i="4" s="1"/>
  <c r="F5443" i="4"/>
  <c r="A5443" i="4" s="1"/>
  <c r="F5444" i="4"/>
  <c r="A5444" i="4" s="1"/>
  <c r="F5445" i="4"/>
  <c r="A5445" i="4" s="1"/>
  <c r="F5446" i="4"/>
  <c r="A5446" i="4" s="1"/>
  <c r="F5447" i="4"/>
  <c r="A5447" i="4" s="1"/>
  <c r="F5448" i="4"/>
  <c r="A5448" i="4" s="1"/>
  <c r="F5449" i="4"/>
  <c r="A5449" i="4" s="1"/>
  <c r="F5450" i="4"/>
  <c r="A5450" i="4" s="1"/>
  <c r="F5451" i="4"/>
  <c r="A5451" i="4" s="1"/>
  <c r="F5452" i="4"/>
  <c r="A5452" i="4" s="1"/>
  <c r="F5453" i="4"/>
  <c r="A5453" i="4" s="1"/>
  <c r="F5454" i="4"/>
  <c r="A5454" i="4" s="1"/>
  <c r="F5455" i="4"/>
  <c r="A5455" i="4" s="1"/>
  <c r="F5456" i="4"/>
  <c r="A5456" i="4" s="1"/>
  <c r="F5457" i="4"/>
  <c r="A5457" i="4" s="1"/>
  <c r="F5458" i="4"/>
  <c r="A5458" i="4" s="1"/>
  <c r="F5459" i="4"/>
  <c r="A5459" i="4" s="1"/>
  <c r="F5460" i="4"/>
  <c r="A5460" i="4" s="1"/>
  <c r="F5461" i="4"/>
  <c r="A5461" i="4" s="1"/>
  <c r="F5462" i="4"/>
  <c r="A5462" i="4" s="1"/>
  <c r="F5463" i="4"/>
  <c r="A5463" i="4" s="1"/>
  <c r="F5464" i="4"/>
  <c r="A5464" i="4" s="1"/>
  <c r="F5465" i="4"/>
  <c r="A5465" i="4" s="1"/>
  <c r="F5466" i="4"/>
  <c r="A5466" i="4" s="1"/>
  <c r="F5467" i="4"/>
  <c r="A5467" i="4" s="1"/>
  <c r="F5468" i="4"/>
  <c r="A5468" i="4" s="1"/>
  <c r="F5469" i="4"/>
  <c r="A5469" i="4" s="1"/>
  <c r="F5470" i="4"/>
  <c r="A5470" i="4" s="1"/>
  <c r="F5471" i="4"/>
  <c r="A5471" i="4" s="1"/>
  <c r="F5472" i="4"/>
  <c r="A5472" i="4" s="1"/>
  <c r="F5473" i="4"/>
  <c r="A5473" i="4" s="1"/>
  <c r="F5474" i="4"/>
  <c r="A5474" i="4" s="1"/>
  <c r="F5475" i="4"/>
  <c r="A5475" i="4" s="1"/>
  <c r="F5476" i="4"/>
  <c r="A5476" i="4" s="1"/>
  <c r="F5477" i="4"/>
  <c r="A5477" i="4" s="1"/>
  <c r="F5478" i="4"/>
  <c r="A5478" i="4" s="1"/>
  <c r="F5479" i="4"/>
  <c r="A5479" i="4" s="1"/>
  <c r="F5480" i="4"/>
  <c r="A5480" i="4" s="1"/>
  <c r="F5481" i="4"/>
  <c r="A5481" i="4" s="1"/>
  <c r="F5482" i="4"/>
  <c r="A5482" i="4" s="1"/>
  <c r="F5483" i="4"/>
  <c r="A5483" i="4" s="1"/>
  <c r="F5484" i="4"/>
  <c r="A5484" i="4" s="1"/>
  <c r="F5485" i="4"/>
  <c r="A5485" i="4" s="1"/>
  <c r="F5486" i="4"/>
  <c r="A5486" i="4" s="1"/>
  <c r="F5487" i="4"/>
  <c r="A5487" i="4" s="1"/>
  <c r="F5488" i="4"/>
  <c r="A5488" i="4" s="1"/>
  <c r="F5489" i="4"/>
  <c r="A5489" i="4" s="1"/>
  <c r="F5490" i="4"/>
  <c r="A5490" i="4" s="1"/>
  <c r="F5491" i="4"/>
  <c r="A5491" i="4" s="1"/>
  <c r="F5492" i="4"/>
  <c r="A5492" i="4" s="1"/>
  <c r="F5493" i="4"/>
  <c r="A5493" i="4" s="1"/>
  <c r="F5494" i="4"/>
  <c r="A5494" i="4" s="1"/>
  <c r="F5495" i="4"/>
  <c r="A5495" i="4" s="1"/>
  <c r="F5496" i="4"/>
  <c r="A5496" i="4" s="1"/>
  <c r="F5497" i="4"/>
  <c r="A5497" i="4" s="1"/>
  <c r="F5498" i="4"/>
  <c r="A5498" i="4" s="1"/>
  <c r="F5499" i="4"/>
  <c r="A5499" i="4" s="1"/>
  <c r="F5500" i="4"/>
  <c r="A5500" i="4" s="1"/>
  <c r="F5501" i="4"/>
  <c r="A5501" i="4" s="1"/>
  <c r="F5502" i="4"/>
  <c r="A5502" i="4" s="1"/>
  <c r="F5503" i="4"/>
  <c r="A5503" i="4" s="1"/>
  <c r="F5504" i="4"/>
  <c r="A5504" i="4" s="1"/>
  <c r="F5505" i="4"/>
  <c r="A5505" i="4" s="1"/>
  <c r="F5506" i="4"/>
  <c r="A5506" i="4" s="1"/>
  <c r="F5507" i="4"/>
  <c r="A5507" i="4" s="1"/>
  <c r="F5508" i="4"/>
  <c r="A5508" i="4" s="1"/>
  <c r="F5509" i="4"/>
  <c r="A5509" i="4" s="1"/>
  <c r="F5510" i="4"/>
  <c r="A5510" i="4" s="1"/>
  <c r="F5511" i="4"/>
  <c r="A5511" i="4" s="1"/>
  <c r="F5512" i="4"/>
  <c r="A5512" i="4" s="1"/>
  <c r="F5513" i="4"/>
  <c r="A5513" i="4" s="1"/>
  <c r="F5514" i="4"/>
  <c r="A5514" i="4" s="1"/>
  <c r="F5515" i="4"/>
  <c r="A5515" i="4" s="1"/>
  <c r="F5516" i="4"/>
  <c r="A5516" i="4" s="1"/>
  <c r="F5517" i="4"/>
  <c r="A5517" i="4" s="1"/>
  <c r="F5518" i="4"/>
  <c r="A5518" i="4" s="1"/>
  <c r="F5519" i="4"/>
  <c r="A5519" i="4" s="1"/>
  <c r="F5520" i="4"/>
  <c r="A5520" i="4" s="1"/>
  <c r="F5521" i="4"/>
  <c r="A5521" i="4" s="1"/>
  <c r="F5522" i="4"/>
  <c r="A5522" i="4" s="1"/>
  <c r="F5523" i="4"/>
  <c r="A5523" i="4" s="1"/>
  <c r="F5524" i="4"/>
  <c r="A5524" i="4" s="1"/>
  <c r="F5525" i="4"/>
  <c r="A5525" i="4" s="1"/>
  <c r="F5526" i="4"/>
  <c r="A5526" i="4" s="1"/>
  <c r="F5527" i="4"/>
  <c r="A5527" i="4" s="1"/>
  <c r="F5528" i="4"/>
  <c r="A5528" i="4" s="1"/>
  <c r="F5529" i="4"/>
  <c r="A5529" i="4" s="1"/>
  <c r="F5530" i="4"/>
  <c r="A5530" i="4" s="1"/>
  <c r="F5531" i="4"/>
  <c r="A5531" i="4" s="1"/>
  <c r="F5532" i="4"/>
  <c r="A5532" i="4" s="1"/>
  <c r="F5533" i="4"/>
  <c r="A5533" i="4" s="1"/>
  <c r="F5534" i="4"/>
  <c r="A5534" i="4" s="1"/>
  <c r="F5535" i="4"/>
  <c r="A5535" i="4" s="1"/>
  <c r="F5536" i="4"/>
  <c r="A5536" i="4" s="1"/>
  <c r="F5537" i="4"/>
  <c r="A5537" i="4" s="1"/>
  <c r="F5538" i="4"/>
  <c r="A5538" i="4" s="1"/>
  <c r="F5539" i="4"/>
  <c r="A5539" i="4" s="1"/>
  <c r="F5540" i="4"/>
  <c r="A5540" i="4" s="1"/>
  <c r="F5541" i="4"/>
  <c r="A5541" i="4" s="1"/>
  <c r="F5542" i="4"/>
  <c r="A5542" i="4" s="1"/>
  <c r="F5543" i="4"/>
  <c r="A5543" i="4" s="1"/>
  <c r="F5544" i="4"/>
  <c r="A5544" i="4" s="1"/>
  <c r="F5545" i="4"/>
  <c r="A5545" i="4" s="1"/>
  <c r="F5546" i="4"/>
  <c r="A5546" i="4" s="1"/>
  <c r="F5547" i="4"/>
  <c r="A5547" i="4" s="1"/>
  <c r="F5548" i="4"/>
  <c r="A5548" i="4" s="1"/>
  <c r="F5549" i="4"/>
  <c r="A5549" i="4" s="1"/>
  <c r="F5550" i="4"/>
  <c r="A5550" i="4" s="1"/>
  <c r="F5551" i="4"/>
  <c r="A5551" i="4" s="1"/>
  <c r="F5552" i="4"/>
  <c r="A5552" i="4" s="1"/>
  <c r="F5553" i="4"/>
  <c r="A5553" i="4" s="1"/>
  <c r="F5554" i="4"/>
  <c r="A5554" i="4" s="1"/>
  <c r="F5555" i="4"/>
  <c r="A5555" i="4" s="1"/>
  <c r="F5556" i="4"/>
  <c r="A5556" i="4" s="1"/>
  <c r="F5557" i="4"/>
  <c r="A5557" i="4" s="1"/>
  <c r="F5558" i="4"/>
  <c r="A5558" i="4" s="1"/>
  <c r="F5559" i="4"/>
  <c r="A5559" i="4" s="1"/>
  <c r="F5560" i="4"/>
  <c r="A5560" i="4" s="1"/>
  <c r="F5561" i="4"/>
  <c r="A5561" i="4" s="1"/>
  <c r="F5562" i="4"/>
  <c r="A5562" i="4" s="1"/>
  <c r="F5563" i="4"/>
  <c r="A5563" i="4" s="1"/>
  <c r="F5564" i="4"/>
  <c r="A5564" i="4" s="1"/>
  <c r="F5565" i="4"/>
  <c r="A5565" i="4" s="1"/>
  <c r="F5566" i="4"/>
  <c r="A5566" i="4" s="1"/>
  <c r="F5567" i="4"/>
  <c r="A5567" i="4" s="1"/>
  <c r="F5568" i="4"/>
  <c r="A5568" i="4" s="1"/>
  <c r="F5569" i="4"/>
  <c r="A5569" i="4" s="1"/>
  <c r="F5570" i="4"/>
  <c r="A5570" i="4" s="1"/>
  <c r="F5571" i="4"/>
  <c r="A5571" i="4" s="1"/>
  <c r="F5572" i="4"/>
  <c r="A5572" i="4" s="1"/>
  <c r="F5573" i="4"/>
  <c r="A5573" i="4" s="1"/>
  <c r="F5574" i="4"/>
  <c r="A5574" i="4" s="1"/>
  <c r="F5575" i="4"/>
  <c r="A5575" i="4" s="1"/>
  <c r="F5576" i="4"/>
  <c r="A5576" i="4" s="1"/>
  <c r="F5577" i="4"/>
  <c r="A5577" i="4" s="1"/>
  <c r="F5578" i="4"/>
  <c r="A5578" i="4" s="1"/>
  <c r="F5579" i="4"/>
  <c r="A5579" i="4" s="1"/>
  <c r="F5580" i="4"/>
  <c r="A5580" i="4" s="1"/>
  <c r="F5581" i="4"/>
  <c r="A5581" i="4" s="1"/>
  <c r="F5582" i="4"/>
  <c r="A5582" i="4" s="1"/>
  <c r="F5583" i="4"/>
  <c r="A5583" i="4" s="1"/>
  <c r="F5584" i="4"/>
  <c r="A5584" i="4" s="1"/>
  <c r="F5585" i="4"/>
  <c r="A5585" i="4" s="1"/>
  <c r="F5586" i="4"/>
  <c r="A5586" i="4" s="1"/>
  <c r="F5587" i="4"/>
  <c r="A5587" i="4" s="1"/>
  <c r="F5588" i="4"/>
  <c r="A5588" i="4" s="1"/>
  <c r="F5589" i="4"/>
  <c r="A5589" i="4" s="1"/>
  <c r="F5590" i="4"/>
  <c r="A5590" i="4" s="1"/>
  <c r="F5591" i="4"/>
  <c r="A5591" i="4" s="1"/>
  <c r="F5592" i="4"/>
  <c r="A5592" i="4" s="1"/>
  <c r="F5593" i="4"/>
  <c r="A5593" i="4" s="1"/>
  <c r="F5594" i="4"/>
  <c r="A5594" i="4" s="1"/>
  <c r="F5595" i="4"/>
  <c r="A5595" i="4" s="1"/>
  <c r="F5596" i="4"/>
  <c r="A5596" i="4" s="1"/>
  <c r="F5597" i="4"/>
  <c r="A5597" i="4" s="1"/>
  <c r="F5598" i="4"/>
  <c r="A5598" i="4" s="1"/>
  <c r="F5599" i="4"/>
  <c r="A5599" i="4" s="1"/>
  <c r="F5600" i="4"/>
  <c r="A5600" i="4" s="1"/>
  <c r="F5601" i="4"/>
  <c r="A5601" i="4" s="1"/>
  <c r="F5602" i="4"/>
  <c r="A5602" i="4" s="1"/>
  <c r="F5603" i="4"/>
  <c r="A5603" i="4" s="1"/>
  <c r="F5604" i="4"/>
  <c r="A5604" i="4" s="1"/>
  <c r="F5605" i="4"/>
  <c r="A5605" i="4" s="1"/>
  <c r="F5606" i="4"/>
  <c r="A5606" i="4" s="1"/>
  <c r="F5607" i="4"/>
  <c r="A5607" i="4" s="1"/>
  <c r="F5608" i="4"/>
  <c r="A5608" i="4" s="1"/>
  <c r="F5609" i="4"/>
  <c r="A5609" i="4" s="1"/>
  <c r="F5610" i="4"/>
  <c r="A5610" i="4" s="1"/>
  <c r="F5611" i="4"/>
  <c r="A5611" i="4" s="1"/>
  <c r="F5612" i="4"/>
  <c r="A5612" i="4" s="1"/>
  <c r="F5613" i="4"/>
  <c r="A5613" i="4" s="1"/>
  <c r="F5614" i="4"/>
  <c r="A5614" i="4" s="1"/>
  <c r="F5615" i="4"/>
  <c r="A5615" i="4" s="1"/>
  <c r="F5616" i="4"/>
  <c r="A5616" i="4" s="1"/>
  <c r="F5617" i="4"/>
  <c r="A5617" i="4" s="1"/>
  <c r="F5618" i="4"/>
  <c r="A5618" i="4" s="1"/>
  <c r="F5619" i="4"/>
  <c r="A5619" i="4" s="1"/>
  <c r="F5620" i="4"/>
  <c r="A5620" i="4" s="1"/>
  <c r="F5621" i="4"/>
  <c r="A5621" i="4" s="1"/>
  <c r="F5622" i="4"/>
  <c r="A5622" i="4" s="1"/>
  <c r="F5623" i="4"/>
  <c r="A5623" i="4" s="1"/>
  <c r="F5624" i="4"/>
  <c r="A5624" i="4" s="1"/>
  <c r="F5625" i="4"/>
  <c r="A5625" i="4" s="1"/>
  <c r="F5626" i="4"/>
  <c r="A5626" i="4" s="1"/>
  <c r="F5627" i="4"/>
  <c r="A5627" i="4" s="1"/>
  <c r="F5628" i="4"/>
  <c r="A5628" i="4" s="1"/>
  <c r="F5629" i="4"/>
  <c r="A5629" i="4" s="1"/>
  <c r="F5630" i="4"/>
  <c r="A5630" i="4" s="1"/>
  <c r="F5631" i="4"/>
  <c r="A5631" i="4" s="1"/>
  <c r="F5632" i="4"/>
  <c r="A5632" i="4" s="1"/>
  <c r="F5633" i="4"/>
  <c r="A5633" i="4" s="1"/>
  <c r="F5634" i="4"/>
  <c r="A5634" i="4" s="1"/>
  <c r="F5635" i="4"/>
  <c r="A5635" i="4" s="1"/>
  <c r="F5636" i="4"/>
  <c r="A5636" i="4" s="1"/>
  <c r="F5637" i="4"/>
  <c r="A5637" i="4" s="1"/>
  <c r="F5638" i="4"/>
  <c r="A5638" i="4" s="1"/>
  <c r="F5639" i="4"/>
  <c r="A5639" i="4" s="1"/>
  <c r="F5640" i="4"/>
  <c r="A5640" i="4" s="1"/>
  <c r="F5641" i="4"/>
  <c r="A5641" i="4" s="1"/>
  <c r="F5642" i="4"/>
  <c r="A5642" i="4" s="1"/>
  <c r="F5643" i="4"/>
  <c r="A5643" i="4" s="1"/>
  <c r="F5644" i="4"/>
  <c r="A5644" i="4" s="1"/>
  <c r="F5645" i="4"/>
  <c r="A5645" i="4" s="1"/>
  <c r="F5646" i="4"/>
  <c r="A5646" i="4" s="1"/>
  <c r="F5647" i="4"/>
  <c r="A5647" i="4" s="1"/>
  <c r="F5648" i="4"/>
  <c r="A5648" i="4" s="1"/>
  <c r="F5649" i="4"/>
  <c r="A5649" i="4" s="1"/>
  <c r="F5650" i="4"/>
  <c r="A5650" i="4" s="1"/>
  <c r="F5651" i="4"/>
  <c r="A5651" i="4" s="1"/>
  <c r="F5652" i="4"/>
  <c r="A5652" i="4" s="1"/>
  <c r="F5653" i="4"/>
  <c r="A5653" i="4" s="1"/>
  <c r="F5654" i="4"/>
  <c r="A5654" i="4" s="1"/>
  <c r="F5655" i="4"/>
  <c r="A5655" i="4" s="1"/>
  <c r="F5656" i="4"/>
  <c r="A5656" i="4" s="1"/>
  <c r="F5657" i="4"/>
  <c r="A5657" i="4" s="1"/>
  <c r="F5658" i="4"/>
  <c r="A5658" i="4" s="1"/>
  <c r="F5659" i="4"/>
  <c r="A5659" i="4" s="1"/>
  <c r="F5660" i="4"/>
  <c r="A5660" i="4" s="1"/>
  <c r="F5661" i="4"/>
  <c r="A5661" i="4" s="1"/>
  <c r="F5662" i="4"/>
  <c r="A5662" i="4" s="1"/>
  <c r="F5663" i="4"/>
  <c r="A5663" i="4" s="1"/>
  <c r="F5664" i="4"/>
  <c r="A5664" i="4" s="1"/>
  <c r="F5665" i="4"/>
  <c r="A5665" i="4" s="1"/>
  <c r="F5666" i="4"/>
  <c r="A5666" i="4" s="1"/>
  <c r="F5667" i="4"/>
  <c r="A5667" i="4" s="1"/>
  <c r="F5668" i="4"/>
  <c r="A5668" i="4" s="1"/>
  <c r="F5669" i="4"/>
  <c r="A5669" i="4" s="1"/>
  <c r="F5670" i="4"/>
  <c r="A5670" i="4" s="1"/>
  <c r="F5671" i="4"/>
  <c r="A5671" i="4" s="1"/>
  <c r="F5672" i="4"/>
  <c r="A5672" i="4" s="1"/>
  <c r="F5673" i="4"/>
  <c r="A5673" i="4" s="1"/>
  <c r="F5674" i="4"/>
  <c r="A5674" i="4" s="1"/>
  <c r="F5675" i="4"/>
  <c r="A5675" i="4" s="1"/>
  <c r="F5676" i="4"/>
  <c r="A5676" i="4" s="1"/>
  <c r="F5677" i="4"/>
  <c r="A5677" i="4" s="1"/>
  <c r="F5678" i="4"/>
  <c r="A5678" i="4" s="1"/>
  <c r="F5679" i="4"/>
  <c r="A5679" i="4" s="1"/>
  <c r="F5680" i="4"/>
  <c r="A5680" i="4" s="1"/>
  <c r="F5681" i="4"/>
  <c r="A5681" i="4" s="1"/>
  <c r="F5682" i="4"/>
  <c r="A5682" i="4" s="1"/>
  <c r="F5683" i="4"/>
  <c r="A5683" i="4" s="1"/>
  <c r="F5684" i="4"/>
  <c r="A5684" i="4" s="1"/>
  <c r="F5685" i="4"/>
  <c r="A5685" i="4" s="1"/>
  <c r="F5686" i="4"/>
  <c r="A5686" i="4" s="1"/>
  <c r="F5687" i="4"/>
  <c r="A5687" i="4" s="1"/>
  <c r="F5688" i="4"/>
  <c r="A5688" i="4" s="1"/>
  <c r="F5689" i="4"/>
  <c r="A5689" i="4" s="1"/>
  <c r="F5690" i="4"/>
  <c r="A5690" i="4" s="1"/>
  <c r="F5691" i="4"/>
  <c r="A5691" i="4" s="1"/>
  <c r="F5692" i="4"/>
  <c r="A5692" i="4" s="1"/>
  <c r="F5693" i="4"/>
  <c r="A5693" i="4" s="1"/>
  <c r="F5694" i="4"/>
  <c r="A5694" i="4" s="1"/>
  <c r="F5695" i="4"/>
  <c r="A5695" i="4" s="1"/>
  <c r="F5696" i="4"/>
  <c r="A5696" i="4" s="1"/>
  <c r="F5697" i="4"/>
  <c r="A5697" i="4" s="1"/>
  <c r="F5698" i="4"/>
  <c r="A5698" i="4" s="1"/>
  <c r="F5699" i="4"/>
  <c r="A5699" i="4" s="1"/>
  <c r="F5700" i="4"/>
  <c r="A5700" i="4" s="1"/>
  <c r="F5701" i="4"/>
  <c r="A5701" i="4" s="1"/>
  <c r="F5702" i="4"/>
  <c r="A5702" i="4" s="1"/>
  <c r="F5703" i="4"/>
  <c r="A5703" i="4" s="1"/>
  <c r="F5704" i="4"/>
  <c r="A5704" i="4" s="1"/>
  <c r="F5705" i="4"/>
  <c r="A5705" i="4" s="1"/>
  <c r="F5706" i="4"/>
  <c r="A5706" i="4" s="1"/>
  <c r="F5707" i="4"/>
  <c r="A5707" i="4" s="1"/>
  <c r="F5708" i="4"/>
  <c r="A5708" i="4" s="1"/>
  <c r="F5709" i="4"/>
  <c r="A5709" i="4" s="1"/>
  <c r="F5710" i="4"/>
  <c r="A5710" i="4" s="1"/>
  <c r="F5711" i="4"/>
  <c r="A5711" i="4" s="1"/>
  <c r="F5712" i="4"/>
  <c r="A5712" i="4" s="1"/>
  <c r="F5713" i="4"/>
  <c r="A5713" i="4" s="1"/>
  <c r="F5714" i="4"/>
  <c r="A5714" i="4" s="1"/>
  <c r="F5715" i="4"/>
  <c r="A5715" i="4" s="1"/>
  <c r="F5716" i="4"/>
  <c r="A5716" i="4" s="1"/>
  <c r="F5717" i="4"/>
  <c r="A5717" i="4" s="1"/>
  <c r="F5718" i="4"/>
  <c r="A5718" i="4" s="1"/>
  <c r="F5719" i="4"/>
  <c r="A5719" i="4" s="1"/>
  <c r="F5720" i="4"/>
  <c r="A5720" i="4" s="1"/>
  <c r="F5721" i="4"/>
  <c r="A5721" i="4" s="1"/>
  <c r="F5722" i="4"/>
  <c r="A5722" i="4" s="1"/>
  <c r="F5723" i="4"/>
  <c r="A5723" i="4" s="1"/>
  <c r="F5724" i="4"/>
  <c r="A5724" i="4" s="1"/>
  <c r="F5725" i="4"/>
  <c r="A5725" i="4" s="1"/>
  <c r="F5726" i="4"/>
  <c r="A5726" i="4" s="1"/>
  <c r="F5727" i="4"/>
  <c r="A5727" i="4" s="1"/>
  <c r="F5728" i="4"/>
  <c r="A5728" i="4" s="1"/>
  <c r="F5729" i="4"/>
  <c r="A5729" i="4" s="1"/>
  <c r="F5730" i="4"/>
  <c r="A5730" i="4" s="1"/>
  <c r="F5731" i="4"/>
  <c r="A5731" i="4" s="1"/>
  <c r="F5732" i="4"/>
  <c r="A5732" i="4" s="1"/>
  <c r="F5733" i="4"/>
  <c r="A5733" i="4" s="1"/>
  <c r="F5734" i="4"/>
  <c r="A5734" i="4" s="1"/>
  <c r="F5735" i="4"/>
  <c r="A5735" i="4" s="1"/>
  <c r="F5736" i="4"/>
  <c r="A5736" i="4" s="1"/>
  <c r="F5737" i="4"/>
  <c r="A5737" i="4" s="1"/>
  <c r="F5738" i="4"/>
  <c r="A5738" i="4" s="1"/>
  <c r="F5739" i="4"/>
  <c r="A5739" i="4" s="1"/>
  <c r="F5740" i="4"/>
  <c r="A5740" i="4" s="1"/>
  <c r="F5741" i="4"/>
  <c r="A5741" i="4" s="1"/>
  <c r="F5742" i="4"/>
  <c r="A5742" i="4" s="1"/>
  <c r="F5743" i="4"/>
  <c r="A5743" i="4" s="1"/>
  <c r="F5744" i="4"/>
  <c r="A5744" i="4" s="1"/>
  <c r="F5745" i="4"/>
  <c r="A5745" i="4" s="1"/>
  <c r="F5746" i="4"/>
  <c r="A5746" i="4" s="1"/>
  <c r="F5747" i="4"/>
  <c r="A5747" i="4" s="1"/>
  <c r="F5748" i="4"/>
  <c r="A5748" i="4" s="1"/>
  <c r="F5749" i="4"/>
  <c r="A5749" i="4" s="1"/>
  <c r="F5750" i="4"/>
  <c r="A5750" i="4" s="1"/>
  <c r="F5751" i="4"/>
  <c r="A5751" i="4" s="1"/>
  <c r="F5752" i="4"/>
  <c r="A5752" i="4" s="1"/>
  <c r="F5753" i="4"/>
  <c r="A5753" i="4" s="1"/>
  <c r="F5754" i="4"/>
  <c r="A5754" i="4" s="1"/>
  <c r="F5755" i="4"/>
  <c r="A5755" i="4" s="1"/>
  <c r="F5756" i="4"/>
  <c r="A5756" i="4" s="1"/>
  <c r="F5757" i="4"/>
  <c r="A5757" i="4" s="1"/>
  <c r="F5758" i="4"/>
  <c r="A5758" i="4" s="1"/>
  <c r="F5759" i="4"/>
  <c r="A5759" i="4" s="1"/>
  <c r="F5760" i="4"/>
  <c r="A5760" i="4" s="1"/>
  <c r="F5761" i="4"/>
  <c r="A5761" i="4" s="1"/>
  <c r="F5762" i="4"/>
  <c r="A5762" i="4" s="1"/>
  <c r="F5763" i="4"/>
  <c r="A5763" i="4" s="1"/>
  <c r="F5764" i="4"/>
  <c r="A5764" i="4" s="1"/>
  <c r="F5765" i="4"/>
  <c r="A5765" i="4" s="1"/>
  <c r="F5766" i="4"/>
  <c r="A5766" i="4" s="1"/>
  <c r="F5767" i="4"/>
  <c r="A5767" i="4" s="1"/>
  <c r="F5768" i="4"/>
  <c r="A5768" i="4" s="1"/>
  <c r="F5769" i="4"/>
  <c r="A5769" i="4" s="1"/>
  <c r="F5770" i="4"/>
  <c r="A5770" i="4" s="1"/>
  <c r="F5771" i="4"/>
  <c r="A5771" i="4" s="1"/>
  <c r="F5772" i="4"/>
  <c r="A5772" i="4" s="1"/>
  <c r="F5773" i="4"/>
  <c r="A5773" i="4" s="1"/>
  <c r="F5774" i="4"/>
  <c r="A5774" i="4" s="1"/>
  <c r="F5775" i="4"/>
  <c r="A5775" i="4" s="1"/>
  <c r="F5776" i="4"/>
  <c r="A5776" i="4" s="1"/>
  <c r="F5777" i="4"/>
  <c r="A5777" i="4" s="1"/>
  <c r="F5778" i="4"/>
  <c r="A5778" i="4" s="1"/>
  <c r="F5779" i="4"/>
  <c r="A5779" i="4" s="1"/>
  <c r="F5780" i="4"/>
  <c r="A5780" i="4" s="1"/>
  <c r="F5781" i="4"/>
  <c r="A5781" i="4" s="1"/>
  <c r="F5782" i="4"/>
  <c r="A5782" i="4" s="1"/>
  <c r="F5783" i="4"/>
  <c r="A5783" i="4" s="1"/>
  <c r="F5784" i="4"/>
  <c r="A5784" i="4" s="1"/>
  <c r="F5785" i="4"/>
  <c r="A5785" i="4" s="1"/>
  <c r="F5786" i="4"/>
  <c r="A5786" i="4" s="1"/>
  <c r="F5787" i="4"/>
  <c r="A5787" i="4" s="1"/>
  <c r="F5788" i="4"/>
  <c r="A5788" i="4" s="1"/>
  <c r="F5789" i="4"/>
  <c r="A5789" i="4" s="1"/>
  <c r="F5790" i="4"/>
  <c r="A5790" i="4" s="1"/>
  <c r="F5791" i="4"/>
  <c r="A5791" i="4" s="1"/>
  <c r="F5792" i="4"/>
  <c r="A5792" i="4" s="1"/>
  <c r="F5793" i="4"/>
  <c r="A5793" i="4" s="1"/>
  <c r="F5794" i="4"/>
  <c r="A5794" i="4" s="1"/>
  <c r="F5795" i="4"/>
  <c r="A5795" i="4" s="1"/>
  <c r="F5796" i="4"/>
  <c r="A5796" i="4" s="1"/>
  <c r="F5797" i="4"/>
  <c r="A5797" i="4" s="1"/>
  <c r="F5798" i="4"/>
  <c r="A5798" i="4" s="1"/>
  <c r="F5799" i="4"/>
  <c r="A5799" i="4" s="1"/>
  <c r="F5800" i="4"/>
  <c r="A5800" i="4" s="1"/>
  <c r="F5801" i="4"/>
  <c r="A5801" i="4" s="1"/>
  <c r="F5802" i="4"/>
  <c r="A5802" i="4" s="1"/>
  <c r="F5803" i="4"/>
  <c r="A5803" i="4" s="1"/>
  <c r="F5804" i="4"/>
  <c r="A5804" i="4" s="1"/>
  <c r="F5805" i="4"/>
  <c r="A5805" i="4" s="1"/>
  <c r="F5806" i="4"/>
  <c r="A5806" i="4" s="1"/>
  <c r="F5807" i="4"/>
  <c r="A5807" i="4" s="1"/>
  <c r="F5808" i="4"/>
  <c r="A5808" i="4" s="1"/>
  <c r="F5809" i="4"/>
  <c r="A5809" i="4" s="1"/>
  <c r="F5810" i="4"/>
  <c r="A5810" i="4" s="1"/>
  <c r="F5811" i="4"/>
  <c r="A5811" i="4" s="1"/>
  <c r="F5812" i="4"/>
  <c r="A5812" i="4" s="1"/>
  <c r="F5813" i="4"/>
  <c r="A5813" i="4" s="1"/>
  <c r="F5814" i="4"/>
  <c r="A5814" i="4" s="1"/>
  <c r="F5815" i="4"/>
  <c r="A5815" i="4" s="1"/>
  <c r="F5816" i="4"/>
  <c r="A5816" i="4" s="1"/>
  <c r="F5817" i="4"/>
  <c r="A5817" i="4" s="1"/>
  <c r="F5818" i="4"/>
  <c r="A5818" i="4" s="1"/>
  <c r="F5819" i="4"/>
  <c r="A5819" i="4" s="1"/>
  <c r="F5820" i="4"/>
  <c r="A5820" i="4" s="1"/>
  <c r="F5821" i="4"/>
  <c r="A5821" i="4" s="1"/>
  <c r="F5822" i="4"/>
  <c r="A5822" i="4" s="1"/>
  <c r="F5823" i="4"/>
  <c r="A5823" i="4" s="1"/>
  <c r="F5824" i="4"/>
  <c r="A5824" i="4" s="1"/>
  <c r="F5825" i="4"/>
  <c r="A5825" i="4" s="1"/>
  <c r="F5826" i="4"/>
  <c r="A5826" i="4" s="1"/>
  <c r="F5827" i="4"/>
  <c r="A5827" i="4" s="1"/>
  <c r="F5828" i="4"/>
  <c r="A5828" i="4" s="1"/>
  <c r="F5829" i="4"/>
  <c r="A5829" i="4" s="1"/>
  <c r="F5830" i="4"/>
  <c r="A5830" i="4" s="1"/>
  <c r="F5831" i="4"/>
  <c r="A5831" i="4" s="1"/>
  <c r="F5832" i="4"/>
  <c r="A5832" i="4" s="1"/>
  <c r="F5833" i="4"/>
  <c r="A5833" i="4" s="1"/>
  <c r="F5834" i="4"/>
  <c r="A5834" i="4" s="1"/>
  <c r="F5835" i="4"/>
  <c r="A5835" i="4" s="1"/>
  <c r="F5836" i="4"/>
  <c r="A5836" i="4" s="1"/>
  <c r="F5837" i="4"/>
  <c r="A5837" i="4" s="1"/>
  <c r="F5838" i="4"/>
  <c r="A5838" i="4" s="1"/>
  <c r="F5839" i="4"/>
  <c r="A5839" i="4" s="1"/>
  <c r="F5840" i="4"/>
  <c r="A5840" i="4" s="1"/>
  <c r="F5841" i="4"/>
  <c r="A5841" i="4" s="1"/>
  <c r="F5842" i="4"/>
  <c r="A5842" i="4" s="1"/>
  <c r="F5843" i="4"/>
  <c r="A5843" i="4" s="1"/>
  <c r="F5844" i="4"/>
  <c r="A5844" i="4" s="1"/>
  <c r="F5845" i="4"/>
  <c r="A5845" i="4" s="1"/>
  <c r="F5846" i="4"/>
  <c r="A5846" i="4" s="1"/>
  <c r="F5847" i="4"/>
  <c r="A5847" i="4" s="1"/>
  <c r="F5848" i="4"/>
  <c r="A5848" i="4" s="1"/>
  <c r="F5849" i="4"/>
  <c r="A5849" i="4" s="1"/>
  <c r="F5850" i="4"/>
  <c r="A5850" i="4" s="1"/>
  <c r="F5851" i="4"/>
  <c r="A5851" i="4" s="1"/>
  <c r="F5852" i="4"/>
  <c r="A5852" i="4" s="1"/>
  <c r="F5853" i="4"/>
  <c r="A5853" i="4" s="1"/>
  <c r="F5854" i="4"/>
  <c r="A5854" i="4" s="1"/>
  <c r="F5855" i="4"/>
  <c r="A5855" i="4" s="1"/>
  <c r="F5856" i="4"/>
  <c r="A5856" i="4" s="1"/>
  <c r="F5857" i="4"/>
  <c r="A5857" i="4" s="1"/>
  <c r="F5858" i="4"/>
  <c r="A5858" i="4" s="1"/>
  <c r="F5859" i="4"/>
  <c r="A5859" i="4" s="1"/>
  <c r="F5860" i="4"/>
  <c r="A5860" i="4" s="1"/>
  <c r="F5861" i="4"/>
  <c r="A5861" i="4" s="1"/>
  <c r="F5862" i="4"/>
  <c r="A5862" i="4" s="1"/>
  <c r="F5863" i="4"/>
  <c r="A5863" i="4" s="1"/>
  <c r="F5864" i="4"/>
  <c r="A5864" i="4" s="1"/>
  <c r="F5865" i="4"/>
  <c r="A5865" i="4" s="1"/>
  <c r="F5866" i="4"/>
  <c r="A5866" i="4" s="1"/>
  <c r="F5867" i="4"/>
  <c r="A5867" i="4" s="1"/>
  <c r="F5868" i="4"/>
  <c r="A5868" i="4" s="1"/>
  <c r="F5869" i="4"/>
  <c r="A5869" i="4" s="1"/>
  <c r="F5870" i="4"/>
  <c r="A5870" i="4" s="1"/>
  <c r="F5871" i="4"/>
  <c r="A5871" i="4" s="1"/>
  <c r="F5872" i="4"/>
  <c r="A5872" i="4" s="1"/>
  <c r="F5873" i="4"/>
  <c r="A5873" i="4" s="1"/>
  <c r="F5874" i="4"/>
  <c r="A5874" i="4" s="1"/>
  <c r="F5875" i="4"/>
  <c r="A5875" i="4" s="1"/>
  <c r="F5876" i="4"/>
  <c r="A5876" i="4" s="1"/>
  <c r="F5877" i="4"/>
  <c r="A5877" i="4" s="1"/>
  <c r="F5878" i="4"/>
  <c r="A5878" i="4" s="1"/>
  <c r="F5879" i="4"/>
  <c r="A5879" i="4" s="1"/>
  <c r="F5880" i="4"/>
  <c r="A5880" i="4" s="1"/>
  <c r="F5881" i="4"/>
  <c r="A5881" i="4" s="1"/>
  <c r="F5882" i="4"/>
  <c r="A5882" i="4" s="1"/>
  <c r="F5883" i="4"/>
  <c r="A5883" i="4" s="1"/>
  <c r="F5884" i="4"/>
  <c r="A5884" i="4" s="1"/>
  <c r="F5885" i="4"/>
  <c r="A5885" i="4" s="1"/>
  <c r="F5886" i="4"/>
  <c r="A5886" i="4" s="1"/>
  <c r="F5887" i="4"/>
  <c r="A5887" i="4" s="1"/>
  <c r="F5888" i="4"/>
  <c r="A5888" i="4" s="1"/>
  <c r="F5889" i="4"/>
  <c r="A5889" i="4" s="1"/>
  <c r="F5890" i="4"/>
  <c r="A5890" i="4" s="1"/>
  <c r="F5891" i="4"/>
  <c r="A5891" i="4" s="1"/>
  <c r="F5892" i="4"/>
  <c r="A5892" i="4" s="1"/>
  <c r="F5893" i="4"/>
  <c r="A5893" i="4" s="1"/>
  <c r="F5894" i="4"/>
  <c r="A5894" i="4" s="1"/>
  <c r="F5895" i="4"/>
  <c r="A5895" i="4" s="1"/>
  <c r="F5896" i="4"/>
  <c r="A5896" i="4" s="1"/>
  <c r="F5897" i="4"/>
  <c r="A5897" i="4" s="1"/>
  <c r="F5898" i="4"/>
  <c r="A5898" i="4" s="1"/>
  <c r="F5899" i="4"/>
  <c r="A5899" i="4" s="1"/>
  <c r="F5900" i="4"/>
  <c r="A5900" i="4" s="1"/>
  <c r="F5901" i="4"/>
  <c r="A5901" i="4" s="1"/>
  <c r="F5902" i="4"/>
  <c r="A5902" i="4" s="1"/>
  <c r="F5903" i="4"/>
  <c r="A5903" i="4" s="1"/>
  <c r="F5904" i="4"/>
  <c r="A5904" i="4" s="1"/>
  <c r="F5905" i="4"/>
  <c r="A5905" i="4" s="1"/>
  <c r="F5906" i="4"/>
  <c r="A5906" i="4" s="1"/>
  <c r="F5907" i="4"/>
  <c r="A5907" i="4" s="1"/>
  <c r="F5908" i="4"/>
  <c r="A5908" i="4" s="1"/>
  <c r="F5909" i="4"/>
  <c r="A5909" i="4" s="1"/>
  <c r="F5910" i="4"/>
  <c r="A5910" i="4" s="1"/>
  <c r="F5911" i="4"/>
  <c r="A5911" i="4" s="1"/>
  <c r="F5912" i="4"/>
  <c r="A5912" i="4" s="1"/>
  <c r="F5913" i="4"/>
  <c r="A5913" i="4" s="1"/>
  <c r="F5914" i="4"/>
  <c r="A5914" i="4" s="1"/>
  <c r="F5915" i="4"/>
  <c r="A5915" i="4" s="1"/>
  <c r="F5916" i="4"/>
  <c r="A5916" i="4" s="1"/>
  <c r="F5917" i="4"/>
  <c r="A5917" i="4" s="1"/>
  <c r="F5918" i="4"/>
  <c r="A5918" i="4" s="1"/>
  <c r="F5919" i="4"/>
  <c r="A5919" i="4" s="1"/>
  <c r="F5920" i="4"/>
  <c r="A5920" i="4" s="1"/>
  <c r="F5921" i="4"/>
  <c r="A5921" i="4" s="1"/>
  <c r="F5922" i="4"/>
  <c r="A5922" i="4" s="1"/>
  <c r="F5923" i="4"/>
  <c r="A5923" i="4" s="1"/>
  <c r="F5924" i="4"/>
  <c r="A5924" i="4" s="1"/>
  <c r="F5925" i="4"/>
  <c r="A5925" i="4" s="1"/>
  <c r="F5926" i="4"/>
  <c r="A5926" i="4" s="1"/>
  <c r="F5927" i="4"/>
  <c r="A5927" i="4" s="1"/>
  <c r="F5928" i="4"/>
  <c r="A5928" i="4" s="1"/>
  <c r="F5929" i="4"/>
  <c r="A5929" i="4" s="1"/>
  <c r="F5930" i="4"/>
  <c r="A5930" i="4" s="1"/>
  <c r="F5931" i="4"/>
  <c r="A5931" i="4" s="1"/>
  <c r="F5932" i="4"/>
  <c r="A5932" i="4" s="1"/>
  <c r="F5933" i="4"/>
  <c r="A5933" i="4" s="1"/>
  <c r="F5934" i="4"/>
  <c r="A5934" i="4" s="1"/>
  <c r="F5935" i="4"/>
  <c r="A5935" i="4" s="1"/>
  <c r="F5936" i="4"/>
  <c r="A5936" i="4" s="1"/>
  <c r="F5937" i="4"/>
  <c r="A5937" i="4" s="1"/>
  <c r="F5938" i="4"/>
  <c r="A5938" i="4" s="1"/>
  <c r="F5939" i="4"/>
  <c r="A5939" i="4" s="1"/>
  <c r="F5940" i="4"/>
  <c r="A5940" i="4" s="1"/>
  <c r="F5941" i="4"/>
  <c r="A5941" i="4" s="1"/>
  <c r="F5942" i="4"/>
  <c r="A5942" i="4" s="1"/>
  <c r="F5943" i="4"/>
  <c r="A5943" i="4" s="1"/>
  <c r="F5944" i="4"/>
  <c r="A5944" i="4" s="1"/>
  <c r="F5945" i="4"/>
  <c r="A5945" i="4" s="1"/>
  <c r="F5946" i="4"/>
  <c r="A5946" i="4" s="1"/>
  <c r="F5947" i="4"/>
  <c r="A5947" i="4" s="1"/>
  <c r="F5948" i="4"/>
  <c r="A5948" i="4" s="1"/>
  <c r="F5949" i="4"/>
  <c r="A5949" i="4" s="1"/>
  <c r="F5950" i="4"/>
  <c r="A5950" i="4" s="1"/>
  <c r="F5951" i="4"/>
  <c r="A5951" i="4" s="1"/>
  <c r="F5952" i="4"/>
  <c r="A5952" i="4" s="1"/>
  <c r="F5953" i="4"/>
  <c r="A5953" i="4" s="1"/>
  <c r="F5954" i="4"/>
  <c r="A5954" i="4" s="1"/>
  <c r="F5955" i="4"/>
  <c r="A5955" i="4" s="1"/>
  <c r="F5956" i="4"/>
  <c r="A5956" i="4" s="1"/>
  <c r="F5957" i="4"/>
  <c r="A5957" i="4" s="1"/>
  <c r="F5958" i="4"/>
  <c r="A5958" i="4" s="1"/>
  <c r="F5959" i="4"/>
  <c r="A5959" i="4" s="1"/>
  <c r="F5960" i="4"/>
  <c r="A5960" i="4" s="1"/>
  <c r="F5961" i="4"/>
  <c r="A5961" i="4" s="1"/>
  <c r="F5962" i="4"/>
  <c r="A5962" i="4" s="1"/>
  <c r="F5963" i="4"/>
  <c r="A5963" i="4" s="1"/>
  <c r="F5964" i="4"/>
  <c r="A5964" i="4" s="1"/>
  <c r="F5965" i="4"/>
  <c r="A5965" i="4" s="1"/>
  <c r="F5966" i="4"/>
  <c r="A5966" i="4" s="1"/>
  <c r="F5967" i="4"/>
  <c r="A5967" i="4" s="1"/>
  <c r="F5968" i="4"/>
  <c r="A5968" i="4" s="1"/>
  <c r="F5969" i="4"/>
  <c r="A5969" i="4" s="1"/>
  <c r="F5970" i="4"/>
  <c r="A5970" i="4" s="1"/>
  <c r="F5971" i="4"/>
  <c r="A5971" i="4" s="1"/>
  <c r="F5972" i="4"/>
  <c r="A5972" i="4" s="1"/>
  <c r="F5973" i="4"/>
  <c r="A5973" i="4" s="1"/>
  <c r="F5974" i="4"/>
  <c r="A5974" i="4" s="1"/>
  <c r="F5975" i="4"/>
  <c r="A5975" i="4" s="1"/>
  <c r="F5976" i="4"/>
  <c r="A5976" i="4" s="1"/>
  <c r="F5977" i="4"/>
  <c r="A5977" i="4" s="1"/>
  <c r="F5978" i="4"/>
  <c r="A5978" i="4" s="1"/>
  <c r="F5979" i="4"/>
  <c r="A5979" i="4" s="1"/>
  <c r="F5980" i="4"/>
  <c r="A5980" i="4" s="1"/>
  <c r="F5981" i="4"/>
  <c r="A5981" i="4" s="1"/>
  <c r="F5982" i="4"/>
  <c r="A5982" i="4" s="1"/>
  <c r="F5983" i="4"/>
  <c r="A5983" i="4" s="1"/>
  <c r="F5984" i="4"/>
  <c r="A5984" i="4" s="1"/>
  <c r="F5985" i="4"/>
  <c r="A5985" i="4" s="1"/>
  <c r="F5986" i="4"/>
  <c r="A5986" i="4" s="1"/>
  <c r="F5987" i="4"/>
  <c r="A5987" i="4" s="1"/>
  <c r="F5988" i="4"/>
  <c r="A5988" i="4" s="1"/>
  <c r="F5989" i="4"/>
  <c r="A5989" i="4" s="1"/>
  <c r="F5990" i="4"/>
  <c r="A5990" i="4" s="1"/>
  <c r="F5991" i="4"/>
  <c r="A5991" i="4" s="1"/>
  <c r="F5992" i="4"/>
  <c r="A5992" i="4" s="1"/>
  <c r="F5993" i="4"/>
  <c r="A5993" i="4" s="1"/>
  <c r="F5994" i="4"/>
  <c r="A5994" i="4" s="1"/>
  <c r="F5995" i="4"/>
  <c r="A5995" i="4" s="1"/>
  <c r="F5996" i="4"/>
  <c r="A5996" i="4" s="1"/>
  <c r="F5997" i="4"/>
  <c r="A5997" i="4" s="1"/>
  <c r="F5998" i="4"/>
  <c r="A5998" i="4" s="1"/>
  <c r="F5999" i="4"/>
  <c r="A5999" i="4" s="1"/>
  <c r="F6000" i="4"/>
  <c r="A6000" i="4" s="1"/>
  <c r="F6001" i="4"/>
  <c r="A6001" i="4" s="1"/>
  <c r="F6002" i="4"/>
  <c r="A6002" i="4" s="1"/>
  <c r="F6003" i="4"/>
  <c r="A6003" i="4" s="1"/>
  <c r="F6004" i="4"/>
  <c r="A6004" i="4" s="1"/>
  <c r="F6005" i="4"/>
  <c r="A6005" i="4" s="1"/>
  <c r="F6006" i="4"/>
  <c r="A6006" i="4" s="1"/>
  <c r="F6007" i="4"/>
  <c r="A6007" i="4" s="1"/>
  <c r="F6008" i="4"/>
  <c r="A6008" i="4" s="1"/>
  <c r="F6009" i="4"/>
  <c r="A6009" i="4" s="1"/>
  <c r="F6010" i="4"/>
  <c r="A6010" i="4" s="1"/>
  <c r="F6011" i="4"/>
  <c r="A6011" i="4" s="1"/>
  <c r="F6012" i="4"/>
  <c r="A6012" i="4" s="1"/>
  <c r="F6013" i="4"/>
  <c r="A6013" i="4" s="1"/>
  <c r="F6014" i="4"/>
  <c r="A6014" i="4" s="1"/>
  <c r="F6015" i="4"/>
  <c r="A6015" i="4" s="1"/>
  <c r="F6016" i="4"/>
  <c r="A6016" i="4" s="1"/>
  <c r="F6017" i="4"/>
  <c r="A6017" i="4" s="1"/>
  <c r="F6018" i="4"/>
  <c r="A6018" i="4" s="1"/>
  <c r="F6019" i="4"/>
  <c r="A6019" i="4" s="1"/>
  <c r="F6020" i="4"/>
  <c r="A6020" i="4" s="1"/>
  <c r="F6021" i="4"/>
  <c r="A6021" i="4" s="1"/>
  <c r="F6022" i="4"/>
  <c r="A6022" i="4" s="1"/>
  <c r="F6023" i="4"/>
  <c r="A6023" i="4" s="1"/>
  <c r="F6024" i="4"/>
  <c r="A6024" i="4" s="1"/>
  <c r="F6025" i="4"/>
  <c r="A6025" i="4" s="1"/>
  <c r="F6026" i="4"/>
  <c r="A6026" i="4" s="1"/>
  <c r="F6027" i="4"/>
  <c r="A6027" i="4" s="1"/>
  <c r="F6028" i="4"/>
  <c r="A6028" i="4" s="1"/>
  <c r="F6029" i="4"/>
  <c r="A6029" i="4" s="1"/>
  <c r="F6030" i="4"/>
  <c r="A6030" i="4" s="1"/>
  <c r="F6031" i="4"/>
  <c r="A6031" i="4" s="1"/>
  <c r="F6032" i="4"/>
  <c r="A6032" i="4" s="1"/>
  <c r="F6033" i="4"/>
  <c r="A6033" i="4" s="1"/>
  <c r="F6034" i="4"/>
  <c r="A6034" i="4" s="1"/>
  <c r="F6035" i="4"/>
  <c r="A6035" i="4" s="1"/>
  <c r="F6036" i="4"/>
  <c r="A6036" i="4" s="1"/>
  <c r="F6037" i="4"/>
  <c r="A6037" i="4" s="1"/>
  <c r="F6038" i="4"/>
  <c r="A6038" i="4" s="1"/>
  <c r="F6039" i="4"/>
  <c r="A6039" i="4" s="1"/>
  <c r="F6040" i="4"/>
  <c r="A6040" i="4" s="1"/>
  <c r="F6041" i="4"/>
  <c r="A6041" i="4" s="1"/>
  <c r="F6042" i="4"/>
  <c r="A6042" i="4" s="1"/>
  <c r="F6043" i="4"/>
  <c r="A6043" i="4" s="1"/>
  <c r="F6044" i="4"/>
  <c r="A6044" i="4" s="1"/>
  <c r="F6045" i="4"/>
  <c r="A6045" i="4" s="1"/>
  <c r="F6046" i="4"/>
  <c r="A6046" i="4" s="1"/>
  <c r="F6047" i="4"/>
  <c r="A6047" i="4" s="1"/>
  <c r="F6048" i="4"/>
  <c r="A6048" i="4" s="1"/>
  <c r="F6049" i="4"/>
  <c r="A6049" i="4" s="1"/>
  <c r="F6050" i="4"/>
  <c r="A6050" i="4" s="1"/>
  <c r="F6051" i="4"/>
  <c r="A6051" i="4" s="1"/>
  <c r="F6052" i="4"/>
  <c r="A6052" i="4" s="1"/>
  <c r="F6053" i="4"/>
  <c r="A6053" i="4" s="1"/>
  <c r="F6054" i="4"/>
  <c r="A6054" i="4" s="1"/>
  <c r="F6055" i="4"/>
  <c r="A6055" i="4" s="1"/>
  <c r="F6056" i="4"/>
  <c r="A6056" i="4" s="1"/>
  <c r="F6057" i="4"/>
  <c r="A6057" i="4" s="1"/>
  <c r="F6058" i="4"/>
  <c r="A6058" i="4" s="1"/>
  <c r="F6059" i="4"/>
  <c r="A6059" i="4" s="1"/>
  <c r="F6060" i="4"/>
  <c r="A6060" i="4" s="1"/>
  <c r="F6061" i="4"/>
  <c r="A6061" i="4" s="1"/>
  <c r="F6062" i="4"/>
  <c r="A6062" i="4" s="1"/>
  <c r="F6063" i="4"/>
  <c r="A6063" i="4" s="1"/>
  <c r="F6064" i="4"/>
  <c r="A6064" i="4" s="1"/>
  <c r="F6065" i="4"/>
  <c r="A6065" i="4" s="1"/>
  <c r="F6066" i="4"/>
  <c r="A6066" i="4" s="1"/>
  <c r="F6067" i="4"/>
  <c r="A6067" i="4" s="1"/>
  <c r="F6068" i="4"/>
  <c r="A6068" i="4" s="1"/>
  <c r="F6069" i="4"/>
  <c r="A6069" i="4" s="1"/>
  <c r="F6070" i="4"/>
  <c r="A6070" i="4" s="1"/>
  <c r="F6071" i="4"/>
  <c r="A6071" i="4" s="1"/>
  <c r="F6072" i="4"/>
  <c r="A6072" i="4" s="1"/>
  <c r="F6073" i="4"/>
  <c r="A6073" i="4" s="1"/>
  <c r="F6074" i="4"/>
  <c r="A6074" i="4" s="1"/>
  <c r="F6075" i="4"/>
  <c r="A6075" i="4" s="1"/>
  <c r="F6076" i="4"/>
  <c r="A6076" i="4" s="1"/>
  <c r="F6077" i="4"/>
  <c r="A6077" i="4" s="1"/>
  <c r="F6078" i="4"/>
  <c r="A6078" i="4" s="1"/>
  <c r="F6079" i="4"/>
  <c r="A6079" i="4" s="1"/>
  <c r="F6080" i="4"/>
  <c r="A6080" i="4" s="1"/>
  <c r="F6081" i="4"/>
  <c r="A6081" i="4" s="1"/>
  <c r="F6082" i="4"/>
  <c r="A6082" i="4" s="1"/>
  <c r="F6083" i="4"/>
  <c r="A6083" i="4" s="1"/>
  <c r="F6084" i="4"/>
  <c r="A6084" i="4" s="1"/>
  <c r="F6085" i="4"/>
  <c r="A6085" i="4" s="1"/>
  <c r="F6086" i="4"/>
  <c r="A6086" i="4" s="1"/>
  <c r="F6087" i="4"/>
  <c r="A6087" i="4" s="1"/>
  <c r="F6088" i="4"/>
  <c r="A6088" i="4" s="1"/>
  <c r="F6089" i="4"/>
  <c r="A6089" i="4" s="1"/>
  <c r="F6090" i="4"/>
  <c r="A6090" i="4" s="1"/>
  <c r="F6091" i="4"/>
  <c r="A6091" i="4" s="1"/>
  <c r="F6092" i="4"/>
  <c r="A6092" i="4" s="1"/>
  <c r="F6093" i="4"/>
  <c r="A6093" i="4" s="1"/>
  <c r="F6094" i="4"/>
  <c r="A6094" i="4" s="1"/>
  <c r="F6095" i="4"/>
  <c r="A6095" i="4" s="1"/>
  <c r="F6096" i="4"/>
  <c r="A6096" i="4" s="1"/>
  <c r="F6097" i="4"/>
  <c r="A6097" i="4" s="1"/>
  <c r="F6098" i="4"/>
  <c r="A6098" i="4" s="1"/>
  <c r="F6099" i="4"/>
  <c r="A6099" i="4" s="1"/>
  <c r="F6100" i="4"/>
  <c r="A6100" i="4" s="1"/>
  <c r="F6101" i="4"/>
  <c r="A6101" i="4" s="1"/>
  <c r="F6102" i="4"/>
  <c r="A6102" i="4" s="1"/>
  <c r="F6103" i="4"/>
  <c r="A6103" i="4" s="1"/>
  <c r="F6104" i="4"/>
  <c r="A6104" i="4" s="1"/>
  <c r="F6105" i="4"/>
  <c r="A6105" i="4" s="1"/>
  <c r="F6106" i="4"/>
  <c r="A6106" i="4" s="1"/>
  <c r="F6107" i="4"/>
  <c r="A6107" i="4" s="1"/>
  <c r="F6108" i="4"/>
  <c r="A6108" i="4" s="1"/>
  <c r="F6109" i="4"/>
  <c r="A6109" i="4" s="1"/>
  <c r="F6110" i="4"/>
  <c r="A6110" i="4" s="1"/>
  <c r="F6111" i="4"/>
  <c r="A6111" i="4" s="1"/>
  <c r="F6112" i="4"/>
  <c r="A6112" i="4" s="1"/>
  <c r="F6113" i="4"/>
  <c r="A6113" i="4" s="1"/>
  <c r="F6114" i="4"/>
  <c r="A6114" i="4" s="1"/>
  <c r="F6115" i="4"/>
  <c r="A6115" i="4" s="1"/>
  <c r="F6116" i="4"/>
  <c r="A6116" i="4" s="1"/>
  <c r="F6117" i="4"/>
  <c r="A6117" i="4" s="1"/>
  <c r="F6118" i="4"/>
  <c r="A6118" i="4" s="1"/>
  <c r="F6119" i="4"/>
  <c r="A6119" i="4" s="1"/>
  <c r="F6120" i="4"/>
  <c r="A6120" i="4" s="1"/>
  <c r="F6121" i="4"/>
  <c r="A6121" i="4" s="1"/>
  <c r="F6122" i="4"/>
  <c r="A6122" i="4" s="1"/>
  <c r="F6123" i="4"/>
  <c r="A6123" i="4" s="1"/>
  <c r="F6124" i="4"/>
  <c r="A6124" i="4" s="1"/>
  <c r="F6125" i="4"/>
  <c r="A6125" i="4" s="1"/>
  <c r="F6126" i="4"/>
  <c r="A6126" i="4" s="1"/>
  <c r="F6127" i="4"/>
  <c r="A6127" i="4" s="1"/>
  <c r="F6128" i="4"/>
  <c r="A6128" i="4" s="1"/>
  <c r="F6129" i="4"/>
  <c r="A6129" i="4" s="1"/>
  <c r="F6130" i="4"/>
  <c r="A6130" i="4" s="1"/>
  <c r="F6131" i="4"/>
  <c r="A6131" i="4" s="1"/>
  <c r="F6132" i="4"/>
  <c r="A6132" i="4" s="1"/>
  <c r="F6133" i="4"/>
  <c r="A6133" i="4" s="1"/>
  <c r="F6134" i="4"/>
  <c r="A6134" i="4" s="1"/>
  <c r="F6135" i="4"/>
  <c r="A6135" i="4" s="1"/>
  <c r="F6136" i="4"/>
  <c r="A6136" i="4" s="1"/>
  <c r="F6137" i="4"/>
  <c r="A6137" i="4" s="1"/>
  <c r="F6138" i="4"/>
  <c r="A6138" i="4" s="1"/>
  <c r="F6139" i="4"/>
  <c r="A6139" i="4" s="1"/>
  <c r="F6140" i="4"/>
  <c r="A6140" i="4" s="1"/>
  <c r="F6141" i="4"/>
  <c r="A6141" i="4" s="1"/>
  <c r="F6142" i="4"/>
  <c r="A6142" i="4" s="1"/>
  <c r="F6143" i="4"/>
  <c r="A6143" i="4" s="1"/>
  <c r="F6144" i="4"/>
  <c r="A6144" i="4" s="1"/>
  <c r="F6145" i="4"/>
  <c r="A6145" i="4" s="1"/>
  <c r="F6146" i="4"/>
  <c r="A6146" i="4" s="1"/>
  <c r="F6147" i="4"/>
  <c r="A6147" i="4" s="1"/>
  <c r="F6148" i="4"/>
  <c r="A6148" i="4" s="1"/>
  <c r="F6149" i="4"/>
  <c r="A6149" i="4" s="1"/>
  <c r="F6150" i="4"/>
  <c r="A6150" i="4" s="1"/>
  <c r="F6151" i="4"/>
  <c r="A6151" i="4" s="1"/>
  <c r="F6152" i="4"/>
  <c r="A6152" i="4" s="1"/>
  <c r="F6153" i="4"/>
  <c r="A6153" i="4" s="1"/>
  <c r="F6154" i="4"/>
  <c r="A6154" i="4" s="1"/>
  <c r="F6155" i="4"/>
  <c r="A6155" i="4" s="1"/>
  <c r="F6156" i="4"/>
  <c r="A6156" i="4" s="1"/>
  <c r="F6157" i="4"/>
  <c r="A6157" i="4" s="1"/>
  <c r="F6158" i="4"/>
  <c r="A6158" i="4" s="1"/>
  <c r="F6159" i="4"/>
  <c r="A6159" i="4" s="1"/>
  <c r="F6160" i="4"/>
  <c r="A6160" i="4" s="1"/>
  <c r="F6161" i="4"/>
  <c r="A6161" i="4" s="1"/>
  <c r="F6162" i="4"/>
  <c r="A6162" i="4" s="1"/>
  <c r="F6163" i="4"/>
  <c r="A6163" i="4" s="1"/>
  <c r="F6164" i="4"/>
  <c r="A6164" i="4" s="1"/>
  <c r="F6165" i="4"/>
  <c r="A6165" i="4" s="1"/>
  <c r="F6166" i="4"/>
  <c r="A6166" i="4" s="1"/>
  <c r="F6167" i="4"/>
  <c r="A6167" i="4" s="1"/>
  <c r="F6168" i="4"/>
  <c r="A6168" i="4" s="1"/>
  <c r="F6169" i="4"/>
  <c r="A6169" i="4" s="1"/>
  <c r="F6170" i="4"/>
  <c r="A6170" i="4" s="1"/>
  <c r="F6171" i="4"/>
  <c r="A6171" i="4" s="1"/>
  <c r="F6172" i="4"/>
  <c r="A6172" i="4" s="1"/>
  <c r="F6173" i="4"/>
  <c r="A6173" i="4" s="1"/>
  <c r="F6174" i="4"/>
  <c r="A6174" i="4" s="1"/>
  <c r="F6175" i="4"/>
  <c r="A6175" i="4" s="1"/>
  <c r="F6176" i="4"/>
  <c r="A6176" i="4" s="1"/>
  <c r="F6177" i="4"/>
  <c r="A6177" i="4" s="1"/>
  <c r="F6178" i="4"/>
  <c r="A6178" i="4" s="1"/>
  <c r="F6179" i="4"/>
  <c r="A6179" i="4" s="1"/>
  <c r="F6180" i="4"/>
  <c r="A6180" i="4" s="1"/>
  <c r="F6181" i="4"/>
  <c r="A6181" i="4" s="1"/>
  <c r="F6182" i="4"/>
  <c r="A6182" i="4" s="1"/>
  <c r="F6183" i="4"/>
  <c r="A6183" i="4" s="1"/>
  <c r="F6184" i="4"/>
  <c r="A6184" i="4" s="1"/>
  <c r="F6185" i="4"/>
  <c r="A6185" i="4" s="1"/>
  <c r="F6186" i="4"/>
  <c r="A6186" i="4" s="1"/>
  <c r="F6187" i="4"/>
  <c r="A6187" i="4" s="1"/>
  <c r="F6188" i="4"/>
  <c r="A6188" i="4" s="1"/>
  <c r="F6189" i="4"/>
  <c r="A6189" i="4" s="1"/>
  <c r="F6190" i="4"/>
  <c r="A6190" i="4" s="1"/>
  <c r="F6191" i="4"/>
  <c r="A6191" i="4" s="1"/>
  <c r="F6192" i="4"/>
  <c r="A6192" i="4" s="1"/>
  <c r="F6193" i="4"/>
  <c r="A6193" i="4" s="1"/>
  <c r="F6194" i="4"/>
  <c r="A6194" i="4" s="1"/>
  <c r="F6195" i="4"/>
  <c r="A6195" i="4" s="1"/>
  <c r="F6196" i="4"/>
  <c r="A6196" i="4" s="1"/>
  <c r="F6197" i="4"/>
  <c r="A6197" i="4" s="1"/>
  <c r="F6198" i="4"/>
  <c r="A6198" i="4" s="1"/>
  <c r="F6199" i="4"/>
  <c r="A6199" i="4" s="1"/>
  <c r="F6200" i="4"/>
  <c r="A6200" i="4" s="1"/>
  <c r="F6201" i="4"/>
  <c r="A6201" i="4" s="1"/>
  <c r="F6202" i="4"/>
  <c r="A6202" i="4" s="1"/>
  <c r="F6203" i="4"/>
  <c r="A6203" i="4" s="1"/>
  <c r="F6204" i="4"/>
  <c r="A6204" i="4" s="1"/>
  <c r="F6205" i="4"/>
  <c r="A6205" i="4" s="1"/>
  <c r="F6206" i="4"/>
  <c r="A6206" i="4" s="1"/>
  <c r="F6207" i="4"/>
  <c r="A6207" i="4" s="1"/>
  <c r="F6208" i="4"/>
  <c r="A6208" i="4" s="1"/>
  <c r="F6209" i="4"/>
  <c r="A6209" i="4" s="1"/>
  <c r="F6210" i="4"/>
  <c r="A6210" i="4" s="1"/>
  <c r="F6211" i="4"/>
  <c r="A6211" i="4" s="1"/>
  <c r="F6212" i="4"/>
  <c r="A6212" i="4" s="1"/>
  <c r="F6213" i="4"/>
  <c r="A6213" i="4" s="1"/>
  <c r="F6214" i="4"/>
  <c r="A6214" i="4" s="1"/>
  <c r="F6215" i="4"/>
  <c r="A6215" i="4" s="1"/>
  <c r="F6216" i="4"/>
  <c r="A6216" i="4" s="1"/>
  <c r="F6217" i="4"/>
  <c r="A6217" i="4" s="1"/>
  <c r="F6218" i="4"/>
  <c r="A6218" i="4" s="1"/>
  <c r="F6219" i="4"/>
  <c r="A6219" i="4" s="1"/>
  <c r="F6220" i="4"/>
  <c r="A6220" i="4" s="1"/>
  <c r="F6221" i="4"/>
  <c r="A6221" i="4" s="1"/>
  <c r="F6222" i="4"/>
  <c r="A6222" i="4" s="1"/>
  <c r="F6223" i="4"/>
  <c r="A6223" i="4" s="1"/>
  <c r="F6224" i="4"/>
  <c r="A6224" i="4" s="1"/>
  <c r="F6225" i="4"/>
  <c r="A6225" i="4" s="1"/>
  <c r="F6226" i="4"/>
  <c r="A6226" i="4" s="1"/>
  <c r="F6227" i="4"/>
  <c r="A6227" i="4" s="1"/>
  <c r="F6228" i="4"/>
  <c r="A6228" i="4" s="1"/>
  <c r="F6229" i="4"/>
  <c r="A6229" i="4" s="1"/>
  <c r="F6230" i="4"/>
  <c r="A6230" i="4" s="1"/>
  <c r="F6231" i="4"/>
  <c r="A6231" i="4" s="1"/>
  <c r="F6232" i="4"/>
  <c r="A6232" i="4" s="1"/>
  <c r="F6233" i="4"/>
  <c r="A6233" i="4" s="1"/>
  <c r="F6234" i="4"/>
  <c r="A6234" i="4" s="1"/>
  <c r="F6235" i="4"/>
  <c r="A6235" i="4" s="1"/>
  <c r="F6236" i="4"/>
  <c r="A6236" i="4" s="1"/>
  <c r="F6237" i="4"/>
  <c r="A6237" i="4" s="1"/>
  <c r="F6238" i="4"/>
  <c r="A6238" i="4" s="1"/>
  <c r="F6239" i="4"/>
  <c r="A6239" i="4" s="1"/>
  <c r="F6240" i="4"/>
  <c r="A6240" i="4" s="1"/>
  <c r="F6241" i="4"/>
  <c r="A6241" i="4" s="1"/>
  <c r="F6242" i="4"/>
  <c r="A6242" i="4" s="1"/>
  <c r="F6243" i="4"/>
  <c r="A6243" i="4" s="1"/>
  <c r="F6244" i="4"/>
  <c r="A6244" i="4" s="1"/>
  <c r="F6245" i="4"/>
  <c r="A6245" i="4" s="1"/>
  <c r="F6246" i="4"/>
  <c r="A6246" i="4" s="1"/>
  <c r="F6247" i="4"/>
  <c r="A6247" i="4" s="1"/>
  <c r="F6248" i="4"/>
  <c r="A6248" i="4" s="1"/>
  <c r="F6249" i="4"/>
  <c r="A6249" i="4" s="1"/>
  <c r="F6250" i="4"/>
  <c r="A6250" i="4" s="1"/>
  <c r="F6251" i="4"/>
  <c r="A6251" i="4" s="1"/>
  <c r="F6252" i="4"/>
  <c r="A6252" i="4" s="1"/>
  <c r="F6253" i="4"/>
  <c r="A6253" i="4" s="1"/>
  <c r="F6254" i="4"/>
  <c r="A6254" i="4" s="1"/>
  <c r="F6255" i="4"/>
  <c r="A6255" i="4" s="1"/>
  <c r="F6256" i="4"/>
  <c r="A6256" i="4" s="1"/>
  <c r="F6257" i="4"/>
  <c r="A6257" i="4" s="1"/>
  <c r="F6258" i="4"/>
  <c r="A6258" i="4" s="1"/>
  <c r="F6259" i="4"/>
  <c r="A6259" i="4" s="1"/>
  <c r="F6260" i="4"/>
  <c r="A6260" i="4" s="1"/>
  <c r="F6261" i="4"/>
  <c r="A6261" i="4" s="1"/>
  <c r="F6262" i="4"/>
  <c r="A6262" i="4" s="1"/>
  <c r="F6263" i="4"/>
  <c r="A6263" i="4" s="1"/>
  <c r="F6264" i="4"/>
  <c r="A6264" i="4" s="1"/>
  <c r="F6265" i="4"/>
  <c r="A6265" i="4" s="1"/>
  <c r="F6266" i="4"/>
  <c r="A6266" i="4" s="1"/>
  <c r="F6267" i="4"/>
  <c r="A6267" i="4" s="1"/>
  <c r="F6268" i="4"/>
  <c r="A6268" i="4" s="1"/>
  <c r="F6269" i="4"/>
  <c r="A6269" i="4" s="1"/>
  <c r="F6270" i="4"/>
  <c r="A6270" i="4" s="1"/>
  <c r="F6271" i="4"/>
  <c r="A6271" i="4" s="1"/>
  <c r="F6272" i="4"/>
  <c r="A6272" i="4" s="1"/>
  <c r="F6273" i="4"/>
  <c r="A6273" i="4" s="1"/>
  <c r="F6274" i="4"/>
  <c r="A6274" i="4" s="1"/>
  <c r="F6275" i="4"/>
  <c r="A6275" i="4" s="1"/>
  <c r="F6276" i="4"/>
  <c r="A6276" i="4" s="1"/>
  <c r="F6277" i="4"/>
  <c r="A6277" i="4" s="1"/>
  <c r="F6278" i="4"/>
  <c r="A6278" i="4" s="1"/>
  <c r="F6279" i="4"/>
  <c r="A6279" i="4" s="1"/>
  <c r="F6280" i="4"/>
  <c r="A6280" i="4" s="1"/>
  <c r="F6281" i="4"/>
  <c r="A6281" i="4" s="1"/>
  <c r="F6282" i="4"/>
  <c r="A6282" i="4" s="1"/>
  <c r="F6283" i="4"/>
  <c r="A6283" i="4" s="1"/>
  <c r="F6284" i="4"/>
  <c r="A6284" i="4" s="1"/>
  <c r="F6285" i="4"/>
  <c r="A6285" i="4" s="1"/>
  <c r="F6286" i="4"/>
  <c r="A6286" i="4" s="1"/>
  <c r="F6287" i="4"/>
  <c r="A6287" i="4" s="1"/>
  <c r="F6288" i="4"/>
  <c r="A6288" i="4" s="1"/>
  <c r="F6289" i="4"/>
  <c r="A6289" i="4" s="1"/>
  <c r="F6290" i="4"/>
  <c r="A6290" i="4" s="1"/>
  <c r="F6291" i="4"/>
  <c r="A6291" i="4" s="1"/>
  <c r="F6292" i="4"/>
  <c r="A6292" i="4" s="1"/>
  <c r="F6293" i="4"/>
  <c r="A6293" i="4" s="1"/>
  <c r="F6294" i="4"/>
  <c r="A6294" i="4" s="1"/>
  <c r="F6295" i="4"/>
  <c r="A6295" i="4" s="1"/>
  <c r="F6296" i="4"/>
  <c r="A6296" i="4" s="1"/>
  <c r="F6297" i="4"/>
  <c r="A6297" i="4" s="1"/>
  <c r="F6298" i="4"/>
  <c r="A6298" i="4" s="1"/>
  <c r="F6299" i="4"/>
  <c r="A6299" i="4" s="1"/>
  <c r="F6300" i="4"/>
  <c r="A6300" i="4" s="1"/>
  <c r="F6301" i="4"/>
  <c r="A6301" i="4" s="1"/>
  <c r="F6302" i="4"/>
  <c r="A6302" i="4" s="1"/>
  <c r="F6303" i="4"/>
  <c r="A6303" i="4" s="1"/>
  <c r="F6304" i="4"/>
  <c r="A6304" i="4" s="1"/>
  <c r="F6305" i="4"/>
  <c r="A6305" i="4" s="1"/>
  <c r="F6306" i="4"/>
  <c r="A6306" i="4" s="1"/>
  <c r="F6307" i="4"/>
  <c r="A6307" i="4" s="1"/>
  <c r="F6308" i="4"/>
  <c r="A6308" i="4" s="1"/>
  <c r="F6309" i="4"/>
  <c r="A6309" i="4" s="1"/>
  <c r="F6310" i="4"/>
  <c r="A6310" i="4" s="1"/>
  <c r="F6311" i="4"/>
  <c r="A6311" i="4" s="1"/>
  <c r="F6312" i="4"/>
  <c r="A6312" i="4" s="1"/>
  <c r="F6313" i="4"/>
  <c r="A6313" i="4" s="1"/>
  <c r="F6314" i="4"/>
  <c r="A6314" i="4" s="1"/>
  <c r="F6315" i="4"/>
  <c r="A6315" i="4" s="1"/>
  <c r="F6316" i="4"/>
  <c r="A6316" i="4" s="1"/>
  <c r="F6317" i="4"/>
  <c r="A6317" i="4" s="1"/>
  <c r="F6318" i="4"/>
  <c r="A6318" i="4" s="1"/>
  <c r="F6319" i="4"/>
  <c r="A6319" i="4" s="1"/>
  <c r="F6320" i="4"/>
  <c r="A6320" i="4" s="1"/>
  <c r="F6321" i="4"/>
  <c r="A6321" i="4" s="1"/>
  <c r="F6322" i="4"/>
  <c r="A6322" i="4" s="1"/>
  <c r="F6323" i="4"/>
  <c r="A6323" i="4" s="1"/>
  <c r="F6324" i="4"/>
  <c r="A6324" i="4" s="1"/>
  <c r="F6325" i="4"/>
  <c r="A6325" i="4" s="1"/>
  <c r="F6326" i="4"/>
  <c r="A6326" i="4" s="1"/>
  <c r="F6327" i="4"/>
  <c r="A6327" i="4" s="1"/>
  <c r="F6328" i="4"/>
  <c r="A6328" i="4" s="1"/>
  <c r="F6329" i="4"/>
  <c r="A6329" i="4" s="1"/>
  <c r="F6330" i="4"/>
  <c r="A6330" i="4" s="1"/>
  <c r="F6331" i="4"/>
  <c r="A6331" i="4" s="1"/>
  <c r="F6332" i="4"/>
  <c r="A6332" i="4" s="1"/>
  <c r="F6333" i="4"/>
  <c r="A6333" i="4" s="1"/>
  <c r="F6334" i="4"/>
  <c r="A6334" i="4" s="1"/>
  <c r="F6335" i="4"/>
  <c r="A6335" i="4" s="1"/>
  <c r="F6336" i="4"/>
  <c r="A6336" i="4" s="1"/>
  <c r="F6337" i="4"/>
  <c r="A6337" i="4" s="1"/>
  <c r="F6338" i="4"/>
  <c r="A6338" i="4" s="1"/>
  <c r="F6339" i="4"/>
  <c r="A6339" i="4" s="1"/>
  <c r="F6340" i="4"/>
  <c r="A6340" i="4" s="1"/>
  <c r="F6341" i="4"/>
  <c r="A6341" i="4" s="1"/>
  <c r="F6342" i="4"/>
  <c r="A6342" i="4" s="1"/>
  <c r="F6343" i="4"/>
  <c r="A6343" i="4" s="1"/>
  <c r="F6344" i="4"/>
  <c r="A6344" i="4" s="1"/>
  <c r="F6345" i="4"/>
  <c r="A6345" i="4" s="1"/>
  <c r="F6346" i="4"/>
  <c r="A6346" i="4" s="1"/>
  <c r="F6347" i="4"/>
  <c r="A6347" i="4" s="1"/>
  <c r="F6348" i="4"/>
  <c r="A6348" i="4" s="1"/>
  <c r="F6349" i="4"/>
  <c r="A6349" i="4" s="1"/>
  <c r="F6350" i="4"/>
  <c r="A6350" i="4" s="1"/>
  <c r="F6351" i="4"/>
  <c r="A6351" i="4" s="1"/>
  <c r="F6352" i="4"/>
  <c r="A6352" i="4" s="1"/>
  <c r="F6353" i="4"/>
  <c r="A6353" i="4" s="1"/>
  <c r="F6354" i="4"/>
  <c r="A6354" i="4" s="1"/>
  <c r="F6355" i="4"/>
  <c r="A6355" i="4" s="1"/>
  <c r="F6356" i="4"/>
  <c r="A6356" i="4" s="1"/>
  <c r="F6357" i="4"/>
  <c r="A6357" i="4" s="1"/>
  <c r="F6358" i="4"/>
  <c r="A6358" i="4" s="1"/>
  <c r="F6359" i="4"/>
  <c r="A6359" i="4" s="1"/>
  <c r="F6360" i="4"/>
  <c r="A6360" i="4" s="1"/>
  <c r="F6361" i="4"/>
  <c r="A6361" i="4" s="1"/>
  <c r="F6362" i="4"/>
  <c r="A6362" i="4" s="1"/>
  <c r="F6363" i="4"/>
  <c r="A6363" i="4" s="1"/>
  <c r="F6364" i="4"/>
  <c r="A6364" i="4" s="1"/>
  <c r="F6365" i="4"/>
  <c r="A6365" i="4" s="1"/>
  <c r="F6366" i="4"/>
  <c r="A6366" i="4" s="1"/>
  <c r="F6367" i="4"/>
  <c r="A6367" i="4" s="1"/>
  <c r="F6368" i="4"/>
  <c r="A6368" i="4" s="1"/>
  <c r="F6369" i="4"/>
  <c r="A6369" i="4" s="1"/>
  <c r="F6370" i="4"/>
  <c r="A6370" i="4" s="1"/>
  <c r="F6371" i="4"/>
  <c r="A6371" i="4" s="1"/>
  <c r="F6372" i="4"/>
  <c r="A6372" i="4" s="1"/>
  <c r="F6373" i="4"/>
  <c r="A6373" i="4" s="1"/>
  <c r="F6374" i="4"/>
  <c r="A6374" i="4" s="1"/>
  <c r="F6375" i="4"/>
  <c r="A6375" i="4" s="1"/>
  <c r="F6376" i="4"/>
  <c r="A6376" i="4" s="1"/>
  <c r="F6377" i="4"/>
  <c r="A6377" i="4" s="1"/>
  <c r="F6378" i="4"/>
  <c r="A6378" i="4" s="1"/>
  <c r="F6379" i="4"/>
  <c r="A6379" i="4" s="1"/>
  <c r="F6380" i="4"/>
  <c r="A6380" i="4" s="1"/>
  <c r="F6381" i="4"/>
  <c r="A6381" i="4" s="1"/>
  <c r="F6382" i="4"/>
  <c r="A6382" i="4" s="1"/>
  <c r="F6383" i="4"/>
  <c r="A6383" i="4" s="1"/>
  <c r="F6384" i="4"/>
  <c r="A6384" i="4" s="1"/>
  <c r="F6385" i="4"/>
  <c r="A6385" i="4" s="1"/>
  <c r="F6386" i="4"/>
  <c r="A6386" i="4" s="1"/>
  <c r="F6387" i="4"/>
  <c r="A6387" i="4" s="1"/>
  <c r="F6388" i="4"/>
  <c r="A6388" i="4" s="1"/>
  <c r="F6389" i="4"/>
  <c r="A6389" i="4" s="1"/>
  <c r="F6390" i="4"/>
  <c r="A6390" i="4" s="1"/>
  <c r="F6391" i="4"/>
  <c r="A6391" i="4" s="1"/>
  <c r="F6392" i="4"/>
  <c r="A6392" i="4" s="1"/>
  <c r="F6393" i="4"/>
  <c r="A6393" i="4" s="1"/>
  <c r="F6394" i="4"/>
  <c r="A6394" i="4" s="1"/>
  <c r="F6395" i="4"/>
  <c r="A6395" i="4" s="1"/>
  <c r="F6396" i="4"/>
  <c r="A6396" i="4" s="1"/>
  <c r="F6397" i="4"/>
  <c r="A6397" i="4" s="1"/>
  <c r="F6398" i="4"/>
  <c r="A6398" i="4" s="1"/>
  <c r="F6399" i="4"/>
  <c r="A6399" i="4" s="1"/>
  <c r="F6400" i="4"/>
  <c r="A6400" i="4" s="1"/>
  <c r="F6401" i="4"/>
  <c r="A6401" i="4" s="1"/>
  <c r="F6402" i="4"/>
  <c r="A6402" i="4" s="1"/>
  <c r="F6403" i="4"/>
  <c r="A6403" i="4" s="1"/>
  <c r="F6404" i="4"/>
  <c r="A6404" i="4" s="1"/>
  <c r="F6405" i="4"/>
  <c r="A6405" i="4" s="1"/>
  <c r="F6406" i="4"/>
  <c r="A6406" i="4" s="1"/>
  <c r="F6407" i="4"/>
  <c r="A6407" i="4" s="1"/>
  <c r="F6408" i="4"/>
  <c r="A6408" i="4" s="1"/>
  <c r="F6409" i="4"/>
  <c r="A6409" i="4" s="1"/>
  <c r="F6410" i="4"/>
  <c r="A6410" i="4" s="1"/>
  <c r="F6411" i="4"/>
  <c r="A6411" i="4" s="1"/>
  <c r="F6412" i="4"/>
  <c r="A6412" i="4" s="1"/>
  <c r="F6413" i="4"/>
  <c r="A6413" i="4" s="1"/>
  <c r="F6414" i="4"/>
  <c r="A6414" i="4" s="1"/>
  <c r="F6415" i="4"/>
  <c r="A6415" i="4" s="1"/>
  <c r="F6416" i="4"/>
  <c r="A6416" i="4" s="1"/>
  <c r="F6417" i="4"/>
  <c r="A6417" i="4" s="1"/>
  <c r="F6418" i="4"/>
  <c r="A6418" i="4" s="1"/>
  <c r="F6419" i="4"/>
  <c r="A6419" i="4" s="1"/>
  <c r="F6420" i="4"/>
  <c r="A6420" i="4" s="1"/>
  <c r="F6421" i="4"/>
  <c r="A6421" i="4" s="1"/>
  <c r="F6422" i="4"/>
  <c r="A6422" i="4" s="1"/>
  <c r="F6423" i="4"/>
  <c r="A6423" i="4" s="1"/>
  <c r="F6424" i="4"/>
  <c r="A6424" i="4" s="1"/>
  <c r="F6425" i="4"/>
  <c r="A6425" i="4" s="1"/>
  <c r="F6426" i="4"/>
  <c r="A6426" i="4" s="1"/>
  <c r="F6427" i="4"/>
  <c r="A6427" i="4" s="1"/>
  <c r="F6428" i="4"/>
  <c r="A6428" i="4" s="1"/>
  <c r="F6429" i="4"/>
  <c r="A6429" i="4" s="1"/>
  <c r="F6430" i="4"/>
  <c r="A6430" i="4" s="1"/>
  <c r="F6431" i="4"/>
  <c r="A6431" i="4" s="1"/>
  <c r="F6432" i="4"/>
  <c r="A6432" i="4" s="1"/>
  <c r="F6433" i="4"/>
  <c r="A6433" i="4" s="1"/>
  <c r="F6434" i="4"/>
  <c r="A6434" i="4" s="1"/>
  <c r="F6435" i="4"/>
  <c r="A6435" i="4" s="1"/>
  <c r="F6436" i="4"/>
  <c r="A6436" i="4" s="1"/>
  <c r="F6437" i="4"/>
  <c r="A6437" i="4" s="1"/>
  <c r="F6438" i="4"/>
  <c r="A6438" i="4" s="1"/>
  <c r="F6439" i="4"/>
  <c r="A6439" i="4" s="1"/>
  <c r="F6440" i="4"/>
  <c r="A6440" i="4" s="1"/>
  <c r="F6441" i="4"/>
  <c r="A6441" i="4" s="1"/>
  <c r="F6442" i="4"/>
  <c r="A6442" i="4" s="1"/>
  <c r="F6443" i="4"/>
  <c r="A6443" i="4" s="1"/>
  <c r="F6444" i="4"/>
  <c r="A6444" i="4" s="1"/>
  <c r="F6445" i="4"/>
  <c r="A6445" i="4" s="1"/>
  <c r="F6446" i="4"/>
  <c r="A6446" i="4" s="1"/>
  <c r="F6447" i="4"/>
  <c r="A6447" i="4" s="1"/>
  <c r="F6448" i="4"/>
  <c r="A6448" i="4" s="1"/>
  <c r="F6449" i="4"/>
  <c r="A6449" i="4" s="1"/>
  <c r="F6450" i="4"/>
  <c r="A6450" i="4" s="1"/>
  <c r="F6451" i="4"/>
  <c r="A6451" i="4" s="1"/>
  <c r="F6452" i="4"/>
  <c r="A6452" i="4" s="1"/>
  <c r="F6453" i="4"/>
  <c r="A6453" i="4" s="1"/>
  <c r="F6454" i="4"/>
  <c r="A6454" i="4" s="1"/>
  <c r="F6455" i="4"/>
  <c r="A6455" i="4" s="1"/>
  <c r="F6456" i="4"/>
  <c r="A6456" i="4" s="1"/>
  <c r="F6457" i="4"/>
  <c r="A6457" i="4" s="1"/>
  <c r="F6458" i="4"/>
  <c r="A6458" i="4" s="1"/>
  <c r="F6459" i="4"/>
  <c r="A6459" i="4" s="1"/>
  <c r="F6460" i="4"/>
  <c r="A6460" i="4" s="1"/>
  <c r="F6461" i="4"/>
  <c r="A6461" i="4" s="1"/>
  <c r="F6462" i="4"/>
  <c r="A6462" i="4" s="1"/>
  <c r="F6463" i="4"/>
  <c r="A6463" i="4" s="1"/>
  <c r="F6464" i="4"/>
  <c r="A6464" i="4" s="1"/>
  <c r="F6465" i="4"/>
  <c r="A6465" i="4" s="1"/>
  <c r="F6466" i="4"/>
  <c r="A6466" i="4" s="1"/>
  <c r="F6467" i="4"/>
  <c r="A6467" i="4" s="1"/>
  <c r="F6468" i="4"/>
  <c r="A6468" i="4" s="1"/>
  <c r="F6469" i="4"/>
  <c r="A6469" i="4" s="1"/>
  <c r="F6470" i="4"/>
  <c r="A6470" i="4" s="1"/>
  <c r="F6471" i="4"/>
  <c r="A6471" i="4" s="1"/>
  <c r="F6472" i="4"/>
  <c r="A6472" i="4" s="1"/>
  <c r="F6473" i="4"/>
  <c r="A6473" i="4" s="1"/>
  <c r="F6474" i="4"/>
  <c r="A6474" i="4" s="1"/>
  <c r="F6475" i="4"/>
  <c r="A6475" i="4" s="1"/>
  <c r="F6476" i="4"/>
  <c r="A6476" i="4" s="1"/>
  <c r="F6477" i="4"/>
  <c r="A6477" i="4" s="1"/>
  <c r="F6478" i="4"/>
  <c r="A6478" i="4" s="1"/>
  <c r="F6479" i="4"/>
  <c r="A6479" i="4" s="1"/>
  <c r="F6480" i="4"/>
  <c r="A6480" i="4" s="1"/>
  <c r="F6481" i="4"/>
  <c r="A6481" i="4" s="1"/>
  <c r="F6482" i="4"/>
  <c r="A6482" i="4" s="1"/>
  <c r="F6483" i="4"/>
  <c r="A6483" i="4" s="1"/>
  <c r="F6484" i="4"/>
  <c r="A6484" i="4" s="1"/>
  <c r="F6485" i="4"/>
  <c r="A6485" i="4" s="1"/>
  <c r="F6486" i="4"/>
  <c r="A6486" i="4" s="1"/>
  <c r="F6487" i="4"/>
  <c r="A6487" i="4" s="1"/>
  <c r="F6488" i="4"/>
  <c r="A6488" i="4" s="1"/>
  <c r="F6489" i="4"/>
  <c r="A6489" i="4" s="1"/>
  <c r="F6490" i="4"/>
  <c r="A6490" i="4" s="1"/>
  <c r="F6491" i="4"/>
  <c r="A6491" i="4" s="1"/>
  <c r="F6492" i="4"/>
  <c r="A6492" i="4" s="1"/>
  <c r="F6493" i="4"/>
  <c r="A6493" i="4" s="1"/>
  <c r="F6494" i="4"/>
  <c r="A6494" i="4" s="1"/>
  <c r="F6495" i="4"/>
  <c r="A6495" i="4" s="1"/>
  <c r="F6496" i="4"/>
  <c r="A6496" i="4" s="1"/>
  <c r="F6497" i="4"/>
  <c r="A6497" i="4" s="1"/>
  <c r="F6498" i="4"/>
  <c r="A6498" i="4" s="1"/>
  <c r="F6499" i="4"/>
  <c r="A6499" i="4" s="1"/>
  <c r="F6500" i="4"/>
  <c r="A6500" i="4" s="1"/>
  <c r="F6501" i="4"/>
  <c r="A6501" i="4" s="1"/>
  <c r="F6502" i="4"/>
  <c r="A6502" i="4" s="1"/>
  <c r="F6503" i="4"/>
  <c r="A6503" i="4" s="1"/>
  <c r="F6504" i="4"/>
  <c r="A6504" i="4" s="1"/>
  <c r="F6505" i="4"/>
  <c r="A6505" i="4" s="1"/>
  <c r="F6506" i="4"/>
  <c r="A6506" i="4" s="1"/>
  <c r="F6507" i="4"/>
  <c r="A6507" i="4" s="1"/>
  <c r="F6508" i="4"/>
  <c r="A6508" i="4" s="1"/>
  <c r="F6509" i="4"/>
  <c r="A6509" i="4" s="1"/>
  <c r="F6510" i="4"/>
  <c r="A6510" i="4" s="1"/>
  <c r="F6511" i="4"/>
  <c r="A6511" i="4" s="1"/>
  <c r="F6512" i="4"/>
  <c r="A6512" i="4" s="1"/>
  <c r="F6513" i="4"/>
  <c r="A6513" i="4" s="1"/>
  <c r="F6514" i="4"/>
  <c r="A6514" i="4" s="1"/>
  <c r="F6515" i="4"/>
  <c r="A6515" i="4" s="1"/>
  <c r="F6516" i="4"/>
  <c r="A6516" i="4" s="1"/>
  <c r="F6517" i="4"/>
  <c r="A6517" i="4" s="1"/>
  <c r="F6518" i="4"/>
  <c r="A6518" i="4" s="1"/>
  <c r="F6519" i="4"/>
  <c r="A6519" i="4" s="1"/>
  <c r="F6520" i="4"/>
  <c r="A6520" i="4" s="1"/>
  <c r="F6521" i="4"/>
  <c r="A6521" i="4" s="1"/>
  <c r="F6522" i="4"/>
  <c r="A6522" i="4" s="1"/>
  <c r="F6523" i="4"/>
  <c r="A6523" i="4" s="1"/>
  <c r="F6524" i="4"/>
  <c r="A6524" i="4" s="1"/>
  <c r="F6525" i="4"/>
  <c r="A6525" i="4" s="1"/>
  <c r="F6526" i="4"/>
  <c r="A6526" i="4" s="1"/>
  <c r="F6527" i="4"/>
  <c r="A6527" i="4" s="1"/>
  <c r="F6528" i="4"/>
  <c r="A6528" i="4" s="1"/>
  <c r="F6529" i="4"/>
  <c r="A6529" i="4" s="1"/>
  <c r="F6530" i="4"/>
  <c r="A6530" i="4" s="1"/>
  <c r="F6531" i="4"/>
  <c r="A6531" i="4" s="1"/>
  <c r="F6532" i="4"/>
  <c r="A6532" i="4" s="1"/>
  <c r="F6533" i="4"/>
  <c r="A6533" i="4" s="1"/>
  <c r="F6534" i="4"/>
  <c r="A6534" i="4" s="1"/>
  <c r="F6535" i="4"/>
  <c r="A6535" i="4" s="1"/>
  <c r="F6536" i="4"/>
  <c r="A6536" i="4" s="1"/>
  <c r="F6537" i="4"/>
  <c r="A6537" i="4" s="1"/>
  <c r="F6538" i="4"/>
  <c r="A6538" i="4" s="1"/>
  <c r="F6539" i="4"/>
  <c r="A6539" i="4" s="1"/>
  <c r="F6540" i="4"/>
  <c r="A6540" i="4" s="1"/>
  <c r="F6541" i="4"/>
  <c r="A6541" i="4" s="1"/>
  <c r="F6542" i="4"/>
  <c r="A6542" i="4" s="1"/>
  <c r="F6543" i="4"/>
  <c r="A6543" i="4" s="1"/>
  <c r="F6544" i="4"/>
  <c r="A6544" i="4" s="1"/>
  <c r="F6545" i="4"/>
  <c r="A6545" i="4" s="1"/>
  <c r="F6546" i="4"/>
  <c r="A6546" i="4" s="1"/>
  <c r="F6547" i="4"/>
  <c r="A6547" i="4" s="1"/>
  <c r="F6548" i="4"/>
  <c r="A6548" i="4" s="1"/>
  <c r="F6549" i="4"/>
  <c r="A6549" i="4" s="1"/>
  <c r="F6550" i="4"/>
  <c r="A6550" i="4" s="1"/>
  <c r="F6551" i="4"/>
  <c r="A6551" i="4" s="1"/>
  <c r="F6552" i="4"/>
  <c r="A6552" i="4" s="1"/>
  <c r="F6553" i="4"/>
  <c r="A6553" i="4" s="1"/>
  <c r="F6554" i="4"/>
  <c r="A6554" i="4" s="1"/>
  <c r="F6555" i="4"/>
  <c r="A6555" i="4" s="1"/>
  <c r="F6556" i="4"/>
  <c r="A6556" i="4" s="1"/>
  <c r="F6557" i="4"/>
  <c r="A6557" i="4" s="1"/>
  <c r="F6558" i="4"/>
  <c r="A6558" i="4" s="1"/>
  <c r="F6559" i="4"/>
  <c r="A6559" i="4" s="1"/>
  <c r="F6560" i="4"/>
  <c r="A6560" i="4" s="1"/>
  <c r="F6561" i="4"/>
  <c r="A6561" i="4" s="1"/>
  <c r="F6562" i="4"/>
  <c r="A6562" i="4" s="1"/>
  <c r="F6563" i="4"/>
  <c r="A6563" i="4" s="1"/>
  <c r="F6564" i="4"/>
  <c r="A6564" i="4" s="1"/>
  <c r="F6565" i="4"/>
  <c r="A6565" i="4" s="1"/>
  <c r="F6566" i="4"/>
  <c r="A6566" i="4" s="1"/>
  <c r="F6567" i="4"/>
  <c r="A6567" i="4" s="1"/>
  <c r="F6568" i="4"/>
  <c r="A6568" i="4" s="1"/>
  <c r="F6569" i="4"/>
  <c r="A6569" i="4" s="1"/>
  <c r="F6570" i="4"/>
  <c r="A6570" i="4" s="1"/>
  <c r="F6571" i="4"/>
  <c r="A6571" i="4" s="1"/>
  <c r="F6572" i="4"/>
  <c r="A6572" i="4" s="1"/>
  <c r="F6573" i="4"/>
  <c r="A6573" i="4" s="1"/>
  <c r="F6574" i="4"/>
  <c r="A6574" i="4" s="1"/>
  <c r="F6575" i="4"/>
  <c r="A6575" i="4" s="1"/>
  <c r="F6576" i="4"/>
  <c r="A6576" i="4" s="1"/>
  <c r="F6577" i="4"/>
  <c r="A6577" i="4" s="1"/>
  <c r="F6578" i="4"/>
  <c r="A6578" i="4" s="1"/>
  <c r="F6579" i="4"/>
  <c r="A6579" i="4" s="1"/>
  <c r="F6580" i="4"/>
  <c r="A6580" i="4" s="1"/>
  <c r="F6581" i="4"/>
  <c r="A6581" i="4" s="1"/>
  <c r="F6582" i="4"/>
  <c r="A6582" i="4" s="1"/>
  <c r="F6583" i="4"/>
  <c r="A6583" i="4" s="1"/>
  <c r="F6584" i="4"/>
  <c r="A6584" i="4" s="1"/>
  <c r="F6585" i="4"/>
  <c r="A6585" i="4" s="1"/>
  <c r="F6586" i="4"/>
  <c r="A6586" i="4" s="1"/>
  <c r="F6587" i="4"/>
  <c r="A6587" i="4" s="1"/>
  <c r="F6588" i="4"/>
  <c r="A6588" i="4" s="1"/>
  <c r="F6589" i="4"/>
  <c r="A6589" i="4" s="1"/>
  <c r="F6590" i="4"/>
  <c r="A6590" i="4" s="1"/>
  <c r="F6591" i="4"/>
  <c r="A6591" i="4" s="1"/>
  <c r="F6592" i="4"/>
  <c r="A6592" i="4" s="1"/>
  <c r="F6593" i="4"/>
  <c r="A6593" i="4" s="1"/>
  <c r="F6594" i="4"/>
  <c r="A6594" i="4" s="1"/>
  <c r="F6595" i="4"/>
  <c r="A6595" i="4" s="1"/>
  <c r="F6596" i="4"/>
  <c r="A6596" i="4" s="1"/>
  <c r="F6597" i="4"/>
  <c r="A6597" i="4" s="1"/>
  <c r="F6598" i="4"/>
  <c r="A6598" i="4" s="1"/>
  <c r="F6599" i="4"/>
  <c r="A6599" i="4" s="1"/>
  <c r="F6600" i="4"/>
  <c r="A6600" i="4" s="1"/>
  <c r="F6601" i="4"/>
  <c r="A6601" i="4" s="1"/>
  <c r="F6602" i="4"/>
  <c r="A6602" i="4" s="1"/>
  <c r="F6603" i="4"/>
  <c r="A6603" i="4" s="1"/>
  <c r="F6604" i="4"/>
  <c r="A6604" i="4" s="1"/>
  <c r="F6605" i="4"/>
  <c r="A6605" i="4" s="1"/>
  <c r="F6606" i="4"/>
  <c r="A6606" i="4" s="1"/>
  <c r="F6607" i="4"/>
  <c r="A6607" i="4" s="1"/>
  <c r="F6608" i="4"/>
  <c r="A6608" i="4" s="1"/>
  <c r="F6609" i="4"/>
  <c r="A6609" i="4" s="1"/>
  <c r="F6610" i="4"/>
  <c r="A6610" i="4" s="1"/>
  <c r="F6611" i="4"/>
  <c r="A6611" i="4" s="1"/>
  <c r="F6612" i="4"/>
  <c r="A6612" i="4" s="1"/>
  <c r="F6613" i="4"/>
  <c r="A6613" i="4" s="1"/>
  <c r="F6614" i="4"/>
  <c r="A6614" i="4" s="1"/>
  <c r="F6615" i="4"/>
  <c r="A6615" i="4" s="1"/>
  <c r="F6616" i="4"/>
  <c r="A6616" i="4" s="1"/>
  <c r="F6617" i="4"/>
  <c r="A6617" i="4" s="1"/>
  <c r="F6618" i="4"/>
  <c r="A6618" i="4" s="1"/>
  <c r="F6619" i="4"/>
  <c r="A6619" i="4" s="1"/>
  <c r="F6620" i="4"/>
  <c r="A6620" i="4" s="1"/>
  <c r="F6621" i="4"/>
  <c r="A6621" i="4" s="1"/>
  <c r="F6622" i="4"/>
  <c r="A6622" i="4" s="1"/>
  <c r="F6623" i="4"/>
  <c r="A6623" i="4" s="1"/>
  <c r="F6624" i="4"/>
  <c r="A6624" i="4" s="1"/>
  <c r="F6625" i="4"/>
  <c r="A6625" i="4" s="1"/>
  <c r="F6626" i="4"/>
  <c r="A6626" i="4" s="1"/>
  <c r="F6627" i="4"/>
  <c r="A6627" i="4" s="1"/>
  <c r="F6628" i="4"/>
  <c r="A6628" i="4" s="1"/>
  <c r="F6629" i="4"/>
  <c r="A6629" i="4" s="1"/>
  <c r="F6630" i="4"/>
  <c r="A6630" i="4" s="1"/>
  <c r="F6631" i="4"/>
  <c r="A6631" i="4" s="1"/>
  <c r="F6632" i="4"/>
  <c r="A6632" i="4" s="1"/>
  <c r="F6633" i="4"/>
  <c r="A6633" i="4" s="1"/>
  <c r="F6634" i="4"/>
  <c r="A6634" i="4" s="1"/>
  <c r="F6635" i="4"/>
  <c r="A6635" i="4" s="1"/>
  <c r="F6636" i="4"/>
  <c r="A6636" i="4" s="1"/>
  <c r="F6637" i="4"/>
  <c r="A6637" i="4" s="1"/>
  <c r="F6638" i="4"/>
  <c r="A6638" i="4" s="1"/>
  <c r="F6639" i="4"/>
  <c r="A6639" i="4" s="1"/>
  <c r="F6640" i="4"/>
  <c r="A6640" i="4" s="1"/>
  <c r="F6641" i="4"/>
  <c r="A6641" i="4" s="1"/>
  <c r="F6642" i="4"/>
  <c r="A6642" i="4" s="1"/>
  <c r="F6643" i="4"/>
  <c r="A6643" i="4" s="1"/>
  <c r="F6644" i="4"/>
  <c r="A6644" i="4" s="1"/>
  <c r="F6645" i="4"/>
  <c r="A6645" i="4" s="1"/>
  <c r="F6646" i="4"/>
  <c r="A6646" i="4" s="1"/>
  <c r="F6647" i="4"/>
  <c r="A6647" i="4" s="1"/>
  <c r="F6648" i="4"/>
  <c r="A6648" i="4" s="1"/>
  <c r="F6649" i="4"/>
  <c r="A6649" i="4" s="1"/>
  <c r="F6650" i="4"/>
  <c r="A6650" i="4" s="1"/>
  <c r="F6651" i="4"/>
  <c r="A6651" i="4" s="1"/>
  <c r="F6652" i="4"/>
  <c r="A6652" i="4" s="1"/>
  <c r="F6653" i="4"/>
  <c r="A6653" i="4" s="1"/>
  <c r="F6654" i="4"/>
  <c r="A6654" i="4" s="1"/>
  <c r="F6655" i="4"/>
  <c r="A6655" i="4" s="1"/>
  <c r="F6656" i="4"/>
  <c r="A6656" i="4" s="1"/>
  <c r="F6657" i="4"/>
  <c r="A6657" i="4" s="1"/>
  <c r="F6658" i="4"/>
  <c r="A6658" i="4" s="1"/>
  <c r="F6659" i="4"/>
  <c r="A6659" i="4" s="1"/>
  <c r="F6660" i="4"/>
  <c r="A6660" i="4" s="1"/>
  <c r="F6661" i="4"/>
  <c r="A6661" i="4" s="1"/>
  <c r="F6662" i="4"/>
  <c r="A6662" i="4" s="1"/>
  <c r="F6663" i="4"/>
  <c r="A6663" i="4" s="1"/>
  <c r="F6664" i="4"/>
  <c r="A6664" i="4" s="1"/>
  <c r="F6665" i="4"/>
  <c r="A6665" i="4" s="1"/>
  <c r="F6666" i="4"/>
  <c r="A6666" i="4" s="1"/>
  <c r="F6667" i="4"/>
  <c r="A6667" i="4" s="1"/>
  <c r="F6668" i="4"/>
  <c r="A6668" i="4" s="1"/>
  <c r="F6669" i="4"/>
  <c r="A6669" i="4" s="1"/>
  <c r="F6670" i="4"/>
  <c r="A6670" i="4" s="1"/>
  <c r="F6671" i="4"/>
  <c r="A6671" i="4" s="1"/>
  <c r="F6672" i="4"/>
  <c r="A6672" i="4" s="1"/>
  <c r="F6673" i="4"/>
  <c r="A6673" i="4" s="1"/>
  <c r="F6674" i="4"/>
  <c r="A6674" i="4" s="1"/>
  <c r="F6675" i="4"/>
  <c r="A6675" i="4" s="1"/>
  <c r="F6676" i="4"/>
  <c r="A6676" i="4" s="1"/>
  <c r="F6677" i="4"/>
  <c r="A6677" i="4" s="1"/>
  <c r="F6678" i="4"/>
  <c r="A6678" i="4" s="1"/>
  <c r="F6679" i="4"/>
  <c r="A6679" i="4" s="1"/>
  <c r="F6680" i="4"/>
  <c r="A6680" i="4" s="1"/>
  <c r="F6681" i="4"/>
  <c r="A6681" i="4" s="1"/>
  <c r="F6682" i="4"/>
  <c r="A6682" i="4" s="1"/>
  <c r="F6683" i="4"/>
  <c r="A6683" i="4" s="1"/>
  <c r="F6684" i="4"/>
  <c r="A6684" i="4" s="1"/>
  <c r="F6685" i="4"/>
  <c r="A6685" i="4" s="1"/>
  <c r="F6686" i="4"/>
  <c r="A6686" i="4" s="1"/>
  <c r="F6687" i="4"/>
  <c r="A6687" i="4" s="1"/>
  <c r="F6688" i="4"/>
  <c r="A6688" i="4" s="1"/>
  <c r="F6689" i="4"/>
  <c r="A6689" i="4" s="1"/>
  <c r="F6690" i="4"/>
  <c r="A6690" i="4" s="1"/>
  <c r="F6691" i="4"/>
  <c r="A6691" i="4" s="1"/>
  <c r="F6692" i="4"/>
  <c r="A6692" i="4" s="1"/>
  <c r="F6693" i="4"/>
  <c r="A6693" i="4" s="1"/>
  <c r="F6694" i="4"/>
  <c r="A6694" i="4" s="1"/>
  <c r="F6695" i="4"/>
  <c r="A6695" i="4" s="1"/>
  <c r="F6696" i="4"/>
  <c r="A6696" i="4" s="1"/>
  <c r="F6697" i="4"/>
  <c r="A6697" i="4" s="1"/>
  <c r="F6698" i="4"/>
  <c r="A6698" i="4" s="1"/>
  <c r="F6699" i="4"/>
  <c r="A6699" i="4" s="1"/>
  <c r="F6700" i="4"/>
  <c r="A6700" i="4" s="1"/>
  <c r="F6701" i="4"/>
  <c r="A6701" i="4" s="1"/>
  <c r="F6702" i="4"/>
  <c r="A6702" i="4" s="1"/>
  <c r="F6703" i="4"/>
  <c r="A6703" i="4" s="1"/>
  <c r="F6704" i="4"/>
  <c r="A6704" i="4" s="1"/>
  <c r="F6705" i="4"/>
  <c r="A6705" i="4" s="1"/>
  <c r="F6706" i="4"/>
  <c r="A6706" i="4" s="1"/>
  <c r="F6707" i="4"/>
  <c r="A6707" i="4" s="1"/>
  <c r="F6708" i="4"/>
  <c r="A6708" i="4" s="1"/>
  <c r="F6709" i="4"/>
  <c r="A6709" i="4" s="1"/>
  <c r="F6710" i="4"/>
  <c r="A6710" i="4" s="1"/>
  <c r="F6711" i="4"/>
  <c r="A6711" i="4" s="1"/>
  <c r="F6712" i="4"/>
  <c r="A6712" i="4" s="1"/>
  <c r="F6713" i="4"/>
  <c r="A6713" i="4" s="1"/>
  <c r="F6714" i="4"/>
  <c r="A6714" i="4" s="1"/>
  <c r="F6715" i="4"/>
  <c r="A6715" i="4" s="1"/>
  <c r="F6716" i="4"/>
  <c r="A6716" i="4" s="1"/>
  <c r="F6717" i="4"/>
  <c r="A6717" i="4" s="1"/>
  <c r="F6718" i="4"/>
  <c r="A6718" i="4" s="1"/>
  <c r="F6719" i="4"/>
  <c r="A6719" i="4" s="1"/>
  <c r="F6720" i="4"/>
  <c r="A6720" i="4" s="1"/>
  <c r="F6721" i="4"/>
  <c r="A6721" i="4" s="1"/>
  <c r="F6722" i="4"/>
  <c r="A6722" i="4" s="1"/>
  <c r="F6723" i="4"/>
  <c r="A6723" i="4" s="1"/>
  <c r="F6724" i="4"/>
  <c r="A6724" i="4" s="1"/>
  <c r="F6725" i="4"/>
  <c r="A6725" i="4" s="1"/>
  <c r="F6726" i="4"/>
  <c r="A6726" i="4" s="1"/>
  <c r="F6727" i="4"/>
  <c r="A6727" i="4" s="1"/>
  <c r="F6728" i="4"/>
  <c r="A6728" i="4" s="1"/>
  <c r="F6729" i="4"/>
  <c r="A6729" i="4" s="1"/>
  <c r="F6730" i="4"/>
  <c r="A6730" i="4" s="1"/>
  <c r="F6731" i="4"/>
  <c r="A6731" i="4" s="1"/>
  <c r="F6732" i="4"/>
  <c r="A6732" i="4" s="1"/>
  <c r="F6733" i="4"/>
  <c r="A6733" i="4" s="1"/>
  <c r="F6734" i="4"/>
  <c r="A6734" i="4" s="1"/>
  <c r="F6735" i="4"/>
  <c r="A6735" i="4" s="1"/>
  <c r="F6736" i="4"/>
  <c r="A6736" i="4" s="1"/>
  <c r="F6737" i="4"/>
  <c r="A6737" i="4" s="1"/>
  <c r="F6738" i="4"/>
  <c r="A6738" i="4" s="1"/>
  <c r="F6739" i="4"/>
  <c r="A6739" i="4" s="1"/>
  <c r="F6740" i="4"/>
  <c r="A6740" i="4" s="1"/>
  <c r="F6741" i="4"/>
  <c r="A6741" i="4" s="1"/>
  <c r="F6742" i="4"/>
  <c r="A6742" i="4" s="1"/>
  <c r="F6743" i="4"/>
  <c r="A6743" i="4" s="1"/>
  <c r="F6744" i="4"/>
  <c r="A6744" i="4" s="1"/>
  <c r="F6745" i="4"/>
  <c r="A6745" i="4" s="1"/>
  <c r="F6746" i="4"/>
  <c r="A6746" i="4" s="1"/>
  <c r="F6747" i="4"/>
  <c r="A6747" i="4" s="1"/>
  <c r="F6748" i="4"/>
  <c r="A6748" i="4" s="1"/>
  <c r="F6749" i="4"/>
  <c r="A6749" i="4" s="1"/>
  <c r="F6750" i="4"/>
  <c r="A6750" i="4" s="1"/>
  <c r="F6751" i="4"/>
  <c r="A6751" i="4" s="1"/>
  <c r="F6752" i="4"/>
  <c r="A6752" i="4" s="1"/>
  <c r="F6753" i="4"/>
  <c r="A6753" i="4" s="1"/>
  <c r="F6754" i="4"/>
  <c r="A6754" i="4" s="1"/>
  <c r="F6755" i="4"/>
  <c r="A6755" i="4" s="1"/>
  <c r="F6756" i="4"/>
  <c r="A6756" i="4" s="1"/>
  <c r="F6757" i="4"/>
  <c r="A6757" i="4" s="1"/>
  <c r="F6758" i="4"/>
  <c r="A6758" i="4" s="1"/>
  <c r="F6759" i="4"/>
  <c r="A6759" i="4" s="1"/>
  <c r="F6760" i="4"/>
  <c r="A6760" i="4" s="1"/>
  <c r="F6761" i="4"/>
  <c r="A6761" i="4" s="1"/>
  <c r="F6762" i="4"/>
  <c r="A6762" i="4" s="1"/>
  <c r="F6763" i="4"/>
  <c r="A6763" i="4" s="1"/>
  <c r="F6764" i="4"/>
  <c r="A6764" i="4" s="1"/>
  <c r="F6765" i="4"/>
  <c r="A6765" i="4" s="1"/>
  <c r="F6766" i="4"/>
  <c r="A6766" i="4" s="1"/>
  <c r="F6767" i="4"/>
  <c r="A6767" i="4" s="1"/>
  <c r="F6768" i="4"/>
  <c r="A6768" i="4" s="1"/>
  <c r="F6769" i="4"/>
  <c r="A6769" i="4" s="1"/>
  <c r="F6770" i="4"/>
  <c r="A6770" i="4" s="1"/>
  <c r="F6771" i="4"/>
  <c r="A6771" i="4" s="1"/>
  <c r="F6772" i="4"/>
  <c r="A6772" i="4" s="1"/>
  <c r="F6773" i="4"/>
  <c r="A6773" i="4" s="1"/>
  <c r="F6774" i="4"/>
  <c r="A6774" i="4" s="1"/>
  <c r="F6775" i="4"/>
  <c r="A6775" i="4" s="1"/>
  <c r="F6776" i="4"/>
  <c r="A6776" i="4" s="1"/>
  <c r="F6777" i="4"/>
  <c r="A6777" i="4" s="1"/>
  <c r="F6778" i="4"/>
  <c r="A6778" i="4" s="1"/>
  <c r="F6779" i="4"/>
  <c r="A6779" i="4" s="1"/>
  <c r="F6780" i="4"/>
  <c r="A6780" i="4" s="1"/>
  <c r="F6781" i="4"/>
  <c r="A6781" i="4" s="1"/>
  <c r="F6782" i="4"/>
  <c r="A6782" i="4" s="1"/>
  <c r="F6783" i="4"/>
  <c r="A6783" i="4" s="1"/>
  <c r="F6784" i="4"/>
  <c r="A6784" i="4" s="1"/>
  <c r="F6785" i="4"/>
  <c r="A6785" i="4" s="1"/>
  <c r="F6786" i="4"/>
  <c r="A6786" i="4" s="1"/>
  <c r="F6787" i="4"/>
  <c r="A6787" i="4" s="1"/>
  <c r="F6788" i="4"/>
  <c r="A6788" i="4" s="1"/>
  <c r="F6789" i="4"/>
  <c r="A6789" i="4" s="1"/>
  <c r="F6790" i="4"/>
  <c r="A6790" i="4" s="1"/>
  <c r="F6791" i="4"/>
  <c r="A6791" i="4" s="1"/>
  <c r="F6792" i="4"/>
  <c r="A6792" i="4" s="1"/>
  <c r="F6793" i="4"/>
  <c r="A6793" i="4" s="1"/>
  <c r="F6794" i="4"/>
  <c r="A6794" i="4" s="1"/>
  <c r="F6795" i="4"/>
  <c r="A6795" i="4" s="1"/>
  <c r="F6796" i="4"/>
  <c r="A6796" i="4" s="1"/>
  <c r="F6797" i="4"/>
  <c r="A6797" i="4" s="1"/>
  <c r="F6798" i="4"/>
  <c r="A6798" i="4" s="1"/>
  <c r="F6799" i="4"/>
  <c r="A6799" i="4" s="1"/>
  <c r="F6800" i="4"/>
  <c r="A6800" i="4" s="1"/>
  <c r="F6801" i="4"/>
  <c r="A6801" i="4" s="1"/>
  <c r="F6802" i="4"/>
  <c r="A6802" i="4" s="1"/>
  <c r="F6803" i="4"/>
  <c r="A6803" i="4" s="1"/>
  <c r="F6804" i="4"/>
  <c r="A6804" i="4" s="1"/>
  <c r="F6805" i="4"/>
  <c r="A6805" i="4" s="1"/>
  <c r="F6806" i="4"/>
  <c r="A6806" i="4" s="1"/>
  <c r="F6807" i="4"/>
  <c r="A6807" i="4" s="1"/>
  <c r="F6808" i="4"/>
  <c r="A6808" i="4" s="1"/>
  <c r="F6809" i="4"/>
  <c r="A6809" i="4" s="1"/>
  <c r="F6810" i="4"/>
  <c r="A6810" i="4" s="1"/>
  <c r="F6811" i="4"/>
  <c r="A6811" i="4" s="1"/>
  <c r="F6812" i="4"/>
  <c r="A6812" i="4" s="1"/>
  <c r="F6813" i="4"/>
  <c r="A6813" i="4" s="1"/>
  <c r="F6814" i="4"/>
  <c r="A6814" i="4" s="1"/>
  <c r="F6815" i="4"/>
  <c r="A6815" i="4" s="1"/>
  <c r="F6816" i="4"/>
  <c r="A6816" i="4" s="1"/>
  <c r="F6817" i="4"/>
  <c r="A6817" i="4" s="1"/>
  <c r="F6818" i="4"/>
  <c r="A6818" i="4" s="1"/>
  <c r="F6819" i="4"/>
  <c r="A6819" i="4" s="1"/>
  <c r="F6820" i="4"/>
  <c r="A6820" i="4" s="1"/>
  <c r="F6821" i="4"/>
  <c r="A6821" i="4" s="1"/>
  <c r="F6822" i="4"/>
  <c r="A6822" i="4" s="1"/>
  <c r="F6823" i="4"/>
  <c r="A6823" i="4" s="1"/>
  <c r="F6824" i="4"/>
  <c r="A6824" i="4" s="1"/>
  <c r="F6825" i="4"/>
  <c r="A6825" i="4" s="1"/>
  <c r="F6826" i="4"/>
  <c r="A6826" i="4" s="1"/>
  <c r="F6827" i="4"/>
  <c r="A6827" i="4" s="1"/>
  <c r="F6828" i="4"/>
  <c r="A6828" i="4" s="1"/>
  <c r="F6829" i="4"/>
  <c r="A6829" i="4" s="1"/>
  <c r="F6830" i="4"/>
  <c r="A6830" i="4" s="1"/>
  <c r="F6831" i="4"/>
  <c r="A6831" i="4" s="1"/>
  <c r="F6832" i="4"/>
  <c r="A6832" i="4" s="1"/>
  <c r="F6833" i="4"/>
  <c r="A6833" i="4" s="1"/>
  <c r="F6834" i="4"/>
  <c r="A6834" i="4" s="1"/>
  <c r="F6835" i="4"/>
  <c r="A6835" i="4" s="1"/>
  <c r="F6836" i="4"/>
  <c r="A6836" i="4" s="1"/>
  <c r="F6837" i="4"/>
  <c r="A6837" i="4" s="1"/>
  <c r="F6838" i="4"/>
  <c r="A6838" i="4" s="1"/>
  <c r="F6839" i="4"/>
  <c r="A6839" i="4" s="1"/>
  <c r="F6840" i="4"/>
  <c r="A6840" i="4" s="1"/>
  <c r="F6841" i="4"/>
  <c r="A6841" i="4" s="1"/>
  <c r="F6842" i="4"/>
  <c r="A6842" i="4" s="1"/>
  <c r="F6843" i="4"/>
  <c r="A6843" i="4" s="1"/>
  <c r="F6844" i="4"/>
  <c r="A6844" i="4" s="1"/>
  <c r="F6845" i="4"/>
  <c r="A6845" i="4" s="1"/>
  <c r="F6846" i="4"/>
  <c r="A6846" i="4" s="1"/>
  <c r="F6847" i="4"/>
  <c r="A6847" i="4" s="1"/>
  <c r="F6848" i="4"/>
  <c r="A6848" i="4" s="1"/>
  <c r="F6849" i="4"/>
  <c r="A6849" i="4" s="1"/>
  <c r="F6850" i="4"/>
  <c r="A6850" i="4" s="1"/>
  <c r="F6851" i="4"/>
  <c r="A6851" i="4" s="1"/>
  <c r="F6852" i="4"/>
  <c r="A6852" i="4" s="1"/>
  <c r="F6853" i="4"/>
  <c r="A6853" i="4" s="1"/>
  <c r="F6854" i="4"/>
  <c r="A6854" i="4" s="1"/>
  <c r="F6855" i="4"/>
  <c r="A6855" i="4" s="1"/>
  <c r="F6856" i="4"/>
  <c r="A6856" i="4" s="1"/>
  <c r="F6857" i="4"/>
  <c r="A6857" i="4" s="1"/>
  <c r="F6858" i="4"/>
  <c r="A6858" i="4" s="1"/>
  <c r="F6859" i="4"/>
  <c r="A6859" i="4" s="1"/>
  <c r="F6860" i="4"/>
  <c r="A6860" i="4" s="1"/>
  <c r="F6861" i="4"/>
  <c r="A6861" i="4" s="1"/>
  <c r="F6862" i="4"/>
  <c r="A6862" i="4" s="1"/>
  <c r="F6863" i="4"/>
  <c r="A6863" i="4" s="1"/>
  <c r="F6864" i="4"/>
  <c r="A6864" i="4" s="1"/>
  <c r="F6865" i="4"/>
  <c r="A6865" i="4" s="1"/>
  <c r="F6866" i="4"/>
  <c r="A6866" i="4" s="1"/>
  <c r="F6867" i="4"/>
  <c r="A6867" i="4" s="1"/>
  <c r="F6868" i="4"/>
  <c r="A6868" i="4" s="1"/>
  <c r="F6869" i="4"/>
  <c r="A6869" i="4" s="1"/>
  <c r="F6870" i="4"/>
  <c r="A6870" i="4" s="1"/>
  <c r="F6871" i="4"/>
  <c r="A6871" i="4" s="1"/>
  <c r="F6872" i="4"/>
  <c r="A6872" i="4" s="1"/>
  <c r="F6873" i="4"/>
  <c r="A6873" i="4" s="1"/>
  <c r="F6874" i="4"/>
  <c r="A6874" i="4" s="1"/>
  <c r="F6875" i="4"/>
  <c r="A6875" i="4" s="1"/>
  <c r="F6876" i="4"/>
  <c r="A6876" i="4" s="1"/>
  <c r="F6877" i="4"/>
  <c r="A6877" i="4" s="1"/>
  <c r="F6878" i="4"/>
  <c r="A6878" i="4" s="1"/>
  <c r="F6879" i="4"/>
  <c r="A6879" i="4" s="1"/>
  <c r="F6880" i="4"/>
  <c r="A6880" i="4" s="1"/>
  <c r="F6881" i="4"/>
  <c r="A6881" i="4" s="1"/>
  <c r="F6882" i="4"/>
  <c r="A6882" i="4" s="1"/>
  <c r="F6883" i="4"/>
  <c r="A6883" i="4" s="1"/>
  <c r="F6884" i="4"/>
  <c r="A6884" i="4" s="1"/>
  <c r="F6885" i="4"/>
  <c r="A6885" i="4" s="1"/>
  <c r="F6886" i="4"/>
  <c r="A6886" i="4" s="1"/>
  <c r="F6887" i="4"/>
  <c r="A6887" i="4" s="1"/>
  <c r="F6888" i="4"/>
  <c r="A6888" i="4" s="1"/>
  <c r="F6889" i="4"/>
  <c r="A6889" i="4" s="1"/>
  <c r="F6890" i="4"/>
  <c r="A6890" i="4" s="1"/>
  <c r="F6891" i="4"/>
  <c r="A6891" i="4" s="1"/>
  <c r="F6892" i="4"/>
  <c r="A6892" i="4" s="1"/>
  <c r="F6893" i="4"/>
  <c r="A6893" i="4" s="1"/>
  <c r="F6894" i="4"/>
  <c r="A6894" i="4" s="1"/>
  <c r="F6895" i="4"/>
  <c r="A6895" i="4" s="1"/>
  <c r="F6896" i="4"/>
  <c r="A6896" i="4" s="1"/>
  <c r="F6897" i="4"/>
  <c r="A6897" i="4" s="1"/>
  <c r="F6898" i="4"/>
  <c r="A6898" i="4" s="1"/>
  <c r="F6899" i="4"/>
  <c r="A6899" i="4" s="1"/>
  <c r="F6900" i="4"/>
  <c r="A6900" i="4" s="1"/>
  <c r="F6901" i="4"/>
  <c r="A6901" i="4" s="1"/>
  <c r="F6902" i="4"/>
  <c r="A6902" i="4" s="1"/>
  <c r="F6903" i="4"/>
  <c r="A6903" i="4" s="1"/>
  <c r="F6904" i="4"/>
  <c r="A6904" i="4" s="1"/>
  <c r="F6905" i="4"/>
  <c r="A6905" i="4" s="1"/>
  <c r="F6906" i="4"/>
  <c r="A6906" i="4" s="1"/>
  <c r="F6907" i="4"/>
  <c r="A6907" i="4" s="1"/>
  <c r="F6908" i="4"/>
  <c r="A6908" i="4" s="1"/>
  <c r="F6909" i="4"/>
  <c r="A6909" i="4" s="1"/>
  <c r="F6910" i="4"/>
  <c r="A6910" i="4" s="1"/>
  <c r="F6911" i="4"/>
  <c r="A6911" i="4" s="1"/>
  <c r="F6912" i="4"/>
  <c r="A6912" i="4" s="1"/>
  <c r="F6913" i="4"/>
  <c r="A6913" i="4" s="1"/>
  <c r="F6914" i="4"/>
  <c r="A6914" i="4" s="1"/>
  <c r="F6915" i="4"/>
  <c r="A6915" i="4" s="1"/>
  <c r="F6916" i="4"/>
  <c r="A6916" i="4" s="1"/>
  <c r="F6917" i="4"/>
  <c r="A6917" i="4" s="1"/>
  <c r="F6918" i="4"/>
  <c r="A6918" i="4" s="1"/>
  <c r="F6919" i="4"/>
  <c r="A6919" i="4" s="1"/>
  <c r="F6920" i="4"/>
  <c r="A6920" i="4" s="1"/>
  <c r="F6921" i="4"/>
  <c r="A6921" i="4" s="1"/>
  <c r="F6922" i="4"/>
  <c r="A6922" i="4" s="1"/>
  <c r="F6923" i="4"/>
  <c r="A6923" i="4" s="1"/>
  <c r="F6924" i="4"/>
  <c r="A6924" i="4" s="1"/>
  <c r="F6925" i="4"/>
  <c r="A6925" i="4" s="1"/>
  <c r="F6926" i="4"/>
  <c r="A6926" i="4" s="1"/>
  <c r="F6927" i="4"/>
  <c r="A6927" i="4" s="1"/>
  <c r="F6928" i="4"/>
  <c r="A6928" i="4" s="1"/>
  <c r="F6929" i="4"/>
  <c r="A6929" i="4" s="1"/>
  <c r="F6930" i="4"/>
  <c r="A6930" i="4" s="1"/>
  <c r="F6931" i="4"/>
  <c r="A6931" i="4" s="1"/>
  <c r="F6932" i="4"/>
  <c r="A6932" i="4" s="1"/>
  <c r="F6933" i="4"/>
  <c r="A6933" i="4" s="1"/>
  <c r="F6934" i="4"/>
  <c r="A6934" i="4" s="1"/>
  <c r="F6935" i="4"/>
  <c r="A6935" i="4" s="1"/>
  <c r="F6936" i="4"/>
  <c r="A6936" i="4" s="1"/>
  <c r="F6937" i="4"/>
  <c r="A6937" i="4" s="1"/>
  <c r="F6938" i="4"/>
  <c r="A6938" i="4" s="1"/>
  <c r="F6939" i="4"/>
  <c r="A6939" i="4" s="1"/>
  <c r="F6940" i="4"/>
  <c r="A6940" i="4" s="1"/>
  <c r="F6941" i="4"/>
  <c r="A6941" i="4" s="1"/>
  <c r="F6942" i="4"/>
  <c r="A6942" i="4" s="1"/>
  <c r="F6943" i="4"/>
  <c r="A6943" i="4" s="1"/>
  <c r="F6944" i="4"/>
  <c r="A6944" i="4" s="1"/>
  <c r="F6945" i="4"/>
  <c r="A6945" i="4" s="1"/>
  <c r="F6946" i="4"/>
  <c r="A6946" i="4" s="1"/>
  <c r="F6947" i="4"/>
  <c r="A6947" i="4" s="1"/>
  <c r="F6948" i="4"/>
  <c r="A6948" i="4" s="1"/>
  <c r="F6949" i="4"/>
  <c r="A6949" i="4" s="1"/>
  <c r="F6950" i="4"/>
  <c r="A6950" i="4" s="1"/>
  <c r="F6951" i="4"/>
  <c r="A6951" i="4" s="1"/>
  <c r="F6952" i="4"/>
  <c r="A6952" i="4" s="1"/>
  <c r="F6953" i="4"/>
  <c r="A6953" i="4" s="1"/>
  <c r="F6954" i="4"/>
  <c r="A6954" i="4" s="1"/>
  <c r="F6955" i="4"/>
  <c r="A6955" i="4" s="1"/>
  <c r="F6956" i="4"/>
  <c r="A6956" i="4" s="1"/>
  <c r="F6957" i="4"/>
  <c r="A6957" i="4" s="1"/>
  <c r="F6958" i="4"/>
  <c r="A6958" i="4" s="1"/>
  <c r="F6959" i="4"/>
  <c r="A6959" i="4" s="1"/>
  <c r="F6960" i="4"/>
  <c r="A6960" i="4" s="1"/>
  <c r="F6961" i="4"/>
  <c r="A6961" i="4" s="1"/>
  <c r="F6962" i="4"/>
  <c r="A6962" i="4" s="1"/>
  <c r="F6963" i="4"/>
  <c r="A6963" i="4" s="1"/>
  <c r="F6964" i="4"/>
  <c r="A6964" i="4" s="1"/>
  <c r="F6965" i="4"/>
  <c r="A6965" i="4" s="1"/>
  <c r="F6966" i="4"/>
  <c r="A6966" i="4" s="1"/>
  <c r="F6967" i="4"/>
  <c r="A6967" i="4" s="1"/>
  <c r="F6968" i="4"/>
  <c r="A6968" i="4" s="1"/>
  <c r="F6969" i="4"/>
  <c r="A6969" i="4" s="1"/>
  <c r="F6970" i="4"/>
  <c r="A6970" i="4" s="1"/>
  <c r="F6971" i="4"/>
  <c r="A6971" i="4" s="1"/>
  <c r="F6972" i="4"/>
  <c r="A6972" i="4" s="1"/>
  <c r="F6973" i="4"/>
  <c r="A6973" i="4" s="1"/>
  <c r="F6974" i="4"/>
  <c r="A6974" i="4" s="1"/>
  <c r="F6975" i="4"/>
  <c r="A6975" i="4" s="1"/>
  <c r="F6976" i="4"/>
  <c r="A6976" i="4" s="1"/>
  <c r="F6977" i="4"/>
  <c r="A6977" i="4" s="1"/>
  <c r="F6978" i="4"/>
  <c r="A6978" i="4" s="1"/>
  <c r="F6979" i="4"/>
  <c r="A6979" i="4" s="1"/>
  <c r="F6980" i="4"/>
  <c r="A6980" i="4" s="1"/>
  <c r="F6981" i="4"/>
  <c r="A6981" i="4" s="1"/>
  <c r="F6982" i="4"/>
  <c r="A6982" i="4" s="1"/>
  <c r="F6983" i="4"/>
  <c r="A6983" i="4" s="1"/>
  <c r="F6984" i="4"/>
  <c r="A6984" i="4" s="1"/>
  <c r="F6985" i="4"/>
  <c r="A6985" i="4" s="1"/>
  <c r="F6986" i="4"/>
  <c r="A6986" i="4" s="1"/>
  <c r="F6987" i="4"/>
  <c r="A6987" i="4" s="1"/>
  <c r="F6988" i="4"/>
  <c r="A6988" i="4" s="1"/>
  <c r="F6989" i="4"/>
  <c r="A6989" i="4" s="1"/>
  <c r="F6990" i="4"/>
  <c r="A6990" i="4" s="1"/>
  <c r="F6991" i="4"/>
  <c r="A6991" i="4" s="1"/>
  <c r="F6992" i="4"/>
  <c r="A6992" i="4" s="1"/>
  <c r="F6993" i="4"/>
  <c r="A6993" i="4" s="1"/>
  <c r="F6994" i="4"/>
  <c r="A6994" i="4" s="1"/>
  <c r="F6995" i="4"/>
  <c r="A6995" i="4" s="1"/>
  <c r="F6996" i="4"/>
  <c r="A6996" i="4" s="1"/>
  <c r="F6997" i="4"/>
  <c r="A6997" i="4" s="1"/>
  <c r="F6998" i="4"/>
  <c r="A6998" i="4" s="1"/>
  <c r="F6999" i="4"/>
  <c r="A6999" i="4" s="1"/>
  <c r="F7000" i="4"/>
  <c r="A7000" i="4" s="1"/>
  <c r="F7001" i="4"/>
  <c r="A7001" i="4" s="1"/>
  <c r="F7002" i="4"/>
  <c r="A7002" i="4" s="1"/>
  <c r="F7003" i="4"/>
  <c r="A7003" i="4" s="1"/>
  <c r="F7004" i="4"/>
  <c r="A7004" i="4" s="1"/>
  <c r="F7005" i="4"/>
  <c r="A7005" i="4" s="1"/>
  <c r="F7006" i="4"/>
  <c r="A7006" i="4" s="1"/>
  <c r="F7007" i="4"/>
  <c r="A7007" i="4" s="1"/>
  <c r="F7008" i="4"/>
  <c r="A7008" i="4" s="1"/>
  <c r="F7009" i="4"/>
  <c r="A7009" i="4" s="1"/>
  <c r="F7010" i="4"/>
  <c r="A7010" i="4" s="1"/>
  <c r="F7011" i="4"/>
  <c r="A7011" i="4" s="1"/>
  <c r="F7012" i="4"/>
  <c r="A7012" i="4" s="1"/>
  <c r="F7013" i="4"/>
  <c r="A7013" i="4" s="1"/>
  <c r="F7014" i="4"/>
  <c r="A7014" i="4" s="1"/>
  <c r="F7015" i="4"/>
  <c r="A7015" i="4" s="1"/>
  <c r="F7016" i="4"/>
  <c r="A7016" i="4" s="1"/>
  <c r="F7017" i="4"/>
  <c r="A7017" i="4" s="1"/>
  <c r="F7018" i="4"/>
  <c r="A7018" i="4" s="1"/>
  <c r="F7019" i="4"/>
  <c r="A7019" i="4" s="1"/>
  <c r="F7020" i="4"/>
  <c r="A7020" i="4" s="1"/>
  <c r="F7021" i="4"/>
  <c r="A7021" i="4" s="1"/>
  <c r="F7022" i="4"/>
  <c r="A7022" i="4" s="1"/>
  <c r="F7023" i="4"/>
  <c r="A7023" i="4" s="1"/>
  <c r="F7024" i="4"/>
  <c r="A7024" i="4" s="1"/>
  <c r="F7025" i="4"/>
  <c r="A7025" i="4" s="1"/>
  <c r="F7026" i="4"/>
  <c r="A7026" i="4" s="1"/>
  <c r="F7027" i="4"/>
  <c r="A7027" i="4" s="1"/>
  <c r="F7028" i="4"/>
  <c r="A7028" i="4" s="1"/>
  <c r="F7029" i="4"/>
  <c r="A7029" i="4" s="1"/>
  <c r="F7030" i="4"/>
  <c r="A7030" i="4" s="1"/>
  <c r="F7031" i="4"/>
  <c r="A7031" i="4" s="1"/>
  <c r="F7032" i="4"/>
  <c r="A7032" i="4" s="1"/>
  <c r="F7033" i="4"/>
  <c r="A7033" i="4" s="1"/>
  <c r="F7034" i="4"/>
  <c r="A7034" i="4" s="1"/>
  <c r="F7035" i="4"/>
  <c r="A7035" i="4" s="1"/>
  <c r="F7036" i="4"/>
  <c r="A7036" i="4" s="1"/>
  <c r="F7037" i="4"/>
  <c r="A7037" i="4" s="1"/>
  <c r="F7038" i="4"/>
  <c r="A7038" i="4" s="1"/>
  <c r="F7039" i="4"/>
  <c r="A7039" i="4" s="1"/>
  <c r="F7040" i="4"/>
  <c r="A7040" i="4" s="1"/>
  <c r="F7041" i="4"/>
  <c r="A7041" i="4" s="1"/>
  <c r="F7042" i="4"/>
  <c r="A7042" i="4" s="1"/>
  <c r="F7043" i="4"/>
  <c r="A7043" i="4" s="1"/>
  <c r="F7044" i="4"/>
  <c r="A7044" i="4" s="1"/>
  <c r="F7045" i="4"/>
  <c r="A7045" i="4" s="1"/>
  <c r="F7046" i="4"/>
  <c r="A7046" i="4" s="1"/>
  <c r="F7047" i="4"/>
  <c r="A7047" i="4" s="1"/>
  <c r="F7048" i="4"/>
  <c r="A7048" i="4" s="1"/>
  <c r="F7049" i="4"/>
  <c r="A7049" i="4" s="1"/>
  <c r="F7050" i="4"/>
  <c r="A7050" i="4" s="1"/>
  <c r="F7051" i="4"/>
  <c r="A7051" i="4" s="1"/>
  <c r="F7052" i="4"/>
  <c r="A7052" i="4" s="1"/>
  <c r="F7053" i="4"/>
  <c r="A7053" i="4" s="1"/>
  <c r="F7054" i="4"/>
  <c r="A7054" i="4" s="1"/>
  <c r="F7055" i="4"/>
  <c r="A7055" i="4" s="1"/>
  <c r="F7056" i="4"/>
  <c r="A7056" i="4" s="1"/>
  <c r="F7057" i="4"/>
  <c r="A7057" i="4" s="1"/>
  <c r="F7058" i="4"/>
  <c r="A7058" i="4" s="1"/>
  <c r="F7059" i="4"/>
  <c r="A7059" i="4" s="1"/>
  <c r="F7060" i="4"/>
  <c r="A7060" i="4" s="1"/>
  <c r="F7061" i="4"/>
  <c r="A7061" i="4" s="1"/>
  <c r="F7062" i="4"/>
  <c r="A7062" i="4" s="1"/>
  <c r="F7063" i="4"/>
  <c r="A7063" i="4" s="1"/>
  <c r="F7064" i="4"/>
  <c r="A7064" i="4" s="1"/>
  <c r="F7065" i="4"/>
  <c r="A7065" i="4" s="1"/>
  <c r="F7066" i="4"/>
  <c r="A7066" i="4" s="1"/>
  <c r="F7067" i="4"/>
  <c r="A7067" i="4" s="1"/>
  <c r="F7068" i="4"/>
  <c r="A7068" i="4" s="1"/>
  <c r="F7069" i="4"/>
  <c r="A7069" i="4" s="1"/>
  <c r="F7070" i="4"/>
  <c r="A7070" i="4" s="1"/>
  <c r="F7071" i="4"/>
  <c r="A7071" i="4" s="1"/>
  <c r="F7072" i="4"/>
  <c r="A7072" i="4" s="1"/>
  <c r="F7073" i="4"/>
  <c r="A7073" i="4" s="1"/>
  <c r="F7074" i="4"/>
  <c r="A7074" i="4" s="1"/>
  <c r="F7075" i="4"/>
  <c r="A7075" i="4" s="1"/>
  <c r="F7076" i="4"/>
  <c r="A7076" i="4" s="1"/>
  <c r="F7077" i="4"/>
  <c r="A7077" i="4" s="1"/>
  <c r="F7078" i="4"/>
  <c r="A7078" i="4" s="1"/>
  <c r="F7079" i="4"/>
  <c r="A7079" i="4" s="1"/>
  <c r="F7080" i="4"/>
  <c r="A7080" i="4" s="1"/>
  <c r="F7081" i="4"/>
  <c r="A7081" i="4" s="1"/>
  <c r="F7082" i="4"/>
  <c r="A7082" i="4" s="1"/>
  <c r="F7083" i="4"/>
  <c r="A7083" i="4" s="1"/>
  <c r="F7084" i="4"/>
  <c r="A7084" i="4" s="1"/>
  <c r="F7085" i="4"/>
  <c r="A7085" i="4" s="1"/>
  <c r="F7086" i="4"/>
  <c r="A7086" i="4" s="1"/>
  <c r="F7087" i="4"/>
  <c r="A7087" i="4" s="1"/>
  <c r="F7088" i="4"/>
  <c r="A7088" i="4" s="1"/>
  <c r="F7089" i="4"/>
  <c r="A7089" i="4" s="1"/>
  <c r="F7090" i="4"/>
  <c r="A7090" i="4" s="1"/>
  <c r="F7091" i="4"/>
  <c r="A7091" i="4" s="1"/>
  <c r="F7092" i="4"/>
  <c r="A7092" i="4" s="1"/>
  <c r="F7093" i="4"/>
  <c r="A7093" i="4" s="1"/>
  <c r="F7094" i="4"/>
  <c r="A7094" i="4" s="1"/>
  <c r="F7095" i="4"/>
  <c r="A7095" i="4" s="1"/>
  <c r="F7096" i="4"/>
  <c r="A7096" i="4" s="1"/>
  <c r="F7097" i="4"/>
  <c r="A7097" i="4" s="1"/>
  <c r="F7098" i="4"/>
  <c r="A7098" i="4" s="1"/>
  <c r="F7099" i="4"/>
  <c r="A7099" i="4" s="1"/>
  <c r="F7100" i="4"/>
  <c r="A7100" i="4" s="1"/>
  <c r="F7101" i="4"/>
  <c r="A7101" i="4" s="1"/>
  <c r="F7102" i="4"/>
  <c r="A7102" i="4" s="1"/>
  <c r="F7103" i="4"/>
  <c r="A7103" i="4" s="1"/>
  <c r="F7104" i="4"/>
  <c r="A7104" i="4" s="1"/>
  <c r="F7105" i="4"/>
  <c r="A7105" i="4" s="1"/>
  <c r="F7106" i="4"/>
  <c r="A7106" i="4" s="1"/>
  <c r="F7107" i="4"/>
  <c r="A7107" i="4" s="1"/>
  <c r="F7108" i="4"/>
  <c r="A7108" i="4" s="1"/>
  <c r="F7109" i="4"/>
  <c r="A7109" i="4" s="1"/>
  <c r="F7110" i="4"/>
  <c r="A7110" i="4" s="1"/>
  <c r="F7111" i="4"/>
  <c r="A7111" i="4" s="1"/>
  <c r="F7112" i="4"/>
  <c r="A7112" i="4" s="1"/>
  <c r="F7113" i="4"/>
  <c r="A7113" i="4" s="1"/>
  <c r="F7114" i="4"/>
  <c r="A7114" i="4" s="1"/>
  <c r="F7115" i="4"/>
  <c r="A7115" i="4" s="1"/>
  <c r="F7116" i="4"/>
  <c r="A7116" i="4" s="1"/>
  <c r="F7117" i="4"/>
  <c r="A7117" i="4" s="1"/>
  <c r="F7118" i="4"/>
  <c r="A7118" i="4" s="1"/>
  <c r="F7119" i="4"/>
  <c r="A7119" i="4" s="1"/>
  <c r="F7120" i="4"/>
  <c r="A7120" i="4" s="1"/>
  <c r="F7121" i="4"/>
  <c r="A7121" i="4" s="1"/>
  <c r="F7122" i="4"/>
  <c r="A7122" i="4" s="1"/>
  <c r="F7123" i="4"/>
  <c r="A7123" i="4" s="1"/>
  <c r="F7124" i="4"/>
  <c r="A7124" i="4" s="1"/>
  <c r="F7125" i="4"/>
  <c r="A7125" i="4" s="1"/>
  <c r="F7126" i="4"/>
  <c r="A7126" i="4" s="1"/>
  <c r="F7127" i="4"/>
  <c r="A7127" i="4" s="1"/>
  <c r="F7128" i="4"/>
  <c r="A7128" i="4" s="1"/>
  <c r="F7129" i="4"/>
  <c r="A7129" i="4" s="1"/>
  <c r="F7130" i="4"/>
  <c r="A7130" i="4" s="1"/>
  <c r="F7131" i="4"/>
  <c r="A7131" i="4" s="1"/>
  <c r="F7132" i="4"/>
  <c r="A7132" i="4" s="1"/>
  <c r="F7133" i="4"/>
  <c r="A7133" i="4" s="1"/>
  <c r="F7134" i="4"/>
  <c r="A7134" i="4" s="1"/>
  <c r="F7135" i="4"/>
  <c r="A7135" i="4" s="1"/>
  <c r="F7136" i="4"/>
  <c r="A7136" i="4" s="1"/>
  <c r="F7137" i="4"/>
  <c r="A7137" i="4" s="1"/>
  <c r="F7138" i="4"/>
  <c r="A7138" i="4" s="1"/>
  <c r="F7139" i="4"/>
  <c r="A7139" i="4" s="1"/>
  <c r="F7140" i="4"/>
  <c r="A7140" i="4" s="1"/>
  <c r="F7141" i="4"/>
  <c r="A7141" i="4" s="1"/>
  <c r="F7142" i="4"/>
  <c r="A7142" i="4" s="1"/>
  <c r="F7143" i="4"/>
  <c r="A7143" i="4" s="1"/>
  <c r="F7144" i="4"/>
  <c r="A7144" i="4" s="1"/>
  <c r="F7145" i="4"/>
  <c r="A7145" i="4" s="1"/>
  <c r="F7146" i="4"/>
  <c r="A7146" i="4" s="1"/>
  <c r="F7147" i="4"/>
  <c r="A7147" i="4" s="1"/>
  <c r="F7148" i="4"/>
  <c r="A7148" i="4" s="1"/>
  <c r="F7149" i="4"/>
  <c r="A7149" i="4" s="1"/>
  <c r="F7150" i="4"/>
  <c r="A7150" i="4" s="1"/>
  <c r="F7151" i="4"/>
  <c r="A7151" i="4" s="1"/>
  <c r="F7152" i="4"/>
  <c r="A7152" i="4" s="1"/>
  <c r="F7153" i="4"/>
  <c r="A7153" i="4" s="1"/>
  <c r="F7154" i="4"/>
  <c r="A7154" i="4" s="1"/>
  <c r="F7155" i="4"/>
  <c r="A7155" i="4" s="1"/>
  <c r="F7156" i="4"/>
  <c r="A7156" i="4" s="1"/>
  <c r="F7157" i="4"/>
  <c r="A7157" i="4" s="1"/>
  <c r="F7158" i="4"/>
  <c r="A7158" i="4" s="1"/>
  <c r="F7159" i="4"/>
  <c r="A7159" i="4" s="1"/>
  <c r="F7160" i="4"/>
  <c r="A7160" i="4" s="1"/>
  <c r="F7161" i="4"/>
  <c r="A7161" i="4" s="1"/>
  <c r="F7162" i="4"/>
  <c r="A7162" i="4" s="1"/>
  <c r="F7163" i="4"/>
  <c r="A7163" i="4" s="1"/>
  <c r="F7164" i="4"/>
  <c r="A7164" i="4" s="1"/>
  <c r="F7165" i="4"/>
  <c r="A7165" i="4" s="1"/>
  <c r="F7166" i="4"/>
  <c r="A7166" i="4" s="1"/>
  <c r="F7167" i="4"/>
  <c r="A7167" i="4" s="1"/>
  <c r="F7168" i="4"/>
  <c r="A7168" i="4" s="1"/>
  <c r="F7169" i="4"/>
  <c r="A7169" i="4" s="1"/>
  <c r="F7170" i="4"/>
  <c r="A7170" i="4" s="1"/>
  <c r="F7171" i="4"/>
  <c r="A7171" i="4" s="1"/>
  <c r="F7172" i="4"/>
  <c r="A7172" i="4" s="1"/>
  <c r="F7173" i="4"/>
  <c r="A7173" i="4" s="1"/>
  <c r="F7174" i="4"/>
  <c r="A7174" i="4" s="1"/>
  <c r="F7175" i="4"/>
  <c r="A7175" i="4" s="1"/>
  <c r="F7176" i="4"/>
  <c r="A7176" i="4" s="1"/>
  <c r="F7177" i="4"/>
  <c r="A7177" i="4" s="1"/>
  <c r="F7178" i="4"/>
  <c r="A7178" i="4" s="1"/>
  <c r="F7179" i="4"/>
  <c r="A7179" i="4" s="1"/>
  <c r="F7180" i="4"/>
  <c r="A7180" i="4" s="1"/>
  <c r="F7181" i="4"/>
  <c r="A7181" i="4" s="1"/>
  <c r="F7182" i="4"/>
  <c r="A7182" i="4" s="1"/>
  <c r="F7183" i="4"/>
  <c r="A7183" i="4" s="1"/>
  <c r="F7184" i="4"/>
  <c r="A7184" i="4" s="1"/>
  <c r="F7185" i="4"/>
  <c r="A7185" i="4" s="1"/>
  <c r="F7186" i="4"/>
  <c r="A7186" i="4" s="1"/>
  <c r="F7187" i="4"/>
  <c r="A7187" i="4" s="1"/>
  <c r="F7188" i="4"/>
  <c r="A7188" i="4" s="1"/>
  <c r="F7189" i="4"/>
  <c r="A7189" i="4" s="1"/>
  <c r="F7190" i="4"/>
  <c r="A7190" i="4" s="1"/>
  <c r="F7191" i="4"/>
  <c r="A7191" i="4" s="1"/>
  <c r="F7192" i="4"/>
  <c r="A7192" i="4" s="1"/>
  <c r="F7193" i="4"/>
  <c r="A7193" i="4" s="1"/>
  <c r="F7194" i="4"/>
  <c r="A7194" i="4" s="1"/>
  <c r="F7195" i="4"/>
  <c r="A7195" i="4" s="1"/>
  <c r="F7196" i="4"/>
  <c r="A7196" i="4" s="1"/>
  <c r="F7197" i="4"/>
  <c r="A7197" i="4" s="1"/>
  <c r="F7198" i="4"/>
  <c r="A7198" i="4" s="1"/>
  <c r="F7199" i="4"/>
  <c r="A7199" i="4" s="1"/>
  <c r="F7200" i="4"/>
  <c r="A7200" i="4" s="1"/>
  <c r="F7201" i="4"/>
  <c r="A7201" i="4" s="1"/>
  <c r="F7202" i="4"/>
  <c r="A7202" i="4" s="1"/>
  <c r="F7203" i="4"/>
  <c r="A7203" i="4" s="1"/>
  <c r="F7204" i="4"/>
  <c r="A7204" i="4" s="1"/>
  <c r="F7205" i="4"/>
  <c r="A7205" i="4" s="1"/>
  <c r="F7206" i="4"/>
  <c r="A7206" i="4" s="1"/>
  <c r="F7207" i="4"/>
  <c r="A7207" i="4" s="1"/>
  <c r="F7208" i="4"/>
  <c r="A7208" i="4" s="1"/>
  <c r="F7209" i="4"/>
  <c r="A7209" i="4" s="1"/>
  <c r="F7210" i="4"/>
  <c r="A7210" i="4" s="1"/>
  <c r="F7211" i="4"/>
  <c r="A7211" i="4" s="1"/>
  <c r="F7212" i="4"/>
  <c r="A7212" i="4" s="1"/>
  <c r="F7213" i="4"/>
  <c r="A7213" i="4" s="1"/>
  <c r="F7214" i="4"/>
  <c r="A7214" i="4" s="1"/>
  <c r="F7215" i="4"/>
  <c r="A7215" i="4" s="1"/>
  <c r="F7216" i="4"/>
  <c r="A7216" i="4" s="1"/>
  <c r="F7217" i="4"/>
  <c r="A7217" i="4" s="1"/>
  <c r="F7218" i="4"/>
  <c r="A7218" i="4" s="1"/>
  <c r="F7219" i="4"/>
  <c r="A7219" i="4" s="1"/>
  <c r="F7220" i="4"/>
  <c r="A7220" i="4" s="1"/>
  <c r="F7221" i="4"/>
  <c r="A7221" i="4" s="1"/>
  <c r="F7222" i="4"/>
  <c r="A7222" i="4" s="1"/>
  <c r="F7223" i="4"/>
  <c r="A7223" i="4" s="1"/>
  <c r="F7224" i="4"/>
  <c r="A7224" i="4" s="1"/>
  <c r="F7225" i="4"/>
  <c r="A7225" i="4" s="1"/>
  <c r="F7226" i="4"/>
  <c r="A7226" i="4" s="1"/>
  <c r="F7227" i="4"/>
  <c r="A7227" i="4" s="1"/>
  <c r="F7228" i="4"/>
  <c r="A7228" i="4" s="1"/>
  <c r="F7229" i="4"/>
  <c r="A7229" i="4" s="1"/>
  <c r="F7230" i="4"/>
  <c r="A7230" i="4" s="1"/>
  <c r="F7231" i="4"/>
  <c r="A7231" i="4" s="1"/>
  <c r="F7232" i="4"/>
  <c r="A7232" i="4" s="1"/>
  <c r="F7233" i="4"/>
  <c r="A7233" i="4" s="1"/>
  <c r="F7234" i="4"/>
  <c r="A7234" i="4" s="1"/>
  <c r="F7235" i="4"/>
  <c r="A7235" i="4" s="1"/>
  <c r="F7236" i="4"/>
  <c r="A7236" i="4" s="1"/>
  <c r="F7237" i="4"/>
  <c r="A7237" i="4" s="1"/>
  <c r="F7238" i="4"/>
  <c r="A7238" i="4" s="1"/>
  <c r="F7239" i="4"/>
  <c r="A7239" i="4" s="1"/>
  <c r="F7240" i="4"/>
  <c r="A7240" i="4" s="1"/>
  <c r="F7241" i="4"/>
  <c r="A7241" i="4" s="1"/>
  <c r="F7242" i="4"/>
  <c r="A7242" i="4" s="1"/>
  <c r="F7243" i="4"/>
  <c r="A7243" i="4" s="1"/>
  <c r="F7244" i="4"/>
  <c r="A7244" i="4" s="1"/>
  <c r="F7245" i="4"/>
  <c r="A7245" i="4" s="1"/>
  <c r="F7246" i="4"/>
  <c r="A7246" i="4" s="1"/>
  <c r="F7247" i="4"/>
  <c r="A7247" i="4" s="1"/>
  <c r="F7248" i="4"/>
  <c r="A7248" i="4" s="1"/>
  <c r="F7249" i="4"/>
  <c r="A7249" i="4" s="1"/>
  <c r="F7250" i="4"/>
  <c r="A7250" i="4" s="1"/>
  <c r="F7251" i="4"/>
  <c r="A7251" i="4" s="1"/>
  <c r="F7252" i="4"/>
  <c r="A7252" i="4" s="1"/>
  <c r="F7253" i="4"/>
  <c r="A7253" i="4" s="1"/>
  <c r="F7254" i="4"/>
  <c r="A7254" i="4" s="1"/>
  <c r="F7255" i="4"/>
  <c r="A7255" i="4" s="1"/>
  <c r="F7256" i="4"/>
  <c r="A7256" i="4" s="1"/>
  <c r="F7257" i="4"/>
  <c r="A7257" i="4" s="1"/>
  <c r="F7258" i="4"/>
  <c r="A7258" i="4" s="1"/>
  <c r="F7259" i="4"/>
  <c r="A7259" i="4" s="1"/>
  <c r="F7260" i="4"/>
  <c r="A7260" i="4" s="1"/>
  <c r="F7261" i="4"/>
  <c r="A7261" i="4" s="1"/>
  <c r="F7262" i="4"/>
  <c r="A7262" i="4" s="1"/>
  <c r="F7263" i="4"/>
  <c r="A7263" i="4" s="1"/>
  <c r="F7264" i="4"/>
  <c r="A7264" i="4" s="1"/>
  <c r="F7265" i="4"/>
  <c r="A7265" i="4" s="1"/>
  <c r="F7266" i="4"/>
  <c r="A7266" i="4" s="1"/>
  <c r="F7267" i="4"/>
  <c r="A7267" i="4" s="1"/>
  <c r="F7268" i="4"/>
  <c r="A7268" i="4" s="1"/>
  <c r="F7269" i="4"/>
  <c r="A7269" i="4" s="1"/>
  <c r="F7270" i="4"/>
  <c r="A7270" i="4" s="1"/>
  <c r="F7271" i="4"/>
  <c r="A7271" i="4" s="1"/>
  <c r="F7272" i="4"/>
  <c r="A7272" i="4" s="1"/>
  <c r="F7273" i="4"/>
  <c r="A7273" i="4" s="1"/>
  <c r="F7274" i="4"/>
  <c r="A7274" i="4" s="1"/>
  <c r="F7275" i="4"/>
  <c r="A7275" i="4" s="1"/>
  <c r="F7276" i="4"/>
  <c r="A7276" i="4" s="1"/>
  <c r="F7277" i="4"/>
  <c r="A7277" i="4" s="1"/>
  <c r="F7278" i="4"/>
  <c r="A7278" i="4" s="1"/>
  <c r="F7279" i="4"/>
  <c r="A7279" i="4" s="1"/>
  <c r="F7280" i="4"/>
  <c r="A7280" i="4" s="1"/>
  <c r="F7281" i="4"/>
  <c r="A7281" i="4" s="1"/>
  <c r="F7282" i="4"/>
  <c r="A7282" i="4" s="1"/>
  <c r="F7283" i="4"/>
  <c r="A7283" i="4" s="1"/>
  <c r="F7284" i="4"/>
  <c r="A7284" i="4" s="1"/>
  <c r="F7285" i="4"/>
  <c r="A7285" i="4" s="1"/>
  <c r="F7286" i="4"/>
  <c r="A7286" i="4" s="1"/>
  <c r="F7287" i="4"/>
  <c r="A7287" i="4" s="1"/>
  <c r="F7288" i="4"/>
  <c r="A7288" i="4" s="1"/>
  <c r="F7289" i="4"/>
  <c r="A7289" i="4" s="1"/>
  <c r="F7290" i="4"/>
  <c r="A7290" i="4" s="1"/>
  <c r="F7291" i="4"/>
  <c r="A7291" i="4" s="1"/>
  <c r="F7292" i="4"/>
  <c r="A7292" i="4" s="1"/>
  <c r="F7293" i="4"/>
  <c r="A7293" i="4" s="1"/>
  <c r="F7294" i="4"/>
  <c r="A7294" i="4" s="1"/>
  <c r="F7295" i="4"/>
  <c r="A7295" i="4" s="1"/>
  <c r="F7296" i="4"/>
  <c r="A7296" i="4" s="1"/>
  <c r="F7297" i="4"/>
  <c r="A7297" i="4" s="1"/>
  <c r="F7298" i="4"/>
  <c r="A7298" i="4" s="1"/>
  <c r="F7299" i="4"/>
  <c r="A7299" i="4" s="1"/>
  <c r="F7300" i="4"/>
  <c r="A7300" i="4" s="1"/>
  <c r="F7301" i="4"/>
  <c r="A7301" i="4" s="1"/>
  <c r="F7302" i="4"/>
  <c r="A7302" i="4" s="1"/>
  <c r="F7303" i="4"/>
  <c r="A7303" i="4" s="1"/>
  <c r="F7304" i="4"/>
  <c r="A7304" i="4" s="1"/>
  <c r="F7305" i="4"/>
  <c r="A7305" i="4" s="1"/>
  <c r="F7306" i="4"/>
  <c r="A7306" i="4" s="1"/>
  <c r="F7307" i="4"/>
  <c r="A7307" i="4" s="1"/>
  <c r="F7308" i="4"/>
  <c r="A7308" i="4" s="1"/>
  <c r="F7309" i="4"/>
  <c r="A7309" i="4" s="1"/>
  <c r="F7310" i="4"/>
  <c r="A7310" i="4" s="1"/>
  <c r="F7311" i="4"/>
  <c r="A7311" i="4" s="1"/>
  <c r="F7312" i="4"/>
  <c r="A7312" i="4" s="1"/>
  <c r="F7313" i="4"/>
  <c r="A7313" i="4" s="1"/>
  <c r="F7314" i="4"/>
  <c r="A7314" i="4" s="1"/>
  <c r="F7315" i="4"/>
  <c r="A7315" i="4" s="1"/>
  <c r="F7316" i="4"/>
  <c r="A7316" i="4" s="1"/>
  <c r="F7317" i="4"/>
  <c r="A7317" i="4" s="1"/>
  <c r="F7318" i="4"/>
  <c r="A7318" i="4" s="1"/>
  <c r="F7319" i="4"/>
  <c r="A7319" i="4" s="1"/>
  <c r="F7320" i="4"/>
  <c r="A7320" i="4" s="1"/>
  <c r="F7321" i="4"/>
  <c r="A7321" i="4" s="1"/>
  <c r="F7322" i="4"/>
  <c r="A7322" i="4" s="1"/>
  <c r="F7323" i="4"/>
  <c r="A7323" i="4" s="1"/>
  <c r="F7324" i="4"/>
  <c r="A7324" i="4" s="1"/>
  <c r="F7325" i="4"/>
  <c r="A7325" i="4" s="1"/>
  <c r="F7326" i="4"/>
  <c r="A7326" i="4" s="1"/>
  <c r="F7327" i="4"/>
  <c r="A7327" i="4" s="1"/>
  <c r="F7328" i="4"/>
  <c r="A7328" i="4" s="1"/>
  <c r="F7329" i="4"/>
  <c r="A7329" i="4" s="1"/>
  <c r="F7330" i="4"/>
  <c r="A7330" i="4" s="1"/>
  <c r="F7331" i="4"/>
  <c r="A7331" i="4" s="1"/>
  <c r="F7332" i="4"/>
  <c r="A7332" i="4" s="1"/>
  <c r="F7333" i="4"/>
  <c r="A7333" i="4" s="1"/>
  <c r="F7334" i="4"/>
  <c r="A7334" i="4" s="1"/>
  <c r="F7335" i="4"/>
  <c r="A7335" i="4" s="1"/>
  <c r="F7336" i="4"/>
  <c r="A7336" i="4" s="1"/>
  <c r="F7337" i="4"/>
  <c r="A7337" i="4" s="1"/>
  <c r="F7338" i="4"/>
  <c r="A7338" i="4" s="1"/>
  <c r="F7339" i="4"/>
  <c r="A7339" i="4" s="1"/>
  <c r="F7340" i="4"/>
  <c r="A7340" i="4" s="1"/>
  <c r="F7341" i="4"/>
  <c r="A7341" i="4" s="1"/>
  <c r="F7342" i="4"/>
  <c r="A7342" i="4" s="1"/>
  <c r="F7343" i="4"/>
  <c r="A7343" i="4" s="1"/>
  <c r="F7344" i="4"/>
  <c r="A7344" i="4" s="1"/>
  <c r="F7345" i="4"/>
  <c r="A7345" i="4" s="1"/>
  <c r="F7346" i="4"/>
  <c r="A7346" i="4" s="1"/>
  <c r="F7347" i="4"/>
  <c r="A7347" i="4" s="1"/>
  <c r="F7348" i="4"/>
  <c r="A7348" i="4" s="1"/>
  <c r="F7349" i="4"/>
  <c r="A7349" i="4" s="1"/>
  <c r="F7350" i="4"/>
  <c r="A7350" i="4" s="1"/>
  <c r="F7351" i="4"/>
  <c r="A7351" i="4" s="1"/>
  <c r="F7352" i="4"/>
  <c r="A7352" i="4" s="1"/>
  <c r="F7353" i="4"/>
  <c r="A7353" i="4" s="1"/>
  <c r="F7354" i="4"/>
  <c r="A7354" i="4" s="1"/>
  <c r="F7355" i="4"/>
  <c r="A7355" i="4" s="1"/>
  <c r="F7356" i="4"/>
  <c r="A7356" i="4" s="1"/>
  <c r="F7357" i="4"/>
  <c r="A7357" i="4" s="1"/>
  <c r="F7358" i="4"/>
  <c r="A7358" i="4" s="1"/>
  <c r="F7359" i="4"/>
  <c r="A7359" i="4" s="1"/>
  <c r="F7360" i="4"/>
  <c r="A7360" i="4" s="1"/>
  <c r="F7361" i="4"/>
  <c r="A7361" i="4" s="1"/>
  <c r="F7362" i="4"/>
  <c r="A7362" i="4" s="1"/>
  <c r="F7363" i="4"/>
  <c r="A7363" i="4" s="1"/>
  <c r="F7364" i="4"/>
  <c r="A7364" i="4" s="1"/>
  <c r="F7365" i="4"/>
  <c r="A7365" i="4" s="1"/>
  <c r="F7366" i="4"/>
  <c r="A7366" i="4" s="1"/>
  <c r="F7367" i="4"/>
  <c r="A7367" i="4" s="1"/>
  <c r="F7368" i="4"/>
  <c r="A7368" i="4" s="1"/>
  <c r="F7369" i="4"/>
  <c r="A7369" i="4" s="1"/>
  <c r="F7370" i="4"/>
  <c r="A7370" i="4" s="1"/>
  <c r="F7371" i="4"/>
  <c r="A7371" i="4" s="1"/>
  <c r="F7372" i="4"/>
  <c r="A7372" i="4" s="1"/>
  <c r="F7373" i="4"/>
  <c r="A7373" i="4" s="1"/>
  <c r="F7374" i="4"/>
  <c r="A7374" i="4" s="1"/>
  <c r="F7375" i="4"/>
  <c r="A7375" i="4" s="1"/>
  <c r="F7376" i="4"/>
  <c r="A7376" i="4" s="1"/>
  <c r="F7377" i="4"/>
  <c r="A7377" i="4" s="1"/>
  <c r="F7378" i="4"/>
  <c r="A7378" i="4" s="1"/>
  <c r="F7379" i="4"/>
  <c r="A7379" i="4" s="1"/>
  <c r="F7380" i="4"/>
  <c r="A7380" i="4" s="1"/>
  <c r="F7381" i="4"/>
  <c r="A7381" i="4" s="1"/>
  <c r="F7382" i="4"/>
  <c r="A7382" i="4" s="1"/>
  <c r="F7383" i="4"/>
  <c r="A7383" i="4" s="1"/>
  <c r="F7384" i="4"/>
  <c r="A7384" i="4" s="1"/>
  <c r="F7385" i="4"/>
  <c r="A7385" i="4" s="1"/>
  <c r="F7386" i="4"/>
  <c r="A7386" i="4" s="1"/>
  <c r="F7387" i="4"/>
  <c r="A7387" i="4" s="1"/>
  <c r="F7388" i="4"/>
  <c r="A7388" i="4" s="1"/>
  <c r="F7389" i="4"/>
  <c r="A7389" i="4" s="1"/>
  <c r="F7390" i="4"/>
  <c r="A7390" i="4" s="1"/>
  <c r="F7391" i="4"/>
  <c r="A7391" i="4" s="1"/>
  <c r="F7392" i="4"/>
  <c r="A7392" i="4" s="1"/>
  <c r="F7393" i="4"/>
  <c r="A7393" i="4" s="1"/>
  <c r="F7394" i="4"/>
  <c r="A7394" i="4" s="1"/>
  <c r="F7395" i="4"/>
  <c r="A7395" i="4" s="1"/>
  <c r="F7396" i="4"/>
  <c r="A7396" i="4" s="1"/>
  <c r="F7397" i="4"/>
  <c r="A7397" i="4" s="1"/>
  <c r="F7398" i="4"/>
  <c r="A7398" i="4" s="1"/>
  <c r="F7399" i="4"/>
  <c r="A7399" i="4" s="1"/>
  <c r="F7400" i="4"/>
  <c r="A7400" i="4" s="1"/>
  <c r="F7401" i="4"/>
  <c r="A7401" i="4" s="1"/>
  <c r="F7402" i="4"/>
  <c r="A7402" i="4" s="1"/>
  <c r="F7403" i="4"/>
  <c r="A7403" i="4" s="1"/>
  <c r="F7404" i="4"/>
  <c r="A7404" i="4" s="1"/>
  <c r="F7405" i="4"/>
  <c r="A7405" i="4" s="1"/>
  <c r="F7406" i="4"/>
  <c r="A7406" i="4" s="1"/>
  <c r="F7407" i="4"/>
  <c r="A7407" i="4" s="1"/>
  <c r="F7408" i="4"/>
  <c r="A7408" i="4" s="1"/>
  <c r="F7409" i="4"/>
  <c r="A7409" i="4" s="1"/>
  <c r="F7410" i="4"/>
  <c r="A7410" i="4" s="1"/>
  <c r="F7411" i="4"/>
  <c r="A7411" i="4" s="1"/>
  <c r="F7412" i="4"/>
  <c r="A7412" i="4" s="1"/>
  <c r="F7413" i="4"/>
  <c r="A7413" i="4" s="1"/>
  <c r="F7414" i="4"/>
  <c r="A7414" i="4" s="1"/>
  <c r="F7415" i="4"/>
  <c r="A7415" i="4" s="1"/>
  <c r="F7416" i="4"/>
  <c r="A7416" i="4" s="1"/>
  <c r="F7417" i="4"/>
  <c r="A7417" i="4" s="1"/>
  <c r="F7418" i="4"/>
  <c r="A7418" i="4" s="1"/>
  <c r="F7419" i="4"/>
  <c r="A7419" i="4" s="1"/>
  <c r="F7420" i="4"/>
  <c r="A7420" i="4" s="1"/>
  <c r="F7421" i="4"/>
  <c r="A7421" i="4" s="1"/>
  <c r="F7422" i="4"/>
  <c r="A7422" i="4" s="1"/>
  <c r="F7423" i="4"/>
  <c r="A7423" i="4" s="1"/>
  <c r="F7424" i="4"/>
  <c r="A7424" i="4" s="1"/>
  <c r="F7425" i="4"/>
  <c r="A7425" i="4" s="1"/>
  <c r="F7426" i="4"/>
  <c r="A7426" i="4" s="1"/>
  <c r="F7427" i="4"/>
  <c r="A7427" i="4" s="1"/>
  <c r="F7428" i="4"/>
  <c r="A7428" i="4" s="1"/>
  <c r="F7429" i="4"/>
  <c r="A7429" i="4" s="1"/>
  <c r="F7430" i="4"/>
  <c r="A7430" i="4" s="1"/>
  <c r="F7431" i="4"/>
  <c r="A7431" i="4" s="1"/>
  <c r="F7432" i="4"/>
  <c r="A7432" i="4" s="1"/>
  <c r="F7433" i="4"/>
  <c r="A7433" i="4" s="1"/>
  <c r="F7434" i="4"/>
  <c r="A7434" i="4" s="1"/>
  <c r="F7435" i="4"/>
  <c r="A7435" i="4" s="1"/>
  <c r="F7436" i="4"/>
  <c r="A7436" i="4" s="1"/>
  <c r="F7437" i="4"/>
  <c r="A7437" i="4" s="1"/>
  <c r="F7438" i="4"/>
  <c r="A7438" i="4" s="1"/>
  <c r="F7439" i="4"/>
  <c r="A7439" i="4" s="1"/>
  <c r="F7440" i="4"/>
  <c r="A7440" i="4" s="1"/>
  <c r="F7441" i="4"/>
  <c r="A7441" i="4" s="1"/>
  <c r="F7442" i="4"/>
  <c r="A7442" i="4" s="1"/>
  <c r="F7443" i="4"/>
  <c r="A7443" i="4" s="1"/>
  <c r="F7444" i="4"/>
  <c r="A7444" i="4" s="1"/>
  <c r="F7445" i="4"/>
  <c r="A7445" i="4" s="1"/>
  <c r="F7446" i="4"/>
  <c r="A7446" i="4" s="1"/>
  <c r="F7447" i="4"/>
  <c r="A7447" i="4" s="1"/>
  <c r="F7448" i="4"/>
  <c r="A7448" i="4" s="1"/>
  <c r="F7449" i="4"/>
  <c r="A7449" i="4" s="1"/>
  <c r="F7450" i="4"/>
  <c r="A7450" i="4" s="1"/>
  <c r="F7451" i="4"/>
  <c r="A7451" i="4" s="1"/>
  <c r="F7452" i="4"/>
  <c r="A7452" i="4" s="1"/>
  <c r="F7453" i="4"/>
  <c r="A7453" i="4" s="1"/>
  <c r="F7454" i="4"/>
  <c r="A7454" i="4" s="1"/>
  <c r="F7455" i="4"/>
  <c r="A7455" i="4" s="1"/>
  <c r="F7456" i="4"/>
  <c r="A7456" i="4" s="1"/>
  <c r="F7457" i="4"/>
  <c r="A7457" i="4" s="1"/>
  <c r="F7458" i="4"/>
  <c r="A7458" i="4" s="1"/>
  <c r="F7459" i="4"/>
  <c r="A7459" i="4" s="1"/>
  <c r="F7460" i="4"/>
  <c r="A7460" i="4" s="1"/>
  <c r="F7461" i="4"/>
  <c r="A7461" i="4" s="1"/>
  <c r="F7462" i="4"/>
  <c r="A7462" i="4" s="1"/>
  <c r="F7463" i="4"/>
  <c r="A7463" i="4" s="1"/>
  <c r="F7464" i="4"/>
  <c r="A7464" i="4" s="1"/>
  <c r="F7465" i="4"/>
  <c r="A7465" i="4" s="1"/>
  <c r="F7466" i="4"/>
  <c r="A7466" i="4" s="1"/>
  <c r="F7467" i="4"/>
  <c r="A7467" i="4" s="1"/>
  <c r="F7468" i="4"/>
  <c r="A7468" i="4" s="1"/>
  <c r="F7469" i="4"/>
  <c r="A7469" i="4" s="1"/>
  <c r="F7470" i="4"/>
  <c r="A7470" i="4" s="1"/>
  <c r="F7471" i="4"/>
  <c r="A7471" i="4" s="1"/>
  <c r="F7472" i="4"/>
  <c r="A7472" i="4" s="1"/>
  <c r="F7473" i="4"/>
  <c r="A7473" i="4" s="1"/>
  <c r="F7474" i="4"/>
  <c r="A7474" i="4" s="1"/>
  <c r="F7475" i="4"/>
  <c r="A7475" i="4" s="1"/>
  <c r="F7476" i="4"/>
  <c r="A7476" i="4" s="1"/>
  <c r="F7477" i="4"/>
  <c r="A7477" i="4" s="1"/>
  <c r="F7478" i="4"/>
  <c r="A7478" i="4" s="1"/>
  <c r="F7479" i="4"/>
  <c r="A7479" i="4" s="1"/>
  <c r="F7480" i="4"/>
  <c r="A7480" i="4" s="1"/>
  <c r="F7481" i="4"/>
  <c r="A7481" i="4" s="1"/>
  <c r="F7482" i="4"/>
  <c r="A7482" i="4" s="1"/>
  <c r="F7483" i="4"/>
  <c r="A7483" i="4" s="1"/>
  <c r="F7484" i="4"/>
  <c r="A7484" i="4" s="1"/>
  <c r="F7485" i="4"/>
  <c r="A7485" i="4" s="1"/>
  <c r="F7486" i="4"/>
  <c r="A7486" i="4" s="1"/>
  <c r="F7487" i="4"/>
  <c r="A7487" i="4" s="1"/>
  <c r="F7488" i="4"/>
  <c r="A7488" i="4" s="1"/>
  <c r="F7489" i="4"/>
  <c r="A7489" i="4" s="1"/>
  <c r="F7490" i="4"/>
  <c r="A7490" i="4" s="1"/>
  <c r="F7491" i="4"/>
  <c r="A7491" i="4" s="1"/>
  <c r="F7492" i="4"/>
  <c r="A7492" i="4" s="1"/>
  <c r="F7493" i="4"/>
  <c r="A7493" i="4" s="1"/>
  <c r="F7494" i="4"/>
  <c r="A7494" i="4" s="1"/>
  <c r="F7495" i="4"/>
  <c r="A7495" i="4" s="1"/>
  <c r="F7496" i="4"/>
  <c r="A7496" i="4" s="1"/>
  <c r="F7497" i="4"/>
  <c r="A7497" i="4" s="1"/>
  <c r="F7498" i="4"/>
  <c r="A7498" i="4" s="1"/>
  <c r="F7499" i="4"/>
  <c r="A7499" i="4" s="1"/>
  <c r="F7500" i="4"/>
  <c r="A7500" i="4" s="1"/>
  <c r="F7501" i="4"/>
  <c r="A7501" i="4" s="1"/>
  <c r="F7502" i="4"/>
  <c r="A7502" i="4" s="1"/>
  <c r="F7503" i="4"/>
  <c r="A7503" i="4" s="1"/>
  <c r="F7504" i="4"/>
  <c r="A7504" i="4" s="1"/>
  <c r="F7505" i="4"/>
  <c r="A7505" i="4" s="1"/>
  <c r="F7506" i="4"/>
  <c r="A7506" i="4" s="1"/>
  <c r="F7507" i="4"/>
  <c r="A7507" i="4" s="1"/>
  <c r="F7508" i="4"/>
  <c r="A7508" i="4" s="1"/>
  <c r="F7509" i="4"/>
  <c r="A7509" i="4" s="1"/>
  <c r="F7510" i="4"/>
  <c r="A7510" i="4" s="1"/>
  <c r="F7511" i="4"/>
  <c r="A7511" i="4" s="1"/>
  <c r="F7512" i="4"/>
  <c r="A7512" i="4" s="1"/>
  <c r="F7513" i="4"/>
  <c r="A7513" i="4" s="1"/>
  <c r="F7514" i="4"/>
  <c r="A7514" i="4" s="1"/>
  <c r="F7515" i="4"/>
  <c r="A7515" i="4" s="1"/>
  <c r="F7516" i="4"/>
  <c r="A7516" i="4" s="1"/>
  <c r="F7517" i="4"/>
  <c r="A7517" i="4" s="1"/>
  <c r="F7518" i="4"/>
  <c r="A7518" i="4" s="1"/>
  <c r="F7519" i="4"/>
  <c r="A7519" i="4" s="1"/>
  <c r="F7520" i="4"/>
  <c r="A7520" i="4" s="1"/>
  <c r="F7521" i="4"/>
  <c r="A7521" i="4" s="1"/>
  <c r="F7522" i="4"/>
  <c r="A7522" i="4" s="1"/>
  <c r="F7523" i="4"/>
  <c r="A7523" i="4" s="1"/>
  <c r="F7524" i="4"/>
  <c r="A7524" i="4" s="1"/>
  <c r="F7525" i="4"/>
  <c r="A7525" i="4" s="1"/>
  <c r="F7526" i="4"/>
  <c r="A7526" i="4" s="1"/>
  <c r="F7527" i="4"/>
  <c r="A7527" i="4" s="1"/>
  <c r="F7528" i="4"/>
  <c r="A7528" i="4" s="1"/>
  <c r="F7529" i="4"/>
  <c r="A7529" i="4" s="1"/>
  <c r="F7530" i="4"/>
  <c r="A7530" i="4" s="1"/>
  <c r="F7531" i="4"/>
  <c r="A7531" i="4" s="1"/>
  <c r="F7532" i="4"/>
  <c r="A7532" i="4" s="1"/>
  <c r="F7533" i="4"/>
  <c r="A7533" i="4" s="1"/>
  <c r="F7534" i="4"/>
  <c r="A7534" i="4" s="1"/>
  <c r="F7535" i="4"/>
  <c r="A7535" i="4" s="1"/>
  <c r="F7536" i="4"/>
  <c r="A7536" i="4" s="1"/>
  <c r="F7537" i="4"/>
  <c r="A7537" i="4" s="1"/>
  <c r="F7538" i="4"/>
  <c r="A7538" i="4" s="1"/>
  <c r="F7539" i="4"/>
  <c r="A7539" i="4" s="1"/>
  <c r="F7540" i="4"/>
  <c r="A7540" i="4" s="1"/>
  <c r="F7541" i="4"/>
  <c r="A7541" i="4" s="1"/>
  <c r="F7542" i="4"/>
  <c r="A7542" i="4" s="1"/>
  <c r="F7543" i="4"/>
  <c r="A7543" i="4" s="1"/>
  <c r="F7544" i="4"/>
  <c r="A7544" i="4" s="1"/>
  <c r="F7545" i="4"/>
  <c r="A7545" i="4" s="1"/>
  <c r="F7546" i="4"/>
  <c r="A7546" i="4" s="1"/>
  <c r="F7547" i="4"/>
  <c r="A7547" i="4" s="1"/>
  <c r="F7548" i="4"/>
  <c r="A7548" i="4" s="1"/>
  <c r="F7549" i="4"/>
  <c r="A7549" i="4" s="1"/>
  <c r="F7550" i="4"/>
  <c r="A7550" i="4" s="1"/>
  <c r="F7551" i="4"/>
  <c r="A7551" i="4" s="1"/>
  <c r="F7552" i="4"/>
  <c r="A7552" i="4" s="1"/>
  <c r="F7553" i="4"/>
  <c r="A7553" i="4" s="1"/>
  <c r="F7554" i="4"/>
  <c r="A7554" i="4" s="1"/>
  <c r="F7555" i="4"/>
  <c r="A7555" i="4" s="1"/>
  <c r="F7556" i="4"/>
  <c r="A7556" i="4" s="1"/>
  <c r="F7557" i="4"/>
  <c r="A7557" i="4" s="1"/>
  <c r="F7558" i="4"/>
  <c r="A7558" i="4" s="1"/>
  <c r="F7559" i="4"/>
  <c r="A7559" i="4" s="1"/>
  <c r="F7560" i="4"/>
  <c r="A7560" i="4" s="1"/>
  <c r="F7561" i="4"/>
  <c r="A7561" i="4" s="1"/>
  <c r="F7562" i="4"/>
  <c r="A7562" i="4" s="1"/>
  <c r="F7563" i="4"/>
  <c r="A7563" i="4" s="1"/>
  <c r="F7564" i="4"/>
  <c r="A7564" i="4" s="1"/>
  <c r="F7565" i="4"/>
  <c r="A7565" i="4" s="1"/>
  <c r="F7566" i="4"/>
  <c r="A7566" i="4" s="1"/>
  <c r="F7567" i="4"/>
  <c r="A7567" i="4" s="1"/>
  <c r="F7568" i="4"/>
  <c r="A7568" i="4" s="1"/>
  <c r="F7569" i="4"/>
  <c r="A7569" i="4" s="1"/>
  <c r="F7570" i="4"/>
  <c r="A7570" i="4" s="1"/>
  <c r="F7571" i="4"/>
  <c r="A7571" i="4" s="1"/>
  <c r="F7572" i="4"/>
  <c r="A7572" i="4" s="1"/>
  <c r="F7573" i="4"/>
  <c r="A7573" i="4" s="1"/>
  <c r="F7574" i="4"/>
  <c r="A7574" i="4" s="1"/>
  <c r="F7575" i="4"/>
  <c r="A7575" i="4" s="1"/>
  <c r="F7576" i="4"/>
  <c r="A7576" i="4" s="1"/>
  <c r="F7577" i="4"/>
  <c r="A7577" i="4" s="1"/>
  <c r="F7578" i="4"/>
  <c r="A7578" i="4" s="1"/>
  <c r="F7579" i="4"/>
  <c r="A7579" i="4" s="1"/>
  <c r="F7580" i="4"/>
  <c r="A7580" i="4" s="1"/>
  <c r="F7581" i="4"/>
  <c r="A7581" i="4" s="1"/>
  <c r="F7582" i="4"/>
  <c r="A7582" i="4" s="1"/>
  <c r="F7583" i="4"/>
  <c r="A7583" i="4" s="1"/>
  <c r="F7584" i="4"/>
  <c r="A7584" i="4" s="1"/>
  <c r="F7585" i="4"/>
  <c r="A7585" i="4" s="1"/>
  <c r="F7586" i="4"/>
  <c r="A7586" i="4" s="1"/>
  <c r="F7587" i="4"/>
  <c r="A7587" i="4" s="1"/>
  <c r="F7588" i="4"/>
  <c r="A7588" i="4" s="1"/>
  <c r="F7589" i="4"/>
  <c r="A7589" i="4" s="1"/>
  <c r="F7590" i="4"/>
  <c r="A7590" i="4" s="1"/>
  <c r="F7591" i="4"/>
  <c r="A7591" i="4" s="1"/>
  <c r="F7592" i="4"/>
  <c r="A7592" i="4" s="1"/>
  <c r="F7593" i="4"/>
  <c r="A7593" i="4" s="1"/>
  <c r="F7594" i="4"/>
  <c r="A7594" i="4" s="1"/>
  <c r="F7595" i="4"/>
  <c r="A7595" i="4" s="1"/>
  <c r="F7596" i="4"/>
  <c r="A7596" i="4" s="1"/>
  <c r="F7597" i="4"/>
  <c r="A7597" i="4" s="1"/>
  <c r="F7598" i="4"/>
  <c r="A7598" i="4" s="1"/>
  <c r="F7599" i="4"/>
  <c r="A7599" i="4" s="1"/>
  <c r="F7600" i="4"/>
  <c r="A7600" i="4" s="1"/>
  <c r="F7601" i="4"/>
  <c r="A7601" i="4" s="1"/>
  <c r="F7602" i="4"/>
  <c r="A7602" i="4" s="1"/>
  <c r="F7603" i="4"/>
  <c r="A7603" i="4" s="1"/>
  <c r="F7604" i="4"/>
  <c r="A7604" i="4" s="1"/>
  <c r="F7605" i="4"/>
  <c r="A7605" i="4" s="1"/>
  <c r="F7606" i="4"/>
  <c r="A7606" i="4" s="1"/>
  <c r="F7607" i="4"/>
  <c r="A7607" i="4" s="1"/>
  <c r="F7608" i="4"/>
  <c r="A7608" i="4" s="1"/>
  <c r="F7609" i="4"/>
  <c r="A7609" i="4" s="1"/>
  <c r="F7610" i="4"/>
  <c r="A7610" i="4" s="1"/>
  <c r="F7611" i="4"/>
  <c r="A7611" i="4" s="1"/>
  <c r="F7612" i="4"/>
  <c r="A7612" i="4" s="1"/>
  <c r="F7613" i="4"/>
  <c r="A7613" i="4" s="1"/>
  <c r="F7614" i="4"/>
  <c r="A7614" i="4" s="1"/>
  <c r="F7615" i="4"/>
  <c r="A7615" i="4" s="1"/>
  <c r="F7616" i="4"/>
  <c r="A7616" i="4" s="1"/>
  <c r="F7617" i="4"/>
  <c r="A7617" i="4" s="1"/>
  <c r="F7618" i="4"/>
  <c r="A7618" i="4" s="1"/>
  <c r="F7619" i="4"/>
  <c r="A7619" i="4" s="1"/>
  <c r="F7620" i="4"/>
  <c r="A7620" i="4" s="1"/>
  <c r="F7621" i="4"/>
  <c r="A7621" i="4" s="1"/>
  <c r="F7622" i="4"/>
  <c r="A7622" i="4" s="1"/>
  <c r="F7623" i="4"/>
  <c r="A7623" i="4" s="1"/>
  <c r="F7624" i="4"/>
  <c r="A7624" i="4" s="1"/>
  <c r="F7625" i="4"/>
  <c r="A7625" i="4" s="1"/>
  <c r="F7626" i="4"/>
  <c r="A7626" i="4" s="1"/>
  <c r="F7627" i="4"/>
  <c r="A7627" i="4" s="1"/>
  <c r="F7628" i="4"/>
  <c r="A7628" i="4" s="1"/>
  <c r="F7629" i="4"/>
  <c r="A7629" i="4" s="1"/>
  <c r="F7630" i="4"/>
  <c r="A7630" i="4" s="1"/>
  <c r="F7631" i="4"/>
  <c r="A7631" i="4" s="1"/>
  <c r="F7632" i="4"/>
  <c r="A7632" i="4" s="1"/>
  <c r="F7633" i="4"/>
  <c r="A7633" i="4" s="1"/>
  <c r="F7634" i="4"/>
  <c r="A7634" i="4" s="1"/>
  <c r="F7635" i="4"/>
  <c r="A7635" i="4" s="1"/>
  <c r="F7636" i="4"/>
  <c r="A7636" i="4" s="1"/>
  <c r="F7637" i="4"/>
  <c r="A7637" i="4" s="1"/>
  <c r="F7638" i="4"/>
  <c r="A7638" i="4" s="1"/>
  <c r="F7639" i="4"/>
  <c r="A7639" i="4" s="1"/>
  <c r="F7640" i="4"/>
  <c r="A7640" i="4" s="1"/>
  <c r="F7641" i="4"/>
  <c r="A7641" i="4" s="1"/>
  <c r="F7642" i="4"/>
  <c r="A7642" i="4" s="1"/>
  <c r="F7643" i="4"/>
  <c r="A7643" i="4" s="1"/>
  <c r="F7644" i="4"/>
  <c r="A7644" i="4" s="1"/>
  <c r="F7645" i="4"/>
  <c r="A7645" i="4" s="1"/>
  <c r="F7646" i="4"/>
  <c r="A7646" i="4" s="1"/>
  <c r="F7647" i="4"/>
  <c r="A7647" i="4" s="1"/>
  <c r="F7648" i="4"/>
  <c r="A7648" i="4" s="1"/>
  <c r="F7649" i="4"/>
  <c r="A7649" i="4" s="1"/>
  <c r="F7650" i="4"/>
  <c r="A7650" i="4" s="1"/>
  <c r="F7651" i="4"/>
  <c r="A7651" i="4" s="1"/>
  <c r="F7652" i="4"/>
  <c r="A7652" i="4" s="1"/>
  <c r="F7653" i="4"/>
  <c r="A7653" i="4" s="1"/>
  <c r="F7654" i="4"/>
  <c r="A7654" i="4" s="1"/>
  <c r="F7655" i="4"/>
  <c r="A7655" i="4" s="1"/>
  <c r="F7656" i="4"/>
  <c r="A7656" i="4" s="1"/>
  <c r="F7657" i="4"/>
  <c r="A7657" i="4" s="1"/>
  <c r="F7658" i="4"/>
  <c r="A7658" i="4" s="1"/>
  <c r="F7659" i="4"/>
  <c r="A7659" i="4" s="1"/>
  <c r="F7660" i="4"/>
  <c r="A7660" i="4" s="1"/>
  <c r="F7661" i="4"/>
  <c r="A7661" i="4" s="1"/>
  <c r="F7662" i="4"/>
  <c r="A7662" i="4" s="1"/>
  <c r="F7663" i="4"/>
  <c r="A7663" i="4" s="1"/>
  <c r="F7664" i="4"/>
  <c r="A7664" i="4" s="1"/>
  <c r="F7665" i="4"/>
  <c r="A7665" i="4" s="1"/>
  <c r="F7666" i="4"/>
  <c r="A7666" i="4" s="1"/>
  <c r="F7667" i="4"/>
  <c r="A7667" i="4" s="1"/>
  <c r="F7668" i="4"/>
  <c r="A7668" i="4" s="1"/>
  <c r="F7669" i="4"/>
  <c r="A7669" i="4" s="1"/>
  <c r="F7670" i="4"/>
  <c r="A7670" i="4" s="1"/>
  <c r="F7671" i="4"/>
  <c r="A7671" i="4" s="1"/>
  <c r="F7672" i="4"/>
  <c r="A7672" i="4" s="1"/>
  <c r="F7673" i="4"/>
  <c r="A7673" i="4" s="1"/>
  <c r="F7674" i="4"/>
  <c r="A7674" i="4" s="1"/>
  <c r="F7675" i="4"/>
  <c r="A7675" i="4" s="1"/>
  <c r="F7676" i="4"/>
  <c r="A7676" i="4" s="1"/>
  <c r="F7677" i="4"/>
  <c r="A7677" i="4" s="1"/>
  <c r="F7678" i="4"/>
  <c r="A7678" i="4" s="1"/>
  <c r="F7679" i="4"/>
  <c r="A7679" i="4" s="1"/>
  <c r="F7680" i="4"/>
  <c r="A7680" i="4" s="1"/>
  <c r="F7681" i="4"/>
  <c r="A7681" i="4" s="1"/>
  <c r="F7682" i="4"/>
  <c r="A7682" i="4" s="1"/>
  <c r="F7683" i="4"/>
  <c r="A7683" i="4" s="1"/>
  <c r="F7684" i="4"/>
  <c r="A7684" i="4" s="1"/>
  <c r="F7685" i="4"/>
  <c r="A7685" i="4" s="1"/>
  <c r="F7686" i="4"/>
  <c r="A7686" i="4" s="1"/>
  <c r="F7687" i="4"/>
  <c r="A7687" i="4" s="1"/>
  <c r="F7688" i="4"/>
  <c r="A7688" i="4" s="1"/>
  <c r="F7689" i="4"/>
  <c r="A7689" i="4" s="1"/>
  <c r="F7690" i="4"/>
  <c r="A7690" i="4" s="1"/>
  <c r="F7691" i="4"/>
  <c r="A7691" i="4" s="1"/>
  <c r="F7692" i="4"/>
  <c r="A7692" i="4" s="1"/>
  <c r="F7693" i="4"/>
  <c r="A7693" i="4" s="1"/>
  <c r="F7694" i="4"/>
  <c r="A7694" i="4" s="1"/>
  <c r="F7695" i="4"/>
  <c r="A7695" i="4" s="1"/>
  <c r="F7696" i="4"/>
  <c r="A7696" i="4" s="1"/>
  <c r="F7697" i="4"/>
  <c r="A7697" i="4" s="1"/>
  <c r="F7698" i="4"/>
  <c r="A7698" i="4" s="1"/>
  <c r="F7699" i="4"/>
  <c r="A7699" i="4" s="1"/>
  <c r="F7700" i="4"/>
  <c r="A7700" i="4" s="1"/>
  <c r="F7701" i="4"/>
  <c r="A7701" i="4" s="1"/>
  <c r="F7702" i="4"/>
  <c r="A7702" i="4" s="1"/>
  <c r="F7703" i="4"/>
  <c r="A7703" i="4" s="1"/>
  <c r="F7704" i="4"/>
  <c r="A7704" i="4" s="1"/>
  <c r="F7705" i="4"/>
  <c r="A7705" i="4" s="1"/>
  <c r="F7706" i="4"/>
  <c r="A7706" i="4" s="1"/>
  <c r="F7707" i="4"/>
  <c r="A7707" i="4" s="1"/>
  <c r="F7708" i="4"/>
  <c r="A7708" i="4" s="1"/>
  <c r="F7709" i="4"/>
  <c r="A7709" i="4" s="1"/>
  <c r="F7710" i="4"/>
  <c r="A7710" i="4" s="1"/>
  <c r="F7711" i="4"/>
  <c r="A7711" i="4" s="1"/>
  <c r="F7712" i="4"/>
  <c r="A7712" i="4" s="1"/>
  <c r="F7713" i="4"/>
  <c r="A7713" i="4" s="1"/>
  <c r="F7714" i="4"/>
  <c r="A7714" i="4" s="1"/>
  <c r="F7715" i="4"/>
  <c r="A7715" i="4" s="1"/>
  <c r="F7716" i="4"/>
  <c r="A7716" i="4" s="1"/>
  <c r="F7717" i="4"/>
  <c r="A7717" i="4" s="1"/>
  <c r="F7718" i="4"/>
  <c r="A7718" i="4" s="1"/>
  <c r="F7719" i="4"/>
  <c r="A7719" i="4" s="1"/>
  <c r="F7720" i="4"/>
  <c r="A7720" i="4" s="1"/>
  <c r="F7721" i="4"/>
  <c r="A7721" i="4" s="1"/>
  <c r="F7722" i="4"/>
  <c r="A7722" i="4" s="1"/>
  <c r="F7723" i="4"/>
  <c r="A7723" i="4" s="1"/>
  <c r="F7724" i="4"/>
  <c r="A7724" i="4" s="1"/>
  <c r="F7725" i="4"/>
  <c r="A7725" i="4" s="1"/>
  <c r="F7726" i="4"/>
  <c r="A7726" i="4" s="1"/>
  <c r="F7727" i="4"/>
  <c r="A7727" i="4" s="1"/>
  <c r="F7728" i="4"/>
  <c r="A7728" i="4" s="1"/>
  <c r="F7729" i="4"/>
  <c r="A7729" i="4" s="1"/>
  <c r="F7730" i="4"/>
  <c r="A7730" i="4" s="1"/>
  <c r="F7731" i="4"/>
  <c r="A7731" i="4" s="1"/>
  <c r="F7732" i="4"/>
  <c r="A7732" i="4" s="1"/>
  <c r="F7733" i="4"/>
  <c r="A7733" i="4" s="1"/>
  <c r="F7734" i="4"/>
  <c r="A7734" i="4" s="1"/>
  <c r="F7735" i="4"/>
  <c r="A7735" i="4" s="1"/>
  <c r="F7736" i="4"/>
  <c r="A7736" i="4" s="1"/>
  <c r="F7737" i="4"/>
  <c r="A7737" i="4" s="1"/>
  <c r="F7738" i="4"/>
  <c r="A7738" i="4" s="1"/>
  <c r="F7739" i="4"/>
  <c r="A7739" i="4" s="1"/>
  <c r="F7740" i="4"/>
  <c r="A7740" i="4" s="1"/>
  <c r="F7741" i="4"/>
  <c r="A7741" i="4" s="1"/>
  <c r="F7742" i="4"/>
  <c r="A7742" i="4" s="1"/>
  <c r="F7743" i="4"/>
  <c r="A7743" i="4" s="1"/>
  <c r="F7744" i="4"/>
  <c r="A7744" i="4" s="1"/>
  <c r="F7745" i="4"/>
  <c r="A7745" i="4" s="1"/>
  <c r="F7746" i="4"/>
  <c r="A7746" i="4" s="1"/>
  <c r="F7747" i="4"/>
  <c r="A7747" i="4" s="1"/>
  <c r="F7748" i="4"/>
  <c r="A7748" i="4" s="1"/>
  <c r="F7749" i="4"/>
  <c r="A7749" i="4" s="1"/>
  <c r="F7750" i="4"/>
  <c r="A7750" i="4" s="1"/>
  <c r="F7751" i="4"/>
  <c r="A7751" i="4" s="1"/>
  <c r="F7752" i="4"/>
  <c r="A7752" i="4" s="1"/>
  <c r="F7753" i="4"/>
  <c r="A7753" i="4" s="1"/>
  <c r="F7754" i="4"/>
  <c r="A7754" i="4" s="1"/>
  <c r="F7755" i="4"/>
  <c r="A7755" i="4" s="1"/>
  <c r="F7756" i="4"/>
  <c r="A7756" i="4" s="1"/>
  <c r="F7757" i="4"/>
  <c r="A7757" i="4" s="1"/>
  <c r="F7758" i="4"/>
  <c r="A7758" i="4" s="1"/>
  <c r="F7759" i="4"/>
  <c r="A7759" i="4" s="1"/>
  <c r="F7760" i="4"/>
  <c r="A7760" i="4" s="1"/>
  <c r="F7761" i="4"/>
  <c r="A7761" i="4" s="1"/>
  <c r="F7762" i="4"/>
  <c r="A7762" i="4" s="1"/>
  <c r="F7763" i="4"/>
  <c r="A7763" i="4" s="1"/>
  <c r="F7764" i="4"/>
  <c r="A7764" i="4" s="1"/>
  <c r="F7765" i="4"/>
  <c r="A7765" i="4" s="1"/>
  <c r="F7766" i="4"/>
  <c r="A7766" i="4" s="1"/>
  <c r="F7767" i="4"/>
  <c r="A7767" i="4" s="1"/>
  <c r="F7768" i="4"/>
  <c r="A7768" i="4" s="1"/>
  <c r="F7769" i="4"/>
  <c r="A7769" i="4" s="1"/>
  <c r="F7770" i="4"/>
  <c r="A7770" i="4" s="1"/>
  <c r="F7771" i="4"/>
  <c r="A7771" i="4" s="1"/>
  <c r="F7772" i="4"/>
  <c r="A7772" i="4" s="1"/>
  <c r="F7773" i="4"/>
  <c r="A7773" i="4" s="1"/>
  <c r="F7774" i="4"/>
  <c r="A7774" i="4" s="1"/>
  <c r="F7775" i="4"/>
  <c r="A7775" i="4" s="1"/>
  <c r="F7776" i="4"/>
  <c r="A7776" i="4" s="1"/>
  <c r="F7777" i="4"/>
  <c r="A7777" i="4" s="1"/>
  <c r="F7778" i="4"/>
  <c r="A7778" i="4" s="1"/>
  <c r="F7779" i="4"/>
  <c r="A7779" i="4" s="1"/>
  <c r="F7780" i="4"/>
  <c r="A7780" i="4" s="1"/>
  <c r="F7781" i="4"/>
  <c r="A7781" i="4" s="1"/>
  <c r="F7782" i="4"/>
  <c r="A7782" i="4" s="1"/>
  <c r="F7783" i="4"/>
  <c r="A7783" i="4" s="1"/>
  <c r="F7784" i="4"/>
  <c r="A7784" i="4" s="1"/>
  <c r="F7785" i="4"/>
  <c r="A7785" i="4" s="1"/>
  <c r="F7786" i="4"/>
  <c r="A7786" i="4" s="1"/>
  <c r="F7787" i="4"/>
  <c r="A7787" i="4" s="1"/>
  <c r="F7788" i="4"/>
  <c r="A7788" i="4" s="1"/>
  <c r="F7789" i="4"/>
  <c r="A7789" i="4" s="1"/>
  <c r="F7790" i="4"/>
  <c r="A7790" i="4" s="1"/>
  <c r="F7791" i="4"/>
  <c r="A7791" i="4" s="1"/>
  <c r="F7792" i="4"/>
  <c r="A7792" i="4" s="1"/>
  <c r="F7793" i="4"/>
  <c r="A7793" i="4" s="1"/>
  <c r="F7794" i="4"/>
  <c r="A7794" i="4" s="1"/>
  <c r="F7795" i="4"/>
  <c r="A7795" i="4" s="1"/>
  <c r="F7796" i="4"/>
  <c r="A7796" i="4" s="1"/>
  <c r="F7797" i="4"/>
  <c r="A7797" i="4" s="1"/>
  <c r="F7798" i="4"/>
  <c r="A7798" i="4" s="1"/>
  <c r="F7799" i="4"/>
  <c r="A7799" i="4" s="1"/>
  <c r="F7800" i="4"/>
  <c r="A7800" i="4" s="1"/>
  <c r="F7801" i="4"/>
  <c r="A7801" i="4" s="1"/>
  <c r="F7802" i="4"/>
  <c r="A7802" i="4" s="1"/>
  <c r="F7803" i="4"/>
  <c r="A7803" i="4" s="1"/>
  <c r="F7804" i="4"/>
  <c r="A7804" i="4" s="1"/>
  <c r="F7805" i="4"/>
  <c r="A7805" i="4" s="1"/>
  <c r="F7806" i="4"/>
  <c r="A7806" i="4" s="1"/>
  <c r="F7807" i="4"/>
  <c r="A7807" i="4" s="1"/>
  <c r="F7808" i="4"/>
  <c r="A7808" i="4" s="1"/>
  <c r="F7809" i="4"/>
  <c r="A7809" i="4" s="1"/>
  <c r="F7810" i="4"/>
  <c r="A7810" i="4" s="1"/>
  <c r="F7811" i="4"/>
  <c r="A7811" i="4" s="1"/>
  <c r="F7812" i="4"/>
  <c r="A7812" i="4" s="1"/>
  <c r="F7813" i="4"/>
  <c r="A7813" i="4" s="1"/>
  <c r="F7814" i="4"/>
  <c r="A7814" i="4" s="1"/>
  <c r="F7815" i="4"/>
  <c r="A7815" i="4" s="1"/>
  <c r="F7816" i="4"/>
  <c r="A7816" i="4" s="1"/>
  <c r="F7817" i="4"/>
  <c r="A7817" i="4" s="1"/>
  <c r="F7818" i="4"/>
  <c r="A7818" i="4" s="1"/>
  <c r="F7819" i="4"/>
  <c r="A7819" i="4" s="1"/>
  <c r="F7820" i="4"/>
  <c r="A7820" i="4" s="1"/>
  <c r="F7821" i="4"/>
  <c r="A7821" i="4" s="1"/>
  <c r="F7822" i="4"/>
  <c r="A7822" i="4" s="1"/>
  <c r="F7823" i="4"/>
  <c r="A7823" i="4" s="1"/>
  <c r="F7824" i="4"/>
  <c r="A7824" i="4" s="1"/>
  <c r="F7825" i="4"/>
  <c r="A7825" i="4" s="1"/>
  <c r="F7826" i="4"/>
  <c r="A7826" i="4" s="1"/>
  <c r="F7827" i="4"/>
  <c r="A7827" i="4" s="1"/>
  <c r="F7828" i="4"/>
  <c r="A7828" i="4" s="1"/>
  <c r="F7829" i="4"/>
  <c r="A7829" i="4" s="1"/>
  <c r="F7830" i="4"/>
  <c r="A7830" i="4" s="1"/>
  <c r="F7831" i="4"/>
  <c r="A7831" i="4" s="1"/>
  <c r="F7832" i="4"/>
  <c r="A7832" i="4" s="1"/>
  <c r="F7833" i="4"/>
  <c r="A7833" i="4" s="1"/>
  <c r="F7834" i="4"/>
  <c r="A7834" i="4" s="1"/>
  <c r="F7835" i="4"/>
  <c r="A7835" i="4" s="1"/>
  <c r="F7836" i="4"/>
  <c r="A7836" i="4" s="1"/>
  <c r="F7837" i="4"/>
  <c r="A7837" i="4" s="1"/>
  <c r="F7838" i="4"/>
  <c r="A7838" i="4" s="1"/>
  <c r="F7839" i="4"/>
  <c r="A7839" i="4" s="1"/>
  <c r="F7840" i="4"/>
  <c r="A7840" i="4" s="1"/>
  <c r="F7841" i="4"/>
  <c r="A7841" i="4" s="1"/>
  <c r="F7842" i="4"/>
  <c r="A7842" i="4" s="1"/>
  <c r="F7843" i="4"/>
  <c r="A7843" i="4" s="1"/>
  <c r="F7844" i="4"/>
  <c r="A7844" i="4" s="1"/>
  <c r="F7845" i="4"/>
  <c r="A7845" i="4" s="1"/>
  <c r="F7846" i="4"/>
  <c r="A7846" i="4" s="1"/>
  <c r="F7847" i="4"/>
  <c r="A7847" i="4" s="1"/>
  <c r="F7848" i="4"/>
  <c r="A7848" i="4" s="1"/>
  <c r="F7849" i="4"/>
  <c r="A7849" i="4" s="1"/>
  <c r="F7850" i="4"/>
  <c r="A7850" i="4" s="1"/>
  <c r="F7851" i="4"/>
  <c r="A7851" i="4" s="1"/>
  <c r="F7852" i="4"/>
  <c r="A7852" i="4" s="1"/>
  <c r="F7853" i="4"/>
  <c r="A7853" i="4" s="1"/>
  <c r="F7854" i="4"/>
  <c r="A7854" i="4" s="1"/>
  <c r="F7855" i="4"/>
  <c r="A7855" i="4" s="1"/>
  <c r="F7856" i="4"/>
  <c r="A7856" i="4" s="1"/>
  <c r="F7857" i="4"/>
  <c r="A7857" i="4" s="1"/>
  <c r="F7858" i="4"/>
  <c r="A7858" i="4" s="1"/>
  <c r="F7859" i="4"/>
  <c r="A7859" i="4" s="1"/>
  <c r="F7860" i="4"/>
  <c r="A7860" i="4" s="1"/>
  <c r="F7861" i="4"/>
  <c r="A7861" i="4" s="1"/>
  <c r="F7862" i="4"/>
  <c r="A7862" i="4" s="1"/>
  <c r="F7863" i="4"/>
  <c r="A7863" i="4" s="1"/>
  <c r="F7864" i="4"/>
  <c r="A7864" i="4" s="1"/>
  <c r="F7865" i="4"/>
  <c r="A7865" i="4" s="1"/>
  <c r="F7866" i="4"/>
  <c r="A7866" i="4" s="1"/>
  <c r="F7867" i="4"/>
  <c r="A7867" i="4" s="1"/>
  <c r="F7868" i="4"/>
  <c r="A7868" i="4" s="1"/>
  <c r="F7869" i="4"/>
  <c r="A7869" i="4" s="1"/>
  <c r="F7870" i="4"/>
  <c r="A7870" i="4" s="1"/>
  <c r="F7871" i="4"/>
  <c r="A7871" i="4" s="1"/>
  <c r="F7872" i="4"/>
  <c r="A7872" i="4" s="1"/>
  <c r="F7873" i="4"/>
  <c r="A7873" i="4" s="1"/>
  <c r="F7874" i="4"/>
  <c r="A7874" i="4" s="1"/>
  <c r="F7875" i="4"/>
  <c r="A7875" i="4" s="1"/>
  <c r="F7876" i="4"/>
  <c r="A7876" i="4" s="1"/>
  <c r="F7877" i="4"/>
  <c r="A7877" i="4" s="1"/>
  <c r="F7878" i="4"/>
  <c r="A7878" i="4" s="1"/>
  <c r="F7879" i="4"/>
  <c r="A7879" i="4" s="1"/>
  <c r="F7880" i="4"/>
  <c r="A7880" i="4" s="1"/>
  <c r="F7881" i="4"/>
  <c r="A7881" i="4" s="1"/>
  <c r="F7882" i="4"/>
  <c r="A7882" i="4" s="1"/>
  <c r="F7883" i="4"/>
  <c r="A7883" i="4" s="1"/>
  <c r="F7884" i="4"/>
  <c r="A7884" i="4" s="1"/>
  <c r="F7885" i="4"/>
  <c r="A7885" i="4" s="1"/>
  <c r="F7886" i="4"/>
  <c r="A7886" i="4" s="1"/>
  <c r="F7887" i="4"/>
  <c r="A7887" i="4" s="1"/>
  <c r="F7888" i="4"/>
  <c r="A7888" i="4" s="1"/>
  <c r="F7889" i="4"/>
  <c r="A7889" i="4" s="1"/>
  <c r="F7890" i="4"/>
  <c r="A7890" i="4" s="1"/>
  <c r="F7891" i="4"/>
  <c r="A7891" i="4" s="1"/>
  <c r="F7892" i="4"/>
  <c r="A7892" i="4" s="1"/>
  <c r="F7893" i="4"/>
  <c r="A7893" i="4" s="1"/>
  <c r="F7894" i="4"/>
  <c r="A7894" i="4" s="1"/>
  <c r="F7895" i="4"/>
  <c r="A7895" i="4" s="1"/>
  <c r="F7896" i="4"/>
  <c r="A7896" i="4" s="1"/>
  <c r="F7897" i="4"/>
  <c r="A7897" i="4" s="1"/>
  <c r="F7898" i="4"/>
  <c r="A7898" i="4" s="1"/>
  <c r="F7899" i="4"/>
  <c r="A7899" i="4" s="1"/>
  <c r="F7900" i="4"/>
  <c r="A7900" i="4" s="1"/>
  <c r="F7901" i="4"/>
  <c r="A7901" i="4" s="1"/>
  <c r="F7902" i="4"/>
  <c r="A7902" i="4" s="1"/>
  <c r="F7903" i="4"/>
  <c r="A7903" i="4" s="1"/>
  <c r="F7904" i="4"/>
  <c r="A7904" i="4" s="1"/>
  <c r="F7905" i="4"/>
  <c r="A7905" i="4" s="1"/>
  <c r="F7906" i="4"/>
  <c r="A7906" i="4" s="1"/>
  <c r="F7907" i="4"/>
  <c r="A7907" i="4" s="1"/>
  <c r="F7908" i="4"/>
  <c r="A7908" i="4" s="1"/>
  <c r="F7909" i="4"/>
  <c r="A7909" i="4" s="1"/>
  <c r="F7910" i="4"/>
  <c r="A7910" i="4" s="1"/>
  <c r="F7911" i="4"/>
  <c r="A7911" i="4" s="1"/>
  <c r="F7912" i="4"/>
  <c r="A7912" i="4" s="1"/>
  <c r="F7913" i="4"/>
  <c r="A7913" i="4" s="1"/>
  <c r="F7914" i="4"/>
  <c r="A7914" i="4" s="1"/>
  <c r="F7915" i="4"/>
  <c r="A7915" i="4" s="1"/>
  <c r="F7916" i="4"/>
  <c r="A7916" i="4" s="1"/>
  <c r="F7917" i="4"/>
  <c r="A7917" i="4" s="1"/>
  <c r="F7918" i="4"/>
  <c r="A7918" i="4" s="1"/>
  <c r="F7919" i="4"/>
  <c r="A7919" i="4" s="1"/>
  <c r="F7920" i="4"/>
  <c r="A7920" i="4" s="1"/>
  <c r="F7921" i="4"/>
  <c r="A7921" i="4" s="1"/>
  <c r="F7922" i="4"/>
  <c r="A7922" i="4" s="1"/>
  <c r="F7923" i="4"/>
  <c r="A7923" i="4" s="1"/>
  <c r="F7924" i="4"/>
  <c r="A7924" i="4" s="1"/>
  <c r="F7925" i="4"/>
  <c r="A7925" i="4" s="1"/>
  <c r="F7926" i="4"/>
  <c r="A7926" i="4" s="1"/>
  <c r="F7927" i="4"/>
  <c r="A7927" i="4" s="1"/>
  <c r="F7928" i="4"/>
  <c r="A7928" i="4" s="1"/>
  <c r="F7929" i="4"/>
  <c r="A7929" i="4" s="1"/>
  <c r="F7930" i="4"/>
  <c r="A7930" i="4" s="1"/>
  <c r="F7931" i="4"/>
  <c r="A7931" i="4" s="1"/>
  <c r="F7932" i="4"/>
  <c r="A7932" i="4" s="1"/>
  <c r="F7933" i="4"/>
  <c r="A7933" i="4" s="1"/>
  <c r="F7934" i="4"/>
  <c r="A7934" i="4" s="1"/>
  <c r="F7935" i="4"/>
  <c r="A7935" i="4" s="1"/>
  <c r="F7936" i="4"/>
  <c r="A7936" i="4" s="1"/>
  <c r="F7937" i="4"/>
  <c r="A7937" i="4" s="1"/>
  <c r="F7938" i="4"/>
  <c r="A7938" i="4" s="1"/>
  <c r="F7939" i="4"/>
  <c r="A7939" i="4" s="1"/>
  <c r="F7940" i="4"/>
  <c r="A7940" i="4" s="1"/>
  <c r="F7941" i="4"/>
  <c r="A7941" i="4" s="1"/>
  <c r="F7942" i="4"/>
  <c r="A7942" i="4" s="1"/>
  <c r="F7943" i="4"/>
  <c r="A7943" i="4" s="1"/>
  <c r="F7944" i="4"/>
  <c r="A7944" i="4" s="1"/>
  <c r="F7945" i="4"/>
  <c r="A7945" i="4" s="1"/>
  <c r="F7946" i="4"/>
  <c r="A7946" i="4" s="1"/>
  <c r="F7947" i="4"/>
  <c r="A7947" i="4" s="1"/>
  <c r="F7948" i="4"/>
  <c r="A7948" i="4" s="1"/>
  <c r="F7949" i="4"/>
  <c r="A7949" i="4" s="1"/>
  <c r="F7950" i="4"/>
  <c r="A7950" i="4" s="1"/>
  <c r="F7951" i="4"/>
  <c r="A7951" i="4" s="1"/>
  <c r="F7952" i="4"/>
  <c r="A7952" i="4" s="1"/>
  <c r="F7953" i="4"/>
  <c r="A7953" i="4" s="1"/>
  <c r="F7954" i="4"/>
  <c r="A7954" i="4" s="1"/>
  <c r="F7955" i="4"/>
  <c r="A7955" i="4" s="1"/>
  <c r="F7956" i="4"/>
  <c r="A7956" i="4" s="1"/>
  <c r="F7957" i="4"/>
  <c r="A7957" i="4" s="1"/>
  <c r="F7958" i="4"/>
  <c r="A7958" i="4" s="1"/>
  <c r="F7959" i="4"/>
  <c r="A7959" i="4" s="1"/>
  <c r="F7960" i="4"/>
  <c r="A7960" i="4" s="1"/>
  <c r="F7961" i="4"/>
  <c r="A7961" i="4" s="1"/>
  <c r="F7962" i="4"/>
  <c r="A7962" i="4" s="1"/>
  <c r="F7963" i="4"/>
  <c r="A7963" i="4" s="1"/>
  <c r="F7964" i="4"/>
  <c r="A7964" i="4" s="1"/>
  <c r="F7965" i="4"/>
  <c r="A7965" i="4" s="1"/>
  <c r="F7966" i="4"/>
  <c r="A7966" i="4" s="1"/>
  <c r="F7967" i="4"/>
  <c r="A7967" i="4" s="1"/>
  <c r="F7968" i="4"/>
  <c r="A7968" i="4" s="1"/>
  <c r="F7969" i="4"/>
  <c r="A7969" i="4" s="1"/>
  <c r="F7970" i="4"/>
  <c r="A7970" i="4" s="1"/>
  <c r="F7971" i="4"/>
  <c r="A7971" i="4" s="1"/>
  <c r="F7972" i="4"/>
  <c r="A7972" i="4" s="1"/>
  <c r="F7973" i="4"/>
  <c r="A7973" i="4" s="1"/>
  <c r="F7974" i="4"/>
  <c r="A7974" i="4" s="1"/>
  <c r="F7975" i="4"/>
  <c r="A7975" i="4" s="1"/>
  <c r="F7976" i="4"/>
  <c r="A7976" i="4" s="1"/>
  <c r="F7977" i="4"/>
  <c r="A7977" i="4" s="1"/>
  <c r="F7978" i="4"/>
  <c r="A7978" i="4" s="1"/>
  <c r="F7979" i="4"/>
  <c r="A7979" i="4" s="1"/>
  <c r="F7980" i="4"/>
  <c r="A7980" i="4" s="1"/>
  <c r="F7981" i="4"/>
  <c r="A7981" i="4" s="1"/>
  <c r="F7982" i="4"/>
  <c r="A7982" i="4" s="1"/>
  <c r="F7983" i="4"/>
  <c r="A7983" i="4" s="1"/>
  <c r="F7984" i="4"/>
  <c r="A7984" i="4" s="1"/>
  <c r="F7985" i="4"/>
  <c r="A7985" i="4" s="1"/>
  <c r="F7986" i="4"/>
  <c r="A7986" i="4" s="1"/>
  <c r="F7987" i="4"/>
  <c r="A7987" i="4" s="1"/>
  <c r="F7988" i="4"/>
  <c r="A7988" i="4" s="1"/>
  <c r="F7989" i="4"/>
  <c r="A7989" i="4" s="1"/>
  <c r="F7990" i="4"/>
  <c r="A7990" i="4" s="1"/>
  <c r="F7991" i="4"/>
  <c r="A7991" i="4" s="1"/>
  <c r="F7992" i="4"/>
  <c r="A7992" i="4" s="1"/>
  <c r="F7993" i="4"/>
  <c r="A7993" i="4" s="1"/>
  <c r="F7994" i="4"/>
  <c r="A7994" i="4" s="1"/>
  <c r="F7995" i="4"/>
  <c r="A7995" i="4" s="1"/>
  <c r="F7996" i="4"/>
  <c r="A7996" i="4" s="1"/>
  <c r="F7997" i="4"/>
  <c r="A7997" i="4" s="1"/>
  <c r="F7998" i="4"/>
  <c r="A7998" i="4" s="1"/>
  <c r="F7999" i="4"/>
  <c r="A7999" i="4" s="1"/>
  <c r="F8000" i="4"/>
  <c r="A8000" i="4" s="1"/>
  <c r="F8001" i="4"/>
  <c r="A8001" i="4" s="1"/>
  <c r="F8002" i="4"/>
  <c r="A8002" i="4" s="1"/>
  <c r="F8003" i="4"/>
  <c r="A8003" i="4" s="1"/>
  <c r="F8004" i="4"/>
  <c r="A8004" i="4" s="1"/>
  <c r="F8005" i="4"/>
  <c r="A8005" i="4" s="1"/>
  <c r="F8006" i="4"/>
  <c r="A8006" i="4" s="1"/>
  <c r="F8007" i="4"/>
  <c r="A8007" i="4" s="1"/>
  <c r="F8008" i="4"/>
  <c r="A8008" i="4" s="1"/>
  <c r="F8009" i="4"/>
  <c r="A8009" i="4" s="1"/>
  <c r="F8010" i="4"/>
  <c r="A8010" i="4" s="1"/>
  <c r="F8011" i="4"/>
  <c r="A8011" i="4" s="1"/>
  <c r="F8012" i="4"/>
  <c r="A8012" i="4" s="1"/>
  <c r="F8013" i="4"/>
  <c r="A8013" i="4" s="1"/>
  <c r="F8014" i="4"/>
  <c r="A8014" i="4" s="1"/>
  <c r="F8015" i="4"/>
  <c r="A8015" i="4" s="1"/>
  <c r="F8016" i="4"/>
  <c r="A8016" i="4" s="1"/>
  <c r="F8017" i="4"/>
  <c r="A8017" i="4" s="1"/>
  <c r="F8018" i="4"/>
  <c r="A8018" i="4" s="1"/>
  <c r="F8019" i="4"/>
  <c r="A8019" i="4" s="1"/>
  <c r="F8020" i="4"/>
  <c r="A8020" i="4" s="1"/>
  <c r="F8021" i="4"/>
  <c r="A8021" i="4" s="1"/>
  <c r="F8022" i="4"/>
  <c r="A8022" i="4" s="1"/>
  <c r="F8023" i="4"/>
  <c r="A8023" i="4" s="1"/>
  <c r="F8024" i="4"/>
  <c r="A8024" i="4" s="1"/>
  <c r="F8025" i="4"/>
  <c r="A8025" i="4" s="1"/>
  <c r="F8026" i="4"/>
  <c r="A8026" i="4" s="1"/>
  <c r="F8027" i="4"/>
  <c r="A8027" i="4" s="1"/>
  <c r="F8028" i="4"/>
  <c r="A8028" i="4" s="1"/>
  <c r="F8029" i="4"/>
  <c r="A8029" i="4" s="1"/>
  <c r="F8030" i="4"/>
  <c r="A8030" i="4" s="1"/>
  <c r="F8031" i="4"/>
  <c r="A8031" i="4" s="1"/>
  <c r="F8032" i="4"/>
  <c r="A8032" i="4" s="1"/>
  <c r="F8033" i="4"/>
  <c r="A8033" i="4" s="1"/>
  <c r="F8034" i="4"/>
  <c r="A8034" i="4" s="1"/>
  <c r="F8035" i="4"/>
  <c r="A8035" i="4" s="1"/>
  <c r="F8036" i="4"/>
  <c r="A8036" i="4" s="1"/>
  <c r="F8037" i="4"/>
  <c r="A8037" i="4" s="1"/>
  <c r="F8038" i="4"/>
  <c r="A8038" i="4" s="1"/>
  <c r="F8039" i="4"/>
  <c r="A8039" i="4" s="1"/>
  <c r="F8040" i="4"/>
  <c r="A8040" i="4" s="1"/>
  <c r="F8041" i="4"/>
  <c r="A8041" i="4" s="1"/>
  <c r="F8042" i="4"/>
  <c r="A8042" i="4" s="1"/>
  <c r="F8043" i="4"/>
  <c r="A8043" i="4" s="1"/>
  <c r="F8044" i="4"/>
  <c r="A8044" i="4" s="1"/>
  <c r="F8045" i="4"/>
  <c r="A8045" i="4" s="1"/>
  <c r="F8046" i="4"/>
  <c r="A8046" i="4" s="1"/>
  <c r="F8047" i="4"/>
  <c r="A8047" i="4" s="1"/>
  <c r="F8048" i="4"/>
  <c r="A8048" i="4" s="1"/>
  <c r="F8049" i="4"/>
  <c r="A8049" i="4" s="1"/>
  <c r="F8050" i="4"/>
  <c r="A8050" i="4" s="1"/>
  <c r="F8051" i="4"/>
  <c r="A8051" i="4" s="1"/>
  <c r="F8052" i="4"/>
  <c r="A8052" i="4" s="1"/>
  <c r="F8053" i="4"/>
  <c r="A8053" i="4" s="1"/>
  <c r="F8054" i="4"/>
  <c r="A8054" i="4" s="1"/>
  <c r="F8055" i="4"/>
  <c r="A8055" i="4" s="1"/>
  <c r="F8056" i="4"/>
  <c r="A8056" i="4" s="1"/>
  <c r="F8057" i="4"/>
  <c r="A8057" i="4" s="1"/>
  <c r="F8058" i="4"/>
  <c r="A8058" i="4" s="1"/>
  <c r="F8059" i="4"/>
  <c r="A8059" i="4" s="1"/>
  <c r="F8060" i="4"/>
  <c r="A8060" i="4" s="1"/>
  <c r="F8061" i="4"/>
  <c r="A8061" i="4" s="1"/>
  <c r="F8062" i="4"/>
  <c r="A8062" i="4" s="1"/>
  <c r="F8063" i="4"/>
  <c r="A8063" i="4" s="1"/>
  <c r="F8064" i="4"/>
  <c r="A8064" i="4" s="1"/>
  <c r="F8065" i="4"/>
  <c r="A8065" i="4" s="1"/>
  <c r="F8066" i="4"/>
  <c r="A8066" i="4" s="1"/>
  <c r="F8067" i="4"/>
  <c r="A8067" i="4" s="1"/>
  <c r="F8068" i="4"/>
  <c r="A8068" i="4" s="1"/>
  <c r="F8069" i="4"/>
  <c r="A8069" i="4" s="1"/>
  <c r="F8070" i="4"/>
  <c r="A8070" i="4" s="1"/>
  <c r="F8071" i="4"/>
  <c r="A8071" i="4" s="1"/>
  <c r="F8072" i="4"/>
  <c r="A8072" i="4" s="1"/>
  <c r="F8073" i="4"/>
  <c r="A8073" i="4" s="1"/>
  <c r="F8074" i="4"/>
  <c r="A8074" i="4" s="1"/>
  <c r="F8075" i="4"/>
  <c r="A8075" i="4" s="1"/>
  <c r="F8076" i="4"/>
  <c r="A8076" i="4" s="1"/>
  <c r="F8077" i="4"/>
  <c r="A8077" i="4" s="1"/>
  <c r="F8078" i="4"/>
  <c r="A8078" i="4" s="1"/>
  <c r="F8079" i="4"/>
  <c r="A8079" i="4" s="1"/>
  <c r="F8080" i="4"/>
  <c r="A8080" i="4" s="1"/>
  <c r="F8081" i="4"/>
  <c r="A8081" i="4" s="1"/>
  <c r="F8082" i="4"/>
  <c r="A8082" i="4" s="1"/>
  <c r="F8083" i="4"/>
  <c r="A8083" i="4" s="1"/>
  <c r="F8084" i="4"/>
  <c r="A8084" i="4" s="1"/>
  <c r="F8085" i="4"/>
  <c r="A8085" i="4" s="1"/>
  <c r="F8086" i="4"/>
  <c r="A8086" i="4" s="1"/>
  <c r="F8087" i="4"/>
  <c r="A8087" i="4" s="1"/>
  <c r="F8088" i="4"/>
  <c r="A8088" i="4" s="1"/>
  <c r="F8089" i="4"/>
  <c r="A8089" i="4" s="1"/>
  <c r="F8090" i="4"/>
  <c r="A8090" i="4" s="1"/>
  <c r="F8091" i="4"/>
  <c r="A8091" i="4" s="1"/>
  <c r="F8092" i="4"/>
  <c r="A8092" i="4" s="1"/>
  <c r="F8093" i="4"/>
  <c r="A8093" i="4" s="1"/>
  <c r="F8094" i="4"/>
  <c r="A8094" i="4" s="1"/>
  <c r="F8095" i="4"/>
  <c r="A8095" i="4" s="1"/>
  <c r="F8096" i="4"/>
  <c r="A8096" i="4" s="1"/>
  <c r="F8097" i="4"/>
  <c r="A8097" i="4" s="1"/>
  <c r="F8098" i="4"/>
  <c r="A8098" i="4" s="1"/>
  <c r="F8099" i="4"/>
  <c r="A8099" i="4" s="1"/>
  <c r="F8100" i="4"/>
  <c r="A8100" i="4" s="1"/>
  <c r="F8101" i="4"/>
  <c r="A8101" i="4" s="1"/>
  <c r="F8102" i="4"/>
  <c r="A8102" i="4" s="1"/>
  <c r="F8103" i="4"/>
  <c r="A8103" i="4" s="1"/>
  <c r="F8104" i="4"/>
  <c r="A8104" i="4" s="1"/>
  <c r="F8105" i="4"/>
  <c r="A8105" i="4" s="1"/>
  <c r="F8106" i="4"/>
  <c r="A8106" i="4" s="1"/>
  <c r="F8107" i="4"/>
  <c r="A8107" i="4" s="1"/>
  <c r="F8108" i="4"/>
  <c r="A8108" i="4" s="1"/>
  <c r="F8109" i="4"/>
  <c r="A8109" i="4" s="1"/>
  <c r="F8110" i="4"/>
  <c r="A8110" i="4" s="1"/>
  <c r="F8111" i="4"/>
  <c r="A8111" i="4" s="1"/>
  <c r="F8112" i="4"/>
  <c r="A8112" i="4" s="1"/>
  <c r="F8113" i="4"/>
  <c r="A8113" i="4" s="1"/>
  <c r="F8114" i="4"/>
  <c r="A8114" i="4" s="1"/>
  <c r="F8115" i="4"/>
  <c r="A8115" i="4" s="1"/>
  <c r="F8116" i="4"/>
  <c r="A8116" i="4" s="1"/>
  <c r="F8117" i="4"/>
  <c r="A8117" i="4" s="1"/>
  <c r="F8118" i="4"/>
  <c r="A8118" i="4" s="1"/>
  <c r="F8119" i="4"/>
  <c r="A8119" i="4" s="1"/>
  <c r="F8120" i="4"/>
  <c r="A8120" i="4" s="1"/>
  <c r="F8121" i="4"/>
  <c r="A8121" i="4" s="1"/>
  <c r="F8122" i="4"/>
  <c r="A8122" i="4" s="1"/>
  <c r="F8123" i="4"/>
  <c r="A8123" i="4" s="1"/>
  <c r="F8124" i="4"/>
  <c r="A8124" i="4" s="1"/>
  <c r="F8125" i="4"/>
  <c r="A8125" i="4" s="1"/>
  <c r="F8126" i="4"/>
  <c r="A8126" i="4" s="1"/>
  <c r="F8127" i="4"/>
  <c r="A8127" i="4" s="1"/>
  <c r="F8128" i="4"/>
  <c r="A8128" i="4" s="1"/>
  <c r="F8129" i="4"/>
  <c r="A8129" i="4" s="1"/>
  <c r="F8130" i="4"/>
  <c r="A8130" i="4" s="1"/>
  <c r="F8131" i="4"/>
  <c r="A8131" i="4" s="1"/>
  <c r="F8132" i="4"/>
  <c r="A8132" i="4" s="1"/>
  <c r="F8133" i="4"/>
  <c r="A8133" i="4" s="1"/>
  <c r="F8134" i="4"/>
  <c r="A8134" i="4" s="1"/>
  <c r="F8135" i="4"/>
  <c r="A8135" i="4" s="1"/>
  <c r="F8136" i="4"/>
  <c r="A8136" i="4" s="1"/>
  <c r="F8137" i="4"/>
  <c r="A8137" i="4" s="1"/>
  <c r="F8138" i="4"/>
  <c r="A8138" i="4" s="1"/>
  <c r="F8139" i="4"/>
  <c r="A8139" i="4" s="1"/>
  <c r="F8140" i="4"/>
  <c r="A8140" i="4" s="1"/>
  <c r="F8141" i="4"/>
  <c r="A8141" i="4" s="1"/>
  <c r="F8142" i="4"/>
  <c r="A8142" i="4" s="1"/>
  <c r="F8143" i="4"/>
  <c r="A8143" i="4" s="1"/>
  <c r="F8144" i="4"/>
  <c r="A8144" i="4" s="1"/>
  <c r="F8145" i="4"/>
  <c r="A8145" i="4" s="1"/>
  <c r="F8146" i="4"/>
  <c r="A8146" i="4" s="1"/>
  <c r="F8147" i="4"/>
  <c r="A8147" i="4" s="1"/>
  <c r="F8148" i="4"/>
  <c r="A8148" i="4" s="1"/>
  <c r="F8149" i="4"/>
  <c r="A8149" i="4" s="1"/>
  <c r="F8150" i="4"/>
  <c r="A8150" i="4" s="1"/>
  <c r="F8151" i="4"/>
  <c r="A8151" i="4" s="1"/>
  <c r="F8152" i="4"/>
  <c r="A8152" i="4" s="1"/>
  <c r="F8153" i="4"/>
  <c r="A8153" i="4" s="1"/>
  <c r="F8154" i="4"/>
  <c r="A8154" i="4" s="1"/>
  <c r="F8155" i="4"/>
  <c r="A8155" i="4" s="1"/>
  <c r="F8156" i="4"/>
  <c r="A8156" i="4" s="1"/>
  <c r="F8157" i="4"/>
  <c r="A8157" i="4" s="1"/>
  <c r="F8158" i="4"/>
  <c r="A8158" i="4" s="1"/>
  <c r="F8159" i="4"/>
  <c r="A8159" i="4" s="1"/>
  <c r="F8160" i="4"/>
  <c r="A8160" i="4" s="1"/>
  <c r="F8161" i="4"/>
  <c r="A8161" i="4" s="1"/>
  <c r="F8162" i="4"/>
  <c r="A8162" i="4" s="1"/>
  <c r="F8163" i="4"/>
  <c r="A8163" i="4" s="1"/>
  <c r="F8164" i="4"/>
  <c r="A8164" i="4" s="1"/>
  <c r="F8165" i="4"/>
  <c r="A8165" i="4" s="1"/>
  <c r="F8166" i="4"/>
  <c r="A8166" i="4" s="1"/>
  <c r="F8167" i="4"/>
  <c r="A8167" i="4" s="1"/>
  <c r="F8168" i="4"/>
  <c r="A8168" i="4" s="1"/>
  <c r="F8169" i="4"/>
  <c r="A8169" i="4" s="1"/>
  <c r="F8170" i="4"/>
  <c r="A8170" i="4" s="1"/>
  <c r="F8171" i="4"/>
  <c r="A8171" i="4" s="1"/>
  <c r="F8172" i="4"/>
  <c r="A8172" i="4" s="1"/>
  <c r="F8173" i="4"/>
  <c r="A8173" i="4" s="1"/>
  <c r="F8174" i="4"/>
  <c r="A8174" i="4" s="1"/>
  <c r="F8175" i="4"/>
  <c r="A8175" i="4" s="1"/>
  <c r="F8176" i="4"/>
  <c r="A8176" i="4" s="1"/>
  <c r="F8177" i="4"/>
  <c r="A8177" i="4" s="1"/>
  <c r="F8178" i="4"/>
  <c r="A8178" i="4" s="1"/>
  <c r="F8179" i="4"/>
  <c r="A8179" i="4" s="1"/>
  <c r="F8180" i="4"/>
  <c r="A8180" i="4" s="1"/>
  <c r="F8181" i="4"/>
  <c r="A8181" i="4" s="1"/>
  <c r="F8182" i="4"/>
  <c r="A8182" i="4" s="1"/>
  <c r="F8183" i="4"/>
  <c r="A8183" i="4" s="1"/>
  <c r="F8184" i="4"/>
  <c r="A8184" i="4" s="1"/>
  <c r="F8185" i="4"/>
  <c r="A8185" i="4" s="1"/>
  <c r="F8186" i="4"/>
  <c r="A8186" i="4" s="1"/>
  <c r="F8187" i="4"/>
  <c r="A8187" i="4" s="1"/>
  <c r="F8188" i="4"/>
  <c r="A8188" i="4" s="1"/>
  <c r="F8189" i="4"/>
  <c r="A8189" i="4" s="1"/>
  <c r="F8190" i="4"/>
  <c r="A8190" i="4" s="1"/>
  <c r="F8191" i="4"/>
  <c r="A8191" i="4" s="1"/>
  <c r="F8192" i="4"/>
  <c r="A8192" i="4" s="1"/>
  <c r="F8193" i="4"/>
  <c r="A8193" i="4" s="1"/>
  <c r="F8194" i="4"/>
  <c r="A8194" i="4" s="1"/>
  <c r="F8195" i="4"/>
  <c r="A8195" i="4" s="1"/>
  <c r="F8196" i="4"/>
  <c r="A8196" i="4" s="1"/>
  <c r="F8197" i="4"/>
  <c r="A8197" i="4" s="1"/>
  <c r="F8198" i="4"/>
  <c r="A8198" i="4" s="1"/>
  <c r="F8199" i="4"/>
  <c r="A8199" i="4" s="1"/>
  <c r="F8200" i="4"/>
  <c r="A8200" i="4" s="1"/>
  <c r="F8201" i="4"/>
  <c r="A8201" i="4" s="1"/>
  <c r="F8202" i="4"/>
  <c r="A8202" i="4" s="1"/>
  <c r="F8203" i="4"/>
  <c r="A8203" i="4" s="1"/>
  <c r="F8204" i="4"/>
  <c r="A8204" i="4" s="1"/>
  <c r="F8205" i="4"/>
  <c r="A8205" i="4" s="1"/>
  <c r="F8206" i="4"/>
  <c r="A8206" i="4" s="1"/>
  <c r="F8207" i="4"/>
  <c r="A8207" i="4" s="1"/>
  <c r="F8208" i="4"/>
  <c r="A8208" i="4" s="1"/>
  <c r="F8209" i="4"/>
  <c r="A8209" i="4" s="1"/>
  <c r="F8210" i="4"/>
  <c r="A8210" i="4" s="1"/>
  <c r="F8211" i="4"/>
  <c r="A8211" i="4" s="1"/>
  <c r="F8212" i="4"/>
  <c r="A8212" i="4" s="1"/>
  <c r="F8213" i="4"/>
  <c r="A8213" i="4" s="1"/>
  <c r="F8214" i="4"/>
  <c r="A8214" i="4" s="1"/>
  <c r="F8215" i="4"/>
  <c r="A8215" i="4" s="1"/>
  <c r="F8216" i="4"/>
  <c r="A8216" i="4" s="1"/>
  <c r="F8217" i="4"/>
  <c r="A8217" i="4" s="1"/>
  <c r="F8218" i="4"/>
  <c r="A8218" i="4" s="1"/>
  <c r="F8219" i="4"/>
  <c r="A8219" i="4" s="1"/>
  <c r="F8220" i="4"/>
  <c r="A8220" i="4" s="1"/>
  <c r="F8221" i="4"/>
  <c r="A8221" i="4" s="1"/>
  <c r="F8222" i="4"/>
  <c r="A8222" i="4" s="1"/>
  <c r="F8223" i="4"/>
  <c r="A8223" i="4" s="1"/>
  <c r="F8224" i="4"/>
  <c r="A8224" i="4" s="1"/>
  <c r="F8225" i="4"/>
  <c r="A8225" i="4" s="1"/>
  <c r="F8226" i="4"/>
  <c r="A8226" i="4" s="1"/>
  <c r="F8227" i="4"/>
  <c r="A8227" i="4" s="1"/>
  <c r="F8228" i="4"/>
  <c r="A8228" i="4" s="1"/>
  <c r="F8229" i="4"/>
  <c r="A8229" i="4" s="1"/>
  <c r="F8230" i="4"/>
  <c r="A8230" i="4" s="1"/>
  <c r="F8231" i="4"/>
  <c r="A8231" i="4" s="1"/>
  <c r="F8232" i="4"/>
  <c r="A8232" i="4" s="1"/>
  <c r="F8233" i="4"/>
  <c r="A8233" i="4" s="1"/>
  <c r="F8234" i="4"/>
  <c r="A8234" i="4" s="1"/>
  <c r="F8235" i="4"/>
  <c r="A8235" i="4" s="1"/>
  <c r="F8236" i="4"/>
  <c r="A8236" i="4" s="1"/>
  <c r="F8237" i="4"/>
  <c r="A8237" i="4" s="1"/>
  <c r="F8238" i="4"/>
  <c r="A8238" i="4" s="1"/>
  <c r="F8239" i="4"/>
  <c r="A8239" i="4" s="1"/>
  <c r="F8240" i="4"/>
  <c r="A8240" i="4" s="1"/>
  <c r="F8241" i="4"/>
  <c r="A8241" i="4" s="1"/>
  <c r="F8242" i="4"/>
  <c r="A8242" i="4" s="1"/>
  <c r="F8243" i="4"/>
  <c r="A8243" i="4" s="1"/>
  <c r="F8244" i="4"/>
  <c r="A8244" i="4" s="1"/>
  <c r="F8245" i="4"/>
  <c r="A8245" i="4" s="1"/>
  <c r="F8246" i="4"/>
  <c r="A8246" i="4" s="1"/>
  <c r="F8247" i="4"/>
  <c r="A8247" i="4" s="1"/>
  <c r="F8248" i="4"/>
  <c r="A8248" i="4" s="1"/>
  <c r="F8249" i="4"/>
  <c r="A8249" i="4" s="1"/>
  <c r="F8250" i="4"/>
  <c r="A8250" i="4" s="1"/>
  <c r="F8251" i="4"/>
  <c r="A8251" i="4" s="1"/>
  <c r="F8252" i="4"/>
  <c r="A8252" i="4" s="1"/>
  <c r="F8253" i="4"/>
  <c r="A8253" i="4" s="1"/>
  <c r="F8254" i="4"/>
  <c r="A8254" i="4" s="1"/>
  <c r="F8255" i="4"/>
  <c r="A8255" i="4" s="1"/>
  <c r="F8256" i="4"/>
  <c r="A8256" i="4" s="1"/>
  <c r="F8257" i="4"/>
  <c r="A8257" i="4" s="1"/>
  <c r="F8258" i="4"/>
  <c r="A8258" i="4" s="1"/>
  <c r="F8259" i="4"/>
  <c r="A8259" i="4" s="1"/>
  <c r="F8260" i="4"/>
  <c r="A8260" i="4" s="1"/>
  <c r="F8261" i="4"/>
  <c r="A8261" i="4" s="1"/>
  <c r="F8262" i="4"/>
  <c r="A8262" i="4" s="1"/>
  <c r="F8263" i="4"/>
  <c r="A8263" i="4" s="1"/>
  <c r="F8264" i="4"/>
  <c r="A8264" i="4" s="1"/>
  <c r="F8265" i="4"/>
  <c r="A8265" i="4" s="1"/>
  <c r="F8266" i="4"/>
  <c r="A8266" i="4" s="1"/>
  <c r="F8267" i="4"/>
  <c r="A8267" i="4" s="1"/>
  <c r="F8268" i="4"/>
  <c r="A8268" i="4" s="1"/>
  <c r="F8269" i="4"/>
  <c r="A8269" i="4" s="1"/>
  <c r="F8270" i="4"/>
  <c r="A8270" i="4" s="1"/>
  <c r="F8271" i="4"/>
  <c r="A8271" i="4" s="1"/>
  <c r="F8272" i="4"/>
  <c r="A8272" i="4" s="1"/>
  <c r="F8273" i="4"/>
  <c r="A8273" i="4" s="1"/>
  <c r="F8274" i="4"/>
  <c r="A8274" i="4" s="1"/>
  <c r="F8275" i="4"/>
  <c r="A8275" i="4" s="1"/>
  <c r="F8276" i="4"/>
  <c r="A8276" i="4" s="1"/>
  <c r="F8277" i="4"/>
  <c r="A8277" i="4" s="1"/>
  <c r="F8278" i="4"/>
  <c r="A8278" i="4" s="1"/>
  <c r="F8279" i="4"/>
  <c r="A8279" i="4" s="1"/>
  <c r="F8280" i="4"/>
  <c r="A8280" i="4" s="1"/>
  <c r="F8281" i="4"/>
  <c r="A8281" i="4" s="1"/>
  <c r="F8282" i="4"/>
  <c r="A8282" i="4" s="1"/>
  <c r="F8283" i="4"/>
  <c r="A8283" i="4" s="1"/>
  <c r="F8284" i="4"/>
  <c r="A8284" i="4" s="1"/>
  <c r="F8285" i="4"/>
  <c r="A8285" i="4" s="1"/>
  <c r="F8286" i="4"/>
  <c r="A8286" i="4" s="1"/>
  <c r="F8287" i="4"/>
  <c r="A8287" i="4" s="1"/>
  <c r="F8288" i="4"/>
  <c r="A8288" i="4" s="1"/>
  <c r="F8289" i="4"/>
  <c r="A8289" i="4" s="1"/>
  <c r="F8290" i="4"/>
  <c r="A8290" i="4" s="1"/>
  <c r="F8291" i="4"/>
  <c r="A8291" i="4" s="1"/>
  <c r="F8292" i="4"/>
  <c r="A8292" i="4" s="1"/>
  <c r="F8293" i="4"/>
  <c r="A8293" i="4" s="1"/>
  <c r="F8294" i="4"/>
  <c r="A8294" i="4" s="1"/>
  <c r="F8295" i="4"/>
  <c r="A8295" i="4" s="1"/>
  <c r="F8296" i="4"/>
  <c r="A8296" i="4" s="1"/>
  <c r="F8297" i="4"/>
  <c r="A8297" i="4" s="1"/>
  <c r="F8298" i="4"/>
  <c r="A8298" i="4" s="1"/>
  <c r="F8299" i="4"/>
  <c r="A8299" i="4" s="1"/>
  <c r="F8300" i="4"/>
  <c r="A8300" i="4" s="1"/>
  <c r="F8301" i="4"/>
  <c r="A8301" i="4" s="1"/>
  <c r="F8302" i="4"/>
  <c r="A8302" i="4" s="1"/>
  <c r="F8303" i="4"/>
  <c r="A8303" i="4" s="1"/>
  <c r="F8304" i="4"/>
  <c r="A8304" i="4" s="1"/>
  <c r="F8305" i="4"/>
  <c r="A8305" i="4" s="1"/>
  <c r="F8306" i="4"/>
  <c r="A8306" i="4" s="1"/>
  <c r="F8307" i="4"/>
  <c r="A8307" i="4" s="1"/>
  <c r="F8308" i="4"/>
  <c r="A8308" i="4" s="1"/>
  <c r="F8309" i="4"/>
  <c r="A8309" i="4" s="1"/>
  <c r="F8310" i="4"/>
  <c r="A8310" i="4" s="1"/>
  <c r="F8311" i="4"/>
  <c r="A8311" i="4" s="1"/>
  <c r="F8312" i="4"/>
  <c r="A8312" i="4" s="1"/>
  <c r="F8313" i="4"/>
  <c r="A8313" i="4" s="1"/>
  <c r="F8314" i="4"/>
  <c r="A8314" i="4" s="1"/>
  <c r="F8315" i="4"/>
  <c r="A8315" i="4" s="1"/>
  <c r="F8316" i="4"/>
  <c r="A8316" i="4" s="1"/>
  <c r="F8317" i="4"/>
  <c r="A8317" i="4" s="1"/>
  <c r="F8318" i="4"/>
  <c r="A8318" i="4" s="1"/>
  <c r="F8319" i="4"/>
  <c r="A8319" i="4" s="1"/>
  <c r="F8320" i="4"/>
  <c r="A8320" i="4" s="1"/>
  <c r="F8321" i="4"/>
  <c r="A8321" i="4" s="1"/>
  <c r="F8322" i="4"/>
  <c r="A8322" i="4" s="1"/>
  <c r="F8323" i="4"/>
  <c r="A8323" i="4" s="1"/>
  <c r="F8324" i="4"/>
  <c r="A8324" i="4" s="1"/>
  <c r="F8325" i="4"/>
  <c r="A8325" i="4" s="1"/>
  <c r="F8326" i="4"/>
  <c r="A8326" i="4" s="1"/>
  <c r="F8327" i="4"/>
  <c r="A8327" i="4" s="1"/>
  <c r="F8328" i="4"/>
  <c r="A8328" i="4" s="1"/>
  <c r="F8329" i="4"/>
  <c r="A8329" i="4" s="1"/>
  <c r="F8330" i="4"/>
  <c r="A8330" i="4" s="1"/>
  <c r="F8331" i="4"/>
  <c r="A8331" i="4" s="1"/>
  <c r="F8332" i="4"/>
  <c r="A8332" i="4" s="1"/>
  <c r="F8333" i="4"/>
  <c r="A8333" i="4" s="1"/>
  <c r="F8334" i="4"/>
  <c r="A8334" i="4" s="1"/>
  <c r="F8335" i="4"/>
  <c r="A8335" i="4" s="1"/>
  <c r="F8336" i="4"/>
  <c r="A8336" i="4" s="1"/>
  <c r="F8337" i="4"/>
  <c r="A8337" i="4" s="1"/>
  <c r="F8338" i="4"/>
  <c r="A8338" i="4" s="1"/>
  <c r="F8339" i="4"/>
  <c r="A8339" i="4" s="1"/>
  <c r="F8340" i="4"/>
  <c r="A8340" i="4" s="1"/>
  <c r="F8341" i="4"/>
  <c r="A8341" i="4" s="1"/>
  <c r="F8342" i="4"/>
  <c r="A8342" i="4" s="1"/>
  <c r="F8343" i="4"/>
  <c r="A8343" i="4" s="1"/>
  <c r="F8344" i="4"/>
  <c r="A8344" i="4" s="1"/>
  <c r="F8345" i="4"/>
  <c r="A8345" i="4" s="1"/>
  <c r="F8346" i="4"/>
  <c r="A8346" i="4" s="1"/>
  <c r="F8347" i="4"/>
  <c r="A8347" i="4" s="1"/>
  <c r="F8348" i="4"/>
  <c r="A8348" i="4" s="1"/>
  <c r="F8349" i="4"/>
  <c r="A8349" i="4" s="1"/>
  <c r="F8350" i="4"/>
  <c r="A8350" i="4" s="1"/>
  <c r="F8351" i="4"/>
  <c r="A8351" i="4" s="1"/>
  <c r="F8352" i="4"/>
  <c r="A8352" i="4" s="1"/>
  <c r="F8353" i="4"/>
  <c r="A8353" i="4" s="1"/>
  <c r="F8354" i="4"/>
  <c r="A8354" i="4" s="1"/>
  <c r="F8355" i="4"/>
  <c r="A8355" i="4" s="1"/>
  <c r="F8356" i="4"/>
  <c r="A8356" i="4" s="1"/>
  <c r="F8357" i="4"/>
  <c r="A8357" i="4" s="1"/>
  <c r="F8358" i="4"/>
  <c r="A8358" i="4" s="1"/>
  <c r="F8359" i="4"/>
  <c r="A8359" i="4" s="1"/>
  <c r="F8360" i="4"/>
  <c r="A8360" i="4" s="1"/>
  <c r="F8361" i="4"/>
  <c r="A8361" i="4" s="1"/>
  <c r="F8362" i="4"/>
  <c r="A8362" i="4" s="1"/>
  <c r="F8363" i="4"/>
  <c r="A8363" i="4" s="1"/>
  <c r="F8364" i="4"/>
  <c r="A8364" i="4" s="1"/>
  <c r="F8365" i="4"/>
  <c r="A8365" i="4" s="1"/>
  <c r="F8366" i="4"/>
  <c r="A8366" i="4" s="1"/>
  <c r="F8367" i="4"/>
  <c r="A8367" i="4" s="1"/>
  <c r="F8368" i="4"/>
  <c r="A8368" i="4" s="1"/>
  <c r="F8369" i="4"/>
  <c r="A8369" i="4" s="1"/>
  <c r="F8370" i="4"/>
  <c r="A8370" i="4" s="1"/>
  <c r="F8371" i="4"/>
  <c r="A8371" i="4" s="1"/>
  <c r="F8372" i="4"/>
  <c r="A8372" i="4" s="1"/>
  <c r="F8373" i="4"/>
  <c r="A8373" i="4" s="1"/>
  <c r="F8374" i="4"/>
  <c r="A8374" i="4" s="1"/>
  <c r="F8375" i="4"/>
  <c r="A8375" i="4" s="1"/>
  <c r="F8376" i="4"/>
  <c r="A8376" i="4" s="1"/>
  <c r="F8377" i="4"/>
  <c r="A8377" i="4" s="1"/>
  <c r="F8378" i="4"/>
  <c r="A8378" i="4" s="1"/>
  <c r="F8379" i="4"/>
  <c r="A8379" i="4" s="1"/>
  <c r="F8380" i="4"/>
  <c r="A8380" i="4" s="1"/>
  <c r="F8381" i="4"/>
  <c r="A8381" i="4" s="1"/>
  <c r="F8382" i="4"/>
  <c r="A8382" i="4" s="1"/>
  <c r="F8383" i="4"/>
  <c r="A8383" i="4" s="1"/>
  <c r="F8384" i="4"/>
  <c r="A8384" i="4" s="1"/>
  <c r="F8385" i="4"/>
  <c r="A8385" i="4" s="1"/>
  <c r="F8386" i="4"/>
  <c r="A8386" i="4" s="1"/>
  <c r="F8387" i="4"/>
  <c r="A8387" i="4" s="1"/>
  <c r="F8388" i="4"/>
  <c r="A8388" i="4" s="1"/>
  <c r="F8389" i="4"/>
  <c r="A8389" i="4" s="1"/>
  <c r="F8390" i="4"/>
  <c r="A8390" i="4" s="1"/>
  <c r="F8391" i="4"/>
  <c r="A8391" i="4" s="1"/>
  <c r="F8392" i="4"/>
  <c r="A8392" i="4" s="1"/>
  <c r="F8393" i="4"/>
  <c r="A8393" i="4" s="1"/>
  <c r="F8394" i="4"/>
  <c r="A8394" i="4" s="1"/>
  <c r="F8395" i="4"/>
  <c r="A8395" i="4" s="1"/>
  <c r="F8396" i="4"/>
  <c r="A8396" i="4" s="1"/>
  <c r="F8397" i="4"/>
  <c r="A8397" i="4" s="1"/>
  <c r="F8398" i="4"/>
  <c r="A8398" i="4" s="1"/>
  <c r="F8399" i="4"/>
  <c r="A8399" i="4" s="1"/>
  <c r="F8400" i="4"/>
  <c r="A8400" i="4" s="1"/>
  <c r="F8401" i="4"/>
  <c r="A8401" i="4" s="1"/>
  <c r="F8402" i="4"/>
  <c r="A8402" i="4" s="1"/>
  <c r="F8403" i="4"/>
  <c r="A8403" i="4" s="1"/>
  <c r="F8404" i="4"/>
  <c r="A8404" i="4" s="1"/>
  <c r="F8405" i="4"/>
  <c r="A8405" i="4" s="1"/>
  <c r="F8406" i="4"/>
  <c r="A8406" i="4" s="1"/>
  <c r="F8407" i="4"/>
  <c r="A8407" i="4" s="1"/>
  <c r="F8408" i="4"/>
  <c r="A8408" i="4" s="1"/>
  <c r="F8409" i="4"/>
  <c r="A8409" i="4" s="1"/>
  <c r="F8410" i="4"/>
  <c r="A8410" i="4" s="1"/>
  <c r="F8411" i="4"/>
  <c r="A8411" i="4" s="1"/>
  <c r="F8412" i="4"/>
  <c r="A8412" i="4" s="1"/>
  <c r="F8413" i="4"/>
  <c r="A8413" i="4" s="1"/>
  <c r="F8414" i="4"/>
  <c r="A8414" i="4" s="1"/>
  <c r="F8415" i="4"/>
  <c r="A8415" i="4" s="1"/>
  <c r="F8416" i="4"/>
  <c r="A8416" i="4" s="1"/>
  <c r="F8417" i="4"/>
  <c r="A8417" i="4" s="1"/>
  <c r="F8418" i="4"/>
  <c r="A8418" i="4" s="1"/>
  <c r="F8419" i="4"/>
  <c r="A8419" i="4" s="1"/>
  <c r="F8420" i="4"/>
  <c r="A8420" i="4" s="1"/>
  <c r="F8421" i="4"/>
  <c r="A8421" i="4" s="1"/>
  <c r="F8422" i="4"/>
  <c r="A8422" i="4" s="1"/>
  <c r="F8423" i="4"/>
  <c r="A8423" i="4" s="1"/>
  <c r="F8424" i="4"/>
  <c r="A8424" i="4" s="1"/>
  <c r="F8425" i="4"/>
  <c r="A8425" i="4" s="1"/>
  <c r="F8426" i="4"/>
  <c r="A8426" i="4" s="1"/>
  <c r="F8427" i="4"/>
  <c r="A8427" i="4" s="1"/>
  <c r="F8428" i="4"/>
  <c r="A8428" i="4" s="1"/>
  <c r="F8429" i="4"/>
  <c r="A8429" i="4" s="1"/>
  <c r="F8430" i="4"/>
  <c r="A8430" i="4" s="1"/>
  <c r="F8431" i="4"/>
  <c r="A8431" i="4" s="1"/>
  <c r="F8432" i="4"/>
  <c r="A8432" i="4" s="1"/>
  <c r="F8433" i="4"/>
  <c r="A8433" i="4" s="1"/>
  <c r="F8434" i="4"/>
  <c r="A8434" i="4" s="1"/>
  <c r="F8435" i="4"/>
  <c r="A8435" i="4" s="1"/>
  <c r="F8436" i="4"/>
  <c r="A8436" i="4" s="1"/>
  <c r="F8437" i="4"/>
  <c r="A8437" i="4" s="1"/>
  <c r="F8438" i="4"/>
  <c r="A8438" i="4" s="1"/>
  <c r="F8439" i="4"/>
  <c r="A8439" i="4" s="1"/>
  <c r="F8440" i="4"/>
  <c r="A8440" i="4" s="1"/>
  <c r="F8441" i="4"/>
  <c r="A8441" i="4" s="1"/>
  <c r="F8442" i="4"/>
  <c r="A8442" i="4" s="1"/>
  <c r="F8443" i="4"/>
  <c r="A8443" i="4" s="1"/>
  <c r="F8444" i="4"/>
  <c r="A8444" i="4" s="1"/>
  <c r="F8445" i="4"/>
  <c r="A8445" i="4" s="1"/>
  <c r="F8446" i="4"/>
  <c r="A8446" i="4" s="1"/>
  <c r="F8447" i="4"/>
  <c r="A8447" i="4" s="1"/>
  <c r="F8448" i="4"/>
  <c r="A8448" i="4" s="1"/>
  <c r="F8449" i="4"/>
  <c r="A8449" i="4" s="1"/>
  <c r="F8450" i="4"/>
  <c r="A8450" i="4" s="1"/>
  <c r="F8451" i="4"/>
  <c r="A8451" i="4" s="1"/>
  <c r="F8452" i="4"/>
  <c r="A8452" i="4" s="1"/>
  <c r="F8453" i="4"/>
  <c r="A8453" i="4" s="1"/>
  <c r="F8454" i="4"/>
  <c r="A8454" i="4" s="1"/>
  <c r="F8455" i="4"/>
  <c r="A8455" i="4" s="1"/>
  <c r="F8456" i="4"/>
  <c r="A8456" i="4" s="1"/>
  <c r="F8457" i="4"/>
  <c r="A8457" i="4" s="1"/>
  <c r="F8458" i="4"/>
  <c r="A8458" i="4" s="1"/>
  <c r="F8459" i="4"/>
  <c r="A8459" i="4" s="1"/>
  <c r="F8460" i="4"/>
  <c r="A8460" i="4" s="1"/>
  <c r="F8461" i="4"/>
  <c r="A8461" i="4" s="1"/>
  <c r="F8462" i="4"/>
  <c r="A8462" i="4" s="1"/>
  <c r="F8463" i="4"/>
  <c r="A8463" i="4" s="1"/>
  <c r="F8464" i="4"/>
  <c r="A8464" i="4" s="1"/>
  <c r="F8465" i="4"/>
  <c r="A8465" i="4" s="1"/>
  <c r="F8466" i="4"/>
  <c r="A8466" i="4" s="1"/>
  <c r="F8467" i="4"/>
  <c r="A8467" i="4" s="1"/>
  <c r="F8468" i="4"/>
  <c r="A8468" i="4" s="1"/>
  <c r="F8469" i="4"/>
  <c r="A8469" i="4" s="1"/>
  <c r="F8470" i="4"/>
  <c r="A8470" i="4" s="1"/>
  <c r="F8471" i="4"/>
  <c r="A8471" i="4" s="1"/>
  <c r="F8472" i="4"/>
  <c r="A8472" i="4" s="1"/>
  <c r="F8473" i="4"/>
  <c r="A8473" i="4" s="1"/>
  <c r="F8474" i="4"/>
  <c r="A8474" i="4" s="1"/>
  <c r="F8475" i="4"/>
  <c r="A8475" i="4" s="1"/>
  <c r="F8476" i="4"/>
  <c r="A8476" i="4" s="1"/>
  <c r="F8477" i="4"/>
  <c r="A8477" i="4" s="1"/>
  <c r="F8478" i="4"/>
  <c r="A8478" i="4" s="1"/>
  <c r="F8479" i="4"/>
  <c r="A8479" i="4" s="1"/>
  <c r="F8480" i="4"/>
  <c r="A8480" i="4" s="1"/>
  <c r="F8481" i="4"/>
  <c r="A8481" i="4" s="1"/>
  <c r="F8482" i="4"/>
  <c r="A8482" i="4" s="1"/>
  <c r="F8483" i="4"/>
  <c r="A8483" i="4" s="1"/>
  <c r="F8484" i="4"/>
  <c r="A8484" i="4" s="1"/>
  <c r="F8485" i="4"/>
  <c r="A8485" i="4" s="1"/>
  <c r="F8486" i="4"/>
  <c r="A8486" i="4" s="1"/>
  <c r="F8487" i="4"/>
  <c r="A8487" i="4" s="1"/>
  <c r="F8488" i="4"/>
  <c r="A8488" i="4" s="1"/>
  <c r="F8489" i="4"/>
  <c r="A8489" i="4" s="1"/>
  <c r="F8490" i="4"/>
  <c r="A8490" i="4" s="1"/>
  <c r="F8491" i="4"/>
  <c r="A8491" i="4" s="1"/>
  <c r="F8492" i="4"/>
  <c r="A8492" i="4" s="1"/>
  <c r="F8493" i="4"/>
  <c r="A8493" i="4" s="1"/>
  <c r="F8494" i="4"/>
  <c r="A8494" i="4" s="1"/>
  <c r="F8495" i="4"/>
  <c r="A8495" i="4" s="1"/>
  <c r="F8496" i="4"/>
  <c r="A8496" i="4" s="1"/>
  <c r="F8497" i="4"/>
  <c r="A8497" i="4" s="1"/>
  <c r="F8498" i="4"/>
  <c r="A8498" i="4" s="1"/>
  <c r="F8499" i="4"/>
  <c r="A8499" i="4" s="1"/>
  <c r="F8500" i="4"/>
  <c r="A8500" i="4" s="1"/>
  <c r="F8501" i="4"/>
  <c r="A8501" i="4" s="1"/>
  <c r="F8502" i="4"/>
  <c r="A8502" i="4" s="1"/>
  <c r="F8503" i="4"/>
  <c r="A8503" i="4" s="1"/>
  <c r="F8504" i="4"/>
  <c r="A8504" i="4" s="1"/>
  <c r="F8505" i="4"/>
  <c r="A8505" i="4" s="1"/>
  <c r="F8506" i="4"/>
  <c r="A8506" i="4" s="1"/>
  <c r="F8507" i="4"/>
  <c r="A8507" i="4" s="1"/>
  <c r="F8508" i="4"/>
  <c r="A8508" i="4" s="1"/>
  <c r="F8509" i="4"/>
  <c r="A8509" i="4" s="1"/>
  <c r="F8510" i="4"/>
  <c r="A8510" i="4" s="1"/>
  <c r="F8511" i="4"/>
  <c r="A8511" i="4" s="1"/>
  <c r="F8512" i="4"/>
  <c r="A8512" i="4" s="1"/>
  <c r="F8513" i="4"/>
  <c r="A8513" i="4" s="1"/>
  <c r="F8514" i="4"/>
  <c r="A8514" i="4" s="1"/>
  <c r="F8515" i="4"/>
  <c r="A8515" i="4" s="1"/>
  <c r="F8516" i="4"/>
  <c r="A8516" i="4" s="1"/>
  <c r="F8517" i="4"/>
  <c r="A8517" i="4" s="1"/>
  <c r="F8518" i="4"/>
  <c r="A8518" i="4" s="1"/>
  <c r="F8519" i="4"/>
  <c r="A8519" i="4" s="1"/>
  <c r="F8520" i="4"/>
  <c r="A8520" i="4" s="1"/>
  <c r="F8521" i="4"/>
  <c r="A8521" i="4" s="1"/>
  <c r="F8522" i="4"/>
  <c r="A8522" i="4" s="1"/>
  <c r="F8523" i="4"/>
  <c r="A8523" i="4" s="1"/>
  <c r="F8524" i="4"/>
  <c r="A8524" i="4" s="1"/>
  <c r="F8525" i="4"/>
  <c r="A8525" i="4" s="1"/>
  <c r="F8526" i="4"/>
  <c r="A8526" i="4" s="1"/>
  <c r="F8527" i="4"/>
  <c r="A8527" i="4" s="1"/>
  <c r="F8528" i="4"/>
  <c r="A8528" i="4" s="1"/>
  <c r="F8529" i="4"/>
  <c r="A8529" i="4" s="1"/>
  <c r="F8530" i="4"/>
  <c r="A8530" i="4" s="1"/>
  <c r="F8531" i="4"/>
  <c r="A8531" i="4" s="1"/>
  <c r="F8532" i="4"/>
  <c r="A8532" i="4" s="1"/>
  <c r="F8533" i="4"/>
  <c r="A8533" i="4" s="1"/>
  <c r="F8534" i="4"/>
  <c r="A8534" i="4" s="1"/>
  <c r="F8535" i="4"/>
  <c r="A8535" i="4" s="1"/>
  <c r="F8536" i="4"/>
  <c r="A8536" i="4" s="1"/>
  <c r="F8537" i="4"/>
  <c r="A8537" i="4" s="1"/>
  <c r="F8538" i="4"/>
  <c r="A8538" i="4" s="1"/>
  <c r="F8539" i="4"/>
  <c r="A8539" i="4" s="1"/>
  <c r="F8540" i="4"/>
  <c r="A8540" i="4" s="1"/>
  <c r="F8541" i="4"/>
  <c r="A8541" i="4" s="1"/>
  <c r="F8542" i="4"/>
  <c r="A8542" i="4" s="1"/>
  <c r="F8543" i="4"/>
  <c r="A8543" i="4" s="1"/>
  <c r="F8544" i="4"/>
  <c r="A8544" i="4" s="1"/>
  <c r="F8545" i="4"/>
  <c r="A8545" i="4" s="1"/>
  <c r="F8546" i="4"/>
  <c r="A8546" i="4" s="1"/>
  <c r="F8547" i="4"/>
  <c r="A8547" i="4" s="1"/>
  <c r="F8548" i="4"/>
  <c r="A8548" i="4" s="1"/>
  <c r="F8549" i="4"/>
  <c r="A8549" i="4" s="1"/>
  <c r="F8550" i="4"/>
  <c r="A8550" i="4" s="1"/>
  <c r="F8551" i="4"/>
  <c r="A8551" i="4" s="1"/>
  <c r="F8552" i="4"/>
  <c r="A8552" i="4" s="1"/>
  <c r="F8553" i="4"/>
  <c r="A8553" i="4" s="1"/>
  <c r="F8554" i="4"/>
  <c r="A8554" i="4" s="1"/>
  <c r="F8555" i="4"/>
  <c r="A8555" i="4" s="1"/>
  <c r="F8556" i="4"/>
  <c r="A8556" i="4" s="1"/>
  <c r="F8557" i="4"/>
  <c r="A8557" i="4" s="1"/>
  <c r="F8558" i="4"/>
  <c r="A8558" i="4" s="1"/>
  <c r="F8559" i="4"/>
  <c r="A8559" i="4" s="1"/>
  <c r="F8560" i="4"/>
  <c r="A8560" i="4" s="1"/>
  <c r="F8561" i="4"/>
  <c r="A8561" i="4" s="1"/>
  <c r="F8562" i="4"/>
  <c r="A8562" i="4" s="1"/>
  <c r="F8563" i="4"/>
  <c r="A8563" i="4" s="1"/>
  <c r="F8564" i="4"/>
  <c r="A8564" i="4" s="1"/>
  <c r="F8565" i="4"/>
  <c r="A8565" i="4" s="1"/>
  <c r="F8566" i="4"/>
  <c r="A8566" i="4" s="1"/>
  <c r="F8567" i="4"/>
  <c r="A8567" i="4" s="1"/>
  <c r="F8568" i="4"/>
  <c r="A8568" i="4" s="1"/>
  <c r="F8569" i="4"/>
  <c r="A8569" i="4" s="1"/>
  <c r="F8570" i="4"/>
  <c r="A8570" i="4" s="1"/>
  <c r="F8571" i="4"/>
  <c r="A8571" i="4" s="1"/>
  <c r="F8572" i="4"/>
  <c r="A8572" i="4" s="1"/>
  <c r="F8573" i="4"/>
  <c r="A8573" i="4" s="1"/>
  <c r="F8574" i="4"/>
  <c r="A8574" i="4" s="1"/>
  <c r="F8575" i="4"/>
  <c r="A8575" i="4" s="1"/>
  <c r="F8576" i="4"/>
  <c r="A8576" i="4" s="1"/>
  <c r="F8577" i="4"/>
  <c r="A8577" i="4" s="1"/>
  <c r="F8578" i="4"/>
  <c r="A8578" i="4" s="1"/>
  <c r="F8579" i="4"/>
  <c r="A8579" i="4" s="1"/>
  <c r="F8580" i="4"/>
  <c r="A8580" i="4" s="1"/>
  <c r="F8581" i="4"/>
  <c r="A8581" i="4" s="1"/>
  <c r="F8582" i="4"/>
  <c r="A8582" i="4" s="1"/>
  <c r="F8583" i="4"/>
  <c r="A8583" i="4" s="1"/>
  <c r="F8584" i="4"/>
  <c r="A8584" i="4" s="1"/>
  <c r="F8585" i="4"/>
  <c r="A8585" i="4" s="1"/>
  <c r="F8586" i="4"/>
  <c r="A8586" i="4" s="1"/>
  <c r="F8587" i="4"/>
  <c r="A8587" i="4" s="1"/>
  <c r="F8588" i="4"/>
  <c r="A8588" i="4" s="1"/>
  <c r="F8589" i="4"/>
  <c r="A8589" i="4" s="1"/>
  <c r="F8590" i="4"/>
  <c r="A8590" i="4" s="1"/>
  <c r="F8591" i="4"/>
  <c r="A8591" i="4" s="1"/>
  <c r="F8592" i="4"/>
  <c r="A8592" i="4" s="1"/>
  <c r="F8593" i="4"/>
  <c r="A8593" i="4" s="1"/>
  <c r="F8594" i="4"/>
  <c r="A8594" i="4" s="1"/>
  <c r="F8595" i="4"/>
  <c r="A8595" i="4" s="1"/>
  <c r="F8596" i="4"/>
  <c r="A8596" i="4" s="1"/>
  <c r="F8597" i="4"/>
  <c r="A8597" i="4" s="1"/>
  <c r="F8598" i="4"/>
  <c r="A8598" i="4" s="1"/>
  <c r="F8599" i="4"/>
  <c r="A8599" i="4" s="1"/>
  <c r="F8600" i="4"/>
  <c r="A8600" i="4" s="1"/>
  <c r="F8601" i="4"/>
  <c r="A8601" i="4" s="1"/>
  <c r="F8602" i="4"/>
  <c r="A8602" i="4" s="1"/>
  <c r="F8603" i="4"/>
  <c r="A8603" i="4" s="1"/>
  <c r="F8604" i="4"/>
  <c r="A8604" i="4" s="1"/>
  <c r="F8605" i="4"/>
  <c r="A8605" i="4" s="1"/>
  <c r="F8606" i="4"/>
  <c r="A8606" i="4" s="1"/>
  <c r="F8607" i="4"/>
  <c r="A8607" i="4" s="1"/>
  <c r="F8608" i="4"/>
  <c r="A8608" i="4" s="1"/>
  <c r="F8609" i="4"/>
  <c r="A8609" i="4" s="1"/>
  <c r="F8610" i="4"/>
  <c r="A8610" i="4" s="1"/>
  <c r="F8611" i="4"/>
  <c r="A8611" i="4" s="1"/>
  <c r="F8612" i="4"/>
  <c r="A8612" i="4" s="1"/>
  <c r="F8613" i="4"/>
  <c r="A8613" i="4" s="1"/>
  <c r="F8614" i="4"/>
  <c r="A8614" i="4" s="1"/>
  <c r="F8615" i="4"/>
  <c r="A8615" i="4" s="1"/>
  <c r="F8616" i="4"/>
  <c r="A8616" i="4" s="1"/>
  <c r="F8617" i="4"/>
  <c r="A8617" i="4" s="1"/>
  <c r="F8618" i="4"/>
  <c r="A8618" i="4" s="1"/>
  <c r="F8619" i="4"/>
  <c r="A8619" i="4" s="1"/>
  <c r="F8620" i="4"/>
  <c r="A8620" i="4" s="1"/>
  <c r="F8621" i="4"/>
  <c r="A8621" i="4" s="1"/>
  <c r="F8622" i="4"/>
  <c r="A8622" i="4" s="1"/>
  <c r="F8623" i="4"/>
  <c r="A8623" i="4" s="1"/>
  <c r="F8624" i="4"/>
  <c r="A8624" i="4" s="1"/>
  <c r="F8625" i="4"/>
  <c r="A8625" i="4" s="1"/>
  <c r="F8626" i="4"/>
  <c r="A8626" i="4" s="1"/>
  <c r="F8627" i="4"/>
  <c r="A8627" i="4" s="1"/>
  <c r="F8628" i="4"/>
  <c r="A8628" i="4" s="1"/>
  <c r="F8629" i="4"/>
  <c r="A8629" i="4" s="1"/>
  <c r="F8630" i="4"/>
  <c r="A8630" i="4" s="1"/>
  <c r="F8631" i="4"/>
  <c r="A8631" i="4" s="1"/>
  <c r="F8632" i="4"/>
  <c r="A8632" i="4" s="1"/>
  <c r="F8633" i="4"/>
  <c r="A8633" i="4" s="1"/>
  <c r="F8634" i="4"/>
  <c r="A8634" i="4" s="1"/>
  <c r="F8635" i="4"/>
  <c r="A8635" i="4" s="1"/>
  <c r="F8636" i="4"/>
  <c r="A8636" i="4" s="1"/>
  <c r="F8637" i="4"/>
  <c r="A8637" i="4" s="1"/>
  <c r="F8638" i="4"/>
  <c r="A8638" i="4" s="1"/>
  <c r="F8639" i="4"/>
  <c r="A8639" i="4" s="1"/>
  <c r="F8640" i="4"/>
  <c r="A8640" i="4" s="1"/>
  <c r="F8641" i="4"/>
  <c r="A8641" i="4" s="1"/>
  <c r="F8642" i="4"/>
  <c r="A8642" i="4" s="1"/>
  <c r="F8643" i="4"/>
  <c r="A8643" i="4" s="1"/>
  <c r="F8644" i="4"/>
  <c r="A8644" i="4" s="1"/>
  <c r="F8645" i="4"/>
  <c r="A8645" i="4" s="1"/>
  <c r="F8646" i="4"/>
  <c r="A8646" i="4" s="1"/>
  <c r="F8647" i="4"/>
  <c r="A8647" i="4" s="1"/>
  <c r="F8648" i="4"/>
  <c r="A8648" i="4" s="1"/>
  <c r="F8649" i="4"/>
  <c r="A8649" i="4" s="1"/>
  <c r="F8650" i="4"/>
  <c r="A8650" i="4" s="1"/>
  <c r="F8651" i="4"/>
  <c r="A8651" i="4" s="1"/>
  <c r="F8652" i="4"/>
  <c r="A8652" i="4" s="1"/>
  <c r="F8653" i="4"/>
  <c r="A8653" i="4" s="1"/>
  <c r="F8654" i="4"/>
  <c r="A8654" i="4" s="1"/>
  <c r="F8655" i="4"/>
  <c r="A8655" i="4" s="1"/>
  <c r="F8656" i="4"/>
  <c r="A8656" i="4" s="1"/>
  <c r="F8657" i="4"/>
  <c r="A8657" i="4" s="1"/>
  <c r="F8658" i="4"/>
  <c r="A8658" i="4" s="1"/>
  <c r="F8659" i="4"/>
  <c r="A8659" i="4" s="1"/>
  <c r="F8660" i="4"/>
  <c r="A8660" i="4" s="1"/>
  <c r="F8661" i="4"/>
  <c r="A8661" i="4" s="1"/>
  <c r="F8662" i="4"/>
  <c r="A8662" i="4" s="1"/>
  <c r="F8663" i="4"/>
  <c r="A8663" i="4" s="1"/>
  <c r="F8664" i="4"/>
  <c r="A8664" i="4" s="1"/>
  <c r="F8665" i="4"/>
  <c r="A8665" i="4" s="1"/>
  <c r="F8666" i="4"/>
  <c r="A8666" i="4" s="1"/>
  <c r="F8667" i="4"/>
  <c r="A8667" i="4" s="1"/>
  <c r="F8668" i="4"/>
  <c r="A8668" i="4" s="1"/>
  <c r="F8669" i="4"/>
  <c r="A8669" i="4" s="1"/>
  <c r="F8670" i="4"/>
  <c r="A8670" i="4" s="1"/>
  <c r="F8671" i="4"/>
  <c r="A8671" i="4" s="1"/>
  <c r="F8672" i="4"/>
  <c r="A8672" i="4" s="1"/>
  <c r="F8673" i="4"/>
  <c r="A8673" i="4" s="1"/>
  <c r="F8674" i="4"/>
  <c r="A8674" i="4" s="1"/>
  <c r="F8675" i="4"/>
  <c r="A8675" i="4" s="1"/>
  <c r="F8676" i="4"/>
  <c r="A8676" i="4" s="1"/>
  <c r="F8677" i="4"/>
  <c r="A8677" i="4" s="1"/>
  <c r="F8678" i="4"/>
  <c r="A8678" i="4" s="1"/>
  <c r="F8679" i="4"/>
  <c r="A8679" i="4" s="1"/>
  <c r="F8680" i="4"/>
  <c r="A8680" i="4" s="1"/>
  <c r="F8681" i="4"/>
  <c r="A8681" i="4" s="1"/>
  <c r="F8682" i="4"/>
  <c r="A8682" i="4" s="1"/>
  <c r="F8683" i="4"/>
  <c r="A8683" i="4" s="1"/>
  <c r="F8684" i="4"/>
  <c r="A8684" i="4" s="1"/>
  <c r="F8685" i="4"/>
  <c r="A8685" i="4" s="1"/>
  <c r="F8686" i="4"/>
  <c r="A8686" i="4" s="1"/>
  <c r="F8687" i="4"/>
  <c r="A8687" i="4" s="1"/>
  <c r="F8688" i="4"/>
  <c r="A8688" i="4" s="1"/>
  <c r="F8689" i="4"/>
  <c r="A8689" i="4" s="1"/>
  <c r="F8690" i="4"/>
  <c r="A8690" i="4" s="1"/>
  <c r="F8691" i="4"/>
  <c r="A8691" i="4" s="1"/>
  <c r="F8692" i="4"/>
  <c r="A8692" i="4" s="1"/>
  <c r="F8693" i="4"/>
  <c r="A8693" i="4" s="1"/>
  <c r="F8694" i="4"/>
  <c r="A8694" i="4" s="1"/>
  <c r="F8695" i="4"/>
  <c r="A8695" i="4" s="1"/>
  <c r="F8696" i="4"/>
  <c r="A8696" i="4" s="1"/>
  <c r="F8697" i="4"/>
  <c r="A8697" i="4" s="1"/>
  <c r="F8698" i="4"/>
  <c r="A8698" i="4" s="1"/>
  <c r="F8699" i="4"/>
  <c r="A8699" i="4" s="1"/>
  <c r="F8700" i="4"/>
  <c r="A8700" i="4" s="1"/>
  <c r="F8701" i="4"/>
  <c r="A8701" i="4" s="1"/>
  <c r="F8702" i="4"/>
  <c r="A8702" i="4" s="1"/>
  <c r="F8703" i="4"/>
  <c r="A8703" i="4" s="1"/>
  <c r="F8704" i="4"/>
  <c r="A8704" i="4" s="1"/>
  <c r="F8705" i="4"/>
  <c r="A8705" i="4" s="1"/>
  <c r="F8706" i="4"/>
  <c r="A8706" i="4" s="1"/>
  <c r="F8707" i="4"/>
  <c r="A8707" i="4" s="1"/>
  <c r="F8708" i="4"/>
  <c r="A8708" i="4" s="1"/>
  <c r="F8709" i="4"/>
  <c r="A8709" i="4" s="1"/>
  <c r="F8710" i="4"/>
  <c r="A8710" i="4" s="1"/>
  <c r="F8711" i="4"/>
  <c r="A8711" i="4" s="1"/>
  <c r="F8712" i="4"/>
  <c r="A8712" i="4" s="1"/>
  <c r="F8713" i="4"/>
  <c r="A8713" i="4" s="1"/>
  <c r="F8714" i="4"/>
  <c r="A8714" i="4" s="1"/>
  <c r="F8715" i="4"/>
  <c r="A8715" i="4" s="1"/>
  <c r="F8716" i="4"/>
  <c r="A8716" i="4" s="1"/>
  <c r="F8717" i="4"/>
  <c r="A8717" i="4" s="1"/>
  <c r="F8718" i="4"/>
  <c r="A8718" i="4" s="1"/>
  <c r="F8719" i="4"/>
  <c r="A8719" i="4" s="1"/>
  <c r="F8720" i="4"/>
  <c r="A8720" i="4" s="1"/>
  <c r="F8721" i="4"/>
  <c r="A8721" i="4" s="1"/>
  <c r="F8722" i="4"/>
  <c r="A8722" i="4" s="1"/>
  <c r="F8723" i="4"/>
  <c r="A8723" i="4" s="1"/>
  <c r="F8724" i="4"/>
  <c r="A8724" i="4" s="1"/>
  <c r="F8725" i="4"/>
  <c r="A8725" i="4" s="1"/>
  <c r="F8726" i="4"/>
  <c r="A8726" i="4" s="1"/>
  <c r="F8727" i="4"/>
  <c r="A8727" i="4" s="1"/>
  <c r="F8728" i="4"/>
  <c r="A8728" i="4" s="1"/>
  <c r="F8729" i="4"/>
  <c r="A8729" i="4" s="1"/>
  <c r="F8730" i="4"/>
  <c r="A8730" i="4" s="1"/>
  <c r="F8731" i="4"/>
  <c r="A8731" i="4" s="1"/>
  <c r="F8732" i="4"/>
  <c r="A8732" i="4" s="1"/>
  <c r="F8733" i="4"/>
  <c r="A8733" i="4" s="1"/>
  <c r="F8734" i="4"/>
  <c r="A8734" i="4" s="1"/>
  <c r="F8735" i="4"/>
  <c r="A8735" i="4" s="1"/>
  <c r="F8736" i="4"/>
  <c r="A8736" i="4" s="1"/>
  <c r="F8737" i="4"/>
  <c r="A8737" i="4" s="1"/>
  <c r="F8738" i="4"/>
  <c r="A8738" i="4" s="1"/>
  <c r="F8739" i="4"/>
  <c r="A8739" i="4" s="1"/>
  <c r="F8740" i="4"/>
  <c r="A8740" i="4" s="1"/>
  <c r="F8741" i="4"/>
  <c r="A8741" i="4" s="1"/>
  <c r="F8742" i="4"/>
  <c r="A8742" i="4" s="1"/>
  <c r="F8743" i="4"/>
  <c r="A8743" i="4" s="1"/>
  <c r="F8744" i="4"/>
  <c r="A8744" i="4" s="1"/>
  <c r="F8745" i="4"/>
  <c r="A8745" i="4" s="1"/>
  <c r="F8746" i="4"/>
  <c r="A8746" i="4" s="1"/>
  <c r="F8747" i="4"/>
  <c r="A8747" i="4" s="1"/>
  <c r="F8748" i="4"/>
  <c r="A8748" i="4" s="1"/>
  <c r="F8749" i="4"/>
  <c r="A8749" i="4" s="1"/>
  <c r="F8750" i="4"/>
  <c r="A8750" i="4" s="1"/>
  <c r="F8751" i="4"/>
  <c r="A8751" i="4" s="1"/>
  <c r="F8752" i="4"/>
  <c r="A8752" i="4" s="1"/>
  <c r="F8753" i="4"/>
  <c r="A8753" i="4" s="1"/>
  <c r="F8754" i="4"/>
  <c r="A8754" i="4" s="1"/>
  <c r="F8755" i="4"/>
  <c r="A8755" i="4" s="1"/>
  <c r="F8756" i="4"/>
  <c r="A8756" i="4" s="1"/>
  <c r="F8757" i="4"/>
  <c r="A8757" i="4" s="1"/>
  <c r="F8758" i="4"/>
  <c r="A8758" i="4" s="1"/>
  <c r="F8759" i="4"/>
  <c r="A8759" i="4" s="1"/>
  <c r="F8760" i="4"/>
  <c r="A8760" i="4" s="1"/>
  <c r="F8761" i="4"/>
  <c r="A8761" i="4" s="1"/>
  <c r="F8762" i="4"/>
  <c r="A8762" i="4" s="1"/>
  <c r="F8763" i="4"/>
  <c r="A8763" i="4" s="1"/>
  <c r="F8764" i="4"/>
  <c r="A8764" i="4" s="1"/>
  <c r="F8765" i="4"/>
  <c r="A8765" i="4" s="1"/>
  <c r="F8766" i="4"/>
  <c r="A8766" i="4" s="1"/>
  <c r="F8767" i="4"/>
  <c r="A8767" i="4" s="1"/>
  <c r="F8768" i="4"/>
  <c r="A8768" i="4" s="1"/>
  <c r="F8769" i="4"/>
  <c r="A8769" i="4" s="1"/>
  <c r="F8770" i="4"/>
  <c r="A8770" i="4" s="1"/>
  <c r="F8771" i="4"/>
  <c r="A8771" i="4" s="1"/>
  <c r="F8772" i="4"/>
  <c r="A8772" i="4" s="1"/>
  <c r="F8773" i="4"/>
  <c r="A8773" i="4" s="1"/>
  <c r="F8774" i="4"/>
  <c r="A8774" i="4" s="1"/>
  <c r="F8775" i="4"/>
  <c r="A8775" i="4" s="1"/>
  <c r="F8776" i="4"/>
  <c r="A8776" i="4" s="1"/>
  <c r="F8777" i="4"/>
  <c r="A8777" i="4" s="1"/>
  <c r="F8778" i="4"/>
  <c r="A8778" i="4" s="1"/>
  <c r="F8779" i="4"/>
  <c r="A8779" i="4" s="1"/>
  <c r="F8780" i="4"/>
  <c r="A8780" i="4" s="1"/>
  <c r="F8781" i="4"/>
  <c r="A8781" i="4" s="1"/>
  <c r="F8782" i="4"/>
  <c r="A8782" i="4" s="1"/>
  <c r="F8783" i="4"/>
  <c r="A8783" i="4" s="1"/>
  <c r="F8784" i="4"/>
  <c r="A8784" i="4" s="1"/>
  <c r="F8785" i="4"/>
  <c r="A8785" i="4" s="1"/>
  <c r="F8786" i="4"/>
  <c r="A8786" i="4" s="1"/>
  <c r="F8787" i="4"/>
  <c r="A8787" i="4" s="1"/>
  <c r="F8788" i="4"/>
  <c r="A8788" i="4" s="1"/>
  <c r="F8789" i="4"/>
  <c r="A8789" i="4" s="1"/>
  <c r="F8790" i="4"/>
  <c r="A8790" i="4" s="1"/>
  <c r="F8791" i="4"/>
  <c r="A8791" i="4" s="1"/>
  <c r="F8792" i="4"/>
  <c r="A8792" i="4" s="1"/>
  <c r="F8793" i="4"/>
  <c r="A8793" i="4" s="1"/>
  <c r="F8794" i="4"/>
  <c r="A8794" i="4" s="1"/>
  <c r="F8795" i="4"/>
  <c r="A8795" i="4" s="1"/>
  <c r="F8796" i="4"/>
  <c r="A8796" i="4" s="1"/>
  <c r="F8797" i="4"/>
  <c r="A8797" i="4" s="1"/>
  <c r="F8798" i="4"/>
  <c r="A8798" i="4" s="1"/>
  <c r="F8799" i="4"/>
  <c r="A8799" i="4" s="1"/>
  <c r="F8800" i="4"/>
  <c r="A8800" i="4" s="1"/>
  <c r="F8801" i="4"/>
  <c r="A8801" i="4" s="1"/>
  <c r="F8802" i="4"/>
  <c r="A8802" i="4" s="1"/>
  <c r="F8803" i="4"/>
  <c r="A8803" i="4" s="1"/>
  <c r="F8804" i="4"/>
  <c r="A8804" i="4" s="1"/>
  <c r="F8805" i="4"/>
  <c r="A8805" i="4" s="1"/>
  <c r="F8806" i="4"/>
  <c r="A8806" i="4" s="1"/>
  <c r="F8807" i="4"/>
  <c r="A8807" i="4" s="1"/>
  <c r="F8808" i="4"/>
  <c r="A8808" i="4" s="1"/>
  <c r="F8809" i="4"/>
  <c r="A8809" i="4" s="1"/>
  <c r="F8810" i="4"/>
  <c r="A8810" i="4" s="1"/>
  <c r="F8811" i="4"/>
  <c r="A8811" i="4" s="1"/>
  <c r="F8812" i="4"/>
  <c r="A8812" i="4" s="1"/>
  <c r="F8813" i="4"/>
  <c r="A8813" i="4" s="1"/>
  <c r="F8814" i="4"/>
  <c r="A8814" i="4" s="1"/>
  <c r="F8815" i="4"/>
  <c r="A8815" i="4" s="1"/>
  <c r="F8816" i="4"/>
  <c r="A8816" i="4" s="1"/>
  <c r="F8817" i="4"/>
  <c r="A8817" i="4" s="1"/>
  <c r="F8818" i="4"/>
  <c r="A8818" i="4" s="1"/>
  <c r="F8819" i="4"/>
  <c r="A8819" i="4" s="1"/>
  <c r="F8820" i="4"/>
  <c r="A8820" i="4" s="1"/>
  <c r="F8821" i="4"/>
  <c r="A8821" i="4" s="1"/>
  <c r="F8822" i="4"/>
  <c r="A8822" i="4" s="1"/>
  <c r="F8823" i="4"/>
  <c r="A8823" i="4" s="1"/>
  <c r="F8824" i="4"/>
  <c r="A8824" i="4" s="1"/>
  <c r="F8825" i="4"/>
  <c r="A8825" i="4" s="1"/>
  <c r="F8826" i="4"/>
  <c r="A8826" i="4" s="1"/>
  <c r="F8827" i="4"/>
  <c r="A8827" i="4" s="1"/>
  <c r="F8828" i="4"/>
  <c r="A8828" i="4" s="1"/>
  <c r="F8829" i="4"/>
  <c r="A8829" i="4" s="1"/>
  <c r="F8830" i="4"/>
  <c r="A8830" i="4" s="1"/>
  <c r="F8831" i="4"/>
  <c r="A8831" i="4" s="1"/>
  <c r="F8832" i="4"/>
  <c r="A8832" i="4" s="1"/>
  <c r="F8833" i="4"/>
  <c r="A8833" i="4" s="1"/>
  <c r="F8834" i="4"/>
  <c r="A8834" i="4" s="1"/>
  <c r="F8835" i="4"/>
  <c r="A8835" i="4" s="1"/>
  <c r="F8836" i="4"/>
  <c r="A8836" i="4" s="1"/>
  <c r="F8837" i="4"/>
  <c r="A8837" i="4" s="1"/>
  <c r="F8838" i="4"/>
  <c r="A8838" i="4" s="1"/>
  <c r="F8839" i="4"/>
  <c r="A8839" i="4" s="1"/>
  <c r="F8840" i="4"/>
  <c r="A8840" i="4" s="1"/>
  <c r="F8841" i="4"/>
  <c r="A8841" i="4" s="1"/>
  <c r="F8842" i="4"/>
  <c r="A8842" i="4" s="1"/>
  <c r="F8843" i="4"/>
  <c r="A8843" i="4" s="1"/>
  <c r="F8844" i="4"/>
  <c r="A8844" i="4" s="1"/>
  <c r="F8845" i="4"/>
  <c r="A8845" i="4" s="1"/>
  <c r="F8846" i="4"/>
  <c r="A8846" i="4" s="1"/>
  <c r="F8847" i="4"/>
  <c r="A8847" i="4" s="1"/>
  <c r="F8848" i="4"/>
  <c r="A8848" i="4" s="1"/>
  <c r="F8849" i="4"/>
  <c r="A8849" i="4" s="1"/>
  <c r="F8850" i="4"/>
  <c r="A8850" i="4" s="1"/>
  <c r="F8851" i="4"/>
  <c r="A8851" i="4" s="1"/>
  <c r="F8852" i="4"/>
  <c r="A8852" i="4" s="1"/>
  <c r="F8853" i="4"/>
  <c r="A8853" i="4" s="1"/>
  <c r="F8854" i="4"/>
  <c r="A8854" i="4" s="1"/>
  <c r="F8855" i="4"/>
  <c r="A8855" i="4" s="1"/>
  <c r="F8856" i="4"/>
  <c r="A8856" i="4" s="1"/>
  <c r="F8857" i="4"/>
  <c r="A8857" i="4" s="1"/>
  <c r="F8858" i="4"/>
  <c r="A8858" i="4" s="1"/>
  <c r="F8859" i="4"/>
  <c r="A8859" i="4" s="1"/>
  <c r="F8860" i="4"/>
  <c r="A8860" i="4" s="1"/>
  <c r="F8861" i="4"/>
  <c r="A8861" i="4" s="1"/>
  <c r="F8862" i="4"/>
  <c r="A8862" i="4" s="1"/>
  <c r="F8863" i="4"/>
  <c r="A8863" i="4" s="1"/>
  <c r="F8864" i="4"/>
  <c r="A8864" i="4" s="1"/>
  <c r="F8865" i="4"/>
  <c r="A8865" i="4" s="1"/>
  <c r="F8866" i="4"/>
  <c r="A8866" i="4" s="1"/>
  <c r="F8867" i="4"/>
  <c r="A8867" i="4" s="1"/>
  <c r="F8868" i="4"/>
  <c r="A8868" i="4" s="1"/>
  <c r="F8869" i="4"/>
  <c r="A8869" i="4" s="1"/>
  <c r="F8870" i="4"/>
  <c r="A8870" i="4" s="1"/>
  <c r="F8871" i="4"/>
  <c r="A8871" i="4" s="1"/>
  <c r="F8872" i="4"/>
  <c r="A8872" i="4" s="1"/>
  <c r="F8873" i="4"/>
  <c r="A8873" i="4" s="1"/>
  <c r="F8874" i="4"/>
  <c r="A8874" i="4" s="1"/>
  <c r="F8875" i="4"/>
  <c r="A8875" i="4" s="1"/>
  <c r="F8876" i="4"/>
  <c r="A8876" i="4" s="1"/>
  <c r="F8877" i="4"/>
  <c r="A8877" i="4" s="1"/>
  <c r="F8878" i="4"/>
  <c r="A8878" i="4" s="1"/>
  <c r="F8879" i="4"/>
  <c r="A8879" i="4" s="1"/>
  <c r="F8880" i="4"/>
  <c r="A8880" i="4" s="1"/>
  <c r="F8881" i="4"/>
  <c r="A8881" i="4" s="1"/>
  <c r="F8882" i="4"/>
  <c r="A8882" i="4" s="1"/>
  <c r="F8883" i="4"/>
  <c r="A8883" i="4" s="1"/>
  <c r="F8884" i="4"/>
  <c r="A8884" i="4" s="1"/>
  <c r="F8885" i="4"/>
  <c r="A8885" i="4" s="1"/>
  <c r="F8886" i="4"/>
  <c r="A8886" i="4" s="1"/>
  <c r="F8887" i="4"/>
  <c r="A8887" i="4" s="1"/>
  <c r="F8888" i="4"/>
  <c r="A8888" i="4" s="1"/>
  <c r="F8889" i="4"/>
  <c r="A8889" i="4" s="1"/>
  <c r="F8890" i="4"/>
  <c r="A8890" i="4" s="1"/>
  <c r="F8891" i="4"/>
  <c r="A8891" i="4" s="1"/>
  <c r="F8892" i="4"/>
  <c r="A8892" i="4" s="1"/>
  <c r="F8893" i="4"/>
  <c r="A8893" i="4" s="1"/>
  <c r="F8894" i="4"/>
  <c r="A8894" i="4" s="1"/>
  <c r="F8895" i="4"/>
  <c r="A8895" i="4" s="1"/>
  <c r="F8896" i="4"/>
  <c r="A8896" i="4" s="1"/>
  <c r="F8897" i="4"/>
  <c r="A8897" i="4" s="1"/>
  <c r="F8898" i="4"/>
  <c r="A8898" i="4" s="1"/>
  <c r="F8899" i="4"/>
  <c r="A8899" i="4" s="1"/>
  <c r="F8900" i="4"/>
  <c r="A8900" i="4" s="1"/>
  <c r="F8901" i="4"/>
  <c r="A8901" i="4" s="1"/>
  <c r="F8902" i="4"/>
  <c r="A8902" i="4" s="1"/>
  <c r="F8903" i="4"/>
  <c r="A8903" i="4" s="1"/>
  <c r="F8904" i="4"/>
  <c r="A8904" i="4" s="1"/>
  <c r="F8905" i="4"/>
  <c r="A8905" i="4" s="1"/>
  <c r="F8906" i="4"/>
  <c r="A8906" i="4" s="1"/>
  <c r="F8907" i="4"/>
  <c r="A8907" i="4" s="1"/>
  <c r="F8908" i="4"/>
  <c r="A8908" i="4" s="1"/>
  <c r="F8909" i="4"/>
  <c r="A8909" i="4" s="1"/>
  <c r="F8910" i="4"/>
  <c r="A8910" i="4" s="1"/>
  <c r="F8911" i="4"/>
  <c r="A8911" i="4" s="1"/>
  <c r="F8912" i="4"/>
  <c r="A8912" i="4" s="1"/>
  <c r="F8913" i="4"/>
  <c r="A8913" i="4" s="1"/>
  <c r="F8914" i="4"/>
  <c r="A8914" i="4" s="1"/>
  <c r="F8915" i="4"/>
  <c r="A8915" i="4" s="1"/>
  <c r="F8916" i="4"/>
  <c r="A8916" i="4" s="1"/>
  <c r="F8917" i="4"/>
  <c r="A8917" i="4" s="1"/>
  <c r="F8918" i="4"/>
  <c r="A8918" i="4" s="1"/>
  <c r="F8919" i="4"/>
  <c r="A8919" i="4" s="1"/>
  <c r="F8920" i="4"/>
  <c r="A8920" i="4" s="1"/>
  <c r="F8921" i="4"/>
  <c r="A8921" i="4" s="1"/>
  <c r="F8922" i="4"/>
  <c r="A8922" i="4" s="1"/>
  <c r="F8923" i="4"/>
  <c r="A8923" i="4" s="1"/>
  <c r="F8924" i="4"/>
  <c r="A8924" i="4" s="1"/>
  <c r="F8925" i="4"/>
  <c r="A8925" i="4" s="1"/>
  <c r="F8926" i="4"/>
  <c r="A8926" i="4" s="1"/>
  <c r="F8927" i="4"/>
  <c r="A8927" i="4" s="1"/>
  <c r="F8928" i="4"/>
  <c r="A8928" i="4" s="1"/>
  <c r="F8929" i="4"/>
  <c r="A8929" i="4" s="1"/>
  <c r="F8930" i="4"/>
  <c r="A8930" i="4" s="1"/>
  <c r="F8931" i="4"/>
  <c r="A8931" i="4" s="1"/>
  <c r="F8932" i="4"/>
  <c r="A8932" i="4" s="1"/>
  <c r="F8933" i="4"/>
  <c r="A8933" i="4" s="1"/>
  <c r="F8934" i="4"/>
  <c r="A8934" i="4" s="1"/>
  <c r="F8935" i="4"/>
  <c r="A8935" i="4" s="1"/>
  <c r="F8936" i="4"/>
  <c r="A8936" i="4" s="1"/>
  <c r="F8937" i="4"/>
  <c r="A8937" i="4" s="1"/>
  <c r="F8938" i="4"/>
  <c r="A8938" i="4" s="1"/>
  <c r="F8939" i="4"/>
  <c r="A8939" i="4" s="1"/>
  <c r="F8940" i="4"/>
  <c r="A8940" i="4" s="1"/>
  <c r="F8941" i="4"/>
  <c r="A8941" i="4" s="1"/>
  <c r="F8942" i="4"/>
  <c r="A8942" i="4" s="1"/>
  <c r="F8943" i="4"/>
  <c r="A8943" i="4" s="1"/>
  <c r="F8944" i="4"/>
  <c r="A8944" i="4" s="1"/>
  <c r="F8945" i="4"/>
  <c r="A8945" i="4" s="1"/>
  <c r="F8946" i="4"/>
  <c r="A8946" i="4" s="1"/>
  <c r="F8947" i="4"/>
  <c r="A8947" i="4" s="1"/>
  <c r="F8948" i="4"/>
  <c r="A8948" i="4" s="1"/>
  <c r="F8949" i="4"/>
  <c r="A8949" i="4" s="1"/>
  <c r="F8950" i="4"/>
  <c r="A8950" i="4" s="1"/>
  <c r="F8951" i="4"/>
  <c r="A8951" i="4" s="1"/>
  <c r="F8952" i="4"/>
  <c r="A8952" i="4" s="1"/>
  <c r="F8953" i="4"/>
  <c r="A8953" i="4" s="1"/>
  <c r="F8954" i="4"/>
  <c r="A8954" i="4" s="1"/>
  <c r="F8955" i="4"/>
  <c r="A8955" i="4" s="1"/>
  <c r="F8956" i="4"/>
  <c r="A8956" i="4" s="1"/>
  <c r="F8957" i="4"/>
  <c r="A8957" i="4" s="1"/>
  <c r="F8958" i="4"/>
  <c r="A8958" i="4" s="1"/>
  <c r="F8959" i="4"/>
  <c r="A8959" i="4" s="1"/>
  <c r="F8960" i="4"/>
  <c r="A8960" i="4" s="1"/>
  <c r="F8961" i="4"/>
  <c r="A8961" i="4" s="1"/>
  <c r="F8962" i="4"/>
  <c r="A8962" i="4" s="1"/>
  <c r="F8963" i="4"/>
  <c r="A8963" i="4" s="1"/>
  <c r="F8964" i="4"/>
  <c r="A8964" i="4" s="1"/>
  <c r="F8965" i="4"/>
  <c r="A8965" i="4" s="1"/>
  <c r="F8966" i="4"/>
  <c r="A8966" i="4" s="1"/>
  <c r="F8967" i="4"/>
  <c r="A8967" i="4" s="1"/>
  <c r="F8968" i="4"/>
  <c r="A8968" i="4" s="1"/>
  <c r="F8969" i="4"/>
  <c r="A8969" i="4" s="1"/>
  <c r="F8970" i="4"/>
  <c r="A8970" i="4" s="1"/>
  <c r="F8971" i="4"/>
  <c r="A8971" i="4" s="1"/>
  <c r="F8972" i="4"/>
  <c r="A8972" i="4" s="1"/>
  <c r="F8973" i="4"/>
  <c r="A8973" i="4" s="1"/>
  <c r="F8974" i="4"/>
  <c r="A8974" i="4" s="1"/>
  <c r="F8975" i="4"/>
  <c r="A8975" i="4" s="1"/>
  <c r="F8976" i="4"/>
  <c r="A8976" i="4" s="1"/>
  <c r="F8977" i="4"/>
  <c r="A8977" i="4" s="1"/>
  <c r="F8978" i="4"/>
  <c r="A8978" i="4" s="1"/>
  <c r="F8979" i="4"/>
  <c r="A8979" i="4" s="1"/>
  <c r="F8980" i="4"/>
  <c r="A8980" i="4" s="1"/>
  <c r="F8981" i="4"/>
  <c r="A8981" i="4" s="1"/>
  <c r="F8982" i="4"/>
  <c r="A8982" i="4" s="1"/>
  <c r="F8983" i="4"/>
  <c r="A8983" i="4" s="1"/>
  <c r="F8984" i="4"/>
  <c r="A8984" i="4" s="1"/>
  <c r="F8985" i="4"/>
  <c r="A8985" i="4" s="1"/>
  <c r="F8986" i="4"/>
  <c r="A8986" i="4" s="1"/>
  <c r="F8987" i="4"/>
  <c r="A8987" i="4" s="1"/>
  <c r="F8988" i="4"/>
  <c r="A8988" i="4" s="1"/>
  <c r="F8989" i="4"/>
  <c r="A8989" i="4" s="1"/>
  <c r="F8990" i="4"/>
  <c r="A8990" i="4" s="1"/>
  <c r="F8991" i="4"/>
  <c r="A8991" i="4" s="1"/>
  <c r="F8992" i="4"/>
  <c r="A8992" i="4" s="1"/>
  <c r="F8993" i="4"/>
  <c r="A8993" i="4" s="1"/>
  <c r="F8994" i="4"/>
  <c r="A8994" i="4" s="1"/>
  <c r="F8995" i="4"/>
  <c r="A8995" i="4" s="1"/>
  <c r="F8996" i="4"/>
  <c r="A8996" i="4" s="1"/>
  <c r="F8997" i="4"/>
  <c r="A8997" i="4" s="1"/>
  <c r="F8998" i="4"/>
  <c r="A8998" i="4" s="1"/>
  <c r="F8999" i="4"/>
  <c r="A8999" i="4" s="1"/>
  <c r="F9000" i="4"/>
  <c r="A9000" i="4" s="1"/>
  <c r="F9001" i="4"/>
  <c r="A9001" i="4" s="1"/>
  <c r="F9002" i="4"/>
  <c r="A9002" i="4" s="1"/>
  <c r="F9003" i="4"/>
  <c r="A9003" i="4" s="1"/>
  <c r="F9004" i="4"/>
  <c r="A9004" i="4" s="1"/>
  <c r="F9005" i="4"/>
  <c r="A9005" i="4" s="1"/>
  <c r="F9006" i="4"/>
  <c r="A9006" i="4" s="1"/>
  <c r="F9007" i="4"/>
  <c r="A9007" i="4" s="1"/>
  <c r="F9008" i="4"/>
  <c r="A9008" i="4" s="1"/>
  <c r="F9009" i="4"/>
  <c r="A9009" i="4" s="1"/>
  <c r="F9010" i="4"/>
  <c r="A9010" i="4" s="1"/>
  <c r="F9011" i="4"/>
  <c r="A9011" i="4" s="1"/>
  <c r="F9012" i="4"/>
  <c r="A9012" i="4" s="1"/>
  <c r="F9013" i="4"/>
  <c r="A9013" i="4" s="1"/>
  <c r="F9014" i="4"/>
  <c r="A9014" i="4" s="1"/>
  <c r="F9015" i="4"/>
  <c r="A9015" i="4" s="1"/>
  <c r="F9016" i="4"/>
  <c r="A9016" i="4" s="1"/>
  <c r="F9017" i="4"/>
  <c r="A9017" i="4" s="1"/>
  <c r="F9018" i="4"/>
  <c r="A9018" i="4" s="1"/>
  <c r="F9019" i="4"/>
  <c r="A9019" i="4" s="1"/>
  <c r="F9020" i="4"/>
  <c r="A9020" i="4" s="1"/>
  <c r="F9021" i="4"/>
  <c r="A9021" i="4" s="1"/>
  <c r="F9022" i="4"/>
  <c r="A9022" i="4" s="1"/>
  <c r="F9023" i="4"/>
  <c r="A9023" i="4" s="1"/>
  <c r="F9024" i="4"/>
  <c r="A9024" i="4" s="1"/>
  <c r="F9025" i="4"/>
  <c r="A9025" i="4" s="1"/>
  <c r="F9026" i="4"/>
  <c r="A9026" i="4" s="1"/>
  <c r="F9027" i="4"/>
  <c r="A9027" i="4" s="1"/>
  <c r="F9028" i="4"/>
  <c r="A9028" i="4" s="1"/>
  <c r="F9029" i="4"/>
  <c r="A9029" i="4" s="1"/>
  <c r="F9030" i="4"/>
  <c r="A9030" i="4" s="1"/>
  <c r="F9031" i="4"/>
  <c r="A9031" i="4" s="1"/>
  <c r="F9032" i="4"/>
  <c r="A9032" i="4" s="1"/>
  <c r="F9033" i="4"/>
  <c r="A9033" i="4" s="1"/>
  <c r="F9034" i="4"/>
  <c r="A9034" i="4" s="1"/>
  <c r="F9035" i="4"/>
  <c r="A9035" i="4" s="1"/>
  <c r="F9036" i="4"/>
  <c r="A9036" i="4" s="1"/>
  <c r="F9037" i="4"/>
  <c r="A9037" i="4" s="1"/>
  <c r="F9038" i="4"/>
  <c r="A9038" i="4" s="1"/>
  <c r="F9039" i="4"/>
  <c r="A9039" i="4" s="1"/>
  <c r="F9040" i="4"/>
  <c r="A9040" i="4" s="1"/>
  <c r="F9041" i="4"/>
  <c r="A9041" i="4" s="1"/>
  <c r="F9042" i="4"/>
  <c r="A9042" i="4" s="1"/>
  <c r="F9043" i="4"/>
  <c r="A9043" i="4" s="1"/>
  <c r="F9044" i="4"/>
  <c r="A9044" i="4" s="1"/>
  <c r="F9045" i="4"/>
  <c r="A9045" i="4" s="1"/>
  <c r="F9046" i="4"/>
  <c r="A9046" i="4" s="1"/>
  <c r="F9047" i="4"/>
  <c r="A9047" i="4" s="1"/>
  <c r="F9048" i="4"/>
  <c r="A9048" i="4" s="1"/>
  <c r="F9049" i="4"/>
  <c r="A9049" i="4" s="1"/>
  <c r="F9050" i="4"/>
  <c r="A9050" i="4" s="1"/>
  <c r="F9051" i="4"/>
  <c r="A9051" i="4" s="1"/>
  <c r="F9052" i="4"/>
  <c r="A9052" i="4" s="1"/>
  <c r="F9053" i="4"/>
  <c r="A9053" i="4" s="1"/>
  <c r="F9054" i="4"/>
  <c r="A9054" i="4" s="1"/>
  <c r="F9055" i="4"/>
  <c r="A9055" i="4" s="1"/>
  <c r="F9056" i="4"/>
  <c r="A9056" i="4" s="1"/>
  <c r="F9057" i="4"/>
  <c r="A9057" i="4" s="1"/>
  <c r="F9058" i="4"/>
  <c r="A9058" i="4" s="1"/>
  <c r="F9059" i="4"/>
  <c r="A9059" i="4" s="1"/>
  <c r="F9060" i="4"/>
  <c r="A9060" i="4" s="1"/>
  <c r="F9061" i="4"/>
  <c r="A9061" i="4" s="1"/>
  <c r="F9062" i="4"/>
  <c r="A9062" i="4" s="1"/>
  <c r="F9063" i="4"/>
  <c r="A9063" i="4" s="1"/>
  <c r="F9064" i="4"/>
  <c r="A9064" i="4" s="1"/>
  <c r="F9065" i="4"/>
  <c r="A9065" i="4" s="1"/>
  <c r="F9066" i="4"/>
  <c r="A9066" i="4" s="1"/>
  <c r="F9067" i="4"/>
  <c r="A9067" i="4" s="1"/>
  <c r="F9068" i="4"/>
  <c r="A9068" i="4" s="1"/>
  <c r="F9069" i="4"/>
  <c r="A9069" i="4" s="1"/>
  <c r="F9070" i="4"/>
  <c r="A9070" i="4" s="1"/>
  <c r="F9071" i="4"/>
  <c r="A9071" i="4" s="1"/>
  <c r="F9072" i="4"/>
  <c r="A9072" i="4" s="1"/>
  <c r="F9073" i="4"/>
  <c r="A9073" i="4" s="1"/>
  <c r="F9074" i="4"/>
  <c r="A9074" i="4" s="1"/>
  <c r="F9075" i="4"/>
  <c r="A9075" i="4" s="1"/>
  <c r="F9076" i="4"/>
  <c r="A9076" i="4" s="1"/>
  <c r="F9077" i="4"/>
  <c r="A9077" i="4" s="1"/>
  <c r="F9078" i="4"/>
  <c r="A9078" i="4" s="1"/>
  <c r="F9079" i="4"/>
  <c r="A9079" i="4" s="1"/>
  <c r="F9080" i="4"/>
  <c r="A9080" i="4" s="1"/>
  <c r="F9081" i="4"/>
  <c r="A9081" i="4" s="1"/>
  <c r="F9082" i="4"/>
  <c r="A9082" i="4" s="1"/>
  <c r="F9083" i="4"/>
  <c r="A9083" i="4" s="1"/>
  <c r="F9084" i="4"/>
  <c r="A9084" i="4" s="1"/>
  <c r="F9085" i="4"/>
  <c r="A9085" i="4" s="1"/>
  <c r="F9086" i="4"/>
  <c r="A9086" i="4" s="1"/>
  <c r="F9087" i="4"/>
  <c r="A9087" i="4" s="1"/>
  <c r="F9088" i="4"/>
  <c r="A9088" i="4" s="1"/>
  <c r="F9089" i="4"/>
  <c r="A9089" i="4" s="1"/>
  <c r="F9090" i="4"/>
  <c r="A9090" i="4" s="1"/>
  <c r="F9091" i="4"/>
  <c r="A9091" i="4" s="1"/>
  <c r="F9092" i="4"/>
  <c r="A9092" i="4" s="1"/>
  <c r="F9093" i="4"/>
  <c r="A9093" i="4" s="1"/>
  <c r="F9094" i="4"/>
  <c r="A9094" i="4" s="1"/>
  <c r="F9095" i="4"/>
  <c r="A9095" i="4" s="1"/>
  <c r="F9096" i="4"/>
  <c r="A9096" i="4" s="1"/>
  <c r="F9097" i="4"/>
  <c r="A9097" i="4" s="1"/>
  <c r="F9098" i="4"/>
  <c r="A9098" i="4" s="1"/>
  <c r="F9099" i="4"/>
  <c r="A9099" i="4" s="1"/>
  <c r="F9100" i="4"/>
  <c r="A9100" i="4" s="1"/>
  <c r="F9101" i="4"/>
  <c r="A9101" i="4" s="1"/>
  <c r="F9102" i="4"/>
  <c r="A9102" i="4" s="1"/>
  <c r="F9103" i="4"/>
  <c r="A9103" i="4" s="1"/>
  <c r="F9104" i="4"/>
  <c r="A9104" i="4" s="1"/>
  <c r="F9105" i="4"/>
  <c r="A9105" i="4" s="1"/>
  <c r="F9106" i="4"/>
  <c r="A9106" i="4" s="1"/>
  <c r="F9107" i="4"/>
  <c r="A9107" i="4" s="1"/>
  <c r="F9108" i="4"/>
  <c r="A9108" i="4" s="1"/>
  <c r="F9109" i="4"/>
  <c r="A9109" i="4" s="1"/>
  <c r="F9110" i="4"/>
  <c r="A9110" i="4" s="1"/>
  <c r="F9111" i="4"/>
  <c r="A9111" i="4" s="1"/>
  <c r="F9112" i="4"/>
  <c r="A9112" i="4" s="1"/>
  <c r="F9113" i="4"/>
  <c r="A9113" i="4" s="1"/>
  <c r="F9114" i="4"/>
  <c r="A9114" i="4" s="1"/>
  <c r="F9115" i="4"/>
  <c r="A9115" i="4" s="1"/>
  <c r="F9116" i="4"/>
  <c r="A9116" i="4" s="1"/>
  <c r="F9117" i="4"/>
  <c r="A9117" i="4" s="1"/>
  <c r="F9118" i="4"/>
  <c r="A9118" i="4" s="1"/>
  <c r="F9119" i="4"/>
  <c r="A9119" i="4" s="1"/>
  <c r="F9120" i="4"/>
  <c r="A9120" i="4" s="1"/>
  <c r="F9121" i="4"/>
  <c r="A9121" i="4" s="1"/>
  <c r="F9122" i="4"/>
  <c r="A9122" i="4" s="1"/>
  <c r="F9123" i="4"/>
  <c r="A9123" i="4" s="1"/>
  <c r="F9124" i="4"/>
  <c r="A9124" i="4" s="1"/>
  <c r="F9125" i="4"/>
  <c r="A9125" i="4" s="1"/>
  <c r="F9126" i="4"/>
  <c r="A9126" i="4" s="1"/>
  <c r="F9127" i="4"/>
  <c r="A9127" i="4" s="1"/>
  <c r="F9128" i="4"/>
  <c r="A9128" i="4" s="1"/>
  <c r="F9129" i="4"/>
  <c r="A9129" i="4" s="1"/>
  <c r="F9130" i="4"/>
  <c r="A9130" i="4" s="1"/>
  <c r="F9131" i="4"/>
  <c r="A9131" i="4" s="1"/>
  <c r="F9132" i="4"/>
  <c r="A9132" i="4" s="1"/>
  <c r="F9133" i="4"/>
  <c r="A9133" i="4" s="1"/>
  <c r="F9134" i="4"/>
  <c r="A9134" i="4" s="1"/>
  <c r="F9135" i="4"/>
  <c r="A9135" i="4" s="1"/>
  <c r="F9136" i="4"/>
  <c r="A9136" i="4" s="1"/>
  <c r="F9137" i="4"/>
  <c r="A9137" i="4" s="1"/>
  <c r="F9138" i="4"/>
  <c r="A9138" i="4" s="1"/>
  <c r="F9139" i="4"/>
  <c r="A9139" i="4" s="1"/>
  <c r="F9140" i="4"/>
  <c r="A9140" i="4" s="1"/>
  <c r="F9141" i="4"/>
  <c r="A9141" i="4" s="1"/>
  <c r="F9142" i="4"/>
  <c r="A9142" i="4" s="1"/>
  <c r="F9143" i="4"/>
  <c r="A9143" i="4" s="1"/>
  <c r="F9144" i="4"/>
  <c r="A9144" i="4" s="1"/>
  <c r="F9145" i="4"/>
  <c r="A9145" i="4" s="1"/>
  <c r="F9146" i="4"/>
  <c r="A9146" i="4" s="1"/>
  <c r="F9147" i="4"/>
  <c r="A9147" i="4" s="1"/>
  <c r="F9148" i="4"/>
  <c r="A9148" i="4" s="1"/>
  <c r="F9149" i="4"/>
  <c r="A9149" i="4" s="1"/>
  <c r="F9150" i="4"/>
  <c r="A9150" i="4" s="1"/>
  <c r="F9151" i="4"/>
  <c r="A9151" i="4" s="1"/>
  <c r="F9152" i="4"/>
  <c r="A9152" i="4" s="1"/>
  <c r="F9153" i="4"/>
  <c r="A9153" i="4" s="1"/>
  <c r="F9154" i="4"/>
  <c r="A9154" i="4" s="1"/>
  <c r="F9155" i="4"/>
  <c r="A9155" i="4" s="1"/>
  <c r="F9156" i="4"/>
  <c r="A9156" i="4" s="1"/>
  <c r="F9157" i="4"/>
  <c r="A9157" i="4" s="1"/>
  <c r="F9158" i="4"/>
  <c r="A9158" i="4" s="1"/>
  <c r="F9159" i="4"/>
  <c r="A9159" i="4" s="1"/>
  <c r="F9160" i="4"/>
  <c r="A9160" i="4" s="1"/>
  <c r="F9161" i="4"/>
  <c r="A9161" i="4" s="1"/>
  <c r="F9162" i="4"/>
  <c r="A9162" i="4" s="1"/>
  <c r="F9163" i="4"/>
  <c r="A9163" i="4" s="1"/>
  <c r="F9164" i="4"/>
  <c r="A9164" i="4" s="1"/>
  <c r="F9165" i="4"/>
  <c r="A9165" i="4" s="1"/>
  <c r="F9166" i="4"/>
  <c r="A9166" i="4" s="1"/>
  <c r="F9167" i="4"/>
  <c r="A9167" i="4" s="1"/>
  <c r="F9168" i="4"/>
  <c r="A9168" i="4" s="1"/>
  <c r="F9169" i="4"/>
  <c r="A9169" i="4" s="1"/>
  <c r="F9170" i="4"/>
  <c r="A9170" i="4" s="1"/>
  <c r="F9171" i="4"/>
  <c r="A9171" i="4" s="1"/>
  <c r="F9172" i="4"/>
  <c r="A9172" i="4" s="1"/>
  <c r="F9173" i="4"/>
  <c r="A9173" i="4" s="1"/>
  <c r="F9174" i="4"/>
  <c r="A9174" i="4" s="1"/>
  <c r="F9175" i="4"/>
  <c r="A9175" i="4" s="1"/>
  <c r="F9176" i="4"/>
  <c r="A9176" i="4" s="1"/>
  <c r="F9177" i="4"/>
  <c r="A9177" i="4" s="1"/>
  <c r="F9178" i="4"/>
  <c r="A9178" i="4" s="1"/>
  <c r="F9179" i="4"/>
  <c r="A9179" i="4" s="1"/>
  <c r="F9180" i="4"/>
  <c r="A9180" i="4" s="1"/>
  <c r="F9181" i="4"/>
  <c r="A9181" i="4" s="1"/>
  <c r="F9182" i="4"/>
  <c r="A9182" i="4" s="1"/>
  <c r="F9183" i="4"/>
  <c r="A9183" i="4" s="1"/>
  <c r="F9184" i="4"/>
  <c r="A9184" i="4" s="1"/>
  <c r="F9185" i="4"/>
  <c r="A9185" i="4" s="1"/>
  <c r="F9186" i="4"/>
  <c r="A9186" i="4" s="1"/>
  <c r="F9187" i="4"/>
  <c r="A9187" i="4" s="1"/>
  <c r="F9188" i="4"/>
  <c r="A9188" i="4" s="1"/>
  <c r="F9189" i="4"/>
  <c r="A9189" i="4" s="1"/>
  <c r="F9190" i="4"/>
  <c r="A9190" i="4" s="1"/>
  <c r="F9191" i="4"/>
  <c r="A9191" i="4" s="1"/>
  <c r="F9192" i="4"/>
  <c r="A9192" i="4" s="1"/>
  <c r="F9193" i="4"/>
  <c r="A9193" i="4" s="1"/>
  <c r="F9194" i="4"/>
  <c r="A9194" i="4" s="1"/>
  <c r="F9195" i="4"/>
  <c r="A9195" i="4" s="1"/>
  <c r="F9196" i="4"/>
  <c r="A9196" i="4" s="1"/>
  <c r="F9197" i="4"/>
  <c r="A9197" i="4" s="1"/>
  <c r="F9198" i="4"/>
  <c r="A9198" i="4" s="1"/>
  <c r="F9199" i="4"/>
  <c r="A9199" i="4" s="1"/>
  <c r="F9200" i="4"/>
  <c r="A9200" i="4" s="1"/>
  <c r="F9201" i="4"/>
  <c r="A9201" i="4" s="1"/>
  <c r="F9202" i="4"/>
  <c r="A9202" i="4" s="1"/>
  <c r="F9203" i="4"/>
  <c r="A9203" i="4" s="1"/>
  <c r="F9204" i="4"/>
  <c r="A9204" i="4" s="1"/>
  <c r="F9205" i="4"/>
  <c r="A9205" i="4" s="1"/>
  <c r="F9206" i="4"/>
  <c r="A9206" i="4" s="1"/>
  <c r="F9207" i="4"/>
  <c r="A9207" i="4" s="1"/>
  <c r="F9208" i="4"/>
  <c r="A9208" i="4" s="1"/>
  <c r="F9209" i="4"/>
  <c r="A9209" i="4" s="1"/>
  <c r="F9210" i="4"/>
  <c r="A9210" i="4" s="1"/>
  <c r="F9211" i="4"/>
  <c r="A9211" i="4" s="1"/>
  <c r="F9212" i="4"/>
  <c r="A9212" i="4" s="1"/>
  <c r="F9213" i="4"/>
  <c r="A9213" i="4" s="1"/>
  <c r="F9214" i="4"/>
  <c r="A9214" i="4" s="1"/>
  <c r="F9215" i="4"/>
  <c r="A9215" i="4" s="1"/>
  <c r="F9216" i="4"/>
  <c r="A9216" i="4" s="1"/>
  <c r="F9217" i="4"/>
  <c r="A9217" i="4" s="1"/>
  <c r="F9218" i="4"/>
  <c r="A9218" i="4" s="1"/>
  <c r="F9219" i="4"/>
  <c r="A9219" i="4" s="1"/>
  <c r="F9220" i="4"/>
  <c r="A9220" i="4" s="1"/>
  <c r="F9221" i="4"/>
  <c r="A9221" i="4" s="1"/>
  <c r="F9222" i="4"/>
  <c r="A9222" i="4" s="1"/>
  <c r="F9223" i="4"/>
  <c r="A9223" i="4" s="1"/>
  <c r="F9224" i="4"/>
  <c r="A9224" i="4" s="1"/>
  <c r="F9225" i="4"/>
  <c r="A9225" i="4" s="1"/>
  <c r="F9226" i="4"/>
  <c r="A9226" i="4" s="1"/>
  <c r="F9227" i="4"/>
  <c r="A9227" i="4" s="1"/>
  <c r="F9228" i="4"/>
  <c r="A9228" i="4" s="1"/>
  <c r="F9229" i="4"/>
  <c r="A9229" i="4" s="1"/>
  <c r="F9230" i="4"/>
  <c r="A9230" i="4" s="1"/>
  <c r="F9231" i="4"/>
  <c r="A9231" i="4" s="1"/>
  <c r="F9232" i="4"/>
  <c r="A9232" i="4" s="1"/>
  <c r="F9233" i="4"/>
  <c r="A9233" i="4" s="1"/>
  <c r="F9234" i="4"/>
  <c r="A9234" i="4" s="1"/>
  <c r="F9235" i="4"/>
  <c r="A9235" i="4" s="1"/>
  <c r="F9236" i="4"/>
  <c r="A9236" i="4" s="1"/>
  <c r="F9237" i="4"/>
  <c r="A9237" i="4" s="1"/>
  <c r="F9238" i="4"/>
  <c r="A9238" i="4" s="1"/>
  <c r="F9239" i="4"/>
  <c r="A9239" i="4" s="1"/>
  <c r="F9240" i="4"/>
  <c r="A9240" i="4" s="1"/>
  <c r="F9241" i="4"/>
  <c r="A9241" i="4" s="1"/>
  <c r="F9242" i="4"/>
  <c r="A9242" i="4" s="1"/>
  <c r="F9243" i="4"/>
  <c r="A9243" i="4" s="1"/>
  <c r="F9244" i="4"/>
  <c r="A9244" i="4" s="1"/>
  <c r="F9245" i="4"/>
  <c r="A9245" i="4" s="1"/>
  <c r="F9246" i="4"/>
  <c r="A9246" i="4" s="1"/>
  <c r="F9247" i="4"/>
  <c r="A9247" i="4" s="1"/>
  <c r="F9248" i="4"/>
  <c r="A9248" i="4" s="1"/>
  <c r="F9249" i="4"/>
  <c r="A9249" i="4" s="1"/>
  <c r="F9250" i="4"/>
  <c r="A9250" i="4" s="1"/>
  <c r="F9251" i="4"/>
  <c r="A9251" i="4" s="1"/>
  <c r="F9252" i="4"/>
  <c r="A9252" i="4" s="1"/>
  <c r="F9253" i="4"/>
  <c r="A9253" i="4" s="1"/>
  <c r="F9254" i="4"/>
  <c r="A9254" i="4" s="1"/>
  <c r="F9255" i="4"/>
  <c r="A9255" i="4" s="1"/>
  <c r="F9256" i="4"/>
  <c r="A9256" i="4" s="1"/>
  <c r="F9257" i="4"/>
  <c r="A9257" i="4" s="1"/>
  <c r="F9258" i="4"/>
  <c r="A9258" i="4" s="1"/>
  <c r="F9259" i="4"/>
  <c r="A9259" i="4" s="1"/>
  <c r="F9260" i="4"/>
  <c r="A9260" i="4" s="1"/>
  <c r="F9261" i="4"/>
  <c r="A9261" i="4" s="1"/>
  <c r="F9262" i="4"/>
  <c r="A9262" i="4" s="1"/>
  <c r="F9263" i="4"/>
  <c r="A9263" i="4" s="1"/>
  <c r="F9264" i="4"/>
  <c r="A9264" i="4" s="1"/>
  <c r="F9265" i="4"/>
  <c r="A9265" i="4" s="1"/>
  <c r="F9266" i="4"/>
  <c r="A9266" i="4" s="1"/>
  <c r="F9267" i="4"/>
  <c r="A9267" i="4" s="1"/>
  <c r="F9268" i="4"/>
  <c r="A9268" i="4" s="1"/>
  <c r="F9269" i="4"/>
  <c r="A9269" i="4" s="1"/>
  <c r="F9270" i="4"/>
  <c r="A9270" i="4" s="1"/>
  <c r="F9271" i="4"/>
  <c r="A9271" i="4" s="1"/>
  <c r="F9272" i="4"/>
  <c r="A9272" i="4" s="1"/>
  <c r="F9273" i="4"/>
  <c r="A9273" i="4" s="1"/>
  <c r="F9274" i="4"/>
  <c r="A9274" i="4" s="1"/>
  <c r="F9275" i="4"/>
  <c r="A9275" i="4" s="1"/>
  <c r="F9276" i="4"/>
  <c r="A9276" i="4" s="1"/>
  <c r="F9277" i="4"/>
  <c r="A9277" i="4" s="1"/>
  <c r="F9278" i="4"/>
  <c r="A9278" i="4" s="1"/>
  <c r="F9279" i="4"/>
  <c r="A9279" i="4" s="1"/>
  <c r="F9280" i="4"/>
  <c r="A9280" i="4" s="1"/>
  <c r="F9281" i="4"/>
  <c r="A9281" i="4" s="1"/>
  <c r="F9282" i="4"/>
  <c r="A9282" i="4" s="1"/>
  <c r="F9283" i="4"/>
  <c r="A9283" i="4" s="1"/>
  <c r="F9284" i="4"/>
  <c r="A9284" i="4" s="1"/>
  <c r="F9285" i="4"/>
  <c r="A9285" i="4" s="1"/>
  <c r="F9286" i="4"/>
  <c r="A9286" i="4" s="1"/>
  <c r="F9287" i="4"/>
  <c r="A9287" i="4" s="1"/>
  <c r="F9288" i="4"/>
  <c r="A9288" i="4" s="1"/>
  <c r="F9289" i="4"/>
  <c r="A9289" i="4" s="1"/>
  <c r="F9290" i="4"/>
  <c r="A9290" i="4" s="1"/>
  <c r="F9291" i="4"/>
  <c r="A9291" i="4" s="1"/>
  <c r="F9292" i="4"/>
  <c r="A9292" i="4" s="1"/>
  <c r="F9293" i="4"/>
  <c r="A9293" i="4" s="1"/>
  <c r="F9294" i="4"/>
  <c r="A9294" i="4" s="1"/>
  <c r="F9295" i="4"/>
  <c r="A9295" i="4" s="1"/>
  <c r="F9296" i="4"/>
  <c r="A9296" i="4" s="1"/>
  <c r="F9297" i="4"/>
  <c r="A9297" i="4" s="1"/>
  <c r="F9298" i="4"/>
  <c r="A9298" i="4" s="1"/>
  <c r="F9299" i="4"/>
  <c r="A9299" i="4" s="1"/>
  <c r="F9300" i="4"/>
  <c r="A9300" i="4" s="1"/>
  <c r="F9301" i="4"/>
  <c r="A9301" i="4" s="1"/>
  <c r="F9302" i="4"/>
  <c r="A9302" i="4" s="1"/>
  <c r="F9303" i="4"/>
  <c r="A9303" i="4" s="1"/>
  <c r="F9304" i="4"/>
  <c r="A9304" i="4" s="1"/>
  <c r="F9305" i="4"/>
  <c r="A9305" i="4" s="1"/>
  <c r="F9306" i="4"/>
  <c r="A9306" i="4" s="1"/>
  <c r="F9307" i="4"/>
  <c r="A9307" i="4" s="1"/>
  <c r="F9308" i="4"/>
  <c r="A9308" i="4" s="1"/>
  <c r="F9309" i="4"/>
  <c r="A9309" i="4" s="1"/>
  <c r="F9310" i="4"/>
  <c r="A9310" i="4" s="1"/>
  <c r="F9311" i="4"/>
  <c r="A9311" i="4" s="1"/>
  <c r="F9312" i="4"/>
  <c r="A9312" i="4" s="1"/>
  <c r="F9313" i="4"/>
  <c r="A9313" i="4" s="1"/>
  <c r="F9314" i="4"/>
  <c r="A9314" i="4" s="1"/>
  <c r="F9315" i="4"/>
  <c r="A9315" i="4" s="1"/>
  <c r="F9316" i="4"/>
  <c r="A9316" i="4" s="1"/>
  <c r="F9317" i="4"/>
  <c r="A9317" i="4" s="1"/>
  <c r="F9318" i="4"/>
  <c r="A9318" i="4" s="1"/>
  <c r="F9319" i="4"/>
  <c r="A9319" i="4" s="1"/>
  <c r="F9320" i="4"/>
  <c r="A9320" i="4" s="1"/>
  <c r="F9321" i="4"/>
  <c r="A9321" i="4" s="1"/>
  <c r="F9322" i="4"/>
  <c r="A9322" i="4" s="1"/>
  <c r="F9323" i="4"/>
  <c r="A9323" i="4" s="1"/>
  <c r="F9324" i="4"/>
  <c r="A9324" i="4" s="1"/>
  <c r="F9325" i="4"/>
  <c r="A9325" i="4" s="1"/>
  <c r="F9326" i="4"/>
  <c r="A9326" i="4" s="1"/>
  <c r="F9327" i="4"/>
  <c r="A9327" i="4" s="1"/>
  <c r="F9328" i="4"/>
  <c r="A9328" i="4" s="1"/>
  <c r="F9329" i="4"/>
  <c r="A9329" i="4" s="1"/>
  <c r="F9330" i="4"/>
  <c r="A9330" i="4" s="1"/>
  <c r="F9331" i="4"/>
  <c r="A9331" i="4" s="1"/>
  <c r="F9332" i="4"/>
  <c r="A9332" i="4" s="1"/>
  <c r="F9333" i="4"/>
  <c r="A9333" i="4" s="1"/>
  <c r="F9334" i="4"/>
  <c r="A9334" i="4" s="1"/>
  <c r="F9335" i="4"/>
  <c r="A9335" i="4" s="1"/>
  <c r="F9336" i="4"/>
  <c r="A9336" i="4" s="1"/>
  <c r="F9337" i="4"/>
  <c r="A9337" i="4" s="1"/>
  <c r="F9338" i="4"/>
  <c r="A9338" i="4" s="1"/>
  <c r="F9339" i="4"/>
  <c r="A9339" i="4" s="1"/>
  <c r="F9340" i="4"/>
  <c r="A9340" i="4" s="1"/>
  <c r="F9341" i="4"/>
  <c r="A9341" i="4" s="1"/>
  <c r="F9342" i="4"/>
  <c r="A9342" i="4" s="1"/>
  <c r="F9343" i="4"/>
  <c r="A9343" i="4" s="1"/>
  <c r="F9344" i="4"/>
  <c r="A9344" i="4" s="1"/>
  <c r="F9345" i="4"/>
  <c r="A9345" i="4" s="1"/>
  <c r="F9346" i="4"/>
  <c r="A9346" i="4" s="1"/>
  <c r="F9347" i="4"/>
  <c r="A9347" i="4" s="1"/>
  <c r="F9348" i="4"/>
  <c r="A9348" i="4" s="1"/>
  <c r="F9349" i="4"/>
  <c r="A9349" i="4" s="1"/>
  <c r="F9350" i="4"/>
  <c r="A9350" i="4" s="1"/>
  <c r="F9351" i="4"/>
  <c r="A9351" i="4" s="1"/>
  <c r="F9352" i="4"/>
  <c r="A9352" i="4" s="1"/>
  <c r="F9353" i="4"/>
  <c r="A9353" i="4" s="1"/>
  <c r="F9354" i="4"/>
  <c r="A9354" i="4" s="1"/>
  <c r="F9355" i="4"/>
  <c r="A9355" i="4" s="1"/>
  <c r="F9356" i="4"/>
  <c r="A9356" i="4" s="1"/>
  <c r="F9357" i="4"/>
  <c r="A9357" i="4" s="1"/>
  <c r="F9358" i="4"/>
  <c r="A9358" i="4" s="1"/>
  <c r="F9359" i="4"/>
  <c r="A9359" i="4" s="1"/>
  <c r="F9360" i="4"/>
  <c r="A9360" i="4" s="1"/>
  <c r="F9361" i="4"/>
  <c r="A9361" i="4" s="1"/>
  <c r="F9362" i="4"/>
  <c r="A9362" i="4" s="1"/>
  <c r="F9363" i="4"/>
  <c r="A9363" i="4" s="1"/>
  <c r="F9364" i="4"/>
  <c r="A9364" i="4" s="1"/>
  <c r="F9365" i="4"/>
  <c r="A9365" i="4" s="1"/>
  <c r="F9366" i="4"/>
  <c r="A9366" i="4" s="1"/>
  <c r="F9367" i="4"/>
  <c r="A9367" i="4" s="1"/>
  <c r="F9368" i="4"/>
  <c r="A9368" i="4" s="1"/>
  <c r="F9369" i="4"/>
  <c r="A9369" i="4" s="1"/>
  <c r="F9370" i="4"/>
  <c r="A9370" i="4" s="1"/>
  <c r="F9371" i="4"/>
  <c r="A9371" i="4" s="1"/>
  <c r="F9372" i="4"/>
  <c r="A9372" i="4" s="1"/>
  <c r="F9373" i="4"/>
  <c r="A9373" i="4" s="1"/>
  <c r="F9374" i="4"/>
  <c r="A9374" i="4" s="1"/>
  <c r="F9375" i="4"/>
  <c r="A9375" i="4" s="1"/>
  <c r="F9376" i="4"/>
  <c r="A9376" i="4" s="1"/>
  <c r="F9377" i="4"/>
  <c r="A9377" i="4" s="1"/>
  <c r="F9378" i="4"/>
  <c r="A9378" i="4" s="1"/>
  <c r="F9379" i="4"/>
  <c r="A9379" i="4" s="1"/>
  <c r="F9380" i="4"/>
  <c r="A9380" i="4" s="1"/>
  <c r="F9381" i="4"/>
  <c r="A9381" i="4" s="1"/>
  <c r="F9382" i="4"/>
  <c r="A9382" i="4" s="1"/>
  <c r="F9383" i="4"/>
  <c r="A9383" i="4" s="1"/>
  <c r="F9384" i="4"/>
  <c r="A9384" i="4" s="1"/>
  <c r="F9385" i="4"/>
  <c r="A9385" i="4" s="1"/>
  <c r="F9386" i="4"/>
  <c r="A9386" i="4" s="1"/>
  <c r="F9387" i="4"/>
  <c r="A9387" i="4" s="1"/>
  <c r="F9388" i="4"/>
  <c r="A9388" i="4" s="1"/>
  <c r="F9389" i="4"/>
  <c r="A9389" i="4" s="1"/>
  <c r="F9390" i="4"/>
  <c r="A9390" i="4" s="1"/>
  <c r="F9391" i="4"/>
  <c r="A9391" i="4" s="1"/>
  <c r="F9392" i="4"/>
  <c r="A9392" i="4" s="1"/>
  <c r="F9393" i="4"/>
  <c r="A9393" i="4" s="1"/>
  <c r="F9394" i="4"/>
  <c r="A9394" i="4" s="1"/>
  <c r="F9395" i="4"/>
  <c r="A9395" i="4" s="1"/>
  <c r="F9396" i="4"/>
  <c r="A9396" i="4" s="1"/>
  <c r="F9397" i="4"/>
  <c r="A9397" i="4" s="1"/>
  <c r="F9398" i="4"/>
  <c r="A9398" i="4" s="1"/>
  <c r="F9399" i="4"/>
  <c r="A9399" i="4" s="1"/>
  <c r="F9400" i="4"/>
  <c r="A9400" i="4" s="1"/>
  <c r="F9401" i="4"/>
  <c r="A9401" i="4" s="1"/>
  <c r="F9402" i="4"/>
  <c r="A9402" i="4" s="1"/>
  <c r="F9403" i="4"/>
  <c r="A9403" i="4" s="1"/>
  <c r="F9404" i="4"/>
  <c r="A9404" i="4" s="1"/>
  <c r="F9405" i="4"/>
  <c r="A9405" i="4" s="1"/>
  <c r="F9406" i="4"/>
  <c r="A9406" i="4" s="1"/>
  <c r="F9407" i="4"/>
  <c r="A9407" i="4" s="1"/>
  <c r="F9408" i="4"/>
  <c r="A9408" i="4" s="1"/>
  <c r="F9409" i="4"/>
  <c r="A9409" i="4" s="1"/>
  <c r="F9410" i="4"/>
  <c r="A9410" i="4" s="1"/>
  <c r="F9411" i="4"/>
  <c r="A9411" i="4" s="1"/>
  <c r="F9412" i="4"/>
  <c r="A9412" i="4" s="1"/>
  <c r="F9413" i="4"/>
  <c r="A9413" i="4" s="1"/>
  <c r="F9414" i="4"/>
  <c r="A9414" i="4" s="1"/>
  <c r="F9415" i="4"/>
  <c r="A9415" i="4" s="1"/>
  <c r="F9416" i="4"/>
  <c r="A9416" i="4" s="1"/>
  <c r="F9417" i="4"/>
  <c r="A9417" i="4" s="1"/>
  <c r="F9418" i="4"/>
  <c r="A9418" i="4" s="1"/>
  <c r="F9419" i="4"/>
  <c r="A9419" i="4" s="1"/>
  <c r="F9420" i="4"/>
  <c r="A9420" i="4" s="1"/>
  <c r="F9421" i="4"/>
  <c r="A9421" i="4" s="1"/>
  <c r="F9422" i="4"/>
  <c r="A9422" i="4" s="1"/>
  <c r="F9423" i="4"/>
  <c r="A9423" i="4" s="1"/>
  <c r="F9424" i="4"/>
  <c r="A9424" i="4" s="1"/>
  <c r="F9425" i="4"/>
  <c r="A9425" i="4" s="1"/>
  <c r="F9426" i="4"/>
  <c r="A9426" i="4" s="1"/>
  <c r="F9427" i="4"/>
  <c r="A9427" i="4" s="1"/>
  <c r="F9428" i="4"/>
  <c r="A9428" i="4" s="1"/>
  <c r="F9429" i="4"/>
  <c r="A9429" i="4" s="1"/>
  <c r="F9430" i="4"/>
  <c r="A9430" i="4" s="1"/>
  <c r="F9431" i="4"/>
  <c r="A9431" i="4" s="1"/>
  <c r="F9432" i="4"/>
  <c r="A9432" i="4" s="1"/>
  <c r="F9433" i="4"/>
  <c r="A9433" i="4" s="1"/>
  <c r="F9434" i="4"/>
  <c r="A9434" i="4" s="1"/>
  <c r="F9435" i="4"/>
  <c r="A9435" i="4" s="1"/>
  <c r="F9436" i="4"/>
  <c r="A9436" i="4" s="1"/>
  <c r="F9437" i="4"/>
  <c r="A9437" i="4" s="1"/>
  <c r="F9438" i="4"/>
  <c r="A9438" i="4" s="1"/>
  <c r="F9439" i="4"/>
  <c r="A9439" i="4" s="1"/>
  <c r="F9440" i="4"/>
  <c r="A9440" i="4" s="1"/>
  <c r="F9441" i="4"/>
  <c r="A9441" i="4" s="1"/>
  <c r="F9442" i="4"/>
  <c r="A9442" i="4" s="1"/>
  <c r="F9443" i="4"/>
  <c r="A9443" i="4" s="1"/>
  <c r="F9444" i="4"/>
  <c r="A9444" i="4" s="1"/>
  <c r="F9445" i="4"/>
  <c r="A9445" i="4" s="1"/>
  <c r="F9446" i="4"/>
  <c r="A9446" i="4" s="1"/>
  <c r="F9447" i="4"/>
  <c r="A9447" i="4" s="1"/>
  <c r="F9448" i="4"/>
  <c r="A9448" i="4" s="1"/>
  <c r="F9449" i="4"/>
  <c r="A9449" i="4" s="1"/>
  <c r="F9450" i="4"/>
  <c r="A9450" i="4" s="1"/>
  <c r="F9451" i="4"/>
  <c r="A9451" i="4" s="1"/>
  <c r="F9452" i="4"/>
  <c r="A9452" i="4" s="1"/>
  <c r="F9453" i="4"/>
  <c r="A9453" i="4" s="1"/>
  <c r="F9454" i="4"/>
  <c r="A9454" i="4" s="1"/>
  <c r="F9455" i="4"/>
  <c r="A9455" i="4" s="1"/>
  <c r="F9456" i="4"/>
  <c r="A9456" i="4" s="1"/>
  <c r="F9457" i="4"/>
  <c r="A9457" i="4" s="1"/>
  <c r="F9458" i="4"/>
  <c r="A9458" i="4" s="1"/>
  <c r="F9459" i="4"/>
  <c r="A9459" i="4" s="1"/>
  <c r="F9460" i="4"/>
  <c r="A9460" i="4" s="1"/>
  <c r="F9461" i="4"/>
  <c r="A9461" i="4" s="1"/>
  <c r="F9462" i="4"/>
  <c r="A9462" i="4" s="1"/>
  <c r="F9463" i="4"/>
  <c r="A9463" i="4" s="1"/>
  <c r="F9464" i="4"/>
  <c r="A9464" i="4" s="1"/>
  <c r="F9465" i="4"/>
  <c r="A9465" i="4" s="1"/>
  <c r="F9466" i="4"/>
  <c r="A9466" i="4" s="1"/>
  <c r="F9467" i="4"/>
  <c r="A9467" i="4" s="1"/>
  <c r="F9468" i="4"/>
  <c r="A9468" i="4" s="1"/>
  <c r="F9469" i="4"/>
  <c r="A9469" i="4" s="1"/>
  <c r="F9470" i="4"/>
  <c r="A9470" i="4" s="1"/>
  <c r="F9471" i="4"/>
  <c r="A9471" i="4" s="1"/>
  <c r="F9472" i="4"/>
  <c r="A9472" i="4" s="1"/>
  <c r="F9473" i="4"/>
  <c r="A9473" i="4" s="1"/>
  <c r="F9474" i="4"/>
  <c r="A9474" i="4" s="1"/>
  <c r="F9475" i="4"/>
  <c r="A9475" i="4" s="1"/>
  <c r="F9476" i="4"/>
  <c r="A9476" i="4" s="1"/>
  <c r="F9477" i="4"/>
  <c r="A9477" i="4" s="1"/>
  <c r="F9478" i="4"/>
  <c r="A9478" i="4" s="1"/>
  <c r="F9479" i="4"/>
  <c r="A9479" i="4" s="1"/>
  <c r="F9480" i="4"/>
  <c r="A9480" i="4" s="1"/>
  <c r="F9481" i="4"/>
  <c r="A9481" i="4" s="1"/>
  <c r="F9482" i="4"/>
  <c r="A9482" i="4" s="1"/>
  <c r="F9483" i="4"/>
  <c r="A9483" i="4" s="1"/>
  <c r="F9484" i="4"/>
  <c r="A9484" i="4" s="1"/>
  <c r="F9485" i="4"/>
  <c r="A9485" i="4" s="1"/>
  <c r="F9486" i="4"/>
  <c r="A9486" i="4" s="1"/>
  <c r="F9487" i="4"/>
  <c r="A9487" i="4" s="1"/>
  <c r="F9488" i="4"/>
  <c r="A9488" i="4" s="1"/>
  <c r="F9489" i="4"/>
  <c r="A9489" i="4" s="1"/>
  <c r="F9490" i="4"/>
  <c r="A9490" i="4" s="1"/>
  <c r="F9491" i="4"/>
  <c r="A9491" i="4" s="1"/>
  <c r="F9492" i="4"/>
  <c r="A9492" i="4" s="1"/>
  <c r="F9493" i="4"/>
  <c r="A9493" i="4" s="1"/>
  <c r="F9494" i="4"/>
  <c r="A9494" i="4" s="1"/>
  <c r="F9495" i="4"/>
  <c r="A9495" i="4" s="1"/>
  <c r="F9496" i="4"/>
  <c r="A9496" i="4" s="1"/>
  <c r="F9497" i="4"/>
  <c r="A9497" i="4" s="1"/>
  <c r="F9498" i="4"/>
  <c r="A9498" i="4" s="1"/>
  <c r="F9499" i="4"/>
  <c r="A9499" i="4" s="1"/>
  <c r="F9500" i="4"/>
  <c r="A9500" i="4" s="1"/>
  <c r="F9501" i="4"/>
  <c r="A9501" i="4" s="1"/>
  <c r="F9502" i="4"/>
  <c r="A9502" i="4" s="1"/>
  <c r="F9503" i="4"/>
  <c r="A9503" i="4" s="1"/>
  <c r="F9504" i="4"/>
  <c r="A9504" i="4" s="1"/>
  <c r="F9505" i="4"/>
  <c r="A9505" i="4" s="1"/>
  <c r="F9506" i="4"/>
  <c r="A9506" i="4" s="1"/>
  <c r="F9507" i="4"/>
  <c r="A9507" i="4" s="1"/>
  <c r="F9508" i="4"/>
  <c r="A9508" i="4" s="1"/>
  <c r="F9509" i="4"/>
  <c r="A9509" i="4" s="1"/>
  <c r="F9510" i="4"/>
  <c r="A9510" i="4" s="1"/>
  <c r="F9511" i="4"/>
  <c r="A9511" i="4" s="1"/>
  <c r="F9512" i="4"/>
  <c r="A9512" i="4" s="1"/>
  <c r="F9513" i="4"/>
  <c r="A9513" i="4" s="1"/>
  <c r="F9514" i="4"/>
  <c r="A9514" i="4" s="1"/>
  <c r="F9515" i="4"/>
  <c r="A9515" i="4" s="1"/>
  <c r="F9516" i="4"/>
  <c r="A9516" i="4" s="1"/>
  <c r="F9517" i="4"/>
  <c r="A9517" i="4" s="1"/>
  <c r="F9518" i="4"/>
  <c r="A9518" i="4" s="1"/>
  <c r="F9519" i="4"/>
  <c r="A9519" i="4" s="1"/>
  <c r="F9520" i="4"/>
  <c r="A9520" i="4" s="1"/>
  <c r="F9521" i="4"/>
  <c r="A9521" i="4" s="1"/>
  <c r="F9522" i="4"/>
  <c r="A9522" i="4" s="1"/>
  <c r="F9523" i="4"/>
  <c r="A9523" i="4" s="1"/>
  <c r="F9524" i="4"/>
  <c r="A9524" i="4" s="1"/>
  <c r="F9525" i="4"/>
  <c r="A9525" i="4" s="1"/>
  <c r="F9526" i="4"/>
  <c r="A9526" i="4" s="1"/>
  <c r="F9527" i="4"/>
  <c r="A9527" i="4" s="1"/>
  <c r="F9528" i="4"/>
  <c r="A9528" i="4" s="1"/>
  <c r="F9529" i="4"/>
  <c r="A9529" i="4" s="1"/>
  <c r="F9530" i="4"/>
  <c r="A9530" i="4" s="1"/>
  <c r="F9531" i="4"/>
  <c r="A9531" i="4" s="1"/>
  <c r="F9532" i="4"/>
  <c r="A9532" i="4" s="1"/>
  <c r="F9533" i="4"/>
  <c r="A9533" i="4" s="1"/>
  <c r="F9534" i="4"/>
  <c r="A9534" i="4" s="1"/>
  <c r="F9535" i="4"/>
  <c r="A9535" i="4" s="1"/>
  <c r="F9536" i="4"/>
  <c r="A9536" i="4" s="1"/>
  <c r="F9537" i="4"/>
  <c r="A9537" i="4" s="1"/>
  <c r="F9538" i="4"/>
  <c r="A9538" i="4" s="1"/>
  <c r="F9539" i="4"/>
  <c r="A9539" i="4" s="1"/>
  <c r="F9540" i="4"/>
  <c r="A9540" i="4" s="1"/>
  <c r="F9541" i="4"/>
  <c r="A9541" i="4" s="1"/>
  <c r="F9542" i="4"/>
  <c r="A9542" i="4" s="1"/>
  <c r="F9543" i="4"/>
  <c r="A9543" i="4" s="1"/>
  <c r="F9544" i="4"/>
  <c r="A9544" i="4" s="1"/>
  <c r="F9545" i="4"/>
  <c r="A9545" i="4" s="1"/>
  <c r="F9546" i="4"/>
  <c r="A9546" i="4" s="1"/>
  <c r="F9547" i="4"/>
  <c r="A9547" i="4" s="1"/>
  <c r="F9548" i="4"/>
  <c r="A9548" i="4" s="1"/>
  <c r="F9549" i="4"/>
  <c r="A9549" i="4" s="1"/>
  <c r="F9550" i="4"/>
  <c r="A9550" i="4" s="1"/>
  <c r="F9551" i="4"/>
  <c r="A9551" i="4" s="1"/>
  <c r="F9552" i="4"/>
  <c r="A9552" i="4" s="1"/>
  <c r="F9553" i="4"/>
  <c r="A9553" i="4" s="1"/>
  <c r="F9554" i="4"/>
  <c r="A9554" i="4" s="1"/>
  <c r="F9555" i="4"/>
  <c r="A9555" i="4" s="1"/>
  <c r="F9556" i="4"/>
  <c r="A9556" i="4" s="1"/>
  <c r="F9557" i="4"/>
  <c r="A9557" i="4" s="1"/>
  <c r="F9558" i="4"/>
  <c r="A9558" i="4" s="1"/>
  <c r="F9559" i="4"/>
  <c r="A9559" i="4" s="1"/>
  <c r="F9560" i="4"/>
  <c r="A9560" i="4" s="1"/>
  <c r="F9561" i="4"/>
  <c r="A9561" i="4" s="1"/>
  <c r="F9562" i="4"/>
  <c r="A9562" i="4" s="1"/>
  <c r="F9563" i="4"/>
  <c r="A9563" i="4" s="1"/>
  <c r="F9564" i="4"/>
  <c r="A9564" i="4" s="1"/>
  <c r="F9565" i="4"/>
  <c r="A9565" i="4" s="1"/>
  <c r="F9566" i="4"/>
  <c r="A9566" i="4" s="1"/>
  <c r="F9567" i="4"/>
  <c r="A9567" i="4" s="1"/>
  <c r="F9568" i="4"/>
  <c r="A9568" i="4" s="1"/>
  <c r="F9569" i="4"/>
  <c r="A9569" i="4" s="1"/>
  <c r="F9570" i="4"/>
  <c r="A9570" i="4" s="1"/>
  <c r="F9571" i="4"/>
  <c r="A9571" i="4" s="1"/>
  <c r="F9572" i="4"/>
  <c r="A9572" i="4" s="1"/>
  <c r="F9573" i="4"/>
  <c r="A9573" i="4" s="1"/>
  <c r="F9574" i="4"/>
  <c r="A9574" i="4" s="1"/>
  <c r="F9575" i="4"/>
  <c r="A9575" i="4" s="1"/>
  <c r="F9576" i="4"/>
  <c r="A9576" i="4" s="1"/>
  <c r="F9577" i="4"/>
  <c r="A9577" i="4" s="1"/>
  <c r="F9578" i="4"/>
  <c r="A9578" i="4" s="1"/>
  <c r="F9579" i="4"/>
  <c r="A9579" i="4" s="1"/>
  <c r="F9580" i="4"/>
  <c r="A9580" i="4" s="1"/>
  <c r="F9581" i="4"/>
  <c r="A9581" i="4" s="1"/>
  <c r="F9582" i="4"/>
  <c r="A9582" i="4" s="1"/>
  <c r="F9583" i="4"/>
  <c r="A9583" i="4" s="1"/>
  <c r="F9584" i="4"/>
  <c r="A9584" i="4" s="1"/>
  <c r="F9585" i="4"/>
  <c r="A9585" i="4" s="1"/>
  <c r="F9586" i="4"/>
  <c r="A9586" i="4" s="1"/>
  <c r="F9587" i="4"/>
  <c r="A9587" i="4" s="1"/>
  <c r="F9588" i="4"/>
  <c r="A9588" i="4" s="1"/>
  <c r="F9589" i="4"/>
  <c r="A9589" i="4" s="1"/>
  <c r="F9590" i="4"/>
  <c r="A9590" i="4" s="1"/>
  <c r="F9591" i="4"/>
  <c r="A9591" i="4" s="1"/>
  <c r="F9592" i="4"/>
  <c r="A9592" i="4" s="1"/>
  <c r="F9593" i="4"/>
  <c r="A9593" i="4" s="1"/>
  <c r="F9594" i="4"/>
  <c r="A9594" i="4" s="1"/>
  <c r="F9595" i="4"/>
  <c r="A9595" i="4" s="1"/>
  <c r="F9596" i="4"/>
  <c r="A9596" i="4" s="1"/>
  <c r="F9597" i="4"/>
  <c r="A9597" i="4" s="1"/>
  <c r="F9598" i="4"/>
  <c r="A9598" i="4" s="1"/>
  <c r="F9599" i="4"/>
  <c r="A9599" i="4" s="1"/>
  <c r="F9600" i="4"/>
  <c r="A9600" i="4" s="1"/>
  <c r="F9601" i="4"/>
  <c r="A9601" i="4" s="1"/>
  <c r="F9602" i="4"/>
  <c r="A9602" i="4" s="1"/>
  <c r="F9603" i="4"/>
  <c r="A9603" i="4" s="1"/>
  <c r="F9604" i="4"/>
  <c r="A9604" i="4" s="1"/>
  <c r="F9605" i="4"/>
  <c r="A9605" i="4" s="1"/>
  <c r="F9606" i="4"/>
  <c r="A9606" i="4" s="1"/>
  <c r="F9607" i="4"/>
  <c r="A9607" i="4" s="1"/>
  <c r="F9608" i="4"/>
  <c r="A9608" i="4" s="1"/>
  <c r="F9609" i="4"/>
  <c r="A9609" i="4" s="1"/>
  <c r="F9610" i="4"/>
  <c r="A9610" i="4" s="1"/>
  <c r="F9611" i="4"/>
  <c r="A9611" i="4" s="1"/>
  <c r="F9612" i="4"/>
  <c r="A9612" i="4" s="1"/>
  <c r="F9613" i="4"/>
  <c r="A9613" i="4" s="1"/>
  <c r="F9614" i="4"/>
  <c r="A9614" i="4" s="1"/>
  <c r="F9615" i="4"/>
  <c r="A9615" i="4" s="1"/>
  <c r="F9616" i="4"/>
  <c r="A9616" i="4" s="1"/>
  <c r="F9617" i="4"/>
  <c r="A9617" i="4" s="1"/>
  <c r="F9618" i="4"/>
  <c r="A9618" i="4" s="1"/>
  <c r="F9619" i="4"/>
  <c r="A9619" i="4" s="1"/>
  <c r="F9620" i="4"/>
  <c r="A9620" i="4" s="1"/>
  <c r="F9621" i="4"/>
  <c r="A9621" i="4" s="1"/>
  <c r="F9622" i="4"/>
  <c r="A9622" i="4" s="1"/>
  <c r="F9623" i="4"/>
  <c r="A9623" i="4" s="1"/>
  <c r="F9624" i="4"/>
  <c r="A9624" i="4" s="1"/>
  <c r="F9625" i="4"/>
  <c r="A9625" i="4" s="1"/>
  <c r="F9626" i="4"/>
  <c r="A9626" i="4" s="1"/>
  <c r="F9627" i="4"/>
  <c r="A9627" i="4" s="1"/>
  <c r="F9628" i="4"/>
  <c r="A9628" i="4" s="1"/>
  <c r="F9629" i="4"/>
  <c r="A9629" i="4" s="1"/>
  <c r="F9630" i="4"/>
  <c r="A9630" i="4" s="1"/>
  <c r="F9631" i="4"/>
  <c r="A9631" i="4" s="1"/>
  <c r="F9632" i="4"/>
  <c r="A9632" i="4" s="1"/>
  <c r="F9633" i="4"/>
  <c r="A9633" i="4" s="1"/>
  <c r="F9634" i="4"/>
  <c r="A9634" i="4" s="1"/>
  <c r="F9635" i="4"/>
  <c r="A9635" i="4" s="1"/>
  <c r="F9636" i="4"/>
  <c r="A9636" i="4" s="1"/>
  <c r="F9637" i="4"/>
  <c r="A9637" i="4" s="1"/>
  <c r="F9638" i="4"/>
  <c r="A9638" i="4" s="1"/>
  <c r="F9639" i="4"/>
  <c r="A9639" i="4" s="1"/>
  <c r="F9640" i="4"/>
  <c r="A9640" i="4" s="1"/>
  <c r="F9641" i="4"/>
  <c r="A9641" i="4" s="1"/>
  <c r="F9642" i="4"/>
  <c r="A9642" i="4" s="1"/>
  <c r="F9643" i="4"/>
  <c r="A9643" i="4" s="1"/>
  <c r="F9644" i="4"/>
  <c r="A9644" i="4" s="1"/>
  <c r="F9645" i="4"/>
  <c r="A9645" i="4" s="1"/>
  <c r="F9646" i="4"/>
  <c r="A9646" i="4" s="1"/>
  <c r="F9647" i="4"/>
  <c r="A9647" i="4" s="1"/>
  <c r="F9648" i="4"/>
  <c r="A9648" i="4" s="1"/>
  <c r="F9649" i="4"/>
  <c r="A9649" i="4" s="1"/>
  <c r="F9650" i="4"/>
  <c r="A9650" i="4" s="1"/>
  <c r="F9651" i="4"/>
  <c r="A9651" i="4" s="1"/>
  <c r="F9652" i="4"/>
  <c r="A9652" i="4" s="1"/>
  <c r="F9653" i="4"/>
  <c r="A9653" i="4" s="1"/>
  <c r="F9654" i="4"/>
  <c r="A9654" i="4" s="1"/>
  <c r="F9655" i="4"/>
  <c r="A9655" i="4" s="1"/>
  <c r="F9656" i="4"/>
  <c r="A9656" i="4" s="1"/>
  <c r="F9657" i="4"/>
  <c r="A9657" i="4" s="1"/>
  <c r="F9658" i="4"/>
  <c r="A9658" i="4" s="1"/>
  <c r="F9659" i="4"/>
  <c r="A9659" i="4" s="1"/>
  <c r="F9660" i="4"/>
  <c r="A9660" i="4" s="1"/>
  <c r="F9661" i="4"/>
  <c r="A9661" i="4" s="1"/>
  <c r="F9662" i="4"/>
  <c r="A9662" i="4" s="1"/>
  <c r="F9663" i="4"/>
  <c r="A9663" i="4" s="1"/>
  <c r="F9664" i="4"/>
  <c r="A9664" i="4" s="1"/>
  <c r="F9665" i="4"/>
  <c r="A9665" i="4" s="1"/>
  <c r="F9666" i="4"/>
  <c r="A9666" i="4" s="1"/>
  <c r="F9667" i="4"/>
  <c r="A9667" i="4" s="1"/>
  <c r="F9668" i="4"/>
  <c r="A9668" i="4" s="1"/>
  <c r="F9669" i="4"/>
  <c r="A9669" i="4" s="1"/>
  <c r="F9670" i="4"/>
  <c r="A9670" i="4" s="1"/>
  <c r="F9671" i="4"/>
  <c r="A9671" i="4" s="1"/>
  <c r="F9672" i="4"/>
  <c r="A9672" i="4" s="1"/>
  <c r="F9673" i="4"/>
  <c r="A9673" i="4" s="1"/>
  <c r="F9674" i="4"/>
  <c r="A9674" i="4" s="1"/>
  <c r="F9675" i="4"/>
  <c r="A9675" i="4" s="1"/>
  <c r="F9676" i="4"/>
  <c r="A9676" i="4" s="1"/>
  <c r="F9677" i="4"/>
  <c r="A9677" i="4" s="1"/>
  <c r="F9678" i="4"/>
  <c r="A9678" i="4" s="1"/>
  <c r="F9679" i="4"/>
  <c r="A9679" i="4" s="1"/>
  <c r="F9680" i="4"/>
  <c r="A9680" i="4" s="1"/>
  <c r="F9681" i="4"/>
  <c r="A9681" i="4" s="1"/>
  <c r="F9682" i="4"/>
  <c r="A9682" i="4" s="1"/>
  <c r="F9683" i="4"/>
  <c r="A9683" i="4" s="1"/>
  <c r="F9684" i="4"/>
  <c r="A9684" i="4" s="1"/>
  <c r="F9685" i="4"/>
  <c r="A9685" i="4" s="1"/>
  <c r="F9686" i="4"/>
  <c r="A9686" i="4" s="1"/>
  <c r="F9687" i="4"/>
  <c r="A9687" i="4" s="1"/>
  <c r="F9688" i="4"/>
  <c r="A9688" i="4" s="1"/>
  <c r="F9689" i="4"/>
  <c r="A9689" i="4" s="1"/>
  <c r="F9690" i="4"/>
  <c r="A9690" i="4" s="1"/>
  <c r="F9691" i="4"/>
  <c r="A9691" i="4" s="1"/>
  <c r="F9692" i="4"/>
  <c r="A9692" i="4" s="1"/>
  <c r="F9693" i="4"/>
  <c r="A9693" i="4" s="1"/>
  <c r="F9694" i="4"/>
  <c r="A9694" i="4" s="1"/>
  <c r="F9695" i="4"/>
  <c r="A9695" i="4" s="1"/>
  <c r="F9696" i="4"/>
  <c r="A9696" i="4" s="1"/>
  <c r="F9697" i="4"/>
  <c r="A9697" i="4" s="1"/>
  <c r="F9698" i="4"/>
  <c r="A9698" i="4" s="1"/>
  <c r="F9699" i="4"/>
  <c r="A9699" i="4" s="1"/>
  <c r="F9700" i="4"/>
  <c r="A9700" i="4" s="1"/>
  <c r="F9701" i="4"/>
  <c r="A9701" i="4" s="1"/>
  <c r="F9702" i="4"/>
  <c r="A9702" i="4" s="1"/>
  <c r="F9703" i="4"/>
  <c r="A9703" i="4" s="1"/>
  <c r="F9704" i="4"/>
  <c r="A9704" i="4" s="1"/>
  <c r="F9705" i="4"/>
  <c r="A9705" i="4" s="1"/>
  <c r="F9706" i="4"/>
  <c r="A9706" i="4" s="1"/>
  <c r="F9707" i="4"/>
  <c r="A9707" i="4" s="1"/>
  <c r="F9708" i="4"/>
  <c r="A9708" i="4" s="1"/>
  <c r="F9709" i="4"/>
  <c r="A9709" i="4" s="1"/>
  <c r="F9710" i="4"/>
  <c r="A9710" i="4" s="1"/>
  <c r="F9711" i="4"/>
  <c r="A9711" i="4" s="1"/>
  <c r="F9712" i="4"/>
  <c r="A9712" i="4" s="1"/>
  <c r="F9713" i="4"/>
  <c r="A9713" i="4" s="1"/>
  <c r="F9714" i="4"/>
  <c r="A9714" i="4" s="1"/>
  <c r="F9715" i="4"/>
  <c r="A9715" i="4" s="1"/>
  <c r="F9716" i="4"/>
  <c r="A9716" i="4" s="1"/>
  <c r="F9717" i="4"/>
  <c r="A9717" i="4" s="1"/>
  <c r="F9718" i="4"/>
  <c r="A9718" i="4" s="1"/>
  <c r="F9719" i="4"/>
  <c r="A9719" i="4" s="1"/>
  <c r="F9720" i="4"/>
  <c r="A9720" i="4" s="1"/>
  <c r="F9721" i="4"/>
  <c r="A9721" i="4" s="1"/>
  <c r="F9722" i="4"/>
  <c r="A9722" i="4" s="1"/>
  <c r="F9723" i="4"/>
  <c r="A9723" i="4" s="1"/>
  <c r="F9724" i="4"/>
  <c r="A9724" i="4" s="1"/>
  <c r="F9725" i="4"/>
  <c r="A9725" i="4" s="1"/>
  <c r="F9726" i="4"/>
  <c r="A9726" i="4" s="1"/>
  <c r="F9727" i="4"/>
  <c r="A9727" i="4" s="1"/>
  <c r="F9728" i="4"/>
  <c r="A9728" i="4" s="1"/>
  <c r="F9729" i="4"/>
  <c r="A9729" i="4" s="1"/>
  <c r="F9730" i="4"/>
  <c r="A9730" i="4" s="1"/>
  <c r="F9731" i="4"/>
  <c r="A9731" i="4" s="1"/>
  <c r="F9732" i="4"/>
  <c r="A9732" i="4" s="1"/>
  <c r="F9733" i="4"/>
  <c r="A9733" i="4" s="1"/>
  <c r="F9734" i="4"/>
  <c r="A9734" i="4" s="1"/>
  <c r="F9735" i="4"/>
  <c r="A9735" i="4" s="1"/>
  <c r="F9736" i="4"/>
  <c r="A9736" i="4" s="1"/>
  <c r="F9737" i="4"/>
  <c r="A9737" i="4" s="1"/>
  <c r="F9738" i="4"/>
  <c r="A9738" i="4" s="1"/>
  <c r="F9739" i="4"/>
  <c r="A9739" i="4" s="1"/>
  <c r="F9740" i="4"/>
  <c r="A9740" i="4" s="1"/>
  <c r="F9741" i="4"/>
  <c r="A9741" i="4" s="1"/>
  <c r="F9742" i="4"/>
  <c r="A9742" i="4" s="1"/>
  <c r="F9743" i="4"/>
  <c r="A9743" i="4" s="1"/>
  <c r="F9744" i="4"/>
  <c r="A9744" i="4" s="1"/>
  <c r="F9745" i="4"/>
  <c r="A9745" i="4" s="1"/>
  <c r="F9746" i="4"/>
  <c r="A9746" i="4" s="1"/>
  <c r="F9747" i="4"/>
  <c r="A9747" i="4" s="1"/>
  <c r="F9748" i="4"/>
  <c r="A9748" i="4" s="1"/>
  <c r="F9749" i="4"/>
  <c r="A9749" i="4" s="1"/>
  <c r="F9750" i="4"/>
  <c r="A9750" i="4" s="1"/>
  <c r="F9751" i="4"/>
  <c r="A9751" i="4" s="1"/>
  <c r="F9752" i="4"/>
  <c r="A9752" i="4" s="1"/>
  <c r="F9753" i="4"/>
  <c r="A9753" i="4" s="1"/>
  <c r="F9754" i="4"/>
  <c r="A9754" i="4" s="1"/>
  <c r="F9755" i="4"/>
  <c r="A9755" i="4" s="1"/>
  <c r="F9756" i="4"/>
  <c r="A9756" i="4" s="1"/>
  <c r="F9757" i="4"/>
  <c r="A9757" i="4" s="1"/>
  <c r="F9758" i="4"/>
  <c r="A9758" i="4" s="1"/>
  <c r="F9759" i="4"/>
  <c r="A9759" i="4" s="1"/>
  <c r="F9760" i="4"/>
  <c r="A9760" i="4" s="1"/>
  <c r="F9761" i="4"/>
  <c r="A9761" i="4" s="1"/>
  <c r="F9762" i="4"/>
  <c r="A9762" i="4" s="1"/>
  <c r="F9763" i="4"/>
  <c r="A9763" i="4" s="1"/>
  <c r="F9764" i="4"/>
  <c r="A9764" i="4" s="1"/>
  <c r="F9765" i="4"/>
  <c r="A9765" i="4" s="1"/>
  <c r="F9766" i="4"/>
  <c r="A9766" i="4" s="1"/>
  <c r="F9767" i="4"/>
  <c r="A9767" i="4" s="1"/>
  <c r="F9768" i="4"/>
  <c r="A9768" i="4" s="1"/>
  <c r="F9769" i="4"/>
  <c r="A9769" i="4" s="1"/>
  <c r="F9770" i="4"/>
  <c r="A9770" i="4" s="1"/>
  <c r="F9771" i="4"/>
  <c r="A9771" i="4" s="1"/>
  <c r="F9772" i="4"/>
  <c r="A9772" i="4" s="1"/>
  <c r="F9773" i="4"/>
  <c r="A9773" i="4" s="1"/>
  <c r="F9774" i="4"/>
  <c r="A9774" i="4" s="1"/>
  <c r="F9775" i="4"/>
  <c r="A9775" i="4" s="1"/>
  <c r="F9776" i="4"/>
  <c r="A9776" i="4" s="1"/>
  <c r="F9777" i="4"/>
  <c r="A9777" i="4" s="1"/>
  <c r="F9778" i="4"/>
  <c r="A9778" i="4" s="1"/>
  <c r="F9779" i="4"/>
  <c r="A9779" i="4" s="1"/>
  <c r="F9780" i="4"/>
  <c r="A9780" i="4" s="1"/>
  <c r="F9781" i="4"/>
  <c r="A9781" i="4" s="1"/>
  <c r="F9782" i="4"/>
  <c r="A9782" i="4" s="1"/>
  <c r="F9783" i="4"/>
  <c r="A9783" i="4" s="1"/>
  <c r="F9784" i="4"/>
  <c r="A9784" i="4" s="1"/>
  <c r="F9785" i="4"/>
  <c r="A9785" i="4" s="1"/>
  <c r="F9786" i="4"/>
  <c r="A9786" i="4" s="1"/>
  <c r="F9787" i="4"/>
  <c r="A9787" i="4" s="1"/>
  <c r="F9788" i="4"/>
  <c r="A9788" i="4" s="1"/>
  <c r="F9789" i="4"/>
  <c r="A9789" i="4" s="1"/>
  <c r="F9790" i="4"/>
  <c r="A9790" i="4" s="1"/>
  <c r="F9791" i="4"/>
  <c r="A9791" i="4" s="1"/>
  <c r="F9792" i="4"/>
  <c r="A9792" i="4" s="1"/>
  <c r="F9793" i="4"/>
  <c r="A9793" i="4" s="1"/>
  <c r="F9794" i="4"/>
  <c r="A9794" i="4" s="1"/>
  <c r="F9795" i="4"/>
  <c r="A9795" i="4" s="1"/>
  <c r="F9796" i="4"/>
  <c r="A9796" i="4" s="1"/>
  <c r="F9797" i="4"/>
  <c r="A9797" i="4" s="1"/>
  <c r="F9798" i="4"/>
  <c r="A9798" i="4" s="1"/>
  <c r="F9799" i="4"/>
  <c r="A9799" i="4" s="1"/>
  <c r="F9800" i="4"/>
  <c r="A9800" i="4" s="1"/>
  <c r="F9801" i="4"/>
  <c r="A9801" i="4" s="1"/>
  <c r="F9802" i="4"/>
  <c r="A9802" i="4" s="1"/>
  <c r="F9803" i="4"/>
  <c r="A9803" i="4" s="1"/>
  <c r="F9804" i="4"/>
  <c r="A9804" i="4" s="1"/>
  <c r="F9805" i="4"/>
  <c r="A9805" i="4" s="1"/>
  <c r="F9806" i="4"/>
  <c r="A9806" i="4" s="1"/>
  <c r="F9807" i="4"/>
  <c r="A9807" i="4" s="1"/>
  <c r="F9808" i="4"/>
  <c r="A9808" i="4" s="1"/>
  <c r="F9809" i="4"/>
  <c r="A9809" i="4" s="1"/>
  <c r="F9810" i="4"/>
  <c r="A9810" i="4" s="1"/>
  <c r="F9811" i="4"/>
  <c r="A9811" i="4" s="1"/>
  <c r="F9812" i="4"/>
  <c r="A9812" i="4" s="1"/>
  <c r="F9813" i="4"/>
  <c r="A9813" i="4" s="1"/>
  <c r="F9814" i="4"/>
  <c r="A9814" i="4" s="1"/>
  <c r="F9815" i="4"/>
  <c r="A9815" i="4" s="1"/>
  <c r="F9816" i="4"/>
  <c r="A9816" i="4" s="1"/>
  <c r="F9817" i="4"/>
  <c r="A9817" i="4" s="1"/>
  <c r="F9818" i="4"/>
  <c r="A9818" i="4" s="1"/>
  <c r="F9819" i="4"/>
  <c r="A9819" i="4" s="1"/>
  <c r="F9820" i="4"/>
  <c r="A9820" i="4" s="1"/>
  <c r="F9821" i="4"/>
  <c r="A9821" i="4" s="1"/>
  <c r="F9822" i="4"/>
  <c r="A9822" i="4" s="1"/>
  <c r="F9823" i="4"/>
  <c r="A9823" i="4" s="1"/>
  <c r="F9824" i="4"/>
  <c r="A9824" i="4" s="1"/>
  <c r="F9825" i="4"/>
  <c r="A9825" i="4" s="1"/>
  <c r="F9826" i="4"/>
  <c r="A9826" i="4" s="1"/>
  <c r="F9827" i="4"/>
  <c r="A9827" i="4" s="1"/>
  <c r="F9828" i="4"/>
  <c r="A9828" i="4" s="1"/>
  <c r="F9829" i="4"/>
  <c r="A9829" i="4" s="1"/>
  <c r="F9830" i="4"/>
  <c r="A9830" i="4" s="1"/>
  <c r="F9831" i="4"/>
  <c r="A9831" i="4" s="1"/>
  <c r="F9832" i="4"/>
  <c r="A9832" i="4" s="1"/>
  <c r="F9833" i="4"/>
  <c r="A9833" i="4" s="1"/>
  <c r="F9834" i="4"/>
  <c r="A9834" i="4" s="1"/>
  <c r="F9835" i="4"/>
  <c r="A9835" i="4" s="1"/>
  <c r="F9836" i="4"/>
  <c r="A9836" i="4" s="1"/>
  <c r="F9837" i="4"/>
  <c r="A9837" i="4" s="1"/>
  <c r="F9838" i="4"/>
  <c r="A9838" i="4" s="1"/>
  <c r="F9839" i="4"/>
  <c r="A9839" i="4" s="1"/>
  <c r="F9840" i="4"/>
  <c r="A9840" i="4" s="1"/>
  <c r="F9841" i="4"/>
  <c r="A9841" i="4" s="1"/>
  <c r="F9842" i="4"/>
  <c r="A9842" i="4" s="1"/>
  <c r="F9843" i="4"/>
  <c r="A9843" i="4" s="1"/>
  <c r="F9844" i="4"/>
  <c r="A9844" i="4" s="1"/>
  <c r="F9845" i="4"/>
  <c r="A9845" i="4" s="1"/>
  <c r="F9846" i="4"/>
  <c r="A9846" i="4" s="1"/>
  <c r="F9847" i="4"/>
  <c r="A9847" i="4" s="1"/>
  <c r="F9848" i="4"/>
  <c r="A9848" i="4" s="1"/>
  <c r="F9849" i="4"/>
  <c r="A9849" i="4" s="1"/>
  <c r="F9850" i="4"/>
  <c r="A9850" i="4" s="1"/>
  <c r="F9851" i="4"/>
  <c r="A9851" i="4" s="1"/>
  <c r="F9852" i="4"/>
  <c r="A9852" i="4" s="1"/>
  <c r="F9853" i="4"/>
  <c r="A9853" i="4" s="1"/>
  <c r="F9854" i="4"/>
  <c r="A9854" i="4" s="1"/>
  <c r="F9855" i="4"/>
  <c r="A9855" i="4" s="1"/>
  <c r="F9856" i="4"/>
  <c r="A9856" i="4" s="1"/>
  <c r="F9857" i="4"/>
  <c r="A9857" i="4" s="1"/>
  <c r="F9858" i="4"/>
  <c r="A9858" i="4" s="1"/>
  <c r="F9859" i="4"/>
  <c r="A9859" i="4" s="1"/>
  <c r="F9860" i="4"/>
  <c r="A9860" i="4" s="1"/>
  <c r="F9861" i="4"/>
  <c r="A9861" i="4" s="1"/>
  <c r="F9862" i="4"/>
  <c r="A9862" i="4" s="1"/>
  <c r="F9863" i="4"/>
  <c r="A9863" i="4" s="1"/>
  <c r="F9864" i="4"/>
  <c r="A9864" i="4" s="1"/>
  <c r="F9865" i="4"/>
  <c r="A9865" i="4" s="1"/>
  <c r="F9866" i="4"/>
  <c r="A9866" i="4" s="1"/>
  <c r="F9867" i="4"/>
  <c r="A9867" i="4" s="1"/>
  <c r="F9868" i="4"/>
  <c r="A9868" i="4" s="1"/>
  <c r="F9869" i="4"/>
  <c r="A9869" i="4" s="1"/>
  <c r="F9870" i="4"/>
  <c r="A9870" i="4" s="1"/>
  <c r="F9871" i="4"/>
  <c r="A9871" i="4" s="1"/>
  <c r="F9872" i="4"/>
  <c r="A9872" i="4" s="1"/>
  <c r="F9873" i="4"/>
  <c r="A9873" i="4" s="1"/>
  <c r="F9874" i="4"/>
  <c r="A9874" i="4" s="1"/>
  <c r="F9875" i="4"/>
  <c r="A9875" i="4" s="1"/>
  <c r="F9876" i="4"/>
  <c r="A9876" i="4" s="1"/>
  <c r="F9877" i="4"/>
  <c r="A9877" i="4" s="1"/>
  <c r="F9878" i="4"/>
  <c r="A9878" i="4" s="1"/>
  <c r="F9879" i="4"/>
  <c r="A9879" i="4" s="1"/>
  <c r="F9880" i="4"/>
  <c r="A9880" i="4" s="1"/>
  <c r="F9881" i="4"/>
  <c r="A9881" i="4" s="1"/>
  <c r="F9882" i="4"/>
  <c r="A9882" i="4" s="1"/>
  <c r="F9883" i="4"/>
  <c r="A9883" i="4" s="1"/>
  <c r="F9884" i="4"/>
  <c r="A9884" i="4" s="1"/>
  <c r="F9885" i="4"/>
  <c r="A9885" i="4" s="1"/>
  <c r="F9886" i="4"/>
  <c r="A9886" i="4" s="1"/>
  <c r="F9887" i="4"/>
  <c r="A9887" i="4" s="1"/>
  <c r="F9888" i="4"/>
  <c r="A9888" i="4" s="1"/>
  <c r="F9889" i="4"/>
  <c r="A9889" i="4" s="1"/>
  <c r="F9890" i="4"/>
  <c r="A9890" i="4" s="1"/>
  <c r="F9891" i="4"/>
  <c r="A9891" i="4" s="1"/>
  <c r="F9892" i="4"/>
  <c r="A9892" i="4" s="1"/>
  <c r="F9893" i="4"/>
  <c r="A9893" i="4" s="1"/>
  <c r="F9894" i="4"/>
  <c r="A9894" i="4" s="1"/>
  <c r="F9895" i="4"/>
  <c r="A9895" i="4" s="1"/>
  <c r="F9896" i="4"/>
  <c r="A9896" i="4" s="1"/>
  <c r="F9897" i="4"/>
  <c r="A9897" i="4" s="1"/>
  <c r="F9898" i="4"/>
  <c r="A9898" i="4" s="1"/>
  <c r="F9899" i="4"/>
  <c r="A9899" i="4" s="1"/>
  <c r="F9900" i="4"/>
  <c r="A9900" i="4" s="1"/>
  <c r="F9901" i="4"/>
  <c r="A9901" i="4" s="1"/>
  <c r="F9902" i="4"/>
  <c r="A9902" i="4" s="1"/>
  <c r="F9903" i="4"/>
  <c r="A9903" i="4" s="1"/>
  <c r="F9904" i="4"/>
  <c r="A9904" i="4" s="1"/>
  <c r="F9905" i="4"/>
  <c r="A9905" i="4" s="1"/>
  <c r="F9906" i="4"/>
  <c r="A9906" i="4" s="1"/>
  <c r="F9907" i="4"/>
  <c r="A9907" i="4" s="1"/>
  <c r="F9908" i="4"/>
  <c r="A9908" i="4" s="1"/>
  <c r="F9909" i="4"/>
  <c r="A9909" i="4" s="1"/>
  <c r="F9910" i="4"/>
  <c r="A9910" i="4" s="1"/>
  <c r="F9911" i="4"/>
  <c r="A9911" i="4" s="1"/>
  <c r="F9912" i="4"/>
  <c r="A9912" i="4" s="1"/>
  <c r="F9913" i="4"/>
  <c r="A9913" i="4" s="1"/>
  <c r="F9914" i="4"/>
  <c r="A9914" i="4" s="1"/>
  <c r="F9915" i="4"/>
  <c r="A9915" i="4" s="1"/>
  <c r="F9916" i="4"/>
  <c r="A9916" i="4" s="1"/>
  <c r="F9917" i="4"/>
  <c r="A9917" i="4" s="1"/>
  <c r="F9918" i="4"/>
  <c r="A9918" i="4" s="1"/>
  <c r="F9919" i="4"/>
  <c r="A9919" i="4" s="1"/>
  <c r="F9920" i="4"/>
  <c r="A9920" i="4" s="1"/>
  <c r="F9921" i="4"/>
  <c r="A9921" i="4" s="1"/>
  <c r="F9922" i="4"/>
  <c r="A9922" i="4" s="1"/>
  <c r="F9923" i="4"/>
  <c r="A9923" i="4" s="1"/>
  <c r="F9924" i="4"/>
  <c r="A9924" i="4" s="1"/>
  <c r="F9925" i="4"/>
  <c r="A9925" i="4" s="1"/>
  <c r="F9926" i="4"/>
  <c r="A9926" i="4" s="1"/>
  <c r="F9927" i="4"/>
  <c r="A9927" i="4" s="1"/>
  <c r="F9928" i="4"/>
  <c r="A9928" i="4" s="1"/>
  <c r="F9929" i="4"/>
  <c r="A9929" i="4" s="1"/>
  <c r="F9930" i="4"/>
  <c r="A9930" i="4" s="1"/>
  <c r="F9931" i="4"/>
  <c r="A9931" i="4" s="1"/>
  <c r="F9932" i="4"/>
  <c r="A9932" i="4" s="1"/>
  <c r="F9933" i="4"/>
  <c r="A9933" i="4" s="1"/>
  <c r="F9934" i="4"/>
  <c r="A9934" i="4" s="1"/>
  <c r="F9935" i="4"/>
  <c r="A9935" i="4" s="1"/>
  <c r="F9936" i="4"/>
  <c r="A9936" i="4" s="1"/>
  <c r="F9937" i="4"/>
  <c r="A9937" i="4" s="1"/>
  <c r="F9938" i="4"/>
  <c r="A9938" i="4" s="1"/>
  <c r="F9939" i="4"/>
  <c r="A9939" i="4" s="1"/>
  <c r="F9940" i="4"/>
  <c r="A9940" i="4" s="1"/>
  <c r="F9941" i="4"/>
  <c r="A9941" i="4" s="1"/>
  <c r="F9942" i="4"/>
  <c r="A9942" i="4" s="1"/>
  <c r="F9943" i="4"/>
  <c r="A9943" i="4" s="1"/>
  <c r="F9944" i="4"/>
  <c r="A9944" i="4" s="1"/>
  <c r="F9945" i="4"/>
  <c r="A9945" i="4" s="1"/>
  <c r="F9946" i="4"/>
  <c r="A9946" i="4" s="1"/>
  <c r="F9947" i="4"/>
  <c r="A9947" i="4" s="1"/>
  <c r="F9948" i="4"/>
  <c r="A9948" i="4" s="1"/>
  <c r="F9949" i="4"/>
  <c r="A9949" i="4" s="1"/>
  <c r="F9950" i="4"/>
  <c r="A9950" i="4" s="1"/>
  <c r="F9951" i="4"/>
  <c r="A9951" i="4" s="1"/>
  <c r="F9952" i="4"/>
  <c r="A9952" i="4" s="1"/>
  <c r="F9953" i="4"/>
  <c r="A9953" i="4" s="1"/>
  <c r="F9954" i="4"/>
  <c r="A9954" i="4" s="1"/>
  <c r="F9955" i="4"/>
  <c r="A9955" i="4" s="1"/>
  <c r="F9956" i="4"/>
  <c r="A9956" i="4" s="1"/>
  <c r="F9957" i="4"/>
  <c r="A9957" i="4" s="1"/>
  <c r="F9958" i="4"/>
  <c r="A9958" i="4" s="1"/>
  <c r="F9959" i="4"/>
  <c r="A9959" i="4" s="1"/>
  <c r="F9960" i="4"/>
  <c r="A9960" i="4" s="1"/>
  <c r="F9961" i="4"/>
  <c r="A9961" i="4" s="1"/>
  <c r="F9962" i="4"/>
  <c r="A9962" i="4" s="1"/>
  <c r="F9963" i="4"/>
  <c r="A9963" i="4" s="1"/>
  <c r="F9964" i="4"/>
  <c r="A9964" i="4" s="1"/>
  <c r="F9965" i="4"/>
  <c r="A9965" i="4" s="1"/>
  <c r="F9966" i="4"/>
  <c r="A9966" i="4" s="1"/>
  <c r="F9967" i="4"/>
  <c r="A9967" i="4" s="1"/>
  <c r="F9968" i="4"/>
  <c r="A9968" i="4" s="1"/>
  <c r="F9969" i="4"/>
  <c r="A9969" i="4" s="1"/>
  <c r="F9970" i="4"/>
  <c r="A9970" i="4" s="1"/>
  <c r="F9971" i="4"/>
  <c r="A9971" i="4" s="1"/>
  <c r="F9972" i="4"/>
  <c r="A9972" i="4" s="1"/>
  <c r="F9973" i="4"/>
  <c r="A9973" i="4" s="1"/>
  <c r="F9974" i="4"/>
  <c r="A9974" i="4" s="1"/>
  <c r="F9975" i="4"/>
  <c r="A9975" i="4" s="1"/>
  <c r="F9976" i="4"/>
  <c r="A9976" i="4" s="1"/>
  <c r="F9977" i="4"/>
  <c r="A9977" i="4" s="1"/>
  <c r="F9978" i="4"/>
  <c r="A9978" i="4" s="1"/>
  <c r="F9979" i="4"/>
  <c r="A9979" i="4" s="1"/>
  <c r="F9980" i="4"/>
  <c r="A9980" i="4" s="1"/>
  <c r="F9981" i="4"/>
  <c r="A9981" i="4" s="1"/>
  <c r="F9982" i="4"/>
  <c r="A9982" i="4" s="1"/>
  <c r="F9983" i="4"/>
  <c r="A9983" i="4" s="1"/>
  <c r="F9984" i="4"/>
  <c r="A9984" i="4" s="1"/>
  <c r="F9985" i="4"/>
  <c r="A9985" i="4" s="1"/>
  <c r="F9986" i="4"/>
  <c r="A9986" i="4" s="1"/>
  <c r="F9987" i="4"/>
  <c r="A9987" i="4" s="1"/>
  <c r="F9988" i="4"/>
  <c r="A9988" i="4" s="1"/>
  <c r="F9989" i="4"/>
  <c r="A9989" i="4" s="1"/>
  <c r="F9990" i="4"/>
  <c r="A9990" i="4" s="1"/>
  <c r="F9991" i="4"/>
  <c r="A9991" i="4" s="1"/>
  <c r="F9992" i="4"/>
  <c r="A9992" i="4" s="1"/>
  <c r="F9993" i="4"/>
  <c r="A9993" i="4" s="1"/>
  <c r="F9994" i="4"/>
  <c r="A9994" i="4" s="1"/>
  <c r="F9995" i="4"/>
  <c r="A9995" i="4" s="1"/>
  <c r="F9996" i="4"/>
  <c r="A9996" i="4" s="1"/>
  <c r="F9997" i="4"/>
  <c r="A9997" i="4" s="1"/>
  <c r="F9998" i="4"/>
  <c r="A9998" i="4" s="1"/>
  <c r="F9999" i="4"/>
  <c r="A9999" i="4" s="1"/>
  <c r="F10000" i="4"/>
  <c r="A10000" i="4" s="1"/>
  <c r="F10001" i="4"/>
  <c r="A10001" i="4" s="1"/>
  <c r="F10002" i="4"/>
  <c r="A10002" i="4" s="1"/>
  <c r="F10003" i="4"/>
  <c r="A10003" i="4" s="1"/>
  <c r="F10004" i="4"/>
  <c r="A10004" i="4" s="1"/>
  <c r="F10005" i="4"/>
  <c r="A10005" i="4" s="1"/>
  <c r="F10006" i="4"/>
  <c r="A10006" i="4" s="1"/>
  <c r="F10007" i="4"/>
  <c r="A10007" i="4" s="1"/>
  <c r="F10008" i="4"/>
  <c r="A10008" i="4" s="1"/>
  <c r="F10009" i="4"/>
  <c r="A10009" i="4" s="1"/>
  <c r="F10010" i="4"/>
  <c r="A10010" i="4" s="1"/>
  <c r="F10011" i="4"/>
  <c r="A10011" i="4" s="1"/>
  <c r="F10012" i="4"/>
  <c r="A10012" i="4" s="1"/>
  <c r="F10013" i="4"/>
  <c r="A10013" i="4" s="1"/>
  <c r="F10014" i="4"/>
  <c r="A10014" i="4" s="1"/>
  <c r="F10015" i="4"/>
  <c r="A10015" i="4" s="1"/>
  <c r="F10016" i="4"/>
  <c r="A10016" i="4" s="1"/>
  <c r="F10017" i="4"/>
  <c r="A10017" i="4" s="1"/>
  <c r="F10018" i="4"/>
  <c r="A10018" i="4" s="1"/>
  <c r="F10019" i="4"/>
  <c r="A10019" i="4" s="1"/>
  <c r="F10020" i="4"/>
  <c r="A10020" i="4" s="1"/>
  <c r="F10021" i="4"/>
  <c r="A10021" i="4" s="1"/>
  <c r="F10022" i="4"/>
  <c r="A10022" i="4" s="1"/>
  <c r="F10023" i="4"/>
  <c r="A10023" i="4" s="1"/>
  <c r="F10024" i="4"/>
  <c r="A10024" i="4" s="1"/>
  <c r="F10025" i="4"/>
  <c r="A10025" i="4" s="1"/>
  <c r="F10026" i="4"/>
  <c r="A10026" i="4" s="1"/>
  <c r="F10027" i="4"/>
  <c r="A10027" i="4" s="1"/>
  <c r="F10028" i="4"/>
  <c r="A10028" i="4" s="1"/>
  <c r="F10029" i="4"/>
  <c r="A10029" i="4" s="1"/>
  <c r="F10030" i="4"/>
  <c r="A10030" i="4" s="1"/>
  <c r="F10031" i="4"/>
  <c r="A10031" i="4" s="1"/>
  <c r="F10032" i="4"/>
  <c r="A10032" i="4" s="1"/>
  <c r="F10033" i="4"/>
  <c r="A10033" i="4" s="1"/>
  <c r="F10034" i="4"/>
  <c r="A10034" i="4" s="1"/>
  <c r="F10035" i="4"/>
  <c r="A10035" i="4" s="1"/>
  <c r="F10036" i="4"/>
  <c r="A10036" i="4" s="1"/>
  <c r="F10037" i="4"/>
  <c r="A10037" i="4" s="1"/>
  <c r="F10038" i="4"/>
  <c r="A10038" i="4" s="1"/>
  <c r="F10039" i="4"/>
  <c r="A10039" i="4" s="1"/>
  <c r="F10040" i="4"/>
  <c r="A10040" i="4" s="1"/>
  <c r="F10041" i="4"/>
  <c r="A10041" i="4" s="1"/>
  <c r="F10042" i="4"/>
  <c r="A10042" i="4" s="1"/>
  <c r="F10043" i="4"/>
  <c r="A10043" i="4" s="1"/>
  <c r="F10044" i="4"/>
  <c r="A10044" i="4" s="1"/>
  <c r="F10045" i="4"/>
  <c r="A10045" i="4" s="1"/>
  <c r="F10046" i="4"/>
  <c r="A10046" i="4" s="1"/>
  <c r="F10047" i="4"/>
  <c r="A10047" i="4" s="1"/>
  <c r="F10048" i="4"/>
  <c r="A10048" i="4" s="1"/>
  <c r="F10049" i="4"/>
  <c r="A10049" i="4" s="1"/>
  <c r="F10050" i="4"/>
  <c r="A10050" i="4" s="1"/>
  <c r="F10051" i="4"/>
  <c r="A10051" i="4" s="1"/>
  <c r="F10052" i="4"/>
  <c r="A10052" i="4" s="1"/>
  <c r="F10053" i="4"/>
  <c r="A10053" i="4" s="1"/>
  <c r="F10054" i="4"/>
  <c r="A10054" i="4" s="1"/>
  <c r="F10055" i="4"/>
  <c r="A10055" i="4" s="1"/>
  <c r="F10056" i="4"/>
  <c r="A10056" i="4" s="1"/>
  <c r="F10057" i="4"/>
  <c r="A10057" i="4" s="1"/>
  <c r="F10058" i="4"/>
  <c r="A10058" i="4" s="1"/>
  <c r="F10059" i="4"/>
  <c r="A10059" i="4" s="1"/>
  <c r="F10060" i="4"/>
  <c r="A10060" i="4" s="1"/>
  <c r="F10061" i="4"/>
  <c r="A10061" i="4" s="1"/>
  <c r="F10062" i="4"/>
  <c r="A10062" i="4" s="1"/>
  <c r="F10063" i="4"/>
  <c r="A10063" i="4" s="1"/>
  <c r="F10064" i="4"/>
  <c r="A10064" i="4" s="1"/>
  <c r="F10065" i="4"/>
  <c r="A10065" i="4" s="1"/>
  <c r="F10066" i="4"/>
  <c r="A10066" i="4" s="1"/>
  <c r="F10067" i="4"/>
  <c r="A10067" i="4" s="1"/>
  <c r="F10068" i="4"/>
  <c r="A10068" i="4" s="1"/>
  <c r="F10069" i="4"/>
  <c r="A10069" i="4" s="1"/>
  <c r="F10070" i="4"/>
  <c r="A10070" i="4" s="1"/>
  <c r="F10071" i="4"/>
  <c r="A10071" i="4" s="1"/>
  <c r="F10072" i="4"/>
  <c r="A10072" i="4" s="1"/>
  <c r="F10073" i="4"/>
  <c r="A10073" i="4" s="1"/>
  <c r="F10074" i="4"/>
  <c r="A10074" i="4" s="1"/>
  <c r="F10075" i="4"/>
  <c r="A10075" i="4" s="1"/>
  <c r="F10076" i="4"/>
  <c r="A10076" i="4" s="1"/>
  <c r="F10077" i="4"/>
  <c r="A10077" i="4" s="1"/>
  <c r="F10078" i="4"/>
  <c r="A10078" i="4" s="1"/>
  <c r="F10079" i="4"/>
  <c r="A10079" i="4" s="1"/>
  <c r="F10080" i="4"/>
  <c r="A10080" i="4" s="1"/>
  <c r="F10081" i="4"/>
  <c r="A10081" i="4" s="1"/>
  <c r="F10082" i="4"/>
  <c r="A10082" i="4" s="1"/>
  <c r="F10083" i="4"/>
  <c r="A10083" i="4" s="1"/>
  <c r="F10084" i="4"/>
  <c r="A10084" i="4" s="1"/>
  <c r="F10085" i="4"/>
  <c r="A10085" i="4" s="1"/>
  <c r="F10086" i="4"/>
  <c r="A10086" i="4" s="1"/>
  <c r="F10087" i="4"/>
  <c r="A10087" i="4" s="1"/>
  <c r="F10088" i="4"/>
  <c r="A10088" i="4" s="1"/>
  <c r="F10089" i="4"/>
  <c r="A10089" i="4" s="1"/>
  <c r="F10090" i="4"/>
  <c r="A10090" i="4" s="1"/>
  <c r="F10091" i="4"/>
  <c r="A10091" i="4" s="1"/>
  <c r="F10092" i="4"/>
  <c r="A10092" i="4" s="1"/>
  <c r="F10093" i="4"/>
  <c r="A10093" i="4" s="1"/>
  <c r="F10094" i="4"/>
  <c r="A10094" i="4" s="1"/>
  <c r="F10095" i="4"/>
  <c r="A10095" i="4" s="1"/>
  <c r="F10096" i="4"/>
  <c r="A10096" i="4" s="1"/>
  <c r="F10097" i="4"/>
  <c r="A10097" i="4" s="1"/>
  <c r="F10098" i="4"/>
  <c r="A10098" i="4" s="1"/>
  <c r="F10099" i="4"/>
  <c r="A10099" i="4" s="1"/>
  <c r="F10100" i="4"/>
  <c r="A10100" i="4" s="1"/>
  <c r="F10101" i="4"/>
  <c r="A10101" i="4" s="1"/>
  <c r="F10102" i="4"/>
  <c r="A10102" i="4" s="1"/>
  <c r="F10103" i="4"/>
  <c r="A10103" i="4" s="1"/>
  <c r="F10104" i="4"/>
  <c r="A10104" i="4" s="1"/>
  <c r="F10105" i="4"/>
  <c r="A10105" i="4" s="1"/>
  <c r="F10106" i="4"/>
  <c r="A10106" i="4" s="1"/>
  <c r="F10107" i="4"/>
  <c r="A10107" i="4" s="1"/>
  <c r="F10108" i="4"/>
  <c r="A10108" i="4" s="1"/>
  <c r="F10109" i="4"/>
  <c r="A10109" i="4" s="1"/>
  <c r="F10110" i="4"/>
  <c r="A10110" i="4" s="1"/>
  <c r="F10111" i="4"/>
  <c r="A10111" i="4" s="1"/>
  <c r="F10112" i="4"/>
  <c r="A10112" i="4" s="1"/>
  <c r="F10113" i="4"/>
  <c r="A10113" i="4" s="1"/>
  <c r="F10114" i="4"/>
  <c r="A10114" i="4" s="1"/>
  <c r="F10115" i="4"/>
  <c r="A10115" i="4" s="1"/>
  <c r="F10116" i="4"/>
  <c r="A10116" i="4" s="1"/>
  <c r="F10117" i="4"/>
  <c r="A10117" i="4" s="1"/>
  <c r="F10118" i="4"/>
  <c r="A10118" i="4" s="1"/>
  <c r="F10119" i="4"/>
  <c r="A10119" i="4" s="1"/>
  <c r="F10120" i="4"/>
  <c r="A10120" i="4" s="1"/>
  <c r="F10121" i="4"/>
  <c r="A10121" i="4" s="1"/>
  <c r="F10122" i="4"/>
  <c r="A10122" i="4" s="1"/>
  <c r="F10123" i="4"/>
  <c r="A10123" i="4" s="1"/>
  <c r="F10124" i="4"/>
  <c r="A10124" i="4" s="1"/>
  <c r="F10125" i="4"/>
  <c r="A10125" i="4" s="1"/>
  <c r="F10126" i="4"/>
  <c r="A10126" i="4" s="1"/>
  <c r="F10127" i="4"/>
  <c r="A10127" i="4" s="1"/>
  <c r="F10128" i="4"/>
  <c r="A10128" i="4" s="1"/>
  <c r="F10129" i="4"/>
  <c r="A10129" i="4" s="1"/>
  <c r="F10130" i="4"/>
  <c r="A10130" i="4" s="1"/>
  <c r="F10131" i="4"/>
  <c r="A10131" i="4" s="1"/>
  <c r="F10132" i="4"/>
  <c r="A10132" i="4" s="1"/>
  <c r="F10133" i="4"/>
  <c r="A10133" i="4" s="1"/>
  <c r="F10134" i="4"/>
  <c r="A10134" i="4" s="1"/>
  <c r="F10135" i="4"/>
  <c r="A10135" i="4" s="1"/>
  <c r="F10136" i="4"/>
  <c r="A10136" i="4" s="1"/>
  <c r="F10137" i="4"/>
  <c r="A10137" i="4" s="1"/>
  <c r="F10138" i="4"/>
  <c r="A10138" i="4" s="1"/>
  <c r="F10139" i="4"/>
  <c r="A10139" i="4" s="1"/>
  <c r="F10140" i="4"/>
  <c r="A10140" i="4" s="1"/>
  <c r="F10141" i="4"/>
  <c r="A10141" i="4" s="1"/>
  <c r="F10142" i="4"/>
  <c r="A10142" i="4" s="1"/>
  <c r="F10143" i="4"/>
  <c r="A10143" i="4" s="1"/>
  <c r="F10144" i="4"/>
  <c r="A10144" i="4" s="1"/>
  <c r="F10145" i="4"/>
  <c r="A10145" i="4" s="1"/>
  <c r="F10146" i="4"/>
  <c r="A10146" i="4" s="1"/>
  <c r="F10147" i="4"/>
  <c r="A10147" i="4" s="1"/>
  <c r="F10148" i="4"/>
  <c r="A10148" i="4" s="1"/>
  <c r="F10149" i="4"/>
  <c r="A10149" i="4" s="1"/>
  <c r="F10150" i="4"/>
  <c r="A10150" i="4" s="1"/>
  <c r="F10151" i="4"/>
  <c r="A10151" i="4" s="1"/>
  <c r="F10152" i="4"/>
  <c r="A10152" i="4" s="1"/>
  <c r="F10153" i="4"/>
  <c r="A10153" i="4" s="1"/>
  <c r="F10154" i="4"/>
  <c r="A10154" i="4" s="1"/>
  <c r="F10155" i="4"/>
  <c r="A10155" i="4" s="1"/>
  <c r="F10156" i="4"/>
  <c r="A10156" i="4" s="1"/>
  <c r="F10157" i="4"/>
  <c r="A10157" i="4" s="1"/>
  <c r="F10158" i="4"/>
  <c r="A10158" i="4" s="1"/>
  <c r="F10159" i="4"/>
  <c r="A10159" i="4" s="1"/>
  <c r="F10160" i="4"/>
  <c r="A10160" i="4" s="1"/>
  <c r="F10161" i="4"/>
  <c r="A10161" i="4" s="1"/>
  <c r="F10162" i="4"/>
  <c r="A10162" i="4" s="1"/>
  <c r="F10163" i="4"/>
  <c r="A10163" i="4" s="1"/>
  <c r="F10164" i="4"/>
  <c r="A10164" i="4" s="1"/>
  <c r="F10165" i="4"/>
  <c r="A10165" i="4" s="1"/>
  <c r="F10166" i="4"/>
  <c r="A10166" i="4" s="1"/>
  <c r="F10167" i="4"/>
  <c r="A10167" i="4" s="1"/>
  <c r="F10168" i="4"/>
  <c r="A10168" i="4" s="1"/>
  <c r="F10169" i="4"/>
  <c r="A10169" i="4" s="1"/>
  <c r="F10170" i="4"/>
  <c r="A10170" i="4" s="1"/>
  <c r="F10171" i="4"/>
  <c r="A10171" i="4" s="1"/>
  <c r="F10172" i="4"/>
  <c r="A10172" i="4" s="1"/>
  <c r="F10173" i="4"/>
  <c r="A10173" i="4" s="1"/>
  <c r="F10174" i="4"/>
  <c r="A10174" i="4" s="1"/>
  <c r="F10175" i="4"/>
  <c r="A10175" i="4" s="1"/>
  <c r="F10176" i="4"/>
  <c r="A10176" i="4" s="1"/>
  <c r="F10177" i="4"/>
  <c r="A10177" i="4" s="1"/>
  <c r="F10178" i="4"/>
  <c r="A10178" i="4" s="1"/>
  <c r="F10179" i="4"/>
  <c r="A10179" i="4" s="1"/>
  <c r="F10180" i="4"/>
  <c r="A10180" i="4" s="1"/>
  <c r="F10181" i="4"/>
  <c r="A10181" i="4" s="1"/>
  <c r="F10182" i="4"/>
  <c r="A10182" i="4" s="1"/>
  <c r="F10183" i="4"/>
  <c r="A10183" i="4" s="1"/>
  <c r="F10184" i="4"/>
  <c r="A10184" i="4" s="1"/>
  <c r="F10185" i="4"/>
  <c r="A10185" i="4" s="1"/>
  <c r="F10186" i="4"/>
  <c r="A10186" i="4" s="1"/>
  <c r="F10187" i="4"/>
  <c r="A10187" i="4" s="1"/>
  <c r="F10188" i="4"/>
  <c r="A10188" i="4" s="1"/>
  <c r="F10189" i="4"/>
  <c r="A10189" i="4" s="1"/>
  <c r="F10190" i="4"/>
  <c r="A10190" i="4" s="1"/>
  <c r="F10191" i="4"/>
  <c r="A10191" i="4" s="1"/>
  <c r="F10192" i="4"/>
  <c r="A10192" i="4" s="1"/>
  <c r="F10193" i="4"/>
  <c r="A10193" i="4" s="1"/>
  <c r="F10194" i="4"/>
  <c r="A10194" i="4" s="1"/>
  <c r="F10195" i="4"/>
  <c r="A10195" i="4" s="1"/>
  <c r="F10196" i="4"/>
  <c r="A10196" i="4" s="1"/>
  <c r="F10197" i="4"/>
  <c r="A10197" i="4" s="1"/>
  <c r="F10198" i="4"/>
  <c r="A10198" i="4" s="1"/>
  <c r="F10199" i="4"/>
  <c r="A10199" i="4" s="1"/>
  <c r="F10200" i="4"/>
  <c r="A10200" i="4" s="1"/>
  <c r="F10201" i="4"/>
  <c r="A10201" i="4" s="1"/>
  <c r="F10202" i="4"/>
  <c r="A10202" i="4" s="1"/>
  <c r="F10203" i="4"/>
  <c r="A10203" i="4" s="1"/>
  <c r="F10204" i="4"/>
  <c r="A10204" i="4" s="1"/>
  <c r="F10205" i="4"/>
  <c r="A10205" i="4" s="1"/>
  <c r="F10206" i="4"/>
  <c r="A10206" i="4" s="1"/>
  <c r="F10207" i="4"/>
  <c r="A10207" i="4" s="1"/>
  <c r="F10208" i="4"/>
  <c r="A10208" i="4" s="1"/>
  <c r="F10209" i="4"/>
  <c r="A10209" i="4" s="1"/>
  <c r="F10210" i="4"/>
  <c r="A10210" i="4" s="1"/>
  <c r="F10211" i="4"/>
  <c r="A10211" i="4" s="1"/>
  <c r="F10212" i="4"/>
  <c r="A10212" i="4" s="1"/>
  <c r="F10213" i="4"/>
  <c r="A10213" i="4" s="1"/>
  <c r="F10214" i="4"/>
  <c r="A10214" i="4" s="1"/>
  <c r="F10215" i="4"/>
  <c r="A10215" i="4" s="1"/>
  <c r="F10216" i="4"/>
  <c r="A10216" i="4" s="1"/>
  <c r="F10217" i="4"/>
  <c r="A10217" i="4" s="1"/>
  <c r="F10218" i="4"/>
  <c r="A10218" i="4" s="1"/>
  <c r="F10219" i="4"/>
  <c r="A10219" i="4" s="1"/>
  <c r="F10220" i="4"/>
  <c r="A10220" i="4" s="1"/>
  <c r="F10221" i="4"/>
  <c r="A10221" i="4" s="1"/>
  <c r="F10222" i="4"/>
  <c r="A10222" i="4" s="1"/>
  <c r="F10223" i="4"/>
  <c r="A10223" i="4" s="1"/>
  <c r="F10224" i="4"/>
  <c r="A10224" i="4" s="1"/>
  <c r="F10225" i="4"/>
  <c r="A10225" i="4" s="1"/>
  <c r="F10226" i="4"/>
  <c r="A10226" i="4" s="1"/>
  <c r="F10227" i="4"/>
  <c r="A10227" i="4" s="1"/>
  <c r="F10228" i="4"/>
  <c r="A10228" i="4" s="1"/>
  <c r="F10229" i="4"/>
  <c r="A10229" i="4" s="1"/>
  <c r="F10230" i="4"/>
  <c r="A10230" i="4" s="1"/>
  <c r="F10231" i="4"/>
  <c r="A10231" i="4" s="1"/>
  <c r="F10232" i="4"/>
  <c r="A10232" i="4" s="1"/>
  <c r="F10233" i="4"/>
  <c r="A10233" i="4" s="1"/>
  <c r="F10234" i="4"/>
  <c r="A10234" i="4" s="1"/>
  <c r="F10235" i="4"/>
  <c r="A10235" i="4" s="1"/>
  <c r="F10236" i="4"/>
  <c r="A10236" i="4" s="1"/>
  <c r="F10237" i="4"/>
  <c r="A10237" i="4" s="1"/>
  <c r="F10238" i="4"/>
  <c r="A10238" i="4" s="1"/>
  <c r="F10239" i="4"/>
  <c r="A10239" i="4" s="1"/>
  <c r="F10240" i="4"/>
  <c r="A10240" i="4" s="1"/>
  <c r="F10241" i="4"/>
  <c r="A10241" i="4" s="1"/>
  <c r="F10242" i="4"/>
  <c r="A10242" i="4" s="1"/>
  <c r="F10243" i="4"/>
  <c r="A10243" i="4" s="1"/>
  <c r="F10244" i="4"/>
  <c r="A10244" i="4" s="1"/>
  <c r="F10245" i="4"/>
  <c r="A10245" i="4" s="1"/>
  <c r="F10246" i="4"/>
  <c r="A10246" i="4" s="1"/>
  <c r="F10247" i="4"/>
  <c r="A10247" i="4" s="1"/>
  <c r="F10248" i="4"/>
  <c r="A10248" i="4" s="1"/>
  <c r="F10249" i="4"/>
  <c r="A10249" i="4" s="1"/>
  <c r="F10250" i="4"/>
  <c r="A10250" i="4" s="1"/>
  <c r="F10251" i="4"/>
  <c r="A10251" i="4" s="1"/>
  <c r="F10252" i="4"/>
  <c r="A10252" i="4" s="1"/>
  <c r="F10253" i="4"/>
  <c r="A10253" i="4" s="1"/>
  <c r="F10254" i="4"/>
  <c r="A10254" i="4" s="1"/>
  <c r="F10255" i="4"/>
  <c r="A10255" i="4" s="1"/>
  <c r="F10256" i="4"/>
  <c r="A10256" i="4" s="1"/>
  <c r="F10257" i="4"/>
  <c r="A10257" i="4" s="1"/>
  <c r="F10258" i="4"/>
  <c r="A10258" i="4" s="1"/>
  <c r="F10259" i="4"/>
  <c r="A10259" i="4" s="1"/>
  <c r="F10260" i="4"/>
  <c r="A10260" i="4" s="1"/>
  <c r="F10261" i="4"/>
  <c r="A10261" i="4" s="1"/>
  <c r="F10262" i="4"/>
  <c r="A10262" i="4" s="1"/>
  <c r="F10263" i="4"/>
  <c r="A10263" i="4" s="1"/>
  <c r="F10264" i="4"/>
  <c r="A10264" i="4" s="1"/>
  <c r="F10265" i="4"/>
  <c r="A10265" i="4" s="1"/>
  <c r="F10266" i="4"/>
  <c r="A10266" i="4" s="1"/>
  <c r="F10267" i="4"/>
  <c r="A10267" i="4" s="1"/>
  <c r="F10268" i="4"/>
  <c r="A10268" i="4" s="1"/>
  <c r="F10269" i="4"/>
  <c r="A10269" i="4" s="1"/>
  <c r="F10270" i="4"/>
  <c r="A10270" i="4" s="1"/>
  <c r="F10271" i="4"/>
  <c r="A10271" i="4" s="1"/>
  <c r="F10272" i="4"/>
  <c r="A10272" i="4" s="1"/>
  <c r="F10273" i="4"/>
  <c r="A10273" i="4" s="1"/>
  <c r="F10274" i="4"/>
  <c r="A10274" i="4" s="1"/>
  <c r="F10275" i="4"/>
  <c r="A10275" i="4" s="1"/>
  <c r="F10276" i="4"/>
  <c r="A10276" i="4" s="1"/>
  <c r="F10277" i="4"/>
  <c r="A10277" i="4" s="1"/>
  <c r="F10278" i="4"/>
  <c r="A10278" i="4" s="1"/>
  <c r="F10279" i="4"/>
  <c r="A10279" i="4" s="1"/>
  <c r="F10280" i="4"/>
  <c r="A10280" i="4" s="1"/>
  <c r="F10281" i="4"/>
  <c r="A10281" i="4" s="1"/>
  <c r="F10282" i="4"/>
  <c r="A10282" i="4" s="1"/>
  <c r="F10283" i="4"/>
  <c r="A10283" i="4" s="1"/>
  <c r="F10284" i="4"/>
  <c r="A10284" i="4" s="1"/>
  <c r="F10285" i="4"/>
  <c r="A10285" i="4" s="1"/>
  <c r="F10286" i="4"/>
  <c r="A10286" i="4" s="1"/>
  <c r="F10287" i="4"/>
  <c r="A10287" i="4" s="1"/>
  <c r="F10288" i="4"/>
  <c r="A10288" i="4" s="1"/>
  <c r="F10289" i="4"/>
  <c r="A10289" i="4" s="1"/>
  <c r="F10290" i="4"/>
  <c r="A10290" i="4" s="1"/>
  <c r="F10291" i="4"/>
  <c r="A10291" i="4" s="1"/>
  <c r="F10292" i="4"/>
  <c r="A10292" i="4" s="1"/>
  <c r="F10293" i="4"/>
  <c r="A10293" i="4" s="1"/>
  <c r="F10294" i="4"/>
  <c r="A10294" i="4" s="1"/>
  <c r="F10295" i="4"/>
  <c r="A10295" i="4" s="1"/>
  <c r="F10296" i="4"/>
  <c r="A10296" i="4" s="1"/>
  <c r="F10297" i="4"/>
  <c r="A10297" i="4" s="1"/>
  <c r="F10298" i="4"/>
  <c r="A10298" i="4" s="1"/>
  <c r="F10299" i="4"/>
  <c r="A10299" i="4" s="1"/>
  <c r="F10300" i="4"/>
  <c r="A10300" i="4" s="1"/>
  <c r="F10301" i="4"/>
  <c r="A10301" i="4" s="1"/>
  <c r="F10302" i="4"/>
  <c r="A10302" i="4" s="1"/>
  <c r="F10303" i="4"/>
  <c r="A10303" i="4" s="1"/>
  <c r="F10304" i="4"/>
  <c r="A10304" i="4" s="1"/>
  <c r="F10305" i="4"/>
  <c r="A10305" i="4" s="1"/>
  <c r="F10306" i="4"/>
  <c r="A10306" i="4" s="1"/>
  <c r="F10307" i="4"/>
  <c r="A10307" i="4" s="1"/>
  <c r="F10308" i="4"/>
  <c r="A10308" i="4" s="1"/>
  <c r="F10309" i="4"/>
  <c r="A10309" i="4" s="1"/>
  <c r="F10310" i="4"/>
  <c r="A10310" i="4" s="1"/>
  <c r="F10311" i="4"/>
  <c r="A10311" i="4" s="1"/>
  <c r="F10312" i="4"/>
  <c r="A10312" i="4" s="1"/>
  <c r="F10313" i="4"/>
  <c r="A10313" i="4" s="1"/>
  <c r="F10314" i="4"/>
  <c r="A10314" i="4" s="1"/>
  <c r="F10315" i="4"/>
  <c r="A10315" i="4" s="1"/>
  <c r="F10316" i="4"/>
  <c r="A10316" i="4" s="1"/>
  <c r="F10317" i="4"/>
  <c r="A10317" i="4" s="1"/>
  <c r="F10318" i="4"/>
  <c r="A10318" i="4" s="1"/>
  <c r="F10319" i="4"/>
  <c r="A10319" i="4" s="1"/>
  <c r="F10320" i="4"/>
  <c r="A10320" i="4" s="1"/>
  <c r="F10321" i="4"/>
  <c r="A10321" i="4" s="1"/>
  <c r="F10322" i="4"/>
  <c r="A10322" i="4" s="1"/>
  <c r="F10323" i="4"/>
  <c r="A10323" i="4" s="1"/>
  <c r="F10324" i="4"/>
  <c r="A10324" i="4" s="1"/>
  <c r="F10325" i="4"/>
  <c r="A10325" i="4" s="1"/>
  <c r="F10326" i="4"/>
  <c r="A10326" i="4" s="1"/>
  <c r="F10327" i="4"/>
  <c r="A10327" i="4" s="1"/>
  <c r="F10328" i="4"/>
  <c r="A10328" i="4" s="1"/>
  <c r="F10329" i="4"/>
  <c r="A10329" i="4" s="1"/>
  <c r="F10330" i="4"/>
  <c r="A10330" i="4" s="1"/>
  <c r="F10331" i="4"/>
  <c r="A10331" i="4" s="1"/>
  <c r="F10332" i="4"/>
  <c r="A10332" i="4" s="1"/>
  <c r="F10333" i="4"/>
  <c r="A10333" i="4" s="1"/>
  <c r="F10334" i="4"/>
  <c r="A10334" i="4" s="1"/>
  <c r="F10335" i="4"/>
  <c r="A10335" i="4" s="1"/>
  <c r="F10336" i="4"/>
  <c r="A10336" i="4" s="1"/>
  <c r="F10337" i="4"/>
  <c r="A10337" i="4" s="1"/>
  <c r="F10338" i="4"/>
  <c r="A10338" i="4" s="1"/>
  <c r="F10339" i="4"/>
  <c r="A10339" i="4" s="1"/>
  <c r="F10340" i="4"/>
  <c r="A10340" i="4" s="1"/>
  <c r="F10341" i="4"/>
  <c r="A10341" i="4" s="1"/>
  <c r="F10342" i="4"/>
  <c r="A10342" i="4" s="1"/>
  <c r="F10343" i="4"/>
  <c r="A10343" i="4" s="1"/>
  <c r="F10344" i="4"/>
  <c r="A10344" i="4" s="1"/>
  <c r="F10345" i="4"/>
  <c r="A10345" i="4" s="1"/>
  <c r="F10346" i="4"/>
  <c r="A10346" i="4" s="1"/>
  <c r="F10347" i="4"/>
  <c r="A10347" i="4" s="1"/>
  <c r="F10348" i="4"/>
  <c r="A10348" i="4" s="1"/>
  <c r="F10349" i="4"/>
  <c r="A10349" i="4" s="1"/>
  <c r="F10350" i="4"/>
  <c r="A10350" i="4" s="1"/>
  <c r="F10351" i="4"/>
  <c r="A10351" i="4" s="1"/>
  <c r="F10352" i="4"/>
  <c r="A10352" i="4" s="1"/>
  <c r="F10353" i="4"/>
  <c r="A10353" i="4" s="1"/>
  <c r="F10354" i="4"/>
  <c r="A10354" i="4" s="1"/>
  <c r="F10355" i="4"/>
  <c r="A10355" i="4" s="1"/>
  <c r="F10356" i="4"/>
  <c r="A10356" i="4" s="1"/>
  <c r="F10357" i="4"/>
  <c r="A10357" i="4" s="1"/>
  <c r="F10358" i="4"/>
  <c r="A10358" i="4" s="1"/>
  <c r="F10359" i="4"/>
  <c r="A10359" i="4" s="1"/>
  <c r="F10360" i="4"/>
  <c r="A10360" i="4" s="1"/>
  <c r="F10361" i="4"/>
  <c r="A10361" i="4" s="1"/>
  <c r="F10362" i="4"/>
  <c r="A10362" i="4" s="1"/>
  <c r="F10363" i="4"/>
  <c r="A10363" i="4" s="1"/>
  <c r="F10364" i="4"/>
  <c r="A10364" i="4" s="1"/>
  <c r="F10365" i="4"/>
  <c r="A10365" i="4" s="1"/>
  <c r="F10366" i="4"/>
  <c r="A10366" i="4" s="1"/>
  <c r="F10367" i="4"/>
  <c r="A10367" i="4" s="1"/>
  <c r="F10368" i="4"/>
  <c r="A10368" i="4" s="1"/>
  <c r="F10369" i="4"/>
  <c r="A10369" i="4" s="1"/>
  <c r="F10370" i="4"/>
  <c r="A10370" i="4" s="1"/>
  <c r="F10371" i="4"/>
  <c r="A10371" i="4" s="1"/>
  <c r="F10372" i="4"/>
  <c r="A10372" i="4" s="1"/>
  <c r="F10373" i="4"/>
  <c r="A10373" i="4" s="1"/>
  <c r="F10374" i="4"/>
  <c r="A10374" i="4" s="1"/>
  <c r="F10375" i="4"/>
  <c r="A10375" i="4" s="1"/>
  <c r="F10376" i="4"/>
  <c r="A10376" i="4" s="1"/>
  <c r="F10377" i="4"/>
  <c r="A10377" i="4" s="1"/>
  <c r="F10378" i="4"/>
  <c r="A10378" i="4" s="1"/>
  <c r="F10379" i="4"/>
  <c r="A10379" i="4" s="1"/>
  <c r="F10380" i="4"/>
  <c r="A10380" i="4" s="1"/>
  <c r="F10381" i="4"/>
  <c r="A10381" i="4" s="1"/>
  <c r="F10382" i="4"/>
  <c r="A10382" i="4" s="1"/>
  <c r="F10383" i="4"/>
  <c r="A10383" i="4" s="1"/>
  <c r="F10384" i="4"/>
  <c r="A10384" i="4" s="1"/>
  <c r="F10385" i="4"/>
  <c r="A10385" i="4" s="1"/>
  <c r="F10386" i="4"/>
  <c r="A10386" i="4" s="1"/>
  <c r="F10387" i="4"/>
  <c r="A10387" i="4" s="1"/>
  <c r="F10388" i="4"/>
  <c r="A10388" i="4" s="1"/>
  <c r="F10389" i="4"/>
  <c r="A10389" i="4" s="1"/>
  <c r="F10390" i="4"/>
  <c r="A10390" i="4" s="1"/>
  <c r="F10391" i="4"/>
  <c r="A10391" i="4" s="1"/>
  <c r="F10392" i="4"/>
  <c r="A10392" i="4" s="1"/>
  <c r="F10393" i="4"/>
  <c r="A10393" i="4" s="1"/>
  <c r="F10394" i="4"/>
  <c r="A10394" i="4" s="1"/>
  <c r="F10395" i="4"/>
  <c r="A10395" i="4" s="1"/>
  <c r="F10396" i="4"/>
  <c r="A10396" i="4" s="1"/>
  <c r="F10397" i="4"/>
  <c r="A10397" i="4" s="1"/>
  <c r="F10398" i="4"/>
  <c r="A10398" i="4" s="1"/>
  <c r="F10399" i="4"/>
  <c r="A10399" i="4" s="1"/>
  <c r="F10400" i="4"/>
  <c r="A10400" i="4" s="1"/>
  <c r="F10401" i="4"/>
  <c r="A10401" i="4" s="1"/>
  <c r="F10402" i="4"/>
  <c r="A10402" i="4" s="1"/>
  <c r="F10403" i="4"/>
  <c r="A10403" i="4" s="1"/>
  <c r="F10404" i="4"/>
  <c r="A10404" i="4" s="1"/>
  <c r="F10405" i="4"/>
  <c r="A10405" i="4" s="1"/>
  <c r="F10406" i="4"/>
  <c r="A10406" i="4" s="1"/>
  <c r="F10407" i="4"/>
  <c r="A10407" i="4" s="1"/>
  <c r="F10408" i="4"/>
  <c r="A10408" i="4" s="1"/>
  <c r="F10409" i="4"/>
  <c r="A10409" i="4" s="1"/>
  <c r="F10410" i="4"/>
  <c r="A10410" i="4" s="1"/>
  <c r="F10411" i="4"/>
  <c r="A10411" i="4" s="1"/>
  <c r="F10412" i="4"/>
  <c r="A10412" i="4" s="1"/>
  <c r="F10413" i="4"/>
  <c r="A10413" i="4" s="1"/>
  <c r="F10414" i="4"/>
  <c r="A10414" i="4" s="1"/>
  <c r="F10415" i="4"/>
  <c r="A10415" i="4" s="1"/>
  <c r="F10416" i="4"/>
  <c r="A10416" i="4" s="1"/>
  <c r="F10417" i="4"/>
  <c r="A10417" i="4" s="1"/>
  <c r="F10418" i="4"/>
  <c r="A10418" i="4" s="1"/>
  <c r="F10419" i="4"/>
  <c r="A10419" i="4" s="1"/>
  <c r="F10420" i="4"/>
  <c r="A10420" i="4" s="1"/>
  <c r="F10421" i="4"/>
  <c r="A10421" i="4" s="1"/>
  <c r="F10422" i="4"/>
  <c r="A10422" i="4" s="1"/>
  <c r="F10423" i="4"/>
  <c r="A10423" i="4" s="1"/>
  <c r="F10424" i="4"/>
  <c r="A10424" i="4" s="1"/>
  <c r="F10425" i="4"/>
  <c r="A10425" i="4" s="1"/>
  <c r="F10426" i="4"/>
  <c r="A10426" i="4" s="1"/>
  <c r="F10427" i="4"/>
  <c r="A10427" i="4" s="1"/>
  <c r="F10428" i="4"/>
  <c r="A10428" i="4" s="1"/>
  <c r="F10429" i="4"/>
  <c r="A10429" i="4" s="1"/>
  <c r="F10430" i="4"/>
  <c r="A10430" i="4" s="1"/>
  <c r="F10431" i="4"/>
  <c r="A10431" i="4" s="1"/>
  <c r="F10432" i="4"/>
  <c r="A10432" i="4" s="1"/>
  <c r="F10433" i="4"/>
  <c r="A10433" i="4" s="1"/>
  <c r="F10434" i="4"/>
  <c r="A10434" i="4" s="1"/>
  <c r="F10435" i="4"/>
  <c r="A10435" i="4" s="1"/>
  <c r="F10436" i="4"/>
  <c r="A10436" i="4" s="1"/>
  <c r="F10437" i="4"/>
  <c r="A10437" i="4" s="1"/>
  <c r="F10438" i="4"/>
  <c r="A10438" i="4" s="1"/>
  <c r="F10439" i="4"/>
  <c r="A10439" i="4" s="1"/>
  <c r="F10440" i="4"/>
  <c r="A10440" i="4" s="1"/>
  <c r="F10441" i="4"/>
  <c r="A10441" i="4" s="1"/>
  <c r="F10442" i="4"/>
  <c r="A10442" i="4" s="1"/>
  <c r="F10443" i="4"/>
  <c r="A10443" i="4" s="1"/>
  <c r="F10444" i="4"/>
  <c r="A10444" i="4" s="1"/>
  <c r="F10445" i="4"/>
  <c r="A10445" i="4" s="1"/>
  <c r="F10446" i="4"/>
  <c r="A10446" i="4" s="1"/>
  <c r="F10447" i="4"/>
  <c r="A10447" i="4" s="1"/>
  <c r="F10448" i="4"/>
  <c r="A10448" i="4" s="1"/>
  <c r="F10449" i="4"/>
  <c r="A10449" i="4" s="1"/>
  <c r="F10450" i="4"/>
  <c r="A10450" i="4" s="1"/>
  <c r="F10451" i="4"/>
  <c r="A10451" i="4" s="1"/>
  <c r="F10452" i="4"/>
  <c r="A10452" i="4" s="1"/>
  <c r="F10453" i="4"/>
  <c r="A10453" i="4" s="1"/>
  <c r="F10454" i="4"/>
  <c r="A10454" i="4" s="1"/>
  <c r="F10455" i="4"/>
  <c r="A10455" i="4" s="1"/>
  <c r="F10456" i="4"/>
  <c r="A10456" i="4" s="1"/>
  <c r="F10457" i="4"/>
  <c r="A10457" i="4" s="1"/>
  <c r="F10458" i="4"/>
  <c r="A10458" i="4" s="1"/>
  <c r="F10459" i="4"/>
  <c r="A10459" i="4" s="1"/>
  <c r="F10460" i="4"/>
  <c r="A10460" i="4" s="1"/>
  <c r="F10461" i="4"/>
  <c r="A10461" i="4" s="1"/>
  <c r="F10462" i="4"/>
  <c r="A10462" i="4" s="1"/>
  <c r="F10463" i="4"/>
  <c r="A10463" i="4" s="1"/>
  <c r="F10464" i="4"/>
  <c r="A10464" i="4" s="1"/>
  <c r="F10465" i="4"/>
  <c r="A10465" i="4" s="1"/>
  <c r="F10466" i="4"/>
  <c r="A10466" i="4" s="1"/>
  <c r="F10467" i="4"/>
  <c r="A10467" i="4" s="1"/>
  <c r="F10468" i="4"/>
  <c r="A10468" i="4" s="1"/>
  <c r="F10469" i="4"/>
  <c r="A10469" i="4" s="1"/>
  <c r="F10470" i="4"/>
  <c r="A10470" i="4" s="1"/>
  <c r="F10471" i="4"/>
  <c r="A10471" i="4" s="1"/>
  <c r="F10472" i="4"/>
  <c r="A10472" i="4" s="1"/>
  <c r="F10473" i="4"/>
  <c r="A10473" i="4" s="1"/>
  <c r="F10474" i="4"/>
  <c r="A10474" i="4" s="1"/>
  <c r="F10475" i="4"/>
  <c r="A10475" i="4" s="1"/>
  <c r="F10476" i="4"/>
  <c r="A10476" i="4" s="1"/>
  <c r="F10477" i="4"/>
  <c r="A10477" i="4" s="1"/>
  <c r="F10478" i="4"/>
  <c r="A10478" i="4" s="1"/>
  <c r="F10479" i="4"/>
  <c r="A10479" i="4" s="1"/>
  <c r="F10480" i="4"/>
  <c r="A10480" i="4" s="1"/>
  <c r="F10481" i="4"/>
  <c r="A10481" i="4" s="1"/>
  <c r="F10482" i="4"/>
  <c r="A10482" i="4" s="1"/>
  <c r="F10483" i="4"/>
  <c r="A10483" i="4" s="1"/>
  <c r="F10484" i="4"/>
  <c r="A10484" i="4" s="1"/>
  <c r="F10485" i="4"/>
  <c r="A10485" i="4" s="1"/>
  <c r="F10486" i="4"/>
  <c r="A10486" i="4" s="1"/>
  <c r="F10487" i="4"/>
  <c r="A10487" i="4" s="1"/>
  <c r="F10488" i="4"/>
  <c r="A10488" i="4" s="1"/>
  <c r="F10489" i="4"/>
  <c r="A10489" i="4" s="1"/>
  <c r="F10490" i="4"/>
  <c r="A10490" i="4" s="1"/>
  <c r="F10491" i="4"/>
  <c r="A10491" i="4" s="1"/>
  <c r="F10492" i="4"/>
  <c r="A10492" i="4" s="1"/>
  <c r="F10493" i="4"/>
  <c r="A10493" i="4" s="1"/>
  <c r="F10494" i="4"/>
  <c r="A10494" i="4" s="1"/>
  <c r="F10495" i="4"/>
  <c r="A10495" i="4" s="1"/>
  <c r="F10496" i="4"/>
  <c r="A10496" i="4" s="1"/>
  <c r="F10497" i="4"/>
  <c r="A10497" i="4" s="1"/>
  <c r="F10498" i="4"/>
  <c r="A10498" i="4" s="1"/>
  <c r="F10499" i="4"/>
  <c r="A10499" i="4" s="1"/>
  <c r="F10500" i="4"/>
  <c r="A10500" i="4" s="1"/>
  <c r="F10501" i="4"/>
  <c r="A10501" i="4" s="1"/>
  <c r="F10502" i="4"/>
  <c r="A10502" i="4" s="1"/>
  <c r="F10503" i="4"/>
  <c r="A10503" i="4" s="1"/>
  <c r="F10504" i="4"/>
  <c r="A10504" i="4" s="1"/>
  <c r="F10505" i="4"/>
  <c r="A10505" i="4" s="1"/>
  <c r="F10506" i="4"/>
  <c r="A10506" i="4" s="1"/>
  <c r="F10507" i="4"/>
  <c r="A10507" i="4" s="1"/>
  <c r="F10508" i="4"/>
  <c r="A10508" i="4" s="1"/>
  <c r="F10509" i="4"/>
  <c r="A10509" i="4" s="1"/>
  <c r="F10510" i="4"/>
  <c r="A10510" i="4" s="1"/>
  <c r="F10511" i="4"/>
  <c r="A10511" i="4" s="1"/>
  <c r="F10512" i="4"/>
  <c r="A10512" i="4" s="1"/>
  <c r="F10513" i="4"/>
  <c r="A10513" i="4" s="1"/>
  <c r="F10514" i="4"/>
  <c r="A10514" i="4" s="1"/>
  <c r="F10515" i="4"/>
  <c r="A10515" i="4" s="1"/>
  <c r="F10516" i="4"/>
  <c r="A10516" i="4" s="1"/>
  <c r="F10517" i="4"/>
  <c r="A10517" i="4" s="1"/>
  <c r="F10518" i="4"/>
  <c r="A10518" i="4" s="1"/>
  <c r="F10519" i="4"/>
  <c r="A10519" i="4" s="1"/>
  <c r="F10520" i="4"/>
  <c r="A10520" i="4" s="1"/>
  <c r="F10521" i="4"/>
  <c r="A10521" i="4" s="1"/>
  <c r="F10522" i="4"/>
  <c r="A10522" i="4" s="1"/>
  <c r="F10523" i="4"/>
  <c r="A10523" i="4" s="1"/>
  <c r="F10524" i="4"/>
  <c r="A10524" i="4" s="1"/>
  <c r="F10525" i="4"/>
  <c r="A10525" i="4" s="1"/>
  <c r="F10526" i="4"/>
  <c r="A10526" i="4" s="1"/>
  <c r="F10527" i="4"/>
  <c r="A10527" i="4" s="1"/>
  <c r="F10528" i="4"/>
  <c r="A10528" i="4" s="1"/>
  <c r="F10529" i="4"/>
  <c r="A10529" i="4" s="1"/>
  <c r="F10530" i="4"/>
  <c r="A10530" i="4" s="1"/>
  <c r="F10531" i="4"/>
  <c r="A10531" i="4" s="1"/>
  <c r="F10532" i="4"/>
  <c r="A10532" i="4" s="1"/>
  <c r="F10533" i="4"/>
  <c r="A10533" i="4" s="1"/>
  <c r="F10534" i="4"/>
  <c r="A10534" i="4" s="1"/>
  <c r="F10535" i="4"/>
  <c r="A10535" i="4" s="1"/>
  <c r="F10536" i="4"/>
  <c r="A10536" i="4" s="1"/>
  <c r="F10537" i="4"/>
  <c r="A10537" i="4" s="1"/>
  <c r="F10538" i="4"/>
  <c r="A10538" i="4" s="1"/>
  <c r="F10539" i="4"/>
  <c r="A10539" i="4" s="1"/>
  <c r="F10540" i="4"/>
  <c r="A10540" i="4" s="1"/>
  <c r="F10541" i="4"/>
  <c r="A10541" i="4" s="1"/>
  <c r="F10542" i="4"/>
  <c r="A10542" i="4" s="1"/>
  <c r="F10543" i="4"/>
  <c r="A10543" i="4" s="1"/>
  <c r="F10544" i="4"/>
  <c r="A10544" i="4" s="1"/>
  <c r="F10545" i="4"/>
  <c r="A10545" i="4" s="1"/>
  <c r="F10546" i="4"/>
  <c r="A10546" i="4" s="1"/>
  <c r="F10547" i="4"/>
  <c r="A10547" i="4" s="1"/>
  <c r="F10548" i="4"/>
  <c r="A10548" i="4" s="1"/>
  <c r="F10549" i="4"/>
  <c r="A10549" i="4" s="1"/>
  <c r="F10550" i="4"/>
  <c r="A10550" i="4" s="1"/>
  <c r="F10551" i="4"/>
  <c r="A10551" i="4" s="1"/>
  <c r="F10552" i="4"/>
  <c r="A10552" i="4" s="1"/>
  <c r="F10553" i="4"/>
  <c r="A10553" i="4" s="1"/>
  <c r="F10554" i="4"/>
  <c r="A10554" i="4" s="1"/>
  <c r="F10555" i="4"/>
  <c r="A10555" i="4" s="1"/>
  <c r="F10556" i="4"/>
  <c r="A10556" i="4" s="1"/>
  <c r="F10557" i="4"/>
  <c r="A10557" i="4" s="1"/>
  <c r="F10558" i="4"/>
  <c r="A10558" i="4" s="1"/>
  <c r="F10559" i="4"/>
  <c r="A10559" i="4" s="1"/>
  <c r="F10560" i="4"/>
  <c r="A10560" i="4" s="1"/>
  <c r="F10561" i="4"/>
  <c r="A10561" i="4" s="1"/>
  <c r="F10562" i="4"/>
  <c r="A10562" i="4" s="1"/>
  <c r="F10563" i="4"/>
  <c r="A10563" i="4" s="1"/>
  <c r="F10564" i="4"/>
  <c r="A10564" i="4" s="1"/>
  <c r="F10565" i="4"/>
  <c r="A10565" i="4" s="1"/>
  <c r="F10566" i="4"/>
  <c r="A10566" i="4" s="1"/>
  <c r="F10567" i="4"/>
  <c r="A10567" i="4" s="1"/>
  <c r="F10568" i="4"/>
  <c r="A10568" i="4" s="1"/>
  <c r="F10569" i="4"/>
  <c r="A10569" i="4" s="1"/>
  <c r="F10570" i="4"/>
  <c r="A10570" i="4" s="1"/>
  <c r="F10571" i="4"/>
  <c r="A10571" i="4" s="1"/>
  <c r="F10572" i="4"/>
  <c r="A10572" i="4" s="1"/>
  <c r="F10573" i="4"/>
  <c r="A10573" i="4" s="1"/>
  <c r="F10574" i="4"/>
  <c r="A10574" i="4" s="1"/>
  <c r="F10575" i="4"/>
  <c r="A10575" i="4" s="1"/>
  <c r="F10576" i="4"/>
  <c r="A10576" i="4" s="1"/>
  <c r="F10577" i="4"/>
  <c r="A10577" i="4" s="1"/>
  <c r="F10578" i="4"/>
  <c r="A10578" i="4" s="1"/>
  <c r="F10579" i="4"/>
  <c r="A10579" i="4" s="1"/>
  <c r="F10580" i="4"/>
  <c r="A10580" i="4" s="1"/>
  <c r="F10581" i="4"/>
  <c r="A10581" i="4" s="1"/>
  <c r="F10582" i="4"/>
  <c r="A10582" i="4" s="1"/>
  <c r="F10583" i="4"/>
  <c r="A10583" i="4" s="1"/>
  <c r="F10584" i="4"/>
  <c r="A10584" i="4" s="1"/>
  <c r="F10585" i="4"/>
  <c r="A10585" i="4" s="1"/>
  <c r="F10586" i="4"/>
  <c r="A10586" i="4" s="1"/>
  <c r="F10587" i="4"/>
  <c r="A10587" i="4" s="1"/>
  <c r="F10588" i="4"/>
  <c r="A10588" i="4" s="1"/>
  <c r="F10589" i="4"/>
  <c r="A10589" i="4" s="1"/>
  <c r="F10590" i="4"/>
  <c r="A10590" i="4" s="1"/>
  <c r="F10591" i="4"/>
  <c r="A10591" i="4" s="1"/>
  <c r="F10592" i="4"/>
  <c r="A10592" i="4" s="1"/>
  <c r="F10593" i="4"/>
  <c r="A10593" i="4" s="1"/>
  <c r="F10594" i="4"/>
  <c r="A10594" i="4" s="1"/>
  <c r="F10595" i="4"/>
  <c r="A10595" i="4" s="1"/>
  <c r="F10596" i="4"/>
  <c r="A10596" i="4" s="1"/>
  <c r="F10597" i="4"/>
  <c r="A10597" i="4" s="1"/>
  <c r="F10598" i="4"/>
  <c r="A10598" i="4" s="1"/>
  <c r="F10599" i="4"/>
  <c r="A10599" i="4" s="1"/>
  <c r="F10600" i="4"/>
  <c r="A10600" i="4" s="1"/>
  <c r="F10601" i="4"/>
  <c r="A10601" i="4" s="1"/>
  <c r="F10602" i="4"/>
  <c r="A10602" i="4" s="1"/>
  <c r="F10603" i="4"/>
  <c r="A10603" i="4" s="1"/>
  <c r="F10604" i="4"/>
  <c r="A10604" i="4" s="1"/>
  <c r="F10605" i="4"/>
  <c r="A10605" i="4" s="1"/>
  <c r="F10606" i="4"/>
  <c r="A10606" i="4" s="1"/>
  <c r="F10607" i="4"/>
  <c r="A10607" i="4" s="1"/>
  <c r="F10608" i="4"/>
  <c r="A10608" i="4" s="1"/>
  <c r="F10609" i="4"/>
  <c r="A10609" i="4" s="1"/>
  <c r="F10610" i="4"/>
  <c r="A10610" i="4" s="1"/>
  <c r="F10611" i="4"/>
  <c r="A10611" i="4" s="1"/>
  <c r="F10612" i="4"/>
  <c r="A10612" i="4" s="1"/>
  <c r="F10613" i="4"/>
  <c r="A10613" i="4" s="1"/>
  <c r="F10614" i="4"/>
  <c r="A10614" i="4" s="1"/>
  <c r="F10615" i="4"/>
  <c r="A10615" i="4" s="1"/>
  <c r="F10616" i="4"/>
  <c r="A10616" i="4" s="1"/>
  <c r="F10617" i="4"/>
  <c r="A10617" i="4" s="1"/>
  <c r="F10618" i="4"/>
  <c r="A10618" i="4" s="1"/>
  <c r="F10619" i="4"/>
  <c r="A10619" i="4" s="1"/>
  <c r="F10620" i="4"/>
  <c r="A10620" i="4" s="1"/>
  <c r="F10621" i="4"/>
  <c r="A10621" i="4" s="1"/>
  <c r="F10622" i="4"/>
  <c r="A10622" i="4" s="1"/>
  <c r="F10623" i="4"/>
  <c r="A10623" i="4" s="1"/>
  <c r="F10624" i="4"/>
  <c r="A10624" i="4" s="1"/>
  <c r="F10625" i="4"/>
  <c r="A10625" i="4" s="1"/>
  <c r="F10626" i="4"/>
  <c r="A10626" i="4" s="1"/>
  <c r="F10627" i="4"/>
  <c r="A10627" i="4" s="1"/>
  <c r="F10628" i="4"/>
  <c r="A10628" i="4" s="1"/>
  <c r="F10629" i="4"/>
  <c r="A10629" i="4" s="1"/>
  <c r="F10630" i="4"/>
  <c r="A10630" i="4" s="1"/>
  <c r="F10631" i="4"/>
  <c r="A10631" i="4" s="1"/>
  <c r="F10632" i="4"/>
  <c r="A10632" i="4" s="1"/>
  <c r="F10633" i="4"/>
  <c r="A10633" i="4" s="1"/>
  <c r="F10634" i="4"/>
  <c r="A10634" i="4" s="1"/>
  <c r="F10635" i="4"/>
  <c r="A10635" i="4" s="1"/>
  <c r="F10636" i="4"/>
  <c r="A10636" i="4" s="1"/>
  <c r="F10637" i="4"/>
  <c r="A10637" i="4" s="1"/>
  <c r="F10638" i="4"/>
  <c r="A10638" i="4" s="1"/>
  <c r="F10639" i="4"/>
  <c r="A10639" i="4" s="1"/>
  <c r="F10640" i="4"/>
  <c r="A10640" i="4" s="1"/>
  <c r="F10641" i="4"/>
  <c r="A10641" i="4" s="1"/>
  <c r="F10642" i="4"/>
  <c r="A10642" i="4" s="1"/>
  <c r="F10643" i="4"/>
  <c r="A10643" i="4" s="1"/>
  <c r="F10644" i="4"/>
  <c r="A10644" i="4" s="1"/>
  <c r="F10645" i="4"/>
  <c r="A10645" i="4" s="1"/>
  <c r="F10646" i="4"/>
  <c r="A10646" i="4" s="1"/>
  <c r="F10647" i="4"/>
  <c r="A10647" i="4" s="1"/>
  <c r="F10648" i="4"/>
  <c r="A10648" i="4" s="1"/>
  <c r="F10649" i="4"/>
  <c r="A10649" i="4" s="1"/>
  <c r="F10650" i="4"/>
  <c r="A10650" i="4" s="1"/>
  <c r="F10651" i="4"/>
  <c r="A10651" i="4" s="1"/>
  <c r="F10652" i="4"/>
  <c r="A10652" i="4" s="1"/>
  <c r="F10653" i="4"/>
  <c r="A10653" i="4" s="1"/>
  <c r="F10654" i="4"/>
  <c r="A10654" i="4" s="1"/>
  <c r="F10655" i="4"/>
  <c r="A10655" i="4" s="1"/>
  <c r="F10656" i="4"/>
  <c r="A10656" i="4" s="1"/>
  <c r="F10657" i="4"/>
  <c r="A10657" i="4" s="1"/>
  <c r="F10658" i="4"/>
  <c r="A10658" i="4" s="1"/>
  <c r="F10659" i="4"/>
  <c r="A10659" i="4" s="1"/>
  <c r="F10660" i="4"/>
  <c r="A10660" i="4" s="1"/>
  <c r="F10661" i="4"/>
  <c r="A10661" i="4" s="1"/>
  <c r="F10662" i="4"/>
  <c r="A10662" i="4" s="1"/>
  <c r="F10663" i="4"/>
  <c r="A10663" i="4" s="1"/>
  <c r="F10664" i="4"/>
  <c r="A10664" i="4" s="1"/>
  <c r="F10665" i="4"/>
  <c r="A10665" i="4" s="1"/>
  <c r="F10666" i="4"/>
  <c r="A10666" i="4" s="1"/>
  <c r="F10667" i="4"/>
  <c r="A10667" i="4" s="1"/>
  <c r="F10668" i="4"/>
  <c r="A10668" i="4" s="1"/>
  <c r="F10669" i="4"/>
  <c r="A10669" i="4" s="1"/>
  <c r="F10670" i="4"/>
  <c r="A10670" i="4" s="1"/>
  <c r="F10671" i="4"/>
  <c r="A10671" i="4" s="1"/>
  <c r="F10672" i="4"/>
  <c r="A10672" i="4" s="1"/>
  <c r="F10673" i="4"/>
  <c r="A10673" i="4" s="1"/>
  <c r="F10674" i="4"/>
  <c r="A10674" i="4" s="1"/>
  <c r="F10675" i="4"/>
  <c r="A10675" i="4" s="1"/>
  <c r="F10676" i="4"/>
  <c r="A10676" i="4" s="1"/>
  <c r="F10677" i="4"/>
  <c r="A10677" i="4" s="1"/>
  <c r="F10678" i="4"/>
  <c r="A10678" i="4" s="1"/>
  <c r="F10679" i="4"/>
  <c r="A10679" i="4" s="1"/>
  <c r="F10680" i="4"/>
  <c r="A10680" i="4" s="1"/>
  <c r="F10681" i="4"/>
  <c r="A10681" i="4" s="1"/>
  <c r="F10682" i="4"/>
  <c r="A10682" i="4" s="1"/>
  <c r="F10683" i="4"/>
  <c r="A10683" i="4" s="1"/>
  <c r="F10684" i="4"/>
  <c r="A10684" i="4" s="1"/>
  <c r="F10685" i="4"/>
  <c r="A10685" i="4" s="1"/>
  <c r="F10686" i="4"/>
  <c r="A10686" i="4" s="1"/>
  <c r="F10687" i="4"/>
  <c r="A10687" i="4" s="1"/>
  <c r="F10688" i="4"/>
  <c r="A10688" i="4" s="1"/>
  <c r="F10689" i="4"/>
  <c r="A10689" i="4" s="1"/>
  <c r="F10690" i="4"/>
  <c r="A10690" i="4" s="1"/>
  <c r="F10691" i="4"/>
  <c r="A10691" i="4" s="1"/>
  <c r="F10692" i="4"/>
  <c r="A10692" i="4" s="1"/>
  <c r="F10693" i="4"/>
  <c r="A10693" i="4" s="1"/>
  <c r="F10694" i="4"/>
  <c r="A10694" i="4" s="1"/>
  <c r="F10695" i="4"/>
  <c r="A10695" i="4" s="1"/>
  <c r="F10696" i="4"/>
  <c r="A10696" i="4" s="1"/>
  <c r="F10697" i="4"/>
  <c r="A10697" i="4" s="1"/>
  <c r="F10698" i="4"/>
  <c r="A10698" i="4" s="1"/>
  <c r="F10699" i="4"/>
  <c r="A10699" i="4" s="1"/>
  <c r="F10700" i="4"/>
  <c r="A10700" i="4" s="1"/>
  <c r="F10701" i="4"/>
  <c r="A10701" i="4" s="1"/>
  <c r="F10702" i="4"/>
  <c r="A10702" i="4" s="1"/>
  <c r="F10703" i="4"/>
  <c r="A10703" i="4" s="1"/>
  <c r="F10704" i="4"/>
  <c r="A10704" i="4" s="1"/>
  <c r="F10705" i="4"/>
  <c r="A10705" i="4" s="1"/>
  <c r="F10706" i="4"/>
  <c r="A10706" i="4" s="1"/>
  <c r="F10707" i="4"/>
  <c r="A10707" i="4" s="1"/>
  <c r="F10708" i="4"/>
  <c r="A10708" i="4" s="1"/>
  <c r="F10709" i="4"/>
  <c r="A10709" i="4" s="1"/>
  <c r="F10710" i="4"/>
  <c r="A10710" i="4" s="1"/>
  <c r="F10711" i="4"/>
  <c r="A10711" i="4" s="1"/>
  <c r="F10712" i="4"/>
  <c r="A10712" i="4" s="1"/>
  <c r="F10713" i="4"/>
  <c r="A10713" i="4" s="1"/>
  <c r="F10714" i="4"/>
  <c r="A10714" i="4" s="1"/>
  <c r="F10715" i="4"/>
  <c r="A10715" i="4" s="1"/>
  <c r="F10716" i="4"/>
  <c r="A10716" i="4" s="1"/>
  <c r="F10717" i="4"/>
  <c r="A10717" i="4" s="1"/>
  <c r="F10718" i="4"/>
  <c r="A10718" i="4" s="1"/>
  <c r="F10719" i="4"/>
  <c r="A10719" i="4" s="1"/>
  <c r="F10720" i="4"/>
  <c r="A10720" i="4" s="1"/>
  <c r="F10721" i="4"/>
  <c r="A10721" i="4" s="1"/>
  <c r="F10722" i="4"/>
  <c r="A10722" i="4" s="1"/>
  <c r="F10723" i="4"/>
  <c r="A10723" i="4" s="1"/>
  <c r="F10724" i="4"/>
  <c r="A10724" i="4" s="1"/>
  <c r="F10725" i="4"/>
  <c r="A10725" i="4" s="1"/>
  <c r="F10726" i="4"/>
  <c r="A10726" i="4" s="1"/>
  <c r="F10727" i="4"/>
  <c r="A10727" i="4" s="1"/>
  <c r="F10728" i="4"/>
  <c r="A10728" i="4" s="1"/>
  <c r="F10729" i="4"/>
  <c r="A10729" i="4" s="1"/>
  <c r="F10730" i="4"/>
  <c r="A10730" i="4" s="1"/>
  <c r="F10731" i="4"/>
  <c r="A10731" i="4" s="1"/>
  <c r="F10732" i="4"/>
  <c r="A10732" i="4" s="1"/>
  <c r="F10733" i="4"/>
  <c r="A10733" i="4" s="1"/>
  <c r="F10734" i="4"/>
  <c r="A10734" i="4" s="1"/>
  <c r="F10735" i="4"/>
  <c r="A10735" i="4" s="1"/>
  <c r="F10736" i="4"/>
  <c r="A10736" i="4" s="1"/>
  <c r="F10737" i="4"/>
  <c r="A10737" i="4" s="1"/>
  <c r="F10738" i="4"/>
  <c r="A10738" i="4" s="1"/>
  <c r="F10739" i="4"/>
  <c r="A10739" i="4" s="1"/>
  <c r="F10740" i="4"/>
  <c r="A10740" i="4" s="1"/>
  <c r="F10741" i="4"/>
  <c r="A10741" i="4" s="1"/>
  <c r="F10742" i="4"/>
  <c r="A10742" i="4" s="1"/>
  <c r="F10743" i="4"/>
  <c r="A10743" i="4" s="1"/>
  <c r="F10744" i="4"/>
  <c r="A10744" i="4" s="1"/>
  <c r="F10745" i="4"/>
  <c r="A10745" i="4" s="1"/>
  <c r="F10746" i="4"/>
  <c r="A10746" i="4" s="1"/>
  <c r="F10747" i="4"/>
  <c r="A10747" i="4" s="1"/>
  <c r="F10748" i="4"/>
  <c r="A10748" i="4" s="1"/>
  <c r="F10749" i="4"/>
  <c r="A10749" i="4" s="1"/>
  <c r="F10750" i="4"/>
  <c r="A10750" i="4" s="1"/>
  <c r="F10751" i="4"/>
  <c r="A10751" i="4" s="1"/>
  <c r="F10752" i="4"/>
  <c r="A10752" i="4" s="1"/>
  <c r="F10753" i="4"/>
  <c r="A10753" i="4" s="1"/>
  <c r="F10754" i="4"/>
  <c r="A10754" i="4" s="1"/>
  <c r="F10755" i="4"/>
  <c r="A10755" i="4" s="1"/>
  <c r="F10756" i="4"/>
  <c r="A10756" i="4" s="1"/>
  <c r="F10757" i="4"/>
  <c r="A10757" i="4" s="1"/>
  <c r="F10758" i="4"/>
  <c r="A10758" i="4" s="1"/>
  <c r="F10759" i="4"/>
  <c r="A10759" i="4" s="1"/>
  <c r="F10760" i="4"/>
  <c r="A10760" i="4" s="1"/>
  <c r="F10761" i="4"/>
  <c r="A10761" i="4" s="1"/>
  <c r="F10762" i="4"/>
  <c r="A10762" i="4" s="1"/>
  <c r="F10763" i="4"/>
  <c r="A10763" i="4" s="1"/>
  <c r="F10764" i="4"/>
  <c r="A10764" i="4" s="1"/>
  <c r="F10765" i="4"/>
  <c r="A10765" i="4" s="1"/>
  <c r="F10766" i="4"/>
  <c r="A10766" i="4" s="1"/>
  <c r="F10767" i="4"/>
  <c r="A10767" i="4" s="1"/>
  <c r="F10768" i="4"/>
  <c r="A10768" i="4" s="1"/>
  <c r="F10769" i="4"/>
  <c r="A10769" i="4" s="1"/>
  <c r="F10770" i="4"/>
  <c r="A10770" i="4" s="1"/>
  <c r="F10771" i="4"/>
  <c r="A10771" i="4" s="1"/>
  <c r="F10772" i="4"/>
  <c r="A10772" i="4" s="1"/>
  <c r="F10773" i="4"/>
  <c r="A10773" i="4" s="1"/>
  <c r="F10774" i="4"/>
  <c r="A10774" i="4" s="1"/>
  <c r="F10775" i="4"/>
  <c r="A10775" i="4" s="1"/>
  <c r="F10776" i="4"/>
  <c r="A10776" i="4" s="1"/>
  <c r="F10777" i="4"/>
  <c r="A10777" i="4" s="1"/>
  <c r="F10778" i="4"/>
  <c r="A10778" i="4" s="1"/>
  <c r="F10779" i="4"/>
  <c r="A10779" i="4" s="1"/>
  <c r="F10780" i="4"/>
  <c r="A10780" i="4" s="1"/>
  <c r="F10781" i="4"/>
  <c r="A10781" i="4" s="1"/>
  <c r="F10782" i="4"/>
  <c r="A10782" i="4" s="1"/>
  <c r="F10783" i="4"/>
  <c r="A10783" i="4" s="1"/>
  <c r="F10784" i="4"/>
  <c r="A10784" i="4" s="1"/>
  <c r="F10785" i="4"/>
  <c r="A10785" i="4" s="1"/>
  <c r="F10786" i="4"/>
  <c r="A10786" i="4" s="1"/>
  <c r="F10787" i="4"/>
  <c r="A10787" i="4" s="1"/>
  <c r="F10788" i="4"/>
  <c r="A10788" i="4" s="1"/>
  <c r="F10789" i="4"/>
  <c r="A10789" i="4" s="1"/>
  <c r="F10790" i="4"/>
  <c r="A10790" i="4" s="1"/>
  <c r="F10791" i="4"/>
  <c r="A10791" i="4" s="1"/>
  <c r="F10792" i="4"/>
  <c r="A10792" i="4" s="1"/>
  <c r="F10793" i="4"/>
  <c r="A10793" i="4" s="1"/>
  <c r="F10794" i="4"/>
  <c r="A10794" i="4" s="1"/>
  <c r="F10795" i="4"/>
  <c r="A10795" i="4" s="1"/>
  <c r="F10796" i="4"/>
  <c r="A10796" i="4" s="1"/>
  <c r="F10797" i="4"/>
  <c r="A10797" i="4" s="1"/>
  <c r="F10798" i="4"/>
  <c r="A10798" i="4" s="1"/>
  <c r="F10799" i="4"/>
  <c r="A10799" i="4" s="1"/>
  <c r="F10800" i="4"/>
  <c r="A10800" i="4" s="1"/>
  <c r="F10801" i="4"/>
  <c r="A10801" i="4" s="1"/>
  <c r="F10802" i="4"/>
  <c r="A10802" i="4" s="1"/>
  <c r="F10803" i="4"/>
  <c r="A10803" i="4" s="1"/>
  <c r="F10804" i="4"/>
  <c r="A10804" i="4" s="1"/>
  <c r="F10805" i="4"/>
  <c r="A10805" i="4" s="1"/>
  <c r="F10806" i="4"/>
  <c r="A10806" i="4" s="1"/>
  <c r="F10807" i="4"/>
  <c r="A10807" i="4" s="1"/>
  <c r="F10808" i="4"/>
  <c r="A10808" i="4" s="1"/>
  <c r="F10809" i="4"/>
  <c r="A10809" i="4" s="1"/>
  <c r="F10810" i="4"/>
  <c r="A10810" i="4" s="1"/>
  <c r="F10811" i="4"/>
  <c r="A10811" i="4" s="1"/>
  <c r="F10812" i="4"/>
  <c r="A10812" i="4" s="1"/>
  <c r="F10813" i="4"/>
  <c r="A10813" i="4" s="1"/>
  <c r="F10814" i="4"/>
  <c r="A10814" i="4" s="1"/>
  <c r="F10815" i="4"/>
  <c r="A10815" i="4" s="1"/>
  <c r="F10816" i="4"/>
  <c r="A10816" i="4" s="1"/>
  <c r="F10817" i="4"/>
  <c r="A10817" i="4" s="1"/>
  <c r="F10818" i="4"/>
  <c r="A10818" i="4" s="1"/>
  <c r="F10819" i="4"/>
  <c r="A10819" i="4" s="1"/>
  <c r="F10820" i="4"/>
  <c r="A10820" i="4" s="1"/>
  <c r="F10821" i="4"/>
  <c r="A10821" i="4" s="1"/>
  <c r="F10822" i="4"/>
  <c r="A10822" i="4" s="1"/>
  <c r="F10823" i="4"/>
  <c r="A10823" i="4" s="1"/>
  <c r="F10824" i="4"/>
  <c r="A10824" i="4" s="1"/>
  <c r="F10825" i="4"/>
  <c r="A10825" i="4" s="1"/>
  <c r="F10826" i="4"/>
  <c r="A10826" i="4" s="1"/>
  <c r="F10827" i="4"/>
  <c r="A10827" i="4" s="1"/>
  <c r="F10828" i="4"/>
  <c r="A10828" i="4" s="1"/>
  <c r="F10829" i="4"/>
  <c r="A10829" i="4" s="1"/>
  <c r="F10830" i="4"/>
  <c r="A10830" i="4" s="1"/>
  <c r="F10831" i="4"/>
  <c r="A10831" i="4" s="1"/>
  <c r="F10832" i="4"/>
  <c r="A10832" i="4" s="1"/>
  <c r="F10833" i="4"/>
  <c r="A10833" i="4" s="1"/>
  <c r="F10834" i="4"/>
  <c r="A10834" i="4" s="1"/>
  <c r="F10835" i="4"/>
  <c r="A10835" i="4" s="1"/>
  <c r="F10836" i="4"/>
  <c r="A10836" i="4" s="1"/>
  <c r="F10837" i="4"/>
  <c r="A10837" i="4" s="1"/>
  <c r="F10838" i="4"/>
  <c r="A10838" i="4" s="1"/>
  <c r="F10839" i="4"/>
  <c r="A10839" i="4" s="1"/>
  <c r="F10840" i="4"/>
  <c r="A10840" i="4" s="1"/>
  <c r="F10841" i="4"/>
  <c r="A10841" i="4" s="1"/>
  <c r="F10842" i="4"/>
  <c r="A10842" i="4" s="1"/>
  <c r="F10843" i="4"/>
  <c r="A10843" i="4" s="1"/>
  <c r="F10844" i="4"/>
  <c r="A10844" i="4" s="1"/>
  <c r="F10845" i="4"/>
  <c r="A10845" i="4" s="1"/>
  <c r="F10846" i="4"/>
  <c r="A10846" i="4" s="1"/>
  <c r="F10847" i="4"/>
  <c r="A10847" i="4" s="1"/>
  <c r="F10848" i="4"/>
  <c r="A10848" i="4" s="1"/>
  <c r="F10849" i="4"/>
  <c r="A10849" i="4" s="1"/>
  <c r="F10850" i="4"/>
  <c r="A10850" i="4" s="1"/>
  <c r="F10851" i="4"/>
  <c r="A10851" i="4" s="1"/>
  <c r="F10852" i="4"/>
  <c r="A10852" i="4" s="1"/>
  <c r="F10853" i="4"/>
  <c r="A10853" i="4" s="1"/>
  <c r="F10854" i="4"/>
  <c r="A10854" i="4" s="1"/>
  <c r="F10855" i="4"/>
  <c r="A10855" i="4" s="1"/>
  <c r="F10856" i="4"/>
  <c r="A10856" i="4" s="1"/>
  <c r="F10857" i="4"/>
  <c r="A10857" i="4" s="1"/>
  <c r="F10858" i="4"/>
  <c r="A10858" i="4" s="1"/>
  <c r="F10859" i="4"/>
  <c r="A10859" i="4" s="1"/>
  <c r="F10860" i="4"/>
  <c r="A10860" i="4" s="1"/>
  <c r="F10861" i="4"/>
  <c r="A10861" i="4" s="1"/>
  <c r="F10862" i="4"/>
  <c r="A10862" i="4" s="1"/>
  <c r="F10863" i="4"/>
  <c r="A10863" i="4" s="1"/>
  <c r="F10864" i="4"/>
  <c r="A10864" i="4" s="1"/>
  <c r="F10865" i="4"/>
  <c r="A10865" i="4" s="1"/>
  <c r="F10866" i="4"/>
  <c r="A10866" i="4" s="1"/>
  <c r="F10867" i="4"/>
  <c r="A10867" i="4" s="1"/>
  <c r="F10868" i="4"/>
  <c r="A10868" i="4" s="1"/>
  <c r="F10869" i="4"/>
  <c r="A10869" i="4" s="1"/>
  <c r="F10870" i="4"/>
  <c r="A10870" i="4" s="1"/>
  <c r="F10871" i="4"/>
  <c r="A10871" i="4" s="1"/>
  <c r="F10872" i="4"/>
  <c r="A10872" i="4" s="1"/>
  <c r="F10873" i="4"/>
  <c r="A10873" i="4" s="1"/>
  <c r="F10874" i="4"/>
  <c r="A10874" i="4" s="1"/>
  <c r="F10875" i="4"/>
  <c r="A10875" i="4" s="1"/>
  <c r="F10876" i="4"/>
  <c r="A10876" i="4" s="1"/>
  <c r="F10877" i="4"/>
  <c r="A10877" i="4" s="1"/>
  <c r="F10878" i="4"/>
  <c r="A10878" i="4" s="1"/>
  <c r="F10879" i="4"/>
  <c r="A10879" i="4" s="1"/>
  <c r="F10880" i="4"/>
  <c r="A10880" i="4" s="1"/>
  <c r="F10881" i="4"/>
  <c r="A10881" i="4" s="1"/>
  <c r="F10882" i="4"/>
  <c r="A10882" i="4" s="1"/>
  <c r="F10883" i="4"/>
  <c r="A10883" i="4" s="1"/>
  <c r="F10884" i="4"/>
  <c r="A10884" i="4" s="1"/>
  <c r="F10885" i="4"/>
  <c r="A10885" i="4" s="1"/>
  <c r="F10886" i="4"/>
  <c r="A10886" i="4" s="1"/>
  <c r="F10887" i="4"/>
  <c r="A10887" i="4" s="1"/>
  <c r="F10888" i="4"/>
  <c r="A10888" i="4" s="1"/>
  <c r="F10889" i="4"/>
  <c r="A10889" i="4" s="1"/>
  <c r="F10890" i="4"/>
  <c r="A10890" i="4" s="1"/>
  <c r="F10891" i="4"/>
  <c r="A10891" i="4" s="1"/>
  <c r="F10892" i="4"/>
  <c r="A10892" i="4" s="1"/>
  <c r="F10893" i="4"/>
  <c r="A10893" i="4" s="1"/>
  <c r="F10894" i="4"/>
  <c r="A10894" i="4" s="1"/>
  <c r="F10895" i="4"/>
  <c r="A10895" i="4" s="1"/>
  <c r="F10896" i="4"/>
  <c r="A10896" i="4" s="1"/>
  <c r="F10897" i="4"/>
  <c r="A10897" i="4" s="1"/>
  <c r="F10898" i="4"/>
  <c r="A10898" i="4" s="1"/>
  <c r="F10899" i="4"/>
  <c r="A10899" i="4" s="1"/>
  <c r="F10900" i="4"/>
  <c r="A10900" i="4" s="1"/>
  <c r="F10901" i="4"/>
  <c r="A10901" i="4" s="1"/>
  <c r="F10902" i="4"/>
  <c r="A10902" i="4" s="1"/>
  <c r="F10903" i="4"/>
  <c r="A10903" i="4" s="1"/>
  <c r="F10904" i="4"/>
  <c r="A10904" i="4" s="1"/>
  <c r="F10905" i="4"/>
  <c r="A10905" i="4" s="1"/>
  <c r="F10906" i="4"/>
  <c r="A10906" i="4" s="1"/>
  <c r="F10907" i="4"/>
  <c r="A10907" i="4" s="1"/>
  <c r="F10908" i="4"/>
  <c r="A10908" i="4" s="1"/>
  <c r="F10909" i="4"/>
  <c r="A10909" i="4" s="1"/>
  <c r="F10910" i="4"/>
  <c r="A10910" i="4" s="1"/>
  <c r="F10911" i="4"/>
  <c r="A10911" i="4" s="1"/>
  <c r="F10912" i="4"/>
  <c r="A10912" i="4" s="1"/>
  <c r="F10913" i="4"/>
  <c r="A10913" i="4" s="1"/>
  <c r="F10914" i="4"/>
  <c r="A10914" i="4" s="1"/>
  <c r="F10915" i="4"/>
  <c r="A10915" i="4" s="1"/>
  <c r="F10916" i="4"/>
  <c r="A10916" i="4" s="1"/>
  <c r="F10917" i="4"/>
  <c r="A10917" i="4" s="1"/>
  <c r="F10918" i="4"/>
  <c r="A10918" i="4" s="1"/>
  <c r="F10919" i="4"/>
  <c r="A10919" i="4" s="1"/>
  <c r="F10920" i="4"/>
  <c r="A10920" i="4" s="1"/>
  <c r="F10921" i="4"/>
  <c r="A10921" i="4" s="1"/>
  <c r="F10922" i="4"/>
  <c r="A10922" i="4" s="1"/>
  <c r="F10923" i="4"/>
  <c r="A10923" i="4" s="1"/>
  <c r="F10924" i="4"/>
  <c r="A10924" i="4" s="1"/>
  <c r="F10925" i="4"/>
  <c r="A10925" i="4" s="1"/>
  <c r="F10926" i="4"/>
  <c r="A10926" i="4" s="1"/>
  <c r="F10927" i="4"/>
  <c r="A10927" i="4" s="1"/>
  <c r="F10928" i="4"/>
  <c r="A10928" i="4" s="1"/>
  <c r="F10929" i="4"/>
  <c r="A10929" i="4" s="1"/>
  <c r="F10930" i="4"/>
  <c r="A10930" i="4" s="1"/>
  <c r="F10931" i="4"/>
  <c r="A10931" i="4" s="1"/>
  <c r="F10932" i="4"/>
  <c r="A10932" i="4" s="1"/>
  <c r="F10933" i="4"/>
  <c r="A10933" i="4" s="1"/>
  <c r="F10934" i="4"/>
  <c r="A10934" i="4" s="1"/>
  <c r="F10935" i="4"/>
  <c r="A10935" i="4" s="1"/>
  <c r="F10936" i="4"/>
  <c r="A10936" i="4" s="1"/>
  <c r="F10937" i="4"/>
  <c r="A10937" i="4" s="1"/>
  <c r="F10938" i="4"/>
  <c r="A10938" i="4" s="1"/>
  <c r="F10939" i="4"/>
  <c r="A10939" i="4" s="1"/>
  <c r="F10940" i="4"/>
  <c r="A10940" i="4" s="1"/>
  <c r="F10941" i="4"/>
  <c r="A10941" i="4" s="1"/>
  <c r="F10942" i="4"/>
  <c r="A10942" i="4" s="1"/>
  <c r="F10943" i="4"/>
  <c r="A10943" i="4" s="1"/>
  <c r="F10944" i="4"/>
  <c r="A10944" i="4" s="1"/>
  <c r="F10945" i="4"/>
  <c r="A10945" i="4" s="1"/>
  <c r="F10946" i="4"/>
  <c r="A10946" i="4" s="1"/>
  <c r="F10947" i="4"/>
  <c r="A10947" i="4" s="1"/>
  <c r="F10948" i="4"/>
  <c r="A10948" i="4" s="1"/>
  <c r="F10949" i="4"/>
  <c r="A10949" i="4" s="1"/>
  <c r="F10950" i="4"/>
  <c r="A10950" i="4" s="1"/>
  <c r="F10951" i="4"/>
  <c r="A10951" i="4" s="1"/>
  <c r="F10952" i="4"/>
  <c r="A10952" i="4" s="1"/>
  <c r="F10953" i="4"/>
  <c r="A10953" i="4" s="1"/>
  <c r="F10954" i="4"/>
  <c r="A10954" i="4" s="1"/>
  <c r="F10955" i="4"/>
  <c r="A10955" i="4" s="1"/>
  <c r="F10956" i="4"/>
  <c r="A10956" i="4" s="1"/>
  <c r="F10957" i="4"/>
  <c r="A10957" i="4" s="1"/>
  <c r="F10958" i="4"/>
  <c r="A10958" i="4" s="1"/>
  <c r="F10959" i="4"/>
  <c r="A10959" i="4" s="1"/>
  <c r="F10960" i="4"/>
  <c r="A10960" i="4" s="1"/>
  <c r="F10961" i="4"/>
  <c r="A10961" i="4" s="1"/>
  <c r="F10962" i="4"/>
  <c r="A10962" i="4" s="1"/>
  <c r="F10963" i="4"/>
  <c r="A10963" i="4" s="1"/>
  <c r="F10964" i="4"/>
  <c r="A10964" i="4" s="1"/>
  <c r="F10965" i="4"/>
  <c r="A10965" i="4" s="1"/>
  <c r="F10966" i="4"/>
  <c r="A10966" i="4" s="1"/>
  <c r="F10967" i="4"/>
  <c r="A10967" i="4" s="1"/>
  <c r="F10968" i="4"/>
  <c r="A10968" i="4" s="1"/>
  <c r="F10969" i="4"/>
  <c r="A10969" i="4" s="1"/>
  <c r="F10970" i="4"/>
  <c r="A10970" i="4" s="1"/>
  <c r="F10971" i="4"/>
  <c r="A10971" i="4" s="1"/>
  <c r="F10972" i="4"/>
  <c r="A10972" i="4" s="1"/>
  <c r="F10973" i="4"/>
  <c r="A10973" i="4" s="1"/>
  <c r="F10974" i="4"/>
  <c r="A10974" i="4" s="1"/>
  <c r="F10975" i="4"/>
  <c r="A10975" i="4" s="1"/>
  <c r="F10976" i="4"/>
  <c r="A10976" i="4" s="1"/>
  <c r="F10977" i="4"/>
  <c r="A10977" i="4" s="1"/>
  <c r="F10978" i="4"/>
  <c r="A10978" i="4" s="1"/>
  <c r="F10979" i="4"/>
  <c r="A10979" i="4" s="1"/>
  <c r="F10980" i="4"/>
  <c r="A10980" i="4" s="1"/>
  <c r="F10981" i="4"/>
  <c r="A10981" i="4" s="1"/>
  <c r="F10982" i="4"/>
  <c r="A10982" i="4" s="1"/>
  <c r="F10983" i="4"/>
  <c r="A10983" i="4" s="1"/>
  <c r="F10984" i="4"/>
  <c r="A10984" i="4" s="1"/>
  <c r="F10985" i="4"/>
  <c r="A10985" i="4" s="1"/>
  <c r="F10986" i="4"/>
  <c r="A10986" i="4" s="1"/>
  <c r="F10987" i="4"/>
  <c r="A10987" i="4" s="1"/>
  <c r="F10988" i="4"/>
  <c r="A10988" i="4" s="1"/>
  <c r="F10989" i="4"/>
  <c r="A10989" i="4" s="1"/>
  <c r="F10990" i="4"/>
  <c r="A10990" i="4" s="1"/>
  <c r="F10991" i="4"/>
  <c r="A10991" i="4" s="1"/>
  <c r="F10992" i="4"/>
  <c r="A10992" i="4" s="1"/>
  <c r="F10993" i="4"/>
  <c r="A10993" i="4" s="1"/>
  <c r="F10994" i="4"/>
  <c r="A10994" i="4" s="1"/>
  <c r="F10995" i="4"/>
  <c r="A10995" i="4" s="1"/>
  <c r="F10996" i="4"/>
  <c r="A10996" i="4" s="1"/>
  <c r="F10997" i="4"/>
  <c r="A10997" i="4" s="1"/>
  <c r="F10998" i="4"/>
  <c r="A10998" i="4" s="1"/>
  <c r="F10999" i="4"/>
  <c r="A10999" i="4" s="1"/>
  <c r="F11000" i="4"/>
  <c r="A11000" i="4" s="1"/>
  <c r="F11001" i="4"/>
  <c r="A11001" i="4" s="1"/>
  <c r="F11002" i="4"/>
  <c r="A11002" i="4" s="1"/>
  <c r="F11003" i="4"/>
  <c r="A11003" i="4" s="1"/>
  <c r="F11004" i="4"/>
  <c r="A11004" i="4" s="1"/>
  <c r="F11005" i="4"/>
  <c r="A11005" i="4" s="1"/>
  <c r="F11006" i="4"/>
  <c r="A11006" i="4" s="1"/>
  <c r="F11007" i="4"/>
  <c r="A11007" i="4" s="1"/>
  <c r="F11008" i="4"/>
  <c r="A11008" i="4" s="1"/>
  <c r="F11009" i="4"/>
  <c r="A11009" i="4" s="1"/>
  <c r="F11010" i="4"/>
  <c r="A11010" i="4" s="1"/>
  <c r="F11011" i="4"/>
  <c r="A11011" i="4" s="1"/>
  <c r="F11012" i="4"/>
  <c r="A11012" i="4" s="1"/>
  <c r="F11013" i="4"/>
  <c r="A11013" i="4" s="1"/>
  <c r="F11014" i="4"/>
  <c r="A11014" i="4" s="1"/>
  <c r="F11015" i="4"/>
  <c r="A11015" i="4" s="1"/>
  <c r="F11016" i="4"/>
  <c r="A11016" i="4" s="1"/>
  <c r="F11017" i="4"/>
  <c r="A11017" i="4" s="1"/>
  <c r="F11018" i="4"/>
  <c r="A11018" i="4" s="1"/>
  <c r="F11019" i="4"/>
  <c r="A11019" i="4" s="1"/>
  <c r="F11020" i="4"/>
  <c r="A11020" i="4" s="1"/>
  <c r="F11021" i="4"/>
  <c r="A11021" i="4" s="1"/>
  <c r="F11022" i="4"/>
  <c r="A11022" i="4" s="1"/>
  <c r="F11023" i="4"/>
  <c r="A11023" i="4" s="1"/>
  <c r="F11024" i="4"/>
  <c r="A11024" i="4" s="1"/>
  <c r="F11025" i="4"/>
  <c r="A11025" i="4" s="1"/>
  <c r="F11026" i="4"/>
  <c r="A11026" i="4" s="1"/>
  <c r="F11027" i="4"/>
  <c r="A11027" i="4" s="1"/>
  <c r="F11028" i="4"/>
  <c r="A11028" i="4" s="1"/>
  <c r="F11029" i="4"/>
  <c r="A11029" i="4" s="1"/>
  <c r="F11030" i="4"/>
  <c r="A11030" i="4" s="1"/>
  <c r="F11031" i="4"/>
  <c r="A11031" i="4" s="1"/>
  <c r="F11032" i="4"/>
  <c r="A11032" i="4" s="1"/>
  <c r="F11033" i="4"/>
  <c r="A11033" i="4" s="1"/>
  <c r="F11034" i="4"/>
  <c r="A11034" i="4" s="1"/>
  <c r="F11035" i="4"/>
  <c r="A11035" i="4" s="1"/>
  <c r="F11036" i="4"/>
  <c r="A11036" i="4" s="1"/>
  <c r="F11037" i="4"/>
  <c r="A11037" i="4" s="1"/>
  <c r="F11038" i="4"/>
  <c r="A11038" i="4" s="1"/>
  <c r="F11039" i="4"/>
  <c r="A11039" i="4" s="1"/>
  <c r="F11040" i="4"/>
  <c r="A11040" i="4" s="1"/>
  <c r="F11041" i="4"/>
  <c r="A11041" i="4" s="1"/>
  <c r="F11042" i="4"/>
  <c r="A11042" i="4" s="1"/>
  <c r="F11043" i="4"/>
  <c r="A11043" i="4" s="1"/>
  <c r="F11044" i="4"/>
  <c r="A11044" i="4" s="1"/>
  <c r="F11045" i="4"/>
  <c r="A11045" i="4" s="1"/>
  <c r="F11046" i="4"/>
  <c r="A11046" i="4" s="1"/>
  <c r="F11047" i="4"/>
  <c r="A11047" i="4" s="1"/>
  <c r="F11048" i="4"/>
  <c r="A11048" i="4" s="1"/>
  <c r="F11049" i="4"/>
  <c r="A11049" i="4" s="1"/>
  <c r="F11050" i="4"/>
  <c r="A11050" i="4" s="1"/>
  <c r="F11051" i="4"/>
  <c r="A11051" i="4" s="1"/>
  <c r="F11052" i="4"/>
  <c r="A11052" i="4" s="1"/>
  <c r="F11053" i="4"/>
  <c r="A11053" i="4" s="1"/>
  <c r="F11054" i="4"/>
  <c r="A11054" i="4" s="1"/>
  <c r="F11055" i="4"/>
  <c r="A11055" i="4" s="1"/>
  <c r="F11056" i="4"/>
  <c r="A11056" i="4" s="1"/>
  <c r="F11057" i="4"/>
  <c r="A11057" i="4" s="1"/>
  <c r="F11058" i="4"/>
  <c r="A11058" i="4" s="1"/>
  <c r="F11059" i="4"/>
  <c r="A11059" i="4" s="1"/>
  <c r="F11060" i="4"/>
  <c r="A11060" i="4" s="1"/>
  <c r="F11061" i="4"/>
  <c r="A11061" i="4" s="1"/>
  <c r="F11062" i="4"/>
  <c r="A11062" i="4" s="1"/>
  <c r="F11063" i="4"/>
  <c r="A11063" i="4" s="1"/>
  <c r="F11064" i="4"/>
  <c r="A11064" i="4" s="1"/>
  <c r="F11065" i="4"/>
  <c r="A11065" i="4" s="1"/>
  <c r="F11066" i="4"/>
  <c r="A11066" i="4" s="1"/>
  <c r="F11067" i="4"/>
  <c r="A11067" i="4" s="1"/>
  <c r="F11068" i="4"/>
  <c r="A11068" i="4" s="1"/>
  <c r="F11069" i="4"/>
  <c r="A11069" i="4" s="1"/>
  <c r="F11070" i="4"/>
  <c r="A11070" i="4" s="1"/>
  <c r="F11071" i="4"/>
  <c r="A11071" i="4" s="1"/>
  <c r="F11072" i="4"/>
  <c r="A11072" i="4" s="1"/>
  <c r="F11073" i="4"/>
  <c r="A11073" i="4" s="1"/>
  <c r="F11074" i="4"/>
  <c r="A11074" i="4" s="1"/>
  <c r="F11075" i="4"/>
  <c r="A11075" i="4" s="1"/>
  <c r="F11076" i="4"/>
  <c r="A11076" i="4" s="1"/>
  <c r="F11077" i="4"/>
  <c r="A11077" i="4" s="1"/>
  <c r="F11078" i="4"/>
  <c r="A11078" i="4" s="1"/>
  <c r="F11079" i="4"/>
  <c r="A11079" i="4" s="1"/>
  <c r="F11080" i="4"/>
  <c r="A11080" i="4" s="1"/>
  <c r="F11081" i="4"/>
  <c r="A11081" i="4" s="1"/>
  <c r="F11082" i="4"/>
  <c r="A11082" i="4" s="1"/>
  <c r="F11083" i="4"/>
  <c r="A11083" i="4" s="1"/>
  <c r="F11084" i="4"/>
  <c r="A11084" i="4" s="1"/>
  <c r="F11085" i="4"/>
  <c r="A11085" i="4" s="1"/>
  <c r="F11086" i="4"/>
  <c r="A11086" i="4" s="1"/>
  <c r="F11087" i="4"/>
  <c r="A11087" i="4" s="1"/>
  <c r="F11088" i="4"/>
  <c r="A11088" i="4" s="1"/>
  <c r="F11089" i="4"/>
  <c r="A11089" i="4" s="1"/>
  <c r="F11090" i="4"/>
  <c r="A11090" i="4" s="1"/>
  <c r="F11091" i="4"/>
  <c r="A11091" i="4" s="1"/>
  <c r="F11092" i="4"/>
  <c r="A11092" i="4" s="1"/>
  <c r="F11093" i="4"/>
  <c r="A11093" i="4" s="1"/>
  <c r="F11094" i="4"/>
  <c r="A11094" i="4" s="1"/>
  <c r="F11095" i="4"/>
  <c r="A11095" i="4" s="1"/>
  <c r="F11096" i="4"/>
  <c r="A11096" i="4" s="1"/>
  <c r="F11097" i="4"/>
  <c r="A11097" i="4" s="1"/>
  <c r="F11098" i="4"/>
  <c r="A11098" i="4" s="1"/>
  <c r="F11099" i="4"/>
  <c r="A11099" i="4" s="1"/>
  <c r="F11100" i="4"/>
  <c r="A11100" i="4" s="1"/>
  <c r="F11101" i="4"/>
  <c r="A11101" i="4" s="1"/>
  <c r="F11102" i="4"/>
  <c r="A11102" i="4" s="1"/>
  <c r="F11103" i="4"/>
  <c r="A11103" i="4" s="1"/>
  <c r="F11104" i="4"/>
  <c r="A11104" i="4" s="1"/>
  <c r="F11105" i="4"/>
  <c r="A11105" i="4" s="1"/>
  <c r="F11106" i="4"/>
  <c r="A11106" i="4" s="1"/>
  <c r="F11107" i="4"/>
  <c r="A11107" i="4" s="1"/>
  <c r="F11108" i="4"/>
  <c r="A11108" i="4" s="1"/>
  <c r="F11109" i="4"/>
  <c r="A11109" i="4" s="1"/>
  <c r="F11110" i="4"/>
  <c r="A11110" i="4" s="1"/>
  <c r="F11111" i="4"/>
  <c r="A11111" i="4" s="1"/>
  <c r="F11112" i="4"/>
  <c r="A11112" i="4" s="1"/>
  <c r="F11113" i="4"/>
  <c r="A11113" i="4" s="1"/>
  <c r="F11114" i="4"/>
  <c r="A11114" i="4" s="1"/>
  <c r="F11115" i="4"/>
  <c r="A11115" i="4" s="1"/>
  <c r="F11116" i="4"/>
  <c r="A11116" i="4" s="1"/>
  <c r="F11117" i="4"/>
  <c r="A11117" i="4" s="1"/>
  <c r="F11118" i="4"/>
  <c r="A11118" i="4" s="1"/>
  <c r="F11119" i="4"/>
  <c r="A11119" i="4" s="1"/>
  <c r="F11120" i="4"/>
  <c r="A11120" i="4" s="1"/>
  <c r="F11121" i="4"/>
  <c r="A11121" i="4" s="1"/>
  <c r="F11122" i="4"/>
  <c r="A11122" i="4" s="1"/>
  <c r="F11123" i="4"/>
  <c r="A11123" i="4" s="1"/>
  <c r="F11124" i="4"/>
  <c r="A11124" i="4" s="1"/>
  <c r="F11125" i="4"/>
  <c r="A11125" i="4" s="1"/>
  <c r="F11126" i="4"/>
  <c r="A11126" i="4" s="1"/>
  <c r="F11127" i="4"/>
  <c r="A11127" i="4" s="1"/>
  <c r="F11128" i="4"/>
  <c r="A11128" i="4" s="1"/>
  <c r="F11129" i="4"/>
  <c r="A11129" i="4" s="1"/>
  <c r="F11130" i="4"/>
  <c r="A11130" i="4" s="1"/>
  <c r="F11131" i="4"/>
  <c r="A11131" i="4" s="1"/>
  <c r="F11132" i="4"/>
  <c r="A11132" i="4" s="1"/>
  <c r="F11133" i="4"/>
  <c r="A11133" i="4" s="1"/>
  <c r="F11134" i="4"/>
  <c r="A11134" i="4" s="1"/>
  <c r="F11135" i="4"/>
  <c r="A11135" i="4" s="1"/>
  <c r="F11136" i="4"/>
  <c r="A11136" i="4" s="1"/>
  <c r="F11137" i="4"/>
  <c r="A11137" i="4" s="1"/>
  <c r="F11138" i="4"/>
  <c r="A11138" i="4" s="1"/>
  <c r="F11139" i="4"/>
  <c r="A11139" i="4" s="1"/>
  <c r="F11140" i="4"/>
  <c r="A11140" i="4" s="1"/>
  <c r="F11141" i="4"/>
  <c r="A11141" i="4" s="1"/>
  <c r="F11142" i="4"/>
  <c r="A11142" i="4" s="1"/>
  <c r="F11143" i="4"/>
  <c r="A11143" i="4" s="1"/>
  <c r="F11144" i="4"/>
  <c r="A11144" i="4" s="1"/>
  <c r="F11145" i="4"/>
  <c r="A11145" i="4" s="1"/>
  <c r="F11146" i="4"/>
  <c r="A11146" i="4" s="1"/>
  <c r="F11147" i="4"/>
  <c r="A11147" i="4" s="1"/>
  <c r="F11148" i="4"/>
  <c r="A11148" i="4" s="1"/>
  <c r="F11149" i="4"/>
  <c r="A11149" i="4" s="1"/>
  <c r="F11150" i="4"/>
  <c r="A11150" i="4" s="1"/>
  <c r="F11151" i="4"/>
  <c r="A11151" i="4" s="1"/>
  <c r="F11152" i="4"/>
  <c r="A11152" i="4" s="1"/>
  <c r="F11153" i="4"/>
  <c r="A11153" i="4" s="1"/>
  <c r="F11154" i="4"/>
  <c r="A11154" i="4" s="1"/>
  <c r="F11155" i="4"/>
  <c r="A11155" i="4" s="1"/>
  <c r="F11156" i="4"/>
  <c r="A11156" i="4" s="1"/>
  <c r="F11157" i="4"/>
  <c r="A11157" i="4" s="1"/>
  <c r="F11158" i="4"/>
  <c r="A11158" i="4" s="1"/>
  <c r="F11159" i="4"/>
  <c r="A11159" i="4" s="1"/>
  <c r="F11160" i="4"/>
  <c r="A11160" i="4" s="1"/>
  <c r="F11161" i="4"/>
  <c r="A11161" i="4" s="1"/>
  <c r="F11162" i="4"/>
  <c r="A11162" i="4" s="1"/>
  <c r="F11163" i="4"/>
  <c r="A11163" i="4" s="1"/>
  <c r="F11164" i="4"/>
  <c r="A11164" i="4" s="1"/>
  <c r="F11165" i="4"/>
  <c r="A11165" i="4" s="1"/>
  <c r="F11166" i="4"/>
  <c r="A11166" i="4" s="1"/>
  <c r="F11167" i="4"/>
  <c r="A11167" i="4" s="1"/>
  <c r="F11168" i="4"/>
  <c r="A11168" i="4" s="1"/>
  <c r="F11169" i="4"/>
  <c r="A11169" i="4" s="1"/>
  <c r="F11170" i="4"/>
  <c r="A11170" i="4" s="1"/>
  <c r="F11171" i="4"/>
  <c r="A11171" i="4" s="1"/>
  <c r="F11172" i="4"/>
  <c r="A11172" i="4" s="1"/>
  <c r="F11173" i="4"/>
  <c r="A11173" i="4" s="1"/>
  <c r="F11174" i="4"/>
  <c r="A11174" i="4" s="1"/>
  <c r="F11175" i="4"/>
  <c r="A11175" i="4" s="1"/>
  <c r="F11176" i="4"/>
  <c r="A11176" i="4" s="1"/>
  <c r="F11177" i="4"/>
  <c r="A11177" i="4" s="1"/>
  <c r="F11178" i="4"/>
  <c r="A11178" i="4" s="1"/>
  <c r="F11179" i="4"/>
  <c r="A11179" i="4" s="1"/>
  <c r="F11180" i="4"/>
  <c r="A11180" i="4" s="1"/>
  <c r="F11181" i="4"/>
  <c r="A11181" i="4" s="1"/>
  <c r="F11182" i="4"/>
  <c r="A11182" i="4" s="1"/>
  <c r="F11183" i="4"/>
  <c r="A11183" i="4" s="1"/>
  <c r="F11184" i="4"/>
  <c r="A11184" i="4" s="1"/>
  <c r="F11185" i="4"/>
  <c r="A11185" i="4" s="1"/>
  <c r="F11186" i="4"/>
  <c r="A11186" i="4" s="1"/>
  <c r="F11187" i="4"/>
  <c r="A11187" i="4" s="1"/>
  <c r="F11188" i="4"/>
  <c r="A11188" i="4" s="1"/>
  <c r="F11189" i="4"/>
  <c r="A11189" i="4" s="1"/>
  <c r="F11190" i="4"/>
  <c r="A11190" i="4" s="1"/>
  <c r="F11191" i="4"/>
  <c r="A11191" i="4" s="1"/>
  <c r="F11192" i="4"/>
  <c r="A11192" i="4" s="1"/>
  <c r="F11193" i="4"/>
  <c r="A11193" i="4" s="1"/>
  <c r="F11194" i="4"/>
  <c r="A11194" i="4" s="1"/>
  <c r="F11195" i="4"/>
  <c r="A11195" i="4" s="1"/>
  <c r="F11196" i="4"/>
  <c r="A11196" i="4" s="1"/>
  <c r="F11197" i="4"/>
  <c r="A11197" i="4" s="1"/>
  <c r="F11198" i="4"/>
  <c r="A11198" i="4" s="1"/>
  <c r="F11199" i="4"/>
  <c r="A11199" i="4" s="1"/>
  <c r="F11200" i="4"/>
  <c r="A11200" i="4" s="1"/>
  <c r="F11201" i="4"/>
  <c r="A11201" i="4" s="1"/>
  <c r="F11202" i="4"/>
  <c r="A11202" i="4" s="1"/>
  <c r="F11203" i="4"/>
  <c r="A11203" i="4" s="1"/>
  <c r="F11204" i="4"/>
  <c r="A11204" i="4" s="1"/>
  <c r="F11205" i="4"/>
  <c r="A11205" i="4" s="1"/>
  <c r="F11206" i="4"/>
  <c r="A11206" i="4" s="1"/>
  <c r="F11207" i="4"/>
  <c r="A11207" i="4" s="1"/>
  <c r="F11208" i="4"/>
  <c r="A11208" i="4" s="1"/>
  <c r="F11209" i="4"/>
  <c r="A11209" i="4" s="1"/>
  <c r="F11210" i="4"/>
  <c r="A11210" i="4" s="1"/>
  <c r="F11211" i="4"/>
  <c r="A11211" i="4" s="1"/>
  <c r="F11212" i="4"/>
  <c r="A11212" i="4" s="1"/>
  <c r="F11213" i="4"/>
  <c r="A11213" i="4" s="1"/>
  <c r="F11214" i="4"/>
  <c r="A11214" i="4" s="1"/>
  <c r="F11215" i="4"/>
  <c r="A11215" i="4" s="1"/>
  <c r="F11216" i="4"/>
  <c r="A11216" i="4" s="1"/>
  <c r="F11217" i="4"/>
  <c r="A11217" i="4" s="1"/>
  <c r="F11218" i="4"/>
  <c r="A11218" i="4" s="1"/>
  <c r="F11219" i="4"/>
  <c r="A11219" i="4" s="1"/>
  <c r="F11220" i="4"/>
  <c r="A11220" i="4" s="1"/>
  <c r="F11221" i="4"/>
  <c r="A11221" i="4" s="1"/>
  <c r="F11222" i="4"/>
  <c r="A11222" i="4" s="1"/>
  <c r="F11223" i="4"/>
  <c r="A11223" i="4" s="1"/>
  <c r="F11224" i="4"/>
  <c r="A11224" i="4" s="1"/>
  <c r="F11225" i="4"/>
  <c r="A11225" i="4" s="1"/>
  <c r="F11226" i="4"/>
  <c r="A11226" i="4" s="1"/>
  <c r="F11227" i="4"/>
  <c r="A11227" i="4" s="1"/>
  <c r="F11228" i="4"/>
  <c r="A11228" i="4" s="1"/>
  <c r="F11229" i="4"/>
  <c r="A11229" i="4" s="1"/>
  <c r="F11230" i="4"/>
  <c r="A11230" i="4" s="1"/>
  <c r="F11231" i="4"/>
  <c r="A11231" i="4" s="1"/>
  <c r="F11232" i="4"/>
  <c r="A11232" i="4" s="1"/>
  <c r="F11233" i="4"/>
  <c r="A11233" i="4" s="1"/>
  <c r="F11234" i="4"/>
  <c r="A11234" i="4" s="1"/>
  <c r="F11235" i="4"/>
  <c r="A11235" i="4" s="1"/>
  <c r="F11236" i="4"/>
  <c r="A11236" i="4" s="1"/>
  <c r="F11237" i="4"/>
  <c r="A11237" i="4" s="1"/>
  <c r="F11238" i="4"/>
  <c r="A11238" i="4" s="1"/>
  <c r="F11239" i="4"/>
  <c r="A11239" i="4" s="1"/>
  <c r="F11240" i="4"/>
  <c r="A11240" i="4" s="1"/>
  <c r="F11241" i="4"/>
  <c r="A11241" i="4" s="1"/>
  <c r="F11242" i="4"/>
  <c r="A11242" i="4" s="1"/>
  <c r="F11243" i="4"/>
  <c r="A11243" i="4" s="1"/>
  <c r="F11244" i="4"/>
  <c r="A11244" i="4" s="1"/>
  <c r="F11245" i="4"/>
  <c r="A11245" i="4" s="1"/>
  <c r="F11246" i="4"/>
  <c r="A11246" i="4" s="1"/>
  <c r="F11247" i="4"/>
  <c r="A11247" i="4" s="1"/>
  <c r="F11248" i="4"/>
  <c r="A11248" i="4" s="1"/>
  <c r="F11249" i="4"/>
  <c r="A11249" i="4" s="1"/>
  <c r="F11250" i="4"/>
  <c r="A11250" i="4" s="1"/>
  <c r="F11251" i="4"/>
  <c r="A11251" i="4" s="1"/>
  <c r="F11252" i="4"/>
  <c r="A11252" i="4" s="1"/>
  <c r="F11253" i="4"/>
  <c r="A11253" i="4" s="1"/>
  <c r="F11254" i="4"/>
  <c r="A11254" i="4" s="1"/>
  <c r="F11255" i="4"/>
  <c r="A11255" i="4" s="1"/>
  <c r="F11256" i="4"/>
  <c r="A11256" i="4" s="1"/>
  <c r="F11257" i="4"/>
  <c r="A11257" i="4" s="1"/>
  <c r="F11258" i="4"/>
  <c r="A11258" i="4" s="1"/>
  <c r="F11259" i="4"/>
  <c r="A11259" i="4" s="1"/>
  <c r="F11260" i="4"/>
  <c r="A11260" i="4" s="1"/>
  <c r="F11261" i="4"/>
  <c r="A11261" i="4" s="1"/>
  <c r="F11262" i="4"/>
  <c r="A11262" i="4" s="1"/>
  <c r="F11263" i="4"/>
  <c r="A11263" i="4" s="1"/>
  <c r="F11264" i="4"/>
  <c r="A11264" i="4" s="1"/>
  <c r="F11265" i="4"/>
  <c r="A11265" i="4" s="1"/>
  <c r="F11266" i="4"/>
  <c r="A11266" i="4" s="1"/>
  <c r="F11267" i="4"/>
  <c r="A11267" i="4" s="1"/>
  <c r="F11268" i="4"/>
  <c r="A11268" i="4" s="1"/>
  <c r="F11269" i="4"/>
  <c r="A11269" i="4" s="1"/>
  <c r="F11270" i="4"/>
  <c r="A11270" i="4" s="1"/>
  <c r="F11271" i="4"/>
  <c r="A11271" i="4" s="1"/>
  <c r="F11272" i="4"/>
  <c r="A11272" i="4" s="1"/>
  <c r="F11273" i="4"/>
  <c r="A11273" i="4" s="1"/>
  <c r="F11274" i="4"/>
  <c r="A11274" i="4" s="1"/>
  <c r="F11275" i="4"/>
  <c r="A11275" i="4" s="1"/>
  <c r="F11276" i="4"/>
  <c r="A11276" i="4" s="1"/>
  <c r="F11277" i="4"/>
  <c r="A11277" i="4" s="1"/>
  <c r="F11278" i="4"/>
  <c r="A11278" i="4" s="1"/>
  <c r="F11279" i="4"/>
  <c r="A11279" i="4" s="1"/>
  <c r="F11280" i="4"/>
  <c r="A11280" i="4" s="1"/>
  <c r="F11281" i="4"/>
  <c r="A11281" i="4" s="1"/>
  <c r="F11282" i="4"/>
  <c r="A11282" i="4" s="1"/>
  <c r="F11283" i="4"/>
  <c r="A11283" i="4" s="1"/>
  <c r="F11284" i="4"/>
  <c r="A11284" i="4" s="1"/>
  <c r="F11285" i="4"/>
  <c r="A11285" i="4" s="1"/>
  <c r="F11286" i="4"/>
  <c r="A11286" i="4" s="1"/>
  <c r="F11287" i="4"/>
  <c r="A11287" i="4" s="1"/>
  <c r="F11288" i="4"/>
  <c r="A11288" i="4" s="1"/>
  <c r="F11289" i="4"/>
  <c r="A11289" i="4" s="1"/>
  <c r="F11290" i="4"/>
  <c r="A11290" i="4" s="1"/>
  <c r="F11291" i="4"/>
  <c r="A11291" i="4" s="1"/>
  <c r="F11292" i="4"/>
  <c r="A11292" i="4" s="1"/>
  <c r="F11293" i="4"/>
  <c r="A11293" i="4" s="1"/>
  <c r="F11294" i="4"/>
  <c r="A11294" i="4" s="1"/>
  <c r="F11295" i="4"/>
  <c r="A11295" i="4" s="1"/>
  <c r="F11296" i="4"/>
  <c r="A11296" i="4" s="1"/>
  <c r="F11297" i="4"/>
  <c r="A11297" i="4" s="1"/>
  <c r="F11298" i="4"/>
  <c r="A11298" i="4" s="1"/>
  <c r="F11299" i="4"/>
  <c r="A11299" i="4" s="1"/>
  <c r="F11300" i="4"/>
  <c r="A11300" i="4" s="1"/>
  <c r="F11301" i="4"/>
  <c r="A11301" i="4" s="1"/>
  <c r="F11302" i="4"/>
  <c r="A11302" i="4" s="1"/>
  <c r="F11303" i="4"/>
  <c r="A11303" i="4" s="1"/>
  <c r="F11304" i="4"/>
  <c r="A11304" i="4" s="1"/>
  <c r="F11305" i="4"/>
  <c r="A11305" i="4" s="1"/>
  <c r="F11306" i="4"/>
  <c r="A11306" i="4" s="1"/>
  <c r="F11307" i="4"/>
  <c r="A11307" i="4" s="1"/>
  <c r="F11308" i="4"/>
  <c r="A11308" i="4" s="1"/>
  <c r="F11309" i="4"/>
  <c r="A11309" i="4" s="1"/>
  <c r="F11310" i="4"/>
  <c r="A11310" i="4" s="1"/>
  <c r="F11311" i="4"/>
  <c r="A11311" i="4" s="1"/>
  <c r="F11312" i="4"/>
  <c r="A11312" i="4" s="1"/>
  <c r="F11313" i="4"/>
  <c r="A11313" i="4" s="1"/>
  <c r="F11314" i="4"/>
  <c r="A11314" i="4" s="1"/>
  <c r="F11315" i="4"/>
  <c r="A11315" i="4" s="1"/>
  <c r="F11316" i="4"/>
  <c r="A11316" i="4" s="1"/>
  <c r="F11317" i="4"/>
  <c r="A11317" i="4" s="1"/>
  <c r="F11318" i="4"/>
  <c r="A11318" i="4" s="1"/>
  <c r="F11319" i="4"/>
  <c r="A11319" i="4" s="1"/>
  <c r="F11320" i="4"/>
  <c r="A11320" i="4" s="1"/>
  <c r="F11321" i="4"/>
  <c r="A11321" i="4" s="1"/>
  <c r="F11322" i="4"/>
  <c r="A11322" i="4" s="1"/>
  <c r="F11323" i="4"/>
  <c r="A11323" i="4" s="1"/>
  <c r="F11324" i="4"/>
  <c r="A11324" i="4" s="1"/>
  <c r="F11325" i="4"/>
  <c r="A11325" i="4" s="1"/>
  <c r="F11326" i="4"/>
  <c r="A11326" i="4" s="1"/>
  <c r="F11327" i="4"/>
  <c r="A11327" i="4" s="1"/>
  <c r="F11328" i="4"/>
  <c r="A11328" i="4" s="1"/>
  <c r="F11329" i="4"/>
  <c r="A11329" i="4" s="1"/>
  <c r="F11330" i="4"/>
  <c r="A11330" i="4" s="1"/>
  <c r="F11331" i="4"/>
  <c r="A11331" i="4" s="1"/>
  <c r="F11332" i="4"/>
  <c r="A11332" i="4" s="1"/>
  <c r="F11333" i="4"/>
  <c r="A11333" i="4" s="1"/>
  <c r="F11334" i="4"/>
  <c r="A11334" i="4" s="1"/>
  <c r="F11335" i="4"/>
  <c r="A11335" i="4" s="1"/>
  <c r="F11336" i="4"/>
  <c r="A11336" i="4" s="1"/>
  <c r="F11337" i="4"/>
  <c r="A11337" i="4" s="1"/>
  <c r="F11338" i="4"/>
  <c r="A11338" i="4" s="1"/>
  <c r="F11339" i="4"/>
  <c r="A11339" i="4" s="1"/>
  <c r="F11340" i="4"/>
  <c r="A11340" i="4" s="1"/>
  <c r="F11341" i="4"/>
  <c r="A11341" i="4" s="1"/>
  <c r="F11342" i="4"/>
  <c r="A11342" i="4" s="1"/>
  <c r="F11343" i="4"/>
  <c r="A11343" i="4" s="1"/>
  <c r="F11344" i="4"/>
  <c r="A11344" i="4" s="1"/>
  <c r="F11345" i="4"/>
  <c r="A11345" i="4" s="1"/>
  <c r="F11346" i="4"/>
  <c r="A11346" i="4" s="1"/>
  <c r="F11347" i="4"/>
  <c r="A11347" i="4" s="1"/>
  <c r="F11348" i="4"/>
  <c r="A11348" i="4" s="1"/>
  <c r="F11349" i="4"/>
  <c r="A11349" i="4" s="1"/>
  <c r="F11350" i="4"/>
  <c r="A11350" i="4" s="1"/>
  <c r="F11351" i="4"/>
  <c r="A11351" i="4" s="1"/>
  <c r="F11352" i="4"/>
  <c r="A11352" i="4" s="1"/>
  <c r="F11353" i="4"/>
  <c r="A11353" i="4" s="1"/>
  <c r="F11354" i="4"/>
  <c r="A11354" i="4" s="1"/>
  <c r="F11355" i="4"/>
  <c r="A11355" i="4" s="1"/>
  <c r="F11356" i="4"/>
  <c r="A11356" i="4" s="1"/>
  <c r="F11357" i="4"/>
  <c r="A11357" i="4" s="1"/>
  <c r="F11358" i="4"/>
  <c r="A11358" i="4" s="1"/>
  <c r="F11359" i="4"/>
  <c r="A11359" i="4" s="1"/>
  <c r="F11360" i="4"/>
  <c r="A11360" i="4" s="1"/>
  <c r="F11361" i="4"/>
  <c r="A11361" i="4" s="1"/>
  <c r="F11362" i="4"/>
  <c r="A11362" i="4" s="1"/>
  <c r="F11363" i="4"/>
  <c r="A11363" i="4" s="1"/>
  <c r="F11364" i="4"/>
  <c r="A11364" i="4" s="1"/>
  <c r="F11365" i="4"/>
  <c r="A11365" i="4" s="1"/>
  <c r="F11366" i="4"/>
  <c r="A11366" i="4" s="1"/>
  <c r="F11367" i="4"/>
  <c r="A11367" i="4" s="1"/>
  <c r="F11368" i="4"/>
  <c r="A11368" i="4" s="1"/>
  <c r="F11369" i="4"/>
  <c r="A11369" i="4" s="1"/>
  <c r="F11370" i="4"/>
  <c r="A11370" i="4" s="1"/>
  <c r="F11371" i="4"/>
  <c r="A11371" i="4" s="1"/>
  <c r="F11372" i="4"/>
  <c r="A11372" i="4" s="1"/>
  <c r="F11373" i="4"/>
  <c r="A11373" i="4" s="1"/>
  <c r="F11374" i="4"/>
  <c r="A11374" i="4" s="1"/>
  <c r="F11375" i="4"/>
  <c r="A11375" i="4" s="1"/>
  <c r="F11376" i="4"/>
  <c r="A11376" i="4" s="1"/>
  <c r="F11377" i="4"/>
  <c r="A11377" i="4" s="1"/>
  <c r="F11378" i="4"/>
  <c r="A11378" i="4" s="1"/>
  <c r="F11379" i="4"/>
  <c r="A11379" i="4" s="1"/>
  <c r="F11380" i="4"/>
  <c r="A11380" i="4" s="1"/>
  <c r="F11381" i="4"/>
  <c r="A11381" i="4" s="1"/>
  <c r="F11382" i="4"/>
  <c r="A11382" i="4" s="1"/>
  <c r="F11383" i="4"/>
  <c r="A11383" i="4" s="1"/>
  <c r="F11384" i="4"/>
  <c r="A11384" i="4" s="1"/>
  <c r="F11385" i="4"/>
  <c r="A11385" i="4" s="1"/>
  <c r="F11386" i="4"/>
  <c r="A11386" i="4" s="1"/>
  <c r="F11387" i="4"/>
  <c r="A11387" i="4" s="1"/>
  <c r="F11388" i="4"/>
  <c r="A11388" i="4" s="1"/>
  <c r="F11389" i="4"/>
  <c r="A11389" i="4" s="1"/>
  <c r="F11390" i="4"/>
  <c r="A11390" i="4" s="1"/>
  <c r="F11391" i="4"/>
  <c r="A11391" i="4" s="1"/>
  <c r="F11392" i="4"/>
  <c r="A11392" i="4" s="1"/>
  <c r="F11393" i="4"/>
  <c r="A11393" i="4" s="1"/>
  <c r="F11394" i="4"/>
  <c r="A11394" i="4" s="1"/>
  <c r="F11395" i="4"/>
  <c r="A11395" i="4" s="1"/>
  <c r="F11396" i="4"/>
  <c r="A11396" i="4" s="1"/>
  <c r="F11397" i="4"/>
  <c r="A11397" i="4" s="1"/>
  <c r="F11398" i="4"/>
  <c r="A11398" i="4" s="1"/>
  <c r="F11399" i="4"/>
  <c r="A11399" i="4" s="1"/>
  <c r="F11400" i="4"/>
  <c r="A11400" i="4" s="1"/>
  <c r="F11401" i="4"/>
  <c r="A11401" i="4" s="1"/>
  <c r="F11402" i="4"/>
  <c r="A11402" i="4" s="1"/>
  <c r="F11403" i="4"/>
  <c r="A11403" i="4" s="1"/>
  <c r="F11404" i="4"/>
  <c r="A11404" i="4" s="1"/>
  <c r="F11405" i="4"/>
  <c r="A11405" i="4" s="1"/>
  <c r="F11406" i="4"/>
  <c r="A11406" i="4" s="1"/>
  <c r="F11407" i="4"/>
  <c r="A11407" i="4" s="1"/>
  <c r="F11408" i="4"/>
  <c r="A11408" i="4" s="1"/>
  <c r="F11409" i="4"/>
  <c r="A11409" i="4" s="1"/>
  <c r="F11410" i="4"/>
  <c r="A11410" i="4" s="1"/>
  <c r="F11411" i="4"/>
  <c r="A11411" i="4" s="1"/>
  <c r="F11412" i="4"/>
  <c r="A11412" i="4" s="1"/>
  <c r="F11413" i="4"/>
  <c r="A11413" i="4" s="1"/>
  <c r="F11414" i="4"/>
  <c r="A11414" i="4" s="1"/>
  <c r="F11415" i="4"/>
  <c r="A11415" i="4" s="1"/>
  <c r="F11416" i="4"/>
  <c r="A11416" i="4" s="1"/>
  <c r="F11417" i="4"/>
  <c r="A11417" i="4" s="1"/>
  <c r="F11418" i="4"/>
  <c r="A11418" i="4" s="1"/>
  <c r="F11419" i="4"/>
  <c r="A11419" i="4" s="1"/>
  <c r="F11420" i="4"/>
  <c r="A11420" i="4" s="1"/>
  <c r="F11421" i="4"/>
  <c r="A11421" i="4" s="1"/>
  <c r="F11422" i="4"/>
  <c r="A11422" i="4" s="1"/>
  <c r="F11423" i="4"/>
  <c r="A11423" i="4" s="1"/>
  <c r="F11424" i="4"/>
  <c r="A11424" i="4" s="1"/>
  <c r="F11425" i="4"/>
  <c r="A11425" i="4" s="1"/>
  <c r="F11426" i="4"/>
  <c r="A11426" i="4" s="1"/>
  <c r="F11427" i="4"/>
  <c r="A11427" i="4" s="1"/>
  <c r="F11428" i="4"/>
  <c r="A11428" i="4" s="1"/>
  <c r="F11429" i="4"/>
  <c r="A11429" i="4" s="1"/>
  <c r="F11430" i="4"/>
  <c r="A11430" i="4" s="1"/>
  <c r="F11431" i="4"/>
  <c r="A11431" i="4" s="1"/>
  <c r="F11432" i="4"/>
  <c r="A11432" i="4" s="1"/>
  <c r="F11433" i="4"/>
  <c r="A11433" i="4" s="1"/>
  <c r="F11434" i="4"/>
  <c r="A11434" i="4" s="1"/>
  <c r="F11435" i="4"/>
  <c r="A11435" i="4" s="1"/>
  <c r="F11436" i="4"/>
  <c r="A11436" i="4" s="1"/>
  <c r="F11437" i="4"/>
  <c r="A11437" i="4" s="1"/>
  <c r="F11438" i="4"/>
  <c r="A11438" i="4" s="1"/>
  <c r="F11439" i="4"/>
  <c r="A11439" i="4" s="1"/>
  <c r="F11440" i="4"/>
  <c r="A11440" i="4" s="1"/>
  <c r="F11441" i="4"/>
  <c r="A11441" i="4" s="1"/>
  <c r="F11442" i="4"/>
  <c r="A11442" i="4" s="1"/>
  <c r="F11443" i="4"/>
  <c r="A11443" i="4" s="1"/>
  <c r="F11444" i="4"/>
  <c r="A11444" i="4" s="1"/>
  <c r="F11445" i="4"/>
  <c r="A11445" i="4" s="1"/>
  <c r="F11446" i="4"/>
  <c r="A11446" i="4" s="1"/>
  <c r="F11447" i="4"/>
  <c r="A11447" i="4" s="1"/>
  <c r="F11448" i="4"/>
  <c r="A11448" i="4" s="1"/>
  <c r="F11449" i="4"/>
  <c r="A11449" i="4" s="1"/>
  <c r="F11450" i="4"/>
  <c r="A11450" i="4" s="1"/>
  <c r="F11451" i="4"/>
  <c r="A11451" i="4" s="1"/>
  <c r="F11452" i="4"/>
  <c r="A11452" i="4" s="1"/>
  <c r="F11453" i="4"/>
  <c r="A11453" i="4" s="1"/>
  <c r="F11454" i="4"/>
  <c r="A11454" i="4" s="1"/>
  <c r="F11455" i="4"/>
  <c r="A11455" i="4" s="1"/>
  <c r="F11456" i="4"/>
  <c r="A11456" i="4" s="1"/>
  <c r="F11457" i="4"/>
  <c r="A11457" i="4" s="1"/>
  <c r="F11458" i="4"/>
  <c r="A11458" i="4" s="1"/>
  <c r="F11459" i="4"/>
  <c r="A11459" i="4" s="1"/>
  <c r="F11460" i="4"/>
  <c r="A11460" i="4" s="1"/>
  <c r="F11461" i="4"/>
  <c r="A11461" i="4" s="1"/>
  <c r="F11462" i="4"/>
  <c r="A11462" i="4" s="1"/>
  <c r="F11463" i="4"/>
  <c r="A11463" i="4" s="1"/>
  <c r="F11464" i="4"/>
  <c r="A11464" i="4" s="1"/>
  <c r="F11465" i="4"/>
  <c r="A11465" i="4" s="1"/>
  <c r="F11466" i="4"/>
  <c r="A11466" i="4" s="1"/>
  <c r="F11467" i="4"/>
  <c r="A11467" i="4" s="1"/>
  <c r="F11468" i="4"/>
  <c r="A11468" i="4" s="1"/>
  <c r="F11469" i="4"/>
  <c r="A11469" i="4" s="1"/>
  <c r="F11470" i="4"/>
  <c r="A11470" i="4" s="1"/>
  <c r="F11471" i="4"/>
  <c r="A11471" i="4" s="1"/>
  <c r="F11472" i="4"/>
  <c r="A11472" i="4" s="1"/>
  <c r="F11473" i="4"/>
  <c r="A11473" i="4" s="1"/>
  <c r="F11474" i="4"/>
  <c r="A11474" i="4" s="1"/>
  <c r="F11475" i="4"/>
  <c r="A11475" i="4" s="1"/>
  <c r="F11476" i="4"/>
  <c r="A11476" i="4" s="1"/>
  <c r="F11477" i="4"/>
  <c r="A11477" i="4" s="1"/>
  <c r="F11478" i="4"/>
  <c r="A11478" i="4" s="1"/>
  <c r="F11479" i="4"/>
  <c r="A11479" i="4" s="1"/>
  <c r="F11480" i="4"/>
  <c r="A11480" i="4" s="1"/>
  <c r="F11481" i="4"/>
  <c r="A11481" i="4" s="1"/>
  <c r="F11482" i="4"/>
  <c r="A11482" i="4" s="1"/>
  <c r="F11483" i="4"/>
  <c r="A11483" i="4" s="1"/>
  <c r="F11484" i="4"/>
  <c r="A11484" i="4" s="1"/>
  <c r="F11485" i="4"/>
  <c r="A11485" i="4" s="1"/>
  <c r="F11486" i="4"/>
  <c r="A11486" i="4" s="1"/>
  <c r="F11487" i="4"/>
  <c r="A11487" i="4" s="1"/>
  <c r="F11488" i="4"/>
  <c r="A11488" i="4" s="1"/>
  <c r="F11489" i="4"/>
  <c r="A11489" i="4" s="1"/>
  <c r="F11490" i="4"/>
  <c r="A11490" i="4" s="1"/>
  <c r="F11491" i="4"/>
  <c r="A11491" i="4" s="1"/>
  <c r="F11492" i="4"/>
  <c r="A11492" i="4" s="1"/>
  <c r="F11493" i="4"/>
  <c r="A11493" i="4" s="1"/>
  <c r="F11494" i="4"/>
  <c r="A11494" i="4" s="1"/>
  <c r="F11495" i="4"/>
  <c r="A11495" i="4" s="1"/>
  <c r="F11496" i="4"/>
  <c r="A11496" i="4" s="1"/>
  <c r="F11497" i="4"/>
  <c r="A11497" i="4" s="1"/>
  <c r="F11498" i="4"/>
  <c r="A11498" i="4" s="1"/>
  <c r="F11499" i="4"/>
  <c r="A11499" i="4" s="1"/>
  <c r="F11500" i="4"/>
  <c r="A11500" i="4" s="1"/>
  <c r="F11501" i="4"/>
  <c r="A11501" i="4" s="1"/>
  <c r="F11502" i="4"/>
  <c r="A11502" i="4" s="1"/>
  <c r="F11503" i="4"/>
  <c r="A11503" i="4" s="1"/>
  <c r="F11504" i="4"/>
  <c r="A11504" i="4" s="1"/>
  <c r="F11505" i="4"/>
  <c r="A11505" i="4" s="1"/>
  <c r="F11506" i="4"/>
  <c r="A11506" i="4" s="1"/>
  <c r="F11507" i="4"/>
  <c r="A11507" i="4" s="1"/>
  <c r="F11508" i="4"/>
  <c r="A11508" i="4" s="1"/>
  <c r="F11509" i="4"/>
  <c r="A11509" i="4" s="1"/>
  <c r="F11510" i="4"/>
  <c r="A11510" i="4" s="1"/>
  <c r="F11511" i="4"/>
  <c r="A11511" i="4" s="1"/>
  <c r="F11512" i="4"/>
  <c r="A11512" i="4" s="1"/>
  <c r="F11513" i="4"/>
  <c r="A11513" i="4" s="1"/>
  <c r="F11514" i="4"/>
  <c r="A11514" i="4" s="1"/>
  <c r="F11515" i="4"/>
  <c r="A11515" i="4" s="1"/>
  <c r="F11516" i="4"/>
  <c r="A11516" i="4" s="1"/>
  <c r="F11517" i="4"/>
  <c r="A11517" i="4" s="1"/>
  <c r="F11518" i="4"/>
  <c r="A11518" i="4" s="1"/>
  <c r="F11519" i="4"/>
  <c r="A11519" i="4" s="1"/>
  <c r="F11520" i="4"/>
  <c r="A11520" i="4" s="1"/>
  <c r="F11521" i="4"/>
  <c r="A11521" i="4" s="1"/>
  <c r="F11522" i="4"/>
  <c r="A11522" i="4" s="1"/>
  <c r="F11523" i="4"/>
  <c r="A11523" i="4" s="1"/>
  <c r="F11524" i="4"/>
  <c r="A11524" i="4" s="1"/>
  <c r="F11525" i="4"/>
  <c r="A11525" i="4" s="1"/>
  <c r="F11526" i="4"/>
  <c r="A11526" i="4" s="1"/>
  <c r="F11527" i="4"/>
  <c r="A11527" i="4" s="1"/>
  <c r="F11528" i="4"/>
  <c r="A11528" i="4" s="1"/>
  <c r="F11529" i="4"/>
  <c r="A11529" i="4" s="1"/>
  <c r="F11530" i="4"/>
  <c r="A11530" i="4" s="1"/>
  <c r="F11531" i="4"/>
  <c r="A11531" i="4" s="1"/>
  <c r="F11532" i="4"/>
  <c r="A11532" i="4" s="1"/>
  <c r="F11533" i="4"/>
  <c r="A11533" i="4" s="1"/>
  <c r="F11534" i="4"/>
  <c r="A11534" i="4" s="1"/>
  <c r="F11535" i="4"/>
  <c r="A11535" i="4" s="1"/>
  <c r="F11536" i="4"/>
  <c r="A11536" i="4" s="1"/>
  <c r="F11537" i="4"/>
  <c r="A11537" i="4" s="1"/>
  <c r="F11538" i="4"/>
  <c r="A11538" i="4" s="1"/>
  <c r="F11539" i="4"/>
  <c r="A11539" i="4" s="1"/>
  <c r="F11540" i="4"/>
  <c r="A11540" i="4" s="1"/>
  <c r="F11541" i="4"/>
  <c r="A11541" i="4" s="1"/>
  <c r="F11542" i="4"/>
  <c r="A11542" i="4" s="1"/>
  <c r="F11543" i="4"/>
  <c r="A11543" i="4" s="1"/>
  <c r="F11544" i="4"/>
  <c r="A11544" i="4" s="1"/>
  <c r="F11545" i="4"/>
  <c r="A11545" i="4" s="1"/>
  <c r="F11546" i="4"/>
  <c r="A11546" i="4" s="1"/>
  <c r="F11547" i="4"/>
  <c r="A11547" i="4" s="1"/>
  <c r="F11548" i="4"/>
  <c r="A11548" i="4" s="1"/>
  <c r="F11549" i="4"/>
  <c r="A11549" i="4" s="1"/>
  <c r="F11550" i="4"/>
  <c r="A11550" i="4" s="1"/>
  <c r="F11551" i="4"/>
  <c r="A11551" i="4" s="1"/>
  <c r="F11552" i="4"/>
  <c r="A11552" i="4" s="1"/>
  <c r="F11553" i="4"/>
  <c r="A11553" i="4" s="1"/>
  <c r="F11554" i="4"/>
  <c r="A11554" i="4" s="1"/>
  <c r="F11555" i="4"/>
  <c r="A11555" i="4" s="1"/>
  <c r="F11556" i="4"/>
  <c r="A11556" i="4" s="1"/>
  <c r="F11557" i="4"/>
  <c r="A11557" i="4" s="1"/>
  <c r="F11558" i="4"/>
  <c r="A11558" i="4" s="1"/>
  <c r="F11559" i="4"/>
  <c r="A11559" i="4" s="1"/>
  <c r="F11560" i="4"/>
  <c r="A11560" i="4" s="1"/>
  <c r="F11561" i="4"/>
  <c r="A11561" i="4" s="1"/>
  <c r="F11562" i="4"/>
  <c r="A11562" i="4" s="1"/>
  <c r="F11563" i="4"/>
  <c r="A11563" i="4" s="1"/>
  <c r="F11564" i="4"/>
  <c r="A11564" i="4" s="1"/>
  <c r="F11565" i="4"/>
  <c r="A11565" i="4" s="1"/>
  <c r="F11566" i="4"/>
  <c r="A11566" i="4" s="1"/>
  <c r="F11567" i="4"/>
  <c r="A11567" i="4" s="1"/>
  <c r="F11568" i="4"/>
  <c r="A11568" i="4" s="1"/>
  <c r="F11569" i="4"/>
  <c r="A11569" i="4" s="1"/>
  <c r="F11570" i="4"/>
  <c r="A11570" i="4" s="1"/>
  <c r="F11571" i="4"/>
  <c r="A11571" i="4" s="1"/>
  <c r="F11572" i="4"/>
  <c r="A11572" i="4" s="1"/>
  <c r="F11573" i="4"/>
  <c r="A11573" i="4" s="1"/>
  <c r="F11574" i="4"/>
  <c r="A11574" i="4" s="1"/>
  <c r="F11575" i="4"/>
  <c r="A11575" i="4" s="1"/>
  <c r="F11576" i="4"/>
  <c r="A11576" i="4" s="1"/>
  <c r="F11577" i="4"/>
  <c r="A11577" i="4" s="1"/>
  <c r="F11578" i="4"/>
  <c r="A11578" i="4" s="1"/>
  <c r="F11579" i="4"/>
  <c r="A11579" i="4" s="1"/>
  <c r="F11580" i="4"/>
  <c r="A11580" i="4" s="1"/>
  <c r="F11581" i="4"/>
  <c r="A11581" i="4" s="1"/>
  <c r="F11582" i="4"/>
  <c r="A11582" i="4" s="1"/>
  <c r="F11583" i="4"/>
  <c r="A11583" i="4" s="1"/>
  <c r="F11584" i="4"/>
  <c r="A11584" i="4" s="1"/>
  <c r="F11585" i="4"/>
  <c r="A11585" i="4" s="1"/>
  <c r="F11586" i="4"/>
  <c r="A11586" i="4" s="1"/>
  <c r="F11587" i="4"/>
  <c r="A11587" i="4" s="1"/>
  <c r="F11588" i="4"/>
  <c r="A11588" i="4" s="1"/>
  <c r="F11589" i="4"/>
  <c r="A11589" i="4" s="1"/>
  <c r="F11590" i="4"/>
  <c r="A11590" i="4" s="1"/>
  <c r="F11591" i="4"/>
  <c r="A11591" i="4" s="1"/>
  <c r="F11592" i="4"/>
  <c r="A11592" i="4" s="1"/>
  <c r="F11593" i="4"/>
  <c r="A11593" i="4" s="1"/>
  <c r="F11594" i="4"/>
  <c r="A11594" i="4" s="1"/>
  <c r="F11595" i="4"/>
  <c r="A11595" i="4" s="1"/>
  <c r="F11596" i="4"/>
  <c r="A11596" i="4" s="1"/>
  <c r="F11597" i="4"/>
  <c r="A11597" i="4" s="1"/>
  <c r="F11598" i="4"/>
  <c r="A11598" i="4" s="1"/>
  <c r="F11599" i="4"/>
  <c r="A11599" i="4" s="1"/>
  <c r="F11600" i="4"/>
  <c r="A11600" i="4" s="1"/>
  <c r="F11601" i="4"/>
  <c r="A11601" i="4" s="1"/>
  <c r="F11602" i="4"/>
  <c r="A11602" i="4" s="1"/>
  <c r="F11603" i="4"/>
  <c r="A11603" i="4" s="1"/>
  <c r="F11604" i="4"/>
  <c r="A11604" i="4" s="1"/>
  <c r="F11605" i="4"/>
  <c r="A11605" i="4" s="1"/>
  <c r="F11606" i="4"/>
  <c r="A11606" i="4" s="1"/>
  <c r="F11607" i="4"/>
  <c r="A11607" i="4" s="1"/>
  <c r="F11608" i="4"/>
  <c r="A11608" i="4" s="1"/>
  <c r="F11609" i="4"/>
  <c r="A11609" i="4" s="1"/>
  <c r="F11610" i="4"/>
  <c r="A11610" i="4" s="1"/>
  <c r="F11611" i="4"/>
  <c r="A11611" i="4" s="1"/>
  <c r="F11612" i="4"/>
  <c r="A11612" i="4" s="1"/>
  <c r="F11613" i="4"/>
  <c r="A11613" i="4" s="1"/>
  <c r="F11614" i="4"/>
  <c r="A11614" i="4" s="1"/>
  <c r="F11615" i="4"/>
  <c r="A11615" i="4" s="1"/>
  <c r="F11616" i="4"/>
  <c r="A11616" i="4" s="1"/>
  <c r="F11617" i="4"/>
  <c r="A11617" i="4" s="1"/>
  <c r="F11618" i="4"/>
  <c r="A11618" i="4" s="1"/>
  <c r="F11619" i="4"/>
  <c r="A11619" i="4" s="1"/>
  <c r="F11620" i="4"/>
  <c r="A11620" i="4" s="1"/>
  <c r="F11621" i="4"/>
  <c r="A11621" i="4" s="1"/>
  <c r="F11622" i="4"/>
  <c r="A11622" i="4" s="1"/>
  <c r="F11623" i="4"/>
  <c r="A11623" i="4" s="1"/>
  <c r="F11624" i="4"/>
  <c r="A11624" i="4" s="1"/>
  <c r="F11625" i="4"/>
  <c r="A11625" i="4" s="1"/>
  <c r="F11626" i="4"/>
  <c r="A11626" i="4" s="1"/>
  <c r="F11627" i="4"/>
  <c r="A11627" i="4" s="1"/>
  <c r="F11628" i="4"/>
  <c r="A11628" i="4" s="1"/>
  <c r="F11629" i="4"/>
  <c r="A11629" i="4" s="1"/>
  <c r="F11630" i="4"/>
  <c r="A11630" i="4" s="1"/>
  <c r="F11631" i="4"/>
  <c r="A11631" i="4" s="1"/>
  <c r="F11632" i="4"/>
  <c r="A11632" i="4" s="1"/>
  <c r="F11633" i="4"/>
  <c r="A11633" i="4" s="1"/>
  <c r="F11634" i="4"/>
  <c r="A11634" i="4" s="1"/>
  <c r="F11635" i="4"/>
  <c r="A11635" i="4" s="1"/>
  <c r="F11636" i="4"/>
  <c r="A11636" i="4" s="1"/>
  <c r="F11637" i="4"/>
  <c r="A11637" i="4" s="1"/>
  <c r="F11638" i="4"/>
  <c r="A11638" i="4" s="1"/>
  <c r="F11639" i="4"/>
  <c r="A11639" i="4" s="1"/>
  <c r="F11640" i="4"/>
  <c r="A11640" i="4" s="1"/>
  <c r="F11641" i="4"/>
  <c r="A11641" i="4" s="1"/>
  <c r="F11642" i="4"/>
  <c r="A11642" i="4" s="1"/>
  <c r="F11643" i="4"/>
  <c r="A11643" i="4" s="1"/>
  <c r="F11644" i="4"/>
  <c r="A11644" i="4" s="1"/>
  <c r="F11645" i="4"/>
  <c r="A11645" i="4" s="1"/>
  <c r="F11646" i="4"/>
  <c r="A11646" i="4" s="1"/>
  <c r="F11647" i="4"/>
  <c r="A11647" i="4" s="1"/>
  <c r="F11648" i="4"/>
  <c r="A11648" i="4" s="1"/>
  <c r="F11649" i="4"/>
  <c r="A11649" i="4" s="1"/>
  <c r="F11650" i="4"/>
  <c r="A11650" i="4" s="1"/>
  <c r="F11651" i="4"/>
  <c r="A11651" i="4" s="1"/>
  <c r="F11652" i="4"/>
  <c r="A11652" i="4" s="1"/>
  <c r="F11653" i="4"/>
  <c r="A11653" i="4" s="1"/>
  <c r="F11654" i="4"/>
  <c r="A11654" i="4" s="1"/>
  <c r="F11655" i="4"/>
  <c r="A11655" i="4" s="1"/>
  <c r="F11656" i="4"/>
  <c r="A11656" i="4" s="1"/>
  <c r="F11657" i="4"/>
  <c r="A11657" i="4" s="1"/>
  <c r="F11658" i="4"/>
  <c r="A11658" i="4" s="1"/>
  <c r="F11659" i="4"/>
  <c r="A11659" i="4" s="1"/>
  <c r="F11660" i="4"/>
  <c r="A11660" i="4" s="1"/>
  <c r="F11661" i="4"/>
  <c r="A11661" i="4" s="1"/>
  <c r="F11662" i="4"/>
  <c r="A11662" i="4" s="1"/>
  <c r="F11663" i="4"/>
  <c r="A11663" i="4" s="1"/>
  <c r="F11664" i="4"/>
  <c r="A11664" i="4" s="1"/>
  <c r="F11665" i="4"/>
  <c r="A11665" i="4" s="1"/>
  <c r="F11666" i="4"/>
  <c r="A11666" i="4" s="1"/>
  <c r="F11667" i="4"/>
  <c r="A11667" i="4" s="1"/>
  <c r="F11668" i="4"/>
  <c r="A11668" i="4" s="1"/>
  <c r="F11669" i="4"/>
  <c r="A11669" i="4" s="1"/>
  <c r="F11670" i="4"/>
  <c r="A11670" i="4" s="1"/>
  <c r="F11671" i="4"/>
  <c r="A11671" i="4" s="1"/>
  <c r="F11672" i="4"/>
  <c r="A11672" i="4" s="1"/>
  <c r="F11673" i="4"/>
  <c r="A11673" i="4" s="1"/>
  <c r="F11674" i="4"/>
  <c r="A11674" i="4" s="1"/>
  <c r="F11675" i="4"/>
  <c r="A11675" i="4" s="1"/>
  <c r="F11676" i="4"/>
  <c r="A11676" i="4" s="1"/>
  <c r="F11677" i="4"/>
  <c r="A11677" i="4" s="1"/>
  <c r="F11678" i="4"/>
  <c r="A11678" i="4" s="1"/>
  <c r="F11679" i="4"/>
  <c r="A11679" i="4" s="1"/>
  <c r="F11680" i="4"/>
  <c r="A11680" i="4" s="1"/>
  <c r="F11681" i="4"/>
  <c r="A11681" i="4" s="1"/>
  <c r="F11682" i="4"/>
  <c r="A11682" i="4" s="1"/>
  <c r="F11683" i="4"/>
  <c r="A11683" i="4" s="1"/>
  <c r="F11684" i="4"/>
  <c r="A11684" i="4" s="1"/>
  <c r="F11685" i="4"/>
  <c r="A11685" i="4" s="1"/>
  <c r="F11686" i="4"/>
  <c r="A11686" i="4" s="1"/>
  <c r="F11687" i="4"/>
  <c r="A11687" i="4" s="1"/>
  <c r="F11688" i="4"/>
  <c r="A11688" i="4" s="1"/>
  <c r="F11689" i="4"/>
  <c r="A11689" i="4" s="1"/>
  <c r="F11690" i="4"/>
  <c r="A11690" i="4" s="1"/>
  <c r="F11691" i="4"/>
  <c r="A11691" i="4" s="1"/>
  <c r="F11692" i="4"/>
  <c r="A11692" i="4" s="1"/>
  <c r="F11693" i="4"/>
  <c r="A11693" i="4" s="1"/>
  <c r="F11694" i="4"/>
  <c r="A11694" i="4" s="1"/>
  <c r="F11695" i="4"/>
  <c r="A11695" i="4" s="1"/>
  <c r="F11696" i="4"/>
  <c r="A11696" i="4" s="1"/>
  <c r="F11697" i="4"/>
  <c r="A11697" i="4" s="1"/>
  <c r="F11698" i="4"/>
  <c r="A11698" i="4" s="1"/>
  <c r="F11699" i="4"/>
  <c r="A11699" i="4" s="1"/>
  <c r="F11700" i="4"/>
  <c r="A11700" i="4" s="1"/>
  <c r="F11701" i="4"/>
  <c r="A11701" i="4" s="1"/>
  <c r="F11702" i="4"/>
  <c r="A11702" i="4" s="1"/>
  <c r="F11703" i="4"/>
  <c r="A11703" i="4" s="1"/>
  <c r="F11704" i="4"/>
  <c r="A11704" i="4" s="1"/>
  <c r="F11705" i="4"/>
  <c r="A11705" i="4" s="1"/>
  <c r="F11706" i="4"/>
  <c r="A11706" i="4" s="1"/>
  <c r="F11707" i="4"/>
  <c r="A11707" i="4" s="1"/>
  <c r="F11708" i="4"/>
  <c r="A11708" i="4" s="1"/>
  <c r="F11709" i="4"/>
  <c r="A11709" i="4" s="1"/>
  <c r="F11710" i="4"/>
  <c r="A11710" i="4" s="1"/>
  <c r="F11711" i="4"/>
  <c r="A11711" i="4" s="1"/>
  <c r="F11712" i="4"/>
  <c r="A11712" i="4" s="1"/>
  <c r="F11713" i="4"/>
  <c r="A11713" i="4" s="1"/>
  <c r="F11714" i="4"/>
  <c r="A11714" i="4" s="1"/>
  <c r="F11715" i="4"/>
  <c r="A11715" i="4" s="1"/>
  <c r="F11716" i="4"/>
  <c r="A11716" i="4" s="1"/>
  <c r="F11717" i="4"/>
  <c r="A11717" i="4" s="1"/>
  <c r="F11718" i="4"/>
  <c r="A11718" i="4" s="1"/>
  <c r="F11719" i="4"/>
  <c r="A11719" i="4" s="1"/>
  <c r="F11720" i="4"/>
  <c r="A11720" i="4" s="1"/>
  <c r="F11721" i="4"/>
  <c r="A11721" i="4" s="1"/>
  <c r="F11722" i="4"/>
  <c r="A11722" i="4" s="1"/>
  <c r="F11723" i="4"/>
  <c r="A11723" i="4" s="1"/>
  <c r="F11724" i="4"/>
  <c r="A11724" i="4" s="1"/>
  <c r="F11725" i="4"/>
  <c r="A11725" i="4" s="1"/>
  <c r="F11726" i="4"/>
  <c r="A11726" i="4" s="1"/>
  <c r="F11727" i="4"/>
  <c r="A11727" i="4" s="1"/>
  <c r="F11728" i="4"/>
  <c r="A11728" i="4" s="1"/>
  <c r="F11729" i="4"/>
  <c r="A11729" i="4" s="1"/>
  <c r="F11730" i="4"/>
  <c r="A11730" i="4" s="1"/>
  <c r="F11731" i="4"/>
  <c r="A11731" i="4" s="1"/>
  <c r="F11732" i="4"/>
  <c r="A11732" i="4" s="1"/>
  <c r="F11733" i="4"/>
  <c r="A11733" i="4" s="1"/>
  <c r="F11734" i="4"/>
  <c r="A11734" i="4" s="1"/>
  <c r="F11735" i="4"/>
  <c r="A11735" i="4" s="1"/>
  <c r="F11736" i="4"/>
  <c r="A11736" i="4" s="1"/>
  <c r="F11737" i="4"/>
  <c r="A11737" i="4" s="1"/>
  <c r="F11738" i="4"/>
  <c r="A11738" i="4" s="1"/>
  <c r="F11739" i="4"/>
  <c r="A11739" i="4" s="1"/>
  <c r="F11740" i="4"/>
  <c r="A11740" i="4" s="1"/>
  <c r="F11741" i="4"/>
  <c r="A11741" i="4" s="1"/>
  <c r="F11742" i="4"/>
  <c r="A11742" i="4" s="1"/>
  <c r="F11743" i="4"/>
  <c r="A11743" i="4" s="1"/>
  <c r="F11744" i="4"/>
  <c r="A11744" i="4" s="1"/>
  <c r="F11745" i="4"/>
  <c r="A11745" i="4" s="1"/>
  <c r="F11746" i="4"/>
  <c r="A11746" i="4" s="1"/>
  <c r="F11747" i="4"/>
  <c r="A11747" i="4" s="1"/>
  <c r="F11748" i="4"/>
  <c r="A11748" i="4" s="1"/>
  <c r="F11749" i="4"/>
  <c r="A11749" i="4" s="1"/>
  <c r="F11750" i="4"/>
  <c r="A11750" i="4" s="1"/>
  <c r="F11751" i="4"/>
  <c r="A11751" i="4" s="1"/>
  <c r="F11752" i="4"/>
  <c r="A11752" i="4" s="1"/>
  <c r="F11753" i="4"/>
  <c r="A11753" i="4" s="1"/>
  <c r="F11754" i="4"/>
  <c r="A11754" i="4" s="1"/>
  <c r="F11755" i="4"/>
  <c r="A11755" i="4" s="1"/>
  <c r="F11756" i="4"/>
  <c r="A11756" i="4" s="1"/>
  <c r="F11757" i="4"/>
  <c r="A11757" i="4" s="1"/>
  <c r="F11758" i="4"/>
  <c r="A11758" i="4" s="1"/>
  <c r="F11759" i="4"/>
  <c r="A11759" i="4" s="1"/>
  <c r="F11760" i="4"/>
  <c r="A11760" i="4" s="1"/>
  <c r="F11761" i="4"/>
  <c r="A11761" i="4" s="1"/>
  <c r="F11762" i="4"/>
  <c r="A11762" i="4" s="1"/>
  <c r="F11763" i="4"/>
  <c r="A11763" i="4" s="1"/>
  <c r="F11764" i="4"/>
  <c r="A11764" i="4" s="1"/>
  <c r="F11765" i="4"/>
  <c r="A11765" i="4" s="1"/>
  <c r="F11766" i="4"/>
  <c r="A11766" i="4" s="1"/>
  <c r="F11767" i="4"/>
  <c r="A11767" i="4" s="1"/>
  <c r="F11768" i="4"/>
  <c r="A11768" i="4" s="1"/>
  <c r="F11769" i="4"/>
  <c r="A11769" i="4" s="1"/>
  <c r="F11770" i="4"/>
  <c r="A11770" i="4" s="1"/>
  <c r="F11771" i="4"/>
  <c r="A11771" i="4" s="1"/>
  <c r="F11772" i="4"/>
  <c r="A11772" i="4" s="1"/>
  <c r="F11773" i="4"/>
  <c r="A11773" i="4" s="1"/>
  <c r="F11774" i="4"/>
  <c r="A11774" i="4" s="1"/>
  <c r="F11775" i="4"/>
  <c r="A11775" i="4" s="1"/>
  <c r="F11776" i="4"/>
  <c r="A11776" i="4" s="1"/>
  <c r="F11777" i="4"/>
  <c r="A11777" i="4" s="1"/>
  <c r="F11778" i="4"/>
  <c r="A11778" i="4" s="1"/>
  <c r="F11779" i="4"/>
  <c r="A11779" i="4" s="1"/>
  <c r="F11780" i="4"/>
  <c r="A11780" i="4" s="1"/>
  <c r="F11781" i="4"/>
  <c r="A11781" i="4" s="1"/>
  <c r="F11782" i="4"/>
  <c r="A11782" i="4" s="1"/>
  <c r="F11783" i="4"/>
  <c r="A11783" i="4" s="1"/>
  <c r="F11784" i="4"/>
  <c r="A11784" i="4" s="1"/>
  <c r="F11785" i="4"/>
  <c r="A11785" i="4" s="1"/>
  <c r="F11786" i="4"/>
  <c r="A11786" i="4" s="1"/>
  <c r="F11787" i="4"/>
  <c r="A11787" i="4" s="1"/>
  <c r="F11788" i="4"/>
  <c r="A11788" i="4" s="1"/>
  <c r="F11789" i="4"/>
  <c r="A11789" i="4" s="1"/>
  <c r="F11790" i="4"/>
  <c r="A11790" i="4" s="1"/>
  <c r="F11791" i="4"/>
  <c r="A11791" i="4" s="1"/>
  <c r="F11792" i="4"/>
  <c r="A11792" i="4" s="1"/>
  <c r="F11793" i="4"/>
  <c r="A11793" i="4" s="1"/>
  <c r="F11794" i="4"/>
  <c r="A11794" i="4" s="1"/>
  <c r="F11795" i="4"/>
  <c r="A11795" i="4" s="1"/>
  <c r="F11796" i="4"/>
  <c r="A11796" i="4" s="1"/>
  <c r="F11797" i="4"/>
  <c r="A11797" i="4" s="1"/>
  <c r="F11798" i="4"/>
  <c r="A11798" i="4" s="1"/>
  <c r="F11799" i="4"/>
  <c r="A11799" i="4" s="1"/>
  <c r="F11800" i="4"/>
  <c r="A11800" i="4" s="1"/>
  <c r="F11801" i="4"/>
  <c r="A11801" i="4" s="1"/>
  <c r="F11802" i="4"/>
  <c r="A11802" i="4" s="1"/>
  <c r="F11803" i="4"/>
  <c r="A11803" i="4" s="1"/>
  <c r="F11804" i="4"/>
  <c r="A11804" i="4" s="1"/>
  <c r="F11805" i="4"/>
  <c r="A11805" i="4" s="1"/>
  <c r="F11806" i="4"/>
  <c r="A11806" i="4" s="1"/>
  <c r="F11807" i="4"/>
  <c r="A11807" i="4" s="1"/>
  <c r="F11808" i="4"/>
  <c r="A11808" i="4" s="1"/>
  <c r="F11809" i="4"/>
  <c r="A11809" i="4" s="1"/>
  <c r="F11810" i="4"/>
  <c r="A11810" i="4" s="1"/>
  <c r="F11811" i="4"/>
  <c r="A11811" i="4" s="1"/>
  <c r="F11812" i="4"/>
  <c r="A11812" i="4" s="1"/>
  <c r="F11813" i="4"/>
  <c r="A11813" i="4" s="1"/>
  <c r="F11814" i="4"/>
  <c r="A11814" i="4" s="1"/>
  <c r="F11815" i="4"/>
  <c r="A11815" i="4" s="1"/>
  <c r="F11816" i="4"/>
  <c r="A11816" i="4" s="1"/>
  <c r="F11817" i="4"/>
  <c r="A11817" i="4" s="1"/>
  <c r="F11818" i="4"/>
  <c r="A11818" i="4" s="1"/>
  <c r="F11819" i="4"/>
  <c r="A11819" i="4" s="1"/>
  <c r="F11820" i="4"/>
  <c r="A11820" i="4" s="1"/>
  <c r="F11821" i="4"/>
  <c r="A11821" i="4" s="1"/>
  <c r="F11822" i="4"/>
  <c r="A11822" i="4" s="1"/>
  <c r="F11823" i="4"/>
  <c r="A11823" i="4" s="1"/>
  <c r="F11824" i="4"/>
  <c r="A11824" i="4" s="1"/>
  <c r="F11825" i="4"/>
  <c r="A11825" i="4" s="1"/>
  <c r="F11826" i="4"/>
  <c r="A11826" i="4" s="1"/>
  <c r="F11827" i="4"/>
  <c r="A11827" i="4" s="1"/>
  <c r="F11828" i="4"/>
  <c r="A11828" i="4" s="1"/>
  <c r="F11829" i="4"/>
  <c r="A11829" i="4" s="1"/>
  <c r="F11830" i="4"/>
  <c r="A11830" i="4" s="1"/>
  <c r="F11831" i="4"/>
  <c r="A11831" i="4" s="1"/>
  <c r="F11832" i="4"/>
  <c r="A11832" i="4" s="1"/>
  <c r="F11833" i="4"/>
  <c r="A11833" i="4" s="1"/>
  <c r="F11834" i="4"/>
  <c r="A11834" i="4" s="1"/>
  <c r="F11835" i="4"/>
  <c r="A11835" i="4" s="1"/>
  <c r="F11836" i="4"/>
  <c r="A11836" i="4" s="1"/>
  <c r="F11837" i="4"/>
  <c r="A11837" i="4" s="1"/>
  <c r="F11838" i="4"/>
  <c r="A11838" i="4" s="1"/>
  <c r="F11839" i="4"/>
  <c r="A11839" i="4" s="1"/>
  <c r="F11840" i="4"/>
  <c r="A11840" i="4" s="1"/>
  <c r="F11841" i="4"/>
  <c r="A11841" i="4" s="1"/>
  <c r="F11842" i="4"/>
  <c r="A11842" i="4" s="1"/>
  <c r="F11843" i="4"/>
  <c r="A11843" i="4" s="1"/>
  <c r="F11844" i="4"/>
  <c r="A11844" i="4" s="1"/>
  <c r="F11845" i="4"/>
  <c r="A11845" i="4" s="1"/>
  <c r="F11846" i="4"/>
  <c r="A11846" i="4" s="1"/>
  <c r="F11847" i="4"/>
  <c r="A11847" i="4" s="1"/>
  <c r="F11848" i="4"/>
  <c r="A11848" i="4" s="1"/>
  <c r="F11849" i="4"/>
  <c r="A11849" i="4" s="1"/>
  <c r="F11850" i="4"/>
  <c r="A11850" i="4" s="1"/>
  <c r="F11851" i="4"/>
  <c r="A11851" i="4" s="1"/>
  <c r="F11852" i="4"/>
  <c r="A11852" i="4" s="1"/>
  <c r="F11853" i="4"/>
  <c r="A11853" i="4" s="1"/>
  <c r="F11854" i="4"/>
  <c r="A11854" i="4" s="1"/>
  <c r="F11855" i="4"/>
  <c r="A11855" i="4" s="1"/>
  <c r="F11856" i="4"/>
  <c r="A11856" i="4" s="1"/>
  <c r="F11857" i="4"/>
  <c r="A11857" i="4" s="1"/>
  <c r="F11858" i="4"/>
  <c r="A11858" i="4" s="1"/>
  <c r="F11859" i="4"/>
  <c r="A11859" i="4" s="1"/>
  <c r="F11860" i="4"/>
  <c r="A11860" i="4" s="1"/>
  <c r="F11861" i="4"/>
  <c r="A11861" i="4" s="1"/>
  <c r="F11862" i="4"/>
  <c r="A11862" i="4" s="1"/>
  <c r="F11863" i="4"/>
  <c r="A11863" i="4" s="1"/>
  <c r="F11864" i="4"/>
  <c r="A11864" i="4" s="1"/>
  <c r="F11865" i="4"/>
  <c r="A11865" i="4" s="1"/>
  <c r="F11866" i="4"/>
  <c r="A11866" i="4" s="1"/>
  <c r="F11867" i="4"/>
  <c r="A11867" i="4" s="1"/>
  <c r="F11868" i="4"/>
  <c r="A11868" i="4" s="1"/>
  <c r="F11869" i="4"/>
  <c r="A11869" i="4" s="1"/>
  <c r="F11870" i="4"/>
  <c r="A11870" i="4" s="1"/>
  <c r="F11871" i="4"/>
  <c r="A11871" i="4" s="1"/>
  <c r="F11872" i="4"/>
  <c r="A11872" i="4" s="1"/>
  <c r="F11873" i="4"/>
  <c r="A11873" i="4" s="1"/>
  <c r="F11874" i="4"/>
  <c r="A11874" i="4" s="1"/>
  <c r="F11875" i="4"/>
  <c r="A11875" i="4" s="1"/>
  <c r="F11876" i="4"/>
  <c r="A11876" i="4" s="1"/>
  <c r="F11877" i="4"/>
  <c r="A11877" i="4" s="1"/>
  <c r="F11878" i="4"/>
  <c r="A11878" i="4" s="1"/>
  <c r="F11879" i="4"/>
  <c r="A11879" i="4" s="1"/>
  <c r="F11880" i="4"/>
  <c r="A11880" i="4" s="1"/>
  <c r="F11881" i="4"/>
  <c r="A11881" i="4" s="1"/>
  <c r="F11882" i="4"/>
  <c r="A11882" i="4" s="1"/>
  <c r="F11883" i="4"/>
  <c r="A11883" i="4" s="1"/>
  <c r="F11884" i="4"/>
  <c r="A11884" i="4" s="1"/>
  <c r="F11885" i="4"/>
  <c r="A11885" i="4" s="1"/>
  <c r="F11886" i="4"/>
  <c r="A11886" i="4" s="1"/>
  <c r="F11887" i="4"/>
  <c r="A11887" i="4" s="1"/>
  <c r="F11888" i="4"/>
  <c r="A11888" i="4" s="1"/>
  <c r="F11889" i="4"/>
  <c r="A11889" i="4" s="1"/>
  <c r="F11890" i="4"/>
  <c r="A11890" i="4" s="1"/>
  <c r="F11891" i="4"/>
  <c r="A11891" i="4" s="1"/>
  <c r="F11892" i="4"/>
  <c r="A11892" i="4" s="1"/>
  <c r="F11893" i="4"/>
  <c r="A11893" i="4" s="1"/>
  <c r="F11894" i="4"/>
  <c r="A11894" i="4" s="1"/>
  <c r="F11895" i="4"/>
  <c r="A11895" i="4" s="1"/>
  <c r="F11896" i="4"/>
  <c r="A11896" i="4" s="1"/>
  <c r="F11897" i="4"/>
  <c r="A11897" i="4" s="1"/>
  <c r="F11898" i="4"/>
  <c r="A11898" i="4" s="1"/>
  <c r="F11899" i="4"/>
  <c r="A11899" i="4" s="1"/>
  <c r="F11900" i="4"/>
  <c r="A11900" i="4" s="1"/>
  <c r="F11901" i="4"/>
  <c r="A11901" i="4" s="1"/>
  <c r="F11902" i="4"/>
  <c r="A11902" i="4" s="1"/>
  <c r="F11903" i="4"/>
  <c r="A11903" i="4" s="1"/>
  <c r="F11904" i="4"/>
  <c r="A11904" i="4" s="1"/>
  <c r="F11905" i="4"/>
  <c r="A11905" i="4" s="1"/>
  <c r="F11906" i="4"/>
  <c r="A11906" i="4" s="1"/>
  <c r="F11907" i="4"/>
  <c r="A11907" i="4" s="1"/>
  <c r="F11908" i="4"/>
  <c r="A11908" i="4" s="1"/>
  <c r="F11909" i="4"/>
  <c r="A11909" i="4" s="1"/>
  <c r="F11910" i="4"/>
  <c r="A11910" i="4" s="1"/>
  <c r="F11911" i="4"/>
  <c r="A11911" i="4" s="1"/>
  <c r="F11912" i="4"/>
  <c r="A11912" i="4" s="1"/>
  <c r="F11913" i="4"/>
  <c r="A11913" i="4" s="1"/>
  <c r="F11914" i="4"/>
  <c r="A11914" i="4" s="1"/>
  <c r="F11915" i="4"/>
  <c r="A11915" i="4" s="1"/>
  <c r="F11916" i="4"/>
  <c r="A11916" i="4" s="1"/>
  <c r="F11917" i="4"/>
  <c r="A11917" i="4" s="1"/>
  <c r="F11918" i="4"/>
  <c r="A11918" i="4" s="1"/>
  <c r="F11919" i="4"/>
  <c r="A11919" i="4" s="1"/>
  <c r="F11920" i="4"/>
  <c r="A11920" i="4" s="1"/>
  <c r="F11921" i="4"/>
  <c r="A11921" i="4" s="1"/>
  <c r="F11922" i="4"/>
  <c r="A11922" i="4" s="1"/>
  <c r="F11923" i="4"/>
  <c r="A11923" i="4" s="1"/>
  <c r="F11924" i="4"/>
  <c r="A11924" i="4" s="1"/>
  <c r="F11925" i="4"/>
  <c r="A11925" i="4" s="1"/>
  <c r="F11926" i="4"/>
  <c r="A11926" i="4" s="1"/>
  <c r="F11927" i="4"/>
  <c r="A11927" i="4" s="1"/>
  <c r="F11928" i="4"/>
  <c r="A11928" i="4" s="1"/>
  <c r="F11929" i="4"/>
  <c r="A11929" i="4" s="1"/>
  <c r="F11930" i="4"/>
  <c r="A11930" i="4" s="1"/>
  <c r="F11931" i="4"/>
  <c r="A11931" i="4" s="1"/>
  <c r="F11932" i="4"/>
  <c r="A11932" i="4" s="1"/>
  <c r="F11933" i="4"/>
  <c r="A11933" i="4" s="1"/>
  <c r="F11934" i="4"/>
  <c r="A11934" i="4" s="1"/>
  <c r="F11935" i="4"/>
  <c r="A11935" i="4" s="1"/>
  <c r="F11936" i="4"/>
  <c r="A11936" i="4" s="1"/>
  <c r="F11937" i="4"/>
  <c r="A11937" i="4" s="1"/>
  <c r="F11938" i="4"/>
  <c r="A11938" i="4" s="1"/>
  <c r="F11939" i="4"/>
  <c r="A11939" i="4" s="1"/>
  <c r="F11940" i="4"/>
  <c r="A11940" i="4" s="1"/>
  <c r="F11941" i="4"/>
  <c r="A11941" i="4" s="1"/>
  <c r="F11942" i="4"/>
  <c r="A11942" i="4" s="1"/>
  <c r="F11943" i="4"/>
  <c r="A11943" i="4" s="1"/>
  <c r="F11944" i="4"/>
  <c r="A11944" i="4" s="1"/>
  <c r="F11945" i="4"/>
  <c r="A11945" i="4" s="1"/>
  <c r="F11946" i="4"/>
  <c r="A11946" i="4" s="1"/>
  <c r="F11947" i="4"/>
  <c r="A11947" i="4" s="1"/>
  <c r="F11948" i="4"/>
  <c r="A11948" i="4" s="1"/>
  <c r="F11949" i="4"/>
  <c r="A11949" i="4" s="1"/>
  <c r="F11950" i="4"/>
  <c r="A11950" i="4" s="1"/>
  <c r="F11951" i="4"/>
  <c r="A11951" i="4" s="1"/>
  <c r="F11952" i="4"/>
  <c r="A11952" i="4" s="1"/>
  <c r="F11953" i="4"/>
  <c r="A11953" i="4" s="1"/>
  <c r="F11954" i="4"/>
  <c r="A11954" i="4" s="1"/>
  <c r="F11955" i="4"/>
  <c r="A11955" i="4" s="1"/>
  <c r="F11956" i="4"/>
  <c r="A11956" i="4" s="1"/>
  <c r="F11957" i="4"/>
  <c r="A11957" i="4" s="1"/>
  <c r="F11958" i="4"/>
  <c r="A11958" i="4" s="1"/>
  <c r="F11959" i="4"/>
  <c r="A11959" i="4" s="1"/>
  <c r="F11960" i="4"/>
  <c r="A11960" i="4" s="1"/>
  <c r="F11961" i="4"/>
  <c r="A11961" i="4" s="1"/>
  <c r="F11962" i="4"/>
  <c r="A11962" i="4" s="1"/>
  <c r="F11963" i="4"/>
  <c r="A11963" i="4" s="1"/>
  <c r="F11964" i="4"/>
  <c r="A11964" i="4" s="1"/>
  <c r="F11965" i="4"/>
  <c r="A11965" i="4" s="1"/>
  <c r="F11966" i="4"/>
  <c r="A11966" i="4" s="1"/>
  <c r="F11967" i="4"/>
  <c r="A11967" i="4" s="1"/>
  <c r="F11968" i="4"/>
  <c r="A11968" i="4" s="1"/>
  <c r="F11969" i="4"/>
  <c r="A11969" i="4" s="1"/>
  <c r="F11970" i="4"/>
  <c r="A11970" i="4" s="1"/>
  <c r="F11971" i="4"/>
  <c r="A11971" i="4" s="1"/>
  <c r="F11972" i="4"/>
  <c r="A11972" i="4" s="1"/>
  <c r="F11973" i="4"/>
  <c r="A11973" i="4" s="1"/>
  <c r="F11974" i="4"/>
  <c r="A11974" i="4" s="1"/>
  <c r="F11975" i="4"/>
  <c r="A11975" i="4" s="1"/>
  <c r="F11976" i="4"/>
  <c r="A11976" i="4" s="1"/>
  <c r="F11977" i="4"/>
  <c r="A11977" i="4" s="1"/>
  <c r="F11978" i="4"/>
  <c r="A11978" i="4" s="1"/>
  <c r="F11979" i="4"/>
  <c r="A11979" i="4" s="1"/>
  <c r="F11980" i="4"/>
  <c r="A11980" i="4" s="1"/>
  <c r="F11981" i="4"/>
  <c r="A11981" i="4" s="1"/>
  <c r="F11982" i="4"/>
  <c r="A11982" i="4" s="1"/>
  <c r="F11983" i="4"/>
  <c r="A11983" i="4" s="1"/>
  <c r="F11984" i="4"/>
  <c r="A11984" i="4" s="1"/>
  <c r="F11985" i="4"/>
  <c r="A11985" i="4" s="1"/>
  <c r="F11986" i="4"/>
  <c r="A11986" i="4" s="1"/>
  <c r="F11987" i="4"/>
  <c r="A11987" i="4" s="1"/>
  <c r="F11988" i="4"/>
  <c r="A11988" i="4" s="1"/>
  <c r="F11989" i="4"/>
  <c r="A11989" i="4" s="1"/>
  <c r="F11990" i="4"/>
  <c r="A11990" i="4" s="1"/>
  <c r="F11991" i="4"/>
  <c r="A11991" i="4" s="1"/>
  <c r="F11992" i="4"/>
  <c r="A11992" i="4" s="1"/>
  <c r="F11993" i="4"/>
  <c r="A11993" i="4" s="1"/>
  <c r="F11994" i="4"/>
  <c r="A11994" i="4" s="1"/>
  <c r="F11995" i="4"/>
  <c r="A11995" i="4" s="1"/>
  <c r="F11996" i="4"/>
  <c r="A11996" i="4" s="1"/>
  <c r="F11997" i="4"/>
  <c r="A11997" i="4" s="1"/>
  <c r="F11998" i="4"/>
  <c r="A11998" i="4" s="1"/>
  <c r="F11999" i="4"/>
  <c r="A11999" i="4" s="1"/>
  <c r="F12000" i="4"/>
  <c r="A12000" i="4" s="1"/>
  <c r="F12001" i="4"/>
  <c r="A12001" i="4" s="1"/>
  <c r="F12002" i="4"/>
  <c r="A12002" i="4" s="1"/>
  <c r="F12003" i="4"/>
  <c r="A12003" i="4" s="1"/>
  <c r="F12004" i="4"/>
  <c r="A12004" i="4" s="1"/>
  <c r="F12005" i="4"/>
  <c r="A12005" i="4" s="1"/>
  <c r="F12006" i="4"/>
  <c r="A12006" i="4" s="1"/>
  <c r="F12007" i="4"/>
  <c r="A12007" i="4" s="1"/>
  <c r="F12008" i="4"/>
  <c r="A12008" i="4" s="1"/>
  <c r="F12009" i="4"/>
  <c r="A12009" i="4" s="1"/>
  <c r="F12010" i="4"/>
  <c r="A12010" i="4" s="1"/>
  <c r="F12011" i="4"/>
  <c r="A12011" i="4" s="1"/>
  <c r="F12012" i="4"/>
  <c r="A12012" i="4" s="1"/>
  <c r="F12013" i="4"/>
  <c r="A12013" i="4" s="1"/>
  <c r="F12014" i="4"/>
  <c r="A12014" i="4" s="1"/>
  <c r="F12015" i="4"/>
  <c r="A12015" i="4" s="1"/>
  <c r="F12016" i="4"/>
  <c r="A12016" i="4" s="1"/>
  <c r="F12017" i="4"/>
  <c r="A12017" i="4" s="1"/>
  <c r="F12018" i="4"/>
  <c r="A12018" i="4" s="1"/>
  <c r="F12019" i="4"/>
  <c r="A12019" i="4" s="1"/>
  <c r="F12020" i="4"/>
  <c r="A12020" i="4" s="1"/>
  <c r="F12021" i="4"/>
  <c r="A12021" i="4" s="1"/>
  <c r="F12022" i="4"/>
  <c r="A12022" i="4" s="1"/>
  <c r="F12023" i="4"/>
  <c r="A12023" i="4" s="1"/>
  <c r="F12024" i="4"/>
  <c r="A12024" i="4" s="1"/>
  <c r="F12025" i="4"/>
  <c r="A12025" i="4" s="1"/>
  <c r="F12026" i="4"/>
  <c r="A12026" i="4" s="1"/>
  <c r="F12027" i="4"/>
  <c r="A12027" i="4" s="1"/>
  <c r="F12028" i="4"/>
  <c r="A12028" i="4" s="1"/>
  <c r="F12029" i="4"/>
  <c r="A12029" i="4" s="1"/>
  <c r="F12030" i="4"/>
  <c r="A12030" i="4" s="1"/>
  <c r="F12031" i="4"/>
  <c r="A12031" i="4" s="1"/>
  <c r="F12032" i="4"/>
  <c r="A12032" i="4" s="1"/>
  <c r="F12033" i="4"/>
  <c r="A12033" i="4" s="1"/>
  <c r="F12034" i="4"/>
  <c r="A12034" i="4" s="1"/>
  <c r="F12035" i="4"/>
  <c r="A12035" i="4" s="1"/>
  <c r="F12036" i="4"/>
  <c r="A12036" i="4" s="1"/>
  <c r="F12037" i="4"/>
  <c r="A12037" i="4" s="1"/>
  <c r="F12038" i="4"/>
  <c r="A12038" i="4" s="1"/>
  <c r="F12039" i="4"/>
  <c r="A12039" i="4" s="1"/>
  <c r="F12040" i="4"/>
  <c r="A12040" i="4" s="1"/>
  <c r="F12041" i="4"/>
  <c r="A12041" i="4" s="1"/>
  <c r="F12042" i="4"/>
  <c r="A12042" i="4" s="1"/>
  <c r="F12043" i="4"/>
  <c r="A12043" i="4" s="1"/>
  <c r="F12044" i="4"/>
  <c r="A12044" i="4" s="1"/>
  <c r="F12045" i="4"/>
  <c r="A12045" i="4" s="1"/>
  <c r="F12046" i="4"/>
  <c r="A12046" i="4" s="1"/>
  <c r="F12047" i="4"/>
  <c r="A12047" i="4" s="1"/>
  <c r="F12048" i="4"/>
  <c r="A12048" i="4" s="1"/>
  <c r="F12049" i="4"/>
  <c r="A12049" i="4" s="1"/>
  <c r="F12050" i="4"/>
  <c r="A12050" i="4" s="1"/>
  <c r="F12051" i="4"/>
  <c r="A12051" i="4" s="1"/>
  <c r="F12052" i="4"/>
  <c r="A12052" i="4" s="1"/>
  <c r="F12053" i="4"/>
  <c r="A12053" i="4" s="1"/>
  <c r="F12054" i="4"/>
  <c r="A12054" i="4" s="1"/>
  <c r="F12055" i="4"/>
  <c r="A12055" i="4" s="1"/>
  <c r="F12056" i="4"/>
  <c r="A12056" i="4" s="1"/>
  <c r="F12057" i="4"/>
  <c r="A12057" i="4" s="1"/>
  <c r="F12058" i="4"/>
  <c r="A12058" i="4" s="1"/>
  <c r="F12059" i="4"/>
  <c r="A12059" i="4" s="1"/>
  <c r="F12060" i="4"/>
  <c r="A12060" i="4" s="1"/>
  <c r="F12061" i="4"/>
  <c r="A12061" i="4" s="1"/>
  <c r="F12062" i="4"/>
  <c r="A12062" i="4" s="1"/>
  <c r="F12063" i="4"/>
  <c r="A12063" i="4" s="1"/>
  <c r="F12064" i="4"/>
  <c r="A12064" i="4" s="1"/>
  <c r="F12065" i="4"/>
  <c r="A12065" i="4" s="1"/>
  <c r="F12066" i="4"/>
  <c r="A12066" i="4" s="1"/>
  <c r="F12067" i="4"/>
  <c r="A12067" i="4" s="1"/>
  <c r="F12068" i="4"/>
  <c r="A12068" i="4" s="1"/>
  <c r="F12069" i="4"/>
  <c r="A12069" i="4" s="1"/>
  <c r="F12070" i="4"/>
  <c r="A12070" i="4" s="1"/>
  <c r="F12071" i="4"/>
  <c r="A12071" i="4" s="1"/>
  <c r="F12072" i="4"/>
  <c r="A12072" i="4" s="1"/>
  <c r="F12073" i="4"/>
  <c r="A12073" i="4" s="1"/>
  <c r="F12074" i="4"/>
  <c r="A12074" i="4" s="1"/>
  <c r="F12075" i="4"/>
  <c r="A12075" i="4" s="1"/>
  <c r="F12076" i="4"/>
  <c r="A12076" i="4" s="1"/>
  <c r="F12077" i="4"/>
  <c r="A12077" i="4" s="1"/>
  <c r="F12078" i="4"/>
  <c r="A12078" i="4" s="1"/>
  <c r="F12079" i="4"/>
  <c r="A12079" i="4" s="1"/>
  <c r="F12080" i="4"/>
  <c r="A12080" i="4" s="1"/>
  <c r="F12081" i="4"/>
  <c r="A12081" i="4" s="1"/>
  <c r="F12082" i="4"/>
  <c r="A12082" i="4" s="1"/>
  <c r="F12083" i="4"/>
  <c r="A12083" i="4" s="1"/>
  <c r="F12084" i="4"/>
  <c r="A12084" i="4" s="1"/>
  <c r="F12085" i="4"/>
  <c r="A12085" i="4" s="1"/>
  <c r="F12086" i="4"/>
  <c r="A12086" i="4" s="1"/>
  <c r="F12087" i="4"/>
  <c r="A12087" i="4" s="1"/>
  <c r="F12088" i="4"/>
  <c r="A12088" i="4" s="1"/>
  <c r="F12089" i="4"/>
  <c r="A12089" i="4" s="1"/>
  <c r="F12090" i="4"/>
  <c r="A12090" i="4" s="1"/>
  <c r="F12091" i="4"/>
  <c r="A12091" i="4" s="1"/>
  <c r="F12092" i="4"/>
  <c r="A12092" i="4" s="1"/>
  <c r="F12093" i="4"/>
  <c r="A12093" i="4" s="1"/>
  <c r="F12094" i="4"/>
  <c r="A12094" i="4" s="1"/>
  <c r="F12095" i="4"/>
  <c r="A12095" i="4" s="1"/>
  <c r="F12096" i="4"/>
  <c r="A12096" i="4" s="1"/>
  <c r="F12097" i="4"/>
  <c r="A12097" i="4" s="1"/>
  <c r="F12098" i="4"/>
  <c r="A12098" i="4" s="1"/>
  <c r="F12099" i="4"/>
  <c r="A12099" i="4" s="1"/>
  <c r="F12100" i="4"/>
  <c r="A12100" i="4" s="1"/>
  <c r="F12101" i="4"/>
  <c r="A12101" i="4" s="1"/>
  <c r="F12102" i="4"/>
  <c r="A12102" i="4" s="1"/>
  <c r="F12103" i="4"/>
  <c r="A12103" i="4" s="1"/>
  <c r="F12104" i="4"/>
  <c r="A12104" i="4" s="1"/>
  <c r="F12105" i="4"/>
  <c r="A12105" i="4" s="1"/>
  <c r="F12106" i="4"/>
  <c r="A12106" i="4" s="1"/>
  <c r="F12107" i="4"/>
  <c r="A12107" i="4" s="1"/>
  <c r="F12108" i="4"/>
  <c r="A12108" i="4" s="1"/>
  <c r="F12109" i="4"/>
  <c r="A12109" i="4" s="1"/>
  <c r="F12110" i="4"/>
  <c r="A12110" i="4" s="1"/>
  <c r="F12111" i="4"/>
  <c r="A12111" i="4" s="1"/>
  <c r="F12112" i="4"/>
  <c r="A12112" i="4" s="1"/>
  <c r="F12113" i="4"/>
  <c r="A12113" i="4" s="1"/>
  <c r="F12114" i="4"/>
  <c r="A12114" i="4" s="1"/>
  <c r="F12115" i="4"/>
  <c r="A12115" i="4" s="1"/>
  <c r="F12116" i="4"/>
  <c r="A12116" i="4" s="1"/>
  <c r="F12117" i="4"/>
  <c r="A12117" i="4" s="1"/>
  <c r="F12118" i="4"/>
  <c r="A12118" i="4" s="1"/>
  <c r="F12119" i="4"/>
  <c r="A12119" i="4" s="1"/>
  <c r="F12120" i="4"/>
  <c r="A12120" i="4" s="1"/>
  <c r="F12121" i="4"/>
  <c r="A12121" i="4" s="1"/>
  <c r="F12122" i="4"/>
  <c r="A12122" i="4" s="1"/>
  <c r="F12123" i="4"/>
  <c r="A12123" i="4" s="1"/>
  <c r="F12124" i="4"/>
  <c r="A12124" i="4" s="1"/>
  <c r="F12125" i="4"/>
  <c r="A12125" i="4" s="1"/>
  <c r="F12126" i="4"/>
  <c r="A12126" i="4" s="1"/>
  <c r="F12127" i="4"/>
  <c r="A12127" i="4" s="1"/>
  <c r="F12128" i="4"/>
  <c r="A12128" i="4" s="1"/>
  <c r="F12129" i="4"/>
  <c r="A12129" i="4" s="1"/>
  <c r="F12130" i="4"/>
  <c r="A12130" i="4" s="1"/>
  <c r="F12131" i="4"/>
  <c r="A12131" i="4" s="1"/>
  <c r="F12132" i="4"/>
  <c r="A12132" i="4" s="1"/>
  <c r="F12133" i="4"/>
  <c r="A12133" i="4" s="1"/>
  <c r="F12134" i="4"/>
  <c r="A12134" i="4" s="1"/>
  <c r="F12135" i="4"/>
  <c r="A12135" i="4" s="1"/>
  <c r="F12136" i="4"/>
  <c r="A12136" i="4" s="1"/>
  <c r="F12137" i="4"/>
  <c r="A12137" i="4" s="1"/>
  <c r="F12138" i="4"/>
  <c r="A12138" i="4" s="1"/>
  <c r="F12139" i="4"/>
  <c r="A12139" i="4" s="1"/>
  <c r="F12140" i="4"/>
  <c r="A12140" i="4" s="1"/>
  <c r="F12141" i="4"/>
  <c r="A12141" i="4" s="1"/>
  <c r="F12142" i="4"/>
  <c r="A12142" i="4" s="1"/>
  <c r="F12143" i="4"/>
  <c r="A12143" i="4" s="1"/>
  <c r="F12144" i="4"/>
  <c r="A12144" i="4" s="1"/>
  <c r="F12145" i="4"/>
  <c r="A12145" i="4" s="1"/>
  <c r="F12146" i="4"/>
  <c r="A12146" i="4" s="1"/>
  <c r="F12147" i="4"/>
  <c r="A12147" i="4" s="1"/>
  <c r="F12148" i="4"/>
  <c r="A12148" i="4" s="1"/>
  <c r="F12149" i="4"/>
  <c r="A12149" i="4" s="1"/>
  <c r="F12150" i="4"/>
  <c r="A12150" i="4" s="1"/>
  <c r="F12151" i="4"/>
  <c r="A12151" i="4" s="1"/>
  <c r="F12152" i="4"/>
  <c r="A12152" i="4" s="1"/>
  <c r="F12153" i="4"/>
  <c r="A12153" i="4" s="1"/>
  <c r="F12154" i="4"/>
  <c r="A12154" i="4" s="1"/>
  <c r="F12155" i="4"/>
  <c r="A12155" i="4" s="1"/>
  <c r="F12156" i="4"/>
  <c r="A12156" i="4" s="1"/>
  <c r="F12157" i="4"/>
  <c r="A12157" i="4" s="1"/>
  <c r="F12158" i="4"/>
  <c r="A12158" i="4" s="1"/>
  <c r="F12159" i="4"/>
  <c r="A12159" i="4" s="1"/>
  <c r="F12160" i="4"/>
  <c r="A12160" i="4" s="1"/>
  <c r="F12161" i="4"/>
  <c r="A12161" i="4" s="1"/>
  <c r="F12162" i="4"/>
  <c r="A12162" i="4" s="1"/>
  <c r="F12163" i="4"/>
  <c r="A12163" i="4" s="1"/>
  <c r="F12164" i="4"/>
  <c r="A12164" i="4" s="1"/>
  <c r="F12165" i="4"/>
  <c r="A12165" i="4" s="1"/>
  <c r="F12166" i="4"/>
  <c r="A12166" i="4" s="1"/>
  <c r="F12167" i="4"/>
  <c r="A12167" i="4" s="1"/>
  <c r="F12168" i="4"/>
  <c r="A12168" i="4" s="1"/>
  <c r="F12169" i="4"/>
  <c r="A12169" i="4" s="1"/>
  <c r="F12170" i="4"/>
  <c r="A12170" i="4" s="1"/>
  <c r="F12171" i="4"/>
  <c r="A12171" i="4" s="1"/>
  <c r="F12172" i="4"/>
  <c r="A12172" i="4" s="1"/>
  <c r="F12173" i="4"/>
  <c r="A12173" i="4" s="1"/>
  <c r="F12174" i="4"/>
  <c r="A12174" i="4" s="1"/>
  <c r="F12175" i="4"/>
  <c r="A12175" i="4" s="1"/>
  <c r="F12176" i="4"/>
  <c r="A12176" i="4" s="1"/>
  <c r="F12177" i="4"/>
  <c r="A12177" i="4" s="1"/>
  <c r="F12178" i="4"/>
  <c r="A12178" i="4" s="1"/>
  <c r="F12179" i="4"/>
  <c r="A12179" i="4" s="1"/>
  <c r="F12180" i="4"/>
  <c r="A12180" i="4" s="1"/>
  <c r="F12181" i="4"/>
  <c r="A12181" i="4" s="1"/>
  <c r="F12182" i="4"/>
  <c r="A12182" i="4" s="1"/>
  <c r="F12183" i="4"/>
  <c r="A12183" i="4" s="1"/>
  <c r="F12184" i="4"/>
  <c r="A12184" i="4" s="1"/>
  <c r="F12185" i="4"/>
  <c r="A12185" i="4" s="1"/>
  <c r="F12186" i="4"/>
  <c r="A12186" i="4" s="1"/>
  <c r="F12187" i="4"/>
  <c r="A12187" i="4" s="1"/>
  <c r="F12188" i="4"/>
  <c r="A12188" i="4" s="1"/>
  <c r="F12189" i="4"/>
  <c r="A12189" i="4" s="1"/>
  <c r="F12190" i="4"/>
  <c r="A12190" i="4" s="1"/>
  <c r="F12191" i="4"/>
  <c r="A12191" i="4" s="1"/>
  <c r="F12192" i="4"/>
  <c r="A12192" i="4" s="1"/>
  <c r="F12193" i="4"/>
  <c r="A12193" i="4" s="1"/>
  <c r="F12194" i="4"/>
  <c r="A12194" i="4" s="1"/>
  <c r="F12195" i="4"/>
  <c r="A12195" i="4" s="1"/>
  <c r="F12196" i="4"/>
  <c r="A12196" i="4" s="1"/>
  <c r="F12197" i="4"/>
  <c r="A12197" i="4" s="1"/>
  <c r="F12198" i="4"/>
  <c r="A12198" i="4" s="1"/>
  <c r="F12199" i="4"/>
  <c r="A12199" i="4" s="1"/>
  <c r="F12200" i="4"/>
  <c r="A12200" i="4" s="1"/>
  <c r="F12201" i="4"/>
  <c r="A12201" i="4" s="1"/>
  <c r="F12202" i="4"/>
  <c r="A12202" i="4" s="1"/>
  <c r="F12203" i="4"/>
  <c r="A12203" i="4" s="1"/>
  <c r="F12204" i="4"/>
  <c r="A12204" i="4" s="1"/>
  <c r="F12205" i="4"/>
  <c r="A12205" i="4" s="1"/>
  <c r="F12206" i="4"/>
  <c r="A12206" i="4" s="1"/>
  <c r="F12207" i="4"/>
  <c r="A12207" i="4" s="1"/>
  <c r="F12208" i="4"/>
  <c r="A12208" i="4" s="1"/>
  <c r="F12209" i="4"/>
  <c r="A12209" i="4" s="1"/>
  <c r="F12210" i="4"/>
  <c r="A12210" i="4" s="1"/>
  <c r="F12211" i="4"/>
  <c r="A12211" i="4" s="1"/>
  <c r="F12212" i="4"/>
  <c r="A12212" i="4" s="1"/>
  <c r="F12213" i="4"/>
  <c r="A12213" i="4" s="1"/>
  <c r="F12214" i="4"/>
  <c r="A12214" i="4" s="1"/>
  <c r="F12215" i="4"/>
  <c r="A12215" i="4" s="1"/>
  <c r="F12216" i="4"/>
  <c r="A12216" i="4" s="1"/>
  <c r="F12217" i="4"/>
  <c r="A12217" i="4" s="1"/>
  <c r="F12218" i="4"/>
  <c r="A12218" i="4" s="1"/>
  <c r="F12219" i="4"/>
  <c r="A12219" i="4" s="1"/>
  <c r="F12220" i="4"/>
  <c r="A12220" i="4" s="1"/>
  <c r="F12221" i="4"/>
  <c r="A12221" i="4" s="1"/>
  <c r="F12222" i="4"/>
  <c r="A12222" i="4" s="1"/>
  <c r="F12223" i="4"/>
  <c r="A12223" i="4" s="1"/>
  <c r="F12224" i="4"/>
  <c r="A12224" i="4" s="1"/>
  <c r="F12225" i="4"/>
  <c r="A12225" i="4" s="1"/>
  <c r="F12226" i="4"/>
  <c r="A12226" i="4" s="1"/>
  <c r="F12227" i="4"/>
  <c r="A12227" i="4" s="1"/>
  <c r="F12228" i="4"/>
  <c r="A12228" i="4" s="1"/>
  <c r="F12229" i="4"/>
  <c r="A12229" i="4" s="1"/>
  <c r="F12230" i="4"/>
  <c r="A12230" i="4" s="1"/>
  <c r="F12231" i="4"/>
  <c r="A12231" i="4" s="1"/>
  <c r="F12232" i="4"/>
  <c r="A12232" i="4" s="1"/>
  <c r="F12233" i="4"/>
  <c r="A12233" i="4" s="1"/>
  <c r="F12234" i="4"/>
  <c r="A12234" i="4" s="1"/>
  <c r="F12235" i="4"/>
  <c r="A12235" i="4" s="1"/>
  <c r="F12236" i="4"/>
  <c r="A12236" i="4" s="1"/>
  <c r="F12237" i="4"/>
  <c r="A12237" i="4" s="1"/>
  <c r="F12238" i="4"/>
  <c r="A12238" i="4" s="1"/>
  <c r="F12239" i="4"/>
  <c r="A12239" i="4" s="1"/>
  <c r="F12240" i="4"/>
  <c r="A12240" i="4" s="1"/>
  <c r="F12241" i="4"/>
  <c r="A12241" i="4" s="1"/>
  <c r="F12242" i="4"/>
  <c r="A12242" i="4" s="1"/>
  <c r="F12243" i="4"/>
  <c r="A12243" i="4" s="1"/>
  <c r="F12244" i="4"/>
  <c r="A12244" i="4" s="1"/>
  <c r="F12245" i="4"/>
  <c r="A12245" i="4" s="1"/>
  <c r="F12246" i="4"/>
  <c r="A12246" i="4" s="1"/>
  <c r="F12247" i="4"/>
  <c r="A12247" i="4" s="1"/>
  <c r="F12248" i="4"/>
  <c r="A12248" i="4" s="1"/>
  <c r="F12249" i="4"/>
  <c r="A12249" i="4" s="1"/>
  <c r="F12250" i="4"/>
  <c r="A12250" i="4" s="1"/>
  <c r="F12251" i="4"/>
  <c r="A12251" i="4" s="1"/>
  <c r="F12252" i="4"/>
  <c r="A12252" i="4" s="1"/>
  <c r="F12253" i="4"/>
  <c r="A12253" i="4" s="1"/>
  <c r="F12254" i="4"/>
  <c r="A12254" i="4" s="1"/>
  <c r="F12255" i="4"/>
  <c r="A12255" i="4" s="1"/>
  <c r="F12256" i="4"/>
  <c r="A12256" i="4" s="1"/>
  <c r="F12257" i="4"/>
  <c r="A12257" i="4" s="1"/>
  <c r="F12258" i="4"/>
  <c r="A12258" i="4" s="1"/>
  <c r="F12259" i="4"/>
  <c r="A12259" i="4" s="1"/>
  <c r="F12260" i="4"/>
  <c r="A12260" i="4" s="1"/>
  <c r="F12261" i="4"/>
  <c r="A12261" i="4" s="1"/>
  <c r="F12262" i="4"/>
  <c r="A12262" i="4" s="1"/>
  <c r="F12263" i="4"/>
  <c r="A12263" i="4" s="1"/>
  <c r="F12264" i="4"/>
  <c r="A12264" i="4" s="1"/>
  <c r="F12265" i="4"/>
  <c r="A12265" i="4" s="1"/>
  <c r="F12266" i="4"/>
  <c r="A12266" i="4" s="1"/>
  <c r="F12267" i="4"/>
  <c r="A12267" i="4" s="1"/>
  <c r="F12268" i="4"/>
  <c r="A12268" i="4" s="1"/>
  <c r="F12269" i="4"/>
  <c r="A12269" i="4" s="1"/>
  <c r="F12270" i="4"/>
  <c r="A12270" i="4" s="1"/>
  <c r="F12271" i="4"/>
  <c r="A12271" i="4" s="1"/>
  <c r="F12272" i="4"/>
  <c r="A12272" i="4" s="1"/>
  <c r="F12273" i="4"/>
  <c r="A12273" i="4" s="1"/>
  <c r="F12274" i="4"/>
  <c r="A12274" i="4" s="1"/>
  <c r="F12275" i="4"/>
  <c r="A12275" i="4" s="1"/>
  <c r="F12276" i="4"/>
  <c r="A12276" i="4" s="1"/>
  <c r="F12277" i="4"/>
  <c r="A12277" i="4" s="1"/>
  <c r="F12278" i="4"/>
  <c r="A12278" i="4" s="1"/>
  <c r="F12279" i="4"/>
  <c r="A12279" i="4" s="1"/>
  <c r="F12280" i="4"/>
  <c r="A12280" i="4" s="1"/>
  <c r="F12281" i="4"/>
  <c r="A12281" i="4" s="1"/>
  <c r="F12282" i="4"/>
  <c r="A12282" i="4" s="1"/>
  <c r="F12283" i="4"/>
  <c r="A12283" i="4" s="1"/>
  <c r="F12284" i="4"/>
  <c r="A12284" i="4" s="1"/>
  <c r="F12285" i="4"/>
  <c r="A12285" i="4" s="1"/>
  <c r="F12286" i="4"/>
  <c r="A12286" i="4" s="1"/>
  <c r="F12287" i="4"/>
  <c r="A12287" i="4" s="1"/>
  <c r="F12288" i="4"/>
  <c r="A12288" i="4" s="1"/>
  <c r="F12289" i="4"/>
  <c r="A12289" i="4" s="1"/>
  <c r="F12290" i="4"/>
  <c r="A12290" i="4" s="1"/>
  <c r="F12291" i="4"/>
  <c r="A12291" i="4" s="1"/>
  <c r="F12292" i="4"/>
  <c r="A12292" i="4" s="1"/>
  <c r="F12293" i="4"/>
  <c r="A12293" i="4" s="1"/>
  <c r="F12294" i="4"/>
  <c r="A12294" i="4" s="1"/>
  <c r="F12295" i="4"/>
  <c r="A12295" i="4" s="1"/>
  <c r="F12296" i="4"/>
  <c r="A12296" i="4" s="1"/>
  <c r="F12297" i="4"/>
  <c r="A12297" i="4" s="1"/>
  <c r="F12298" i="4"/>
  <c r="A12298" i="4" s="1"/>
  <c r="F12299" i="4"/>
  <c r="A12299" i="4" s="1"/>
  <c r="F12300" i="4"/>
  <c r="A12300" i="4" s="1"/>
  <c r="F12301" i="4"/>
  <c r="A12301" i="4" s="1"/>
  <c r="F12302" i="4"/>
  <c r="A12302" i="4" s="1"/>
  <c r="F12303" i="4"/>
  <c r="A12303" i="4" s="1"/>
  <c r="F12304" i="4"/>
  <c r="A12304" i="4" s="1"/>
  <c r="F12305" i="4"/>
  <c r="A12305" i="4" s="1"/>
  <c r="F12306" i="4"/>
  <c r="A12306" i="4" s="1"/>
  <c r="F12307" i="4"/>
  <c r="A12307" i="4" s="1"/>
  <c r="F12308" i="4"/>
  <c r="A12308" i="4" s="1"/>
  <c r="F12309" i="4"/>
  <c r="A12309" i="4" s="1"/>
  <c r="F12310" i="4"/>
  <c r="A12310" i="4" s="1"/>
  <c r="F12311" i="4"/>
  <c r="A12311" i="4" s="1"/>
  <c r="F12312" i="4"/>
  <c r="A12312" i="4" s="1"/>
  <c r="F12313" i="4"/>
  <c r="A12313" i="4" s="1"/>
  <c r="F12314" i="4"/>
  <c r="A12314" i="4" s="1"/>
  <c r="F12315" i="4"/>
  <c r="A12315" i="4" s="1"/>
  <c r="F12316" i="4"/>
  <c r="A12316" i="4" s="1"/>
  <c r="F12317" i="4"/>
  <c r="A12317" i="4" s="1"/>
  <c r="F12318" i="4"/>
  <c r="A12318" i="4" s="1"/>
  <c r="F12319" i="4"/>
  <c r="A12319" i="4" s="1"/>
  <c r="F12320" i="4"/>
  <c r="A12320" i="4" s="1"/>
  <c r="F12321" i="4"/>
  <c r="A12321" i="4" s="1"/>
  <c r="F12322" i="4"/>
  <c r="A12322" i="4" s="1"/>
  <c r="F12323" i="4"/>
  <c r="A12323" i="4" s="1"/>
  <c r="F12324" i="4"/>
  <c r="A12324" i="4" s="1"/>
  <c r="F12325" i="4"/>
  <c r="A12325" i="4" s="1"/>
  <c r="F12326" i="4"/>
  <c r="A12326" i="4" s="1"/>
  <c r="F12327" i="4"/>
  <c r="A12327" i="4" s="1"/>
  <c r="F12328" i="4"/>
  <c r="A12328" i="4" s="1"/>
  <c r="F12329" i="4"/>
  <c r="A12329" i="4" s="1"/>
  <c r="F12330" i="4"/>
  <c r="A12330" i="4" s="1"/>
  <c r="F12331" i="4"/>
  <c r="A12331" i="4" s="1"/>
  <c r="F12332" i="4"/>
  <c r="A12332" i="4" s="1"/>
  <c r="F12333" i="4"/>
  <c r="A12333" i="4" s="1"/>
  <c r="F12334" i="4"/>
  <c r="A12334" i="4" s="1"/>
  <c r="F12335" i="4"/>
  <c r="A12335" i="4" s="1"/>
  <c r="F12336" i="4"/>
  <c r="A12336" i="4" s="1"/>
  <c r="F12337" i="4"/>
  <c r="A12337" i="4" s="1"/>
  <c r="F12338" i="4"/>
  <c r="A12338" i="4" s="1"/>
  <c r="F12339" i="4"/>
  <c r="A12339" i="4" s="1"/>
  <c r="F12340" i="4"/>
  <c r="A12340" i="4" s="1"/>
  <c r="F12341" i="4"/>
  <c r="A12341" i="4" s="1"/>
  <c r="F12342" i="4"/>
  <c r="A12342" i="4" s="1"/>
  <c r="F12343" i="4"/>
  <c r="A12343" i="4" s="1"/>
  <c r="F12344" i="4"/>
  <c r="A12344" i="4" s="1"/>
  <c r="F12345" i="4"/>
  <c r="A12345" i="4" s="1"/>
  <c r="F12346" i="4"/>
  <c r="A12346" i="4" s="1"/>
  <c r="F12347" i="4"/>
  <c r="A12347" i="4" s="1"/>
  <c r="F12348" i="4"/>
  <c r="A12348" i="4" s="1"/>
  <c r="F12349" i="4"/>
  <c r="A12349" i="4" s="1"/>
  <c r="F12350" i="4"/>
  <c r="A12350" i="4" s="1"/>
  <c r="F12351" i="4"/>
  <c r="A12351" i="4" s="1"/>
  <c r="F12352" i="4"/>
  <c r="A12352" i="4" s="1"/>
  <c r="F12353" i="4"/>
  <c r="A12353" i="4" s="1"/>
  <c r="F12354" i="4"/>
  <c r="A12354" i="4" s="1"/>
  <c r="F12355" i="4"/>
  <c r="A12355" i="4" s="1"/>
  <c r="F12356" i="4"/>
  <c r="A12356" i="4" s="1"/>
  <c r="F12357" i="4"/>
  <c r="A12357" i="4" s="1"/>
  <c r="F12358" i="4"/>
  <c r="A12358" i="4" s="1"/>
  <c r="F12359" i="4"/>
  <c r="A12359" i="4" s="1"/>
  <c r="F12360" i="4"/>
  <c r="A12360" i="4" s="1"/>
  <c r="F12361" i="4"/>
  <c r="A12361" i="4" s="1"/>
  <c r="F12362" i="4"/>
  <c r="A12362" i="4" s="1"/>
  <c r="F12363" i="4"/>
  <c r="A12363" i="4" s="1"/>
  <c r="F12364" i="4"/>
  <c r="A12364" i="4" s="1"/>
  <c r="F12365" i="4"/>
  <c r="A12365" i="4" s="1"/>
  <c r="F12366" i="4"/>
  <c r="A12366" i="4" s="1"/>
  <c r="F12367" i="4"/>
  <c r="A12367" i="4" s="1"/>
  <c r="F12368" i="4"/>
  <c r="A12368" i="4" s="1"/>
  <c r="F12369" i="4"/>
  <c r="A12369" i="4" s="1"/>
  <c r="F12370" i="4"/>
  <c r="A12370" i="4" s="1"/>
  <c r="F12371" i="4"/>
  <c r="A12371" i="4" s="1"/>
  <c r="F12372" i="4"/>
  <c r="A12372" i="4" s="1"/>
  <c r="F12373" i="4"/>
  <c r="A12373" i="4" s="1"/>
  <c r="F12374" i="4"/>
  <c r="A12374" i="4" s="1"/>
  <c r="F12375" i="4"/>
  <c r="A12375" i="4" s="1"/>
  <c r="F12376" i="4"/>
  <c r="A12376" i="4" s="1"/>
  <c r="F12377" i="4"/>
  <c r="A12377" i="4" s="1"/>
  <c r="F12378" i="4"/>
  <c r="A12378" i="4" s="1"/>
  <c r="F12379" i="4"/>
  <c r="A12379" i="4" s="1"/>
  <c r="F12380" i="4"/>
  <c r="A12380" i="4" s="1"/>
  <c r="F12381" i="4"/>
  <c r="A12381" i="4" s="1"/>
  <c r="F12382" i="4"/>
  <c r="A12382" i="4" s="1"/>
  <c r="F12383" i="4"/>
  <c r="A12383" i="4" s="1"/>
  <c r="F12384" i="4"/>
  <c r="A12384" i="4" s="1"/>
  <c r="F12385" i="4"/>
  <c r="A12385" i="4" s="1"/>
  <c r="F12386" i="4"/>
  <c r="A12386" i="4" s="1"/>
  <c r="F12387" i="4"/>
  <c r="A12387" i="4" s="1"/>
  <c r="F12388" i="4"/>
  <c r="A12388" i="4" s="1"/>
  <c r="F12389" i="4"/>
  <c r="A12389" i="4" s="1"/>
  <c r="F12390" i="4"/>
  <c r="A12390" i="4" s="1"/>
  <c r="F12391" i="4"/>
  <c r="A12391" i="4" s="1"/>
  <c r="F12392" i="4"/>
  <c r="A12392" i="4" s="1"/>
  <c r="F12393" i="4"/>
  <c r="A12393" i="4" s="1"/>
  <c r="F12394" i="4"/>
  <c r="A12394" i="4" s="1"/>
  <c r="F12395" i="4"/>
  <c r="A12395" i="4" s="1"/>
  <c r="F12396" i="4"/>
  <c r="A12396" i="4" s="1"/>
  <c r="F12397" i="4"/>
  <c r="A12397" i="4" s="1"/>
  <c r="F12398" i="4"/>
  <c r="A12398" i="4" s="1"/>
  <c r="F12399" i="4"/>
  <c r="A12399" i="4" s="1"/>
  <c r="F12400" i="4"/>
  <c r="A12400" i="4" s="1"/>
  <c r="F12401" i="4"/>
  <c r="A12401" i="4" s="1"/>
  <c r="F12402" i="4"/>
  <c r="A12402" i="4" s="1"/>
  <c r="F12403" i="4"/>
  <c r="A12403" i="4" s="1"/>
  <c r="F12404" i="4"/>
  <c r="A12404" i="4" s="1"/>
  <c r="F12405" i="4"/>
  <c r="A12405" i="4" s="1"/>
  <c r="F12406" i="4"/>
  <c r="A12406" i="4" s="1"/>
  <c r="F12407" i="4"/>
  <c r="A12407" i="4" s="1"/>
  <c r="F12408" i="4"/>
  <c r="A12408" i="4" s="1"/>
  <c r="F12409" i="4"/>
  <c r="A12409" i="4" s="1"/>
  <c r="F12410" i="4"/>
  <c r="A12410" i="4" s="1"/>
  <c r="F12411" i="4"/>
  <c r="A12411" i="4" s="1"/>
  <c r="F12412" i="4"/>
  <c r="A12412" i="4" s="1"/>
  <c r="F12413" i="4"/>
  <c r="A12413" i="4" s="1"/>
  <c r="F12414" i="4"/>
  <c r="A12414" i="4" s="1"/>
  <c r="F12415" i="4"/>
  <c r="A12415" i="4" s="1"/>
  <c r="F12416" i="4"/>
  <c r="A12416" i="4" s="1"/>
  <c r="F12417" i="4"/>
  <c r="A12417" i="4" s="1"/>
  <c r="F12418" i="4"/>
  <c r="A12418" i="4" s="1"/>
  <c r="F12419" i="4"/>
  <c r="A12419" i="4" s="1"/>
  <c r="F12420" i="4"/>
  <c r="A12420" i="4" s="1"/>
  <c r="F12421" i="4"/>
  <c r="A12421" i="4" s="1"/>
  <c r="F12422" i="4"/>
  <c r="A12422" i="4" s="1"/>
  <c r="F12423" i="4"/>
  <c r="A12423" i="4" s="1"/>
  <c r="F12424" i="4"/>
  <c r="A12424" i="4" s="1"/>
  <c r="F12425" i="4"/>
  <c r="A12425" i="4" s="1"/>
  <c r="F12426" i="4"/>
  <c r="A12426" i="4" s="1"/>
  <c r="F12427" i="4"/>
  <c r="A12427" i="4" s="1"/>
  <c r="F12428" i="4"/>
  <c r="A12428" i="4" s="1"/>
  <c r="F12429" i="4"/>
  <c r="A12429" i="4" s="1"/>
  <c r="F12430" i="4"/>
  <c r="A12430" i="4" s="1"/>
  <c r="F12431" i="4"/>
  <c r="A12431" i="4" s="1"/>
  <c r="F12432" i="4"/>
  <c r="A12432" i="4" s="1"/>
  <c r="F12433" i="4"/>
  <c r="A12433" i="4" s="1"/>
  <c r="F12434" i="4"/>
  <c r="A12434" i="4" s="1"/>
  <c r="F12435" i="4"/>
  <c r="A12435" i="4" s="1"/>
  <c r="F12436" i="4"/>
  <c r="A12436" i="4" s="1"/>
  <c r="F12437" i="4"/>
  <c r="A12437" i="4" s="1"/>
  <c r="F12438" i="4"/>
  <c r="A12438" i="4" s="1"/>
  <c r="F12439" i="4"/>
  <c r="A12439" i="4" s="1"/>
  <c r="F12440" i="4"/>
  <c r="A12440" i="4" s="1"/>
  <c r="F12441" i="4"/>
  <c r="A12441" i="4" s="1"/>
  <c r="F12442" i="4"/>
  <c r="A12442" i="4" s="1"/>
  <c r="F12443" i="4"/>
  <c r="A12443" i="4" s="1"/>
  <c r="F12444" i="4"/>
  <c r="A12444" i="4" s="1"/>
  <c r="F12445" i="4"/>
  <c r="A12445" i="4" s="1"/>
  <c r="F12446" i="4"/>
  <c r="A12446" i="4" s="1"/>
  <c r="F12447" i="4"/>
  <c r="A12447" i="4" s="1"/>
  <c r="F12448" i="4"/>
  <c r="A12448" i="4" s="1"/>
  <c r="F12449" i="4"/>
  <c r="A12449" i="4" s="1"/>
  <c r="F12450" i="4"/>
  <c r="A12450" i="4" s="1"/>
  <c r="F12451" i="4"/>
  <c r="A12451" i="4" s="1"/>
  <c r="F12452" i="4"/>
  <c r="A12452" i="4" s="1"/>
  <c r="F12453" i="4"/>
  <c r="A12453" i="4" s="1"/>
  <c r="F12454" i="4"/>
  <c r="A12454" i="4" s="1"/>
  <c r="F12455" i="4"/>
  <c r="A12455" i="4" s="1"/>
  <c r="F12456" i="4"/>
  <c r="A12456" i="4" s="1"/>
  <c r="F12457" i="4"/>
  <c r="A12457" i="4" s="1"/>
  <c r="F12458" i="4"/>
  <c r="A12458" i="4" s="1"/>
  <c r="F12459" i="4"/>
  <c r="A12459" i="4" s="1"/>
  <c r="F12460" i="4"/>
  <c r="A12460" i="4" s="1"/>
  <c r="F12461" i="4"/>
  <c r="A12461" i="4" s="1"/>
  <c r="F12462" i="4"/>
  <c r="A12462" i="4" s="1"/>
  <c r="F12463" i="4"/>
  <c r="A12463" i="4" s="1"/>
  <c r="F12464" i="4"/>
  <c r="A12464" i="4" s="1"/>
  <c r="F12465" i="4"/>
  <c r="A12465" i="4" s="1"/>
  <c r="F12466" i="4"/>
  <c r="A12466" i="4" s="1"/>
  <c r="F12467" i="4"/>
  <c r="A12467" i="4" s="1"/>
  <c r="F12468" i="4"/>
  <c r="A12468" i="4" s="1"/>
  <c r="F12469" i="4"/>
  <c r="A12469" i="4" s="1"/>
  <c r="F12470" i="4"/>
  <c r="A12470" i="4" s="1"/>
  <c r="F12471" i="4"/>
  <c r="A12471" i="4" s="1"/>
  <c r="F12472" i="4"/>
  <c r="A12472" i="4" s="1"/>
  <c r="F12473" i="4"/>
  <c r="A12473" i="4" s="1"/>
  <c r="F12474" i="4"/>
  <c r="A12474" i="4" s="1"/>
  <c r="F12475" i="4"/>
  <c r="A12475" i="4" s="1"/>
  <c r="F12476" i="4"/>
  <c r="A12476" i="4" s="1"/>
  <c r="F12477" i="4"/>
  <c r="A12477" i="4" s="1"/>
  <c r="F12478" i="4"/>
  <c r="A12478" i="4" s="1"/>
  <c r="F12479" i="4"/>
  <c r="A12479" i="4" s="1"/>
  <c r="F12480" i="4"/>
  <c r="A12480" i="4" s="1"/>
  <c r="F12481" i="4"/>
  <c r="A12481" i="4" s="1"/>
  <c r="F12482" i="4"/>
  <c r="A12482" i="4" s="1"/>
  <c r="F12483" i="4"/>
  <c r="A12483" i="4" s="1"/>
  <c r="F12484" i="4"/>
  <c r="A12484" i="4" s="1"/>
  <c r="F12485" i="4"/>
  <c r="A12485" i="4" s="1"/>
  <c r="F12486" i="4"/>
  <c r="A12486" i="4" s="1"/>
  <c r="F12487" i="4"/>
  <c r="A12487" i="4" s="1"/>
  <c r="F12488" i="4"/>
  <c r="A12488" i="4" s="1"/>
  <c r="F12489" i="4"/>
  <c r="A12489" i="4" s="1"/>
  <c r="F12490" i="4"/>
  <c r="A12490" i="4" s="1"/>
  <c r="F12491" i="4"/>
  <c r="A12491" i="4" s="1"/>
  <c r="F12492" i="4"/>
  <c r="A12492" i="4" s="1"/>
  <c r="F12493" i="4"/>
  <c r="A12493" i="4" s="1"/>
  <c r="F12494" i="4"/>
  <c r="A12494" i="4" s="1"/>
  <c r="F12495" i="4"/>
  <c r="A12495" i="4" s="1"/>
  <c r="F12496" i="4"/>
  <c r="A12496" i="4" s="1"/>
  <c r="F12497" i="4"/>
  <c r="A12497" i="4" s="1"/>
  <c r="F12498" i="4"/>
  <c r="A12498" i="4" s="1"/>
  <c r="F12499" i="4"/>
  <c r="A12499" i="4" s="1"/>
  <c r="F12500" i="4"/>
  <c r="A12500" i="4" s="1"/>
  <c r="F12501" i="4"/>
  <c r="A12501" i="4" s="1"/>
  <c r="F12502" i="4"/>
  <c r="A12502" i="4" s="1"/>
  <c r="F12503" i="4"/>
  <c r="A12503" i="4" s="1"/>
  <c r="F12504" i="4"/>
  <c r="A12504" i="4" s="1"/>
  <c r="F12505" i="4"/>
  <c r="A12505" i="4" s="1"/>
  <c r="F12506" i="4"/>
  <c r="A12506" i="4" s="1"/>
  <c r="F12507" i="4"/>
  <c r="A12507" i="4" s="1"/>
  <c r="F12508" i="4"/>
  <c r="A12508" i="4" s="1"/>
  <c r="F12509" i="4"/>
  <c r="A12509" i="4" s="1"/>
  <c r="F12510" i="4"/>
  <c r="A12510" i="4" s="1"/>
  <c r="F12511" i="4"/>
  <c r="A12511" i="4" s="1"/>
  <c r="F12512" i="4"/>
  <c r="A12512" i="4" s="1"/>
  <c r="F12513" i="4"/>
  <c r="A12513" i="4" s="1"/>
  <c r="F12514" i="4"/>
  <c r="A12514" i="4" s="1"/>
  <c r="F12515" i="4"/>
  <c r="A12515" i="4" s="1"/>
  <c r="F12516" i="4"/>
  <c r="A12516" i="4" s="1"/>
  <c r="F12517" i="4"/>
  <c r="A12517" i="4" s="1"/>
  <c r="F12518" i="4"/>
  <c r="A12518" i="4" s="1"/>
  <c r="F12519" i="4"/>
  <c r="A12519" i="4" s="1"/>
  <c r="F12520" i="4"/>
  <c r="A12520" i="4" s="1"/>
  <c r="F12521" i="4"/>
  <c r="A12521" i="4" s="1"/>
  <c r="F12522" i="4"/>
  <c r="A12522" i="4" s="1"/>
  <c r="F12523" i="4"/>
  <c r="A12523" i="4" s="1"/>
  <c r="F12524" i="4"/>
  <c r="A12524" i="4" s="1"/>
  <c r="F12525" i="4"/>
  <c r="A12525" i="4" s="1"/>
  <c r="F12526" i="4"/>
  <c r="A12526" i="4" s="1"/>
  <c r="F12527" i="4"/>
  <c r="A12527" i="4" s="1"/>
  <c r="F12528" i="4"/>
  <c r="A12528" i="4" s="1"/>
  <c r="F12529" i="4"/>
  <c r="A12529" i="4" s="1"/>
  <c r="F12530" i="4"/>
  <c r="A12530" i="4" s="1"/>
  <c r="F12531" i="4"/>
  <c r="A12531" i="4" s="1"/>
  <c r="F12532" i="4"/>
  <c r="A12532" i="4" s="1"/>
  <c r="F12533" i="4"/>
  <c r="A12533" i="4" s="1"/>
  <c r="F12534" i="4"/>
  <c r="A12534" i="4" s="1"/>
  <c r="F12535" i="4"/>
  <c r="A12535" i="4" s="1"/>
  <c r="F12536" i="4"/>
  <c r="A12536" i="4" s="1"/>
  <c r="F12537" i="4"/>
  <c r="A12537" i="4" s="1"/>
  <c r="F12538" i="4"/>
  <c r="A12538" i="4" s="1"/>
  <c r="F12539" i="4"/>
  <c r="A12539" i="4" s="1"/>
  <c r="F12540" i="4"/>
  <c r="A12540" i="4" s="1"/>
  <c r="F12541" i="4"/>
  <c r="A12541" i="4" s="1"/>
  <c r="F12542" i="4"/>
  <c r="A12542" i="4" s="1"/>
  <c r="F12543" i="4"/>
  <c r="A12543" i="4" s="1"/>
  <c r="F12544" i="4"/>
  <c r="A12544" i="4" s="1"/>
  <c r="F12545" i="4"/>
  <c r="A12545" i="4" s="1"/>
  <c r="F12546" i="4"/>
  <c r="A12546" i="4" s="1"/>
  <c r="F12547" i="4"/>
  <c r="A12547" i="4" s="1"/>
  <c r="F12548" i="4"/>
  <c r="A12548" i="4" s="1"/>
  <c r="F12549" i="4"/>
  <c r="A12549" i="4" s="1"/>
  <c r="F12550" i="4"/>
  <c r="A12550" i="4" s="1"/>
  <c r="F12551" i="4"/>
  <c r="A12551" i="4" s="1"/>
  <c r="F12552" i="4"/>
  <c r="A12552" i="4" s="1"/>
  <c r="F12553" i="4"/>
  <c r="A12553" i="4" s="1"/>
  <c r="F12554" i="4"/>
  <c r="A12554" i="4" s="1"/>
  <c r="F12555" i="4"/>
  <c r="A12555" i="4" s="1"/>
  <c r="F12556" i="4"/>
  <c r="A12556" i="4" s="1"/>
  <c r="F12557" i="4"/>
  <c r="A12557" i="4" s="1"/>
  <c r="F12558" i="4"/>
  <c r="A12558" i="4" s="1"/>
  <c r="F12559" i="4"/>
  <c r="A12559" i="4" s="1"/>
  <c r="F12560" i="4"/>
  <c r="A12560" i="4" s="1"/>
  <c r="F12561" i="4"/>
  <c r="A12561" i="4" s="1"/>
  <c r="F12562" i="4"/>
  <c r="A12562" i="4" s="1"/>
  <c r="F12563" i="4"/>
  <c r="A12563" i="4" s="1"/>
  <c r="F12564" i="4"/>
  <c r="A12564" i="4" s="1"/>
  <c r="F12565" i="4"/>
  <c r="A12565" i="4" s="1"/>
  <c r="F12566" i="4"/>
  <c r="A12566" i="4" s="1"/>
  <c r="F12567" i="4"/>
  <c r="A12567" i="4" s="1"/>
  <c r="F12568" i="4"/>
  <c r="A12568" i="4" s="1"/>
  <c r="F12569" i="4"/>
  <c r="A12569" i="4" s="1"/>
  <c r="F12570" i="4"/>
  <c r="A12570" i="4" s="1"/>
  <c r="F12571" i="4"/>
  <c r="A12571" i="4" s="1"/>
  <c r="F12572" i="4"/>
  <c r="A12572" i="4" s="1"/>
  <c r="F12573" i="4"/>
  <c r="A12573" i="4" s="1"/>
  <c r="F12574" i="4"/>
  <c r="A12574" i="4" s="1"/>
  <c r="F12575" i="4"/>
  <c r="A12575" i="4" s="1"/>
  <c r="F12576" i="4"/>
  <c r="A12576" i="4" s="1"/>
  <c r="F12577" i="4"/>
  <c r="A12577" i="4" s="1"/>
  <c r="F12578" i="4"/>
  <c r="A12578" i="4" s="1"/>
  <c r="F12579" i="4"/>
  <c r="A12579" i="4" s="1"/>
  <c r="F12580" i="4"/>
  <c r="A12580" i="4" s="1"/>
  <c r="F12581" i="4"/>
  <c r="A12581" i="4" s="1"/>
  <c r="F12582" i="4"/>
  <c r="A12582" i="4" s="1"/>
  <c r="F12583" i="4"/>
  <c r="A12583" i="4" s="1"/>
  <c r="F12584" i="4"/>
  <c r="A12584" i="4" s="1"/>
  <c r="F12585" i="4"/>
  <c r="A12585" i="4" s="1"/>
  <c r="F12586" i="4"/>
  <c r="A12586" i="4" s="1"/>
  <c r="F12587" i="4"/>
  <c r="A12587" i="4" s="1"/>
  <c r="F12588" i="4"/>
  <c r="A12588" i="4" s="1"/>
  <c r="F12589" i="4"/>
  <c r="A12589" i="4" s="1"/>
  <c r="F12590" i="4"/>
  <c r="A12590" i="4" s="1"/>
  <c r="F12591" i="4"/>
  <c r="A12591" i="4" s="1"/>
  <c r="F12592" i="4"/>
  <c r="A12592" i="4" s="1"/>
  <c r="F12593" i="4"/>
  <c r="A12593" i="4" s="1"/>
  <c r="F12594" i="4"/>
  <c r="A12594" i="4" s="1"/>
  <c r="F12595" i="4"/>
  <c r="A12595" i="4" s="1"/>
  <c r="F12596" i="4"/>
  <c r="A12596" i="4" s="1"/>
  <c r="F12597" i="4"/>
  <c r="A12597" i="4" s="1"/>
  <c r="F12598" i="4"/>
  <c r="A12598" i="4" s="1"/>
  <c r="F12599" i="4"/>
  <c r="A12599" i="4" s="1"/>
  <c r="F12600" i="4"/>
  <c r="A12600" i="4" s="1"/>
  <c r="F12601" i="4"/>
  <c r="A12601" i="4" s="1"/>
  <c r="F12602" i="4"/>
  <c r="A12602" i="4" s="1"/>
  <c r="F12603" i="4"/>
  <c r="A12603" i="4" s="1"/>
  <c r="F12604" i="4"/>
  <c r="A12604" i="4" s="1"/>
  <c r="F12605" i="4"/>
  <c r="A12605" i="4" s="1"/>
  <c r="F12606" i="4"/>
  <c r="A12606" i="4" s="1"/>
  <c r="F12607" i="4"/>
  <c r="A12607" i="4" s="1"/>
  <c r="F12608" i="4"/>
  <c r="A12608" i="4" s="1"/>
  <c r="F12609" i="4"/>
  <c r="A12609" i="4" s="1"/>
  <c r="F12610" i="4"/>
  <c r="A12610" i="4" s="1"/>
  <c r="F12611" i="4"/>
  <c r="A12611" i="4" s="1"/>
  <c r="F12612" i="4"/>
  <c r="A12612" i="4" s="1"/>
  <c r="F12613" i="4"/>
  <c r="A12613" i="4" s="1"/>
  <c r="F12614" i="4"/>
  <c r="A12614" i="4" s="1"/>
  <c r="F12615" i="4"/>
  <c r="A12615" i="4" s="1"/>
  <c r="F12616" i="4"/>
  <c r="A12616" i="4" s="1"/>
  <c r="F12617" i="4"/>
  <c r="A12617" i="4" s="1"/>
  <c r="F12618" i="4"/>
  <c r="A12618" i="4" s="1"/>
  <c r="F12619" i="4"/>
  <c r="A12619" i="4" s="1"/>
  <c r="F12620" i="4"/>
  <c r="A12620" i="4" s="1"/>
  <c r="F12621" i="4"/>
  <c r="A12621" i="4" s="1"/>
  <c r="F12622" i="4"/>
  <c r="A12622" i="4" s="1"/>
  <c r="F12623" i="4"/>
  <c r="A12623" i="4" s="1"/>
  <c r="F12624" i="4"/>
  <c r="A12624" i="4" s="1"/>
  <c r="F12625" i="4"/>
  <c r="A12625" i="4" s="1"/>
  <c r="F12626" i="4"/>
  <c r="A12626" i="4" s="1"/>
  <c r="F12627" i="4"/>
  <c r="A12627" i="4" s="1"/>
  <c r="F12628" i="4"/>
  <c r="A12628" i="4" s="1"/>
  <c r="F12629" i="4"/>
  <c r="A12629" i="4" s="1"/>
  <c r="F12630" i="4"/>
  <c r="A12630" i="4" s="1"/>
  <c r="F12631" i="4"/>
  <c r="A12631" i="4" s="1"/>
  <c r="F12632" i="4"/>
  <c r="A12632" i="4" s="1"/>
  <c r="F12633" i="4"/>
  <c r="A12633" i="4" s="1"/>
  <c r="F12634" i="4"/>
  <c r="A12634" i="4" s="1"/>
  <c r="F12635" i="4"/>
  <c r="A12635" i="4" s="1"/>
  <c r="F12636" i="4"/>
  <c r="A12636" i="4" s="1"/>
  <c r="F12637" i="4"/>
  <c r="A12637" i="4" s="1"/>
  <c r="F12638" i="4"/>
  <c r="A12638" i="4" s="1"/>
  <c r="F12639" i="4"/>
  <c r="A12639" i="4" s="1"/>
  <c r="F12640" i="4"/>
  <c r="A12640" i="4" s="1"/>
  <c r="F12641" i="4"/>
  <c r="A12641" i="4" s="1"/>
  <c r="F12642" i="4"/>
  <c r="A12642" i="4" s="1"/>
  <c r="F12643" i="4"/>
  <c r="A12643" i="4" s="1"/>
  <c r="F12644" i="4"/>
  <c r="A12644" i="4" s="1"/>
  <c r="F12645" i="4"/>
  <c r="A12645" i="4" s="1"/>
  <c r="F12646" i="4"/>
  <c r="A12646" i="4" s="1"/>
  <c r="F12647" i="4"/>
  <c r="A12647" i="4" s="1"/>
  <c r="F12648" i="4"/>
  <c r="A12648" i="4" s="1"/>
  <c r="F12649" i="4"/>
  <c r="A12649" i="4" s="1"/>
  <c r="F12650" i="4"/>
  <c r="A12650" i="4" s="1"/>
  <c r="F12651" i="4"/>
  <c r="A12651" i="4" s="1"/>
  <c r="F12652" i="4"/>
  <c r="A12652" i="4" s="1"/>
  <c r="F12653" i="4"/>
  <c r="A12653" i="4" s="1"/>
  <c r="F12654" i="4"/>
  <c r="A12654" i="4" s="1"/>
  <c r="F12655" i="4"/>
  <c r="A12655" i="4" s="1"/>
  <c r="F12656" i="4"/>
  <c r="A12656" i="4" s="1"/>
  <c r="F12657" i="4"/>
  <c r="A12657" i="4" s="1"/>
  <c r="F12658" i="4"/>
  <c r="A12658" i="4" s="1"/>
  <c r="F12659" i="4"/>
  <c r="A12659" i="4" s="1"/>
  <c r="F12660" i="4"/>
  <c r="A12660" i="4" s="1"/>
  <c r="F12661" i="4"/>
  <c r="A12661" i="4" s="1"/>
  <c r="F12662" i="4"/>
  <c r="A12662" i="4" s="1"/>
  <c r="F12663" i="4"/>
  <c r="A12663" i="4" s="1"/>
  <c r="F12664" i="4"/>
  <c r="A12664" i="4" s="1"/>
  <c r="F12665" i="4"/>
  <c r="A12665" i="4" s="1"/>
  <c r="F12666" i="4"/>
  <c r="A12666" i="4" s="1"/>
  <c r="F12667" i="4"/>
  <c r="A12667" i="4" s="1"/>
  <c r="F12668" i="4"/>
  <c r="A12668" i="4" s="1"/>
  <c r="F12669" i="4"/>
  <c r="A12669" i="4" s="1"/>
  <c r="F12670" i="4"/>
  <c r="A12670" i="4" s="1"/>
  <c r="F12671" i="4"/>
  <c r="A12671" i="4" s="1"/>
  <c r="F12672" i="4"/>
  <c r="A12672" i="4" s="1"/>
  <c r="F12673" i="4"/>
  <c r="A12673" i="4" s="1"/>
  <c r="F12674" i="4"/>
  <c r="A12674" i="4" s="1"/>
  <c r="F12675" i="4"/>
  <c r="A12675" i="4" s="1"/>
  <c r="F12676" i="4"/>
  <c r="A12676" i="4" s="1"/>
  <c r="F12677" i="4"/>
  <c r="A12677" i="4" s="1"/>
  <c r="F12678" i="4"/>
  <c r="A12678" i="4" s="1"/>
  <c r="F12679" i="4"/>
  <c r="A12679" i="4" s="1"/>
  <c r="F12680" i="4"/>
  <c r="A12680" i="4" s="1"/>
  <c r="F12681" i="4"/>
  <c r="A12681" i="4" s="1"/>
  <c r="F12682" i="4"/>
  <c r="A12682" i="4" s="1"/>
  <c r="F12683" i="4"/>
  <c r="A12683" i="4" s="1"/>
  <c r="F12684" i="4"/>
  <c r="A12684" i="4" s="1"/>
  <c r="F12685" i="4"/>
  <c r="A12685" i="4" s="1"/>
  <c r="F12686" i="4"/>
  <c r="A12686" i="4" s="1"/>
  <c r="F12687" i="4"/>
  <c r="A12687" i="4" s="1"/>
  <c r="F12688" i="4"/>
  <c r="A12688" i="4" s="1"/>
  <c r="F12689" i="4"/>
  <c r="A12689" i="4" s="1"/>
  <c r="F12690" i="4"/>
  <c r="A12690" i="4" s="1"/>
  <c r="F12691" i="4"/>
  <c r="A12691" i="4" s="1"/>
  <c r="F12692" i="4"/>
  <c r="A12692" i="4" s="1"/>
  <c r="F12693" i="4"/>
  <c r="A12693" i="4" s="1"/>
  <c r="F12694" i="4"/>
  <c r="A12694" i="4" s="1"/>
  <c r="F12695" i="4"/>
  <c r="A12695" i="4" s="1"/>
  <c r="F12696" i="4"/>
  <c r="A12696" i="4" s="1"/>
  <c r="F12697" i="4"/>
  <c r="A12697" i="4" s="1"/>
  <c r="F12698" i="4"/>
  <c r="A12698" i="4" s="1"/>
  <c r="F12699" i="4"/>
  <c r="A12699" i="4" s="1"/>
  <c r="F12700" i="4"/>
  <c r="A12700" i="4" s="1"/>
  <c r="F12701" i="4"/>
  <c r="A12701" i="4" s="1"/>
  <c r="F12702" i="4"/>
  <c r="A12702" i="4" s="1"/>
  <c r="F12703" i="4"/>
  <c r="A12703" i="4" s="1"/>
  <c r="F12704" i="4"/>
  <c r="A12704" i="4" s="1"/>
  <c r="F12705" i="4"/>
  <c r="A12705" i="4" s="1"/>
  <c r="F12706" i="4"/>
  <c r="A12706" i="4" s="1"/>
  <c r="F12707" i="4"/>
  <c r="A12707" i="4" s="1"/>
  <c r="F12708" i="4"/>
  <c r="A12708" i="4" s="1"/>
  <c r="F12709" i="4"/>
  <c r="A12709" i="4" s="1"/>
  <c r="F12710" i="4"/>
  <c r="A12710" i="4" s="1"/>
  <c r="F12711" i="4"/>
  <c r="A12711" i="4" s="1"/>
  <c r="F12712" i="4"/>
  <c r="A12712" i="4" s="1"/>
  <c r="F12713" i="4"/>
  <c r="A12713" i="4" s="1"/>
  <c r="F12714" i="4"/>
  <c r="A12714" i="4" s="1"/>
  <c r="F12715" i="4"/>
  <c r="A12715" i="4" s="1"/>
  <c r="F12716" i="4"/>
  <c r="A12716" i="4" s="1"/>
  <c r="F12717" i="4"/>
  <c r="A12717" i="4" s="1"/>
  <c r="F12718" i="4"/>
  <c r="A12718" i="4" s="1"/>
  <c r="F12719" i="4"/>
  <c r="A12719" i="4" s="1"/>
  <c r="F12720" i="4"/>
  <c r="A12720" i="4" s="1"/>
  <c r="F12721" i="4"/>
  <c r="A12721" i="4" s="1"/>
  <c r="F12722" i="4"/>
  <c r="A12722" i="4" s="1"/>
  <c r="F12723" i="4"/>
  <c r="A12723" i="4" s="1"/>
  <c r="F12724" i="4"/>
  <c r="A12724" i="4" s="1"/>
  <c r="F12725" i="4"/>
  <c r="A12725" i="4" s="1"/>
  <c r="F12726" i="4"/>
  <c r="A12726" i="4" s="1"/>
  <c r="F12727" i="4"/>
  <c r="A12727" i="4" s="1"/>
  <c r="F12728" i="4"/>
  <c r="A12728" i="4" s="1"/>
  <c r="F12729" i="4"/>
  <c r="A12729" i="4" s="1"/>
  <c r="F12730" i="4"/>
  <c r="A12730" i="4" s="1"/>
  <c r="F12731" i="4"/>
  <c r="A12731" i="4" s="1"/>
  <c r="F12732" i="4"/>
  <c r="A12732" i="4" s="1"/>
  <c r="F12733" i="4"/>
  <c r="A12733" i="4" s="1"/>
  <c r="F12734" i="4"/>
  <c r="A12734" i="4" s="1"/>
  <c r="F12735" i="4"/>
  <c r="A12735" i="4" s="1"/>
  <c r="F12736" i="4"/>
  <c r="A12736" i="4" s="1"/>
  <c r="F12737" i="4"/>
  <c r="A12737" i="4" s="1"/>
  <c r="F12738" i="4"/>
  <c r="A12738" i="4" s="1"/>
  <c r="F12739" i="4"/>
  <c r="A12739" i="4" s="1"/>
  <c r="F12740" i="4"/>
  <c r="A12740" i="4" s="1"/>
  <c r="F12741" i="4"/>
  <c r="A12741" i="4" s="1"/>
  <c r="F12742" i="4"/>
  <c r="A12742" i="4" s="1"/>
  <c r="F12743" i="4"/>
  <c r="A12743" i="4" s="1"/>
  <c r="F12744" i="4"/>
  <c r="A12744" i="4" s="1"/>
  <c r="F12745" i="4"/>
  <c r="A12745" i="4" s="1"/>
  <c r="F12746" i="4"/>
  <c r="A12746" i="4" s="1"/>
  <c r="F12747" i="4"/>
  <c r="A12747" i="4" s="1"/>
  <c r="F12748" i="4"/>
  <c r="A12748" i="4" s="1"/>
  <c r="F12749" i="4"/>
  <c r="A12749" i="4" s="1"/>
  <c r="F12750" i="4"/>
  <c r="A12750" i="4" s="1"/>
  <c r="F12751" i="4"/>
  <c r="A12751" i="4" s="1"/>
  <c r="F12752" i="4"/>
  <c r="A12752" i="4" s="1"/>
  <c r="F12753" i="4"/>
  <c r="A12753" i="4" s="1"/>
  <c r="F12754" i="4"/>
  <c r="A12754" i="4" s="1"/>
  <c r="F12755" i="4"/>
  <c r="A12755" i="4" s="1"/>
  <c r="F12756" i="4"/>
  <c r="A12756" i="4" s="1"/>
  <c r="F12757" i="4"/>
  <c r="A12757" i="4" s="1"/>
  <c r="F12758" i="4"/>
  <c r="A12758" i="4" s="1"/>
  <c r="F12759" i="4"/>
  <c r="A12759" i="4" s="1"/>
  <c r="F12760" i="4"/>
  <c r="A12760" i="4" s="1"/>
  <c r="F12761" i="4"/>
  <c r="A12761" i="4" s="1"/>
  <c r="F12762" i="4"/>
  <c r="A12762" i="4" s="1"/>
  <c r="F12763" i="4"/>
  <c r="A12763" i="4" s="1"/>
  <c r="F12764" i="4"/>
  <c r="A12764" i="4" s="1"/>
  <c r="F12765" i="4"/>
  <c r="A12765" i="4" s="1"/>
  <c r="F12766" i="4"/>
  <c r="A12766" i="4" s="1"/>
  <c r="F12767" i="4"/>
  <c r="A12767" i="4" s="1"/>
  <c r="F12768" i="4"/>
  <c r="A12768" i="4" s="1"/>
  <c r="F12769" i="4"/>
  <c r="A12769" i="4" s="1"/>
  <c r="F12770" i="4"/>
  <c r="A12770" i="4" s="1"/>
  <c r="F12771" i="4"/>
  <c r="A12771" i="4" s="1"/>
  <c r="F12772" i="4"/>
  <c r="A12772" i="4" s="1"/>
  <c r="F12773" i="4"/>
  <c r="A12773" i="4" s="1"/>
  <c r="F12774" i="4"/>
  <c r="A12774" i="4" s="1"/>
  <c r="F12775" i="4"/>
  <c r="A12775" i="4" s="1"/>
  <c r="F12776" i="4"/>
  <c r="A12776" i="4" s="1"/>
  <c r="F12777" i="4"/>
  <c r="A12777" i="4" s="1"/>
  <c r="F12778" i="4"/>
  <c r="A12778" i="4" s="1"/>
  <c r="F12779" i="4"/>
  <c r="A12779" i="4" s="1"/>
  <c r="F12780" i="4"/>
  <c r="A12780" i="4" s="1"/>
  <c r="F12781" i="4"/>
  <c r="A12781" i="4" s="1"/>
  <c r="F12782" i="4"/>
  <c r="A12782" i="4" s="1"/>
  <c r="F12783" i="4"/>
  <c r="A12783" i="4" s="1"/>
  <c r="F12784" i="4"/>
  <c r="A12784" i="4" s="1"/>
  <c r="F12785" i="4"/>
  <c r="A12785" i="4" s="1"/>
  <c r="F12786" i="4"/>
  <c r="A12786" i="4" s="1"/>
  <c r="F12787" i="4"/>
  <c r="A12787" i="4" s="1"/>
  <c r="F12788" i="4"/>
  <c r="A12788" i="4" s="1"/>
  <c r="F12789" i="4"/>
  <c r="A12789" i="4" s="1"/>
  <c r="F12790" i="4"/>
  <c r="A12790" i="4" s="1"/>
  <c r="F12791" i="4"/>
  <c r="A12791" i="4" s="1"/>
  <c r="F12792" i="4"/>
  <c r="A12792" i="4" s="1"/>
  <c r="F12793" i="4"/>
  <c r="A12793" i="4" s="1"/>
  <c r="F12794" i="4"/>
  <c r="A12794" i="4" s="1"/>
  <c r="F12795" i="4"/>
  <c r="A12795" i="4" s="1"/>
  <c r="F12796" i="4"/>
  <c r="A12796" i="4" s="1"/>
  <c r="F12797" i="4"/>
  <c r="A12797" i="4" s="1"/>
  <c r="F12798" i="4"/>
  <c r="A12798" i="4" s="1"/>
  <c r="F12799" i="4"/>
  <c r="A12799" i="4" s="1"/>
  <c r="F12800" i="4"/>
  <c r="A12800" i="4" s="1"/>
  <c r="F12801" i="4"/>
  <c r="A12801" i="4" s="1"/>
  <c r="F12802" i="4"/>
  <c r="A12802" i="4" s="1"/>
  <c r="F12803" i="4"/>
  <c r="A12803" i="4" s="1"/>
  <c r="F12804" i="4"/>
  <c r="A12804" i="4" s="1"/>
  <c r="F12805" i="4"/>
  <c r="A12805" i="4" s="1"/>
  <c r="F12806" i="4"/>
  <c r="A12806" i="4" s="1"/>
  <c r="F12807" i="4"/>
  <c r="A12807" i="4" s="1"/>
  <c r="F12808" i="4"/>
  <c r="A12808" i="4" s="1"/>
  <c r="F12809" i="4"/>
  <c r="A12809" i="4" s="1"/>
  <c r="F12810" i="4"/>
  <c r="A12810" i="4" s="1"/>
  <c r="F12811" i="4"/>
  <c r="A12811" i="4" s="1"/>
  <c r="F12812" i="4"/>
  <c r="A12812" i="4" s="1"/>
  <c r="F12813" i="4"/>
  <c r="A12813" i="4" s="1"/>
  <c r="F12814" i="4"/>
  <c r="A12814" i="4" s="1"/>
  <c r="F12815" i="4"/>
  <c r="A12815" i="4" s="1"/>
  <c r="F12816" i="4"/>
  <c r="A12816" i="4" s="1"/>
  <c r="F12817" i="4"/>
  <c r="A12817" i="4" s="1"/>
  <c r="F12818" i="4"/>
  <c r="A12818" i="4" s="1"/>
  <c r="F12819" i="4"/>
  <c r="A12819" i="4" s="1"/>
  <c r="F12820" i="4"/>
  <c r="A12820" i="4" s="1"/>
  <c r="F12821" i="4"/>
  <c r="A12821" i="4" s="1"/>
  <c r="F12822" i="4"/>
  <c r="A12822" i="4" s="1"/>
  <c r="F12823" i="4"/>
  <c r="A12823" i="4" s="1"/>
  <c r="F12824" i="4"/>
  <c r="A12824" i="4" s="1"/>
  <c r="F12825" i="4"/>
  <c r="A12825" i="4" s="1"/>
  <c r="F12826" i="4"/>
  <c r="A12826" i="4" s="1"/>
  <c r="F12827" i="4"/>
  <c r="A12827" i="4" s="1"/>
  <c r="F12828" i="4"/>
  <c r="A12828" i="4" s="1"/>
  <c r="F12829" i="4"/>
  <c r="A12829" i="4" s="1"/>
  <c r="F12830" i="4"/>
  <c r="A12830" i="4" s="1"/>
  <c r="F12831" i="4"/>
  <c r="A12831" i="4" s="1"/>
  <c r="F12832" i="4"/>
  <c r="A12832" i="4" s="1"/>
  <c r="F12833" i="4"/>
  <c r="A12833" i="4" s="1"/>
  <c r="F12834" i="4"/>
  <c r="A12834" i="4" s="1"/>
  <c r="F12835" i="4"/>
  <c r="A12835" i="4" s="1"/>
  <c r="F12836" i="4"/>
  <c r="A12836" i="4" s="1"/>
  <c r="F12837" i="4"/>
  <c r="A12837" i="4" s="1"/>
  <c r="F12838" i="4"/>
  <c r="A12838" i="4" s="1"/>
  <c r="F12839" i="4"/>
  <c r="A12839" i="4" s="1"/>
  <c r="F12840" i="4"/>
  <c r="A12840" i="4" s="1"/>
  <c r="F12841" i="4"/>
  <c r="A12841" i="4" s="1"/>
  <c r="F12842" i="4"/>
  <c r="A12842" i="4" s="1"/>
  <c r="F12843" i="4"/>
  <c r="A12843" i="4" s="1"/>
  <c r="F12844" i="4"/>
  <c r="A12844" i="4" s="1"/>
  <c r="F12845" i="4"/>
  <c r="A12845" i="4" s="1"/>
  <c r="F12846" i="4"/>
  <c r="A12846" i="4" s="1"/>
  <c r="F12847" i="4"/>
  <c r="A12847" i="4" s="1"/>
  <c r="F12848" i="4"/>
  <c r="A12848" i="4" s="1"/>
  <c r="F12849" i="4"/>
  <c r="A12849" i="4" s="1"/>
  <c r="F12850" i="4"/>
  <c r="A12850" i="4" s="1"/>
  <c r="F12851" i="4"/>
  <c r="A12851" i="4" s="1"/>
  <c r="F12852" i="4"/>
  <c r="A12852" i="4" s="1"/>
  <c r="F12853" i="4"/>
  <c r="A12853" i="4" s="1"/>
  <c r="F12854" i="4"/>
  <c r="A12854" i="4" s="1"/>
  <c r="F12855" i="4"/>
  <c r="A12855" i="4" s="1"/>
  <c r="F12856" i="4"/>
  <c r="A12856" i="4" s="1"/>
  <c r="F12857" i="4"/>
  <c r="A12857" i="4" s="1"/>
  <c r="F12858" i="4"/>
  <c r="A12858" i="4" s="1"/>
  <c r="F12859" i="4"/>
  <c r="A12859" i="4" s="1"/>
  <c r="F12860" i="4"/>
  <c r="A12860" i="4" s="1"/>
  <c r="F12861" i="4"/>
  <c r="A12861" i="4" s="1"/>
  <c r="F12862" i="4"/>
  <c r="A12862" i="4" s="1"/>
  <c r="F12863" i="4"/>
  <c r="A12863" i="4" s="1"/>
  <c r="F12864" i="4"/>
  <c r="A12864" i="4" s="1"/>
  <c r="F12865" i="4"/>
  <c r="A12865" i="4" s="1"/>
  <c r="F12866" i="4"/>
  <c r="A12866" i="4" s="1"/>
  <c r="F12867" i="4"/>
  <c r="A12867" i="4" s="1"/>
  <c r="F12868" i="4"/>
  <c r="A12868" i="4" s="1"/>
  <c r="F12869" i="4"/>
  <c r="A12869" i="4" s="1"/>
  <c r="F12870" i="4"/>
  <c r="A12870" i="4" s="1"/>
  <c r="F12871" i="4"/>
  <c r="A12871" i="4" s="1"/>
  <c r="F12872" i="4"/>
  <c r="A12872" i="4" s="1"/>
  <c r="F12873" i="4"/>
  <c r="A12873" i="4" s="1"/>
  <c r="F12874" i="4"/>
  <c r="A12874" i="4" s="1"/>
  <c r="F12875" i="4"/>
  <c r="A12875" i="4" s="1"/>
  <c r="F12876" i="4"/>
  <c r="A12876" i="4" s="1"/>
  <c r="F12877" i="4"/>
  <c r="A12877" i="4" s="1"/>
  <c r="F12878" i="4"/>
  <c r="A12878" i="4" s="1"/>
  <c r="F12879" i="4"/>
  <c r="A12879" i="4" s="1"/>
  <c r="F12880" i="4"/>
  <c r="A12880" i="4" s="1"/>
  <c r="F12881" i="4"/>
  <c r="A12881" i="4" s="1"/>
  <c r="F12882" i="4"/>
  <c r="A12882" i="4" s="1"/>
  <c r="F12883" i="4"/>
  <c r="A12883" i="4" s="1"/>
  <c r="F12884" i="4"/>
  <c r="A12884" i="4" s="1"/>
  <c r="F12885" i="4"/>
  <c r="A12885" i="4" s="1"/>
  <c r="F12886" i="4"/>
  <c r="A12886" i="4" s="1"/>
  <c r="F12887" i="4"/>
  <c r="A12887" i="4" s="1"/>
  <c r="F12888" i="4"/>
  <c r="A12888" i="4" s="1"/>
  <c r="F12889" i="4"/>
  <c r="A12889" i="4" s="1"/>
  <c r="F12890" i="4"/>
  <c r="A12890" i="4" s="1"/>
  <c r="F12891" i="4"/>
  <c r="A12891" i="4" s="1"/>
  <c r="F12892" i="4"/>
  <c r="A12892" i="4" s="1"/>
  <c r="F12893" i="4"/>
  <c r="A12893" i="4" s="1"/>
  <c r="F12894" i="4"/>
  <c r="A12894" i="4" s="1"/>
  <c r="F12895" i="4"/>
  <c r="A12895" i="4" s="1"/>
  <c r="F12896" i="4"/>
  <c r="A12896" i="4" s="1"/>
  <c r="F12897" i="4"/>
  <c r="A12897" i="4" s="1"/>
  <c r="F12898" i="4"/>
  <c r="A12898" i="4" s="1"/>
  <c r="F12899" i="4"/>
  <c r="A12899" i="4" s="1"/>
  <c r="F12900" i="4"/>
  <c r="A12900" i="4" s="1"/>
  <c r="F12901" i="4"/>
  <c r="A12901" i="4" s="1"/>
  <c r="F12902" i="4"/>
  <c r="A12902" i="4" s="1"/>
  <c r="F12903" i="4"/>
  <c r="A12903" i="4" s="1"/>
  <c r="F12904" i="4"/>
  <c r="A12904" i="4" s="1"/>
  <c r="F12905" i="4"/>
  <c r="A12905" i="4" s="1"/>
  <c r="F12906" i="4"/>
  <c r="A12906" i="4" s="1"/>
  <c r="F12907" i="4"/>
  <c r="A12907" i="4" s="1"/>
  <c r="F12908" i="4"/>
  <c r="A12908" i="4" s="1"/>
  <c r="F12909" i="4"/>
  <c r="A12909" i="4" s="1"/>
  <c r="F12910" i="4"/>
  <c r="A12910" i="4" s="1"/>
  <c r="F12911" i="4"/>
  <c r="A12911" i="4" s="1"/>
  <c r="F12912" i="4"/>
  <c r="A12912" i="4" s="1"/>
  <c r="F12913" i="4"/>
  <c r="A12913" i="4" s="1"/>
  <c r="F12914" i="4"/>
  <c r="A12914" i="4" s="1"/>
  <c r="F12915" i="4"/>
  <c r="A12915" i="4" s="1"/>
  <c r="F12916" i="4"/>
  <c r="A12916" i="4" s="1"/>
  <c r="F12917" i="4"/>
  <c r="A12917" i="4" s="1"/>
  <c r="F12918" i="4"/>
  <c r="A12918" i="4" s="1"/>
  <c r="F12919" i="4"/>
  <c r="A12919" i="4" s="1"/>
  <c r="F12920" i="4"/>
  <c r="A12920" i="4" s="1"/>
  <c r="F12921" i="4"/>
  <c r="A12921" i="4" s="1"/>
  <c r="F12922" i="4"/>
  <c r="A12922" i="4" s="1"/>
  <c r="F12923" i="4"/>
  <c r="A12923" i="4" s="1"/>
  <c r="F12924" i="4"/>
  <c r="A12924" i="4" s="1"/>
  <c r="F12925" i="4"/>
  <c r="A12925" i="4" s="1"/>
  <c r="F12926" i="4"/>
  <c r="A12926" i="4" s="1"/>
  <c r="F12927" i="4"/>
  <c r="A12927" i="4" s="1"/>
  <c r="F12928" i="4"/>
  <c r="A12928" i="4" s="1"/>
  <c r="F12929" i="4"/>
  <c r="A12929" i="4" s="1"/>
  <c r="F12930" i="4"/>
  <c r="A12930" i="4" s="1"/>
  <c r="F12931" i="4"/>
  <c r="A12931" i="4" s="1"/>
  <c r="F12932" i="4"/>
  <c r="A12932" i="4" s="1"/>
  <c r="F12933" i="4"/>
  <c r="A12933" i="4" s="1"/>
  <c r="F12934" i="4"/>
  <c r="A12934" i="4" s="1"/>
  <c r="F12935" i="4"/>
  <c r="A12935" i="4" s="1"/>
  <c r="F12936" i="4"/>
  <c r="A12936" i="4" s="1"/>
  <c r="F12937" i="4"/>
  <c r="A12937" i="4" s="1"/>
  <c r="F12938" i="4"/>
  <c r="A12938" i="4" s="1"/>
  <c r="F12939" i="4"/>
  <c r="A12939" i="4" s="1"/>
  <c r="F12940" i="4"/>
  <c r="A12940" i="4" s="1"/>
  <c r="F12941" i="4"/>
  <c r="A12941" i="4" s="1"/>
  <c r="F12942" i="4"/>
  <c r="A12942" i="4" s="1"/>
  <c r="F12943" i="4"/>
  <c r="A12943" i="4" s="1"/>
  <c r="F12944" i="4"/>
  <c r="A12944" i="4" s="1"/>
  <c r="F12945" i="4"/>
  <c r="A12945" i="4" s="1"/>
  <c r="F12946" i="4"/>
  <c r="A12946" i="4" s="1"/>
  <c r="F12947" i="4"/>
  <c r="A12947" i="4" s="1"/>
  <c r="F12948" i="4"/>
  <c r="A12948" i="4" s="1"/>
  <c r="F12949" i="4"/>
  <c r="A12949" i="4" s="1"/>
  <c r="F12950" i="4"/>
  <c r="A12950" i="4" s="1"/>
  <c r="F12951" i="4"/>
  <c r="A12951" i="4" s="1"/>
  <c r="F12952" i="4"/>
  <c r="A12952" i="4" s="1"/>
  <c r="F12953" i="4"/>
  <c r="A12953" i="4" s="1"/>
  <c r="F12954" i="4"/>
  <c r="A12954" i="4" s="1"/>
  <c r="F12955" i="4"/>
  <c r="A12955" i="4" s="1"/>
  <c r="F12956" i="4"/>
  <c r="A12956" i="4" s="1"/>
  <c r="F12957" i="4"/>
  <c r="A12957" i="4" s="1"/>
  <c r="F12958" i="4"/>
  <c r="A12958" i="4" s="1"/>
  <c r="F12959" i="4"/>
  <c r="A12959" i="4" s="1"/>
  <c r="F12960" i="4"/>
  <c r="A12960" i="4" s="1"/>
  <c r="F12961" i="4"/>
  <c r="A12961" i="4" s="1"/>
  <c r="F12962" i="4"/>
  <c r="A12962" i="4" s="1"/>
  <c r="F12963" i="4"/>
  <c r="A12963" i="4" s="1"/>
  <c r="F12964" i="4"/>
  <c r="A12964" i="4" s="1"/>
  <c r="F12965" i="4"/>
  <c r="A12965" i="4" s="1"/>
  <c r="F12966" i="4"/>
  <c r="A12966" i="4" s="1"/>
  <c r="F12967" i="4"/>
  <c r="A12967" i="4" s="1"/>
  <c r="F12968" i="4"/>
  <c r="A12968" i="4" s="1"/>
  <c r="F12969" i="4"/>
  <c r="A12969" i="4" s="1"/>
  <c r="F12970" i="4"/>
  <c r="A12970" i="4" s="1"/>
  <c r="F12971" i="4"/>
  <c r="A12971" i="4" s="1"/>
  <c r="F12972" i="4"/>
  <c r="A12972" i="4" s="1"/>
  <c r="F12973" i="4"/>
  <c r="A12973" i="4" s="1"/>
  <c r="F12974" i="4"/>
  <c r="A12974" i="4" s="1"/>
  <c r="F12975" i="4"/>
  <c r="A12975" i="4" s="1"/>
  <c r="F12976" i="4"/>
  <c r="A12976" i="4" s="1"/>
  <c r="F12977" i="4"/>
  <c r="A12977" i="4" s="1"/>
  <c r="F12978" i="4"/>
  <c r="A12978" i="4" s="1"/>
  <c r="F12979" i="4"/>
  <c r="A12979" i="4" s="1"/>
  <c r="F12980" i="4"/>
  <c r="A12980" i="4" s="1"/>
  <c r="F12981" i="4"/>
  <c r="A12981" i="4" s="1"/>
  <c r="F12982" i="4"/>
  <c r="A12982" i="4" s="1"/>
  <c r="F12983" i="4"/>
  <c r="A12983" i="4" s="1"/>
  <c r="F12984" i="4"/>
  <c r="A12984" i="4" s="1"/>
  <c r="F12985" i="4"/>
  <c r="A12985" i="4" s="1"/>
  <c r="F12986" i="4"/>
  <c r="A12986" i="4" s="1"/>
  <c r="F12987" i="4"/>
  <c r="A12987" i="4" s="1"/>
  <c r="F12988" i="4"/>
  <c r="A12988" i="4" s="1"/>
  <c r="F12989" i="4"/>
  <c r="A12989" i="4" s="1"/>
  <c r="F12990" i="4"/>
  <c r="A12990" i="4" s="1"/>
  <c r="F12991" i="4"/>
  <c r="A12991" i="4" s="1"/>
  <c r="F12992" i="4"/>
  <c r="A12992" i="4" s="1"/>
  <c r="F12993" i="4"/>
  <c r="A12993" i="4" s="1"/>
  <c r="F12994" i="4"/>
  <c r="A12994" i="4" s="1"/>
  <c r="F12995" i="4"/>
  <c r="A12995" i="4" s="1"/>
  <c r="F12996" i="4"/>
  <c r="A12996" i="4" s="1"/>
  <c r="F12997" i="4"/>
  <c r="A12997" i="4" s="1"/>
  <c r="F12998" i="4"/>
  <c r="A12998" i="4" s="1"/>
  <c r="F12999" i="4"/>
  <c r="A12999" i="4" s="1"/>
  <c r="F13000" i="4"/>
  <c r="A13000" i="4" s="1"/>
  <c r="F13001" i="4"/>
  <c r="A13001" i="4" s="1"/>
  <c r="F13002" i="4"/>
  <c r="A13002" i="4" s="1"/>
  <c r="F13003" i="4"/>
  <c r="A13003" i="4" s="1"/>
  <c r="F13004" i="4"/>
  <c r="A13004" i="4" s="1"/>
  <c r="F13005" i="4"/>
  <c r="A13005" i="4" s="1"/>
  <c r="F13006" i="4"/>
  <c r="A13006" i="4" s="1"/>
  <c r="F13007" i="4"/>
  <c r="A13007" i="4" s="1"/>
  <c r="F13008" i="4"/>
  <c r="A13008" i="4" s="1"/>
  <c r="F13009" i="4"/>
  <c r="A13009" i="4" s="1"/>
  <c r="F13010" i="4"/>
  <c r="A13010" i="4" s="1"/>
  <c r="F13011" i="4"/>
  <c r="A13011" i="4" s="1"/>
  <c r="F13012" i="4"/>
  <c r="A13012" i="4" s="1"/>
  <c r="F13013" i="4"/>
  <c r="A13013" i="4" s="1"/>
  <c r="F13014" i="4"/>
  <c r="A13014" i="4" s="1"/>
  <c r="F13015" i="4"/>
  <c r="A13015" i="4" s="1"/>
  <c r="F13016" i="4"/>
  <c r="A13016" i="4" s="1"/>
  <c r="F13017" i="4"/>
  <c r="A13017" i="4" s="1"/>
  <c r="F13018" i="4"/>
  <c r="A13018" i="4" s="1"/>
  <c r="F13019" i="4"/>
  <c r="A13019" i="4" s="1"/>
  <c r="F13020" i="4"/>
  <c r="A13020" i="4" s="1"/>
  <c r="F13021" i="4"/>
  <c r="A13021" i="4" s="1"/>
  <c r="F13022" i="4"/>
  <c r="A13022" i="4" s="1"/>
  <c r="F13023" i="4"/>
  <c r="A13023" i="4" s="1"/>
  <c r="F13024" i="4"/>
  <c r="A13024" i="4" s="1"/>
  <c r="F13025" i="4"/>
  <c r="A13025" i="4" s="1"/>
  <c r="F13026" i="4"/>
  <c r="A13026" i="4" s="1"/>
  <c r="F13027" i="4"/>
  <c r="A13027" i="4" s="1"/>
  <c r="F13028" i="4"/>
  <c r="A13028" i="4" s="1"/>
  <c r="F13029" i="4"/>
  <c r="A13029" i="4" s="1"/>
  <c r="F13030" i="4"/>
  <c r="A13030" i="4" s="1"/>
  <c r="F13031" i="4"/>
  <c r="A13031" i="4" s="1"/>
  <c r="F13032" i="4"/>
  <c r="A13032" i="4" s="1"/>
  <c r="F13033" i="4"/>
  <c r="A13033" i="4" s="1"/>
  <c r="F13034" i="4"/>
  <c r="A13034" i="4" s="1"/>
  <c r="F13035" i="4"/>
  <c r="A13035" i="4" s="1"/>
  <c r="F13036" i="4"/>
  <c r="A13036" i="4" s="1"/>
  <c r="F13037" i="4"/>
  <c r="A13037" i="4" s="1"/>
  <c r="F13038" i="4"/>
  <c r="A13038" i="4" s="1"/>
  <c r="F13039" i="4"/>
  <c r="A13039" i="4" s="1"/>
  <c r="F13040" i="4"/>
  <c r="A13040" i="4" s="1"/>
  <c r="F13041" i="4"/>
  <c r="A13041" i="4" s="1"/>
  <c r="F13042" i="4"/>
  <c r="A13042" i="4" s="1"/>
  <c r="F13043" i="4"/>
  <c r="A13043" i="4" s="1"/>
  <c r="F13044" i="4"/>
  <c r="A13044" i="4" s="1"/>
  <c r="F13045" i="4"/>
  <c r="A13045" i="4" s="1"/>
  <c r="F13046" i="4"/>
  <c r="A13046" i="4" s="1"/>
  <c r="F13047" i="4"/>
  <c r="A13047" i="4" s="1"/>
  <c r="F13048" i="4"/>
  <c r="A13048" i="4" s="1"/>
  <c r="F13049" i="4"/>
  <c r="A13049" i="4" s="1"/>
  <c r="F13050" i="4"/>
  <c r="A13050" i="4" s="1"/>
  <c r="F13051" i="4"/>
  <c r="A13051" i="4" s="1"/>
  <c r="F13052" i="4"/>
  <c r="A13052" i="4" s="1"/>
  <c r="F13053" i="4"/>
  <c r="A13053" i="4" s="1"/>
  <c r="F13054" i="4"/>
  <c r="A13054" i="4" s="1"/>
  <c r="F13055" i="4"/>
  <c r="A13055" i="4" s="1"/>
  <c r="F13056" i="4"/>
  <c r="A13056" i="4" s="1"/>
  <c r="F13057" i="4"/>
  <c r="A13057" i="4" s="1"/>
  <c r="F13058" i="4"/>
  <c r="A13058" i="4" s="1"/>
  <c r="F13059" i="4"/>
  <c r="A13059" i="4" s="1"/>
  <c r="F13060" i="4"/>
  <c r="A13060" i="4" s="1"/>
  <c r="F13061" i="4"/>
  <c r="A13061" i="4" s="1"/>
  <c r="F13062" i="4"/>
  <c r="A13062" i="4" s="1"/>
  <c r="F13063" i="4"/>
  <c r="A13063" i="4" s="1"/>
  <c r="F13064" i="4"/>
  <c r="A13064" i="4" s="1"/>
  <c r="F13065" i="4"/>
  <c r="A13065" i="4" s="1"/>
  <c r="F13066" i="4"/>
  <c r="A13066" i="4" s="1"/>
  <c r="F13067" i="4"/>
  <c r="A13067" i="4" s="1"/>
  <c r="F13068" i="4"/>
  <c r="A13068" i="4" s="1"/>
  <c r="F13069" i="4"/>
  <c r="A13069" i="4" s="1"/>
  <c r="F13070" i="4"/>
  <c r="A13070" i="4" s="1"/>
  <c r="F13071" i="4"/>
  <c r="A13071" i="4" s="1"/>
  <c r="F13072" i="4"/>
  <c r="A13072" i="4" s="1"/>
  <c r="F13073" i="4"/>
  <c r="A13073" i="4" s="1"/>
  <c r="F13074" i="4"/>
  <c r="A13074" i="4" s="1"/>
  <c r="F13075" i="4"/>
  <c r="A13075" i="4" s="1"/>
  <c r="F13076" i="4"/>
  <c r="A13076" i="4" s="1"/>
  <c r="F13077" i="4"/>
  <c r="A13077" i="4" s="1"/>
  <c r="F13078" i="4"/>
  <c r="A13078" i="4" s="1"/>
  <c r="F13079" i="4"/>
  <c r="A13079" i="4" s="1"/>
  <c r="F13080" i="4"/>
  <c r="A13080" i="4" s="1"/>
  <c r="F13081" i="4"/>
  <c r="A13081" i="4" s="1"/>
  <c r="F13082" i="4"/>
  <c r="A13082" i="4" s="1"/>
  <c r="F13083" i="4"/>
  <c r="A13083" i="4" s="1"/>
  <c r="F13084" i="4"/>
  <c r="A13084" i="4" s="1"/>
  <c r="F13085" i="4"/>
  <c r="A13085" i="4" s="1"/>
  <c r="F13086" i="4"/>
  <c r="A13086" i="4" s="1"/>
  <c r="F13087" i="4"/>
  <c r="A13087" i="4" s="1"/>
  <c r="F13088" i="4"/>
  <c r="A13088" i="4" s="1"/>
  <c r="F13089" i="4"/>
  <c r="A13089" i="4" s="1"/>
  <c r="F13090" i="4"/>
  <c r="A13090" i="4" s="1"/>
  <c r="F13091" i="4"/>
  <c r="A13091" i="4" s="1"/>
  <c r="F13092" i="4"/>
  <c r="A13092" i="4" s="1"/>
  <c r="F13093" i="4"/>
  <c r="A13093" i="4" s="1"/>
  <c r="F13094" i="4"/>
  <c r="A13094" i="4" s="1"/>
  <c r="F13095" i="4"/>
  <c r="A13095" i="4" s="1"/>
  <c r="F13096" i="4"/>
  <c r="A13096" i="4" s="1"/>
  <c r="F13097" i="4"/>
  <c r="A13097" i="4" s="1"/>
  <c r="F13098" i="4"/>
  <c r="A13098" i="4" s="1"/>
  <c r="F13099" i="4"/>
  <c r="A13099" i="4" s="1"/>
  <c r="F13100" i="4"/>
  <c r="A13100" i="4" s="1"/>
  <c r="F13101" i="4"/>
  <c r="A13101" i="4" s="1"/>
  <c r="F13102" i="4"/>
  <c r="A13102" i="4" s="1"/>
  <c r="F13103" i="4"/>
  <c r="A13103" i="4" s="1"/>
  <c r="F13104" i="4"/>
  <c r="A13104" i="4" s="1"/>
  <c r="F13105" i="4"/>
  <c r="A13105" i="4" s="1"/>
  <c r="F13106" i="4"/>
  <c r="A13106" i="4" s="1"/>
  <c r="F13107" i="4"/>
  <c r="A13107" i="4" s="1"/>
  <c r="F13108" i="4"/>
  <c r="A13108" i="4" s="1"/>
  <c r="F13109" i="4"/>
  <c r="A13109" i="4" s="1"/>
  <c r="F13110" i="4"/>
  <c r="A13110" i="4" s="1"/>
  <c r="F13111" i="4"/>
  <c r="A13111" i="4" s="1"/>
  <c r="F13112" i="4"/>
  <c r="A13112" i="4" s="1"/>
  <c r="F13113" i="4"/>
  <c r="A13113" i="4" s="1"/>
  <c r="F13114" i="4"/>
  <c r="A13114" i="4" s="1"/>
  <c r="F13115" i="4"/>
  <c r="A13115" i="4" s="1"/>
  <c r="F13116" i="4"/>
  <c r="A13116" i="4" s="1"/>
  <c r="F13117" i="4"/>
  <c r="A13117" i="4" s="1"/>
  <c r="F13118" i="4"/>
  <c r="A13118" i="4" s="1"/>
  <c r="F13119" i="4"/>
  <c r="A13119" i="4" s="1"/>
  <c r="F13120" i="4"/>
  <c r="A13120" i="4" s="1"/>
  <c r="F13121" i="4"/>
  <c r="A13121" i="4" s="1"/>
  <c r="F13122" i="4"/>
  <c r="A13122" i="4" s="1"/>
  <c r="F13123" i="4"/>
  <c r="A13123" i="4" s="1"/>
  <c r="F13124" i="4"/>
  <c r="A13124" i="4" s="1"/>
  <c r="F13125" i="4"/>
  <c r="A13125" i="4" s="1"/>
  <c r="F13126" i="4"/>
  <c r="A13126" i="4" s="1"/>
  <c r="F13127" i="4"/>
  <c r="A13127" i="4" s="1"/>
  <c r="F13128" i="4"/>
  <c r="A13128" i="4" s="1"/>
  <c r="F13129" i="4"/>
  <c r="A13129" i="4" s="1"/>
  <c r="F13130" i="4"/>
  <c r="A13130" i="4" s="1"/>
  <c r="F13131" i="4"/>
  <c r="A13131" i="4" s="1"/>
  <c r="F13132" i="4"/>
  <c r="A13132" i="4" s="1"/>
  <c r="F13133" i="4"/>
  <c r="A13133" i="4" s="1"/>
  <c r="F13134" i="4"/>
  <c r="A13134" i="4" s="1"/>
  <c r="F13135" i="4"/>
  <c r="A13135" i="4" s="1"/>
  <c r="F13136" i="4"/>
  <c r="A13136" i="4" s="1"/>
  <c r="F13137" i="4"/>
  <c r="A13137" i="4" s="1"/>
  <c r="F13138" i="4"/>
  <c r="A13138" i="4" s="1"/>
  <c r="F13139" i="4"/>
  <c r="A13139" i="4" s="1"/>
  <c r="F13140" i="4"/>
  <c r="A13140" i="4" s="1"/>
  <c r="F13141" i="4"/>
  <c r="A13141" i="4" s="1"/>
  <c r="F13142" i="4"/>
  <c r="A13142" i="4" s="1"/>
  <c r="F13143" i="4"/>
  <c r="A13143" i="4" s="1"/>
  <c r="F13144" i="4"/>
  <c r="A13144" i="4" s="1"/>
  <c r="F13145" i="4"/>
  <c r="A13145" i="4" s="1"/>
  <c r="F13146" i="4"/>
  <c r="A13146" i="4" s="1"/>
  <c r="F13147" i="4"/>
  <c r="A13147" i="4" s="1"/>
  <c r="F13148" i="4"/>
  <c r="A13148" i="4" s="1"/>
  <c r="F13149" i="4"/>
  <c r="A13149" i="4" s="1"/>
  <c r="F13150" i="4"/>
  <c r="A13150" i="4" s="1"/>
  <c r="F13151" i="4"/>
  <c r="A13151" i="4" s="1"/>
  <c r="F13152" i="4"/>
  <c r="A13152" i="4" s="1"/>
  <c r="F13153" i="4"/>
  <c r="A13153" i="4" s="1"/>
  <c r="F13154" i="4"/>
  <c r="A13154" i="4" s="1"/>
  <c r="F13155" i="4"/>
  <c r="A13155" i="4" s="1"/>
  <c r="F13156" i="4"/>
  <c r="A13156" i="4" s="1"/>
  <c r="F13157" i="4"/>
  <c r="A13157" i="4" s="1"/>
  <c r="F13158" i="4"/>
  <c r="A13158" i="4" s="1"/>
  <c r="F13159" i="4"/>
  <c r="A13159" i="4" s="1"/>
  <c r="F13160" i="4"/>
  <c r="A13160" i="4" s="1"/>
  <c r="F13161" i="4"/>
  <c r="A13161" i="4" s="1"/>
  <c r="F13162" i="4"/>
  <c r="A13162" i="4" s="1"/>
  <c r="F13163" i="4"/>
  <c r="A13163" i="4" s="1"/>
  <c r="F13164" i="4"/>
  <c r="A13164" i="4" s="1"/>
  <c r="F13165" i="4"/>
  <c r="A13165" i="4" s="1"/>
  <c r="F13166" i="4"/>
  <c r="A13166" i="4" s="1"/>
  <c r="F13167" i="4"/>
  <c r="A13167" i="4" s="1"/>
  <c r="F13168" i="4"/>
  <c r="A13168" i="4" s="1"/>
  <c r="F13169" i="4"/>
  <c r="A13169" i="4" s="1"/>
  <c r="F13170" i="4"/>
  <c r="A13170" i="4" s="1"/>
  <c r="F13171" i="4"/>
  <c r="A13171" i="4" s="1"/>
  <c r="F13172" i="4"/>
  <c r="A13172" i="4" s="1"/>
  <c r="F13173" i="4"/>
  <c r="A13173" i="4" s="1"/>
  <c r="F13174" i="4"/>
  <c r="A13174" i="4" s="1"/>
  <c r="F13175" i="4"/>
  <c r="A13175" i="4" s="1"/>
  <c r="F13176" i="4"/>
  <c r="A13176" i="4" s="1"/>
  <c r="F13177" i="4"/>
  <c r="A13177" i="4" s="1"/>
  <c r="F13178" i="4"/>
  <c r="A13178" i="4" s="1"/>
  <c r="F13179" i="4"/>
  <c r="A13179" i="4" s="1"/>
  <c r="F13180" i="4"/>
  <c r="A13180" i="4" s="1"/>
  <c r="F13181" i="4"/>
  <c r="A13181" i="4" s="1"/>
  <c r="F13182" i="4"/>
  <c r="A13182" i="4" s="1"/>
  <c r="F13183" i="4"/>
  <c r="A13183" i="4" s="1"/>
  <c r="F13184" i="4"/>
  <c r="A13184" i="4" s="1"/>
  <c r="F13185" i="4"/>
  <c r="A13185" i="4" s="1"/>
  <c r="F13186" i="4"/>
  <c r="A13186" i="4" s="1"/>
  <c r="F13187" i="4"/>
  <c r="A13187" i="4" s="1"/>
  <c r="F13188" i="4"/>
  <c r="A13188" i="4" s="1"/>
  <c r="F13189" i="4"/>
  <c r="A13189" i="4" s="1"/>
  <c r="F13190" i="4"/>
  <c r="A13190" i="4" s="1"/>
  <c r="F13191" i="4"/>
  <c r="A13191" i="4" s="1"/>
  <c r="F13192" i="4"/>
  <c r="A13192" i="4" s="1"/>
  <c r="F13193" i="4"/>
  <c r="A13193" i="4" s="1"/>
  <c r="F13194" i="4"/>
  <c r="A13194" i="4" s="1"/>
  <c r="F13195" i="4"/>
  <c r="A13195" i="4" s="1"/>
  <c r="F13196" i="4"/>
  <c r="A13196" i="4" s="1"/>
  <c r="F13197" i="4"/>
  <c r="A13197" i="4" s="1"/>
  <c r="F13198" i="4"/>
  <c r="A13198" i="4" s="1"/>
  <c r="F13199" i="4"/>
  <c r="A13199" i="4" s="1"/>
  <c r="F13200" i="4"/>
  <c r="A13200" i="4" s="1"/>
  <c r="F13201" i="4"/>
  <c r="A13201" i="4" s="1"/>
  <c r="F13202" i="4"/>
  <c r="A13202" i="4" s="1"/>
  <c r="F13203" i="4"/>
  <c r="A13203" i="4" s="1"/>
  <c r="F13204" i="4"/>
  <c r="A13204" i="4" s="1"/>
  <c r="F13205" i="4"/>
  <c r="A13205" i="4" s="1"/>
  <c r="F13206" i="4"/>
  <c r="A13206" i="4" s="1"/>
  <c r="F13207" i="4"/>
  <c r="A13207" i="4" s="1"/>
  <c r="F13208" i="4"/>
  <c r="A13208" i="4" s="1"/>
  <c r="F13209" i="4"/>
  <c r="A13209" i="4" s="1"/>
  <c r="F13210" i="4"/>
  <c r="A13210" i="4" s="1"/>
  <c r="F13211" i="4"/>
  <c r="A13211" i="4" s="1"/>
  <c r="F13212" i="4"/>
  <c r="A13212" i="4" s="1"/>
  <c r="F13213" i="4"/>
  <c r="A13213" i="4" s="1"/>
  <c r="F13214" i="4"/>
  <c r="A13214" i="4" s="1"/>
  <c r="F13215" i="4"/>
  <c r="A13215" i="4" s="1"/>
  <c r="F13216" i="4"/>
  <c r="A13216" i="4" s="1"/>
  <c r="F13217" i="4"/>
  <c r="A13217" i="4" s="1"/>
  <c r="F13218" i="4"/>
  <c r="A13218" i="4" s="1"/>
  <c r="F13219" i="4"/>
  <c r="A13219" i="4" s="1"/>
  <c r="F13220" i="4"/>
  <c r="A13220" i="4" s="1"/>
  <c r="F13221" i="4"/>
  <c r="A13221" i="4" s="1"/>
  <c r="F13222" i="4"/>
  <c r="A13222" i="4" s="1"/>
  <c r="F13223" i="4"/>
  <c r="A13223" i="4" s="1"/>
  <c r="F13224" i="4"/>
  <c r="A13224" i="4" s="1"/>
  <c r="F13225" i="4"/>
  <c r="A13225" i="4" s="1"/>
  <c r="F13226" i="4"/>
  <c r="A13226" i="4" s="1"/>
  <c r="F13227" i="4"/>
  <c r="A13227" i="4" s="1"/>
  <c r="F13228" i="4"/>
  <c r="A13228" i="4" s="1"/>
  <c r="F13229" i="4"/>
  <c r="A13229" i="4" s="1"/>
  <c r="F13230" i="4"/>
  <c r="A13230" i="4" s="1"/>
  <c r="F13231" i="4"/>
  <c r="A13231" i="4" s="1"/>
  <c r="F13232" i="4"/>
  <c r="A13232" i="4" s="1"/>
  <c r="F13233" i="4"/>
  <c r="A13233" i="4" s="1"/>
  <c r="F13234" i="4"/>
  <c r="A13234" i="4" s="1"/>
  <c r="F13235" i="4"/>
  <c r="A13235" i="4" s="1"/>
  <c r="F13236" i="4"/>
  <c r="A13236" i="4" s="1"/>
  <c r="F13237" i="4"/>
  <c r="A13237" i="4" s="1"/>
  <c r="F13238" i="4"/>
  <c r="A13238" i="4" s="1"/>
  <c r="F13239" i="4"/>
  <c r="A13239" i="4" s="1"/>
  <c r="F13240" i="4"/>
  <c r="A13240" i="4" s="1"/>
  <c r="F13241" i="4"/>
  <c r="A13241" i="4" s="1"/>
  <c r="F13242" i="4"/>
  <c r="A13242" i="4" s="1"/>
  <c r="F13243" i="4"/>
  <c r="A13243" i="4" s="1"/>
  <c r="F13244" i="4"/>
  <c r="A13244" i="4" s="1"/>
  <c r="F13245" i="4"/>
  <c r="A13245" i="4" s="1"/>
  <c r="F13246" i="4"/>
  <c r="A13246" i="4" s="1"/>
  <c r="F13247" i="4"/>
  <c r="A13247" i="4" s="1"/>
  <c r="F13248" i="4"/>
  <c r="A13248" i="4" s="1"/>
  <c r="F13249" i="4"/>
  <c r="A13249" i="4" s="1"/>
  <c r="F13250" i="4"/>
  <c r="A13250" i="4" s="1"/>
  <c r="F13251" i="4"/>
  <c r="A13251" i="4" s="1"/>
  <c r="F13252" i="4"/>
  <c r="A13252" i="4" s="1"/>
  <c r="F13253" i="4"/>
  <c r="A13253" i="4" s="1"/>
  <c r="F13254" i="4"/>
  <c r="A13254" i="4" s="1"/>
  <c r="F13255" i="4"/>
  <c r="A13255" i="4" s="1"/>
  <c r="F13256" i="4"/>
  <c r="A13256" i="4" s="1"/>
  <c r="F13257" i="4"/>
  <c r="A13257" i="4" s="1"/>
  <c r="F13258" i="4"/>
  <c r="A13258" i="4" s="1"/>
  <c r="F13259" i="4"/>
  <c r="A13259" i="4" s="1"/>
  <c r="F13260" i="4"/>
  <c r="A13260" i="4" s="1"/>
  <c r="F13261" i="4"/>
  <c r="A13261" i="4" s="1"/>
  <c r="F13262" i="4"/>
  <c r="A13262" i="4" s="1"/>
  <c r="F13263" i="4"/>
  <c r="A13263" i="4" s="1"/>
  <c r="F13264" i="4"/>
  <c r="A13264" i="4" s="1"/>
  <c r="F13265" i="4"/>
  <c r="A13265" i="4" s="1"/>
  <c r="F13266" i="4"/>
  <c r="A13266" i="4" s="1"/>
  <c r="F13267" i="4"/>
  <c r="A13267" i="4" s="1"/>
  <c r="F13268" i="4"/>
  <c r="A13268" i="4" s="1"/>
  <c r="F13269" i="4"/>
  <c r="A13269" i="4" s="1"/>
  <c r="F13270" i="4"/>
  <c r="A13270" i="4" s="1"/>
  <c r="F13271" i="4"/>
  <c r="A13271" i="4" s="1"/>
  <c r="F13272" i="4"/>
  <c r="A13272" i="4" s="1"/>
  <c r="F13273" i="4"/>
  <c r="A13273" i="4" s="1"/>
  <c r="F13274" i="4"/>
  <c r="A13274" i="4" s="1"/>
  <c r="F13275" i="4"/>
  <c r="A13275" i="4" s="1"/>
  <c r="F13276" i="4"/>
  <c r="A13276" i="4" s="1"/>
  <c r="F13277" i="4"/>
  <c r="A13277" i="4" s="1"/>
  <c r="F13278" i="4"/>
  <c r="A13278" i="4" s="1"/>
  <c r="F13279" i="4"/>
  <c r="A13279" i="4" s="1"/>
  <c r="F13280" i="4"/>
  <c r="A13280" i="4" s="1"/>
  <c r="F13281" i="4"/>
  <c r="A13281" i="4" s="1"/>
  <c r="F13282" i="4"/>
  <c r="A13282" i="4" s="1"/>
  <c r="F13283" i="4"/>
  <c r="A13283" i="4" s="1"/>
  <c r="F13284" i="4"/>
  <c r="A13284" i="4" s="1"/>
  <c r="F13285" i="4"/>
  <c r="A13285" i="4" s="1"/>
  <c r="F13286" i="4"/>
  <c r="A13286" i="4" s="1"/>
  <c r="F13287" i="4"/>
  <c r="A13287" i="4" s="1"/>
  <c r="F13288" i="4"/>
  <c r="A13288" i="4" s="1"/>
  <c r="F13289" i="4"/>
  <c r="A13289" i="4" s="1"/>
  <c r="F13290" i="4"/>
  <c r="A13290" i="4" s="1"/>
  <c r="F13291" i="4"/>
  <c r="A13291" i="4" s="1"/>
  <c r="F13292" i="4"/>
  <c r="A13292" i="4" s="1"/>
  <c r="F13293" i="4"/>
  <c r="A13293" i="4" s="1"/>
  <c r="F13294" i="4"/>
  <c r="A13294" i="4" s="1"/>
  <c r="F13295" i="4"/>
  <c r="A13295" i="4" s="1"/>
  <c r="F13296" i="4"/>
  <c r="A13296" i="4" s="1"/>
  <c r="F13297" i="4"/>
  <c r="A13297" i="4" s="1"/>
  <c r="F13298" i="4"/>
  <c r="A13298" i="4" s="1"/>
  <c r="F13299" i="4"/>
  <c r="A13299" i="4" s="1"/>
  <c r="F13300" i="4"/>
  <c r="A13300" i="4" s="1"/>
  <c r="F13301" i="4"/>
  <c r="A13301" i="4" s="1"/>
  <c r="F13302" i="4"/>
  <c r="A13302" i="4" s="1"/>
  <c r="F13303" i="4"/>
  <c r="A13303" i="4" s="1"/>
  <c r="F13304" i="4"/>
  <c r="A13304" i="4" s="1"/>
  <c r="F13305" i="4"/>
  <c r="A13305" i="4" s="1"/>
  <c r="F13306" i="4"/>
  <c r="A13306" i="4" s="1"/>
  <c r="F13307" i="4"/>
  <c r="A13307" i="4" s="1"/>
  <c r="F13308" i="4"/>
  <c r="A13308" i="4" s="1"/>
  <c r="F13309" i="4"/>
  <c r="A13309" i="4" s="1"/>
  <c r="F13310" i="4"/>
  <c r="A13310" i="4" s="1"/>
  <c r="F13311" i="4"/>
  <c r="A13311" i="4" s="1"/>
  <c r="F13312" i="4"/>
  <c r="A13312" i="4" s="1"/>
  <c r="F13313" i="4"/>
  <c r="A13313" i="4" s="1"/>
  <c r="F13314" i="4"/>
  <c r="A13314" i="4" s="1"/>
  <c r="F13315" i="4"/>
  <c r="A13315" i="4" s="1"/>
  <c r="F13316" i="4"/>
  <c r="A13316" i="4" s="1"/>
  <c r="F13317" i="4"/>
  <c r="A13317" i="4" s="1"/>
  <c r="F13318" i="4"/>
  <c r="A13318" i="4" s="1"/>
  <c r="F13319" i="4"/>
  <c r="A13319" i="4" s="1"/>
  <c r="F13320" i="4"/>
  <c r="A13320" i="4" s="1"/>
  <c r="F13321" i="4"/>
  <c r="A13321" i="4" s="1"/>
  <c r="F13322" i="4"/>
  <c r="A13322" i="4" s="1"/>
  <c r="F13323" i="4"/>
  <c r="A13323" i="4" s="1"/>
  <c r="F13324" i="4"/>
  <c r="A13324" i="4" s="1"/>
  <c r="F13325" i="4"/>
  <c r="A13325" i="4" s="1"/>
  <c r="F13326" i="4"/>
  <c r="A13326" i="4" s="1"/>
  <c r="F13327" i="4"/>
  <c r="A13327" i="4" s="1"/>
  <c r="F13328" i="4"/>
  <c r="A13328" i="4" s="1"/>
  <c r="F13329" i="4"/>
  <c r="A13329" i="4" s="1"/>
  <c r="F13330" i="4"/>
  <c r="A13330" i="4" s="1"/>
  <c r="F13331" i="4"/>
  <c r="A13331" i="4" s="1"/>
  <c r="F13332" i="4"/>
  <c r="A13332" i="4" s="1"/>
  <c r="F13333" i="4"/>
  <c r="A13333" i="4" s="1"/>
  <c r="F13334" i="4"/>
  <c r="A13334" i="4" s="1"/>
  <c r="F13335" i="4"/>
  <c r="A13335" i="4" s="1"/>
  <c r="F13336" i="4"/>
  <c r="A13336" i="4" s="1"/>
  <c r="F13337" i="4"/>
  <c r="A13337" i="4" s="1"/>
  <c r="F13338" i="4"/>
  <c r="A13338" i="4" s="1"/>
  <c r="F13339" i="4"/>
  <c r="A13339" i="4" s="1"/>
  <c r="F13340" i="4"/>
  <c r="A13340" i="4" s="1"/>
  <c r="F13341" i="4"/>
  <c r="A13341" i="4" s="1"/>
  <c r="F13342" i="4"/>
  <c r="A13342" i="4" s="1"/>
  <c r="F13343" i="4"/>
  <c r="A13343" i="4" s="1"/>
  <c r="F13344" i="4"/>
  <c r="A13344" i="4" s="1"/>
  <c r="F13345" i="4"/>
  <c r="A13345" i="4" s="1"/>
  <c r="F13346" i="4"/>
  <c r="A13346" i="4" s="1"/>
  <c r="F13347" i="4"/>
  <c r="A13347" i="4" s="1"/>
  <c r="F13348" i="4"/>
  <c r="A13348" i="4" s="1"/>
  <c r="F13349" i="4"/>
  <c r="A13349" i="4" s="1"/>
  <c r="F13350" i="4"/>
  <c r="A13350" i="4" s="1"/>
  <c r="F13351" i="4"/>
  <c r="A13351" i="4" s="1"/>
  <c r="F13352" i="4"/>
  <c r="A13352" i="4" s="1"/>
  <c r="F13353" i="4"/>
  <c r="A13353" i="4" s="1"/>
  <c r="F13354" i="4"/>
  <c r="A13354" i="4" s="1"/>
  <c r="F13355" i="4"/>
  <c r="A13355" i="4" s="1"/>
  <c r="F13356" i="4"/>
  <c r="A13356" i="4" s="1"/>
  <c r="F13357" i="4"/>
  <c r="A13357" i="4" s="1"/>
  <c r="F13358" i="4"/>
  <c r="A13358" i="4" s="1"/>
  <c r="F13359" i="4"/>
  <c r="A13359" i="4" s="1"/>
  <c r="F13360" i="4"/>
  <c r="A13360" i="4" s="1"/>
  <c r="F13361" i="4"/>
  <c r="A13361" i="4" s="1"/>
  <c r="F13362" i="4"/>
  <c r="A13362" i="4" s="1"/>
  <c r="F13363" i="4"/>
  <c r="A13363" i="4" s="1"/>
  <c r="F13364" i="4"/>
  <c r="A13364" i="4" s="1"/>
  <c r="F13365" i="4"/>
  <c r="A13365" i="4" s="1"/>
  <c r="F13366" i="4"/>
  <c r="A13366" i="4" s="1"/>
  <c r="F13367" i="4"/>
  <c r="A13367" i="4" s="1"/>
  <c r="F13368" i="4"/>
  <c r="A13368" i="4" s="1"/>
  <c r="F13369" i="4"/>
  <c r="A13369" i="4" s="1"/>
  <c r="F13370" i="4"/>
  <c r="A13370" i="4" s="1"/>
  <c r="F13371" i="4"/>
  <c r="A13371" i="4" s="1"/>
  <c r="F13372" i="4"/>
  <c r="A13372" i="4" s="1"/>
  <c r="F13373" i="4"/>
  <c r="A13373" i="4" s="1"/>
  <c r="F13374" i="4"/>
  <c r="A13374" i="4" s="1"/>
  <c r="F13375" i="4"/>
  <c r="A13375" i="4" s="1"/>
  <c r="F13376" i="4"/>
  <c r="A13376" i="4" s="1"/>
  <c r="F13377" i="4"/>
  <c r="A13377" i="4" s="1"/>
  <c r="F13378" i="4"/>
  <c r="A13378" i="4" s="1"/>
  <c r="F13379" i="4"/>
  <c r="A13379" i="4" s="1"/>
  <c r="F13380" i="4"/>
  <c r="A13380" i="4" s="1"/>
  <c r="F13381" i="4"/>
  <c r="A13381" i="4" s="1"/>
  <c r="F13382" i="4"/>
  <c r="A13382" i="4" s="1"/>
  <c r="F13383" i="4"/>
  <c r="A13383" i="4" s="1"/>
  <c r="F13384" i="4"/>
  <c r="A13384" i="4" s="1"/>
  <c r="F13385" i="4"/>
  <c r="A13385" i="4" s="1"/>
  <c r="F13386" i="4"/>
  <c r="A13386" i="4" s="1"/>
  <c r="F13387" i="4"/>
  <c r="A13387" i="4" s="1"/>
  <c r="F13388" i="4"/>
  <c r="A13388" i="4" s="1"/>
  <c r="F13389" i="4"/>
  <c r="A13389" i="4" s="1"/>
  <c r="F13390" i="4"/>
  <c r="A13390" i="4" s="1"/>
  <c r="F13391" i="4"/>
  <c r="A13391" i="4" s="1"/>
  <c r="F13392" i="4"/>
  <c r="A13392" i="4" s="1"/>
  <c r="F13393" i="4"/>
  <c r="A13393" i="4" s="1"/>
  <c r="F13394" i="4"/>
  <c r="A13394" i="4" s="1"/>
  <c r="F13395" i="4"/>
  <c r="A13395" i="4" s="1"/>
  <c r="F13396" i="4"/>
  <c r="A13396" i="4" s="1"/>
  <c r="F13397" i="4"/>
  <c r="A13397" i="4" s="1"/>
  <c r="F13398" i="4"/>
  <c r="A13398" i="4" s="1"/>
  <c r="F13399" i="4"/>
  <c r="A13399" i="4" s="1"/>
  <c r="F13400" i="4"/>
  <c r="A13400" i="4" s="1"/>
  <c r="F13401" i="4"/>
  <c r="A13401" i="4" s="1"/>
  <c r="F13402" i="4"/>
  <c r="A13402" i="4" s="1"/>
  <c r="F13403" i="4"/>
  <c r="A13403" i="4" s="1"/>
  <c r="F13404" i="4"/>
  <c r="A13404" i="4" s="1"/>
  <c r="F13405" i="4"/>
  <c r="A13405" i="4" s="1"/>
  <c r="F13406" i="4"/>
  <c r="A13406" i="4" s="1"/>
  <c r="F13407" i="4"/>
  <c r="A13407" i="4" s="1"/>
  <c r="F13408" i="4"/>
  <c r="A13408" i="4" s="1"/>
  <c r="F13409" i="4"/>
  <c r="A13409" i="4" s="1"/>
  <c r="F13410" i="4"/>
  <c r="A13410" i="4" s="1"/>
  <c r="F13411" i="4"/>
  <c r="A13411" i="4" s="1"/>
  <c r="F13412" i="4"/>
  <c r="A13412" i="4" s="1"/>
  <c r="F13413" i="4"/>
  <c r="A13413" i="4" s="1"/>
  <c r="F13414" i="4"/>
  <c r="A13414" i="4" s="1"/>
  <c r="F13415" i="4"/>
  <c r="A13415" i="4" s="1"/>
  <c r="F13416" i="4"/>
  <c r="A13416" i="4" s="1"/>
  <c r="F13417" i="4"/>
  <c r="A13417" i="4" s="1"/>
  <c r="F13418" i="4"/>
  <c r="A13418" i="4" s="1"/>
  <c r="F13419" i="4"/>
  <c r="A13419" i="4" s="1"/>
  <c r="F13420" i="4"/>
  <c r="A13420" i="4" s="1"/>
  <c r="F13421" i="4"/>
  <c r="A13421" i="4" s="1"/>
  <c r="F13422" i="4"/>
  <c r="A13422" i="4" s="1"/>
  <c r="F13423" i="4"/>
  <c r="A13423" i="4" s="1"/>
  <c r="F13424" i="4"/>
  <c r="A13424" i="4" s="1"/>
  <c r="F13425" i="4"/>
  <c r="A13425" i="4" s="1"/>
  <c r="F13426" i="4"/>
  <c r="A13426" i="4" s="1"/>
  <c r="F13427" i="4"/>
  <c r="A13427" i="4" s="1"/>
  <c r="F13428" i="4"/>
  <c r="A13428" i="4" s="1"/>
  <c r="F13429" i="4"/>
  <c r="A13429" i="4" s="1"/>
  <c r="F13430" i="4"/>
  <c r="A13430" i="4" s="1"/>
  <c r="F13431" i="4"/>
  <c r="A13431" i="4" s="1"/>
  <c r="F13432" i="4"/>
  <c r="A13432" i="4" s="1"/>
  <c r="F13433" i="4"/>
  <c r="A13433" i="4" s="1"/>
  <c r="F13434" i="4"/>
  <c r="A13434" i="4" s="1"/>
  <c r="F13435" i="4"/>
  <c r="A13435" i="4" s="1"/>
  <c r="F13436" i="4"/>
  <c r="A13436" i="4" s="1"/>
  <c r="F13437" i="4"/>
  <c r="A13437" i="4" s="1"/>
  <c r="F13438" i="4"/>
  <c r="A13438" i="4" s="1"/>
  <c r="F13439" i="4"/>
  <c r="A13439" i="4" s="1"/>
  <c r="F13440" i="4"/>
  <c r="A13440" i="4" s="1"/>
  <c r="F13441" i="4"/>
  <c r="A13441" i="4" s="1"/>
  <c r="F13442" i="4"/>
  <c r="A13442" i="4" s="1"/>
  <c r="F13443" i="4"/>
  <c r="A13443" i="4" s="1"/>
  <c r="F13444" i="4"/>
  <c r="A13444" i="4" s="1"/>
  <c r="F13445" i="4"/>
  <c r="A13445" i="4" s="1"/>
  <c r="F13446" i="4"/>
  <c r="A13446" i="4" s="1"/>
  <c r="F13447" i="4"/>
  <c r="A13447" i="4" s="1"/>
  <c r="F13448" i="4"/>
  <c r="A13448" i="4" s="1"/>
  <c r="F13449" i="4"/>
  <c r="A13449" i="4" s="1"/>
  <c r="F13450" i="4"/>
  <c r="A13450" i="4" s="1"/>
  <c r="F13451" i="4"/>
  <c r="A13451" i="4" s="1"/>
  <c r="F13452" i="4"/>
  <c r="A13452" i="4" s="1"/>
  <c r="F13453" i="4"/>
  <c r="A13453" i="4" s="1"/>
  <c r="F13454" i="4"/>
  <c r="A13454" i="4" s="1"/>
  <c r="F13455" i="4"/>
  <c r="A13455" i="4" s="1"/>
  <c r="F13456" i="4"/>
  <c r="A13456" i="4" s="1"/>
  <c r="F13457" i="4"/>
  <c r="A13457" i="4" s="1"/>
  <c r="F13458" i="4"/>
  <c r="A13458" i="4" s="1"/>
  <c r="F13459" i="4"/>
  <c r="A13459" i="4" s="1"/>
  <c r="F13460" i="4"/>
  <c r="A13460" i="4" s="1"/>
  <c r="F13461" i="4"/>
  <c r="A13461" i="4" s="1"/>
  <c r="F13462" i="4"/>
  <c r="A13462" i="4" s="1"/>
  <c r="F13463" i="4"/>
  <c r="A13463" i="4" s="1"/>
  <c r="F13464" i="4"/>
  <c r="A13464" i="4" s="1"/>
  <c r="F13465" i="4"/>
  <c r="A13465" i="4" s="1"/>
  <c r="F13466" i="4"/>
  <c r="A13466" i="4" s="1"/>
  <c r="F13467" i="4"/>
  <c r="A13467" i="4" s="1"/>
  <c r="F13468" i="4"/>
  <c r="A13468" i="4" s="1"/>
  <c r="F13469" i="4"/>
  <c r="A13469" i="4" s="1"/>
  <c r="F13470" i="4"/>
  <c r="A13470" i="4" s="1"/>
  <c r="F13471" i="4"/>
  <c r="A13471" i="4" s="1"/>
  <c r="F13472" i="4"/>
  <c r="A13472" i="4" s="1"/>
  <c r="F13473" i="4"/>
  <c r="A13473" i="4" s="1"/>
  <c r="F13474" i="4"/>
  <c r="A13474" i="4" s="1"/>
  <c r="F13475" i="4"/>
  <c r="A13475" i="4" s="1"/>
  <c r="F13476" i="4"/>
  <c r="A13476" i="4" s="1"/>
  <c r="F13477" i="4"/>
  <c r="A13477" i="4" s="1"/>
  <c r="F13478" i="4"/>
  <c r="A13478" i="4" s="1"/>
  <c r="F13479" i="4"/>
  <c r="A13479" i="4" s="1"/>
  <c r="F13480" i="4"/>
  <c r="A13480" i="4" s="1"/>
  <c r="F13481" i="4"/>
  <c r="A13481" i="4" s="1"/>
  <c r="F13482" i="4"/>
  <c r="A13482" i="4" s="1"/>
  <c r="F13483" i="4"/>
  <c r="A13483" i="4" s="1"/>
  <c r="F13484" i="4"/>
  <c r="A13484" i="4" s="1"/>
  <c r="F13485" i="4"/>
  <c r="A13485" i="4" s="1"/>
  <c r="F13486" i="4"/>
  <c r="A13486" i="4" s="1"/>
  <c r="F13487" i="4"/>
  <c r="A13487" i="4" s="1"/>
  <c r="F13488" i="4"/>
  <c r="A13488" i="4" s="1"/>
  <c r="F13489" i="4"/>
  <c r="A13489" i="4" s="1"/>
  <c r="F13490" i="4"/>
  <c r="A13490" i="4" s="1"/>
  <c r="F13491" i="4"/>
  <c r="A13491" i="4" s="1"/>
  <c r="F13492" i="4"/>
  <c r="A13492" i="4" s="1"/>
  <c r="F13493" i="4"/>
  <c r="A13493" i="4" s="1"/>
  <c r="F13494" i="4"/>
  <c r="A13494" i="4" s="1"/>
  <c r="F13495" i="4"/>
  <c r="A13495" i="4" s="1"/>
  <c r="F13496" i="4"/>
  <c r="A13496" i="4" s="1"/>
  <c r="F13497" i="4"/>
  <c r="A13497" i="4" s="1"/>
  <c r="F13498" i="4"/>
  <c r="A13498" i="4" s="1"/>
  <c r="F13499" i="4"/>
  <c r="A13499" i="4" s="1"/>
  <c r="F13500" i="4"/>
  <c r="A13500" i="4" s="1"/>
  <c r="F13501" i="4"/>
  <c r="A13501" i="4" s="1"/>
  <c r="F13502" i="4"/>
  <c r="A13502" i="4" s="1"/>
  <c r="F13503" i="4"/>
  <c r="A13503" i="4" s="1"/>
  <c r="F13504" i="4"/>
  <c r="A13504" i="4" s="1"/>
  <c r="F13505" i="4"/>
  <c r="A13505" i="4" s="1"/>
  <c r="F13506" i="4"/>
  <c r="A13506" i="4" s="1"/>
  <c r="F13507" i="4"/>
  <c r="A13507" i="4" s="1"/>
  <c r="F13508" i="4"/>
  <c r="A13508" i="4" s="1"/>
  <c r="F13509" i="4"/>
  <c r="A13509" i="4" s="1"/>
  <c r="F13510" i="4"/>
  <c r="A13510" i="4" s="1"/>
  <c r="F13511" i="4"/>
  <c r="A13511" i="4" s="1"/>
  <c r="F13512" i="4"/>
  <c r="A13512" i="4" s="1"/>
  <c r="F13513" i="4"/>
  <c r="A13513" i="4" s="1"/>
  <c r="F13514" i="4"/>
  <c r="A13514" i="4" s="1"/>
  <c r="F13515" i="4"/>
  <c r="A13515" i="4" s="1"/>
  <c r="F13516" i="4"/>
  <c r="A13516" i="4" s="1"/>
  <c r="F13517" i="4"/>
  <c r="A13517" i="4" s="1"/>
  <c r="F13518" i="4"/>
  <c r="A13518" i="4" s="1"/>
  <c r="F13519" i="4"/>
  <c r="A13519" i="4" s="1"/>
  <c r="F13520" i="4"/>
  <c r="A13520" i="4" s="1"/>
  <c r="F13521" i="4"/>
  <c r="A13521" i="4" s="1"/>
  <c r="F13522" i="4"/>
  <c r="A13522" i="4" s="1"/>
  <c r="F13523" i="4"/>
  <c r="A13523" i="4" s="1"/>
  <c r="F13524" i="4"/>
  <c r="A13524" i="4" s="1"/>
  <c r="F13525" i="4"/>
  <c r="A13525" i="4" s="1"/>
  <c r="F13526" i="4"/>
  <c r="A13526" i="4" s="1"/>
  <c r="F13527" i="4"/>
  <c r="A13527" i="4" s="1"/>
  <c r="F13528" i="4"/>
  <c r="A13528" i="4" s="1"/>
  <c r="F13529" i="4"/>
  <c r="A13529" i="4" s="1"/>
  <c r="F13530" i="4"/>
  <c r="A13530" i="4" s="1"/>
  <c r="F13531" i="4"/>
  <c r="A13531" i="4" s="1"/>
  <c r="F13532" i="4"/>
  <c r="A13532" i="4" s="1"/>
  <c r="F13533" i="4"/>
  <c r="A13533" i="4" s="1"/>
  <c r="F13534" i="4"/>
  <c r="A13534" i="4" s="1"/>
  <c r="F13535" i="4"/>
  <c r="A13535" i="4" s="1"/>
  <c r="F13536" i="4"/>
  <c r="A13536" i="4" s="1"/>
  <c r="F13537" i="4"/>
  <c r="A13537" i="4" s="1"/>
  <c r="F13538" i="4"/>
  <c r="A13538" i="4" s="1"/>
  <c r="F13539" i="4"/>
  <c r="A13539" i="4" s="1"/>
  <c r="F13540" i="4"/>
  <c r="A13540" i="4" s="1"/>
  <c r="F13541" i="4"/>
  <c r="A13541" i="4" s="1"/>
  <c r="F13542" i="4"/>
  <c r="A13542" i="4" s="1"/>
  <c r="F13543" i="4"/>
  <c r="A13543" i="4" s="1"/>
  <c r="F13544" i="4"/>
  <c r="A13544" i="4" s="1"/>
  <c r="F13545" i="4"/>
  <c r="A13545" i="4" s="1"/>
  <c r="F13546" i="4"/>
  <c r="A13546" i="4" s="1"/>
  <c r="F13547" i="4"/>
  <c r="A13547" i="4" s="1"/>
  <c r="F13548" i="4"/>
  <c r="A13548" i="4" s="1"/>
  <c r="F13549" i="4"/>
  <c r="A13549" i="4" s="1"/>
  <c r="F13550" i="4"/>
  <c r="A13550" i="4" s="1"/>
  <c r="F13551" i="4"/>
  <c r="A13551" i="4" s="1"/>
  <c r="F13552" i="4"/>
  <c r="A13552" i="4" s="1"/>
  <c r="F13553" i="4"/>
  <c r="A13553" i="4" s="1"/>
  <c r="F13554" i="4"/>
  <c r="A13554" i="4" s="1"/>
  <c r="F13555" i="4"/>
  <c r="A13555" i="4" s="1"/>
  <c r="F13556" i="4"/>
  <c r="A13556" i="4" s="1"/>
  <c r="F13557" i="4"/>
  <c r="A13557" i="4" s="1"/>
  <c r="F13558" i="4"/>
  <c r="A13558" i="4" s="1"/>
  <c r="F13559" i="4"/>
  <c r="A13559" i="4" s="1"/>
  <c r="F13560" i="4"/>
  <c r="A13560" i="4" s="1"/>
  <c r="F13561" i="4"/>
  <c r="A13561" i="4" s="1"/>
  <c r="F13562" i="4"/>
  <c r="A13562" i="4" s="1"/>
  <c r="F13563" i="4"/>
  <c r="A13563" i="4" s="1"/>
  <c r="F13564" i="4"/>
  <c r="A13564" i="4" s="1"/>
  <c r="F13565" i="4"/>
  <c r="A13565" i="4" s="1"/>
  <c r="F13566" i="4"/>
  <c r="A13566" i="4" s="1"/>
  <c r="F13567" i="4"/>
  <c r="A13567" i="4" s="1"/>
  <c r="F13568" i="4"/>
  <c r="A13568" i="4" s="1"/>
  <c r="F13569" i="4"/>
  <c r="A13569" i="4" s="1"/>
  <c r="F13570" i="4"/>
  <c r="A13570" i="4" s="1"/>
  <c r="F13571" i="4"/>
  <c r="A13571" i="4" s="1"/>
  <c r="F13572" i="4"/>
  <c r="A13572" i="4" s="1"/>
  <c r="F13573" i="4"/>
  <c r="A13573" i="4" s="1"/>
  <c r="F13574" i="4"/>
  <c r="A13574" i="4" s="1"/>
  <c r="F13575" i="4"/>
  <c r="A13575" i="4" s="1"/>
  <c r="F13576" i="4"/>
  <c r="A13576" i="4" s="1"/>
  <c r="F13577" i="4"/>
  <c r="A13577" i="4" s="1"/>
  <c r="F13578" i="4"/>
  <c r="A13578" i="4" s="1"/>
  <c r="F13579" i="4"/>
  <c r="A13579" i="4" s="1"/>
  <c r="F13580" i="4"/>
  <c r="A13580" i="4" s="1"/>
  <c r="F13581" i="4"/>
  <c r="A13581" i="4" s="1"/>
  <c r="F13582" i="4"/>
  <c r="A13582" i="4" s="1"/>
  <c r="F13583" i="4"/>
  <c r="A13583" i="4" s="1"/>
  <c r="F13584" i="4"/>
  <c r="A13584" i="4" s="1"/>
  <c r="F13585" i="4"/>
  <c r="A13585" i="4" s="1"/>
  <c r="F13586" i="4"/>
  <c r="A13586" i="4" s="1"/>
  <c r="F13587" i="4"/>
  <c r="A13587" i="4" s="1"/>
  <c r="F13588" i="4"/>
  <c r="A13588" i="4" s="1"/>
  <c r="F13589" i="4"/>
  <c r="A13589" i="4" s="1"/>
  <c r="F13590" i="4"/>
  <c r="A13590" i="4" s="1"/>
  <c r="F13591" i="4"/>
  <c r="A13591" i="4" s="1"/>
  <c r="F13592" i="4"/>
  <c r="A13592" i="4" s="1"/>
  <c r="F13593" i="4"/>
  <c r="A13593" i="4" s="1"/>
  <c r="F13594" i="4"/>
  <c r="A13594" i="4" s="1"/>
  <c r="F13595" i="4"/>
  <c r="A13595" i="4" s="1"/>
  <c r="F13596" i="4"/>
  <c r="A13596" i="4" s="1"/>
  <c r="F13597" i="4"/>
  <c r="A13597" i="4" s="1"/>
  <c r="F13598" i="4"/>
  <c r="A13598" i="4" s="1"/>
  <c r="F13599" i="4"/>
  <c r="A13599" i="4" s="1"/>
  <c r="F13600" i="4"/>
  <c r="A13600" i="4" s="1"/>
  <c r="F13601" i="4"/>
  <c r="A13601" i="4" s="1"/>
  <c r="F13602" i="4"/>
  <c r="A13602" i="4" s="1"/>
  <c r="F13603" i="4"/>
  <c r="A13603" i="4" s="1"/>
  <c r="F13604" i="4"/>
  <c r="A13604" i="4" s="1"/>
  <c r="F13605" i="4"/>
  <c r="A13605" i="4" s="1"/>
  <c r="F13606" i="4"/>
  <c r="A13606" i="4" s="1"/>
  <c r="F13607" i="4"/>
  <c r="A13607" i="4" s="1"/>
  <c r="F13608" i="4"/>
  <c r="A13608" i="4" s="1"/>
  <c r="F13609" i="4"/>
  <c r="A13609" i="4" s="1"/>
  <c r="F13610" i="4"/>
  <c r="A13610" i="4" s="1"/>
  <c r="F13611" i="4"/>
  <c r="A13611" i="4" s="1"/>
  <c r="F13612" i="4"/>
  <c r="A13612" i="4" s="1"/>
  <c r="F13613" i="4"/>
  <c r="A13613" i="4" s="1"/>
  <c r="F13614" i="4"/>
  <c r="A13614" i="4" s="1"/>
  <c r="F13615" i="4"/>
  <c r="A13615" i="4" s="1"/>
  <c r="F13616" i="4"/>
  <c r="A13616" i="4" s="1"/>
  <c r="F13617" i="4"/>
  <c r="A13617" i="4" s="1"/>
  <c r="F13618" i="4"/>
  <c r="A13618" i="4" s="1"/>
  <c r="F13619" i="4"/>
  <c r="A13619" i="4" s="1"/>
  <c r="F13620" i="4"/>
  <c r="A13620" i="4" s="1"/>
  <c r="F13621" i="4"/>
  <c r="A13621" i="4" s="1"/>
  <c r="F13622" i="4"/>
  <c r="A13622" i="4" s="1"/>
  <c r="F13623" i="4"/>
  <c r="A13623" i="4" s="1"/>
  <c r="F13624" i="4"/>
  <c r="A13624" i="4" s="1"/>
  <c r="F13625" i="4"/>
  <c r="A13625" i="4" s="1"/>
  <c r="F13626" i="4"/>
  <c r="A13626" i="4" s="1"/>
  <c r="F13627" i="4"/>
  <c r="A13627" i="4" s="1"/>
  <c r="F13628" i="4"/>
  <c r="A13628" i="4" s="1"/>
  <c r="F13629" i="4"/>
  <c r="A13629" i="4" s="1"/>
  <c r="F13630" i="4"/>
  <c r="A13630" i="4" s="1"/>
  <c r="F13631" i="4"/>
  <c r="A13631" i="4" s="1"/>
  <c r="F13632" i="4"/>
  <c r="A13632" i="4" s="1"/>
  <c r="F13633" i="4"/>
  <c r="A13633" i="4" s="1"/>
  <c r="F13634" i="4"/>
  <c r="A13634" i="4" s="1"/>
  <c r="F13635" i="4"/>
  <c r="A13635" i="4" s="1"/>
  <c r="F13636" i="4"/>
  <c r="A13636" i="4" s="1"/>
  <c r="F13637" i="4"/>
  <c r="A13637" i="4" s="1"/>
  <c r="F13638" i="4"/>
  <c r="A13638" i="4" s="1"/>
  <c r="F13639" i="4"/>
  <c r="A13639" i="4" s="1"/>
  <c r="F13640" i="4"/>
  <c r="A13640" i="4" s="1"/>
  <c r="F13641" i="4"/>
  <c r="A13641" i="4" s="1"/>
  <c r="F13642" i="4"/>
  <c r="A13642" i="4" s="1"/>
  <c r="F13643" i="4"/>
  <c r="A13643" i="4" s="1"/>
  <c r="F13644" i="4"/>
  <c r="A13644" i="4" s="1"/>
  <c r="F13645" i="4"/>
  <c r="A13645" i="4" s="1"/>
  <c r="F13646" i="4"/>
  <c r="A13646" i="4" s="1"/>
  <c r="F13647" i="4"/>
  <c r="A13647" i="4" s="1"/>
  <c r="F13648" i="4"/>
  <c r="A13648" i="4" s="1"/>
  <c r="F13649" i="4"/>
  <c r="A13649" i="4" s="1"/>
  <c r="F13650" i="4"/>
  <c r="A13650" i="4" s="1"/>
  <c r="F13651" i="4"/>
  <c r="A13651" i="4" s="1"/>
  <c r="F13652" i="4"/>
  <c r="A13652" i="4" s="1"/>
  <c r="F13653" i="4"/>
  <c r="A13653" i="4" s="1"/>
  <c r="F13654" i="4"/>
  <c r="A13654" i="4" s="1"/>
  <c r="F13655" i="4"/>
  <c r="A13655" i="4" s="1"/>
  <c r="F13656" i="4"/>
  <c r="A13656" i="4" s="1"/>
  <c r="F13657" i="4"/>
  <c r="A13657" i="4" s="1"/>
  <c r="F13658" i="4"/>
  <c r="A13658" i="4" s="1"/>
  <c r="F13659" i="4"/>
  <c r="A13659" i="4" s="1"/>
  <c r="F13660" i="4"/>
  <c r="A13660" i="4" s="1"/>
  <c r="F13661" i="4"/>
  <c r="A13661" i="4" s="1"/>
  <c r="F13662" i="4"/>
  <c r="A13662" i="4" s="1"/>
  <c r="F13663" i="4"/>
  <c r="A13663" i="4" s="1"/>
  <c r="F13664" i="4"/>
  <c r="A13664" i="4" s="1"/>
  <c r="F13665" i="4"/>
  <c r="A13665" i="4" s="1"/>
  <c r="F13666" i="4"/>
  <c r="A13666" i="4" s="1"/>
  <c r="F13667" i="4"/>
  <c r="A13667" i="4" s="1"/>
  <c r="F13668" i="4"/>
  <c r="A13668" i="4" s="1"/>
  <c r="F13669" i="4"/>
  <c r="A13669" i="4" s="1"/>
  <c r="F13670" i="4"/>
  <c r="A13670" i="4" s="1"/>
  <c r="F13671" i="4"/>
  <c r="A13671" i="4" s="1"/>
  <c r="F13672" i="4"/>
  <c r="A13672" i="4" s="1"/>
  <c r="F13673" i="4"/>
  <c r="A13673" i="4" s="1"/>
  <c r="F13674" i="4"/>
  <c r="A13674" i="4" s="1"/>
  <c r="F13675" i="4"/>
  <c r="A13675" i="4" s="1"/>
  <c r="F13676" i="4"/>
  <c r="A13676" i="4" s="1"/>
  <c r="F13677" i="4"/>
  <c r="A13677" i="4" s="1"/>
  <c r="F13678" i="4"/>
  <c r="A13678" i="4" s="1"/>
  <c r="F13679" i="4"/>
  <c r="A13679" i="4" s="1"/>
  <c r="F13680" i="4"/>
  <c r="A13680" i="4" s="1"/>
  <c r="F13681" i="4"/>
  <c r="A13681" i="4" s="1"/>
  <c r="F13682" i="4"/>
  <c r="A13682" i="4" s="1"/>
  <c r="F13683" i="4"/>
  <c r="A13683" i="4" s="1"/>
  <c r="F13684" i="4"/>
  <c r="A13684" i="4" s="1"/>
  <c r="F13685" i="4"/>
  <c r="A13685" i="4" s="1"/>
  <c r="F13686" i="4"/>
  <c r="A13686" i="4" s="1"/>
  <c r="F13687" i="4"/>
  <c r="A13687" i="4" s="1"/>
  <c r="F13688" i="4"/>
  <c r="A13688" i="4" s="1"/>
  <c r="F13689" i="4"/>
  <c r="A13689" i="4" s="1"/>
  <c r="F13690" i="4"/>
  <c r="A13690" i="4" s="1"/>
  <c r="F13691" i="4"/>
  <c r="A13691" i="4" s="1"/>
  <c r="F13692" i="4"/>
  <c r="A13692" i="4" s="1"/>
  <c r="F13693" i="4"/>
  <c r="A13693" i="4" s="1"/>
  <c r="F13694" i="4"/>
  <c r="A13694" i="4" s="1"/>
  <c r="F13695" i="4"/>
  <c r="A13695" i="4" s="1"/>
  <c r="F13696" i="4"/>
  <c r="A13696" i="4" s="1"/>
  <c r="F13697" i="4"/>
  <c r="A13697" i="4" s="1"/>
  <c r="F13698" i="4"/>
  <c r="A13698" i="4" s="1"/>
  <c r="F13699" i="4"/>
  <c r="A13699" i="4" s="1"/>
  <c r="F13700" i="4"/>
  <c r="A13700" i="4" s="1"/>
  <c r="F13701" i="4"/>
  <c r="A13701" i="4" s="1"/>
  <c r="F13702" i="4"/>
  <c r="A13702" i="4" s="1"/>
  <c r="F13703" i="4"/>
  <c r="A13703" i="4" s="1"/>
  <c r="F13704" i="4"/>
  <c r="A13704" i="4" s="1"/>
  <c r="F13705" i="4"/>
  <c r="A13705" i="4" s="1"/>
  <c r="F13706" i="4"/>
  <c r="A13706" i="4" s="1"/>
  <c r="F13707" i="4"/>
  <c r="A13707" i="4" s="1"/>
  <c r="F13708" i="4"/>
  <c r="A13708" i="4" s="1"/>
  <c r="F13709" i="4"/>
  <c r="A13709" i="4" s="1"/>
  <c r="F13710" i="4"/>
  <c r="A13710" i="4" s="1"/>
  <c r="F13711" i="4"/>
  <c r="A13711" i="4" s="1"/>
  <c r="F13712" i="4"/>
  <c r="A13712" i="4" s="1"/>
  <c r="F13713" i="4"/>
  <c r="A13713" i="4" s="1"/>
  <c r="F13714" i="4"/>
  <c r="A13714" i="4" s="1"/>
  <c r="F13715" i="4"/>
  <c r="A13715" i="4" s="1"/>
  <c r="F13716" i="4"/>
  <c r="A13716" i="4" s="1"/>
  <c r="F13717" i="4"/>
  <c r="A13717" i="4" s="1"/>
  <c r="F13718" i="4"/>
  <c r="A13718" i="4" s="1"/>
  <c r="F13719" i="4"/>
  <c r="A13719" i="4" s="1"/>
  <c r="F13720" i="4"/>
  <c r="A13720" i="4" s="1"/>
  <c r="F13721" i="4"/>
  <c r="A13721" i="4" s="1"/>
  <c r="F13722" i="4"/>
  <c r="A13722" i="4" s="1"/>
  <c r="F13723" i="4"/>
  <c r="A13723" i="4" s="1"/>
  <c r="F13724" i="4"/>
  <c r="A13724" i="4" s="1"/>
  <c r="F13725" i="4"/>
  <c r="A13725" i="4" s="1"/>
  <c r="F13726" i="4"/>
  <c r="A13726" i="4" s="1"/>
  <c r="F13727" i="4"/>
  <c r="A13727" i="4" s="1"/>
  <c r="F13728" i="4"/>
  <c r="A13728" i="4" s="1"/>
  <c r="F13729" i="4"/>
  <c r="A13729" i="4" s="1"/>
  <c r="F13730" i="4"/>
  <c r="A13730" i="4" s="1"/>
  <c r="F13731" i="4"/>
  <c r="A13731" i="4" s="1"/>
  <c r="F13732" i="4"/>
  <c r="A13732" i="4" s="1"/>
  <c r="F13733" i="4"/>
  <c r="A13733" i="4" s="1"/>
  <c r="F13734" i="4"/>
  <c r="A13734" i="4" s="1"/>
  <c r="F13735" i="4"/>
  <c r="A13735" i="4" s="1"/>
  <c r="F13736" i="4"/>
  <c r="A13736" i="4" s="1"/>
  <c r="F13737" i="4"/>
  <c r="A13737" i="4" s="1"/>
  <c r="F13738" i="4"/>
  <c r="A13738" i="4" s="1"/>
  <c r="F13739" i="4"/>
  <c r="A13739" i="4" s="1"/>
  <c r="F13740" i="4"/>
  <c r="A13740" i="4" s="1"/>
  <c r="F13741" i="4"/>
  <c r="A13741" i="4" s="1"/>
  <c r="F13742" i="4"/>
  <c r="A13742" i="4" s="1"/>
  <c r="F13743" i="4"/>
  <c r="A13743" i="4" s="1"/>
  <c r="F13744" i="4"/>
  <c r="A13744" i="4" s="1"/>
  <c r="F13745" i="4"/>
  <c r="A13745" i="4" s="1"/>
  <c r="F13746" i="4"/>
  <c r="A13746" i="4" s="1"/>
  <c r="F13747" i="4"/>
  <c r="A13747" i="4" s="1"/>
  <c r="F13748" i="4"/>
  <c r="A13748" i="4" s="1"/>
  <c r="F13749" i="4"/>
  <c r="A13749" i="4" s="1"/>
  <c r="F13750" i="4"/>
  <c r="A13750" i="4" s="1"/>
  <c r="F13751" i="4"/>
  <c r="A13751" i="4" s="1"/>
  <c r="F13752" i="4"/>
  <c r="A13752" i="4" s="1"/>
  <c r="F13753" i="4"/>
  <c r="A13753" i="4" s="1"/>
  <c r="F13754" i="4"/>
  <c r="A13754" i="4" s="1"/>
  <c r="F13755" i="4"/>
  <c r="A13755" i="4" s="1"/>
  <c r="F13756" i="4"/>
  <c r="A13756" i="4" s="1"/>
  <c r="F13757" i="4"/>
  <c r="A13757" i="4" s="1"/>
  <c r="F13758" i="4"/>
  <c r="A13758" i="4" s="1"/>
  <c r="F13759" i="4"/>
  <c r="A13759" i="4" s="1"/>
  <c r="F13760" i="4"/>
  <c r="A13760" i="4" s="1"/>
  <c r="F13761" i="4"/>
  <c r="A13761" i="4" s="1"/>
  <c r="F13762" i="4"/>
  <c r="A13762" i="4" s="1"/>
  <c r="F13763" i="4"/>
  <c r="A13763" i="4" s="1"/>
  <c r="F13764" i="4"/>
  <c r="A13764" i="4" s="1"/>
  <c r="F13765" i="4"/>
  <c r="A13765" i="4" s="1"/>
  <c r="F13766" i="4"/>
  <c r="A13766" i="4" s="1"/>
  <c r="F13767" i="4"/>
  <c r="A13767" i="4" s="1"/>
  <c r="F13768" i="4"/>
  <c r="A13768" i="4" s="1"/>
  <c r="F13769" i="4"/>
  <c r="A13769" i="4" s="1"/>
  <c r="F13770" i="4"/>
  <c r="A13770" i="4" s="1"/>
  <c r="F13771" i="4"/>
  <c r="A13771" i="4" s="1"/>
  <c r="F13772" i="4"/>
  <c r="A13772" i="4" s="1"/>
  <c r="F13773" i="4"/>
  <c r="A13773" i="4" s="1"/>
  <c r="F13774" i="4"/>
  <c r="A13774" i="4" s="1"/>
  <c r="F13775" i="4"/>
  <c r="A13775" i="4" s="1"/>
  <c r="F13776" i="4"/>
  <c r="A13776" i="4" s="1"/>
  <c r="F13777" i="4"/>
  <c r="A13777" i="4" s="1"/>
  <c r="F13778" i="4"/>
  <c r="A13778" i="4" s="1"/>
  <c r="F13779" i="4"/>
  <c r="A13779" i="4" s="1"/>
  <c r="F13780" i="4"/>
  <c r="A13780" i="4" s="1"/>
  <c r="F13781" i="4"/>
  <c r="A13781" i="4" s="1"/>
  <c r="F13782" i="4"/>
  <c r="A13782" i="4" s="1"/>
  <c r="F13783" i="4"/>
  <c r="A13783" i="4" s="1"/>
  <c r="F13784" i="4"/>
  <c r="A13784" i="4" s="1"/>
  <c r="F13785" i="4"/>
  <c r="A13785" i="4" s="1"/>
  <c r="F13786" i="4"/>
  <c r="A13786" i="4" s="1"/>
  <c r="F13787" i="4"/>
  <c r="A13787" i="4" s="1"/>
  <c r="F13788" i="4"/>
  <c r="A13788" i="4" s="1"/>
  <c r="F13789" i="4"/>
  <c r="A13789" i="4" s="1"/>
  <c r="F13790" i="4"/>
  <c r="A13790" i="4" s="1"/>
  <c r="F13791" i="4"/>
  <c r="A13791" i="4" s="1"/>
  <c r="F13792" i="4"/>
  <c r="A13792" i="4" s="1"/>
  <c r="F13793" i="4"/>
  <c r="A13793" i="4" s="1"/>
  <c r="F13794" i="4"/>
  <c r="A13794" i="4" s="1"/>
  <c r="F13795" i="4"/>
  <c r="A13795" i="4" s="1"/>
  <c r="F13796" i="4"/>
  <c r="A13796" i="4" s="1"/>
  <c r="F13797" i="4"/>
  <c r="A13797" i="4" s="1"/>
  <c r="F13798" i="4"/>
  <c r="A13798" i="4" s="1"/>
  <c r="F13799" i="4"/>
  <c r="A13799" i="4" s="1"/>
  <c r="F13800" i="4"/>
  <c r="A13800" i="4" s="1"/>
  <c r="F13801" i="4"/>
  <c r="A13801" i="4" s="1"/>
  <c r="F13802" i="4"/>
  <c r="A13802" i="4" s="1"/>
  <c r="F13803" i="4"/>
  <c r="A13803" i="4" s="1"/>
  <c r="F13804" i="4"/>
  <c r="A13804" i="4" s="1"/>
  <c r="F13805" i="4"/>
  <c r="A13805" i="4" s="1"/>
  <c r="F13806" i="4"/>
  <c r="A13806" i="4" s="1"/>
  <c r="F13807" i="4"/>
  <c r="A13807" i="4" s="1"/>
  <c r="F13808" i="4"/>
  <c r="A13808" i="4" s="1"/>
  <c r="F13809" i="4"/>
  <c r="A13809" i="4" s="1"/>
  <c r="F13810" i="4"/>
  <c r="A13810" i="4" s="1"/>
  <c r="F13811" i="4"/>
  <c r="A13811" i="4" s="1"/>
  <c r="F13812" i="4"/>
  <c r="A13812" i="4" s="1"/>
  <c r="F13813" i="4"/>
  <c r="A13813" i="4" s="1"/>
  <c r="F13814" i="4"/>
  <c r="A13814" i="4" s="1"/>
  <c r="F13815" i="4"/>
  <c r="A13815" i="4" s="1"/>
  <c r="F13816" i="4"/>
  <c r="A13816" i="4" s="1"/>
  <c r="F13817" i="4"/>
  <c r="A13817" i="4" s="1"/>
  <c r="F13818" i="4"/>
  <c r="A13818" i="4" s="1"/>
  <c r="F13819" i="4"/>
  <c r="A13819" i="4" s="1"/>
  <c r="F13820" i="4"/>
  <c r="A13820" i="4" s="1"/>
  <c r="F13821" i="4"/>
  <c r="A13821" i="4" s="1"/>
  <c r="F13822" i="4"/>
  <c r="A13822" i="4" s="1"/>
  <c r="F13823" i="4"/>
  <c r="A13823" i="4" s="1"/>
  <c r="F13824" i="4"/>
  <c r="A13824" i="4" s="1"/>
  <c r="F13825" i="4"/>
  <c r="A13825" i="4" s="1"/>
  <c r="F13826" i="4"/>
  <c r="A13826" i="4" s="1"/>
  <c r="F13827" i="4"/>
  <c r="A13827" i="4" s="1"/>
  <c r="F13828" i="4"/>
  <c r="A13828" i="4" s="1"/>
  <c r="F13829" i="4"/>
  <c r="A13829" i="4" s="1"/>
  <c r="F13830" i="4"/>
  <c r="A13830" i="4" s="1"/>
  <c r="F13831" i="4"/>
  <c r="A13831" i="4" s="1"/>
  <c r="F13832" i="4"/>
  <c r="A13832" i="4" s="1"/>
  <c r="F13833" i="4"/>
  <c r="A13833" i="4" s="1"/>
  <c r="F13834" i="4"/>
  <c r="A13834" i="4" s="1"/>
  <c r="F13835" i="4"/>
  <c r="A13835" i="4" s="1"/>
  <c r="F13836" i="4"/>
  <c r="A13836" i="4" s="1"/>
  <c r="F13837" i="4"/>
  <c r="A13837" i="4" s="1"/>
  <c r="F13838" i="4"/>
  <c r="A13838" i="4" s="1"/>
  <c r="F13839" i="4"/>
  <c r="A13839" i="4" s="1"/>
  <c r="F13840" i="4"/>
  <c r="A13840" i="4" s="1"/>
  <c r="F13841" i="4"/>
  <c r="A13841" i="4" s="1"/>
  <c r="F13842" i="4"/>
  <c r="A13842" i="4" s="1"/>
  <c r="F13843" i="4"/>
  <c r="A13843" i="4" s="1"/>
  <c r="F13844" i="4"/>
  <c r="A13844" i="4" s="1"/>
  <c r="F13845" i="4"/>
  <c r="A13845" i="4" s="1"/>
  <c r="F13846" i="4"/>
  <c r="A13846" i="4" s="1"/>
  <c r="F13847" i="4"/>
  <c r="A13847" i="4" s="1"/>
  <c r="F13848" i="4"/>
  <c r="A13848" i="4" s="1"/>
  <c r="F13849" i="4"/>
  <c r="A13849" i="4" s="1"/>
  <c r="F13850" i="4"/>
  <c r="A13850" i="4" s="1"/>
  <c r="F13851" i="4"/>
  <c r="A13851" i="4" s="1"/>
  <c r="F13852" i="4"/>
  <c r="A13852" i="4" s="1"/>
  <c r="F13853" i="4"/>
  <c r="A13853" i="4" s="1"/>
  <c r="F13854" i="4"/>
  <c r="A13854" i="4" s="1"/>
  <c r="F13855" i="4"/>
  <c r="A13855" i="4" s="1"/>
  <c r="F13856" i="4"/>
  <c r="A13856" i="4" s="1"/>
  <c r="F13857" i="4"/>
  <c r="A13857" i="4" s="1"/>
  <c r="F13858" i="4"/>
  <c r="A13858" i="4" s="1"/>
  <c r="F13859" i="4"/>
  <c r="A13859" i="4" s="1"/>
  <c r="F13860" i="4"/>
  <c r="A13860" i="4" s="1"/>
  <c r="F13861" i="4"/>
  <c r="A13861" i="4" s="1"/>
  <c r="F13862" i="4"/>
  <c r="A13862" i="4" s="1"/>
  <c r="F13863" i="4"/>
  <c r="A13863" i="4" s="1"/>
  <c r="F13864" i="4"/>
  <c r="A13864" i="4" s="1"/>
  <c r="F13865" i="4"/>
  <c r="A13865" i="4" s="1"/>
  <c r="F13866" i="4"/>
  <c r="A13866" i="4" s="1"/>
  <c r="F13867" i="4"/>
  <c r="A13867" i="4" s="1"/>
  <c r="F13868" i="4"/>
  <c r="A13868" i="4" s="1"/>
  <c r="F13869" i="4"/>
  <c r="A13869" i="4" s="1"/>
  <c r="F13870" i="4"/>
  <c r="A13870" i="4" s="1"/>
  <c r="F13871" i="4"/>
  <c r="A13871" i="4" s="1"/>
  <c r="F13872" i="4"/>
  <c r="A13872" i="4" s="1"/>
  <c r="F13873" i="4"/>
  <c r="A13873" i="4" s="1"/>
  <c r="F13874" i="4"/>
  <c r="A13874" i="4" s="1"/>
  <c r="F13875" i="4"/>
  <c r="A13875" i="4" s="1"/>
  <c r="F13876" i="4"/>
  <c r="A13876" i="4" s="1"/>
  <c r="F13877" i="4"/>
  <c r="A13877" i="4" s="1"/>
  <c r="F13878" i="4"/>
  <c r="A13878" i="4" s="1"/>
  <c r="F13879" i="4"/>
  <c r="A13879" i="4" s="1"/>
  <c r="F13880" i="4"/>
  <c r="A13880" i="4" s="1"/>
  <c r="F13881" i="4"/>
  <c r="A13881" i="4" s="1"/>
  <c r="F13882" i="4"/>
  <c r="A13882" i="4" s="1"/>
  <c r="F13883" i="4"/>
  <c r="A13883" i="4" s="1"/>
  <c r="F13884" i="4"/>
  <c r="A13884" i="4" s="1"/>
  <c r="F13885" i="4"/>
  <c r="A13885" i="4" s="1"/>
  <c r="F13886" i="4"/>
  <c r="A13886" i="4" s="1"/>
  <c r="F13887" i="4"/>
  <c r="A13887" i="4" s="1"/>
  <c r="F13888" i="4"/>
  <c r="A13888" i="4" s="1"/>
  <c r="F13889" i="4"/>
  <c r="A13889" i="4" s="1"/>
  <c r="F13890" i="4"/>
  <c r="A13890" i="4" s="1"/>
  <c r="F13891" i="4"/>
  <c r="A13891" i="4" s="1"/>
  <c r="F13892" i="4"/>
  <c r="A13892" i="4" s="1"/>
  <c r="F13893" i="4"/>
  <c r="A13893" i="4" s="1"/>
  <c r="F13894" i="4"/>
  <c r="A13894" i="4" s="1"/>
  <c r="F13895" i="4"/>
  <c r="A13895" i="4" s="1"/>
  <c r="F13896" i="4"/>
  <c r="A13896" i="4" s="1"/>
  <c r="F13897" i="4"/>
  <c r="A13897" i="4" s="1"/>
  <c r="F13898" i="4"/>
  <c r="A13898" i="4" s="1"/>
  <c r="F13899" i="4"/>
  <c r="A13899" i="4" s="1"/>
  <c r="F13900" i="4"/>
  <c r="A13900" i="4" s="1"/>
  <c r="F13901" i="4"/>
  <c r="A13901" i="4" s="1"/>
  <c r="F13902" i="4"/>
  <c r="A13902" i="4" s="1"/>
  <c r="F13903" i="4"/>
  <c r="A13903" i="4" s="1"/>
  <c r="F13904" i="4"/>
  <c r="A13904" i="4" s="1"/>
  <c r="F13905" i="4"/>
  <c r="A13905" i="4" s="1"/>
  <c r="F13906" i="4"/>
  <c r="A13906" i="4" s="1"/>
  <c r="F13907" i="4"/>
  <c r="A13907" i="4" s="1"/>
  <c r="F13908" i="4"/>
  <c r="A13908" i="4" s="1"/>
  <c r="F13909" i="4"/>
  <c r="A13909" i="4" s="1"/>
  <c r="F13910" i="4"/>
  <c r="A13910" i="4" s="1"/>
  <c r="F13911" i="4"/>
  <c r="A13911" i="4" s="1"/>
  <c r="F13912" i="4"/>
  <c r="A13912" i="4" s="1"/>
  <c r="F13913" i="4"/>
  <c r="A13913" i="4" s="1"/>
  <c r="F13914" i="4"/>
  <c r="A13914" i="4" s="1"/>
  <c r="F13915" i="4"/>
  <c r="A13915" i="4" s="1"/>
  <c r="F13916" i="4"/>
  <c r="A13916" i="4" s="1"/>
  <c r="F13917" i="4"/>
  <c r="A13917" i="4" s="1"/>
  <c r="F13918" i="4"/>
  <c r="A13918" i="4" s="1"/>
  <c r="F13919" i="4"/>
  <c r="A13919" i="4" s="1"/>
  <c r="F13920" i="4"/>
  <c r="A13920" i="4" s="1"/>
  <c r="F13921" i="4"/>
  <c r="A13921" i="4" s="1"/>
  <c r="F13922" i="4"/>
  <c r="A13922" i="4" s="1"/>
  <c r="F13923" i="4"/>
  <c r="A13923" i="4" s="1"/>
  <c r="F13924" i="4"/>
  <c r="A13924" i="4" s="1"/>
  <c r="F13925" i="4"/>
  <c r="A13925" i="4" s="1"/>
  <c r="F13926" i="4"/>
  <c r="A13926" i="4" s="1"/>
  <c r="F13927" i="4"/>
  <c r="A13927" i="4" s="1"/>
  <c r="F13928" i="4"/>
  <c r="A13928" i="4" s="1"/>
  <c r="F13929" i="4"/>
  <c r="A13929" i="4" s="1"/>
  <c r="F13930" i="4"/>
  <c r="A13930" i="4" s="1"/>
  <c r="F13931" i="4"/>
  <c r="A13931" i="4" s="1"/>
  <c r="F13932" i="4"/>
  <c r="A13932" i="4" s="1"/>
  <c r="F13933" i="4"/>
  <c r="A13933" i="4" s="1"/>
  <c r="F13934" i="4"/>
  <c r="A13934" i="4" s="1"/>
  <c r="F13935" i="4"/>
  <c r="A13935" i="4" s="1"/>
  <c r="F13936" i="4"/>
  <c r="A13936" i="4" s="1"/>
  <c r="F13937" i="4"/>
  <c r="A13937" i="4" s="1"/>
  <c r="F13938" i="4"/>
  <c r="A13938" i="4" s="1"/>
  <c r="F13939" i="4"/>
  <c r="A13939" i="4" s="1"/>
  <c r="F13940" i="4"/>
  <c r="A13940" i="4" s="1"/>
  <c r="F13941" i="4"/>
  <c r="A13941" i="4" s="1"/>
  <c r="F13942" i="4"/>
  <c r="A13942" i="4" s="1"/>
  <c r="F13943" i="4"/>
  <c r="A13943" i="4" s="1"/>
  <c r="F13944" i="4"/>
  <c r="A13944" i="4" s="1"/>
  <c r="F13945" i="4"/>
  <c r="A13945" i="4" s="1"/>
  <c r="F13946" i="4"/>
  <c r="A13946" i="4" s="1"/>
  <c r="F13947" i="4"/>
  <c r="A13947" i="4" s="1"/>
  <c r="F13948" i="4"/>
  <c r="A13948" i="4" s="1"/>
  <c r="F13949" i="4"/>
  <c r="A13949" i="4" s="1"/>
  <c r="F13950" i="4"/>
  <c r="A13950" i="4" s="1"/>
  <c r="F13951" i="4"/>
  <c r="A13951" i="4" s="1"/>
  <c r="F13952" i="4"/>
  <c r="A13952" i="4" s="1"/>
  <c r="F13953" i="4"/>
  <c r="A13953" i="4" s="1"/>
  <c r="F13954" i="4"/>
  <c r="A13954" i="4" s="1"/>
  <c r="F13955" i="4"/>
  <c r="A13955" i="4" s="1"/>
  <c r="F13956" i="4"/>
  <c r="A13956" i="4" s="1"/>
  <c r="F13957" i="4"/>
  <c r="A13957" i="4" s="1"/>
  <c r="F13958" i="4"/>
  <c r="A13958" i="4" s="1"/>
  <c r="F13959" i="4"/>
  <c r="A13959" i="4" s="1"/>
  <c r="F13960" i="4"/>
  <c r="A13960" i="4" s="1"/>
  <c r="F13961" i="4"/>
  <c r="A13961" i="4" s="1"/>
  <c r="F13962" i="4"/>
  <c r="A13962" i="4" s="1"/>
  <c r="F13963" i="4"/>
  <c r="A13963" i="4" s="1"/>
  <c r="F13964" i="4"/>
  <c r="A13964" i="4" s="1"/>
  <c r="F13965" i="4"/>
  <c r="A13965" i="4" s="1"/>
  <c r="F13966" i="4"/>
  <c r="A13966" i="4" s="1"/>
  <c r="F13967" i="4"/>
  <c r="A13967" i="4" s="1"/>
  <c r="F13968" i="4"/>
  <c r="A13968" i="4" s="1"/>
  <c r="F13969" i="4"/>
  <c r="A13969" i="4" s="1"/>
  <c r="F13970" i="4"/>
  <c r="A13970" i="4" s="1"/>
  <c r="F13971" i="4"/>
  <c r="A13971" i="4" s="1"/>
  <c r="F13972" i="4"/>
  <c r="A13972" i="4" s="1"/>
  <c r="F13973" i="4"/>
  <c r="A13973" i="4" s="1"/>
  <c r="F13974" i="4"/>
  <c r="A13974" i="4" s="1"/>
  <c r="F13975" i="4"/>
  <c r="A13975" i="4" s="1"/>
  <c r="F13976" i="4"/>
  <c r="A13976" i="4" s="1"/>
  <c r="F13977" i="4"/>
  <c r="A13977" i="4" s="1"/>
  <c r="F13978" i="4"/>
  <c r="A13978" i="4" s="1"/>
  <c r="F13979" i="4"/>
  <c r="A13979" i="4" s="1"/>
  <c r="F13980" i="4"/>
  <c r="A13980" i="4" s="1"/>
  <c r="F13981" i="4"/>
  <c r="A13981" i="4" s="1"/>
  <c r="F13982" i="4"/>
  <c r="A13982" i="4" s="1"/>
  <c r="F13983" i="4"/>
  <c r="A13983" i="4" s="1"/>
  <c r="F13984" i="4"/>
  <c r="A13984" i="4" s="1"/>
  <c r="F13985" i="4"/>
  <c r="A13985" i="4" s="1"/>
  <c r="F13986" i="4"/>
  <c r="A13986" i="4" s="1"/>
  <c r="F13987" i="4"/>
  <c r="A13987" i="4" s="1"/>
  <c r="F13988" i="4"/>
  <c r="A13988" i="4" s="1"/>
  <c r="F13989" i="4"/>
  <c r="A13989" i="4" s="1"/>
  <c r="F13990" i="4"/>
  <c r="A13990" i="4" s="1"/>
  <c r="F13991" i="4"/>
  <c r="A13991" i="4" s="1"/>
  <c r="F13992" i="4"/>
  <c r="A13992" i="4" s="1"/>
  <c r="F13993" i="4"/>
  <c r="A13993" i="4" s="1"/>
  <c r="F13994" i="4"/>
  <c r="A13994" i="4" s="1"/>
  <c r="F13995" i="4"/>
  <c r="A13995" i="4" s="1"/>
  <c r="F13996" i="4"/>
  <c r="A13996" i="4" s="1"/>
  <c r="F13997" i="4"/>
  <c r="A13997" i="4" s="1"/>
  <c r="F13998" i="4"/>
  <c r="A13998" i="4" s="1"/>
  <c r="F13999" i="4"/>
  <c r="A13999" i="4" s="1"/>
  <c r="F14000" i="4"/>
  <c r="A14000" i="4" s="1"/>
  <c r="F14001" i="4"/>
  <c r="A14001" i="4" s="1"/>
  <c r="F14002" i="4"/>
  <c r="A14002" i="4" s="1"/>
  <c r="F14003" i="4"/>
  <c r="A14003" i="4" s="1"/>
  <c r="F14004" i="4"/>
  <c r="A14004" i="4" s="1"/>
  <c r="F14005" i="4"/>
  <c r="A14005" i="4" s="1"/>
  <c r="F14006" i="4"/>
  <c r="A14006" i="4" s="1"/>
  <c r="F14007" i="4"/>
  <c r="A14007" i="4" s="1"/>
  <c r="F14008" i="4"/>
  <c r="A14008" i="4" s="1"/>
  <c r="F14009" i="4"/>
  <c r="A14009" i="4" s="1"/>
  <c r="F14010" i="4"/>
  <c r="A14010" i="4" s="1"/>
  <c r="F14011" i="4"/>
  <c r="A14011" i="4" s="1"/>
  <c r="F14012" i="4"/>
  <c r="A14012" i="4" s="1"/>
  <c r="F14013" i="4"/>
  <c r="A14013" i="4" s="1"/>
  <c r="F14014" i="4"/>
  <c r="A14014" i="4" s="1"/>
  <c r="F14015" i="4"/>
  <c r="A14015" i="4" s="1"/>
  <c r="F14016" i="4"/>
  <c r="A14016" i="4" s="1"/>
  <c r="F14017" i="4"/>
  <c r="A14017" i="4" s="1"/>
  <c r="F14018" i="4"/>
  <c r="A14018" i="4" s="1"/>
  <c r="F14019" i="4"/>
  <c r="A14019" i="4" s="1"/>
  <c r="F14020" i="4"/>
  <c r="A14020" i="4" s="1"/>
  <c r="F14021" i="4"/>
  <c r="A14021" i="4" s="1"/>
  <c r="F14022" i="4"/>
  <c r="A14022" i="4" s="1"/>
  <c r="F14023" i="4"/>
  <c r="A14023" i="4" s="1"/>
  <c r="F14024" i="4"/>
  <c r="A14024" i="4" s="1"/>
  <c r="F14025" i="4"/>
  <c r="A14025" i="4" s="1"/>
  <c r="F14026" i="4"/>
  <c r="A14026" i="4" s="1"/>
  <c r="F14027" i="4"/>
  <c r="A14027" i="4" s="1"/>
  <c r="F14028" i="4"/>
  <c r="A14028" i="4" s="1"/>
  <c r="F14029" i="4"/>
  <c r="A14029" i="4" s="1"/>
  <c r="F14030" i="4"/>
  <c r="A14030" i="4" s="1"/>
  <c r="F14031" i="4"/>
  <c r="A14031" i="4" s="1"/>
  <c r="F14032" i="4"/>
  <c r="A14032" i="4" s="1"/>
  <c r="F14033" i="4"/>
  <c r="A14033" i="4" s="1"/>
  <c r="F14034" i="4"/>
  <c r="A14034" i="4" s="1"/>
  <c r="F14035" i="4"/>
  <c r="A14035" i="4" s="1"/>
  <c r="F14036" i="4"/>
  <c r="A14036" i="4" s="1"/>
  <c r="F14037" i="4"/>
  <c r="A14037" i="4" s="1"/>
  <c r="F14038" i="4"/>
  <c r="A14038" i="4" s="1"/>
  <c r="F14039" i="4"/>
  <c r="A14039" i="4" s="1"/>
  <c r="F14040" i="4"/>
  <c r="A14040" i="4" s="1"/>
  <c r="F14041" i="4"/>
  <c r="A14041" i="4" s="1"/>
  <c r="F14042" i="4"/>
  <c r="A14042" i="4" s="1"/>
  <c r="F14043" i="4"/>
  <c r="A14043" i="4" s="1"/>
  <c r="F14044" i="4"/>
  <c r="A14044" i="4" s="1"/>
  <c r="F14045" i="4"/>
  <c r="A14045" i="4" s="1"/>
  <c r="F14046" i="4"/>
  <c r="A14046" i="4" s="1"/>
  <c r="F14047" i="4"/>
  <c r="A14047" i="4" s="1"/>
  <c r="F14048" i="4"/>
  <c r="A14048" i="4" s="1"/>
  <c r="F14049" i="4"/>
  <c r="A14049" i="4" s="1"/>
  <c r="F14050" i="4"/>
  <c r="A14050" i="4" s="1"/>
  <c r="F14051" i="4"/>
  <c r="A14051" i="4" s="1"/>
  <c r="F14052" i="4"/>
  <c r="A14052" i="4" s="1"/>
  <c r="F14053" i="4"/>
  <c r="A14053" i="4" s="1"/>
  <c r="F14054" i="4"/>
  <c r="A14054" i="4" s="1"/>
  <c r="F14055" i="4"/>
  <c r="A14055" i="4" s="1"/>
  <c r="F14056" i="4"/>
  <c r="A14056" i="4" s="1"/>
  <c r="F14057" i="4"/>
  <c r="A14057" i="4" s="1"/>
  <c r="F14058" i="4"/>
  <c r="A14058" i="4" s="1"/>
  <c r="F14059" i="4"/>
  <c r="A14059" i="4" s="1"/>
  <c r="F14060" i="4"/>
  <c r="A14060" i="4" s="1"/>
  <c r="F14061" i="4"/>
  <c r="A14061" i="4" s="1"/>
  <c r="F14062" i="4"/>
  <c r="A14062" i="4" s="1"/>
  <c r="F14063" i="4"/>
  <c r="A14063" i="4" s="1"/>
  <c r="F14064" i="4"/>
  <c r="A14064" i="4" s="1"/>
  <c r="F14065" i="4"/>
  <c r="A14065" i="4" s="1"/>
  <c r="F14066" i="4"/>
  <c r="A14066" i="4" s="1"/>
  <c r="F14067" i="4"/>
  <c r="A14067" i="4" s="1"/>
  <c r="F14068" i="4"/>
  <c r="A14068" i="4" s="1"/>
  <c r="F14069" i="4"/>
  <c r="A14069" i="4" s="1"/>
  <c r="F14070" i="4"/>
  <c r="A14070" i="4" s="1"/>
  <c r="F14071" i="4"/>
  <c r="A14071" i="4" s="1"/>
  <c r="F14072" i="4"/>
  <c r="A14072" i="4" s="1"/>
  <c r="F14073" i="4"/>
  <c r="A14073" i="4" s="1"/>
  <c r="F14074" i="4"/>
  <c r="A14074" i="4" s="1"/>
  <c r="F14075" i="4"/>
  <c r="A14075" i="4" s="1"/>
  <c r="F14076" i="4"/>
  <c r="A14076" i="4" s="1"/>
  <c r="F14077" i="4"/>
  <c r="A14077" i="4" s="1"/>
  <c r="F14078" i="4"/>
  <c r="A14078" i="4" s="1"/>
  <c r="F14079" i="4"/>
  <c r="A14079" i="4" s="1"/>
  <c r="F14080" i="4"/>
  <c r="A14080" i="4" s="1"/>
  <c r="F14081" i="4"/>
  <c r="A14081" i="4" s="1"/>
  <c r="F14082" i="4"/>
  <c r="A14082" i="4" s="1"/>
  <c r="F14083" i="4"/>
  <c r="A14083" i="4" s="1"/>
  <c r="F14084" i="4"/>
  <c r="A14084" i="4" s="1"/>
  <c r="F14085" i="4"/>
  <c r="A14085" i="4" s="1"/>
  <c r="F14086" i="4"/>
  <c r="A14086" i="4" s="1"/>
  <c r="F14087" i="4"/>
  <c r="A14087" i="4" s="1"/>
  <c r="F14088" i="4"/>
  <c r="A14088" i="4" s="1"/>
  <c r="F14089" i="4"/>
  <c r="A14089" i="4" s="1"/>
  <c r="F14090" i="4"/>
  <c r="A14090" i="4" s="1"/>
  <c r="F14091" i="4"/>
  <c r="A14091" i="4" s="1"/>
  <c r="F14092" i="4"/>
  <c r="A14092" i="4" s="1"/>
  <c r="F14093" i="4"/>
  <c r="A14093" i="4" s="1"/>
  <c r="F14094" i="4"/>
  <c r="A14094" i="4" s="1"/>
  <c r="F14095" i="4"/>
  <c r="A14095" i="4" s="1"/>
  <c r="F14096" i="4"/>
  <c r="A14096" i="4" s="1"/>
  <c r="F14097" i="4"/>
  <c r="A14097" i="4" s="1"/>
  <c r="F14098" i="4"/>
  <c r="A14098" i="4" s="1"/>
  <c r="F14099" i="4"/>
  <c r="A14099" i="4" s="1"/>
  <c r="F14100" i="4"/>
  <c r="A14100" i="4" s="1"/>
  <c r="F14101" i="4"/>
  <c r="A14101" i="4" s="1"/>
  <c r="F14102" i="4"/>
  <c r="A14102" i="4" s="1"/>
  <c r="F14103" i="4"/>
  <c r="A14103" i="4" s="1"/>
  <c r="F14104" i="4"/>
  <c r="A14104" i="4" s="1"/>
  <c r="F14105" i="4"/>
  <c r="A14105" i="4" s="1"/>
  <c r="F14106" i="4"/>
  <c r="A14106" i="4" s="1"/>
  <c r="F14107" i="4"/>
  <c r="A14107" i="4" s="1"/>
  <c r="F14108" i="4"/>
  <c r="A14108" i="4" s="1"/>
  <c r="F14109" i="4"/>
  <c r="A14109" i="4" s="1"/>
  <c r="F14110" i="4"/>
  <c r="A14110" i="4" s="1"/>
  <c r="F14111" i="4"/>
  <c r="A14111" i="4" s="1"/>
  <c r="F14112" i="4"/>
  <c r="A14112" i="4" s="1"/>
  <c r="F14113" i="4"/>
  <c r="A14113" i="4" s="1"/>
  <c r="F14114" i="4"/>
  <c r="A14114" i="4" s="1"/>
  <c r="F14115" i="4"/>
  <c r="A14115" i="4" s="1"/>
  <c r="F14116" i="4"/>
  <c r="A14116" i="4" s="1"/>
  <c r="F14117" i="4"/>
  <c r="A14117" i="4" s="1"/>
  <c r="F14118" i="4"/>
  <c r="A14118" i="4" s="1"/>
  <c r="F14119" i="4"/>
  <c r="A14119" i="4" s="1"/>
  <c r="F14120" i="4"/>
  <c r="A14120" i="4" s="1"/>
  <c r="F14121" i="4"/>
  <c r="A14121" i="4" s="1"/>
  <c r="F14122" i="4"/>
  <c r="A14122" i="4" s="1"/>
  <c r="F14123" i="4"/>
  <c r="A14123" i="4" s="1"/>
  <c r="F14124" i="4"/>
  <c r="A14124" i="4" s="1"/>
  <c r="F14125" i="4"/>
  <c r="A14125" i="4" s="1"/>
  <c r="F14126" i="4"/>
  <c r="A14126" i="4" s="1"/>
  <c r="F14127" i="4"/>
  <c r="A14127" i="4" s="1"/>
  <c r="F14128" i="4"/>
  <c r="A14128" i="4" s="1"/>
  <c r="F14129" i="4"/>
  <c r="A14129" i="4" s="1"/>
  <c r="F14130" i="4"/>
  <c r="A14130" i="4" s="1"/>
  <c r="F14131" i="4"/>
  <c r="A14131" i="4" s="1"/>
  <c r="F14132" i="4"/>
  <c r="A14132" i="4" s="1"/>
  <c r="F14133" i="4"/>
  <c r="A14133" i="4" s="1"/>
  <c r="F14134" i="4"/>
  <c r="A14134" i="4" s="1"/>
  <c r="F14135" i="4"/>
  <c r="A14135" i="4" s="1"/>
  <c r="F14136" i="4"/>
  <c r="A14136" i="4" s="1"/>
  <c r="F14137" i="4"/>
  <c r="A14137" i="4" s="1"/>
  <c r="F14138" i="4"/>
  <c r="A14138" i="4" s="1"/>
  <c r="F14139" i="4"/>
  <c r="A14139" i="4" s="1"/>
  <c r="F14140" i="4"/>
  <c r="A14140" i="4" s="1"/>
  <c r="F14141" i="4"/>
  <c r="A14141" i="4" s="1"/>
  <c r="F14142" i="4"/>
  <c r="A14142" i="4" s="1"/>
  <c r="F14143" i="4"/>
  <c r="A14143" i="4" s="1"/>
  <c r="F14144" i="4"/>
  <c r="A14144" i="4" s="1"/>
  <c r="F14145" i="4"/>
  <c r="A14145" i="4" s="1"/>
  <c r="F14146" i="4"/>
  <c r="A14146" i="4" s="1"/>
  <c r="F14147" i="4"/>
  <c r="A14147" i="4" s="1"/>
  <c r="F14148" i="4"/>
  <c r="A14148" i="4" s="1"/>
  <c r="F14149" i="4"/>
  <c r="A14149" i="4" s="1"/>
  <c r="F14150" i="4"/>
  <c r="A14150" i="4" s="1"/>
  <c r="F14151" i="4"/>
  <c r="A14151" i="4" s="1"/>
  <c r="F14152" i="4"/>
  <c r="A14152" i="4" s="1"/>
  <c r="F14153" i="4"/>
  <c r="A14153" i="4" s="1"/>
  <c r="F14154" i="4"/>
  <c r="A14154" i="4" s="1"/>
  <c r="F14155" i="4"/>
  <c r="A14155" i="4" s="1"/>
  <c r="F14156" i="4"/>
  <c r="A14156" i="4" s="1"/>
  <c r="F14157" i="4"/>
  <c r="A14157" i="4" s="1"/>
  <c r="F14158" i="4"/>
  <c r="A14158" i="4" s="1"/>
  <c r="F14159" i="4"/>
  <c r="A14159" i="4" s="1"/>
  <c r="F14160" i="4"/>
  <c r="A14160" i="4" s="1"/>
  <c r="F14161" i="4"/>
  <c r="A14161" i="4" s="1"/>
  <c r="F14162" i="4"/>
  <c r="A14162" i="4" s="1"/>
  <c r="F14163" i="4"/>
  <c r="A14163" i="4" s="1"/>
  <c r="F14164" i="4"/>
  <c r="A14164" i="4" s="1"/>
  <c r="F14165" i="4"/>
  <c r="A14165" i="4" s="1"/>
  <c r="F14166" i="4"/>
  <c r="A14166" i="4" s="1"/>
  <c r="F14167" i="4"/>
  <c r="A14167" i="4" s="1"/>
  <c r="F14168" i="4"/>
  <c r="A14168" i="4" s="1"/>
  <c r="F14169" i="4"/>
  <c r="A14169" i="4" s="1"/>
  <c r="F14170" i="4"/>
  <c r="A14170" i="4" s="1"/>
  <c r="F14171" i="4"/>
  <c r="A14171" i="4" s="1"/>
  <c r="F14172" i="4"/>
  <c r="A14172" i="4" s="1"/>
  <c r="F14173" i="4"/>
  <c r="A14173" i="4" s="1"/>
  <c r="F14174" i="4"/>
  <c r="A14174" i="4" s="1"/>
  <c r="F14175" i="4"/>
  <c r="A14175" i="4" s="1"/>
  <c r="F14176" i="4"/>
  <c r="A14176" i="4" s="1"/>
  <c r="F14177" i="4"/>
  <c r="A14177" i="4" s="1"/>
  <c r="F14178" i="4"/>
  <c r="A14178" i="4" s="1"/>
  <c r="F14179" i="4"/>
  <c r="A14179" i="4" s="1"/>
  <c r="F14180" i="4"/>
  <c r="A14180" i="4" s="1"/>
  <c r="F14181" i="4"/>
  <c r="A14181" i="4" s="1"/>
  <c r="F14182" i="4"/>
  <c r="A14182" i="4" s="1"/>
  <c r="F14183" i="4"/>
  <c r="A14183" i="4" s="1"/>
  <c r="F14184" i="4"/>
  <c r="A14184" i="4" s="1"/>
  <c r="F14185" i="4"/>
  <c r="A14185" i="4" s="1"/>
  <c r="F14186" i="4"/>
  <c r="A14186" i="4" s="1"/>
  <c r="F14187" i="4"/>
  <c r="A14187" i="4" s="1"/>
  <c r="F14188" i="4"/>
  <c r="A14188" i="4" s="1"/>
  <c r="F14189" i="4"/>
  <c r="A14189" i="4" s="1"/>
  <c r="F14190" i="4"/>
  <c r="A14190" i="4" s="1"/>
  <c r="F14191" i="4"/>
  <c r="A14191" i="4" s="1"/>
  <c r="F14192" i="4"/>
  <c r="A14192" i="4" s="1"/>
  <c r="F14193" i="4"/>
  <c r="A14193" i="4" s="1"/>
  <c r="F14194" i="4"/>
  <c r="A14194" i="4" s="1"/>
  <c r="F14195" i="4"/>
  <c r="A14195" i="4" s="1"/>
  <c r="F14196" i="4"/>
  <c r="A14196" i="4" s="1"/>
  <c r="F14197" i="4"/>
  <c r="A14197" i="4" s="1"/>
  <c r="F14198" i="4"/>
  <c r="A14198" i="4" s="1"/>
  <c r="F14199" i="4"/>
  <c r="A14199" i="4" s="1"/>
  <c r="F14200" i="4"/>
  <c r="A14200" i="4" s="1"/>
  <c r="F14201" i="4"/>
  <c r="A14201" i="4" s="1"/>
  <c r="F14202" i="4"/>
  <c r="A14202" i="4" s="1"/>
  <c r="F14203" i="4"/>
  <c r="A14203" i="4" s="1"/>
  <c r="F14204" i="4"/>
  <c r="A14204" i="4" s="1"/>
  <c r="F14205" i="4"/>
  <c r="A14205" i="4" s="1"/>
  <c r="F14206" i="4"/>
  <c r="A14206" i="4" s="1"/>
  <c r="F14207" i="4"/>
  <c r="A14207" i="4" s="1"/>
  <c r="F14208" i="4"/>
  <c r="A14208" i="4" s="1"/>
  <c r="F14209" i="4"/>
  <c r="A14209" i="4" s="1"/>
  <c r="F14210" i="4"/>
  <c r="A14210" i="4" s="1"/>
  <c r="F14211" i="4"/>
  <c r="A14211" i="4" s="1"/>
  <c r="F14212" i="4"/>
  <c r="A14212" i="4" s="1"/>
  <c r="F14213" i="4"/>
  <c r="A14213" i="4" s="1"/>
  <c r="F14214" i="4"/>
  <c r="A14214" i="4" s="1"/>
  <c r="F14215" i="4"/>
  <c r="A14215" i="4" s="1"/>
  <c r="F14216" i="4"/>
  <c r="A14216" i="4" s="1"/>
  <c r="F14217" i="4"/>
  <c r="A14217" i="4" s="1"/>
  <c r="F14218" i="4"/>
  <c r="A14218" i="4" s="1"/>
  <c r="F14219" i="4"/>
  <c r="A14219" i="4" s="1"/>
  <c r="F14220" i="4"/>
  <c r="A14220" i="4" s="1"/>
  <c r="F14221" i="4"/>
  <c r="A14221" i="4" s="1"/>
  <c r="F14222" i="4"/>
  <c r="A14222" i="4" s="1"/>
  <c r="F14223" i="4"/>
  <c r="A14223" i="4" s="1"/>
  <c r="F14224" i="4"/>
  <c r="A14224" i="4" s="1"/>
  <c r="F14225" i="4"/>
  <c r="A14225" i="4" s="1"/>
  <c r="F14226" i="4"/>
  <c r="A14226" i="4" s="1"/>
  <c r="F14227" i="4"/>
  <c r="A14227" i="4" s="1"/>
  <c r="F14228" i="4"/>
  <c r="A14228" i="4" s="1"/>
  <c r="F14229" i="4"/>
  <c r="A14229" i="4" s="1"/>
  <c r="F14230" i="4"/>
  <c r="A14230" i="4" s="1"/>
  <c r="F14231" i="4"/>
  <c r="A14231" i="4" s="1"/>
  <c r="F14232" i="4"/>
  <c r="A14232" i="4" s="1"/>
  <c r="F14233" i="4"/>
  <c r="A14233" i="4" s="1"/>
  <c r="F14234" i="4"/>
  <c r="A14234" i="4" s="1"/>
  <c r="F14235" i="4"/>
  <c r="A14235" i="4" s="1"/>
  <c r="F14236" i="4"/>
  <c r="A14236" i="4" s="1"/>
  <c r="F14237" i="4"/>
  <c r="A14237" i="4" s="1"/>
  <c r="F14238" i="4"/>
  <c r="A14238" i="4" s="1"/>
  <c r="F14239" i="4"/>
  <c r="A14239" i="4" s="1"/>
  <c r="F14240" i="4"/>
  <c r="A14240" i="4" s="1"/>
  <c r="F14241" i="4"/>
  <c r="A14241" i="4" s="1"/>
  <c r="F14242" i="4"/>
  <c r="A14242" i="4" s="1"/>
  <c r="F14243" i="4"/>
  <c r="A14243" i="4" s="1"/>
  <c r="F14244" i="4"/>
  <c r="A14244" i="4" s="1"/>
  <c r="F14245" i="4"/>
  <c r="A14245" i="4" s="1"/>
  <c r="F14246" i="4"/>
  <c r="A14246" i="4" s="1"/>
  <c r="F14247" i="4"/>
  <c r="A14247" i="4" s="1"/>
  <c r="F14248" i="4"/>
  <c r="A14248" i="4" s="1"/>
  <c r="F14249" i="4"/>
  <c r="A14249" i="4" s="1"/>
  <c r="F14250" i="4"/>
  <c r="A14250" i="4" s="1"/>
  <c r="F14251" i="4"/>
  <c r="A14251" i="4" s="1"/>
  <c r="F14252" i="4"/>
  <c r="A14252" i="4" s="1"/>
  <c r="F14253" i="4"/>
  <c r="A14253" i="4" s="1"/>
  <c r="F14254" i="4"/>
  <c r="A14254" i="4" s="1"/>
  <c r="F14255" i="4"/>
  <c r="A14255" i="4" s="1"/>
  <c r="F14256" i="4"/>
  <c r="A14256" i="4" s="1"/>
  <c r="F14257" i="4"/>
  <c r="A14257" i="4" s="1"/>
  <c r="F14258" i="4"/>
  <c r="A14258" i="4" s="1"/>
  <c r="F14259" i="4"/>
  <c r="A14259" i="4" s="1"/>
  <c r="F14260" i="4"/>
  <c r="A14260" i="4" s="1"/>
  <c r="F14261" i="4"/>
  <c r="A14261" i="4" s="1"/>
  <c r="F14262" i="4"/>
  <c r="A14262" i="4" s="1"/>
  <c r="F14263" i="4"/>
  <c r="A14263" i="4" s="1"/>
  <c r="F14264" i="4"/>
  <c r="A14264" i="4" s="1"/>
  <c r="F14265" i="4"/>
  <c r="A14265" i="4" s="1"/>
  <c r="F14266" i="4"/>
  <c r="A14266" i="4" s="1"/>
  <c r="F14267" i="4"/>
  <c r="A14267" i="4" s="1"/>
  <c r="F14268" i="4"/>
  <c r="A14268" i="4" s="1"/>
  <c r="F14269" i="4"/>
  <c r="A14269" i="4" s="1"/>
  <c r="F14270" i="4"/>
  <c r="A14270" i="4" s="1"/>
  <c r="F14271" i="4"/>
  <c r="A14271" i="4" s="1"/>
  <c r="F14272" i="4"/>
  <c r="A14272" i="4" s="1"/>
  <c r="F14273" i="4"/>
  <c r="A14273" i="4" s="1"/>
  <c r="F14274" i="4"/>
  <c r="A14274" i="4" s="1"/>
  <c r="F14275" i="4"/>
  <c r="A14275" i="4" s="1"/>
  <c r="F14276" i="4"/>
  <c r="A14276" i="4" s="1"/>
  <c r="F14277" i="4"/>
  <c r="A14277" i="4" s="1"/>
  <c r="F14278" i="4"/>
  <c r="A14278" i="4" s="1"/>
  <c r="F14279" i="4"/>
  <c r="A14279" i="4" s="1"/>
  <c r="F14280" i="4"/>
  <c r="A14280" i="4" s="1"/>
  <c r="F14281" i="4"/>
  <c r="A14281" i="4" s="1"/>
  <c r="F14282" i="4"/>
  <c r="A14282" i="4" s="1"/>
  <c r="F14283" i="4"/>
  <c r="A14283" i="4" s="1"/>
  <c r="F14284" i="4"/>
  <c r="A14284" i="4" s="1"/>
  <c r="F14285" i="4"/>
  <c r="A14285" i="4" s="1"/>
  <c r="F14286" i="4"/>
  <c r="A14286" i="4" s="1"/>
  <c r="F14287" i="4"/>
  <c r="A14287" i="4" s="1"/>
  <c r="F14288" i="4"/>
  <c r="A14288" i="4" s="1"/>
  <c r="F14289" i="4"/>
  <c r="A14289" i="4" s="1"/>
  <c r="F14290" i="4"/>
  <c r="A14290" i="4" s="1"/>
  <c r="F14291" i="4"/>
  <c r="A14291" i="4" s="1"/>
  <c r="F14292" i="4"/>
  <c r="A14292" i="4" s="1"/>
  <c r="F14293" i="4"/>
  <c r="A14293" i="4" s="1"/>
  <c r="F14294" i="4"/>
  <c r="A14294" i="4" s="1"/>
  <c r="F14295" i="4"/>
  <c r="A14295" i="4" s="1"/>
  <c r="F14296" i="4"/>
  <c r="A14296" i="4" s="1"/>
  <c r="F14297" i="4"/>
  <c r="A14297" i="4" s="1"/>
  <c r="F14298" i="4"/>
  <c r="A14298" i="4" s="1"/>
  <c r="F14299" i="4"/>
  <c r="A14299" i="4" s="1"/>
  <c r="F14300" i="4"/>
  <c r="A14300" i="4" s="1"/>
  <c r="F14301" i="4"/>
  <c r="A14301" i="4" s="1"/>
  <c r="F14302" i="4"/>
  <c r="A14302" i="4" s="1"/>
  <c r="F14303" i="4"/>
  <c r="A14303" i="4" s="1"/>
  <c r="F14304" i="4"/>
  <c r="A14304" i="4" s="1"/>
  <c r="F14305" i="4"/>
  <c r="A14305" i="4" s="1"/>
  <c r="F14306" i="4"/>
  <c r="A14306" i="4" s="1"/>
  <c r="F14307" i="4"/>
  <c r="A14307" i="4" s="1"/>
  <c r="F14308" i="4"/>
  <c r="A14308" i="4" s="1"/>
  <c r="F14309" i="4"/>
  <c r="A14309" i="4" s="1"/>
  <c r="F14310" i="4"/>
  <c r="A14310" i="4" s="1"/>
  <c r="F14311" i="4"/>
  <c r="A14311" i="4" s="1"/>
  <c r="F14312" i="4"/>
  <c r="A14312" i="4" s="1"/>
  <c r="F14313" i="4"/>
  <c r="A14313" i="4" s="1"/>
  <c r="F14314" i="4"/>
  <c r="A14314" i="4" s="1"/>
  <c r="F14315" i="4"/>
  <c r="A14315" i="4" s="1"/>
  <c r="F14316" i="4"/>
  <c r="A14316" i="4" s="1"/>
  <c r="F14317" i="4"/>
  <c r="A14317" i="4" s="1"/>
  <c r="F14318" i="4"/>
  <c r="A14318" i="4" s="1"/>
  <c r="F14319" i="4"/>
  <c r="A14319" i="4" s="1"/>
  <c r="F14320" i="4"/>
  <c r="A14320" i="4" s="1"/>
  <c r="F14321" i="4"/>
  <c r="A14321" i="4" s="1"/>
  <c r="F14322" i="4"/>
  <c r="A14322" i="4" s="1"/>
  <c r="F14323" i="4"/>
  <c r="A14323" i="4" s="1"/>
  <c r="F14324" i="4"/>
  <c r="A14324" i="4" s="1"/>
  <c r="F14325" i="4"/>
  <c r="A14325" i="4" s="1"/>
  <c r="F14326" i="4"/>
  <c r="A14326" i="4" s="1"/>
  <c r="F14327" i="4"/>
  <c r="A14327" i="4" s="1"/>
  <c r="F14328" i="4"/>
  <c r="A14328" i="4" s="1"/>
  <c r="F14329" i="4"/>
  <c r="A14329" i="4" s="1"/>
  <c r="F14330" i="4"/>
  <c r="A14330" i="4" s="1"/>
  <c r="F14331" i="4"/>
  <c r="A14331" i="4" s="1"/>
  <c r="F14332" i="4"/>
  <c r="A14332" i="4" s="1"/>
  <c r="F14333" i="4"/>
  <c r="A14333" i="4" s="1"/>
  <c r="F14334" i="4"/>
  <c r="A14334" i="4" s="1"/>
  <c r="F14335" i="4"/>
  <c r="A14335" i="4" s="1"/>
  <c r="F14336" i="4"/>
  <c r="A14336" i="4" s="1"/>
  <c r="F14337" i="4"/>
  <c r="A14337" i="4" s="1"/>
  <c r="F14338" i="4"/>
  <c r="A14338" i="4" s="1"/>
  <c r="F14339" i="4"/>
  <c r="A14339" i="4" s="1"/>
  <c r="F14340" i="4"/>
  <c r="A14340" i="4" s="1"/>
  <c r="F14341" i="4"/>
  <c r="A14341" i="4" s="1"/>
  <c r="F14342" i="4"/>
  <c r="A14342" i="4" s="1"/>
  <c r="F14343" i="4"/>
  <c r="A14343" i="4" s="1"/>
  <c r="F14344" i="4"/>
  <c r="A14344" i="4" s="1"/>
  <c r="F14345" i="4"/>
  <c r="A14345" i="4" s="1"/>
  <c r="F14346" i="4"/>
  <c r="A14346" i="4" s="1"/>
  <c r="F14347" i="4"/>
  <c r="A14347" i="4" s="1"/>
  <c r="F14348" i="4"/>
  <c r="A14348" i="4" s="1"/>
  <c r="F14349" i="4"/>
  <c r="A14349" i="4" s="1"/>
  <c r="F14350" i="4"/>
  <c r="A14350" i="4" s="1"/>
  <c r="F14351" i="4"/>
  <c r="A14351" i="4" s="1"/>
  <c r="F14352" i="4"/>
  <c r="A14352" i="4" s="1"/>
  <c r="F14353" i="4"/>
  <c r="A14353" i="4" s="1"/>
  <c r="F14354" i="4"/>
  <c r="A14354" i="4" s="1"/>
  <c r="F14355" i="4"/>
  <c r="A14355" i="4" s="1"/>
  <c r="F14356" i="4"/>
  <c r="A14356" i="4" s="1"/>
  <c r="F14357" i="4"/>
  <c r="A14357" i="4" s="1"/>
  <c r="F14358" i="4"/>
  <c r="A14358" i="4" s="1"/>
  <c r="F14359" i="4"/>
  <c r="A14359" i="4" s="1"/>
  <c r="F14360" i="4"/>
  <c r="A14360" i="4" s="1"/>
  <c r="F14361" i="4"/>
  <c r="A14361" i="4" s="1"/>
  <c r="F14362" i="4"/>
  <c r="A14362" i="4" s="1"/>
  <c r="F14363" i="4"/>
  <c r="A14363" i="4" s="1"/>
  <c r="F14364" i="4"/>
  <c r="A14364" i="4" s="1"/>
  <c r="F14365" i="4"/>
  <c r="A14365" i="4" s="1"/>
  <c r="F14366" i="4"/>
  <c r="A14366" i="4" s="1"/>
  <c r="F14367" i="4"/>
  <c r="A14367" i="4" s="1"/>
  <c r="F14368" i="4"/>
  <c r="A14368" i="4" s="1"/>
  <c r="F14369" i="4"/>
  <c r="A14369" i="4" s="1"/>
  <c r="F14370" i="4"/>
  <c r="A14370" i="4" s="1"/>
  <c r="F14371" i="4"/>
  <c r="A14371" i="4" s="1"/>
  <c r="F14372" i="4"/>
  <c r="A14372" i="4" s="1"/>
  <c r="F14373" i="4"/>
  <c r="A14373" i="4" s="1"/>
  <c r="F14374" i="4"/>
  <c r="A14374" i="4" s="1"/>
  <c r="F14375" i="4"/>
  <c r="A14375" i="4" s="1"/>
  <c r="F14376" i="4"/>
  <c r="A14376" i="4" s="1"/>
  <c r="F14377" i="4"/>
  <c r="A14377" i="4" s="1"/>
  <c r="F14378" i="4"/>
  <c r="A14378" i="4" s="1"/>
  <c r="F14379" i="4"/>
  <c r="A14379" i="4" s="1"/>
  <c r="F14380" i="4"/>
  <c r="A14380" i="4" s="1"/>
  <c r="F14381" i="4"/>
  <c r="A14381" i="4" s="1"/>
  <c r="F14382" i="4"/>
  <c r="A14382" i="4" s="1"/>
  <c r="F14383" i="4"/>
  <c r="A14383" i="4" s="1"/>
  <c r="F14384" i="4"/>
  <c r="A14384" i="4" s="1"/>
  <c r="F14385" i="4"/>
  <c r="A14385" i="4" s="1"/>
  <c r="F14386" i="4"/>
  <c r="A14386" i="4" s="1"/>
  <c r="F14387" i="4"/>
  <c r="A14387" i="4" s="1"/>
  <c r="F14388" i="4"/>
  <c r="A14388" i="4" s="1"/>
  <c r="F14389" i="4"/>
  <c r="A14389" i="4" s="1"/>
  <c r="F14390" i="4"/>
  <c r="A14390" i="4" s="1"/>
  <c r="F14391" i="4"/>
  <c r="A14391" i="4" s="1"/>
  <c r="F14392" i="4"/>
  <c r="A14392" i="4" s="1"/>
  <c r="F14393" i="4"/>
  <c r="A14393" i="4" s="1"/>
  <c r="F14394" i="4"/>
  <c r="A14394" i="4" s="1"/>
  <c r="F14395" i="4"/>
  <c r="A14395" i="4" s="1"/>
  <c r="F14396" i="4"/>
  <c r="A14396" i="4" s="1"/>
  <c r="F14397" i="4"/>
  <c r="A14397" i="4" s="1"/>
  <c r="F14398" i="4"/>
  <c r="A14398" i="4" s="1"/>
  <c r="F14399" i="4"/>
  <c r="A14399" i="4" s="1"/>
  <c r="F14400" i="4"/>
  <c r="A14400" i="4" s="1"/>
  <c r="F14401" i="4"/>
  <c r="A14401" i="4" s="1"/>
  <c r="F14402" i="4"/>
  <c r="A14402" i="4" s="1"/>
  <c r="F14403" i="4"/>
  <c r="A14403" i="4" s="1"/>
  <c r="F14404" i="4"/>
  <c r="A14404" i="4" s="1"/>
  <c r="F14405" i="4"/>
  <c r="A14405" i="4" s="1"/>
  <c r="F14406" i="4"/>
  <c r="A14406" i="4" s="1"/>
  <c r="F14407" i="4"/>
  <c r="A14407" i="4" s="1"/>
  <c r="F14408" i="4"/>
  <c r="A14408" i="4" s="1"/>
  <c r="F14409" i="4"/>
  <c r="A14409" i="4" s="1"/>
  <c r="F14410" i="4"/>
  <c r="A14410" i="4" s="1"/>
  <c r="F14411" i="4"/>
  <c r="A14411" i="4" s="1"/>
  <c r="F14412" i="4"/>
  <c r="A14412" i="4" s="1"/>
  <c r="F14413" i="4"/>
  <c r="A14413" i="4" s="1"/>
  <c r="F14414" i="4"/>
  <c r="A14414" i="4" s="1"/>
  <c r="F14415" i="4"/>
  <c r="A14415" i="4" s="1"/>
  <c r="F14416" i="4"/>
  <c r="A14416" i="4" s="1"/>
  <c r="F14417" i="4"/>
  <c r="A14417" i="4" s="1"/>
  <c r="F14418" i="4"/>
  <c r="A14418" i="4" s="1"/>
  <c r="F14419" i="4"/>
  <c r="A14419" i="4" s="1"/>
  <c r="F14420" i="4"/>
  <c r="A14420" i="4" s="1"/>
  <c r="F14421" i="4"/>
  <c r="A14421" i="4" s="1"/>
  <c r="F14422" i="4"/>
  <c r="A14422" i="4" s="1"/>
  <c r="F14423" i="4"/>
  <c r="A14423" i="4" s="1"/>
  <c r="F14424" i="4"/>
  <c r="A14424" i="4" s="1"/>
  <c r="F14425" i="4"/>
  <c r="A14425" i="4" s="1"/>
  <c r="F14426" i="4"/>
  <c r="A14426" i="4" s="1"/>
  <c r="F14427" i="4"/>
  <c r="A14427" i="4" s="1"/>
  <c r="F14428" i="4"/>
  <c r="A14428" i="4" s="1"/>
  <c r="F14429" i="4"/>
  <c r="A14429" i="4" s="1"/>
  <c r="F14430" i="4"/>
  <c r="A14430" i="4" s="1"/>
  <c r="F14431" i="4"/>
  <c r="A14431" i="4" s="1"/>
  <c r="F14432" i="4"/>
  <c r="A14432" i="4" s="1"/>
  <c r="F14433" i="4"/>
  <c r="A14433" i="4" s="1"/>
  <c r="F14434" i="4"/>
  <c r="A14434" i="4" s="1"/>
  <c r="F14435" i="4"/>
  <c r="A14435" i="4" s="1"/>
  <c r="F14436" i="4"/>
  <c r="A14436" i="4" s="1"/>
  <c r="F14437" i="4"/>
  <c r="A14437" i="4" s="1"/>
  <c r="F14438" i="4"/>
  <c r="A14438" i="4" s="1"/>
  <c r="F14439" i="4"/>
  <c r="A14439" i="4" s="1"/>
  <c r="F14440" i="4"/>
  <c r="A14440" i="4" s="1"/>
  <c r="F14441" i="4"/>
  <c r="A14441" i="4" s="1"/>
  <c r="F14442" i="4"/>
  <c r="A14442" i="4" s="1"/>
  <c r="F14443" i="4"/>
  <c r="A14443" i="4" s="1"/>
  <c r="F14444" i="4"/>
  <c r="A14444" i="4" s="1"/>
  <c r="F14445" i="4"/>
  <c r="A14445" i="4" s="1"/>
  <c r="F14446" i="4"/>
  <c r="A14446" i="4" s="1"/>
  <c r="F14447" i="4"/>
  <c r="A14447" i="4" s="1"/>
  <c r="F14448" i="4"/>
  <c r="A14448" i="4" s="1"/>
  <c r="F14449" i="4"/>
  <c r="A14449" i="4" s="1"/>
  <c r="F14450" i="4"/>
  <c r="A14450" i="4" s="1"/>
  <c r="F14451" i="4"/>
  <c r="A14451" i="4" s="1"/>
  <c r="F14452" i="4"/>
  <c r="A14452" i="4" s="1"/>
  <c r="F14453" i="4"/>
  <c r="A14453" i="4" s="1"/>
  <c r="F14454" i="4"/>
  <c r="A14454" i="4" s="1"/>
  <c r="F14455" i="4"/>
  <c r="A14455" i="4" s="1"/>
  <c r="F14456" i="4"/>
  <c r="A14456" i="4" s="1"/>
  <c r="F14457" i="4"/>
  <c r="A14457" i="4" s="1"/>
  <c r="F14458" i="4"/>
  <c r="A14458" i="4" s="1"/>
  <c r="F14459" i="4"/>
  <c r="A14459" i="4" s="1"/>
  <c r="F14460" i="4"/>
  <c r="A14460" i="4" s="1"/>
  <c r="F14461" i="4"/>
  <c r="A14461" i="4" s="1"/>
  <c r="F14462" i="4"/>
  <c r="A14462" i="4" s="1"/>
  <c r="F14463" i="4"/>
  <c r="A14463" i="4" s="1"/>
  <c r="F14464" i="4"/>
  <c r="A14464" i="4" s="1"/>
  <c r="F14465" i="4"/>
  <c r="A14465" i="4" s="1"/>
  <c r="F14466" i="4"/>
  <c r="A14466" i="4" s="1"/>
  <c r="F14467" i="4"/>
  <c r="A14467" i="4" s="1"/>
  <c r="F14468" i="4"/>
  <c r="A14468" i="4" s="1"/>
  <c r="F14469" i="4"/>
  <c r="A14469" i="4" s="1"/>
  <c r="F14470" i="4"/>
  <c r="A14470" i="4" s="1"/>
  <c r="F14471" i="4"/>
  <c r="A14471" i="4" s="1"/>
  <c r="F14472" i="4"/>
  <c r="A14472" i="4" s="1"/>
  <c r="F14473" i="4"/>
  <c r="A14473" i="4" s="1"/>
  <c r="F14474" i="4"/>
  <c r="A14474" i="4" s="1"/>
  <c r="F14475" i="4"/>
  <c r="A14475" i="4" s="1"/>
  <c r="F14476" i="4"/>
  <c r="A14476" i="4" s="1"/>
  <c r="F14477" i="4"/>
  <c r="A14477" i="4" s="1"/>
  <c r="F14478" i="4"/>
  <c r="A14478" i="4" s="1"/>
  <c r="F14479" i="4"/>
  <c r="A14479" i="4" s="1"/>
  <c r="F14480" i="4"/>
  <c r="A14480" i="4" s="1"/>
  <c r="F14481" i="4"/>
  <c r="A14481" i="4" s="1"/>
  <c r="F14482" i="4"/>
  <c r="A14482" i="4" s="1"/>
  <c r="F14483" i="4"/>
  <c r="A14483" i="4" s="1"/>
  <c r="F14484" i="4"/>
  <c r="A14484" i="4" s="1"/>
  <c r="F14485" i="4"/>
  <c r="A14485" i="4" s="1"/>
  <c r="F14486" i="4"/>
  <c r="A14486" i="4" s="1"/>
  <c r="F14487" i="4"/>
  <c r="A14487" i="4" s="1"/>
  <c r="F14488" i="4"/>
  <c r="A14488" i="4" s="1"/>
  <c r="F14489" i="4"/>
  <c r="A14489" i="4" s="1"/>
  <c r="F14490" i="4"/>
  <c r="A14490" i="4" s="1"/>
  <c r="F14491" i="4"/>
  <c r="A14491" i="4" s="1"/>
  <c r="F14492" i="4"/>
  <c r="A14492" i="4" s="1"/>
  <c r="F14493" i="4"/>
  <c r="A14493" i="4" s="1"/>
  <c r="F14494" i="4"/>
  <c r="A14494" i="4" s="1"/>
  <c r="F14495" i="4"/>
  <c r="A14495" i="4" s="1"/>
  <c r="F14496" i="4"/>
  <c r="A14496" i="4" s="1"/>
  <c r="F14497" i="4"/>
  <c r="A14497" i="4" s="1"/>
  <c r="F14498" i="4"/>
  <c r="A14498" i="4" s="1"/>
  <c r="F14499" i="4"/>
  <c r="A14499" i="4" s="1"/>
  <c r="F14500" i="4"/>
  <c r="A14500" i="4" s="1"/>
  <c r="F14501" i="4"/>
  <c r="A14501" i="4" s="1"/>
  <c r="F14502" i="4"/>
  <c r="A14502" i="4" s="1"/>
  <c r="F14503" i="4"/>
  <c r="A14503" i="4" s="1"/>
  <c r="F14504" i="4"/>
  <c r="A14504" i="4" s="1"/>
  <c r="F14505" i="4"/>
  <c r="A14505" i="4" s="1"/>
  <c r="F14506" i="4"/>
  <c r="A14506" i="4" s="1"/>
  <c r="F14507" i="4"/>
  <c r="A14507" i="4" s="1"/>
  <c r="F14508" i="4"/>
  <c r="A14508" i="4" s="1"/>
  <c r="F14509" i="4"/>
  <c r="A14509" i="4" s="1"/>
  <c r="F14510" i="4"/>
  <c r="A14510" i="4" s="1"/>
  <c r="F14511" i="4"/>
  <c r="A14511" i="4" s="1"/>
  <c r="F14512" i="4"/>
  <c r="A14512" i="4" s="1"/>
  <c r="F14513" i="4"/>
  <c r="A14513" i="4" s="1"/>
  <c r="F14514" i="4"/>
  <c r="A14514" i="4" s="1"/>
  <c r="F14515" i="4"/>
  <c r="A14515" i="4" s="1"/>
  <c r="F14516" i="4"/>
  <c r="A14516" i="4" s="1"/>
  <c r="F14517" i="4"/>
  <c r="A14517" i="4" s="1"/>
  <c r="F14518" i="4"/>
  <c r="A14518" i="4" s="1"/>
  <c r="F14519" i="4"/>
  <c r="A14519" i="4" s="1"/>
  <c r="F14520" i="4"/>
  <c r="A14520" i="4" s="1"/>
  <c r="F14521" i="4"/>
  <c r="A14521" i="4" s="1"/>
  <c r="F14522" i="4"/>
  <c r="A14522" i="4" s="1"/>
  <c r="F14523" i="4"/>
  <c r="A14523" i="4" s="1"/>
  <c r="F14524" i="4"/>
  <c r="A14524" i="4" s="1"/>
  <c r="F14525" i="4"/>
  <c r="A14525" i="4" s="1"/>
  <c r="F14526" i="4"/>
  <c r="A14526" i="4" s="1"/>
  <c r="F14527" i="4"/>
  <c r="A14527" i="4" s="1"/>
  <c r="F14528" i="4"/>
  <c r="A14528" i="4" s="1"/>
  <c r="F14529" i="4"/>
  <c r="A14529" i="4" s="1"/>
  <c r="F14530" i="4"/>
  <c r="A14530" i="4" s="1"/>
  <c r="F14531" i="4"/>
  <c r="A14531" i="4" s="1"/>
  <c r="F14532" i="4"/>
  <c r="A14532" i="4" s="1"/>
  <c r="F14533" i="4"/>
  <c r="A14533" i="4" s="1"/>
  <c r="F14534" i="4"/>
  <c r="A14534" i="4" s="1"/>
  <c r="F14535" i="4"/>
  <c r="A14535" i="4" s="1"/>
  <c r="F14536" i="4"/>
  <c r="A14536" i="4" s="1"/>
  <c r="F14537" i="4"/>
  <c r="A14537" i="4" s="1"/>
  <c r="F14538" i="4"/>
  <c r="A14538" i="4" s="1"/>
  <c r="F14539" i="4"/>
  <c r="A14539" i="4" s="1"/>
  <c r="F14540" i="4"/>
  <c r="A14540" i="4" s="1"/>
  <c r="F14541" i="4"/>
  <c r="A14541" i="4" s="1"/>
  <c r="F14542" i="4"/>
  <c r="A14542" i="4" s="1"/>
  <c r="F14543" i="4"/>
  <c r="A14543" i="4" s="1"/>
  <c r="F14544" i="4"/>
  <c r="A14544" i="4" s="1"/>
  <c r="F14545" i="4"/>
  <c r="A14545" i="4" s="1"/>
  <c r="F14546" i="4"/>
  <c r="A14546" i="4" s="1"/>
  <c r="F14547" i="4"/>
  <c r="A14547" i="4" s="1"/>
  <c r="F14548" i="4"/>
  <c r="A14548" i="4" s="1"/>
  <c r="F14549" i="4"/>
  <c r="A14549" i="4" s="1"/>
  <c r="F14550" i="4"/>
  <c r="A14550" i="4" s="1"/>
  <c r="F14551" i="4"/>
  <c r="A14551" i="4" s="1"/>
  <c r="F14552" i="4"/>
  <c r="A14552" i="4" s="1"/>
  <c r="F14553" i="4"/>
  <c r="A14553" i="4" s="1"/>
  <c r="F14554" i="4"/>
  <c r="A14554" i="4" s="1"/>
  <c r="F14555" i="4"/>
  <c r="A14555" i="4" s="1"/>
  <c r="F14556" i="4"/>
  <c r="A14556" i="4" s="1"/>
  <c r="F14557" i="4"/>
  <c r="A14557" i="4" s="1"/>
  <c r="F14558" i="4"/>
  <c r="A14558" i="4" s="1"/>
  <c r="F14559" i="4"/>
  <c r="A14559" i="4" s="1"/>
  <c r="F14560" i="4"/>
  <c r="A14560" i="4" s="1"/>
  <c r="F14561" i="4"/>
  <c r="A14561" i="4" s="1"/>
  <c r="F14562" i="4"/>
  <c r="A14562" i="4" s="1"/>
  <c r="F14563" i="4"/>
  <c r="A14563" i="4" s="1"/>
  <c r="F14564" i="4"/>
  <c r="A14564" i="4" s="1"/>
  <c r="F14565" i="4"/>
  <c r="A14565" i="4" s="1"/>
  <c r="F14566" i="4"/>
  <c r="A14566" i="4" s="1"/>
  <c r="F14567" i="4"/>
  <c r="A14567" i="4" s="1"/>
  <c r="F14568" i="4"/>
  <c r="A14568" i="4" s="1"/>
  <c r="F14569" i="4"/>
  <c r="A14569" i="4" s="1"/>
  <c r="F14570" i="4"/>
  <c r="A14570" i="4" s="1"/>
  <c r="F14571" i="4"/>
  <c r="A14571" i="4" s="1"/>
  <c r="F14572" i="4"/>
  <c r="A14572" i="4" s="1"/>
  <c r="F14573" i="4"/>
  <c r="A14573" i="4" s="1"/>
  <c r="F14574" i="4"/>
  <c r="A14574" i="4" s="1"/>
  <c r="F14575" i="4"/>
  <c r="A14575" i="4" s="1"/>
  <c r="F14576" i="4"/>
  <c r="A14576" i="4" s="1"/>
  <c r="F14577" i="4"/>
  <c r="A14577" i="4" s="1"/>
  <c r="F14578" i="4"/>
  <c r="A14578" i="4" s="1"/>
  <c r="F14579" i="4"/>
  <c r="A14579" i="4" s="1"/>
  <c r="F14580" i="4"/>
  <c r="A14580" i="4" s="1"/>
  <c r="F14581" i="4"/>
  <c r="A14581" i="4" s="1"/>
  <c r="F14582" i="4"/>
  <c r="A14582" i="4" s="1"/>
  <c r="F14583" i="4"/>
  <c r="A14583" i="4" s="1"/>
  <c r="F14584" i="4"/>
  <c r="A14584" i="4" s="1"/>
  <c r="F14585" i="4"/>
  <c r="A14585" i="4" s="1"/>
  <c r="F14586" i="4"/>
  <c r="A14586" i="4" s="1"/>
  <c r="F14587" i="4"/>
  <c r="A14587" i="4" s="1"/>
  <c r="F14588" i="4"/>
  <c r="A14588" i="4" s="1"/>
  <c r="F14589" i="4"/>
  <c r="A14589" i="4" s="1"/>
  <c r="F14590" i="4"/>
  <c r="A14590" i="4" s="1"/>
  <c r="F14591" i="4"/>
  <c r="A14591" i="4" s="1"/>
  <c r="F14592" i="4"/>
  <c r="A14592" i="4" s="1"/>
  <c r="F14593" i="4"/>
  <c r="A14593" i="4" s="1"/>
  <c r="F14594" i="4"/>
  <c r="A14594" i="4" s="1"/>
  <c r="F14595" i="4"/>
  <c r="A14595" i="4" s="1"/>
  <c r="F14596" i="4"/>
  <c r="A14596" i="4" s="1"/>
  <c r="F14597" i="4"/>
  <c r="A14597" i="4" s="1"/>
  <c r="F14598" i="4"/>
  <c r="A14598" i="4" s="1"/>
  <c r="F14599" i="4"/>
  <c r="A14599" i="4" s="1"/>
  <c r="F14600" i="4"/>
  <c r="A14600" i="4" s="1"/>
  <c r="F14601" i="4"/>
  <c r="A14601" i="4" s="1"/>
  <c r="F14602" i="4"/>
  <c r="A14602" i="4" s="1"/>
  <c r="F14603" i="4"/>
  <c r="A14603" i="4" s="1"/>
  <c r="F14604" i="4"/>
  <c r="A14604" i="4" s="1"/>
  <c r="F14605" i="4"/>
  <c r="A14605" i="4" s="1"/>
  <c r="F14606" i="4"/>
  <c r="A14606" i="4" s="1"/>
  <c r="F14607" i="4"/>
  <c r="A14607" i="4" s="1"/>
  <c r="F14608" i="4"/>
  <c r="A14608" i="4" s="1"/>
  <c r="F14609" i="4"/>
  <c r="A14609" i="4" s="1"/>
  <c r="F14610" i="4"/>
  <c r="A14610" i="4" s="1"/>
  <c r="F14611" i="4"/>
  <c r="A14611" i="4" s="1"/>
  <c r="F14612" i="4"/>
  <c r="A14612" i="4" s="1"/>
  <c r="F14613" i="4"/>
  <c r="A14613" i="4" s="1"/>
  <c r="F14614" i="4"/>
  <c r="A14614" i="4" s="1"/>
  <c r="F14615" i="4"/>
  <c r="A14615" i="4" s="1"/>
  <c r="F14616" i="4"/>
  <c r="A14616" i="4" s="1"/>
  <c r="F14617" i="4"/>
  <c r="A14617" i="4" s="1"/>
  <c r="F14618" i="4"/>
  <c r="A14618" i="4" s="1"/>
  <c r="F14619" i="4"/>
  <c r="A14619" i="4" s="1"/>
  <c r="F14620" i="4"/>
  <c r="A14620" i="4" s="1"/>
  <c r="F14621" i="4"/>
  <c r="A14621" i="4" s="1"/>
  <c r="F14622" i="4"/>
  <c r="A14622" i="4" s="1"/>
  <c r="F14623" i="4"/>
  <c r="A14623" i="4" s="1"/>
  <c r="F14624" i="4"/>
  <c r="A14624" i="4" s="1"/>
  <c r="F14625" i="4"/>
  <c r="A14625" i="4" s="1"/>
  <c r="F14626" i="4"/>
  <c r="A14626" i="4" s="1"/>
  <c r="F14627" i="4"/>
  <c r="A14627" i="4" s="1"/>
  <c r="F14628" i="4"/>
  <c r="A14628" i="4" s="1"/>
  <c r="F14629" i="4"/>
  <c r="A14629" i="4" s="1"/>
  <c r="F14630" i="4"/>
  <c r="A14630" i="4" s="1"/>
  <c r="F14631" i="4"/>
  <c r="A14631" i="4" s="1"/>
  <c r="F14632" i="4"/>
  <c r="A14632" i="4" s="1"/>
  <c r="F14633" i="4"/>
  <c r="A14633" i="4" s="1"/>
  <c r="F14634" i="4"/>
  <c r="A14634" i="4" s="1"/>
  <c r="F14635" i="4"/>
  <c r="A14635" i="4" s="1"/>
  <c r="F14636" i="4"/>
  <c r="A14636" i="4" s="1"/>
  <c r="F14637" i="4"/>
  <c r="A14637" i="4" s="1"/>
  <c r="F14638" i="4"/>
  <c r="A14638" i="4" s="1"/>
  <c r="F14639" i="4"/>
  <c r="A14639" i="4" s="1"/>
  <c r="F14640" i="4"/>
  <c r="A14640" i="4" s="1"/>
  <c r="F14641" i="4"/>
  <c r="A14641" i="4" s="1"/>
  <c r="F14642" i="4"/>
  <c r="A14642" i="4" s="1"/>
  <c r="F14643" i="4"/>
  <c r="A14643" i="4" s="1"/>
  <c r="F14644" i="4"/>
  <c r="A14644" i="4" s="1"/>
  <c r="F14645" i="4"/>
  <c r="A14645" i="4" s="1"/>
  <c r="F14646" i="4"/>
  <c r="A14646" i="4" s="1"/>
  <c r="F14647" i="4"/>
  <c r="A14647" i="4" s="1"/>
  <c r="F14648" i="4"/>
  <c r="A14648" i="4" s="1"/>
  <c r="F14649" i="4"/>
  <c r="A14649" i="4" s="1"/>
  <c r="F14650" i="4"/>
  <c r="A14650" i="4" s="1"/>
  <c r="F14651" i="4"/>
  <c r="A14651" i="4" s="1"/>
  <c r="F14652" i="4"/>
  <c r="A14652" i="4" s="1"/>
  <c r="F14653" i="4"/>
  <c r="A14653" i="4" s="1"/>
  <c r="F14654" i="4"/>
  <c r="A14654" i="4" s="1"/>
  <c r="F14655" i="4"/>
  <c r="A14655" i="4" s="1"/>
  <c r="F14656" i="4"/>
  <c r="A14656" i="4" s="1"/>
  <c r="F14657" i="4"/>
  <c r="A14657" i="4" s="1"/>
  <c r="F14658" i="4"/>
  <c r="A14658" i="4" s="1"/>
  <c r="F14659" i="4"/>
  <c r="A14659" i="4" s="1"/>
  <c r="F14660" i="4"/>
  <c r="A14660" i="4" s="1"/>
  <c r="F14661" i="4"/>
  <c r="A14661" i="4" s="1"/>
  <c r="F14662" i="4"/>
  <c r="A14662" i="4" s="1"/>
  <c r="F14663" i="4"/>
  <c r="A14663" i="4" s="1"/>
  <c r="F14664" i="4"/>
  <c r="A14664" i="4" s="1"/>
  <c r="F14665" i="4"/>
  <c r="A14665" i="4" s="1"/>
  <c r="F14666" i="4"/>
  <c r="A14666" i="4" s="1"/>
  <c r="F14667" i="4"/>
  <c r="A14667" i="4" s="1"/>
  <c r="F14668" i="4"/>
  <c r="A14668" i="4" s="1"/>
  <c r="F14669" i="4"/>
  <c r="A14669" i="4" s="1"/>
  <c r="F14670" i="4"/>
  <c r="A14670" i="4" s="1"/>
  <c r="F14671" i="4"/>
  <c r="A14671" i="4" s="1"/>
  <c r="F14672" i="4"/>
  <c r="A14672" i="4" s="1"/>
  <c r="F14673" i="4"/>
  <c r="A14673" i="4" s="1"/>
  <c r="F14674" i="4"/>
  <c r="A14674" i="4" s="1"/>
  <c r="F14675" i="4"/>
  <c r="A14675" i="4" s="1"/>
  <c r="F14676" i="4"/>
  <c r="A14676" i="4" s="1"/>
  <c r="F14677" i="4"/>
  <c r="A14677" i="4" s="1"/>
  <c r="F14678" i="4"/>
  <c r="A14678" i="4" s="1"/>
  <c r="F14679" i="4"/>
  <c r="A14679" i="4" s="1"/>
  <c r="F14680" i="4"/>
  <c r="A14680" i="4" s="1"/>
  <c r="F14681" i="4"/>
  <c r="A14681" i="4" s="1"/>
  <c r="F14682" i="4"/>
  <c r="A14682" i="4" s="1"/>
  <c r="F14683" i="4"/>
  <c r="A14683" i="4" s="1"/>
  <c r="F14684" i="4"/>
  <c r="A14684" i="4" s="1"/>
  <c r="F14685" i="4"/>
  <c r="A14685" i="4" s="1"/>
  <c r="F14686" i="4"/>
  <c r="A14686" i="4" s="1"/>
  <c r="F14687" i="4"/>
  <c r="A14687" i="4" s="1"/>
  <c r="F14688" i="4"/>
  <c r="A14688" i="4" s="1"/>
  <c r="F14689" i="4"/>
  <c r="A14689" i="4" s="1"/>
  <c r="F14690" i="4"/>
  <c r="A14690" i="4" s="1"/>
  <c r="F14691" i="4"/>
  <c r="A14691" i="4" s="1"/>
  <c r="F14692" i="4"/>
  <c r="A14692" i="4" s="1"/>
  <c r="F14693" i="4"/>
  <c r="A14693" i="4" s="1"/>
  <c r="F14694" i="4"/>
  <c r="A14694" i="4" s="1"/>
  <c r="F14695" i="4"/>
  <c r="A14695" i="4" s="1"/>
  <c r="F14696" i="4"/>
  <c r="A14696" i="4" s="1"/>
  <c r="F14697" i="4"/>
  <c r="A14697" i="4" s="1"/>
  <c r="F14698" i="4"/>
  <c r="A14698" i="4" s="1"/>
  <c r="F14699" i="4"/>
  <c r="A14699" i="4" s="1"/>
  <c r="F14700" i="4"/>
  <c r="A14700" i="4" s="1"/>
  <c r="F14701" i="4"/>
  <c r="A14701" i="4" s="1"/>
  <c r="F14702" i="4"/>
  <c r="A14702" i="4" s="1"/>
  <c r="F14703" i="4"/>
  <c r="A14703" i="4" s="1"/>
  <c r="F14704" i="4"/>
  <c r="A14704" i="4" s="1"/>
  <c r="F14705" i="4"/>
  <c r="A14705" i="4" s="1"/>
  <c r="F14706" i="4"/>
  <c r="A14706" i="4" s="1"/>
  <c r="F14707" i="4"/>
  <c r="A14707" i="4" s="1"/>
  <c r="F14708" i="4"/>
  <c r="A14708" i="4" s="1"/>
  <c r="F14709" i="4"/>
  <c r="A14709" i="4" s="1"/>
  <c r="F14710" i="4"/>
  <c r="A14710" i="4" s="1"/>
  <c r="F14711" i="4"/>
  <c r="A14711" i="4" s="1"/>
  <c r="F14712" i="4"/>
  <c r="A14712" i="4" s="1"/>
  <c r="F14713" i="4"/>
  <c r="A14713" i="4" s="1"/>
  <c r="F14714" i="4"/>
  <c r="A14714" i="4" s="1"/>
  <c r="F14715" i="4"/>
  <c r="A14715" i="4" s="1"/>
  <c r="F14716" i="4"/>
  <c r="A14716" i="4" s="1"/>
  <c r="F14717" i="4"/>
  <c r="A14717" i="4" s="1"/>
  <c r="F14718" i="4"/>
  <c r="A14718" i="4" s="1"/>
  <c r="F14719" i="4"/>
  <c r="A14719" i="4" s="1"/>
  <c r="F14720" i="4"/>
  <c r="A14720" i="4" s="1"/>
  <c r="F14721" i="4"/>
  <c r="A14721" i="4" s="1"/>
  <c r="F14722" i="4"/>
  <c r="A14722" i="4" s="1"/>
  <c r="F14723" i="4"/>
  <c r="A14723" i="4" s="1"/>
  <c r="F14724" i="4"/>
  <c r="A14724" i="4" s="1"/>
  <c r="F14725" i="4"/>
  <c r="A14725" i="4" s="1"/>
  <c r="F14726" i="4"/>
  <c r="A14726" i="4" s="1"/>
  <c r="F14727" i="4"/>
  <c r="A14727" i="4" s="1"/>
  <c r="F14728" i="4"/>
  <c r="A14728" i="4" s="1"/>
  <c r="F14729" i="4"/>
  <c r="A14729" i="4" s="1"/>
  <c r="F14730" i="4"/>
  <c r="A14730" i="4" s="1"/>
  <c r="F14731" i="4"/>
  <c r="A14731" i="4" s="1"/>
  <c r="F14732" i="4"/>
  <c r="A14732" i="4" s="1"/>
  <c r="F14733" i="4"/>
  <c r="A14733" i="4" s="1"/>
  <c r="F14734" i="4"/>
  <c r="A14734" i="4" s="1"/>
  <c r="F14735" i="4"/>
  <c r="A14735" i="4" s="1"/>
  <c r="F14736" i="4"/>
  <c r="A14736" i="4" s="1"/>
  <c r="F14737" i="4"/>
  <c r="A14737" i="4" s="1"/>
  <c r="F14738" i="4"/>
  <c r="A14738" i="4" s="1"/>
  <c r="F14739" i="4"/>
  <c r="A14739" i="4" s="1"/>
  <c r="F14740" i="4"/>
  <c r="A14740" i="4" s="1"/>
  <c r="F14741" i="4"/>
  <c r="A14741" i="4" s="1"/>
  <c r="F14742" i="4"/>
  <c r="A14742" i="4" s="1"/>
  <c r="F14743" i="4"/>
  <c r="A14743" i="4" s="1"/>
  <c r="F14744" i="4"/>
  <c r="A14744" i="4" s="1"/>
  <c r="F14745" i="4"/>
  <c r="A14745" i="4" s="1"/>
  <c r="F14746" i="4"/>
  <c r="A14746" i="4" s="1"/>
  <c r="F14747" i="4"/>
  <c r="A14747" i="4" s="1"/>
  <c r="F14748" i="4"/>
  <c r="A14748" i="4" s="1"/>
  <c r="F14749" i="4"/>
  <c r="A14749" i="4" s="1"/>
  <c r="F14750" i="4"/>
  <c r="A14750" i="4" s="1"/>
  <c r="F14751" i="4"/>
  <c r="A14751" i="4" s="1"/>
  <c r="F14752" i="4"/>
  <c r="A14752" i="4" s="1"/>
  <c r="F14753" i="4"/>
  <c r="A14753" i="4" s="1"/>
  <c r="F14754" i="4"/>
  <c r="A14754" i="4" s="1"/>
  <c r="F14755" i="4"/>
  <c r="A14755" i="4" s="1"/>
  <c r="F14756" i="4"/>
  <c r="A14756" i="4" s="1"/>
  <c r="F14757" i="4"/>
  <c r="A14757" i="4" s="1"/>
  <c r="F14758" i="4"/>
  <c r="A14758" i="4" s="1"/>
  <c r="F14759" i="4"/>
  <c r="A14759" i="4" s="1"/>
  <c r="F14760" i="4"/>
  <c r="A14760" i="4" s="1"/>
  <c r="F14761" i="4"/>
  <c r="A14761" i="4" s="1"/>
  <c r="F14762" i="4"/>
  <c r="A14762" i="4" s="1"/>
  <c r="F14763" i="4"/>
  <c r="A14763" i="4" s="1"/>
  <c r="F14764" i="4"/>
  <c r="A14764" i="4" s="1"/>
  <c r="F14765" i="4"/>
  <c r="A14765" i="4" s="1"/>
  <c r="F14766" i="4"/>
  <c r="A14766" i="4" s="1"/>
  <c r="F14767" i="4"/>
  <c r="A14767" i="4" s="1"/>
  <c r="F14768" i="4"/>
  <c r="A14768" i="4" s="1"/>
  <c r="F14769" i="4"/>
  <c r="A14769" i="4" s="1"/>
  <c r="F14770" i="4"/>
  <c r="A14770" i="4" s="1"/>
  <c r="F14771" i="4"/>
  <c r="A14771" i="4" s="1"/>
  <c r="F14772" i="4"/>
  <c r="A14772" i="4" s="1"/>
  <c r="F14773" i="4"/>
  <c r="A14773" i="4" s="1"/>
  <c r="F14774" i="4"/>
  <c r="A14774" i="4" s="1"/>
  <c r="F14775" i="4"/>
  <c r="A14775" i="4" s="1"/>
  <c r="F14776" i="4"/>
  <c r="A14776" i="4" s="1"/>
  <c r="F14777" i="4"/>
  <c r="A14777" i="4" s="1"/>
  <c r="F14778" i="4"/>
  <c r="A14778" i="4" s="1"/>
  <c r="F14779" i="4"/>
  <c r="A14779" i="4" s="1"/>
  <c r="F14780" i="4"/>
  <c r="A14780" i="4" s="1"/>
  <c r="F14781" i="4"/>
  <c r="A14781" i="4" s="1"/>
  <c r="F14782" i="4"/>
  <c r="A14782" i="4" s="1"/>
  <c r="F14783" i="4"/>
  <c r="A14783" i="4" s="1"/>
  <c r="F14784" i="4"/>
  <c r="A14784" i="4" s="1"/>
  <c r="F14785" i="4"/>
  <c r="A14785" i="4" s="1"/>
  <c r="F14786" i="4"/>
  <c r="A14786" i="4" s="1"/>
  <c r="F14787" i="4"/>
  <c r="A14787" i="4" s="1"/>
  <c r="F14788" i="4"/>
  <c r="A14788" i="4" s="1"/>
  <c r="F14789" i="4"/>
  <c r="A14789" i="4" s="1"/>
  <c r="F14790" i="4"/>
  <c r="A14790" i="4" s="1"/>
  <c r="F14791" i="4"/>
  <c r="A14791" i="4" s="1"/>
  <c r="F14792" i="4"/>
  <c r="A14792" i="4" s="1"/>
  <c r="F14793" i="4"/>
  <c r="A14793" i="4" s="1"/>
  <c r="F14794" i="4"/>
  <c r="A14794" i="4" s="1"/>
  <c r="F14795" i="4"/>
  <c r="A14795" i="4" s="1"/>
  <c r="F14796" i="4"/>
  <c r="A14796" i="4" s="1"/>
  <c r="F14797" i="4"/>
  <c r="A14797" i="4" s="1"/>
  <c r="F14798" i="4"/>
  <c r="A14798" i="4" s="1"/>
  <c r="F14799" i="4"/>
  <c r="A14799" i="4" s="1"/>
  <c r="F14800" i="4"/>
  <c r="A14800" i="4" s="1"/>
  <c r="F14801" i="4"/>
  <c r="A14801" i="4" s="1"/>
  <c r="F14802" i="4"/>
  <c r="A14802" i="4" s="1"/>
  <c r="F14803" i="4"/>
  <c r="A14803" i="4" s="1"/>
  <c r="F14804" i="4"/>
  <c r="A14804" i="4" s="1"/>
  <c r="F14805" i="4"/>
  <c r="A14805" i="4" s="1"/>
  <c r="F14806" i="4"/>
  <c r="A14806" i="4" s="1"/>
  <c r="F14807" i="4"/>
  <c r="A14807" i="4" s="1"/>
  <c r="F14808" i="4"/>
  <c r="A14808" i="4" s="1"/>
  <c r="F14809" i="4"/>
  <c r="A14809" i="4" s="1"/>
  <c r="F14810" i="4"/>
  <c r="A14810" i="4" s="1"/>
  <c r="F14811" i="4"/>
  <c r="A14811" i="4" s="1"/>
  <c r="F14812" i="4"/>
  <c r="A14812" i="4" s="1"/>
  <c r="F14813" i="4"/>
  <c r="A14813" i="4" s="1"/>
  <c r="F14814" i="4"/>
  <c r="A14814" i="4" s="1"/>
  <c r="F14815" i="4"/>
  <c r="A14815" i="4" s="1"/>
  <c r="F14816" i="4"/>
  <c r="A14816" i="4" s="1"/>
  <c r="F14817" i="4"/>
  <c r="A14817" i="4" s="1"/>
  <c r="F14818" i="4"/>
  <c r="A14818" i="4" s="1"/>
  <c r="F14819" i="4"/>
  <c r="A14819" i="4" s="1"/>
  <c r="F14820" i="4"/>
  <c r="A14820" i="4" s="1"/>
  <c r="F14821" i="4"/>
  <c r="A14821" i="4" s="1"/>
  <c r="F14822" i="4"/>
  <c r="A14822" i="4" s="1"/>
  <c r="F14823" i="4"/>
  <c r="A14823" i="4" s="1"/>
  <c r="F14824" i="4"/>
  <c r="A14824" i="4" s="1"/>
  <c r="F14825" i="4"/>
  <c r="A14825" i="4" s="1"/>
  <c r="F14826" i="4"/>
  <c r="A14826" i="4" s="1"/>
  <c r="F14827" i="4"/>
  <c r="A14827" i="4" s="1"/>
  <c r="F14828" i="4"/>
  <c r="A14828" i="4" s="1"/>
  <c r="F14829" i="4"/>
  <c r="A14829" i="4" s="1"/>
  <c r="F14830" i="4"/>
  <c r="A14830" i="4" s="1"/>
  <c r="F14831" i="4"/>
  <c r="A14831" i="4" s="1"/>
  <c r="F14832" i="4"/>
  <c r="A14832" i="4" s="1"/>
  <c r="F14833" i="4"/>
  <c r="A14833" i="4" s="1"/>
  <c r="F14834" i="4"/>
  <c r="A14834" i="4" s="1"/>
  <c r="F14835" i="4"/>
  <c r="A14835" i="4" s="1"/>
  <c r="F14836" i="4"/>
  <c r="A14836" i="4" s="1"/>
  <c r="F14837" i="4"/>
  <c r="A14837" i="4" s="1"/>
  <c r="F14838" i="4"/>
  <c r="A14838" i="4" s="1"/>
  <c r="F14839" i="4"/>
  <c r="A14839" i="4" s="1"/>
  <c r="F14840" i="4"/>
  <c r="A14840" i="4" s="1"/>
  <c r="F14841" i="4"/>
  <c r="A14841" i="4" s="1"/>
  <c r="F14842" i="4"/>
  <c r="A14842" i="4" s="1"/>
  <c r="F14843" i="4"/>
  <c r="A14843" i="4" s="1"/>
  <c r="F14844" i="4"/>
  <c r="A14844" i="4" s="1"/>
  <c r="F14845" i="4"/>
  <c r="A14845" i="4" s="1"/>
  <c r="F14846" i="4"/>
  <c r="A14846" i="4" s="1"/>
  <c r="F14847" i="4"/>
  <c r="A14847" i="4" s="1"/>
  <c r="F14848" i="4"/>
  <c r="A14848" i="4" s="1"/>
  <c r="F14849" i="4"/>
  <c r="A14849" i="4" s="1"/>
  <c r="F14850" i="4"/>
  <c r="A14850" i="4" s="1"/>
  <c r="F14851" i="4"/>
  <c r="A14851" i="4" s="1"/>
  <c r="F14852" i="4"/>
  <c r="A14852" i="4" s="1"/>
  <c r="F14853" i="4"/>
  <c r="A14853" i="4" s="1"/>
  <c r="F14854" i="4"/>
  <c r="A14854" i="4" s="1"/>
  <c r="F14855" i="4"/>
  <c r="A14855" i="4" s="1"/>
  <c r="F14856" i="4"/>
  <c r="A14856" i="4" s="1"/>
  <c r="F14857" i="4"/>
  <c r="A14857" i="4" s="1"/>
  <c r="F14858" i="4"/>
  <c r="A14858" i="4" s="1"/>
  <c r="F14859" i="4"/>
  <c r="A14859" i="4" s="1"/>
  <c r="F14860" i="4"/>
  <c r="A14860" i="4" s="1"/>
  <c r="F14861" i="4"/>
  <c r="A14861" i="4" s="1"/>
  <c r="F14862" i="4"/>
  <c r="A14862" i="4" s="1"/>
  <c r="F14863" i="4"/>
  <c r="A14863" i="4" s="1"/>
  <c r="F14864" i="4"/>
  <c r="A14864" i="4" s="1"/>
  <c r="F14865" i="4"/>
  <c r="A14865" i="4" s="1"/>
  <c r="F14866" i="4"/>
  <c r="A14866" i="4" s="1"/>
  <c r="F14867" i="4"/>
  <c r="A14867" i="4" s="1"/>
  <c r="F14868" i="4"/>
  <c r="A14868" i="4" s="1"/>
  <c r="F14869" i="4"/>
  <c r="A14869" i="4" s="1"/>
  <c r="F14870" i="4"/>
  <c r="A14870" i="4" s="1"/>
  <c r="F14871" i="4"/>
  <c r="A14871" i="4" s="1"/>
  <c r="F14872" i="4"/>
  <c r="A14872" i="4" s="1"/>
  <c r="F14873" i="4"/>
  <c r="A14873" i="4" s="1"/>
  <c r="F14874" i="4"/>
  <c r="A14874" i="4" s="1"/>
  <c r="F14875" i="4"/>
  <c r="A14875" i="4" s="1"/>
  <c r="F14876" i="4"/>
  <c r="A14876" i="4" s="1"/>
  <c r="F14877" i="4"/>
  <c r="A14877" i="4" s="1"/>
  <c r="F14878" i="4"/>
  <c r="A14878" i="4" s="1"/>
  <c r="F14879" i="4"/>
  <c r="A14879" i="4" s="1"/>
  <c r="F14880" i="4"/>
  <c r="A14880" i="4" s="1"/>
  <c r="F14881" i="4"/>
  <c r="A14881" i="4" s="1"/>
  <c r="F14882" i="4"/>
  <c r="A14882" i="4" s="1"/>
  <c r="F14883" i="4"/>
  <c r="A14883" i="4" s="1"/>
  <c r="F14884" i="4"/>
  <c r="A14884" i="4" s="1"/>
  <c r="F14885" i="4"/>
  <c r="A14885" i="4" s="1"/>
  <c r="F14886" i="4"/>
  <c r="A14886" i="4" s="1"/>
  <c r="F14887" i="4"/>
  <c r="A14887" i="4" s="1"/>
  <c r="F14888" i="4"/>
  <c r="A14888" i="4" s="1"/>
  <c r="F14889" i="4"/>
  <c r="A14889" i="4" s="1"/>
  <c r="F14890" i="4"/>
  <c r="A14890" i="4" s="1"/>
  <c r="F14891" i="4"/>
  <c r="A14891" i="4" s="1"/>
  <c r="F14892" i="4"/>
  <c r="A14892" i="4" s="1"/>
  <c r="F14893" i="4"/>
  <c r="A14893" i="4" s="1"/>
  <c r="F14894" i="4"/>
  <c r="A14894" i="4" s="1"/>
  <c r="F14895" i="4"/>
  <c r="A14895" i="4" s="1"/>
  <c r="F14896" i="4"/>
  <c r="A14896" i="4" s="1"/>
  <c r="F14897" i="4"/>
  <c r="A14897" i="4" s="1"/>
  <c r="F14898" i="4"/>
  <c r="A14898" i="4" s="1"/>
  <c r="F14899" i="4"/>
  <c r="A14899" i="4" s="1"/>
  <c r="F14900" i="4"/>
  <c r="A14900" i="4" s="1"/>
  <c r="F14901" i="4"/>
  <c r="A14901" i="4" s="1"/>
  <c r="F14902" i="4"/>
  <c r="A14902" i="4" s="1"/>
  <c r="F14903" i="4"/>
  <c r="A14903" i="4" s="1"/>
  <c r="F14904" i="4"/>
  <c r="A14904" i="4" s="1"/>
  <c r="F14905" i="4"/>
  <c r="A14905" i="4" s="1"/>
  <c r="F14906" i="4"/>
  <c r="A14906" i="4" s="1"/>
  <c r="F14907" i="4"/>
  <c r="A14907" i="4" s="1"/>
  <c r="F14908" i="4"/>
  <c r="A14908" i="4" s="1"/>
  <c r="F14909" i="4"/>
  <c r="A14909" i="4" s="1"/>
  <c r="F14910" i="4"/>
  <c r="A14910" i="4" s="1"/>
  <c r="F14911" i="4"/>
  <c r="A14911" i="4" s="1"/>
  <c r="F14912" i="4"/>
  <c r="A14912" i="4" s="1"/>
  <c r="F14913" i="4"/>
  <c r="A14913" i="4" s="1"/>
  <c r="F14914" i="4"/>
  <c r="A14914" i="4" s="1"/>
  <c r="F14915" i="4"/>
  <c r="A14915" i="4" s="1"/>
  <c r="F14916" i="4"/>
  <c r="A14916" i="4" s="1"/>
  <c r="F14917" i="4"/>
  <c r="A14917" i="4" s="1"/>
  <c r="F14918" i="4"/>
  <c r="A14918" i="4" s="1"/>
  <c r="F14919" i="4"/>
  <c r="A14919" i="4" s="1"/>
  <c r="F14920" i="4"/>
  <c r="A14920" i="4" s="1"/>
  <c r="F14921" i="4"/>
  <c r="A14921" i="4" s="1"/>
  <c r="F14922" i="4"/>
  <c r="A14922" i="4" s="1"/>
  <c r="F14923" i="4"/>
  <c r="A14923" i="4" s="1"/>
  <c r="F14924" i="4"/>
  <c r="A14924" i="4" s="1"/>
  <c r="F14925" i="4"/>
  <c r="A14925" i="4" s="1"/>
  <c r="F14926" i="4"/>
  <c r="A14926" i="4" s="1"/>
  <c r="F14927" i="4"/>
  <c r="A14927" i="4" s="1"/>
  <c r="F14928" i="4"/>
  <c r="A14928" i="4" s="1"/>
  <c r="F14929" i="4"/>
  <c r="A14929" i="4" s="1"/>
  <c r="F14930" i="4"/>
  <c r="A14930" i="4" s="1"/>
  <c r="F14931" i="4"/>
  <c r="A14931" i="4" s="1"/>
  <c r="F14932" i="4"/>
  <c r="A14932" i="4" s="1"/>
  <c r="F14933" i="4"/>
  <c r="A14933" i="4" s="1"/>
  <c r="F14934" i="4"/>
  <c r="A14934" i="4" s="1"/>
  <c r="F14935" i="4"/>
  <c r="A14935" i="4" s="1"/>
  <c r="F14936" i="4"/>
  <c r="A14936" i="4" s="1"/>
  <c r="F14937" i="4"/>
  <c r="A14937" i="4" s="1"/>
  <c r="F14938" i="4"/>
  <c r="A14938" i="4" s="1"/>
  <c r="F14939" i="4"/>
  <c r="A14939" i="4" s="1"/>
  <c r="F14940" i="4"/>
  <c r="A14940" i="4" s="1"/>
  <c r="F14941" i="4"/>
  <c r="A14941" i="4" s="1"/>
  <c r="F14942" i="4"/>
  <c r="A14942" i="4" s="1"/>
  <c r="F14943" i="4"/>
  <c r="A14943" i="4" s="1"/>
  <c r="F14944" i="4"/>
  <c r="A14944" i="4" s="1"/>
  <c r="F14945" i="4"/>
  <c r="A14945" i="4" s="1"/>
  <c r="F14946" i="4"/>
  <c r="A14946" i="4" s="1"/>
  <c r="F14947" i="4"/>
  <c r="A14947" i="4" s="1"/>
  <c r="F14948" i="4"/>
  <c r="A14948" i="4" s="1"/>
  <c r="F14949" i="4"/>
  <c r="A14949" i="4" s="1"/>
  <c r="F14950" i="4"/>
  <c r="A14950" i="4" s="1"/>
  <c r="F14951" i="4"/>
  <c r="A14951" i="4" s="1"/>
  <c r="F14952" i="4"/>
  <c r="A14952" i="4" s="1"/>
  <c r="F14953" i="4"/>
  <c r="A14953" i="4" s="1"/>
  <c r="F14954" i="4"/>
  <c r="A14954" i="4" s="1"/>
  <c r="F14955" i="4"/>
  <c r="A14955" i="4" s="1"/>
  <c r="F14956" i="4"/>
  <c r="A14956" i="4" s="1"/>
  <c r="F14957" i="4"/>
  <c r="A14957" i="4" s="1"/>
  <c r="F14958" i="4"/>
  <c r="A14958" i="4" s="1"/>
  <c r="F14959" i="4"/>
  <c r="A14959" i="4" s="1"/>
  <c r="F14960" i="4"/>
  <c r="A14960" i="4" s="1"/>
  <c r="F14961" i="4"/>
  <c r="A14961" i="4" s="1"/>
  <c r="F14962" i="4"/>
  <c r="A14962" i="4" s="1"/>
  <c r="F14963" i="4"/>
  <c r="A14963" i="4" s="1"/>
  <c r="F14964" i="4"/>
  <c r="A14964" i="4" s="1"/>
  <c r="F14965" i="4"/>
  <c r="A14965" i="4" s="1"/>
  <c r="F14966" i="4"/>
  <c r="A14966" i="4" s="1"/>
  <c r="F14967" i="4"/>
  <c r="A14967" i="4" s="1"/>
  <c r="F14968" i="4"/>
  <c r="A14968" i="4" s="1"/>
  <c r="F14969" i="4"/>
  <c r="A14969" i="4" s="1"/>
  <c r="F14970" i="4"/>
  <c r="A14970" i="4" s="1"/>
  <c r="F14971" i="4"/>
  <c r="A14971" i="4" s="1"/>
  <c r="F14972" i="4"/>
  <c r="A14972" i="4" s="1"/>
  <c r="F14973" i="4"/>
  <c r="A14973" i="4" s="1"/>
  <c r="F14974" i="4"/>
  <c r="A14974" i="4" s="1"/>
  <c r="F14975" i="4"/>
  <c r="A14975" i="4" s="1"/>
  <c r="F14976" i="4"/>
  <c r="A14976" i="4" s="1"/>
  <c r="F14977" i="4"/>
  <c r="A14977" i="4" s="1"/>
  <c r="F14978" i="4"/>
  <c r="A14978" i="4" s="1"/>
  <c r="F14979" i="4"/>
  <c r="A14979" i="4" s="1"/>
  <c r="F14980" i="4"/>
  <c r="A14980" i="4" s="1"/>
  <c r="F14981" i="4"/>
  <c r="A14981" i="4" s="1"/>
  <c r="F14982" i="4"/>
  <c r="A14982" i="4" s="1"/>
  <c r="F14983" i="4"/>
  <c r="A14983" i="4" s="1"/>
  <c r="F14984" i="4"/>
  <c r="A14984" i="4" s="1"/>
  <c r="F14985" i="4"/>
  <c r="A14985" i="4" s="1"/>
  <c r="F14986" i="4"/>
  <c r="A14986" i="4" s="1"/>
  <c r="F14987" i="4"/>
  <c r="A14987" i="4" s="1"/>
  <c r="F14988" i="4"/>
  <c r="A14988" i="4" s="1"/>
  <c r="F14989" i="4"/>
  <c r="A14989" i="4" s="1"/>
  <c r="F14990" i="4"/>
  <c r="A14990" i="4" s="1"/>
  <c r="F14991" i="4"/>
  <c r="A14991" i="4" s="1"/>
  <c r="F14992" i="4"/>
  <c r="A14992" i="4" s="1"/>
  <c r="F14993" i="4"/>
  <c r="A14993" i="4" s="1"/>
  <c r="F14994" i="4"/>
  <c r="A14994" i="4" s="1"/>
  <c r="F14995" i="4"/>
  <c r="A14995" i="4" s="1"/>
  <c r="F14996" i="4"/>
  <c r="A14996" i="4" s="1"/>
  <c r="F14997" i="4"/>
  <c r="A14997" i="4" s="1"/>
  <c r="F14998" i="4"/>
  <c r="A14998" i="4" s="1"/>
  <c r="F14999" i="4"/>
  <c r="A14999" i="4" s="1"/>
  <c r="F15000" i="4"/>
  <c r="A15000" i="4" s="1"/>
  <c r="F15001" i="4"/>
  <c r="A15001" i="4" s="1"/>
  <c r="F15002" i="4"/>
  <c r="A15002" i="4" s="1"/>
  <c r="F15003" i="4"/>
  <c r="A15003" i="4" s="1"/>
  <c r="F15004" i="4"/>
  <c r="A15004" i="4" s="1"/>
  <c r="F15005" i="4"/>
  <c r="A15005" i="4" s="1"/>
  <c r="F15006" i="4"/>
  <c r="A15006" i="4" s="1"/>
  <c r="F15007" i="4"/>
  <c r="A15007" i="4" s="1"/>
  <c r="F15008" i="4"/>
  <c r="A15008" i="4" s="1"/>
  <c r="F15009" i="4"/>
  <c r="A15009" i="4" s="1"/>
  <c r="F15010" i="4"/>
  <c r="A15010" i="4" s="1"/>
  <c r="F15011" i="4"/>
  <c r="A15011" i="4" s="1"/>
  <c r="F15012" i="4"/>
  <c r="A15012" i="4" s="1"/>
  <c r="F15013" i="4"/>
  <c r="A15013" i="4" s="1"/>
  <c r="F15014" i="4"/>
  <c r="A15014" i="4" s="1"/>
  <c r="F15015" i="4"/>
  <c r="A15015" i="4" s="1"/>
  <c r="F15016" i="4"/>
  <c r="A15016" i="4" s="1"/>
  <c r="F15017" i="4"/>
  <c r="A15017" i="4" s="1"/>
  <c r="F15018" i="4"/>
  <c r="A15018" i="4" s="1"/>
  <c r="F15019" i="4"/>
  <c r="A15019" i="4" s="1"/>
  <c r="F15020" i="4"/>
  <c r="A15020" i="4" s="1"/>
  <c r="F15021" i="4"/>
  <c r="A15021" i="4" s="1"/>
  <c r="F15022" i="4"/>
  <c r="A15022" i="4" s="1"/>
  <c r="F15023" i="4"/>
  <c r="A15023" i="4" s="1"/>
  <c r="F15024" i="4"/>
  <c r="A15024" i="4" s="1"/>
  <c r="F15025" i="4"/>
  <c r="A15025" i="4" s="1"/>
  <c r="F15026" i="4"/>
  <c r="A15026" i="4" s="1"/>
  <c r="F15027" i="4"/>
  <c r="A15027" i="4" s="1"/>
  <c r="F15028" i="4"/>
  <c r="A15028" i="4" s="1"/>
  <c r="F15029" i="4"/>
  <c r="A15029" i="4" s="1"/>
  <c r="F15030" i="4"/>
  <c r="A15030" i="4" s="1"/>
  <c r="F15031" i="4"/>
  <c r="A15031" i="4" s="1"/>
  <c r="F15032" i="4"/>
  <c r="A15032" i="4" s="1"/>
  <c r="F15033" i="4"/>
  <c r="A15033" i="4" s="1"/>
  <c r="F15034" i="4"/>
  <c r="A15034" i="4" s="1"/>
  <c r="F15035" i="4"/>
  <c r="A15035" i="4" s="1"/>
  <c r="F15036" i="4"/>
  <c r="A15036" i="4" s="1"/>
  <c r="F15037" i="4"/>
  <c r="A15037" i="4" s="1"/>
  <c r="F15038" i="4"/>
  <c r="A15038" i="4" s="1"/>
  <c r="F15039" i="4"/>
  <c r="A15039" i="4" s="1"/>
  <c r="F15040" i="4"/>
  <c r="A15040" i="4" s="1"/>
  <c r="F15041" i="4"/>
  <c r="A15041" i="4" s="1"/>
  <c r="F15042" i="4"/>
  <c r="A15042" i="4" s="1"/>
  <c r="F15043" i="4"/>
  <c r="A15043" i="4" s="1"/>
  <c r="F15044" i="4"/>
  <c r="A15044" i="4" s="1"/>
  <c r="F15045" i="4"/>
  <c r="A15045" i="4" s="1"/>
  <c r="F15046" i="4"/>
  <c r="A15046" i="4" s="1"/>
  <c r="F15047" i="4"/>
  <c r="A15047" i="4" s="1"/>
  <c r="F15048" i="4"/>
  <c r="A15048" i="4" s="1"/>
  <c r="F15049" i="4"/>
  <c r="A15049" i="4" s="1"/>
  <c r="F15050" i="4"/>
  <c r="A15050" i="4" s="1"/>
  <c r="F15051" i="4"/>
  <c r="A15051" i="4" s="1"/>
  <c r="F15052" i="4"/>
  <c r="A15052" i="4" s="1"/>
  <c r="F15053" i="4"/>
  <c r="A15053" i="4" s="1"/>
  <c r="F15054" i="4"/>
  <c r="A15054" i="4" s="1"/>
  <c r="F15055" i="4"/>
  <c r="A15055" i="4" s="1"/>
  <c r="F15056" i="4"/>
  <c r="A15056" i="4" s="1"/>
  <c r="F15057" i="4"/>
  <c r="A15057" i="4" s="1"/>
  <c r="F15058" i="4"/>
  <c r="A15058" i="4" s="1"/>
  <c r="F15059" i="4"/>
  <c r="A15059" i="4" s="1"/>
  <c r="F15060" i="4"/>
  <c r="A15060" i="4" s="1"/>
  <c r="F15061" i="4"/>
  <c r="A15061" i="4" s="1"/>
  <c r="F15062" i="4"/>
  <c r="A15062" i="4" s="1"/>
  <c r="F15063" i="4"/>
  <c r="A15063" i="4" s="1"/>
  <c r="F15064" i="4"/>
  <c r="A15064" i="4" s="1"/>
  <c r="F15065" i="4"/>
  <c r="A15065" i="4" s="1"/>
  <c r="F15066" i="4"/>
  <c r="A15066" i="4" s="1"/>
  <c r="F15067" i="4"/>
  <c r="A15067" i="4" s="1"/>
  <c r="F15068" i="4"/>
  <c r="A15068" i="4" s="1"/>
  <c r="F15069" i="4"/>
  <c r="A15069" i="4" s="1"/>
  <c r="F15070" i="4"/>
  <c r="A15070" i="4" s="1"/>
  <c r="F15071" i="4"/>
  <c r="A15071" i="4" s="1"/>
  <c r="F15072" i="4"/>
  <c r="A15072" i="4" s="1"/>
  <c r="F15073" i="4"/>
  <c r="A15073" i="4" s="1"/>
  <c r="F15074" i="4"/>
  <c r="A15074" i="4" s="1"/>
  <c r="F15075" i="4"/>
  <c r="A15075" i="4" s="1"/>
  <c r="F15076" i="4"/>
  <c r="A15076" i="4" s="1"/>
  <c r="F15077" i="4"/>
  <c r="A15077" i="4" s="1"/>
  <c r="F15078" i="4"/>
  <c r="A15078" i="4" s="1"/>
  <c r="F15079" i="4"/>
  <c r="A15079" i="4" s="1"/>
  <c r="F15080" i="4"/>
  <c r="A15080" i="4" s="1"/>
  <c r="F15081" i="4"/>
  <c r="A15081" i="4" s="1"/>
  <c r="F15082" i="4"/>
  <c r="A15082" i="4" s="1"/>
  <c r="F15083" i="4"/>
  <c r="A15083" i="4" s="1"/>
  <c r="F15084" i="4"/>
  <c r="A15084" i="4" s="1"/>
  <c r="F15085" i="4"/>
  <c r="A15085" i="4" s="1"/>
  <c r="F15086" i="4"/>
  <c r="A15086" i="4" s="1"/>
  <c r="F15087" i="4"/>
  <c r="A15087" i="4" s="1"/>
  <c r="F15088" i="4"/>
  <c r="A15088" i="4" s="1"/>
  <c r="F15089" i="4"/>
  <c r="A15089" i="4" s="1"/>
  <c r="F15090" i="4"/>
  <c r="A15090" i="4" s="1"/>
  <c r="F15091" i="4"/>
  <c r="A15091" i="4" s="1"/>
  <c r="F15092" i="4"/>
  <c r="A15092" i="4" s="1"/>
  <c r="F15093" i="4"/>
  <c r="A15093" i="4" s="1"/>
  <c r="F15094" i="4"/>
  <c r="A15094" i="4" s="1"/>
  <c r="F15095" i="4"/>
  <c r="A15095" i="4" s="1"/>
  <c r="F15096" i="4"/>
  <c r="A15096" i="4" s="1"/>
  <c r="F15097" i="4"/>
  <c r="A15097" i="4" s="1"/>
  <c r="F15098" i="4"/>
  <c r="A15098" i="4" s="1"/>
  <c r="F15099" i="4"/>
  <c r="A15099" i="4" s="1"/>
  <c r="F15100" i="4"/>
  <c r="A15100" i="4" s="1"/>
  <c r="F15101" i="4"/>
  <c r="A15101" i="4" s="1"/>
  <c r="F15102" i="4"/>
  <c r="A15102" i="4" s="1"/>
  <c r="F15103" i="4"/>
  <c r="A15103" i="4" s="1"/>
  <c r="F15104" i="4"/>
  <c r="A15104" i="4" s="1"/>
  <c r="F15105" i="4"/>
  <c r="A15105" i="4" s="1"/>
  <c r="F15106" i="4"/>
  <c r="A15106" i="4" s="1"/>
  <c r="F15107" i="4"/>
  <c r="A15107" i="4" s="1"/>
  <c r="F15108" i="4"/>
  <c r="A15108" i="4" s="1"/>
  <c r="F15109" i="4"/>
  <c r="A15109" i="4" s="1"/>
  <c r="F15110" i="4"/>
  <c r="A15110" i="4" s="1"/>
  <c r="F15111" i="4"/>
  <c r="A15111" i="4" s="1"/>
  <c r="F15112" i="4"/>
  <c r="A15112" i="4" s="1"/>
  <c r="F15113" i="4"/>
  <c r="A15113" i="4" s="1"/>
  <c r="F15114" i="4"/>
  <c r="A15114" i="4" s="1"/>
  <c r="F15115" i="4"/>
  <c r="A15115" i="4" s="1"/>
  <c r="F15116" i="4"/>
  <c r="A15116" i="4" s="1"/>
  <c r="F15117" i="4"/>
  <c r="A15117" i="4" s="1"/>
  <c r="F15118" i="4"/>
  <c r="A15118" i="4" s="1"/>
  <c r="F15119" i="4"/>
  <c r="A15119" i="4" s="1"/>
  <c r="F15120" i="4"/>
  <c r="A15120" i="4" s="1"/>
  <c r="F15121" i="4"/>
  <c r="A15121" i="4" s="1"/>
  <c r="F15122" i="4"/>
  <c r="A15122" i="4" s="1"/>
  <c r="F15123" i="4"/>
  <c r="A15123" i="4" s="1"/>
  <c r="F15124" i="4"/>
  <c r="A15124" i="4" s="1"/>
  <c r="F15125" i="4"/>
  <c r="A15125" i="4" s="1"/>
  <c r="F15126" i="4"/>
  <c r="A15126" i="4" s="1"/>
  <c r="F15127" i="4"/>
  <c r="A15127" i="4" s="1"/>
  <c r="F15128" i="4"/>
  <c r="A15128" i="4" s="1"/>
  <c r="F15129" i="4"/>
  <c r="A15129" i="4" s="1"/>
  <c r="F15130" i="4"/>
  <c r="A15130" i="4" s="1"/>
  <c r="F15131" i="4"/>
  <c r="A15131" i="4" s="1"/>
  <c r="F15132" i="4"/>
  <c r="A15132" i="4" s="1"/>
  <c r="F15133" i="4"/>
  <c r="A15133" i="4" s="1"/>
  <c r="F15134" i="4"/>
  <c r="A15134" i="4" s="1"/>
  <c r="F15135" i="4"/>
  <c r="A15135" i="4" s="1"/>
  <c r="F15136" i="4"/>
  <c r="A15136" i="4" s="1"/>
  <c r="F15137" i="4"/>
  <c r="A15137" i="4" s="1"/>
  <c r="F15138" i="4"/>
  <c r="A15138" i="4" s="1"/>
  <c r="F15139" i="4"/>
  <c r="A15139" i="4" s="1"/>
  <c r="F15140" i="4"/>
  <c r="A15140" i="4" s="1"/>
  <c r="F15141" i="4"/>
  <c r="A15141" i="4" s="1"/>
  <c r="F15142" i="4"/>
  <c r="A15142" i="4" s="1"/>
  <c r="F15143" i="4"/>
  <c r="A15143" i="4" s="1"/>
  <c r="F15144" i="4"/>
  <c r="A15144" i="4" s="1"/>
  <c r="F15145" i="4"/>
  <c r="A15145" i="4" s="1"/>
  <c r="F15146" i="4"/>
  <c r="A15146" i="4" s="1"/>
  <c r="F15147" i="4"/>
  <c r="A15147" i="4" s="1"/>
  <c r="F15148" i="4"/>
  <c r="A15148" i="4" s="1"/>
  <c r="F15149" i="4"/>
  <c r="A15149" i="4" s="1"/>
  <c r="F15150" i="4"/>
  <c r="A15150" i="4" s="1"/>
  <c r="F15151" i="4"/>
  <c r="A15151" i="4" s="1"/>
  <c r="F15152" i="4"/>
  <c r="A15152" i="4" s="1"/>
  <c r="F15153" i="4"/>
  <c r="A15153" i="4" s="1"/>
  <c r="F15154" i="4"/>
  <c r="A15154" i="4" s="1"/>
  <c r="F15155" i="4"/>
  <c r="A15155" i="4" s="1"/>
  <c r="F15156" i="4"/>
  <c r="A15156" i="4" s="1"/>
  <c r="F15157" i="4"/>
  <c r="A15157" i="4" s="1"/>
  <c r="F15158" i="4"/>
  <c r="A15158" i="4" s="1"/>
  <c r="F15159" i="4"/>
  <c r="A15159" i="4" s="1"/>
  <c r="F15160" i="4"/>
  <c r="A15160" i="4" s="1"/>
  <c r="F15161" i="4"/>
  <c r="A15161" i="4" s="1"/>
  <c r="F15162" i="4"/>
  <c r="A15162" i="4" s="1"/>
  <c r="F15163" i="4"/>
  <c r="A15163" i="4" s="1"/>
  <c r="F15164" i="4"/>
  <c r="A15164" i="4" s="1"/>
  <c r="F15165" i="4"/>
  <c r="A15165" i="4" s="1"/>
  <c r="F15166" i="4"/>
  <c r="A15166" i="4" s="1"/>
  <c r="F15167" i="4"/>
  <c r="A15167" i="4" s="1"/>
  <c r="F15168" i="4"/>
  <c r="A15168" i="4" s="1"/>
  <c r="F15169" i="4"/>
  <c r="A15169" i="4" s="1"/>
  <c r="F15170" i="4"/>
  <c r="A15170" i="4" s="1"/>
  <c r="F15171" i="4"/>
  <c r="A15171" i="4" s="1"/>
  <c r="F15172" i="4"/>
  <c r="A15172" i="4" s="1"/>
  <c r="F15173" i="4"/>
  <c r="A15173" i="4" s="1"/>
  <c r="F15174" i="4"/>
  <c r="A15174" i="4" s="1"/>
  <c r="F15175" i="4"/>
  <c r="A15175" i="4" s="1"/>
  <c r="F15176" i="4"/>
  <c r="A15176" i="4" s="1"/>
  <c r="F15177" i="4"/>
  <c r="A15177" i="4" s="1"/>
  <c r="F15178" i="4"/>
  <c r="A15178" i="4" s="1"/>
  <c r="F15179" i="4"/>
  <c r="A15179" i="4" s="1"/>
  <c r="F15180" i="4"/>
  <c r="A15180" i="4" s="1"/>
  <c r="F15181" i="4"/>
  <c r="A15181" i="4" s="1"/>
  <c r="F15182" i="4"/>
  <c r="A15182" i="4" s="1"/>
  <c r="F15183" i="4"/>
  <c r="A15183" i="4" s="1"/>
  <c r="F15184" i="4"/>
  <c r="A15184" i="4" s="1"/>
  <c r="F15185" i="4"/>
  <c r="A15185" i="4" s="1"/>
  <c r="F15186" i="4"/>
  <c r="A15186" i="4" s="1"/>
  <c r="F15187" i="4"/>
  <c r="A15187" i="4" s="1"/>
  <c r="F15188" i="4"/>
  <c r="A15188" i="4" s="1"/>
  <c r="F15189" i="4"/>
  <c r="A15189" i="4" s="1"/>
  <c r="F15190" i="4"/>
  <c r="A15190" i="4" s="1"/>
  <c r="F15191" i="4"/>
  <c r="A15191" i="4" s="1"/>
  <c r="F15192" i="4"/>
  <c r="A15192" i="4" s="1"/>
  <c r="F15193" i="4"/>
  <c r="A15193" i="4" s="1"/>
  <c r="F15194" i="4"/>
  <c r="A15194" i="4" s="1"/>
  <c r="F15195" i="4"/>
  <c r="A15195" i="4" s="1"/>
  <c r="F15196" i="4"/>
  <c r="A15196" i="4" s="1"/>
  <c r="F15197" i="4"/>
  <c r="A15197" i="4" s="1"/>
  <c r="F15198" i="4"/>
  <c r="A15198" i="4" s="1"/>
  <c r="F15199" i="4"/>
  <c r="A15199" i="4" s="1"/>
  <c r="F15200" i="4"/>
  <c r="A15200" i="4" s="1"/>
  <c r="F15201" i="4"/>
  <c r="A15201" i="4" s="1"/>
  <c r="F15202" i="4"/>
  <c r="A15202" i="4" s="1"/>
  <c r="F15203" i="4"/>
  <c r="A15203" i="4" s="1"/>
  <c r="F15204" i="4"/>
  <c r="A15204" i="4" s="1"/>
  <c r="F15205" i="4"/>
  <c r="A15205" i="4" s="1"/>
  <c r="F15206" i="4"/>
  <c r="A15206" i="4" s="1"/>
  <c r="F15207" i="4"/>
  <c r="A15207" i="4" s="1"/>
  <c r="F15208" i="4"/>
  <c r="A15208" i="4" s="1"/>
  <c r="F15209" i="4"/>
  <c r="A15209" i="4" s="1"/>
  <c r="F15210" i="4"/>
  <c r="A15210" i="4" s="1"/>
  <c r="F15211" i="4"/>
  <c r="A15211" i="4" s="1"/>
  <c r="F15212" i="4"/>
  <c r="A15212" i="4" s="1"/>
  <c r="F15213" i="4"/>
  <c r="A15213" i="4" s="1"/>
  <c r="F15214" i="4"/>
  <c r="A15214" i="4" s="1"/>
  <c r="F15215" i="4"/>
  <c r="A15215" i="4" s="1"/>
  <c r="F15216" i="4"/>
  <c r="A15216" i="4" s="1"/>
  <c r="F15217" i="4"/>
  <c r="A15217" i="4" s="1"/>
  <c r="F15218" i="4"/>
  <c r="A15218" i="4" s="1"/>
  <c r="F15219" i="4"/>
  <c r="A15219" i="4" s="1"/>
  <c r="F15220" i="4"/>
  <c r="A15220" i="4" s="1"/>
  <c r="F15221" i="4"/>
  <c r="A15221" i="4" s="1"/>
  <c r="F15222" i="4"/>
  <c r="A15222" i="4" s="1"/>
  <c r="F15223" i="4"/>
  <c r="A15223" i="4" s="1"/>
  <c r="F15224" i="4"/>
  <c r="A15224" i="4" s="1"/>
  <c r="F15225" i="4"/>
  <c r="A15225" i="4" s="1"/>
  <c r="F15226" i="4"/>
  <c r="A15226" i="4" s="1"/>
  <c r="F15227" i="4"/>
  <c r="A15227" i="4" s="1"/>
  <c r="F15228" i="4"/>
  <c r="A15228" i="4" s="1"/>
  <c r="F15229" i="4"/>
  <c r="A15229" i="4" s="1"/>
  <c r="F15230" i="4"/>
  <c r="A15230" i="4" s="1"/>
  <c r="F15231" i="4"/>
  <c r="A15231" i="4" s="1"/>
  <c r="F15232" i="4"/>
  <c r="A15232" i="4" s="1"/>
  <c r="F15233" i="4"/>
  <c r="A15233" i="4" s="1"/>
  <c r="F15234" i="4"/>
  <c r="A15234" i="4" s="1"/>
  <c r="F15235" i="4"/>
  <c r="A15235" i="4" s="1"/>
  <c r="F15236" i="4"/>
  <c r="A15236" i="4" s="1"/>
  <c r="F15237" i="4"/>
  <c r="A15237" i="4" s="1"/>
  <c r="F15238" i="4"/>
  <c r="A15238" i="4" s="1"/>
  <c r="F15239" i="4"/>
  <c r="A15239" i="4" s="1"/>
  <c r="F15240" i="4"/>
  <c r="A15240" i="4" s="1"/>
  <c r="F15241" i="4"/>
  <c r="A15241" i="4" s="1"/>
  <c r="F15242" i="4"/>
  <c r="A15242" i="4" s="1"/>
  <c r="F15243" i="4"/>
  <c r="A15243" i="4" s="1"/>
  <c r="F15244" i="4"/>
  <c r="A15244" i="4" s="1"/>
  <c r="F15245" i="4"/>
  <c r="A15245" i="4" s="1"/>
  <c r="F15246" i="4"/>
  <c r="A15246" i="4" s="1"/>
  <c r="F15247" i="4"/>
  <c r="A15247" i="4" s="1"/>
  <c r="F15248" i="4"/>
  <c r="A15248" i="4" s="1"/>
  <c r="F15249" i="4"/>
  <c r="A15249" i="4" s="1"/>
  <c r="F15250" i="4"/>
  <c r="A15250" i="4" s="1"/>
  <c r="F15251" i="4"/>
  <c r="A15251" i="4" s="1"/>
  <c r="F15252" i="4"/>
  <c r="A15252" i="4" s="1"/>
  <c r="F15253" i="4"/>
  <c r="A15253" i="4" s="1"/>
  <c r="F15254" i="4"/>
  <c r="A15254" i="4" s="1"/>
  <c r="F15255" i="4"/>
  <c r="A15255" i="4" s="1"/>
  <c r="F15256" i="4"/>
  <c r="A15256" i="4" s="1"/>
  <c r="F15257" i="4"/>
  <c r="A15257" i="4" s="1"/>
  <c r="F15258" i="4"/>
  <c r="A15258" i="4" s="1"/>
  <c r="F15259" i="4"/>
  <c r="A15259" i="4" s="1"/>
  <c r="F15260" i="4"/>
  <c r="A15260" i="4" s="1"/>
  <c r="F15261" i="4"/>
  <c r="A15261" i="4" s="1"/>
  <c r="F15262" i="4"/>
  <c r="A15262" i="4" s="1"/>
  <c r="F15263" i="4"/>
  <c r="A15263" i="4" s="1"/>
  <c r="F15264" i="4"/>
  <c r="A15264" i="4" s="1"/>
  <c r="F15265" i="4"/>
  <c r="A15265" i="4" s="1"/>
  <c r="F15266" i="4"/>
  <c r="A15266" i="4" s="1"/>
  <c r="F15267" i="4"/>
  <c r="A15267" i="4" s="1"/>
  <c r="F15268" i="4"/>
  <c r="A15268" i="4" s="1"/>
  <c r="F15269" i="4"/>
  <c r="A15269" i="4" s="1"/>
  <c r="F15270" i="4"/>
  <c r="A15270" i="4" s="1"/>
  <c r="F15271" i="4"/>
  <c r="A15271" i="4" s="1"/>
  <c r="F15272" i="4"/>
  <c r="A15272" i="4" s="1"/>
  <c r="F15273" i="4"/>
  <c r="A15273" i="4" s="1"/>
  <c r="F15274" i="4"/>
  <c r="A15274" i="4" s="1"/>
  <c r="F15275" i="4"/>
  <c r="A15275" i="4" s="1"/>
  <c r="F15276" i="4"/>
  <c r="A15276" i="4" s="1"/>
  <c r="F15277" i="4"/>
  <c r="A15277" i="4" s="1"/>
  <c r="F15278" i="4"/>
  <c r="A15278" i="4" s="1"/>
  <c r="F15279" i="4"/>
  <c r="A15279" i="4" s="1"/>
  <c r="F15280" i="4"/>
  <c r="A15280" i="4" s="1"/>
  <c r="F15281" i="4"/>
  <c r="A15281" i="4" s="1"/>
  <c r="F15282" i="4"/>
  <c r="A15282" i="4" s="1"/>
  <c r="F15283" i="4"/>
  <c r="A15283" i="4" s="1"/>
  <c r="F15284" i="4"/>
  <c r="A15284" i="4" s="1"/>
  <c r="F15285" i="4"/>
  <c r="A15285" i="4" s="1"/>
  <c r="F15286" i="4"/>
  <c r="A15286" i="4" s="1"/>
  <c r="F15287" i="4"/>
  <c r="A15287" i="4" s="1"/>
  <c r="F15288" i="4"/>
  <c r="A15288" i="4" s="1"/>
  <c r="F15289" i="4"/>
  <c r="A15289" i="4" s="1"/>
  <c r="F15290" i="4"/>
  <c r="A15290" i="4" s="1"/>
  <c r="F15291" i="4"/>
  <c r="A15291" i="4" s="1"/>
  <c r="F15292" i="4"/>
  <c r="A15292" i="4" s="1"/>
  <c r="F15293" i="4"/>
  <c r="A15293" i="4" s="1"/>
  <c r="F15294" i="4"/>
  <c r="A15294" i="4" s="1"/>
  <c r="F15295" i="4"/>
  <c r="A15295" i="4" s="1"/>
  <c r="F15296" i="4"/>
  <c r="A15296" i="4" s="1"/>
  <c r="F15297" i="4"/>
  <c r="A15297" i="4" s="1"/>
  <c r="F15298" i="4"/>
  <c r="A15298" i="4" s="1"/>
  <c r="F15299" i="4"/>
  <c r="A15299" i="4" s="1"/>
  <c r="F15300" i="4"/>
  <c r="A15300" i="4" s="1"/>
  <c r="F15301" i="4"/>
  <c r="A15301" i="4" s="1"/>
  <c r="F15302" i="4"/>
  <c r="A15302" i="4" s="1"/>
  <c r="F15303" i="4"/>
  <c r="A15303" i="4" s="1"/>
  <c r="F15304" i="4"/>
  <c r="A15304" i="4" s="1"/>
  <c r="F15305" i="4"/>
  <c r="A15305" i="4" s="1"/>
  <c r="F15306" i="4"/>
  <c r="A15306" i="4" s="1"/>
  <c r="F15307" i="4"/>
  <c r="A15307" i="4" s="1"/>
  <c r="F15308" i="4"/>
  <c r="A15308" i="4" s="1"/>
  <c r="F15309" i="4"/>
  <c r="A15309" i="4" s="1"/>
  <c r="F15310" i="4"/>
  <c r="A15310" i="4" s="1"/>
  <c r="F15311" i="4"/>
  <c r="A15311" i="4" s="1"/>
  <c r="F15312" i="4"/>
  <c r="A15312" i="4" s="1"/>
  <c r="F15313" i="4"/>
  <c r="A15313" i="4" s="1"/>
  <c r="F15314" i="4"/>
  <c r="A15314" i="4" s="1"/>
  <c r="F15315" i="4"/>
  <c r="A15315" i="4" s="1"/>
  <c r="F15316" i="4"/>
  <c r="A15316" i="4" s="1"/>
  <c r="F15317" i="4"/>
  <c r="A15317" i="4" s="1"/>
  <c r="F15318" i="4"/>
  <c r="A15318" i="4" s="1"/>
  <c r="F15319" i="4"/>
  <c r="A15319" i="4" s="1"/>
  <c r="F15320" i="4"/>
  <c r="A15320" i="4" s="1"/>
  <c r="F15321" i="4"/>
  <c r="A15321" i="4" s="1"/>
  <c r="F15322" i="4"/>
  <c r="A15322" i="4" s="1"/>
  <c r="F15323" i="4"/>
  <c r="A15323" i="4" s="1"/>
  <c r="F15324" i="4"/>
  <c r="A15324" i="4" s="1"/>
  <c r="F15325" i="4"/>
  <c r="A15325" i="4" s="1"/>
  <c r="F15326" i="4"/>
  <c r="A15326" i="4" s="1"/>
  <c r="F15327" i="4"/>
  <c r="A15327" i="4" s="1"/>
  <c r="F15328" i="4"/>
  <c r="A15328" i="4" s="1"/>
  <c r="F15329" i="4"/>
  <c r="A15329" i="4" s="1"/>
  <c r="F15330" i="4"/>
  <c r="A15330" i="4" s="1"/>
  <c r="F15331" i="4"/>
  <c r="A15331" i="4" s="1"/>
  <c r="F15332" i="4"/>
  <c r="A15332" i="4" s="1"/>
  <c r="F15333" i="4"/>
  <c r="A15333" i="4" s="1"/>
  <c r="F15334" i="4"/>
  <c r="A15334" i="4" s="1"/>
  <c r="F15335" i="4"/>
  <c r="A15335" i="4" s="1"/>
  <c r="F15336" i="4"/>
  <c r="A15336" i="4" s="1"/>
  <c r="F15337" i="4"/>
  <c r="A15337" i="4" s="1"/>
  <c r="F15338" i="4"/>
  <c r="A15338" i="4" s="1"/>
  <c r="F15339" i="4"/>
  <c r="A15339" i="4" s="1"/>
  <c r="F15340" i="4"/>
  <c r="A15340" i="4" s="1"/>
  <c r="F15341" i="4"/>
  <c r="A15341" i="4" s="1"/>
  <c r="F15342" i="4"/>
  <c r="A15342" i="4" s="1"/>
  <c r="F15343" i="4"/>
  <c r="A15343" i="4" s="1"/>
  <c r="F15344" i="4"/>
  <c r="A15344" i="4" s="1"/>
  <c r="F15345" i="4"/>
  <c r="A15345" i="4" s="1"/>
  <c r="F15346" i="4"/>
  <c r="A15346" i="4" s="1"/>
  <c r="F15347" i="4"/>
  <c r="A15347" i="4" s="1"/>
  <c r="F15348" i="4"/>
  <c r="A15348" i="4" s="1"/>
  <c r="F15349" i="4"/>
  <c r="A15349" i="4" s="1"/>
  <c r="F15350" i="4"/>
  <c r="A15350" i="4" s="1"/>
  <c r="F15351" i="4"/>
  <c r="A15351" i="4" s="1"/>
  <c r="F15352" i="4"/>
  <c r="A15352" i="4" s="1"/>
  <c r="F15353" i="4"/>
  <c r="A15353" i="4" s="1"/>
  <c r="F15354" i="4"/>
  <c r="A15354" i="4" s="1"/>
  <c r="F15355" i="4"/>
  <c r="A15355" i="4" s="1"/>
  <c r="F15356" i="4"/>
  <c r="A15356" i="4" s="1"/>
  <c r="F15357" i="4"/>
  <c r="A15357" i="4" s="1"/>
  <c r="F15358" i="4"/>
  <c r="A15358" i="4" s="1"/>
  <c r="F15359" i="4"/>
  <c r="A15359" i="4" s="1"/>
  <c r="F15360" i="4"/>
  <c r="A15360" i="4" s="1"/>
  <c r="F15361" i="4"/>
  <c r="A15361" i="4" s="1"/>
  <c r="F15362" i="4"/>
  <c r="A15362" i="4" s="1"/>
  <c r="F15363" i="4"/>
  <c r="A15363" i="4" s="1"/>
  <c r="F15364" i="4"/>
  <c r="A15364" i="4" s="1"/>
  <c r="F15365" i="4"/>
  <c r="A15365" i="4" s="1"/>
  <c r="F15366" i="4"/>
  <c r="A15366" i="4" s="1"/>
  <c r="F15367" i="4"/>
  <c r="A15367" i="4" s="1"/>
  <c r="F15368" i="4"/>
  <c r="A15368" i="4" s="1"/>
  <c r="F15369" i="4"/>
  <c r="A15369" i="4" s="1"/>
  <c r="F15370" i="4"/>
  <c r="A15370" i="4" s="1"/>
  <c r="F15371" i="4"/>
  <c r="A15371" i="4" s="1"/>
  <c r="F15372" i="4"/>
  <c r="A15372" i="4" s="1"/>
  <c r="F15373" i="4"/>
  <c r="A15373" i="4" s="1"/>
  <c r="F15374" i="4"/>
  <c r="A15374" i="4" s="1"/>
  <c r="F15375" i="4"/>
  <c r="A15375" i="4" s="1"/>
  <c r="F15376" i="4"/>
  <c r="A15376" i="4" s="1"/>
  <c r="F15377" i="4"/>
  <c r="A15377" i="4" s="1"/>
  <c r="F15378" i="4"/>
  <c r="A15378" i="4" s="1"/>
  <c r="F15379" i="4"/>
  <c r="A15379" i="4" s="1"/>
  <c r="F15380" i="4"/>
  <c r="A15380" i="4" s="1"/>
  <c r="F15381" i="4"/>
  <c r="A15381" i="4" s="1"/>
  <c r="F15382" i="4"/>
  <c r="A15382" i="4" s="1"/>
  <c r="F15383" i="4"/>
  <c r="A15383" i="4" s="1"/>
  <c r="F15384" i="4"/>
  <c r="A15384" i="4" s="1"/>
  <c r="F15385" i="4"/>
  <c r="A15385" i="4" s="1"/>
  <c r="F15386" i="4"/>
  <c r="A15386" i="4" s="1"/>
  <c r="F15387" i="4"/>
  <c r="A15387" i="4" s="1"/>
  <c r="F15388" i="4"/>
  <c r="A15388" i="4" s="1"/>
  <c r="F15389" i="4"/>
  <c r="A15389" i="4" s="1"/>
  <c r="F15390" i="4"/>
  <c r="A15390" i="4" s="1"/>
  <c r="F15391" i="4"/>
  <c r="A15391" i="4" s="1"/>
  <c r="F15392" i="4"/>
  <c r="A15392" i="4" s="1"/>
  <c r="F15393" i="4"/>
  <c r="A15393" i="4" s="1"/>
  <c r="F15394" i="4"/>
  <c r="A15394" i="4" s="1"/>
  <c r="F15395" i="4"/>
  <c r="A15395" i="4" s="1"/>
  <c r="F15396" i="4"/>
  <c r="A15396" i="4" s="1"/>
  <c r="F15397" i="4"/>
  <c r="A15397" i="4" s="1"/>
  <c r="F15398" i="4"/>
  <c r="A15398" i="4" s="1"/>
  <c r="F15399" i="4"/>
  <c r="A15399" i="4" s="1"/>
  <c r="F15400" i="4"/>
  <c r="A15400" i="4" s="1"/>
  <c r="F15401" i="4"/>
  <c r="A15401" i="4" s="1"/>
  <c r="F15402" i="4"/>
  <c r="A15402" i="4" s="1"/>
  <c r="F15403" i="4"/>
  <c r="A15403" i="4" s="1"/>
  <c r="F15404" i="4"/>
  <c r="A15404" i="4" s="1"/>
  <c r="F15405" i="4"/>
  <c r="A15405" i="4" s="1"/>
  <c r="F15406" i="4"/>
  <c r="A15406" i="4" s="1"/>
  <c r="F15407" i="4"/>
  <c r="A15407" i="4" s="1"/>
  <c r="F15408" i="4"/>
  <c r="A15408" i="4" s="1"/>
  <c r="F15409" i="4"/>
  <c r="A15409" i="4" s="1"/>
  <c r="F15410" i="4"/>
  <c r="A15410" i="4" s="1"/>
  <c r="F15411" i="4"/>
  <c r="A15411" i="4" s="1"/>
  <c r="F15412" i="4"/>
  <c r="A15412" i="4" s="1"/>
  <c r="F15413" i="4"/>
  <c r="A15413" i="4" s="1"/>
  <c r="F15414" i="4"/>
  <c r="A15414" i="4" s="1"/>
  <c r="F15415" i="4"/>
  <c r="A15415" i="4" s="1"/>
  <c r="F15416" i="4"/>
  <c r="A15416" i="4" s="1"/>
  <c r="F15417" i="4"/>
  <c r="A15417" i="4" s="1"/>
  <c r="F15418" i="4"/>
  <c r="A15418" i="4" s="1"/>
  <c r="F15419" i="4"/>
  <c r="A15419" i="4" s="1"/>
  <c r="F15420" i="4"/>
  <c r="A15420" i="4" s="1"/>
  <c r="F15421" i="4"/>
  <c r="A15421" i="4" s="1"/>
  <c r="F15422" i="4"/>
  <c r="A15422" i="4" s="1"/>
  <c r="F15423" i="4"/>
  <c r="A15423" i="4" s="1"/>
  <c r="F15424" i="4"/>
  <c r="A15424" i="4" s="1"/>
  <c r="F15425" i="4"/>
  <c r="A15425" i="4" s="1"/>
  <c r="F15426" i="4"/>
  <c r="A15426" i="4" s="1"/>
  <c r="F15427" i="4"/>
  <c r="A15427" i="4" s="1"/>
  <c r="F15428" i="4"/>
  <c r="A15428" i="4" s="1"/>
  <c r="F15429" i="4"/>
  <c r="A15429" i="4" s="1"/>
  <c r="F15430" i="4"/>
  <c r="A15430" i="4" s="1"/>
  <c r="F15431" i="4"/>
  <c r="A15431" i="4" s="1"/>
  <c r="F15432" i="4"/>
  <c r="A15432" i="4" s="1"/>
  <c r="F15433" i="4"/>
  <c r="A15433" i="4" s="1"/>
  <c r="F15434" i="4"/>
  <c r="A15434" i="4" s="1"/>
  <c r="F15435" i="4"/>
  <c r="A15435" i="4" s="1"/>
  <c r="F15436" i="4"/>
  <c r="A15436" i="4" s="1"/>
  <c r="F15437" i="4"/>
  <c r="A15437" i="4" s="1"/>
  <c r="F15438" i="4"/>
  <c r="A15438" i="4" s="1"/>
  <c r="F15439" i="4"/>
  <c r="A15439" i="4" s="1"/>
  <c r="F15440" i="4"/>
  <c r="A15440" i="4" s="1"/>
  <c r="F15441" i="4"/>
  <c r="A15441" i="4" s="1"/>
  <c r="F15442" i="4"/>
  <c r="A15442" i="4" s="1"/>
  <c r="F15443" i="4"/>
  <c r="A15443" i="4" s="1"/>
  <c r="F15444" i="4"/>
  <c r="A15444" i="4" s="1"/>
  <c r="F15445" i="4"/>
  <c r="A15445" i="4" s="1"/>
  <c r="F15446" i="4"/>
  <c r="A15446" i="4" s="1"/>
  <c r="F15447" i="4"/>
  <c r="A15447" i="4" s="1"/>
  <c r="F15448" i="4"/>
  <c r="A15448" i="4" s="1"/>
  <c r="F15449" i="4"/>
  <c r="A15449" i="4" s="1"/>
  <c r="F15450" i="4"/>
  <c r="A15450" i="4" s="1"/>
  <c r="F15451" i="4"/>
  <c r="A15451" i="4" s="1"/>
  <c r="F15452" i="4"/>
  <c r="A15452" i="4" s="1"/>
  <c r="F15453" i="4"/>
  <c r="A15453" i="4" s="1"/>
  <c r="F15454" i="4"/>
  <c r="A15454" i="4" s="1"/>
  <c r="F15455" i="4"/>
  <c r="A15455" i="4" s="1"/>
  <c r="F15456" i="4"/>
  <c r="A15456" i="4" s="1"/>
  <c r="F15457" i="4"/>
  <c r="A15457" i="4" s="1"/>
  <c r="F15458" i="4"/>
  <c r="A15458" i="4" s="1"/>
  <c r="F15459" i="4"/>
  <c r="A15459" i="4" s="1"/>
  <c r="F15460" i="4"/>
  <c r="A15460" i="4" s="1"/>
  <c r="F15461" i="4"/>
  <c r="A15461" i="4" s="1"/>
  <c r="F15462" i="4"/>
  <c r="A15462" i="4" s="1"/>
  <c r="F15463" i="4"/>
  <c r="A15463" i="4" s="1"/>
  <c r="F15464" i="4"/>
  <c r="A15464" i="4" s="1"/>
  <c r="F15465" i="4"/>
  <c r="A15465" i="4" s="1"/>
  <c r="F15466" i="4"/>
  <c r="A15466" i="4" s="1"/>
  <c r="F15467" i="4"/>
  <c r="A15467" i="4" s="1"/>
  <c r="F15468" i="4"/>
  <c r="A15468" i="4" s="1"/>
  <c r="F15469" i="4"/>
  <c r="A15469" i="4" s="1"/>
  <c r="F15470" i="4"/>
  <c r="A15470" i="4" s="1"/>
  <c r="F15471" i="4"/>
  <c r="A15471" i="4" s="1"/>
  <c r="F15472" i="4"/>
  <c r="A15472" i="4" s="1"/>
  <c r="F15473" i="4"/>
  <c r="A15473" i="4" s="1"/>
  <c r="F15474" i="4"/>
  <c r="A15474" i="4" s="1"/>
  <c r="F15475" i="4"/>
  <c r="A15475" i="4" s="1"/>
  <c r="F15476" i="4"/>
  <c r="A15476" i="4" s="1"/>
  <c r="F15477" i="4"/>
  <c r="A15477" i="4" s="1"/>
  <c r="F15478" i="4"/>
  <c r="A15478" i="4" s="1"/>
  <c r="F15479" i="4"/>
  <c r="A15479" i="4" s="1"/>
  <c r="F15480" i="4"/>
  <c r="A15480" i="4" s="1"/>
  <c r="F15481" i="4"/>
  <c r="A15481" i="4" s="1"/>
  <c r="F15482" i="4"/>
  <c r="A15482" i="4" s="1"/>
  <c r="F15483" i="4"/>
  <c r="A15483" i="4" s="1"/>
  <c r="F15484" i="4"/>
  <c r="A15484" i="4" s="1"/>
  <c r="F15485" i="4"/>
  <c r="A15485" i="4" s="1"/>
  <c r="F15486" i="4"/>
  <c r="A15486" i="4" s="1"/>
  <c r="F15487" i="4"/>
  <c r="A15487" i="4" s="1"/>
  <c r="F15488" i="4"/>
  <c r="A15488" i="4" s="1"/>
  <c r="F15489" i="4"/>
  <c r="A15489" i="4" s="1"/>
  <c r="F15490" i="4"/>
  <c r="A15490" i="4" s="1"/>
  <c r="F15491" i="4"/>
  <c r="A15491" i="4" s="1"/>
  <c r="F15492" i="4"/>
  <c r="A15492" i="4" s="1"/>
  <c r="F15493" i="4"/>
  <c r="A15493" i="4" s="1"/>
  <c r="F15494" i="4"/>
  <c r="A15494" i="4" s="1"/>
  <c r="F15495" i="4"/>
  <c r="A15495" i="4" s="1"/>
  <c r="F15496" i="4"/>
  <c r="A15496" i="4" s="1"/>
  <c r="F15497" i="4"/>
  <c r="A15497" i="4" s="1"/>
  <c r="F15498" i="4"/>
  <c r="A15498" i="4" s="1"/>
  <c r="F15499" i="4"/>
  <c r="A15499" i="4" s="1"/>
  <c r="F15500" i="4"/>
  <c r="A15500" i="4" s="1"/>
  <c r="F15501" i="4"/>
  <c r="A15501" i="4" s="1"/>
  <c r="F15502" i="4"/>
  <c r="A15502" i="4" s="1"/>
  <c r="F15503" i="4"/>
  <c r="A15503" i="4" s="1"/>
  <c r="F15504" i="4"/>
  <c r="A15504" i="4" s="1"/>
  <c r="F15505" i="4"/>
  <c r="A15505" i="4" s="1"/>
  <c r="F15506" i="4"/>
  <c r="A15506" i="4" s="1"/>
  <c r="F15507" i="4"/>
  <c r="A15507" i="4" s="1"/>
  <c r="F15508" i="4"/>
  <c r="A15508" i="4" s="1"/>
  <c r="F15509" i="4"/>
  <c r="A15509" i="4" s="1"/>
  <c r="F15510" i="4"/>
  <c r="A15510" i="4" s="1"/>
  <c r="F15511" i="4"/>
  <c r="A15511" i="4" s="1"/>
  <c r="F15512" i="4"/>
  <c r="A15512" i="4" s="1"/>
  <c r="F15513" i="4"/>
  <c r="A15513" i="4" s="1"/>
  <c r="F15514" i="4"/>
  <c r="A15514" i="4" s="1"/>
  <c r="F15515" i="4"/>
  <c r="A15515" i="4" s="1"/>
  <c r="F15516" i="4"/>
  <c r="A15516" i="4" s="1"/>
  <c r="F15517" i="4"/>
  <c r="A15517" i="4" s="1"/>
  <c r="F15518" i="4"/>
  <c r="A15518" i="4" s="1"/>
  <c r="F15519" i="4"/>
  <c r="A15519" i="4" s="1"/>
  <c r="F15520" i="4"/>
  <c r="A15520" i="4" s="1"/>
  <c r="F15521" i="4"/>
  <c r="A15521" i="4" s="1"/>
  <c r="F15522" i="4"/>
  <c r="A15522" i="4" s="1"/>
  <c r="F15523" i="4"/>
  <c r="A15523" i="4" s="1"/>
  <c r="F15524" i="4"/>
  <c r="A15524" i="4" s="1"/>
  <c r="F15525" i="4"/>
  <c r="A15525" i="4" s="1"/>
  <c r="F15526" i="4"/>
  <c r="A15526" i="4" s="1"/>
  <c r="F15527" i="4"/>
  <c r="A15527" i="4" s="1"/>
  <c r="F15528" i="4"/>
  <c r="A15528" i="4" s="1"/>
  <c r="F15529" i="4"/>
  <c r="A15529" i="4" s="1"/>
  <c r="F15530" i="4"/>
  <c r="A15530" i="4" s="1"/>
  <c r="F15531" i="4"/>
  <c r="A15531" i="4" s="1"/>
  <c r="F15532" i="4"/>
  <c r="A15532" i="4" s="1"/>
  <c r="F15533" i="4"/>
  <c r="A15533" i="4" s="1"/>
  <c r="F15534" i="4"/>
  <c r="A15534" i="4" s="1"/>
  <c r="F15535" i="4"/>
  <c r="A15535" i="4" s="1"/>
  <c r="F15536" i="4"/>
  <c r="A15536" i="4" s="1"/>
  <c r="F15537" i="4"/>
  <c r="A15537" i="4" s="1"/>
  <c r="F15538" i="4"/>
  <c r="A15538" i="4" s="1"/>
  <c r="F15539" i="4"/>
  <c r="A15539" i="4" s="1"/>
  <c r="F15540" i="4"/>
  <c r="A15540" i="4" s="1"/>
  <c r="F15541" i="4"/>
  <c r="A15541" i="4" s="1"/>
  <c r="F15542" i="4"/>
  <c r="A15542" i="4" s="1"/>
  <c r="F15543" i="4"/>
  <c r="A15543" i="4" s="1"/>
  <c r="F15544" i="4"/>
  <c r="A15544" i="4" s="1"/>
  <c r="F15545" i="4"/>
  <c r="A15545" i="4" s="1"/>
  <c r="F15546" i="4"/>
  <c r="A15546" i="4" s="1"/>
  <c r="F15547" i="4"/>
  <c r="A15547" i="4" s="1"/>
  <c r="F15548" i="4"/>
  <c r="A15548" i="4" s="1"/>
  <c r="F15549" i="4"/>
  <c r="A15549" i="4" s="1"/>
  <c r="F15550" i="4"/>
  <c r="A15550" i="4" s="1"/>
  <c r="F15551" i="4"/>
  <c r="A15551" i="4" s="1"/>
  <c r="F15552" i="4"/>
  <c r="A15552" i="4" s="1"/>
  <c r="F15553" i="4"/>
  <c r="A15553" i="4" s="1"/>
  <c r="F15554" i="4"/>
  <c r="A15554" i="4" s="1"/>
  <c r="F15555" i="4"/>
  <c r="A15555" i="4" s="1"/>
  <c r="F15556" i="4"/>
  <c r="A15556" i="4" s="1"/>
  <c r="F15557" i="4"/>
  <c r="A15557" i="4" s="1"/>
  <c r="F15558" i="4"/>
  <c r="A15558" i="4" s="1"/>
  <c r="F15559" i="4"/>
  <c r="A15559" i="4" s="1"/>
  <c r="F15560" i="4"/>
  <c r="A15560" i="4" s="1"/>
  <c r="F15561" i="4"/>
  <c r="A15561" i="4" s="1"/>
  <c r="F15562" i="4"/>
  <c r="A15562" i="4" s="1"/>
  <c r="F15563" i="4"/>
  <c r="A15563" i="4" s="1"/>
  <c r="F15564" i="4"/>
  <c r="A15564" i="4" s="1"/>
  <c r="F15565" i="4"/>
  <c r="A15565" i="4" s="1"/>
  <c r="F15566" i="4"/>
  <c r="A15566" i="4" s="1"/>
  <c r="F15567" i="4"/>
  <c r="A15567" i="4" s="1"/>
  <c r="F15568" i="4"/>
  <c r="A15568" i="4" s="1"/>
  <c r="F15569" i="4"/>
  <c r="A15569" i="4" s="1"/>
  <c r="F15570" i="4"/>
  <c r="A15570" i="4" s="1"/>
  <c r="F15571" i="4"/>
  <c r="A15571" i="4" s="1"/>
  <c r="F15572" i="4"/>
  <c r="A15572" i="4" s="1"/>
  <c r="F15573" i="4"/>
  <c r="A15573" i="4" s="1"/>
  <c r="F15574" i="4"/>
  <c r="A15574" i="4" s="1"/>
  <c r="F15575" i="4"/>
  <c r="A15575" i="4" s="1"/>
  <c r="F15576" i="4"/>
  <c r="A15576" i="4" s="1"/>
  <c r="F15577" i="4"/>
  <c r="A15577" i="4" s="1"/>
  <c r="F15578" i="4"/>
  <c r="A15578" i="4" s="1"/>
  <c r="F15579" i="4"/>
  <c r="A15579" i="4" s="1"/>
  <c r="F15580" i="4"/>
  <c r="A15580" i="4" s="1"/>
  <c r="F15581" i="4"/>
  <c r="A15581" i="4" s="1"/>
  <c r="F15582" i="4"/>
  <c r="A15582" i="4" s="1"/>
  <c r="F15583" i="4"/>
  <c r="A15583" i="4" s="1"/>
  <c r="F15584" i="4"/>
  <c r="A15584" i="4" s="1"/>
  <c r="F15585" i="4"/>
  <c r="A15585" i="4" s="1"/>
  <c r="F15586" i="4"/>
  <c r="A15586" i="4" s="1"/>
  <c r="F15587" i="4"/>
  <c r="A15587" i="4" s="1"/>
  <c r="F15588" i="4"/>
  <c r="A15588" i="4" s="1"/>
  <c r="F15589" i="4"/>
  <c r="A15589" i="4" s="1"/>
  <c r="F15590" i="4"/>
  <c r="A15590" i="4" s="1"/>
  <c r="F15591" i="4"/>
  <c r="A15591" i="4" s="1"/>
  <c r="F15592" i="4"/>
  <c r="A15592" i="4" s="1"/>
  <c r="F15593" i="4"/>
  <c r="A15593" i="4" s="1"/>
  <c r="F15594" i="4"/>
  <c r="A15594" i="4" s="1"/>
  <c r="F15595" i="4"/>
  <c r="A15595" i="4" s="1"/>
  <c r="F15596" i="4"/>
  <c r="A15596" i="4" s="1"/>
  <c r="F15597" i="4"/>
  <c r="A15597" i="4" s="1"/>
  <c r="F15598" i="4"/>
  <c r="A15598" i="4" s="1"/>
  <c r="F15599" i="4"/>
  <c r="A15599" i="4" s="1"/>
  <c r="F15600" i="4"/>
  <c r="A15600" i="4" s="1"/>
  <c r="F15601" i="4"/>
  <c r="A15601" i="4" s="1"/>
  <c r="F15602" i="4"/>
  <c r="A15602" i="4" s="1"/>
  <c r="F15603" i="4"/>
  <c r="A15603" i="4" s="1"/>
  <c r="F15604" i="4"/>
  <c r="A15604" i="4" s="1"/>
  <c r="F15605" i="4"/>
  <c r="A15605" i="4" s="1"/>
  <c r="F15606" i="4"/>
  <c r="A15606" i="4" s="1"/>
  <c r="F15607" i="4"/>
  <c r="A15607" i="4" s="1"/>
  <c r="F15608" i="4"/>
  <c r="A15608" i="4" s="1"/>
  <c r="F15609" i="4"/>
  <c r="A15609" i="4" s="1"/>
  <c r="F15610" i="4"/>
  <c r="A15610" i="4" s="1"/>
  <c r="F15611" i="4"/>
  <c r="A15611" i="4" s="1"/>
  <c r="F15612" i="4"/>
  <c r="A15612" i="4" s="1"/>
  <c r="F15613" i="4"/>
  <c r="A15613" i="4" s="1"/>
  <c r="F15614" i="4"/>
  <c r="A15614" i="4" s="1"/>
  <c r="F15615" i="4"/>
  <c r="A15615" i="4" s="1"/>
  <c r="F15616" i="4"/>
  <c r="A15616" i="4" s="1"/>
  <c r="F15617" i="4"/>
  <c r="A15617" i="4" s="1"/>
  <c r="F15618" i="4"/>
  <c r="A15618" i="4" s="1"/>
  <c r="F15619" i="4"/>
  <c r="A15619" i="4" s="1"/>
  <c r="F15620" i="4"/>
  <c r="A15620" i="4" s="1"/>
  <c r="F15621" i="4"/>
  <c r="A15621" i="4" s="1"/>
  <c r="F15622" i="4"/>
  <c r="A15622" i="4" s="1"/>
  <c r="F15623" i="4"/>
  <c r="A15623" i="4" s="1"/>
  <c r="F15624" i="4"/>
  <c r="A15624" i="4" s="1"/>
  <c r="F15625" i="4"/>
  <c r="A15625" i="4" s="1"/>
  <c r="F15626" i="4"/>
  <c r="A15626" i="4" s="1"/>
  <c r="F15627" i="4"/>
  <c r="A15627" i="4" s="1"/>
  <c r="F15628" i="4"/>
  <c r="A15628" i="4" s="1"/>
  <c r="F15629" i="4"/>
  <c r="A15629" i="4" s="1"/>
  <c r="F15630" i="4"/>
  <c r="A15630" i="4" s="1"/>
  <c r="F15631" i="4"/>
  <c r="A15631" i="4" s="1"/>
  <c r="F15632" i="4"/>
  <c r="A15632" i="4" s="1"/>
  <c r="F15633" i="4"/>
  <c r="A15633" i="4" s="1"/>
  <c r="F15634" i="4"/>
  <c r="A15634" i="4" s="1"/>
  <c r="F15635" i="4"/>
  <c r="A15635" i="4" s="1"/>
  <c r="F15636" i="4"/>
  <c r="A15636" i="4" s="1"/>
  <c r="F15637" i="4"/>
  <c r="A15637" i="4" s="1"/>
  <c r="F15638" i="4"/>
  <c r="A15638" i="4" s="1"/>
  <c r="F15639" i="4"/>
  <c r="A15639" i="4" s="1"/>
  <c r="F15640" i="4"/>
  <c r="A15640" i="4" s="1"/>
  <c r="F15641" i="4"/>
  <c r="A15641" i="4" s="1"/>
  <c r="F15642" i="4"/>
  <c r="A15642" i="4" s="1"/>
  <c r="F15643" i="4"/>
  <c r="A15643" i="4" s="1"/>
  <c r="F15644" i="4"/>
  <c r="A15644" i="4" s="1"/>
  <c r="F15645" i="4"/>
  <c r="A15645" i="4" s="1"/>
  <c r="F15646" i="4"/>
  <c r="A15646" i="4" s="1"/>
  <c r="F15647" i="4"/>
  <c r="A15647" i="4" s="1"/>
  <c r="F15648" i="4"/>
  <c r="A15648" i="4" s="1"/>
  <c r="F15649" i="4"/>
  <c r="A15649" i="4" s="1"/>
  <c r="F15650" i="4"/>
  <c r="A15650" i="4" s="1"/>
  <c r="F15651" i="4"/>
  <c r="A15651" i="4" s="1"/>
  <c r="F15652" i="4"/>
  <c r="A15652" i="4" s="1"/>
  <c r="F15653" i="4"/>
  <c r="A15653" i="4" s="1"/>
  <c r="F15654" i="4"/>
  <c r="A15654" i="4" s="1"/>
  <c r="F15655" i="4"/>
  <c r="A15655" i="4" s="1"/>
  <c r="F15656" i="4"/>
  <c r="A15656" i="4" s="1"/>
  <c r="F15657" i="4"/>
  <c r="A15657" i="4" s="1"/>
  <c r="F15658" i="4"/>
  <c r="A15658" i="4" s="1"/>
  <c r="F15659" i="4"/>
  <c r="A15659" i="4" s="1"/>
  <c r="F15660" i="4"/>
  <c r="A15660" i="4" s="1"/>
  <c r="F15661" i="4"/>
  <c r="A15661" i="4" s="1"/>
  <c r="F15662" i="4"/>
  <c r="A15662" i="4" s="1"/>
  <c r="F15663" i="4"/>
  <c r="A15663" i="4" s="1"/>
  <c r="F15664" i="4"/>
  <c r="A15664" i="4" s="1"/>
  <c r="F15665" i="4"/>
  <c r="A15665" i="4" s="1"/>
  <c r="F15666" i="4"/>
  <c r="A15666" i="4" s="1"/>
  <c r="F15667" i="4"/>
  <c r="A15667" i="4" s="1"/>
  <c r="F15668" i="4"/>
  <c r="A15668" i="4" s="1"/>
  <c r="F15669" i="4"/>
  <c r="A15669" i="4" s="1"/>
  <c r="F15670" i="4"/>
  <c r="A15670" i="4" s="1"/>
  <c r="F15671" i="4"/>
  <c r="A15671" i="4" s="1"/>
  <c r="F15672" i="4"/>
  <c r="A15672" i="4" s="1"/>
  <c r="F15673" i="4"/>
  <c r="A15673" i="4" s="1"/>
  <c r="F15674" i="4"/>
  <c r="A15674" i="4" s="1"/>
  <c r="F15675" i="4"/>
  <c r="A15675" i="4" s="1"/>
  <c r="F15676" i="4"/>
  <c r="A15676" i="4" s="1"/>
  <c r="F15677" i="4"/>
  <c r="A15677" i="4" s="1"/>
  <c r="F15678" i="4"/>
  <c r="A15678" i="4" s="1"/>
  <c r="F15679" i="4"/>
  <c r="A15679" i="4" s="1"/>
  <c r="F15680" i="4"/>
  <c r="A15680" i="4" s="1"/>
  <c r="F15681" i="4"/>
  <c r="A15681" i="4" s="1"/>
  <c r="F15682" i="4"/>
  <c r="A15682" i="4" s="1"/>
  <c r="F15683" i="4"/>
  <c r="A15683" i="4" s="1"/>
  <c r="F15684" i="4"/>
  <c r="A15684" i="4" s="1"/>
  <c r="F15685" i="4"/>
  <c r="A15685" i="4" s="1"/>
  <c r="F15686" i="4"/>
  <c r="A15686" i="4" s="1"/>
  <c r="F15687" i="4"/>
  <c r="A15687" i="4" s="1"/>
  <c r="F15688" i="4"/>
  <c r="A15688" i="4" s="1"/>
  <c r="F15689" i="4"/>
  <c r="A15689" i="4" s="1"/>
  <c r="F15690" i="4"/>
  <c r="A15690" i="4" s="1"/>
  <c r="F15691" i="4"/>
  <c r="A15691" i="4" s="1"/>
  <c r="F15692" i="4"/>
  <c r="A15692" i="4" s="1"/>
  <c r="F15693" i="4"/>
  <c r="A15693" i="4" s="1"/>
  <c r="F15694" i="4"/>
  <c r="A15694" i="4" s="1"/>
  <c r="F15695" i="4"/>
  <c r="A15695" i="4" s="1"/>
  <c r="F15696" i="4"/>
  <c r="A15696" i="4" s="1"/>
  <c r="F15697" i="4"/>
  <c r="A15697" i="4" s="1"/>
  <c r="F15698" i="4"/>
  <c r="A15698" i="4" s="1"/>
  <c r="F15699" i="4"/>
  <c r="A15699" i="4" s="1"/>
  <c r="F15700" i="4"/>
  <c r="A15700" i="4" s="1"/>
  <c r="F15701" i="4"/>
  <c r="A15701" i="4" s="1"/>
  <c r="F15702" i="4"/>
  <c r="A15702" i="4" s="1"/>
  <c r="F15703" i="4"/>
  <c r="A15703" i="4" s="1"/>
  <c r="F15704" i="4"/>
  <c r="A15704" i="4" s="1"/>
  <c r="F15705" i="4"/>
  <c r="A15705" i="4" s="1"/>
  <c r="F15706" i="4"/>
  <c r="A15706" i="4" s="1"/>
  <c r="F15707" i="4"/>
  <c r="A15707" i="4" s="1"/>
  <c r="F15708" i="4"/>
  <c r="A15708" i="4" s="1"/>
  <c r="F15709" i="4"/>
  <c r="A15709" i="4" s="1"/>
  <c r="F15710" i="4"/>
  <c r="A15710" i="4" s="1"/>
  <c r="F15711" i="4"/>
  <c r="A15711" i="4" s="1"/>
  <c r="F15712" i="4"/>
  <c r="A15712" i="4" s="1"/>
  <c r="F15713" i="4"/>
  <c r="A15713" i="4" s="1"/>
  <c r="F15714" i="4"/>
  <c r="A15714" i="4" s="1"/>
  <c r="F15715" i="4"/>
  <c r="A15715" i="4" s="1"/>
  <c r="F15716" i="4"/>
  <c r="A15716" i="4" s="1"/>
  <c r="F15717" i="4"/>
  <c r="A15717" i="4" s="1"/>
  <c r="F15718" i="4"/>
  <c r="A15718" i="4" s="1"/>
  <c r="F15719" i="4"/>
  <c r="A15719" i="4" s="1"/>
  <c r="F15720" i="4"/>
  <c r="A15720" i="4" s="1"/>
  <c r="F15721" i="4"/>
  <c r="A15721" i="4" s="1"/>
  <c r="F15722" i="4"/>
  <c r="A15722" i="4" s="1"/>
  <c r="F15723" i="4"/>
  <c r="A15723" i="4" s="1"/>
  <c r="F15724" i="4"/>
  <c r="A15724" i="4" s="1"/>
  <c r="F15725" i="4"/>
  <c r="A15725" i="4" s="1"/>
  <c r="F15726" i="4"/>
  <c r="A15726" i="4" s="1"/>
  <c r="F15727" i="4"/>
  <c r="A15727" i="4" s="1"/>
  <c r="F15728" i="4"/>
  <c r="A15728" i="4" s="1"/>
  <c r="F15729" i="4"/>
  <c r="A15729" i="4" s="1"/>
  <c r="F15730" i="4"/>
  <c r="A15730" i="4" s="1"/>
  <c r="F15731" i="4"/>
  <c r="A15731" i="4" s="1"/>
  <c r="F15732" i="4"/>
  <c r="A15732" i="4" s="1"/>
  <c r="F15733" i="4"/>
  <c r="A15733" i="4" s="1"/>
  <c r="F15734" i="4"/>
  <c r="A15734" i="4" s="1"/>
  <c r="F15735" i="4"/>
  <c r="A15735" i="4" s="1"/>
  <c r="F15736" i="4"/>
  <c r="A15736" i="4" s="1"/>
  <c r="F15737" i="4"/>
  <c r="A15737" i="4" s="1"/>
  <c r="F15738" i="4"/>
  <c r="A15738" i="4" s="1"/>
  <c r="F15739" i="4"/>
  <c r="A15739" i="4" s="1"/>
  <c r="F15740" i="4"/>
  <c r="A15740" i="4" s="1"/>
  <c r="F15741" i="4"/>
  <c r="A15741" i="4" s="1"/>
  <c r="F15742" i="4"/>
  <c r="A15742" i="4" s="1"/>
  <c r="F15743" i="4"/>
  <c r="A15743" i="4" s="1"/>
  <c r="F15744" i="4"/>
  <c r="A15744" i="4" s="1"/>
  <c r="F15745" i="4"/>
  <c r="A15745" i="4" s="1"/>
  <c r="F15746" i="4"/>
  <c r="A15746" i="4" s="1"/>
  <c r="F15747" i="4"/>
  <c r="A15747" i="4" s="1"/>
  <c r="F15748" i="4"/>
  <c r="A15748" i="4" s="1"/>
  <c r="F15749" i="4"/>
  <c r="A15749" i="4" s="1"/>
  <c r="F15750" i="4"/>
  <c r="A15750" i="4" s="1"/>
  <c r="F15751" i="4"/>
  <c r="A15751" i="4" s="1"/>
  <c r="F15752" i="4"/>
  <c r="A15752" i="4" s="1"/>
  <c r="F15753" i="4"/>
  <c r="A15753" i="4" s="1"/>
  <c r="F15754" i="4"/>
  <c r="A15754" i="4" s="1"/>
  <c r="F15755" i="4"/>
  <c r="A15755" i="4" s="1"/>
  <c r="F15756" i="4"/>
  <c r="A15756" i="4" s="1"/>
  <c r="F15757" i="4"/>
  <c r="A15757" i="4" s="1"/>
  <c r="F15758" i="4"/>
  <c r="A15758" i="4" s="1"/>
  <c r="F15759" i="4"/>
  <c r="A15759" i="4" s="1"/>
  <c r="F15760" i="4"/>
  <c r="A15760" i="4" s="1"/>
  <c r="F15761" i="4"/>
  <c r="A15761" i="4" s="1"/>
  <c r="F15762" i="4"/>
  <c r="A15762" i="4" s="1"/>
  <c r="F15763" i="4"/>
  <c r="A15763" i="4" s="1"/>
  <c r="F15764" i="4"/>
  <c r="A15764" i="4" s="1"/>
  <c r="F15765" i="4"/>
  <c r="A15765" i="4" s="1"/>
  <c r="F15766" i="4"/>
  <c r="A15766" i="4" s="1"/>
  <c r="F15767" i="4"/>
  <c r="A15767" i="4" s="1"/>
  <c r="F15768" i="4"/>
  <c r="A15768" i="4" s="1"/>
  <c r="F15769" i="4"/>
  <c r="A15769" i="4" s="1"/>
  <c r="F15770" i="4"/>
  <c r="A15770" i="4" s="1"/>
  <c r="F15771" i="4"/>
  <c r="A15771" i="4" s="1"/>
  <c r="F15772" i="4"/>
  <c r="A15772" i="4" s="1"/>
  <c r="F15773" i="4"/>
  <c r="A15773" i="4" s="1"/>
  <c r="F15774" i="4"/>
  <c r="A15774" i="4" s="1"/>
  <c r="F15775" i="4"/>
  <c r="A15775" i="4" s="1"/>
  <c r="F15776" i="4"/>
  <c r="A15776" i="4" s="1"/>
  <c r="F15777" i="4"/>
  <c r="A15777" i="4" s="1"/>
  <c r="F15778" i="4"/>
  <c r="A15778" i="4" s="1"/>
  <c r="F15779" i="4"/>
  <c r="A15779" i="4" s="1"/>
  <c r="F15780" i="4"/>
  <c r="A15780" i="4" s="1"/>
  <c r="F15781" i="4"/>
  <c r="A15781" i="4" s="1"/>
  <c r="F15782" i="4"/>
  <c r="A15782" i="4" s="1"/>
  <c r="F15783" i="4"/>
  <c r="A15783" i="4" s="1"/>
  <c r="F15784" i="4"/>
  <c r="A15784" i="4" s="1"/>
  <c r="F15785" i="4"/>
  <c r="A15785" i="4" s="1"/>
  <c r="F15786" i="4"/>
  <c r="A15786" i="4" s="1"/>
  <c r="F15787" i="4"/>
  <c r="A15787" i="4" s="1"/>
  <c r="F15788" i="4"/>
  <c r="A15788" i="4" s="1"/>
  <c r="F15789" i="4"/>
  <c r="A15789" i="4" s="1"/>
  <c r="F15790" i="4"/>
  <c r="A15790" i="4" s="1"/>
  <c r="F15791" i="4"/>
  <c r="A15791" i="4" s="1"/>
  <c r="F15792" i="4"/>
  <c r="A15792" i="4" s="1"/>
  <c r="F15793" i="4"/>
  <c r="A15793" i="4" s="1"/>
  <c r="F15794" i="4"/>
  <c r="A15794" i="4" s="1"/>
  <c r="F15795" i="4"/>
  <c r="A15795" i="4" s="1"/>
  <c r="F15796" i="4"/>
  <c r="A15796" i="4" s="1"/>
  <c r="F15797" i="4"/>
  <c r="A15797" i="4" s="1"/>
  <c r="F15798" i="4"/>
  <c r="A15798" i="4" s="1"/>
  <c r="F15799" i="4"/>
  <c r="A15799" i="4" s="1"/>
  <c r="F15800" i="4"/>
  <c r="A15800" i="4" s="1"/>
  <c r="F15801" i="4"/>
  <c r="A15801" i="4" s="1"/>
  <c r="F15802" i="4"/>
  <c r="A15802" i="4" s="1"/>
  <c r="F15803" i="4"/>
  <c r="A15803" i="4" s="1"/>
  <c r="F15804" i="4"/>
  <c r="A15804" i="4" s="1"/>
  <c r="F15805" i="4"/>
  <c r="A15805" i="4" s="1"/>
  <c r="F15806" i="4"/>
  <c r="A15806" i="4" s="1"/>
  <c r="F15807" i="4"/>
  <c r="A15807" i="4" s="1"/>
  <c r="F15808" i="4"/>
  <c r="A15808" i="4" s="1"/>
  <c r="F15809" i="4"/>
  <c r="A15809" i="4" s="1"/>
  <c r="F15810" i="4"/>
  <c r="A15810" i="4" s="1"/>
  <c r="F15811" i="4"/>
  <c r="A15811" i="4" s="1"/>
  <c r="F15812" i="4"/>
  <c r="A15812" i="4" s="1"/>
  <c r="F15813" i="4"/>
  <c r="A15813" i="4" s="1"/>
  <c r="F15814" i="4"/>
  <c r="A15814" i="4" s="1"/>
  <c r="F15815" i="4"/>
  <c r="A15815" i="4" s="1"/>
  <c r="F15816" i="4"/>
  <c r="A15816" i="4" s="1"/>
  <c r="F15817" i="4"/>
  <c r="A15817" i="4" s="1"/>
  <c r="F15818" i="4"/>
  <c r="A15818" i="4" s="1"/>
  <c r="F15819" i="4"/>
  <c r="A15819" i="4" s="1"/>
  <c r="F15820" i="4"/>
  <c r="A15820" i="4" s="1"/>
  <c r="F15821" i="4"/>
  <c r="A15821" i="4" s="1"/>
  <c r="F15822" i="4"/>
  <c r="A15822" i="4" s="1"/>
  <c r="F15823" i="4"/>
  <c r="A15823" i="4" s="1"/>
  <c r="F15824" i="4"/>
  <c r="A15824" i="4" s="1"/>
  <c r="F15825" i="4"/>
  <c r="A15825" i="4" s="1"/>
  <c r="F15826" i="4"/>
  <c r="A15826" i="4" s="1"/>
  <c r="F15827" i="4"/>
  <c r="A15827" i="4" s="1"/>
  <c r="F15828" i="4"/>
  <c r="A15828" i="4" s="1"/>
  <c r="F15829" i="4"/>
  <c r="A15829" i="4" s="1"/>
  <c r="F15830" i="4"/>
  <c r="A15830" i="4" s="1"/>
  <c r="F15831" i="4"/>
  <c r="A15831" i="4" s="1"/>
  <c r="F15832" i="4"/>
  <c r="A15832" i="4" s="1"/>
  <c r="F15833" i="4"/>
  <c r="A15833" i="4" s="1"/>
  <c r="F15834" i="4"/>
  <c r="A15834" i="4" s="1"/>
  <c r="F15835" i="4"/>
  <c r="A15835" i="4" s="1"/>
  <c r="F15836" i="4"/>
  <c r="A15836" i="4" s="1"/>
  <c r="F15837" i="4"/>
  <c r="A15837" i="4" s="1"/>
  <c r="F15838" i="4"/>
  <c r="A15838" i="4" s="1"/>
  <c r="F15839" i="4"/>
  <c r="A15839" i="4" s="1"/>
  <c r="F15840" i="4"/>
  <c r="A15840" i="4" s="1"/>
  <c r="F15841" i="4"/>
  <c r="A15841" i="4" s="1"/>
  <c r="F15842" i="4"/>
  <c r="A15842" i="4" s="1"/>
  <c r="F15843" i="4"/>
  <c r="A15843" i="4" s="1"/>
  <c r="F15844" i="4"/>
  <c r="A15844" i="4" s="1"/>
  <c r="F15845" i="4"/>
  <c r="A15845" i="4" s="1"/>
  <c r="F15846" i="4"/>
  <c r="A15846" i="4" s="1"/>
  <c r="F15847" i="4"/>
  <c r="A15847" i="4" s="1"/>
  <c r="F15848" i="4"/>
  <c r="A15848" i="4" s="1"/>
  <c r="F15849" i="4"/>
  <c r="A15849" i="4" s="1"/>
  <c r="F15850" i="4"/>
  <c r="A15850" i="4" s="1"/>
  <c r="F15851" i="4"/>
  <c r="A15851" i="4" s="1"/>
  <c r="F15852" i="4"/>
  <c r="A15852" i="4" s="1"/>
  <c r="F15853" i="4"/>
  <c r="A15853" i="4" s="1"/>
  <c r="F15854" i="4"/>
  <c r="A15854" i="4" s="1"/>
  <c r="F15855" i="4"/>
  <c r="A15855" i="4" s="1"/>
  <c r="F15856" i="4"/>
  <c r="A15856" i="4" s="1"/>
  <c r="F15857" i="4"/>
  <c r="A15857" i="4" s="1"/>
  <c r="F15858" i="4"/>
  <c r="A15858" i="4" s="1"/>
  <c r="F15859" i="4"/>
  <c r="A15859" i="4" s="1"/>
  <c r="F15860" i="4"/>
  <c r="A15860" i="4" s="1"/>
  <c r="F15861" i="4"/>
  <c r="A15861" i="4" s="1"/>
  <c r="F15862" i="4"/>
  <c r="A15862" i="4" s="1"/>
  <c r="F15863" i="4"/>
  <c r="A15863" i="4" s="1"/>
  <c r="F15864" i="4"/>
  <c r="A15864" i="4" s="1"/>
  <c r="F15865" i="4"/>
  <c r="A15865" i="4" s="1"/>
  <c r="F15866" i="4"/>
  <c r="A15866" i="4" s="1"/>
  <c r="F15867" i="4"/>
  <c r="A15867" i="4" s="1"/>
  <c r="F15868" i="4"/>
  <c r="A15868" i="4" s="1"/>
  <c r="F15869" i="4"/>
  <c r="A15869" i="4" s="1"/>
  <c r="F15870" i="4"/>
  <c r="A15870" i="4" s="1"/>
  <c r="F15871" i="4"/>
  <c r="A15871" i="4" s="1"/>
  <c r="F15872" i="4"/>
  <c r="A15872" i="4" s="1"/>
  <c r="F15873" i="4"/>
  <c r="A15873" i="4" s="1"/>
  <c r="F15874" i="4"/>
  <c r="A15874" i="4" s="1"/>
  <c r="F15875" i="4"/>
  <c r="A15875" i="4" s="1"/>
  <c r="F15876" i="4"/>
  <c r="A15876" i="4" s="1"/>
  <c r="F15877" i="4"/>
  <c r="A15877" i="4" s="1"/>
  <c r="F15878" i="4"/>
  <c r="A15878" i="4" s="1"/>
  <c r="F15879" i="4"/>
  <c r="A15879" i="4" s="1"/>
  <c r="F15880" i="4"/>
  <c r="A15880" i="4" s="1"/>
  <c r="F15881" i="4"/>
  <c r="A15881" i="4" s="1"/>
  <c r="F15882" i="4"/>
  <c r="A15882" i="4" s="1"/>
  <c r="F15883" i="4"/>
  <c r="A15883" i="4" s="1"/>
  <c r="F15884" i="4"/>
  <c r="A15884" i="4" s="1"/>
  <c r="F15885" i="4"/>
  <c r="A15885" i="4" s="1"/>
  <c r="F15886" i="4"/>
  <c r="A15886" i="4" s="1"/>
  <c r="F15887" i="4"/>
  <c r="A15887" i="4" s="1"/>
  <c r="F15888" i="4"/>
  <c r="A15888" i="4" s="1"/>
  <c r="F15889" i="4"/>
  <c r="A15889" i="4" s="1"/>
  <c r="F15890" i="4"/>
  <c r="A15890" i="4" s="1"/>
  <c r="F15891" i="4"/>
  <c r="A15891" i="4" s="1"/>
  <c r="F15892" i="4"/>
  <c r="A15892" i="4" s="1"/>
  <c r="F15893" i="4"/>
  <c r="A15893" i="4" s="1"/>
  <c r="F15894" i="4"/>
  <c r="A15894" i="4" s="1"/>
  <c r="F15895" i="4"/>
  <c r="A15895" i="4" s="1"/>
  <c r="F15896" i="4"/>
  <c r="A15896" i="4" s="1"/>
  <c r="F15897" i="4"/>
  <c r="A15897" i="4" s="1"/>
  <c r="F15898" i="4"/>
  <c r="A15898" i="4" s="1"/>
  <c r="F15899" i="4"/>
  <c r="A15899" i="4" s="1"/>
  <c r="F15900" i="4"/>
  <c r="A15900" i="4" s="1"/>
  <c r="F15901" i="4"/>
  <c r="A15901" i="4" s="1"/>
  <c r="F15902" i="4"/>
  <c r="A15902" i="4" s="1"/>
  <c r="F15903" i="4"/>
  <c r="A15903" i="4" s="1"/>
  <c r="F15904" i="4"/>
  <c r="A15904" i="4" s="1"/>
  <c r="F15905" i="4"/>
  <c r="A15905" i="4" s="1"/>
  <c r="F15906" i="4"/>
  <c r="A15906" i="4" s="1"/>
  <c r="F15907" i="4"/>
  <c r="A15907" i="4" s="1"/>
  <c r="F15908" i="4"/>
  <c r="A15908" i="4" s="1"/>
  <c r="F15909" i="4"/>
  <c r="A15909" i="4" s="1"/>
  <c r="F15910" i="4"/>
  <c r="A15910" i="4" s="1"/>
  <c r="F15911" i="4"/>
  <c r="A15911" i="4" s="1"/>
  <c r="F15912" i="4"/>
  <c r="A15912" i="4" s="1"/>
  <c r="F15913" i="4"/>
  <c r="A15913" i="4" s="1"/>
  <c r="F15914" i="4"/>
  <c r="A15914" i="4" s="1"/>
  <c r="F15915" i="4"/>
  <c r="A15915" i="4" s="1"/>
  <c r="F15916" i="4"/>
  <c r="A15916" i="4" s="1"/>
  <c r="F15917" i="4"/>
  <c r="A15917" i="4" s="1"/>
  <c r="F15918" i="4"/>
  <c r="A15918" i="4" s="1"/>
  <c r="F15919" i="4"/>
  <c r="A15919" i="4" s="1"/>
  <c r="F15920" i="4"/>
  <c r="A15920" i="4" s="1"/>
  <c r="F15921" i="4"/>
  <c r="A15921" i="4" s="1"/>
  <c r="F15922" i="4"/>
  <c r="A15922" i="4" s="1"/>
  <c r="F15923" i="4"/>
  <c r="A15923" i="4" s="1"/>
  <c r="F15924" i="4"/>
  <c r="A15924" i="4" s="1"/>
  <c r="F15925" i="4"/>
  <c r="A15925" i="4" s="1"/>
  <c r="F15926" i="4"/>
  <c r="A15926" i="4" s="1"/>
  <c r="F15927" i="4"/>
  <c r="A15927" i="4" s="1"/>
  <c r="F15928" i="4"/>
  <c r="A15928" i="4" s="1"/>
  <c r="F15929" i="4"/>
  <c r="A15929" i="4" s="1"/>
  <c r="F15930" i="4"/>
  <c r="A15930" i="4" s="1"/>
  <c r="F15931" i="4"/>
  <c r="A15931" i="4" s="1"/>
  <c r="F15932" i="4"/>
  <c r="A15932" i="4" s="1"/>
  <c r="F15933" i="4"/>
  <c r="A15933" i="4" s="1"/>
  <c r="F15934" i="4"/>
  <c r="A15934" i="4" s="1"/>
  <c r="F15935" i="4"/>
  <c r="A15935" i="4" s="1"/>
  <c r="F15936" i="4"/>
  <c r="A15936" i="4" s="1"/>
  <c r="F15937" i="4"/>
  <c r="A15937" i="4" s="1"/>
  <c r="F15938" i="4"/>
  <c r="A15938" i="4" s="1"/>
  <c r="F15939" i="4"/>
  <c r="A15939" i="4" s="1"/>
  <c r="F15940" i="4"/>
  <c r="A15940" i="4" s="1"/>
  <c r="F15941" i="4"/>
  <c r="A15941" i="4" s="1"/>
  <c r="F15942" i="4"/>
  <c r="A15942" i="4" s="1"/>
  <c r="F15943" i="4"/>
  <c r="A15943" i="4" s="1"/>
  <c r="F15944" i="4"/>
  <c r="A15944" i="4" s="1"/>
  <c r="F15945" i="4"/>
  <c r="A15945" i="4" s="1"/>
  <c r="F15946" i="4"/>
  <c r="A15946" i="4" s="1"/>
  <c r="F15947" i="4"/>
  <c r="A15947" i="4" s="1"/>
  <c r="F15948" i="4"/>
  <c r="A15948" i="4" s="1"/>
  <c r="F15949" i="4"/>
  <c r="A15949" i="4" s="1"/>
  <c r="F15950" i="4"/>
  <c r="A15950" i="4" s="1"/>
  <c r="F15951" i="4"/>
  <c r="A15951" i="4" s="1"/>
  <c r="F15952" i="4"/>
  <c r="A15952" i="4" s="1"/>
  <c r="F15953" i="4"/>
  <c r="A15953" i="4" s="1"/>
  <c r="F15954" i="4"/>
  <c r="A15954" i="4" s="1"/>
  <c r="F15955" i="4"/>
  <c r="A15955" i="4" s="1"/>
  <c r="F15956" i="4"/>
  <c r="A15956" i="4" s="1"/>
  <c r="F15957" i="4"/>
  <c r="A15957" i="4" s="1"/>
  <c r="F15958" i="4"/>
  <c r="A15958" i="4" s="1"/>
  <c r="F15959" i="4"/>
  <c r="A15959" i="4" s="1"/>
  <c r="F15960" i="4"/>
  <c r="A15960" i="4" s="1"/>
  <c r="F15961" i="4"/>
  <c r="A15961" i="4" s="1"/>
  <c r="F15962" i="4"/>
  <c r="A15962" i="4" s="1"/>
  <c r="F15963" i="4"/>
  <c r="A15963" i="4" s="1"/>
  <c r="F15964" i="4"/>
  <c r="A15964" i="4" s="1"/>
  <c r="F15965" i="4"/>
  <c r="A15965" i="4" s="1"/>
  <c r="F15966" i="4"/>
  <c r="A15966" i="4" s="1"/>
  <c r="F15967" i="4"/>
  <c r="A15967" i="4" s="1"/>
  <c r="F15968" i="4"/>
  <c r="A15968" i="4" s="1"/>
  <c r="F15969" i="4"/>
  <c r="A15969" i="4" s="1"/>
  <c r="F15970" i="4"/>
  <c r="A15970" i="4" s="1"/>
  <c r="F15971" i="4"/>
  <c r="A15971" i="4" s="1"/>
  <c r="F15972" i="4"/>
  <c r="A15972" i="4" s="1"/>
  <c r="F15973" i="4"/>
  <c r="A15973" i="4" s="1"/>
  <c r="F15974" i="4"/>
  <c r="A15974" i="4" s="1"/>
  <c r="F15975" i="4"/>
  <c r="A15975" i="4" s="1"/>
  <c r="F15976" i="4"/>
  <c r="A15976" i="4" s="1"/>
  <c r="F15977" i="4"/>
  <c r="A15977" i="4" s="1"/>
  <c r="F15978" i="4"/>
  <c r="A15978" i="4" s="1"/>
  <c r="F15979" i="4"/>
  <c r="A15979" i="4" s="1"/>
  <c r="F15980" i="4"/>
  <c r="A15980" i="4" s="1"/>
  <c r="F15981" i="4"/>
  <c r="A15981" i="4" s="1"/>
  <c r="F15982" i="4"/>
  <c r="A15982" i="4" s="1"/>
  <c r="F15983" i="4"/>
  <c r="A15983" i="4" s="1"/>
  <c r="F15984" i="4"/>
  <c r="A15984" i="4" s="1"/>
  <c r="F15985" i="4"/>
  <c r="A15985" i="4" s="1"/>
  <c r="F15986" i="4"/>
  <c r="A15986" i="4" s="1"/>
  <c r="F15987" i="4"/>
  <c r="A15987" i="4" s="1"/>
  <c r="F15988" i="4"/>
  <c r="A15988" i="4" s="1"/>
  <c r="F15989" i="4"/>
  <c r="A15989" i="4" s="1"/>
  <c r="F15990" i="4"/>
  <c r="A15990" i="4" s="1"/>
  <c r="F15991" i="4"/>
  <c r="A15991" i="4" s="1"/>
  <c r="F15992" i="4"/>
  <c r="A15992" i="4" s="1"/>
  <c r="F15993" i="4"/>
  <c r="A15993" i="4" s="1"/>
  <c r="F15994" i="4"/>
  <c r="A15994" i="4" s="1"/>
  <c r="F15995" i="4"/>
  <c r="A15995" i="4" s="1"/>
  <c r="F15996" i="4"/>
  <c r="A15996" i="4" s="1"/>
  <c r="F15997" i="4"/>
  <c r="A15997" i="4" s="1"/>
  <c r="F15998" i="4"/>
  <c r="A15998" i="4" s="1"/>
  <c r="F15999" i="4"/>
  <c r="A15999" i="4" s="1"/>
  <c r="F16000" i="4"/>
  <c r="A16000" i="4" s="1"/>
  <c r="F16001" i="4"/>
  <c r="A16001" i="4" s="1"/>
  <c r="F16002" i="4"/>
  <c r="A16002" i="4" s="1"/>
  <c r="F16003" i="4"/>
  <c r="A16003" i="4" s="1"/>
  <c r="F16004" i="4"/>
  <c r="A16004" i="4" s="1"/>
  <c r="F16005" i="4"/>
  <c r="A16005" i="4" s="1"/>
  <c r="F16006" i="4"/>
  <c r="A16006" i="4" s="1"/>
  <c r="F16007" i="4"/>
  <c r="A16007" i="4" s="1"/>
  <c r="F16008" i="4"/>
  <c r="A16008" i="4" s="1"/>
  <c r="F16009" i="4"/>
  <c r="A16009" i="4" s="1"/>
  <c r="F16010" i="4"/>
  <c r="A16010" i="4" s="1"/>
  <c r="F16011" i="4"/>
  <c r="A16011" i="4" s="1"/>
  <c r="F16012" i="4"/>
  <c r="A16012" i="4" s="1"/>
  <c r="F16013" i="4"/>
  <c r="A16013" i="4" s="1"/>
  <c r="F16014" i="4"/>
  <c r="A16014" i="4" s="1"/>
  <c r="F16015" i="4"/>
  <c r="A16015" i="4" s="1"/>
  <c r="F16016" i="4"/>
  <c r="A16016" i="4" s="1"/>
  <c r="F16017" i="4"/>
  <c r="A16017" i="4" s="1"/>
  <c r="F16018" i="4"/>
  <c r="A16018" i="4" s="1"/>
  <c r="F16019" i="4"/>
  <c r="A16019" i="4" s="1"/>
  <c r="F16020" i="4"/>
  <c r="A16020" i="4" s="1"/>
  <c r="F16021" i="4"/>
  <c r="A16021" i="4" s="1"/>
  <c r="F16022" i="4"/>
  <c r="A16022" i="4" s="1"/>
  <c r="F16023" i="4"/>
  <c r="A16023" i="4" s="1"/>
  <c r="F16024" i="4"/>
  <c r="A16024" i="4" s="1"/>
  <c r="F16025" i="4"/>
  <c r="A16025" i="4" s="1"/>
  <c r="F16026" i="4"/>
  <c r="A16026" i="4" s="1"/>
  <c r="F16027" i="4"/>
  <c r="A16027" i="4" s="1"/>
  <c r="F16028" i="4"/>
  <c r="A16028" i="4" s="1"/>
  <c r="F16029" i="4"/>
  <c r="A16029" i="4" s="1"/>
  <c r="F16030" i="4"/>
  <c r="A16030" i="4" s="1"/>
  <c r="F16031" i="4"/>
  <c r="A16031" i="4" s="1"/>
  <c r="F16032" i="4"/>
  <c r="A16032" i="4" s="1"/>
  <c r="F16033" i="4"/>
  <c r="A16033" i="4" s="1"/>
  <c r="F16034" i="4"/>
  <c r="A16034" i="4" s="1"/>
  <c r="F16035" i="4"/>
  <c r="A16035" i="4" s="1"/>
  <c r="F16036" i="4"/>
  <c r="A16036" i="4" s="1"/>
  <c r="F16037" i="4"/>
  <c r="A16037" i="4" s="1"/>
  <c r="F16038" i="4"/>
  <c r="A16038" i="4" s="1"/>
  <c r="F16039" i="4"/>
  <c r="A16039" i="4" s="1"/>
  <c r="F16040" i="4"/>
  <c r="A16040" i="4" s="1"/>
  <c r="F16041" i="4"/>
  <c r="A16041" i="4" s="1"/>
  <c r="F16042" i="4"/>
  <c r="A16042" i="4" s="1"/>
  <c r="F16043" i="4"/>
  <c r="A16043" i="4" s="1"/>
  <c r="F16044" i="4"/>
  <c r="A16044" i="4" s="1"/>
  <c r="F16045" i="4"/>
  <c r="A16045" i="4" s="1"/>
  <c r="F16046" i="4"/>
  <c r="A16046" i="4" s="1"/>
  <c r="F16047" i="4"/>
  <c r="A16047" i="4" s="1"/>
  <c r="F16048" i="4"/>
  <c r="A16048" i="4" s="1"/>
  <c r="F16049" i="4"/>
  <c r="A16049" i="4" s="1"/>
  <c r="F16050" i="4"/>
  <c r="A16050" i="4" s="1"/>
  <c r="F16051" i="4"/>
  <c r="A16051" i="4" s="1"/>
  <c r="F16052" i="4"/>
  <c r="A16052" i="4" s="1"/>
  <c r="F16053" i="4"/>
  <c r="A16053" i="4" s="1"/>
  <c r="F16054" i="4"/>
  <c r="A16054" i="4" s="1"/>
  <c r="F16055" i="4"/>
  <c r="A16055" i="4" s="1"/>
  <c r="F16056" i="4"/>
  <c r="A16056" i="4" s="1"/>
  <c r="F16057" i="4"/>
  <c r="A16057" i="4" s="1"/>
  <c r="F16058" i="4"/>
  <c r="A16058" i="4" s="1"/>
  <c r="F16059" i="4"/>
  <c r="A16059" i="4" s="1"/>
  <c r="F16060" i="4"/>
  <c r="A16060" i="4" s="1"/>
  <c r="F16061" i="4"/>
  <c r="A16061" i="4" s="1"/>
  <c r="F16062" i="4"/>
  <c r="A16062" i="4" s="1"/>
  <c r="F16063" i="4"/>
  <c r="A16063" i="4" s="1"/>
  <c r="F16064" i="4"/>
  <c r="A16064" i="4" s="1"/>
  <c r="F16065" i="4"/>
  <c r="A16065" i="4" s="1"/>
  <c r="F16066" i="4"/>
  <c r="A16066" i="4" s="1"/>
  <c r="F16067" i="4"/>
  <c r="A16067" i="4" s="1"/>
  <c r="F16068" i="4"/>
  <c r="A16068" i="4" s="1"/>
  <c r="F16069" i="4"/>
  <c r="A16069" i="4" s="1"/>
  <c r="F16070" i="4"/>
  <c r="A16070" i="4" s="1"/>
  <c r="F16071" i="4"/>
  <c r="A16071" i="4" s="1"/>
  <c r="F16072" i="4"/>
  <c r="A16072" i="4" s="1"/>
  <c r="F16073" i="4"/>
  <c r="A16073" i="4" s="1"/>
  <c r="F16074" i="4"/>
  <c r="A16074" i="4" s="1"/>
  <c r="F16075" i="4"/>
  <c r="A16075" i="4" s="1"/>
  <c r="F16076" i="4"/>
  <c r="A16076" i="4" s="1"/>
  <c r="F16077" i="4"/>
  <c r="A16077" i="4" s="1"/>
  <c r="F16078" i="4"/>
  <c r="A16078" i="4" s="1"/>
  <c r="F16079" i="4"/>
  <c r="A16079" i="4" s="1"/>
  <c r="F16080" i="4"/>
  <c r="A16080" i="4" s="1"/>
  <c r="F16081" i="4"/>
  <c r="A16081" i="4" s="1"/>
  <c r="F16082" i="4"/>
  <c r="A16082" i="4" s="1"/>
  <c r="F16083" i="4"/>
  <c r="A16083" i="4" s="1"/>
  <c r="F16084" i="4"/>
  <c r="A16084" i="4" s="1"/>
  <c r="F16085" i="4"/>
  <c r="A16085" i="4" s="1"/>
  <c r="F16086" i="4"/>
  <c r="A16086" i="4" s="1"/>
  <c r="F16087" i="4"/>
  <c r="A16087" i="4" s="1"/>
  <c r="F16088" i="4"/>
  <c r="A16088" i="4" s="1"/>
  <c r="F16089" i="4"/>
  <c r="A16089" i="4" s="1"/>
  <c r="F16090" i="4"/>
  <c r="A16090" i="4" s="1"/>
  <c r="F16091" i="4"/>
  <c r="A16091" i="4" s="1"/>
  <c r="F16092" i="4"/>
  <c r="A16092" i="4" s="1"/>
  <c r="F16093" i="4"/>
  <c r="A16093" i="4" s="1"/>
  <c r="F16094" i="4"/>
  <c r="A16094" i="4" s="1"/>
  <c r="F16095" i="4"/>
  <c r="A16095" i="4" s="1"/>
  <c r="F16096" i="4"/>
  <c r="A16096" i="4" s="1"/>
  <c r="F16097" i="4"/>
  <c r="A16097" i="4" s="1"/>
  <c r="F16098" i="4"/>
  <c r="A16098" i="4" s="1"/>
  <c r="F16099" i="4"/>
  <c r="A16099" i="4" s="1"/>
  <c r="F16100" i="4"/>
  <c r="A16100" i="4" s="1"/>
  <c r="F16101" i="4"/>
  <c r="A16101" i="4" s="1"/>
  <c r="F16102" i="4"/>
  <c r="A16102" i="4" s="1"/>
  <c r="F16103" i="4"/>
  <c r="A16103" i="4" s="1"/>
  <c r="F16104" i="4"/>
  <c r="A16104" i="4" s="1"/>
  <c r="F16105" i="4"/>
  <c r="A16105" i="4" s="1"/>
  <c r="F16106" i="4"/>
  <c r="A16106" i="4" s="1"/>
  <c r="F16107" i="4"/>
  <c r="A16107" i="4" s="1"/>
  <c r="F16108" i="4"/>
  <c r="A16108" i="4" s="1"/>
  <c r="F16109" i="4"/>
  <c r="A16109" i="4" s="1"/>
  <c r="F16110" i="4"/>
  <c r="A16110" i="4" s="1"/>
  <c r="F16111" i="4"/>
  <c r="A16111" i="4" s="1"/>
  <c r="F16112" i="4"/>
  <c r="A16112" i="4" s="1"/>
  <c r="F16113" i="4"/>
  <c r="A16113" i="4" s="1"/>
  <c r="F16114" i="4"/>
  <c r="A16114" i="4" s="1"/>
  <c r="F16115" i="4"/>
  <c r="A16115" i="4" s="1"/>
  <c r="F16116" i="4"/>
  <c r="A16116" i="4" s="1"/>
  <c r="F16117" i="4"/>
  <c r="A16117" i="4" s="1"/>
  <c r="F16118" i="4"/>
  <c r="A16118" i="4" s="1"/>
  <c r="F16119" i="4"/>
  <c r="A16119" i="4" s="1"/>
  <c r="F16120" i="4"/>
  <c r="A16120" i="4" s="1"/>
  <c r="F16121" i="4"/>
  <c r="A16121" i="4" s="1"/>
  <c r="F16122" i="4"/>
  <c r="A16122" i="4" s="1"/>
  <c r="F16123" i="4"/>
  <c r="A16123" i="4" s="1"/>
  <c r="F16124" i="4"/>
  <c r="A16124" i="4" s="1"/>
  <c r="F16125" i="4"/>
  <c r="A16125" i="4" s="1"/>
  <c r="F16126" i="4"/>
  <c r="A16126" i="4" s="1"/>
  <c r="F16127" i="4"/>
  <c r="A16127" i="4" s="1"/>
  <c r="F16128" i="4"/>
  <c r="A16128" i="4" s="1"/>
  <c r="F16129" i="4"/>
  <c r="A16129" i="4" s="1"/>
  <c r="F16130" i="4"/>
  <c r="A16130" i="4" s="1"/>
  <c r="F16131" i="4"/>
  <c r="A16131" i="4" s="1"/>
  <c r="F16132" i="4"/>
  <c r="A16132" i="4" s="1"/>
  <c r="F16133" i="4"/>
  <c r="A16133" i="4" s="1"/>
  <c r="F16134" i="4"/>
  <c r="A16134" i="4" s="1"/>
  <c r="F16135" i="4"/>
  <c r="A16135" i="4" s="1"/>
  <c r="F16136" i="4"/>
  <c r="A16136" i="4" s="1"/>
  <c r="F16137" i="4"/>
  <c r="A16137" i="4" s="1"/>
  <c r="F16138" i="4"/>
  <c r="A16138" i="4" s="1"/>
  <c r="F16139" i="4"/>
  <c r="A16139" i="4" s="1"/>
  <c r="F16140" i="4"/>
  <c r="A16140" i="4" s="1"/>
  <c r="F16141" i="4"/>
  <c r="A16141" i="4" s="1"/>
  <c r="F16142" i="4"/>
  <c r="A16142" i="4" s="1"/>
  <c r="F16143" i="4"/>
  <c r="A16143" i="4" s="1"/>
  <c r="F16144" i="4"/>
  <c r="A16144" i="4" s="1"/>
  <c r="F16145" i="4"/>
  <c r="A16145" i="4" s="1"/>
  <c r="F16146" i="4"/>
  <c r="A16146" i="4" s="1"/>
  <c r="F16147" i="4"/>
  <c r="A16147" i="4" s="1"/>
  <c r="F16148" i="4"/>
  <c r="A16148" i="4" s="1"/>
  <c r="F16149" i="4"/>
  <c r="A16149" i="4" s="1"/>
  <c r="F16150" i="4"/>
  <c r="A16150" i="4" s="1"/>
  <c r="F16151" i="4"/>
  <c r="A16151" i="4" s="1"/>
  <c r="F16152" i="4"/>
  <c r="A16152" i="4" s="1"/>
  <c r="F16153" i="4"/>
  <c r="A16153" i="4" s="1"/>
  <c r="F16154" i="4"/>
  <c r="A16154" i="4" s="1"/>
  <c r="F16155" i="4"/>
  <c r="A16155" i="4" s="1"/>
  <c r="F16156" i="4"/>
  <c r="A16156" i="4" s="1"/>
  <c r="F16157" i="4"/>
  <c r="A16157" i="4" s="1"/>
  <c r="F16158" i="4"/>
  <c r="A16158" i="4" s="1"/>
  <c r="F16159" i="4"/>
  <c r="A16159" i="4" s="1"/>
  <c r="F16160" i="4"/>
  <c r="A16160" i="4" s="1"/>
  <c r="F16161" i="4"/>
  <c r="A16161" i="4" s="1"/>
  <c r="F16162" i="4"/>
  <c r="A16162" i="4" s="1"/>
  <c r="F16163" i="4"/>
  <c r="A16163" i="4" s="1"/>
  <c r="F16164" i="4"/>
  <c r="A16164" i="4" s="1"/>
  <c r="F16165" i="4"/>
  <c r="A16165" i="4" s="1"/>
  <c r="F16166" i="4"/>
  <c r="A16166" i="4" s="1"/>
  <c r="F16167" i="4"/>
  <c r="A16167" i="4" s="1"/>
  <c r="F16168" i="4"/>
  <c r="A16168" i="4" s="1"/>
  <c r="F16169" i="4"/>
  <c r="A16169" i="4" s="1"/>
  <c r="F16170" i="4"/>
  <c r="A16170" i="4" s="1"/>
  <c r="F16171" i="4"/>
  <c r="A16171" i="4" s="1"/>
  <c r="F16172" i="4"/>
  <c r="A16172" i="4" s="1"/>
  <c r="F16173" i="4"/>
  <c r="A16173" i="4" s="1"/>
  <c r="F16174" i="4"/>
  <c r="A16174" i="4" s="1"/>
  <c r="F16175" i="4"/>
  <c r="A16175" i="4" s="1"/>
  <c r="F16176" i="4"/>
  <c r="A16176" i="4" s="1"/>
  <c r="F16177" i="4"/>
  <c r="A16177" i="4" s="1"/>
  <c r="F16178" i="4"/>
  <c r="A16178" i="4" s="1"/>
  <c r="F16179" i="4"/>
  <c r="A16179" i="4" s="1"/>
  <c r="F16180" i="4"/>
  <c r="A16180" i="4" s="1"/>
  <c r="F16181" i="4"/>
  <c r="A16181" i="4" s="1"/>
  <c r="F16182" i="4"/>
  <c r="A16182" i="4" s="1"/>
  <c r="F16183" i="4"/>
  <c r="A16183" i="4" s="1"/>
  <c r="F16184" i="4"/>
  <c r="A16184" i="4" s="1"/>
  <c r="F16185" i="4"/>
  <c r="A16185" i="4" s="1"/>
  <c r="F16186" i="4"/>
  <c r="A16186" i="4" s="1"/>
  <c r="F16187" i="4"/>
  <c r="A16187" i="4" s="1"/>
  <c r="F16188" i="4"/>
  <c r="A16188" i="4" s="1"/>
  <c r="F16189" i="4"/>
  <c r="A16189" i="4" s="1"/>
  <c r="F16190" i="4"/>
  <c r="A16190" i="4" s="1"/>
  <c r="F16191" i="4"/>
  <c r="A16191" i="4" s="1"/>
  <c r="F16192" i="4"/>
  <c r="A16192" i="4" s="1"/>
  <c r="F16193" i="4"/>
  <c r="A16193" i="4" s="1"/>
  <c r="F16194" i="4"/>
  <c r="A16194" i="4" s="1"/>
  <c r="F16195" i="4"/>
  <c r="A16195" i="4" s="1"/>
  <c r="F16196" i="4"/>
  <c r="A16196" i="4" s="1"/>
  <c r="F16197" i="4"/>
  <c r="A16197" i="4" s="1"/>
  <c r="F16198" i="4"/>
  <c r="A16198" i="4" s="1"/>
  <c r="F16199" i="4"/>
  <c r="A16199" i="4" s="1"/>
  <c r="F16200" i="4"/>
  <c r="A16200" i="4" s="1"/>
  <c r="F16201" i="4"/>
  <c r="A16201" i="4" s="1"/>
  <c r="F16202" i="4"/>
  <c r="A16202" i="4" s="1"/>
  <c r="F16203" i="4"/>
  <c r="A16203" i="4" s="1"/>
  <c r="F16204" i="4"/>
  <c r="A16204" i="4" s="1"/>
  <c r="F16205" i="4"/>
  <c r="A16205" i="4" s="1"/>
  <c r="F16206" i="4"/>
  <c r="A16206" i="4" s="1"/>
  <c r="F16207" i="4"/>
  <c r="A16207" i="4" s="1"/>
  <c r="F16208" i="4"/>
  <c r="A16208" i="4" s="1"/>
  <c r="F16209" i="4"/>
  <c r="A16209" i="4" s="1"/>
  <c r="F16210" i="4"/>
  <c r="A16210" i="4" s="1"/>
  <c r="F16211" i="4"/>
  <c r="A16211" i="4" s="1"/>
  <c r="F16212" i="4"/>
  <c r="A16212" i="4" s="1"/>
  <c r="F16213" i="4"/>
  <c r="A16213" i="4" s="1"/>
  <c r="F16214" i="4"/>
  <c r="A16214" i="4" s="1"/>
  <c r="F16215" i="4"/>
  <c r="A16215" i="4" s="1"/>
  <c r="F16216" i="4"/>
  <c r="A16216" i="4" s="1"/>
  <c r="F16217" i="4"/>
  <c r="A16217" i="4" s="1"/>
  <c r="F16218" i="4"/>
  <c r="A16218" i="4" s="1"/>
  <c r="F16219" i="4"/>
  <c r="A16219" i="4" s="1"/>
  <c r="F16220" i="4"/>
  <c r="A16220" i="4" s="1"/>
  <c r="F16221" i="4"/>
  <c r="A16221" i="4" s="1"/>
  <c r="F16222" i="4"/>
  <c r="A16222" i="4" s="1"/>
  <c r="F16223" i="4"/>
  <c r="A16223" i="4" s="1"/>
  <c r="F16224" i="4"/>
  <c r="A16224" i="4" s="1"/>
  <c r="F16225" i="4"/>
  <c r="A16225" i="4" s="1"/>
  <c r="F16226" i="4"/>
  <c r="A16226" i="4" s="1"/>
  <c r="F16227" i="4"/>
  <c r="A16227" i="4" s="1"/>
  <c r="F16228" i="4"/>
  <c r="A16228" i="4" s="1"/>
  <c r="F16229" i="4"/>
  <c r="A16229" i="4" s="1"/>
  <c r="F16230" i="4"/>
  <c r="A16230" i="4" s="1"/>
  <c r="F16231" i="4"/>
  <c r="A16231" i="4" s="1"/>
  <c r="F16232" i="4"/>
  <c r="A16232" i="4" s="1"/>
  <c r="F16233" i="4"/>
  <c r="A16233" i="4" s="1"/>
  <c r="F16234" i="4"/>
  <c r="A16234" i="4" s="1"/>
  <c r="F16235" i="4"/>
  <c r="A16235" i="4" s="1"/>
  <c r="F16236" i="4"/>
  <c r="A16236" i="4" s="1"/>
  <c r="F16237" i="4"/>
  <c r="A16237" i="4" s="1"/>
  <c r="F16238" i="4"/>
  <c r="A16238" i="4" s="1"/>
  <c r="F16239" i="4"/>
  <c r="A16239" i="4" s="1"/>
  <c r="F16240" i="4"/>
  <c r="A16240" i="4" s="1"/>
  <c r="F16241" i="4"/>
  <c r="A16241" i="4" s="1"/>
  <c r="F16242" i="4"/>
  <c r="A16242" i="4" s="1"/>
  <c r="F16243" i="4"/>
  <c r="A16243" i="4" s="1"/>
  <c r="F16244" i="4"/>
  <c r="A16244" i="4" s="1"/>
  <c r="F16245" i="4"/>
  <c r="A16245" i="4" s="1"/>
  <c r="F16246" i="4"/>
  <c r="A16246" i="4" s="1"/>
  <c r="F16247" i="4"/>
  <c r="A16247" i="4" s="1"/>
  <c r="F16248" i="4"/>
  <c r="A16248" i="4" s="1"/>
  <c r="F16249" i="4"/>
  <c r="A16249" i="4" s="1"/>
  <c r="F16250" i="4"/>
  <c r="A16250" i="4" s="1"/>
  <c r="F16251" i="4"/>
  <c r="A16251" i="4" s="1"/>
  <c r="F16252" i="4"/>
  <c r="A16252" i="4" s="1"/>
  <c r="F16253" i="4"/>
  <c r="A16253" i="4" s="1"/>
  <c r="F16254" i="4"/>
  <c r="A16254" i="4" s="1"/>
  <c r="F16255" i="4"/>
  <c r="A16255" i="4" s="1"/>
  <c r="F16256" i="4"/>
  <c r="A16256" i="4" s="1"/>
  <c r="F16257" i="4"/>
  <c r="A16257" i="4" s="1"/>
  <c r="F16258" i="4"/>
  <c r="A16258" i="4" s="1"/>
  <c r="F16259" i="4"/>
  <c r="A16259" i="4" s="1"/>
  <c r="F16260" i="4"/>
  <c r="A16260" i="4" s="1"/>
  <c r="F16261" i="4"/>
  <c r="A16261" i="4" s="1"/>
  <c r="F16262" i="4"/>
  <c r="A16262" i="4" s="1"/>
  <c r="F16263" i="4"/>
  <c r="A16263" i="4" s="1"/>
  <c r="F16264" i="4"/>
  <c r="A16264" i="4" s="1"/>
  <c r="F16265" i="4"/>
  <c r="A16265" i="4" s="1"/>
  <c r="F16266" i="4"/>
  <c r="A16266" i="4" s="1"/>
  <c r="F16267" i="4"/>
  <c r="A16267" i="4" s="1"/>
  <c r="F16268" i="4"/>
  <c r="A16268" i="4" s="1"/>
  <c r="F16269" i="4"/>
  <c r="A16269" i="4" s="1"/>
  <c r="F16270" i="4"/>
  <c r="A16270" i="4" s="1"/>
  <c r="F16271" i="4"/>
  <c r="A16271" i="4" s="1"/>
  <c r="F16272" i="4"/>
  <c r="A16272" i="4" s="1"/>
  <c r="F16273" i="4"/>
  <c r="A16273" i="4" s="1"/>
  <c r="F16274" i="4"/>
  <c r="A16274" i="4" s="1"/>
  <c r="F16275" i="4"/>
  <c r="A16275" i="4" s="1"/>
  <c r="F16276" i="4"/>
  <c r="A16276" i="4" s="1"/>
  <c r="F16277" i="4"/>
  <c r="A16277" i="4" s="1"/>
  <c r="F16278" i="4"/>
  <c r="A16278" i="4" s="1"/>
  <c r="F16279" i="4"/>
  <c r="A16279" i="4" s="1"/>
  <c r="F16280" i="4"/>
  <c r="A16280" i="4" s="1"/>
  <c r="F16281" i="4"/>
  <c r="A16281" i="4" s="1"/>
  <c r="F16282" i="4"/>
  <c r="A16282" i="4" s="1"/>
  <c r="F16283" i="4"/>
  <c r="A16283" i="4" s="1"/>
  <c r="F16284" i="4"/>
  <c r="A16284" i="4" s="1"/>
  <c r="F16285" i="4"/>
  <c r="A16285" i="4" s="1"/>
  <c r="F16286" i="4"/>
  <c r="A16286" i="4" s="1"/>
  <c r="F16287" i="4"/>
  <c r="A16287" i="4" s="1"/>
  <c r="F16288" i="4"/>
  <c r="A16288" i="4" s="1"/>
  <c r="F16289" i="4"/>
  <c r="A16289" i="4" s="1"/>
  <c r="F16290" i="4"/>
  <c r="A16290" i="4" s="1"/>
  <c r="F16291" i="4"/>
  <c r="A16291" i="4" s="1"/>
  <c r="F16292" i="4"/>
  <c r="A16292" i="4" s="1"/>
  <c r="F16293" i="4"/>
  <c r="A16293" i="4" s="1"/>
  <c r="F16294" i="4"/>
  <c r="A16294" i="4" s="1"/>
  <c r="F16295" i="4"/>
  <c r="A16295" i="4" s="1"/>
  <c r="F16296" i="4"/>
  <c r="A16296" i="4" s="1"/>
  <c r="F16297" i="4"/>
  <c r="A16297" i="4" s="1"/>
  <c r="F16298" i="4"/>
  <c r="A16298" i="4" s="1"/>
  <c r="F16299" i="4"/>
  <c r="A16299" i="4" s="1"/>
  <c r="F16300" i="4"/>
  <c r="A16300" i="4" s="1"/>
  <c r="F16301" i="4"/>
  <c r="A16301" i="4" s="1"/>
  <c r="F16302" i="4"/>
  <c r="A16302" i="4" s="1"/>
  <c r="F16303" i="4"/>
  <c r="A16303" i="4" s="1"/>
  <c r="F16304" i="4"/>
  <c r="A16304" i="4" s="1"/>
  <c r="F16305" i="4"/>
  <c r="A16305" i="4" s="1"/>
  <c r="F16306" i="4"/>
  <c r="A16306" i="4" s="1"/>
  <c r="F16307" i="4"/>
  <c r="A16307" i="4" s="1"/>
  <c r="F16308" i="4"/>
  <c r="A16308" i="4" s="1"/>
  <c r="F16309" i="4"/>
  <c r="A16309" i="4" s="1"/>
  <c r="F16310" i="4"/>
  <c r="A16310" i="4" s="1"/>
  <c r="F16311" i="4"/>
  <c r="A16311" i="4" s="1"/>
  <c r="F16312" i="4"/>
  <c r="A16312" i="4" s="1"/>
  <c r="F16313" i="4"/>
  <c r="A16313" i="4" s="1"/>
  <c r="F16314" i="4"/>
  <c r="A16314" i="4" s="1"/>
  <c r="F16315" i="4"/>
  <c r="A16315" i="4" s="1"/>
  <c r="F16316" i="4"/>
  <c r="A16316" i="4" s="1"/>
  <c r="F16317" i="4"/>
  <c r="A16317" i="4" s="1"/>
  <c r="F16318" i="4"/>
  <c r="A16318" i="4" s="1"/>
  <c r="F16319" i="4"/>
  <c r="A16319" i="4" s="1"/>
  <c r="F16320" i="4"/>
  <c r="A16320" i="4" s="1"/>
  <c r="F16321" i="4"/>
  <c r="A16321" i="4" s="1"/>
  <c r="F16322" i="4"/>
  <c r="A16322" i="4" s="1"/>
  <c r="F16323" i="4"/>
  <c r="A16323" i="4" s="1"/>
  <c r="F16324" i="4"/>
  <c r="A16324" i="4" s="1"/>
  <c r="F16325" i="4"/>
  <c r="A16325" i="4" s="1"/>
  <c r="F16326" i="4"/>
  <c r="A16326" i="4" s="1"/>
  <c r="F16327" i="4"/>
  <c r="A16327" i="4" s="1"/>
  <c r="F16328" i="4"/>
  <c r="A16328" i="4" s="1"/>
  <c r="F16329" i="4"/>
  <c r="A16329" i="4" s="1"/>
  <c r="F16330" i="4"/>
  <c r="A16330" i="4" s="1"/>
  <c r="F16331" i="4"/>
  <c r="A16331" i="4" s="1"/>
  <c r="F16332" i="4"/>
  <c r="A16332" i="4" s="1"/>
  <c r="F16333" i="4"/>
  <c r="A16333" i="4" s="1"/>
  <c r="F16334" i="4"/>
  <c r="A16334" i="4" s="1"/>
  <c r="F16335" i="4"/>
  <c r="A16335" i="4" s="1"/>
  <c r="F16336" i="4"/>
  <c r="A16336" i="4" s="1"/>
  <c r="F16337" i="4"/>
  <c r="A16337" i="4" s="1"/>
  <c r="F16338" i="4"/>
  <c r="A16338" i="4" s="1"/>
  <c r="F16339" i="4"/>
  <c r="A16339" i="4" s="1"/>
  <c r="F16340" i="4"/>
  <c r="A16340" i="4" s="1"/>
  <c r="F16341" i="4"/>
  <c r="A16341" i="4" s="1"/>
  <c r="F16342" i="4"/>
  <c r="A16342" i="4" s="1"/>
  <c r="F16343" i="4"/>
  <c r="A16343" i="4" s="1"/>
  <c r="F16344" i="4"/>
  <c r="A16344" i="4" s="1"/>
  <c r="F16345" i="4"/>
  <c r="A16345" i="4" s="1"/>
  <c r="F16346" i="4"/>
  <c r="A16346" i="4" s="1"/>
  <c r="F16347" i="4"/>
  <c r="A16347" i="4" s="1"/>
  <c r="F16348" i="4"/>
  <c r="A16348" i="4" s="1"/>
  <c r="F16349" i="4"/>
  <c r="A16349" i="4" s="1"/>
  <c r="F16350" i="4"/>
  <c r="A16350" i="4" s="1"/>
  <c r="F16351" i="4"/>
  <c r="A16351" i="4" s="1"/>
  <c r="F16352" i="4"/>
  <c r="A16352" i="4" s="1"/>
  <c r="F16353" i="4"/>
  <c r="A16353" i="4" s="1"/>
  <c r="F16354" i="4"/>
  <c r="A16354" i="4" s="1"/>
  <c r="F16355" i="4"/>
  <c r="A16355" i="4" s="1"/>
  <c r="F16356" i="4"/>
  <c r="A16356" i="4" s="1"/>
  <c r="F16357" i="4"/>
  <c r="A16357" i="4" s="1"/>
  <c r="F16358" i="4"/>
  <c r="A16358" i="4" s="1"/>
  <c r="F16359" i="4"/>
  <c r="A16359" i="4" s="1"/>
  <c r="F16360" i="4"/>
  <c r="A16360" i="4" s="1"/>
  <c r="F16361" i="4"/>
  <c r="A16361" i="4" s="1"/>
  <c r="F16362" i="4"/>
  <c r="A16362" i="4" s="1"/>
  <c r="F16363" i="4"/>
  <c r="A16363" i="4" s="1"/>
  <c r="F16364" i="4"/>
  <c r="A16364" i="4" s="1"/>
  <c r="F16365" i="4"/>
  <c r="A16365" i="4" s="1"/>
  <c r="F16366" i="4"/>
  <c r="A16366" i="4" s="1"/>
  <c r="F16367" i="4"/>
  <c r="A16367" i="4" s="1"/>
  <c r="F16368" i="4"/>
  <c r="A16368" i="4" s="1"/>
  <c r="F16369" i="4"/>
  <c r="A16369" i="4" s="1"/>
  <c r="F16370" i="4"/>
  <c r="A16370" i="4" s="1"/>
  <c r="F16371" i="4"/>
  <c r="A16371" i="4" s="1"/>
  <c r="F16372" i="4"/>
  <c r="A16372" i="4" s="1"/>
  <c r="F16373" i="4"/>
  <c r="A16373" i="4" s="1"/>
  <c r="F16374" i="4"/>
  <c r="A16374" i="4" s="1"/>
  <c r="F16375" i="4"/>
  <c r="A16375" i="4" s="1"/>
  <c r="F16376" i="4"/>
  <c r="A16376" i="4" s="1"/>
  <c r="F16377" i="4"/>
  <c r="A16377" i="4" s="1"/>
  <c r="F16378" i="4"/>
  <c r="A16378" i="4" s="1"/>
  <c r="F16379" i="4"/>
  <c r="A16379" i="4" s="1"/>
  <c r="F16380" i="4"/>
  <c r="A16380" i="4" s="1"/>
  <c r="F16381" i="4"/>
  <c r="A16381" i="4" s="1"/>
  <c r="F16382" i="4"/>
  <c r="A16382" i="4" s="1"/>
  <c r="F16383" i="4"/>
  <c r="A16383" i="4" s="1"/>
  <c r="F16384" i="4"/>
  <c r="A16384" i="4" s="1"/>
  <c r="F16385" i="4"/>
  <c r="A16385" i="4" s="1"/>
  <c r="F16386" i="4"/>
  <c r="A16386" i="4" s="1"/>
  <c r="F16387" i="4"/>
  <c r="A16387" i="4" s="1"/>
  <c r="F16388" i="4"/>
  <c r="A16388" i="4" s="1"/>
  <c r="F16389" i="4"/>
  <c r="A16389" i="4" s="1"/>
  <c r="F16390" i="4"/>
  <c r="A16390" i="4" s="1"/>
  <c r="F16391" i="4"/>
  <c r="A16391" i="4" s="1"/>
  <c r="F16392" i="4"/>
  <c r="A16392" i="4" s="1"/>
  <c r="F16393" i="4"/>
  <c r="A16393" i="4" s="1"/>
  <c r="F16394" i="4"/>
  <c r="A16394" i="4" s="1"/>
  <c r="F16395" i="4"/>
  <c r="A16395" i="4" s="1"/>
  <c r="F16396" i="4"/>
  <c r="A16396" i="4" s="1"/>
  <c r="F16397" i="4"/>
  <c r="A16397" i="4" s="1"/>
  <c r="F16398" i="4"/>
  <c r="A16398" i="4" s="1"/>
  <c r="F16399" i="4"/>
  <c r="A16399" i="4" s="1"/>
  <c r="F16400" i="4"/>
  <c r="A16400" i="4" s="1"/>
  <c r="F16401" i="4"/>
  <c r="A16401" i="4" s="1"/>
  <c r="F16402" i="4"/>
  <c r="A16402" i="4" s="1"/>
  <c r="F16403" i="4"/>
  <c r="A16403" i="4" s="1"/>
  <c r="F16404" i="4"/>
  <c r="A16404" i="4" s="1"/>
  <c r="F16405" i="4"/>
  <c r="A16405" i="4" s="1"/>
  <c r="F16406" i="4"/>
  <c r="A16406" i="4" s="1"/>
  <c r="F16407" i="4"/>
  <c r="A16407" i="4" s="1"/>
  <c r="F16408" i="4"/>
  <c r="A16408" i="4" s="1"/>
  <c r="F16409" i="4"/>
  <c r="A16409" i="4" s="1"/>
  <c r="F16410" i="4"/>
  <c r="A16410" i="4" s="1"/>
  <c r="F16411" i="4"/>
  <c r="A16411" i="4" s="1"/>
  <c r="F16412" i="4"/>
  <c r="A16412" i="4" s="1"/>
  <c r="F16413" i="4"/>
  <c r="A16413" i="4" s="1"/>
  <c r="F16414" i="4"/>
  <c r="A16414" i="4" s="1"/>
  <c r="F16415" i="4"/>
  <c r="A16415" i="4" s="1"/>
  <c r="F16416" i="4"/>
  <c r="A16416" i="4" s="1"/>
  <c r="F16417" i="4"/>
  <c r="A16417" i="4" s="1"/>
  <c r="F16418" i="4"/>
  <c r="A16418" i="4" s="1"/>
  <c r="F16419" i="4"/>
  <c r="A16419" i="4" s="1"/>
  <c r="F16420" i="4"/>
  <c r="A16420" i="4" s="1"/>
  <c r="F16421" i="4"/>
  <c r="A16421" i="4" s="1"/>
  <c r="F16422" i="4"/>
  <c r="A16422" i="4" s="1"/>
  <c r="F16423" i="4"/>
  <c r="A16423" i="4" s="1"/>
  <c r="F16424" i="4"/>
  <c r="A16424" i="4" s="1"/>
  <c r="F16425" i="4"/>
  <c r="A16425" i="4" s="1"/>
  <c r="F16426" i="4"/>
  <c r="A16426" i="4" s="1"/>
  <c r="F16427" i="4"/>
  <c r="A16427" i="4" s="1"/>
  <c r="F16428" i="4"/>
  <c r="A16428" i="4" s="1"/>
  <c r="F16429" i="4"/>
  <c r="A16429" i="4" s="1"/>
  <c r="F16430" i="4"/>
  <c r="A16430" i="4" s="1"/>
  <c r="F16431" i="4"/>
  <c r="A16431" i="4" s="1"/>
  <c r="F16432" i="4"/>
  <c r="A16432" i="4" s="1"/>
  <c r="F16433" i="4"/>
  <c r="A16433" i="4" s="1"/>
  <c r="F16434" i="4"/>
  <c r="A16434" i="4" s="1"/>
  <c r="F16435" i="4"/>
  <c r="A16435" i="4" s="1"/>
  <c r="F16436" i="4"/>
  <c r="A16436" i="4" s="1"/>
  <c r="F16437" i="4"/>
  <c r="A16437" i="4" s="1"/>
  <c r="F16438" i="4"/>
  <c r="A16438" i="4" s="1"/>
  <c r="F16439" i="4"/>
  <c r="A16439" i="4" s="1"/>
  <c r="F16440" i="4"/>
  <c r="A16440" i="4" s="1"/>
  <c r="F16441" i="4"/>
  <c r="A16441" i="4" s="1"/>
  <c r="F16442" i="4"/>
  <c r="A16442" i="4" s="1"/>
  <c r="F16443" i="4"/>
  <c r="A16443" i="4" s="1"/>
  <c r="F16444" i="4"/>
  <c r="A16444" i="4" s="1"/>
  <c r="F16445" i="4"/>
  <c r="A16445" i="4" s="1"/>
  <c r="F16446" i="4"/>
  <c r="A16446" i="4" s="1"/>
  <c r="F16447" i="4"/>
  <c r="A16447" i="4" s="1"/>
  <c r="F16448" i="4"/>
  <c r="A16448" i="4" s="1"/>
  <c r="F16449" i="4"/>
  <c r="A16449" i="4" s="1"/>
  <c r="F16450" i="4"/>
  <c r="A16450" i="4" s="1"/>
  <c r="F16451" i="4"/>
  <c r="A16451" i="4" s="1"/>
  <c r="F16452" i="4"/>
  <c r="A16452" i="4" s="1"/>
  <c r="F16453" i="4"/>
  <c r="A16453" i="4" s="1"/>
  <c r="F16454" i="4"/>
  <c r="A16454" i="4" s="1"/>
  <c r="F16455" i="4"/>
  <c r="A16455" i="4" s="1"/>
  <c r="F16456" i="4"/>
  <c r="A16456" i="4" s="1"/>
  <c r="F16457" i="4"/>
  <c r="A16457" i="4" s="1"/>
  <c r="F16458" i="4"/>
  <c r="A16458" i="4" s="1"/>
  <c r="F16459" i="4"/>
  <c r="A16459" i="4" s="1"/>
  <c r="F16460" i="4"/>
  <c r="A16460" i="4" s="1"/>
  <c r="F16461" i="4"/>
  <c r="A16461" i="4" s="1"/>
  <c r="F16462" i="4"/>
  <c r="A16462" i="4" s="1"/>
  <c r="F16463" i="4"/>
  <c r="A16463" i="4" s="1"/>
  <c r="F16464" i="4"/>
  <c r="A16464" i="4" s="1"/>
  <c r="F16465" i="4"/>
  <c r="A16465" i="4" s="1"/>
  <c r="F16466" i="4"/>
  <c r="A16466" i="4" s="1"/>
  <c r="F16467" i="4"/>
  <c r="A16467" i="4" s="1"/>
  <c r="F16468" i="4"/>
  <c r="A16468" i="4" s="1"/>
  <c r="F16469" i="4"/>
  <c r="A16469" i="4" s="1"/>
  <c r="F16470" i="4"/>
  <c r="A16470" i="4" s="1"/>
  <c r="F16471" i="4"/>
  <c r="A16471" i="4" s="1"/>
  <c r="F16472" i="4"/>
  <c r="A16472" i="4" s="1"/>
  <c r="F16473" i="4"/>
  <c r="A16473" i="4" s="1"/>
  <c r="F16474" i="4"/>
  <c r="A16474" i="4" s="1"/>
  <c r="F16475" i="4"/>
  <c r="A16475" i="4" s="1"/>
  <c r="F16476" i="4"/>
  <c r="A16476" i="4" s="1"/>
  <c r="F16477" i="4"/>
  <c r="A16477" i="4" s="1"/>
  <c r="F16478" i="4"/>
  <c r="A16478" i="4" s="1"/>
  <c r="F16479" i="4"/>
  <c r="A16479" i="4" s="1"/>
  <c r="F16480" i="4"/>
  <c r="A16480" i="4" s="1"/>
  <c r="F16481" i="4"/>
  <c r="A16481" i="4" s="1"/>
  <c r="F16482" i="4"/>
  <c r="A16482" i="4" s="1"/>
  <c r="F16483" i="4"/>
  <c r="A16483" i="4" s="1"/>
  <c r="F16484" i="4"/>
  <c r="A16484" i="4" s="1"/>
  <c r="F16485" i="4"/>
  <c r="A16485" i="4" s="1"/>
  <c r="F16486" i="4"/>
  <c r="A16486" i="4" s="1"/>
  <c r="F16487" i="4"/>
  <c r="A16487" i="4" s="1"/>
  <c r="F16488" i="4"/>
  <c r="A16488" i="4" s="1"/>
  <c r="F16489" i="4"/>
  <c r="A16489" i="4" s="1"/>
  <c r="F16490" i="4"/>
  <c r="A16490" i="4" s="1"/>
  <c r="F16491" i="4"/>
  <c r="A16491" i="4" s="1"/>
  <c r="F16492" i="4"/>
  <c r="A16492" i="4" s="1"/>
  <c r="F16493" i="4"/>
  <c r="A16493" i="4" s="1"/>
  <c r="F16494" i="4"/>
  <c r="A16494" i="4" s="1"/>
  <c r="F16495" i="4"/>
  <c r="A16495" i="4" s="1"/>
  <c r="F16496" i="4"/>
  <c r="A16496" i="4" s="1"/>
  <c r="F16497" i="4"/>
  <c r="A16497" i="4" s="1"/>
  <c r="F16498" i="4"/>
  <c r="A16498" i="4" s="1"/>
  <c r="F16499" i="4"/>
  <c r="A16499" i="4" s="1"/>
  <c r="F16500" i="4"/>
  <c r="A16500" i="4" s="1"/>
  <c r="F16501" i="4"/>
  <c r="A16501" i="4" s="1"/>
  <c r="F16502" i="4"/>
  <c r="A16502" i="4" s="1"/>
  <c r="F16503" i="4"/>
  <c r="A16503" i="4" s="1"/>
  <c r="F16504" i="4"/>
  <c r="A16504" i="4" s="1"/>
  <c r="F16505" i="4"/>
  <c r="A16505" i="4" s="1"/>
  <c r="F16506" i="4"/>
  <c r="A16506" i="4" s="1"/>
  <c r="F16507" i="4"/>
  <c r="A16507" i="4" s="1"/>
  <c r="F16508" i="4"/>
  <c r="A16508" i="4" s="1"/>
  <c r="F16509" i="4"/>
  <c r="A16509" i="4" s="1"/>
  <c r="F16510" i="4"/>
  <c r="A16510" i="4" s="1"/>
  <c r="F16511" i="4"/>
  <c r="A16511" i="4" s="1"/>
  <c r="F16512" i="4"/>
  <c r="A16512" i="4" s="1"/>
  <c r="F16513" i="4"/>
  <c r="A16513" i="4" s="1"/>
  <c r="F16514" i="4"/>
  <c r="A16514" i="4" s="1"/>
  <c r="F16515" i="4"/>
  <c r="A16515" i="4" s="1"/>
  <c r="F16516" i="4"/>
  <c r="A16516" i="4" s="1"/>
  <c r="F16517" i="4"/>
  <c r="A16517" i="4" s="1"/>
  <c r="F16518" i="4"/>
  <c r="A16518" i="4" s="1"/>
  <c r="F16519" i="4"/>
  <c r="A16519" i="4" s="1"/>
  <c r="F16520" i="4"/>
  <c r="A16520" i="4" s="1"/>
  <c r="F16521" i="4"/>
  <c r="A16521" i="4" s="1"/>
  <c r="F16522" i="4"/>
  <c r="A16522" i="4" s="1"/>
  <c r="F16523" i="4"/>
  <c r="A16523" i="4" s="1"/>
  <c r="F16524" i="4"/>
  <c r="A16524" i="4" s="1"/>
  <c r="F16525" i="4"/>
  <c r="A16525" i="4" s="1"/>
  <c r="F16526" i="4"/>
  <c r="A16526" i="4" s="1"/>
  <c r="F16527" i="4"/>
  <c r="A16527" i="4" s="1"/>
  <c r="F16528" i="4"/>
  <c r="A16528" i="4" s="1"/>
  <c r="F16529" i="4"/>
  <c r="A16529" i="4" s="1"/>
  <c r="F16530" i="4"/>
  <c r="A16530" i="4" s="1"/>
  <c r="F16531" i="4"/>
  <c r="A16531" i="4" s="1"/>
  <c r="F16532" i="4"/>
  <c r="A16532" i="4" s="1"/>
  <c r="F16533" i="4"/>
  <c r="A16533" i="4" s="1"/>
  <c r="F16534" i="4"/>
  <c r="A16534" i="4" s="1"/>
  <c r="F16535" i="4"/>
  <c r="A16535" i="4" s="1"/>
  <c r="F16536" i="4"/>
  <c r="A16536" i="4" s="1"/>
  <c r="F16537" i="4"/>
  <c r="A16537" i="4" s="1"/>
  <c r="F16538" i="4"/>
  <c r="A16538" i="4" s="1"/>
  <c r="F16539" i="4"/>
  <c r="A16539" i="4" s="1"/>
  <c r="F16540" i="4"/>
  <c r="A16540" i="4" s="1"/>
  <c r="F16541" i="4"/>
  <c r="A16541" i="4" s="1"/>
  <c r="F16542" i="4"/>
  <c r="A16542" i="4" s="1"/>
  <c r="F16543" i="4"/>
  <c r="A16543" i="4" s="1"/>
  <c r="F16544" i="4"/>
  <c r="A16544" i="4" s="1"/>
  <c r="F16545" i="4"/>
  <c r="A16545" i="4" s="1"/>
  <c r="F16546" i="4"/>
  <c r="A16546" i="4" s="1"/>
  <c r="F16547" i="4"/>
  <c r="A16547" i="4" s="1"/>
  <c r="F16548" i="4"/>
  <c r="A16548" i="4" s="1"/>
  <c r="F16549" i="4"/>
  <c r="A16549" i="4" s="1"/>
  <c r="F16550" i="4"/>
  <c r="A16550" i="4" s="1"/>
  <c r="F16551" i="4"/>
  <c r="A16551" i="4" s="1"/>
  <c r="F16552" i="4"/>
  <c r="A16552" i="4" s="1"/>
  <c r="F16553" i="4"/>
  <c r="A16553" i="4" s="1"/>
  <c r="F16554" i="4"/>
  <c r="A16554" i="4" s="1"/>
  <c r="F16555" i="4"/>
  <c r="A16555" i="4" s="1"/>
  <c r="F16556" i="4"/>
  <c r="A16556" i="4" s="1"/>
  <c r="F16557" i="4"/>
  <c r="A16557" i="4" s="1"/>
  <c r="F16558" i="4"/>
  <c r="A16558" i="4" s="1"/>
  <c r="F16559" i="4"/>
  <c r="A16559" i="4" s="1"/>
  <c r="F16560" i="4"/>
  <c r="A16560" i="4" s="1"/>
  <c r="F16561" i="4"/>
  <c r="A16561" i="4" s="1"/>
  <c r="F16562" i="4"/>
  <c r="A16562" i="4" s="1"/>
  <c r="F16563" i="4"/>
  <c r="A16563" i="4" s="1"/>
  <c r="F16564" i="4"/>
  <c r="A16564" i="4" s="1"/>
  <c r="F16565" i="4"/>
  <c r="A16565" i="4" s="1"/>
  <c r="F16566" i="4"/>
  <c r="A16566" i="4" s="1"/>
  <c r="F16567" i="4"/>
  <c r="A16567" i="4" s="1"/>
  <c r="F16568" i="4"/>
  <c r="A16568" i="4" s="1"/>
  <c r="F16569" i="4"/>
  <c r="A16569" i="4" s="1"/>
  <c r="F16570" i="4"/>
  <c r="A16570" i="4" s="1"/>
  <c r="F16571" i="4"/>
  <c r="A16571" i="4" s="1"/>
  <c r="F16572" i="4"/>
  <c r="A16572" i="4" s="1"/>
  <c r="F16573" i="4"/>
  <c r="A16573" i="4" s="1"/>
  <c r="F16574" i="4"/>
  <c r="A16574" i="4" s="1"/>
  <c r="F16575" i="4"/>
  <c r="A16575" i="4" s="1"/>
  <c r="F16576" i="4"/>
  <c r="A16576" i="4" s="1"/>
  <c r="F16577" i="4"/>
  <c r="A16577" i="4" s="1"/>
  <c r="F16578" i="4"/>
  <c r="A16578" i="4" s="1"/>
  <c r="F16579" i="4"/>
  <c r="A16579" i="4" s="1"/>
  <c r="F16580" i="4"/>
  <c r="A16580" i="4" s="1"/>
  <c r="F16581" i="4"/>
  <c r="A16581" i="4" s="1"/>
  <c r="F16582" i="4"/>
  <c r="A16582" i="4" s="1"/>
  <c r="F16583" i="4"/>
  <c r="A16583" i="4" s="1"/>
  <c r="F16584" i="4"/>
  <c r="A16584" i="4" s="1"/>
  <c r="F16585" i="4"/>
  <c r="A16585" i="4" s="1"/>
  <c r="F16586" i="4"/>
  <c r="A16586" i="4" s="1"/>
  <c r="F16587" i="4"/>
  <c r="A16587" i="4" s="1"/>
  <c r="F16588" i="4"/>
  <c r="A16588" i="4" s="1"/>
  <c r="F16589" i="4"/>
  <c r="A16589" i="4" s="1"/>
  <c r="F16590" i="4"/>
  <c r="A16590" i="4" s="1"/>
  <c r="F16591" i="4"/>
  <c r="A16591" i="4" s="1"/>
  <c r="F16592" i="4"/>
  <c r="A16592" i="4" s="1"/>
  <c r="F16593" i="4"/>
  <c r="A16593" i="4" s="1"/>
  <c r="F16594" i="4"/>
  <c r="A16594" i="4" s="1"/>
  <c r="F16595" i="4"/>
  <c r="A16595" i="4" s="1"/>
  <c r="F16596" i="4"/>
  <c r="A16596" i="4" s="1"/>
  <c r="F16597" i="4"/>
  <c r="A16597" i="4" s="1"/>
  <c r="F16598" i="4"/>
  <c r="A16598" i="4" s="1"/>
  <c r="F16599" i="4"/>
  <c r="A16599" i="4" s="1"/>
  <c r="F16600" i="4"/>
  <c r="A16600" i="4" s="1"/>
  <c r="F16601" i="4"/>
  <c r="A16601" i="4" s="1"/>
  <c r="F16602" i="4"/>
  <c r="A16602" i="4" s="1"/>
  <c r="F16603" i="4"/>
  <c r="A16603" i="4" s="1"/>
  <c r="F16604" i="4"/>
  <c r="A16604" i="4" s="1"/>
  <c r="F16605" i="4"/>
  <c r="A16605" i="4" s="1"/>
  <c r="F16606" i="4"/>
  <c r="A16606" i="4" s="1"/>
  <c r="F16607" i="4"/>
  <c r="A16607" i="4" s="1"/>
  <c r="F16608" i="4"/>
  <c r="A16608" i="4" s="1"/>
  <c r="F16609" i="4"/>
  <c r="A16609" i="4" s="1"/>
  <c r="F16610" i="4"/>
  <c r="A16610" i="4" s="1"/>
  <c r="F16611" i="4"/>
  <c r="A16611" i="4" s="1"/>
  <c r="F16612" i="4"/>
  <c r="A16612" i="4" s="1"/>
  <c r="F16613" i="4"/>
  <c r="A16613" i="4" s="1"/>
  <c r="F16614" i="4"/>
  <c r="A16614" i="4" s="1"/>
  <c r="F16615" i="4"/>
  <c r="A16615" i="4" s="1"/>
  <c r="F16616" i="4"/>
  <c r="A16616" i="4" s="1"/>
  <c r="F16617" i="4"/>
  <c r="A16617" i="4" s="1"/>
  <c r="F16618" i="4"/>
  <c r="A16618" i="4" s="1"/>
  <c r="F16619" i="4"/>
  <c r="A16619" i="4" s="1"/>
  <c r="F16620" i="4"/>
  <c r="A16620" i="4" s="1"/>
  <c r="F16621" i="4"/>
  <c r="A16621" i="4" s="1"/>
  <c r="F16622" i="4"/>
  <c r="A16622" i="4" s="1"/>
  <c r="F16623" i="4"/>
  <c r="A16623" i="4" s="1"/>
  <c r="F16624" i="4"/>
  <c r="A16624" i="4" s="1"/>
  <c r="F16625" i="4"/>
  <c r="A16625" i="4" s="1"/>
  <c r="F16626" i="4"/>
  <c r="A16626" i="4" s="1"/>
  <c r="F16627" i="4"/>
  <c r="A16627" i="4" s="1"/>
  <c r="F16628" i="4"/>
  <c r="A16628" i="4" s="1"/>
  <c r="F16629" i="4"/>
  <c r="A16629" i="4" s="1"/>
  <c r="F16630" i="4"/>
  <c r="A16630" i="4" s="1"/>
  <c r="F16631" i="4"/>
  <c r="A16631" i="4" s="1"/>
  <c r="F16632" i="4"/>
  <c r="A16632" i="4" s="1"/>
  <c r="F16633" i="4"/>
  <c r="A16633" i="4" s="1"/>
  <c r="F16634" i="4"/>
  <c r="A16634" i="4" s="1"/>
  <c r="F16635" i="4"/>
  <c r="A16635" i="4" s="1"/>
  <c r="F16636" i="4"/>
  <c r="A16636" i="4" s="1"/>
  <c r="F16637" i="4"/>
  <c r="A16637" i="4" s="1"/>
  <c r="F16638" i="4"/>
  <c r="A16638" i="4" s="1"/>
  <c r="F16639" i="4"/>
  <c r="A16639" i="4" s="1"/>
  <c r="F16640" i="4"/>
  <c r="A16640" i="4" s="1"/>
  <c r="F16641" i="4"/>
  <c r="A16641" i="4" s="1"/>
  <c r="F16642" i="4"/>
  <c r="A16642" i="4" s="1"/>
  <c r="F16643" i="4"/>
  <c r="A16643" i="4" s="1"/>
  <c r="F16644" i="4"/>
  <c r="A16644" i="4" s="1"/>
  <c r="F16645" i="4"/>
  <c r="A16645" i="4" s="1"/>
  <c r="F16646" i="4"/>
  <c r="A16646" i="4" s="1"/>
  <c r="F16647" i="4"/>
  <c r="A16647" i="4" s="1"/>
  <c r="F16648" i="4"/>
  <c r="A16648" i="4" s="1"/>
  <c r="F16649" i="4"/>
  <c r="A16649" i="4" s="1"/>
  <c r="F16650" i="4"/>
  <c r="A16650" i="4" s="1"/>
  <c r="F16651" i="4"/>
  <c r="A16651" i="4" s="1"/>
  <c r="F16652" i="4"/>
  <c r="A16652" i="4" s="1"/>
  <c r="F16653" i="4"/>
  <c r="A16653" i="4" s="1"/>
  <c r="F16654" i="4"/>
  <c r="A16654" i="4" s="1"/>
  <c r="F16655" i="4"/>
  <c r="A16655" i="4" s="1"/>
  <c r="F16656" i="4"/>
  <c r="A16656" i="4" s="1"/>
  <c r="F16657" i="4"/>
  <c r="A16657" i="4" s="1"/>
  <c r="F16658" i="4"/>
  <c r="A16658" i="4" s="1"/>
  <c r="F16659" i="4"/>
  <c r="A16659" i="4" s="1"/>
  <c r="F16660" i="4"/>
  <c r="A16660" i="4" s="1"/>
  <c r="F16661" i="4"/>
  <c r="A16661" i="4" s="1"/>
  <c r="F16662" i="4"/>
  <c r="A16662" i="4" s="1"/>
  <c r="F16663" i="4"/>
  <c r="A16663" i="4" s="1"/>
  <c r="F16664" i="4"/>
  <c r="A16664" i="4" s="1"/>
  <c r="F16665" i="4"/>
  <c r="A16665" i="4" s="1"/>
  <c r="F16666" i="4"/>
  <c r="A16666" i="4" s="1"/>
  <c r="F16667" i="4"/>
  <c r="A16667" i="4" s="1"/>
  <c r="F16668" i="4"/>
  <c r="A16668" i="4" s="1"/>
  <c r="F16669" i="4"/>
  <c r="A16669" i="4" s="1"/>
  <c r="F16670" i="4"/>
  <c r="A16670" i="4" s="1"/>
  <c r="F16671" i="4"/>
  <c r="A16671" i="4" s="1"/>
  <c r="F16672" i="4"/>
  <c r="A16672" i="4" s="1"/>
  <c r="F16673" i="4"/>
  <c r="A16673" i="4" s="1"/>
  <c r="F16674" i="4"/>
  <c r="A16674" i="4" s="1"/>
  <c r="F16675" i="4"/>
  <c r="A16675" i="4" s="1"/>
  <c r="F16676" i="4"/>
  <c r="A16676" i="4" s="1"/>
  <c r="F16677" i="4"/>
  <c r="A16677" i="4" s="1"/>
  <c r="F16678" i="4"/>
  <c r="A16678" i="4" s="1"/>
  <c r="F16679" i="4"/>
  <c r="A16679" i="4" s="1"/>
  <c r="F16680" i="4"/>
  <c r="A16680" i="4" s="1"/>
  <c r="F16681" i="4"/>
  <c r="A16681" i="4" s="1"/>
  <c r="F16682" i="4"/>
  <c r="A16682" i="4" s="1"/>
  <c r="F16683" i="4"/>
  <c r="A16683" i="4" s="1"/>
  <c r="F16684" i="4"/>
  <c r="A16684" i="4" s="1"/>
  <c r="F16685" i="4"/>
  <c r="A16685" i="4" s="1"/>
  <c r="F16686" i="4"/>
  <c r="A16686" i="4" s="1"/>
  <c r="F16687" i="4"/>
  <c r="A16687" i="4" s="1"/>
  <c r="F16688" i="4"/>
  <c r="A16688" i="4" s="1"/>
  <c r="F16689" i="4"/>
  <c r="A16689" i="4" s="1"/>
  <c r="F16690" i="4"/>
  <c r="A16690" i="4" s="1"/>
  <c r="F16691" i="4"/>
  <c r="A16691" i="4" s="1"/>
  <c r="F16692" i="4"/>
  <c r="A16692" i="4" s="1"/>
  <c r="F16693" i="4"/>
  <c r="A16693" i="4" s="1"/>
  <c r="F16694" i="4"/>
  <c r="A16694" i="4" s="1"/>
  <c r="F16695" i="4"/>
  <c r="A16695" i="4" s="1"/>
  <c r="F16696" i="4"/>
  <c r="A16696" i="4" s="1"/>
  <c r="F16697" i="4"/>
  <c r="A16697" i="4" s="1"/>
  <c r="F16698" i="4"/>
  <c r="A16698" i="4" s="1"/>
  <c r="F16699" i="4"/>
  <c r="A16699" i="4" s="1"/>
  <c r="F16700" i="4"/>
  <c r="A16700" i="4" s="1"/>
  <c r="F16701" i="4"/>
  <c r="A16701" i="4" s="1"/>
  <c r="F16702" i="4"/>
  <c r="A16702" i="4" s="1"/>
  <c r="F16703" i="4"/>
  <c r="A16703" i="4" s="1"/>
  <c r="F16704" i="4"/>
  <c r="A16704" i="4" s="1"/>
  <c r="F16705" i="4"/>
  <c r="A16705" i="4" s="1"/>
  <c r="F16706" i="4"/>
  <c r="A16706" i="4" s="1"/>
  <c r="F16707" i="4"/>
  <c r="A16707" i="4" s="1"/>
  <c r="F16708" i="4"/>
  <c r="A16708" i="4" s="1"/>
  <c r="F16709" i="4"/>
  <c r="A16709" i="4" s="1"/>
  <c r="F16710" i="4"/>
  <c r="A16710" i="4" s="1"/>
  <c r="F16711" i="4"/>
  <c r="A16711" i="4" s="1"/>
  <c r="F16712" i="4"/>
  <c r="A16712" i="4" s="1"/>
  <c r="F16713" i="4"/>
  <c r="A16713" i="4" s="1"/>
  <c r="F16714" i="4"/>
  <c r="A16714" i="4" s="1"/>
  <c r="F16715" i="4"/>
  <c r="A16715" i="4" s="1"/>
  <c r="F16716" i="4"/>
  <c r="A16716" i="4" s="1"/>
  <c r="F16717" i="4"/>
  <c r="A16717" i="4" s="1"/>
  <c r="F16718" i="4"/>
  <c r="A16718" i="4" s="1"/>
  <c r="F16719" i="4"/>
  <c r="A16719" i="4" s="1"/>
  <c r="F16720" i="4"/>
  <c r="A16720" i="4" s="1"/>
  <c r="F16721" i="4"/>
  <c r="A16721" i="4" s="1"/>
  <c r="F16722" i="4"/>
  <c r="A16722" i="4" s="1"/>
  <c r="F16723" i="4"/>
  <c r="A16723" i="4" s="1"/>
  <c r="F16724" i="4"/>
  <c r="A16724" i="4" s="1"/>
  <c r="F16725" i="4"/>
  <c r="A16725" i="4" s="1"/>
  <c r="F16726" i="4"/>
  <c r="A16726" i="4" s="1"/>
  <c r="F16727" i="4"/>
  <c r="A16727" i="4" s="1"/>
  <c r="F16728" i="4"/>
  <c r="A16728" i="4" s="1"/>
  <c r="F16729" i="4"/>
  <c r="A16729" i="4" s="1"/>
  <c r="F16730" i="4"/>
  <c r="A16730" i="4" s="1"/>
  <c r="F16731" i="4"/>
  <c r="A16731" i="4" s="1"/>
  <c r="F16732" i="4"/>
  <c r="A16732" i="4" s="1"/>
  <c r="F16733" i="4"/>
  <c r="A16733" i="4" s="1"/>
  <c r="F16734" i="4"/>
  <c r="A16734" i="4" s="1"/>
  <c r="F16735" i="4"/>
  <c r="A16735" i="4" s="1"/>
  <c r="F16736" i="4"/>
  <c r="A16736" i="4" s="1"/>
  <c r="F16737" i="4"/>
  <c r="A16737" i="4" s="1"/>
  <c r="F16738" i="4"/>
  <c r="A16738" i="4" s="1"/>
  <c r="F16739" i="4"/>
  <c r="A16739" i="4" s="1"/>
  <c r="F16740" i="4"/>
  <c r="A16740" i="4" s="1"/>
  <c r="F16741" i="4"/>
  <c r="A16741" i="4" s="1"/>
  <c r="F16742" i="4"/>
  <c r="A16742" i="4" s="1"/>
  <c r="F16743" i="4"/>
  <c r="A16743" i="4" s="1"/>
  <c r="F16744" i="4"/>
  <c r="A16744" i="4" s="1"/>
  <c r="F16745" i="4"/>
  <c r="A16745" i="4" s="1"/>
  <c r="F16746" i="4"/>
  <c r="A16746" i="4" s="1"/>
  <c r="F16747" i="4"/>
  <c r="A16747" i="4" s="1"/>
  <c r="F16748" i="4"/>
  <c r="A16748" i="4" s="1"/>
  <c r="F16749" i="4"/>
  <c r="A16749" i="4" s="1"/>
  <c r="F16750" i="4"/>
  <c r="A16750" i="4" s="1"/>
  <c r="F16751" i="4"/>
  <c r="A16751" i="4" s="1"/>
  <c r="F16752" i="4"/>
  <c r="A16752" i="4" s="1"/>
  <c r="F16753" i="4"/>
  <c r="A16753" i="4" s="1"/>
  <c r="F16754" i="4"/>
  <c r="A16754" i="4" s="1"/>
  <c r="F16755" i="4"/>
  <c r="A16755" i="4" s="1"/>
  <c r="F16756" i="4"/>
  <c r="A16756" i="4" s="1"/>
  <c r="F16757" i="4"/>
  <c r="A16757" i="4" s="1"/>
  <c r="F16758" i="4"/>
  <c r="A16758" i="4" s="1"/>
  <c r="F16759" i="4"/>
  <c r="A16759" i="4" s="1"/>
  <c r="F16760" i="4"/>
  <c r="A16760" i="4" s="1"/>
  <c r="F16761" i="4"/>
  <c r="A16761" i="4" s="1"/>
  <c r="F16762" i="4"/>
  <c r="A16762" i="4" s="1"/>
  <c r="F16763" i="4"/>
  <c r="A16763" i="4" s="1"/>
  <c r="F16764" i="4"/>
  <c r="A16764" i="4" s="1"/>
  <c r="F16765" i="4"/>
  <c r="A16765" i="4" s="1"/>
  <c r="F16766" i="4"/>
  <c r="A16766" i="4" s="1"/>
  <c r="F16767" i="4"/>
  <c r="A16767" i="4" s="1"/>
  <c r="F16768" i="4"/>
  <c r="A16768" i="4" s="1"/>
  <c r="F16769" i="4"/>
  <c r="A16769" i="4" s="1"/>
  <c r="F16770" i="4"/>
  <c r="A16770" i="4" s="1"/>
  <c r="F16771" i="4"/>
  <c r="A16771" i="4" s="1"/>
  <c r="F16772" i="4"/>
  <c r="A16772" i="4" s="1"/>
  <c r="F16773" i="4"/>
  <c r="A16773" i="4" s="1"/>
  <c r="F16774" i="4"/>
  <c r="A16774" i="4" s="1"/>
  <c r="F16775" i="4"/>
  <c r="A16775" i="4" s="1"/>
  <c r="F16776" i="4"/>
  <c r="A16776" i="4" s="1"/>
  <c r="F16777" i="4"/>
  <c r="A16777" i="4" s="1"/>
  <c r="F16778" i="4"/>
  <c r="A16778" i="4" s="1"/>
  <c r="F16779" i="4"/>
  <c r="A16779" i="4" s="1"/>
  <c r="F16780" i="4"/>
  <c r="A16780" i="4" s="1"/>
  <c r="F16781" i="4"/>
  <c r="A16781" i="4" s="1"/>
  <c r="F16782" i="4"/>
  <c r="A16782" i="4" s="1"/>
  <c r="F16783" i="4"/>
  <c r="A16783" i="4" s="1"/>
  <c r="F16784" i="4"/>
  <c r="A16784" i="4" s="1"/>
  <c r="F16785" i="4"/>
  <c r="A16785" i="4" s="1"/>
  <c r="F16786" i="4"/>
  <c r="A16786" i="4" s="1"/>
  <c r="F16787" i="4"/>
  <c r="A16787" i="4" s="1"/>
  <c r="F16788" i="4"/>
  <c r="A16788" i="4" s="1"/>
  <c r="F16789" i="4"/>
  <c r="A16789" i="4" s="1"/>
  <c r="F16790" i="4"/>
  <c r="A16790" i="4" s="1"/>
  <c r="F16791" i="4"/>
  <c r="A16791" i="4" s="1"/>
  <c r="F16792" i="4"/>
  <c r="A16792" i="4" s="1"/>
  <c r="F16793" i="4"/>
  <c r="A16793" i="4" s="1"/>
  <c r="F16794" i="4"/>
  <c r="A16794" i="4" s="1"/>
  <c r="F16795" i="4"/>
  <c r="A16795" i="4" s="1"/>
  <c r="F16796" i="4"/>
  <c r="A16796" i="4" s="1"/>
  <c r="F16797" i="4"/>
  <c r="A16797" i="4" s="1"/>
  <c r="F16798" i="4"/>
  <c r="A16798" i="4" s="1"/>
  <c r="F16799" i="4"/>
  <c r="A16799" i="4" s="1"/>
  <c r="F16800" i="4"/>
  <c r="A16800" i="4" s="1"/>
  <c r="F16801" i="4"/>
  <c r="A16801" i="4" s="1"/>
  <c r="F16802" i="4"/>
  <c r="A16802" i="4" s="1"/>
  <c r="F16803" i="4"/>
  <c r="A16803" i="4" s="1"/>
  <c r="F16804" i="4"/>
  <c r="A16804" i="4" s="1"/>
  <c r="F16805" i="4"/>
  <c r="A16805" i="4" s="1"/>
  <c r="F16806" i="4"/>
  <c r="A16806" i="4" s="1"/>
  <c r="F16807" i="4"/>
  <c r="A16807" i="4" s="1"/>
  <c r="F16808" i="4"/>
  <c r="A16808" i="4" s="1"/>
  <c r="F16809" i="4"/>
  <c r="A16809" i="4" s="1"/>
  <c r="F16810" i="4"/>
  <c r="A16810" i="4" s="1"/>
  <c r="F16811" i="4"/>
  <c r="A16811" i="4" s="1"/>
  <c r="F16812" i="4"/>
  <c r="A16812" i="4" s="1"/>
  <c r="F16813" i="4"/>
  <c r="A16813" i="4" s="1"/>
  <c r="F16814" i="4"/>
  <c r="A16814" i="4" s="1"/>
  <c r="F16815" i="4"/>
  <c r="A16815" i="4" s="1"/>
  <c r="F16816" i="4"/>
  <c r="A16816" i="4" s="1"/>
  <c r="F16817" i="4"/>
  <c r="A16817" i="4" s="1"/>
  <c r="F16818" i="4"/>
  <c r="A16818" i="4" s="1"/>
  <c r="F16819" i="4"/>
  <c r="A16819" i="4" s="1"/>
  <c r="F16820" i="4"/>
  <c r="A16820" i="4" s="1"/>
  <c r="F16821" i="4"/>
  <c r="A16821" i="4" s="1"/>
  <c r="F16822" i="4"/>
  <c r="A16822" i="4" s="1"/>
  <c r="F16823" i="4"/>
  <c r="A16823" i="4" s="1"/>
  <c r="F16824" i="4"/>
  <c r="A16824" i="4" s="1"/>
  <c r="F16825" i="4"/>
  <c r="A16825" i="4" s="1"/>
  <c r="F16826" i="4"/>
  <c r="A16826" i="4" s="1"/>
  <c r="F16827" i="4"/>
  <c r="A16827" i="4" s="1"/>
  <c r="F16828" i="4"/>
  <c r="A16828" i="4" s="1"/>
  <c r="F16829" i="4"/>
  <c r="A16829" i="4" s="1"/>
  <c r="F16830" i="4"/>
  <c r="A16830" i="4" s="1"/>
  <c r="F16831" i="4"/>
  <c r="A16831" i="4" s="1"/>
  <c r="F16832" i="4"/>
  <c r="A16832" i="4" s="1"/>
  <c r="F16833" i="4"/>
  <c r="A16833" i="4" s="1"/>
  <c r="F16834" i="4"/>
  <c r="A16834" i="4" s="1"/>
  <c r="F16835" i="4"/>
  <c r="A16835" i="4" s="1"/>
  <c r="F16836" i="4"/>
  <c r="A16836" i="4" s="1"/>
  <c r="F16837" i="4"/>
  <c r="A16837" i="4" s="1"/>
  <c r="F16838" i="4"/>
  <c r="A16838" i="4" s="1"/>
  <c r="F16839" i="4"/>
  <c r="A16839" i="4" s="1"/>
  <c r="F16840" i="4"/>
  <c r="A16840" i="4" s="1"/>
  <c r="F16841" i="4"/>
  <c r="A16841" i="4" s="1"/>
  <c r="F16842" i="4"/>
  <c r="A16842" i="4" s="1"/>
  <c r="F16843" i="4"/>
  <c r="A16843" i="4" s="1"/>
  <c r="F16844" i="4"/>
  <c r="A16844" i="4" s="1"/>
  <c r="F16845" i="4"/>
  <c r="A16845" i="4" s="1"/>
  <c r="F16846" i="4"/>
  <c r="A16846" i="4" s="1"/>
  <c r="F16847" i="4"/>
  <c r="A16847" i="4" s="1"/>
  <c r="F16848" i="4"/>
  <c r="A16848" i="4" s="1"/>
  <c r="F16849" i="4"/>
  <c r="A16849" i="4" s="1"/>
  <c r="F16850" i="4"/>
  <c r="A16850" i="4" s="1"/>
  <c r="F16851" i="4"/>
  <c r="A16851" i="4" s="1"/>
  <c r="F16852" i="4"/>
  <c r="A16852" i="4" s="1"/>
  <c r="F16853" i="4"/>
  <c r="A16853" i="4" s="1"/>
  <c r="F16854" i="4"/>
  <c r="A16854" i="4" s="1"/>
  <c r="F16855" i="4"/>
  <c r="A16855" i="4" s="1"/>
  <c r="F16856" i="4"/>
  <c r="A16856" i="4" s="1"/>
  <c r="F16857" i="4"/>
  <c r="A16857" i="4" s="1"/>
  <c r="F16858" i="4"/>
  <c r="A16858" i="4" s="1"/>
  <c r="F16859" i="4"/>
  <c r="A16859" i="4" s="1"/>
  <c r="F16860" i="4"/>
  <c r="A16860" i="4" s="1"/>
  <c r="F16861" i="4"/>
  <c r="A16861" i="4" s="1"/>
  <c r="F16862" i="4"/>
  <c r="A16862" i="4" s="1"/>
  <c r="F16863" i="4"/>
  <c r="A16863" i="4" s="1"/>
  <c r="F16864" i="4"/>
  <c r="A16864" i="4" s="1"/>
  <c r="F16865" i="4"/>
  <c r="A16865" i="4" s="1"/>
  <c r="F16866" i="4"/>
  <c r="A16866" i="4" s="1"/>
  <c r="F16867" i="4"/>
  <c r="A16867" i="4" s="1"/>
  <c r="F16868" i="4"/>
  <c r="A16868" i="4" s="1"/>
  <c r="F16869" i="4"/>
  <c r="A16869" i="4" s="1"/>
  <c r="F16870" i="4"/>
  <c r="A16870" i="4" s="1"/>
  <c r="F16871" i="4"/>
  <c r="A16871" i="4" s="1"/>
  <c r="F16872" i="4"/>
  <c r="A16872" i="4" s="1"/>
  <c r="F16873" i="4"/>
  <c r="A16873" i="4" s="1"/>
  <c r="F16874" i="4"/>
  <c r="A16874" i="4" s="1"/>
  <c r="F16875" i="4"/>
  <c r="A16875" i="4" s="1"/>
  <c r="F16876" i="4"/>
  <c r="A16876" i="4" s="1"/>
  <c r="F16877" i="4"/>
  <c r="A16877" i="4" s="1"/>
  <c r="F16878" i="4"/>
  <c r="A16878" i="4" s="1"/>
  <c r="F16879" i="4"/>
  <c r="A16879" i="4" s="1"/>
  <c r="F16880" i="4"/>
  <c r="A16880" i="4" s="1"/>
  <c r="F16881" i="4"/>
  <c r="A16881" i="4" s="1"/>
  <c r="F16882" i="4"/>
  <c r="A16882" i="4" s="1"/>
  <c r="F16883" i="4"/>
  <c r="A16883" i="4" s="1"/>
  <c r="F16884" i="4"/>
  <c r="A16884" i="4" s="1"/>
  <c r="F16885" i="4"/>
  <c r="A16885" i="4" s="1"/>
  <c r="F16886" i="4"/>
  <c r="A16886" i="4" s="1"/>
  <c r="F16887" i="4"/>
  <c r="A16887" i="4" s="1"/>
  <c r="F16888" i="4"/>
  <c r="A16888" i="4" s="1"/>
  <c r="F16889" i="4"/>
  <c r="A16889" i="4" s="1"/>
  <c r="F16890" i="4"/>
  <c r="A16890" i="4" s="1"/>
  <c r="F16891" i="4"/>
  <c r="A16891" i="4" s="1"/>
  <c r="F16892" i="4"/>
  <c r="A16892" i="4" s="1"/>
  <c r="F16893" i="4"/>
  <c r="A16893" i="4" s="1"/>
  <c r="F16894" i="4"/>
  <c r="A16894" i="4" s="1"/>
  <c r="F16895" i="4"/>
  <c r="A16895" i="4" s="1"/>
  <c r="F16896" i="4"/>
  <c r="A16896" i="4" s="1"/>
  <c r="F16897" i="4"/>
  <c r="A16897" i="4" s="1"/>
  <c r="F16898" i="4"/>
  <c r="A16898" i="4" s="1"/>
  <c r="F16899" i="4"/>
  <c r="A16899" i="4" s="1"/>
  <c r="F16900" i="4"/>
  <c r="A16900" i="4" s="1"/>
  <c r="F16901" i="4"/>
  <c r="A16901" i="4" s="1"/>
  <c r="F16902" i="4"/>
  <c r="A16902" i="4" s="1"/>
  <c r="F16903" i="4"/>
  <c r="A16903" i="4" s="1"/>
  <c r="F16904" i="4"/>
  <c r="A16904" i="4" s="1"/>
  <c r="F16905" i="4"/>
  <c r="A16905" i="4" s="1"/>
  <c r="F16906" i="4"/>
  <c r="A16906" i="4" s="1"/>
  <c r="F16907" i="4"/>
  <c r="A16907" i="4" s="1"/>
  <c r="F16908" i="4"/>
  <c r="A16908" i="4" s="1"/>
  <c r="F16909" i="4"/>
  <c r="A16909" i="4" s="1"/>
  <c r="F16910" i="4"/>
  <c r="A16910" i="4" s="1"/>
  <c r="F16911" i="4"/>
  <c r="A16911" i="4" s="1"/>
  <c r="F16912" i="4"/>
  <c r="A16912" i="4" s="1"/>
  <c r="F16913" i="4"/>
  <c r="A16913" i="4" s="1"/>
  <c r="F16914" i="4"/>
  <c r="A16914" i="4" s="1"/>
  <c r="F16915" i="4"/>
  <c r="A16915" i="4" s="1"/>
  <c r="F16916" i="4"/>
  <c r="A16916" i="4" s="1"/>
  <c r="F16917" i="4"/>
  <c r="A16917" i="4" s="1"/>
  <c r="F16918" i="4"/>
  <c r="A16918" i="4" s="1"/>
  <c r="F16919" i="4"/>
  <c r="A16919" i="4" s="1"/>
  <c r="F16920" i="4"/>
  <c r="A16920" i="4" s="1"/>
  <c r="F16921" i="4"/>
  <c r="A16921" i="4" s="1"/>
  <c r="F16922" i="4"/>
  <c r="A16922" i="4" s="1"/>
  <c r="F16923" i="4"/>
  <c r="A16923" i="4" s="1"/>
  <c r="F16924" i="4"/>
  <c r="A16924" i="4" s="1"/>
  <c r="F16925" i="4"/>
  <c r="A16925" i="4" s="1"/>
  <c r="F16926" i="4"/>
  <c r="A16926" i="4" s="1"/>
  <c r="F16927" i="4"/>
  <c r="A16927" i="4" s="1"/>
  <c r="F16928" i="4"/>
  <c r="A16928" i="4" s="1"/>
  <c r="F16929" i="4"/>
  <c r="A16929" i="4" s="1"/>
  <c r="F16930" i="4"/>
  <c r="A16930" i="4" s="1"/>
  <c r="F16931" i="4"/>
  <c r="A16931" i="4" s="1"/>
  <c r="F16932" i="4"/>
  <c r="A16932" i="4" s="1"/>
  <c r="F16933" i="4"/>
  <c r="A16933" i="4" s="1"/>
  <c r="F16934" i="4"/>
  <c r="A16934" i="4" s="1"/>
  <c r="F16935" i="4"/>
  <c r="A16935" i="4" s="1"/>
  <c r="F16936" i="4"/>
  <c r="A16936" i="4" s="1"/>
  <c r="F16937" i="4"/>
  <c r="A16937" i="4" s="1"/>
  <c r="F16938" i="4"/>
  <c r="A16938" i="4" s="1"/>
  <c r="F16939" i="4"/>
  <c r="A16939" i="4" s="1"/>
  <c r="F16940" i="4"/>
  <c r="A16940" i="4" s="1"/>
  <c r="F16941" i="4"/>
  <c r="A16941" i="4" s="1"/>
  <c r="F16942" i="4"/>
  <c r="A16942" i="4" s="1"/>
  <c r="F16943" i="4"/>
  <c r="A16943" i="4" s="1"/>
  <c r="F16944" i="4"/>
  <c r="A16944" i="4" s="1"/>
  <c r="F16945" i="4"/>
  <c r="A16945" i="4" s="1"/>
  <c r="F16946" i="4"/>
  <c r="A16946" i="4" s="1"/>
  <c r="F16947" i="4"/>
  <c r="A16947" i="4" s="1"/>
  <c r="F16948" i="4"/>
  <c r="A16948" i="4" s="1"/>
  <c r="F16949" i="4"/>
  <c r="A16949" i="4" s="1"/>
  <c r="F16950" i="4"/>
  <c r="A16950" i="4" s="1"/>
  <c r="F16951" i="4"/>
  <c r="A16951" i="4" s="1"/>
  <c r="F16952" i="4"/>
  <c r="A16952" i="4" s="1"/>
  <c r="F16953" i="4"/>
  <c r="A16953" i="4" s="1"/>
  <c r="F16954" i="4"/>
  <c r="A16954" i="4" s="1"/>
  <c r="F16955" i="4"/>
  <c r="A16955" i="4" s="1"/>
  <c r="F16956" i="4"/>
  <c r="A16956" i="4" s="1"/>
  <c r="F16957" i="4"/>
  <c r="A16957" i="4" s="1"/>
  <c r="F16958" i="4"/>
  <c r="A16958" i="4" s="1"/>
  <c r="F16959" i="4"/>
  <c r="A16959" i="4" s="1"/>
  <c r="F16960" i="4"/>
  <c r="A16960" i="4" s="1"/>
  <c r="F16961" i="4"/>
  <c r="A16961" i="4" s="1"/>
  <c r="F16962" i="4"/>
  <c r="A16962" i="4" s="1"/>
  <c r="F16963" i="4"/>
  <c r="A16963" i="4" s="1"/>
  <c r="F16964" i="4"/>
  <c r="A16964" i="4" s="1"/>
  <c r="F16965" i="4"/>
  <c r="A16965" i="4" s="1"/>
  <c r="F16966" i="4"/>
  <c r="A16966" i="4" s="1"/>
  <c r="F16967" i="4"/>
  <c r="A16967" i="4" s="1"/>
  <c r="F16968" i="4"/>
  <c r="A16968" i="4" s="1"/>
  <c r="F16969" i="4"/>
  <c r="A16969" i="4" s="1"/>
  <c r="F16970" i="4"/>
  <c r="A16970" i="4" s="1"/>
  <c r="F16971" i="4"/>
  <c r="A16971" i="4" s="1"/>
  <c r="F16972" i="4"/>
  <c r="A16972" i="4" s="1"/>
  <c r="F16973" i="4"/>
  <c r="A16973" i="4" s="1"/>
  <c r="F16974" i="4"/>
  <c r="A16974" i="4" s="1"/>
  <c r="F16975" i="4"/>
  <c r="A16975" i="4" s="1"/>
  <c r="F16976" i="4"/>
  <c r="A16976" i="4" s="1"/>
  <c r="F16977" i="4"/>
  <c r="A16977" i="4" s="1"/>
  <c r="F16978" i="4"/>
  <c r="A16978" i="4" s="1"/>
  <c r="F16979" i="4"/>
  <c r="A16979" i="4" s="1"/>
  <c r="F16980" i="4"/>
  <c r="A16980" i="4" s="1"/>
  <c r="F16981" i="4"/>
  <c r="A16981" i="4" s="1"/>
  <c r="F16982" i="4"/>
  <c r="A16982" i="4" s="1"/>
  <c r="F16983" i="4"/>
  <c r="A16983" i="4" s="1"/>
  <c r="F16984" i="4"/>
  <c r="A16984" i="4" s="1"/>
  <c r="F16985" i="4"/>
  <c r="A16985" i="4" s="1"/>
  <c r="F16986" i="4"/>
  <c r="A16986" i="4" s="1"/>
  <c r="F16987" i="4"/>
  <c r="A16987" i="4" s="1"/>
  <c r="F16988" i="4"/>
  <c r="A16988" i="4" s="1"/>
  <c r="F16989" i="4"/>
  <c r="A16989" i="4" s="1"/>
  <c r="F16990" i="4"/>
  <c r="A16990" i="4" s="1"/>
  <c r="F16991" i="4"/>
  <c r="A16991" i="4" s="1"/>
  <c r="F16992" i="4"/>
  <c r="A16992" i="4" s="1"/>
  <c r="F16993" i="4"/>
  <c r="A16993" i="4" s="1"/>
  <c r="F16994" i="4"/>
  <c r="A16994" i="4" s="1"/>
  <c r="F16995" i="4"/>
  <c r="A16995" i="4" s="1"/>
  <c r="F16996" i="4"/>
  <c r="A16996" i="4" s="1"/>
  <c r="F16997" i="4"/>
  <c r="A16997" i="4" s="1"/>
  <c r="F16998" i="4"/>
  <c r="A16998" i="4" s="1"/>
  <c r="F16999" i="4"/>
  <c r="A16999" i="4" s="1"/>
  <c r="F17000" i="4"/>
  <c r="A17000" i="4" s="1"/>
  <c r="F17001" i="4"/>
  <c r="A17001" i="4" s="1"/>
  <c r="F17002" i="4"/>
  <c r="A17002" i="4" s="1"/>
  <c r="F17003" i="4"/>
  <c r="A17003" i="4" s="1"/>
  <c r="F17004" i="4"/>
  <c r="A17004" i="4" s="1"/>
  <c r="F17005" i="4"/>
  <c r="A17005" i="4" s="1"/>
  <c r="F17006" i="4"/>
  <c r="A17006" i="4" s="1"/>
  <c r="F17007" i="4"/>
  <c r="A17007" i="4" s="1"/>
  <c r="F17008" i="4"/>
  <c r="A17008" i="4" s="1"/>
  <c r="F17009" i="4"/>
  <c r="A17009" i="4" s="1"/>
  <c r="F17010" i="4"/>
  <c r="A17010" i="4" s="1"/>
  <c r="F17011" i="4"/>
  <c r="A17011" i="4" s="1"/>
  <c r="F17012" i="4"/>
  <c r="A17012" i="4" s="1"/>
  <c r="F17013" i="4"/>
  <c r="A17013" i="4" s="1"/>
  <c r="F17014" i="4"/>
  <c r="A17014" i="4" s="1"/>
  <c r="F17015" i="4"/>
  <c r="A17015" i="4" s="1"/>
  <c r="F17016" i="4"/>
  <c r="A17016" i="4" s="1"/>
  <c r="F17017" i="4"/>
  <c r="A17017" i="4" s="1"/>
  <c r="F17018" i="4"/>
  <c r="A17018" i="4" s="1"/>
  <c r="F17019" i="4"/>
  <c r="A17019" i="4" s="1"/>
  <c r="F17020" i="4"/>
  <c r="A17020" i="4" s="1"/>
  <c r="F17021" i="4"/>
  <c r="A17021" i="4" s="1"/>
  <c r="F17022" i="4"/>
  <c r="A17022" i="4" s="1"/>
  <c r="F17023" i="4"/>
  <c r="A17023" i="4" s="1"/>
  <c r="F17024" i="4"/>
  <c r="A17024" i="4" s="1"/>
  <c r="F17025" i="4"/>
  <c r="A17025" i="4" s="1"/>
  <c r="F17026" i="4"/>
  <c r="A17026" i="4" s="1"/>
  <c r="F17027" i="4"/>
  <c r="A17027" i="4" s="1"/>
  <c r="F17028" i="4"/>
  <c r="A17028" i="4" s="1"/>
  <c r="F17029" i="4"/>
  <c r="A17029" i="4" s="1"/>
  <c r="F17030" i="4"/>
  <c r="A17030" i="4" s="1"/>
  <c r="F17031" i="4"/>
  <c r="A17031" i="4" s="1"/>
  <c r="F17032" i="4"/>
  <c r="A17032" i="4" s="1"/>
  <c r="F17033" i="4"/>
  <c r="A17033" i="4" s="1"/>
  <c r="F17034" i="4"/>
  <c r="A17034" i="4" s="1"/>
  <c r="F17035" i="4"/>
  <c r="A17035" i="4" s="1"/>
  <c r="F17036" i="4"/>
  <c r="A17036" i="4" s="1"/>
  <c r="F17037" i="4"/>
  <c r="A17037" i="4" s="1"/>
  <c r="F17038" i="4"/>
  <c r="A17038" i="4" s="1"/>
  <c r="F17039" i="4"/>
  <c r="A17039" i="4" s="1"/>
  <c r="F17040" i="4"/>
  <c r="A17040" i="4" s="1"/>
  <c r="F17041" i="4"/>
  <c r="A17041" i="4" s="1"/>
  <c r="F17042" i="4"/>
  <c r="A17042" i="4" s="1"/>
  <c r="F17043" i="4"/>
  <c r="A17043" i="4" s="1"/>
  <c r="F17044" i="4"/>
  <c r="A17044" i="4" s="1"/>
  <c r="F17045" i="4"/>
  <c r="A17045" i="4" s="1"/>
  <c r="F17046" i="4"/>
  <c r="A17046" i="4" s="1"/>
  <c r="F17047" i="4"/>
  <c r="A17047" i="4" s="1"/>
  <c r="F17048" i="4"/>
  <c r="A17048" i="4" s="1"/>
  <c r="F17049" i="4"/>
  <c r="A17049" i="4" s="1"/>
  <c r="F17050" i="4"/>
  <c r="A17050" i="4" s="1"/>
  <c r="F17051" i="4"/>
  <c r="A17051" i="4" s="1"/>
  <c r="F17052" i="4"/>
  <c r="A17052" i="4" s="1"/>
  <c r="F17053" i="4"/>
  <c r="A17053" i="4" s="1"/>
  <c r="F17054" i="4"/>
  <c r="A17054" i="4" s="1"/>
  <c r="F17055" i="4"/>
  <c r="A17055" i="4" s="1"/>
  <c r="F17056" i="4"/>
  <c r="A17056" i="4" s="1"/>
  <c r="F17057" i="4"/>
  <c r="A17057" i="4" s="1"/>
  <c r="F17058" i="4"/>
  <c r="A17058" i="4" s="1"/>
  <c r="F17059" i="4"/>
  <c r="A17059" i="4" s="1"/>
  <c r="F17060" i="4"/>
  <c r="A17060" i="4" s="1"/>
  <c r="F17061" i="4"/>
  <c r="A17061" i="4" s="1"/>
  <c r="F17062" i="4"/>
  <c r="A17062" i="4" s="1"/>
  <c r="F17063" i="4"/>
  <c r="A17063" i="4" s="1"/>
  <c r="F17064" i="4"/>
  <c r="A17064" i="4" s="1"/>
  <c r="F17065" i="4"/>
  <c r="A17065" i="4" s="1"/>
  <c r="F17066" i="4"/>
  <c r="A17066" i="4" s="1"/>
  <c r="F17067" i="4"/>
  <c r="A17067" i="4" s="1"/>
  <c r="F17068" i="4"/>
  <c r="A17068" i="4" s="1"/>
  <c r="F17069" i="4"/>
  <c r="A17069" i="4" s="1"/>
  <c r="F17070" i="4"/>
  <c r="A17070" i="4" s="1"/>
  <c r="F17071" i="4"/>
  <c r="A17071" i="4" s="1"/>
  <c r="F17072" i="4"/>
  <c r="A17072" i="4" s="1"/>
  <c r="F17073" i="4"/>
  <c r="A17073" i="4" s="1"/>
  <c r="F17074" i="4"/>
  <c r="A17074" i="4" s="1"/>
  <c r="F17075" i="4"/>
  <c r="A17075" i="4" s="1"/>
  <c r="F17076" i="4"/>
  <c r="A17076" i="4" s="1"/>
  <c r="F17077" i="4"/>
  <c r="A17077" i="4" s="1"/>
  <c r="F17078" i="4"/>
  <c r="A17078" i="4" s="1"/>
  <c r="F17079" i="4"/>
  <c r="A17079" i="4" s="1"/>
  <c r="F17080" i="4"/>
  <c r="A17080" i="4" s="1"/>
  <c r="F17081" i="4"/>
  <c r="A17081" i="4" s="1"/>
  <c r="F17082" i="4"/>
  <c r="A17082" i="4" s="1"/>
  <c r="F17083" i="4"/>
  <c r="A17083" i="4" s="1"/>
  <c r="F17084" i="4"/>
  <c r="A17084" i="4" s="1"/>
  <c r="F17085" i="4"/>
  <c r="A17085" i="4" s="1"/>
  <c r="F17086" i="4"/>
  <c r="A17086" i="4" s="1"/>
  <c r="F17087" i="4"/>
  <c r="A17087" i="4" s="1"/>
  <c r="F17088" i="4"/>
  <c r="A17088" i="4" s="1"/>
  <c r="F17089" i="4"/>
  <c r="A17089" i="4" s="1"/>
  <c r="F17090" i="4"/>
  <c r="A17090" i="4" s="1"/>
  <c r="F17091" i="4"/>
  <c r="A17091" i="4" s="1"/>
  <c r="F17092" i="4"/>
  <c r="A17092" i="4" s="1"/>
  <c r="F17093" i="4"/>
  <c r="A17093" i="4" s="1"/>
  <c r="F17094" i="4"/>
  <c r="A17094" i="4" s="1"/>
  <c r="F17095" i="4"/>
  <c r="A17095" i="4" s="1"/>
  <c r="F17096" i="4"/>
  <c r="A17096" i="4" s="1"/>
  <c r="F17097" i="4"/>
  <c r="A17097" i="4" s="1"/>
  <c r="F17098" i="4"/>
  <c r="A17098" i="4" s="1"/>
  <c r="F17099" i="4"/>
  <c r="A17099" i="4" s="1"/>
  <c r="F17100" i="4"/>
  <c r="A17100" i="4" s="1"/>
  <c r="F17101" i="4"/>
  <c r="A17101" i="4" s="1"/>
  <c r="F17102" i="4"/>
  <c r="A17102" i="4" s="1"/>
  <c r="F17103" i="4"/>
  <c r="A17103" i="4" s="1"/>
  <c r="F17104" i="4"/>
  <c r="A17104" i="4" s="1"/>
  <c r="F17105" i="4"/>
  <c r="A17105" i="4" s="1"/>
  <c r="F17106" i="4"/>
  <c r="A17106" i="4" s="1"/>
  <c r="F17107" i="4"/>
  <c r="A17107" i="4" s="1"/>
  <c r="F17108" i="4"/>
  <c r="A17108" i="4" s="1"/>
  <c r="F17109" i="4"/>
  <c r="A17109" i="4" s="1"/>
  <c r="F17110" i="4"/>
  <c r="A17110" i="4" s="1"/>
  <c r="F17111" i="4"/>
  <c r="A17111" i="4" s="1"/>
  <c r="F17112" i="4"/>
  <c r="A17112" i="4" s="1"/>
  <c r="F17113" i="4"/>
  <c r="A17113" i="4" s="1"/>
  <c r="F17114" i="4"/>
  <c r="A17114" i="4" s="1"/>
  <c r="F17115" i="4"/>
  <c r="A17115" i="4" s="1"/>
  <c r="F17116" i="4"/>
  <c r="A17116" i="4" s="1"/>
  <c r="F17117" i="4"/>
  <c r="A17117" i="4" s="1"/>
  <c r="F17118" i="4"/>
  <c r="A17118" i="4" s="1"/>
  <c r="F17119" i="4"/>
  <c r="A17119" i="4" s="1"/>
  <c r="F17120" i="4"/>
  <c r="A17120" i="4" s="1"/>
  <c r="F17121" i="4"/>
  <c r="A17121" i="4" s="1"/>
  <c r="F17122" i="4"/>
  <c r="A17122" i="4" s="1"/>
  <c r="F17123" i="4"/>
  <c r="A17123" i="4" s="1"/>
  <c r="F17124" i="4"/>
  <c r="A17124" i="4" s="1"/>
  <c r="F17125" i="4"/>
  <c r="A17125" i="4" s="1"/>
  <c r="F17126" i="4"/>
  <c r="A17126" i="4" s="1"/>
  <c r="F17127" i="4"/>
  <c r="A17127" i="4" s="1"/>
  <c r="F17128" i="4"/>
  <c r="A17128" i="4" s="1"/>
  <c r="F17129" i="4"/>
  <c r="A17129" i="4" s="1"/>
  <c r="F17130" i="4"/>
  <c r="A17130" i="4" s="1"/>
  <c r="F17131" i="4"/>
  <c r="A17131" i="4" s="1"/>
  <c r="F17132" i="4"/>
  <c r="A17132" i="4" s="1"/>
  <c r="F17133" i="4"/>
  <c r="A17133" i="4" s="1"/>
  <c r="F17134" i="4"/>
  <c r="A17134" i="4" s="1"/>
  <c r="F17135" i="4"/>
  <c r="A17135" i="4" s="1"/>
  <c r="F17136" i="4"/>
  <c r="A17136" i="4" s="1"/>
  <c r="F17137" i="4"/>
  <c r="A17137" i="4" s="1"/>
  <c r="F17138" i="4"/>
  <c r="A17138" i="4" s="1"/>
  <c r="F17139" i="4"/>
  <c r="A17139" i="4" s="1"/>
  <c r="F17140" i="4"/>
  <c r="A17140" i="4" s="1"/>
  <c r="F17141" i="4"/>
  <c r="A17141" i="4" s="1"/>
  <c r="F17142" i="4"/>
  <c r="A17142" i="4" s="1"/>
  <c r="F17143" i="4"/>
  <c r="A17143" i="4" s="1"/>
  <c r="F17144" i="4"/>
  <c r="A17144" i="4" s="1"/>
  <c r="F17145" i="4"/>
  <c r="A17145" i="4" s="1"/>
  <c r="F17146" i="4"/>
  <c r="A17146" i="4" s="1"/>
  <c r="F17147" i="4"/>
  <c r="A17147" i="4" s="1"/>
  <c r="F17148" i="4"/>
  <c r="A17148" i="4" s="1"/>
  <c r="F17149" i="4"/>
  <c r="A17149" i="4" s="1"/>
  <c r="F17150" i="4"/>
  <c r="A17150" i="4" s="1"/>
  <c r="F17151" i="4"/>
  <c r="A17151" i="4" s="1"/>
  <c r="F17152" i="4"/>
  <c r="A17152" i="4" s="1"/>
  <c r="F17153" i="4"/>
  <c r="A17153" i="4" s="1"/>
  <c r="F17154" i="4"/>
  <c r="A17154" i="4" s="1"/>
  <c r="F17155" i="4"/>
  <c r="A17155" i="4" s="1"/>
  <c r="F17156" i="4"/>
  <c r="A17156" i="4" s="1"/>
  <c r="F17157" i="4"/>
  <c r="A17157" i="4" s="1"/>
  <c r="F17158" i="4"/>
  <c r="A17158" i="4" s="1"/>
  <c r="F17159" i="4"/>
  <c r="A17159" i="4" s="1"/>
  <c r="F17160" i="4"/>
  <c r="A17160" i="4" s="1"/>
  <c r="F17161" i="4"/>
  <c r="A17161" i="4" s="1"/>
  <c r="F17162" i="4"/>
  <c r="A17162" i="4" s="1"/>
  <c r="F17163" i="4"/>
  <c r="A17163" i="4" s="1"/>
  <c r="F17164" i="4"/>
  <c r="A17164" i="4" s="1"/>
  <c r="F17165" i="4"/>
  <c r="A17165" i="4" s="1"/>
  <c r="F17166" i="4"/>
  <c r="A17166" i="4" s="1"/>
  <c r="F17167" i="4"/>
  <c r="A17167" i="4" s="1"/>
  <c r="F17168" i="4"/>
  <c r="A17168" i="4" s="1"/>
  <c r="F17169" i="4"/>
  <c r="A17169" i="4" s="1"/>
  <c r="F17170" i="4"/>
  <c r="A17170" i="4" s="1"/>
  <c r="F17171" i="4"/>
  <c r="A17171" i="4" s="1"/>
  <c r="F17172" i="4"/>
  <c r="A17172" i="4" s="1"/>
  <c r="F17173" i="4"/>
  <c r="A17173" i="4" s="1"/>
  <c r="F17174" i="4"/>
  <c r="A17174" i="4" s="1"/>
  <c r="F17175" i="4"/>
  <c r="A17175" i="4" s="1"/>
  <c r="F17176" i="4"/>
  <c r="A17176" i="4" s="1"/>
  <c r="F17177" i="4"/>
  <c r="A17177" i="4" s="1"/>
  <c r="F17178" i="4"/>
  <c r="A17178" i="4" s="1"/>
  <c r="F17179" i="4"/>
  <c r="A17179" i="4" s="1"/>
  <c r="F17180" i="4"/>
  <c r="A17180" i="4" s="1"/>
  <c r="F17181" i="4"/>
  <c r="A17181" i="4" s="1"/>
  <c r="F17182" i="4"/>
  <c r="A17182" i="4" s="1"/>
  <c r="F17183" i="4"/>
  <c r="A17183" i="4" s="1"/>
  <c r="F17184" i="4"/>
  <c r="A17184" i="4" s="1"/>
  <c r="F17185" i="4"/>
  <c r="A17185" i="4" s="1"/>
  <c r="F17186" i="4"/>
  <c r="A17186" i="4" s="1"/>
  <c r="F17187" i="4"/>
  <c r="A17187" i="4" s="1"/>
  <c r="F17188" i="4"/>
  <c r="A17188" i="4" s="1"/>
  <c r="F17189" i="4"/>
  <c r="A17189" i="4" s="1"/>
  <c r="F17190" i="4"/>
  <c r="A17190" i="4" s="1"/>
  <c r="F17191" i="4"/>
  <c r="A17191" i="4" s="1"/>
  <c r="F17192" i="4"/>
  <c r="A17192" i="4" s="1"/>
  <c r="F17193" i="4"/>
  <c r="A17193" i="4" s="1"/>
  <c r="F17194" i="4"/>
  <c r="A17194" i="4" s="1"/>
  <c r="F17195" i="4"/>
  <c r="A17195" i="4" s="1"/>
  <c r="F17196" i="4"/>
  <c r="A17196" i="4" s="1"/>
  <c r="F17197" i="4"/>
  <c r="A17197" i="4" s="1"/>
  <c r="F17198" i="4"/>
  <c r="A17198" i="4" s="1"/>
  <c r="F17199" i="4"/>
  <c r="A17199" i="4" s="1"/>
  <c r="F17200" i="4"/>
  <c r="A17200" i="4" s="1"/>
  <c r="F17201" i="4"/>
  <c r="A17201" i="4" s="1"/>
  <c r="F17202" i="4"/>
  <c r="A17202" i="4" s="1"/>
  <c r="F17203" i="4"/>
  <c r="A17203" i="4" s="1"/>
  <c r="F17204" i="4"/>
  <c r="A17204" i="4" s="1"/>
  <c r="F17205" i="4"/>
  <c r="A17205" i="4" s="1"/>
  <c r="F17206" i="4"/>
  <c r="A17206" i="4" s="1"/>
  <c r="F17207" i="4"/>
  <c r="A17207" i="4" s="1"/>
  <c r="F17208" i="4"/>
  <c r="A17208" i="4" s="1"/>
  <c r="F17209" i="4"/>
  <c r="A17209" i="4" s="1"/>
  <c r="F17210" i="4"/>
  <c r="A17210" i="4" s="1"/>
  <c r="F17211" i="4"/>
  <c r="A17211" i="4" s="1"/>
  <c r="F17212" i="4"/>
  <c r="A17212" i="4" s="1"/>
  <c r="F17213" i="4"/>
  <c r="A17213" i="4" s="1"/>
  <c r="F17214" i="4"/>
  <c r="A17214" i="4" s="1"/>
  <c r="F17215" i="4"/>
  <c r="A17215" i="4" s="1"/>
  <c r="F17216" i="4"/>
  <c r="A17216" i="4" s="1"/>
  <c r="F17217" i="4"/>
  <c r="A17217" i="4" s="1"/>
  <c r="F17218" i="4"/>
  <c r="A17218" i="4" s="1"/>
  <c r="F17219" i="4"/>
  <c r="A17219" i="4" s="1"/>
  <c r="F17220" i="4"/>
  <c r="A17220" i="4" s="1"/>
  <c r="F17221" i="4"/>
  <c r="A17221" i="4" s="1"/>
  <c r="F17222" i="4"/>
  <c r="A17222" i="4" s="1"/>
  <c r="F17223" i="4"/>
  <c r="A17223" i="4" s="1"/>
  <c r="F17224" i="4"/>
  <c r="A17224" i="4" s="1"/>
  <c r="F17225" i="4"/>
  <c r="A17225" i="4" s="1"/>
  <c r="F17226" i="4"/>
  <c r="A17226" i="4" s="1"/>
  <c r="F17227" i="4"/>
  <c r="A17227" i="4" s="1"/>
  <c r="F17228" i="4"/>
  <c r="A17228" i="4" s="1"/>
  <c r="F17229" i="4"/>
  <c r="A17229" i="4" s="1"/>
  <c r="F17230" i="4"/>
  <c r="A17230" i="4" s="1"/>
  <c r="F17231" i="4"/>
  <c r="A17231" i="4" s="1"/>
  <c r="F17232" i="4"/>
  <c r="A17232" i="4" s="1"/>
  <c r="F17233" i="4"/>
  <c r="A17233" i="4" s="1"/>
  <c r="F17234" i="4"/>
  <c r="A17234" i="4" s="1"/>
  <c r="F17235" i="4"/>
  <c r="A17235" i="4" s="1"/>
  <c r="F17236" i="4"/>
  <c r="A17236" i="4" s="1"/>
  <c r="F17237" i="4"/>
  <c r="A17237" i="4" s="1"/>
  <c r="F17238" i="4"/>
  <c r="A17238" i="4" s="1"/>
  <c r="F17239" i="4"/>
  <c r="A17239" i="4" s="1"/>
  <c r="F17240" i="4"/>
  <c r="A17240" i="4" s="1"/>
  <c r="F17241" i="4"/>
  <c r="A17241" i="4" s="1"/>
  <c r="F17242" i="4"/>
  <c r="A17242" i="4" s="1"/>
  <c r="F17243" i="4"/>
  <c r="A17243" i="4" s="1"/>
  <c r="F17244" i="4"/>
  <c r="A17244" i="4" s="1"/>
  <c r="F17245" i="4"/>
  <c r="A17245" i="4" s="1"/>
  <c r="F17246" i="4"/>
  <c r="A17246" i="4" s="1"/>
  <c r="F17247" i="4"/>
  <c r="A17247" i="4" s="1"/>
  <c r="F17248" i="4"/>
  <c r="A17248" i="4" s="1"/>
  <c r="F17249" i="4"/>
  <c r="A17249" i="4" s="1"/>
  <c r="F17250" i="4"/>
  <c r="A17250" i="4" s="1"/>
  <c r="F17251" i="4"/>
  <c r="A17251" i="4" s="1"/>
  <c r="F17252" i="4"/>
  <c r="A17252" i="4" s="1"/>
  <c r="F17253" i="4"/>
  <c r="A17253" i="4" s="1"/>
  <c r="F17254" i="4"/>
  <c r="A17254" i="4" s="1"/>
  <c r="F17255" i="4"/>
  <c r="A17255" i="4" s="1"/>
  <c r="F17256" i="4"/>
  <c r="A17256" i="4" s="1"/>
  <c r="F17257" i="4"/>
  <c r="A17257" i="4" s="1"/>
  <c r="F17258" i="4"/>
  <c r="A17258" i="4" s="1"/>
  <c r="F17259" i="4"/>
  <c r="A17259" i="4" s="1"/>
  <c r="F17260" i="4"/>
  <c r="A17260" i="4" s="1"/>
  <c r="F17261" i="4"/>
  <c r="A17261" i="4" s="1"/>
  <c r="F17262" i="4"/>
  <c r="A17262" i="4" s="1"/>
  <c r="F17263" i="4"/>
  <c r="A17263" i="4" s="1"/>
  <c r="F17264" i="4"/>
  <c r="A17264" i="4" s="1"/>
  <c r="F17265" i="4"/>
  <c r="A17265" i="4" s="1"/>
  <c r="F17266" i="4"/>
  <c r="A17266" i="4" s="1"/>
  <c r="F17267" i="4"/>
  <c r="A17267" i="4" s="1"/>
  <c r="F17268" i="4"/>
  <c r="A17268" i="4" s="1"/>
  <c r="F17269" i="4"/>
  <c r="A17269" i="4" s="1"/>
  <c r="F17270" i="4"/>
  <c r="A17270" i="4" s="1"/>
  <c r="F17271" i="4"/>
  <c r="A17271" i="4" s="1"/>
  <c r="F17272" i="4"/>
  <c r="A17272" i="4" s="1"/>
  <c r="F17273" i="4"/>
  <c r="A17273" i="4" s="1"/>
  <c r="F17274" i="4"/>
  <c r="A17274" i="4" s="1"/>
  <c r="F17275" i="4"/>
  <c r="A17275" i="4" s="1"/>
  <c r="F17276" i="4"/>
  <c r="A17276" i="4" s="1"/>
  <c r="F17277" i="4"/>
  <c r="A17277" i="4" s="1"/>
  <c r="F17278" i="4"/>
  <c r="A17278" i="4" s="1"/>
  <c r="F17279" i="4"/>
  <c r="A17279" i="4" s="1"/>
  <c r="F17280" i="4"/>
  <c r="A17280" i="4" s="1"/>
  <c r="F17281" i="4"/>
  <c r="A17281" i="4" s="1"/>
  <c r="F17282" i="4"/>
  <c r="A17282" i="4" s="1"/>
  <c r="F17283" i="4"/>
  <c r="A17283" i="4" s="1"/>
  <c r="F17284" i="4"/>
  <c r="A17284" i="4" s="1"/>
  <c r="F17285" i="4"/>
  <c r="A17285" i="4" s="1"/>
  <c r="F17286" i="4"/>
  <c r="A17286" i="4" s="1"/>
  <c r="F17287" i="4"/>
  <c r="A17287" i="4" s="1"/>
  <c r="F17288" i="4"/>
  <c r="A17288" i="4" s="1"/>
  <c r="F17289" i="4"/>
  <c r="A17289" i="4" s="1"/>
  <c r="F17290" i="4"/>
  <c r="A17290" i="4" s="1"/>
  <c r="F17291" i="4"/>
  <c r="A17291" i="4" s="1"/>
  <c r="F17292" i="4"/>
  <c r="A17292" i="4" s="1"/>
  <c r="F17293" i="4"/>
  <c r="A17293" i="4" s="1"/>
  <c r="F17294" i="4"/>
  <c r="A17294" i="4" s="1"/>
  <c r="F17295" i="4"/>
  <c r="A17295" i="4" s="1"/>
  <c r="F17296" i="4"/>
  <c r="A17296" i="4" s="1"/>
  <c r="F17297" i="4"/>
  <c r="A17297" i="4" s="1"/>
  <c r="F17298" i="4"/>
  <c r="A17298" i="4" s="1"/>
  <c r="F17299" i="4"/>
  <c r="A17299" i="4" s="1"/>
  <c r="F17300" i="4"/>
  <c r="A17300" i="4" s="1"/>
  <c r="F17301" i="4"/>
  <c r="A17301" i="4" s="1"/>
  <c r="F17302" i="4"/>
  <c r="A17302" i="4" s="1"/>
  <c r="F17303" i="4"/>
  <c r="A17303" i="4" s="1"/>
  <c r="F17304" i="4"/>
  <c r="A17304" i="4" s="1"/>
  <c r="F17305" i="4"/>
  <c r="A17305" i="4" s="1"/>
  <c r="F17306" i="4"/>
  <c r="A17306" i="4" s="1"/>
  <c r="F17307" i="4"/>
  <c r="A17307" i="4" s="1"/>
  <c r="F17308" i="4"/>
  <c r="A17308" i="4" s="1"/>
  <c r="F17309" i="4"/>
  <c r="A17309" i="4" s="1"/>
  <c r="F17310" i="4"/>
  <c r="A17310" i="4" s="1"/>
  <c r="F17311" i="4"/>
  <c r="A17311" i="4" s="1"/>
  <c r="F17312" i="4"/>
  <c r="A17312" i="4" s="1"/>
  <c r="F17313" i="4"/>
  <c r="A17313" i="4" s="1"/>
  <c r="F17314" i="4"/>
  <c r="A17314" i="4" s="1"/>
  <c r="F17315" i="4"/>
  <c r="A17315" i="4" s="1"/>
  <c r="F17316" i="4"/>
  <c r="A17316" i="4" s="1"/>
  <c r="F17317" i="4"/>
  <c r="A17317" i="4" s="1"/>
  <c r="F17318" i="4"/>
  <c r="A17318" i="4" s="1"/>
  <c r="F17319" i="4"/>
  <c r="A17319" i="4" s="1"/>
  <c r="F17320" i="4"/>
  <c r="A17320" i="4" s="1"/>
  <c r="F17321" i="4"/>
  <c r="A17321" i="4" s="1"/>
  <c r="F17322" i="4"/>
  <c r="A17322" i="4" s="1"/>
  <c r="F17323" i="4"/>
  <c r="A17323" i="4" s="1"/>
  <c r="F17324" i="4"/>
  <c r="A17324" i="4" s="1"/>
  <c r="F17325" i="4"/>
  <c r="A17325" i="4" s="1"/>
  <c r="F17326" i="4"/>
  <c r="A17326" i="4" s="1"/>
  <c r="F17327" i="4"/>
  <c r="A17327" i="4" s="1"/>
  <c r="F17328" i="4"/>
  <c r="A17328" i="4" s="1"/>
  <c r="F17329" i="4"/>
  <c r="A17329" i="4" s="1"/>
  <c r="F17330" i="4"/>
  <c r="A17330" i="4" s="1"/>
  <c r="F17331" i="4"/>
  <c r="A17331" i="4" s="1"/>
  <c r="F17332" i="4"/>
  <c r="A17332" i="4" s="1"/>
  <c r="F17333" i="4"/>
  <c r="A17333" i="4" s="1"/>
  <c r="F17334" i="4"/>
  <c r="A17334" i="4" s="1"/>
  <c r="F17335" i="4"/>
  <c r="A17335" i="4" s="1"/>
  <c r="F17336" i="4"/>
  <c r="A17336" i="4" s="1"/>
  <c r="F17337" i="4"/>
  <c r="A17337" i="4" s="1"/>
  <c r="F17338" i="4"/>
  <c r="A17338" i="4" s="1"/>
  <c r="F17339" i="4"/>
  <c r="A17339" i="4" s="1"/>
  <c r="F17340" i="4"/>
  <c r="A17340" i="4" s="1"/>
  <c r="F17341" i="4"/>
  <c r="A17341" i="4" s="1"/>
  <c r="F17342" i="4"/>
  <c r="A17342" i="4" s="1"/>
  <c r="F17343" i="4"/>
  <c r="A17343" i="4" s="1"/>
  <c r="F17344" i="4"/>
  <c r="A17344" i="4" s="1"/>
  <c r="F17345" i="4"/>
  <c r="A17345" i="4" s="1"/>
  <c r="F17346" i="4"/>
  <c r="A17346" i="4" s="1"/>
  <c r="F17347" i="4"/>
  <c r="A17347" i="4" s="1"/>
  <c r="F17348" i="4"/>
  <c r="A17348" i="4" s="1"/>
  <c r="F17349" i="4"/>
  <c r="A17349" i="4" s="1"/>
  <c r="F17350" i="4"/>
  <c r="A17350" i="4" s="1"/>
  <c r="F17351" i="4"/>
  <c r="A17351" i="4" s="1"/>
  <c r="F17352" i="4"/>
  <c r="A17352" i="4" s="1"/>
  <c r="F17353" i="4"/>
  <c r="A17353" i="4" s="1"/>
  <c r="F17354" i="4"/>
  <c r="A17354" i="4" s="1"/>
  <c r="F17355" i="4"/>
  <c r="A17355" i="4" s="1"/>
  <c r="F17356" i="4"/>
  <c r="A17356" i="4" s="1"/>
  <c r="F17357" i="4"/>
  <c r="A17357" i="4" s="1"/>
  <c r="F17358" i="4"/>
  <c r="A17358" i="4" s="1"/>
  <c r="F17359" i="4"/>
  <c r="A17359" i="4" s="1"/>
  <c r="F17360" i="4"/>
  <c r="A17360" i="4" s="1"/>
  <c r="F17361" i="4"/>
  <c r="A17361" i="4" s="1"/>
  <c r="F17362" i="4"/>
  <c r="A17362" i="4" s="1"/>
  <c r="F17363" i="4"/>
  <c r="A17363" i="4" s="1"/>
  <c r="F17364" i="4"/>
  <c r="A17364" i="4" s="1"/>
  <c r="F17365" i="4"/>
  <c r="A17365" i="4" s="1"/>
  <c r="F17366" i="4"/>
  <c r="A17366" i="4" s="1"/>
  <c r="F17367" i="4"/>
  <c r="A17367" i="4" s="1"/>
  <c r="F17368" i="4"/>
  <c r="A17368" i="4" s="1"/>
  <c r="F17369" i="4"/>
  <c r="A17369" i="4" s="1"/>
  <c r="F17370" i="4"/>
  <c r="A17370" i="4" s="1"/>
  <c r="F17371" i="4"/>
  <c r="A17371" i="4" s="1"/>
  <c r="F17372" i="4"/>
  <c r="A17372" i="4" s="1"/>
  <c r="F17373" i="4"/>
  <c r="A17373" i="4" s="1"/>
  <c r="F17374" i="4"/>
  <c r="A17374" i="4" s="1"/>
  <c r="F17375" i="4"/>
  <c r="A17375" i="4" s="1"/>
  <c r="F17376" i="4"/>
  <c r="A17376" i="4" s="1"/>
  <c r="F17377" i="4"/>
  <c r="A17377" i="4" s="1"/>
  <c r="F17378" i="4"/>
  <c r="A17378" i="4" s="1"/>
  <c r="F17379" i="4"/>
  <c r="A17379" i="4" s="1"/>
  <c r="F17380" i="4"/>
  <c r="A17380" i="4" s="1"/>
  <c r="F17381" i="4"/>
  <c r="A17381" i="4" s="1"/>
  <c r="F17382" i="4"/>
  <c r="A17382" i="4" s="1"/>
  <c r="F17383" i="4"/>
  <c r="A17383" i="4" s="1"/>
  <c r="F17384" i="4"/>
  <c r="A17384" i="4" s="1"/>
  <c r="F17385" i="4"/>
  <c r="A17385" i="4" s="1"/>
  <c r="F17386" i="4"/>
  <c r="A17386" i="4" s="1"/>
  <c r="F17387" i="4"/>
  <c r="A17387" i="4" s="1"/>
  <c r="F17388" i="4"/>
  <c r="A17388" i="4" s="1"/>
  <c r="F17389" i="4"/>
  <c r="A17389" i="4" s="1"/>
  <c r="F17390" i="4"/>
  <c r="A17390" i="4" s="1"/>
  <c r="F17391" i="4"/>
  <c r="A17391" i="4" s="1"/>
  <c r="F17392" i="4"/>
  <c r="A17392" i="4" s="1"/>
  <c r="F17393" i="4"/>
  <c r="A17393" i="4" s="1"/>
  <c r="F17394" i="4"/>
  <c r="A17394" i="4" s="1"/>
  <c r="F17395" i="4"/>
  <c r="A17395" i="4" s="1"/>
  <c r="F17396" i="4"/>
  <c r="A17396" i="4" s="1"/>
  <c r="F17397" i="4"/>
  <c r="A17397" i="4" s="1"/>
  <c r="F17398" i="4"/>
  <c r="A17398" i="4" s="1"/>
  <c r="F17399" i="4"/>
  <c r="A17399" i="4" s="1"/>
  <c r="F17400" i="4"/>
  <c r="A17400" i="4" s="1"/>
  <c r="F17401" i="4"/>
  <c r="A17401" i="4" s="1"/>
  <c r="F17402" i="4"/>
  <c r="A17402" i="4" s="1"/>
  <c r="F17403" i="4"/>
  <c r="A17403" i="4" s="1"/>
  <c r="F17404" i="4"/>
  <c r="A17404" i="4" s="1"/>
  <c r="F17405" i="4"/>
  <c r="A17405" i="4" s="1"/>
  <c r="F17406" i="4"/>
  <c r="A17406" i="4" s="1"/>
  <c r="F17407" i="4"/>
  <c r="A17407" i="4" s="1"/>
  <c r="F17408" i="4"/>
  <c r="A17408" i="4" s="1"/>
  <c r="F17409" i="4"/>
  <c r="A17409" i="4" s="1"/>
  <c r="F17410" i="4"/>
  <c r="A17410" i="4" s="1"/>
  <c r="F17411" i="4"/>
  <c r="A17411" i="4" s="1"/>
  <c r="F17412" i="4"/>
  <c r="A17412" i="4" s="1"/>
  <c r="F17413" i="4"/>
  <c r="A17413" i="4" s="1"/>
  <c r="F17414" i="4"/>
  <c r="A17414" i="4" s="1"/>
  <c r="F17415" i="4"/>
  <c r="A17415" i="4" s="1"/>
  <c r="F17416" i="4"/>
  <c r="A17416" i="4" s="1"/>
  <c r="F17417" i="4"/>
  <c r="A17417" i="4" s="1"/>
  <c r="F17418" i="4"/>
  <c r="A17418" i="4" s="1"/>
  <c r="F17419" i="4"/>
  <c r="A17419" i="4" s="1"/>
  <c r="F17420" i="4"/>
  <c r="A17420" i="4" s="1"/>
  <c r="F17421" i="4"/>
  <c r="A17421" i="4" s="1"/>
  <c r="F17422" i="4"/>
  <c r="A17422" i="4" s="1"/>
  <c r="F17423" i="4"/>
  <c r="A17423" i="4" s="1"/>
  <c r="F17424" i="4"/>
  <c r="A17424" i="4" s="1"/>
  <c r="F17425" i="4"/>
  <c r="A17425" i="4" s="1"/>
  <c r="F17426" i="4"/>
  <c r="A17426" i="4" s="1"/>
  <c r="F17427" i="4"/>
  <c r="A17427" i="4" s="1"/>
  <c r="F17428" i="4"/>
  <c r="A17428" i="4" s="1"/>
  <c r="F17429" i="4"/>
  <c r="A17429" i="4" s="1"/>
  <c r="F17430" i="4"/>
  <c r="A17430" i="4" s="1"/>
  <c r="F17431" i="4"/>
  <c r="A17431" i="4" s="1"/>
  <c r="F17432" i="4"/>
  <c r="A17432" i="4" s="1"/>
  <c r="F17433" i="4"/>
  <c r="A17433" i="4" s="1"/>
  <c r="F17434" i="4"/>
  <c r="A17434" i="4" s="1"/>
  <c r="F17435" i="4"/>
  <c r="A17435" i="4" s="1"/>
  <c r="F17436" i="4"/>
  <c r="A17436" i="4" s="1"/>
  <c r="F17437" i="4"/>
  <c r="A17437" i="4" s="1"/>
  <c r="F17438" i="4"/>
  <c r="A17438" i="4" s="1"/>
  <c r="F17439" i="4"/>
  <c r="A17439" i="4" s="1"/>
  <c r="F17440" i="4"/>
  <c r="A17440" i="4" s="1"/>
  <c r="F17441" i="4"/>
  <c r="A17441" i="4" s="1"/>
  <c r="F17442" i="4"/>
  <c r="A17442" i="4" s="1"/>
  <c r="F17443" i="4"/>
  <c r="A17443" i="4" s="1"/>
  <c r="F17444" i="4"/>
  <c r="A17444" i="4" s="1"/>
  <c r="F17445" i="4"/>
  <c r="A17445" i="4" s="1"/>
  <c r="F17446" i="4"/>
  <c r="A17446" i="4" s="1"/>
  <c r="F17447" i="4"/>
  <c r="A17447" i="4" s="1"/>
  <c r="F17448" i="4"/>
  <c r="A17448" i="4" s="1"/>
  <c r="F17449" i="4"/>
  <c r="A17449" i="4" s="1"/>
  <c r="F17450" i="4"/>
  <c r="A17450" i="4" s="1"/>
  <c r="F17451" i="4"/>
  <c r="A17451" i="4" s="1"/>
  <c r="F17452" i="4"/>
  <c r="A17452" i="4" s="1"/>
  <c r="F17453" i="4"/>
  <c r="A17453" i="4" s="1"/>
  <c r="F17454" i="4"/>
  <c r="A17454" i="4" s="1"/>
  <c r="F17455" i="4"/>
  <c r="A17455" i="4" s="1"/>
  <c r="F17456" i="4"/>
  <c r="A17456" i="4" s="1"/>
  <c r="F17457" i="4"/>
  <c r="A17457" i="4" s="1"/>
  <c r="F17458" i="4"/>
  <c r="A17458" i="4" s="1"/>
  <c r="F17459" i="4"/>
  <c r="A17459" i="4" s="1"/>
  <c r="F17460" i="4"/>
  <c r="A17460" i="4" s="1"/>
  <c r="F17461" i="4"/>
  <c r="A17461" i="4" s="1"/>
  <c r="F17462" i="4"/>
  <c r="A17462" i="4" s="1"/>
  <c r="F17463" i="4"/>
  <c r="A17463" i="4" s="1"/>
  <c r="F17464" i="4"/>
  <c r="A17464" i="4" s="1"/>
  <c r="F17465" i="4"/>
  <c r="A17465" i="4" s="1"/>
  <c r="F17466" i="4"/>
  <c r="A17466" i="4" s="1"/>
  <c r="F17467" i="4"/>
  <c r="A17467" i="4" s="1"/>
  <c r="F17468" i="4"/>
  <c r="A17468" i="4" s="1"/>
  <c r="F17469" i="4"/>
  <c r="A17469" i="4" s="1"/>
  <c r="F17470" i="4"/>
  <c r="A17470" i="4" s="1"/>
  <c r="F17471" i="4"/>
  <c r="A17471" i="4" s="1"/>
  <c r="F17472" i="4"/>
  <c r="A17472" i="4" s="1"/>
  <c r="F17473" i="4"/>
  <c r="A17473" i="4" s="1"/>
  <c r="F17474" i="4"/>
  <c r="A17474" i="4" s="1"/>
  <c r="F17475" i="4"/>
  <c r="A17475" i="4" s="1"/>
  <c r="F17476" i="4"/>
  <c r="A17476" i="4" s="1"/>
  <c r="F17477" i="4"/>
  <c r="A17477" i="4" s="1"/>
  <c r="F17478" i="4"/>
  <c r="A17478" i="4" s="1"/>
  <c r="F17479" i="4"/>
  <c r="A17479" i="4" s="1"/>
  <c r="F17480" i="4"/>
  <c r="A17480" i="4" s="1"/>
  <c r="F17481" i="4"/>
  <c r="A17481" i="4" s="1"/>
  <c r="F17482" i="4"/>
  <c r="A17482" i="4" s="1"/>
  <c r="F17483" i="4"/>
  <c r="A17483" i="4" s="1"/>
  <c r="F17484" i="4"/>
  <c r="A17484" i="4" s="1"/>
  <c r="F17485" i="4"/>
  <c r="A17485" i="4" s="1"/>
  <c r="F17486" i="4"/>
  <c r="A17486" i="4" s="1"/>
  <c r="F17487" i="4"/>
  <c r="A17487" i="4" s="1"/>
  <c r="F17488" i="4"/>
  <c r="A17488" i="4" s="1"/>
  <c r="F17489" i="4"/>
  <c r="A17489" i="4" s="1"/>
  <c r="F17490" i="4"/>
  <c r="A17490" i="4" s="1"/>
  <c r="F17491" i="4"/>
  <c r="A17491" i="4" s="1"/>
  <c r="F17492" i="4"/>
  <c r="A17492" i="4" s="1"/>
  <c r="F17493" i="4"/>
  <c r="A17493" i="4" s="1"/>
  <c r="F17494" i="4"/>
  <c r="A17494" i="4" s="1"/>
  <c r="F17495" i="4"/>
  <c r="A17495" i="4" s="1"/>
  <c r="F17496" i="4"/>
  <c r="A17496" i="4" s="1"/>
  <c r="F17497" i="4"/>
  <c r="A17497" i="4" s="1"/>
  <c r="F17498" i="4"/>
  <c r="A17498" i="4" s="1"/>
  <c r="F17499" i="4"/>
  <c r="A17499" i="4" s="1"/>
  <c r="F17500" i="4"/>
  <c r="A17500" i="4" s="1"/>
  <c r="F17501" i="4"/>
  <c r="A17501" i="4" s="1"/>
  <c r="F17502" i="4"/>
  <c r="A17502" i="4" s="1"/>
  <c r="F17503" i="4"/>
  <c r="A17503" i="4" s="1"/>
  <c r="F17504" i="4"/>
  <c r="A17504" i="4" s="1"/>
  <c r="F17505" i="4"/>
  <c r="A17505" i="4" s="1"/>
  <c r="F17506" i="4"/>
  <c r="A17506" i="4" s="1"/>
  <c r="F17507" i="4"/>
  <c r="A17507" i="4" s="1"/>
  <c r="F17508" i="4"/>
  <c r="A17508" i="4" s="1"/>
  <c r="F17509" i="4"/>
  <c r="A17509" i="4" s="1"/>
  <c r="F17510" i="4"/>
  <c r="A17510" i="4" s="1"/>
  <c r="F17511" i="4"/>
  <c r="A17511" i="4" s="1"/>
  <c r="F17512" i="4"/>
  <c r="A17512" i="4" s="1"/>
  <c r="F17513" i="4"/>
  <c r="A17513" i="4" s="1"/>
  <c r="F17514" i="4"/>
  <c r="A17514" i="4" s="1"/>
  <c r="F17515" i="4"/>
  <c r="A17515" i="4" s="1"/>
  <c r="F17516" i="4"/>
  <c r="A17516" i="4" s="1"/>
  <c r="F17517" i="4"/>
  <c r="A17517" i="4" s="1"/>
  <c r="F17518" i="4"/>
  <c r="A17518" i="4" s="1"/>
  <c r="F17519" i="4"/>
  <c r="A17519" i="4" s="1"/>
  <c r="F17520" i="4"/>
  <c r="A17520" i="4" s="1"/>
  <c r="F17521" i="4"/>
  <c r="A17521" i="4" s="1"/>
  <c r="F17522" i="4"/>
  <c r="A17522" i="4" s="1"/>
  <c r="F17523" i="4"/>
  <c r="A17523" i="4" s="1"/>
  <c r="F17524" i="4"/>
  <c r="A17524" i="4" s="1"/>
  <c r="F17525" i="4"/>
  <c r="A17525" i="4" s="1"/>
  <c r="F17526" i="4"/>
  <c r="A17526" i="4" s="1"/>
  <c r="F17527" i="4"/>
  <c r="A17527" i="4" s="1"/>
  <c r="F17528" i="4"/>
  <c r="A17528" i="4" s="1"/>
  <c r="F17529" i="4"/>
  <c r="A17529" i="4" s="1"/>
  <c r="F17530" i="4"/>
  <c r="A17530" i="4" s="1"/>
  <c r="F17531" i="4"/>
  <c r="A17531" i="4" s="1"/>
  <c r="F17532" i="4"/>
  <c r="A17532" i="4" s="1"/>
  <c r="F17533" i="4"/>
  <c r="A17533" i="4" s="1"/>
  <c r="F17534" i="4"/>
  <c r="A17534" i="4" s="1"/>
  <c r="F17535" i="4"/>
  <c r="A17535" i="4" s="1"/>
  <c r="F17536" i="4"/>
  <c r="A17536" i="4" s="1"/>
  <c r="F17537" i="4"/>
  <c r="A17537" i="4" s="1"/>
  <c r="F17538" i="4"/>
  <c r="A17538" i="4" s="1"/>
  <c r="F17539" i="4"/>
  <c r="A17539" i="4" s="1"/>
  <c r="F17540" i="4"/>
  <c r="A17540" i="4" s="1"/>
  <c r="F17541" i="4"/>
  <c r="A17541" i="4" s="1"/>
  <c r="F17542" i="4"/>
  <c r="A17542" i="4" s="1"/>
  <c r="F17543" i="4"/>
  <c r="A17543" i="4" s="1"/>
  <c r="F17544" i="4"/>
  <c r="A17544" i="4" s="1"/>
  <c r="F17545" i="4"/>
  <c r="A17545" i="4" s="1"/>
  <c r="F17546" i="4"/>
  <c r="A17546" i="4" s="1"/>
  <c r="F17547" i="4"/>
  <c r="A17547" i="4" s="1"/>
  <c r="F17548" i="4"/>
  <c r="A17548" i="4" s="1"/>
  <c r="F17549" i="4"/>
  <c r="A17549" i="4" s="1"/>
  <c r="F17550" i="4"/>
  <c r="A17550" i="4" s="1"/>
  <c r="F17551" i="4"/>
  <c r="A17551" i="4" s="1"/>
  <c r="F17552" i="4"/>
  <c r="A17552" i="4" s="1"/>
  <c r="F17553" i="4"/>
  <c r="A17553" i="4" s="1"/>
  <c r="F17554" i="4"/>
  <c r="A17554" i="4" s="1"/>
  <c r="F17555" i="4"/>
  <c r="A17555" i="4" s="1"/>
  <c r="F17556" i="4"/>
  <c r="A17556" i="4" s="1"/>
  <c r="F17557" i="4"/>
  <c r="A17557" i="4" s="1"/>
  <c r="F17558" i="4"/>
  <c r="A17558" i="4" s="1"/>
  <c r="F17559" i="4"/>
  <c r="A17559" i="4" s="1"/>
  <c r="F17560" i="4"/>
  <c r="A17560" i="4" s="1"/>
  <c r="F17561" i="4"/>
  <c r="A17561" i="4" s="1"/>
  <c r="F17562" i="4"/>
  <c r="A17562" i="4" s="1"/>
  <c r="F17563" i="4"/>
  <c r="A17563" i="4" s="1"/>
  <c r="F17564" i="4"/>
  <c r="A17564" i="4" s="1"/>
  <c r="F17565" i="4"/>
  <c r="A17565" i="4" s="1"/>
  <c r="F17566" i="4"/>
  <c r="A17566" i="4" s="1"/>
  <c r="F17567" i="4"/>
  <c r="A17567" i="4" s="1"/>
  <c r="F17568" i="4"/>
  <c r="A17568" i="4" s="1"/>
  <c r="F17569" i="4"/>
  <c r="A17569" i="4" s="1"/>
  <c r="F17570" i="4"/>
  <c r="A17570" i="4" s="1"/>
  <c r="F17571" i="4"/>
  <c r="A17571" i="4" s="1"/>
  <c r="F17572" i="4"/>
  <c r="A17572" i="4" s="1"/>
  <c r="F17573" i="4"/>
  <c r="A17573" i="4" s="1"/>
  <c r="F17574" i="4"/>
  <c r="A17574" i="4" s="1"/>
  <c r="F17575" i="4"/>
  <c r="A17575" i="4" s="1"/>
  <c r="F17576" i="4"/>
  <c r="A17576" i="4" s="1"/>
  <c r="F17577" i="4"/>
  <c r="A17577" i="4" s="1"/>
  <c r="F17578" i="4"/>
  <c r="A17578" i="4" s="1"/>
  <c r="F17579" i="4"/>
  <c r="A17579" i="4" s="1"/>
  <c r="F17580" i="4"/>
  <c r="A17580" i="4" s="1"/>
  <c r="F17581" i="4"/>
  <c r="A17581" i="4" s="1"/>
  <c r="F17582" i="4"/>
  <c r="A17582" i="4" s="1"/>
  <c r="F17583" i="4"/>
  <c r="A17583" i="4" s="1"/>
  <c r="F17584" i="4"/>
  <c r="A17584" i="4" s="1"/>
  <c r="F17585" i="4"/>
  <c r="A17585" i="4" s="1"/>
  <c r="F17586" i="4"/>
  <c r="A17586" i="4" s="1"/>
  <c r="F17587" i="4"/>
  <c r="A17587" i="4" s="1"/>
  <c r="F17588" i="4"/>
  <c r="A17588" i="4" s="1"/>
  <c r="F17589" i="4"/>
  <c r="A17589" i="4" s="1"/>
  <c r="F17590" i="4"/>
  <c r="A17590" i="4" s="1"/>
  <c r="F17591" i="4"/>
  <c r="A17591" i="4" s="1"/>
  <c r="F17592" i="4"/>
  <c r="A17592" i="4" s="1"/>
  <c r="F17593" i="4"/>
  <c r="A17593" i="4" s="1"/>
  <c r="F17594" i="4"/>
  <c r="A17594" i="4" s="1"/>
  <c r="F17595" i="4"/>
  <c r="A17595" i="4" s="1"/>
  <c r="F17596" i="4"/>
  <c r="A17596" i="4" s="1"/>
  <c r="F17597" i="4"/>
  <c r="A17597" i="4" s="1"/>
  <c r="F17598" i="4"/>
  <c r="A17598" i="4" s="1"/>
  <c r="F17599" i="4"/>
  <c r="A17599" i="4" s="1"/>
  <c r="F17600" i="4"/>
  <c r="A17600" i="4" s="1"/>
  <c r="F17601" i="4"/>
  <c r="A17601" i="4" s="1"/>
  <c r="F17602" i="4"/>
  <c r="A17602" i="4" s="1"/>
  <c r="F17603" i="4"/>
  <c r="A17603" i="4" s="1"/>
  <c r="F17604" i="4"/>
  <c r="A17604" i="4" s="1"/>
  <c r="F17605" i="4"/>
  <c r="A17605" i="4" s="1"/>
  <c r="F17606" i="4"/>
  <c r="A17606" i="4" s="1"/>
  <c r="F17607" i="4"/>
  <c r="A17607" i="4" s="1"/>
  <c r="F17608" i="4"/>
  <c r="A17608" i="4" s="1"/>
  <c r="F17609" i="4"/>
  <c r="A17609" i="4" s="1"/>
  <c r="F17610" i="4"/>
  <c r="A17610" i="4" s="1"/>
  <c r="F17611" i="4"/>
  <c r="A17611" i="4" s="1"/>
  <c r="F17612" i="4"/>
  <c r="A17612" i="4" s="1"/>
  <c r="F17613" i="4"/>
  <c r="A17613" i="4" s="1"/>
  <c r="F17614" i="4"/>
  <c r="A17614" i="4" s="1"/>
  <c r="F17615" i="4"/>
  <c r="A17615" i="4" s="1"/>
  <c r="F17616" i="4"/>
  <c r="A17616" i="4" s="1"/>
  <c r="F17617" i="4"/>
  <c r="A17617" i="4" s="1"/>
  <c r="F17618" i="4"/>
  <c r="A17618" i="4" s="1"/>
  <c r="F17619" i="4"/>
  <c r="A17619" i="4" s="1"/>
  <c r="F17620" i="4"/>
  <c r="A17620" i="4" s="1"/>
  <c r="F17621" i="4"/>
  <c r="A17621" i="4" s="1"/>
  <c r="F17622" i="4"/>
  <c r="A17622" i="4" s="1"/>
  <c r="F17623" i="4"/>
  <c r="A17623" i="4" s="1"/>
  <c r="F17624" i="4"/>
  <c r="A17624" i="4" s="1"/>
  <c r="F17625" i="4"/>
  <c r="A17625" i="4" s="1"/>
  <c r="F17626" i="4"/>
  <c r="A17626" i="4" s="1"/>
  <c r="F17627" i="4"/>
  <c r="A17627" i="4" s="1"/>
  <c r="F17628" i="4"/>
  <c r="A17628" i="4" s="1"/>
  <c r="F17629" i="4"/>
  <c r="A17629" i="4" s="1"/>
  <c r="F17630" i="4"/>
  <c r="A17630" i="4" s="1"/>
  <c r="F17631" i="4"/>
  <c r="A17631" i="4" s="1"/>
  <c r="F17632" i="4"/>
  <c r="A17632" i="4" s="1"/>
  <c r="F17633" i="4"/>
  <c r="A17633" i="4" s="1"/>
  <c r="F17634" i="4"/>
  <c r="A17634" i="4" s="1"/>
  <c r="F17635" i="4"/>
  <c r="A17635" i="4" s="1"/>
  <c r="F17636" i="4"/>
  <c r="A17636" i="4" s="1"/>
  <c r="F17637" i="4"/>
  <c r="A17637" i="4" s="1"/>
  <c r="F17638" i="4"/>
  <c r="A17638" i="4" s="1"/>
  <c r="F17639" i="4"/>
  <c r="A17639" i="4" s="1"/>
  <c r="F17640" i="4"/>
  <c r="A17640" i="4" s="1"/>
  <c r="F17641" i="4"/>
  <c r="A17641" i="4" s="1"/>
  <c r="F17642" i="4"/>
  <c r="A17642" i="4" s="1"/>
  <c r="F17643" i="4"/>
  <c r="A17643" i="4" s="1"/>
  <c r="F17644" i="4"/>
  <c r="A17644" i="4" s="1"/>
  <c r="F17645" i="4"/>
  <c r="A17645" i="4" s="1"/>
  <c r="F17646" i="4"/>
  <c r="A17646" i="4" s="1"/>
  <c r="F17647" i="4"/>
  <c r="A17647" i="4" s="1"/>
  <c r="F17648" i="4"/>
  <c r="A17648" i="4" s="1"/>
  <c r="F17649" i="4"/>
  <c r="A17649" i="4" s="1"/>
  <c r="F17650" i="4"/>
  <c r="A17650" i="4" s="1"/>
  <c r="F17651" i="4"/>
  <c r="A17651" i="4" s="1"/>
  <c r="F17652" i="4"/>
  <c r="A17652" i="4" s="1"/>
  <c r="F17653" i="4"/>
  <c r="A17653" i="4" s="1"/>
  <c r="F17654" i="4"/>
  <c r="A17654" i="4" s="1"/>
  <c r="F17655" i="4"/>
  <c r="A17655" i="4" s="1"/>
  <c r="F17656" i="4"/>
  <c r="A17656" i="4" s="1"/>
  <c r="F17657" i="4"/>
  <c r="A17657" i="4" s="1"/>
  <c r="F17658" i="4"/>
  <c r="A17658" i="4" s="1"/>
  <c r="F17659" i="4"/>
  <c r="A17659" i="4" s="1"/>
  <c r="F17660" i="4"/>
  <c r="A17660" i="4" s="1"/>
  <c r="F17661" i="4"/>
  <c r="A17661" i="4" s="1"/>
  <c r="F17662" i="4"/>
  <c r="A17662" i="4" s="1"/>
  <c r="F17663" i="4"/>
  <c r="A17663" i="4" s="1"/>
  <c r="F17664" i="4"/>
  <c r="A17664" i="4" s="1"/>
  <c r="F17665" i="4"/>
  <c r="A17665" i="4" s="1"/>
  <c r="F17666" i="4"/>
  <c r="A17666" i="4" s="1"/>
  <c r="F17667" i="4"/>
  <c r="A17667" i="4" s="1"/>
  <c r="F17668" i="4"/>
  <c r="A17668" i="4" s="1"/>
  <c r="F17669" i="4"/>
  <c r="A17669" i="4" s="1"/>
  <c r="F17670" i="4"/>
  <c r="A17670" i="4" s="1"/>
  <c r="F17671" i="4"/>
  <c r="A17671" i="4" s="1"/>
  <c r="F17672" i="4"/>
  <c r="A17672" i="4" s="1"/>
  <c r="F17673" i="4"/>
  <c r="A17673" i="4" s="1"/>
  <c r="F17674" i="4"/>
  <c r="A17674" i="4" s="1"/>
  <c r="F17675" i="4"/>
  <c r="A17675" i="4" s="1"/>
  <c r="F17676" i="4"/>
  <c r="A17676" i="4" s="1"/>
  <c r="F17677" i="4"/>
  <c r="A17677" i="4" s="1"/>
  <c r="F17678" i="4"/>
  <c r="A17678" i="4" s="1"/>
  <c r="F17679" i="4"/>
  <c r="A17679" i="4" s="1"/>
  <c r="F17680" i="4"/>
  <c r="A17680" i="4" s="1"/>
  <c r="F17681" i="4"/>
  <c r="A17681" i="4" s="1"/>
  <c r="F17682" i="4"/>
  <c r="A17682" i="4" s="1"/>
  <c r="F17683" i="4"/>
  <c r="A17683" i="4" s="1"/>
  <c r="F17684" i="4"/>
  <c r="A17684" i="4" s="1"/>
  <c r="F17685" i="4"/>
  <c r="A17685" i="4" s="1"/>
  <c r="F17686" i="4"/>
  <c r="A17686" i="4" s="1"/>
  <c r="F17687" i="4"/>
  <c r="A17687" i="4" s="1"/>
  <c r="F17688" i="4"/>
  <c r="A17688" i="4" s="1"/>
  <c r="F17689" i="4"/>
  <c r="A17689" i="4" s="1"/>
  <c r="F17690" i="4"/>
  <c r="A17690" i="4" s="1"/>
  <c r="F17691" i="4"/>
  <c r="A17691" i="4" s="1"/>
  <c r="F17692" i="4"/>
  <c r="A17692" i="4" s="1"/>
  <c r="F17693" i="4"/>
  <c r="A17693" i="4" s="1"/>
  <c r="F17694" i="4"/>
  <c r="A17694" i="4" s="1"/>
  <c r="F17695" i="4"/>
  <c r="A17695" i="4" s="1"/>
  <c r="F17696" i="4"/>
  <c r="A17696" i="4" s="1"/>
  <c r="F17697" i="4"/>
  <c r="A17697" i="4" s="1"/>
  <c r="F17698" i="4"/>
  <c r="A17698" i="4" s="1"/>
  <c r="F17699" i="4"/>
  <c r="A17699" i="4" s="1"/>
  <c r="F17700" i="4"/>
  <c r="A17700" i="4" s="1"/>
  <c r="F17701" i="4"/>
  <c r="A17701" i="4" s="1"/>
  <c r="F17702" i="4"/>
  <c r="A17702" i="4" s="1"/>
  <c r="F17703" i="4"/>
  <c r="A17703" i="4" s="1"/>
  <c r="F17704" i="4"/>
  <c r="A17704" i="4" s="1"/>
  <c r="F17705" i="4"/>
  <c r="A17705" i="4" s="1"/>
  <c r="F17706" i="4"/>
  <c r="A17706" i="4" s="1"/>
  <c r="F17707" i="4"/>
  <c r="A17707" i="4" s="1"/>
  <c r="F17708" i="4"/>
  <c r="A17708" i="4" s="1"/>
  <c r="F17709" i="4"/>
  <c r="A17709" i="4" s="1"/>
  <c r="F17710" i="4"/>
  <c r="A17710" i="4" s="1"/>
  <c r="F17711" i="4"/>
  <c r="A17711" i="4" s="1"/>
  <c r="F17712" i="4"/>
  <c r="A17712" i="4" s="1"/>
  <c r="F17713" i="4"/>
  <c r="A17713" i="4" s="1"/>
  <c r="F17714" i="4"/>
  <c r="A17714" i="4" s="1"/>
  <c r="F17715" i="4"/>
  <c r="A17715" i="4" s="1"/>
  <c r="F17716" i="4"/>
  <c r="A17716" i="4" s="1"/>
  <c r="F17717" i="4"/>
  <c r="A17717" i="4" s="1"/>
  <c r="F17718" i="4"/>
  <c r="A17718" i="4" s="1"/>
  <c r="F17719" i="4"/>
  <c r="A17719" i="4" s="1"/>
  <c r="F17720" i="4"/>
  <c r="A17720" i="4" s="1"/>
  <c r="F17721" i="4"/>
  <c r="A17721" i="4" s="1"/>
  <c r="F17722" i="4"/>
  <c r="A17722" i="4" s="1"/>
  <c r="F17723" i="4"/>
  <c r="A17723" i="4" s="1"/>
  <c r="F17724" i="4"/>
  <c r="A17724" i="4" s="1"/>
  <c r="F17725" i="4"/>
  <c r="A17725" i="4" s="1"/>
  <c r="F17726" i="4"/>
  <c r="A17726" i="4" s="1"/>
  <c r="F17727" i="4"/>
  <c r="A17727" i="4" s="1"/>
  <c r="F17728" i="4"/>
  <c r="A17728" i="4" s="1"/>
  <c r="F17729" i="4"/>
  <c r="A17729" i="4" s="1"/>
  <c r="F17730" i="4"/>
  <c r="A17730" i="4" s="1"/>
  <c r="F17731" i="4"/>
  <c r="A17731" i="4" s="1"/>
  <c r="F17732" i="4"/>
  <c r="A17732" i="4" s="1"/>
  <c r="F17733" i="4"/>
  <c r="A17733" i="4" s="1"/>
  <c r="F17734" i="4"/>
  <c r="A17734" i="4" s="1"/>
  <c r="F17735" i="4"/>
  <c r="A17735" i="4" s="1"/>
  <c r="F17736" i="4"/>
  <c r="A17736" i="4" s="1"/>
  <c r="F17737" i="4"/>
  <c r="A17737" i="4" s="1"/>
  <c r="F17738" i="4"/>
  <c r="A17738" i="4" s="1"/>
  <c r="F17739" i="4"/>
  <c r="A17739" i="4" s="1"/>
  <c r="F17740" i="4"/>
  <c r="A17740" i="4" s="1"/>
  <c r="F17741" i="4"/>
  <c r="A17741" i="4" s="1"/>
  <c r="F17742" i="4"/>
  <c r="A17742" i="4" s="1"/>
  <c r="F17743" i="4"/>
  <c r="A17743" i="4" s="1"/>
  <c r="F17744" i="4"/>
  <c r="A17744" i="4" s="1"/>
  <c r="F17745" i="4"/>
  <c r="A17745" i="4" s="1"/>
  <c r="F17746" i="4"/>
  <c r="A17746" i="4" s="1"/>
  <c r="F17747" i="4"/>
  <c r="A17747" i="4" s="1"/>
  <c r="F17748" i="4"/>
  <c r="A17748" i="4" s="1"/>
  <c r="F17749" i="4"/>
  <c r="A17749" i="4" s="1"/>
  <c r="F17750" i="4"/>
  <c r="A17750" i="4" s="1"/>
  <c r="F17751" i="4"/>
  <c r="A17751" i="4" s="1"/>
  <c r="F17752" i="4"/>
  <c r="A17752" i="4" s="1"/>
  <c r="F17753" i="4"/>
  <c r="A17753" i="4" s="1"/>
  <c r="F17754" i="4"/>
  <c r="A17754" i="4" s="1"/>
  <c r="F17755" i="4"/>
  <c r="A17755" i="4" s="1"/>
  <c r="F17756" i="4"/>
  <c r="A17756" i="4" s="1"/>
  <c r="F17757" i="4"/>
  <c r="A17757" i="4" s="1"/>
  <c r="F17758" i="4"/>
  <c r="A17758" i="4" s="1"/>
  <c r="F17759" i="4"/>
  <c r="A17759" i="4" s="1"/>
  <c r="F17760" i="4"/>
  <c r="A17760" i="4" s="1"/>
  <c r="F17761" i="4"/>
  <c r="A17761" i="4" s="1"/>
  <c r="F17762" i="4"/>
  <c r="A17762" i="4" s="1"/>
  <c r="F17763" i="4"/>
  <c r="A17763" i="4" s="1"/>
  <c r="F17764" i="4"/>
  <c r="A17764" i="4" s="1"/>
  <c r="F17765" i="4"/>
  <c r="A17765" i="4" s="1"/>
  <c r="F17766" i="4"/>
  <c r="A17766" i="4" s="1"/>
  <c r="F17767" i="4"/>
  <c r="A17767" i="4" s="1"/>
  <c r="F17768" i="4"/>
  <c r="A17768" i="4" s="1"/>
  <c r="F17769" i="4"/>
  <c r="A17769" i="4" s="1"/>
  <c r="F17770" i="4"/>
  <c r="A17770" i="4" s="1"/>
  <c r="F17771" i="4"/>
  <c r="A17771" i="4" s="1"/>
  <c r="F17772" i="4"/>
  <c r="A17772" i="4" s="1"/>
  <c r="F17773" i="4"/>
  <c r="A17773" i="4" s="1"/>
  <c r="F17774" i="4"/>
  <c r="A17774" i="4" s="1"/>
  <c r="F17775" i="4"/>
  <c r="A17775" i="4" s="1"/>
  <c r="F17776" i="4"/>
  <c r="A17776" i="4" s="1"/>
  <c r="F17777" i="4"/>
  <c r="A17777" i="4" s="1"/>
  <c r="F17778" i="4"/>
  <c r="A17778" i="4" s="1"/>
  <c r="F17779" i="4"/>
  <c r="A17779" i="4" s="1"/>
  <c r="F17780" i="4"/>
  <c r="A17780" i="4" s="1"/>
  <c r="F17781" i="4"/>
  <c r="A17781" i="4" s="1"/>
  <c r="F17782" i="4"/>
  <c r="A17782" i="4" s="1"/>
  <c r="F17783" i="4"/>
  <c r="A17783" i="4" s="1"/>
  <c r="F17784" i="4"/>
  <c r="A17784" i="4" s="1"/>
  <c r="F17785" i="4"/>
  <c r="A17785" i="4" s="1"/>
  <c r="F17786" i="4"/>
  <c r="A17786" i="4" s="1"/>
  <c r="F17787" i="4"/>
  <c r="A17787" i="4" s="1"/>
  <c r="F17788" i="4"/>
  <c r="A17788" i="4" s="1"/>
  <c r="F17789" i="4"/>
  <c r="A17789" i="4" s="1"/>
  <c r="F17790" i="4"/>
  <c r="A17790" i="4" s="1"/>
  <c r="F17791" i="4"/>
  <c r="A17791" i="4" s="1"/>
  <c r="F17792" i="4"/>
  <c r="A17792" i="4" s="1"/>
  <c r="F17793" i="4"/>
  <c r="A17793" i="4" s="1"/>
  <c r="F17794" i="4"/>
  <c r="A17794" i="4" s="1"/>
  <c r="F17795" i="4"/>
  <c r="A17795" i="4" s="1"/>
  <c r="F17796" i="4"/>
  <c r="A17796" i="4" s="1"/>
  <c r="F17797" i="4"/>
  <c r="A17797" i="4" s="1"/>
  <c r="F17798" i="4"/>
  <c r="A17798" i="4" s="1"/>
  <c r="F17799" i="4"/>
  <c r="A17799" i="4" s="1"/>
  <c r="F17800" i="4"/>
  <c r="A17800" i="4" s="1"/>
  <c r="F17801" i="4"/>
  <c r="A17801" i="4" s="1"/>
  <c r="F17802" i="4"/>
  <c r="A17802" i="4" s="1"/>
  <c r="F17803" i="4"/>
  <c r="A17803" i="4" s="1"/>
  <c r="F17804" i="4"/>
  <c r="A17804" i="4" s="1"/>
  <c r="F17805" i="4"/>
  <c r="A17805" i="4" s="1"/>
  <c r="F17806" i="4"/>
  <c r="A17806" i="4" s="1"/>
  <c r="F17807" i="4"/>
  <c r="A17807" i="4" s="1"/>
  <c r="F17808" i="4"/>
  <c r="A17808" i="4" s="1"/>
  <c r="F17809" i="4"/>
  <c r="A17809" i="4" s="1"/>
  <c r="F17810" i="4"/>
  <c r="A17810" i="4" s="1"/>
  <c r="F17811" i="4"/>
  <c r="A17811" i="4" s="1"/>
  <c r="F17812" i="4"/>
  <c r="A17812" i="4" s="1"/>
  <c r="F17813" i="4"/>
  <c r="A17813" i="4" s="1"/>
  <c r="F17814" i="4"/>
  <c r="A17814" i="4" s="1"/>
  <c r="F17815" i="4"/>
  <c r="A17815" i="4" s="1"/>
  <c r="F17816" i="4"/>
  <c r="A17816" i="4" s="1"/>
  <c r="F17817" i="4"/>
  <c r="A17817" i="4" s="1"/>
  <c r="F17818" i="4"/>
  <c r="A17818" i="4" s="1"/>
  <c r="F17819" i="4"/>
  <c r="A17819" i="4" s="1"/>
  <c r="F17820" i="4"/>
  <c r="A17820" i="4" s="1"/>
  <c r="F17821" i="4"/>
  <c r="A17821" i="4" s="1"/>
  <c r="F17822" i="4"/>
  <c r="A17822" i="4" s="1"/>
  <c r="F17823" i="4"/>
  <c r="A17823" i="4" s="1"/>
  <c r="F17824" i="4"/>
  <c r="A17824" i="4" s="1"/>
  <c r="F17825" i="4"/>
  <c r="A17825" i="4" s="1"/>
  <c r="F17826" i="4"/>
  <c r="A17826" i="4" s="1"/>
  <c r="F17827" i="4"/>
  <c r="A17827" i="4" s="1"/>
  <c r="F17828" i="4"/>
  <c r="A17828" i="4" s="1"/>
  <c r="F17829" i="4"/>
  <c r="A17829" i="4" s="1"/>
  <c r="F17830" i="4"/>
  <c r="A17830" i="4" s="1"/>
  <c r="F17831" i="4"/>
  <c r="A17831" i="4" s="1"/>
  <c r="F17832" i="4"/>
  <c r="A17832" i="4" s="1"/>
  <c r="F17833" i="4"/>
  <c r="A17833" i="4" s="1"/>
  <c r="F17834" i="4"/>
  <c r="A17834" i="4" s="1"/>
  <c r="F17835" i="4"/>
  <c r="A17835" i="4" s="1"/>
  <c r="F17836" i="4"/>
  <c r="A17836" i="4" s="1"/>
  <c r="F17837" i="4"/>
  <c r="A17837" i="4" s="1"/>
  <c r="F17838" i="4"/>
  <c r="A17838" i="4" s="1"/>
  <c r="F17839" i="4"/>
  <c r="A17839" i="4" s="1"/>
  <c r="F17840" i="4"/>
  <c r="A17840" i="4" s="1"/>
  <c r="F17841" i="4"/>
  <c r="A17841" i="4" s="1"/>
  <c r="F17842" i="4"/>
  <c r="A17842" i="4" s="1"/>
  <c r="F17843" i="4"/>
  <c r="A17843" i="4" s="1"/>
  <c r="F17844" i="4"/>
  <c r="A17844" i="4" s="1"/>
  <c r="F17845" i="4"/>
  <c r="A17845" i="4" s="1"/>
  <c r="F17846" i="4"/>
  <c r="A17846" i="4" s="1"/>
  <c r="F17847" i="4"/>
  <c r="A17847" i="4" s="1"/>
  <c r="F17848" i="4"/>
  <c r="A17848" i="4" s="1"/>
  <c r="F17849" i="4"/>
  <c r="A17849" i="4" s="1"/>
  <c r="F17850" i="4"/>
  <c r="A17850" i="4" s="1"/>
  <c r="F17851" i="4"/>
  <c r="A17851" i="4" s="1"/>
  <c r="F17852" i="4"/>
  <c r="A17852" i="4" s="1"/>
  <c r="F17853" i="4"/>
  <c r="A17853" i="4" s="1"/>
  <c r="F17854" i="4"/>
  <c r="A17854" i="4" s="1"/>
  <c r="F17855" i="4"/>
  <c r="A17855" i="4" s="1"/>
  <c r="F17856" i="4"/>
  <c r="A17856" i="4" s="1"/>
  <c r="F17857" i="4"/>
  <c r="A17857" i="4" s="1"/>
  <c r="F17858" i="4"/>
  <c r="A17858" i="4" s="1"/>
  <c r="F17859" i="4"/>
  <c r="A17859" i="4" s="1"/>
  <c r="F17860" i="4"/>
  <c r="A17860" i="4" s="1"/>
  <c r="F17861" i="4"/>
  <c r="A17861" i="4" s="1"/>
  <c r="F17862" i="4"/>
  <c r="A17862" i="4" s="1"/>
  <c r="F17863" i="4"/>
  <c r="A17863" i="4" s="1"/>
  <c r="F17864" i="4"/>
  <c r="A17864" i="4" s="1"/>
  <c r="F17865" i="4"/>
  <c r="A17865" i="4" s="1"/>
  <c r="F17866" i="4"/>
  <c r="A17866" i="4" s="1"/>
  <c r="F17867" i="4"/>
  <c r="A17867" i="4" s="1"/>
  <c r="F17868" i="4"/>
  <c r="A17868" i="4" s="1"/>
  <c r="F17869" i="4"/>
  <c r="A17869" i="4" s="1"/>
  <c r="F17870" i="4"/>
  <c r="A17870" i="4" s="1"/>
  <c r="F17871" i="4"/>
  <c r="A17871" i="4" s="1"/>
  <c r="F17872" i="4"/>
  <c r="A17872" i="4" s="1"/>
  <c r="F17873" i="4"/>
  <c r="A17873" i="4" s="1"/>
  <c r="F17874" i="4"/>
  <c r="A17874" i="4" s="1"/>
  <c r="F17875" i="4"/>
  <c r="A17875" i="4" s="1"/>
  <c r="F17876" i="4"/>
  <c r="A17876" i="4" s="1"/>
  <c r="F17877" i="4"/>
  <c r="A17877" i="4" s="1"/>
  <c r="F17878" i="4"/>
  <c r="A17878" i="4" s="1"/>
  <c r="F17879" i="4"/>
  <c r="A17879" i="4" s="1"/>
  <c r="F17880" i="4"/>
  <c r="A17880" i="4" s="1"/>
  <c r="F17881" i="4"/>
  <c r="A17881" i="4" s="1"/>
  <c r="F17882" i="4"/>
  <c r="A17882" i="4" s="1"/>
  <c r="F17883" i="4"/>
  <c r="A17883" i="4" s="1"/>
  <c r="F17884" i="4"/>
  <c r="A17884" i="4" s="1"/>
  <c r="F17885" i="4"/>
  <c r="A17885" i="4" s="1"/>
  <c r="F17886" i="4"/>
  <c r="A17886" i="4" s="1"/>
  <c r="F17887" i="4"/>
  <c r="A17887" i="4" s="1"/>
  <c r="F17888" i="4"/>
  <c r="A17888" i="4" s="1"/>
  <c r="F17889" i="4"/>
  <c r="A17889" i="4" s="1"/>
  <c r="F17890" i="4"/>
  <c r="A17890" i="4" s="1"/>
  <c r="F17891" i="4"/>
  <c r="A17891" i="4" s="1"/>
  <c r="F17892" i="4"/>
  <c r="A17892" i="4" s="1"/>
  <c r="F17893" i="4"/>
  <c r="A17893" i="4" s="1"/>
  <c r="F17894" i="4"/>
  <c r="A17894" i="4" s="1"/>
  <c r="F17895" i="4"/>
  <c r="A17895" i="4" s="1"/>
  <c r="F17896" i="4"/>
  <c r="A17896" i="4" s="1"/>
  <c r="F17897" i="4"/>
  <c r="A17897" i="4" s="1"/>
  <c r="F17898" i="4"/>
  <c r="A17898" i="4" s="1"/>
  <c r="F17899" i="4"/>
  <c r="A17899" i="4" s="1"/>
  <c r="F17900" i="4"/>
  <c r="A17900" i="4" s="1"/>
  <c r="F17901" i="4"/>
  <c r="A17901" i="4" s="1"/>
  <c r="F17902" i="4"/>
  <c r="A17902" i="4" s="1"/>
  <c r="F17903" i="4"/>
  <c r="A17903" i="4" s="1"/>
  <c r="F17904" i="4"/>
  <c r="A17904" i="4" s="1"/>
  <c r="F17905" i="4"/>
  <c r="A17905" i="4" s="1"/>
  <c r="F17906" i="4"/>
  <c r="A17906" i="4" s="1"/>
  <c r="F17907" i="4"/>
  <c r="A17907" i="4" s="1"/>
  <c r="F17908" i="4"/>
  <c r="A17908" i="4" s="1"/>
  <c r="F17909" i="4"/>
  <c r="A17909" i="4" s="1"/>
  <c r="F17910" i="4"/>
  <c r="A17910" i="4" s="1"/>
  <c r="F17911" i="4"/>
  <c r="A17911" i="4" s="1"/>
  <c r="F17912" i="4"/>
  <c r="A17912" i="4" s="1"/>
  <c r="F17913" i="4"/>
  <c r="A17913" i="4" s="1"/>
  <c r="F17914" i="4"/>
  <c r="A17914" i="4" s="1"/>
  <c r="F17915" i="4"/>
  <c r="A17915" i="4" s="1"/>
  <c r="F17916" i="4"/>
  <c r="A17916" i="4" s="1"/>
  <c r="F17917" i="4"/>
  <c r="A17917" i="4" s="1"/>
  <c r="F17918" i="4"/>
  <c r="A17918" i="4" s="1"/>
  <c r="F17919" i="4"/>
  <c r="A17919" i="4" s="1"/>
  <c r="F17920" i="4"/>
  <c r="A17920" i="4" s="1"/>
  <c r="F17921" i="4"/>
  <c r="A17921" i="4" s="1"/>
  <c r="F17922" i="4"/>
  <c r="A17922" i="4" s="1"/>
  <c r="F17923" i="4"/>
  <c r="A17923" i="4" s="1"/>
  <c r="F17924" i="4"/>
  <c r="A17924" i="4" s="1"/>
  <c r="F17925" i="4"/>
  <c r="A17925" i="4" s="1"/>
  <c r="F17926" i="4"/>
  <c r="A17926" i="4" s="1"/>
  <c r="F17927" i="4"/>
  <c r="A17927" i="4" s="1"/>
  <c r="F17928" i="4"/>
  <c r="A17928" i="4" s="1"/>
  <c r="F17929" i="4"/>
  <c r="A17929" i="4" s="1"/>
  <c r="F17930" i="4"/>
  <c r="A17930" i="4" s="1"/>
  <c r="F17931" i="4"/>
  <c r="A17931" i="4" s="1"/>
  <c r="F17932" i="4"/>
  <c r="A17932" i="4" s="1"/>
  <c r="F17933" i="4"/>
  <c r="A17933" i="4" s="1"/>
  <c r="F17934" i="4"/>
  <c r="A17934" i="4" s="1"/>
  <c r="F17935" i="4"/>
  <c r="A17935" i="4" s="1"/>
  <c r="F17936" i="4"/>
  <c r="A17936" i="4" s="1"/>
  <c r="F17937" i="4"/>
  <c r="A17937" i="4" s="1"/>
  <c r="F17938" i="4"/>
  <c r="A17938" i="4" s="1"/>
  <c r="F17939" i="4"/>
  <c r="A17939" i="4" s="1"/>
  <c r="F17940" i="4"/>
  <c r="A17940" i="4" s="1"/>
  <c r="F17941" i="4"/>
  <c r="A17941" i="4" s="1"/>
  <c r="F17942" i="4"/>
  <c r="A17942" i="4" s="1"/>
  <c r="F17943" i="4"/>
  <c r="A17943" i="4" s="1"/>
  <c r="F17944" i="4"/>
  <c r="A17944" i="4" s="1"/>
  <c r="F17945" i="4"/>
  <c r="A17945" i="4" s="1"/>
  <c r="F17946" i="4"/>
  <c r="A17946" i="4" s="1"/>
  <c r="F17947" i="4"/>
  <c r="A17947" i="4" s="1"/>
  <c r="F17948" i="4"/>
  <c r="A17948" i="4" s="1"/>
  <c r="F17949" i="4"/>
  <c r="A17949" i="4" s="1"/>
  <c r="F17950" i="4"/>
  <c r="A17950" i="4" s="1"/>
  <c r="F17951" i="4"/>
  <c r="A17951" i="4" s="1"/>
  <c r="F17952" i="4"/>
  <c r="A17952" i="4" s="1"/>
  <c r="F17953" i="4"/>
  <c r="A17953" i="4" s="1"/>
  <c r="F17954" i="4"/>
  <c r="A17954" i="4" s="1"/>
  <c r="F17955" i="4"/>
  <c r="A17955" i="4" s="1"/>
  <c r="F17956" i="4"/>
  <c r="A17956" i="4" s="1"/>
  <c r="F17957" i="4"/>
  <c r="A17957" i="4" s="1"/>
  <c r="F17958" i="4"/>
  <c r="A17958" i="4" s="1"/>
  <c r="F17959" i="4"/>
  <c r="A17959" i="4" s="1"/>
  <c r="F17960" i="4"/>
  <c r="A17960" i="4" s="1"/>
  <c r="F17961" i="4"/>
  <c r="A17961" i="4" s="1"/>
  <c r="F17962" i="4"/>
  <c r="A17962" i="4" s="1"/>
  <c r="F17963" i="4"/>
  <c r="A17963" i="4" s="1"/>
  <c r="F17964" i="4"/>
  <c r="A17964" i="4" s="1"/>
  <c r="F17965" i="4"/>
  <c r="A17965" i="4" s="1"/>
  <c r="F17966" i="4"/>
  <c r="A17966" i="4" s="1"/>
  <c r="F17967" i="4"/>
  <c r="A17967" i="4" s="1"/>
  <c r="F17968" i="4"/>
  <c r="A17968" i="4" s="1"/>
  <c r="F17969" i="4"/>
  <c r="A17969" i="4" s="1"/>
  <c r="F17970" i="4"/>
  <c r="A17970" i="4" s="1"/>
  <c r="F17971" i="4"/>
  <c r="A17971" i="4" s="1"/>
  <c r="F17972" i="4"/>
  <c r="A17972" i="4" s="1"/>
  <c r="F17973" i="4"/>
  <c r="A17973" i="4" s="1"/>
  <c r="F17974" i="4"/>
  <c r="A17974" i="4" s="1"/>
  <c r="F17975" i="4"/>
  <c r="A17975" i="4" s="1"/>
  <c r="F17976" i="4"/>
  <c r="A17976" i="4" s="1"/>
  <c r="F17977" i="4"/>
  <c r="A17977" i="4" s="1"/>
  <c r="F17978" i="4"/>
  <c r="A17978" i="4" s="1"/>
  <c r="F17979" i="4"/>
  <c r="A17979" i="4" s="1"/>
  <c r="F17980" i="4"/>
  <c r="A17980" i="4" s="1"/>
  <c r="F17981" i="4"/>
  <c r="A17981" i="4" s="1"/>
  <c r="F17982" i="4"/>
  <c r="A17982" i="4" s="1"/>
  <c r="F17983" i="4"/>
  <c r="A17983" i="4" s="1"/>
  <c r="F17984" i="4"/>
  <c r="A17984" i="4" s="1"/>
  <c r="F17985" i="4"/>
  <c r="A17985" i="4" s="1"/>
  <c r="F17986" i="4"/>
  <c r="A17986" i="4" s="1"/>
  <c r="F17987" i="4"/>
  <c r="A17987" i="4" s="1"/>
  <c r="F17988" i="4"/>
  <c r="A17988" i="4" s="1"/>
  <c r="F17989" i="4"/>
  <c r="A17989" i="4" s="1"/>
  <c r="F17990" i="4"/>
  <c r="A17990" i="4" s="1"/>
  <c r="F17991" i="4"/>
  <c r="A17991" i="4" s="1"/>
  <c r="F17992" i="4"/>
  <c r="A17992" i="4" s="1"/>
  <c r="F17993" i="4"/>
  <c r="A17993" i="4" s="1"/>
  <c r="F17994" i="4"/>
  <c r="A17994" i="4" s="1"/>
  <c r="F17995" i="4"/>
  <c r="A17995" i="4" s="1"/>
  <c r="F17996" i="4"/>
  <c r="A17996" i="4" s="1"/>
  <c r="F17997" i="4"/>
  <c r="A17997" i="4" s="1"/>
  <c r="F17998" i="4"/>
  <c r="A17998" i="4" s="1"/>
  <c r="F17999" i="4"/>
  <c r="A17999" i="4" s="1"/>
  <c r="F18000" i="4"/>
  <c r="A18000" i="4" s="1"/>
  <c r="F18001" i="4"/>
  <c r="A18001" i="4" s="1"/>
  <c r="F18002" i="4"/>
  <c r="A18002" i="4" s="1"/>
  <c r="F18003" i="4"/>
  <c r="A18003" i="4" s="1"/>
  <c r="F18004" i="4"/>
  <c r="A18004" i="4" s="1"/>
  <c r="F18005" i="4"/>
  <c r="A18005" i="4" s="1"/>
  <c r="F18006" i="4"/>
  <c r="A18006" i="4" s="1"/>
  <c r="F18007" i="4"/>
  <c r="A18007" i="4" s="1"/>
  <c r="F18008" i="4"/>
  <c r="A18008" i="4" s="1"/>
  <c r="F18009" i="4"/>
  <c r="A18009" i="4" s="1"/>
  <c r="F18010" i="4"/>
  <c r="A18010" i="4" s="1"/>
  <c r="F18011" i="4"/>
  <c r="A18011" i="4" s="1"/>
  <c r="F18012" i="4"/>
  <c r="A18012" i="4" s="1"/>
  <c r="F18013" i="4"/>
  <c r="A18013" i="4" s="1"/>
  <c r="F18014" i="4"/>
  <c r="A18014" i="4" s="1"/>
  <c r="F18015" i="4"/>
  <c r="A18015" i="4" s="1"/>
  <c r="F18016" i="4"/>
  <c r="A18016" i="4" s="1"/>
  <c r="F18017" i="4"/>
  <c r="A18017" i="4" s="1"/>
  <c r="F18018" i="4"/>
  <c r="A18018" i="4" s="1"/>
  <c r="F18019" i="4"/>
  <c r="A18019" i="4" s="1"/>
  <c r="F18020" i="4"/>
  <c r="A18020" i="4" s="1"/>
  <c r="F18021" i="4"/>
  <c r="A18021" i="4" s="1"/>
  <c r="F18022" i="4"/>
  <c r="A18022" i="4" s="1"/>
  <c r="F18023" i="4"/>
  <c r="A18023" i="4" s="1"/>
  <c r="F18024" i="4"/>
  <c r="A18024" i="4" s="1"/>
  <c r="F18025" i="4"/>
  <c r="A18025" i="4" s="1"/>
  <c r="F18026" i="4"/>
  <c r="A18026" i="4" s="1"/>
  <c r="F18027" i="4"/>
  <c r="A18027" i="4" s="1"/>
  <c r="F18028" i="4"/>
  <c r="A18028" i="4" s="1"/>
  <c r="F18029" i="4"/>
  <c r="A18029" i="4" s="1"/>
  <c r="F18030" i="4"/>
  <c r="A18030" i="4" s="1"/>
  <c r="F18031" i="4"/>
  <c r="A18031" i="4" s="1"/>
  <c r="F18032" i="4"/>
  <c r="A18032" i="4" s="1"/>
  <c r="F18033" i="4"/>
  <c r="A18033" i="4" s="1"/>
  <c r="F18034" i="4"/>
  <c r="A18034" i="4" s="1"/>
  <c r="F18035" i="4"/>
  <c r="A18035" i="4" s="1"/>
  <c r="F18036" i="4"/>
  <c r="A18036" i="4" s="1"/>
  <c r="F18037" i="4"/>
  <c r="A18037" i="4" s="1"/>
  <c r="F18038" i="4"/>
  <c r="A18038" i="4" s="1"/>
  <c r="F18039" i="4"/>
  <c r="A18039" i="4" s="1"/>
  <c r="F18040" i="4"/>
  <c r="A18040" i="4" s="1"/>
  <c r="F18041" i="4"/>
  <c r="A18041" i="4" s="1"/>
  <c r="F18042" i="4"/>
  <c r="A18042" i="4" s="1"/>
  <c r="F18043" i="4"/>
  <c r="A18043" i="4" s="1"/>
  <c r="F18044" i="4"/>
  <c r="A18044" i="4" s="1"/>
  <c r="F18045" i="4"/>
  <c r="A18045" i="4" s="1"/>
  <c r="F18046" i="4"/>
  <c r="A18046" i="4" s="1"/>
  <c r="F18047" i="4"/>
  <c r="A18047" i="4" s="1"/>
  <c r="F18048" i="4"/>
  <c r="A18048" i="4" s="1"/>
  <c r="F18049" i="4"/>
  <c r="A18049" i="4" s="1"/>
  <c r="F18050" i="4"/>
  <c r="A18050" i="4" s="1"/>
  <c r="F18051" i="4"/>
  <c r="A18051" i="4" s="1"/>
  <c r="F18052" i="4"/>
  <c r="A18052" i="4" s="1"/>
  <c r="F18053" i="4"/>
  <c r="A18053" i="4" s="1"/>
  <c r="F18054" i="4"/>
  <c r="A18054" i="4" s="1"/>
  <c r="F18055" i="4"/>
  <c r="A18055" i="4" s="1"/>
  <c r="F18056" i="4"/>
  <c r="A18056" i="4" s="1"/>
  <c r="F18057" i="4"/>
  <c r="A18057" i="4" s="1"/>
  <c r="F18058" i="4"/>
  <c r="A18058" i="4" s="1"/>
  <c r="F18059" i="4"/>
  <c r="A18059" i="4" s="1"/>
  <c r="F18060" i="4"/>
  <c r="A18060" i="4" s="1"/>
  <c r="F18061" i="4"/>
  <c r="A18061" i="4" s="1"/>
  <c r="F18062" i="4"/>
  <c r="A18062" i="4" s="1"/>
  <c r="F18063" i="4"/>
  <c r="A18063" i="4" s="1"/>
  <c r="F18064" i="4"/>
  <c r="A18064" i="4" s="1"/>
  <c r="F18065" i="4"/>
  <c r="A18065" i="4" s="1"/>
  <c r="F18066" i="4"/>
  <c r="A18066" i="4" s="1"/>
  <c r="F18067" i="4"/>
  <c r="A18067" i="4" s="1"/>
  <c r="F18068" i="4"/>
  <c r="A18068" i="4" s="1"/>
  <c r="F18069" i="4"/>
  <c r="A18069" i="4" s="1"/>
  <c r="F18070" i="4"/>
  <c r="A18070" i="4" s="1"/>
  <c r="F18071" i="4"/>
  <c r="A18071" i="4" s="1"/>
  <c r="F18072" i="4"/>
  <c r="A18072" i="4" s="1"/>
  <c r="F18073" i="4"/>
  <c r="A18073" i="4" s="1"/>
  <c r="F18074" i="4"/>
  <c r="A18074" i="4" s="1"/>
  <c r="F18075" i="4"/>
  <c r="A18075" i="4" s="1"/>
  <c r="F18076" i="4"/>
  <c r="A18076" i="4" s="1"/>
  <c r="F18077" i="4"/>
  <c r="A18077" i="4" s="1"/>
  <c r="F18078" i="4"/>
  <c r="A18078" i="4" s="1"/>
  <c r="F18079" i="4"/>
  <c r="A18079" i="4" s="1"/>
  <c r="F18080" i="4"/>
  <c r="A18080" i="4" s="1"/>
  <c r="F18081" i="4"/>
  <c r="A18081" i="4" s="1"/>
  <c r="F18082" i="4"/>
  <c r="A18082" i="4" s="1"/>
  <c r="F18083" i="4"/>
  <c r="A18083" i="4" s="1"/>
  <c r="F18084" i="4"/>
  <c r="A18084" i="4" s="1"/>
  <c r="F18085" i="4"/>
  <c r="A18085" i="4" s="1"/>
  <c r="F18086" i="4"/>
  <c r="A18086" i="4" s="1"/>
  <c r="F18087" i="4"/>
  <c r="A18087" i="4" s="1"/>
  <c r="F18088" i="4"/>
  <c r="A18088" i="4" s="1"/>
  <c r="F18089" i="4"/>
  <c r="A18089" i="4" s="1"/>
  <c r="F18090" i="4"/>
  <c r="A18090" i="4" s="1"/>
  <c r="F18091" i="4"/>
  <c r="A18091" i="4" s="1"/>
  <c r="F18092" i="4"/>
  <c r="A18092" i="4" s="1"/>
  <c r="F18093" i="4"/>
  <c r="A18093" i="4" s="1"/>
  <c r="F18094" i="4"/>
  <c r="A18094" i="4" s="1"/>
  <c r="F18095" i="4"/>
  <c r="A18095" i="4" s="1"/>
  <c r="F18096" i="4"/>
  <c r="A18096" i="4" s="1"/>
  <c r="F18097" i="4"/>
  <c r="A18097" i="4" s="1"/>
  <c r="F18098" i="4"/>
  <c r="A18098" i="4" s="1"/>
  <c r="F18099" i="4"/>
  <c r="A18099" i="4" s="1"/>
  <c r="F18100" i="4"/>
  <c r="A18100" i="4" s="1"/>
  <c r="F18101" i="4"/>
  <c r="A18101" i="4" s="1"/>
  <c r="F18102" i="4"/>
  <c r="A18102" i="4" s="1"/>
  <c r="F18103" i="4"/>
  <c r="A18103" i="4" s="1"/>
  <c r="F18104" i="4"/>
  <c r="A18104" i="4" s="1"/>
  <c r="F18105" i="4"/>
  <c r="A18105" i="4" s="1"/>
  <c r="F18106" i="4"/>
  <c r="A18106" i="4" s="1"/>
  <c r="F18107" i="4"/>
  <c r="A18107" i="4" s="1"/>
  <c r="F18108" i="4"/>
  <c r="A18108" i="4" s="1"/>
  <c r="F18109" i="4"/>
  <c r="A18109" i="4" s="1"/>
  <c r="F18110" i="4"/>
  <c r="A18110" i="4" s="1"/>
  <c r="F18111" i="4"/>
  <c r="A18111" i="4" s="1"/>
  <c r="F18112" i="4"/>
  <c r="A18112" i="4" s="1"/>
  <c r="F18113" i="4"/>
  <c r="A18113" i="4" s="1"/>
  <c r="F18114" i="4"/>
  <c r="A18114" i="4" s="1"/>
  <c r="F18115" i="4"/>
  <c r="A18115" i="4" s="1"/>
  <c r="F18116" i="4"/>
  <c r="A18116" i="4" s="1"/>
  <c r="F18117" i="4"/>
  <c r="A18117" i="4" s="1"/>
  <c r="F18118" i="4"/>
  <c r="A18118" i="4" s="1"/>
  <c r="F18119" i="4"/>
  <c r="A18119" i="4" s="1"/>
  <c r="F18120" i="4"/>
  <c r="A18120" i="4" s="1"/>
  <c r="F18121" i="4"/>
  <c r="A18121" i="4" s="1"/>
  <c r="F18122" i="4"/>
  <c r="A18122" i="4" s="1"/>
  <c r="F18123" i="4"/>
  <c r="A18123" i="4" s="1"/>
  <c r="F18124" i="4"/>
  <c r="A18124" i="4" s="1"/>
  <c r="F18125" i="4"/>
  <c r="A18125" i="4" s="1"/>
  <c r="F18126" i="4"/>
  <c r="A18126" i="4" s="1"/>
  <c r="F18127" i="4"/>
  <c r="A18127" i="4" s="1"/>
  <c r="F18128" i="4"/>
  <c r="A18128" i="4" s="1"/>
  <c r="F18129" i="4"/>
  <c r="A18129" i="4" s="1"/>
  <c r="F18130" i="4"/>
  <c r="A18130" i="4" s="1"/>
  <c r="F18131" i="4"/>
  <c r="A18131" i="4" s="1"/>
  <c r="F18132" i="4"/>
  <c r="A18132" i="4" s="1"/>
  <c r="F18133" i="4"/>
  <c r="A18133" i="4" s="1"/>
  <c r="F18134" i="4"/>
  <c r="A18134" i="4" s="1"/>
  <c r="F18135" i="4"/>
  <c r="A18135" i="4" s="1"/>
  <c r="F18136" i="4"/>
  <c r="A18136" i="4" s="1"/>
  <c r="F18137" i="4"/>
  <c r="A18137" i="4" s="1"/>
  <c r="F18138" i="4"/>
  <c r="A18138" i="4" s="1"/>
  <c r="F18139" i="4"/>
  <c r="A18139" i="4" s="1"/>
  <c r="F18140" i="4"/>
  <c r="A18140" i="4" s="1"/>
  <c r="F18141" i="4"/>
  <c r="A18141" i="4" s="1"/>
  <c r="F18142" i="4"/>
  <c r="A18142" i="4" s="1"/>
  <c r="F18143" i="4"/>
  <c r="A18143" i="4" s="1"/>
  <c r="F18144" i="4"/>
  <c r="A18144" i="4" s="1"/>
  <c r="F18145" i="4"/>
  <c r="A18145" i="4" s="1"/>
  <c r="F18146" i="4"/>
  <c r="A18146" i="4" s="1"/>
  <c r="F18147" i="4"/>
  <c r="A18147" i="4" s="1"/>
  <c r="F18148" i="4"/>
  <c r="A18148" i="4" s="1"/>
  <c r="F18149" i="4"/>
  <c r="A18149" i="4" s="1"/>
  <c r="F18150" i="4"/>
  <c r="A18150" i="4" s="1"/>
  <c r="F18151" i="4"/>
  <c r="A18151" i="4" s="1"/>
  <c r="F18152" i="4"/>
  <c r="A18152" i="4" s="1"/>
  <c r="F18153" i="4"/>
  <c r="A18153" i="4" s="1"/>
  <c r="F18154" i="4"/>
  <c r="A18154" i="4" s="1"/>
  <c r="F18155" i="4"/>
  <c r="A18155" i="4" s="1"/>
  <c r="F18156" i="4"/>
  <c r="A18156" i="4" s="1"/>
  <c r="F18157" i="4"/>
  <c r="A18157" i="4" s="1"/>
  <c r="F18158" i="4"/>
  <c r="A18158" i="4" s="1"/>
  <c r="F18159" i="4"/>
  <c r="A18159" i="4" s="1"/>
  <c r="F18160" i="4"/>
  <c r="A18160" i="4" s="1"/>
  <c r="F18161" i="4"/>
  <c r="A18161" i="4" s="1"/>
  <c r="F18162" i="4"/>
  <c r="A18162" i="4" s="1"/>
  <c r="F18163" i="4"/>
  <c r="A18163" i="4" s="1"/>
  <c r="F18164" i="4"/>
  <c r="A18164" i="4" s="1"/>
  <c r="F18165" i="4"/>
  <c r="A18165" i="4" s="1"/>
  <c r="F18166" i="4"/>
  <c r="A18166" i="4" s="1"/>
  <c r="F18167" i="4"/>
  <c r="A18167" i="4" s="1"/>
  <c r="F18168" i="4"/>
  <c r="A18168" i="4" s="1"/>
  <c r="F18169" i="4"/>
  <c r="A18169" i="4" s="1"/>
  <c r="F18170" i="4"/>
  <c r="A18170" i="4" s="1"/>
  <c r="F18171" i="4"/>
  <c r="A18171" i="4" s="1"/>
  <c r="F18172" i="4"/>
  <c r="A18172" i="4" s="1"/>
  <c r="F18173" i="4"/>
  <c r="A18173" i="4" s="1"/>
  <c r="F18174" i="4"/>
  <c r="A18174" i="4" s="1"/>
  <c r="F18175" i="4"/>
  <c r="A18175" i="4" s="1"/>
  <c r="F18176" i="4"/>
  <c r="A18176" i="4" s="1"/>
  <c r="F18177" i="4"/>
  <c r="A18177" i="4" s="1"/>
  <c r="F18178" i="4"/>
  <c r="A18178" i="4" s="1"/>
  <c r="F18179" i="4"/>
  <c r="A18179" i="4" s="1"/>
  <c r="F18180" i="4"/>
  <c r="A18180" i="4" s="1"/>
  <c r="F18181" i="4"/>
  <c r="A18181" i="4" s="1"/>
  <c r="F18182" i="4"/>
  <c r="A18182" i="4" s="1"/>
  <c r="F18183" i="4"/>
  <c r="A18183" i="4" s="1"/>
  <c r="F18184" i="4"/>
  <c r="A18184" i="4" s="1"/>
  <c r="F18185" i="4"/>
  <c r="A18185" i="4" s="1"/>
  <c r="F18186" i="4"/>
  <c r="A18186" i="4" s="1"/>
  <c r="F18187" i="4"/>
  <c r="A18187" i="4" s="1"/>
  <c r="F18188" i="4"/>
  <c r="A18188" i="4" s="1"/>
  <c r="F18189" i="4"/>
  <c r="A18189" i="4" s="1"/>
  <c r="F18190" i="4"/>
  <c r="A18190" i="4" s="1"/>
  <c r="F18191" i="4"/>
  <c r="A18191" i="4" s="1"/>
  <c r="F18192" i="4"/>
  <c r="A18192" i="4" s="1"/>
  <c r="F18193" i="4"/>
  <c r="A18193" i="4" s="1"/>
  <c r="F18194" i="4"/>
  <c r="A18194" i="4" s="1"/>
  <c r="F18195" i="4"/>
  <c r="A18195" i="4" s="1"/>
  <c r="F18196" i="4"/>
  <c r="A18196" i="4" s="1"/>
  <c r="F18197" i="4"/>
  <c r="A18197" i="4" s="1"/>
  <c r="F18198" i="4"/>
  <c r="A18198" i="4" s="1"/>
  <c r="F18199" i="4"/>
  <c r="A18199" i="4" s="1"/>
  <c r="F18200" i="4"/>
  <c r="A18200" i="4" s="1"/>
  <c r="F18201" i="4"/>
  <c r="A18201" i="4" s="1"/>
  <c r="F18202" i="4"/>
  <c r="A18202" i="4" s="1"/>
  <c r="F18203" i="4"/>
  <c r="A18203" i="4" s="1"/>
  <c r="F18204" i="4"/>
  <c r="A18204" i="4" s="1"/>
  <c r="F18205" i="4"/>
  <c r="A18205" i="4" s="1"/>
  <c r="F18206" i="4"/>
  <c r="A18206" i="4" s="1"/>
  <c r="F18207" i="4"/>
  <c r="A18207" i="4" s="1"/>
  <c r="F18208" i="4"/>
  <c r="A18208" i="4" s="1"/>
  <c r="F18209" i="4"/>
  <c r="A18209" i="4" s="1"/>
  <c r="F18210" i="4"/>
  <c r="A18210" i="4" s="1"/>
  <c r="F18211" i="4"/>
  <c r="A18211" i="4" s="1"/>
  <c r="F18212" i="4"/>
  <c r="A18212" i="4" s="1"/>
  <c r="F18213" i="4"/>
  <c r="A18213" i="4" s="1"/>
  <c r="F18214" i="4"/>
  <c r="A18214" i="4" s="1"/>
  <c r="F18215" i="4"/>
  <c r="A18215" i="4" s="1"/>
  <c r="F18216" i="4"/>
  <c r="A18216" i="4" s="1"/>
  <c r="F18217" i="4"/>
  <c r="A18217" i="4" s="1"/>
  <c r="F18218" i="4"/>
  <c r="A18218" i="4" s="1"/>
  <c r="F18219" i="4"/>
  <c r="A18219" i="4" s="1"/>
  <c r="F18220" i="4"/>
  <c r="A18220" i="4" s="1"/>
  <c r="F18221" i="4"/>
  <c r="A18221" i="4" s="1"/>
  <c r="F18222" i="4"/>
  <c r="A18222" i="4" s="1"/>
  <c r="F18223" i="4"/>
  <c r="A18223" i="4" s="1"/>
  <c r="F18224" i="4"/>
  <c r="A18224" i="4" s="1"/>
  <c r="F18225" i="4"/>
  <c r="A18225" i="4" s="1"/>
  <c r="F18226" i="4"/>
  <c r="A18226" i="4" s="1"/>
  <c r="F18227" i="4"/>
  <c r="A18227" i="4" s="1"/>
  <c r="F18228" i="4"/>
  <c r="A18228" i="4" s="1"/>
  <c r="F18229" i="4"/>
  <c r="A18229" i="4" s="1"/>
  <c r="F18230" i="4"/>
  <c r="A18230" i="4" s="1"/>
  <c r="F18231" i="4"/>
  <c r="A18231" i="4" s="1"/>
  <c r="F18232" i="4"/>
  <c r="A18232" i="4" s="1"/>
  <c r="F18233" i="4"/>
  <c r="A18233" i="4" s="1"/>
  <c r="F18234" i="4"/>
  <c r="A18234" i="4" s="1"/>
  <c r="F18235" i="4"/>
  <c r="A18235" i="4" s="1"/>
  <c r="F18236" i="4"/>
  <c r="A18236" i="4" s="1"/>
  <c r="F18237" i="4"/>
  <c r="A18237" i="4" s="1"/>
  <c r="F18238" i="4"/>
  <c r="A18238" i="4" s="1"/>
  <c r="F18239" i="4"/>
  <c r="A18239" i="4" s="1"/>
  <c r="F18240" i="4"/>
  <c r="A18240" i="4" s="1"/>
  <c r="F18241" i="4"/>
  <c r="A18241" i="4" s="1"/>
  <c r="F18242" i="4"/>
  <c r="A18242" i="4" s="1"/>
  <c r="F18243" i="4"/>
  <c r="A18243" i="4" s="1"/>
  <c r="F18244" i="4"/>
  <c r="A18244" i="4" s="1"/>
  <c r="F18245" i="4"/>
  <c r="A18245" i="4" s="1"/>
  <c r="F18246" i="4"/>
  <c r="A18246" i="4" s="1"/>
  <c r="F18247" i="4"/>
  <c r="A18247" i="4" s="1"/>
  <c r="F18248" i="4"/>
  <c r="A18248" i="4" s="1"/>
  <c r="F18249" i="4"/>
  <c r="A18249" i="4" s="1"/>
  <c r="F18250" i="4"/>
  <c r="A18250" i="4" s="1"/>
  <c r="F18251" i="4"/>
  <c r="A18251" i="4" s="1"/>
  <c r="F18252" i="4"/>
  <c r="A18252" i="4" s="1"/>
  <c r="F18253" i="4"/>
  <c r="A18253" i="4" s="1"/>
  <c r="F18254" i="4"/>
  <c r="A18254" i="4" s="1"/>
  <c r="F18255" i="4"/>
  <c r="A18255" i="4" s="1"/>
  <c r="F18256" i="4"/>
  <c r="A18256" i="4" s="1"/>
  <c r="F18257" i="4"/>
  <c r="A18257" i="4" s="1"/>
  <c r="F18258" i="4"/>
  <c r="A18258" i="4" s="1"/>
  <c r="F18259" i="4"/>
  <c r="A18259" i="4" s="1"/>
  <c r="F18260" i="4"/>
  <c r="A18260" i="4" s="1"/>
  <c r="F18261" i="4"/>
  <c r="A18261" i="4" s="1"/>
  <c r="F18262" i="4"/>
  <c r="A18262" i="4" s="1"/>
  <c r="F18263" i="4"/>
  <c r="A18263" i="4" s="1"/>
  <c r="F18264" i="4"/>
  <c r="A18264" i="4" s="1"/>
  <c r="F18265" i="4"/>
  <c r="A18265" i="4" s="1"/>
  <c r="F18266" i="4"/>
  <c r="A18266" i="4" s="1"/>
  <c r="F18267" i="4"/>
  <c r="A18267" i="4" s="1"/>
  <c r="F18268" i="4"/>
  <c r="A18268" i="4" s="1"/>
  <c r="F18269" i="4"/>
  <c r="A18269" i="4" s="1"/>
  <c r="F18270" i="4"/>
  <c r="A18270" i="4" s="1"/>
  <c r="F18271" i="4"/>
  <c r="A18271" i="4" s="1"/>
  <c r="F18272" i="4"/>
  <c r="A18272" i="4" s="1"/>
  <c r="F18273" i="4"/>
  <c r="A18273" i="4" s="1"/>
  <c r="F18274" i="4"/>
  <c r="A18274" i="4" s="1"/>
  <c r="F18275" i="4"/>
  <c r="A18275" i="4" s="1"/>
  <c r="F18276" i="4"/>
  <c r="A18276" i="4" s="1"/>
  <c r="F18277" i="4"/>
  <c r="A18277" i="4" s="1"/>
  <c r="F18278" i="4"/>
  <c r="A18278" i="4" s="1"/>
  <c r="F18279" i="4"/>
  <c r="A18279" i="4" s="1"/>
  <c r="F18280" i="4"/>
  <c r="A18280" i="4" s="1"/>
  <c r="F18281" i="4"/>
  <c r="A18281" i="4" s="1"/>
  <c r="F18282" i="4"/>
  <c r="A18282" i="4" s="1"/>
  <c r="F18283" i="4"/>
  <c r="A18283" i="4" s="1"/>
  <c r="F18284" i="4"/>
  <c r="A18284" i="4" s="1"/>
  <c r="F18285" i="4"/>
  <c r="A18285" i="4" s="1"/>
  <c r="F18286" i="4"/>
  <c r="A18286" i="4" s="1"/>
  <c r="F18287" i="4"/>
  <c r="A18287" i="4" s="1"/>
  <c r="F18288" i="4"/>
  <c r="A18288" i="4" s="1"/>
  <c r="F18289" i="4"/>
  <c r="A18289" i="4" s="1"/>
  <c r="F18290" i="4"/>
  <c r="A18290" i="4" s="1"/>
  <c r="F18291" i="4"/>
  <c r="A18291" i="4" s="1"/>
  <c r="F18292" i="4"/>
  <c r="A18292" i="4" s="1"/>
  <c r="F18293" i="4"/>
  <c r="A18293" i="4" s="1"/>
  <c r="F18294" i="4"/>
  <c r="A18294" i="4" s="1"/>
  <c r="F18295" i="4"/>
  <c r="A18295" i="4" s="1"/>
  <c r="F18296" i="4"/>
  <c r="A18296" i="4" s="1"/>
  <c r="F18297" i="4"/>
  <c r="A18297" i="4" s="1"/>
  <c r="F18298" i="4"/>
  <c r="A18298" i="4" s="1"/>
  <c r="F18299" i="4"/>
  <c r="A18299" i="4" s="1"/>
  <c r="F18300" i="4"/>
  <c r="A18300" i="4" s="1"/>
  <c r="F18301" i="4"/>
  <c r="A18301" i="4" s="1"/>
  <c r="F18302" i="4"/>
  <c r="A18302" i="4" s="1"/>
  <c r="F18303" i="4"/>
  <c r="A18303" i="4" s="1"/>
  <c r="F18304" i="4"/>
  <c r="A18304" i="4" s="1"/>
  <c r="F18305" i="4"/>
  <c r="A18305" i="4" s="1"/>
  <c r="F18306" i="4"/>
  <c r="A18306" i="4" s="1"/>
  <c r="F18307" i="4"/>
  <c r="A18307" i="4" s="1"/>
  <c r="F18308" i="4"/>
  <c r="A18308" i="4" s="1"/>
  <c r="F18309" i="4"/>
  <c r="A18309" i="4" s="1"/>
  <c r="F18310" i="4"/>
  <c r="A18310" i="4" s="1"/>
  <c r="F18311" i="4"/>
  <c r="A18311" i="4" s="1"/>
  <c r="F18312" i="4"/>
  <c r="A18312" i="4" s="1"/>
  <c r="F18313" i="4"/>
  <c r="A18313" i="4" s="1"/>
  <c r="F18314" i="4"/>
  <c r="A18314" i="4" s="1"/>
  <c r="F18315" i="4"/>
  <c r="A18315" i="4" s="1"/>
  <c r="F18316" i="4"/>
  <c r="A18316" i="4" s="1"/>
  <c r="F18317" i="4"/>
  <c r="A18317" i="4" s="1"/>
  <c r="F18318" i="4"/>
  <c r="A18318" i="4" s="1"/>
  <c r="F18319" i="4"/>
  <c r="A18319" i="4" s="1"/>
  <c r="F18320" i="4"/>
  <c r="A18320" i="4" s="1"/>
  <c r="F18321" i="4"/>
  <c r="A18321" i="4" s="1"/>
  <c r="F18322" i="4"/>
  <c r="A18322" i="4" s="1"/>
  <c r="F18323" i="4"/>
  <c r="A18323" i="4" s="1"/>
  <c r="F18324" i="4"/>
  <c r="A18324" i="4" s="1"/>
  <c r="F18325" i="4"/>
  <c r="A18325" i="4" s="1"/>
  <c r="F18326" i="4"/>
  <c r="A18326" i="4" s="1"/>
  <c r="F18327" i="4"/>
  <c r="A18327" i="4" s="1"/>
  <c r="F18328" i="4"/>
  <c r="A18328" i="4" s="1"/>
  <c r="F18329" i="4"/>
  <c r="A18329" i="4" s="1"/>
  <c r="F18330" i="4"/>
  <c r="A18330" i="4" s="1"/>
  <c r="F18331" i="4"/>
  <c r="A18331" i="4" s="1"/>
  <c r="F18332" i="4"/>
  <c r="A18332" i="4" s="1"/>
  <c r="F18333" i="4"/>
  <c r="A18333" i="4" s="1"/>
  <c r="F18334" i="4"/>
  <c r="A18334" i="4" s="1"/>
  <c r="F18335" i="4"/>
  <c r="A18335" i="4" s="1"/>
  <c r="F18336" i="4"/>
  <c r="A18336" i="4" s="1"/>
  <c r="F18337" i="4"/>
  <c r="A18337" i="4" s="1"/>
  <c r="F18338" i="4"/>
  <c r="A18338" i="4" s="1"/>
  <c r="F18339" i="4"/>
  <c r="A18339" i="4" s="1"/>
  <c r="F18340" i="4"/>
  <c r="A18340" i="4" s="1"/>
  <c r="F18341" i="4"/>
  <c r="A18341" i="4" s="1"/>
  <c r="F18342" i="4"/>
  <c r="A18342" i="4" s="1"/>
  <c r="F18343" i="4"/>
  <c r="A18343" i="4" s="1"/>
  <c r="F18344" i="4"/>
  <c r="A18344" i="4" s="1"/>
  <c r="F18345" i="4"/>
  <c r="A18345" i="4" s="1"/>
  <c r="F18346" i="4"/>
  <c r="A18346" i="4" s="1"/>
  <c r="F18347" i="4"/>
  <c r="A18347" i="4" s="1"/>
  <c r="F18348" i="4"/>
  <c r="A18348" i="4" s="1"/>
  <c r="F18349" i="4"/>
  <c r="A18349" i="4" s="1"/>
  <c r="F18350" i="4"/>
  <c r="A18350" i="4" s="1"/>
  <c r="F18351" i="4"/>
  <c r="A18351" i="4" s="1"/>
  <c r="F18352" i="4"/>
  <c r="A18352" i="4" s="1"/>
  <c r="F18353" i="4"/>
  <c r="A18353" i="4" s="1"/>
  <c r="F18354" i="4"/>
  <c r="A18354" i="4" s="1"/>
  <c r="F18355" i="4"/>
  <c r="A18355" i="4" s="1"/>
  <c r="F18356" i="4"/>
  <c r="A18356" i="4" s="1"/>
  <c r="F18357" i="4"/>
  <c r="A18357" i="4" s="1"/>
  <c r="F18358" i="4"/>
  <c r="A18358" i="4" s="1"/>
  <c r="F18359" i="4"/>
  <c r="A18359" i="4" s="1"/>
  <c r="F18360" i="4"/>
  <c r="A18360" i="4" s="1"/>
  <c r="F18361" i="4"/>
  <c r="A18361" i="4" s="1"/>
  <c r="F18362" i="4"/>
  <c r="A18362" i="4" s="1"/>
  <c r="F18363" i="4"/>
  <c r="A18363" i="4" s="1"/>
  <c r="F18364" i="4"/>
  <c r="A18364" i="4" s="1"/>
  <c r="F18365" i="4"/>
  <c r="A18365" i="4" s="1"/>
  <c r="F18366" i="4"/>
  <c r="A18366" i="4" s="1"/>
  <c r="F18367" i="4"/>
  <c r="A18367" i="4" s="1"/>
  <c r="F18368" i="4"/>
  <c r="A18368" i="4" s="1"/>
  <c r="F18369" i="4"/>
  <c r="A18369" i="4" s="1"/>
  <c r="F18370" i="4"/>
  <c r="A18370" i="4" s="1"/>
  <c r="F18371" i="4"/>
  <c r="A18371" i="4" s="1"/>
  <c r="F18372" i="4"/>
  <c r="A18372" i="4" s="1"/>
  <c r="F18373" i="4"/>
  <c r="A18373" i="4" s="1"/>
  <c r="F18374" i="4"/>
  <c r="A18374" i="4" s="1"/>
  <c r="F18375" i="4"/>
  <c r="A18375" i="4" s="1"/>
  <c r="F18376" i="4"/>
  <c r="A18376" i="4" s="1"/>
  <c r="F18377" i="4"/>
  <c r="A18377" i="4" s="1"/>
  <c r="F18378" i="4"/>
  <c r="A18378" i="4" s="1"/>
  <c r="F18379" i="4"/>
  <c r="A18379" i="4" s="1"/>
  <c r="F18380" i="4"/>
  <c r="A18380" i="4" s="1"/>
  <c r="F18381" i="4"/>
  <c r="A18381" i="4" s="1"/>
  <c r="F18382" i="4"/>
  <c r="A18382" i="4" s="1"/>
  <c r="F18383" i="4"/>
  <c r="A18383" i="4" s="1"/>
  <c r="F18384" i="4"/>
  <c r="A18384" i="4" s="1"/>
  <c r="F18385" i="4"/>
  <c r="A18385" i="4" s="1"/>
  <c r="F18386" i="4"/>
  <c r="A18386" i="4" s="1"/>
  <c r="F18387" i="4"/>
  <c r="A18387" i="4" s="1"/>
  <c r="F18388" i="4"/>
  <c r="A18388" i="4" s="1"/>
  <c r="F18389" i="4"/>
  <c r="A18389" i="4" s="1"/>
  <c r="F18390" i="4"/>
  <c r="A18390" i="4" s="1"/>
  <c r="F18391" i="4"/>
  <c r="A18391" i="4" s="1"/>
  <c r="F18392" i="4"/>
  <c r="A18392" i="4" s="1"/>
  <c r="F18393" i="4"/>
  <c r="A18393" i="4" s="1"/>
  <c r="F18394" i="4"/>
  <c r="A18394" i="4" s="1"/>
  <c r="F18395" i="4"/>
  <c r="A18395" i="4" s="1"/>
  <c r="F18396" i="4"/>
  <c r="A18396" i="4" s="1"/>
  <c r="F18397" i="4"/>
  <c r="A18397" i="4" s="1"/>
  <c r="F18398" i="4"/>
  <c r="A18398" i="4" s="1"/>
  <c r="F18399" i="4"/>
  <c r="A18399" i="4" s="1"/>
  <c r="F18400" i="4"/>
  <c r="A18400" i="4" s="1"/>
  <c r="F18401" i="4"/>
  <c r="A18401" i="4" s="1"/>
  <c r="F18402" i="4"/>
  <c r="A18402" i="4" s="1"/>
  <c r="F18403" i="4"/>
  <c r="A18403" i="4" s="1"/>
  <c r="F18404" i="4"/>
  <c r="A18404" i="4" s="1"/>
  <c r="F18405" i="4"/>
  <c r="A18405" i="4" s="1"/>
  <c r="F18406" i="4"/>
  <c r="A18406" i="4" s="1"/>
  <c r="F18407" i="4"/>
  <c r="A18407" i="4" s="1"/>
  <c r="F18408" i="4"/>
  <c r="A18408" i="4" s="1"/>
  <c r="F18409" i="4"/>
  <c r="A18409" i="4" s="1"/>
  <c r="F18410" i="4"/>
  <c r="A18410" i="4" s="1"/>
  <c r="F18411" i="4"/>
  <c r="A18411" i="4" s="1"/>
  <c r="F18412" i="4"/>
  <c r="A18412" i="4" s="1"/>
  <c r="F18413" i="4"/>
  <c r="A18413" i="4" s="1"/>
  <c r="F18414" i="4"/>
  <c r="A18414" i="4" s="1"/>
  <c r="F18415" i="4"/>
  <c r="A18415" i="4" s="1"/>
  <c r="F18416" i="4"/>
  <c r="A18416" i="4" s="1"/>
  <c r="F18417" i="4"/>
  <c r="A18417" i="4" s="1"/>
  <c r="F18418" i="4"/>
  <c r="A18418" i="4" s="1"/>
  <c r="F18419" i="4"/>
  <c r="A18419" i="4" s="1"/>
  <c r="F18420" i="4"/>
  <c r="A18420" i="4" s="1"/>
  <c r="F18421" i="4"/>
  <c r="A18421" i="4" s="1"/>
  <c r="F18422" i="4"/>
  <c r="A18422" i="4" s="1"/>
  <c r="F18423" i="4"/>
  <c r="A18423" i="4" s="1"/>
  <c r="F18424" i="4"/>
  <c r="A18424" i="4" s="1"/>
  <c r="F18425" i="4"/>
  <c r="A18425" i="4" s="1"/>
  <c r="F18426" i="4"/>
  <c r="A18426" i="4" s="1"/>
  <c r="F18427" i="4"/>
  <c r="A18427" i="4" s="1"/>
  <c r="F18428" i="4"/>
  <c r="A18428" i="4" s="1"/>
  <c r="F18429" i="4"/>
  <c r="A18429" i="4" s="1"/>
  <c r="F18430" i="4"/>
  <c r="A18430" i="4" s="1"/>
  <c r="F18431" i="4"/>
  <c r="A18431" i="4" s="1"/>
  <c r="F18432" i="4"/>
  <c r="A18432" i="4" s="1"/>
  <c r="F18433" i="4"/>
  <c r="A18433" i="4" s="1"/>
  <c r="F18434" i="4"/>
  <c r="A18434" i="4" s="1"/>
  <c r="F18435" i="4"/>
  <c r="A18435" i="4" s="1"/>
  <c r="F18436" i="4"/>
  <c r="A18436" i="4" s="1"/>
  <c r="F18437" i="4"/>
  <c r="A18437" i="4" s="1"/>
  <c r="F18438" i="4"/>
  <c r="A18438" i="4" s="1"/>
  <c r="F18439" i="4"/>
  <c r="A18439" i="4" s="1"/>
  <c r="F18440" i="4"/>
  <c r="A18440" i="4" s="1"/>
  <c r="F18441" i="4"/>
  <c r="A18441" i="4" s="1"/>
  <c r="F18442" i="4"/>
  <c r="A18442" i="4" s="1"/>
  <c r="F18443" i="4"/>
  <c r="A18443" i="4" s="1"/>
  <c r="F18444" i="4"/>
  <c r="A18444" i="4" s="1"/>
  <c r="F18445" i="4"/>
  <c r="A18445" i="4" s="1"/>
  <c r="F18446" i="4"/>
  <c r="A18446" i="4" s="1"/>
  <c r="F18447" i="4"/>
  <c r="A18447" i="4" s="1"/>
  <c r="F18448" i="4"/>
  <c r="A18448" i="4" s="1"/>
  <c r="F18449" i="4"/>
  <c r="A18449" i="4" s="1"/>
  <c r="F18450" i="4"/>
  <c r="A18450" i="4" s="1"/>
  <c r="F18451" i="4"/>
  <c r="A18451" i="4" s="1"/>
  <c r="F18452" i="4"/>
  <c r="A18452" i="4" s="1"/>
  <c r="F18453" i="4"/>
  <c r="A18453" i="4" s="1"/>
  <c r="F18454" i="4"/>
  <c r="A18454" i="4" s="1"/>
  <c r="F18455" i="4"/>
  <c r="A18455" i="4" s="1"/>
  <c r="F18456" i="4"/>
  <c r="A18456" i="4" s="1"/>
  <c r="F18457" i="4"/>
  <c r="A18457" i="4" s="1"/>
  <c r="F18458" i="4"/>
  <c r="A18458" i="4" s="1"/>
  <c r="F18459" i="4"/>
  <c r="A18459" i="4" s="1"/>
  <c r="F18460" i="4"/>
  <c r="A18460" i="4" s="1"/>
  <c r="F18461" i="4"/>
  <c r="A18461" i="4" s="1"/>
  <c r="F18462" i="4"/>
  <c r="A18462" i="4" s="1"/>
  <c r="F18463" i="4"/>
  <c r="A18463" i="4" s="1"/>
  <c r="F18464" i="4"/>
  <c r="A18464" i="4" s="1"/>
  <c r="F18465" i="4"/>
  <c r="A18465" i="4" s="1"/>
  <c r="F18466" i="4"/>
  <c r="A18466" i="4" s="1"/>
  <c r="F18467" i="4"/>
  <c r="A18467" i="4" s="1"/>
  <c r="F18468" i="4"/>
  <c r="A18468" i="4" s="1"/>
  <c r="F18469" i="4"/>
  <c r="A18469" i="4" s="1"/>
  <c r="F18470" i="4"/>
  <c r="A18470" i="4" s="1"/>
  <c r="F18471" i="4"/>
  <c r="A18471" i="4" s="1"/>
  <c r="F18472" i="4"/>
  <c r="A18472" i="4" s="1"/>
  <c r="F18473" i="4"/>
  <c r="A18473" i="4" s="1"/>
  <c r="F18474" i="4"/>
  <c r="A18474" i="4" s="1"/>
  <c r="F18475" i="4"/>
  <c r="A18475" i="4" s="1"/>
  <c r="F18476" i="4"/>
  <c r="A18476" i="4" s="1"/>
  <c r="F18477" i="4"/>
  <c r="A18477" i="4" s="1"/>
  <c r="F18478" i="4"/>
  <c r="A18478" i="4" s="1"/>
  <c r="F18479" i="4"/>
  <c r="A18479" i="4" s="1"/>
  <c r="F18480" i="4"/>
  <c r="A18480" i="4" s="1"/>
  <c r="F18481" i="4"/>
  <c r="A18481" i="4" s="1"/>
  <c r="F18482" i="4"/>
  <c r="A18482" i="4" s="1"/>
  <c r="F18483" i="4"/>
  <c r="A18483" i="4" s="1"/>
  <c r="F18484" i="4"/>
  <c r="A18484" i="4" s="1"/>
  <c r="F18485" i="4"/>
  <c r="A18485" i="4" s="1"/>
  <c r="F18486" i="4"/>
  <c r="A18486" i="4" s="1"/>
  <c r="F18487" i="4"/>
  <c r="A18487" i="4" s="1"/>
  <c r="F18488" i="4"/>
  <c r="A18488" i="4" s="1"/>
  <c r="F18489" i="4"/>
  <c r="A18489" i="4" s="1"/>
  <c r="F18490" i="4"/>
  <c r="A18490" i="4" s="1"/>
  <c r="F18491" i="4"/>
  <c r="A18491" i="4" s="1"/>
  <c r="F18492" i="4"/>
  <c r="A18492" i="4" s="1"/>
  <c r="F18493" i="4"/>
  <c r="A18493" i="4" s="1"/>
  <c r="F18494" i="4"/>
  <c r="A18494" i="4" s="1"/>
  <c r="F18495" i="4"/>
  <c r="A18495" i="4" s="1"/>
  <c r="F18496" i="4"/>
  <c r="A18496" i="4" s="1"/>
  <c r="F18497" i="4"/>
  <c r="A18497" i="4" s="1"/>
  <c r="F18498" i="4"/>
  <c r="A18498" i="4" s="1"/>
  <c r="F18499" i="4"/>
  <c r="A18499" i="4" s="1"/>
  <c r="F18500" i="4"/>
  <c r="A18500" i="4" s="1"/>
  <c r="F18501" i="4"/>
  <c r="A18501" i="4" s="1"/>
  <c r="F18502" i="4"/>
  <c r="A18502" i="4" s="1"/>
  <c r="F18503" i="4"/>
  <c r="A18503" i="4" s="1"/>
  <c r="F18504" i="4"/>
  <c r="A18504" i="4" s="1"/>
  <c r="F18505" i="4"/>
  <c r="A18505" i="4" s="1"/>
  <c r="F18506" i="4"/>
  <c r="A18506" i="4" s="1"/>
  <c r="F18507" i="4"/>
  <c r="A18507" i="4" s="1"/>
  <c r="F18508" i="4"/>
  <c r="A18508" i="4" s="1"/>
  <c r="F18509" i="4"/>
  <c r="A18509" i="4" s="1"/>
  <c r="F18510" i="4"/>
  <c r="A18510" i="4" s="1"/>
  <c r="F18511" i="4"/>
  <c r="A18511" i="4" s="1"/>
  <c r="F18512" i="4"/>
  <c r="A18512" i="4" s="1"/>
  <c r="F18513" i="4"/>
  <c r="A18513" i="4" s="1"/>
  <c r="F18514" i="4"/>
  <c r="A18514" i="4" s="1"/>
  <c r="F18515" i="4"/>
  <c r="A18515" i="4" s="1"/>
  <c r="F18516" i="4"/>
  <c r="A18516" i="4" s="1"/>
  <c r="F18517" i="4"/>
  <c r="A18517" i="4" s="1"/>
  <c r="F18518" i="4"/>
  <c r="A18518" i="4" s="1"/>
  <c r="F18519" i="4"/>
  <c r="A18519" i="4" s="1"/>
  <c r="F18520" i="4"/>
  <c r="A18520" i="4" s="1"/>
  <c r="F18521" i="4"/>
  <c r="A18521" i="4" s="1"/>
  <c r="F18522" i="4"/>
  <c r="A18522" i="4" s="1"/>
  <c r="F18523" i="4"/>
  <c r="A18523" i="4" s="1"/>
  <c r="F18524" i="4"/>
  <c r="A18524" i="4" s="1"/>
  <c r="F18525" i="4"/>
  <c r="A18525" i="4" s="1"/>
  <c r="F18526" i="4"/>
  <c r="A18526" i="4" s="1"/>
  <c r="F18527" i="4"/>
  <c r="A18527" i="4" s="1"/>
  <c r="F18528" i="4"/>
  <c r="A18528" i="4" s="1"/>
  <c r="F18529" i="4"/>
  <c r="A18529" i="4" s="1"/>
  <c r="F18530" i="4"/>
  <c r="A18530" i="4" s="1"/>
  <c r="F18531" i="4"/>
  <c r="A18531" i="4" s="1"/>
  <c r="F18532" i="4"/>
  <c r="A18532" i="4" s="1"/>
  <c r="F18533" i="4"/>
  <c r="A18533" i="4" s="1"/>
  <c r="F18534" i="4"/>
  <c r="A18534" i="4" s="1"/>
  <c r="F18535" i="4"/>
  <c r="A18535" i="4" s="1"/>
  <c r="F18536" i="4"/>
  <c r="A18536" i="4" s="1"/>
  <c r="F18537" i="4"/>
  <c r="A18537" i="4" s="1"/>
  <c r="F18538" i="4"/>
  <c r="A18538" i="4" s="1"/>
  <c r="F18539" i="4"/>
  <c r="A18539" i="4" s="1"/>
  <c r="F18540" i="4"/>
  <c r="A18540" i="4" s="1"/>
  <c r="F18541" i="4"/>
  <c r="A18541" i="4" s="1"/>
  <c r="F18542" i="4"/>
  <c r="A18542" i="4" s="1"/>
  <c r="F18543" i="4"/>
  <c r="A18543" i="4" s="1"/>
  <c r="F18544" i="4"/>
  <c r="A18544" i="4" s="1"/>
  <c r="F18545" i="4"/>
  <c r="A18545" i="4" s="1"/>
  <c r="F18546" i="4"/>
  <c r="A18546" i="4" s="1"/>
  <c r="F18547" i="4"/>
  <c r="A18547" i="4" s="1"/>
  <c r="F18548" i="4"/>
  <c r="A18548" i="4" s="1"/>
  <c r="F18549" i="4"/>
  <c r="A18549" i="4" s="1"/>
  <c r="F18550" i="4"/>
  <c r="A18550" i="4" s="1"/>
  <c r="F18551" i="4"/>
  <c r="A18551" i="4" s="1"/>
  <c r="F18552" i="4"/>
  <c r="A18552" i="4" s="1"/>
  <c r="F18553" i="4"/>
  <c r="A18553" i="4" s="1"/>
  <c r="F18554" i="4"/>
  <c r="A18554" i="4" s="1"/>
  <c r="F18555" i="4"/>
  <c r="A18555" i="4" s="1"/>
  <c r="F18556" i="4"/>
  <c r="A18556" i="4" s="1"/>
  <c r="F18557" i="4"/>
  <c r="A18557" i="4" s="1"/>
  <c r="F18558" i="4"/>
  <c r="A18558" i="4" s="1"/>
  <c r="F18559" i="4"/>
  <c r="A18559" i="4" s="1"/>
  <c r="F18560" i="4"/>
  <c r="A18560" i="4" s="1"/>
  <c r="F18561" i="4"/>
  <c r="A18561" i="4" s="1"/>
  <c r="F18562" i="4"/>
  <c r="A18562" i="4" s="1"/>
  <c r="F18563" i="4"/>
  <c r="A18563" i="4" s="1"/>
  <c r="F18564" i="4"/>
  <c r="A18564" i="4" s="1"/>
  <c r="F18565" i="4"/>
  <c r="A18565" i="4" s="1"/>
  <c r="F18566" i="4"/>
  <c r="A18566" i="4" s="1"/>
  <c r="F18567" i="4"/>
  <c r="A18567" i="4" s="1"/>
  <c r="F18568" i="4"/>
  <c r="A18568" i="4" s="1"/>
  <c r="F18569" i="4"/>
  <c r="A18569" i="4" s="1"/>
  <c r="F18570" i="4"/>
  <c r="A18570" i="4" s="1"/>
  <c r="F18571" i="4"/>
  <c r="A18571" i="4" s="1"/>
  <c r="F18572" i="4"/>
  <c r="A18572" i="4" s="1"/>
  <c r="F18573" i="4"/>
  <c r="A18573" i="4" s="1"/>
  <c r="F18574" i="4"/>
  <c r="A18574" i="4" s="1"/>
  <c r="F18575" i="4"/>
  <c r="A18575" i="4" s="1"/>
  <c r="F18576" i="4"/>
  <c r="A18576" i="4" s="1"/>
  <c r="F18577" i="4"/>
  <c r="A18577" i="4" s="1"/>
  <c r="F18578" i="4"/>
  <c r="A18578" i="4" s="1"/>
  <c r="F18579" i="4"/>
  <c r="A18579" i="4" s="1"/>
  <c r="F18580" i="4"/>
  <c r="A18580" i="4" s="1"/>
  <c r="F18581" i="4"/>
  <c r="A18581" i="4" s="1"/>
  <c r="F18582" i="4"/>
  <c r="A18582" i="4" s="1"/>
  <c r="F18583" i="4"/>
  <c r="A18583" i="4" s="1"/>
  <c r="F18584" i="4"/>
  <c r="A18584" i="4" s="1"/>
  <c r="F18585" i="4"/>
  <c r="A18585" i="4" s="1"/>
  <c r="F18586" i="4"/>
  <c r="A18586" i="4" s="1"/>
  <c r="F18587" i="4"/>
  <c r="A18587" i="4" s="1"/>
  <c r="F18588" i="4"/>
  <c r="A18588" i="4" s="1"/>
  <c r="F18589" i="4"/>
  <c r="A18589" i="4" s="1"/>
  <c r="F18590" i="4"/>
  <c r="A18590" i="4" s="1"/>
  <c r="F18591" i="4"/>
  <c r="A18591" i="4" s="1"/>
  <c r="F18592" i="4"/>
  <c r="A18592" i="4" s="1"/>
  <c r="F18593" i="4"/>
  <c r="A18593" i="4" s="1"/>
  <c r="F18594" i="4"/>
  <c r="A18594" i="4" s="1"/>
  <c r="F18595" i="4"/>
  <c r="A18595" i="4" s="1"/>
  <c r="F18596" i="4"/>
  <c r="A18596" i="4" s="1"/>
  <c r="F18597" i="4"/>
  <c r="A18597" i="4" s="1"/>
  <c r="F18598" i="4"/>
  <c r="A18598" i="4" s="1"/>
  <c r="F18599" i="4"/>
  <c r="A18599" i="4" s="1"/>
  <c r="F18600" i="4"/>
  <c r="A18600" i="4" s="1"/>
  <c r="F18601" i="4"/>
  <c r="A18601" i="4" s="1"/>
  <c r="F18602" i="4"/>
  <c r="A18602" i="4" s="1"/>
  <c r="F18603" i="4"/>
  <c r="A18603" i="4" s="1"/>
  <c r="F18604" i="4"/>
  <c r="A18604" i="4" s="1"/>
  <c r="F18605" i="4"/>
  <c r="A18605" i="4" s="1"/>
  <c r="F18606" i="4"/>
  <c r="A18606" i="4" s="1"/>
  <c r="F18607" i="4"/>
  <c r="A18607" i="4" s="1"/>
  <c r="F18608" i="4"/>
  <c r="A18608" i="4" s="1"/>
  <c r="F18609" i="4"/>
  <c r="A18609" i="4" s="1"/>
  <c r="F18610" i="4"/>
  <c r="A18610" i="4" s="1"/>
  <c r="F18611" i="4"/>
  <c r="A18611" i="4" s="1"/>
  <c r="F18612" i="4"/>
  <c r="A18612" i="4" s="1"/>
  <c r="F18613" i="4"/>
  <c r="A18613" i="4" s="1"/>
  <c r="F18614" i="4"/>
  <c r="A18614" i="4" s="1"/>
  <c r="F18615" i="4"/>
  <c r="A18615" i="4" s="1"/>
  <c r="F18616" i="4"/>
  <c r="A18616" i="4" s="1"/>
  <c r="F18617" i="4"/>
  <c r="A18617" i="4" s="1"/>
  <c r="F18618" i="4"/>
  <c r="A18618" i="4" s="1"/>
  <c r="F18619" i="4"/>
  <c r="A18619" i="4" s="1"/>
  <c r="F18620" i="4"/>
  <c r="A18620" i="4" s="1"/>
  <c r="F18621" i="4"/>
  <c r="A18621" i="4" s="1"/>
  <c r="F18622" i="4"/>
  <c r="A18622" i="4" s="1"/>
  <c r="F18623" i="4"/>
  <c r="A18623" i="4" s="1"/>
  <c r="F18624" i="4"/>
  <c r="A18624" i="4" s="1"/>
  <c r="F18625" i="4"/>
  <c r="A18625" i="4" s="1"/>
  <c r="F18626" i="4"/>
  <c r="A18626" i="4" s="1"/>
  <c r="F18627" i="4"/>
  <c r="A18627" i="4" s="1"/>
  <c r="F18628" i="4"/>
  <c r="A18628" i="4" s="1"/>
  <c r="F18629" i="4"/>
  <c r="A18629" i="4" s="1"/>
  <c r="F18630" i="4"/>
  <c r="A18630" i="4" s="1"/>
  <c r="F18631" i="4"/>
  <c r="A18631" i="4" s="1"/>
  <c r="F18632" i="4"/>
  <c r="A18632" i="4" s="1"/>
  <c r="F18633" i="4"/>
  <c r="A18633" i="4" s="1"/>
  <c r="F18634" i="4"/>
  <c r="A18634" i="4" s="1"/>
  <c r="F18635" i="4"/>
  <c r="A18635" i="4" s="1"/>
  <c r="F18636" i="4"/>
  <c r="A18636" i="4" s="1"/>
  <c r="F18637" i="4"/>
  <c r="A18637" i="4" s="1"/>
  <c r="F18638" i="4"/>
  <c r="A18638" i="4" s="1"/>
  <c r="F18639" i="4"/>
  <c r="A18639" i="4" s="1"/>
  <c r="F18640" i="4"/>
  <c r="A18640" i="4" s="1"/>
  <c r="F18641" i="4"/>
  <c r="A18641" i="4" s="1"/>
  <c r="F18642" i="4"/>
  <c r="A18642" i="4" s="1"/>
  <c r="F18643" i="4"/>
  <c r="A18643" i="4" s="1"/>
  <c r="F18644" i="4"/>
  <c r="A18644" i="4" s="1"/>
  <c r="F18645" i="4"/>
  <c r="A18645" i="4" s="1"/>
  <c r="F18646" i="4"/>
  <c r="A18646" i="4" s="1"/>
  <c r="F18647" i="4"/>
  <c r="A18647" i="4" s="1"/>
  <c r="F18648" i="4"/>
  <c r="A18648" i="4" s="1"/>
  <c r="F18649" i="4"/>
  <c r="A18649" i="4" s="1"/>
  <c r="F18650" i="4"/>
  <c r="A18650" i="4" s="1"/>
  <c r="F18651" i="4"/>
  <c r="A18651" i="4" s="1"/>
  <c r="F18652" i="4"/>
  <c r="A18652" i="4" s="1"/>
  <c r="F18653" i="4"/>
  <c r="A18653" i="4" s="1"/>
  <c r="F18654" i="4"/>
  <c r="A18654" i="4" s="1"/>
  <c r="F18655" i="4"/>
  <c r="A18655" i="4" s="1"/>
  <c r="F18656" i="4"/>
  <c r="A18656" i="4" s="1"/>
  <c r="F18657" i="4"/>
  <c r="A18657" i="4" s="1"/>
  <c r="F18658" i="4"/>
  <c r="A18658" i="4" s="1"/>
  <c r="F18659" i="4"/>
  <c r="A18659" i="4" s="1"/>
  <c r="F18660" i="4"/>
  <c r="A18660" i="4" s="1"/>
  <c r="F18661" i="4"/>
  <c r="A18661" i="4" s="1"/>
  <c r="F18662" i="4"/>
  <c r="A18662" i="4" s="1"/>
  <c r="F18663" i="4"/>
  <c r="A18663" i="4" s="1"/>
  <c r="F18664" i="4"/>
  <c r="A18664" i="4" s="1"/>
  <c r="F18665" i="4"/>
  <c r="A18665" i="4" s="1"/>
  <c r="F18666" i="4"/>
  <c r="A18666" i="4" s="1"/>
  <c r="F18667" i="4"/>
  <c r="A18667" i="4" s="1"/>
  <c r="F18668" i="4"/>
  <c r="A18668" i="4" s="1"/>
  <c r="F18669" i="4"/>
  <c r="A18669" i="4" s="1"/>
  <c r="F18670" i="4"/>
  <c r="A18670" i="4" s="1"/>
  <c r="F18671" i="4"/>
  <c r="A18671" i="4" s="1"/>
  <c r="F18672" i="4"/>
  <c r="A18672" i="4" s="1"/>
  <c r="F18673" i="4"/>
  <c r="A18673" i="4" s="1"/>
  <c r="F18674" i="4"/>
  <c r="A18674" i="4" s="1"/>
  <c r="F18675" i="4"/>
  <c r="A18675" i="4" s="1"/>
  <c r="F18676" i="4"/>
  <c r="A18676" i="4" s="1"/>
  <c r="F18677" i="4"/>
  <c r="A18677" i="4" s="1"/>
  <c r="F18678" i="4"/>
  <c r="A18678" i="4" s="1"/>
  <c r="F18679" i="4"/>
  <c r="A18679" i="4" s="1"/>
  <c r="F18680" i="4"/>
  <c r="A18680" i="4" s="1"/>
  <c r="F18681" i="4"/>
  <c r="A18681" i="4" s="1"/>
  <c r="F18682" i="4"/>
  <c r="A18682" i="4" s="1"/>
  <c r="F18683" i="4"/>
  <c r="A18683" i="4" s="1"/>
  <c r="F18684" i="4"/>
  <c r="A18684" i="4" s="1"/>
  <c r="F18685" i="4"/>
  <c r="A18685" i="4" s="1"/>
  <c r="F18686" i="4"/>
  <c r="A18686" i="4" s="1"/>
  <c r="F18687" i="4"/>
  <c r="A18687" i="4" s="1"/>
  <c r="F18688" i="4"/>
  <c r="A18688" i="4" s="1"/>
  <c r="F18689" i="4"/>
  <c r="A18689" i="4" s="1"/>
  <c r="F18690" i="4"/>
  <c r="A18690" i="4" s="1"/>
  <c r="F18691" i="4"/>
  <c r="A18691" i="4" s="1"/>
  <c r="F18692" i="4"/>
  <c r="A18692" i="4" s="1"/>
  <c r="F18693" i="4"/>
  <c r="A18693" i="4" s="1"/>
  <c r="F18694" i="4"/>
  <c r="A18694" i="4" s="1"/>
  <c r="F18695" i="4"/>
  <c r="A18695" i="4" s="1"/>
  <c r="F18696" i="4"/>
  <c r="A18696" i="4" s="1"/>
  <c r="F18697" i="4"/>
  <c r="A18697" i="4" s="1"/>
  <c r="F18698" i="4"/>
  <c r="A18698" i="4" s="1"/>
  <c r="F18699" i="4"/>
  <c r="A18699" i="4" s="1"/>
  <c r="F18700" i="4"/>
  <c r="A18700" i="4" s="1"/>
  <c r="F18701" i="4"/>
  <c r="A18701" i="4" s="1"/>
  <c r="F18702" i="4"/>
  <c r="A18702" i="4" s="1"/>
  <c r="F18703" i="4"/>
  <c r="A18703" i="4" s="1"/>
  <c r="F18704" i="4"/>
  <c r="A18704" i="4" s="1"/>
  <c r="F18705" i="4"/>
  <c r="A18705" i="4" s="1"/>
  <c r="F18706" i="4"/>
  <c r="A18706" i="4" s="1"/>
  <c r="F18707" i="4"/>
  <c r="A18707" i="4" s="1"/>
  <c r="F18708" i="4"/>
  <c r="A18708" i="4" s="1"/>
  <c r="F18709" i="4"/>
  <c r="A18709" i="4" s="1"/>
  <c r="F18710" i="4"/>
  <c r="A18710" i="4" s="1"/>
  <c r="F18711" i="4"/>
  <c r="A18711" i="4" s="1"/>
  <c r="F18712" i="4"/>
  <c r="A18712" i="4" s="1"/>
  <c r="F18713" i="4"/>
  <c r="A18713" i="4" s="1"/>
  <c r="F18714" i="4"/>
  <c r="A18714" i="4" s="1"/>
  <c r="F18715" i="4"/>
  <c r="A18715" i="4" s="1"/>
  <c r="F18716" i="4"/>
  <c r="A18716" i="4" s="1"/>
  <c r="F18717" i="4"/>
  <c r="A18717" i="4" s="1"/>
  <c r="F18718" i="4"/>
  <c r="A18718" i="4" s="1"/>
  <c r="F18719" i="4"/>
  <c r="A18719" i="4" s="1"/>
  <c r="F18720" i="4"/>
  <c r="A18720" i="4" s="1"/>
  <c r="F18721" i="4"/>
  <c r="A18721" i="4" s="1"/>
  <c r="F18722" i="4"/>
  <c r="A18722" i="4" s="1"/>
  <c r="F18723" i="4"/>
  <c r="A18723" i="4" s="1"/>
  <c r="F18724" i="4"/>
  <c r="A18724" i="4" s="1"/>
  <c r="F18725" i="4"/>
  <c r="A18725" i="4" s="1"/>
  <c r="F18726" i="4"/>
  <c r="A18726" i="4" s="1"/>
  <c r="F18727" i="4"/>
  <c r="A18727" i="4" s="1"/>
  <c r="F18728" i="4"/>
  <c r="A18728" i="4" s="1"/>
  <c r="F18729" i="4"/>
  <c r="A18729" i="4" s="1"/>
  <c r="F18730" i="4"/>
  <c r="A18730" i="4" s="1"/>
  <c r="F18731" i="4"/>
  <c r="A18731" i="4" s="1"/>
  <c r="F18732" i="4"/>
  <c r="A18732" i="4" s="1"/>
  <c r="F18733" i="4"/>
  <c r="A18733" i="4" s="1"/>
  <c r="F18734" i="4"/>
  <c r="A18734" i="4" s="1"/>
  <c r="F18735" i="4"/>
  <c r="A18735" i="4" s="1"/>
  <c r="F18736" i="4"/>
  <c r="A18736" i="4" s="1"/>
  <c r="F18737" i="4"/>
  <c r="A18737" i="4" s="1"/>
  <c r="F18738" i="4"/>
  <c r="A18738" i="4" s="1"/>
  <c r="F18739" i="4"/>
  <c r="A18739" i="4" s="1"/>
  <c r="F18740" i="4"/>
  <c r="A18740" i="4" s="1"/>
  <c r="F18741" i="4"/>
  <c r="A18741" i="4" s="1"/>
  <c r="F18742" i="4"/>
  <c r="A18742" i="4" s="1"/>
  <c r="F18743" i="4"/>
  <c r="A18743" i="4" s="1"/>
  <c r="F18744" i="4"/>
  <c r="A18744" i="4" s="1"/>
  <c r="F18745" i="4"/>
  <c r="A18745" i="4" s="1"/>
  <c r="F18746" i="4"/>
  <c r="A18746" i="4" s="1"/>
  <c r="F18747" i="4"/>
  <c r="A18747" i="4" s="1"/>
  <c r="F18748" i="4"/>
  <c r="A18748" i="4" s="1"/>
  <c r="F18749" i="4"/>
  <c r="A18749" i="4" s="1"/>
  <c r="F18750" i="4"/>
  <c r="A18750" i="4" s="1"/>
  <c r="F18751" i="4"/>
  <c r="A18751" i="4" s="1"/>
  <c r="F18752" i="4"/>
  <c r="A18752" i="4" s="1"/>
  <c r="F18753" i="4"/>
  <c r="A18753" i="4" s="1"/>
  <c r="F18754" i="4"/>
  <c r="A18754" i="4" s="1"/>
  <c r="F18755" i="4"/>
  <c r="A18755" i="4" s="1"/>
  <c r="F18756" i="4"/>
  <c r="A18756" i="4" s="1"/>
  <c r="F18757" i="4"/>
  <c r="A18757" i="4" s="1"/>
  <c r="F18758" i="4"/>
  <c r="A18758" i="4" s="1"/>
  <c r="F18759" i="4"/>
  <c r="A18759" i="4" s="1"/>
  <c r="F18760" i="4"/>
  <c r="A18760" i="4" s="1"/>
  <c r="F18761" i="4"/>
  <c r="A18761" i="4" s="1"/>
  <c r="F18762" i="4"/>
  <c r="A18762" i="4" s="1"/>
  <c r="F18763" i="4"/>
  <c r="A18763" i="4" s="1"/>
  <c r="F18764" i="4"/>
  <c r="A18764" i="4" s="1"/>
  <c r="F18765" i="4"/>
  <c r="A18765" i="4" s="1"/>
  <c r="F18766" i="4"/>
  <c r="A18766" i="4" s="1"/>
  <c r="F18767" i="4"/>
  <c r="A18767" i="4" s="1"/>
  <c r="F18768" i="4"/>
  <c r="A18768" i="4" s="1"/>
  <c r="F18769" i="4"/>
  <c r="A18769" i="4" s="1"/>
  <c r="F18770" i="4"/>
  <c r="A18770" i="4" s="1"/>
  <c r="F18771" i="4"/>
  <c r="A18771" i="4" s="1"/>
  <c r="F18772" i="4"/>
  <c r="A18772" i="4" s="1"/>
  <c r="F18773" i="4"/>
  <c r="A18773" i="4" s="1"/>
  <c r="F18774" i="4"/>
  <c r="A18774" i="4" s="1"/>
  <c r="F18775" i="4"/>
  <c r="A18775" i="4" s="1"/>
  <c r="F18776" i="4"/>
  <c r="A18776" i="4" s="1"/>
  <c r="F18777" i="4"/>
  <c r="A18777" i="4" s="1"/>
  <c r="F18778" i="4"/>
  <c r="A18778" i="4" s="1"/>
  <c r="F18779" i="4"/>
  <c r="A18779" i="4" s="1"/>
  <c r="F18780" i="4"/>
  <c r="A18780" i="4" s="1"/>
  <c r="F18781" i="4"/>
  <c r="A18781" i="4" s="1"/>
  <c r="F18782" i="4"/>
  <c r="A18782" i="4" s="1"/>
  <c r="F18783" i="4"/>
  <c r="A18783" i="4" s="1"/>
  <c r="F18784" i="4"/>
  <c r="A18784" i="4" s="1"/>
  <c r="F18785" i="4"/>
  <c r="A18785" i="4" s="1"/>
  <c r="F18786" i="4"/>
  <c r="A18786" i="4" s="1"/>
  <c r="F18787" i="4"/>
  <c r="A18787" i="4" s="1"/>
  <c r="F18788" i="4"/>
  <c r="A18788" i="4" s="1"/>
  <c r="F18789" i="4"/>
  <c r="A18789" i="4" s="1"/>
  <c r="F18790" i="4"/>
  <c r="A18790" i="4" s="1"/>
  <c r="F18791" i="4"/>
  <c r="A18791" i="4" s="1"/>
  <c r="F18792" i="4"/>
  <c r="A18792" i="4" s="1"/>
  <c r="F18793" i="4"/>
  <c r="A18793" i="4" s="1"/>
  <c r="F18794" i="4"/>
  <c r="A18794" i="4" s="1"/>
  <c r="F18795" i="4"/>
  <c r="A18795" i="4" s="1"/>
  <c r="F18796" i="4"/>
  <c r="A18796" i="4" s="1"/>
  <c r="F18797" i="4"/>
  <c r="A18797" i="4" s="1"/>
  <c r="F18798" i="4"/>
  <c r="A18798" i="4" s="1"/>
  <c r="F18799" i="4"/>
  <c r="A18799" i="4" s="1"/>
  <c r="F18800" i="4"/>
  <c r="A18800" i="4" s="1"/>
  <c r="F18801" i="4"/>
  <c r="A18801" i="4" s="1"/>
  <c r="F18802" i="4"/>
  <c r="A18802" i="4" s="1"/>
  <c r="F18803" i="4"/>
  <c r="A18803" i="4" s="1"/>
  <c r="F18804" i="4"/>
  <c r="A18804" i="4" s="1"/>
  <c r="F18805" i="4"/>
  <c r="A18805" i="4" s="1"/>
  <c r="F18806" i="4"/>
  <c r="A18806" i="4" s="1"/>
  <c r="F18807" i="4"/>
  <c r="A18807" i="4" s="1"/>
  <c r="F18808" i="4"/>
  <c r="A18808" i="4" s="1"/>
  <c r="F18809" i="4"/>
  <c r="A18809" i="4" s="1"/>
  <c r="F18810" i="4"/>
  <c r="A18810" i="4" s="1"/>
  <c r="F18811" i="4"/>
  <c r="A18811" i="4" s="1"/>
  <c r="F18812" i="4"/>
  <c r="A18812" i="4" s="1"/>
  <c r="F18813" i="4"/>
  <c r="A18813" i="4" s="1"/>
  <c r="F18814" i="4"/>
  <c r="A18814" i="4" s="1"/>
  <c r="F18815" i="4"/>
  <c r="A18815" i="4" s="1"/>
  <c r="F18816" i="4"/>
  <c r="A18816" i="4" s="1"/>
  <c r="F18817" i="4"/>
  <c r="A18817" i="4" s="1"/>
  <c r="F18818" i="4"/>
  <c r="A18818" i="4" s="1"/>
  <c r="F18819" i="4"/>
  <c r="A18819" i="4" s="1"/>
  <c r="F18820" i="4"/>
  <c r="A18820" i="4" s="1"/>
  <c r="F18821" i="4"/>
  <c r="A18821" i="4" s="1"/>
  <c r="F18822" i="4"/>
  <c r="A18822" i="4" s="1"/>
  <c r="F18823" i="4"/>
  <c r="A18823" i="4" s="1"/>
  <c r="F18824" i="4"/>
  <c r="A18824" i="4" s="1"/>
  <c r="F18825" i="4"/>
  <c r="A18825" i="4" s="1"/>
  <c r="F18826" i="4"/>
  <c r="A18826" i="4" s="1"/>
  <c r="F18827" i="4"/>
  <c r="A18827" i="4" s="1"/>
  <c r="F18828" i="4"/>
  <c r="A18828" i="4" s="1"/>
  <c r="F18829" i="4"/>
  <c r="A18829" i="4" s="1"/>
  <c r="F18830" i="4"/>
  <c r="A18830" i="4" s="1"/>
  <c r="F18831" i="4"/>
  <c r="A18831" i="4" s="1"/>
  <c r="F18832" i="4"/>
  <c r="A18832" i="4" s="1"/>
  <c r="F18833" i="4"/>
  <c r="A18833" i="4" s="1"/>
  <c r="F18834" i="4"/>
  <c r="A18834" i="4" s="1"/>
  <c r="F18835" i="4"/>
  <c r="A18835" i="4" s="1"/>
  <c r="F18836" i="4"/>
  <c r="A18836" i="4" s="1"/>
  <c r="F18837" i="4"/>
  <c r="A18837" i="4" s="1"/>
  <c r="F18838" i="4"/>
  <c r="A18838" i="4" s="1"/>
  <c r="F18839" i="4"/>
  <c r="A18839" i="4" s="1"/>
  <c r="F18840" i="4"/>
  <c r="A18840" i="4" s="1"/>
  <c r="F18841" i="4"/>
  <c r="A18841" i="4" s="1"/>
  <c r="F18842" i="4"/>
  <c r="A18842" i="4" s="1"/>
  <c r="F18843" i="4"/>
  <c r="A18843" i="4" s="1"/>
  <c r="F18844" i="4"/>
  <c r="A18844" i="4" s="1"/>
  <c r="F18845" i="4"/>
  <c r="A18845" i="4" s="1"/>
  <c r="F18846" i="4"/>
  <c r="A18846" i="4" s="1"/>
  <c r="F18847" i="4"/>
  <c r="A18847" i="4" s="1"/>
  <c r="F18848" i="4"/>
  <c r="A18848" i="4" s="1"/>
  <c r="F18849" i="4"/>
  <c r="A18849" i="4" s="1"/>
  <c r="F18850" i="4"/>
  <c r="A18850" i="4" s="1"/>
  <c r="F18851" i="4"/>
  <c r="A18851" i="4" s="1"/>
  <c r="F18852" i="4"/>
  <c r="A18852" i="4" s="1"/>
  <c r="F18853" i="4"/>
  <c r="A18853" i="4" s="1"/>
  <c r="F18854" i="4"/>
  <c r="A18854" i="4" s="1"/>
  <c r="F18855" i="4"/>
  <c r="A18855" i="4" s="1"/>
  <c r="F18856" i="4"/>
  <c r="A18856" i="4" s="1"/>
  <c r="F18857" i="4"/>
  <c r="A18857" i="4" s="1"/>
  <c r="F18858" i="4"/>
  <c r="A18858" i="4" s="1"/>
  <c r="F18859" i="4"/>
  <c r="A18859" i="4" s="1"/>
  <c r="F18860" i="4"/>
  <c r="A18860" i="4" s="1"/>
  <c r="F18861" i="4"/>
  <c r="A18861" i="4" s="1"/>
  <c r="F18862" i="4"/>
  <c r="A18862" i="4" s="1"/>
  <c r="F18863" i="4"/>
  <c r="A18863" i="4" s="1"/>
  <c r="F18864" i="4"/>
  <c r="A18864" i="4" s="1"/>
  <c r="F18865" i="4"/>
  <c r="A18865" i="4" s="1"/>
  <c r="F18866" i="4"/>
  <c r="A18866" i="4" s="1"/>
  <c r="F18867" i="4"/>
  <c r="A18867" i="4" s="1"/>
  <c r="F18868" i="4"/>
  <c r="A18868" i="4" s="1"/>
  <c r="F18869" i="4"/>
  <c r="A18869" i="4" s="1"/>
  <c r="F18870" i="4"/>
  <c r="A18870" i="4" s="1"/>
  <c r="F18871" i="4"/>
  <c r="A18871" i="4" s="1"/>
  <c r="F18872" i="4"/>
  <c r="A18872" i="4" s="1"/>
  <c r="F18873" i="4"/>
  <c r="A18873" i="4" s="1"/>
  <c r="F18874" i="4"/>
  <c r="A18874" i="4" s="1"/>
  <c r="F18875" i="4"/>
  <c r="A18875" i="4" s="1"/>
  <c r="F18876" i="4"/>
  <c r="A18876" i="4" s="1"/>
  <c r="F18877" i="4"/>
  <c r="A18877" i="4" s="1"/>
  <c r="F18878" i="4"/>
  <c r="A18878" i="4" s="1"/>
  <c r="F18879" i="4"/>
  <c r="A18879" i="4" s="1"/>
  <c r="F18880" i="4"/>
  <c r="A18880" i="4" s="1"/>
  <c r="F18881" i="4"/>
  <c r="A18881" i="4" s="1"/>
  <c r="F18882" i="4"/>
  <c r="A18882" i="4" s="1"/>
  <c r="F18883" i="4"/>
  <c r="A18883" i="4" s="1"/>
  <c r="F18884" i="4"/>
  <c r="A18884" i="4" s="1"/>
  <c r="F18885" i="4"/>
  <c r="A18885" i="4" s="1"/>
  <c r="F18886" i="4"/>
  <c r="A18886" i="4" s="1"/>
  <c r="F18887" i="4"/>
  <c r="A18887" i="4" s="1"/>
  <c r="F18888" i="4"/>
  <c r="A18888" i="4" s="1"/>
  <c r="F18889" i="4"/>
  <c r="A18889" i="4" s="1"/>
  <c r="F18890" i="4"/>
  <c r="A18890" i="4" s="1"/>
  <c r="F18891" i="4"/>
  <c r="A18891" i="4" s="1"/>
  <c r="F18892" i="4"/>
  <c r="A18892" i="4" s="1"/>
  <c r="F18893" i="4"/>
  <c r="A18893" i="4" s="1"/>
  <c r="F18894" i="4"/>
  <c r="A18894" i="4" s="1"/>
  <c r="F18895" i="4"/>
  <c r="A18895" i="4" s="1"/>
  <c r="F18896" i="4"/>
  <c r="A18896" i="4" s="1"/>
  <c r="F18897" i="4"/>
  <c r="A18897" i="4" s="1"/>
  <c r="F18898" i="4"/>
  <c r="A18898" i="4" s="1"/>
  <c r="F18899" i="4"/>
  <c r="A18899" i="4" s="1"/>
  <c r="F18900" i="4"/>
  <c r="A18900" i="4" s="1"/>
  <c r="F18901" i="4"/>
  <c r="A18901" i="4" s="1"/>
  <c r="F18902" i="4"/>
  <c r="A18902" i="4" s="1"/>
  <c r="F18903" i="4"/>
  <c r="A18903" i="4" s="1"/>
  <c r="F18904" i="4"/>
  <c r="A18904" i="4" s="1"/>
  <c r="F18905" i="4"/>
  <c r="A18905" i="4" s="1"/>
  <c r="F18906" i="4"/>
  <c r="A18906" i="4" s="1"/>
  <c r="F18907" i="4"/>
  <c r="A18907" i="4" s="1"/>
  <c r="F18908" i="4"/>
  <c r="A18908" i="4" s="1"/>
  <c r="F18909" i="4"/>
  <c r="A18909" i="4" s="1"/>
  <c r="F18910" i="4"/>
  <c r="A18910" i="4" s="1"/>
  <c r="F18911" i="4"/>
  <c r="A18911" i="4" s="1"/>
  <c r="F18912" i="4"/>
  <c r="A18912" i="4" s="1"/>
  <c r="F18913" i="4"/>
  <c r="A18913" i="4" s="1"/>
  <c r="F18914" i="4"/>
  <c r="A18914" i="4" s="1"/>
  <c r="F18915" i="4"/>
  <c r="A18915" i="4" s="1"/>
  <c r="F18916" i="4"/>
  <c r="A18916" i="4" s="1"/>
  <c r="F18917" i="4"/>
  <c r="A18917" i="4" s="1"/>
  <c r="F18918" i="4"/>
  <c r="A18918" i="4" s="1"/>
  <c r="F18919" i="4"/>
  <c r="A18919" i="4" s="1"/>
  <c r="F18920" i="4"/>
  <c r="A18920" i="4" s="1"/>
  <c r="F18921" i="4"/>
  <c r="A18921" i="4" s="1"/>
  <c r="F18922" i="4"/>
  <c r="A18922" i="4" s="1"/>
  <c r="F18923" i="4"/>
  <c r="A18923" i="4" s="1"/>
  <c r="F18924" i="4"/>
  <c r="A18924" i="4" s="1"/>
  <c r="F18925" i="4"/>
  <c r="A18925" i="4" s="1"/>
  <c r="F18926" i="4"/>
  <c r="A18926" i="4" s="1"/>
  <c r="F18927" i="4"/>
  <c r="A18927" i="4" s="1"/>
  <c r="F18928" i="4"/>
  <c r="A18928" i="4" s="1"/>
  <c r="F18929" i="4"/>
  <c r="A18929" i="4" s="1"/>
  <c r="F18930" i="4"/>
  <c r="A18930" i="4" s="1"/>
  <c r="F18931" i="4"/>
  <c r="A18931" i="4" s="1"/>
  <c r="F18932" i="4"/>
  <c r="A18932" i="4" s="1"/>
  <c r="F18933" i="4"/>
  <c r="A18933" i="4" s="1"/>
  <c r="F18934" i="4"/>
  <c r="A18934" i="4" s="1"/>
  <c r="F18935" i="4"/>
  <c r="A18935" i="4" s="1"/>
  <c r="F18936" i="4"/>
  <c r="A18936" i="4" s="1"/>
  <c r="F18937" i="4"/>
  <c r="A18937" i="4" s="1"/>
  <c r="F18938" i="4"/>
  <c r="A18938" i="4" s="1"/>
  <c r="F18939" i="4"/>
  <c r="A18939" i="4" s="1"/>
  <c r="F18940" i="4"/>
  <c r="A18940" i="4" s="1"/>
  <c r="F18941" i="4"/>
  <c r="A18941" i="4" s="1"/>
  <c r="F18942" i="4"/>
  <c r="A18942" i="4" s="1"/>
  <c r="F18943" i="4"/>
  <c r="A18943" i="4" s="1"/>
  <c r="F18944" i="4"/>
  <c r="A18944" i="4" s="1"/>
  <c r="F18945" i="4"/>
  <c r="A18945" i="4" s="1"/>
  <c r="F18946" i="4"/>
  <c r="A18946" i="4" s="1"/>
  <c r="F18947" i="4"/>
  <c r="A18947" i="4" s="1"/>
  <c r="F18948" i="4"/>
  <c r="A18948" i="4" s="1"/>
  <c r="F18949" i="4"/>
  <c r="A18949" i="4" s="1"/>
  <c r="F18950" i="4"/>
  <c r="A18950" i="4" s="1"/>
  <c r="F18951" i="4"/>
  <c r="A18951" i="4" s="1"/>
  <c r="F18952" i="4"/>
  <c r="A18952" i="4" s="1"/>
  <c r="F18953" i="4"/>
  <c r="A18953" i="4" s="1"/>
  <c r="F18954" i="4"/>
  <c r="A18954" i="4" s="1"/>
  <c r="F18955" i="4"/>
  <c r="A18955" i="4" s="1"/>
  <c r="F18956" i="4"/>
  <c r="A18956" i="4" s="1"/>
  <c r="F18957" i="4"/>
  <c r="A18957" i="4" s="1"/>
  <c r="F18958" i="4"/>
  <c r="A18958" i="4" s="1"/>
  <c r="F18959" i="4"/>
  <c r="A18959" i="4" s="1"/>
  <c r="F18960" i="4"/>
  <c r="A18960" i="4" s="1"/>
  <c r="F18961" i="4"/>
  <c r="A18961" i="4" s="1"/>
  <c r="F18962" i="4"/>
  <c r="A18962" i="4" s="1"/>
  <c r="F18963" i="4"/>
  <c r="A18963" i="4" s="1"/>
  <c r="F18964" i="4"/>
  <c r="A18964" i="4" s="1"/>
  <c r="F18965" i="4"/>
  <c r="A18965" i="4" s="1"/>
  <c r="F18966" i="4"/>
  <c r="A18966" i="4" s="1"/>
  <c r="F18967" i="4"/>
  <c r="A18967" i="4" s="1"/>
  <c r="F18968" i="4"/>
  <c r="A18968" i="4" s="1"/>
  <c r="F18969" i="4"/>
  <c r="A18969" i="4" s="1"/>
  <c r="F18970" i="4"/>
  <c r="A18970" i="4" s="1"/>
  <c r="F18971" i="4"/>
  <c r="A18971" i="4" s="1"/>
  <c r="F18972" i="4"/>
  <c r="A18972" i="4" s="1"/>
  <c r="F18973" i="4"/>
  <c r="A18973" i="4" s="1"/>
  <c r="F18974" i="4"/>
  <c r="A18974" i="4" s="1"/>
  <c r="F18975" i="4"/>
  <c r="A18975" i="4" s="1"/>
  <c r="F18976" i="4"/>
  <c r="A18976" i="4" s="1"/>
  <c r="F18977" i="4"/>
  <c r="A18977" i="4" s="1"/>
  <c r="F18978" i="4"/>
  <c r="A18978" i="4" s="1"/>
  <c r="F18979" i="4"/>
  <c r="A18979" i="4" s="1"/>
  <c r="F18980" i="4"/>
  <c r="A18980" i="4" s="1"/>
  <c r="F18981" i="4"/>
  <c r="A18981" i="4" s="1"/>
  <c r="F18982" i="4"/>
  <c r="A18982" i="4" s="1"/>
  <c r="F18983" i="4"/>
  <c r="A18983" i="4" s="1"/>
  <c r="F18984" i="4"/>
  <c r="A18984" i="4" s="1"/>
  <c r="F18985" i="4"/>
  <c r="A18985" i="4" s="1"/>
  <c r="F18986" i="4"/>
  <c r="A18986" i="4" s="1"/>
  <c r="F18987" i="4"/>
  <c r="A18987" i="4" s="1"/>
  <c r="F18988" i="4"/>
  <c r="A18988" i="4" s="1"/>
  <c r="F18989" i="4"/>
  <c r="A18989" i="4" s="1"/>
  <c r="F18990" i="4"/>
  <c r="A18990" i="4" s="1"/>
  <c r="F18991" i="4"/>
  <c r="A18991" i="4" s="1"/>
  <c r="F18992" i="4"/>
  <c r="A18992" i="4" s="1"/>
  <c r="F18993" i="4"/>
  <c r="A18993" i="4" s="1"/>
  <c r="F18994" i="4"/>
  <c r="A18994" i="4" s="1"/>
  <c r="F18995" i="4"/>
  <c r="A18995" i="4" s="1"/>
  <c r="F18996" i="4"/>
  <c r="A18996" i="4" s="1"/>
  <c r="F18997" i="4"/>
  <c r="A18997" i="4" s="1"/>
  <c r="F18998" i="4"/>
  <c r="A18998" i="4" s="1"/>
  <c r="F18999" i="4"/>
  <c r="A18999" i="4" s="1"/>
  <c r="F19000" i="4"/>
  <c r="A19000" i="4" s="1"/>
  <c r="F19001" i="4"/>
  <c r="A19001" i="4" s="1"/>
  <c r="F19002" i="4"/>
  <c r="A19002" i="4" s="1"/>
  <c r="F19003" i="4"/>
  <c r="A19003" i="4" s="1"/>
  <c r="F19004" i="4"/>
  <c r="A19004" i="4" s="1"/>
  <c r="F19005" i="4"/>
  <c r="A19005" i="4" s="1"/>
  <c r="F19006" i="4"/>
  <c r="A19006" i="4" s="1"/>
  <c r="F19007" i="4"/>
  <c r="A19007" i="4" s="1"/>
  <c r="F19008" i="4"/>
  <c r="A19008" i="4" s="1"/>
  <c r="F19009" i="4"/>
  <c r="A19009" i="4" s="1"/>
  <c r="F19010" i="4"/>
  <c r="A19010" i="4" s="1"/>
  <c r="F19011" i="4"/>
  <c r="A19011" i="4" s="1"/>
  <c r="F19012" i="4"/>
  <c r="A19012" i="4" s="1"/>
  <c r="F19013" i="4"/>
  <c r="A19013" i="4" s="1"/>
  <c r="F19014" i="4"/>
  <c r="A19014" i="4" s="1"/>
  <c r="F19015" i="4"/>
  <c r="A19015" i="4" s="1"/>
  <c r="F19016" i="4"/>
  <c r="A19016" i="4" s="1"/>
  <c r="F19017" i="4"/>
  <c r="A19017" i="4" s="1"/>
  <c r="F19018" i="4"/>
  <c r="A19018" i="4" s="1"/>
  <c r="F19019" i="4"/>
  <c r="A19019" i="4" s="1"/>
  <c r="F19020" i="4"/>
  <c r="A19020" i="4" s="1"/>
  <c r="F19021" i="4"/>
  <c r="A19021" i="4" s="1"/>
  <c r="F19022" i="4"/>
  <c r="A19022" i="4" s="1"/>
  <c r="F19023" i="4"/>
  <c r="A19023" i="4" s="1"/>
  <c r="F19024" i="4"/>
  <c r="A19024" i="4" s="1"/>
  <c r="F19025" i="4"/>
  <c r="A19025" i="4" s="1"/>
  <c r="F19026" i="4"/>
  <c r="A19026" i="4" s="1"/>
  <c r="F19027" i="4"/>
  <c r="A19027" i="4" s="1"/>
  <c r="F19028" i="4"/>
  <c r="A19028" i="4" s="1"/>
  <c r="F19029" i="4"/>
  <c r="A19029" i="4" s="1"/>
  <c r="F19030" i="4"/>
  <c r="A19030" i="4" s="1"/>
  <c r="F19031" i="4"/>
  <c r="A19031" i="4" s="1"/>
  <c r="F19032" i="4"/>
  <c r="A19032" i="4" s="1"/>
  <c r="F19033" i="4"/>
  <c r="A19033" i="4" s="1"/>
  <c r="F19034" i="4"/>
  <c r="A19034" i="4" s="1"/>
  <c r="F19035" i="4"/>
  <c r="A19035" i="4" s="1"/>
  <c r="F19036" i="4"/>
  <c r="A19036" i="4" s="1"/>
  <c r="F19037" i="4"/>
  <c r="A19037" i="4" s="1"/>
  <c r="F19038" i="4"/>
  <c r="A19038" i="4" s="1"/>
  <c r="F19039" i="4"/>
  <c r="A19039" i="4" s="1"/>
  <c r="F19040" i="4"/>
  <c r="A19040" i="4" s="1"/>
  <c r="F19041" i="4"/>
  <c r="A19041" i="4" s="1"/>
  <c r="F19042" i="4"/>
  <c r="A19042" i="4" s="1"/>
  <c r="F19043" i="4"/>
  <c r="A19043" i="4" s="1"/>
  <c r="F19044" i="4"/>
  <c r="A19044" i="4" s="1"/>
  <c r="F19045" i="4"/>
  <c r="A19045" i="4" s="1"/>
  <c r="F19046" i="4"/>
  <c r="A19046" i="4" s="1"/>
  <c r="F19047" i="4"/>
  <c r="A19047" i="4" s="1"/>
  <c r="F19048" i="4"/>
  <c r="A19048" i="4" s="1"/>
  <c r="F19049" i="4"/>
  <c r="A19049" i="4" s="1"/>
  <c r="F19050" i="4"/>
  <c r="A19050" i="4" s="1"/>
  <c r="F19051" i="4"/>
  <c r="A19051" i="4" s="1"/>
  <c r="F19052" i="4"/>
  <c r="A19052" i="4" s="1"/>
  <c r="F19053" i="4"/>
  <c r="A19053" i="4" s="1"/>
  <c r="F19054" i="4"/>
  <c r="A19054" i="4" s="1"/>
  <c r="F19055" i="4"/>
  <c r="A19055" i="4" s="1"/>
  <c r="F19056" i="4"/>
  <c r="A19056" i="4" s="1"/>
  <c r="F19057" i="4"/>
  <c r="A19057" i="4" s="1"/>
  <c r="F19058" i="4"/>
  <c r="A19058" i="4" s="1"/>
  <c r="F19059" i="4"/>
  <c r="A19059" i="4" s="1"/>
  <c r="F19060" i="4"/>
  <c r="A19060" i="4" s="1"/>
  <c r="F19061" i="4"/>
  <c r="A19061" i="4" s="1"/>
  <c r="F19062" i="4"/>
  <c r="A19062" i="4" s="1"/>
  <c r="F19063" i="4"/>
  <c r="A19063" i="4" s="1"/>
  <c r="F19064" i="4"/>
  <c r="A19064" i="4" s="1"/>
  <c r="F19065" i="4"/>
  <c r="A19065" i="4" s="1"/>
  <c r="F19066" i="4"/>
  <c r="A19066" i="4" s="1"/>
  <c r="F19067" i="4"/>
  <c r="A19067" i="4" s="1"/>
  <c r="F19068" i="4"/>
  <c r="A19068" i="4" s="1"/>
  <c r="F19069" i="4"/>
  <c r="A19069" i="4" s="1"/>
  <c r="F19070" i="4"/>
  <c r="A19070" i="4" s="1"/>
  <c r="F19071" i="4"/>
  <c r="A19071" i="4" s="1"/>
  <c r="F19072" i="4"/>
  <c r="A19072" i="4" s="1"/>
  <c r="F19073" i="4"/>
  <c r="A19073" i="4" s="1"/>
  <c r="F19074" i="4"/>
  <c r="A19074" i="4" s="1"/>
  <c r="F19075" i="4"/>
  <c r="A19075" i="4" s="1"/>
  <c r="F19076" i="4"/>
  <c r="A19076" i="4" s="1"/>
  <c r="F19077" i="4"/>
  <c r="A19077" i="4" s="1"/>
  <c r="F19078" i="4"/>
  <c r="A19078" i="4" s="1"/>
  <c r="F19079" i="4"/>
  <c r="A19079" i="4" s="1"/>
  <c r="F19080" i="4"/>
  <c r="A19080" i="4" s="1"/>
  <c r="F19081" i="4"/>
  <c r="A19081" i="4" s="1"/>
  <c r="F19082" i="4"/>
  <c r="A19082" i="4" s="1"/>
  <c r="F19083" i="4"/>
  <c r="A19083" i="4" s="1"/>
  <c r="F19084" i="4"/>
  <c r="A19084" i="4" s="1"/>
  <c r="F19085" i="4"/>
  <c r="A19085" i="4" s="1"/>
  <c r="F19086" i="4"/>
  <c r="A19086" i="4" s="1"/>
  <c r="F19087" i="4"/>
  <c r="A19087" i="4" s="1"/>
  <c r="F19088" i="4"/>
  <c r="A19088" i="4" s="1"/>
  <c r="F19089" i="4"/>
  <c r="A19089" i="4" s="1"/>
  <c r="F19090" i="4"/>
  <c r="A19090" i="4" s="1"/>
  <c r="F19091" i="4"/>
  <c r="A19091" i="4" s="1"/>
  <c r="F19092" i="4"/>
  <c r="A19092" i="4" s="1"/>
  <c r="F19093" i="4"/>
  <c r="A19093" i="4" s="1"/>
  <c r="F19094" i="4"/>
  <c r="A19094" i="4" s="1"/>
  <c r="F19095" i="4"/>
  <c r="A19095" i="4" s="1"/>
  <c r="F19096" i="4"/>
  <c r="A19096" i="4" s="1"/>
  <c r="F19097" i="4"/>
  <c r="A19097" i="4" s="1"/>
  <c r="F19098" i="4"/>
  <c r="A19098" i="4" s="1"/>
  <c r="F19099" i="4"/>
  <c r="A19099" i="4" s="1"/>
  <c r="F19100" i="4"/>
  <c r="A19100" i="4" s="1"/>
  <c r="F19101" i="4"/>
  <c r="A19101" i="4" s="1"/>
  <c r="F19102" i="4"/>
  <c r="A19102" i="4" s="1"/>
  <c r="F19103" i="4"/>
  <c r="A19103" i="4" s="1"/>
  <c r="F19104" i="4"/>
  <c r="A19104" i="4" s="1"/>
  <c r="F19105" i="4"/>
  <c r="A19105" i="4" s="1"/>
  <c r="F19106" i="4"/>
  <c r="A19106" i="4" s="1"/>
  <c r="F19107" i="4"/>
  <c r="A19107" i="4" s="1"/>
  <c r="F19108" i="4"/>
  <c r="A19108" i="4" s="1"/>
  <c r="F19109" i="4"/>
  <c r="A19109" i="4" s="1"/>
  <c r="F19110" i="4"/>
  <c r="A19110" i="4" s="1"/>
  <c r="F19111" i="4"/>
  <c r="A19111" i="4" s="1"/>
  <c r="F19112" i="4"/>
  <c r="A19112" i="4" s="1"/>
  <c r="F19113" i="4"/>
  <c r="A19113" i="4" s="1"/>
  <c r="F19114" i="4"/>
  <c r="A19114" i="4" s="1"/>
  <c r="F19115" i="4"/>
  <c r="A19115" i="4" s="1"/>
  <c r="F19116" i="4"/>
  <c r="A19116" i="4" s="1"/>
  <c r="F19117" i="4"/>
  <c r="A19117" i="4" s="1"/>
  <c r="F19118" i="4"/>
  <c r="A19118" i="4" s="1"/>
  <c r="F19119" i="4"/>
  <c r="A19119" i="4" s="1"/>
  <c r="F19120" i="4"/>
  <c r="A19120" i="4" s="1"/>
  <c r="F19121" i="4"/>
  <c r="A19121" i="4" s="1"/>
  <c r="F19122" i="4"/>
  <c r="A19122" i="4" s="1"/>
  <c r="F19123" i="4"/>
  <c r="A19123" i="4" s="1"/>
  <c r="F19124" i="4"/>
  <c r="A19124" i="4" s="1"/>
  <c r="F19125" i="4"/>
  <c r="A19125" i="4" s="1"/>
  <c r="F19126" i="4"/>
  <c r="A19126" i="4" s="1"/>
  <c r="F19127" i="4"/>
  <c r="A19127" i="4" s="1"/>
  <c r="F19128" i="4"/>
  <c r="A19128" i="4" s="1"/>
  <c r="F19129" i="4"/>
  <c r="A19129" i="4" s="1"/>
  <c r="F19130" i="4"/>
  <c r="A19130" i="4" s="1"/>
  <c r="F19131" i="4"/>
  <c r="A19131" i="4" s="1"/>
  <c r="F19132" i="4"/>
  <c r="A19132" i="4" s="1"/>
  <c r="F19133" i="4"/>
  <c r="A19133" i="4" s="1"/>
  <c r="F19134" i="4"/>
  <c r="A19134" i="4" s="1"/>
  <c r="F19135" i="4"/>
  <c r="A19135" i="4" s="1"/>
  <c r="F19136" i="4"/>
  <c r="A19136" i="4" s="1"/>
  <c r="F19137" i="4"/>
  <c r="A19137" i="4" s="1"/>
  <c r="F19138" i="4"/>
  <c r="A19138" i="4" s="1"/>
  <c r="F19139" i="4"/>
  <c r="A19139" i="4" s="1"/>
  <c r="F19140" i="4"/>
  <c r="A19140" i="4" s="1"/>
  <c r="F19141" i="4"/>
  <c r="A19141" i="4" s="1"/>
  <c r="F19142" i="4"/>
  <c r="A19142" i="4" s="1"/>
  <c r="F19143" i="4"/>
  <c r="A19143" i="4" s="1"/>
  <c r="F19144" i="4"/>
  <c r="A19144" i="4" s="1"/>
  <c r="F19145" i="4"/>
  <c r="A19145" i="4" s="1"/>
  <c r="F19146" i="4"/>
  <c r="A19146" i="4" s="1"/>
  <c r="F19147" i="4"/>
  <c r="A19147" i="4" s="1"/>
  <c r="F19148" i="4"/>
  <c r="A19148" i="4" s="1"/>
  <c r="F19149" i="4"/>
  <c r="A19149" i="4" s="1"/>
  <c r="F19150" i="4"/>
  <c r="A19150" i="4" s="1"/>
  <c r="F19151" i="4"/>
  <c r="A19151" i="4" s="1"/>
  <c r="F19152" i="4"/>
  <c r="A19152" i="4" s="1"/>
  <c r="F19153" i="4"/>
  <c r="A19153" i="4" s="1"/>
  <c r="F19154" i="4"/>
  <c r="A19154" i="4" s="1"/>
  <c r="F19155" i="4"/>
  <c r="A19155" i="4" s="1"/>
  <c r="F19156" i="4"/>
  <c r="A19156" i="4" s="1"/>
  <c r="F19157" i="4"/>
  <c r="A19157" i="4" s="1"/>
  <c r="F19158" i="4"/>
  <c r="A19158" i="4" s="1"/>
  <c r="F19159" i="4"/>
  <c r="A19159" i="4" s="1"/>
  <c r="F19160" i="4"/>
  <c r="A19160" i="4" s="1"/>
  <c r="F19161" i="4"/>
  <c r="A19161" i="4" s="1"/>
  <c r="F19162" i="4"/>
  <c r="A19162" i="4" s="1"/>
  <c r="F19163" i="4"/>
  <c r="A19163" i="4" s="1"/>
  <c r="F19164" i="4"/>
  <c r="A19164" i="4" s="1"/>
  <c r="F19165" i="4"/>
  <c r="A19165" i="4" s="1"/>
  <c r="F19166" i="4"/>
  <c r="A19166" i="4" s="1"/>
  <c r="F19167" i="4"/>
  <c r="A19167" i="4" s="1"/>
  <c r="F19168" i="4"/>
  <c r="A19168" i="4" s="1"/>
  <c r="F19169" i="4"/>
  <c r="A19169" i="4" s="1"/>
  <c r="F19170" i="4"/>
  <c r="A19170" i="4" s="1"/>
  <c r="F19171" i="4"/>
  <c r="A19171" i="4" s="1"/>
  <c r="F19172" i="4"/>
  <c r="A19172" i="4" s="1"/>
  <c r="F19173" i="4"/>
  <c r="A19173" i="4" s="1"/>
  <c r="F19174" i="4"/>
  <c r="A19174" i="4" s="1"/>
  <c r="F19175" i="4"/>
  <c r="A19175" i="4" s="1"/>
  <c r="F19176" i="4"/>
  <c r="A19176" i="4" s="1"/>
  <c r="F19177" i="4"/>
  <c r="A19177" i="4" s="1"/>
  <c r="F19178" i="4"/>
  <c r="A19178" i="4" s="1"/>
  <c r="F19179" i="4"/>
  <c r="A19179" i="4" s="1"/>
  <c r="F19180" i="4"/>
  <c r="A19180" i="4" s="1"/>
  <c r="F19181" i="4"/>
  <c r="A19181" i="4" s="1"/>
  <c r="F19182" i="4"/>
  <c r="A19182" i="4" s="1"/>
  <c r="F19183" i="4"/>
  <c r="A19183" i="4" s="1"/>
  <c r="F19184" i="4"/>
  <c r="A19184" i="4" s="1"/>
  <c r="F19185" i="4"/>
  <c r="A19185" i="4" s="1"/>
  <c r="F19186" i="4"/>
  <c r="A19186" i="4" s="1"/>
  <c r="F19187" i="4"/>
  <c r="A19187" i="4" s="1"/>
  <c r="F19188" i="4"/>
  <c r="A19188" i="4" s="1"/>
  <c r="F19189" i="4"/>
  <c r="A19189" i="4" s="1"/>
  <c r="F19190" i="4"/>
  <c r="A19190" i="4" s="1"/>
  <c r="F19191" i="4"/>
  <c r="A19191" i="4" s="1"/>
  <c r="F19192" i="4"/>
  <c r="A19192" i="4" s="1"/>
  <c r="F19193" i="4"/>
  <c r="A19193" i="4" s="1"/>
  <c r="F19194" i="4"/>
  <c r="A19194" i="4" s="1"/>
  <c r="F19195" i="4"/>
  <c r="A19195" i="4" s="1"/>
  <c r="F19196" i="4"/>
  <c r="A19196" i="4" s="1"/>
  <c r="F19197" i="4"/>
  <c r="A19197" i="4" s="1"/>
  <c r="F19198" i="4"/>
  <c r="A19198" i="4" s="1"/>
  <c r="F19199" i="4"/>
  <c r="A19199" i="4" s="1"/>
  <c r="F19200" i="4"/>
  <c r="A19200" i="4" s="1"/>
  <c r="F19201" i="4"/>
  <c r="A19201" i="4" s="1"/>
  <c r="F19202" i="4"/>
  <c r="A19202" i="4" s="1"/>
  <c r="F19203" i="4"/>
  <c r="A19203" i="4" s="1"/>
  <c r="F19204" i="4"/>
  <c r="A19204" i="4" s="1"/>
  <c r="F19205" i="4"/>
  <c r="A19205" i="4" s="1"/>
  <c r="F19206" i="4"/>
  <c r="A19206" i="4" s="1"/>
  <c r="F19207" i="4"/>
  <c r="A19207" i="4" s="1"/>
  <c r="F19208" i="4"/>
  <c r="A19208" i="4" s="1"/>
  <c r="F19209" i="4"/>
  <c r="A19209" i="4" s="1"/>
  <c r="F19210" i="4"/>
  <c r="A19210" i="4" s="1"/>
  <c r="F19211" i="4"/>
  <c r="A19211" i="4" s="1"/>
  <c r="F19212" i="4"/>
  <c r="A19212" i="4" s="1"/>
  <c r="F19213" i="4"/>
  <c r="A19213" i="4" s="1"/>
  <c r="F19214" i="4"/>
  <c r="A19214" i="4" s="1"/>
  <c r="F19215" i="4"/>
  <c r="A19215" i="4" s="1"/>
  <c r="F19216" i="4"/>
  <c r="A19216" i="4" s="1"/>
  <c r="F19217" i="4"/>
  <c r="A19217" i="4" s="1"/>
  <c r="F19218" i="4"/>
  <c r="A19218" i="4" s="1"/>
  <c r="F19219" i="4"/>
  <c r="A19219" i="4" s="1"/>
  <c r="F19220" i="4"/>
  <c r="A19220" i="4" s="1"/>
  <c r="F19221" i="4"/>
  <c r="A19221" i="4" s="1"/>
  <c r="F19222" i="4"/>
  <c r="A19222" i="4" s="1"/>
  <c r="F19223" i="4"/>
  <c r="A19223" i="4" s="1"/>
  <c r="F19224" i="4"/>
  <c r="A19224" i="4" s="1"/>
  <c r="F19225" i="4"/>
  <c r="A19225" i="4" s="1"/>
  <c r="F19226" i="4"/>
  <c r="A19226" i="4" s="1"/>
  <c r="F19227" i="4"/>
  <c r="A19227" i="4" s="1"/>
  <c r="F19228" i="4"/>
  <c r="A19228" i="4" s="1"/>
  <c r="F19229" i="4"/>
  <c r="A19229" i="4" s="1"/>
  <c r="F19230" i="4"/>
  <c r="A19230" i="4" s="1"/>
  <c r="F19231" i="4"/>
  <c r="A19231" i="4" s="1"/>
  <c r="F19232" i="4"/>
  <c r="A19232" i="4" s="1"/>
  <c r="F19233" i="4"/>
  <c r="A19233" i="4" s="1"/>
  <c r="F19234" i="4"/>
  <c r="A19234" i="4" s="1"/>
  <c r="F19235" i="4"/>
  <c r="A19235" i="4" s="1"/>
  <c r="F19236" i="4"/>
  <c r="A19236" i="4" s="1"/>
  <c r="F19237" i="4"/>
  <c r="A19237" i="4" s="1"/>
  <c r="F19238" i="4"/>
  <c r="A19238" i="4" s="1"/>
  <c r="F19239" i="4"/>
  <c r="A19239" i="4" s="1"/>
  <c r="F19240" i="4"/>
  <c r="A19240" i="4" s="1"/>
  <c r="F19241" i="4"/>
  <c r="A19241" i="4" s="1"/>
  <c r="F19242" i="4"/>
  <c r="A19242" i="4" s="1"/>
  <c r="F19243" i="4"/>
  <c r="A19243" i="4" s="1"/>
  <c r="F19244" i="4"/>
  <c r="A19244" i="4" s="1"/>
  <c r="F19245" i="4"/>
  <c r="A19245" i="4" s="1"/>
  <c r="F19246" i="4"/>
  <c r="A19246" i="4" s="1"/>
  <c r="F19247" i="4"/>
  <c r="A19247" i="4" s="1"/>
  <c r="F19248" i="4"/>
  <c r="A19248" i="4" s="1"/>
  <c r="F19249" i="4"/>
  <c r="A19249" i="4" s="1"/>
  <c r="F19250" i="4"/>
  <c r="A19250" i="4" s="1"/>
  <c r="F19251" i="4"/>
  <c r="A19251" i="4" s="1"/>
  <c r="F19252" i="4"/>
  <c r="A19252" i="4" s="1"/>
  <c r="F19253" i="4"/>
  <c r="A19253" i="4" s="1"/>
  <c r="F19254" i="4"/>
  <c r="A19254" i="4" s="1"/>
  <c r="F19255" i="4"/>
  <c r="A19255" i="4" s="1"/>
  <c r="F19256" i="4"/>
  <c r="A19256" i="4" s="1"/>
  <c r="F19257" i="4"/>
  <c r="A19257" i="4" s="1"/>
  <c r="F19258" i="4"/>
  <c r="A19258" i="4" s="1"/>
  <c r="F19259" i="4"/>
  <c r="A19259" i="4" s="1"/>
  <c r="F19260" i="4"/>
  <c r="A19260" i="4" s="1"/>
  <c r="F19261" i="4"/>
  <c r="A19261" i="4" s="1"/>
  <c r="F19262" i="4"/>
  <c r="A19262" i="4" s="1"/>
  <c r="F19263" i="4"/>
  <c r="A19263" i="4" s="1"/>
  <c r="F19264" i="4"/>
  <c r="A19264" i="4" s="1"/>
  <c r="F19265" i="4"/>
  <c r="A19265" i="4" s="1"/>
  <c r="F19266" i="4"/>
  <c r="A19266" i="4" s="1"/>
  <c r="F19267" i="4"/>
  <c r="A19267" i="4" s="1"/>
  <c r="F19268" i="4"/>
  <c r="A19268" i="4" s="1"/>
  <c r="F19269" i="4"/>
  <c r="A19269" i="4" s="1"/>
  <c r="F19270" i="4"/>
  <c r="A19270" i="4" s="1"/>
  <c r="F19271" i="4"/>
  <c r="A19271" i="4" s="1"/>
  <c r="F19272" i="4"/>
  <c r="A19272" i="4" s="1"/>
  <c r="F19273" i="4"/>
  <c r="A19273" i="4" s="1"/>
  <c r="F19274" i="4"/>
  <c r="A19274" i="4" s="1"/>
  <c r="F19275" i="4"/>
  <c r="A19275" i="4" s="1"/>
  <c r="F19276" i="4"/>
  <c r="A19276" i="4" s="1"/>
  <c r="F19277" i="4"/>
  <c r="A19277" i="4" s="1"/>
  <c r="F19278" i="4"/>
  <c r="A19278" i="4" s="1"/>
  <c r="F19279" i="4"/>
  <c r="A19279" i="4" s="1"/>
  <c r="F19280" i="4"/>
  <c r="A19280" i="4" s="1"/>
  <c r="F19281" i="4"/>
  <c r="A19281" i="4" s="1"/>
  <c r="F19282" i="4"/>
  <c r="A19282" i="4" s="1"/>
  <c r="F19283" i="4"/>
  <c r="A19283" i="4" s="1"/>
  <c r="F19284" i="4"/>
  <c r="A19284" i="4" s="1"/>
  <c r="F19285" i="4"/>
  <c r="A19285" i="4" s="1"/>
  <c r="F19286" i="4"/>
  <c r="A19286" i="4" s="1"/>
  <c r="F19287" i="4"/>
  <c r="A19287" i="4" s="1"/>
  <c r="F19288" i="4"/>
  <c r="A19288" i="4" s="1"/>
  <c r="F19289" i="4"/>
  <c r="A19289" i="4" s="1"/>
  <c r="F19290" i="4"/>
  <c r="A19290" i="4" s="1"/>
  <c r="F19291" i="4"/>
  <c r="A19291" i="4" s="1"/>
  <c r="F19292" i="4"/>
  <c r="A19292" i="4" s="1"/>
  <c r="F19293" i="4"/>
  <c r="A19293" i="4" s="1"/>
  <c r="F19294" i="4"/>
  <c r="A19294" i="4" s="1"/>
  <c r="F19295" i="4"/>
  <c r="A19295" i="4" s="1"/>
  <c r="F19296" i="4"/>
  <c r="A19296" i="4" s="1"/>
  <c r="F19297" i="4"/>
  <c r="A19297" i="4" s="1"/>
  <c r="F19298" i="4"/>
  <c r="A19298" i="4" s="1"/>
  <c r="F19299" i="4"/>
  <c r="A19299" i="4" s="1"/>
  <c r="F19300" i="4"/>
  <c r="A19300" i="4" s="1"/>
  <c r="F19301" i="4"/>
  <c r="A19301" i="4" s="1"/>
  <c r="F19302" i="4"/>
  <c r="A19302" i="4" s="1"/>
  <c r="F19303" i="4"/>
  <c r="A19303" i="4" s="1"/>
  <c r="F19304" i="4"/>
  <c r="A19304" i="4" s="1"/>
  <c r="F19305" i="4"/>
  <c r="A19305" i="4" s="1"/>
  <c r="F19306" i="4"/>
  <c r="A19306" i="4" s="1"/>
  <c r="F19307" i="4"/>
  <c r="A19307" i="4" s="1"/>
  <c r="F19308" i="4"/>
  <c r="A19308" i="4" s="1"/>
  <c r="F19309" i="4"/>
  <c r="A19309" i="4" s="1"/>
  <c r="F19310" i="4"/>
  <c r="A19310" i="4" s="1"/>
  <c r="F19311" i="4"/>
  <c r="A19311" i="4" s="1"/>
  <c r="F19312" i="4"/>
  <c r="A19312" i="4" s="1"/>
  <c r="F19313" i="4"/>
  <c r="A19313" i="4" s="1"/>
  <c r="F19314" i="4"/>
  <c r="A19314" i="4" s="1"/>
  <c r="F19315" i="4"/>
  <c r="A19315" i="4" s="1"/>
  <c r="F19316" i="4"/>
  <c r="A19316" i="4" s="1"/>
  <c r="F19317" i="4"/>
  <c r="A19317" i="4" s="1"/>
  <c r="F19318" i="4"/>
  <c r="A19318" i="4" s="1"/>
  <c r="F19319" i="4"/>
  <c r="A19319" i="4" s="1"/>
  <c r="F19320" i="4"/>
  <c r="A19320" i="4" s="1"/>
  <c r="F19321" i="4"/>
  <c r="A19321" i="4" s="1"/>
  <c r="F19322" i="4"/>
  <c r="A19322" i="4" s="1"/>
  <c r="F19323" i="4"/>
  <c r="A19323" i="4" s="1"/>
  <c r="F19324" i="4"/>
  <c r="A19324" i="4" s="1"/>
  <c r="F19325" i="4"/>
  <c r="A19325" i="4" s="1"/>
  <c r="F19326" i="4"/>
  <c r="A19326" i="4" s="1"/>
  <c r="F19327" i="4"/>
  <c r="A19327" i="4" s="1"/>
  <c r="F19328" i="4"/>
  <c r="A19328" i="4" s="1"/>
  <c r="F19329" i="4"/>
  <c r="A19329" i="4" s="1"/>
  <c r="F19330" i="4"/>
  <c r="A19330" i="4" s="1"/>
  <c r="F19331" i="4"/>
  <c r="A19331" i="4" s="1"/>
  <c r="F19332" i="4"/>
  <c r="A19332" i="4" s="1"/>
  <c r="F19333" i="4"/>
  <c r="A19333" i="4" s="1"/>
  <c r="F19334" i="4"/>
  <c r="A19334" i="4" s="1"/>
  <c r="F19335" i="4"/>
  <c r="A19335" i="4" s="1"/>
  <c r="F19336" i="4"/>
  <c r="A19336" i="4" s="1"/>
  <c r="F19337" i="4"/>
  <c r="A19337" i="4" s="1"/>
  <c r="F19338" i="4"/>
  <c r="A19338" i="4" s="1"/>
  <c r="F19339" i="4"/>
  <c r="A19339" i="4" s="1"/>
  <c r="F19340" i="4"/>
  <c r="A19340" i="4" s="1"/>
  <c r="F19341" i="4"/>
  <c r="A19341" i="4" s="1"/>
  <c r="F19342" i="4"/>
  <c r="A19342" i="4" s="1"/>
  <c r="F19343" i="4"/>
  <c r="A19343" i="4" s="1"/>
  <c r="F19344" i="4"/>
  <c r="A19344" i="4" s="1"/>
  <c r="F19345" i="4"/>
  <c r="A19345" i="4" s="1"/>
  <c r="F19346" i="4"/>
  <c r="A19346" i="4" s="1"/>
  <c r="F19347" i="4"/>
  <c r="A19347" i="4" s="1"/>
  <c r="F19348" i="4"/>
  <c r="A19348" i="4" s="1"/>
  <c r="F19349" i="4"/>
  <c r="A19349" i="4" s="1"/>
  <c r="F19350" i="4"/>
  <c r="A19350" i="4" s="1"/>
  <c r="F19351" i="4"/>
  <c r="A19351" i="4" s="1"/>
  <c r="F19352" i="4"/>
  <c r="A19352" i="4" s="1"/>
  <c r="F19353" i="4"/>
  <c r="A19353" i="4" s="1"/>
  <c r="F19354" i="4"/>
  <c r="A19354" i="4" s="1"/>
  <c r="F19355" i="4"/>
  <c r="A19355" i="4" s="1"/>
  <c r="F19356" i="4"/>
  <c r="A19356" i="4" s="1"/>
  <c r="F19357" i="4"/>
  <c r="A19357" i="4" s="1"/>
  <c r="F19358" i="4"/>
  <c r="A19358" i="4" s="1"/>
  <c r="F19359" i="4"/>
  <c r="A19359" i="4" s="1"/>
  <c r="F19360" i="4"/>
  <c r="A19360" i="4" s="1"/>
  <c r="F19361" i="4"/>
  <c r="A19361" i="4" s="1"/>
  <c r="F19362" i="4"/>
  <c r="A19362" i="4" s="1"/>
  <c r="F19363" i="4"/>
  <c r="A19363" i="4" s="1"/>
  <c r="F19364" i="4"/>
  <c r="A19364" i="4" s="1"/>
  <c r="F19365" i="4"/>
  <c r="A19365" i="4" s="1"/>
  <c r="F19366" i="4"/>
  <c r="A19366" i="4" s="1"/>
  <c r="F19367" i="4"/>
  <c r="A19367" i="4" s="1"/>
  <c r="F19368" i="4"/>
  <c r="A19368" i="4" s="1"/>
  <c r="F19369" i="4"/>
  <c r="A19369" i="4" s="1"/>
  <c r="F19370" i="4"/>
  <c r="A19370" i="4" s="1"/>
  <c r="F19371" i="4"/>
  <c r="A19371" i="4" s="1"/>
  <c r="F19372" i="4"/>
  <c r="A19372" i="4" s="1"/>
  <c r="F19373" i="4"/>
  <c r="A19373" i="4" s="1"/>
  <c r="F19374" i="4"/>
  <c r="A19374" i="4" s="1"/>
  <c r="F19375" i="4"/>
  <c r="A19375" i="4" s="1"/>
  <c r="F19376" i="4"/>
  <c r="A19376" i="4" s="1"/>
  <c r="F19377" i="4"/>
  <c r="A19377" i="4" s="1"/>
  <c r="F19378" i="4"/>
  <c r="A19378" i="4" s="1"/>
  <c r="F19379" i="4"/>
  <c r="A19379" i="4" s="1"/>
  <c r="F19380" i="4"/>
  <c r="A19380" i="4" s="1"/>
  <c r="F19381" i="4"/>
  <c r="A19381" i="4" s="1"/>
  <c r="F19382" i="4"/>
  <c r="A19382" i="4" s="1"/>
  <c r="F19383" i="4"/>
  <c r="A19383" i="4" s="1"/>
  <c r="F19384" i="4"/>
  <c r="A19384" i="4" s="1"/>
  <c r="F19385" i="4"/>
  <c r="A19385" i="4" s="1"/>
  <c r="F19386" i="4"/>
  <c r="A19386" i="4" s="1"/>
  <c r="F19387" i="4"/>
  <c r="A19387" i="4" s="1"/>
  <c r="F19388" i="4"/>
  <c r="A19388" i="4" s="1"/>
  <c r="F19389" i="4"/>
  <c r="A19389" i="4" s="1"/>
  <c r="F19390" i="4"/>
  <c r="A19390" i="4" s="1"/>
  <c r="F19391" i="4"/>
  <c r="A19391" i="4" s="1"/>
  <c r="F19392" i="4"/>
  <c r="A19392" i="4" s="1"/>
  <c r="F19393" i="4"/>
  <c r="A19393" i="4" s="1"/>
  <c r="F19394" i="4"/>
  <c r="A19394" i="4" s="1"/>
  <c r="F19395" i="4"/>
  <c r="A19395" i="4" s="1"/>
  <c r="F19396" i="4"/>
  <c r="A19396" i="4" s="1"/>
  <c r="F19397" i="4"/>
  <c r="A19397" i="4" s="1"/>
  <c r="F19398" i="4"/>
  <c r="A19398" i="4" s="1"/>
  <c r="F19399" i="4"/>
  <c r="A19399" i="4" s="1"/>
  <c r="F19400" i="4"/>
  <c r="A19400" i="4" s="1"/>
  <c r="F19401" i="4"/>
  <c r="A19401" i="4" s="1"/>
  <c r="F19402" i="4"/>
  <c r="A19402" i="4" s="1"/>
  <c r="F19403" i="4"/>
  <c r="A19403" i="4" s="1"/>
  <c r="F19404" i="4"/>
  <c r="A19404" i="4" s="1"/>
  <c r="F19405" i="4"/>
  <c r="A19405" i="4" s="1"/>
  <c r="F19406" i="4"/>
  <c r="A19406" i="4" s="1"/>
  <c r="F19407" i="4"/>
  <c r="A19407" i="4" s="1"/>
  <c r="F19408" i="4"/>
  <c r="A19408" i="4" s="1"/>
  <c r="F19409" i="4"/>
  <c r="A19409" i="4" s="1"/>
  <c r="F19410" i="4"/>
  <c r="A19410" i="4" s="1"/>
  <c r="F19411" i="4"/>
  <c r="A19411" i="4" s="1"/>
  <c r="F19412" i="4"/>
  <c r="A19412" i="4" s="1"/>
  <c r="F19413" i="4"/>
  <c r="A19413" i="4" s="1"/>
  <c r="F19414" i="4"/>
  <c r="A19414" i="4" s="1"/>
  <c r="F19415" i="4"/>
  <c r="A19415" i="4" s="1"/>
  <c r="F19416" i="4"/>
  <c r="A19416" i="4" s="1"/>
  <c r="F19417" i="4"/>
  <c r="A19417" i="4" s="1"/>
  <c r="F19418" i="4"/>
  <c r="A19418" i="4" s="1"/>
  <c r="F19419" i="4"/>
  <c r="A19419" i="4" s="1"/>
  <c r="F19420" i="4"/>
  <c r="A19420" i="4" s="1"/>
  <c r="F19421" i="4"/>
  <c r="A19421" i="4" s="1"/>
  <c r="F19422" i="4"/>
  <c r="A19422" i="4" s="1"/>
  <c r="F19423" i="4"/>
  <c r="A19423" i="4" s="1"/>
  <c r="F19424" i="4"/>
  <c r="A19424" i="4" s="1"/>
  <c r="F19425" i="4"/>
  <c r="A19425" i="4" s="1"/>
  <c r="F19426" i="4"/>
  <c r="A19426" i="4" s="1"/>
  <c r="F19427" i="4"/>
  <c r="A19427" i="4" s="1"/>
  <c r="F19428" i="4"/>
  <c r="A19428" i="4" s="1"/>
  <c r="F19429" i="4"/>
  <c r="A19429" i="4" s="1"/>
  <c r="F19430" i="4"/>
  <c r="A19430" i="4" s="1"/>
  <c r="F19431" i="4"/>
  <c r="A19431" i="4" s="1"/>
  <c r="F19432" i="4"/>
  <c r="A19432" i="4" s="1"/>
  <c r="F19433" i="4"/>
  <c r="A19433" i="4" s="1"/>
  <c r="F19434" i="4"/>
  <c r="A19434" i="4" s="1"/>
  <c r="F19435" i="4"/>
  <c r="A19435" i="4" s="1"/>
  <c r="F19436" i="4"/>
  <c r="A19436" i="4" s="1"/>
  <c r="F19437" i="4"/>
  <c r="A19437" i="4" s="1"/>
  <c r="F19438" i="4"/>
  <c r="A19438" i="4" s="1"/>
  <c r="F19439" i="4"/>
  <c r="A19439" i="4" s="1"/>
  <c r="F19440" i="4"/>
  <c r="A19440" i="4" s="1"/>
  <c r="F19441" i="4"/>
  <c r="A19441" i="4" s="1"/>
  <c r="F19442" i="4"/>
  <c r="A19442" i="4" s="1"/>
  <c r="F19443" i="4"/>
  <c r="A19443" i="4" s="1"/>
  <c r="F19444" i="4"/>
  <c r="A19444" i="4" s="1"/>
  <c r="F19445" i="4"/>
  <c r="A19445" i="4" s="1"/>
  <c r="F19446" i="4"/>
  <c r="A19446" i="4" s="1"/>
  <c r="F19447" i="4"/>
  <c r="A19447" i="4" s="1"/>
  <c r="F19448" i="4"/>
  <c r="A19448" i="4" s="1"/>
  <c r="F19449" i="4"/>
  <c r="A19449" i="4" s="1"/>
  <c r="F19450" i="4"/>
  <c r="A19450" i="4" s="1"/>
  <c r="F19451" i="4"/>
  <c r="A19451" i="4" s="1"/>
  <c r="F19452" i="4"/>
  <c r="A19452" i="4" s="1"/>
  <c r="F19453" i="4"/>
  <c r="A19453" i="4" s="1"/>
  <c r="F19454" i="4"/>
  <c r="A19454" i="4" s="1"/>
  <c r="F19455" i="4"/>
  <c r="A19455" i="4" s="1"/>
  <c r="F19456" i="4"/>
  <c r="A19456" i="4" s="1"/>
  <c r="F19457" i="4"/>
  <c r="A19457" i="4" s="1"/>
  <c r="F19458" i="4"/>
  <c r="A19458" i="4" s="1"/>
  <c r="F19459" i="4"/>
  <c r="A19459" i="4" s="1"/>
  <c r="F19460" i="4"/>
  <c r="A19460" i="4" s="1"/>
  <c r="F19461" i="4"/>
  <c r="A19461" i="4" s="1"/>
  <c r="F19462" i="4"/>
  <c r="A19462" i="4" s="1"/>
  <c r="F19463" i="4"/>
  <c r="A19463" i="4" s="1"/>
  <c r="F19464" i="4"/>
  <c r="A19464" i="4" s="1"/>
  <c r="F19465" i="4"/>
  <c r="A19465" i="4" s="1"/>
  <c r="F19466" i="4"/>
  <c r="A19466" i="4" s="1"/>
  <c r="F19467" i="4"/>
  <c r="A19467" i="4" s="1"/>
  <c r="F19468" i="4"/>
  <c r="A19468" i="4" s="1"/>
  <c r="F19469" i="4"/>
  <c r="A19469" i="4" s="1"/>
  <c r="F19470" i="4"/>
  <c r="A19470" i="4" s="1"/>
  <c r="F19471" i="4"/>
  <c r="A19471" i="4" s="1"/>
  <c r="F19472" i="4"/>
  <c r="A19472" i="4" s="1"/>
  <c r="F19473" i="4"/>
  <c r="A19473" i="4" s="1"/>
  <c r="F19474" i="4"/>
  <c r="A19474" i="4" s="1"/>
  <c r="F19475" i="4"/>
  <c r="A19475" i="4" s="1"/>
  <c r="F19476" i="4"/>
  <c r="A19476" i="4" s="1"/>
  <c r="F19477" i="4"/>
  <c r="A19477" i="4" s="1"/>
  <c r="F19478" i="4"/>
  <c r="A19478" i="4" s="1"/>
  <c r="F19479" i="4"/>
  <c r="A19479" i="4" s="1"/>
  <c r="F19480" i="4"/>
  <c r="A19480" i="4" s="1"/>
  <c r="F19481" i="4"/>
  <c r="A19481" i="4" s="1"/>
  <c r="F19482" i="4"/>
  <c r="A19482" i="4" s="1"/>
  <c r="F19483" i="4"/>
  <c r="A19483" i="4" s="1"/>
  <c r="F19484" i="4"/>
  <c r="A19484" i="4" s="1"/>
  <c r="F19485" i="4"/>
  <c r="A19485" i="4" s="1"/>
  <c r="F19486" i="4"/>
  <c r="A19486" i="4" s="1"/>
  <c r="F19487" i="4"/>
  <c r="A19487" i="4" s="1"/>
  <c r="F19488" i="4"/>
  <c r="A19488" i="4" s="1"/>
  <c r="F19489" i="4"/>
  <c r="A19489" i="4" s="1"/>
  <c r="F19490" i="4"/>
  <c r="A19490" i="4" s="1"/>
  <c r="F19491" i="4"/>
  <c r="A19491" i="4" s="1"/>
  <c r="F19492" i="4"/>
  <c r="A19492" i="4" s="1"/>
  <c r="F19493" i="4"/>
  <c r="A19493" i="4" s="1"/>
  <c r="F19494" i="4"/>
  <c r="A19494" i="4" s="1"/>
  <c r="F19495" i="4"/>
  <c r="A19495" i="4" s="1"/>
  <c r="F19496" i="4"/>
  <c r="A19496" i="4" s="1"/>
  <c r="F19497" i="4"/>
  <c r="A19497" i="4" s="1"/>
  <c r="F19498" i="4"/>
  <c r="A19498" i="4" s="1"/>
  <c r="F19499" i="4"/>
  <c r="A19499" i="4" s="1"/>
  <c r="F19500" i="4"/>
  <c r="A19500" i="4" s="1"/>
  <c r="F19501" i="4"/>
  <c r="A19501" i="4" s="1"/>
  <c r="F19502" i="4"/>
  <c r="A19502" i="4" s="1"/>
  <c r="F19503" i="4"/>
  <c r="A19503" i="4" s="1"/>
  <c r="F19504" i="4"/>
  <c r="A19504" i="4" s="1"/>
  <c r="F19505" i="4"/>
  <c r="A19505" i="4" s="1"/>
  <c r="F19506" i="4"/>
  <c r="A19506" i="4" s="1"/>
  <c r="F19507" i="4"/>
  <c r="A19507" i="4" s="1"/>
  <c r="F19508" i="4"/>
  <c r="A19508" i="4" s="1"/>
  <c r="F19509" i="4"/>
  <c r="A19509" i="4" s="1"/>
  <c r="F19510" i="4"/>
  <c r="A19510" i="4" s="1"/>
  <c r="F19511" i="4"/>
  <c r="A19511" i="4" s="1"/>
  <c r="F19512" i="4"/>
  <c r="A19512" i="4" s="1"/>
  <c r="F19513" i="4"/>
  <c r="A19513" i="4" s="1"/>
  <c r="F19514" i="4"/>
  <c r="A19514" i="4" s="1"/>
  <c r="F19515" i="4"/>
  <c r="A19515" i="4" s="1"/>
  <c r="F19516" i="4"/>
  <c r="A19516" i="4" s="1"/>
  <c r="F19517" i="4"/>
  <c r="A19517" i="4" s="1"/>
  <c r="F19518" i="4"/>
  <c r="A19518" i="4" s="1"/>
  <c r="F19519" i="4"/>
  <c r="A19519" i="4" s="1"/>
  <c r="F19520" i="4"/>
  <c r="A19520" i="4" s="1"/>
  <c r="F19521" i="4"/>
  <c r="A19521" i="4" s="1"/>
  <c r="F19522" i="4"/>
  <c r="A19522" i="4" s="1"/>
  <c r="F19523" i="4"/>
  <c r="A19523" i="4" s="1"/>
  <c r="F19524" i="4"/>
  <c r="A19524" i="4" s="1"/>
  <c r="F19525" i="4"/>
  <c r="A19525" i="4" s="1"/>
  <c r="F19526" i="4"/>
  <c r="A19526" i="4" s="1"/>
  <c r="F19527" i="4"/>
  <c r="A19527" i="4" s="1"/>
  <c r="F19528" i="4"/>
  <c r="A19528" i="4" s="1"/>
  <c r="F19529" i="4"/>
  <c r="A19529" i="4" s="1"/>
  <c r="F19530" i="4"/>
  <c r="A19530" i="4" s="1"/>
  <c r="F19531" i="4"/>
  <c r="A19531" i="4" s="1"/>
  <c r="F19532" i="4"/>
  <c r="A19532" i="4" s="1"/>
  <c r="F19533" i="4"/>
  <c r="A19533" i="4" s="1"/>
  <c r="F19534" i="4"/>
  <c r="A19534" i="4" s="1"/>
  <c r="F19535" i="4"/>
  <c r="A19535" i="4" s="1"/>
  <c r="F19536" i="4"/>
  <c r="A19536" i="4" s="1"/>
  <c r="F19537" i="4"/>
  <c r="A19537" i="4" s="1"/>
  <c r="F19538" i="4"/>
  <c r="A19538" i="4" s="1"/>
  <c r="F19539" i="4"/>
  <c r="A19539" i="4" s="1"/>
  <c r="F19540" i="4"/>
  <c r="A19540" i="4" s="1"/>
  <c r="F19541" i="4"/>
  <c r="A19541" i="4" s="1"/>
  <c r="F19542" i="4"/>
  <c r="A19542" i="4" s="1"/>
  <c r="F19543" i="4"/>
  <c r="A19543" i="4" s="1"/>
  <c r="F19544" i="4"/>
  <c r="A19544" i="4" s="1"/>
  <c r="F19545" i="4"/>
  <c r="A19545" i="4" s="1"/>
  <c r="F19546" i="4"/>
  <c r="A19546" i="4" s="1"/>
  <c r="F19547" i="4"/>
  <c r="A19547" i="4" s="1"/>
  <c r="F19548" i="4"/>
  <c r="A19548" i="4" s="1"/>
  <c r="F19549" i="4"/>
  <c r="A19549" i="4" s="1"/>
  <c r="F19550" i="4"/>
  <c r="A19550" i="4" s="1"/>
  <c r="F19551" i="4"/>
  <c r="A19551" i="4" s="1"/>
  <c r="F19552" i="4"/>
  <c r="A19552" i="4" s="1"/>
  <c r="F19553" i="4"/>
  <c r="A19553" i="4" s="1"/>
  <c r="F19554" i="4"/>
  <c r="A19554" i="4" s="1"/>
  <c r="F19555" i="4"/>
  <c r="A19555" i="4" s="1"/>
  <c r="F19556" i="4"/>
  <c r="A19556" i="4" s="1"/>
  <c r="F19557" i="4"/>
  <c r="A19557" i="4" s="1"/>
  <c r="F19558" i="4"/>
  <c r="A19558" i="4" s="1"/>
  <c r="F19559" i="4"/>
  <c r="A19559" i="4" s="1"/>
  <c r="F19560" i="4"/>
  <c r="A19560" i="4" s="1"/>
  <c r="F19561" i="4"/>
  <c r="A19561" i="4" s="1"/>
  <c r="F19562" i="4"/>
  <c r="A19562" i="4" s="1"/>
  <c r="F19563" i="4"/>
  <c r="A19563" i="4" s="1"/>
  <c r="F19564" i="4"/>
  <c r="A19564" i="4" s="1"/>
  <c r="F19565" i="4"/>
  <c r="A19565" i="4" s="1"/>
  <c r="F19566" i="4"/>
  <c r="A19566" i="4" s="1"/>
  <c r="F19567" i="4"/>
  <c r="A19567" i="4" s="1"/>
  <c r="F19568" i="4"/>
  <c r="A19568" i="4" s="1"/>
  <c r="F19569" i="4"/>
  <c r="A19569" i="4" s="1"/>
  <c r="F19570" i="4"/>
  <c r="A19570" i="4" s="1"/>
  <c r="F19571" i="4"/>
  <c r="A19571" i="4" s="1"/>
  <c r="F19572" i="4"/>
  <c r="A19572" i="4" s="1"/>
  <c r="F19573" i="4"/>
  <c r="A19573" i="4" s="1"/>
  <c r="F19574" i="4"/>
  <c r="A19574" i="4" s="1"/>
  <c r="F19575" i="4"/>
  <c r="A19575" i="4" s="1"/>
  <c r="F19576" i="4"/>
  <c r="A19576" i="4" s="1"/>
  <c r="F19577" i="4"/>
  <c r="A19577" i="4" s="1"/>
  <c r="F19578" i="4"/>
  <c r="A19578" i="4" s="1"/>
  <c r="F19579" i="4"/>
  <c r="A19579" i="4" s="1"/>
  <c r="F19580" i="4"/>
  <c r="A19580" i="4" s="1"/>
  <c r="F19581" i="4"/>
  <c r="A19581" i="4" s="1"/>
  <c r="F19582" i="4"/>
  <c r="A19582" i="4" s="1"/>
  <c r="F19583" i="4"/>
  <c r="A19583" i="4" s="1"/>
  <c r="F19584" i="4"/>
  <c r="A19584" i="4" s="1"/>
  <c r="F19585" i="4"/>
  <c r="A19585" i="4" s="1"/>
  <c r="F19586" i="4"/>
  <c r="A19586" i="4" s="1"/>
  <c r="F19587" i="4"/>
  <c r="A19587" i="4" s="1"/>
  <c r="F19588" i="4"/>
  <c r="A19588" i="4" s="1"/>
  <c r="F19589" i="4"/>
  <c r="A19589" i="4" s="1"/>
  <c r="F19590" i="4"/>
  <c r="A19590" i="4" s="1"/>
  <c r="F19591" i="4"/>
  <c r="A19591" i="4" s="1"/>
  <c r="F19592" i="4"/>
  <c r="A19592" i="4" s="1"/>
  <c r="F19593" i="4"/>
  <c r="A19593" i="4" s="1"/>
  <c r="F19594" i="4"/>
  <c r="A19594" i="4" s="1"/>
  <c r="F19595" i="4"/>
  <c r="A19595" i="4" s="1"/>
  <c r="F19596" i="4"/>
  <c r="A19596" i="4" s="1"/>
  <c r="F19597" i="4"/>
  <c r="A19597" i="4" s="1"/>
  <c r="F19598" i="4"/>
  <c r="A19598" i="4" s="1"/>
  <c r="F19599" i="4"/>
  <c r="A19599" i="4" s="1"/>
  <c r="F19600" i="4"/>
  <c r="A19600" i="4" s="1"/>
  <c r="F19601" i="4"/>
  <c r="A19601" i="4" s="1"/>
  <c r="F19602" i="4"/>
  <c r="A19602" i="4" s="1"/>
  <c r="F19603" i="4"/>
  <c r="A19603" i="4" s="1"/>
  <c r="F19604" i="4"/>
  <c r="A19604" i="4" s="1"/>
  <c r="F19605" i="4"/>
  <c r="A19605" i="4" s="1"/>
  <c r="F19606" i="4"/>
  <c r="A19606" i="4" s="1"/>
  <c r="F19607" i="4"/>
  <c r="A19607" i="4" s="1"/>
  <c r="F19608" i="4"/>
  <c r="A19608" i="4" s="1"/>
  <c r="F19609" i="4"/>
  <c r="A19609" i="4" s="1"/>
  <c r="F19610" i="4"/>
  <c r="A19610" i="4" s="1"/>
  <c r="F19611" i="4"/>
  <c r="A19611" i="4" s="1"/>
  <c r="F19612" i="4"/>
  <c r="A19612" i="4" s="1"/>
  <c r="F19613" i="4"/>
  <c r="A19613" i="4" s="1"/>
  <c r="F19614" i="4"/>
  <c r="A19614" i="4" s="1"/>
  <c r="F19615" i="4"/>
  <c r="A19615" i="4" s="1"/>
  <c r="F19616" i="4"/>
  <c r="A19616" i="4" s="1"/>
  <c r="F19617" i="4"/>
  <c r="A19617" i="4" s="1"/>
  <c r="F19618" i="4"/>
  <c r="A19618" i="4" s="1"/>
  <c r="F19619" i="4"/>
  <c r="A19619" i="4" s="1"/>
  <c r="F19620" i="4"/>
  <c r="A19620" i="4" s="1"/>
  <c r="F19621" i="4"/>
  <c r="A19621" i="4" s="1"/>
  <c r="F19622" i="4"/>
  <c r="A19622" i="4" s="1"/>
  <c r="F19623" i="4"/>
  <c r="A19623" i="4" s="1"/>
  <c r="F19624" i="4"/>
  <c r="A19624" i="4" s="1"/>
  <c r="F19625" i="4"/>
  <c r="A19625" i="4" s="1"/>
  <c r="F19626" i="4"/>
  <c r="A19626" i="4" s="1"/>
  <c r="F19627" i="4"/>
  <c r="A19627" i="4" s="1"/>
  <c r="F19628" i="4"/>
  <c r="A19628" i="4" s="1"/>
  <c r="F19629" i="4"/>
  <c r="A19629" i="4" s="1"/>
  <c r="F19630" i="4"/>
  <c r="A19630" i="4" s="1"/>
  <c r="F19631" i="4"/>
  <c r="A19631" i="4" s="1"/>
  <c r="F19632" i="4"/>
  <c r="A19632" i="4" s="1"/>
  <c r="F19633" i="4"/>
  <c r="A19633" i="4" s="1"/>
  <c r="F19634" i="4"/>
  <c r="A19634" i="4" s="1"/>
  <c r="F19635" i="4"/>
  <c r="A19635" i="4" s="1"/>
  <c r="F19636" i="4"/>
  <c r="A19636" i="4" s="1"/>
  <c r="F19637" i="4"/>
  <c r="A19637" i="4" s="1"/>
  <c r="F19638" i="4"/>
  <c r="A19638" i="4" s="1"/>
  <c r="F19639" i="4"/>
  <c r="A19639" i="4" s="1"/>
  <c r="F19640" i="4"/>
  <c r="A19640" i="4" s="1"/>
  <c r="F19641" i="4"/>
  <c r="A19641" i="4" s="1"/>
  <c r="F19642" i="4"/>
  <c r="A19642" i="4" s="1"/>
  <c r="F19643" i="4"/>
  <c r="A19643" i="4" s="1"/>
  <c r="F19644" i="4"/>
  <c r="A19644" i="4" s="1"/>
  <c r="F19645" i="4"/>
  <c r="A19645" i="4" s="1"/>
  <c r="F19646" i="4"/>
  <c r="A19646" i="4" s="1"/>
  <c r="F19647" i="4"/>
  <c r="A19647" i="4" s="1"/>
  <c r="F19648" i="4"/>
  <c r="A19648" i="4" s="1"/>
  <c r="F19649" i="4"/>
  <c r="A19649" i="4" s="1"/>
  <c r="F19650" i="4"/>
  <c r="A19650" i="4" s="1"/>
  <c r="F19651" i="4"/>
  <c r="A19651" i="4" s="1"/>
  <c r="F19652" i="4"/>
  <c r="A19652" i="4" s="1"/>
  <c r="F19653" i="4"/>
  <c r="A19653" i="4" s="1"/>
  <c r="F19654" i="4"/>
  <c r="A19654" i="4" s="1"/>
  <c r="F19655" i="4"/>
  <c r="A19655" i="4" s="1"/>
  <c r="F19656" i="4"/>
  <c r="A19656" i="4" s="1"/>
  <c r="F19657" i="4"/>
  <c r="A19657" i="4" s="1"/>
  <c r="F19658" i="4"/>
  <c r="A19658" i="4" s="1"/>
  <c r="F19659" i="4"/>
  <c r="A19659" i="4" s="1"/>
  <c r="F19660" i="4"/>
  <c r="A19660" i="4" s="1"/>
  <c r="F19661" i="4"/>
  <c r="A19661" i="4" s="1"/>
  <c r="F19662" i="4"/>
  <c r="A19662" i="4" s="1"/>
  <c r="F19663" i="4"/>
  <c r="A19663" i="4" s="1"/>
  <c r="F19664" i="4"/>
  <c r="A19664" i="4" s="1"/>
  <c r="F19665" i="4"/>
  <c r="A19665" i="4" s="1"/>
  <c r="F19666" i="4"/>
  <c r="A19666" i="4" s="1"/>
  <c r="F19667" i="4"/>
  <c r="A19667" i="4" s="1"/>
  <c r="F19668" i="4"/>
  <c r="A19668" i="4" s="1"/>
  <c r="F19669" i="4"/>
  <c r="A19669" i="4" s="1"/>
  <c r="F19670" i="4"/>
  <c r="A19670" i="4" s="1"/>
  <c r="F19671" i="4"/>
  <c r="A19671" i="4" s="1"/>
  <c r="F19672" i="4"/>
  <c r="A19672" i="4" s="1"/>
  <c r="F19673" i="4"/>
  <c r="A19673" i="4" s="1"/>
  <c r="F19674" i="4"/>
  <c r="A19674" i="4" s="1"/>
  <c r="F19675" i="4"/>
  <c r="A19675" i="4" s="1"/>
  <c r="F19676" i="4"/>
  <c r="A19676" i="4" s="1"/>
  <c r="F19677" i="4"/>
  <c r="A19677" i="4" s="1"/>
  <c r="F19678" i="4"/>
  <c r="A19678" i="4" s="1"/>
  <c r="F19679" i="4"/>
  <c r="A19679" i="4" s="1"/>
  <c r="F19680" i="4"/>
  <c r="A19680" i="4" s="1"/>
  <c r="F19681" i="4"/>
  <c r="A19681" i="4" s="1"/>
  <c r="F19682" i="4"/>
  <c r="A19682" i="4" s="1"/>
  <c r="F19683" i="4"/>
  <c r="A19683" i="4" s="1"/>
  <c r="F19684" i="4"/>
  <c r="A19684" i="4" s="1"/>
  <c r="F19685" i="4"/>
  <c r="A19685" i="4" s="1"/>
  <c r="F19686" i="4"/>
  <c r="A19686" i="4" s="1"/>
  <c r="F19687" i="4"/>
  <c r="A19687" i="4" s="1"/>
  <c r="F19688" i="4"/>
  <c r="A19688" i="4" s="1"/>
  <c r="F19689" i="4"/>
  <c r="A19689" i="4" s="1"/>
  <c r="F19690" i="4"/>
  <c r="A19690" i="4" s="1"/>
  <c r="F19691" i="4"/>
  <c r="A19691" i="4" s="1"/>
  <c r="F19692" i="4"/>
  <c r="A19692" i="4" s="1"/>
  <c r="F19693" i="4"/>
  <c r="A19693" i="4" s="1"/>
  <c r="F19694" i="4"/>
  <c r="A19694" i="4" s="1"/>
  <c r="F19695" i="4"/>
  <c r="A19695" i="4" s="1"/>
  <c r="F19696" i="4"/>
  <c r="A19696" i="4" s="1"/>
  <c r="F19697" i="4"/>
  <c r="A19697" i="4" s="1"/>
  <c r="F19698" i="4"/>
  <c r="A19698" i="4" s="1"/>
  <c r="F19699" i="4"/>
  <c r="A19699" i="4" s="1"/>
  <c r="F19700" i="4"/>
  <c r="A19700" i="4" s="1"/>
  <c r="F19701" i="4"/>
  <c r="A19701" i="4" s="1"/>
  <c r="F19702" i="4"/>
  <c r="A19702" i="4" s="1"/>
  <c r="F19703" i="4"/>
  <c r="A19703" i="4" s="1"/>
  <c r="F19704" i="4"/>
  <c r="A19704" i="4" s="1"/>
  <c r="F19705" i="4"/>
  <c r="A19705" i="4" s="1"/>
  <c r="F19706" i="4"/>
  <c r="A19706" i="4" s="1"/>
  <c r="F19707" i="4"/>
  <c r="A19707" i="4" s="1"/>
  <c r="F19708" i="4"/>
  <c r="A19708" i="4" s="1"/>
  <c r="F19709" i="4"/>
  <c r="A19709" i="4" s="1"/>
  <c r="F19710" i="4"/>
  <c r="A19710" i="4" s="1"/>
  <c r="F19711" i="4"/>
  <c r="A19711" i="4" s="1"/>
  <c r="F19712" i="4"/>
  <c r="A19712" i="4" s="1"/>
  <c r="F19713" i="4"/>
  <c r="A19713" i="4" s="1"/>
  <c r="F19714" i="4"/>
  <c r="A19714" i="4" s="1"/>
  <c r="F19715" i="4"/>
  <c r="A19715" i="4" s="1"/>
  <c r="F19716" i="4"/>
  <c r="A19716" i="4" s="1"/>
  <c r="F19717" i="4"/>
  <c r="A19717" i="4" s="1"/>
  <c r="F19718" i="4"/>
  <c r="A19718" i="4" s="1"/>
  <c r="F19719" i="4"/>
  <c r="A19719" i="4" s="1"/>
  <c r="F19720" i="4"/>
  <c r="A19720" i="4" s="1"/>
  <c r="F19721" i="4"/>
  <c r="A19721" i="4" s="1"/>
  <c r="F19722" i="4"/>
  <c r="A19722" i="4" s="1"/>
  <c r="F19723" i="4"/>
  <c r="A19723" i="4" s="1"/>
  <c r="F19724" i="4"/>
  <c r="A19724" i="4" s="1"/>
  <c r="F19725" i="4"/>
  <c r="A19725" i="4" s="1"/>
  <c r="F19726" i="4"/>
  <c r="A19726" i="4" s="1"/>
  <c r="F19727" i="4"/>
  <c r="A19727" i="4" s="1"/>
  <c r="F19728" i="4"/>
  <c r="A19728" i="4" s="1"/>
  <c r="F19729" i="4"/>
  <c r="A19729" i="4" s="1"/>
  <c r="F19730" i="4"/>
  <c r="A19730" i="4" s="1"/>
  <c r="F19731" i="4"/>
  <c r="A19731" i="4" s="1"/>
  <c r="F19732" i="4"/>
  <c r="A19732" i="4" s="1"/>
  <c r="F19733" i="4"/>
  <c r="A19733" i="4" s="1"/>
  <c r="F19734" i="4"/>
  <c r="A19734" i="4" s="1"/>
  <c r="F19735" i="4"/>
  <c r="A19735" i="4" s="1"/>
  <c r="F19736" i="4"/>
  <c r="A19736" i="4" s="1"/>
  <c r="F19737" i="4"/>
  <c r="A19737" i="4" s="1"/>
  <c r="F19738" i="4"/>
  <c r="A19738" i="4" s="1"/>
  <c r="F19739" i="4"/>
  <c r="A19739" i="4" s="1"/>
  <c r="F19740" i="4"/>
  <c r="A19740" i="4" s="1"/>
  <c r="F19741" i="4"/>
  <c r="A19741" i="4" s="1"/>
  <c r="F19742" i="4"/>
  <c r="A19742" i="4" s="1"/>
  <c r="F19743" i="4"/>
  <c r="A19743" i="4" s="1"/>
  <c r="F19744" i="4"/>
  <c r="A19744" i="4" s="1"/>
  <c r="F19745" i="4"/>
  <c r="A19745" i="4" s="1"/>
  <c r="F19746" i="4"/>
  <c r="A19746" i="4" s="1"/>
  <c r="F19747" i="4"/>
  <c r="A19747" i="4" s="1"/>
  <c r="F19748" i="4"/>
  <c r="A19748" i="4" s="1"/>
  <c r="F19749" i="4"/>
  <c r="A19749" i="4" s="1"/>
  <c r="F19750" i="4"/>
  <c r="A19750" i="4" s="1"/>
  <c r="F19751" i="4"/>
  <c r="A19751" i="4" s="1"/>
  <c r="F19752" i="4"/>
  <c r="A19752" i="4" s="1"/>
  <c r="F19753" i="4"/>
  <c r="A19753" i="4" s="1"/>
  <c r="F19754" i="4"/>
  <c r="A19754" i="4" s="1"/>
  <c r="F19755" i="4"/>
  <c r="A19755" i="4" s="1"/>
  <c r="F19756" i="4"/>
  <c r="A19756" i="4" s="1"/>
  <c r="F19757" i="4"/>
  <c r="A19757" i="4" s="1"/>
  <c r="F19758" i="4"/>
  <c r="A19758" i="4" s="1"/>
  <c r="F19759" i="4"/>
  <c r="A19759" i="4" s="1"/>
  <c r="F19760" i="4"/>
  <c r="A19760" i="4" s="1"/>
  <c r="F19761" i="4"/>
  <c r="A19761" i="4" s="1"/>
  <c r="F19762" i="4"/>
  <c r="A19762" i="4" s="1"/>
  <c r="F19763" i="4"/>
  <c r="A19763" i="4" s="1"/>
  <c r="F19764" i="4"/>
  <c r="A19764" i="4" s="1"/>
  <c r="F19765" i="4"/>
  <c r="A19765" i="4" s="1"/>
  <c r="F19766" i="4"/>
  <c r="A19766" i="4" s="1"/>
  <c r="F19767" i="4"/>
  <c r="A19767" i="4" s="1"/>
  <c r="F19768" i="4"/>
  <c r="A19768" i="4" s="1"/>
  <c r="F19769" i="4"/>
  <c r="A19769" i="4" s="1"/>
  <c r="F19770" i="4"/>
  <c r="A19770" i="4" s="1"/>
  <c r="F19771" i="4"/>
  <c r="A19771" i="4" s="1"/>
  <c r="F19772" i="4"/>
  <c r="A19772" i="4" s="1"/>
  <c r="F19773" i="4"/>
  <c r="A19773" i="4" s="1"/>
  <c r="F19774" i="4"/>
  <c r="A19774" i="4" s="1"/>
  <c r="F19775" i="4"/>
  <c r="A19775" i="4" s="1"/>
  <c r="F19776" i="4"/>
  <c r="A19776" i="4" s="1"/>
  <c r="F19777" i="4"/>
  <c r="A19777" i="4" s="1"/>
  <c r="F19778" i="4"/>
  <c r="A19778" i="4" s="1"/>
  <c r="F19779" i="4"/>
  <c r="A19779" i="4" s="1"/>
  <c r="F19780" i="4"/>
  <c r="A19780" i="4" s="1"/>
  <c r="F19781" i="4"/>
  <c r="A19781" i="4" s="1"/>
  <c r="F19782" i="4"/>
  <c r="A19782" i="4" s="1"/>
  <c r="F19783" i="4"/>
  <c r="A19783" i="4" s="1"/>
  <c r="F19784" i="4"/>
  <c r="A19784" i="4" s="1"/>
  <c r="F19785" i="4"/>
  <c r="A19785" i="4" s="1"/>
  <c r="F19786" i="4"/>
  <c r="A19786" i="4" s="1"/>
  <c r="F19787" i="4"/>
  <c r="A19787" i="4" s="1"/>
  <c r="F19788" i="4"/>
  <c r="A19788" i="4" s="1"/>
  <c r="F19789" i="4"/>
  <c r="A19789" i="4" s="1"/>
  <c r="F19790" i="4"/>
  <c r="A19790" i="4" s="1"/>
  <c r="F19791" i="4"/>
  <c r="A19791" i="4" s="1"/>
  <c r="F19792" i="4"/>
  <c r="A19792" i="4" s="1"/>
  <c r="F19793" i="4"/>
  <c r="A19793" i="4" s="1"/>
  <c r="F19794" i="4"/>
  <c r="A19794" i="4" s="1"/>
  <c r="F19795" i="4"/>
  <c r="A19795" i="4" s="1"/>
  <c r="F19796" i="4"/>
  <c r="A19796" i="4" s="1"/>
  <c r="F19797" i="4"/>
  <c r="A19797" i="4" s="1"/>
  <c r="F19798" i="4"/>
  <c r="A19798" i="4" s="1"/>
  <c r="F19799" i="4"/>
  <c r="A19799" i="4" s="1"/>
  <c r="F19800" i="4"/>
  <c r="A19800" i="4" s="1"/>
  <c r="F19801" i="4"/>
  <c r="A19801" i="4" s="1"/>
  <c r="F19802" i="4"/>
  <c r="A19802" i="4" s="1"/>
  <c r="F19803" i="4"/>
  <c r="A19803" i="4" s="1"/>
  <c r="F19804" i="4"/>
  <c r="A19804" i="4" s="1"/>
  <c r="F19805" i="4"/>
  <c r="A19805" i="4" s="1"/>
  <c r="F19806" i="4"/>
  <c r="A19806" i="4" s="1"/>
  <c r="F19807" i="4"/>
  <c r="A19807" i="4" s="1"/>
  <c r="F19808" i="4"/>
  <c r="A19808" i="4" s="1"/>
  <c r="F19809" i="4"/>
  <c r="A19809" i="4" s="1"/>
  <c r="F19810" i="4"/>
  <c r="A19810" i="4" s="1"/>
  <c r="F19811" i="4"/>
  <c r="A19811" i="4" s="1"/>
  <c r="F19812" i="4"/>
  <c r="A19812" i="4" s="1"/>
  <c r="F19813" i="4"/>
  <c r="A19813" i="4" s="1"/>
  <c r="F19814" i="4"/>
  <c r="A19814" i="4" s="1"/>
  <c r="F19815" i="4"/>
  <c r="A19815" i="4" s="1"/>
  <c r="F19816" i="4"/>
  <c r="A19816" i="4" s="1"/>
  <c r="F19817" i="4"/>
  <c r="A19817" i="4" s="1"/>
  <c r="F19818" i="4"/>
  <c r="A19818" i="4" s="1"/>
  <c r="F19819" i="4"/>
  <c r="A19819" i="4" s="1"/>
  <c r="F19820" i="4"/>
  <c r="A19820" i="4" s="1"/>
  <c r="F19821" i="4"/>
  <c r="A19821" i="4" s="1"/>
  <c r="F19822" i="4"/>
  <c r="A19822" i="4" s="1"/>
  <c r="F19823" i="4"/>
  <c r="A19823" i="4" s="1"/>
  <c r="F19824" i="4"/>
  <c r="A19824" i="4" s="1"/>
  <c r="F19825" i="4"/>
  <c r="A19825" i="4" s="1"/>
  <c r="F19826" i="4"/>
  <c r="A19826" i="4" s="1"/>
  <c r="F19827" i="4"/>
  <c r="A19827" i="4" s="1"/>
  <c r="F19828" i="4"/>
  <c r="A19828" i="4" s="1"/>
  <c r="F19829" i="4"/>
  <c r="A19829" i="4" s="1"/>
  <c r="F19830" i="4"/>
  <c r="A19830" i="4" s="1"/>
  <c r="F19831" i="4"/>
  <c r="A19831" i="4" s="1"/>
  <c r="F19832" i="4"/>
  <c r="A19832" i="4" s="1"/>
  <c r="F19833" i="4"/>
  <c r="A19833" i="4" s="1"/>
  <c r="F19834" i="4"/>
  <c r="A19834" i="4" s="1"/>
  <c r="F19835" i="4"/>
  <c r="A19835" i="4" s="1"/>
  <c r="F19836" i="4"/>
  <c r="A19836" i="4" s="1"/>
  <c r="F19837" i="4"/>
  <c r="A19837" i="4" s="1"/>
  <c r="F19838" i="4"/>
  <c r="A19838" i="4" s="1"/>
  <c r="F19839" i="4"/>
  <c r="A19839" i="4" s="1"/>
  <c r="F19840" i="4"/>
  <c r="A19840" i="4" s="1"/>
  <c r="F19841" i="4"/>
  <c r="A19841" i="4" s="1"/>
  <c r="F19842" i="4"/>
  <c r="A19842" i="4" s="1"/>
  <c r="F19843" i="4"/>
  <c r="A19843" i="4" s="1"/>
  <c r="F19844" i="4"/>
  <c r="A19844" i="4" s="1"/>
  <c r="F19845" i="4"/>
  <c r="A19845" i="4" s="1"/>
  <c r="F19846" i="4"/>
  <c r="A19846" i="4" s="1"/>
  <c r="F19847" i="4"/>
  <c r="A19847" i="4" s="1"/>
  <c r="F19848" i="4"/>
  <c r="A19848" i="4" s="1"/>
  <c r="F19849" i="4"/>
  <c r="A19849" i="4" s="1"/>
  <c r="F19850" i="4"/>
  <c r="A19850" i="4" s="1"/>
  <c r="F19851" i="4"/>
  <c r="A19851" i="4" s="1"/>
  <c r="F19852" i="4"/>
  <c r="A19852" i="4" s="1"/>
  <c r="F19853" i="4"/>
  <c r="A19853" i="4" s="1"/>
  <c r="F19854" i="4"/>
  <c r="A19854" i="4" s="1"/>
  <c r="F19855" i="4"/>
  <c r="A19855" i="4" s="1"/>
  <c r="F19856" i="4"/>
  <c r="A19856" i="4" s="1"/>
  <c r="F19857" i="4"/>
  <c r="A19857" i="4" s="1"/>
  <c r="F19858" i="4"/>
  <c r="A19858" i="4" s="1"/>
  <c r="F19859" i="4"/>
  <c r="A19859" i="4" s="1"/>
  <c r="F19860" i="4"/>
  <c r="A19860" i="4" s="1"/>
  <c r="F19861" i="4"/>
  <c r="A19861" i="4" s="1"/>
  <c r="F19862" i="4"/>
  <c r="A19862" i="4" s="1"/>
  <c r="F19863" i="4"/>
  <c r="A19863" i="4" s="1"/>
  <c r="F19864" i="4"/>
  <c r="A19864" i="4" s="1"/>
  <c r="F19865" i="4"/>
  <c r="A19865" i="4" s="1"/>
  <c r="F19866" i="4"/>
  <c r="A19866" i="4" s="1"/>
  <c r="F19867" i="4"/>
  <c r="A19867" i="4" s="1"/>
  <c r="F19868" i="4"/>
  <c r="A19868" i="4" s="1"/>
  <c r="F19869" i="4"/>
  <c r="A19869" i="4" s="1"/>
  <c r="F19870" i="4"/>
  <c r="A19870" i="4" s="1"/>
  <c r="F19871" i="4"/>
  <c r="A19871" i="4" s="1"/>
  <c r="F19872" i="4"/>
  <c r="A19872" i="4" s="1"/>
  <c r="F19873" i="4"/>
  <c r="A19873" i="4" s="1"/>
  <c r="F19874" i="4"/>
  <c r="A19874" i="4" s="1"/>
  <c r="F19875" i="4"/>
  <c r="A19875" i="4" s="1"/>
  <c r="F19876" i="4"/>
  <c r="A19876" i="4" s="1"/>
  <c r="F19877" i="4"/>
  <c r="A19877" i="4" s="1"/>
  <c r="F19878" i="4"/>
  <c r="A19878" i="4" s="1"/>
  <c r="F19879" i="4"/>
  <c r="A19879" i="4" s="1"/>
  <c r="F19880" i="4"/>
  <c r="A19880" i="4" s="1"/>
  <c r="F19881" i="4"/>
  <c r="A19881" i="4" s="1"/>
  <c r="F19882" i="4"/>
  <c r="A19882" i="4" s="1"/>
  <c r="F19883" i="4"/>
  <c r="A19883" i="4" s="1"/>
  <c r="F19884" i="4"/>
  <c r="A19884" i="4" s="1"/>
  <c r="F19885" i="4"/>
  <c r="A19885" i="4" s="1"/>
  <c r="F19886" i="4"/>
  <c r="A19886" i="4" s="1"/>
  <c r="F19887" i="4"/>
  <c r="A19887" i="4" s="1"/>
  <c r="F19888" i="4"/>
  <c r="A19888" i="4" s="1"/>
  <c r="F19889" i="4"/>
  <c r="A19889" i="4" s="1"/>
  <c r="F19890" i="4"/>
  <c r="A19890" i="4" s="1"/>
  <c r="F19891" i="4"/>
  <c r="A19891" i="4" s="1"/>
  <c r="F19892" i="4"/>
  <c r="A19892" i="4" s="1"/>
  <c r="F19893" i="4"/>
  <c r="A19893" i="4" s="1"/>
  <c r="F19894" i="4"/>
  <c r="A19894" i="4" s="1"/>
  <c r="F19895" i="4"/>
  <c r="A19895" i="4" s="1"/>
  <c r="F19896" i="4"/>
  <c r="A19896" i="4" s="1"/>
  <c r="F19897" i="4"/>
  <c r="A19897" i="4" s="1"/>
  <c r="F19898" i="4"/>
  <c r="A19898" i="4" s="1"/>
  <c r="F19899" i="4"/>
  <c r="A19899" i="4" s="1"/>
  <c r="F19900" i="4"/>
  <c r="A19900" i="4" s="1"/>
  <c r="F19901" i="4"/>
  <c r="A19901" i="4" s="1"/>
  <c r="F19902" i="4"/>
  <c r="A19902" i="4" s="1"/>
  <c r="F19903" i="4"/>
  <c r="A19903" i="4" s="1"/>
  <c r="F19904" i="4"/>
  <c r="A19904" i="4" s="1"/>
  <c r="F19905" i="4"/>
  <c r="A19905" i="4" s="1"/>
  <c r="F19906" i="4"/>
  <c r="A19906" i="4" s="1"/>
  <c r="F19907" i="4"/>
  <c r="A19907" i="4" s="1"/>
  <c r="F19908" i="4"/>
  <c r="A19908" i="4" s="1"/>
  <c r="F19909" i="4"/>
  <c r="A19909" i="4" s="1"/>
  <c r="F19910" i="4"/>
  <c r="A19910" i="4" s="1"/>
  <c r="F19911" i="4"/>
  <c r="A19911" i="4" s="1"/>
  <c r="F19912" i="4"/>
  <c r="A19912" i="4" s="1"/>
  <c r="F19913" i="4"/>
  <c r="A19913" i="4" s="1"/>
  <c r="F19914" i="4"/>
  <c r="A19914" i="4" s="1"/>
  <c r="F19915" i="4"/>
  <c r="A19915" i="4" s="1"/>
  <c r="F19916" i="4"/>
  <c r="A19916" i="4" s="1"/>
  <c r="F19917" i="4"/>
  <c r="A19917" i="4" s="1"/>
  <c r="F19918" i="4"/>
  <c r="A19918" i="4" s="1"/>
  <c r="F19919" i="4"/>
  <c r="A19919" i="4" s="1"/>
  <c r="F19920" i="4"/>
  <c r="A19920" i="4" s="1"/>
  <c r="F19921" i="4"/>
  <c r="A19921" i="4" s="1"/>
  <c r="F19922" i="4"/>
  <c r="A19922" i="4" s="1"/>
  <c r="F19923" i="4"/>
  <c r="A19923" i="4" s="1"/>
  <c r="F19924" i="4"/>
  <c r="A19924" i="4" s="1"/>
  <c r="F19925" i="4"/>
  <c r="A19925" i="4" s="1"/>
  <c r="F19926" i="4"/>
  <c r="A19926" i="4" s="1"/>
  <c r="F19927" i="4"/>
  <c r="A19927" i="4" s="1"/>
  <c r="F19928" i="4"/>
  <c r="A19928" i="4" s="1"/>
  <c r="F19929" i="4"/>
  <c r="A19929" i="4" s="1"/>
  <c r="F19930" i="4"/>
  <c r="A19930" i="4" s="1"/>
  <c r="F19931" i="4"/>
  <c r="A19931" i="4" s="1"/>
  <c r="F19932" i="4"/>
  <c r="A19932" i="4" s="1"/>
  <c r="F19933" i="4"/>
  <c r="A19933" i="4" s="1"/>
  <c r="F19934" i="4"/>
  <c r="A19934" i="4" s="1"/>
  <c r="F19935" i="4"/>
  <c r="A19935" i="4" s="1"/>
  <c r="F19936" i="4"/>
  <c r="A19936" i="4" s="1"/>
  <c r="F19937" i="4"/>
  <c r="A19937" i="4" s="1"/>
  <c r="F19938" i="4"/>
  <c r="A19938" i="4" s="1"/>
  <c r="F19939" i="4"/>
  <c r="A19939" i="4" s="1"/>
  <c r="F19940" i="4"/>
  <c r="A19940" i="4" s="1"/>
  <c r="F19941" i="4"/>
  <c r="A19941" i="4" s="1"/>
  <c r="F19942" i="4"/>
  <c r="A19942" i="4" s="1"/>
  <c r="F19943" i="4"/>
  <c r="A19943" i="4" s="1"/>
  <c r="F19944" i="4"/>
  <c r="A19944" i="4" s="1"/>
  <c r="F19945" i="4"/>
  <c r="A19945" i="4" s="1"/>
  <c r="F19946" i="4"/>
  <c r="A19946" i="4" s="1"/>
  <c r="F19947" i="4"/>
  <c r="A19947" i="4" s="1"/>
  <c r="F19948" i="4"/>
  <c r="A19948" i="4" s="1"/>
  <c r="F19949" i="4"/>
  <c r="A19949" i="4" s="1"/>
  <c r="F19950" i="4"/>
  <c r="A19950" i="4" s="1"/>
  <c r="F19951" i="4"/>
  <c r="A19951" i="4" s="1"/>
  <c r="F19952" i="4"/>
  <c r="A19952" i="4" s="1"/>
  <c r="F19953" i="4"/>
  <c r="A19953" i="4" s="1"/>
  <c r="F19954" i="4"/>
  <c r="A19954" i="4" s="1"/>
  <c r="F19955" i="4"/>
  <c r="A19955" i="4" s="1"/>
  <c r="F19956" i="4"/>
  <c r="A19956" i="4" s="1"/>
  <c r="F19957" i="4"/>
  <c r="A19957" i="4" s="1"/>
  <c r="F19958" i="4"/>
  <c r="A19958" i="4" s="1"/>
  <c r="F19959" i="4"/>
  <c r="A19959" i="4" s="1"/>
  <c r="F19960" i="4"/>
  <c r="A19960" i="4" s="1"/>
  <c r="F19961" i="4"/>
  <c r="A19961" i="4" s="1"/>
  <c r="F19962" i="4"/>
  <c r="A19962" i="4" s="1"/>
  <c r="F19963" i="4"/>
  <c r="A19963" i="4" s="1"/>
  <c r="F19964" i="4"/>
  <c r="A19964" i="4" s="1"/>
  <c r="F19965" i="4"/>
  <c r="A19965" i="4" s="1"/>
  <c r="F19966" i="4"/>
  <c r="A19966" i="4" s="1"/>
  <c r="F19967" i="4"/>
  <c r="A19967" i="4" s="1"/>
  <c r="F19968" i="4"/>
  <c r="A19968" i="4" s="1"/>
  <c r="F19969" i="4"/>
  <c r="A19969" i="4" s="1"/>
  <c r="F19970" i="4"/>
  <c r="A19970" i="4" s="1"/>
  <c r="F19971" i="4"/>
  <c r="A19971" i="4" s="1"/>
  <c r="F19972" i="4"/>
  <c r="A19972" i="4" s="1"/>
  <c r="F19973" i="4"/>
  <c r="A19973" i="4" s="1"/>
  <c r="F19974" i="4"/>
  <c r="A19974" i="4" s="1"/>
  <c r="F19975" i="4"/>
  <c r="A19975" i="4" s="1"/>
  <c r="F19976" i="4"/>
  <c r="A19976" i="4" s="1"/>
  <c r="F19977" i="4"/>
  <c r="A19977" i="4" s="1"/>
  <c r="F19978" i="4"/>
  <c r="A19978" i="4" s="1"/>
  <c r="F19979" i="4"/>
  <c r="A19979" i="4" s="1"/>
  <c r="F19980" i="4"/>
  <c r="A19980" i="4" s="1"/>
  <c r="F19981" i="4"/>
  <c r="A19981" i="4" s="1"/>
  <c r="F19982" i="4"/>
  <c r="A19982" i="4" s="1"/>
  <c r="F19983" i="4"/>
  <c r="A19983" i="4" s="1"/>
  <c r="F19984" i="4"/>
  <c r="A19984" i="4" s="1"/>
  <c r="F19985" i="4"/>
  <c r="A19985" i="4" s="1"/>
  <c r="F19986" i="4"/>
  <c r="A19986" i="4" s="1"/>
  <c r="F19987" i="4"/>
  <c r="A19987" i="4" s="1"/>
  <c r="F19988" i="4"/>
  <c r="A19988" i="4" s="1"/>
  <c r="F19989" i="4"/>
  <c r="A19989" i="4" s="1"/>
  <c r="F19990" i="4"/>
  <c r="A19990" i="4" s="1"/>
  <c r="F19991" i="4"/>
  <c r="A19991" i="4" s="1"/>
  <c r="F19992" i="4"/>
  <c r="A19992" i="4" s="1"/>
  <c r="F19993" i="4"/>
  <c r="A19993" i="4" s="1"/>
  <c r="F19994" i="4"/>
  <c r="A19994" i="4" s="1"/>
  <c r="F19995" i="4"/>
  <c r="A19995" i="4" s="1"/>
  <c r="F19996" i="4"/>
  <c r="A19996" i="4" s="1"/>
  <c r="F19997" i="4"/>
  <c r="A19997" i="4" s="1"/>
  <c r="F19998" i="4"/>
  <c r="A19998" i="4" s="1"/>
  <c r="F19999" i="4"/>
  <c r="A19999" i="4" s="1"/>
  <c r="F20000" i="4"/>
  <c r="A20000" i="4" s="1"/>
  <c r="F20001" i="4"/>
  <c r="A20001" i="4" s="1"/>
  <c r="F20002" i="4"/>
  <c r="A20002" i="4" s="1"/>
  <c r="F20003" i="4"/>
  <c r="A20003" i="4" s="1"/>
  <c r="F20004" i="4"/>
  <c r="A20004" i="4" s="1"/>
  <c r="F20005" i="4"/>
  <c r="A20005" i="4" s="1"/>
  <c r="F20006" i="4"/>
  <c r="A20006" i="4" s="1"/>
  <c r="F20007" i="4"/>
  <c r="A20007" i="4" s="1"/>
  <c r="F20008" i="4"/>
  <c r="A20008" i="4" s="1"/>
  <c r="F20009" i="4"/>
  <c r="A20009" i="4" s="1"/>
  <c r="F20010" i="4"/>
  <c r="A20010" i="4" s="1"/>
  <c r="F20011" i="4"/>
  <c r="A20011" i="4" s="1"/>
  <c r="F20012" i="4"/>
  <c r="A20012" i="4" s="1"/>
  <c r="F20013" i="4"/>
  <c r="A20013" i="4" s="1"/>
  <c r="F20014" i="4"/>
  <c r="A20014" i="4" s="1"/>
  <c r="F20015" i="4"/>
  <c r="A20015" i="4" s="1"/>
  <c r="F20016" i="4"/>
  <c r="A20016" i="4" s="1"/>
  <c r="F20017" i="4"/>
  <c r="A20017" i="4" s="1"/>
  <c r="F20018" i="4"/>
  <c r="A20018" i="4" s="1"/>
  <c r="F20019" i="4"/>
  <c r="A20019" i="4" s="1"/>
  <c r="F20020" i="4"/>
  <c r="A20020" i="4" s="1"/>
  <c r="F20021" i="4"/>
  <c r="A20021" i="4" s="1"/>
  <c r="F20022" i="4"/>
  <c r="A20022" i="4" s="1"/>
  <c r="F20023" i="4"/>
  <c r="A20023" i="4" s="1"/>
  <c r="F20024" i="4"/>
  <c r="A20024" i="4" s="1"/>
  <c r="F20025" i="4"/>
  <c r="A20025" i="4" s="1"/>
  <c r="F20026" i="4"/>
  <c r="A20026" i="4" s="1"/>
  <c r="F20027" i="4"/>
  <c r="A20027" i="4" s="1"/>
  <c r="F20028" i="4"/>
  <c r="A20028" i="4" s="1"/>
  <c r="F20029" i="4"/>
  <c r="A20029" i="4" s="1"/>
  <c r="F20030" i="4"/>
  <c r="A20030" i="4" s="1"/>
  <c r="F20031" i="4"/>
  <c r="A20031" i="4" s="1"/>
  <c r="F20032" i="4"/>
  <c r="A20032" i="4" s="1"/>
  <c r="F20033" i="4"/>
  <c r="A20033" i="4" s="1"/>
  <c r="F20034" i="4"/>
  <c r="A20034" i="4" s="1"/>
  <c r="F20035" i="4"/>
  <c r="A20035" i="4" s="1"/>
  <c r="F20036" i="4"/>
  <c r="A20036" i="4" s="1"/>
  <c r="F20037" i="4"/>
  <c r="A20037" i="4" s="1"/>
  <c r="F20038" i="4"/>
  <c r="A20038" i="4" s="1"/>
  <c r="F20039" i="4"/>
  <c r="A20039" i="4" s="1"/>
  <c r="F20040" i="4"/>
  <c r="A20040" i="4" s="1"/>
  <c r="F20041" i="4"/>
  <c r="A20041" i="4" s="1"/>
  <c r="F20042" i="4"/>
  <c r="A20042" i="4" s="1"/>
  <c r="F20043" i="4"/>
  <c r="A20043" i="4" s="1"/>
  <c r="F20044" i="4"/>
  <c r="A20044" i="4" s="1"/>
  <c r="F20045" i="4"/>
  <c r="A20045" i="4" s="1"/>
  <c r="F20046" i="4"/>
  <c r="A20046" i="4" s="1"/>
  <c r="F20047" i="4"/>
  <c r="A20047" i="4" s="1"/>
  <c r="F20048" i="4"/>
  <c r="A20048" i="4" s="1"/>
  <c r="F20049" i="4"/>
  <c r="A20049" i="4" s="1"/>
  <c r="F20050" i="4"/>
  <c r="A20050" i="4" s="1"/>
  <c r="F20051" i="4"/>
  <c r="A20051" i="4" s="1"/>
  <c r="F20052" i="4"/>
  <c r="A20052" i="4" s="1"/>
  <c r="F20053" i="4"/>
  <c r="A20053" i="4" s="1"/>
  <c r="F20054" i="4"/>
  <c r="A20054" i="4" s="1"/>
  <c r="F20055" i="4"/>
  <c r="A20055" i="4" s="1"/>
  <c r="F20056" i="4"/>
  <c r="A20056" i="4" s="1"/>
  <c r="F20057" i="4"/>
  <c r="A20057" i="4" s="1"/>
  <c r="F20058" i="4"/>
  <c r="A20058" i="4" s="1"/>
  <c r="F20059" i="4"/>
  <c r="A20059" i="4" s="1"/>
  <c r="F20060" i="4"/>
  <c r="A20060" i="4" s="1"/>
  <c r="F20061" i="4"/>
  <c r="A20061" i="4" s="1"/>
  <c r="F20062" i="4"/>
  <c r="A20062" i="4" s="1"/>
  <c r="F20063" i="4"/>
  <c r="A20063" i="4" s="1"/>
  <c r="F20064" i="4"/>
  <c r="A20064" i="4" s="1"/>
  <c r="F20065" i="4"/>
  <c r="A20065" i="4" s="1"/>
  <c r="F20066" i="4"/>
  <c r="A20066" i="4" s="1"/>
  <c r="F20067" i="4"/>
  <c r="A20067" i="4" s="1"/>
  <c r="F20068" i="4"/>
  <c r="A20068" i="4" s="1"/>
  <c r="F20069" i="4"/>
  <c r="A20069" i="4" s="1"/>
  <c r="F20070" i="4"/>
  <c r="A20070" i="4" s="1"/>
  <c r="F20071" i="4"/>
  <c r="A20071" i="4" s="1"/>
  <c r="F20072" i="4"/>
  <c r="A20072" i="4" s="1"/>
  <c r="F20073" i="4"/>
  <c r="A20073" i="4" s="1"/>
  <c r="F20074" i="4"/>
  <c r="A20074" i="4" s="1"/>
  <c r="F20075" i="4"/>
  <c r="A20075" i="4" s="1"/>
  <c r="F20076" i="4"/>
  <c r="A20076" i="4" s="1"/>
  <c r="F20077" i="4"/>
  <c r="A20077" i="4" s="1"/>
  <c r="F20078" i="4"/>
  <c r="A20078" i="4" s="1"/>
  <c r="F20079" i="4"/>
  <c r="A20079" i="4" s="1"/>
  <c r="F20080" i="4"/>
  <c r="A20080" i="4" s="1"/>
  <c r="F20081" i="4"/>
  <c r="A20081" i="4" s="1"/>
  <c r="F20082" i="4"/>
  <c r="A20082" i="4" s="1"/>
  <c r="F20083" i="4"/>
  <c r="A20083" i="4" s="1"/>
  <c r="F20084" i="4"/>
  <c r="A20084" i="4" s="1"/>
  <c r="F20085" i="4"/>
  <c r="A20085" i="4" s="1"/>
  <c r="F20086" i="4"/>
  <c r="A20086" i="4" s="1"/>
  <c r="F20087" i="4"/>
  <c r="A20087" i="4" s="1"/>
  <c r="F20088" i="4"/>
  <c r="A20088" i="4" s="1"/>
  <c r="F20089" i="4"/>
  <c r="A20089" i="4" s="1"/>
  <c r="F20090" i="4"/>
  <c r="A20090" i="4" s="1"/>
  <c r="F20091" i="4"/>
  <c r="A20091" i="4" s="1"/>
  <c r="F20092" i="4"/>
  <c r="A20092" i="4" s="1"/>
  <c r="F20093" i="4"/>
  <c r="A20093" i="4" s="1"/>
  <c r="F20094" i="4"/>
  <c r="A20094" i="4" s="1"/>
  <c r="F20095" i="4"/>
  <c r="A20095" i="4" s="1"/>
  <c r="F20096" i="4"/>
  <c r="A20096" i="4" s="1"/>
  <c r="F20097" i="4"/>
  <c r="A20097" i="4" s="1"/>
  <c r="F20098" i="4"/>
  <c r="A20098" i="4" s="1"/>
  <c r="F20099" i="4"/>
  <c r="A20099" i="4" s="1"/>
  <c r="F20100" i="4"/>
  <c r="A20100" i="4" s="1"/>
  <c r="F20101" i="4"/>
  <c r="A20101" i="4" s="1"/>
  <c r="F20102" i="4"/>
  <c r="A20102" i="4" s="1"/>
  <c r="F20103" i="4"/>
  <c r="A20103" i="4" s="1"/>
  <c r="F20104" i="4"/>
  <c r="A20104" i="4" s="1"/>
  <c r="F20105" i="4"/>
  <c r="A20105" i="4" s="1"/>
  <c r="F20106" i="4"/>
  <c r="A20106" i="4" s="1"/>
  <c r="F20107" i="4"/>
  <c r="A20107" i="4" s="1"/>
  <c r="F20108" i="4"/>
  <c r="A20108" i="4" s="1"/>
  <c r="F20109" i="4"/>
  <c r="A20109" i="4" s="1"/>
  <c r="F20110" i="4"/>
  <c r="A20110" i="4" s="1"/>
  <c r="F20111" i="4"/>
  <c r="A20111" i="4" s="1"/>
  <c r="F20112" i="4"/>
  <c r="A20112" i="4" s="1"/>
  <c r="F20113" i="4"/>
  <c r="A20113" i="4" s="1"/>
  <c r="F20114" i="4"/>
  <c r="A20114" i="4" s="1"/>
  <c r="F20115" i="4"/>
  <c r="A20115" i="4" s="1"/>
  <c r="F20116" i="4"/>
  <c r="A20116" i="4" s="1"/>
  <c r="F20117" i="4"/>
  <c r="A20117" i="4" s="1"/>
  <c r="F20118" i="4"/>
  <c r="A20118" i="4" s="1"/>
  <c r="F20119" i="4"/>
  <c r="A20119" i="4" s="1"/>
  <c r="F20120" i="4"/>
  <c r="A20120" i="4" s="1"/>
  <c r="F20121" i="4"/>
  <c r="A20121" i="4" s="1"/>
  <c r="F20122" i="4"/>
  <c r="A20122" i="4" s="1"/>
  <c r="F20123" i="4"/>
  <c r="A20123" i="4" s="1"/>
  <c r="F20124" i="4"/>
  <c r="A20124" i="4" s="1"/>
  <c r="F20125" i="4"/>
  <c r="A20125" i="4" s="1"/>
  <c r="F20126" i="4"/>
  <c r="A20126" i="4" s="1"/>
  <c r="F20127" i="4"/>
  <c r="A20127" i="4" s="1"/>
  <c r="F20128" i="4"/>
  <c r="A20128" i="4" s="1"/>
  <c r="F20129" i="4"/>
  <c r="A20129" i="4" s="1"/>
  <c r="F20130" i="4"/>
  <c r="A20130" i="4" s="1"/>
  <c r="F20131" i="4"/>
  <c r="A20131" i="4" s="1"/>
  <c r="F20132" i="4"/>
  <c r="A20132" i="4" s="1"/>
  <c r="F20133" i="4"/>
  <c r="A20133" i="4" s="1"/>
  <c r="F20134" i="4"/>
  <c r="A20134" i="4" s="1"/>
  <c r="F20135" i="4"/>
  <c r="A20135" i="4" s="1"/>
  <c r="F20136" i="4"/>
  <c r="A20136" i="4" s="1"/>
  <c r="F20137" i="4"/>
  <c r="A20137" i="4" s="1"/>
  <c r="F20138" i="4"/>
  <c r="A20138" i="4" s="1"/>
  <c r="F20139" i="4"/>
  <c r="A20139" i="4" s="1"/>
  <c r="F20140" i="4"/>
  <c r="A20140" i="4" s="1"/>
  <c r="F20141" i="4"/>
  <c r="A20141" i="4" s="1"/>
  <c r="F20142" i="4"/>
  <c r="A20142" i="4" s="1"/>
  <c r="F20143" i="4"/>
  <c r="A20143" i="4" s="1"/>
  <c r="F20144" i="4"/>
  <c r="A20144" i="4" s="1"/>
  <c r="F20145" i="4"/>
  <c r="A20145" i="4" s="1"/>
  <c r="F20146" i="4"/>
  <c r="A20146" i="4" s="1"/>
  <c r="F20147" i="4"/>
  <c r="A20147" i="4" s="1"/>
  <c r="F20148" i="4"/>
  <c r="A20148" i="4" s="1"/>
  <c r="F20149" i="4"/>
  <c r="A20149" i="4" s="1"/>
  <c r="F20150" i="4"/>
  <c r="A20150" i="4" s="1"/>
  <c r="F20151" i="4"/>
  <c r="A20151" i="4" s="1"/>
  <c r="F20152" i="4"/>
  <c r="A20152" i="4" s="1"/>
  <c r="F20153" i="4"/>
  <c r="A20153" i="4" s="1"/>
  <c r="F20154" i="4"/>
  <c r="A20154" i="4" s="1"/>
  <c r="F20155" i="4"/>
  <c r="A20155" i="4" s="1"/>
  <c r="F20156" i="4"/>
  <c r="A20156" i="4" s="1"/>
  <c r="F20157" i="4"/>
  <c r="A20157" i="4" s="1"/>
  <c r="F20158" i="4"/>
  <c r="A20158" i="4" s="1"/>
  <c r="F20159" i="4"/>
  <c r="A20159" i="4" s="1"/>
  <c r="F20160" i="4"/>
  <c r="A20160" i="4" s="1"/>
  <c r="F20161" i="4"/>
  <c r="A20161" i="4" s="1"/>
  <c r="F20162" i="4"/>
  <c r="A20162" i="4" s="1"/>
  <c r="F20163" i="4"/>
  <c r="A20163" i="4" s="1"/>
  <c r="F20164" i="4"/>
  <c r="A20164" i="4" s="1"/>
  <c r="F20165" i="4"/>
  <c r="A20165" i="4" s="1"/>
  <c r="F20166" i="4"/>
  <c r="A20166" i="4" s="1"/>
  <c r="F20167" i="4"/>
  <c r="A20167" i="4" s="1"/>
  <c r="F20168" i="4"/>
  <c r="A20168" i="4" s="1"/>
  <c r="F20169" i="4"/>
  <c r="A20169" i="4" s="1"/>
  <c r="F20170" i="4"/>
  <c r="A20170" i="4" s="1"/>
  <c r="F20171" i="4"/>
  <c r="A20171" i="4" s="1"/>
  <c r="F20172" i="4"/>
  <c r="A20172" i="4" s="1"/>
  <c r="F20173" i="4"/>
  <c r="A20173" i="4" s="1"/>
  <c r="F20174" i="4"/>
  <c r="A20174" i="4" s="1"/>
  <c r="F20175" i="4"/>
  <c r="A20175" i="4" s="1"/>
  <c r="F20176" i="4"/>
  <c r="A20176" i="4" s="1"/>
  <c r="F20177" i="4"/>
  <c r="A20177" i="4" s="1"/>
  <c r="F20178" i="4"/>
  <c r="A20178" i="4" s="1"/>
  <c r="F20179" i="4"/>
  <c r="A20179" i="4" s="1"/>
  <c r="F20180" i="4"/>
  <c r="A20180" i="4" s="1"/>
  <c r="F20181" i="4"/>
  <c r="A20181" i="4" s="1"/>
  <c r="F20182" i="4"/>
  <c r="A20182" i="4" s="1"/>
  <c r="F20183" i="4"/>
  <c r="A20183" i="4" s="1"/>
  <c r="F20184" i="4"/>
  <c r="A20184" i="4" s="1"/>
  <c r="F20185" i="4"/>
  <c r="A20185" i="4" s="1"/>
  <c r="F20186" i="4"/>
  <c r="A20186" i="4" s="1"/>
  <c r="F20187" i="4"/>
  <c r="A20187" i="4" s="1"/>
  <c r="F20188" i="4"/>
  <c r="A20188" i="4" s="1"/>
  <c r="F20189" i="4"/>
  <c r="A20189" i="4" s="1"/>
  <c r="F20190" i="4"/>
  <c r="A20190" i="4" s="1"/>
  <c r="F20191" i="4"/>
  <c r="A20191" i="4" s="1"/>
  <c r="F20192" i="4"/>
  <c r="A20192" i="4" s="1"/>
  <c r="F20193" i="4"/>
  <c r="A20193" i="4" s="1"/>
  <c r="F20194" i="4"/>
  <c r="A20194" i="4" s="1"/>
  <c r="F20195" i="4"/>
  <c r="A20195" i="4" s="1"/>
  <c r="F20196" i="4"/>
  <c r="A20196" i="4" s="1"/>
  <c r="F20197" i="4"/>
  <c r="A20197" i="4" s="1"/>
  <c r="F20198" i="4"/>
  <c r="A20198" i="4" s="1"/>
  <c r="F20199" i="4"/>
  <c r="A20199" i="4" s="1"/>
  <c r="F20200" i="4"/>
  <c r="A20200" i="4" s="1"/>
  <c r="F20201" i="4"/>
  <c r="A20201" i="4" s="1"/>
  <c r="F20202" i="4"/>
  <c r="A20202" i="4" s="1"/>
  <c r="F20203" i="4"/>
  <c r="A20203" i="4" s="1"/>
  <c r="F20204" i="4"/>
  <c r="A20204" i="4" s="1"/>
  <c r="F20205" i="4"/>
  <c r="A20205" i="4" s="1"/>
  <c r="F20206" i="4"/>
  <c r="A20206" i="4" s="1"/>
  <c r="F20207" i="4"/>
  <c r="A20207" i="4" s="1"/>
  <c r="F20208" i="4"/>
  <c r="A20208" i="4" s="1"/>
  <c r="F20209" i="4"/>
  <c r="A20209" i="4" s="1"/>
  <c r="F20210" i="4"/>
  <c r="A20210" i="4" s="1"/>
  <c r="F20211" i="4"/>
  <c r="A20211" i="4" s="1"/>
  <c r="F20212" i="4"/>
  <c r="A20212" i="4" s="1"/>
  <c r="F20213" i="4"/>
  <c r="A20213" i="4" s="1"/>
  <c r="F20214" i="4"/>
  <c r="A20214" i="4" s="1"/>
  <c r="F20215" i="4"/>
  <c r="A20215" i="4" s="1"/>
  <c r="F20216" i="4"/>
  <c r="A20216" i="4" s="1"/>
  <c r="F20217" i="4"/>
  <c r="A20217" i="4" s="1"/>
  <c r="F20218" i="4"/>
  <c r="A20218" i="4" s="1"/>
  <c r="F20219" i="4"/>
  <c r="A20219" i="4" s="1"/>
  <c r="F20220" i="4"/>
  <c r="A20220" i="4" s="1"/>
  <c r="F20221" i="4"/>
  <c r="A20221" i="4" s="1"/>
  <c r="F20222" i="4"/>
  <c r="A20222" i="4" s="1"/>
  <c r="F20223" i="4"/>
  <c r="A20223" i="4" s="1"/>
  <c r="F20224" i="4"/>
  <c r="A20224" i="4" s="1"/>
  <c r="F20225" i="4"/>
  <c r="A20225" i="4" s="1"/>
  <c r="F20226" i="4"/>
  <c r="A20226" i="4" s="1"/>
  <c r="F20227" i="4"/>
  <c r="A20227" i="4" s="1"/>
  <c r="F20228" i="4"/>
  <c r="A20228" i="4" s="1"/>
  <c r="F20229" i="4"/>
  <c r="A20229" i="4" s="1"/>
  <c r="F20230" i="4"/>
  <c r="A20230" i="4" s="1"/>
  <c r="F20231" i="4"/>
  <c r="A20231" i="4" s="1"/>
  <c r="F20232" i="4"/>
  <c r="A20232" i="4" s="1"/>
  <c r="F20233" i="4"/>
  <c r="A20233" i="4" s="1"/>
  <c r="F20234" i="4"/>
  <c r="A20234" i="4" s="1"/>
  <c r="F20235" i="4"/>
  <c r="A20235" i="4" s="1"/>
  <c r="F20236" i="4"/>
  <c r="A20236" i="4" s="1"/>
  <c r="F20237" i="4"/>
  <c r="A20237" i="4" s="1"/>
  <c r="F20238" i="4"/>
  <c r="A20238" i="4" s="1"/>
  <c r="F20239" i="4"/>
  <c r="A20239" i="4" s="1"/>
  <c r="F20240" i="4"/>
  <c r="A20240" i="4" s="1"/>
  <c r="F20241" i="4"/>
  <c r="A20241" i="4" s="1"/>
  <c r="F20242" i="4"/>
  <c r="A20242" i="4" s="1"/>
  <c r="F20243" i="4"/>
  <c r="A20243" i="4" s="1"/>
  <c r="F20244" i="4"/>
  <c r="A20244" i="4" s="1"/>
  <c r="F20245" i="4"/>
  <c r="A20245" i="4" s="1"/>
  <c r="F20246" i="4"/>
  <c r="A20246" i="4" s="1"/>
  <c r="F20247" i="4"/>
  <c r="A20247" i="4" s="1"/>
  <c r="F20248" i="4"/>
  <c r="A20248" i="4" s="1"/>
  <c r="F20249" i="4"/>
  <c r="A20249" i="4" s="1"/>
  <c r="F20250" i="4"/>
  <c r="A20250" i="4" s="1"/>
  <c r="F20251" i="4"/>
  <c r="A20251" i="4" s="1"/>
  <c r="F20252" i="4"/>
  <c r="A20252" i="4" s="1"/>
  <c r="F20253" i="4"/>
  <c r="A20253" i="4" s="1"/>
  <c r="F20254" i="4"/>
  <c r="A20254" i="4" s="1"/>
  <c r="F20255" i="4"/>
  <c r="A20255" i="4" s="1"/>
  <c r="F20256" i="4"/>
  <c r="A20256" i="4" s="1"/>
  <c r="F20257" i="4"/>
  <c r="A20257" i="4" s="1"/>
  <c r="F20258" i="4"/>
  <c r="A20258" i="4" s="1"/>
  <c r="F20259" i="4"/>
  <c r="A20259" i="4" s="1"/>
  <c r="F20260" i="4"/>
  <c r="A20260" i="4" s="1"/>
  <c r="F20261" i="4"/>
  <c r="A20261" i="4" s="1"/>
  <c r="F20262" i="4"/>
  <c r="A20262" i="4" s="1"/>
  <c r="F20263" i="4"/>
  <c r="A20263" i="4" s="1"/>
  <c r="F20264" i="4"/>
  <c r="A20264" i="4" s="1"/>
  <c r="F20265" i="4"/>
  <c r="A20265" i="4" s="1"/>
  <c r="F20266" i="4"/>
  <c r="A20266" i="4" s="1"/>
  <c r="F20267" i="4"/>
  <c r="A20267" i="4" s="1"/>
  <c r="F20268" i="4"/>
  <c r="A20268" i="4" s="1"/>
  <c r="F20269" i="4"/>
  <c r="A20269" i="4" s="1"/>
  <c r="F20270" i="4"/>
  <c r="A20270" i="4" s="1"/>
  <c r="F20271" i="4"/>
  <c r="A20271" i="4" s="1"/>
  <c r="F20272" i="4"/>
  <c r="A20272" i="4" s="1"/>
  <c r="F20273" i="4"/>
  <c r="A20273" i="4" s="1"/>
  <c r="F20274" i="4"/>
  <c r="A20274" i="4" s="1"/>
  <c r="F20275" i="4"/>
  <c r="A20275" i="4" s="1"/>
  <c r="F20276" i="4"/>
  <c r="A20276" i="4" s="1"/>
  <c r="F20277" i="4"/>
  <c r="A20277" i="4" s="1"/>
  <c r="F20278" i="4"/>
  <c r="A20278" i="4" s="1"/>
  <c r="F20279" i="4"/>
  <c r="A20279" i="4" s="1"/>
  <c r="F20280" i="4"/>
  <c r="A20280" i="4" s="1"/>
  <c r="F20281" i="4"/>
  <c r="A20281" i="4" s="1"/>
  <c r="F20282" i="4"/>
  <c r="A20282" i="4" s="1"/>
  <c r="F20283" i="4"/>
  <c r="A20283" i="4" s="1"/>
  <c r="F20284" i="4"/>
  <c r="A20284" i="4" s="1"/>
  <c r="F20285" i="4"/>
  <c r="A20285" i="4" s="1"/>
  <c r="F20286" i="4"/>
  <c r="A20286" i="4" s="1"/>
  <c r="F20287" i="4"/>
  <c r="A20287" i="4" s="1"/>
  <c r="F20288" i="4"/>
  <c r="A20288" i="4" s="1"/>
  <c r="F20289" i="4"/>
  <c r="A20289" i="4" s="1"/>
  <c r="F20290" i="4"/>
  <c r="A20290" i="4" s="1"/>
  <c r="F20291" i="4"/>
  <c r="A20291" i="4" s="1"/>
  <c r="F20292" i="4"/>
  <c r="A20292" i="4" s="1"/>
  <c r="F20293" i="4"/>
  <c r="A20293" i="4" s="1"/>
  <c r="F20294" i="4"/>
  <c r="A20294" i="4" s="1"/>
  <c r="F20295" i="4"/>
  <c r="A20295" i="4" s="1"/>
  <c r="F20296" i="4"/>
  <c r="A20296" i="4" s="1"/>
  <c r="F20297" i="4"/>
  <c r="A20297" i="4" s="1"/>
  <c r="F20298" i="4"/>
  <c r="A20298" i="4" s="1"/>
  <c r="F20299" i="4"/>
  <c r="A20299" i="4" s="1"/>
  <c r="F20300" i="4"/>
  <c r="A20300" i="4" s="1"/>
  <c r="F20301" i="4"/>
  <c r="A20301" i="4" s="1"/>
  <c r="F20302" i="4"/>
  <c r="A20302" i="4" s="1"/>
  <c r="F20303" i="4"/>
  <c r="A20303" i="4" s="1"/>
  <c r="F20304" i="4"/>
  <c r="A20304" i="4" s="1"/>
  <c r="F20305" i="4"/>
  <c r="A20305" i="4" s="1"/>
  <c r="F20306" i="4"/>
  <c r="A20306" i="4" s="1"/>
  <c r="F20307" i="4"/>
  <c r="A20307" i="4" s="1"/>
  <c r="F20308" i="4"/>
  <c r="A20308" i="4" s="1"/>
  <c r="F20309" i="4"/>
  <c r="A20309" i="4" s="1"/>
  <c r="F20310" i="4"/>
  <c r="A20310" i="4" s="1"/>
  <c r="F20311" i="4"/>
  <c r="A20311" i="4" s="1"/>
  <c r="F20312" i="4"/>
  <c r="A20312" i="4" s="1"/>
  <c r="F20313" i="4"/>
  <c r="A20313" i="4" s="1"/>
  <c r="F20314" i="4"/>
  <c r="A20314" i="4" s="1"/>
  <c r="F20315" i="4"/>
  <c r="A20315" i="4" s="1"/>
  <c r="F20316" i="4"/>
  <c r="A20316" i="4" s="1"/>
  <c r="F20317" i="4"/>
  <c r="A20317" i="4" s="1"/>
  <c r="F20318" i="4"/>
  <c r="A20318" i="4" s="1"/>
  <c r="F20319" i="4"/>
  <c r="A20319" i="4" s="1"/>
  <c r="F20320" i="4"/>
  <c r="A20320" i="4" s="1"/>
  <c r="F20321" i="4"/>
  <c r="A20321" i="4" s="1"/>
  <c r="F20322" i="4"/>
  <c r="A20322" i="4" s="1"/>
  <c r="F20323" i="4"/>
  <c r="A20323" i="4" s="1"/>
  <c r="F20324" i="4"/>
  <c r="A20324" i="4" s="1"/>
  <c r="F20325" i="4"/>
  <c r="A20325" i="4" s="1"/>
  <c r="F20326" i="4"/>
  <c r="A20326" i="4" s="1"/>
  <c r="F20327" i="4"/>
  <c r="A20327" i="4" s="1"/>
  <c r="F20328" i="4"/>
  <c r="A20328" i="4" s="1"/>
  <c r="F20329" i="4"/>
  <c r="A20329" i="4" s="1"/>
  <c r="F20330" i="4"/>
  <c r="A20330" i="4" s="1"/>
  <c r="F20331" i="4"/>
  <c r="A20331" i="4" s="1"/>
  <c r="F20332" i="4"/>
  <c r="A20332" i="4" s="1"/>
  <c r="F20333" i="4"/>
  <c r="A20333" i="4" s="1"/>
  <c r="F20334" i="4"/>
  <c r="A20334" i="4" s="1"/>
  <c r="F20335" i="4"/>
  <c r="A20335" i="4" s="1"/>
  <c r="F20336" i="4"/>
  <c r="A20336" i="4" s="1"/>
  <c r="F20337" i="4"/>
  <c r="A20337" i="4" s="1"/>
  <c r="F20338" i="4"/>
  <c r="A20338" i="4" s="1"/>
  <c r="F20339" i="4"/>
  <c r="A20339" i="4" s="1"/>
  <c r="F20340" i="4"/>
  <c r="A20340" i="4" s="1"/>
  <c r="F20341" i="4"/>
  <c r="A20341" i="4" s="1"/>
  <c r="F20342" i="4"/>
  <c r="A20342" i="4" s="1"/>
  <c r="F20343" i="4"/>
  <c r="A20343" i="4" s="1"/>
  <c r="F20344" i="4"/>
  <c r="A20344" i="4" s="1"/>
  <c r="F20345" i="4"/>
  <c r="A20345" i="4" s="1"/>
  <c r="F20346" i="4"/>
  <c r="A20346" i="4" s="1"/>
  <c r="F20347" i="4"/>
  <c r="A20347" i="4" s="1"/>
  <c r="F20348" i="4"/>
  <c r="A20348" i="4" s="1"/>
  <c r="F20349" i="4"/>
  <c r="A20349" i="4" s="1"/>
  <c r="F20350" i="4"/>
  <c r="A20350" i="4" s="1"/>
  <c r="F20351" i="4"/>
  <c r="A20351" i="4" s="1"/>
  <c r="F20352" i="4"/>
  <c r="A20352" i="4" s="1"/>
  <c r="F20353" i="4"/>
  <c r="A20353" i="4" s="1"/>
  <c r="F20354" i="4"/>
  <c r="A20354" i="4" s="1"/>
  <c r="F20355" i="4"/>
  <c r="A20355" i="4" s="1"/>
  <c r="F20356" i="4"/>
  <c r="A20356" i="4" s="1"/>
  <c r="F20357" i="4"/>
  <c r="A20357" i="4" s="1"/>
  <c r="F20358" i="4"/>
  <c r="A20358" i="4" s="1"/>
  <c r="F20359" i="4"/>
  <c r="A20359" i="4" s="1"/>
  <c r="F20360" i="4"/>
  <c r="A20360" i="4" s="1"/>
  <c r="F20361" i="4"/>
  <c r="A20361" i="4" s="1"/>
  <c r="F20362" i="4"/>
  <c r="A20362" i="4" s="1"/>
  <c r="F20363" i="4"/>
  <c r="A20363" i="4" s="1"/>
  <c r="F20364" i="4"/>
  <c r="A20364" i="4" s="1"/>
  <c r="F20365" i="4"/>
  <c r="A20365" i="4" s="1"/>
  <c r="F20366" i="4"/>
  <c r="A20366" i="4" s="1"/>
  <c r="F20367" i="4"/>
  <c r="A20367" i="4" s="1"/>
  <c r="F20368" i="4"/>
  <c r="A20368" i="4" s="1"/>
  <c r="F20369" i="4"/>
  <c r="A20369" i="4" s="1"/>
  <c r="F20370" i="4"/>
  <c r="A20370" i="4" s="1"/>
  <c r="F20371" i="4"/>
  <c r="A20371" i="4" s="1"/>
  <c r="F20372" i="4"/>
  <c r="A20372" i="4" s="1"/>
  <c r="F20373" i="4"/>
  <c r="A20373" i="4" s="1"/>
  <c r="F20374" i="4"/>
  <c r="A20374" i="4" s="1"/>
  <c r="F20375" i="4"/>
  <c r="A20375" i="4" s="1"/>
  <c r="F20376" i="4"/>
  <c r="A20376" i="4" s="1"/>
  <c r="F20377" i="4"/>
  <c r="A20377" i="4" s="1"/>
  <c r="F20378" i="4"/>
  <c r="A20378" i="4" s="1"/>
  <c r="F20379" i="4"/>
  <c r="A20379" i="4" s="1"/>
  <c r="F20380" i="4"/>
  <c r="A20380" i="4" s="1"/>
  <c r="F20381" i="4"/>
  <c r="A20381" i="4" s="1"/>
  <c r="F20382" i="4"/>
  <c r="A20382" i="4" s="1"/>
  <c r="F20383" i="4"/>
  <c r="A20383" i="4" s="1"/>
  <c r="F20384" i="4"/>
  <c r="A20384" i="4" s="1"/>
  <c r="F20385" i="4"/>
  <c r="A20385" i="4" s="1"/>
  <c r="F20386" i="4"/>
  <c r="A20386" i="4" s="1"/>
  <c r="F20387" i="4"/>
  <c r="A20387" i="4" s="1"/>
  <c r="F20388" i="4"/>
  <c r="A20388" i="4" s="1"/>
  <c r="F20389" i="4"/>
  <c r="A20389" i="4" s="1"/>
  <c r="F20390" i="4"/>
  <c r="A20390" i="4" s="1"/>
  <c r="F20391" i="4"/>
  <c r="A20391" i="4" s="1"/>
  <c r="F20392" i="4"/>
  <c r="A20392" i="4" s="1"/>
  <c r="F20393" i="4"/>
  <c r="A20393" i="4" s="1"/>
  <c r="F20394" i="4"/>
  <c r="A20394" i="4" s="1"/>
  <c r="F20395" i="4"/>
  <c r="A20395" i="4" s="1"/>
  <c r="F20396" i="4"/>
  <c r="A20396" i="4" s="1"/>
  <c r="F20397" i="4"/>
  <c r="A20397" i="4" s="1"/>
  <c r="F20398" i="4"/>
  <c r="A20398" i="4" s="1"/>
  <c r="F20399" i="4"/>
  <c r="A20399" i="4" s="1"/>
  <c r="F20400" i="4"/>
  <c r="A20400" i="4" s="1"/>
  <c r="F20401" i="4"/>
  <c r="A20401" i="4" s="1"/>
  <c r="F20402" i="4"/>
  <c r="A20402" i="4" s="1"/>
  <c r="F20403" i="4"/>
  <c r="A20403" i="4" s="1"/>
  <c r="F20404" i="4"/>
  <c r="A20404" i="4" s="1"/>
  <c r="F20405" i="4"/>
  <c r="A20405" i="4" s="1"/>
  <c r="F20406" i="4"/>
  <c r="A20406" i="4" s="1"/>
  <c r="F20407" i="4"/>
  <c r="A20407" i="4" s="1"/>
  <c r="F20408" i="4"/>
  <c r="A20408" i="4" s="1"/>
  <c r="F20409" i="4"/>
  <c r="A20409" i="4" s="1"/>
  <c r="F20410" i="4"/>
  <c r="A20410" i="4" s="1"/>
  <c r="F20411" i="4"/>
  <c r="A20411" i="4" s="1"/>
  <c r="F20412" i="4"/>
  <c r="A20412" i="4" s="1"/>
  <c r="F20413" i="4"/>
  <c r="A20413" i="4" s="1"/>
  <c r="F20414" i="4"/>
  <c r="A20414" i="4" s="1"/>
  <c r="F20415" i="4"/>
  <c r="A20415" i="4" s="1"/>
  <c r="F20416" i="4"/>
  <c r="A20416" i="4" s="1"/>
  <c r="F20417" i="4"/>
  <c r="A20417" i="4" s="1"/>
  <c r="F20418" i="4"/>
  <c r="A20418" i="4" s="1"/>
  <c r="F20419" i="4"/>
  <c r="A20419" i="4" s="1"/>
  <c r="F20420" i="4"/>
  <c r="A20420" i="4" s="1"/>
  <c r="F20421" i="4"/>
  <c r="A20421" i="4" s="1"/>
  <c r="F20422" i="4"/>
  <c r="A20422" i="4" s="1"/>
  <c r="F20423" i="4"/>
  <c r="A20423" i="4" s="1"/>
  <c r="F20424" i="4"/>
  <c r="A20424" i="4" s="1"/>
  <c r="F20425" i="4"/>
  <c r="A20425" i="4" s="1"/>
  <c r="F20426" i="4"/>
  <c r="A20426" i="4" s="1"/>
  <c r="F20427" i="4"/>
  <c r="A20427" i="4" s="1"/>
  <c r="F20428" i="4"/>
  <c r="A20428" i="4" s="1"/>
  <c r="F20429" i="4"/>
  <c r="A20429" i="4" s="1"/>
  <c r="F20430" i="4"/>
  <c r="A20430" i="4" s="1"/>
  <c r="F20431" i="4"/>
  <c r="A20431" i="4" s="1"/>
  <c r="F20432" i="4"/>
  <c r="A20432" i="4" s="1"/>
  <c r="F20433" i="4"/>
  <c r="A20433" i="4" s="1"/>
  <c r="F20434" i="4"/>
  <c r="A20434" i="4" s="1"/>
  <c r="F20435" i="4"/>
  <c r="A20435" i="4" s="1"/>
  <c r="F20436" i="4"/>
  <c r="A20436" i="4" s="1"/>
  <c r="F20437" i="4"/>
  <c r="A20437" i="4" s="1"/>
  <c r="F20438" i="4"/>
  <c r="A20438" i="4" s="1"/>
  <c r="F20439" i="4"/>
  <c r="A20439" i="4" s="1"/>
  <c r="F20440" i="4"/>
  <c r="A20440" i="4" s="1"/>
  <c r="F20441" i="4"/>
  <c r="A20441" i="4" s="1"/>
  <c r="F20442" i="4"/>
  <c r="A20442" i="4" s="1"/>
  <c r="F20443" i="4"/>
  <c r="A20443" i="4" s="1"/>
  <c r="F20444" i="4"/>
  <c r="A20444" i="4" s="1"/>
  <c r="F20445" i="4"/>
  <c r="A20445" i="4" s="1"/>
  <c r="F20446" i="4"/>
  <c r="A20446" i="4" s="1"/>
  <c r="F20447" i="4"/>
  <c r="A20447" i="4" s="1"/>
  <c r="F20448" i="4"/>
  <c r="A20448" i="4" s="1"/>
  <c r="F20449" i="4"/>
  <c r="A20449" i="4" s="1"/>
  <c r="F20450" i="4"/>
  <c r="A20450" i="4" s="1"/>
  <c r="F20451" i="4"/>
  <c r="A20451" i="4" s="1"/>
  <c r="F20452" i="4"/>
  <c r="A20452" i="4" s="1"/>
  <c r="F20453" i="4"/>
  <c r="A20453" i="4" s="1"/>
  <c r="F20454" i="4"/>
  <c r="A20454" i="4" s="1"/>
  <c r="F20455" i="4"/>
  <c r="A20455" i="4" s="1"/>
  <c r="F20456" i="4"/>
  <c r="A20456" i="4" s="1"/>
  <c r="F20457" i="4"/>
  <c r="A20457" i="4" s="1"/>
  <c r="F20458" i="4"/>
  <c r="A20458" i="4" s="1"/>
  <c r="F20459" i="4"/>
  <c r="A20459" i="4" s="1"/>
  <c r="F20460" i="4"/>
  <c r="A20460" i="4" s="1"/>
  <c r="F20461" i="4"/>
  <c r="A20461" i="4" s="1"/>
  <c r="F20462" i="4"/>
  <c r="A20462" i="4" s="1"/>
  <c r="F20463" i="4"/>
  <c r="A20463" i="4" s="1"/>
  <c r="F20464" i="4"/>
  <c r="A20464" i="4" s="1"/>
  <c r="F20465" i="4"/>
  <c r="A20465" i="4" s="1"/>
  <c r="F20466" i="4"/>
  <c r="A20466" i="4" s="1"/>
  <c r="F20467" i="4"/>
  <c r="A20467" i="4" s="1"/>
  <c r="F20468" i="4"/>
  <c r="A20468" i="4" s="1"/>
  <c r="F20469" i="4"/>
  <c r="A20469" i="4" s="1"/>
  <c r="F20470" i="4"/>
  <c r="A20470" i="4" s="1"/>
  <c r="F20471" i="4"/>
  <c r="A20471" i="4" s="1"/>
  <c r="F20472" i="4"/>
  <c r="A20472" i="4" s="1"/>
  <c r="F20473" i="4"/>
  <c r="A20473" i="4" s="1"/>
  <c r="F20474" i="4"/>
  <c r="A20474" i="4" s="1"/>
  <c r="F20475" i="4"/>
  <c r="A20475" i="4" s="1"/>
  <c r="F20476" i="4"/>
  <c r="A20476" i="4" s="1"/>
  <c r="F20477" i="4"/>
  <c r="A20477" i="4" s="1"/>
  <c r="F20478" i="4"/>
  <c r="A20478" i="4" s="1"/>
  <c r="F20479" i="4"/>
  <c r="A20479" i="4" s="1"/>
  <c r="F20480" i="4"/>
  <c r="A20480" i="4" s="1"/>
  <c r="F20481" i="4"/>
  <c r="A20481" i="4" s="1"/>
  <c r="F20482" i="4"/>
  <c r="A20482" i="4" s="1"/>
  <c r="F20483" i="4"/>
  <c r="A20483" i="4" s="1"/>
  <c r="F20484" i="4"/>
  <c r="A20484" i="4" s="1"/>
  <c r="F20485" i="4"/>
  <c r="A20485" i="4" s="1"/>
  <c r="F20486" i="4"/>
  <c r="A20486" i="4" s="1"/>
  <c r="F20487" i="4"/>
  <c r="A20487" i="4" s="1"/>
  <c r="F20488" i="4"/>
  <c r="A20488" i="4" s="1"/>
  <c r="F20489" i="4"/>
  <c r="A20489" i="4" s="1"/>
  <c r="F20490" i="4"/>
  <c r="A20490" i="4" s="1"/>
  <c r="F20491" i="4"/>
  <c r="A20491" i="4" s="1"/>
  <c r="F20492" i="4"/>
  <c r="A20492" i="4" s="1"/>
  <c r="F20493" i="4"/>
  <c r="A20493" i="4" s="1"/>
  <c r="F20494" i="4"/>
  <c r="A20494" i="4" s="1"/>
  <c r="F20495" i="4"/>
  <c r="A20495" i="4" s="1"/>
  <c r="F20496" i="4"/>
  <c r="A20496" i="4" s="1"/>
  <c r="F20497" i="4"/>
  <c r="A20497" i="4" s="1"/>
  <c r="F20498" i="4"/>
  <c r="A20498" i="4" s="1"/>
  <c r="F20499" i="4"/>
  <c r="A20499" i="4" s="1"/>
  <c r="F20500" i="4"/>
  <c r="A20500" i="4" s="1"/>
  <c r="F20501" i="4"/>
  <c r="A20501" i="4" s="1"/>
  <c r="F20502" i="4"/>
  <c r="A20502" i="4" s="1"/>
  <c r="F20503" i="4"/>
  <c r="A20503" i="4" s="1"/>
  <c r="F20504" i="4"/>
  <c r="A20504" i="4" s="1"/>
  <c r="F20505" i="4"/>
  <c r="A20505" i="4" s="1"/>
  <c r="F20506" i="4"/>
  <c r="A20506" i="4" s="1"/>
  <c r="F20507" i="4"/>
  <c r="A20507" i="4" s="1"/>
  <c r="F20508" i="4"/>
  <c r="A20508" i="4" s="1"/>
  <c r="F20509" i="4"/>
  <c r="A20509" i="4" s="1"/>
  <c r="F20510" i="4"/>
  <c r="A20510" i="4" s="1"/>
  <c r="F20511" i="4"/>
  <c r="A20511" i="4" s="1"/>
  <c r="F20512" i="4"/>
  <c r="A20512" i="4" s="1"/>
  <c r="F20513" i="4"/>
  <c r="A20513" i="4" s="1"/>
  <c r="F20514" i="4"/>
  <c r="A20514" i="4" s="1"/>
  <c r="F20515" i="4"/>
  <c r="A20515" i="4" s="1"/>
  <c r="F20516" i="4"/>
  <c r="A20516" i="4" s="1"/>
  <c r="F20517" i="4"/>
  <c r="A20517" i="4" s="1"/>
  <c r="F20518" i="4"/>
  <c r="A20518" i="4" s="1"/>
  <c r="F20519" i="4"/>
  <c r="A20519" i="4" s="1"/>
  <c r="F20520" i="4"/>
  <c r="A20520" i="4" s="1"/>
  <c r="F20521" i="4"/>
  <c r="A20521" i="4" s="1"/>
  <c r="F20522" i="4"/>
  <c r="A20522" i="4" s="1"/>
  <c r="F20523" i="4"/>
  <c r="A20523" i="4" s="1"/>
  <c r="F20524" i="4"/>
  <c r="A20524" i="4" s="1"/>
  <c r="F20525" i="4"/>
  <c r="A20525" i="4" s="1"/>
  <c r="F20526" i="4"/>
  <c r="A20526" i="4" s="1"/>
  <c r="F20527" i="4"/>
  <c r="A20527" i="4" s="1"/>
  <c r="F20528" i="4"/>
  <c r="A20528" i="4" s="1"/>
  <c r="F20529" i="4"/>
  <c r="A20529" i="4" s="1"/>
  <c r="F20530" i="4"/>
  <c r="A20530" i="4" s="1"/>
  <c r="F20531" i="4"/>
  <c r="A20531" i="4" s="1"/>
  <c r="F20532" i="4"/>
  <c r="A20532" i="4" s="1"/>
  <c r="F20533" i="4"/>
  <c r="A20533" i="4" s="1"/>
  <c r="F20534" i="4"/>
  <c r="A20534" i="4" s="1"/>
  <c r="F20535" i="4"/>
  <c r="A20535" i="4" s="1"/>
  <c r="F20536" i="4"/>
  <c r="A20536" i="4" s="1"/>
  <c r="F20537" i="4"/>
  <c r="A20537" i="4" s="1"/>
  <c r="F20538" i="4"/>
  <c r="A20538" i="4" s="1"/>
  <c r="F20539" i="4"/>
  <c r="A20539" i="4" s="1"/>
  <c r="F20540" i="4"/>
  <c r="A20540" i="4" s="1"/>
  <c r="F20541" i="4"/>
  <c r="A20541" i="4" s="1"/>
  <c r="F20542" i="4"/>
  <c r="A20542" i="4" s="1"/>
  <c r="F20543" i="4"/>
  <c r="A20543" i="4" s="1"/>
  <c r="F20544" i="4"/>
  <c r="A20544" i="4" s="1"/>
  <c r="F20545" i="4"/>
  <c r="A20545" i="4" s="1"/>
  <c r="F20546" i="4"/>
  <c r="A20546" i="4" s="1"/>
  <c r="F20547" i="4"/>
  <c r="A20547" i="4" s="1"/>
  <c r="F20548" i="4"/>
  <c r="A20548" i="4" s="1"/>
  <c r="F20549" i="4"/>
  <c r="A20549" i="4" s="1"/>
  <c r="F20550" i="4"/>
  <c r="A20550" i="4" s="1"/>
  <c r="F20551" i="4"/>
  <c r="A20551" i="4" s="1"/>
  <c r="F20552" i="4"/>
  <c r="A20552" i="4" s="1"/>
  <c r="F20553" i="4"/>
  <c r="A20553" i="4" s="1"/>
  <c r="F20554" i="4"/>
  <c r="A20554" i="4" s="1"/>
  <c r="F20555" i="4"/>
  <c r="A20555" i="4" s="1"/>
  <c r="F20556" i="4"/>
  <c r="A20556" i="4" s="1"/>
  <c r="F20557" i="4"/>
  <c r="A20557" i="4" s="1"/>
  <c r="F20558" i="4"/>
  <c r="A20558" i="4" s="1"/>
  <c r="F20559" i="4"/>
  <c r="A20559" i="4" s="1"/>
  <c r="F20560" i="4"/>
  <c r="A20560" i="4" s="1"/>
  <c r="F20561" i="4"/>
  <c r="A20561" i="4" s="1"/>
  <c r="F20562" i="4"/>
  <c r="A20562" i="4" s="1"/>
  <c r="F20563" i="4"/>
  <c r="A20563" i="4" s="1"/>
  <c r="F20564" i="4"/>
  <c r="A20564" i="4" s="1"/>
  <c r="F20565" i="4"/>
  <c r="A20565" i="4" s="1"/>
  <c r="F20566" i="4"/>
  <c r="A20566" i="4" s="1"/>
  <c r="F20567" i="4"/>
  <c r="A20567" i="4" s="1"/>
  <c r="F20568" i="4"/>
  <c r="A20568" i="4" s="1"/>
  <c r="F20569" i="4"/>
  <c r="A20569" i="4" s="1"/>
  <c r="F20570" i="4"/>
  <c r="A20570" i="4" s="1"/>
  <c r="F20571" i="4"/>
  <c r="A20571" i="4" s="1"/>
  <c r="F20572" i="4"/>
  <c r="A20572" i="4" s="1"/>
  <c r="F20573" i="4"/>
  <c r="A20573" i="4" s="1"/>
  <c r="F20574" i="4"/>
  <c r="A20574" i="4" s="1"/>
  <c r="F20575" i="4"/>
  <c r="A20575" i="4" s="1"/>
  <c r="F20576" i="4"/>
  <c r="A20576" i="4" s="1"/>
  <c r="F20577" i="4"/>
  <c r="A20577" i="4" s="1"/>
  <c r="F20578" i="4"/>
  <c r="A20578" i="4" s="1"/>
  <c r="F20579" i="4"/>
  <c r="A20579" i="4" s="1"/>
  <c r="F20580" i="4"/>
  <c r="A20580" i="4" s="1"/>
  <c r="F20581" i="4"/>
  <c r="A20581" i="4" s="1"/>
  <c r="F20582" i="4"/>
  <c r="A20582" i="4" s="1"/>
  <c r="F20583" i="4"/>
  <c r="A20583" i="4" s="1"/>
  <c r="F20584" i="4"/>
  <c r="A20584" i="4" s="1"/>
  <c r="F20585" i="4"/>
  <c r="A20585" i="4" s="1"/>
  <c r="F20586" i="4"/>
  <c r="A20586" i="4" s="1"/>
  <c r="F20587" i="4"/>
  <c r="A20587" i="4" s="1"/>
  <c r="F20588" i="4"/>
  <c r="A20588" i="4" s="1"/>
  <c r="F20589" i="4"/>
  <c r="A20589" i="4" s="1"/>
  <c r="F20590" i="4"/>
  <c r="A20590" i="4" s="1"/>
  <c r="F20591" i="4"/>
  <c r="A20591" i="4" s="1"/>
  <c r="F20592" i="4"/>
  <c r="A20592" i="4" s="1"/>
  <c r="F20593" i="4"/>
  <c r="A20593" i="4" s="1"/>
  <c r="F20594" i="4"/>
  <c r="A20594" i="4" s="1"/>
  <c r="F20595" i="4"/>
  <c r="A20595" i="4" s="1"/>
  <c r="F20596" i="4"/>
  <c r="A20596" i="4" s="1"/>
  <c r="F20597" i="4"/>
  <c r="A20597" i="4" s="1"/>
  <c r="F20598" i="4"/>
  <c r="A20598" i="4" s="1"/>
  <c r="F20599" i="4"/>
  <c r="A20599" i="4" s="1"/>
  <c r="F20600" i="4"/>
  <c r="A20600" i="4" s="1"/>
  <c r="F20601" i="4"/>
  <c r="A20601" i="4" s="1"/>
  <c r="F20602" i="4"/>
  <c r="A20602" i="4" s="1"/>
  <c r="F20603" i="4"/>
  <c r="A20603" i="4" s="1"/>
  <c r="F20604" i="4"/>
  <c r="A20604" i="4" s="1"/>
  <c r="F20605" i="4"/>
  <c r="A20605" i="4" s="1"/>
  <c r="F20606" i="4"/>
  <c r="A20606" i="4" s="1"/>
  <c r="F20607" i="4"/>
  <c r="A20607" i="4" s="1"/>
  <c r="F20608" i="4"/>
  <c r="A20608" i="4" s="1"/>
  <c r="F20609" i="4"/>
  <c r="A20609" i="4" s="1"/>
  <c r="F20610" i="4"/>
  <c r="A20610" i="4" s="1"/>
  <c r="F20611" i="4"/>
  <c r="A20611" i="4" s="1"/>
  <c r="F20612" i="4"/>
  <c r="A20612" i="4" s="1"/>
  <c r="F20613" i="4"/>
  <c r="A20613" i="4" s="1"/>
  <c r="F20614" i="4"/>
  <c r="A20614" i="4" s="1"/>
  <c r="F20615" i="4"/>
  <c r="A20615" i="4" s="1"/>
  <c r="F20616" i="4"/>
  <c r="A20616" i="4" s="1"/>
  <c r="F20617" i="4"/>
  <c r="A20617" i="4" s="1"/>
  <c r="F20618" i="4"/>
  <c r="A20618" i="4" s="1"/>
  <c r="F20619" i="4"/>
  <c r="A20619" i="4" s="1"/>
  <c r="F20620" i="4"/>
  <c r="A20620" i="4" s="1"/>
  <c r="F20621" i="4"/>
  <c r="A20621" i="4" s="1"/>
  <c r="F20622" i="4"/>
  <c r="A20622" i="4" s="1"/>
  <c r="F20623" i="4"/>
  <c r="A20623" i="4" s="1"/>
  <c r="F20624" i="4"/>
  <c r="A20624" i="4" s="1"/>
  <c r="F20625" i="4"/>
  <c r="A20625" i="4" s="1"/>
  <c r="F20626" i="4"/>
  <c r="A20626" i="4" s="1"/>
  <c r="F20627" i="4"/>
  <c r="A20627" i="4" s="1"/>
  <c r="F20628" i="4"/>
  <c r="A20628" i="4" s="1"/>
  <c r="F20629" i="4"/>
  <c r="A20629" i="4" s="1"/>
  <c r="F20630" i="4"/>
  <c r="A20630" i="4" s="1"/>
  <c r="F20631" i="4"/>
  <c r="A20631" i="4" s="1"/>
  <c r="F20632" i="4"/>
  <c r="A20632" i="4" s="1"/>
  <c r="F20633" i="4"/>
  <c r="A20633" i="4" s="1"/>
  <c r="F20634" i="4"/>
  <c r="A20634" i="4" s="1"/>
  <c r="F20635" i="4"/>
  <c r="A20635" i="4" s="1"/>
  <c r="F20636" i="4"/>
  <c r="A20636" i="4" s="1"/>
  <c r="F20637" i="4"/>
  <c r="A20637" i="4" s="1"/>
  <c r="F20638" i="4"/>
  <c r="A20638" i="4" s="1"/>
  <c r="F20639" i="4"/>
  <c r="A20639" i="4" s="1"/>
  <c r="F20640" i="4"/>
  <c r="A20640" i="4" s="1"/>
  <c r="F20641" i="4"/>
  <c r="A20641" i="4" s="1"/>
  <c r="F20642" i="4"/>
  <c r="A20642" i="4" s="1"/>
  <c r="F20643" i="4"/>
  <c r="A20643" i="4" s="1"/>
  <c r="F20644" i="4"/>
  <c r="A20644" i="4" s="1"/>
  <c r="F20645" i="4"/>
  <c r="A20645" i="4" s="1"/>
  <c r="F20646" i="4"/>
  <c r="A20646" i="4" s="1"/>
  <c r="F20647" i="4"/>
  <c r="A20647" i="4" s="1"/>
  <c r="F20648" i="4"/>
  <c r="A20648" i="4" s="1"/>
  <c r="F20649" i="4"/>
  <c r="A20649" i="4" s="1"/>
  <c r="F20650" i="4"/>
  <c r="A20650" i="4" s="1"/>
  <c r="F20651" i="4"/>
  <c r="A20651" i="4" s="1"/>
  <c r="F20652" i="4"/>
  <c r="A20652" i="4" s="1"/>
  <c r="F20653" i="4"/>
  <c r="A20653" i="4" s="1"/>
  <c r="F20654" i="4"/>
  <c r="A20654" i="4" s="1"/>
  <c r="F20655" i="4"/>
  <c r="A20655" i="4" s="1"/>
  <c r="F20656" i="4"/>
  <c r="A20656" i="4" s="1"/>
  <c r="F20657" i="4"/>
  <c r="A20657" i="4" s="1"/>
  <c r="F20658" i="4"/>
  <c r="A20658" i="4" s="1"/>
  <c r="F20659" i="4"/>
  <c r="A20659" i="4" s="1"/>
  <c r="F20660" i="4"/>
  <c r="A20660" i="4" s="1"/>
  <c r="F20661" i="4"/>
  <c r="A20661" i="4" s="1"/>
  <c r="F20662" i="4"/>
  <c r="A20662" i="4" s="1"/>
  <c r="F20663" i="4"/>
  <c r="A20663" i="4" s="1"/>
  <c r="F20664" i="4"/>
  <c r="A20664" i="4" s="1"/>
  <c r="F20665" i="4"/>
  <c r="A20665" i="4" s="1"/>
  <c r="F20666" i="4"/>
  <c r="A20666" i="4" s="1"/>
  <c r="F20667" i="4"/>
  <c r="A20667" i="4" s="1"/>
  <c r="F20668" i="4"/>
  <c r="A20668" i="4" s="1"/>
  <c r="F20669" i="4"/>
  <c r="A20669" i="4" s="1"/>
  <c r="F20670" i="4"/>
  <c r="A20670" i="4" s="1"/>
  <c r="F20671" i="4"/>
  <c r="A20671" i="4" s="1"/>
  <c r="F20672" i="4"/>
  <c r="A20672" i="4" s="1"/>
  <c r="F20673" i="4"/>
  <c r="A20673" i="4" s="1"/>
  <c r="F20674" i="4"/>
  <c r="A20674" i="4" s="1"/>
  <c r="F20675" i="4"/>
  <c r="A20675" i="4" s="1"/>
  <c r="F20676" i="4"/>
  <c r="A20676" i="4" s="1"/>
  <c r="F20677" i="4"/>
  <c r="A20677" i="4" s="1"/>
  <c r="F20678" i="4"/>
  <c r="A20678" i="4" s="1"/>
  <c r="F20679" i="4"/>
  <c r="A20679" i="4" s="1"/>
  <c r="F20680" i="4"/>
  <c r="A20680" i="4" s="1"/>
  <c r="F20681" i="4"/>
  <c r="A20681" i="4" s="1"/>
  <c r="F20682" i="4"/>
  <c r="A20682" i="4" s="1"/>
  <c r="F20683" i="4"/>
  <c r="A20683" i="4" s="1"/>
  <c r="F20684" i="4"/>
  <c r="A20684" i="4" s="1"/>
  <c r="F20685" i="4"/>
  <c r="A20685" i="4" s="1"/>
  <c r="F20686" i="4"/>
  <c r="A20686" i="4" s="1"/>
  <c r="F20687" i="4"/>
  <c r="A20687" i="4" s="1"/>
  <c r="F20688" i="4"/>
  <c r="A20688" i="4" s="1"/>
  <c r="F20689" i="4"/>
  <c r="A20689" i="4" s="1"/>
  <c r="F20690" i="4"/>
  <c r="A20690" i="4" s="1"/>
  <c r="F20691" i="4"/>
  <c r="A20691" i="4" s="1"/>
  <c r="F20692" i="4"/>
  <c r="A20692" i="4" s="1"/>
  <c r="F20693" i="4"/>
  <c r="A20693" i="4" s="1"/>
  <c r="F20694" i="4"/>
  <c r="A20694" i="4" s="1"/>
  <c r="F20695" i="4"/>
  <c r="A20695" i="4" s="1"/>
  <c r="F20696" i="4"/>
  <c r="A20696" i="4" s="1"/>
  <c r="F20697" i="4"/>
  <c r="A20697" i="4" s="1"/>
  <c r="F20698" i="4"/>
  <c r="A20698" i="4" s="1"/>
  <c r="F20699" i="4"/>
  <c r="A20699" i="4" s="1"/>
  <c r="F20700" i="4"/>
  <c r="A20700" i="4" s="1"/>
  <c r="F20701" i="4"/>
  <c r="A20701" i="4" s="1"/>
  <c r="F20702" i="4"/>
  <c r="A20702" i="4" s="1"/>
  <c r="F20703" i="4"/>
  <c r="A20703" i="4" s="1"/>
  <c r="F20704" i="4"/>
  <c r="A20704" i="4" s="1"/>
  <c r="F20705" i="4"/>
  <c r="A20705" i="4" s="1"/>
  <c r="F20706" i="4"/>
  <c r="A20706" i="4" s="1"/>
  <c r="F20707" i="4"/>
  <c r="A20707" i="4" s="1"/>
  <c r="F20708" i="4"/>
  <c r="A20708" i="4" s="1"/>
  <c r="F20709" i="4"/>
  <c r="A20709" i="4" s="1"/>
  <c r="F20710" i="4"/>
  <c r="A20710" i="4" s="1"/>
  <c r="F20711" i="4"/>
  <c r="A20711" i="4" s="1"/>
  <c r="F20712" i="4"/>
  <c r="A20712" i="4" s="1"/>
  <c r="F20713" i="4"/>
  <c r="A20713" i="4" s="1"/>
  <c r="F20714" i="4"/>
  <c r="A20714" i="4" s="1"/>
  <c r="F20715" i="4"/>
  <c r="A20715" i="4" s="1"/>
  <c r="F20716" i="4"/>
  <c r="A20716" i="4" s="1"/>
  <c r="F20717" i="4"/>
  <c r="A20717" i="4" s="1"/>
  <c r="F20718" i="4"/>
  <c r="A20718" i="4" s="1"/>
  <c r="F20719" i="4"/>
  <c r="A20719" i="4" s="1"/>
  <c r="F20720" i="4"/>
  <c r="A20720" i="4" s="1"/>
  <c r="F20721" i="4"/>
  <c r="A20721" i="4" s="1"/>
  <c r="F20722" i="4"/>
  <c r="A20722" i="4" s="1"/>
  <c r="F20723" i="4"/>
  <c r="A20723" i="4" s="1"/>
  <c r="F20724" i="4"/>
  <c r="A20724" i="4" s="1"/>
  <c r="F20725" i="4"/>
  <c r="A20725" i="4" s="1"/>
  <c r="F20726" i="4"/>
  <c r="A20726" i="4" s="1"/>
  <c r="F20727" i="4"/>
  <c r="A20727" i="4" s="1"/>
  <c r="F20728" i="4"/>
  <c r="A20728" i="4" s="1"/>
  <c r="F20729" i="4"/>
  <c r="A20729" i="4" s="1"/>
  <c r="F20730" i="4"/>
  <c r="A20730" i="4" s="1"/>
  <c r="F20731" i="4"/>
  <c r="A20731" i="4" s="1"/>
  <c r="F20732" i="4"/>
  <c r="A20732" i="4" s="1"/>
  <c r="F20733" i="4"/>
  <c r="A20733" i="4" s="1"/>
  <c r="F20734" i="4"/>
  <c r="A20734" i="4" s="1"/>
  <c r="F20735" i="4"/>
  <c r="A20735" i="4" s="1"/>
  <c r="F20736" i="4"/>
  <c r="A20736" i="4" s="1"/>
  <c r="F20737" i="4"/>
  <c r="A20737" i="4" s="1"/>
  <c r="F20738" i="4"/>
  <c r="A20738" i="4" s="1"/>
  <c r="F20739" i="4"/>
  <c r="A20739" i="4" s="1"/>
  <c r="F20740" i="4"/>
  <c r="A20740" i="4" s="1"/>
  <c r="F20741" i="4"/>
  <c r="A20741" i="4" s="1"/>
  <c r="F20742" i="4"/>
  <c r="A20742" i="4" s="1"/>
  <c r="F20743" i="4"/>
  <c r="A20743" i="4" s="1"/>
  <c r="F20744" i="4"/>
  <c r="A20744" i="4" s="1"/>
  <c r="F20745" i="4"/>
  <c r="A20745" i="4" s="1"/>
  <c r="F20746" i="4"/>
  <c r="A20746" i="4" s="1"/>
  <c r="F20747" i="4"/>
  <c r="A20747" i="4" s="1"/>
  <c r="F20748" i="4"/>
  <c r="A20748" i="4" s="1"/>
  <c r="F20749" i="4"/>
  <c r="A20749" i="4" s="1"/>
  <c r="F20750" i="4"/>
  <c r="A20750" i="4" s="1"/>
  <c r="F20751" i="4"/>
  <c r="A20751" i="4" s="1"/>
  <c r="F20752" i="4"/>
  <c r="A20752" i="4" s="1"/>
  <c r="F20753" i="4"/>
  <c r="A20753" i="4" s="1"/>
  <c r="F20754" i="4"/>
  <c r="A20754" i="4" s="1"/>
  <c r="F20755" i="4"/>
  <c r="A20755" i="4" s="1"/>
  <c r="F20756" i="4"/>
  <c r="A20756" i="4" s="1"/>
  <c r="F20757" i="4"/>
  <c r="A20757" i="4" s="1"/>
  <c r="F20758" i="4"/>
  <c r="A20758" i="4" s="1"/>
  <c r="F20759" i="4"/>
  <c r="A20759" i="4" s="1"/>
  <c r="F20760" i="4"/>
  <c r="A20760" i="4" s="1"/>
  <c r="F20761" i="4"/>
  <c r="A20761" i="4" s="1"/>
  <c r="F20762" i="4"/>
  <c r="A20762" i="4" s="1"/>
  <c r="F20763" i="4"/>
  <c r="A20763" i="4" s="1"/>
  <c r="F20764" i="4"/>
  <c r="A20764" i="4" s="1"/>
  <c r="F20765" i="4"/>
  <c r="A20765" i="4" s="1"/>
  <c r="F20766" i="4"/>
  <c r="A20766" i="4" s="1"/>
  <c r="F20767" i="4"/>
  <c r="A20767" i="4" s="1"/>
  <c r="F20768" i="4"/>
  <c r="A20768" i="4" s="1"/>
  <c r="F20769" i="4"/>
  <c r="A20769" i="4" s="1"/>
  <c r="F20770" i="4"/>
  <c r="A20770" i="4" s="1"/>
  <c r="F20771" i="4"/>
  <c r="A20771" i="4" s="1"/>
  <c r="F20772" i="4"/>
  <c r="A20772" i="4" s="1"/>
  <c r="F20773" i="4"/>
  <c r="A20773" i="4" s="1"/>
  <c r="F20774" i="4"/>
  <c r="A20774" i="4" s="1"/>
  <c r="F20775" i="4"/>
  <c r="A20775" i="4" s="1"/>
  <c r="F20776" i="4"/>
  <c r="A20776" i="4" s="1"/>
  <c r="F20777" i="4"/>
  <c r="A20777" i="4" s="1"/>
  <c r="F20778" i="4"/>
  <c r="A20778" i="4" s="1"/>
  <c r="F20779" i="4"/>
  <c r="A20779" i="4" s="1"/>
  <c r="F20780" i="4"/>
  <c r="A20780" i="4" s="1"/>
  <c r="F20781" i="4"/>
  <c r="A20781" i="4" s="1"/>
  <c r="F20782" i="4"/>
  <c r="A20782" i="4" s="1"/>
  <c r="F20783" i="4"/>
  <c r="A20783" i="4" s="1"/>
  <c r="F20784" i="4"/>
  <c r="A20784" i="4" s="1"/>
  <c r="F20785" i="4"/>
  <c r="A20785" i="4" s="1"/>
  <c r="F20786" i="4"/>
  <c r="A20786" i="4" s="1"/>
  <c r="F20787" i="4"/>
  <c r="A20787" i="4" s="1"/>
  <c r="F20788" i="4"/>
  <c r="A20788" i="4" s="1"/>
  <c r="F20789" i="4"/>
  <c r="A20789" i="4" s="1"/>
  <c r="F20790" i="4"/>
  <c r="A20790" i="4" s="1"/>
  <c r="F20791" i="4"/>
  <c r="A20791" i="4" s="1"/>
  <c r="F20792" i="4"/>
  <c r="A20792" i="4" s="1"/>
  <c r="F20793" i="4"/>
  <c r="A20793" i="4" s="1"/>
  <c r="F20794" i="4"/>
  <c r="A20794" i="4" s="1"/>
  <c r="F20795" i="4"/>
  <c r="A20795" i="4" s="1"/>
  <c r="F20796" i="4"/>
  <c r="A20796" i="4" s="1"/>
  <c r="F20797" i="4"/>
  <c r="A20797" i="4" s="1"/>
  <c r="F20798" i="4"/>
  <c r="A20798" i="4" s="1"/>
  <c r="F20799" i="4"/>
  <c r="A20799" i="4" s="1"/>
  <c r="F20800" i="4"/>
  <c r="A20800" i="4" s="1"/>
  <c r="F20801" i="4"/>
  <c r="A20801" i="4" s="1"/>
  <c r="F20802" i="4"/>
  <c r="A20802" i="4" s="1"/>
  <c r="F20803" i="4"/>
  <c r="A20803" i="4" s="1"/>
  <c r="F20804" i="4"/>
  <c r="A20804" i="4" s="1"/>
  <c r="F20805" i="4"/>
  <c r="A20805" i="4" s="1"/>
  <c r="F20806" i="4"/>
  <c r="A20806" i="4" s="1"/>
  <c r="F20807" i="4"/>
  <c r="A20807" i="4" s="1"/>
  <c r="F20808" i="4"/>
  <c r="A20808" i="4" s="1"/>
  <c r="F20809" i="4"/>
  <c r="A20809" i="4" s="1"/>
  <c r="F20810" i="4"/>
  <c r="A20810" i="4" s="1"/>
  <c r="F20811" i="4"/>
  <c r="A20811" i="4" s="1"/>
  <c r="F20812" i="4"/>
  <c r="A20812" i="4" s="1"/>
  <c r="F20813" i="4"/>
  <c r="A20813" i="4" s="1"/>
  <c r="F20814" i="4"/>
  <c r="A20814" i="4" s="1"/>
  <c r="F20815" i="4"/>
  <c r="A20815" i="4" s="1"/>
  <c r="F20816" i="4"/>
  <c r="A20816" i="4" s="1"/>
  <c r="F20817" i="4"/>
  <c r="A20817" i="4" s="1"/>
  <c r="F20818" i="4"/>
  <c r="A20818" i="4" s="1"/>
  <c r="F20819" i="4"/>
  <c r="A20819" i="4" s="1"/>
  <c r="F20820" i="4"/>
  <c r="A20820" i="4" s="1"/>
  <c r="F20821" i="4"/>
  <c r="A20821" i="4" s="1"/>
  <c r="F20822" i="4"/>
  <c r="A20822" i="4" s="1"/>
  <c r="F20823" i="4"/>
  <c r="A20823" i="4" s="1"/>
  <c r="F20824" i="4"/>
  <c r="A20824" i="4" s="1"/>
  <c r="F20825" i="4"/>
  <c r="A20825" i="4" s="1"/>
  <c r="F20826" i="4"/>
  <c r="A20826" i="4" s="1"/>
  <c r="F20827" i="4"/>
  <c r="A20827" i="4" s="1"/>
  <c r="F20828" i="4"/>
  <c r="A20828" i="4" s="1"/>
  <c r="F20829" i="4"/>
  <c r="A20829" i="4" s="1"/>
  <c r="F20830" i="4"/>
  <c r="A20830" i="4" s="1"/>
  <c r="F20831" i="4"/>
  <c r="A20831" i="4" s="1"/>
  <c r="F20832" i="4"/>
  <c r="A20832" i="4" s="1"/>
  <c r="F20833" i="4"/>
  <c r="A20833" i="4" s="1"/>
  <c r="F20834" i="4"/>
  <c r="A20834" i="4" s="1"/>
  <c r="F20835" i="4"/>
  <c r="A20835" i="4" s="1"/>
  <c r="F20836" i="4"/>
  <c r="A20836" i="4" s="1"/>
  <c r="F20837" i="4"/>
  <c r="A20837" i="4" s="1"/>
  <c r="F20838" i="4"/>
  <c r="A20838" i="4" s="1"/>
  <c r="F20839" i="4"/>
  <c r="A20839" i="4" s="1"/>
  <c r="F20840" i="4"/>
  <c r="A20840" i="4" s="1"/>
  <c r="F20841" i="4"/>
  <c r="A20841" i="4" s="1"/>
  <c r="F20842" i="4"/>
  <c r="A20842" i="4" s="1"/>
  <c r="F20843" i="4"/>
  <c r="A20843" i="4" s="1"/>
  <c r="F20844" i="4"/>
  <c r="A20844" i="4" s="1"/>
  <c r="F20845" i="4"/>
  <c r="A20845" i="4" s="1"/>
  <c r="F20846" i="4"/>
  <c r="A20846" i="4" s="1"/>
  <c r="F20847" i="4"/>
  <c r="A20847" i="4" s="1"/>
  <c r="F20848" i="4"/>
  <c r="A20848" i="4" s="1"/>
  <c r="F20849" i="4"/>
  <c r="A20849" i="4" s="1"/>
  <c r="F20850" i="4"/>
  <c r="A20850" i="4" s="1"/>
  <c r="F20851" i="4"/>
  <c r="A20851" i="4" s="1"/>
  <c r="F20852" i="4"/>
  <c r="A20852" i="4" s="1"/>
  <c r="F20853" i="4"/>
  <c r="A20853" i="4" s="1"/>
  <c r="F20854" i="4"/>
  <c r="A20854" i="4" s="1"/>
  <c r="F20855" i="4"/>
  <c r="A20855" i="4" s="1"/>
  <c r="F20856" i="4"/>
  <c r="A20856" i="4" s="1"/>
  <c r="F20857" i="4"/>
  <c r="A20857" i="4" s="1"/>
  <c r="F20858" i="4"/>
  <c r="A20858" i="4" s="1"/>
  <c r="F20859" i="4"/>
  <c r="A20859" i="4" s="1"/>
  <c r="F20860" i="4"/>
  <c r="A20860" i="4" s="1"/>
  <c r="F20861" i="4"/>
  <c r="A20861" i="4" s="1"/>
  <c r="F20862" i="4"/>
  <c r="A20862" i="4" s="1"/>
  <c r="F20863" i="4"/>
  <c r="A20863" i="4" s="1"/>
  <c r="F20864" i="4"/>
  <c r="A20864" i="4" s="1"/>
  <c r="F20865" i="4"/>
  <c r="A20865" i="4" s="1"/>
  <c r="F20866" i="4"/>
  <c r="A20866" i="4" s="1"/>
  <c r="F20867" i="4"/>
  <c r="A20867" i="4" s="1"/>
  <c r="F20868" i="4"/>
  <c r="A20868" i="4" s="1"/>
  <c r="F20869" i="4"/>
  <c r="A20869" i="4" s="1"/>
  <c r="F20870" i="4"/>
  <c r="A20870" i="4" s="1"/>
  <c r="F20871" i="4"/>
  <c r="A20871" i="4" s="1"/>
  <c r="F20872" i="4"/>
  <c r="A20872" i="4" s="1"/>
  <c r="F20873" i="4"/>
  <c r="A20873" i="4" s="1"/>
  <c r="F20874" i="4"/>
  <c r="A20874" i="4" s="1"/>
  <c r="F20875" i="4"/>
  <c r="A20875" i="4" s="1"/>
  <c r="F20876" i="4"/>
  <c r="A20876" i="4" s="1"/>
  <c r="F20877" i="4"/>
  <c r="A20877" i="4" s="1"/>
  <c r="F20878" i="4"/>
  <c r="A20878" i="4" s="1"/>
  <c r="F20879" i="4"/>
  <c r="A20879" i="4" s="1"/>
  <c r="F20880" i="4"/>
  <c r="A20880" i="4" s="1"/>
  <c r="F20881" i="4"/>
  <c r="A20881" i="4" s="1"/>
  <c r="F20882" i="4"/>
  <c r="A20882" i="4" s="1"/>
  <c r="F20883" i="4"/>
  <c r="A20883" i="4" s="1"/>
  <c r="F20884" i="4"/>
  <c r="A20884" i="4" s="1"/>
  <c r="F20885" i="4"/>
  <c r="A20885" i="4" s="1"/>
  <c r="F20886" i="4"/>
  <c r="A20886" i="4" s="1"/>
  <c r="F20887" i="4"/>
  <c r="A20887" i="4" s="1"/>
  <c r="F20888" i="4"/>
  <c r="A20888" i="4" s="1"/>
  <c r="F20889" i="4"/>
  <c r="A20889" i="4" s="1"/>
  <c r="F20890" i="4"/>
  <c r="A20890" i="4" s="1"/>
  <c r="F20891" i="4"/>
  <c r="A20891" i="4" s="1"/>
  <c r="F20892" i="4"/>
  <c r="A20892" i="4" s="1"/>
  <c r="F20893" i="4"/>
  <c r="A20893" i="4" s="1"/>
  <c r="F20894" i="4"/>
  <c r="A20894" i="4" s="1"/>
  <c r="F20895" i="4"/>
  <c r="A20895" i="4" s="1"/>
  <c r="F20896" i="4"/>
  <c r="A20896" i="4" s="1"/>
  <c r="F20897" i="4"/>
  <c r="A20897" i="4" s="1"/>
  <c r="F20898" i="4"/>
  <c r="A20898" i="4" s="1"/>
  <c r="F20899" i="4"/>
  <c r="A20899" i="4" s="1"/>
  <c r="F20900" i="4"/>
  <c r="A20900" i="4" s="1"/>
  <c r="F20901" i="4"/>
  <c r="A20901" i="4" s="1"/>
  <c r="F20902" i="4"/>
  <c r="A20902" i="4" s="1"/>
  <c r="F20903" i="4"/>
  <c r="A20903" i="4" s="1"/>
  <c r="F20904" i="4"/>
  <c r="A20904" i="4" s="1"/>
  <c r="F20905" i="4"/>
  <c r="A20905" i="4" s="1"/>
  <c r="F20906" i="4"/>
  <c r="A20906" i="4" s="1"/>
  <c r="F20907" i="4"/>
  <c r="A20907" i="4" s="1"/>
  <c r="F20908" i="4"/>
  <c r="A20908" i="4" s="1"/>
  <c r="F20909" i="4"/>
  <c r="A20909" i="4" s="1"/>
  <c r="F20910" i="4"/>
  <c r="A20910" i="4" s="1"/>
  <c r="F20911" i="4"/>
  <c r="A20911" i="4" s="1"/>
  <c r="F20912" i="4"/>
  <c r="A20912" i="4" s="1"/>
  <c r="F20913" i="4"/>
  <c r="A20913" i="4" s="1"/>
  <c r="F20914" i="4"/>
  <c r="A20914" i="4" s="1"/>
  <c r="F20915" i="4"/>
  <c r="A20915" i="4" s="1"/>
  <c r="F20916" i="4"/>
  <c r="A20916" i="4" s="1"/>
  <c r="F20917" i="4"/>
  <c r="A20917" i="4" s="1"/>
  <c r="F20918" i="4"/>
  <c r="A20918" i="4" s="1"/>
  <c r="F20919" i="4"/>
  <c r="A20919" i="4" s="1"/>
  <c r="F20920" i="4"/>
  <c r="A20920" i="4" s="1"/>
  <c r="F20921" i="4"/>
  <c r="A20921" i="4" s="1"/>
  <c r="F20922" i="4"/>
  <c r="A20922" i="4" s="1"/>
  <c r="F20923" i="4"/>
  <c r="A20923" i="4" s="1"/>
  <c r="F20924" i="4"/>
  <c r="A20924" i="4" s="1"/>
  <c r="F20925" i="4"/>
  <c r="A20925" i="4" s="1"/>
  <c r="F20926" i="4"/>
  <c r="A20926" i="4" s="1"/>
  <c r="F20927" i="4"/>
  <c r="A20927" i="4" s="1"/>
  <c r="F20928" i="4"/>
  <c r="A20928" i="4" s="1"/>
  <c r="F20929" i="4"/>
  <c r="A20929" i="4" s="1"/>
  <c r="F20930" i="4"/>
  <c r="A20930" i="4" s="1"/>
  <c r="F20931" i="4"/>
  <c r="A20931" i="4" s="1"/>
  <c r="F20932" i="4"/>
  <c r="A20932" i="4" s="1"/>
  <c r="F20933" i="4"/>
  <c r="A20933" i="4" s="1"/>
  <c r="F20934" i="4"/>
  <c r="A20934" i="4" s="1"/>
  <c r="F20935" i="4"/>
  <c r="A20935" i="4" s="1"/>
  <c r="F20936" i="4"/>
  <c r="A20936" i="4" s="1"/>
  <c r="F20937" i="4"/>
  <c r="A20937" i="4" s="1"/>
  <c r="F20938" i="4"/>
  <c r="A20938" i="4" s="1"/>
  <c r="F20939" i="4"/>
  <c r="A20939" i="4" s="1"/>
  <c r="F20940" i="4"/>
  <c r="A20940" i="4" s="1"/>
  <c r="F20941" i="4"/>
  <c r="A20941" i="4" s="1"/>
  <c r="F20942" i="4"/>
  <c r="A20942" i="4" s="1"/>
  <c r="F20943" i="4"/>
  <c r="A20943" i="4" s="1"/>
  <c r="F20944" i="4"/>
  <c r="A20944" i="4" s="1"/>
  <c r="F20945" i="4"/>
  <c r="A20945" i="4" s="1"/>
  <c r="F20946" i="4"/>
  <c r="A20946" i="4" s="1"/>
  <c r="F20947" i="4"/>
  <c r="A20947" i="4" s="1"/>
  <c r="F20948" i="4"/>
  <c r="A20948" i="4" s="1"/>
  <c r="F20949" i="4"/>
  <c r="A20949" i="4" s="1"/>
  <c r="F20950" i="4"/>
  <c r="A20950" i="4" s="1"/>
  <c r="F20951" i="4"/>
  <c r="A20951" i="4" s="1"/>
  <c r="F20952" i="4"/>
  <c r="A20952" i="4" s="1"/>
  <c r="F20953" i="4"/>
  <c r="A20953" i="4" s="1"/>
  <c r="F20954" i="4"/>
  <c r="A20954" i="4" s="1"/>
  <c r="F20955" i="4"/>
  <c r="A20955" i="4" s="1"/>
  <c r="F20956" i="4"/>
  <c r="A20956" i="4" s="1"/>
  <c r="F20957" i="4"/>
  <c r="A20957" i="4" s="1"/>
  <c r="F20958" i="4"/>
  <c r="A20958" i="4" s="1"/>
  <c r="F20959" i="4"/>
  <c r="A20959" i="4" s="1"/>
  <c r="F20960" i="4"/>
  <c r="A20960" i="4" s="1"/>
  <c r="F20961" i="4"/>
  <c r="A20961" i="4" s="1"/>
  <c r="F20962" i="4"/>
  <c r="A20962" i="4" s="1"/>
  <c r="F20963" i="4"/>
  <c r="A20963" i="4" s="1"/>
  <c r="F20964" i="4"/>
  <c r="A20964" i="4" s="1"/>
  <c r="F20965" i="4"/>
  <c r="A20965" i="4" s="1"/>
  <c r="F20966" i="4"/>
  <c r="A20966" i="4" s="1"/>
  <c r="F20967" i="4"/>
  <c r="A20967" i="4" s="1"/>
  <c r="F20968" i="4"/>
  <c r="A20968" i="4" s="1"/>
  <c r="F20969" i="4"/>
  <c r="A20969" i="4" s="1"/>
  <c r="F20970" i="4"/>
  <c r="A20970" i="4" s="1"/>
  <c r="F20971" i="4"/>
  <c r="A20971" i="4" s="1"/>
  <c r="F20972" i="4"/>
  <c r="A20972" i="4" s="1"/>
  <c r="F20973" i="4"/>
  <c r="A20973" i="4" s="1"/>
  <c r="F20974" i="4"/>
  <c r="A20974" i="4" s="1"/>
  <c r="F20975" i="4"/>
  <c r="A20975" i="4" s="1"/>
  <c r="F20976" i="4"/>
  <c r="A20976" i="4" s="1"/>
  <c r="F20977" i="4"/>
  <c r="A20977" i="4" s="1"/>
  <c r="F20978" i="4"/>
  <c r="A20978" i="4" s="1"/>
  <c r="F20979" i="4"/>
  <c r="A20979" i="4" s="1"/>
  <c r="F20980" i="4"/>
  <c r="A20980" i="4" s="1"/>
  <c r="F20981" i="4"/>
  <c r="A20981" i="4" s="1"/>
  <c r="F20982" i="4"/>
  <c r="A20982" i="4" s="1"/>
  <c r="F20983" i="4"/>
  <c r="A20983" i="4" s="1"/>
  <c r="F20984" i="4"/>
  <c r="A20984" i="4" s="1"/>
  <c r="F20985" i="4"/>
  <c r="A20985" i="4" s="1"/>
  <c r="F20986" i="4"/>
  <c r="A20986" i="4" s="1"/>
  <c r="F20987" i="4"/>
  <c r="A20987" i="4" s="1"/>
  <c r="F20988" i="4"/>
  <c r="A20988" i="4" s="1"/>
  <c r="F20989" i="4"/>
  <c r="A20989" i="4" s="1"/>
  <c r="F20990" i="4"/>
  <c r="A20990" i="4" s="1"/>
  <c r="F20991" i="4"/>
  <c r="A20991" i="4" s="1"/>
  <c r="F20992" i="4"/>
  <c r="A20992" i="4" s="1"/>
  <c r="F20993" i="4"/>
  <c r="A20993" i="4" s="1"/>
  <c r="F20994" i="4"/>
  <c r="A20994" i="4" s="1"/>
  <c r="F20995" i="4"/>
  <c r="A20995" i="4" s="1"/>
  <c r="F20996" i="4"/>
  <c r="A20996" i="4" s="1"/>
  <c r="F20997" i="4"/>
  <c r="A20997" i="4" s="1"/>
  <c r="F20998" i="4"/>
  <c r="A20998" i="4" s="1"/>
  <c r="F20999" i="4"/>
  <c r="A20999" i="4" s="1"/>
  <c r="F21000" i="4"/>
  <c r="A21000" i="4" s="1"/>
  <c r="F21001" i="4"/>
  <c r="A21001" i="4" s="1"/>
  <c r="F21002" i="4"/>
  <c r="A21002" i="4" s="1"/>
  <c r="F21003" i="4"/>
  <c r="A21003" i="4" s="1"/>
  <c r="F21004" i="4"/>
  <c r="A21004" i="4" s="1"/>
  <c r="F21005" i="4"/>
  <c r="A21005" i="4" s="1"/>
  <c r="F21006" i="4"/>
  <c r="A21006" i="4" s="1"/>
  <c r="F21007" i="4"/>
  <c r="A21007" i="4" s="1"/>
  <c r="F21008" i="4"/>
  <c r="A21008" i="4" s="1"/>
  <c r="F21009" i="4"/>
  <c r="A21009" i="4" s="1"/>
  <c r="F21010" i="4"/>
  <c r="A21010" i="4" s="1"/>
  <c r="F21011" i="4"/>
  <c r="A21011" i="4" s="1"/>
  <c r="F21012" i="4"/>
  <c r="A21012" i="4" s="1"/>
  <c r="F21013" i="4"/>
  <c r="A21013" i="4" s="1"/>
  <c r="F21014" i="4"/>
  <c r="A21014" i="4" s="1"/>
  <c r="F21015" i="4"/>
  <c r="A21015" i="4" s="1"/>
  <c r="F21016" i="4"/>
  <c r="A21016" i="4" s="1"/>
  <c r="F21017" i="4"/>
  <c r="A21017" i="4" s="1"/>
  <c r="F21018" i="4"/>
  <c r="A21018" i="4" s="1"/>
  <c r="F21019" i="4"/>
  <c r="A21019" i="4" s="1"/>
  <c r="F21020" i="4"/>
  <c r="A21020" i="4" s="1"/>
  <c r="F21021" i="4"/>
  <c r="A21021" i="4" s="1"/>
  <c r="F21022" i="4"/>
  <c r="A21022" i="4" s="1"/>
  <c r="F21023" i="4"/>
  <c r="A21023" i="4" s="1"/>
  <c r="F21024" i="4"/>
  <c r="A21024" i="4" s="1"/>
  <c r="F21025" i="4"/>
  <c r="A21025" i="4" s="1"/>
  <c r="F21026" i="4"/>
  <c r="A21026" i="4" s="1"/>
  <c r="F21027" i="4"/>
  <c r="A21027" i="4" s="1"/>
  <c r="F21028" i="4"/>
  <c r="A21028" i="4" s="1"/>
  <c r="F21029" i="4"/>
  <c r="A21029" i="4" s="1"/>
  <c r="F21030" i="4"/>
  <c r="A21030" i="4" s="1"/>
  <c r="F21031" i="4"/>
  <c r="A21031" i="4" s="1"/>
  <c r="F21032" i="4"/>
  <c r="A21032" i="4" s="1"/>
  <c r="F21033" i="4"/>
  <c r="A21033" i="4" s="1"/>
  <c r="F21034" i="4"/>
  <c r="A21034" i="4" s="1"/>
  <c r="F21035" i="4"/>
  <c r="A21035" i="4" s="1"/>
  <c r="F21036" i="4"/>
  <c r="A21036" i="4" s="1"/>
  <c r="F21037" i="4"/>
  <c r="A21037" i="4" s="1"/>
  <c r="F21038" i="4"/>
  <c r="A21038" i="4" s="1"/>
  <c r="F21039" i="4"/>
  <c r="A21039" i="4" s="1"/>
  <c r="F21040" i="4"/>
  <c r="A21040" i="4" s="1"/>
  <c r="F21041" i="4"/>
  <c r="A21041" i="4" s="1"/>
  <c r="F21042" i="4"/>
  <c r="A21042" i="4" s="1"/>
  <c r="F21043" i="4"/>
  <c r="A21043" i="4" s="1"/>
  <c r="F21044" i="4"/>
  <c r="A21044" i="4" s="1"/>
  <c r="F21045" i="4"/>
  <c r="A21045" i="4" s="1"/>
  <c r="F21046" i="4"/>
  <c r="A21046" i="4" s="1"/>
  <c r="F21047" i="4"/>
  <c r="A21047" i="4" s="1"/>
  <c r="F21048" i="4"/>
  <c r="A21048" i="4" s="1"/>
  <c r="F21049" i="4"/>
  <c r="A21049" i="4" s="1"/>
  <c r="F21050" i="4"/>
  <c r="A21050" i="4" s="1"/>
  <c r="F21051" i="4"/>
  <c r="A21051" i="4" s="1"/>
  <c r="F21052" i="4"/>
  <c r="A21052" i="4" s="1"/>
  <c r="F21053" i="4"/>
  <c r="A21053" i="4" s="1"/>
  <c r="F21054" i="4"/>
  <c r="A21054" i="4" s="1"/>
  <c r="F21055" i="4"/>
  <c r="A21055" i="4" s="1"/>
  <c r="F21056" i="4"/>
  <c r="A21056" i="4" s="1"/>
  <c r="F21057" i="4"/>
  <c r="A21057" i="4" s="1"/>
  <c r="F21058" i="4"/>
  <c r="A21058" i="4" s="1"/>
  <c r="F21059" i="4"/>
  <c r="A21059" i="4" s="1"/>
  <c r="F21060" i="4"/>
  <c r="A21060" i="4" s="1"/>
  <c r="F21061" i="4"/>
  <c r="A21061" i="4" s="1"/>
  <c r="F21062" i="4"/>
  <c r="A21062" i="4" s="1"/>
  <c r="F21063" i="4"/>
  <c r="A21063" i="4" s="1"/>
  <c r="F21064" i="4"/>
  <c r="A21064" i="4" s="1"/>
  <c r="F21065" i="4"/>
  <c r="A21065" i="4" s="1"/>
  <c r="F21066" i="4"/>
  <c r="A21066" i="4" s="1"/>
  <c r="F21067" i="4"/>
  <c r="A21067" i="4" s="1"/>
  <c r="F21068" i="4"/>
  <c r="A21068" i="4" s="1"/>
  <c r="F21069" i="4"/>
  <c r="A21069" i="4" s="1"/>
  <c r="F21070" i="4"/>
  <c r="A21070" i="4" s="1"/>
  <c r="F21071" i="4"/>
  <c r="A21071" i="4" s="1"/>
  <c r="F21072" i="4"/>
  <c r="A21072" i="4" s="1"/>
  <c r="F21073" i="4"/>
  <c r="A21073" i="4" s="1"/>
  <c r="F21074" i="4"/>
  <c r="A21074" i="4" s="1"/>
  <c r="F21075" i="4"/>
  <c r="A21075" i="4" s="1"/>
  <c r="F21076" i="4"/>
  <c r="A21076" i="4" s="1"/>
  <c r="F21077" i="4"/>
  <c r="A21077" i="4" s="1"/>
  <c r="F21078" i="4"/>
  <c r="A21078" i="4" s="1"/>
  <c r="F21079" i="4"/>
  <c r="A21079" i="4" s="1"/>
  <c r="F21080" i="4"/>
  <c r="A21080" i="4" s="1"/>
  <c r="F21081" i="4"/>
  <c r="A21081" i="4" s="1"/>
  <c r="F21082" i="4"/>
  <c r="A21082" i="4" s="1"/>
  <c r="F21083" i="4"/>
  <c r="A21083" i="4" s="1"/>
  <c r="F21084" i="4"/>
  <c r="A21084" i="4" s="1"/>
  <c r="F21085" i="4"/>
  <c r="A21085" i="4" s="1"/>
  <c r="F21086" i="4"/>
  <c r="A21086" i="4" s="1"/>
  <c r="F21087" i="4"/>
  <c r="A21087" i="4" s="1"/>
  <c r="F21088" i="4"/>
  <c r="A21088" i="4" s="1"/>
  <c r="F21089" i="4"/>
  <c r="A21089" i="4" s="1"/>
  <c r="F21090" i="4"/>
  <c r="A21090" i="4" s="1"/>
  <c r="F21091" i="4"/>
  <c r="A21091" i="4" s="1"/>
  <c r="F21092" i="4"/>
  <c r="A21092" i="4" s="1"/>
  <c r="F21093" i="4"/>
  <c r="A21093" i="4" s="1"/>
  <c r="F21094" i="4"/>
  <c r="A21094" i="4" s="1"/>
  <c r="F21095" i="4"/>
  <c r="A21095" i="4" s="1"/>
  <c r="F21096" i="4"/>
  <c r="A21096" i="4" s="1"/>
  <c r="F21097" i="4"/>
  <c r="A21097" i="4" s="1"/>
  <c r="F21098" i="4"/>
  <c r="A21098" i="4" s="1"/>
  <c r="F21099" i="4"/>
  <c r="A21099" i="4" s="1"/>
  <c r="F21100" i="4"/>
  <c r="A21100" i="4" s="1"/>
  <c r="F21101" i="4"/>
  <c r="A21101" i="4" s="1"/>
  <c r="F21102" i="4"/>
  <c r="A21102" i="4" s="1"/>
  <c r="F21103" i="4"/>
  <c r="A21103" i="4" s="1"/>
  <c r="F21104" i="4"/>
  <c r="A21104" i="4" s="1"/>
  <c r="F21105" i="4"/>
  <c r="A21105" i="4" s="1"/>
  <c r="F21106" i="4"/>
  <c r="A21106" i="4" s="1"/>
  <c r="F21107" i="4"/>
  <c r="A21107" i="4" s="1"/>
  <c r="F21108" i="4"/>
  <c r="A21108" i="4" s="1"/>
  <c r="F21109" i="4"/>
  <c r="A21109" i="4" s="1"/>
  <c r="F21110" i="4"/>
  <c r="A21110" i="4" s="1"/>
  <c r="F21111" i="4"/>
  <c r="A21111" i="4" s="1"/>
  <c r="F21112" i="4"/>
  <c r="A21112" i="4" s="1"/>
  <c r="F21113" i="4"/>
  <c r="A21113" i="4" s="1"/>
  <c r="F21114" i="4"/>
  <c r="A21114" i="4" s="1"/>
  <c r="F21115" i="4"/>
  <c r="A21115" i="4" s="1"/>
  <c r="F21116" i="4"/>
  <c r="A21116" i="4" s="1"/>
  <c r="F21117" i="4"/>
  <c r="A21117" i="4" s="1"/>
  <c r="F21118" i="4"/>
  <c r="A21118" i="4" s="1"/>
  <c r="F21119" i="4"/>
  <c r="A21119" i="4" s="1"/>
  <c r="F21120" i="4"/>
  <c r="A21120" i="4" s="1"/>
  <c r="F21121" i="4"/>
  <c r="A21121" i="4" s="1"/>
  <c r="F21122" i="4"/>
  <c r="A21122" i="4" s="1"/>
  <c r="F21123" i="4"/>
  <c r="A21123" i="4" s="1"/>
  <c r="F21124" i="4"/>
  <c r="A21124" i="4" s="1"/>
  <c r="F21125" i="4"/>
  <c r="A21125" i="4" s="1"/>
  <c r="F21126" i="4"/>
  <c r="A21126" i="4" s="1"/>
  <c r="F21127" i="4"/>
  <c r="A21127" i="4" s="1"/>
  <c r="F21128" i="4"/>
  <c r="A21128" i="4" s="1"/>
  <c r="F21129" i="4"/>
  <c r="A21129" i="4" s="1"/>
  <c r="F21130" i="4"/>
  <c r="A21130" i="4" s="1"/>
  <c r="F21131" i="4"/>
  <c r="A21131" i="4" s="1"/>
  <c r="F21132" i="4"/>
  <c r="A21132" i="4" s="1"/>
  <c r="F21133" i="4"/>
  <c r="A21133" i="4" s="1"/>
  <c r="F21134" i="4"/>
  <c r="A21134" i="4" s="1"/>
  <c r="F21135" i="4"/>
  <c r="A21135" i="4" s="1"/>
  <c r="F21136" i="4"/>
  <c r="A21136" i="4" s="1"/>
  <c r="F21137" i="4"/>
  <c r="A21137" i="4" s="1"/>
  <c r="F21138" i="4"/>
  <c r="A21138" i="4" s="1"/>
  <c r="F21139" i="4"/>
  <c r="A21139" i="4" s="1"/>
  <c r="F21140" i="4"/>
  <c r="A21140" i="4" s="1"/>
  <c r="F21141" i="4"/>
  <c r="A21141" i="4" s="1"/>
  <c r="F21142" i="4"/>
  <c r="A21142" i="4" s="1"/>
  <c r="F21143" i="4"/>
  <c r="A21143" i="4" s="1"/>
  <c r="F21144" i="4"/>
  <c r="A21144" i="4" s="1"/>
  <c r="F21145" i="4"/>
  <c r="A21145" i="4" s="1"/>
  <c r="F21146" i="4"/>
  <c r="A21146" i="4" s="1"/>
  <c r="F21147" i="4"/>
  <c r="A21147" i="4" s="1"/>
  <c r="F21148" i="4"/>
  <c r="A21148" i="4" s="1"/>
  <c r="F21149" i="4"/>
  <c r="A21149" i="4" s="1"/>
  <c r="F21150" i="4"/>
  <c r="A21150" i="4" s="1"/>
  <c r="F21151" i="4"/>
  <c r="A21151" i="4" s="1"/>
  <c r="F21152" i="4"/>
  <c r="A21152" i="4" s="1"/>
  <c r="F21153" i="4"/>
  <c r="A21153" i="4" s="1"/>
  <c r="F21154" i="4"/>
  <c r="A21154" i="4" s="1"/>
  <c r="F21155" i="4"/>
  <c r="A21155" i="4" s="1"/>
  <c r="F21156" i="4"/>
  <c r="A21156" i="4" s="1"/>
  <c r="F21157" i="4"/>
  <c r="A21157" i="4" s="1"/>
  <c r="F21158" i="4"/>
  <c r="A21158" i="4" s="1"/>
  <c r="F21159" i="4"/>
  <c r="A21159" i="4" s="1"/>
  <c r="F21160" i="4"/>
  <c r="A21160" i="4" s="1"/>
  <c r="F21161" i="4"/>
  <c r="A21161" i="4" s="1"/>
  <c r="F21162" i="4"/>
  <c r="A21162" i="4" s="1"/>
  <c r="F21163" i="4"/>
  <c r="A21163" i="4" s="1"/>
  <c r="F21164" i="4"/>
  <c r="A21164" i="4" s="1"/>
  <c r="F21165" i="4"/>
  <c r="A21165" i="4" s="1"/>
  <c r="F21166" i="4"/>
  <c r="A21166" i="4" s="1"/>
  <c r="F21167" i="4"/>
  <c r="A21167" i="4" s="1"/>
  <c r="F21168" i="4"/>
  <c r="A21168" i="4" s="1"/>
  <c r="F21169" i="4"/>
  <c r="A21169" i="4" s="1"/>
  <c r="F21170" i="4"/>
  <c r="A21170" i="4" s="1"/>
  <c r="F21171" i="4"/>
  <c r="A21171" i="4" s="1"/>
  <c r="F21172" i="4"/>
  <c r="A21172" i="4" s="1"/>
  <c r="F21173" i="4"/>
  <c r="A21173" i="4" s="1"/>
  <c r="F21174" i="4"/>
  <c r="A21174" i="4" s="1"/>
  <c r="F21175" i="4"/>
  <c r="A21175" i="4" s="1"/>
  <c r="F21176" i="4"/>
  <c r="A21176" i="4" s="1"/>
  <c r="F21177" i="4"/>
  <c r="A21177" i="4" s="1"/>
  <c r="F21178" i="4"/>
  <c r="A21178" i="4" s="1"/>
  <c r="F21179" i="4"/>
  <c r="A21179" i="4" s="1"/>
  <c r="F21180" i="4"/>
  <c r="A21180" i="4" s="1"/>
  <c r="F21181" i="4"/>
  <c r="A21181" i="4" s="1"/>
  <c r="F21182" i="4"/>
  <c r="A21182" i="4" s="1"/>
  <c r="F21183" i="4"/>
  <c r="A21183" i="4" s="1"/>
  <c r="F21184" i="4"/>
  <c r="A21184" i="4" s="1"/>
  <c r="F21185" i="4"/>
  <c r="A21185" i="4" s="1"/>
  <c r="F21186" i="4"/>
  <c r="A21186" i="4" s="1"/>
  <c r="F21187" i="4"/>
  <c r="A21187" i="4" s="1"/>
  <c r="F21188" i="4"/>
  <c r="A21188" i="4" s="1"/>
  <c r="F21189" i="4"/>
  <c r="A21189" i="4" s="1"/>
  <c r="F21190" i="4"/>
  <c r="A21190" i="4" s="1"/>
  <c r="F21191" i="4"/>
  <c r="A21191" i="4" s="1"/>
  <c r="F21192" i="4"/>
  <c r="A21192" i="4" s="1"/>
  <c r="F21193" i="4"/>
  <c r="A21193" i="4" s="1"/>
  <c r="F21194" i="4"/>
  <c r="A21194" i="4" s="1"/>
  <c r="F21195" i="4"/>
  <c r="A21195" i="4" s="1"/>
  <c r="F21196" i="4"/>
  <c r="A21196" i="4" s="1"/>
  <c r="F21197" i="4"/>
  <c r="A21197" i="4" s="1"/>
  <c r="F21198" i="4"/>
  <c r="A21198" i="4" s="1"/>
  <c r="F21199" i="4"/>
  <c r="A21199" i="4" s="1"/>
  <c r="F21200" i="4"/>
  <c r="A21200" i="4" s="1"/>
  <c r="F21201" i="4"/>
  <c r="A21201" i="4" s="1"/>
  <c r="F21202" i="4"/>
  <c r="A21202" i="4" s="1"/>
  <c r="F21203" i="4"/>
  <c r="A21203" i="4" s="1"/>
  <c r="F21204" i="4"/>
  <c r="A21204" i="4" s="1"/>
  <c r="F21205" i="4"/>
  <c r="A21205" i="4" s="1"/>
  <c r="F21206" i="4"/>
  <c r="A21206" i="4" s="1"/>
  <c r="F21207" i="4"/>
  <c r="A21207" i="4" s="1"/>
  <c r="F21208" i="4"/>
  <c r="A21208" i="4" s="1"/>
  <c r="F21209" i="4"/>
  <c r="A21209" i="4" s="1"/>
  <c r="F21210" i="4"/>
  <c r="A21210" i="4" s="1"/>
  <c r="F21211" i="4"/>
  <c r="A21211" i="4" s="1"/>
  <c r="F21212" i="4"/>
  <c r="A21212" i="4" s="1"/>
  <c r="F21213" i="4"/>
  <c r="A21213" i="4" s="1"/>
  <c r="F21214" i="4"/>
  <c r="A21214" i="4" s="1"/>
  <c r="F21215" i="4"/>
  <c r="A21215" i="4" s="1"/>
  <c r="F21216" i="4"/>
  <c r="A21216" i="4" s="1"/>
  <c r="F21217" i="4"/>
  <c r="A21217" i="4" s="1"/>
  <c r="F21218" i="4"/>
  <c r="A21218" i="4" s="1"/>
  <c r="F21219" i="4"/>
  <c r="A21219" i="4" s="1"/>
  <c r="F21220" i="4"/>
  <c r="A21220" i="4" s="1"/>
  <c r="F21221" i="4"/>
  <c r="A21221" i="4" s="1"/>
  <c r="F21222" i="4"/>
  <c r="A21222" i="4" s="1"/>
  <c r="F21223" i="4"/>
  <c r="A21223" i="4" s="1"/>
  <c r="F21224" i="4"/>
  <c r="A21224" i="4" s="1"/>
  <c r="F21225" i="4"/>
  <c r="A21225" i="4" s="1"/>
  <c r="F21226" i="4"/>
  <c r="A21226" i="4" s="1"/>
  <c r="F21227" i="4"/>
  <c r="A21227" i="4" s="1"/>
  <c r="F21228" i="4"/>
  <c r="A21228" i="4" s="1"/>
  <c r="F21229" i="4"/>
  <c r="A21229" i="4" s="1"/>
  <c r="F21230" i="4"/>
  <c r="A21230" i="4" s="1"/>
  <c r="F21231" i="4"/>
  <c r="A21231" i="4" s="1"/>
  <c r="F21232" i="4"/>
  <c r="A21232" i="4" s="1"/>
  <c r="F21233" i="4"/>
  <c r="A21233" i="4" s="1"/>
  <c r="F21234" i="4"/>
  <c r="A21234" i="4" s="1"/>
  <c r="F21235" i="4"/>
  <c r="A21235" i="4" s="1"/>
  <c r="F21236" i="4"/>
  <c r="A21236" i="4" s="1"/>
  <c r="F21237" i="4"/>
  <c r="A21237" i="4" s="1"/>
  <c r="F21238" i="4"/>
  <c r="A21238" i="4" s="1"/>
  <c r="F21239" i="4"/>
  <c r="A21239" i="4" s="1"/>
  <c r="F21240" i="4"/>
  <c r="A21240" i="4" s="1"/>
  <c r="F21241" i="4"/>
  <c r="A21241" i="4" s="1"/>
  <c r="F21242" i="4"/>
  <c r="A21242" i="4" s="1"/>
  <c r="F21243" i="4"/>
  <c r="A21243" i="4" s="1"/>
  <c r="F21244" i="4"/>
  <c r="A21244" i="4" s="1"/>
  <c r="F21245" i="4"/>
  <c r="A21245" i="4" s="1"/>
  <c r="F21246" i="4"/>
  <c r="A21246" i="4" s="1"/>
  <c r="F21247" i="4"/>
  <c r="A21247" i="4" s="1"/>
  <c r="F21248" i="4"/>
  <c r="A21248" i="4" s="1"/>
  <c r="F21249" i="4"/>
  <c r="A21249" i="4" s="1"/>
  <c r="F21250" i="4"/>
  <c r="A21250" i="4" s="1"/>
  <c r="F21251" i="4"/>
  <c r="A21251" i="4" s="1"/>
  <c r="F21252" i="4"/>
  <c r="A21252" i="4" s="1"/>
  <c r="F21253" i="4"/>
  <c r="A21253" i="4" s="1"/>
  <c r="F21254" i="4"/>
  <c r="A21254" i="4" s="1"/>
  <c r="F21255" i="4"/>
  <c r="A21255" i="4" s="1"/>
  <c r="F21256" i="4"/>
  <c r="A21256" i="4" s="1"/>
  <c r="F21257" i="4"/>
  <c r="A21257" i="4" s="1"/>
  <c r="F21258" i="4"/>
  <c r="A21258" i="4" s="1"/>
  <c r="F21259" i="4"/>
  <c r="A21259" i="4" s="1"/>
  <c r="F21260" i="4"/>
  <c r="A21260" i="4" s="1"/>
  <c r="F21261" i="4"/>
  <c r="A21261" i="4" s="1"/>
  <c r="F21262" i="4"/>
  <c r="A21262" i="4" s="1"/>
  <c r="F21263" i="4"/>
  <c r="A21263" i="4" s="1"/>
  <c r="F21264" i="4"/>
  <c r="A21264" i="4" s="1"/>
  <c r="F21265" i="4"/>
  <c r="A21265" i="4" s="1"/>
  <c r="F21266" i="4"/>
  <c r="A21266" i="4" s="1"/>
  <c r="F21267" i="4"/>
  <c r="A21267" i="4" s="1"/>
  <c r="F21268" i="4"/>
  <c r="A21268" i="4" s="1"/>
  <c r="F21269" i="4"/>
  <c r="A21269" i="4" s="1"/>
  <c r="F21270" i="4"/>
  <c r="A21270" i="4" s="1"/>
  <c r="F21271" i="4"/>
  <c r="A21271" i="4" s="1"/>
  <c r="F21272" i="4"/>
  <c r="A21272" i="4" s="1"/>
  <c r="F21273" i="4"/>
  <c r="A21273" i="4" s="1"/>
  <c r="F21274" i="4"/>
  <c r="A21274" i="4" s="1"/>
  <c r="F21275" i="4"/>
  <c r="A21275" i="4" s="1"/>
  <c r="F21276" i="4"/>
  <c r="A21276" i="4" s="1"/>
  <c r="F21277" i="4"/>
  <c r="A21277" i="4" s="1"/>
  <c r="F21278" i="4"/>
  <c r="A21278" i="4" s="1"/>
  <c r="F21279" i="4"/>
  <c r="A21279" i="4" s="1"/>
  <c r="F21280" i="4"/>
  <c r="A21280" i="4" s="1"/>
  <c r="F21281" i="4"/>
  <c r="A21281" i="4" s="1"/>
  <c r="F21282" i="4"/>
  <c r="A21282" i="4" s="1"/>
  <c r="F21283" i="4"/>
  <c r="A21283" i="4" s="1"/>
  <c r="F21284" i="4"/>
  <c r="A21284" i="4" s="1"/>
  <c r="F21285" i="4"/>
  <c r="A21285" i="4" s="1"/>
  <c r="F21286" i="4"/>
  <c r="A21286" i="4" s="1"/>
  <c r="F21287" i="4"/>
  <c r="A21287" i="4" s="1"/>
  <c r="F21288" i="4"/>
  <c r="A21288" i="4" s="1"/>
  <c r="F21289" i="4"/>
  <c r="A21289" i="4" s="1"/>
  <c r="F21290" i="4"/>
  <c r="A21290" i="4" s="1"/>
  <c r="F21291" i="4"/>
  <c r="A21291" i="4" s="1"/>
  <c r="F21292" i="4"/>
  <c r="A21292" i="4" s="1"/>
  <c r="F21293" i="4"/>
  <c r="A21293" i="4" s="1"/>
  <c r="F21294" i="4"/>
  <c r="A21294" i="4" s="1"/>
  <c r="F21295" i="4"/>
  <c r="A21295" i="4" s="1"/>
  <c r="F21296" i="4"/>
  <c r="A21296" i="4" s="1"/>
  <c r="F21297" i="4"/>
  <c r="A21297" i="4" s="1"/>
  <c r="F21298" i="4"/>
  <c r="A21298" i="4" s="1"/>
  <c r="F21299" i="4"/>
  <c r="A21299" i="4" s="1"/>
  <c r="F21300" i="4"/>
  <c r="A21300" i="4" s="1"/>
  <c r="F21301" i="4"/>
  <c r="A21301" i="4" s="1"/>
  <c r="F21302" i="4"/>
  <c r="A21302" i="4" s="1"/>
  <c r="F21303" i="4"/>
  <c r="A21303" i="4" s="1"/>
  <c r="F21304" i="4"/>
  <c r="A21304" i="4" s="1"/>
  <c r="F21305" i="4"/>
  <c r="A21305" i="4" s="1"/>
  <c r="F21306" i="4"/>
  <c r="A21306" i="4" s="1"/>
  <c r="F21307" i="4"/>
  <c r="A21307" i="4" s="1"/>
  <c r="F21308" i="4"/>
  <c r="A21308" i="4" s="1"/>
  <c r="F21309" i="4"/>
  <c r="A21309" i="4" s="1"/>
  <c r="F21310" i="4"/>
  <c r="A21310" i="4" s="1"/>
  <c r="F21311" i="4"/>
  <c r="A21311" i="4" s="1"/>
  <c r="F21312" i="4"/>
  <c r="A21312" i="4" s="1"/>
  <c r="F21313" i="4"/>
  <c r="A21313" i="4" s="1"/>
  <c r="F21314" i="4"/>
  <c r="A21314" i="4" s="1"/>
  <c r="F21315" i="4"/>
  <c r="A21315" i="4" s="1"/>
  <c r="F21316" i="4"/>
  <c r="A21316" i="4" s="1"/>
  <c r="F21317" i="4"/>
  <c r="A21317" i="4" s="1"/>
  <c r="F21318" i="4"/>
  <c r="A21318" i="4" s="1"/>
  <c r="F21319" i="4"/>
  <c r="A21319" i="4" s="1"/>
  <c r="F21320" i="4"/>
  <c r="A21320" i="4" s="1"/>
  <c r="F21321" i="4"/>
  <c r="A21321" i="4" s="1"/>
  <c r="F21322" i="4"/>
  <c r="A21322" i="4" s="1"/>
  <c r="F21323" i="4"/>
  <c r="A21323" i="4" s="1"/>
  <c r="F21324" i="4"/>
  <c r="A21324" i="4" s="1"/>
  <c r="F21325" i="4"/>
  <c r="A21325" i="4" s="1"/>
  <c r="F21326" i="4"/>
  <c r="A21326" i="4" s="1"/>
  <c r="F21327" i="4"/>
  <c r="A21327" i="4" s="1"/>
  <c r="F21328" i="4"/>
  <c r="A21328" i="4" s="1"/>
  <c r="F21329" i="4"/>
  <c r="A21329" i="4" s="1"/>
  <c r="F21330" i="4"/>
  <c r="A21330" i="4" s="1"/>
  <c r="F21331" i="4"/>
  <c r="A21331" i="4" s="1"/>
  <c r="F21332" i="4"/>
  <c r="A21332" i="4" s="1"/>
  <c r="F21333" i="4"/>
  <c r="A21333" i="4" s="1"/>
  <c r="F21334" i="4"/>
  <c r="A21334" i="4" s="1"/>
  <c r="F21335" i="4"/>
  <c r="A21335" i="4" s="1"/>
  <c r="F21336" i="4"/>
  <c r="A21336" i="4" s="1"/>
  <c r="F21337" i="4"/>
  <c r="A21337" i="4" s="1"/>
  <c r="F21338" i="4"/>
  <c r="A21338" i="4" s="1"/>
  <c r="F21339" i="4"/>
  <c r="A21339" i="4" s="1"/>
  <c r="F21340" i="4"/>
  <c r="A21340" i="4" s="1"/>
  <c r="F21341" i="4"/>
  <c r="A21341" i="4" s="1"/>
  <c r="F21342" i="4"/>
  <c r="A21342" i="4" s="1"/>
  <c r="F21343" i="4"/>
  <c r="A21343" i="4" s="1"/>
  <c r="F21344" i="4"/>
  <c r="A21344" i="4" s="1"/>
  <c r="F21345" i="4"/>
  <c r="A21345" i="4" s="1"/>
  <c r="F21346" i="4"/>
  <c r="A21346" i="4" s="1"/>
  <c r="F21347" i="4"/>
  <c r="A21347" i="4" s="1"/>
  <c r="F21348" i="4"/>
  <c r="A21348" i="4" s="1"/>
  <c r="F21349" i="4"/>
  <c r="A21349" i="4" s="1"/>
  <c r="F21350" i="4"/>
  <c r="A21350" i="4" s="1"/>
  <c r="F21351" i="4"/>
  <c r="A21351" i="4" s="1"/>
  <c r="F21352" i="4"/>
  <c r="A21352" i="4" s="1"/>
  <c r="F21353" i="4"/>
  <c r="A21353" i="4" s="1"/>
  <c r="F21354" i="4"/>
  <c r="A21354" i="4" s="1"/>
  <c r="F21355" i="4"/>
  <c r="A21355" i="4" s="1"/>
  <c r="F21356" i="4"/>
  <c r="A21356" i="4" s="1"/>
  <c r="F21357" i="4"/>
  <c r="A21357" i="4" s="1"/>
  <c r="F21358" i="4"/>
  <c r="A21358" i="4" s="1"/>
  <c r="F21359" i="4"/>
  <c r="A21359" i="4" s="1"/>
  <c r="F21360" i="4"/>
  <c r="A21360" i="4" s="1"/>
  <c r="F21361" i="4"/>
  <c r="A21361" i="4" s="1"/>
  <c r="F21362" i="4"/>
  <c r="A21362" i="4" s="1"/>
  <c r="F21363" i="4"/>
  <c r="A21363" i="4" s="1"/>
  <c r="F21364" i="4"/>
  <c r="A21364" i="4" s="1"/>
  <c r="F21365" i="4"/>
  <c r="A21365" i="4" s="1"/>
  <c r="F21366" i="4"/>
  <c r="A21366" i="4" s="1"/>
  <c r="F21367" i="4"/>
  <c r="A21367" i="4" s="1"/>
  <c r="F21368" i="4"/>
  <c r="A21368" i="4" s="1"/>
  <c r="F21369" i="4"/>
  <c r="A21369" i="4" s="1"/>
  <c r="F21370" i="4"/>
  <c r="A21370" i="4" s="1"/>
  <c r="F21371" i="4"/>
  <c r="A21371" i="4" s="1"/>
  <c r="F21372" i="4"/>
  <c r="A21372" i="4" s="1"/>
  <c r="F21373" i="4"/>
  <c r="A21373" i="4" s="1"/>
  <c r="F21374" i="4"/>
  <c r="A21374" i="4" s="1"/>
  <c r="F21375" i="4"/>
  <c r="A21375" i="4" s="1"/>
  <c r="F21376" i="4"/>
  <c r="A21376" i="4" s="1"/>
  <c r="F21377" i="4"/>
  <c r="A21377" i="4" s="1"/>
  <c r="F21378" i="4"/>
  <c r="A21378" i="4" s="1"/>
  <c r="F21379" i="4"/>
  <c r="A21379" i="4" s="1"/>
  <c r="F21380" i="4"/>
  <c r="A21380" i="4" s="1"/>
  <c r="F21381" i="4"/>
  <c r="A21381" i="4" s="1"/>
  <c r="F21382" i="4"/>
  <c r="A21382" i="4" s="1"/>
  <c r="F21383" i="4"/>
  <c r="A21383" i="4" s="1"/>
  <c r="F21384" i="4"/>
  <c r="A21384" i="4" s="1"/>
  <c r="F21385" i="4"/>
  <c r="A21385" i="4" s="1"/>
  <c r="F21386" i="4"/>
  <c r="A21386" i="4" s="1"/>
  <c r="F21387" i="4"/>
  <c r="A21387" i="4" s="1"/>
  <c r="F21388" i="4"/>
  <c r="A21388" i="4" s="1"/>
  <c r="F21389" i="4"/>
  <c r="A21389" i="4" s="1"/>
  <c r="F21390" i="4"/>
  <c r="A21390" i="4" s="1"/>
  <c r="F21391" i="4"/>
  <c r="A21391" i="4" s="1"/>
  <c r="F21392" i="4"/>
  <c r="A21392" i="4" s="1"/>
  <c r="F21393" i="4"/>
  <c r="A21393" i="4" s="1"/>
  <c r="F21394" i="4"/>
  <c r="A21394" i="4" s="1"/>
  <c r="F21395" i="4"/>
  <c r="A21395" i="4" s="1"/>
  <c r="F21396" i="4"/>
  <c r="A21396" i="4" s="1"/>
  <c r="F21397" i="4"/>
  <c r="A21397" i="4" s="1"/>
  <c r="F21398" i="4"/>
  <c r="A21398" i="4" s="1"/>
  <c r="F21399" i="4"/>
  <c r="A21399" i="4" s="1"/>
  <c r="F21400" i="4"/>
  <c r="A21400" i="4" s="1"/>
  <c r="F21401" i="4"/>
  <c r="A21401" i="4" s="1"/>
  <c r="F21402" i="4"/>
  <c r="A21402" i="4" s="1"/>
  <c r="F21403" i="4"/>
  <c r="A21403" i="4" s="1"/>
  <c r="F21404" i="4"/>
  <c r="A21404" i="4" s="1"/>
  <c r="F21405" i="4"/>
  <c r="A21405" i="4" s="1"/>
  <c r="F21406" i="4"/>
  <c r="A21406" i="4" s="1"/>
  <c r="F21407" i="4"/>
  <c r="A21407" i="4" s="1"/>
  <c r="F21408" i="4"/>
  <c r="A21408" i="4" s="1"/>
  <c r="F21409" i="4"/>
  <c r="A21409" i="4" s="1"/>
  <c r="F21410" i="4"/>
  <c r="A21410" i="4" s="1"/>
  <c r="F21411" i="4"/>
  <c r="A21411" i="4" s="1"/>
  <c r="F21412" i="4"/>
  <c r="A21412" i="4" s="1"/>
  <c r="F21413" i="4"/>
  <c r="A21413" i="4" s="1"/>
  <c r="F21414" i="4"/>
  <c r="A21414" i="4" s="1"/>
  <c r="F21415" i="4"/>
  <c r="A21415" i="4" s="1"/>
  <c r="F21416" i="4"/>
  <c r="A21416" i="4" s="1"/>
  <c r="F21417" i="4"/>
  <c r="A21417" i="4" s="1"/>
  <c r="F21418" i="4"/>
  <c r="A21418" i="4" s="1"/>
  <c r="F21419" i="4"/>
  <c r="A21419" i="4" s="1"/>
  <c r="F21420" i="4"/>
  <c r="A21420" i="4" s="1"/>
  <c r="F21421" i="4"/>
  <c r="A21421" i="4" s="1"/>
  <c r="F21422" i="4"/>
  <c r="A21422" i="4" s="1"/>
  <c r="F21423" i="4"/>
  <c r="A21423" i="4" s="1"/>
  <c r="F21424" i="4"/>
  <c r="A21424" i="4" s="1"/>
  <c r="F21425" i="4"/>
  <c r="A21425" i="4" s="1"/>
  <c r="F21426" i="4"/>
  <c r="A21426" i="4" s="1"/>
  <c r="F21427" i="4"/>
  <c r="A21427" i="4" s="1"/>
  <c r="F21428" i="4"/>
  <c r="A21428" i="4" s="1"/>
  <c r="F21429" i="4"/>
  <c r="A21429" i="4" s="1"/>
  <c r="F21430" i="4"/>
  <c r="A21430" i="4" s="1"/>
  <c r="F21431" i="4"/>
  <c r="A21431" i="4" s="1"/>
  <c r="F21432" i="4"/>
  <c r="A21432" i="4" s="1"/>
  <c r="F21433" i="4"/>
  <c r="A21433" i="4" s="1"/>
  <c r="F21434" i="4"/>
  <c r="A21434" i="4" s="1"/>
  <c r="F21435" i="4"/>
  <c r="A21435" i="4" s="1"/>
  <c r="F21436" i="4"/>
  <c r="A21436" i="4" s="1"/>
  <c r="F21437" i="4"/>
  <c r="A21437" i="4" s="1"/>
  <c r="F21438" i="4"/>
  <c r="A21438" i="4" s="1"/>
  <c r="F21439" i="4"/>
  <c r="A21439" i="4" s="1"/>
  <c r="F21440" i="4"/>
  <c r="A21440" i="4" s="1"/>
  <c r="F21441" i="4"/>
  <c r="A21441" i="4" s="1"/>
  <c r="F21442" i="4"/>
  <c r="A21442" i="4" s="1"/>
  <c r="F21443" i="4"/>
  <c r="A21443" i="4" s="1"/>
  <c r="F21444" i="4"/>
  <c r="A21444" i="4" s="1"/>
  <c r="F21445" i="4"/>
  <c r="A21445" i="4" s="1"/>
  <c r="F21446" i="4"/>
  <c r="A21446" i="4" s="1"/>
  <c r="F21447" i="4"/>
  <c r="A21447" i="4" s="1"/>
  <c r="F21448" i="4"/>
  <c r="A21448" i="4" s="1"/>
  <c r="F21449" i="4"/>
  <c r="A21449" i="4" s="1"/>
  <c r="F21450" i="4"/>
  <c r="A21450" i="4" s="1"/>
  <c r="F21451" i="4"/>
  <c r="A21451" i="4" s="1"/>
  <c r="F21452" i="4"/>
  <c r="A21452" i="4" s="1"/>
  <c r="F21453" i="4"/>
  <c r="A21453" i="4" s="1"/>
  <c r="F21454" i="4"/>
  <c r="A21454" i="4" s="1"/>
  <c r="F21455" i="4"/>
  <c r="A21455" i="4" s="1"/>
  <c r="F21456" i="4"/>
  <c r="A21456" i="4" s="1"/>
  <c r="F21457" i="4"/>
  <c r="A21457" i="4" s="1"/>
  <c r="F21458" i="4"/>
  <c r="A21458" i="4" s="1"/>
  <c r="F21459" i="4"/>
  <c r="A21459" i="4" s="1"/>
  <c r="F21460" i="4"/>
  <c r="A21460" i="4" s="1"/>
  <c r="F21461" i="4"/>
  <c r="A21461" i="4" s="1"/>
  <c r="F21462" i="4"/>
  <c r="A21462" i="4" s="1"/>
  <c r="F21463" i="4"/>
  <c r="A21463" i="4" s="1"/>
  <c r="F21464" i="4"/>
  <c r="A21464" i="4" s="1"/>
  <c r="F21465" i="4"/>
  <c r="A21465" i="4" s="1"/>
  <c r="F21466" i="4"/>
  <c r="A21466" i="4" s="1"/>
  <c r="F21467" i="4"/>
  <c r="A21467" i="4" s="1"/>
  <c r="F21468" i="4"/>
  <c r="A21468" i="4" s="1"/>
  <c r="F21469" i="4"/>
  <c r="A21469" i="4" s="1"/>
  <c r="F21470" i="4"/>
  <c r="A21470" i="4" s="1"/>
  <c r="F21471" i="4"/>
  <c r="A21471" i="4" s="1"/>
  <c r="F21472" i="4"/>
  <c r="A21472" i="4" s="1"/>
  <c r="F21473" i="4"/>
  <c r="A21473" i="4" s="1"/>
  <c r="F21474" i="4"/>
  <c r="A21474" i="4" s="1"/>
  <c r="F21475" i="4"/>
  <c r="A21475" i="4" s="1"/>
  <c r="F21476" i="4"/>
  <c r="A21476" i="4" s="1"/>
  <c r="F21477" i="4"/>
  <c r="A21477" i="4" s="1"/>
  <c r="F21478" i="4"/>
  <c r="A21478" i="4" s="1"/>
  <c r="F21479" i="4"/>
  <c r="A21479" i="4" s="1"/>
  <c r="F21480" i="4"/>
  <c r="A21480" i="4" s="1"/>
  <c r="F21481" i="4"/>
  <c r="A21481" i="4" s="1"/>
  <c r="F21482" i="4"/>
  <c r="A21482" i="4" s="1"/>
  <c r="F21483" i="4"/>
  <c r="A21483" i="4" s="1"/>
  <c r="F21484" i="4"/>
  <c r="A21484" i="4" s="1"/>
  <c r="F21485" i="4"/>
  <c r="A21485" i="4" s="1"/>
  <c r="F21486" i="4"/>
  <c r="A21486" i="4" s="1"/>
  <c r="F21487" i="4"/>
  <c r="A21487" i="4" s="1"/>
  <c r="F21488" i="4"/>
  <c r="A21488" i="4" s="1"/>
  <c r="F21489" i="4"/>
  <c r="A21489" i="4" s="1"/>
  <c r="F21490" i="4"/>
  <c r="A21490" i="4" s="1"/>
  <c r="F21491" i="4"/>
  <c r="A21491" i="4" s="1"/>
  <c r="F21492" i="4"/>
  <c r="A21492" i="4" s="1"/>
  <c r="F21493" i="4"/>
  <c r="A21493" i="4" s="1"/>
  <c r="F21494" i="4"/>
  <c r="A21494" i="4" s="1"/>
  <c r="F21495" i="4"/>
  <c r="A21495" i="4" s="1"/>
  <c r="F21496" i="4"/>
  <c r="A21496" i="4" s="1"/>
  <c r="F21497" i="4"/>
  <c r="A21497" i="4" s="1"/>
  <c r="F21498" i="4"/>
  <c r="A21498" i="4" s="1"/>
  <c r="F21499" i="4"/>
  <c r="A21499" i="4" s="1"/>
  <c r="F21500" i="4"/>
  <c r="A21500" i="4" s="1"/>
  <c r="F21501" i="4"/>
  <c r="A21501" i="4" s="1"/>
  <c r="F21502" i="4"/>
  <c r="A21502" i="4" s="1"/>
  <c r="F21503" i="4"/>
  <c r="A21503" i="4" s="1"/>
  <c r="F21504" i="4"/>
  <c r="A21504" i="4" s="1"/>
  <c r="F21505" i="4"/>
  <c r="A21505" i="4" s="1"/>
  <c r="F21506" i="4"/>
  <c r="A21506" i="4" s="1"/>
  <c r="F21507" i="4"/>
  <c r="A21507" i="4" s="1"/>
  <c r="F21508" i="4"/>
  <c r="A21508" i="4" s="1"/>
  <c r="F21509" i="4"/>
  <c r="A21509" i="4" s="1"/>
  <c r="F21510" i="4"/>
  <c r="A21510" i="4" s="1"/>
  <c r="F21511" i="4"/>
  <c r="A21511" i="4" s="1"/>
  <c r="F21512" i="4"/>
  <c r="A21512" i="4" s="1"/>
  <c r="F21513" i="4"/>
  <c r="A21513" i="4" s="1"/>
  <c r="F21514" i="4"/>
  <c r="A21514" i="4" s="1"/>
  <c r="F21515" i="4"/>
  <c r="A21515" i="4" s="1"/>
  <c r="F21516" i="4"/>
  <c r="A21516" i="4" s="1"/>
  <c r="F21517" i="4"/>
  <c r="A21517" i="4" s="1"/>
  <c r="F21518" i="4"/>
  <c r="A21518" i="4" s="1"/>
  <c r="F21519" i="4"/>
  <c r="A21519" i="4" s="1"/>
  <c r="F21520" i="4"/>
  <c r="A21520" i="4" s="1"/>
  <c r="F21521" i="4"/>
  <c r="A21521" i="4" s="1"/>
  <c r="F21522" i="4"/>
  <c r="A21522" i="4" s="1"/>
  <c r="F21523" i="4"/>
  <c r="A21523" i="4" s="1"/>
  <c r="F21524" i="4"/>
  <c r="A21524" i="4" s="1"/>
  <c r="F21525" i="4"/>
  <c r="A21525" i="4" s="1"/>
  <c r="F21526" i="4"/>
  <c r="A21526" i="4" s="1"/>
  <c r="F21527" i="4"/>
  <c r="A21527" i="4" s="1"/>
  <c r="F21528" i="4"/>
  <c r="A21528" i="4" s="1"/>
  <c r="F21529" i="4"/>
  <c r="A21529" i="4" s="1"/>
  <c r="F21530" i="4"/>
  <c r="A21530" i="4" s="1"/>
  <c r="F21531" i="4"/>
  <c r="A21531" i="4" s="1"/>
  <c r="F21532" i="4"/>
  <c r="A21532" i="4" s="1"/>
  <c r="F21533" i="4"/>
  <c r="A21533" i="4" s="1"/>
  <c r="F21534" i="4"/>
  <c r="A21534" i="4" s="1"/>
  <c r="F21535" i="4"/>
  <c r="A21535" i="4" s="1"/>
  <c r="F21536" i="4"/>
  <c r="A21536" i="4" s="1"/>
  <c r="F21537" i="4"/>
  <c r="A21537" i="4" s="1"/>
  <c r="F21538" i="4"/>
  <c r="A21538" i="4" s="1"/>
  <c r="F21539" i="4"/>
  <c r="A21539" i="4" s="1"/>
  <c r="F21540" i="4"/>
  <c r="A21540" i="4" s="1"/>
  <c r="F21541" i="4"/>
  <c r="A21541" i="4" s="1"/>
  <c r="F21542" i="4"/>
  <c r="A21542" i="4" s="1"/>
  <c r="F21543" i="4"/>
  <c r="A21543" i="4" s="1"/>
  <c r="F21544" i="4"/>
  <c r="A21544" i="4" s="1"/>
  <c r="F21545" i="4"/>
  <c r="A21545" i="4" s="1"/>
  <c r="F21546" i="4"/>
  <c r="A21546" i="4" s="1"/>
  <c r="F21547" i="4"/>
  <c r="A21547" i="4" s="1"/>
  <c r="F21548" i="4"/>
  <c r="A21548" i="4" s="1"/>
  <c r="F21549" i="4"/>
  <c r="A21549" i="4" s="1"/>
  <c r="F21550" i="4"/>
  <c r="A21550" i="4" s="1"/>
  <c r="F21551" i="4"/>
  <c r="A21551" i="4" s="1"/>
  <c r="F21552" i="4"/>
  <c r="A21552" i="4" s="1"/>
  <c r="F21553" i="4"/>
  <c r="A21553" i="4" s="1"/>
  <c r="F21554" i="4"/>
  <c r="A21554" i="4" s="1"/>
  <c r="F21555" i="4"/>
  <c r="A21555" i="4" s="1"/>
  <c r="F21556" i="4"/>
  <c r="A21556" i="4" s="1"/>
  <c r="F21557" i="4"/>
  <c r="A21557" i="4" s="1"/>
  <c r="F21558" i="4"/>
  <c r="A21558" i="4" s="1"/>
  <c r="F21559" i="4"/>
  <c r="A21559" i="4" s="1"/>
  <c r="F21560" i="4"/>
  <c r="A21560" i="4" s="1"/>
  <c r="F21561" i="4"/>
  <c r="A21561" i="4" s="1"/>
  <c r="F21562" i="4"/>
  <c r="A21562" i="4" s="1"/>
  <c r="F21563" i="4"/>
  <c r="A21563" i="4" s="1"/>
  <c r="F21564" i="4"/>
  <c r="A21564" i="4" s="1"/>
  <c r="F21565" i="4"/>
  <c r="A21565" i="4" s="1"/>
  <c r="F21566" i="4"/>
  <c r="A21566" i="4" s="1"/>
  <c r="F21567" i="4"/>
  <c r="A21567" i="4" s="1"/>
  <c r="F21568" i="4"/>
  <c r="A21568" i="4" s="1"/>
  <c r="F21569" i="4"/>
  <c r="A21569" i="4" s="1"/>
  <c r="F21570" i="4"/>
  <c r="A21570" i="4" s="1"/>
  <c r="F21571" i="4"/>
  <c r="A21571" i="4" s="1"/>
  <c r="F21572" i="4"/>
  <c r="A21572" i="4" s="1"/>
  <c r="F21573" i="4"/>
  <c r="A21573" i="4" s="1"/>
  <c r="F21574" i="4"/>
  <c r="A21574" i="4" s="1"/>
  <c r="F21575" i="4"/>
  <c r="A21575" i="4" s="1"/>
  <c r="F21576" i="4"/>
  <c r="A21576" i="4" s="1"/>
  <c r="F21577" i="4"/>
  <c r="A21577" i="4" s="1"/>
  <c r="F21578" i="4"/>
  <c r="A21578" i="4" s="1"/>
  <c r="F21579" i="4"/>
  <c r="A21579" i="4" s="1"/>
  <c r="F21580" i="4"/>
  <c r="A21580" i="4" s="1"/>
  <c r="F21581" i="4"/>
  <c r="A21581" i="4" s="1"/>
  <c r="F21582" i="4"/>
  <c r="A21582" i="4" s="1"/>
  <c r="F21583" i="4"/>
  <c r="A21583" i="4" s="1"/>
  <c r="F21584" i="4"/>
  <c r="A21584" i="4" s="1"/>
  <c r="F21585" i="4"/>
  <c r="A21585" i="4" s="1"/>
  <c r="F21586" i="4"/>
  <c r="A21586" i="4" s="1"/>
  <c r="F21587" i="4"/>
  <c r="A21587" i="4" s="1"/>
  <c r="F21588" i="4"/>
  <c r="A21588" i="4" s="1"/>
  <c r="F21589" i="4"/>
  <c r="A21589" i="4" s="1"/>
  <c r="F21590" i="4"/>
  <c r="A21590" i="4" s="1"/>
  <c r="F21591" i="4"/>
  <c r="A21591" i="4" s="1"/>
  <c r="F21592" i="4"/>
  <c r="A21592" i="4" s="1"/>
  <c r="F21593" i="4"/>
  <c r="A21593" i="4" s="1"/>
  <c r="F21594" i="4"/>
  <c r="A21594" i="4" s="1"/>
  <c r="F21595" i="4"/>
  <c r="A21595" i="4" s="1"/>
  <c r="F21596" i="4"/>
  <c r="A21596" i="4" s="1"/>
  <c r="F21597" i="4"/>
  <c r="A21597" i="4" s="1"/>
  <c r="F21598" i="4"/>
  <c r="A21598" i="4" s="1"/>
  <c r="F21599" i="4"/>
  <c r="A21599" i="4" s="1"/>
  <c r="F21600" i="4"/>
  <c r="A21600" i="4" s="1"/>
  <c r="F21601" i="4"/>
  <c r="A21601" i="4" s="1"/>
  <c r="F21602" i="4"/>
  <c r="A21602" i="4" s="1"/>
  <c r="F21603" i="4"/>
  <c r="A21603" i="4" s="1"/>
  <c r="F21604" i="4"/>
  <c r="A21604" i="4" s="1"/>
  <c r="F21605" i="4"/>
  <c r="A21605" i="4" s="1"/>
  <c r="F21606" i="4"/>
  <c r="A21606" i="4" s="1"/>
  <c r="F21607" i="4"/>
  <c r="A21607" i="4" s="1"/>
  <c r="F21608" i="4"/>
  <c r="A21608" i="4" s="1"/>
  <c r="F21609" i="4"/>
  <c r="A21609" i="4" s="1"/>
  <c r="F21610" i="4"/>
  <c r="A21610" i="4" s="1"/>
  <c r="F21611" i="4"/>
  <c r="A21611" i="4" s="1"/>
  <c r="F21612" i="4"/>
  <c r="A21612" i="4" s="1"/>
  <c r="F21613" i="4"/>
  <c r="A21613" i="4" s="1"/>
  <c r="F21614" i="4"/>
  <c r="A21614" i="4" s="1"/>
  <c r="F21615" i="4"/>
  <c r="A21615" i="4" s="1"/>
  <c r="F21616" i="4"/>
  <c r="A21616" i="4" s="1"/>
  <c r="F21617" i="4"/>
  <c r="A21617" i="4" s="1"/>
  <c r="F21618" i="4"/>
  <c r="A21618" i="4" s="1"/>
  <c r="F21619" i="4"/>
  <c r="A21619" i="4" s="1"/>
  <c r="F21620" i="4"/>
  <c r="A21620" i="4" s="1"/>
  <c r="F21621" i="4"/>
  <c r="A21621" i="4" s="1"/>
  <c r="F21622" i="4"/>
  <c r="A21622" i="4" s="1"/>
  <c r="F21623" i="4"/>
  <c r="A21623" i="4" s="1"/>
  <c r="F21624" i="4"/>
  <c r="A21624" i="4" s="1"/>
  <c r="F21625" i="4"/>
  <c r="A21625" i="4" s="1"/>
  <c r="F21626" i="4"/>
  <c r="A21626" i="4" s="1"/>
  <c r="F21627" i="4"/>
  <c r="A21627" i="4" s="1"/>
  <c r="F21628" i="4"/>
  <c r="A21628" i="4" s="1"/>
  <c r="F21629" i="4"/>
  <c r="A21629" i="4" s="1"/>
  <c r="F21630" i="4"/>
  <c r="A21630" i="4" s="1"/>
  <c r="F21631" i="4"/>
  <c r="A21631" i="4" s="1"/>
  <c r="F21632" i="4"/>
  <c r="A21632" i="4" s="1"/>
  <c r="F21633" i="4"/>
  <c r="A21633" i="4" s="1"/>
  <c r="F21634" i="4"/>
  <c r="A21634" i="4" s="1"/>
  <c r="F21635" i="4"/>
  <c r="A21635" i="4" s="1"/>
  <c r="F21636" i="4"/>
  <c r="A21636" i="4" s="1"/>
  <c r="F21637" i="4"/>
  <c r="A21637" i="4" s="1"/>
  <c r="F21638" i="4"/>
  <c r="A21638" i="4" s="1"/>
  <c r="F21639" i="4"/>
  <c r="A21639" i="4" s="1"/>
  <c r="F21640" i="4"/>
  <c r="A21640" i="4" s="1"/>
  <c r="F21641" i="4"/>
  <c r="A21641" i="4" s="1"/>
  <c r="F21642" i="4"/>
  <c r="A21642" i="4" s="1"/>
  <c r="F21643" i="4"/>
  <c r="A21643" i="4" s="1"/>
  <c r="F21644" i="4"/>
  <c r="A21644" i="4" s="1"/>
  <c r="F21645" i="4"/>
  <c r="A21645" i="4" s="1"/>
  <c r="F21646" i="4"/>
  <c r="A21646" i="4" s="1"/>
  <c r="F21647" i="4"/>
  <c r="A21647" i="4" s="1"/>
  <c r="F21648" i="4"/>
  <c r="A21648" i="4" s="1"/>
  <c r="F21649" i="4"/>
  <c r="A21649" i="4" s="1"/>
  <c r="F21650" i="4"/>
  <c r="A21650" i="4" s="1"/>
  <c r="F21651" i="4"/>
  <c r="A21651" i="4" s="1"/>
  <c r="F21652" i="4"/>
  <c r="A21652" i="4" s="1"/>
  <c r="F21653" i="4"/>
  <c r="A21653" i="4" s="1"/>
  <c r="F21654" i="4"/>
  <c r="A21654" i="4" s="1"/>
  <c r="F21655" i="4"/>
  <c r="A21655" i="4" s="1"/>
  <c r="F21656" i="4"/>
  <c r="A21656" i="4" s="1"/>
  <c r="F21657" i="4"/>
  <c r="A21657" i="4" s="1"/>
  <c r="F21658" i="4"/>
  <c r="A21658" i="4" s="1"/>
  <c r="F21659" i="4"/>
  <c r="A21659" i="4" s="1"/>
  <c r="F21660" i="4"/>
  <c r="A21660" i="4" s="1"/>
  <c r="F21661" i="4"/>
  <c r="A21661" i="4" s="1"/>
  <c r="F21662" i="4"/>
  <c r="A21662" i="4" s="1"/>
  <c r="F21663" i="4"/>
  <c r="A21663" i="4" s="1"/>
  <c r="F21664" i="4"/>
  <c r="A21664" i="4" s="1"/>
  <c r="F21665" i="4"/>
  <c r="A21665" i="4" s="1"/>
  <c r="F21666" i="4"/>
  <c r="A21666" i="4" s="1"/>
  <c r="F21667" i="4"/>
  <c r="A21667" i="4" s="1"/>
  <c r="F21668" i="4"/>
  <c r="A21668" i="4" s="1"/>
  <c r="F21669" i="4"/>
  <c r="A21669" i="4" s="1"/>
  <c r="F21670" i="4"/>
  <c r="A21670" i="4" s="1"/>
  <c r="F21671" i="4"/>
  <c r="A21671" i="4" s="1"/>
  <c r="F21672" i="4"/>
  <c r="A21672" i="4" s="1"/>
  <c r="F21673" i="4"/>
  <c r="A21673" i="4" s="1"/>
  <c r="F21674" i="4"/>
  <c r="A21674" i="4" s="1"/>
  <c r="F21675" i="4"/>
  <c r="A21675" i="4" s="1"/>
  <c r="F21676" i="4"/>
  <c r="A21676" i="4" s="1"/>
  <c r="F21677" i="4"/>
  <c r="A21677" i="4" s="1"/>
  <c r="F21678" i="4"/>
  <c r="A21678" i="4" s="1"/>
  <c r="F21679" i="4"/>
  <c r="A21679" i="4" s="1"/>
  <c r="F21680" i="4"/>
  <c r="A21680" i="4" s="1"/>
  <c r="F21681" i="4"/>
  <c r="A21681" i="4" s="1"/>
  <c r="F21682" i="4"/>
  <c r="A21682" i="4" s="1"/>
  <c r="F21683" i="4"/>
  <c r="A21683" i="4" s="1"/>
  <c r="F21684" i="4"/>
  <c r="A21684" i="4" s="1"/>
  <c r="F21685" i="4"/>
  <c r="A21685" i="4" s="1"/>
  <c r="F21686" i="4"/>
  <c r="A21686" i="4" s="1"/>
  <c r="F21687" i="4"/>
  <c r="A21687" i="4" s="1"/>
  <c r="F21688" i="4"/>
  <c r="A21688" i="4" s="1"/>
  <c r="F21689" i="4"/>
  <c r="A21689" i="4" s="1"/>
  <c r="F21690" i="4"/>
  <c r="A21690" i="4" s="1"/>
  <c r="F21691" i="4"/>
  <c r="A21691" i="4" s="1"/>
  <c r="F21692" i="4"/>
  <c r="A21692" i="4" s="1"/>
  <c r="F21693" i="4"/>
  <c r="A21693" i="4" s="1"/>
  <c r="F21694" i="4"/>
  <c r="A21694" i="4" s="1"/>
  <c r="F21695" i="4"/>
  <c r="A21695" i="4" s="1"/>
  <c r="F21696" i="4"/>
  <c r="A21696" i="4" s="1"/>
  <c r="F21697" i="4"/>
  <c r="A21697" i="4" s="1"/>
  <c r="F21698" i="4"/>
  <c r="A21698" i="4" s="1"/>
  <c r="F21699" i="4"/>
  <c r="A21699" i="4" s="1"/>
  <c r="F21700" i="4"/>
  <c r="A21700" i="4" s="1"/>
  <c r="F21701" i="4"/>
  <c r="A21701" i="4" s="1"/>
  <c r="F21702" i="4"/>
  <c r="A21702" i="4" s="1"/>
  <c r="F21703" i="4"/>
  <c r="A21703" i="4" s="1"/>
  <c r="F21704" i="4"/>
  <c r="A21704" i="4" s="1"/>
  <c r="F21705" i="4"/>
  <c r="A21705" i="4" s="1"/>
  <c r="F21706" i="4"/>
  <c r="A21706" i="4" s="1"/>
  <c r="F21707" i="4"/>
  <c r="A21707" i="4" s="1"/>
  <c r="F21708" i="4"/>
  <c r="A21708" i="4" s="1"/>
  <c r="F21709" i="4"/>
  <c r="A21709" i="4" s="1"/>
  <c r="F21710" i="4"/>
  <c r="A21710" i="4" s="1"/>
  <c r="F21711" i="4"/>
  <c r="A21711" i="4" s="1"/>
  <c r="F21712" i="4"/>
  <c r="A21712" i="4" s="1"/>
  <c r="F21713" i="4"/>
  <c r="A21713" i="4" s="1"/>
  <c r="F21714" i="4"/>
  <c r="A21714" i="4" s="1"/>
  <c r="F21715" i="4"/>
  <c r="A21715" i="4" s="1"/>
  <c r="F21716" i="4"/>
  <c r="A21716" i="4" s="1"/>
  <c r="F21717" i="4"/>
  <c r="A21717" i="4" s="1"/>
  <c r="F21718" i="4"/>
  <c r="A21718" i="4" s="1"/>
  <c r="F21719" i="4"/>
  <c r="A21719" i="4" s="1"/>
  <c r="F21720" i="4"/>
  <c r="A21720" i="4" s="1"/>
  <c r="F21721" i="4"/>
  <c r="A21721" i="4" s="1"/>
  <c r="F21722" i="4"/>
  <c r="A21722" i="4" s="1"/>
  <c r="F21723" i="4"/>
  <c r="A21723" i="4" s="1"/>
  <c r="F21724" i="4"/>
  <c r="A21724" i="4" s="1"/>
  <c r="F21725" i="4"/>
  <c r="A21725" i="4" s="1"/>
  <c r="F21726" i="4"/>
  <c r="A21726" i="4" s="1"/>
  <c r="F21727" i="4"/>
  <c r="A21727" i="4" s="1"/>
  <c r="F21728" i="4"/>
  <c r="A21728" i="4" s="1"/>
  <c r="F21729" i="4"/>
  <c r="A21729" i="4" s="1"/>
  <c r="F21730" i="4"/>
  <c r="A21730" i="4" s="1"/>
  <c r="F21731" i="4"/>
  <c r="A21731" i="4" s="1"/>
  <c r="F21732" i="4"/>
  <c r="A21732" i="4" s="1"/>
  <c r="F21733" i="4"/>
  <c r="A21733" i="4" s="1"/>
  <c r="F21734" i="4"/>
  <c r="A21734" i="4" s="1"/>
  <c r="F21735" i="4"/>
  <c r="A21735" i="4" s="1"/>
  <c r="F21736" i="4"/>
  <c r="A21736" i="4" s="1"/>
  <c r="F21737" i="4"/>
  <c r="A21737" i="4" s="1"/>
  <c r="F21738" i="4"/>
  <c r="A21738" i="4" s="1"/>
  <c r="F21739" i="4"/>
  <c r="A21739" i="4" s="1"/>
  <c r="F21740" i="4"/>
  <c r="A21740" i="4" s="1"/>
  <c r="F21741" i="4"/>
  <c r="A21741" i="4" s="1"/>
  <c r="F21742" i="4"/>
  <c r="A21742" i="4" s="1"/>
  <c r="F21743" i="4"/>
  <c r="A21743" i="4" s="1"/>
  <c r="F21744" i="4"/>
  <c r="A21744" i="4" s="1"/>
  <c r="F21745" i="4"/>
  <c r="A21745" i="4" s="1"/>
  <c r="F21746" i="4"/>
  <c r="A21746" i="4" s="1"/>
  <c r="F21747" i="4"/>
  <c r="A21747" i="4" s="1"/>
  <c r="F21748" i="4"/>
  <c r="A21748" i="4" s="1"/>
  <c r="F21749" i="4"/>
  <c r="A21749" i="4" s="1"/>
  <c r="F21750" i="4"/>
  <c r="A21750" i="4" s="1"/>
  <c r="F21751" i="4"/>
  <c r="A21751" i="4" s="1"/>
  <c r="F21752" i="4"/>
  <c r="A21752" i="4" s="1"/>
  <c r="F21753" i="4"/>
  <c r="A21753" i="4" s="1"/>
  <c r="F21754" i="4"/>
  <c r="A21754" i="4" s="1"/>
  <c r="F21755" i="4"/>
  <c r="A21755" i="4" s="1"/>
  <c r="F21756" i="4"/>
  <c r="A21756" i="4" s="1"/>
  <c r="F21757" i="4"/>
  <c r="A21757" i="4" s="1"/>
  <c r="F21758" i="4"/>
  <c r="A21758" i="4" s="1"/>
  <c r="F21759" i="4"/>
  <c r="A21759" i="4" s="1"/>
  <c r="F21760" i="4"/>
  <c r="A21760" i="4" s="1"/>
  <c r="F21761" i="4"/>
  <c r="A21761" i="4" s="1"/>
  <c r="F21762" i="4"/>
  <c r="A21762" i="4" s="1"/>
  <c r="F21763" i="4"/>
  <c r="A21763" i="4" s="1"/>
  <c r="F21764" i="4"/>
  <c r="A21764" i="4" s="1"/>
  <c r="F21765" i="4"/>
  <c r="A21765" i="4" s="1"/>
  <c r="F21766" i="4"/>
  <c r="A21766" i="4" s="1"/>
  <c r="F21767" i="4"/>
  <c r="A21767" i="4" s="1"/>
  <c r="F21768" i="4"/>
  <c r="A21768" i="4" s="1"/>
  <c r="F21769" i="4"/>
  <c r="A21769" i="4" s="1"/>
  <c r="F21770" i="4"/>
  <c r="A21770" i="4" s="1"/>
  <c r="F21771" i="4"/>
  <c r="A21771" i="4" s="1"/>
  <c r="F21772" i="4"/>
  <c r="A21772" i="4" s="1"/>
  <c r="F21773" i="4"/>
  <c r="A21773" i="4" s="1"/>
  <c r="F21774" i="4"/>
  <c r="A21774" i="4" s="1"/>
  <c r="F21775" i="4"/>
  <c r="A21775" i="4" s="1"/>
  <c r="F21776" i="4"/>
  <c r="A21776" i="4" s="1"/>
  <c r="F21777" i="4"/>
  <c r="A21777" i="4" s="1"/>
  <c r="F21778" i="4"/>
  <c r="A21778" i="4" s="1"/>
  <c r="F21779" i="4"/>
  <c r="A21779" i="4" s="1"/>
  <c r="F21780" i="4"/>
  <c r="A21780" i="4" s="1"/>
  <c r="F21781" i="4"/>
  <c r="A21781" i="4" s="1"/>
  <c r="F21782" i="4"/>
  <c r="A21782" i="4" s="1"/>
  <c r="F21783" i="4"/>
  <c r="A21783" i="4" s="1"/>
  <c r="F21784" i="4"/>
  <c r="A21784" i="4" s="1"/>
  <c r="F21785" i="4"/>
  <c r="A21785" i="4" s="1"/>
  <c r="F21786" i="4"/>
  <c r="A21786" i="4" s="1"/>
  <c r="F21787" i="4"/>
  <c r="A21787" i="4" s="1"/>
  <c r="F21788" i="4"/>
  <c r="A21788" i="4" s="1"/>
  <c r="F21789" i="4"/>
  <c r="A21789" i="4" s="1"/>
  <c r="F21790" i="4"/>
  <c r="A21790" i="4" s="1"/>
  <c r="F21791" i="4"/>
  <c r="A21791" i="4" s="1"/>
  <c r="F21792" i="4"/>
  <c r="A21792" i="4" s="1"/>
  <c r="F21793" i="4"/>
  <c r="A21793" i="4" s="1"/>
  <c r="F21794" i="4"/>
  <c r="A21794" i="4" s="1"/>
  <c r="F21795" i="4"/>
  <c r="A21795" i="4" s="1"/>
  <c r="F21796" i="4"/>
  <c r="A21796" i="4" s="1"/>
  <c r="F21797" i="4"/>
  <c r="A21797" i="4" s="1"/>
  <c r="F21798" i="4"/>
  <c r="A21798" i="4" s="1"/>
  <c r="F21799" i="4"/>
  <c r="A21799" i="4" s="1"/>
  <c r="F21800" i="4"/>
  <c r="A21800" i="4" s="1"/>
  <c r="F21801" i="4"/>
  <c r="A21801" i="4" s="1"/>
  <c r="F21802" i="4"/>
  <c r="A21802" i="4" s="1"/>
  <c r="F21803" i="4"/>
  <c r="A21803" i="4" s="1"/>
  <c r="F21804" i="4"/>
  <c r="A21804" i="4" s="1"/>
  <c r="F21805" i="4"/>
  <c r="A21805" i="4" s="1"/>
  <c r="F21806" i="4"/>
  <c r="A21806" i="4" s="1"/>
  <c r="F21807" i="4"/>
  <c r="A21807" i="4" s="1"/>
  <c r="F21808" i="4"/>
  <c r="A21808" i="4" s="1"/>
  <c r="F21809" i="4"/>
  <c r="A21809" i="4" s="1"/>
  <c r="F21810" i="4"/>
  <c r="A21810" i="4" s="1"/>
  <c r="F21811" i="4"/>
  <c r="A21811" i="4" s="1"/>
  <c r="F21812" i="4"/>
  <c r="A21812" i="4" s="1"/>
  <c r="F21813" i="4"/>
  <c r="A21813" i="4" s="1"/>
  <c r="F21814" i="4"/>
  <c r="A21814" i="4" s="1"/>
  <c r="F21815" i="4"/>
  <c r="A21815" i="4" s="1"/>
  <c r="F21816" i="4"/>
  <c r="A21816" i="4" s="1"/>
  <c r="F21817" i="4"/>
  <c r="A21817" i="4" s="1"/>
  <c r="F21818" i="4"/>
  <c r="A21818" i="4" s="1"/>
  <c r="F21819" i="4"/>
  <c r="A21819" i="4" s="1"/>
  <c r="F21820" i="4"/>
  <c r="A21820" i="4" s="1"/>
  <c r="F21821" i="4"/>
  <c r="A21821" i="4" s="1"/>
  <c r="F21822" i="4"/>
  <c r="A21822" i="4" s="1"/>
  <c r="F21823" i="4"/>
  <c r="A21823" i="4" s="1"/>
  <c r="F21824" i="4"/>
  <c r="A21824" i="4" s="1"/>
  <c r="F21825" i="4"/>
  <c r="A21825" i="4" s="1"/>
  <c r="F21826" i="4"/>
  <c r="A21826" i="4" s="1"/>
  <c r="F21827" i="4"/>
  <c r="A21827" i="4" s="1"/>
  <c r="F21828" i="4"/>
  <c r="A21828" i="4" s="1"/>
  <c r="F21829" i="4"/>
  <c r="A21829" i="4" s="1"/>
  <c r="F21830" i="4"/>
  <c r="A21830" i="4" s="1"/>
  <c r="F21831" i="4"/>
  <c r="A21831" i="4" s="1"/>
  <c r="F21832" i="4"/>
  <c r="A21832" i="4" s="1"/>
  <c r="F21833" i="4"/>
  <c r="A21833" i="4" s="1"/>
  <c r="F21834" i="4"/>
  <c r="A21834" i="4" s="1"/>
  <c r="F21835" i="4"/>
  <c r="A21835" i="4" s="1"/>
  <c r="F21836" i="4"/>
  <c r="A21836" i="4" s="1"/>
  <c r="F21837" i="4"/>
  <c r="A21837" i="4" s="1"/>
  <c r="F21838" i="4"/>
  <c r="A21838" i="4" s="1"/>
  <c r="F21839" i="4"/>
  <c r="A21839" i="4" s="1"/>
  <c r="F21840" i="4"/>
  <c r="A21840" i="4" s="1"/>
  <c r="F21841" i="4"/>
  <c r="A21841" i="4" s="1"/>
  <c r="F21842" i="4"/>
  <c r="A21842" i="4" s="1"/>
  <c r="F21843" i="4"/>
  <c r="A21843" i="4" s="1"/>
  <c r="F21844" i="4"/>
  <c r="A21844" i="4" s="1"/>
  <c r="F21845" i="4"/>
  <c r="A21845" i="4" s="1"/>
  <c r="F21846" i="4"/>
  <c r="A21846" i="4" s="1"/>
  <c r="F21847" i="4"/>
  <c r="A21847" i="4" s="1"/>
  <c r="F21848" i="4"/>
  <c r="A21848" i="4" s="1"/>
  <c r="F21849" i="4"/>
  <c r="A21849" i="4" s="1"/>
  <c r="F21850" i="4"/>
  <c r="A21850" i="4" s="1"/>
  <c r="F21851" i="4"/>
  <c r="A21851" i="4" s="1"/>
  <c r="F21852" i="4"/>
  <c r="A21852" i="4" s="1"/>
  <c r="F21853" i="4"/>
  <c r="A21853" i="4" s="1"/>
  <c r="F21854" i="4"/>
  <c r="A21854" i="4" s="1"/>
  <c r="F21855" i="4"/>
  <c r="A21855" i="4" s="1"/>
  <c r="F21856" i="4"/>
  <c r="A21856" i="4" s="1"/>
  <c r="F21857" i="4"/>
  <c r="A21857" i="4" s="1"/>
  <c r="F21858" i="4"/>
  <c r="A21858" i="4" s="1"/>
  <c r="F21859" i="4"/>
  <c r="A21859" i="4" s="1"/>
  <c r="F21860" i="4"/>
  <c r="A21860" i="4" s="1"/>
  <c r="F21861" i="4"/>
  <c r="A21861" i="4" s="1"/>
  <c r="F21862" i="4"/>
  <c r="A21862" i="4" s="1"/>
  <c r="F21863" i="4"/>
  <c r="A21863" i="4" s="1"/>
  <c r="F21864" i="4"/>
  <c r="A21864" i="4" s="1"/>
  <c r="F21865" i="4"/>
  <c r="A21865" i="4" s="1"/>
  <c r="F21866" i="4"/>
  <c r="A21866" i="4" s="1"/>
  <c r="F21867" i="4"/>
  <c r="A21867" i="4" s="1"/>
  <c r="F21868" i="4"/>
  <c r="A21868" i="4" s="1"/>
  <c r="F21869" i="4"/>
  <c r="A21869" i="4" s="1"/>
  <c r="F21870" i="4"/>
  <c r="A21870" i="4" s="1"/>
  <c r="F21871" i="4"/>
  <c r="A21871" i="4" s="1"/>
  <c r="F21872" i="4"/>
  <c r="A21872" i="4" s="1"/>
  <c r="F21873" i="4"/>
  <c r="A21873" i="4" s="1"/>
  <c r="F21874" i="4"/>
  <c r="A21874" i="4" s="1"/>
  <c r="F21875" i="4"/>
  <c r="A21875" i="4" s="1"/>
  <c r="F21876" i="4"/>
  <c r="A21876" i="4" s="1"/>
  <c r="F21877" i="4"/>
  <c r="A21877" i="4" s="1"/>
  <c r="F21878" i="4"/>
  <c r="A21878" i="4" s="1"/>
  <c r="F21879" i="4"/>
  <c r="A21879" i="4" s="1"/>
  <c r="F21880" i="4"/>
  <c r="A21880" i="4" s="1"/>
  <c r="F21881" i="4"/>
  <c r="A21881" i="4" s="1"/>
  <c r="F21882" i="4"/>
  <c r="A21882" i="4" s="1"/>
  <c r="F21883" i="4"/>
  <c r="A21883" i="4" s="1"/>
  <c r="F21884" i="4"/>
  <c r="A21884" i="4" s="1"/>
  <c r="F21885" i="4"/>
  <c r="A21885" i="4" s="1"/>
  <c r="F21886" i="4"/>
  <c r="A21886" i="4" s="1"/>
  <c r="F21887" i="4"/>
  <c r="A21887" i="4" s="1"/>
  <c r="F21888" i="4"/>
  <c r="A21888" i="4" s="1"/>
  <c r="F21889" i="4"/>
  <c r="A21889" i="4" s="1"/>
  <c r="F21890" i="4"/>
  <c r="A21890" i="4" s="1"/>
  <c r="F21891" i="4"/>
  <c r="A21891" i="4" s="1"/>
  <c r="F21892" i="4"/>
  <c r="A21892" i="4" s="1"/>
  <c r="F21893" i="4"/>
  <c r="A21893" i="4" s="1"/>
  <c r="F21894" i="4"/>
  <c r="A21894" i="4" s="1"/>
  <c r="F21895" i="4"/>
  <c r="A21895" i="4" s="1"/>
  <c r="F21896" i="4"/>
  <c r="A21896" i="4" s="1"/>
  <c r="F21897" i="4"/>
  <c r="A21897" i="4" s="1"/>
  <c r="F21898" i="4"/>
  <c r="A21898" i="4" s="1"/>
  <c r="F21899" i="4"/>
  <c r="A21899" i="4" s="1"/>
  <c r="F21900" i="4"/>
  <c r="A21900" i="4" s="1"/>
  <c r="F21901" i="4"/>
  <c r="A21901" i="4" s="1"/>
  <c r="F21902" i="4"/>
  <c r="A21902" i="4" s="1"/>
  <c r="F21903" i="4"/>
  <c r="A21903" i="4" s="1"/>
  <c r="F21904" i="4"/>
  <c r="A21904" i="4" s="1"/>
  <c r="F21905" i="4"/>
  <c r="A21905" i="4" s="1"/>
  <c r="F21906" i="4"/>
  <c r="A21906" i="4" s="1"/>
  <c r="F21907" i="4"/>
  <c r="A21907" i="4" s="1"/>
  <c r="F21908" i="4"/>
  <c r="A21908" i="4" s="1"/>
  <c r="F21909" i="4"/>
  <c r="A21909" i="4" s="1"/>
  <c r="F21910" i="4"/>
  <c r="A21910" i="4" s="1"/>
  <c r="F21911" i="4"/>
  <c r="A21911" i="4" s="1"/>
  <c r="F21912" i="4"/>
  <c r="A21912" i="4" s="1"/>
  <c r="F21913" i="4"/>
  <c r="A21913" i="4" s="1"/>
  <c r="F21914" i="4"/>
  <c r="A21914" i="4" s="1"/>
  <c r="F21915" i="4"/>
  <c r="A21915" i="4" s="1"/>
  <c r="F21916" i="4"/>
  <c r="A21916" i="4" s="1"/>
  <c r="F21917" i="4"/>
  <c r="A21917" i="4" s="1"/>
  <c r="F21918" i="4"/>
  <c r="A21918" i="4" s="1"/>
  <c r="F21919" i="4"/>
  <c r="A21919" i="4" s="1"/>
  <c r="F21920" i="4"/>
  <c r="A21920" i="4" s="1"/>
  <c r="F21921" i="4"/>
  <c r="A21921" i="4" s="1"/>
  <c r="F21922" i="4"/>
  <c r="A21922" i="4" s="1"/>
  <c r="F21923" i="4"/>
  <c r="A21923" i="4" s="1"/>
  <c r="F21924" i="4"/>
  <c r="A21924" i="4" s="1"/>
  <c r="F21925" i="4"/>
  <c r="A21925" i="4" s="1"/>
  <c r="F21926" i="4"/>
  <c r="A21926" i="4" s="1"/>
  <c r="F21927" i="4"/>
  <c r="A21927" i="4" s="1"/>
  <c r="F21928" i="4"/>
  <c r="A21928" i="4" s="1"/>
  <c r="F21929" i="4"/>
  <c r="A21929" i="4" s="1"/>
  <c r="F21930" i="4"/>
  <c r="A21930" i="4" s="1"/>
  <c r="F21931" i="4"/>
  <c r="A21931" i="4" s="1"/>
  <c r="F21932" i="4"/>
  <c r="A21932" i="4" s="1"/>
  <c r="F21933" i="4"/>
  <c r="A21933" i="4" s="1"/>
  <c r="F21934" i="4"/>
  <c r="A21934" i="4" s="1"/>
  <c r="F21935" i="4"/>
  <c r="A21935" i="4" s="1"/>
  <c r="F21936" i="4"/>
  <c r="A21936" i="4" s="1"/>
  <c r="F21937" i="4"/>
  <c r="A21937" i="4" s="1"/>
  <c r="F21938" i="4"/>
  <c r="A21938" i="4" s="1"/>
  <c r="F21939" i="4"/>
  <c r="A21939" i="4" s="1"/>
  <c r="F21940" i="4"/>
  <c r="A21940" i="4" s="1"/>
  <c r="F21941" i="4"/>
  <c r="A21941" i="4" s="1"/>
  <c r="F21942" i="4"/>
  <c r="A21942" i="4" s="1"/>
  <c r="F21943" i="4"/>
  <c r="A21943" i="4" s="1"/>
  <c r="F21944" i="4"/>
  <c r="A21944" i="4" s="1"/>
  <c r="F21945" i="4"/>
  <c r="A21945" i="4" s="1"/>
  <c r="F21946" i="4"/>
  <c r="A21946" i="4" s="1"/>
  <c r="F21947" i="4"/>
  <c r="A21947" i="4" s="1"/>
  <c r="F21948" i="4"/>
  <c r="A21948" i="4" s="1"/>
  <c r="F21949" i="4"/>
  <c r="A21949" i="4" s="1"/>
  <c r="F21950" i="4"/>
  <c r="A21950" i="4" s="1"/>
  <c r="F21951" i="4"/>
  <c r="A21951" i="4" s="1"/>
  <c r="F21952" i="4"/>
  <c r="A21952" i="4" s="1"/>
  <c r="F21953" i="4"/>
  <c r="A21953" i="4" s="1"/>
  <c r="F21954" i="4"/>
  <c r="A21954" i="4" s="1"/>
  <c r="F21955" i="4"/>
  <c r="A21955" i="4" s="1"/>
  <c r="F21956" i="4"/>
  <c r="A21956" i="4" s="1"/>
  <c r="F21957" i="4"/>
  <c r="A21957" i="4" s="1"/>
  <c r="F21958" i="4"/>
  <c r="A21958" i="4" s="1"/>
  <c r="F21959" i="4"/>
  <c r="A21959" i="4" s="1"/>
  <c r="F21960" i="4"/>
  <c r="A21960" i="4" s="1"/>
  <c r="F21961" i="4"/>
  <c r="A21961" i="4" s="1"/>
  <c r="F21962" i="4"/>
  <c r="A21962" i="4" s="1"/>
  <c r="F21963" i="4"/>
  <c r="A21963" i="4" s="1"/>
  <c r="F21964" i="4"/>
  <c r="A21964" i="4" s="1"/>
  <c r="F21965" i="4"/>
  <c r="A21965" i="4" s="1"/>
  <c r="F21966" i="4"/>
  <c r="A21966" i="4" s="1"/>
  <c r="F21967" i="4"/>
  <c r="A21967" i="4" s="1"/>
  <c r="F21968" i="4"/>
  <c r="A21968" i="4" s="1"/>
  <c r="F21969" i="4"/>
  <c r="A21969" i="4" s="1"/>
  <c r="F21970" i="4"/>
  <c r="A21970" i="4" s="1"/>
  <c r="F21971" i="4"/>
  <c r="A21971" i="4" s="1"/>
  <c r="F21972" i="4"/>
  <c r="A21972" i="4" s="1"/>
  <c r="F21973" i="4"/>
  <c r="A21973" i="4" s="1"/>
  <c r="F21974" i="4"/>
  <c r="A21974" i="4" s="1"/>
  <c r="F21975" i="4"/>
  <c r="A21975" i="4" s="1"/>
  <c r="F21976" i="4"/>
  <c r="A21976" i="4" s="1"/>
  <c r="F21977" i="4"/>
  <c r="A21977" i="4" s="1"/>
  <c r="F21978" i="4"/>
  <c r="A21978" i="4" s="1"/>
  <c r="F21979" i="4"/>
  <c r="A21979" i="4" s="1"/>
  <c r="F21980" i="4"/>
  <c r="A21980" i="4" s="1"/>
  <c r="F21981" i="4"/>
  <c r="A21981" i="4" s="1"/>
  <c r="F21982" i="4"/>
  <c r="A21982" i="4" s="1"/>
  <c r="F21983" i="4"/>
  <c r="A21983" i="4" s="1"/>
  <c r="F21984" i="4"/>
  <c r="A21984" i="4" s="1"/>
  <c r="F21985" i="4"/>
  <c r="A21985" i="4" s="1"/>
  <c r="F21986" i="4"/>
  <c r="A21986" i="4" s="1"/>
  <c r="F21987" i="4"/>
  <c r="A21987" i="4" s="1"/>
  <c r="F21988" i="4"/>
  <c r="A21988" i="4" s="1"/>
  <c r="F21989" i="4"/>
  <c r="A21989" i="4" s="1"/>
  <c r="F21990" i="4"/>
  <c r="A21990" i="4" s="1"/>
  <c r="F21991" i="4"/>
  <c r="A21991" i="4" s="1"/>
  <c r="F21992" i="4"/>
  <c r="A21992" i="4" s="1"/>
  <c r="F21993" i="4"/>
  <c r="A21993" i="4" s="1"/>
  <c r="F21994" i="4"/>
  <c r="A21994" i="4" s="1"/>
  <c r="F21995" i="4"/>
  <c r="A21995" i="4" s="1"/>
  <c r="F21996" i="4"/>
  <c r="A21996" i="4" s="1"/>
  <c r="F21997" i="4"/>
  <c r="A21997" i="4" s="1"/>
  <c r="F21998" i="4"/>
  <c r="A21998" i="4" s="1"/>
  <c r="F21999" i="4"/>
  <c r="A21999" i="4" s="1"/>
  <c r="F22000" i="4"/>
  <c r="A22000" i="4" s="1"/>
  <c r="F22001" i="4"/>
  <c r="A22001" i="4" s="1"/>
  <c r="F22002" i="4"/>
  <c r="A22002" i="4" s="1"/>
  <c r="F22003" i="4"/>
  <c r="A22003" i="4" s="1"/>
  <c r="F22004" i="4"/>
  <c r="A22004" i="4" s="1"/>
  <c r="F22005" i="4"/>
  <c r="A22005" i="4" s="1"/>
  <c r="F22006" i="4"/>
  <c r="A22006" i="4" s="1"/>
  <c r="F22007" i="4"/>
  <c r="A22007" i="4" s="1"/>
  <c r="F22008" i="4"/>
  <c r="A22008" i="4" s="1"/>
  <c r="F22009" i="4"/>
  <c r="A22009" i="4" s="1"/>
  <c r="F22010" i="4"/>
  <c r="A22010" i="4" s="1"/>
  <c r="F22011" i="4"/>
  <c r="A22011" i="4" s="1"/>
  <c r="F22012" i="4"/>
  <c r="A22012" i="4" s="1"/>
  <c r="F22013" i="4"/>
  <c r="A22013" i="4" s="1"/>
  <c r="F22014" i="4"/>
  <c r="A22014" i="4" s="1"/>
  <c r="F22015" i="4"/>
  <c r="A22015" i="4" s="1"/>
  <c r="F22016" i="4"/>
  <c r="A22016" i="4" s="1"/>
  <c r="F22017" i="4"/>
  <c r="A22017" i="4" s="1"/>
  <c r="F22018" i="4"/>
  <c r="A22018" i="4" s="1"/>
  <c r="F22019" i="4"/>
  <c r="A22019" i="4" s="1"/>
  <c r="F22020" i="4"/>
  <c r="A22020" i="4" s="1"/>
  <c r="F22021" i="4"/>
  <c r="A22021" i="4" s="1"/>
  <c r="F22022" i="4"/>
  <c r="A22022" i="4" s="1"/>
  <c r="F22023" i="4"/>
  <c r="A22023" i="4" s="1"/>
  <c r="F22024" i="4"/>
  <c r="A22024" i="4" s="1"/>
  <c r="F22025" i="4"/>
  <c r="A22025" i="4" s="1"/>
  <c r="F22026" i="4"/>
  <c r="A22026" i="4" s="1"/>
  <c r="F22027" i="4"/>
  <c r="A22027" i="4" s="1"/>
  <c r="F22028" i="4"/>
  <c r="A22028" i="4" s="1"/>
  <c r="F22029" i="4"/>
  <c r="A22029" i="4" s="1"/>
  <c r="F22030" i="4"/>
  <c r="A22030" i="4" s="1"/>
  <c r="F22031" i="4"/>
  <c r="A22031" i="4" s="1"/>
  <c r="F22032" i="4"/>
  <c r="A22032" i="4" s="1"/>
  <c r="F22033" i="4"/>
  <c r="A22033" i="4" s="1"/>
  <c r="F22034" i="4"/>
  <c r="A22034" i="4" s="1"/>
  <c r="F22035" i="4"/>
  <c r="A22035" i="4" s="1"/>
  <c r="F22036" i="4"/>
  <c r="A22036" i="4" s="1"/>
  <c r="F22037" i="4"/>
  <c r="A22037" i="4" s="1"/>
  <c r="F22038" i="4"/>
  <c r="A22038" i="4" s="1"/>
  <c r="F22039" i="4"/>
  <c r="A22039" i="4" s="1"/>
  <c r="F22040" i="4"/>
  <c r="A22040" i="4" s="1"/>
  <c r="F22041" i="4"/>
  <c r="A22041" i="4" s="1"/>
  <c r="F22042" i="4"/>
  <c r="A22042" i="4" s="1"/>
  <c r="F22043" i="4"/>
  <c r="A22043" i="4" s="1"/>
  <c r="F22044" i="4"/>
  <c r="A22044" i="4" s="1"/>
  <c r="F22045" i="4"/>
  <c r="A22045" i="4" s="1"/>
  <c r="F22046" i="4"/>
  <c r="A22046" i="4" s="1"/>
  <c r="F22047" i="4"/>
  <c r="A22047" i="4" s="1"/>
  <c r="F22048" i="4"/>
  <c r="A22048" i="4" s="1"/>
  <c r="F22049" i="4"/>
  <c r="A22049" i="4" s="1"/>
  <c r="F22050" i="4"/>
  <c r="A22050" i="4" s="1"/>
  <c r="F22051" i="4"/>
  <c r="A22051" i="4" s="1"/>
  <c r="F22052" i="4"/>
  <c r="A22052" i="4" s="1"/>
  <c r="F22053" i="4"/>
  <c r="A22053" i="4" s="1"/>
  <c r="F22054" i="4"/>
  <c r="A22054" i="4" s="1"/>
  <c r="F22055" i="4"/>
  <c r="A22055" i="4" s="1"/>
  <c r="F22056" i="4"/>
  <c r="A22056" i="4" s="1"/>
  <c r="F22057" i="4"/>
  <c r="A22057" i="4" s="1"/>
  <c r="F22058" i="4"/>
  <c r="A22058" i="4" s="1"/>
  <c r="F22059" i="4"/>
  <c r="A22059" i="4" s="1"/>
  <c r="F22060" i="4"/>
  <c r="A22060" i="4" s="1"/>
  <c r="F22061" i="4"/>
  <c r="A22061" i="4" s="1"/>
  <c r="F22062" i="4"/>
  <c r="A22062" i="4" s="1"/>
  <c r="F22063" i="4"/>
  <c r="A22063" i="4" s="1"/>
  <c r="F22064" i="4"/>
  <c r="A22064" i="4" s="1"/>
  <c r="F22065" i="4"/>
  <c r="A22065" i="4" s="1"/>
  <c r="F22066" i="4"/>
  <c r="A22066" i="4" s="1"/>
  <c r="F22067" i="4"/>
  <c r="A22067" i="4" s="1"/>
  <c r="F22068" i="4"/>
  <c r="A22068" i="4" s="1"/>
  <c r="F22069" i="4"/>
  <c r="A22069" i="4" s="1"/>
  <c r="F22070" i="4"/>
  <c r="A22070" i="4" s="1"/>
  <c r="F22071" i="4"/>
  <c r="A22071" i="4" s="1"/>
  <c r="F22072" i="4"/>
  <c r="A22072" i="4" s="1"/>
  <c r="F22073" i="4"/>
  <c r="A22073" i="4" s="1"/>
  <c r="F22074" i="4"/>
  <c r="A22074" i="4" s="1"/>
  <c r="F22075" i="4"/>
  <c r="A22075" i="4" s="1"/>
  <c r="F22076" i="4"/>
  <c r="A22076" i="4" s="1"/>
  <c r="F22077" i="4"/>
  <c r="A22077" i="4" s="1"/>
  <c r="F22078" i="4"/>
  <c r="A22078" i="4" s="1"/>
  <c r="F22079" i="4"/>
  <c r="A22079" i="4" s="1"/>
  <c r="F22080" i="4"/>
  <c r="A22080" i="4" s="1"/>
  <c r="F22081" i="4"/>
  <c r="A22081" i="4" s="1"/>
  <c r="F22082" i="4"/>
  <c r="A22082" i="4" s="1"/>
  <c r="F22083" i="4"/>
  <c r="A22083" i="4" s="1"/>
  <c r="F22084" i="4"/>
  <c r="A22084" i="4" s="1"/>
  <c r="F22085" i="4"/>
  <c r="A22085" i="4" s="1"/>
  <c r="F22086" i="4"/>
  <c r="A22086" i="4" s="1"/>
  <c r="F22087" i="4"/>
  <c r="A22087" i="4" s="1"/>
  <c r="F22088" i="4"/>
  <c r="A22088" i="4" s="1"/>
  <c r="F22089" i="4"/>
  <c r="A22089" i="4" s="1"/>
  <c r="F22090" i="4"/>
  <c r="A22090" i="4" s="1"/>
  <c r="F22091" i="4"/>
  <c r="A22091" i="4" s="1"/>
  <c r="F22092" i="4"/>
  <c r="A22092" i="4" s="1"/>
  <c r="F22093" i="4"/>
  <c r="A22093" i="4" s="1"/>
  <c r="F22094" i="4"/>
  <c r="A22094" i="4" s="1"/>
  <c r="F22095" i="4"/>
  <c r="A22095" i="4" s="1"/>
  <c r="F22096" i="4"/>
  <c r="A22096" i="4" s="1"/>
  <c r="F22097" i="4"/>
  <c r="A22097" i="4" s="1"/>
  <c r="F22098" i="4"/>
  <c r="A22098" i="4" s="1"/>
  <c r="F22099" i="4"/>
  <c r="A22099" i="4" s="1"/>
  <c r="F22100" i="4"/>
  <c r="A22100" i="4" s="1"/>
  <c r="F22101" i="4"/>
  <c r="A22101" i="4" s="1"/>
  <c r="F22102" i="4"/>
  <c r="A22102" i="4" s="1"/>
  <c r="F22103" i="4"/>
  <c r="A22103" i="4" s="1"/>
  <c r="F22104" i="4"/>
  <c r="A22104" i="4" s="1"/>
  <c r="F22105" i="4"/>
  <c r="A22105" i="4" s="1"/>
  <c r="F22106" i="4"/>
  <c r="A22106" i="4" s="1"/>
  <c r="F22107" i="4"/>
  <c r="A22107" i="4" s="1"/>
  <c r="F22108" i="4"/>
  <c r="A22108" i="4" s="1"/>
  <c r="F22109" i="4"/>
  <c r="A22109" i="4" s="1"/>
  <c r="F22110" i="4"/>
  <c r="A22110" i="4" s="1"/>
  <c r="F22111" i="4"/>
  <c r="A22111" i="4" s="1"/>
  <c r="F22112" i="4"/>
  <c r="A22112" i="4" s="1"/>
  <c r="F22113" i="4"/>
  <c r="A22113" i="4" s="1"/>
  <c r="F22114" i="4"/>
  <c r="A22114" i="4" s="1"/>
  <c r="F22115" i="4"/>
  <c r="A22115" i="4" s="1"/>
  <c r="F22116" i="4"/>
  <c r="A22116" i="4" s="1"/>
  <c r="F22117" i="4"/>
  <c r="A22117" i="4" s="1"/>
  <c r="F22118" i="4"/>
  <c r="A22118" i="4" s="1"/>
  <c r="F22119" i="4"/>
  <c r="A22119" i="4" s="1"/>
  <c r="F22120" i="4"/>
  <c r="A22120" i="4" s="1"/>
  <c r="F22121" i="4"/>
  <c r="A22121" i="4" s="1"/>
  <c r="F22122" i="4"/>
  <c r="A22122" i="4" s="1"/>
  <c r="F22123" i="4"/>
  <c r="A22123" i="4" s="1"/>
  <c r="F22124" i="4"/>
  <c r="A22124" i="4" s="1"/>
  <c r="F22125" i="4"/>
  <c r="A22125" i="4" s="1"/>
  <c r="F22126" i="4"/>
  <c r="A22126" i="4" s="1"/>
  <c r="F22127" i="4"/>
  <c r="A22127" i="4" s="1"/>
  <c r="F22128" i="4"/>
  <c r="A22128" i="4" s="1"/>
  <c r="F22129" i="4"/>
  <c r="A22129" i="4" s="1"/>
  <c r="F22130" i="4"/>
  <c r="A22130" i="4" s="1"/>
  <c r="F22131" i="4"/>
  <c r="A22131" i="4" s="1"/>
  <c r="F22132" i="4"/>
  <c r="A22132" i="4" s="1"/>
  <c r="F22133" i="4"/>
  <c r="A22133" i="4" s="1"/>
  <c r="F22134" i="4"/>
  <c r="A22134" i="4" s="1"/>
  <c r="F22135" i="4"/>
  <c r="A22135" i="4" s="1"/>
  <c r="F22136" i="4"/>
  <c r="A22136" i="4" s="1"/>
  <c r="F22137" i="4"/>
  <c r="A22137" i="4" s="1"/>
  <c r="F22138" i="4"/>
  <c r="A22138" i="4" s="1"/>
  <c r="F22139" i="4"/>
  <c r="A22139" i="4" s="1"/>
  <c r="F22140" i="4"/>
  <c r="A22140" i="4" s="1"/>
  <c r="F22141" i="4"/>
  <c r="A22141" i="4" s="1"/>
  <c r="F22142" i="4"/>
  <c r="A22142" i="4" s="1"/>
  <c r="F22143" i="4"/>
  <c r="A22143" i="4" s="1"/>
  <c r="F22144" i="4"/>
  <c r="A22144" i="4" s="1"/>
  <c r="F22145" i="4"/>
  <c r="A22145" i="4" s="1"/>
  <c r="F22146" i="4"/>
  <c r="A22146" i="4" s="1"/>
  <c r="F22147" i="4"/>
  <c r="A22147" i="4" s="1"/>
  <c r="F22148" i="4"/>
  <c r="A22148" i="4" s="1"/>
  <c r="F22149" i="4"/>
  <c r="A22149" i="4" s="1"/>
  <c r="F22150" i="4"/>
  <c r="A22150" i="4" s="1"/>
  <c r="F22151" i="4"/>
  <c r="A22151" i="4" s="1"/>
  <c r="F22152" i="4"/>
  <c r="A22152" i="4" s="1"/>
  <c r="F22153" i="4"/>
  <c r="A22153" i="4" s="1"/>
  <c r="F22154" i="4"/>
  <c r="A22154" i="4" s="1"/>
  <c r="F22155" i="4"/>
  <c r="A22155" i="4" s="1"/>
  <c r="F22156" i="4"/>
  <c r="A22156" i="4" s="1"/>
  <c r="F22157" i="4"/>
  <c r="A22157" i="4" s="1"/>
  <c r="F22158" i="4"/>
  <c r="A22158" i="4" s="1"/>
  <c r="F22159" i="4"/>
  <c r="A22159" i="4" s="1"/>
  <c r="F22160" i="4"/>
  <c r="A22160" i="4" s="1"/>
  <c r="F22161" i="4"/>
  <c r="A22161" i="4" s="1"/>
  <c r="F22162" i="4"/>
  <c r="A22162" i="4" s="1"/>
  <c r="F22163" i="4"/>
  <c r="A22163" i="4" s="1"/>
  <c r="F22164" i="4"/>
  <c r="A22164" i="4" s="1"/>
  <c r="F22165" i="4"/>
  <c r="A22165" i="4" s="1"/>
  <c r="F22166" i="4"/>
  <c r="A22166" i="4" s="1"/>
  <c r="F22167" i="4"/>
  <c r="A22167" i="4" s="1"/>
  <c r="F22168" i="4"/>
  <c r="A22168" i="4" s="1"/>
  <c r="F22169" i="4"/>
  <c r="A22169" i="4" s="1"/>
  <c r="F22170" i="4"/>
  <c r="A22170" i="4" s="1"/>
  <c r="F22171" i="4"/>
  <c r="A22171" i="4" s="1"/>
  <c r="F22172" i="4"/>
  <c r="A22172" i="4" s="1"/>
  <c r="F22173" i="4"/>
  <c r="A22173" i="4" s="1"/>
  <c r="F22174" i="4"/>
  <c r="A22174" i="4" s="1"/>
  <c r="F22175" i="4"/>
  <c r="A22175" i="4" s="1"/>
  <c r="F22176" i="4"/>
  <c r="A22176" i="4" s="1"/>
  <c r="F22177" i="4"/>
  <c r="A22177" i="4" s="1"/>
  <c r="F22178" i="4"/>
  <c r="A22178" i="4" s="1"/>
  <c r="F22179" i="4"/>
  <c r="A22179" i="4" s="1"/>
  <c r="F22180" i="4"/>
  <c r="A22180" i="4" s="1"/>
  <c r="F22181" i="4"/>
  <c r="A22181" i="4" s="1"/>
  <c r="F22182" i="4"/>
  <c r="A22182" i="4" s="1"/>
  <c r="F22183" i="4"/>
  <c r="A22183" i="4" s="1"/>
  <c r="F22184" i="4"/>
  <c r="A22184" i="4" s="1"/>
  <c r="F22185" i="4"/>
  <c r="A22185" i="4" s="1"/>
  <c r="F22186" i="4"/>
  <c r="A22186" i="4" s="1"/>
  <c r="F22187" i="4"/>
  <c r="A22187" i="4" s="1"/>
  <c r="F22188" i="4"/>
  <c r="A22188" i="4" s="1"/>
  <c r="F22189" i="4"/>
  <c r="A22189" i="4" s="1"/>
  <c r="F22190" i="4"/>
  <c r="A22190" i="4" s="1"/>
  <c r="F22191" i="4"/>
  <c r="A22191" i="4" s="1"/>
  <c r="F22192" i="4"/>
  <c r="A22192" i="4" s="1"/>
  <c r="F22193" i="4"/>
  <c r="A22193" i="4" s="1"/>
  <c r="F22194" i="4"/>
  <c r="A22194" i="4" s="1"/>
  <c r="F22195" i="4"/>
  <c r="A22195" i="4" s="1"/>
  <c r="F22196" i="4"/>
  <c r="A22196" i="4" s="1"/>
  <c r="F22197" i="4"/>
  <c r="A22197" i="4" s="1"/>
  <c r="F22198" i="4"/>
  <c r="A22198" i="4" s="1"/>
  <c r="F22199" i="4"/>
  <c r="A22199" i="4" s="1"/>
  <c r="F22200" i="4"/>
  <c r="A22200" i="4" s="1"/>
  <c r="F22201" i="4"/>
  <c r="A22201" i="4" s="1"/>
  <c r="F22202" i="4"/>
  <c r="A22202" i="4" s="1"/>
  <c r="F22203" i="4"/>
  <c r="A22203" i="4" s="1"/>
  <c r="F22204" i="4"/>
  <c r="A22204" i="4" s="1"/>
  <c r="F22205" i="4"/>
  <c r="A22205" i="4" s="1"/>
  <c r="F22206" i="4"/>
  <c r="A22206" i="4" s="1"/>
  <c r="F22207" i="4"/>
  <c r="A22207" i="4" s="1"/>
  <c r="F22208" i="4"/>
  <c r="A22208" i="4" s="1"/>
  <c r="F22209" i="4"/>
  <c r="A22209" i="4" s="1"/>
  <c r="F22210" i="4"/>
  <c r="A22210" i="4" s="1"/>
  <c r="F22211" i="4"/>
  <c r="A22211" i="4" s="1"/>
  <c r="F22212" i="4"/>
  <c r="A22212" i="4" s="1"/>
  <c r="F22213" i="4"/>
  <c r="A22213" i="4" s="1"/>
  <c r="F22214" i="4"/>
  <c r="A22214" i="4" s="1"/>
  <c r="F22215" i="4"/>
  <c r="A22215" i="4" s="1"/>
  <c r="F22216" i="4"/>
  <c r="A22216" i="4" s="1"/>
  <c r="F22217" i="4"/>
  <c r="A22217" i="4" s="1"/>
  <c r="F22218" i="4"/>
  <c r="A22218" i="4" s="1"/>
  <c r="F22219" i="4"/>
  <c r="A22219" i="4" s="1"/>
  <c r="F22220" i="4"/>
  <c r="A22220" i="4" s="1"/>
  <c r="F22221" i="4"/>
  <c r="A22221" i="4" s="1"/>
  <c r="F22222" i="4"/>
  <c r="A22222" i="4" s="1"/>
  <c r="F22223" i="4"/>
  <c r="A22223" i="4" s="1"/>
  <c r="F22224" i="4"/>
  <c r="A22224" i="4" s="1"/>
  <c r="F22225" i="4"/>
  <c r="A22225" i="4" s="1"/>
  <c r="F22226" i="4"/>
  <c r="A22226" i="4" s="1"/>
  <c r="F22227" i="4"/>
  <c r="A22227" i="4" s="1"/>
  <c r="F22228" i="4"/>
  <c r="A22228" i="4" s="1"/>
  <c r="F22229" i="4"/>
  <c r="A22229" i="4" s="1"/>
  <c r="F22230" i="4"/>
  <c r="A22230" i="4" s="1"/>
  <c r="F22231" i="4"/>
  <c r="A22231" i="4" s="1"/>
  <c r="F22232" i="4"/>
  <c r="A22232" i="4" s="1"/>
  <c r="F22233" i="4"/>
  <c r="A22233" i="4" s="1"/>
  <c r="F22234" i="4"/>
  <c r="A22234" i="4" s="1"/>
  <c r="F22235" i="4"/>
  <c r="A22235" i="4" s="1"/>
  <c r="F22236" i="4"/>
  <c r="A22236" i="4" s="1"/>
  <c r="F22237" i="4"/>
  <c r="A22237" i="4" s="1"/>
  <c r="F22238" i="4"/>
  <c r="A22238" i="4" s="1"/>
  <c r="F22239" i="4"/>
  <c r="A22239" i="4" s="1"/>
  <c r="F22240" i="4"/>
  <c r="A22240" i="4" s="1"/>
  <c r="F22241" i="4"/>
  <c r="A22241" i="4" s="1"/>
  <c r="F22242" i="4"/>
  <c r="A22242" i="4" s="1"/>
  <c r="F22243" i="4"/>
  <c r="A22243" i="4" s="1"/>
  <c r="F22244" i="4"/>
  <c r="A22244" i="4" s="1"/>
  <c r="F22245" i="4"/>
  <c r="A22245" i="4" s="1"/>
  <c r="F22246" i="4"/>
  <c r="A22246" i="4" s="1"/>
  <c r="F22247" i="4"/>
  <c r="A22247" i="4" s="1"/>
  <c r="F22248" i="4"/>
  <c r="A22248" i="4" s="1"/>
  <c r="F22249" i="4"/>
  <c r="A22249" i="4" s="1"/>
  <c r="F22250" i="4"/>
  <c r="A22250" i="4" s="1"/>
  <c r="F22251" i="4"/>
  <c r="A22251" i="4" s="1"/>
  <c r="F22252" i="4"/>
  <c r="A22252" i="4" s="1"/>
  <c r="F22253" i="4"/>
  <c r="A22253" i="4" s="1"/>
  <c r="F22254" i="4"/>
  <c r="A22254" i="4" s="1"/>
  <c r="F22255" i="4"/>
  <c r="A22255" i="4" s="1"/>
  <c r="F22256" i="4"/>
  <c r="A22256" i="4" s="1"/>
  <c r="F22257" i="4"/>
  <c r="A22257" i="4" s="1"/>
  <c r="F22258" i="4"/>
  <c r="A22258" i="4" s="1"/>
  <c r="F22259" i="4"/>
  <c r="A22259" i="4" s="1"/>
  <c r="F22260" i="4"/>
  <c r="A22260" i="4" s="1"/>
  <c r="F22261" i="4"/>
  <c r="A22261" i="4" s="1"/>
  <c r="F22262" i="4"/>
  <c r="A22262" i="4" s="1"/>
  <c r="F22263" i="4"/>
  <c r="A22263" i="4" s="1"/>
  <c r="F22264" i="4"/>
  <c r="A22264" i="4" s="1"/>
  <c r="F22265" i="4"/>
  <c r="A22265" i="4" s="1"/>
  <c r="F22266" i="4"/>
  <c r="A22266" i="4" s="1"/>
  <c r="F22267" i="4"/>
  <c r="A22267" i="4" s="1"/>
  <c r="F22268" i="4"/>
  <c r="A22268" i="4" s="1"/>
  <c r="F22269" i="4"/>
  <c r="A22269" i="4" s="1"/>
  <c r="F22270" i="4"/>
  <c r="A22270" i="4" s="1"/>
  <c r="F22271" i="4"/>
  <c r="A22271" i="4" s="1"/>
  <c r="F22272" i="4"/>
  <c r="A22272" i="4" s="1"/>
  <c r="F22273" i="4"/>
  <c r="A22273" i="4" s="1"/>
  <c r="F22274" i="4"/>
  <c r="A22274" i="4" s="1"/>
  <c r="F22275" i="4"/>
  <c r="A22275" i="4" s="1"/>
  <c r="F22276" i="4"/>
  <c r="A22276" i="4" s="1"/>
  <c r="F22277" i="4"/>
  <c r="A22277" i="4" s="1"/>
  <c r="F22278" i="4"/>
  <c r="A22278" i="4" s="1"/>
  <c r="F22279" i="4"/>
  <c r="A22279" i="4" s="1"/>
  <c r="F22280" i="4"/>
  <c r="A22280" i="4" s="1"/>
  <c r="F22281" i="4"/>
  <c r="A22281" i="4" s="1"/>
  <c r="F22282" i="4"/>
  <c r="A22282" i="4" s="1"/>
  <c r="F22283" i="4"/>
  <c r="A22283" i="4" s="1"/>
  <c r="F22284" i="4"/>
  <c r="A22284" i="4" s="1"/>
  <c r="F22285" i="4"/>
  <c r="A22285" i="4" s="1"/>
  <c r="F22286" i="4"/>
  <c r="A22286" i="4" s="1"/>
  <c r="F22287" i="4"/>
  <c r="A22287" i="4" s="1"/>
  <c r="F22288" i="4"/>
  <c r="A22288" i="4" s="1"/>
  <c r="F22289" i="4"/>
  <c r="A22289" i="4" s="1"/>
  <c r="F22290" i="4"/>
  <c r="A22290" i="4" s="1"/>
  <c r="F22291" i="4"/>
  <c r="A22291" i="4" s="1"/>
  <c r="F22292" i="4"/>
  <c r="A22292" i="4" s="1"/>
  <c r="F22293" i="4"/>
  <c r="A22293" i="4" s="1"/>
  <c r="F22294" i="4"/>
  <c r="A22294" i="4" s="1"/>
  <c r="F22295" i="4"/>
  <c r="A22295" i="4" s="1"/>
  <c r="F22296" i="4"/>
  <c r="A22296" i="4" s="1"/>
  <c r="F22297" i="4"/>
  <c r="A22297" i="4" s="1"/>
  <c r="F22298" i="4"/>
  <c r="A22298" i="4" s="1"/>
  <c r="F22299" i="4"/>
  <c r="A22299" i="4" s="1"/>
  <c r="F22300" i="4"/>
  <c r="A22300" i="4" s="1"/>
  <c r="F22301" i="4"/>
  <c r="A22301" i="4" s="1"/>
  <c r="F22302" i="4"/>
  <c r="A22302" i="4" s="1"/>
  <c r="F22303" i="4"/>
  <c r="A22303" i="4" s="1"/>
  <c r="F22304" i="4"/>
  <c r="A22304" i="4" s="1"/>
  <c r="F22305" i="4"/>
  <c r="A22305" i="4" s="1"/>
  <c r="F22306" i="4"/>
  <c r="A22306" i="4" s="1"/>
  <c r="F22307" i="4"/>
  <c r="A22307" i="4" s="1"/>
  <c r="F22308" i="4"/>
  <c r="A22308" i="4" s="1"/>
  <c r="F22309" i="4"/>
  <c r="A22309" i="4" s="1"/>
  <c r="F22310" i="4"/>
  <c r="A22310" i="4" s="1"/>
  <c r="F22311" i="4"/>
  <c r="A22311" i="4" s="1"/>
  <c r="F22312" i="4"/>
  <c r="A22312" i="4" s="1"/>
  <c r="F22313" i="4"/>
  <c r="A22313" i="4" s="1"/>
  <c r="F22314" i="4"/>
  <c r="A22314" i="4" s="1"/>
  <c r="F22315" i="4"/>
  <c r="A22315" i="4" s="1"/>
  <c r="F22316" i="4"/>
  <c r="A22316" i="4" s="1"/>
  <c r="F22317" i="4"/>
  <c r="A22317" i="4" s="1"/>
  <c r="F22318" i="4"/>
  <c r="A22318" i="4" s="1"/>
  <c r="F22319" i="4"/>
  <c r="A22319" i="4" s="1"/>
  <c r="F22320" i="4"/>
  <c r="A22320" i="4" s="1"/>
  <c r="F22321" i="4"/>
  <c r="A22321" i="4" s="1"/>
  <c r="F22322" i="4"/>
  <c r="A22322" i="4" s="1"/>
  <c r="F22323" i="4"/>
  <c r="A22323" i="4" s="1"/>
  <c r="F22324" i="4"/>
  <c r="A22324" i="4" s="1"/>
  <c r="F22325" i="4"/>
  <c r="A22325" i="4" s="1"/>
  <c r="F22326" i="4"/>
  <c r="A22326" i="4" s="1"/>
  <c r="F22327" i="4"/>
  <c r="A22327" i="4" s="1"/>
  <c r="F22328" i="4"/>
  <c r="A22328" i="4" s="1"/>
  <c r="F22329" i="4"/>
  <c r="A22329" i="4" s="1"/>
  <c r="F22330" i="4"/>
  <c r="A22330" i="4" s="1"/>
  <c r="F22331" i="4"/>
  <c r="A22331" i="4" s="1"/>
  <c r="F22332" i="4"/>
  <c r="A22332" i="4" s="1"/>
  <c r="F22333" i="4"/>
  <c r="A22333" i="4" s="1"/>
  <c r="F22334" i="4"/>
  <c r="A22334" i="4" s="1"/>
  <c r="F22335" i="4"/>
  <c r="A22335" i="4" s="1"/>
  <c r="F22336" i="4"/>
  <c r="A22336" i="4" s="1"/>
  <c r="F22337" i="4"/>
  <c r="A22337" i="4" s="1"/>
  <c r="F22338" i="4"/>
  <c r="A22338" i="4" s="1"/>
  <c r="F22339" i="4"/>
  <c r="A22339" i="4" s="1"/>
  <c r="F22340" i="4"/>
  <c r="A22340" i="4" s="1"/>
  <c r="F22341" i="4"/>
  <c r="A22341" i="4" s="1"/>
  <c r="F22342" i="4"/>
  <c r="A22342" i="4" s="1"/>
  <c r="F22343" i="4"/>
  <c r="A22343" i="4" s="1"/>
  <c r="F22344" i="4"/>
  <c r="A22344" i="4" s="1"/>
  <c r="F22345" i="4"/>
  <c r="A22345" i="4" s="1"/>
  <c r="F22346" i="4"/>
  <c r="A22346" i="4" s="1"/>
  <c r="F22347" i="4"/>
  <c r="A22347" i="4" s="1"/>
  <c r="F22348" i="4"/>
  <c r="A22348" i="4" s="1"/>
  <c r="F22349" i="4"/>
  <c r="A22349" i="4" s="1"/>
  <c r="F22350" i="4"/>
  <c r="A22350" i="4" s="1"/>
  <c r="F22351" i="4"/>
  <c r="A22351" i="4" s="1"/>
  <c r="F22352" i="4"/>
  <c r="A22352" i="4" s="1"/>
  <c r="F22353" i="4"/>
  <c r="A22353" i="4" s="1"/>
  <c r="F22354" i="4"/>
  <c r="A22354" i="4" s="1"/>
  <c r="F22355" i="4"/>
  <c r="A22355" i="4" s="1"/>
  <c r="F22356" i="4"/>
  <c r="A22356" i="4" s="1"/>
  <c r="F22357" i="4"/>
  <c r="A22357" i="4" s="1"/>
  <c r="F22358" i="4"/>
  <c r="A22358" i="4" s="1"/>
  <c r="F22359" i="4"/>
  <c r="A22359" i="4" s="1"/>
  <c r="F22360" i="4"/>
  <c r="A22360" i="4" s="1"/>
  <c r="F22361" i="4"/>
  <c r="A22361" i="4" s="1"/>
  <c r="F22362" i="4"/>
  <c r="A22362" i="4" s="1"/>
  <c r="F22363" i="4"/>
  <c r="A22363" i="4" s="1"/>
  <c r="F22364" i="4"/>
  <c r="A22364" i="4" s="1"/>
  <c r="F22365" i="4"/>
  <c r="A22365" i="4" s="1"/>
  <c r="F22366" i="4"/>
  <c r="A22366" i="4" s="1"/>
  <c r="F22367" i="4"/>
  <c r="A22367" i="4" s="1"/>
  <c r="F22368" i="4"/>
  <c r="A22368" i="4" s="1"/>
  <c r="F22369" i="4"/>
  <c r="A22369" i="4" s="1"/>
  <c r="F22370" i="4"/>
  <c r="A22370" i="4" s="1"/>
  <c r="F22371" i="4"/>
  <c r="A22371" i="4" s="1"/>
  <c r="F22372" i="4"/>
  <c r="A22372" i="4" s="1"/>
  <c r="F22373" i="4"/>
  <c r="A22373" i="4" s="1"/>
  <c r="F22374" i="4"/>
  <c r="A22374" i="4" s="1"/>
  <c r="F22375" i="4"/>
  <c r="A22375" i="4" s="1"/>
  <c r="F22376" i="4"/>
  <c r="A22376" i="4" s="1"/>
  <c r="F22377" i="4"/>
  <c r="A22377" i="4" s="1"/>
  <c r="F22378" i="4"/>
  <c r="A22378" i="4" s="1"/>
  <c r="F22379" i="4"/>
  <c r="A22379" i="4" s="1"/>
  <c r="F22380" i="4"/>
  <c r="A22380" i="4" s="1"/>
  <c r="F22381" i="4"/>
  <c r="A22381" i="4" s="1"/>
  <c r="F22382" i="4"/>
  <c r="A22382" i="4" s="1"/>
  <c r="F22383" i="4"/>
  <c r="A22383" i="4" s="1"/>
  <c r="F22384" i="4"/>
  <c r="A22384" i="4" s="1"/>
  <c r="F22385" i="4"/>
  <c r="A22385" i="4" s="1"/>
  <c r="F22386" i="4"/>
  <c r="A22386" i="4" s="1"/>
  <c r="F22387" i="4"/>
  <c r="A22387" i="4" s="1"/>
  <c r="F22388" i="4"/>
  <c r="A22388" i="4" s="1"/>
  <c r="F22389" i="4"/>
  <c r="A22389" i="4" s="1"/>
  <c r="F22390" i="4"/>
  <c r="A22390" i="4" s="1"/>
  <c r="F22391" i="4"/>
  <c r="A22391" i="4" s="1"/>
  <c r="F22392" i="4"/>
  <c r="A22392" i="4" s="1"/>
  <c r="F22393" i="4"/>
  <c r="A22393" i="4" s="1"/>
  <c r="F22394" i="4"/>
  <c r="A22394" i="4" s="1"/>
  <c r="F22395" i="4"/>
  <c r="A22395" i="4" s="1"/>
  <c r="F22396" i="4"/>
  <c r="A22396" i="4" s="1"/>
  <c r="F22397" i="4"/>
  <c r="A22397" i="4" s="1"/>
  <c r="F22398" i="4"/>
  <c r="A22398" i="4" s="1"/>
  <c r="F22399" i="4"/>
  <c r="A22399" i="4" s="1"/>
  <c r="F22400" i="4"/>
  <c r="A22400" i="4" s="1"/>
  <c r="F22401" i="4"/>
  <c r="A22401" i="4" s="1"/>
  <c r="F22402" i="4"/>
  <c r="A22402" i="4" s="1"/>
  <c r="F22403" i="4"/>
  <c r="A22403" i="4" s="1"/>
  <c r="F22404" i="4"/>
  <c r="A22404" i="4" s="1"/>
  <c r="F22405" i="4"/>
  <c r="A22405" i="4" s="1"/>
  <c r="F22406" i="4"/>
  <c r="A22406" i="4" s="1"/>
  <c r="F22407" i="4"/>
  <c r="A22407" i="4" s="1"/>
  <c r="F22408" i="4"/>
  <c r="A22408" i="4" s="1"/>
  <c r="F22409" i="4"/>
  <c r="A22409" i="4" s="1"/>
  <c r="F22410" i="4"/>
  <c r="A22410" i="4" s="1"/>
  <c r="F22411" i="4"/>
  <c r="A22411" i="4" s="1"/>
  <c r="F22412" i="4"/>
  <c r="A22412" i="4" s="1"/>
  <c r="F22413" i="4"/>
  <c r="A22413" i="4" s="1"/>
  <c r="F22414" i="4"/>
  <c r="A22414" i="4" s="1"/>
  <c r="F22415" i="4"/>
  <c r="A22415" i="4" s="1"/>
  <c r="F22416" i="4"/>
  <c r="A22416" i="4" s="1"/>
  <c r="F22417" i="4"/>
  <c r="A22417" i="4" s="1"/>
  <c r="F22418" i="4"/>
  <c r="A22418" i="4" s="1"/>
  <c r="F22419" i="4"/>
  <c r="A22419" i="4" s="1"/>
  <c r="F22420" i="4"/>
  <c r="A22420" i="4" s="1"/>
  <c r="F22421" i="4"/>
  <c r="A22421" i="4" s="1"/>
  <c r="F22422" i="4"/>
  <c r="A22422" i="4" s="1"/>
  <c r="F22423" i="4"/>
  <c r="A22423" i="4" s="1"/>
  <c r="F22424" i="4"/>
  <c r="A22424" i="4" s="1"/>
  <c r="F22425" i="4"/>
  <c r="A22425" i="4" s="1"/>
  <c r="F22426" i="4"/>
  <c r="A22426" i="4" s="1"/>
  <c r="F22427" i="4"/>
  <c r="A22427" i="4" s="1"/>
  <c r="F22428" i="4"/>
  <c r="A22428" i="4" s="1"/>
  <c r="F22429" i="4"/>
  <c r="A22429" i="4" s="1"/>
  <c r="F22430" i="4"/>
  <c r="A22430" i="4" s="1"/>
  <c r="F22431" i="4"/>
  <c r="A22431" i="4" s="1"/>
  <c r="F22432" i="4"/>
  <c r="A22432" i="4" s="1"/>
  <c r="F22433" i="4"/>
  <c r="A22433" i="4" s="1"/>
  <c r="F22434" i="4"/>
  <c r="A22434" i="4" s="1"/>
  <c r="F22435" i="4"/>
  <c r="A22435" i="4" s="1"/>
  <c r="F22436" i="4"/>
  <c r="A22436" i="4" s="1"/>
  <c r="F22437" i="4"/>
  <c r="A22437" i="4" s="1"/>
  <c r="F22438" i="4"/>
  <c r="A22438" i="4" s="1"/>
  <c r="F22439" i="4"/>
  <c r="A22439" i="4" s="1"/>
  <c r="F22440" i="4"/>
  <c r="A22440" i="4" s="1"/>
  <c r="F22441" i="4"/>
  <c r="A22441" i="4" s="1"/>
  <c r="F22442" i="4"/>
  <c r="A22442" i="4" s="1"/>
  <c r="F22443" i="4"/>
  <c r="A22443" i="4" s="1"/>
  <c r="F22444" i="4"/>
  <c r="A22444" i="4" s="1"/>
  <c r="F22445" i="4"/>
  <c r="A22445" i="4" s="1"/>
  <c r="F22446" i="4"/>
  <c r="A22446" i="4" s="1"/>
  <c r="F22447" i="4"/>
  <c r="A22447" i="4" s="1"/>
  <c r="F22448" i="4"/>
  <c r="A22448" i="4" s="1"/>
  <c r="F22449" i="4"/>
  <c r="A22449" i="4" s="1"/>
  <c r="F22450" i="4"/>
  <c r="A22450" i="4" s="1"/>
  <c r="F22451" i="4"/>
  <c r="A22451" i="4" s="1"/>
  <c r="F22452" i="4"/>
  <c r="A22452" i="4" s="1"/>
  <c r="F22453" i="4"/>
  <c r="A22453" i="4" s="1"/>
  <c r="F22454" i="4"/>
  <c r="A22454" i="4" s="1"/>
  <c r="F22455" i="4"/>
  <c r="A22455" i="4" s="1"/>
  <c r="F22456" i="4"/>
  <c r="A22456" i="4" s="1"/>
  <c r="F22457" i="4"/>
  <c r="A22457" i="4" s="1"/>
  <c r="F22458" i="4"/>
  <c r="A22458" i="4" s="1"/>
  <c r="F22459" i="4"/>
  <c r="A22459" i="4" s="1"/>
  <c r="F22460" i="4"/>
  <c r="A22460" i="4" s="1"/>
  <c r="F22461" i="4"/>
  <c r="A22461" i="4" s="1"/>
  <c r="F22462" i="4"/>
  <c r="A22462" i="4" s="1"/>
  <c r="F22463" i="4"/>
  <c r="A22463" i="4" s="1"/>
  <c r="F22464" i="4"/>
  <c r="A22464" i="4" s="1"/>
  <c r="F22465" i="4"/>
  <c r="A22465" i="4" s="1"/>
  <c r="F22466" i="4"/>
  <c r="A22466" i="4" s="1"/>
  <c r="F22467" i="4"/>
  <c r="A22467" i="4" s="1"/>
  <c r="F22468" i="4"/>
  <c r="A22468" i="4" s="1"/>
  <c r="F22469" i="4"/>
  <c r="A22469" i="4" s="1"/>
  <c r="F22470" i="4"/>
  <c r="A22470" i="4" s="1"/>
  <c r="F22471" i="4"/>
  <c r="A22471" i="4" s="1"/>
  <c r="F22472" i="4"/>
  <c r="A22472" i="4" s="1"/>
  <c r="F22473" i="4"/>
  <c r="A22473" i="4" s="1"/>
  <c r="F22474" i="4"/>
  <c r="A22474" i="4" s="1"/>
  <c r="F22475" i="4"/>
  <c r="A22475" i="4" s="1"/>
  <c r="F22476" i="4"/>
  <c r="A22476" i="4" s="1"/>
  <c r="F22477" i="4"/>
  <c r="A22477" i="4" s="1"/>
  <c r="F22478" i="4"/>
  <c r="A22478" i="4" s="1"/>
  <c r="F22479" i="4"/>
  <c r="A22479" i="4" s="1"/>
  <c r="F22480" i="4"/>
  <c r="A22480" i="4" s="1"/>
  <c r="F22481" i="4"/>
  <c r="A22481" i="4" s="1"/>
  <c r="F22482" i="4"/>
  <c r="A22482" i="4" s="1"/>
  <c r="F22483" i="4"/>
  <c r="A22483" i="4" s="1"/>
  <c r="F22484" i="4"/>
  <c r="A22484" i="4" s="1"/>
  <c r="F22485" i="4"/>
  <c r="A22485" i="4" s="1"/>
  <c r="F22486" i="4"/>
  <c r="A22486" i="4" s="1"/>
  <c r="F22487" i="4"/>
  <c r="A22487" i="4" s="1"/>
  <c r="F22488" i="4"/>
  <c r="A22488" i="4" s="1"/>
  <c r="F22489" i="4"/>
  <c r="A22489" i="4" s="1"/>
  <c r="F22490" i="4"/>
  <c r="A22490" i="4" s="1"/>
  <c r="F22491" i="4"/>
  <c r="A22491" i="4" s="1"/>
  <c r="F22492" i="4"/>
  <c r="A22492" i="4" s="1"/>
  <c r="F22493" i="4"/>
  <c r="A22493" i="4" s="1"/>
  <c r="F22494" i="4"/>
  <c r="A22494" i="4" s="1"/>
  <c r="F22495" i="4"/>
  <c r="A22495" i="4" s="1"/>
  <c r="F22496" i="4"/>
  <c r="A22496" i="4" s="1"/>
  <c r="F22497" i="4"/>
  <c r="A22497" i="4" s="1"/>
  <c r="F22498" i="4"/>
  <c r="A22498" i="4" s="1"/>
  <c r="F22499" i="4"/>
  <c r="A22499" i="4" s="1"/>
  <c r="F22500" i="4"/>
  <c r="A22500" i="4" s="1"/>
  <c r="F22501" i="4"/>
  <c r="A22501" i="4" s="1"/>
  <c r="F22502" i="4"/>
  <c r="A22502" i="4" s="1"/>
  <c r="F22503" i="4"/>
  <c r="A22503" i="4" s="1"/>
  <c r="F22504" i="4"/>
  <c r="A22504" i="4" s="1"/>
  <c r="F22505" i="4"/>
  <c r="A22505" i="4" s="1"/>
  <c r="F22506" i="4"/>
  <c r="A22506" i="4" s="1"/>
  <c r="F22507" i="4"/>
  <c r="A22507" i="4" s="1"/>
  <c r="F22508" i="4"/>
  <c r="A22508" i="4" s="1"/>
  <c r="F22509" i="4"/>
  <c r="A22509" i="4" s="1"/>
  <c r="F22510" i="4"/>
  <c r="A22510" i="4" s="1"/>
  <c r="F22511" i="4"/>
  <c r="A22511" i="4" s="1"/>
  <c r="F22512" i="4"/>
  <c r="A22512" i="4" s="1"/>
  <c r="F22513" i="4"/>
  <c r="A22513" i="4" s="1"/>
  <c r="F22514" i="4"/>
  <c r="A22514" i="4" s="1"/>
  <c r="F22515" i="4"/>
  <c r="A22515" i="4" s="1"/>
  <c r="F22516" i="4"/>
  <c r="A22516" i="4" s="1"/>
  <c r="F22517" i="4"/>
  <c r="A22517" i="4" s="1"/>
  <c r="F22518" i="4"/>
  <c r="A22518" i="4" s="1"/>
  <c r="F22519" i="4"/>
  <c r="A22519" i="4" s="1"/>
  <c r="F22520" i="4"/>
  <c r="A22520" i="4" s="1"/>
  <c r="F22521" i="4"/>
  <c r="A22521" i="4" s="1"/>
  <c r="F22522" i="4"/>
  <c r="A22522" i="4" s="1"/>
  <c r="F22523" i="4"/>
  <c r="A22523" i="4" s="1"/>
  <c r="F22524" i="4"/>
  <c r="A22524" i="4" s="1"/>
  <c r="F22525" i="4"/>
  <c r="A22525" i="4" s="1"/>
  <c r="F22526" i="4"/>
  <c r="A22526" i="4" s="1"/>
  <c r="F22527" i="4"/>
  <c r="A22527" i="4" s="1"/>
  <c r="F22528" i="4"/>
  <c r="A22528" i="4" s="1"/>
  <c r="F22529" i="4"/>
  <c r="A22529" i="4" s="1"/>
  <c r="F22530" i="4"/>
  <c r="A22530" i="4" s="1"/>
  <c r="F22531" i="4"/>
  <c r="A22531" i="4" s="1"/>
  <c r="F22532" i="4"/>
  <c r="A22532" i="4" s="1"/>
  <c r="F22533" i="4"/>
  <c r="A22533" i="4" s="1"/>
  <c r="F22534" i="4"/>
  <c r="A22534" i="4" s="1"/>
  <c r="F22535" i="4"/>
  <c r="A22535" i="4" s="1"/>
  <c r="F22536" i="4"/>
  <c r="A22536" i="4" s="1"/>
  <c r="F22537" i="4"/>
  <c r="A22537" i="4" s="1"/>
  <c r="F22538" i="4"/>
  <c r="A22538" i="4" s="1"/>
  <c r="F22539" i="4"/>
  <c r="A22539" i="4" s="1"/>
  <c r="F22540" i="4"/>
  <c r="A22540" i="4" s="1"/>
  <c r="F22541" i="4"/>
  <c r="A22541" i="4" s="1"/>
  <c r="F22542" i="4"/>
  <c r="A22542" i="4" s="1"/>
  <c r="F22543" i="4"/>
  <c r="A22543" i="4" s="1"/>
  <c r="F22544" i="4"/>
  <c r="A22544" i="4" s="1"/>
  <c r="F22545" i="4"/>
  <c r="A22545" i="4" s="1"/>
  <c r="F22546" i="4"/>
  <c r="A22546" i="4" s="1"/>
  <c r="F22547" i="4"/>
  <c r="A22547" i="4" s="1"/>
  <c r="F22548" i="4"/>
  <c r="A22548" i="4" s="1"/>
  <c r="F22549" i="4"/>
  <c r="A22549" i="4" s="1"/>
  <c r="F22550" i="4"/>
  <c r="A22550" i="4" s="1"/>
  <c r="F22551" i="4"/>
  <c r="A22551" i="4" s="1"/>
  <c r="F22552" i="4"/>
  <c r="A22552" i="4" s="1"/>
  <c r="F22553" i="4"/>
  <c r="A22553" i="4" s="1"/>
  <c r="F22554" i="4"/>
  <c r="A22554" i="4" s="1"/>
  <c r="F22555" i="4"/>
  <c r="A22555" i="4" s="1"/>
  <c r="F22556" i="4"/>
  <c r="A22556" i="4" s="1"/>
  <c r="F22557" i="4"/>
  <c r="A22557" i="4" s="1"/>
  <c r="F22558" i="4"/>
  <c r="A22558" i="4" s="1"/>
  <c r="F22559" i="4"/>
  <c r="A22559" i="4" s="1"/>
  <c r="F22560" i="4"/>
  <c r="A22560" i="4" s="1"/>
  <c r="F22561" i="4"/>
  <c r="A22561" i="4" s="1"/>
  <c r="F22562" i="4"/>
  <c r="A22562" i="4" s="1"/>
  <c r="F22563" i="4"/>
  <c r="A22563" i="4" s="1"/>
  <c r="F22564" i="4"/>
  <c r="A22564" i="4" s="1"/>
  <c r="F22565" i="4"/>
  <c r="A22565" i="4" s="1"/>
  <c r="F22566" i="4"/>
  <c r="A22566" i="4" s="1"/>
  <c r="F22567" i="4"/>
  <c r="A22567" i="4" s="1"/>
  <c r="F22568" i="4"/>
  <c r="A22568" i="4" s="1"/>
  <c r="F22569" i="4"/>
  <c r="A22569" i="4" s="1"/>
  <c r="F22570" i="4"/>
  <c r="A22570" i="4" s="1"/>
  <c r="F22571" i="4"/>
  <c r="A22571" i="4" s="1"/>
  <c r="F22572" i="4"/>
  <c r="A22572" i="4" s="1"/>
  <c r="F22573" i="4"/>
  <c r="A22573" i="4" s="1"/>
  <c r="F22574" i="4"/>
  <c r="A22574" i="4" s="1"/>
  <c r="F22575" i="4"/>
  <c r="A22575" i="4" s="1"/>
  <c r="F22576" i="4"/>
  <c r="A22576" i="4" s="1"/>
  <c r="F22577" i="4"/>
  <c r="A22577" i="4" s="1"/>
  <c r="F22578" i="4"/>
  <c r="A22578" i="4" s="1"/>
  <c r="F22579" i="4"/>
  <c r="A22579" i="4" s="1"/>
  <c r="F22580" i="4"/>
  <c r="A22580" i="4" s="1"/>
  <c r="F22581" i="4"/>
  <c r="A22581" i="4" s="1"/>
  <c r="F22582" i="4"/>
  <c r="A22582" i="4" s="1"/>
  <c r="F22583" i="4"/>
  <c r="A22583" i="4" s="1"/>
  <c r="F22584" i="4"/>
  <c r="A22584" i="4" s="1"/>
  <c r="F22585" i="4"/>
  <c r="A22585" i="4" s="1"/>
  <c r="F22586" i="4"/>
  <c r="A22586" i="4" s="1"/>
  <c r="F22587" i="4"/>
  <c r="A22587" i="4" s="1"/>
  <c r="F22588" i="4"/>
  <c r="A22588" i="4" s="1"/>
  <c r="F22589" i="4"/>
  <c r="A22589" i="4" s="1"/>
  <c r="F22590" i="4"/>
  <c r="A22590" i="4" s="1"/>
  <c r="F22591" i="4"/>
  <c r="A22591" i="4" s="1"/>
  <c r="F22592" i="4"/>
  <c r="A22592" i="4" s="1"/>
  <c r="F22593" i="4"/>
  <c r="A22593" i="4" s="1"/>
  <c r="F22594" i="4"/>
  <c r="A22594" i="4" s="1"/>
  <c r="F22595" i="4"/>
  <c r="A22595" i="4" s="1"/>
  <c r="F22596" i="4"/>
  <c r="A22596" i="4" s="1"/>
  <c r="F22597" i="4"/>
  <c r="A22597" i="4" s="1"/>
  <c r="F22598" i="4"/>
  <c r="A22598" i="4" s="1"/>
  <c r="F22599" i="4"/>
  <c r="A22599" i="4" s="1"/>
  <c r="F22600" i="4"/>
  <c r="A22600" i="4" s="1"/>
  <c r="F22601" i="4"/>
  <c r="A22601" i="4" s="1"/>
  <c r="F22602" i="4"/>
  <c r="A22602" i="4" s="1"/>
  <c r="F22603" i="4"/>
  <c r="A22603" i="4" s="1"/>
  <c r="F22604" i="4"/>
  <c r="A22604" i="4" s="1"/>
  <c r="F22605" i="4"/>
  <c r="A22605" i="4" s="1"/>
  <c r="F22606" i="4"/>
  <c r="A22606" i="4" s="1"/>
  <c r="F22607" i="4"/>
  <c r="A22607" i="4" s="1"/>
  <c r="F22608" i="4"/>
  <c r="A22608" i="4" s="1"/>
  <c r="F22609" i="4"/>
  <c r="A22609" i="4" s="1"/>
  <c r="F22610" i="4"/>
  <c r="A22610" i="4" s="1"/>
  <c r="F22611" i="4"/>
  <c r="A22611" i="4" s="1"/>
  <c r="F22612" i="4"/>
  <c r="A22612" i="4" s="1"/>
  <c r="F22613" i="4"/>
  <c r="A22613" i="4" s="1"/>
  <c r="F22614" i="4"/>
  <c r="A22614" i="4" s="1"/>
  <c r="F22615" i="4"/>
  <c r="A22615" i="4" s="1"/>
  <c r="F22616" i="4"/>
  <c r="A22616" i="4" s="1"/>
  <c r="F22617" i="4"/>
  <c r="A22617" i="4" s="1"/>
  <c r="F22618" i="4"/>
  <c r="A22618" i="4" s="1"/>
  <c r="F22619" i="4"/>
  <c r="A22619" i="4" s="1"/>
  <c r="F22620" i="4"/>
  <c r="A22620" i="4" s="1"/>
  <c r="F22621" i="4"/>
  <c r="A22621" i="4" s="1"/>
  <c r="F22622" i="4"/>
  <c r="A22622" i="4" s="1"/>
  <c r="F22623" i="4"/>
  <c r="A22623" i="4" s="1"/>
  <c r="F22624" i="4"/>
  <c r="A22624" i="4" s="1"/>
  <c r="F22625" i="4"/>
  <c r="A22625" i="4" s="1"/>
  <c r="F22626" i="4"/>
  <c r="A22626" i="4" s="1"/>
  <c r="F22627" i="4"/>
  <c r="A22627" i="4" s="1"/>
  <c r="F22628" i="4"/>
  <c r="A22628" i="4" s="1"/>
  <c r="F22629" i="4"/>
  <c r="A22629" i="4" s="1"/>
  <c r="F22630" i="4"/>
  <c r="A22630" i="4" s="1"/>
  <c r="F22631" i="4"/>
  <c r="A22631" i="4" s="1"/>
  <c r="F22632" i="4"/>
  <c r="A22632" i="4" s="1"/>
  <c r="F22633" i="4"/>
  <c r="A22633" i="4" s="1"/>
  <c r="F22634" i="4"/>
  <c r="A22634" i="4" s="1"/>
  <c r="F22635" i="4"/>
  <c r="A22635" i="4" s="1"/>
  <c r="F22636" i="4"/>
  <c r="A22636" i="4" s="1"/>
  <c r="F22637" i="4"/>
  <c r="A22637" i="4" s="1"/>
  <c r="F22638" i="4"/>
  <c r="A22638" i="4" s="1"/>
  <c r="F22639" i="4"/>
  <c r="A22639" i="4" s="1"/>
  <c r="F22640" i="4"/>
  <c r="A22640" i="4" s="1"/>
  <c r="F22641" i="4"/>
  <c r="A22641" i="4" s="1"/>
  <c r="F22642" i="4"/>
  <c r="A22642" i="4" s="1"/>
  <c r="F22643" i="4"/>
  <c r="A22643" i="4" s="1"/>
  <c r="F22644" i="4"/>
  <c r="A22644" i="4" s="1"/>
  <c r="F22645" i="4"/>
  <c r="A22645" i="4" s="1"/>
  <c r="F22646" i="4"/>
  <c r="A22646" i="4" s="1"/>
  <c r="F22647" i="4"/>
  <c r="A22647" i="4" s="1"/>
  <c r="F22648" i="4"/>
  <c r="A22648" i="4" s="1"/>
  <c r="F22649" i="4"/>
  <c r="A22649" i="4" s="1"/>
  <c r="F22650" i="4"/>
  <c r="A22650" i="4" s="1"/>
  <c r="F22651" i="4"/>
  <c r="A22651" i="4" s="1"/>
  <c r="F22652" i="4"/>
  <c r="A22652" i="4" s="1"/>
  <c r="F22653" i="4"/>
  <c r="A22653" i="4" s="1"/>
  <c r="F22654" i="4"/>
  <c r="A22654" i="4" s="1"/>
  <c r="F22655" i="4"/>
  <c r="A22655" i="4" s="1"/>
  <c r="F22656" i="4"/>
  <c r="A22656" i="4" s="1"/>
  <c r="F22657" i="4"/>
  <c r="A22657" i="4" s="1"/>
  <c r="F22658" i="4"/>
  <c r="A22658" i="4" s="1"/>
  <c r="F22659" i="4"/>
  <c r="A22659" i="4" s="1"/>
  <c r="F22660" i="4"/>
  <c r="A22660" i="4" s="1"/>
  <c r="F22661" i="4"/>
  <c r="A22661" i="4" s="1"/>
  <c r="F22662" i="4"/>
  <c r="A22662" i="4" s="1"/>
  <c r="F22663" i="4"/>
  <c r="A22663" i="4" s="1"/>
  <c r="F22664" i="4"/>
  <c r="A22664" i="4" s="1"/>
  <c r="F22665" i="4"/>
  <c r="A22665" i="4" s="1"/>
  <c r="F22666" i="4"/>
  <c r="A22666" i="4" s="1"/>
  <c r="F22667" i="4"/>
  <c r="A22667" i="4" s="1"/>
  <c r="F22668" i="4"/>
  <c r="A22668" i="4" s="1"/>
  <c r="F22669" i="4"/>
  <c r="A22669" i="4" s="1"/>
  <c r="F22670" i="4"/>
  <c r="A22670" i="4" s="1"/>
  <c r="F22671" i="4"/>
  <c r="A22671" i="4" s="1"/>
  <c r="F22672" i="4"/>
  <c r="A22672" i="4" s="1"/>
  <c r="F22673" i="4"/>
  <c r="A22673" i="4" s="1"/>
  <c r="F22674" i="4"/>
  <c r="A22674" i="4" s="1"/>
  <c r="F22675" i="4"/>
  <c r="A22675" i="4" s="1"/>
  <c r="F22676" i="4"/>
  <c r="A22676" i="4" s="1"/>
  <c r="F22677" i="4"/>
  <c r="A22677" i="4" s="1"/>
  <c r="F22678" i="4"/>
  <c r="A22678" i="4" s="1"/>
  <c r="F22679" i="4"/>
  <c r="A22679" i="4" s="1"/>
  <c r="F22680" i="4"/>
  <c r="A22680" i="4" s="1"/>
  <c r="F22681" i="4"/>
  <c r="A22681" i="4" s="1"/>
  <c r="F22682" i="4"/>
  <c r="A22682" i="4" s="1"/>
  <c r="F22683" i="4"/>
  <c r="A22683" i="4" s="1"/>
  <c r="F22684" i="4"/>
  <c r="A22684" i="4" s="1"/>
  <c r="F22685" i="4"/>
  <c r="A22685" i="4" s="1"/>
  <c r="F22686" i="4"/>
  <c r="A22686" i="4" s="1"/>
  <c r="F22687" i="4"/>
  <c r="A22687" i="4" s="1"/>
  <c r="F22688" i="4"/>
  <c r="A22688" i="4" s="1"/>
  <c r="F22689" i="4"/>
  <c r="A22689" i="4" s="1"/>
  <c r="F22690" i="4"/>
  <c r="A22690" i="4" s="1"/>
  <c r="F22691" i="4"/>
  <c r="A22691" i="4" s="1"/>
  <c r="F22692" i="4"/>
  <c r="A22692" i="4" s="1"/>
  <c r="F22693" i="4"/>
  <c r="A22693" i="4" s="1"/>
  <c r="F22694" i="4"/>
  <c r="A22694" i="4" s="1"/>
  <c r="F22695" i="4"/>
  <c r="A22695" i="4" s="1"/>
  <c r="F22696" i="4"/>
  <c r="A22696" i="4" s="1"/>
  <c r="F22697" i="4"/>
  <c r="A22697" i="4" s="1"/>
  <c r="F22698" i="4"/>
  <c r="A22698" i="4" s="1"/>
  <c r="F22699" i="4"/>
  <c r="A22699" i="4" s="1"/>
  <c r="F22700" i="4"/>
  <c r="A22700" i="4" s="1"/>
  <c r="F22701" i="4"/>
  <c r="A22701" i="4" s="1"/>
  <c r="F22702" i="4"/>
  <c r="A22702" i="4" s="1"/>
  <c r="F22703" i="4"/>
  <c r="A22703" i="4" s="1"/>
  <c r="F22704" i="4"/>
  <c r="A22704" i="4" s="1"/>
  <c r="F22705" i="4"/>
  <c r="A22705" i="4" s="1"/>
  <c r="F22706" i="4"/>
  <c r="A22706" i="4" s="1"/>
  <c r="F22707" i="4"/>
  <c r="A22707" i="4" s="1"/>
  <c r="F22708" i="4"/>
  <c r="A22708" i="4" s="1"/>
  <c r="F22709" i="4"/>
  <c r="A22709" i="4" s="1"/>
  <c r="F22710" i="4"/>
  <c r="A22710" i="4" s="1"/>
  <c r="F22711" i="4"/>
  <c r="A22711" i="4" s="1"/>
  <c r="F22712" i="4"/>
  <c r="A22712" i="4" s="1"/>
  <c r="F22713" i="4"/>
  <c r="A22713" i="4" s="1"/>
  <c r="F22714" i="4"/>
  <c r="A22714" i="4" s="1"/>
  <c r="F22715" i="4"/>
  <c r="A22715" i="4" s="1"/>
  <c r="F22716" i="4"/>
  <c r="A22716" i="4" s="1"/>
  <c r="F22717" i="4"/>
  <c r="A22717" i="4" s="1"/>
  <c r="F22718" i="4"/>
  <c r="A22718" i="4" s="1"/>
  <c r="F22719" i="4"/>
  <c r="A22719" i="4" s="1"/>
  <c r="F22720" i="4"/>
  <c r="A22720" i="4" s="1"/>
  <c r="F22721" i="4"/>
  <c r="A22721" i="4" s="1"/>
  <c r="F22722" i="4"/>
  <c r="A22722" i="4" s="1"/>
  <c r="F22723" i="4"/>
  <c r="A22723" i="4" s="1"/>
  <c r="F22724" i="4"/>
  <c r="A22724" i="4" s="1"/>
  <c r="F22725" i="4"/>
  <c r="A22725" i="4" s="1"/>
  <c r="F22726" i="4"/>
  <c r="A22726" i="4" s="1"/>
  <c r="F22727" i="4"/>
  <c r="A22727" i="4" s="1"/>
  <c r="F22728" i="4"/>
  <c r="A22728" i="4" s="1"/>
  <c r="F22729" i="4"/>
  <c r="A22729" i="4" s="1"/>
  <c r="F22730" i="4"/>
  <c r="A22730" i="4" s="1"/>
  <c r="F22731" i="4"/>
  <c r="A22731" i="4" s="1"/>
  <c r="F22732" i="4"/>
  <c r="A22732" i="4" s="1"/>
  <c r="F22733" i="4"/>
  <c r="A22733" i="4" s="1"/>
  <c r="F22734" i="4"/>
  <c r="A22734" i="4" s="1"/>
  <c r="F22735" i="4"/>
  <c r="A22735" i="4" s="1"/>
  <c r="F22736" i="4"/>
  <c r="A22736" i="4" s="1"/>
  <c r="F22737" i="4"/>
  <c r="A22737" i="4" s="1"/>
  <c r="F22738" i="4"/>
  <c r="A22738" i="4" s="1"/>
  <c r="F22739" i="4"/>
  <c r="A22739" i="4" s="1"/>
  <c r="F22740" i="4"/>
  <c r="A22740" i="4" s="1"/>
  <c r="F22741" i="4"/>
  <c r="A22741" i="4" s="1"/>
  <c r="F22742" i="4"/>
  <c r="A22742" i="4" s="1"/>
  <c r="F22743" i="4"/>
  <c r="A22743" i="4" s="1"/>
  <c r="F22744" i="4"/>
  <c r="A22744" i="4" s="1"/>
  <c r="F22745" i="4"/>
  <c r="A22745" i="4" s="1"/>
  <c r="F22746" i="4"/>
  <c r="A22746" i="4" s="1"/>
  <c r="F22747" i="4"/>
  <c r="A22747" i="4" s="1"/>
  <c r="F22748" i="4"/>
  <c r="A22748" i="4" s="1"/>
  <c r="F22749" i="4"/>
  <c r="A22749" i="4" s="1"/>
  <c r="F22750" i="4"/>
  <c r="A22750" i="4" s="1"/>
  <c r="F22751" i="4"/>
  <c r="A22751" i="4" s="1"/>
  <c r="F22752" i="4"/>
  <c r="A22752" i="4" s="1"/>
  <c r="F22753" i="4"/>
  <c r="A22753" i="4" s="1"/>
  <c r="F22754" i="4"/>
  <c r="A22754" i="4" s="1"/>
  <c r="F22755" i="4"/>
  <c r="A22755" i="4" s="1"/>
  <c r="F22756" i="4"/>
  <c r="A22756" i="4" s="1"/>
  <c r="F22757" i="4"/>
  <c r="A22757" i="4" s="1"/>
  <c r="F22758" i="4"/>
  <c r="A22758" i="4" s="1"/>
  <c r="F22759" i="4"/>
  <c r="A22759" i="4" s="1"/>
  <c r="F22760" i="4"/>
  <c r="A22760" i="4" s="1"/>
  <c r="F22761" i="4"/>
  <c r="A22761" i="4" s="1"/>
  <c r="F22762" i="4"/>
  <c r="A22762" i="4" s="1"/>
  <c r="F22763" i="4"/>
  <c r="A22763" i="4" s="1"/>
  <c r="F22764" i="4"/>
  <c r="A22764" i="4" s="1"/>
  <c r="F22765" i="4"/>
  <c r="A22765" i="4" s="1"/>
  <c r="F22766" i="4"/>
  <c r="A22766" i="4" s="1"/>
  <c r="F22767" i="4"/>
  <c r="A22767" i="4" s="1"/>
  <c r="F22768" i="4"/>
  <c r="A22768" i="4" s="1"/>
  <c r="F22769" i="4"/>
  <c r="A22769" i="4" s="1"/>
  <c r="F22770" i="4"/>
  <c r="A22770" i="4" s="1"/>
  <c r="F22771" i="4"/>
  <c r="A22771" i="4" s="1"/>
  <c r="F22772" i="4"/>
  <c r="A22772" i="4" s="1"/>
  <c r="F22773" i="4"/>
  <c r="A22773" i="4" s="1"/>
  <c r="F22774" i="4"/>
  <c r="A22774" i="4" s="1"/>
  <c r="F22775" i="4"/>
  <c r="A22775" i="4" s="1"/>
  <c r="F22776" i="4"/>
  <c r="A22776" i="4" s="1"/>
  <c r="F22777" i="4"/>
  <c r="A22777" i="4" s="1"/>
  <c r="F22778" i="4"/>
  <c r="A22778" i="4" s="1"/>
  <c r="F22779" i="4"/>
  <c r="A22779" i="4" s="1"/>
  <c r="F22780" i="4"/>
  <c r="A22780" i="4" s="1"/>
  <c r="F22781" i="4"/>
  <c r="A22781" i="4" s="1"/>
  <c r="F22782" i="4"/>
  <c r="A22782" i="4" s="1"/>
  <c r="F22783" i="4"/>
  <c r="A22783" i="4" s="1"/>
  <c r="F22784" i="4"/>
  <c r="A22784" i="4" s="1"/>
  <c r="F22785" i="4"/>
  <c r="A22785" i="4" s="1"/>
  <c r="F22786" i="4"/>
  <c r="A22786" i="4" s="1"/>
  <c r="F22787" i="4"/>
  <c r="A22787" i="4" s="1"/>
  <c r="F22788" i="4"/>
  <c r="A22788" i="4" s="1"/>
  <c r="F22789" i="4"/>
  <c r="A22789" i="4" s="1"/>
  <c r="F22790" i="4"/>
  <c r="A22790" i="4" s="1"/>
  <c r="F22791" i="4"/>
  <c r="A22791" i="4" s="1"/>
  <c r="F22792" i="4"/>
  <c r="A22792" i="4" s="1"/>
  <c r="F22793" i="4"/>
  <c r="A22793" i="4" s="1"/>
  <c r="F22794" i="4"/>
  <c r="A22794" i="4" s="1"/>
  <c r="F22795" i="4"/>
  <c r="A22795" i="4" s="1"/>
  <c r="F22796" i="4"/>
  <c r="A22796" i="4" s="1"/>
  <c r="F22797" i="4"/>
  <c r="A22797" i="4" s="1"/>
  <c r="F22798" i="4"/>
  <c r="A22798" i="4" s="1"/>
  <c r="F22799" i="4"/>
  <c r="A22799" i="4" s="1"/>
  <c r="F22800" i="4"/>
  <c r="A22800" i="4" s="1"/>
  <c r="F22801" i="4"/>
  <c r="A22801" i="4" s="1"/>
  <c r="F22802" i="4"/>
  <c r="A22802" i="4" s="1"/>
  <c r="F22803" i="4"/>
  <c r="A22803" i="4" s="1"/>
  <c r="F22804" i="4"/>
  <c r="A22804" i="4" s="1"/>
  <c r="F22805" i="4"/>
  <c r="A22805" i="4" s="1"/>
  <c r="F22806" i="4"/>
  <c r="A22806" i="4" s="1"/>
  <c r="F22807" i="4"/>
  <c r="A22807" i="4" s="1"/>
  <c r="F22808" i="4"/>
  <c r="A22808" i="4" s="1"/>
  <c r="F22809" i="4"/>
  <c r="A22809" i="4" s="1"/>
  <c r="F22810" i="4"/>
  <c r="A22810" i="4" s="1"/>
  <c r="F22811" i="4"/>
  <c r="A22811" i="4" s="1"/>
  <c r="F22812" i="4"/>
  <c r="A22812" i="4" s="1"/>
  <c r="F22813" i="4"/>
  <c r="A22813" i="4" s="1"/>
  <c r="F22814" i="4"/>
  <c r="A22814" i="4" s="1"/>
  <c r="F22815" i="4"/>
  <c r="A22815" i="4" s="1"/>
  <c r="F22816" i="4"/>
  <c r="A22816" i="4" s="1"/>
  <c r="F22817" i="4"/>
  <c r="A22817" i="4" s="1"/>
  <c r="F22818" i="4"/>
  <c r="A22818" i="4" s="1"/>
  <c r="F22819" i="4"/>
  <c r="A22819" i="4" s="1"/>
  <c r="F22820" i="4"/>
  <c r="A22820" i="4" s="1"/>
  <c r="F22821" i="4"/>
  <c r="A22821" i="4" s="1"/>
  <c r="F22822" i="4"/>
  <c r="A22822" i="4" s="1"/>
  <c r="F22823" i="4"/>
  <c r="A22823" i="4" s="1"/>
  <c r="F22824" i="4"/>
  <c r="A22824" i="4" s="1"/>
  <c r="F22825" i="4"/>
  <c r="A22825" i="4" s="1"/>
  <c r="F22826" i="4"/>
  <c r="A22826" i="4" s="1"/>
  <c r="F22827" i="4"/>
  <c r="A22827" i="4" s="1"/>
  <c r="F22828" i="4"/>
  <c r="A22828" i="4" s="1"/>
  <c r="F22829" i="4"/>
  <c r="A22829" i="4" s="1"/>
  <c r="F22830" i="4"/>
  <c r="A22830" i="4" s="1"/>
  <c r="F22831" i="4"/>
  <c r="A22831" i="4" s="1"/>
  <c r="F22832" i="4"/>
  <c r="A22832" i="4" s="1"/>
  <c r="F22833" i="4"/>
  <c r="A22833" i="4" s="1"/>
  <c r="F22834" i="4"/>
  <c r="A22834" i="4" s="1"/>
  <c r="F22835" i="4"/>
  <c r="A22835" i="4" s="1"/>
  <c r="F22836" i="4"/>
  <c r="A22836" i="4" s="1"/>
  <c r="F22837" i="4"/>
  <c r="A22837" i="4" s="1"/>
  <c r="F22838" i="4"/>
  <c r="A22838" i="4" s="1"/>
  <c r="F22839" i="4"/>
  <c r="A22839" i="4" s="1"/>
  <c r="F22840" i="4"/>
  <c r="A22840" i="4" s="1"/>
  <c r="F22841" i="4"/>
  <c r="A22841" i="4" s="1"/>
  <c r="F22842" i="4"/>
  <c r="A22842" i="4" s="1"/>
  <c r="F22843" i="4"/>
  <c r="A22843" i="4" s="1"/>
  <c r="F22844" i="4"/>
  <c r="A22844" i="4" s="1"/>
  <c r="F22845" i="4"/>
  <c r="A22845" i="4" s="1"/>
  <c r="F22846" i="4"/>
  <c r="A22846" i="4" s="1"/>
  <c r="F22847" i="4"/>
  <c r="A22847" i="4" s="1"/>
  <c r="F22848" i="4"/>
  <c r="A22848" i="4" s="1"/>
  <c r="F22849" i="4"/>
  <c r="A22849" i="4" s="1"/>
  <c r="F22850" i="4"/>
  <c r="A22850" i="4" s="1"/>
  <c r="F22851" i="4"/>
  <c r="A22851" i="4" s="1"/>
  <c r="F22852" i="4"/>
  <c r="A22852" i="4" s="1"/>
  <c r="F22853" i="4"/>
  <c r="A22853" i="4" s="1"/>
  <c r="F22854" i="4"/>
  <c r="A22854" i="4" s="1"/>
  <c r="F22855" i="4"/>
  <c r="A22855" i="4" s="1"/>
  <c r="F22856" i="4"/>
  <c r="A22856" i="4" s="1"/>
  <c r="F22857" i="4"/>
  <c r="A22857" i="4" s="1"/>
  <c r="F22858" i="4"/>
  <c r="A22858" i="4" s="1"/>
  <c r="F22859" i="4"/>
  <c r="A22859" i="4" s="1"/>
  <c r="F22860" i="4"/>
  <c r="A22860" i="4" s="1"/>
  <c r="F22861" i="4"/>
  <c r="A22861" i="4" s="1"/>
  <c r="F22862" i="4"/>
  <c r="A22862" i="4" s="1"/>
  <c r="F22863" i="4"/>
  <c r="A22863" i="4" s="1"/>
  <c r="F22864" i="4"/>
  <c r="A22864" i="4" s="1"/>
  <c r="F22865" i="4"/>
  <c r="A22865" i="4" s="1"/>
  <c r="F22866" i="4"/>
  <c r="A22866" i="4" s="1"/>
  <c r="F22867" i="4"/>
  <c r="A22867" i="4" s="1"/>
  <c r="F22868" i="4"/>
  <c r="A22868" i="4" s="1"/>
  <c r="F22869" i="4"/>
  <c r="A22869" i="4" s="1"/>
  <c r="F22870" i="4"/>
  <c r="A22870" i="4" s="1"/>
  <c r="F22871" i="4"/>
  <c r="A22871" i="4" s="1"/>
  <c r="F22872" i="4"/>
  <c r="A22872" i="4" s="1"/>
  <c r="F22873" i="4"/>
  <c r="A22873" i="4" s="1"/>
  <c r="F22874" i="4"/>
  <c r="A22874" i="4" s="1"/>
  <c r="F22875" i="4"/>
  <c r="A22875" i="4" s="1"/>
  <c r="F22876" i="4"/>
  <c r="A22876" i="4" s="1"/>
  <c r="F22877" i="4"/>
  <c r="A22877" i="4" s="1"/>
  <c r="F22878" i="4"/>
  <c r="A22878" i="4" s="1"/>
  <c r="F22879" i="4"/>
  <c r="A22879" i="4" s="1"/>
  <c r="F22880" i="4"/>
  <c r="A22880" i="4" s="1"/>
  <c r="F22881" i="4"/>
  <c r="A22881" i="4" s="1"/>
  <c r="F22882" i="4"/>
  <c r="A22882" i="4" s="1"/>
  <c r="F22883" i="4"/>
  <c r="A22883" i="4" s="1"/>
  <c r="F22884" i="4"/>
  <c r="A22884" i="4" s="1"/>
  <c r="F22885" i="4"/>
  <c r="A22885" i="4" s="1"/>
  <c r="F22886" i="4"/>
  <c r="A22886" i="4" s="1"/>
  <c r="F22887" i="4"/>
  <c r="A22887" i="4" s="1"/>
  <c r="F22888" i="4"/>
  <c r="A22888" i="4" s="1"/>
  <c r="F22889" i="4"/>
  <c r="A22889" i="4" s="1"/>
  <c r="F22890" i="4"/>
  <c r="A22890" i="4" s="1"/>
  <c r="F22891" i="4"/>
  <c r="A22891" i="4" s="1"/>
  <c r="F22892" i="4"/>
  <c r="A22892" i="4" s="1"/>
  <c r="F22893" i="4"/>
  <c r="A22893" i="4" s="1"/>
  <c r="F22894" i="4"/>
  <c r="A22894" i="4" s="1"/>
  <c r="F22895" i="4"/>
  <c r="A22895" i="4" s="1"/>
  <c r="F22896" i="4"/>
  <c r="A22896" i="4" s="1"/>
  <c r="F22897" i="4"/>
  <c r="A22897" i="4" s="1"/>
  <c r="F22898" i="4"/>
  <c r="A22898" i="4" s="1"/>
  <c r="F22899" i="4"/>
  <c r="A22899" i="4" s="1"/>
  <c r="F22900" i="4"/>
  <c r="A22900" i="4" s="1"/>
  <c r="F22901" i="4"/>
  <c r="A22901" i="4" s="1"/>
  <c r="F22902" i="4"/>
  <c r="A22902" i="4" s="1"/>
  <c r="F22903" i="4"/>
  <c r="A22903" i="4" s="1"/>
  <c r="F22904" i="4"/>
  <c r="A22904" i="4" s="1"/>
  <c r="F22905" i="4"/>
  <c r="A22905" i="4" s="1"/>
  <c r="F22906" i="4"/>
  <c r="A22906" i="4" s="1"/>
  <c r="F22907" i="4"/>
  <c r="A22907" i="4" s="1"/>
  <c r="F22908" i="4"/>
  <c r="A22908" i="4" s="1"/>
  <c r="F22909" i="4"/>
  <c r="A22909" i="4" s="1"/>
  <c r="F22910" i="4"/>
  <c r="A22910" i="4" s="1"/>
  <c r="F22911" i="4"/>
  <c r="A22911" i="4" s="1"/>
  <c r="F22912" i="4"/>
  <c r="A22912" i="4" s="1"/>
  <c r="F22913" i="4"/>
  <c r="A22913" i="4" s="1"/>
  <c r="F22914" i="4"/>
  <c r="A22914" i="4" s="1"/>
  <c r="F22915" i="4"/>
  <c r="A22915" i="4" s="1"/>
  <c r="F22916" i="4"/>
  <c r="A22916" i="4" s="1"/>
  <c r="F22917" i="4"/>
  <c r="A22917" i="4" s="1"/>
  <c r="F22918" i="4"/>
  <c r="A22918" i="4" s="1"/>
  <c r="F22919" i="4"/>
  <c r="A22919" i="4" s="1"/>
  <c r="F22920" i="4"/>
  <c r="A22920" i="4" s="1"/>
  <c r="F22921" i="4"/>
  <c r="A22921" i="4" s="1"/>
  <c r="F22922" i="4"/>
  <c r="A22922" i="4" s="1"/>
  <c r="F22923" i="4"/>
  <c r="A22923" i="4" s="1"/>
  <c r="F22924" i="4"/>
  <c r="A22924" i="4" s="1"/>
  <c r="F22925" i="4"/>
  <c r="A22925" i="4" s="1"/>
  <c r="F22926" i="4"/>
  <c r="A22926" i="4" s="1"/>
  <c r="F22927" i="4"/>
  <c r="A22927" i="4" s="1"/>
  <c r="F22928" i="4"/>
  <c r="A22928" i="4" s="1"/>
  <c r="F22929" i="4"/>
  <c r="A22929" i="4" s="1"/>
  <c r="F22930" i="4"/>
  <c r="A22930" i="4" s="1"/>
  <c r="F22931" i="4"/>
  <c r="A22931" i="4" s="1"/>
  <c r="F22932" i="4"/>
  <c r="A22932" i="4" s="1"/>
  <c r="F22933" i="4"/>
  <c r="A22933" i="4" s="1"/>
  <c r="F22934" i="4"/>
  <c r="A22934" i="4" s="1"/>
  <c r="F22935" i="4"/>
  <c r="A22935" i="4" s="1"/>
  <c r="F22936" i="4"/>
  <c r="A22936" i="4" s="1"/>
  <c r="F22937" i="4"/>
  <c r="A22937" i="4" s="1"/>
  <c r="F22938" i="4"/>
  <c r="A22938" i="4" s="1"/>
  <c r="F22939" i="4"/>
  <c r="A22939" i="4" s="1"/>
  <c r="F22940" i="4"/>
  <c r="A22940" i="4" s="1"/>
  <c r="F22941" i="4"/>
  <c r="A22941" i="4" s="1"/>
  <c r="F22942" i="4"/>
  <c r="A22942" i="4" s="1"/>
  <c r="F22943" i="4"/>
  <c r="A22943" i="4" s="1"/>
  <c r="F22944" i="4"/>
  <c r="A22944" i="4" s="1"/>
  <c r="F22945" i="4"/>
  <c r="A22945" i="4" s="1"/>
  <c r="F22946" i="4"/>
  <c r="A22946" i="4" s="1"/>
  <c r="F22947" i="4"/>
  <c r="A22947" i="4" s="1"/>
  <c r="F22948" i="4"/>
  <c r="A22948" i="4" s="1"/>
  <c r="F22949" i="4"/>
  <c r="A22949" i="4" s="1"/>
  <c r="F22950" i="4"/>
  <c r="A22950" i="4" s="1"/>
  <c r="F22951" i="4"/>
  <c r="A22951" i="4" s="1"/>
  <c r="F22952" i="4"/>
  <c r="A22952" i="4" s="1"/>
  <c r="F22953" i="4"/>
  <c r="A22953" i="4" s="1"/>
  <c r="F22954" i="4"/>
  <c r="A22954" i="4" s="1"/>
  <c r="F22955" i="4"/>
  <c r="A22955" i="4" s="1"/>
  <c r="F22956" i="4"/>
  <c r="A22956" i="4" s="1"/>
  <c r="F22957" i="4"/>
  <c r="A22957" i="4" s="1"/>
  <c r="F22958" i="4"/>
  <c r="A22958" i="4" s="1"/>
  <c r="F22959" i="4"/>
  <c r="A22959" i="4" s="1"/>
  <c r="F22960" i="4"/>
  <c r="A22960" i="4" s="1"/>
  <c r="F22961" i="4"/>
  <c r="A22961" i="4" s="1"/>
  <c r="F22962" i="4"/>
  <c r="A22962" i="4" s="1"/>
  <c r="F22963" i="4"/>
  <c r="A22963" i="4" s="1"/>
  <c r="F22964" i="4"/>
  <c r="A22964" i="4" s="1"/>
  <c r="F22965" i="4"/>
  <c r="A22965" i="4" s="1"/>
  <c r="F22966" i="4"/>
  <c r="A22966" i="4" s="1"/>
  <c r="F22967" i="4"/>
  <c r="A22967" i="4" s="1"/>
  <c r="F22968" i="4"/>
  <c r="A22968" i="4" s="1"/>
  <c r="F22969" i="4"/>
  <c r="A22969" i="4" s="1"/>
  <c r="F22970" i="4"/>
  <c r="A22970" i="4" s="1"/>
  <c r="F22971" i="4"/>
  <c r="A22971" i="4" s="1"/>
  <c r="F22972" i="4"/>
  <c r="A22972" i="4" s="1"/>
  <c r="F22973" i="4"/>
  <c r="A22973" i="4" s="1"/>
  <c r="F22974" i="4"/>
  <c r="A22974" i="4" s="1"/>
  <c r="F22975" i="4"/>
  <c r="A22975" i="4" s="1"/>
  <c r="F22976" i="4"/>
  <c r="A22976" i="4" s="1"/>
  <c r="F22977" i="4"/>
  <c r="A22977" i="4" s="1"/>
  <c r="F22978" i="4"/>
  <c r="A22978" i="4" s="1"/>
  <c r="F22979" i="4"/>
  <c r="A22979" i="4" s="1"/>
  <c r="F22980" i="4"/>
  <c r="A22980" i="4" s="1"/>
  <c r="F22981" i="4"/>
  <c r="A22981" i="4" s="1"/>
  <c r="F22982" i="4"/>
  <c r="A22982" i="4" s="1"/>
  <c r="F22983" i="4"/>
  <c r="A22983" i="4" s="1"/>
  <c r="F22984" i="4"/>
  <c r="A22984" i="4" s="1"/>
  <c r="F22985" i="4"/>
  <c r="A22985" i="4" s="1"/>
  <c r="F22986" i="4"/>
  <c r="A22986" i="4" s="1"/>
  <c r="F22987" i="4"/>
  <c r="A22987" i="4" s="1"/>
  <c r="F22988" i="4"/>
  <c r="A22988" i="4" s="1"/>
  <c r="F22989" i="4"/>
  <c r="A22989" i="4" s="1"/>
  <c r="F22990" i="4"/>
  <c r="A22990" i="4" s="1"/>
  <c r="F22991" i="4"/>
  <c r="A22991" i="4" s="1"/>
  <c r="F22992" i="4"/>
  <c r="A22992" i="4" s="1"/>
  <c r="F22993" i="4"/>
  <c r="A22993" i="4" s="1"/>
  <c r="F22994" i="4"/>
  <c r="A22994" i="4" s="1"/>
  <c r="F22995" i="4"/>
  <c r="A22995" i="4" s="1"/>
  <c r="F22996" i="4"/>
  <c r="A22996" i="4" s="1"/>
  <c r="F22997" i="4"/>
  <c r="A22997" i="4" s="1"/>
  <c r="F22998" i="4"/>
  <c r="A22998" i="4" s="1"/>
  <c r="F22999" i="4"/>
  <c r="A22999" i="4" s="1"/>
  <c r="F23000" i="4"/>
  <c r="A23000" i="4" s="1"/>
  <c r="F23001" i="4"/>
  <c r="A23001" i="4" s="1"/>
  <c r="F23002" i="4"/>
  <c r="A23002" i="4" s="1"/>
  <c r="F23003" i="4"/>
  <c r="A23003" i="4" s="1"/>
  <c r="F23004" i="4"/>
  <c r="A23004" i="4" s="1"/>
  <c r="F23005" i="4"/>
  <c r="A23005" i="4" s="1"/>
  <c r="F23006" i="4"/>
  <c r="A23006" i="4" s="1"/>
  <c r="F23007" i="4"/>
  <c r="A23007" i="4" s="1"/>
  <c r="F23008" i="4"/>
  <c r="A23008" i="4" s="1"/>
  <c r="F23009" i="4"/>
  <c r="A23009" i="4" s="1"/>
  <c r="F23010" i="4"/>
  <c r="A23010" i="4" s="1"/>
  <c r="F23011" i="4"/>
  <c r="A23011" i="4" s="1"/>
  <c r="F23012" i="4"/>
  <c r="A23012" i="4" s="1"/>
  <c r="F23013" i="4"/>
  <c r="A23013" i="4" s="1"/>
  <c r="F23014" i="4"/>
  <c r="A23014" i="4" s="1"/>
  <c r="F23015" i="4"/>
  <c r="A23015" i="4" s="1"/>
  <c r="F23016" i="4"/>
  <c r="A23016" i="4" s="1"/>
  <c r="F23017" i="4"/>
  <c r="A23017" i="4" s="1"/>
  <c r="F23018" i="4"/>
  <c r="A23018" i="4" s="1"/>
  <c r="F23019" i="4"/>
  <c r="A23019" i="4" s="1"/>
  <c r="F23020" i="4"/>
  <c r="A23020" i="4" s="1"/>
  <c r="F23021" i="4"/>
  <c r="A23021" i="4" s="1"/>
  <c r="F23022" i="4"/>
  <c r="A23022" i="4" s="1"/>
  <c r="F23023" i="4"/>
  <c r="A23023" i="4" s="1"/>
  <c r="F23024" i="4"/>
  <c r="A23024" i="4" s="1"/>
  <c r="F23025" i="4"/>
  <c r="A23025" i="4" s="1"/>
  <c r="F23026" i="4"/>
  <c r="A23026" i="4" s="1"/>
  <c r="F23027" i="4"/>
  <c r="A23027" i="4" s="1"/>
  <c r="F23028" i="4"/>
  <c r="A23028" i="4" s="1"/>
  <c r="F23029" i="4"/>
  <c r="A23029" i="4" s="1"/>
  <c r="F23030" i="4"/>
  <c r="A23030" i="4" s="1"/>
  <c r="F23031" i="4"/>
  <c r="A23031" i="4" s="1"/>
  <c r="F23032" i="4"/>
  <c r="A23032" i="4" s="1"/>
  <c r="F23033" i="4"/>
  <c r="A23033" i="4" s="1"/>
  <c r="F23034" i="4"/>
  <c r="A23034" i="4" s="1"/>
  <c r="F23035" i="4"/>
  <c r="A23035" i="4" s="1"/>
  <c r="F23036" i="4"/>
  <c r="A23036" i="4" s="1"/>
  <c r="F23037" i="4"/>
  <c r="A23037" i="4" s="1"/>
  <c r="F23038" i="4"/>
  <c r="A23038" i="4" s="1"/>
  <c r="F23039" i="4"/>
  <c r="A23039" i="4" s="1"/>
  <c r="F23040" i="4"/>
  <c r="A23040" i="4" s="1"/>
  <c r="F23041" i="4"/>
  <c r="A23041" i="4" s="1"/>
  <c r="F23042" i="4"/>
  <c r="A23042" i="4" s="1"/>
  <c r="F23043" i="4"/>
  <c r="A23043" i="4" s="1"/>
  <c r="F23044" i="4"/>
  <c r="A23044" i="4" s="1"/>
  <c r="F23045" i="4"/>
  <c r="A23045" i="4" s="1"/>
  <c r="F23046" i="4"/>
  <c r="A23046" i="4" s="1"/>
  <c r="F23047" i="4"/>
  <c r="A23047" i="4" s="1"/>
  <c r="F23048" i="4"/>
  <c r="A23048" i="4" s="1"/>
  <c r="F23049" i="4"/>
  <c r="A23049" i="4" s="1"/>
  <c r="F23050" i="4"/>
  <c r="A23050" i="4" s="1"/>
  <c r="F23051" i="4"/>
  <c r="A23051" i="4" s="1"/>
  <c r="F23052" i="4"/>
  <c r="A23052" i="4" s="1"/>
  <c r="F23053" i="4"/>
  <c r="A23053" i="4" s="1"/>
  <c r="F23054" i="4"/>
  <c r="A23054" i="4" s="1"/>
  <c r="F23055" i="4"/>
  <c r="A23055" i="4" s="1"/>
  <c r="F23056" i="4"/>
  <c r="A23056" i="4" s="1"/>
  <c r="F23057" i="4"/>
  <c r="A23057" i="4" s="1"/>
  <c r="F23058" i="4"/>
  <c r="A23058" i="4" s="1"/>
  <c r="F23059" i="4"/>
  <c r="A23059" i="4" s="1"/>
  <c r="F23060" i="4"/>
  <c r="A23060" i="4" s="1"/>
  <c r="F23061" i="4"/>
  <c r="A23061" i="4" s="1"/>
  <c r="F23062" i="4"/>
  <c r="A23062" i="4" s="1"/>
  <c r="F23063" i="4"/>
  <c r="A23063" i="4" s="1"/>
  <c r="F23064" i="4"/>
  <c r="A23064" i="4" s="1"/>
  <c r="F23065" i="4"/>
  <c r="A23065" i="4" s="1"/>
  <c r="F23066" i="4"/>
  <c r="A23066" i="4" s="1"/>
  <c r="F23067" i="4"/>
  <c r="A23067" i="4" s="1"/>
  <c r="F23068" i="4"/>
  <c r="A23068" i="4" s="1"/>
  <c r="F23069" i="4"/>
  <c r="A23069" i="4" s="1"/>
  <c r="F23070" i="4"/>
  <c r="A23070" i="4" s="1"/>
  <c r="F23071" i="4"/>
  <c r="A23071" i="4" s="1"/>
  <c r="F23072" i="4"/>
  <c r="A23072" i="4" s="1"/>
  <c r="F23073" i="4"/>
  <c r="A23073" i="4" s="1"/>
  <c r="F23074" i="4"/>
  <c r="A23074" i="4" s="1"/>
  <c r="F23075" i="4"/>
  <c r="A23075" i="4" s="1"/>
  <c r="F23076" i="4"/>
  <c r="A23076" i="4" s="1"/>
  <c r="F23077" i="4"/>
  <c r="A23077" i="4" s="1"/>
  <c r="F23078" i="4"/>
  <c r="A23078" i="4" s="1"/>
  <c r="F23079" i="4"/>
  <c r="A23079" i="4" s="1"/>
  <c r="F23080" i="4"/>
  <c r="A23080" i="4" s="1"/>
  <c r="F23081" i="4"/>
  <c r="A23081" i="4" s="1"/>
  <c r="F23082" i="4"/>
  <c r="A23082" i="4" s="1"/>
  <c r="F23083" i="4"/>
  <c r="A23083" i="4" s="1"/>
  <c r="F23084" i="4"/>
  <c r="A23084" i="4" s="1"/>
  <c r="F23085" i="4"/>
  <c r="A23085" i="4" s="1"/>
  <c r="F23086" i="4"/>
  <c r="A23086" i="4" s="1"/>
  <c r="F23087" i="4"/>
  <c r="A23087" i="4" s="1"/>
  <c r="F23088" i="4"/>
  <c r="A23088" i="4" s="1"/>
  <c r="F23089" i="4"/>
  <c r="A23089" i="4" s="1"/>
  <c r="F23090" i="4"/>
  <c r="A23090" i="4" s="1"/>
  <c r="F23091" i="4"/>
  <c r="A23091" i="4" s="1"/>
  <c r="F23092" i="4"/>
  <c r="A23092" i="4" s="1"/>
  <c r="F23093" i="4"/>
  <c r="A23093" i="4" s="1"/>
  <c r="F23094" i="4"/>
  <c r="A23094" i="4" s="1"/>
  <c r="F23095" i="4"/>
  <c r="A23095" i="4" s="1"/>
  <c r="F23096" i="4"/>
  <c r="A23096" i="4" s="1"/>
  <c r="F23097" i="4"/>
  <c r="A23097" i="4" s="1"/>
  <c r="F23098" i="4"/>
  <c r="A23098" i="4" s="1"/>
  <c r="F23099" i="4"/>
  <c r="A23099" i="4" s="1"/>
  <c r="F23100" i="4"/>
  <c r="A23100" i="4" s="1"/>
  <c r="F23101" i="4"/>
  <c r="A23101" i="4" s="1"/>
  <c r="F23102" i="4"/>
  <c r="A23102" i="4" s="1"/>
  <c r="F23103" i="4"/>
  <c r="A23103" i="4" s="1"/>
  <c r="F23104" i="4"/>
  <c r="A23104" i="4" s="1"/>
  <c r="F23105" i="4"/>
  <c r="A23105" i="4" s="1"/>
  <c r="F23106" i="4"/>
  <c r="A23106" i="4" s="1"/>
  <c r="F23107" i="4"/>
  <c r="A23107" i="4" s="1"/>
  <c r="F23108" i="4"/>
  <c r="A23108" i="4" s="1"/>
  <c r="F23109" i="4"/>
  <c r="A23109" i="4" s="1"/>
  <c r="F23110" i="4"/>
  <c r="A23110" i="4" s="1"/>
  <c r="F23111" i="4"/>
  <c r="A23111" i="4" s="1"/>
  <c r="F23112" i="4"/>
  <c r="A23112" i="4" s="1"/>
  <c r="F23113" i="4"/>
  <c r="A23113" i="4" s="1"/>
  <c r="F23114" i="4"/>
  <c r="A23114" i="4" s="1"/>
  <c r="F23115" i="4"/>
  <c r="A23115" i="4" s="1"/>
  <c r="F23116" i="4"/>
  <c r="A23116" i="4" s="1"/>
  <c r="F23117" i="4"/>
  <c r="A23117" i="4" s="1"/>
  <c r="F23118" i="4"/>
  <c r="A23118" i="4" s="1"/>
  <c r="F23119" i="4"/>
  <c r="A23119" i="4" s="1"/>
  <c r="F23120" i="4"/>
  <c r="A23120" i="4" s="1"/>
  <c r="F23121" i="4"/>
  <c r="A23121" i="4" s="1"/>
  <c r="F23122" i="4"/>
  <c r="A23122" i="4" s="1"/>
  <c r="F23123" i="4"/>
  <c r="A23123" i="4" s="1"/>
  <c r="F23124" i="4"/>
  <c r="A23124" i="4" s="1"/>
  <c r="F23125" i="4"/>
  <c r="A23125" i="4" s="1"/>
  <c r="F23126" i="4"/>
  <c r="A23126" i="4" s="1"/>
  <c r="F23127" i="4"/>
  <c r="A23127" i="4" s="1"/>
  <c r="F23128" i="4"/>
  <c r="A23128" i="4" s="1"/>
  <c r="F23129" i="4"/>
  <c r="A23129" i="4" s="1"/>
  <c r="F23130" i="4"/>
  <c r="A23130" i="4" s="1"/>
  <c r="F23131" i="4"/>
  <c r="A23131" i="4" s="1"/>
  <c r="F23132" i="4"/>
  <c r="A23132" i="4" s="1"/>
  <c r="F23133" i="4"/>
  <c r="A23133" i="4" s="1"/>
  <c r="F23134" i="4"/>
  <c r="A23134" i="4" s="1"/>
  <c r="F23135" i="4"/>
  <c r="A23135" i="4" s="1"/>
  <c r="F23136" i="4"/>
  <c r="A23136" i="4" s="1"/>
  <c r="F23137" i="4"/>
  <c r="A23137" i="4" s="1"/>
  <c r="F23138" i="4"/>
  <c r="A23138" i="4" s="1"/>
  <c r="F23139" i="4"/>
  <c r="A23139" i="4" s="1"/>
  <c r="F23140" i="4"/>
  <c r="A23140" i="4" s="1"/>
  <c r="F23141" i="4"/>
  <c r="A23141" i="4" s="1"/>
  <c r="F23142" i="4"/>
  <c r="A23142" i="4" s="1"/>
  <c r="F23143" i="4"/>
  <c r="A23143" i="4" s="1"/>
  <c r="F23144" i="4"/>
  <c r="A23144" i="4" s="1"/>
  <c r="F23145" i="4"/>
  <c r="A23145" i="4" s="1"/>
  <c r="F23146" i="4"/>
  <c r="A23146" i="4" s="1"/>
  <c r="F23147" i="4"/>
  <c r="A23147" i="4" s="1"/>
  <c r="F23148" i="4"/>
  <c r="A23148" i="4" s="1"/>
  <c r="F23149" i="4"/>
  <c r="A23149" i="4" s="1"/>
  <c r="F23150" i="4"/>
  <c r="A23150" i="4" s="1"/>
  <c r="F23151" i="4"/>
  <c r="A23151" i="4" s="1"/>
  <c r="F23152" i="4"/>
  <c r="A23152" i="4" s="1"/>
  <c r="F23153" i="4"/>
  <c r="A23153" i="4" s="1"/>
  <c r="F23154" i="4"/>
  <c r="A23154" i="4" s="1"/>
  <c r="F23155" i="4"/>
  <c r="A23155" i="4" s="1"/>
  <c r="F23156" i="4"/>
  <c r="A23156" i="4" s="1"/>
  <c r="F23157" i="4"/>
  <c r="A23157" i="4" s="1"/>
  <c r="F23158" i="4"/>
  <c r="A23158" i="4" s="1"/>
  <c r="F23159" i="4"/>
  <c r="A23159" i="4" s="1"/>
  <c r="F23160" i="4"/>
  <c r="A23160" i="4" s="1"/>
  <c r="F23161" i="4"/>
  <c r="A23161" i="4" s="1"/>
  <c r="F23162" i="4"/>
  <c r="A23162" i="4" s="1"/>
  <c r="F23163" i="4"/>
  <c r="A23163" i="4" s="1"/>
  <c r="F23164" i="4"/>
  <c r="A23164" i="4" s="1"/>
  <c r="F23165" i="4"/>
  <c r="A23165" i="4" s="1"/>
  <c r="F23166" i="4"/>
  <c r="A23166" i="4" s="1"/>
  <c r="F23167" i="4"/>
  <c r="A23167" i="4" s="1"/>
  <c r="F23168" i="4"/>
  <c r="A23168" i="4" s="1"/>
  <c r="F23169" i="4"/>
  <c r="A23169" i="4" s="1"/>
  <c r="F23170" i="4"/>
  <c r="A23170" i="4" s="1"/>
  <c r="F23171" i="4"/>
  <c r="A23171" i="4" s="1"/>
  <c r="F23172" i="4"/>
  <c r="A23172" i="4" s="1"/>
  <c r="F23173" i="4"/>
  <c r="A23173" i="4" s="1"/>
  <c r="F23174" i="4"/>
  <c r="A23174" i="4" s="1"/>
  <c r="F23175" i="4"/>
  <c r="A23175" i="4" s="1"/>
  <c r="F23176" i="4"/>
  <c r="A23176" i="4" s="1"/>
  <c r="F23177" i="4"/>
  <c r="A23177" i="4" s="1"/>
  <c r="F23178" i="4"/>
  <c r="A23178" i="4" s="1"/>
  <c r="F23179" i="4"/>
  <c r="A23179" i="4" s="1"/>
  <c r="F23180" i="4"/>
  <c r="A23180" i="4" s="1"/>
  <c r="F23181" i="4"/>
  <c r="A23181" i="4" s="1"/>
  <c r="F23182" i="4"/>
  <c r="A23182" i="4" s="1"/>
  <c r="F23183" i="4"/>
  <c r="A23183" i="4" s="1"/>
  <c r="F23184" i="4"/>
  <c r="A23184" i="4" s="1"/>
  <c r="F23185" i="4"/>
  <c r="A23185" i="4" s="1"/>
  <c r="F23186" i="4"/>
  <c r="A23186" i="4" s="1"/>
  <c r="F23187" i="4"/>
  <c r="A23187" i="4" s="1"/>
  <c r="F23188" i="4"/>
  <c r="A23188" i="4" s="1"/>
  <c r="F23189" i="4"/>
  <c r="A23189" i="4" s="1"/>
  <c r="F23190" i="4"/>
  <c r="A23190" i="4" s="1"/>
  <c r="F23191" i="4"/>
  <c r="A23191" i="4" s="1"/>
  <c r="F23192" i="4"/>
  <c r="A23192" i="4" s="1"/>
  <c r="F23193" i="4"/>
  <c r="A23193" i="4" s="1"/>
  <c r="F23194" i="4"/>
  <c r="A23194" i="4" s="1"/>
  <c r="F23195" i="4"/>
  <c r="A23195" i="4" s="1"/>
  <c r="F23196" i="4"/>
  <c r="A23196" i="4" s="1"/>
  <c r="F23197" i="4"/>
  <c r="A23197" i="4" s="1"/>
  <c r="F23198" i="4"/>
  <c r="A23198" i="4" s="1"/>
  <c r="F23199" i="4"/>
  <c r="A23199" i="4" s="1"/>
  <c r="F23200" i="4"/>
  <c r="A23200" i="4" s="1"/>
  <c r="F23201" i="4"/>
  <c r="A23201" i="4" s="1"/>
  <c r="F23202" i="4"/>
  <c r="A23202" i="4" s="1"/>
  <c r="F23203" i="4"/>
  <c r="A23203" i="4" s="1"/>
  <c r="F23204" i="4"/>
  <c r="A23204" i="4" s="1"/>
  <c r="F23205" i="4"/>
  <c r="A23205" i="4" s="1"/>
  <c r="F23206" i="4"/>
  <c r="A23206" i="4" s="1"/>
  <c r="F23207" i="4"/>
  <c r="A23207" i="4" s="1"/>
  <c r="F23208" i="4"/>
  <c r="A23208" i="4" s="1"/>
  <c r="F23209" i="4"/>
  <c r="A23209" i="4" s="1"/>
  <c r="F23210" i="4"/>
  <c r="A23210" i="4" s="1"/>
  <c r="F23211" i="4"/>
  <c r="A23211" i="4" s="1"/>
  <c r="F23212" i="4"/>
  <c r="A23212" i="4" s="1"/>
  <c r="F23213" i="4"/>
  <c r="A23213" i="4" s="1"/>
  <c r="F23214" i="4"/>
  <c r="A23214" i="4" s="1"/>
  <c r="F23215" i="4"/>
  <c r="A23215" i="4" s="1"/>
  <c r="F23216" i="4"/>
  <c r="A23216" i="4" s="1"/>
  <c r="F23217" i="4"/>
  <c r="A23217" i="4" s="1"/>
  <c r="F23218" i="4"/>
  <c r="A23218" i="4" s="1"/>
  <c r="F23219" i="4"/>
  <c r="A23219" i="4" s="1"/>
  <c r="F23220" i="4"/>
  <c r="A23220" i="4" s="1"/>
  <c r="F23221" i="4"/>
  <c r="A23221" i="4" s="1"/>
  <c r="F23222" i="4"/>
  <c r="A23222" i="4" s="1"/>
  <c r="F23223" i="4"/>
  <c r="A23223" i="4" s="1"/>
  <c r="F23224" i="4"/>
  <c r="A23224" i="4" s="1"/>
  <c r="F23225" i="4"/>
  <c r="A23225" i="4" s="1"/>
  <c r="F23226" i="4"/>
  <c r="A23226" i="4" s="1"/>
  <c r="F23227" i="4"/>
  <c r="A23227" i="4" s="1"/>
  <c r="F23228" i="4"/>
  <c r="A23228" i="4" s="1"/>
  <c r="F23229" i="4"/>
  <c r="A23229" i="4" s="1"/>
  <c r="F23230" i="4"/>
  <c r="A23230" i="4" s="1"/>
  <c r="F23231" i="4"/>
  <c r="A23231" i="4" s="1"/>
  <c r="F23232" i="4"/>
  <c r="A23232" i="4" s="1"/>
  <c r="F23233" i="4"/>
  <c r="A23233" i="4" s="1"/>
  <c r="F23234" i="4"/>
  <c r="A23234" i="4" s="1"/>
  <c r="F23235" i="4"/>
  <c r="A23235" i="4" s="1"/>
  <c r="F23236" i="4"/>
  <c r="A23236" i="4" s="1"/>
  <c r="F23237" i="4"/>
  <c r="A23237" i="4" s="1"/>
  <c r="F23238" i="4"/>
  <c r="A23238" i="4" s="1"/>
  <c r="F23239" i="4"/>
  <c r="A23239" i="4" s="1"/>
  <c r="F23240" i="4"/>
  <c r="A23240" i="4" s="1"/>
  <c r="F23241" i="4"/>
  <c r="A23241" i="4" s="1"/>
  <c r="F23242" i="4"/>
  <c r="A23242" i="4" s="1"/>
  <c r="F23243" i="4"/>
  <c r="A23243" i="4" s="1"/>
  <c r="F23244" i="4"/>
  <c r="A23244" i="4" s="1"/>
  <c r="F23245" i="4"/>
  <c r="A23245" i="4" s="1"/>
  <c r="F23246" i="4"/>
  <c r="A23246" i="4" s="1"/>
  <c r="F23247" i="4"/>
  <c r="A23247" i="4" s="1"/>
  <c r="F23248" i="4"/>
  <c r="A23248" i="4" s="1"/>
  <c r="F23249" i="4"/>
  <c r="A23249" i="4" s="1"/>
  <c r="F23250" i="4"/>
  <c r="A23250" i="4" s="1"/>
  <c r="F23251" i="4"/>
  <c r="A23251" i="4" s="1"/>
  <c r="F23252" i="4"/>
  <c r="A23252" i="4" s="1"/>
  <c r="F23253" i="4"/>
  <c r="A23253" i="4" s="1"/>
  <c r="F23254" i="4"/>
  <c r="A23254" i="4" s="1"/>
  <c r="F23255" i="4"/>
  <c r="A23255" i="4" s="1"/>
  <c r="F23256" i="4"/>
  <c r="A23256" i="4" s="1"/>
  <c r="F23257" i="4"/>
  <c r="A23257" i="4" s="1"/>
  <c r="F23258" i="4"/>
  <c r="A23258" i="4" s="1"/>
  <c r="F23259" i="4"/>
  <c r="A23259" i="4" s="1"/>
  <c r="F23260" i="4"/>
  <c r="A23260" i="4" s="1"/>
  <c r="F23261" i="4"/>
  <c r="A23261" i="4" s="1"/>
  <c r="F23262" i="4"/>
  <c r="A23262" i="4" s="1"/>
  <c r="F23263" i="4"/>
  <c r="A23263" i="4" s="1"/>
  <c r="F23264" i="4"/>
  <c r="A23264" i="4" s="1"/>
  <c r="F23265" i="4"/>
  <c r="A23265" i="4" s="1"/>
  <c r="F23266" i="4"/>
  <c r="A23266" i="4" s="1"/>
  <c r="F23267" i="4"/>
  <c r="A23267" i="4" s="1"/>
  <c r="F23268" i="4"/>
  <c r="A23268" i="4" s="1"/>
  <c r="F23269" i="4"/>
  <c r="A23269" i="4" s="1"/>
  <c r="F23270" i="4"/>
  <c r="A23270" i="4" s="1"/>
  <c r="F23271" i="4"/>
  <c r="A23271" i="4" s="1"/>
  <c r="F23272" i="4"/>
  <c r="A23272" i="4" s="1"/>
  <c r="F23273" i="4"/>
  <c r="A23273" i="4" s="1"/>
  <c r="F23274" i="4"/>
  <c r="A23274" i="4" s="1"/>
  <c r="F23275" i="4"/>
  <c r="A23275" i="4" s="1"/>
  <c r="F23276" i="4"/>
  <c r="A23276" i="4" s="1"/>
  <c r="F23277" i="4"/>
  <c r="A23277" i="4" s="1"/>
  <c r="F23278" i="4"/>
  <c r="A23278" i="4" s="1"/>
  <c r="F23279" i="4"/>
  <c r="A23279" i="4" s="1"/>
  <c r="F23280" i="4"/>
  <c r="A23280" i="4" s="1"/>
  <c r="F23281" i="4"/>
  <c r="A23281" i="4" s="1"/>
  <c r="F23282" i="4"/>
  <c r="A23282" i="4" s="1"/>
  <c r="F23283" i="4"/>
  <c r="A23283" i="4" s="1"/>
  <c r="F23284" i="4"/>
  <c r="A23284" i="4" s="1"/>
  <c r="F23285" i="4"/>
  <c r="A23285" i="4" s="1"/>
  <c r="F23286" i="4"/>
  <c r="A23286" i="4" s="1"/>
  <c r="F23287" i="4"/>
  <c r="A23287" i="4" s="1"/>
  <c r="F23288" i="4"/>
  <c r="A23288" i="4" s="1"/>
  <c r="F23289" i="4"/>
  <c r="A23289" i="4" s="1"/>
  <c r="F23290" i="4"/>
  <c r="A23290" i="4" s="1"/>
  <c r="F23291" i="4"/>
  <c r="A23291" i="4" s="1"/>
  <c r="F23292" i="4"/>
  <c r="A23292" i="4" s="1"/>
  <c r="F23293" i="4"/>
  <c r="A23293" i="4" s="1"/>
  <c r="F23294" i="4"/>
  <c r="A23294" i="4" s="1"/>
  <c r="F23295" i="4"/>
  <c r="A23295" i="4" s="1"/>
  <c r="F23296" i="4"/>
  <c r="A23296" i="4" s="1"/>
  <c r="F23297" i="4"/>
  <c r="A23297" i="4" s="1"/>
  <c r="F23298" i="4"/>
  <c r="A23298" i="4" s="1"/>
  <c r="F23299" i="4"/>
  <c r="A23299" i="4" s="1"/>
  <c r="F23300" i="4"/>
  <c r="A23300" i="4" s="1"/>
  <c r="F23301" i="4"/>
  <c r="A23301" i="4" s="1"/>
  <c r="F23302" i="4"/>
  <c r="A23302" i="4" s="1"/>
  <c r="F23303" i="4"/>
  <c r="A23303" i="4" s="1"/>
  <c r="F23304" i="4"/>
  <c r="A23304" i="4" s="1"/>
  <c r="F23305" i="4"/>
  <c r="A23305" i="4" s="1"/>
  <c r="F23306" i="4"/>
  <c r="A23306" i="4" s="1"/>
  <c r="F23307" i="4"/>
  <c r="A23307" i="4" s="1"/>
  <c r="F23308" i="4"/>
  <c r="A23308" i="4" s="1"/>
  <c r="F23309" i="4"/>
  <c r="A23309" i="4" s="1"/>
  <c r="F23310" i="4"/>
  <c r="A23310" i="4" s="1"/>
  <c r="F23311" i="4"/>
  <c r="A23311" i="4" s="1"/>
  <c r="F23312" i="4"/>
  <c r="A23312" i="4" s="1"/>
  <c r="F23313" i="4"/>
  <c r="A23313" i="4" s="1"/>
  <c r="F23314" i="4"/>
  <c r="A23314" i="4" s="1"/>
  <c r="F23315" i="4"/>
  <c r="A23315" i="4" s="1"/>
  <c r="F23316" i="4"/>
  <c r="A23316" i="4" s="1"/>
  <c r="F23317" i="4"/>
  <c r="A23317" i="4" s="1"/>
  <c r="F23318" i="4"/>
  <c r="A23318" i="4" s="1"/>
  <c r="F23319" i="4"/>
  <c r="A23319" i="4" s="1"/>
  <c r="F23320" i="4"/>
  <c r="A23320" i="4" s="1"/>
  <c r="F23321" i="4"/>
  <c r="A23321" i="4" s="1"/>
  <c r="F23322" i="4"/>
  <c r="A23322" i="4" s="1"/>
  <c r="F23323" i="4"/>
  <c r="A23323" i="4" s="1"/>
  <c r="F23324" i="4"/>
  <c r="A23324" i="4" s="1"/>
  <c r="F23325" i="4"/>
  <c r="A23325" i="4" s="1"/>
  <c r="F23326" i="4"/>
  <c r="A23326" i="4" s="1"/>
  <c r="F23327" i="4"/>
  <c r="A23327" i="4" s="1"/>
  <c r="F23328" i="4"/>
  <c r="A23328" i="4" s="1"/>
  <c r="F23329" i="4"/>
  <c r="A23329" i="4" s="1"/>
  <c r="F23330" i="4"/>
  <c r="A23330" i="4" s="1"/>
  <c r="F23331" i="4"/>
  <c r="A23331" i="4" s="1"/>
  <c r="F23332" i="4"/>
  <c r="A23332" i="4" s="1"/>
  <c r="F23333" i="4"/>
  <c r="A23333" i="4" s="1"/>
  <c r="F23334" i="4"/>
  <c r="A23334" i="4" s="1"/>
  <c r="F23335" i="4"/>
  <c r="A23335" i="4" s="1"/>
  <c r="F23336" i="4"/>
  <c r="A23336" i="4" s="1"/>
  <c r="F23337" i="4"/>
  <c r="A23337" i="4" s="1"/>
  <c r="F23338" i="4"/>
  <c r="A23338" i="4" s="1"/>
  <c r="F23339" i="4"/>
  <c r="A23339" i="4" s="1"/>
  <c r="F23340" i="4"/>
  <c r="A23340" i="4" s="1"/>
  <c r="F23341" i="4"/>
  <c r="A23341" i="4" s="1"/>
  <c r="F23342" i="4"/>
  <c r="A23342" i="4" s="1"/>
  <c r="F23343" i="4"/>
  <c r="A23343" i="4" s="1"/>
  <c r="F23344" i="4"/>
  <c r="A23344" i="4" s="1"/>
  <c r="F23345" i="4"/>
  <c r="A23345" i="4" s="1"/>
  <c r="F23346" i="4"/>
  <c r="A23346" i="4" s="1"/>
  <c r="F23347" i="4"/>
  <c r="A23347" i="4" s="1"/>
  <c r="F23348" i="4"/>
  <c r="A23348" i="4" s="1"/>
  <c r="F23349" i="4"/>
  <c r="A23349" i="4" s="1"/>
  <c r="F23350" i="4"/>
  <c r="A23350" i="4" s="1"/>
  <c r="F23351" i="4"/>
  <c r="A23351" i="4" s="1"/>
  <c r="F23352" i="4"/>
  <c r="A23352" i="4" s="1"/>
  <c r="F23353" i="4"/>
  <c r="A23353" i="4" s="1"/>
  <c r="F23354" i="4"/>
  <c r="A23354" i="4" s="1"/>
  <c r="F23355" i="4"/>
  <c r="A23355" i="4" s="1"/>
  <c r="F23356" i="4"/>
  <c r="A23356" i="4" s="1"/>
  <c r="F23357" i="4"/>
  <c r="A23357" i="4" s="1"/>
  <c r="F23358" i="4"/>
  <c r="A23358" i="4" s="1"/>
  <c r="F23359" i="4"/>
  <c r="A23359" i="4" s="1"/>
  <c r="F23360" i="4"/>
  <c r="A23360" i="4" s="1"/>
  <c r="F23361" i="4"/>
  <c r="A23361" i="4" s="1"/>
  <c r="F23362" i="4"/>
  <c r="A23362" i="4" s="1"/>
  <c r="F23363" i="4"/>
  <c r="A23363" i="4" s="1"/>
  <c r="F23364" i="4"/>
  <c r="A23364" i="4" s="1"/>
  <c r="F23365" i="4"/>
  <c r="A23365" i="4" s="1"/>
  <c r="F23366" i="4"/>
  <c r="A23366" i="4" s="1"/>
  <c r="F23367" i="4"/>
  <c r="A23367" i="4" s="1"/>
  <c r="F23368" i="4"/>
  <c r="A23368" i="4" s="1"/>
  <c r="F23369" i="4"/>
  <c r="A23369" i="4" s="1"/>
  <c r="F23370" i="4"/>
  <c r="A23370" i="4" s="1"/>
  <c r="F23371" i="4"/>
  <c r="A23371" i="4" s="1"/>
  <c r="F23372" i="4"/>
  <c r="A23372" i="4" s="1"/>
  <c r="F23373" i="4"/>
  <c r="A23373" i="4" s="1"/>
  <c r="F23374" i="4"/>
  <c r="A23374" i="4" s="1"/>
  <c r="F23375" i="4"/>
  <c r="A23375" i="4" s="1"/>
  <c r="F23376" i="4"/>
  <c r="A23376" i="4" s="1"/>
  <c r="F23377" i="4"/>
  <c r="A23377" i="4" s="1"/>
  <c r="F23378" i="4"/>
  <c r="A23378" i="4" s="1"/>
  <c r="F23379" i="4"/>
  <c r="A23379" i="4" s="1"/>
  <c r="F23380" i="4"/>
  <c r="A23380" i="4" s="1"/>
  <c r="F23381" i="4"/>
  <c r="A23381" i="4" s="1"/>
  <c r="F23382" i="4"/>
  <c r="A23382" i="4" s="1"/>
  <c r="F23383" i="4"/>
  <c r="A23383" i="4" s="1"/>
  <c r="F23384" i="4"/>
  <c r="A23384" i="4" s="1"/>
  <c r="F23385" i="4"/>
  <c r="A23385" i="4" s="1"/>
  <c r="F23386" i="4"/>
  <c r="A23386" i="4" s="1"/>
  <c r="F23387" i="4"/>
  <c r="A23387" i="4" s="1"/>
  <c r="F23388" i="4"/>
  <c r="A23388" i="4" s="1"/>
  <c r="F23389" i="4"/>
  <c r="A23389" i="4" s="1"/>
  <c r="F23390" i="4"/>
  <c r="A23390" i="4" s="1"/>
  <c r="F23391" i="4"/>
  <c r="A23391" i="4" s="1"/>
  <c r="F23392" i="4"/>
  <c r="A23392" i="4" s="1"/>
  <c r="F23393" i="4"/>
  <c r="A23393" i="4" s="1"/>
  <c r="F23394" i="4"/>
  <c r="A23394" i="4" s="1"/>
  <c r="F23395" i="4"/>
  <c r="A23395" i="4" s="1"/>
  <c r="F23396" i="4"/>
  <c r="A23396" i="4" s="1"/>
  <c r="F23397" i="4"/>
  <c r="A23397" i="4" s="1"/>
  <c r="F23398" i="4"/>
  <c r="A23398" i="4" s="1"/>
  <c r="F23399" i="4"/>
  <c r="A23399" i="4" s="1"/>
  <c r="F23400" i="4"/>
  <c r="A23400" i="4" s="1"/>
  <c r="F23401" i="4"/>
  <c r="A23401" i="4" s="1"/>
  <c r="F23402" i="4"/>
  <c r="A23402" i="4" s="1"/>
  <c r="F23403" i="4"/>
  <c r="A23403" i="4" s="1"/>
  <c r="F23404" i="4"/>
  <c r="A23404" i="4" s="1"/>
  <c r="F23405" i="4"/>
  <c r="A23405" i="4" s="1"/>
  <c r="F23406" i="4"/>
  <c r="A23406" i="4" s="1"/>
  <c r="F23407" i="4"/>
  <c r="A23407" i="4" s="1"/>
  <c r="F23408" i="4"/>
  <c r="A23408" i="4" s="1"/>
  <c r="F23409" i="4"/>
  <c r="A23409" i="4" s="1"/>
  <c r="F23410" i="4"/>
  <c r="A23410" i="4" s="1"/>
  <c r="F23411" i="4"/>
  <c r="A23411" i="4" s="1"/>
  <c r="F23412" i="4"/>
  <c r="A23412" i="4" s="1"/>
  <c r="F23413" i="4"/>
  <c r="A23413" i="4" s="1"/>
  <c r="F23414" i="4"/>
  <c r="A23414" i="4" s="1"/>
  <c r="F23415" i="4"/>
  <c r="A23415" i="4" s="1"/>
  <c r="F23416" i="4"/>
  <c r="A23416" i="4" s="1"/>
  <c r="F23417" i="4"/>
  <c r="A23417" i="4" s="1"/>
  <c r="F23418" i="4"/>
  <c r="A23418" i="4" s="1"/>
  <c r="F23419" i="4"/>
  <c r="A23419" i="4" s="1"/>
  <c r="F23420" i="4"/>
  <c r="A23420" i="4" s="1"/>
  <c r="F23421" i="4"/>
  <c r="A23421" i="4" s="1"/>
  <c r="F23422" i="4"/>
  <c r="A23422" i="4" s="1"/>
  <c r="F23423" i="4"/>
  <c r="A23423" i="4" s="1"/>
  <c r="F23424" i="4"/>
  <c r="A23424" i="4" s="1"/>
  <c r="F23425" i="4"/>
  <c r="A23425" i="4" s="1"/>
  <c r="F23426" i="4"/>
  <c r="A23426" i="4" s="1"/>
  <c r="F23427" i="4"/>
  <c r="A23427" i="4" s="1"/>
  <c r="F23428" i="4"/>
  <c r="A23428" i="4" s="1"/>
  <c r="F23429" i="4"/>
  <c r="A23429" i="4" s="1"/>
  <c r="F23430" i="4"/>
  <c r="A23430" i="4" s="1"/>
  <c r="F23431" i="4"/>
  <c r="A23431" i="4" s="1"/>
  <c r="F23432" i="4"/>
  <c r="A23432" i="4" s="1"/>
  <c r="F23433" i="4"/>
  <c r="A23433" i="4" s="1"/>
  <c r="F23434" i="4"/>
  <c r="A23434" i="4" s="1"/>
  <c r="F23435" i="4"/>
  <c r="A23435" i="4" s="1"/>
  <c r="F23436" i="4"/>
  <c r="A23436" i="4" s="1"/>
  <c r="F23437" i="4"/>
  <c r="A23437" i="4" s="1"/>
  <c r="F23438" i="4"/>
  <c r="A23438" i="4" s="1"/>
  <c r="F23439" i="4"/>
  <c r="A23439" i="4" s="1"/>
  <c r="F23440" i="4"/>
  <c r="A23440" i="4" s="1"/>
  <c r="F23441" i="4"/>
  <c r="A23441" i="4" s="1"/>
  <c r="F23442" i="4"/>
  <c r="A23442" i="4" s="1"/>
  <c r="F23443" i="4"/>
  <c r="A23443" i="4" s="1"/>
  <c r="F23444" i="4"/>
  <c r="A23444" i="4" s="1"/>
  <c r="F23445" i="4"/>
  <c r="A23445" i="4" s="1"/>
  <c r="F23446" i="4"/>
  <c r="A23446" i="4" s="1"/>
  <c r="F23447" i="4"/>
  <c r="A23447" i="4" s="1"/>
  <c r="F23448" i="4"/>
  <c r="A23448" i="4" s="1"/>
  <c r="F23449" i="4"/>
  <c r="A23449" i="4" s="1"/>
  <c r="F23450" i="4"/>
  <c r="A23450" i="4" s="1"/>
  <c r="F23451" i="4"/>
  <c r="A23451" i="4" s="1"/>
  <c r="F23452" i="4"/>
  <c r="A23452" i="4" s="1"/>
  <c r="F23453" i="4"/>
  <c r="A23453" i="4" s="1"/>
  <c r="F23454" i="4"/>
  <c r="A23454" i="4" s="1"/>
  <c r="F23455" i="4"/>
  <c r="A23455" i="4" s="1"/>
  <c r="F23456" i="4"/>
  <c r="A23456" i="4" s="1"/>
  <c r="F23457" i="4"/>
  <c r="A23457" i="4" s="1"/>
  <c r="F23458" i="4"/>
  <c r="A23458" i="4" s="1"/>
  <c r="F23459" i="4"/>
  <c r="A23459" i="4" s="1"/>
  <c r="F23460" i="4"/>
  <c r="A23460" i="4" s="1"/>
  <c r="F23461" i="4"/>
  <c r="A23461" i="4" s="1"/>
  <c r="F23462" i="4"/>
  <c r="A23462" i="4" s="1"/>
  <c r="F23463" i="4"/>
  <c r="A23463" i="4" s="1"/>
  <c r="F23464" i="4"/>
  <c r="A23464" i="4" s="1"/>
  <c r="F23465" i="4"/>
  <c r="A23465" i="4" s="1"/>
  <c r="F23466" i="4"/>
  <c r="A23466" i="4" s="1"/>
  <c r="F23467" i="4"/>
  <c r="A23467" i="4" s="1"/>
  <c r="F23468" i="4"/>
  <c r="A23468" i="4" s="1"/>
  <c r="F23469" i="4"/>
  <c r="A23469" i="4" s="1"/>
  <c r="F23470" i="4"/>
  <c r="A23470" i="4" s="1"/>
  <c r="F23471" i="4"/>
  <c r="A23471" i="4" s="1"/>
  <c r="F23472" i="4"/>
  <c r="A23472" i="4" s="1"/>
  <c r="F23473" i="4"/>
  <c r="A23473" i="4" s="1"/>
  <c r="F23474" i="4"/>
  <c r="A23474" i="4" s="1"/>
  <c r="F23475" i="4"/>
  <c r="A23475" i="4" s="1"/>
  <c r="F23476" i="4"/>
  <c r="A23476" i="4" s="1"/>
  <c r="F23477" i="4"/>
  <c r="A23477" i="4" s="1"/>
  <c r="F23478" i="4"/>
  <c r="A23478" i="4" s="1"/>
  <c r="F23479" i="4"/>
  <c r="A23479" i="4" s="1"/>
  <c r="F23480" i="4"/>
  <c r="A23480" i="4" s="1"/>
  <c r="F23481" i="4"/>
  <c r="A23481" i="4" s="1"/>
  <c r="F23482" i="4"/>
  <c r="A23482" i="4" s="1"/>
  <c r="F23483" i="4"/>
  <c r="A23483" i="4" s="1"/>
  <c r="F23484" i="4"/>
  <c r="A23484" i="4" s="1"/>
  <c r="F23485" i="4"/>
  <c r="A23485" i="4" s="1"/>
  <c r="F23486" i="4"/>
  <c r="A23486" i="4" s="1"/>
  <c r="F23487" i="4"/>
  <c r="A23487" i="4" s="1"/>
  <c r="F23488" i="4"/>
  <c r="A23488" i="4" s="1"/>
  <c r="F23489" i="4"/>
  <c r="A23489" i="4" s="1"/>
  <c r="F23490" i="4"/>
  <c r="A23490" i="4" s="1"/>
  <c r="F23491" i="4"/>
  <c r="A23491" i="4" s="1"/>
  <c r="F23492" i="4"/>
  <c r="A23492" i="4" s="1"/>
  <c r="F23493" i="4"/>
  <c r="A23493" i="4" s="1"/>
  <c r="F23494" i="4"/>
  <c r="A23494" i="4" s="1"/>
  <c r="F23495" i="4"/>
  <c r="A23495" i="4" s="1"/>
  <c r="F23496" i="4"/>
  <c r="A23496" i="4" s="1"/>
  <c r="F23497" i="4"/>
  <c r="A23497" i="4" s="1"/>
  <c r="F23498" i="4"/>
  <c r="A23498" i="4" s="1"/>
  <c r="F23499" i="4"/>
  <c r="A23499" i="4" s="1"/>
  <c r="F23500" i="4"/>
  <c r="A23500" i="4" s="1"/>
  <c r="F23501" i="4"/>
  <c r="A23501" i="4" s="1"/>
  <c r="F23502" i="4"/>
  <c r="A23502" i="4" s="1"/>
  <c r="F23503" i="4"/>
  <c r="A23503" i="4" s="1"/>
  <c r="F23504" i="4"/>
  <c r="A23504" i="4" s="1"/>
  <c r="F23505" i="4"/>
  <c r="A23505" i="4" s="1"/>
  <c r="F23506" i="4"/>
  <c r="A23506" i="4" s="1"/>
  <c r="F23507" i="4"/>
  <c r="A23507" i="4" s="1"/>
  <c r="F23508" i="4"/>
  <c r="A23508" i="4" s="1"/>
  <c r="F23509" i="4"/>
  <c r="A23509" i="4" s="1"/>
  <c r="F23510" i="4"/>
  <c r="A23510" i="4" s="1"/>
  <c r="F23511" i="4"/>
  <c r="A23511" i="4" s="1"/>
  <c r="F23512" i="4"/>
  <c r="A23512" i="4" s="1"/>
  <c r="F23513" i="4"/>
  <c r="A23513" i="4" s="1"/>
  <c r="F23514" i="4"/>
  <c r="A23514" i="4" s="1"/>
  <c r="F23515" i="4"/>
  <c r="A23515" i="4" s="1"/>
  <c r="F23516" i="4"/>
  <c r="A23516" i="4" s="1"/>
  <c r="F23517" i="4"/>
  <c r="A23517" i="4" s="1"/>
  <c r="F23518" i="4"/>
  <c r="A23518" i="4" s="1"/>
  <c r="F23519" i="4"/>
  <c r="A23519" i="4" s="1"/>
  <c r="F23520" i="4"/>
  <c r="A23520" i="4" s="1"/>
  <c r="F23521" i="4"/>
  <c r="A23521" i="4" s="1"/>
  <c r="F23522" i="4"/>
  <c r="A23522" i="4" s="1"/>
  <c r="F23523" i="4"/>
  <c r="A23523" i="4" s="1"/>
  <c r="F23524" i="4"/>
  <c r="A23524" i="4" s="1"/>
  <c r="F23525" i="4"/>
  <c r="A23525" i="4" s="1"/>
  <c r="F23526" i="4"/>
  <c r="A23526" i="4" s="1"/>
  <c r="F23527" i="4"/>
  <c r="A23527" i="4" s="1"/>
  <c r="F23528" i="4"/>
  <c r="A23528" i="4" s="1"/>
  <c r="F23529" i="4"/>
  <c r="A23529" i="4" s="1"/>
  <c r="F23530" i="4"/>
  <c r="A23530" i="4" s="1"/>
  <c r="F23531" i="4"/>
  <c r="A23531" i="4" s="1"/>
  <c r="F23532" i="4"/>
  <c r="A23532" i="4" s="1"/>
  <c r="F23533" i="4"/>
  <c r="A23533" i="4" s="1"/>
  <c r="F23534" i="4"/>
  <c r="A23534" i="4" s="1"/>
  <c r="F23535" i="4"/>
  <c r="A23535" i="4" s="1"/>
  <c r="F23536" i="4"/>
  <c r="A23536" i="4" s="1"/>
  <c r="F23537" i="4"/>
  <c r="A23537" i="4" s="1"/>
  <c r="F23538" i="4"/>
  <c r="A23538" i="4" s="1"/>
  <c r="F23539" i="4"/>
  <c r="A23539" i="4" s="1"/>
  <c r="F23540" i="4"/>
  <c r="A23540" i="4" s="1"/>
  <c r="F23541" i="4"/>
  <c r="A23541" i="4" s="1"/>
  <c r="F23542" i="4"/>
  <c r="A23542" i="4" s="1"/>
  <c r="F23543" i="4"/>
  <c r="A23543" i="4" s="1"/>
  <c r="F23544" i="4"/>
  <c r="A23544" i="4" s="1"/>
  <c r="F23545" i="4"/>
  <c r="A23545" i="4" s="1"/>
  <c r="F23546" i="4"/>
  <c r="A23546" i="4" s="1"/>
  <c r="F23547" i="4"/>
  <c r="A23547" i="4" s="1"/>
  <c r="F23548" i="4"/>
  <c r="A23548" i="4" s="1"/>
  <c r="F23549" i="4"/>
  <c r="A23549" i="4" s="1"/>
  <c r="F23550" i="4"/>
  <c r="A23550" i="4" s="1"/>
  <c r="F23551" i="4"/>
  <c r="A23551" i="4" s="1"/>
  <c r="F23552" i="4"/>
  <c r="A23552" i="4" s="1"/>
  <c r="F23553" i="4"/>
  <c r="A23553" i="4" s="1"/>
  <c r="F23554" i="4"/>
  <c r="A23554" i="4" s="1"/>
  <c r="F23555" i="4"/>
  <c r="A23555" i="4" s="1"/>
  <c r="F23556" i="4"/>
  <c r="A23556" i="4" s="1"/>
  <c r="F23557" i="4"/>
  <c r="A23557" i="4" s="1"/>
  <c r="F23558" i="4"/>
  <c r="A23558" i="4" s="1"/>
  <c r="F23559" i="4"/>
  <c r="A23559" i="4" s="1"/>
  <c r="F23560" i="4"/>
  <c r="A23560" i="4" s="1"/>
  <c r="F23561" i="4"/>
  <c r="A23561" i="4" s="1"/>
  <c r="F23562" i="4"/>
  <c r="A23562" i="4" s="1"/>
  <c r="F23563" i="4"/>
  <c r="A23563" i="4" s="1"/>
  <c r="F23564" i="4"/>
  <c r="A23564" i="4" s="1"/>
  <c r="F23565" i="4"/>
  <c r="A23565" i="4" s="1"/>
  <c r="F23566" i="4"/>
  <c r="A23566" i="4" s="1"/>
  <c r="F23567" i="4"/>
  <c r="A23567" i="4" s="1"/>
  <c r="F23568" i="4"/>
  <c r="A23568" i="4" s="1"/>
  <c r="F23569" i="4"/>
  <c r="A23569" i="4" s="1"/>
  <c r="F23570" i="4"/>
  <c r="A23570" i="4" s="1"/>
  <c r="F23571" i="4"/>
  <c r="A23571" i="4" s="1"/>
  <c r="F23572" i="4"/>
  <c r="A23572" i="4" s="1"/>
  <c r="F23573" i="4"/>
  <c r="A23573" i="4" s="1"/>
  <c r="F23574" i="4"/>
  <c r="A23574" i="4" s="1"/>
  <c r="F23575" i="4"/>
  <c r="A23575" i="4" s="1"/>
  <c r="F23576" i="4"/>
  <c r="A23576" i="4" s="1"/>
  <c r="F23577" i="4"/>
  <c r="A23577" i="4" s="1"/>
  <c r="F23578" i="4"/>
  <c r="A23578" i="4" s="1"/>
  <c r="F23579" i="4"/>
  <c r="A23579" i="4" s="1"/>
  <c r="F23580" i="4"/>
  <c r="A23580" i="4" s="1"/>
  <c r="F23581" i="4"/>
  <c r="A23581" i="4" s="1"/>
  <c r="F23582" i="4"/>
  <c r="A23582" i="4" s="1"/>
  <c r="F23583" i="4"/>
  <c r="A23583" i="4" s="1"/>
  <c r="F23584" i="4"/>
  <c r="A23584" i="4" s="1"/>
  <c r="F23585" i="4"/>
  <c r="A23585" i="4" s="1"/>
  <c r="F23586" i="4"/>
  <c r="A23586" i="4" s="1"/>
  <c r="F23587" i="4"/>
  <c r="A23587" i="4" s="1"/>
  <c r="F23588" i="4"/>
  <c r="A23588" i="4" s="1"/>
  <c r="F23589" i="4"/>
  <c r="A23589" i="4" s="1"/>
  <c r="F23590" i="4"/>
  <c r="A23590" i="4" s="1"/>
  <c r="F23591" i="4"/>
  <c r="A23591" i="4" s="1"/>
  <c r="F23592" i="4"/>
  <c r="A23592" i="4" s="1"/>
  <c r="F23593" i="4"/>
  <c r="A23593" i="4" s="1"/>
  <c r="F23594" i="4"/>
  <c r="A23594" i="4" s="1"/>
  <c r="F23595" i="4"/>
  <c r="A23595" i="4" s="1"/>
  <c r="F23596" i="4"/>
  <c r="A23596" i="4" s="1"/>
  <c r="F23597" i="4"/>
  <c r="A23597" i="4" s="1"/>
  <c r="F23598" i="4"/>
  <c r="A23598" i="4" s="1"/>
  <c r="F23599" i="4"/>
  <c r="A23599" i="4" s="1"/>
  <c r="F23600" i="4"/>
  <c r="A23600" i="4" s="1"/>
  <c r="F23601" i="4"/>
  <c r="A23601" i="4" s="1"/>
  <c r="F23602" i="4"/>
  <c r="A23602" i="4" s="1"/>
  <c r="F23603" i="4"/>
  <c r="A23603" i="4" s="1"/>
  <c r="F23604" i="4"/>
  <c r="A23604" i="4" s="1"/>
  <c r="F23605" i="4"/>
  <c r="A23605" i="4" s="1"/>
  <c r="F23606" i="4"/>
  <c r="A23606" i="4" s="1"/>
  <c r="F23607" i="4"/>
  <c r="A23607" i="4" s="1"/>
  <c r="F23608" i="4"/>
  <c r="A23608" i="4" s="1"/>
  <c r="F23609" i="4"/>
  <c r="A23609" i="4" s="1"/>
  <c r="F23610" i="4"/>
  <c r="A23610" i="4" s="1"/>
  <c r="F23611" i="4"/>
  <c r="A23611" i="4" s="1"/>
  <c r="F23612" i="4"/>
  <c r="A23612" i="4" s="1"/>
  <c r="F23613" i="4"/>
  <c r="A23613" i="4" s="1"/>
  <c r="F23614" i="4"/>
  <c r="A23614" i="4" s="1"/>
  <c r="F23615" i="4"/>
  <c r="A23615" i="4" s="1"/>
  <c r="F23616" i="4"/>
  <c r="A23616" i="4" s="1"/>
  <c r="F23617" i="4"/>
  <c r="A23617" i="4" s="1"/>
  <c r="F23618" i="4"/>
  <c r="A23618" i="4" s="1"/>
  <c r="F23619" i="4"/>
  <c r="A23619" i="4" s="1"/>
  <c r="F23620" i="4"/>
  <c r="A23620" i="4" s="1"/>
  <c r="F23621" i="4"/>
  <c r="A23621" i="4" s="1"/>
  <c r="F23622" i="4"/>
  <c r="A23622" i="4" s="1"/>
  <c r="F23623" i="4"/>
  <c r="A23623" i="4" s="1"/>
  <c r="F23624" i="4"/>
  <c r="A23624" i="4" s="1"/>
  <c r="F23625" i="4"/>
  <c r="A23625" i="4" s="1"/>
  <c r="F23626" i="4"/>
  <c r="A23626" i="4" s="1"/>
  <c r="F23627" i="4"/>
  <c r="A23627" i="4" s="1"/>
  <c r="F23628" i="4"/>
  <c r="A23628" i="4" s="1"/>
  <c r="F23629" i="4"/>
  <c r="A23629" i="4" s="1"/>
  <c r="F23630" i="4"/>
  <c r="A23630" i="4" s="1"/>
  <c r="F23631" i="4"/>
  <c r="A23631" i="4" s="1"/>
  <c r="F23632" i="4"/>
  <c r="A23632" i="4" s="1"/>
  <c r="F23633" i="4"/>
  <c r="A23633" i="4" s="1"/>
  <c r="F23634" i="4"/>
  <c r="A23634" i="4" s="1"/>
  <c r="F23635" i="4"/>
  <c r="A23635" i="4" s="1"/>
  <c r="F23636" i="4"/>
  <c r="A23636" i="4" s="1"/>
  <c r="F23637" i="4"/>
  <c r="A23637" i="4" s="1"/>
  <c r="F23638" i="4"/>
  <c r="A23638" i="4" s="1"/>
  <c r="F23639" i="4"/>
  <c r="A23639" i="4" s="1"/>
  <c r="F23640" i="4"/>
  <c r="A23640" i="4" s="1"/>
  <c r="F23641" i="4"/>
  <c r="A23641" i="4" s="1"/>
  <c r="F23642" i="4"/>
  <c r="A23642" i="4" s="1"/>
  <c r="F23643" i="4"/>
  <c r="A23643" i="4" s="1"/>
  <c r="F23644" i="4"/>
  <c r="A23644" i="4" s="1"/>
  <c r="F23645" i="4"/>
  <c r="A23645" i="4" s="1"/>
  <c r="F23646" i="4"/>
  <c r="A23646" i="4" s="1"/>
  <c r="F23647" i="4"/>
  <c r="A23647" i="4" s="1"/>
  <c r="F23648" i="4"/>
  <c r="A23648" i="4" s="1"/>
  <c r="F23649" i="4"/>
  <c r="A23649" i="4" s="1"/>
  <c r="F23650" i="4"/>
  <c r="A23650" i="4" s="1"/>
  <c r="F23651" i="4"/>
  <c r="A23651" i="4" s="1"/>
  <c r="F23652" i="4"/>
  <c r="A23652" i="4" s="1"/>
  <c r="F23653" i="4"/>
  <c r="A23653" i="4" s="1"/>
  <c r="F23654" i="4"/>
  <c r="A23654" i="4" s="1"/>
  <c r="F23655" i="4"/>
  <c r="A23655" i="4" s="1"/>
  <c r="F23656" i="4"/>
  <c r="A23656" i="4" s="1"/>
  <c r="F23657" i="4"/>
  <c r="A23657" i="4" s="1"/>
  <c r="F23658" i="4"/>
  <c r="A23658" i="4" s="1"/>
  <c r="F23659" i="4"/>
  <c r="A23659" i="4" s="1"/>
  <c r="F23660" i="4"/>
  <c r="A23660" i="4" s="1"/>
  <c r="F23661" i="4"/>
  <c r="A23661" i="4" s="1"/>
  <c r="F23662" i="4"/>
  <c r="A23662" i="4" s="1"/>
  <c r="F23663" i="4"/>
  <c r="A23663" i="4" s="1"/>
  <c r="F23664" i="4"/>
  <c r="A23664" i="4" s="1"/>
  <c r="F23665" i="4"/>
  <c r="A23665" i="4" s="1"/>
  <c r="F23666" i="4"/>
  <c r="A23666" i="4" s="1"/>
  <c r="F23667" i="4"/>
  <c r="A23667" i="4" s="1"/>
  <c r="F23668" i="4"/>
  <c r="A23668" i="4" s="1"/>
  <c r="F23669" i="4"/>
  <c r="A23669" i="4" s="1"/>
  <c r="F23670" i="4"/>
  <c r="A23670" i="4" s="1"/>
  <c r="F23671" i="4"/>
  <c r="A23671" i="4" s="1"/>
  <c r="F23672" i="4"/>
  <c r="A23672" i="4" s="1"/>
  <c r="F23673" i="4"/>
  <c r="A23673" i="4" s="1"/>
  <c r="F23674" i="4"/>
  <c r="A23674" i="4" s="1"/>
  <c r="F23675" i="4"/>
  <c r="A23675" i="4" s="1"/>
  <c r="F23676" i="4"/>
  <c r="A23676" i="4" s="1"/>
  <c r="F23677" i="4"/>
  <c r="A23677" i="4" s="1"/>
  <c r="F23678" i="4"/>
  <c r="A23678" i="4" s="1"/>
  <c r="F23679" i="4"/>
  <c r="A23679" i="4" s="1"/>
  <c r="F23680" i="4"/>
  <c r="A23680" i="4" s="1"/>
  <c r="F23681" i="4"/>
  <c r="A23681" i="4" s="1"/>
  <c r="F23682" i="4"/>
  <c r="A23682" i="4" s="1"/>
  <c r="F23683" i="4"/>
  <c r="A23683" i="4" s="1"/>
  <c r="F23684" i="4"/>
  <c r="A23684" i="4" s="1"/>
  <c r="F23685" i="4"/>
  <c r="A23685" i="4" s="1"/>
  <c r="F23686" i="4"/>
  <c r="A23686" i="4" s="1"/>
  <c r="F23687" i="4"/>
  <c r="A23687" i="4" s="1"/>
  <c r="F23688" i="4"/>
  <c r="A23688" i="4" s="1"/>
  <c r="F23689" i="4"/>
  <c r="A23689" i="4" s="1"/>
  <c r="F23690" i="4"/>
  <c r="A23690" i="4" s="1"/>
  <c r="F23691" i="4"/>
  <c r="A23691" i="4" s="1"/>
  <c r="F23692" i="4"/>
  <c r="A23692" i="4" s="1"/>
  <c r="F23693" i="4"/>
  <c r="A23693" i="4" s="1"/>
  <c r="F23694" i="4"/>
  <c r="A23694" i="4" s="1"/>
  <c r="F23695" i="4"/>
  <c r="A23695" i="4" s="1"/>
  <c r="F23696" i="4"/>
  <c r="A23696" i="4" s="1"/>
  <c r="F23697" i="4"/>
  <c r="A23697" i="4" s="1"/>
  <c r="F23698" i="4"/>
  <c r="A23698" i="4" s="1"/>
  <c r="F23699" i="4"/>
  <c r="A23699" i="4" s="1"/>
  <c r="F23700" i="4"/>
  <c r="A23700" i="4" s="1"/>
  <c r="F23701" i="4"/>
  <c r="A23701" i="4" s="1"/>
  <c r="F23702" i="4"/>
  <c r="A23702" i="4" s="1"/>
  <c r="F23703" i="4"/>
  <c r="A23703" i="4" s="1"/>
  <c r="F23704" i="4"/>
  <c r="A23704" i="4" s="1"/>
  <c r="F23705" i="4"/>
  <c r="A23705" i="4" s="1"/>
  <c r="F23706" i="4"/>
  <c r="A23706" i="4" s="1"/>
  <c r="F23707" i="4"/>
  <c r="A23707" i="4" s="1"/>
  <c r="F23708" i="4"/>
  <c r="A23708" i="4" s="1"/>
  <c r="F23709" i="4"/>
  <c r="A23709" i="4" s="1"/>
  <c r="F23710" i="4"/>
  <c r="A23710" i="4" s="1"/>
  <c r="F23711" i="4"/>
  <c r="A23711" i="4" s="1"/>
  <c r="F23712" i="4"/>
  <c r="A23712" i="4" s="1"/>
  <c r="F23713" i="4"/>
  <c r="A23713" i="4" s="1"/>
  <c r="F23714" i="4"/>
  <c r="A23714" i="4" s="1"/>
  <c r="F23715" i="4"/>
  <c r="A23715" i="4" s="1"/>
  <c r="F23716" i="4"/>
  <c r="A23716" i="4" s="1"/>
  <c r="F23717" i="4"/>
  <c r="A23717" i="4" s="1"/>
  <c r="F23718" i="4"/>
  <c r="A23718" i="4" s="1"/>
  <c r="F23719" i="4"/>
  <c r="A23719" i="4" s="1"/>
  <c r="F23720" i="4"/>
  <c r="A23720" i="4" s="1"/>
  <c r="F23721" i="4"/>
  <c r="A23721" i="4" s="1"/>
  <c r="F23722" i="4"/>
  <c r="A23722" i="4" s="1"/>
  <c r="F23723" i="4"/>
  <c r="A23723" i="4" s="1"/>
  <c r="F23724" i="4"/>
  <c r="A23724" i="4" s="1"/>
  <c r="F23725" i="4"/>
  <c r="A23725" i="4" s="1"/>
  <c r="F23726" i="4"/>
  <c r="A23726" i="4" s="1"/>
  <c r="F23727" i="4"/>
  <c r="A23727" i="4" s="1"/>
  <c r="F23728" i="4"/>
  <c r="A23728" i="4" s="1"/>
  <c r="F23729" i="4"/>
  <c r="A23729" i="4" s="1"/>
  <c r="F23730" i="4"/>
  <c r="A23730" i="4" s="1"/>
  <c r="F23731" i="4"/>
  <c r="A23731" i="4" s="1"/>
  <c r="F23732" i="4"/>
  <c r="A23732" i="4" s="1"/>
  <c r="F23733" i="4"/>
  <c r="A23733" i="4" s="1"/>
  <c r="F23734" i="4"/>
  <c r="A23734" i="4" s="1"/>
  <c r="F23735" i="4"/>
  <c r="A23735" i="4" s="1"/>
  <c r="F23736" i="4"/>
  <c r="A23736" i="4" s="1"/>
  <c r="F23737" i="4"/>
  <c r="A23737" i="4" s="1"/>
  <c r="F23738" i="4"/>
  <c r="A23738" i="4" s="1"/>
  <c r="F23739" i="4"/>
  <c r="A23739" i="4" s="1"/>
  <c r="F23740" i="4"/>
  <c r="A23740" i="4" s="1"/>
  <c r="F23741" i="4"/>
  <c r="A23741" i="4" s="1"/>
  <c r="F23742" i="4"/>
  <c r="A23742" i="4" s="1"/>
  <c r="F23743" i="4"/>
  <c r="A23743" i="4" s="1"/>
  <c r="F23744" i="4"/>
  <c r="A23744" i="4" s="1"/>
  <c r="F23745" i="4"/>
  <c r="A23745" i="4" s="1"/>
  <c r="F23746" i="4"/>
  <c r="A23746" i="4" s="1"/>
  <c r="F23747" i="4"/>
  <c r="A23747" i="4" s="1"/>
  <c r="F23748" i="4"/>
  <c r="A23748" i="4" s="1"/>
  <c r="F23749" i="4"/>
  <c r="A23749" i="4" s="1"/>
  <c r="F23750" i="4"/>
  <c r="A23750" i="4" s="1"/>
  <c r="F23751" i="4"/>
  <c r="A23751" i="4" s="1"/>
  <c r="F23752" i="4"/>
  <c r="A23752" i="4" s="1"/>
  <c r="F23753" i="4"/>
  <c r="A23753" i="4" s="1"/>
  <c r="F23754" i="4"/>
  <c r="A23754" i="4" s="1"/>
  <c r="F23755" i="4"/>
  <c r="A23755" i="4" s="1"/>
  <c r="F23756" i="4"/>
  <c r="A23756" i="4" s="1"/>
  <c r="F23757" i="4"/>
  <c r="A23757" i="4" s="1"/>
  <c r="F23758" i="4"/>
  <c r="A23758" i="4" s="1"/>
  <c r="F23759" i="4"/>
  <c r="A23759" i="4" s="1"/>
  <c r="F23760" i="4"/>
  <c r="A23760" i="4" s="1"/>
  <c r="F23761" i="4"/>
  <c r="A23761" i="4" s="1"/>
  <c r="F23762" i="4"/>
  <c r="A23762" i="4" s="1"/>
  <c r="F23763" i="4"/>
  <c r="A23763" i="4" s="1"/>
  <c r="F23764" i="4"/>
  <c r="A23764" i="4" s="1"/>
  <c r="F23765" i="4"/>
  <c r="A23765" i="4" s="1"/>
  <c r="F23766" i="4"/>
  <c r="A23766" i="4" s="1"/>
  <c r="F23767" i="4"/>
  <c r="A23767" i="4" s="1"/>
  <c r="F23768" i="4"/>
  <c r="A23768" i="4" s="1"/>
  <c r="F23769" i="4"/>
  <c r="A23769" i="4" s="1"/>
  <c r="F23770" i="4"/>
  <c r="A23770" i="4" s="1"/>
  <c r="F23771" i="4"/>
  <c r="A23771" i="4" s="1"/>
  <c r="F23772" i="4"/>
  <c r="A23772" i="4" s="1"/>
  <c r="F23773" i="4"/>
  <c r="A23773" i="4" s="1"/>
  <c r="F23774" i="4"/>
  <c r="A23774" i="4" s="1"/>
  <c r="F23775" i="4"/>
  <c r="A23775" i="4" s="1"/>
  <c r="F23776" i="4"/>
  <c r="A23776" i="4" s="1"/>
  <c r="F23777" i="4"/>
  <c r="A23777" i="4" s="1"/>
  <c r="F23778" i="4"/>
  <c r="A23778" i="4" s="1"/>
  <c r="F23779" i="4"/>
  <c r="A23779" i="4" s="1"/>
  <c r="F23780" i="4"/>
  <c r="A23780" i="4" s="1"/>
  <c r="F23781" i="4"/>
  <c r="A23781" i="4" s="1"/>
  <c r="F23782" i="4"/>
  <c r="A23782" i="4" s="1"/>
  <c r="F23783" i="4"/>
  <c r="A23783" i="4" s="1"/>
  <c r="F23784" i="4"/>
  <c r="A23784" i="4" s="1"/>
  <c r="F23785" i="4"/>
  <c r="A23785" i="4" s="1"/>
  <c r="F23786" i="4"/>
  <c r="A23786" i="4" s="1"/>
  <c r="F23787" i="4"/>
  <c r="A23787" i="4" s="1"/>
  <c r="F23788" i="4"/>
  <c r="A23788" i="4" s="1"/>
  <c r="F23789" i="4"/>
  <c r="A23789" i="4" s="1"/>
  <c r="F23790" i="4"/>
  <c r="A23790" i="4" s="1"/>
  <c r="F23791" i="4"/>
  <c r="A23791" i="4" s="1"/>
  <c r="F23792" i="4"/>
  <c r="A23792" i="4" s="1"/>
  <c r="F23793" i="4"/>
  <c r="A23793" i="4" s="1"/>
  <c r="F23794" i="4"/>
  <c r="A23794" i="4" s="1"/>
  <c r="F23795" i="4"/>
  <c r="A23795" i="4" s="1"/>
  <c r="F23796" i="4"/>
  <c r="A23796" i="4" s="1"/>
  <c r="F23797" i="4"/>
  <c r="A23797" i="4" s="1"/>
  <c r="F23798" i="4"/>
  <c r="A23798" i="4" s="1"/>
  <c r="F23799" i="4"/>
  <c r="A23799" i="4" s="1"/>
  <c r="F23800" i="4"/>
  <c r="A23800" i="4" s="1"/>
  <c r="F23801" i="4"/>
  <c r="A23801" i="4" s="1"/>
  <c r="F23802" i="4"/>
  <c r="A23802" i="4" s="1"/>
  <c r="F23803" i="4"/>
  <c r="A23803" i="4" s="1"/>
  <c r="F23804" i="4"/>
  <c r="A23804" i="4" s="1"/>
  <c r="F23805" i="4"/>
  <c r="A23805" i="4" s="1"/>
  <c r="F23806" i="4"/>
  <c r="A23806" i="4" s="1"/>
  <c r="F23807" i="4"/>
  <c r="A23807" i="4" s="1"/>
  <c r="F23808" i="4"/>
  <c r="A23808" i="4" s="1"/>
  <c r="F23809" i="4"/>
  <c r="A23809" i="4" s="1"/>
  <c r="F23810" i="4"/>
  <c r="A23810" i="4" s="1"/>
  <c r="F23811" i="4"/>
  <c r="A23811" i="4" s="1"/>
  <c r="F23812" i="4"/>
  <c r="A23812" i="4" s="1"/>
  <c r="F23813" i="4"/>
  <c r="A23813" i="4" s="1"/>
  <c r="F23814" i="4"/>
  <c r="A23814" i="4" s="1"/>
  <c r="F23815" i="4"/>
  <c r="A23815" i="4" s="1"/>
  <c r="F23816" i="4"/>
  <c r="A23816" i="4" s="1"/>
  <c r="F23817" i="4"/>
  <c r="A23817" i="4" s="1"/>
  <c r="F23818" i="4"/>
  <c r="A23818" i="4" s="1"/>
  <c r="F23819" i="4"/>
  <c r="A23819" i="4" s="1"/>
  <c r="F23820" i="4"/>
  <c r="A23820" i="4" s="1"/>
  <c r="F23821" i="4"/>
  <c r="A23821" i="4" s="1"/>
  <c r="F23822" i="4"/>
  <c r="A23822" i="4" s="1"/>
  <c r="F23823" i="4"/>
  <c r="A23823" i="4" s="1"/>
  <c r="F23824" i="4"/>
  <c r="A23824" i="4" s="1"/>
  <c r="F23825" i="4"/>
  <c r="A23825" i="4" s="1"/>
  <c r="F23826" i="4"/>
  <c r="A23826" i="4" s="1"/>
  <c r="F23827" i="4"/>
  <c r="A23827" i="4" s="1"/>
  <c r="F23828" i="4"/>
  <c r="A23828" i="4" s="1"/>
  <c r="F23829" i="4"/>
  <c r="A23829" i="4" s="1"/>
  <c r="F23830" i="4"/>
  <c r="A23830" i="4" s="1"/>
  <c r="F23831" i="4"/>
  <c r="A23831" i="4" s="1"/>
  <c r="F23832" i="4"/>
  <c r="A23832" i="4" s="1"/>
  <c r="F23833" i="4"/>
  <c r="A23833" i="4" s="1"/>
  <c r="F23834" i="4"/>
  <c r="A23834" i="4" s="1"/>
  <c r="F23835" i="4"/>
  <c r="A23835" i="4" s="1"/>
  <c r="F23836" i="4"/>
  <c r="A23836" i="4" s="1"/>
  <c r="F23837" i="4"/>
  <c r="A23837" i="4" s="1"/>
  <c r="F23838" i="4"/>
  <c r="A23838" i="4" s="1"/>
  <c r="F23839" i="4"/>
  <c r="A23839" i="4" s="1"/>
  <c r="F23840" i="4"/>
  <c r="A23840" i="4" s="1"/>
  <c r="F23841" i="4"/>
  <c r="A23841" i="4" s="1"/>
  <c r="F23842" i="4"/>
  <c r="A23842" i="4" s="1"/>
  <c r="F23843" i="4"/>
  <c r="A23843" i="4" s="1"/>
  <c r="F23844" i="4"/>
  <c r="A23844" i="4" s="1"/>
  <c r="F23845" i="4"/>
  <c r="A23845" i="4" s="1"/>
  <c r="F23846" i="4"/>
  <c r="A23846" i="4" s="1"/>
  <c r="F23847" i="4"/>
  <c r="A23847" i="4" s="1"/>
  <c r="F23848" i="4"/>
  <c r="A23848" i="4" s="1"/>
  <c r="F23849" i="4"/>
  <c r="A23849" i="4" s="1"/>
  <c r="F23850" i="4"/>
  <c r="A23850" i="4" s="1"/>
  <c r="F23851" i="4"/>
  <c r="A23851" i="4" s="1"/>
  <c r="F23852" i="4"/>
  <c r="A23852" i="4" s="1"/>
  <c r="F23853" i="4"/>
  <c r="A23853" i="4" s="1"/>
  <c r="F23854" i="4"/>
  <c r="A23854" i="4" s="1"/>
  <c r="F23855" i="4"/>
  <c r="A23855" i="4" s="1"/>
  <c r="F23856" i="4"/>
  <c r="A23856" i="4" s="1"/>
  <c r="F23857" i="4"/>
  <c r="A23857" i="4" s="1"/>
  <c r="F23858" i="4"/>
  <c r="A23858" i="4" s="1"/>
  <c r="F23859" i="4"/>
  <c r="A23859" i="4" s="1"/>
  <c r="F23860" i="4"/>
  <c r="A23860" i="4" s="1"/>
  <c r="F23861" i="4"/>
  <c r="A23861" i="4" s="1"/>
  <c r="F23862" i="4"/>
  <c r="A23862" i="4" s="1"/>
  <c r="F23863" i="4"/>
  <c r="A23863" i="4" s="1"/>
  <c r="F23864" i="4"/>
  <c r="A23864" i="4" s="1"/>
  <c r="F23865" i="4"/>
  <c r="A23865" i="4" s="1"/>
  <c r="F23866" i="4"/>
  <c r="A23866" i="4" s="1"/>
  <c r="F23867" i="4"/>
  <c r="A23867" i="4" s="1"/>
  <c r="F23868" i="4"/>
  <c r="A23868" i="4" s="1"/>
  <c r="F23869" i="4"/>
  <c r="A23869" i="4" s="1"/>
  <c r="F23870" i="4"/>
  <c r="A23870" i="4" s="1"/>
  <c r="F23871" i="4"/>
  <c r="A23871" i="4" s="1"/>
  <c r="F23872" i="4"/>
  <c r="A23872" i="4" s="1"/>
  <c r="F23873" i="4"/>
  <c r="A23873" i="4" s="1"/>
  <c r="F23874" i="4"/>
  <c r="A23874" i="4" s="1"/>
  <c r="F23875" i="4"/>
  <c r="A23875" i="4" s="1"/>
  <c r="F23876" i="4"/>
  <c r="A23876" i="4" s="1"/>
  <c r="F23877" i="4"/>
  <c r="A23877" i="4" s="1"/>
  <c r="F23878" i="4"/>
  <c r="A23878" i="4" s="1"/>
  <c r="F23879" i="4"/>
  <c r="A23879" i="4" s="1"/>
  <c r="F23880" i="4"/>
  <c r="A23880" i="4" s="1"/>
  <c r="F23881" i="4"/>
  <c r="A23881" i="4" s="1"/>
  <c r="F23882" i="4"/>
  <c r="A23882" i="4" s="1"/>
  <c r="F23883" i="4"/>
  <c r="A23883" i="4" s="1"/>
  <c r="F23884" i="4"/>
  <c r="A23884" i="4" s="1"/>
  <c r="F23885" i="4"/>
  <c r="A23885" i="4" s="1"/>
  <c r="F23886" i="4"/>
  <c r="A23886" i="4" s="1"/>
  <c r="F23887" i="4"/>
  <c r="A23887" i="4" s="1"/>
  <c r="F23888" i="4"/>
  <c r="A23888" i="4" s="1"/>
  <c r="F23889" i="4"/>
  <c r="A23889" i="4" s="1"/>
  <c r="F23890" i="4"/>
  <c r="A23890" i="4" s="1"/>
  <c r="F23891" i="4"/>
  <c r="A23891" i="4" s="1"/>
  <c r="F23892" i="4"/>
  <c r="A23892" i="4" s="1"/>
  <c r="F23893" i="4"/>
  <c r="A23893" i="4" s="1"/>
  <c r="F23894" i="4"/>
  <c r="A23894" i="4" s="1"/>
  <c r="F23895" i="4"/>
  <c r="A23895" i="4" s="1"/>
  <c r="F23896" i="4"/>
  <c r="A23896" i="4" s="1"/>
  <c r="F23897" i="4"/>
  <c r="A23897" i="4" s="1"/>
  <c r="F23898" i="4"/>
  <c r="A23898" i="4" s="1"/>
  <c r="F23899" i="4"/>
  <c r="A23899" i="4" s="1"/>
  <c r="F23900" i="4"/>
  <c r="A23900" i="4" s="1"/>
  <c r="F23901" i="4"/>
  <c r="A23901" i="4" s="1"/>
  <c r="F23902" i="4"/>
  <c r="A23902" i="4" s="1"/>
  <c r="F23903" i="4"/>
  <c r="A23903" i="4" s="1"/>
  <c r="F23904" i="4"/>
  <c r="A23904" i="4" s="1"/>
  <c r="F23905" i="4"/>
  <c r="A23905" i="4" s="1"/>
  <c r="F23906" i="4"/>
  <c r="A23906" i="4" s="1"/>
  <c r="F23907" i="4"/>
  <c r="A23907" i="4" s="1"/>
  <c r="F23908" i="4"/>
  <c r="A23908" i="4" s="1"/>
  <c r="F23909" i="4"/>
  <c r="A23909" i="4" s="1"/>
  <c r="F23910" i="4"/>
  <c r="A23910" i="4" s="1"/>
  <c r="F23911" i="4"/>
  <c r="A23911" i="4" s="1"/>
  <c r="F23912" i="4"/>
  <c r="A23912" i="4" s="1"/>
  <c r="F23913" i="4"/>
  <c r="A23913" i="4" s="1"/>
  <c r="F23914" i="4"/>
  <c r="A23914" i="4" s="1"/>
  <c r="F23915" i="4"/>
  <c r="A23915" i="4" s="1"/>
  <c r="F23916" i="4"/>
  <c r="A23916" i="4" s="1"/>
  <c r="F23917" i="4"/>
  <c r="A23917" i="4" s="1"/>
  <c r="F23918" i="4"/>
  <c r="A23918" i="4" s="1"/>
  <c r="F23919" i="4"/>
  <c r="A23919" i="4" s="1"/>
  <c r="F23920" i="4"/>
  <c r="A23920" i="4" s="1"/>
  <c r="F23921" i="4"/>
  <c r="A23921" i="4" s="1"/>
  <c r="F23922" i="4"/>
  <c r="A23922" i="4" s="1"/>
  <c r="F23923" i="4"/>
  <c r="A23923" i="4" s="1"/>
  <c r="F23924" i="4"/>
  <c r="A23924" i="4" s="1"/>
  <c r="F23925" i="4"/>
  <c r="A23925" i="4" s="1"/>
  <c r="F23926" i="4"/>
  <c r="A23926" i="4" s="1"/>
  <c r="F23927" i="4"/>
  <c r="A23927" i="4" s="1"/>
  <c r="F23928" i="4"/>
  <c r="A23928" i="4" s="1"/>
  <c r="F23929" i="4"/>
  <c r="A23929" i="4" s="1"/>
  <c r="F23930" i="4"/>
  <c r="A23930" i="4" s="1"/>
  <c r="F23931" i="4"/>
  <c r="A23931" i="4" s="1"/>
  <c r="F23932" i="4"/>
  <c r="A23932" i="4" s="1"/>
  <c r="F23933" i="4"/>
  <c r="A23933" i="4" s="1"/>
  <c r="F23934" i="4"/>
  <c r="A23934" i="4" s="1"/>
  <c r="F23935" i="4"/>
  <c r="A23935" i="4" s="1"/>
  <c r="F23936" i="4"/>
  <c r="A23936" i="4" s="1"/>
  <c r="F23937" i="4"/>
  <c r="A23937" i="4" s="1"/>
  <c r="F23938" i="4"/>
  <c r="A23938" i="4" s="1"/>
  <c r="F23939" i="4"/>
  <c r="A23939" i="4" s="1"/>
  <c r="F23940" i="4"/>
  <c r="A23940" i="4" s="1"/>
  <c r="F23941" i="4"/>
  <c r="A23941" i="4" s="1"/>
  <c r="F23942" i="4"/>
  <c r="A23942" i="4" s="1"/>
  <c r="F23943" i="4"/>
  <c r="A23943" i="4" s="1"/>
  <c r="F23944" i="4"/>
  <c r="A23944" i="4" s="1"/>
  <c r="F23945" i="4"/>
  <c r="A23945" i="4" s="1"/>
  <c r="F23946" i="4"/>
  <c r="A23946" i="4" s="1"/>
  <c r="F23947" i="4"/>
  <c r="A23947" i="4" s="1"/>
  <c r="F23948" i="4"/>
  <c r="A23948" i="4" s="1"/>
  <c r="F23949" i="4"/>
  <c r="A23949" i="4" s="1"/>
  <c r="F23950" i="4"/>
  <c r="A23950" i="4" s="1"/>
  <c r="F23951" i="4"/>
  <c r="A23951" i="4" s="1"/>
  <c r="F23952" i="4"/>
  <c r="A23952" i="4" s="1"/>
  <c r="F23953" i="4"/>
  <c r="A23953" i="4" s="1"/>
  <c r="F23954" i="4"/>
  <c r="A23954" i="4" s="1"/>
  <c r="F23955" i="4"/>
  <c r="A23955" i="4" s="1"/>
  <c r="F23956" i="4"/>
  <c r="A23956" i="4" s="1"/>
  <c r="F23957" i="4"/>
  <c r="A23957" i="4" s="1"/>
  <c r="F23958" i="4"/>
  <c r="A23958" i="4" s="1"/>
  <c r="F23959" i="4"/>
  <c r="A23959" i="4" s="1"/>
  <c r="F23960" i="4"/>
  <c r="A23960" i="4" s="1"/>
  <c r="F23961" i="4"/>
  <c r="A23961" i="4" s="1"/>
  <c r="F23962" i="4"/>
  <c r="A23962" i="4" s="1"/>
  <c r="F23963" i="4"/>
  <c r="A23963" i="4" s="1"/>
  <c r="F23964" i="4"/>
  <c r="A23964" i="4" s="1"/>
  <c r="F23965" i="4"/>
  <c r="A23965" i="4" s="1"/>
  <c r="F23966" i="4"/>
  <c r="A23966" i="4" s="1"/>
  <c r="F23967" i="4"/>
  <c r="A23967" i="4" s="1"/>
  <c r="F23968" i="4"/>
  <c r="A23968" i="4" s="1"/>
  <c r="F23969" i="4"/>
  <c r="A23969" i="4" s="1"/>
  <c r="F23970" i="4"/>
  <c r="A23970" i="4" s="1"/>
  <c r="F23971" i="4"/>
  <c r="A23971" i="4" s="1"/>
  <c r="F23972" i="4"/>
  <c r="A23972" i="4" s="1"/>
  <c r="F23973" i="4"/>
  <c r="A23973" i="4" s="1"/>
  <c r="F23974" i="4"/>
  <c r="A23974" i="4" s="1"/>
  <c r="F23975" i="4"/>
  <c r="A23975" i="4" s="1"/>
  <c r="F23976" i="4"/>
  <c r="A23976" i="4" s="1"/>
  <c r="F23977" i="4"/>
  <c r="A23977" i="4" s="1"/>
  <c r="F23978" i="4"/>
  <c r="A23978" i="4" s="1"/>
  <c r="F23979" i="4"/>
  <c r="A23979" i="4" s="1"/>
  <c r="F23980" i="4"/>
  <c r="A23980" i="4" s="1"/>
  <c r="F23981" i="4"/>
  <c r="A23981" i="4" s="1"/>
  <c r="F23982" i="4"/>
  <c r="A23982" i="4" s="1"/>
  <c r="F23983" i="4"/>
  <c r="A23983" i="4" s="1"/>
  <c r="F23984" i="4"/>
  <c r="A23984" i="4" s="1"/>
  <c r="F23985" i="4"/>
  <c r="A23985" i="4" s="1"/>
  <c r="F23986" i="4"/>
  <c r="A23986" i="4" s="1"/>
  <c r="F23987" i="4"/>
  <c r="A23987" i="4" s="1"/>
  <c r="F23988" i="4"/>
  <c r="A23988" i="4" s="1"/>
  <c r="F23989" i="4"/>
  <c r="A23989" i="4" s="1"/>
  <c r="F23990" i="4"/>
  <c r="A23990" i="4" s="1"/>
  <c r="F23991" i="4"/>
  <c r="A23991" i="4" s="1"/>
  <c r="F23992" i="4"/>
  <c r="A23992" i="4" s="1"/>
  <c r="F23993" i="4"/>
  <c r="A23993" i="4" s="1"/>
  <c r="F23994" i="4"/>
  <c r="A23994" i="4" s="1"/>
  <c r="F23995" i="4"/>
  <c r="A23995" i="4" s="1"/>
  <c r="F23996" i="4"/>
  <c r="A23996" i="4" s="1"/>
  <c r="F23997" i="4"/>
  <c r="A23997" i="4" s="1"/>
  <c r="F23998" i="4"/>
  <c r="A23998" i="4" s="1"/>
  <c r="F23999" i="4"/>
  <c r="A23999" i="4" s="1"/>
  <c r="F24000" i="4"/>
  <c r="A24000" i="4" s="1"/>
  <c r="F24001" i="4"/>
  <c r="A24001" i="4" s="1"/>
  <c r="F24002" i="4"/>
  <c r="A24002" i="4" s="1"/>
  <c r="F24003" i="4"/>
  <c r="A24003" i="4" s="1"/>
  <c r="F24004" i="4"/>
  <c r="A24004" i="4" s="1"/>
  <c r="F24005" i="4"/>
  <c r="A24005" i="4" s="1"/>
  <c r="F24006" i="4"/>
  <c r="A24006" i="4" s="1"/>
  <c r="F24007" i="4"/>
  <c r="A24007" i="4" s="1"/>
  <c r="F24008" i="4"/>
  <c r="A24008" i="4" s="1"/>
  <c r="F24009" i="4"/>
  <c r="A24009" i="4" s="1"/>
  <c r="F24010" i="4"/>
  <c r="A24010" i="4" s="1"/>
  <c r="F24011" i="4"/>
  <c r="A24011" i="4" s="1"/>
  <c r="F24012" i="4"/>
  <c r="A24012" i="4" s="1"/>
  <c r="F24013" i="4"/>
  <c r="A24013" i="4" s="1"/>
  <c r="F24014" i="4"/>
  <c r="A24014" i="4" s="1"/>
  <c r="F24015" i="4"/>
  <c r="A24015" i="4" s="1"/>
  <c r="F24016" i="4"/>
  <c r="A24016" i="4" s="1"/>
  <c r="F24017" i="4"/>
  <c r="A24017" i="4" s="1"/>
  <c r="F24018" i="4"/>
  <c r="A24018" i="4" s="1"/>
  <c r="F24019" i="4"/>
  <c r="A24019" i="4" s="1"/>
  <c r="F24020" i="4"/>
  <c r="A24020" i="4" s="1"/>
  <c r="F24021" i="4"/>
  <c r="A24021" i="4" s="1"/>
  <c r="F24022" i="4"/>
  <c r="A24022" i="4" s="1"/>
  <c r="F24023" i="4"/>
  <c r="A24023" i="4" s="1"/>
  <c r="F24024" i="4"/>
  <c r="A24024" i="4" s="1"/>
  <c r="F24025" i="4"/>
  <c r="A24025" i="4" s="1"/>
  <c r="F24026" i="4"/>
  <c r="A24026" i="4" s="1"/>
  <c r="F24027" i="4"/>
  <c r="A24027" i="4" s="1"/>
  <c r="F24028" i="4"/>
  <c r="A24028" i="4" s="1"/>
  <c r="F24029" i="4"/>
  <c r="A24029" i="4" s="1"/>
  <c r="F24030" i="4"/>
  <c r="A24030" i="4" s="1"/>
  <c r="F24031" i="4"/>
  <c r="A24031" i="4" s="1"/>
  <c r="F24032" i="4"/>
  <c r="A24032" i="4" s="1"/>
  <c r="F24033" i="4"/>
  <c r="A24033" i="4" s="1"/>
  <c r="F24034" i="4"/>
  <c r="A24034" i="4" s="1"/>
  <c r="F24035" i="4"/>
  <c r="A24035" i="4" s="1"/>
  <c r="F24036" i="4"/>
  <c r="A24036" i="4" s="1"/>
  <c r="F24037" i="4"/>
  <c r="A24037" i="4" s="1"/>
  <c r="F24038" i="4"/>
  <c r="A24038" i="4" s="1"/>
  <c r="F24039" i="4"/>
  <c r="A24039" i="4" s="1"/>
  <c r="F24040" i="4"/>
  <c r="A24040" i="4" s="1"/>
  <c r="F24041" i="4"/>
  <c r="A24041" i="4" s="1"/>
  <c r="F24042" i="4"/>
  <c r="A24042" i="4" s="1"/>
  <c r="F24043" i="4"/>
  <c r="A24043" i="4" s="1"/>
  <c r="F24044" i="4"/>
  <c r="A24044" i="4" s="1"/>
  <c r="F24045" i="4"/>
  <c r="A24045" i="4" s="1"/>
  <c r="F24046" i="4"/>
  <c r="A24046" i="4" s="1"/>
  <c r="F24047" i="4"/>
  <c r="A24047" i="4" s="1"/>
  <c r="F24048" i="4"/>
  <c r="A24048" i="4" s="1"/>
  <c r="F24049" i="4"/>
  <c r="A24049" i="4" s="1"/>
  <c r="F24050" i="4"/>
  <c r="A24050" i="4" s="1"/>
  <c r="F24051" i="4"/>
  <c r="A24051" i="4" s="1"/>
  <c r="F24052" i="4"/>
  <c r="A24052" i="4" s="1"/>
  <c r="F24053" i="4"/>
  <c r="A24053" i="4" s="1"/>
  <c r="F24054" i="4"/>
  <c r="A24054" i="4" s="1"/>
  <c r="F24055" i="4"/>
  <c r="A24055" i="4" s="1"/>
  <c r="F24056" i="4"/>
  <c r="A24056" i="4" s="1"/>
  <c r="F24057" i="4"/>
  <c r="A24057" i="4" s="1"/>
  <c r="F24058" i="4"/>
  <c r="A24058" i="4" s="1"/>
  <c r="F24059" i="4"/>
  <c r="A24059" i="4" s="1"/>
  <c r="F24060" i="4"/>
  <c r="A24060" i="4" s="1"/>
  <c r="F24061" i="4"/>
  <c r="A24061" i="4" s="1"/>
  <c r="F24062" i="4"/>
  <c r="A24062" i="4" s="1"/>
  <c r="F24063" i="4"/>
  <c r="A24063" i="4" s="1"/>
  <c r="F24064" i="4"/>
  <c r="A24064" i="4" s="1"/>
  <c r="F24065" i="4"/>
  <c r="A24065" i="4" s="1"/>
  <c r="F24066" i="4"/>
  <c r="A24066" i="4" s="1"/>
  <c r="F24067" i="4"/>
  <c r="A24067" i="4" s="1"/>
  <c r="F24068" i="4"/>
  <c r="A24068" i="4" s="1"/>
  <c r="F24069" i="4"/>
  <c r="A24069" i="4" s="1"/>
  <c r="F24070" i="4"/>
  <c r="A24070" i="4" s="1"/>
  <c r="F24071" i="4"/>
  <c r="A24071" i="4" s="1"/>
  <c r="F24072" i="4"/>
  <c r="A24072" i="4" s="1"/>
  <c r="F24073" i="4"/>
  <c r="A24073" i="4" s="1"/>
  <c r="F24074" i="4"/>
  <c r="A24074" i="4" s="1"/>
  <c r="F24075" i="4"/>
  <c r="A24075" i="4" s="1"/>
  <c r="F24076" i="4"/>
  <c r="A24076" i="4" s="1"/>
  <c r="F24077" i="4"/>
  <c r="A24077" i="4" s="1"/>
  <c r="F24078" i="4"/>
  <c r="A24078" i="4" s="1"/>
  <c r="F24079" i="4"/>
  <c r="A24079" i="4" s="1"/>
  <c r="F24080" i="4"/>
  <c r="A24080" i="4" s="1"/>
  <c r="F24081" i="4"/>
  <c r="A24081" i="4" s="1"/>
  <c r="F24082" i="4"/>
  <c r="A24082" i="4" s="1"/>
  <c r="F24083" i="4"/>
  <c r="A24083" i="4" s="1"/>
  <c r="F24084" i="4"/>
  <c r="A24084" i="4" s="1"/>
  <c r="F24085" i="4"/>
  <c r="A24085" i="4" s="1"/>
  <c r="F24086" i="4"/>
  <c r="A24086" i="4" s="1"/>
  <c r="F24087" i="4"/>
  <c r="A24087" i="4" s="1"/>
  <c r="F24088" i="4"/>
  <c r="A24088" i="4" s="1"/>
  <c r="F24089" i="4"/>
  <c r="A24089" i="4" s="1"/>
  <c r="F24090" i="4"/>
  <c r="A24090" i="4" s="1"/>
  <c r="F24091" i="4"/>
  <c r="A24091" i="4" s="1"/>
  <c r="F24092" i="4"/>
  <c r="A24092" i="4" s="1"/>
  <c r="F24093" i="4"/>
  <c r="A24093" i="4" s="1"/>
  <c r="F24094" i="4"/>
  <c r="A24094" i="4" s="1"/>
  <c r="F24095" i="4"/>
  <c r="A24095" i="4" s="1"/>
  <c r="F24096" i="4"/>
  <c r="A24096" i="4" s="1"/>
  <c r="F24097" i="4"/>
  <c r="A24097" i="4" s="1"/>
  <c r="F24098" i="4"/>
  <c r="A24098" i="4" s="1"/>
  <c r="F24099" i="4"/>
  <c r="A24099" i="4" s="1"/>
  <c r="F24100" i="4"/>
  <c r="A24100" i="4" s="1"/>
  <c r="F24101" i="4"/>
  <c r="A24101" i="4" s="1"/>
  <c r="F24102" i="4"/>
  <c r="A24102" i="4" s="1"/>
  <c r="F24103" i="4"/>
  <c r="A24103" i="4" s="1"/>
  <c r="F24104" i="4"/>
  <c r="A24104" i="4" s="1"/>
  <c r="F24105" i="4"/>
  <c r="A24105" i="4" s="1"/>
  <c r="F24106" i="4"/>
  <c r="A24106" i="4" s="1"/>
  <c r="F24107" i="4"/>
  <c r="A24107" i="4" s="1"/>
  <c r="F24108" i="4"/>
  <c r="A24108" i="4" s="1"/>
  <c r="F24109" i="4"/>
  <c r="A24109" i="4" s="1"/>
  <c r="F24110" i="4"/>
  <c r="A24110" i="4" s="1"/>
  <c r="F24111" i="4"/>
  <c r="A24111" i="4" s="1"/>
  <c r="F24112" i="4"/>
  <c r="A24112" i="4" s="1"/>
  <c r="F24113" i="4"/>
  <c r="A24113" i="4" s="1"/>
  <c r="F24114" i="4"/>
  <c r="A24114" i="4" s="1"/>
  <c r="F24115" i="4"/>
  <c r="A24115" i="4" s="1"/>
  <c r="F24116" i="4"/>
  <c r="A24116" i="4" s="1"/>
  <c r="F24117" i="4"/>
  <c r="A24117" i="4" s="1"/>
  <c r="F24118" i="4"/>
  <c r="A24118" i="4" s="1"/>
  <c r="F24119" i="4"/>
  <c r="A24119" i="4" s="1"/>
  <c r="F24120" i="4"/>
  <c r="A24120" i="4" s="1"/>
  <c r="F24121" i="4"/>
  <c r="A24121" i="4" s="1"/>
  <c r="F24122" i="4"/>
  <c r="A24122" i="4" s="1"/>
  <c r="F24123" i="4"/>
  <c r="A24123" i="4" s="1"/>
  <c r="F24124" i="4"/>
  <c r="A24124" i="4" s="1"/>
  <c r="F24125" i="4"/>
  <c r="A24125" i="4" s="1"/>
  <c r="F24126" i="4"/>
  <c r="A24126" i="4" s="1"/>
  <c r="F24127" i="4"/>
  <c r="A24127" i="4" s="1"/>
  <c r="F24128" i="4"/>
  <c r="A24128" i="4" s="1"/>
  <c r="F24129" i="4"/>
  <c r="A24129" i="4" s="1"/>
  <c r="F24130" i="4"/>
  <c r="A24130" i="4" s="1"/>
  <c r="F24131" i="4"/>
  <c r="A24131" i="4" s="1"/>
  <c r="F24132" i="4"/>
  <c r="A24132" i="4" s="1"/>
  <c r="F24133" i="4"/>
  <c r="A24133" i="4" s="1"/>
  <c r="F24134" i="4"/>
  <c r="A24134" i="4" s="1"/>
  <c r="F24135" i="4"/>
  <c r="A24135" i="4" s="1"/>
  <c r="F24136" i="4"/>
  <c r="A24136" i="4" s="1"/>
  <c r="F24137" i="4"/>
  <c r="A24137" i="4" s="1"/>
  <c r="F24138" i="4"/>
  <c r="A24138" i="4" s="1"/>
  <c r="F24139" i="4"/>
  <c r="A24139" i="4" s="1"/>
  <c r="F24140" i="4"/>
  <c r="A24140" i="4" s="1"/>
  <c r="F24141" i="4"/>
  <c r="A24141" i="4" s="1"/>
  <c r="F24142" i="4"/>
  <c r="A24142" i="4" s="1"/>
  <c r="F24143" i="4"/>
  <c r="A24143" i="4" s="1"/>
  <c r="F24144" i="4"/>
  <c r="A24144" i="4" s="1"/>
  <c r="F24145" i="4"/>
  <c r="A24145" i="4" s="1"/>
  <c r="F24146" i="4"/>
  <c r="A24146" i="4" s="1"/>
  <c r="F24147" i="4"/>
  <c r="A24147" i="4" s="1"/>
  <c r="F24148" i="4"/>
  <c r="A24148" i="4" s="1"/>
  <c r="F24149" i="4"/>
  <c r="A24149" i="4" s="1"/>
  <c r="F24150" i="4"/>
  <c r="A24150" i="4" s="1"/>
  <c r="F24151" i="4"/>
  <c r="A24151" i="4" s="1"/>
  <c r="F24152" i="4"/>
  <c r="A24152" i="4" s="1"/>
  <c r="F24153" i="4"/>
  <c r="A24153" i="4" s="1"/>
  <c r="F24154" i="4"/>
  <c r="A24154" i="4" s="1"/>
  <c r="F24155" i="4"/>
  <c r="A24155" i="4" s="1"/>
  <c r="F24156" i="4"/>
  <c r="A24156" i="4" s="1"/>
  <c r="F24157" i="4"/>
  <c r="A24157" i="4" s="1"/>
  <c r="F24158" i="4"/>
  <c r="A24158" i="4" s="1"/>
  <c r="F24159" i="4"/>
  <c r="A24159" i="4" s="1"/>
  <c r="F24160" i="4"/>
  <c r="A24160" i="4" s="1"/>
  <c r="F24161" i="4"/>
  <c r="A24161" i="4" s="1"/>
  <c r="F24162" i="4"/>
  <c r="A24162" i="4" s="1"/>
  <c r="F24163" i="4"/>
  <c r="A24163" i="4" s="1"/>
  <c r="F24164" i="4"/>
  <c r="A24164" i="4" s="1"/>
  <c r="F24165" i="4"/>
  <c r="A24165" i="4" s="1"/>
  <c r="F24166" i="4"/>
  <c r="A24166" i="4" s="1"/>
  <c r="F24167" i="4"/>
  <c r="A24167" i="4" s="1"/>
  <c r="F24168" i="4"/>
  <c r="A24168" i="4" s="1"/>
  <c r="F24169" i="4"/>
  <c r="A24169" i="4" s="1"/>
  <c r="F24170" i="4"/>
  <c r="A24170" i="4" s="1"/>
  <c r="F24171" i="4"/>
  <c r="A24171" i="4" s="1"/>
  <c r="F24172" i="4"/>
  <c r="A24172" i="4" s="1"/>
  <c r="F24173" i="4"/>
  <c r="A24173" i="4" s="1"/>
  <c r="F24174" i="4"/>
  <c r="A24174" i="4" s="1"/>
  <c r="F24175" i="4"/>
  <c r="A24175" i="4" s="1"/>
  <c r="F24176" i="4"/>
  <c r="A24176" i="4" s="1"/>
  <c r="F24177" i="4"/>
  <c r="A24177" i="4" s="1"/>
  <c r="F24178" i="4"/>
  <c r="A24178" i="4" s="1"/>
  <c r="F24179" i="4"/>
  <c r="A24179" i="4" s="1"/>
  <c r="F24180" i="4"/>
  <c r="A24180" i="4" s="1"/>
  <c r="F24181" i="4"/>
  <c r="A24181" i="4" s="1"/>
  <c r="F24182" i="4"/>
  <c r="A24182" i="4" s="1"/>
  <c r="F24183" i="4"/>
  <c r="A24183" i="4" s="1"/>
  <c r="F24184" i="4"/>
  <c r="A24184" i="4" s="1"/>
  <c r="F24185" i="4"/>
  <c r="A24185" i="4" s="1"/>
  <c r="F24186" i="4"/>
  <c r="A24186" i="4" s="1"/>
  <c r="F24187" i="4"/>
  <c r="A24187" i="4" s="1"/>
  <c r="F24188" i="4"/>
  <c r="A24188" i="4" s="1"/>
  <c r="F24189" i="4"/>
  <c r="A24189" i="4" s="1"/>
  <c r="F24190" i="4"/>
  <c r="A24190" i="4" s="1"/>
  <c r="F24191" i="4"/>
  <c r="A24191" i="4" s="1"/>
  <c r="F24192" i="4"/>
  <c r="A24192" i="4" s="1"/>
  <c r="F24193" i="4"/>
  <c r="A24193" i="4" s="1"/>
  <c r="F24194" i="4"/>
  <c r="A24194" i="4" s="1"/>
  <c r="F24195" i="4"/>
  <c r="A24195" i="4" s="1"/>
  <c r="F24196" i="4"/>
  <c r="A24196" i="4" s="1"/>
  <c r="F24197" i="4"/>
  <c r="A24197" i="4" s="1"/>
  <c r="F24198" i="4"/>
  <c r="A24198" i="4" s="1"/>
  <c r="F24199" i="4"/>
  <c r="A24199" i="4" s="1"/>
  <c r="F24200" i="4"/>
  <c r="A24200" i="4" s="1"/>
  <c r="F24201" i="4"/>
  <c r="A24201" i="4" s="1"/>
  <c r="F24202" i="4"/>
  <c r="A24202" i="4" s="1"/>
  <c r="F24203" i="4"/>
  <c r="A24203" i="4" s="1"/>
  <c r="F24204" i="4"/>
  <c r="A24204" i="4" s="1"/>
  <c r="F24205" i="4"/>
  <c r="A24205" i="4" s="1"/>
  <c r="F24206" i="4"/>
  <c r="A24206" i="4" s="1"/>
  <c r="F24207" i="4"/>
  <c r="A24207" i="4" s="1"/>
  <c r="F24208" i="4"/>
  <c r="A24208" i="4" s="1"/>
  <c r="F24209" i="4"/>
  <c r="A24209" i="4" s="1"/>
  <c r="F24210" i="4"/>
  <c r="A24210" i="4" s="1"/>
  <c r="F24211" i="4"/>
  <c r="A24211" i="4" s="1"/>
  <c r="F24212" i="4"/>
  <c r="A24212" i="4" s="1"/>
  <c r="F24213" i="4"/>
  <c r="A24213" i="4" s="1"/>
  <c r="F24214" i="4"/>
  <c r="A24214" i="4" s="1"/>
  <c r="F24215" i="4"/>
  <c r="A24215" i="4" s="1"/>
  <c r="F24216" i="4"/>
  <c r="A24216" i="4" s="1"/>
  <c r="F24217" i="4"/>
  <c r="A24217" i="4" s="1"/>
  <c r="F24218" i="4"/>
  <c r="A24218" i="4" s="1"/>
  <c r="F24219" i="4"/>
  <c r="A24219" i="4" s="1"/>
  <c r="F24220" i="4"/>
  <c r="A24220" i="4" s="1"/>
  <c r="F24221" i="4"/>
  <c r="A24221" i="4" s="1"/>
  <c r="F24222" i="4"/>
  <c r="A24222" i="4" s="1"/>
  <c r="F24223" i="4"/>
  <c r="A24223" i="4" s="1"/>
  <c r="F24224" i="4"/>
  <c r="A24224" i="4" s="1"/>
  <c r="F24225" i="4"/>
  <c r="A24225" i="4" s="1"/>
  <c r="F24226" i="4"/>
  <c r="A24226" i="4" s="1"/>
  <c r="F24227" i="4"/>
  <c r="A24227" i="4" s="1"/>
  <c r="F24228" i="4"/>
  <c r="A24228" i="4" s="1"/>
  <c r="F24229" i="4"/>
  <c r="A24229" i="4" s="1"/>
  <c r="F24230" i="4"/>
  <c r="A24230" i="4" s="1"/>
  <c r="F24231" i="4"/>
  <c r="A24231" i="4" s="1"/>
  <c r="F24232" i="4"/>
  <c r="A24232" i="4" s="1"/>
  <c r="F24233" i="4"/>
  <c r="A24233" i="4" s="1"/>
  <c r="F24234" i="4"/>
  <c r="A24234" i="4" s="1"/>
  <c r="F24235" i="4"/>
  <c r="A24235" i="4" s="1"/>
  <c r="F24236" i="4"/>
  <c r="A24236" i="4" s="1"/>
  <c r="F24237" i="4"/>
  <c r="A24237" i="4" s="1"/>
  <c r="F24238" i="4"/>
  <c r="A24238" i="4" s="1"/>
  <c r="F24239" i="4"/>
  <c r="A24239" i="4" s="1"/>
  <c r="F24240" i="4"/>
  <c r="A24240" i="4" s="1"/>
  <c r="F24241" i="4"/>
  <c r="A24241" i="4" s="1"/>
  <c r="F24242" i="4"/>
  <c r="A24242" i="4" s="1"/>
  <c r="F24243" i="4"/>
  <c r="A24243" i="4" s="1"/>
  <c r="F24244" i="4"/>
  <c r="A24244" i="4" s="1"/>
  <c r="F24245" i="4"/>
  <c r="A24245" i="4" s="1"/>
  <c r="F24246" i="4"/>
  <c r="A24246" i="4" s="1"/>
  <c r="F24247" i="4"/>
  <c r="A24247" i="4" s="1"/>
  <c r="F24248" i="4"/>
  <c r="A24248" i="4" s="1"/>
  <c r="F24249" i="4"/>
  <c r="A24249" i="4" s="1"/>
  <c r="F24250" i="4"/>
  <c r="A24250" i="4" s="1"/>
  <c r="F24251" i="4"/>
  <c r="A24251" i="4" s="1"/>
  <c r="F24252" i="4"/>
  <c r="A24252" i="4" s="1"/>
  <c r="F24253" i="4"/>
  <c r="A24253" i="4" s="1"/>
  <c r="F24254" i="4"/>
  <c r="A24254" i="4" s="1"/>
  <c r="F24255" i="4"/>
  <c r="A24255" i="4" s="1"/>
  <c r="F24256" i="4"/>
  <c r="A24256" i="4" s="1"/>
  <c r="F24257" i="4"/>
  <c r="A24257" i="4" s="1"/>
  <c r="F24258" i="4"/>
  <c r="A24258" i="4" s="1"/>
  <c r="F24259" i="4"/>
  <c r="A24259" i="4" s="1"/>
  <c r="F24260" i="4"/>
  <c r="A24260" i="4" s="1"/>
  <c r="F24261" i="4"/>
  <c r="A24261" i="4" s="1"/>
  <c r="F24262" i="4"/>
  <c r="A24262" i="4" s="1"/>
  <c r="F24263" i="4"/>
  <c r="A24263" i="4" s="1"/>
  <c r="F24264" i="4"/>
  <c r="A24264" i="4" s="1"/>
  <c r="F24265" i="4"/>
  <c r="A24265" i="4" s="1"/>
  <c r="F24266" i="4"/>
  <c r="A24266" i="4" s="1"/>
  <c r="F24267" i="4"/>
  <c r="A24267" i="4" s="1"/>
  <c r="F24268" i="4"/>
  <c r="A24268" i="4" s="1"/>
  <c r="F24269" i="4"/>
  <c r="A24269" i="4" s="1"/>
  <c r="F24270" i="4"/>
  <c r="A24270" i="4" s="1"/>
  <c r="F24271" i="4"/>
  <c r="A24271" i="4" s="1"/>
  <c r="F24272" i="4"/>
  <c r="A24272" i="4" s="1"/>
  <c r="F24273" i="4"/>
  <c r="A24273" i="4" s="1"/>
  <c r="F24274" i="4"/>
  <c r="A24274" i="4" s="1"/>
  <c r="F24275" i="4"/>
  <c r="A24275" i="4" s="1"/>
  <c r="F24276" i="4"/>
  <c r="A24276" i="4" s="1"/>
  <c r="F24277" i="4"/>
  <c r="A24277" i="4" s="1"/>
  <c r="F24278" i="4"/>
  <c r="A24278" i="4" s="1"/>
  <c r="F24279" i="4"/>
  <c r="A24279" i="4" s="1"/>
  <c r="F24280" i="4"/>
  <c r="A24280" i="4" s="1"/>
  <c r="F24281" i="4"/>
  <c r="A24281" i="4" s="1"/>
  <c r="F24282" i="4"/>
  <c r="A24282" i="4" s="1"/>
  <c r="F24283" i="4"/>
  <c r="A24283" i="4" s="1"/>
  <c r="F24284" i="4"/>
  <c r="A24284" i="4" s="1"/>
  <c r="F24285" i="4"/>
  <c r="A24285" i="4" s="1"/>
  <c r="F24286" i="4"/>
  <c r="A24286" i="4" s="1"/>
  <c r="F24287" i="4"/>
  <c r="A24287" i="4" s="1"/>
  <c r="F24288" i="4"/>
  <c r="A24288" i="4" s="1"/>
  <c r="F24289" i="4"/>
  <c r="A24289" i="4" s="1"/>
  <c r="F24290" i="4"/>
  <c r="A24290" i="4" s="1"/>
  <c r="F24291" i="4"/>
  <c r="A24291" i="4" s="1"/>
  <c r="F24292" i="4"/>
  <c r="A24292" i="4" s="1"/>
  <c r="F24293" i="4"/>
  <c r="A24293" i="4" s="1"/>
  <c r="F24294" i="4"/>
  <c r="A24294" i="4" s="1"/>
  <c r="F24295" i="4"/>
  <c r="A24295" i="4" s="1"/>
  <c r="F24296" i="4"/>
  <c r="A24296" i="4" s="1"/>
  <c r="F24297" i="4"/>
  <c r="A24297" i="4" s="1"/>
  <c r="F24298" i="4"/>
  <c r="A24298" i="4" s="1"/>
  <c r="F24299" i="4"/>
  <c r="A24299" i="4" s="1"/>
  <c r="F24300" i="4"/>
  <c r="A24300" i="4" s="1"/>
  <c r="F24301" i="4"/>
  <c r="A24301" i="4" s="1"/>
  <c r="F24302" i="4"/>
  <c r="A24302" i="4" s="1"/>
  <c r="F24303" i="4"/>
  <c r="A24303" i="4" s="1"/>
  <c r="F24304" i="4"/>
  <c r="A24304" i="4" s="1"/>
  <c r="F24305" i="4"/>
  <c r="A24305" i="4" s="1"/>
  <c r="F24306" i="4"/>
  <c r="A24306" i="4" s="1"/>
  <c r="F24307" i="4"/>
  <c r="A24307" i="4" s="1"/>
  <c r="F24308" i="4"/>
  <c r="A24308" i="4" s="1"/>
  <c r="F24309" i="4"/>
  <c r="A24309" i="4" s="1"/>
  <c r="F24310" i="4"/>
  <c r="A24310" i="4" s="1"/>
  <c r="F24311" i="4"/>
  <c r="A24311" i="4" s="1"/>
  <c r="F24312" i="4"/>
  <c r="A24312" i="4" s="1"/>
  <c r="F24313" i="4"/>
  <c r="A24313" i="4" s="1"/>
  <c r="F24314" i="4"/>
  <c r="A24314" i="4" s="1"/>
  <c r="F24315" i="4"/>
  <c r="A24315" i="4" s="1"/>
  <c r="F24316" i="4"/>
  <c r="A24316" i="4" s="1"/>
  <c r="F24317" i="4"/>
  <c r="A24317" i="4" s="1"/>
  <c r="F24318" i="4"/>
  <c r="A24318" i="4" s="1"/>
  <c r="F24319" i="4"/>
  <c r="A24319" i="4" s="1"/>
  <c r="F24320" i="4"/>
  <c r="A24320" i="4" s="1"/>
  <c r="F24321" i="4"/>
  <c r="A24321" i="4" s="1"/>
  <c r="F24322" i="4"/>
  <c r="A24322" i="4" s="1"/>
  <c r="F24323" i="4"/>
  <c r="A24323" i="4" s="1"/>
  <c r="F24324" i="4"/>
  <c r="A24324" i="4" s="1"/>
  <c r="F24325" i="4"/>
  <c r="A24325" i="4" s="1"/>
  <c r="F24326" i="4"/>
  <c r="A24326" i="4" s="1"/>
  <c r="F24327" i="4"/>
  <c r="A24327" i="4" s="1"/>
  <c r="F24328" i="4"/>
  <c r="A24328" i="4" s="1"/>
  <c r="F24329" i="4"/>
  <c r="A24329" i="4" s="1"/>
  <c r="F24330" i="4"/>
  <c r="A24330" i="4" s="1"/>
  <c r="F24331" i="4"/>
  <c r="A24331" i="4" s="1"/>
  <c r="F24332" i="4"/>
  <c r="A24332" i="4" s="1"/>
  <c r="F24333" i="4"/>
  <c r="A24333" i="4" s="1"/>
  <c r="F24334" i="4"/>
  <c r="A24334" i="4" s="1"/>
  <c r="F24335" i="4"/>
  <c r="A24335" i="4" s="1"/>
  <c r="F24336" i="4"/>
  <c r="A24336" i="4" s="1"/>
  <c r="F24337" i="4"/>
  <c r="A24337" i="4" s="1"/>
  <c r="F24338" i="4"/>
  <c r="A24338" i="4" s="1"/>
  <c r="F24339" i="4"/>
  <c r="A24339" i="4" s="1"/>
  <c r="F24340" i="4"/>
  <c r="A24340" i="4" s="1"/>
  <c r="F24341" i="4"/>
  <c r="A24341" i="4" s="1"/>
  <c r="F24342" i="4"/>
  <c r="A24342" i="4" s="1"/>
  <c r="F24343" i="4"/>
  <c r="A24343" i="4" s="1"/>
  <c r="F24344" i="4"/>
  <c r="A24344" i="4" s="1"/>
  <c r="F24345" i="4"/>
  <c r="A24345" i="4" s="1"/>
  <c r="F24346" i="4"/>
  <c r="A24346" i="4" s="1"/>
  <c r="F24347" i="4"/>
  <c r="A24347" i="4" s="1"/>
  <c r="F24348" i="4"/>
  <c r="A24348" i="4" s="1"/>
  <c r="F24349" i="4"/>
  <c r="A24349" i="4" s="1"/>
  <c r="F24350" i="4"/>
  <c r="A24350" i="4" s="1"/>
  <c r="F24351" i="4"/>
  <c r="A24351" i="4" s="1"/>
  <c r="F24352" i="4"/>
  <c r="A24352" i="4" s="1"/>
  <c r="F24353" i="4"/>
  <c r="A24353" i="4" s="1"/>
  <c r="F24354" i="4"/>
  <c r="A24354" i="4" s="1"/>
  <c r="F24355" i="4"/>
  <c r="A24355" i="4" s="1"/>
  <c r="F24356" i="4"/>
  <c r="A24356" i="4" s="1"/>
  <c r="F24357" i="4"/>
  <c r="A24357" i="4" s="1"/>
  <c r="F24358" i="4"/>
  <c r="A24358" i="4" s="1"/>
  <c r="F24359" i="4"/>
  <c r="A24359" i="4" s="1"/>
  <c r="F24360" i="4"/>
  <c r="A24360" i="4" s="1"/>
  <c r="F24361" i="4"/>
  <c r="A24361" i="4" s="1"/>
  <c r="F24362" i="4"/>
  <c r="A24362" i="4" s="1"/>
  <c r="F24363" i="4"/>
  <c r="A24363" i="4" s="1"/>
  <c r="F24364" i="4"/>
  <c r="A24364" i="4" s="1"/>
  <c r="F24365" i="4"/>
  <c r="A24365" i="4" s="1"/>
  <c r="F24366" i="4"/>
  <c r="A24366" i="4" s="1"/>
  <c r="F24367" i="4"/>
  <c r="A24367" i="4" s="1"/>
  <c r="F24368" i="4"/>
  <c r="A24368" i="4" s="1"/>
  <c r="F24369" i="4"/>
  <c r="A24369" i="4" s="1"/>
  <c r="F24370" i="4"/>
  <c r="A24370" i="4" s="1"/>
  <c r="F24371" i="4"/>
  <c r="A24371" i="4" s="1"/>
  <c r="F24372" i="4"/>
  <c r="A24372" i="4" s="1"/>
  <c r="F24373" i="4"/>
  <c r="A24373" i="4" s="1"/>
  <c r="F24374" i="4"/>
  <c r="A24374" i="4" s="1"/>
  <c r="F24375" i="4"/>
  <c r="A24375" i="4" s="1"/>
  <c r="F24376" i="4"/>
  <c r="A24376" i="4" s="1"/>
  <c r="F24377" i="4"/>
  <c r="A24377" i="4" s="1"/>
  <c r="F24378" i="4"/>
  <c r="A24378" i="4" s="1"/>
  <c r="F24379" i="4"/>
  <c r="A24379" i="4" s="1"/>
  <c r="F24380" i="4"/>
  <c r="A24380" i="4" s="1"/>
  <c r="F24381" i="4"/>
  <c r="A24381" i="4" s="1"/>
  <c r="F24382" i="4"/>
  <c r="A24382" i="4" s="1"/>
  <c r="F24383" i="4"/>
  <c r="A24383" i="4" s="1"/>
  <c r="F24384" i="4"/>
  <c r="A24384" i="4" s="1"/>
  <c r="F24385" i="4"/>
  <c r="A24385" i="4" s="1"/>
  <c r="F24386" i="4"/>
  <c r="A24386" i="4" s="1"/>
  <c r="F24387" i="4"/>
  <c r="A24387" i="4" s="1"/>
  <c r="F24388" i="4"/>
  <c r="A24388" i="4" s="1"/>
  <c r="F24389" i="4"/>
  <c r="A24389" i="4" s="1"/>
  <c r="F24390" i="4"/>
  <c r="A24390" i="4" s="1"/>
  <c r="F24391" i="4"/>
  <c r="A24391" i="4" s="1"/>
  <c r="F24392" i="4"/>
  <c r="A24392" i="4" s="1"/>
  <c r="F24393" i="4"/>
  <c r="A24393" i="4" s="1"/>
  <c r="F24394" i="4"/>
  <c r="A24394" i="4" s="1"/>
  <c r="F24395" i="4"/>
  <c r="A24395" i="4" s="1"/>
  <c r="F24396" i="4"/>
  <c r="A24396" i="4" s="1"/>
  <c r="F24397" i="4"/>
  <c r="A24397" i="4" s="1"/>
  <c r="F24398" i="4"/>
  <c r="A24398" i="4" s="1"/>
  <c r="F24399" i="4"/>
  <c r="A24399" i="4" s="1"/>
  <c r="F24400" i="4"/>
  <c r="A24400" i="4" s="1"/>
  <c r="F24401" i="4"/>
  <c r="A24401" i="4" s="1"/>
  <c r="F24402" i="4"/>
  <c r="A24402" i="4" s="1"/>
  <c r="F24403" i="4"/>
  <c r="A24403" i="4" s="1"/>
  <c r="F24404" i="4"/>
  <c r="A24404" i="4" s="1"/>
  <c r="F24405" i="4"/>
  <c r="A24405" i="4" s="1"/>
  <c r="F24406" i="4"/>
  <c r="A24406" i="4" s="1"/>
  <c r="F24407" i="4"/>
  <c r="A24407" i="4" s="1"/>
  <c r="F24408" i="4"/>
  <c r="A24408" i="4" s="1"/>
  <c r="F24409" i="4"/>
  <c r="A24409" i="4" s="1"/>
  <c r="F24410" i="4"/>
  <c r="A24410" i="4" s="1"/>
  <c r="F24411" i="4"/>
  <c r="A24411" i="4" s="1"/>
  <c r="F24412" i="4"/>
  <c r="A24412" i="4" s="1"/>
  <c r="F24413" i="4"/>
  <c r="A24413" i="4" s="1"/>
  <c r="F24414" i="4"/>
  <c r="A24414" i="4" s="1"/>
  <c r="F24415" i="4"/>
  <c r="A24415" i="4" s="1"/>
  <c r="F24416" i="4"/>
  <c r="A24416" i="4" s="1"/>
  <c r="F24417" i="4"/>
  <c r="A24417" i="4" s="1"/>
  <c r="F24418" i="4"/>
  <c r="A24418" i="4" s="1"/>
  <c r="F24419" i="4"/>
  <c r="A24419" i="4" s="1"/>
  <c r="F24420" i="4"/>
  <c r="A24420" i="4" s="1"/>
  <c r="F24421" i="4"/>
  <c r="A24421" i="4" s="1"/>
  <c r="F24422" i="4"/>
  <c r="A24422" i="4" s="1"/>
  <c r="F24423" i="4"/>
  <c r="A24423" i="4" s="1"/>
  <c r="F24424" i="4"/>
  <c r="A24424" i="4" s="1"/>
  <c r="F24425" i="4"/>
  <c r="A24425" i="4" s="1"/>
  <c r="F24426" i="4"/>
  <c r="A24426" i="4" s="1"/>
  <c r="F24427" i="4"/>
  <c r="A24427" i="4" s="1"/>
  <c r="F24428" i="4"/>
  <c r="A24428" i="4" s="1"/>
  <c r="F24429" i="4"/>
  <c r="A24429" i="4" s="1"/>
  <c r="F24430" i="4"/>
  <c r="A24430" i="4" s="1"/>
  <c r="F24431" i="4"/>
  <c r="A24431" i="4" s="1"/>
  <c r="F24432" i="4"/>
  <c r="A24432" i="4" s="1"/>
  <c r="F24433" i="4"/>
  <c r="A24433" i="4" s="1"/>
  <c r="F24434" i="4"/>
  <c r="A24434" i="4" s="1"/>
  <c r="F24435" i="4"/>
  <c r="A24435" i="4" s="1"/>
  <c r="F24436" i="4"/>
  <c r="A24436" i="4" s="1"/>
  <c r="F24437" i="4"/>
  <c r="A24437" i="4" s="1"/>
  <c r="F24438" i="4"/>
  <c r="A24438" i="4" s="1"/>
  <c r="F24439" i="4"/>
  <c r="A24439" i="4" s="1"/>
  <c r="F24440" i="4"/>
  <c r="A24440" i="4" s="1"/>
  <c r="F24441" i="4"/>
  <c r="A24441" i="4" s="1"/>
  <c r="F24442" i="4"/>
  <c r="A24442" i="4" s="1"/>
  <c r="F24443" i="4"/>
  <c r="A24443" i="4" s="1"/>
  <c r="F24444" i="4"/>
  <c r="A24444" i="4" s="1"/>
  <c r="F24445" i="4"/>
  <c r="A24445" i="4" s="1"/>
  <c r="F24446" i="4"/>
  <c r="A24446" i="4" s="1"/>
  <c r="F24447" i="4"/>
  <c r="A24447" i="4" s="1"/>
  <c r="F24448" i="4"/>
  <c r="A24448" i="4" s="1"/>
  <c r="F24449" i="4"/>
  <c r="A24449" i="4" s="1"/>
  <c r="F24450" i="4"/>
  <c r="A24450" i="4" s="1"/>
  <c r="F24451" i="4"/>
  <c r="A24451" i="4" s="1"/>
  <c r="F24452" i="4"/>
  <c r="A24452" i="4" s="1"/>
  <c r="F24453" i="4"/>
  <c r="A24453" i="4" s="1"/>
  <c r="F24454" i="4"/>
  <c r="A24454" i="4" s="1"/>
  <c r="F24455" i="4"/>
  <c r="A24455" i="4" s="1"/>
  <c r="F24456" i="4"/>
  <c r="A24456" i="4" s="1"/>
  <c r="F24457" i="4"/>
  <c r="A24457" i="4" s="1"/>
  <c r="F24458" i="4"/>
  <c r="A24458" i="4" s="1"/>
  <c r="F24459" i="4"/>
  <c r="A24459" i="4" s="1"/>
  <c r="F24460" i="4"/>
  <c r="A24460" i="4" s="1"/>
  <c r="F24461" i="4"/>
  <c r="A24461" i="4" s="1"/>
  <c r="F24462" i="4"/>
  <c r="A24462" i="4" s="1"/>
  <c r="F24463" i="4"/>
  <c r="A24463" i="4" s="1"/>
  <c r="F24464" i="4"/>
  <c r="A24464" i="4" s="1"/>
  <c r="F24465" i="4"/>
  <c r="A24465" i="4" s="1"/>
  <c r="F24466" i="4"/>
  <c r="A24466" i="4" s="1"/>
  <c r="F24467" i="4"/>
  <c r="A24467" i="4" s="1"/>
  <c r="F24468" i="4"/>
  <c r="A24468" i="4" s="1"/>
  <c r="F24469" i="4"/>
  <c r="A24469" i="4" s="1"/>
  <c r="F24470" i="4"/>
  <c r="A24470" i="4" s="1"/>
  <c r="F24471" i="4"/>
  <c r="A24471" i="4" s="1"/>
  <c r="F24472" i="4"/>
  <c r="A24472" i="4" s="1"/>
  <c r="F24473" i="4"/>
  <c r="A24473" i="4" s="1"/>
  <c r="F24474" i="4"/>
  <c r="A24474" i="4" s="1"/>
  <c r="F24475" i="4"/>
  <c r="A24475" i="4" s="1"/>
  <c r="F24476" i="4"/>
  <c r="A24476" i="4" s="1"/>
  <c r="F24477" i="4"/>
  <c r="A24477" i="4" s="1"/>
  <c r="F24478" i="4"/>
  <c r="A24478" i="4" s="1"/>
  <c r="F24479" i="4"/>
  <c r="A24479" i="4" s="1"/>
  <c r="F24480" i="4"/>
  <c r="A24480" i="4" s="1"/>
  <c r="F24481" i="4"/>
  <c r="A24481" i="4" s="1"/>
  <c r="F24482" i="4"/>
  <c r="A24482" i="4" s="1"/>
  <c r="F24483" i="4"/>
  <c r="A24483" i="4" s="1"/>
  <c r="F24484" i="4"/>
  <c r="A24484" i="4" s="1"/>
  <c r="F24485" i="4"/>
  <c r="A24485" i="4" s="1"/>
  <c r="F24486" i="4"/>
  <c r="A24486" i="4" s="1"/>
  <c r="F24487" i="4"/>
  <c r="A24487" i="4" s="1"/>
  <c r="F24488" i="4"/>
  <c r="A24488" i="4" s="1"/>
  <c r="F24489" i="4"/>
  <c r="A24489" i="4" s="1"/>
  <c r="F24490" i="4"/>
  <c r="A24490" i="4" s="1"/>
  <c r="F24491" i="4"/>
  <c r="A24491" i="4" s="1"/>
  <c r="F24492" i="4"/>
  <c r="A24492" i="4" s="1"/>
  <c r="F24493" i="4"/>
  <c r="A24493" i="4" s="1"/>
  <c r="F24494" i="4"/>
  <c r="A24494" i="4" s="1"/>
  <c r="F24495" i="4"/>
  <c r="A24495" i="4" s="1"/>
  <c r="F24496" i="4"/>
  <c r="A24496" i="4" s="1"/>
  <c r="F24497" i="4"/>
  <c r="A24497" i="4" s="1"/>
  <c r="F24498" i="4"/>
  <c r="A24498" i="4" s="1"/>
  <c r="F24499" i="4"/>
  <c r="A24499" i="4" s="1"/>
  <c r="F24500" i="4"/>
  <c r="A24500" i="4" s="1"/>
  <c r="F24501" i="4"/>
  <c r="A24501" i="4" s="1"/>
  <c r="F24502" i="4"/>
  <c r="A24502" i="4" s="1"/>
  <c r="F24503" i="4"/>
  <c r="A24503" i="4" s="1"/>
  <c r="F24504" i="4"/>
  <c r="A24504" i="4" s="1"/>
  <c r="F24505" i="4"/>
  <c r="A24505" i="4" s="1"/>
  <c r="F24506" i="4"/>
  <c r="A24506" i="4" s="1"/>
  <c r="F24507" i="4"/>
  <c r="A24507" i="4" s="1"/>
  <c r="F24508" i="4"/>
  <c r="A24508" i="4" s="1"/>
  <c r="F24509" i="4"/>
  <c r="A24509" i="4" s="1"/>
  <c r="F24510" i="4"/>
  <c r="A24510" i="4" s="1"/>
  <c r="F24511" i="4"/>
  <c r="A24511" i="4" s="1"/>
  <c r="F24512" i="4"/>
  <c r="A24512" i="4" s="1"/>
  <c r="F24513" i="4"/>
  <c r="A24513" i="4" s="1"/>
  <c r="F24514" i="4"/>
  <c r="A24514" i="4" s="1"/>
  <c r="F24515" i="4"/>
  <c r="A24515" i="4" s="1"/>
  <c r="F24516" i="4"/>
  <c r="A24516" i="4" s="1"/>
  <c r="F24517" i="4"/>
  <c r="A24517" i="4" s="1"/>
  <c r="F24518" i="4"/>
  <c r="A24518" i="4" s="1"/>
  <c r="F24519" i="4"/>
  <c r="A24519" i="4" s="1"/>
  <c r="F24520" i="4"/>
  <c r="A24520" i="4" s="1"/>
  <c r="F24521" i="4"/>
  <c r="A24521" i="4" s="1"/>
  <c r="F24522" i="4"/>
  <c r="A24522" i="4" s="1"/>
  <c r="F24523" i="4"/>
  <c r="A24523" i="4" s="1"/>
  <c r="F24524" i="4"/>
  <c r="A24524" i="4" s="1"/>
  <c r="F24525" i="4"/>
  <c r="A24525" i="4" s="1"/>
  <c r="F24526" i="4"/>
  <c r="A24526" i="4" s="1"/>
  <c r="F24527" i="4"/>
  <c r="A24527" i="4" s="1"/>
  <c r="F24528" i="4"/>
  <c r="A24528" i="4" s="1"/>
  <c r="F24529" i="4"/>
  <c r="A24529" i="4" s="1"/>
  <c r="F24530" i="4"/>
  <c r="A24530" i="4" s="1"/>
  <c r="F24531" i="4"/>
  <c r="A24531" i="4" s="1"/>
  <c r="F24532" i="4"/>
  <c r="A24532" i="4" s="1"/>
  <c r="F24533" i="4"/>
  <c r="A24533" i="4" s="1"/>
  <c r="F24534" i="4"/>
  <c r="A24534" i="4" s="1"/>
  <c r="F24535" i="4"/>
  <c r="A24535" i="4" s="1"/>
  <c r="F24536" i="4"/>
  <c r="A24536" i="4" s="1"/>
  <c r="F24537" i="4"/>
  <c r="A24537" i="4" s="1"/>
  <c r="F24538" i="4"/>
  <c r="A24538" i="4" s="1"/>
  <c r="F24539" i="4"/>
  <c r="A24539" i="4" s="1"/>
  <c r="F24540" i="4"/>
  <c r="A24540" i="4" s="1"/>
  <c r="F24541" i="4"/>
  <c r="A24541" i="4" s="1"/>
  <c r="F24542" i="4"/>
  <c r="A24542" i="4" s="1"/>
  <c r="F24543" i="4"/>
  <c r="A24543" i="4" s="1"/>
  <c r="F24544" i="4"/>
  <c r="A24544" i="4" s="1"/>
  <c r="F24545" i="4"/>
  <c r="A24545" i="4" s="1"/>
  <c r="F24546" i="4"/>
  <c r="A24546" i="4" s="1"/>
  <c r="F24547" i="4"/>
  <c r="A24547" i="4" s="1"/>
  <c r="F24548" i="4"/>
  <c r="A24548" i="4" s="1"/>
  <c r="F24549" i="4"/>
  <c r="A24549" i="4" s="1"/>
  <c r="F24550" i="4"/>
  <c r="A24550" i="4" s="1"/>
  <c r="F24551" i="4"/>
  <c r="A24551" i="4" s="1"/>
  <c r="F24552" i="4"/>
  <c r="A24552" i="4" s="1"/>
  <c r="F24553" i="4"/>
  <c r="A24553" i="4" s="1"/>
  <c r="F24554" i="4"/>
  <c r="A24554" i="4" s="1"/>
  <c r="F24555" i="4"/>
  <c r="A24555" i="4" s="1"/>
  <c r="F24556" i="4"/>
  <c r="A24556" i="4" s="1"/>
  <c r="F24557" i="4"/>
  <c r="A24557" i="4" s="1"/>
  <c r="F24558" i="4"/>
  <c r="A24558" i="4" s="1"/>
  <c r="F24559" i="4"/>
  <c r="A24559" i="4" s="1"/>
  <c r="F24560" i="4"/>
  <c r="A24560" i="4" s="1"/>
  <c r="F24561" i="4"/>
  <c r="A24561" i="4" s="1"/>
  <c r="F24562" i="4"/>
  <c r="A24562" i="4" s="1"/>
  <c r="F24563" i="4"/>
  <c r="A24563" i="4" s="1"/>
  <c r="F24564" i="4"/>
  <c r="A24564" i="4" s="1"/>
  <c r="F24565" i="4"/>
  <c r="A24565" i="4" s="1"/>
  <c r="F24566" i="4"/>
  <c r="A24566" i="4" s="1"/>
  <c r="F24567" i="4"/>
  <c r="A24567" i="4" s="1"/>
  <c r="F24568" i="4"/>
  <c r="A24568" i="4" s="1"/>
  <c r="F24569" i="4"/>
  <c r="A24569" i="4" s="1"/>
  <c r="F24570" i="4"/>
  <c r="A24570" i="4" s="1"/>
  <c r="F24571" i="4"/>
  <c r="A24571" i="4" s="1"/>
  <c r="F24572" i="4"/>
  <c r="A24572" i="4" s="1"/>
  <c r="F24573" i="4"/>
  <c r="A24573" i="4" s="1"/>
  <c r="F24574" i="4"/>
  <c r="A24574" i="4" s="1"/>
  <c r="F24575" i="4"/>
  <c r="A24575" i="4" s="1"/>
  <c r="F24576" i="4"/>
  <c r="A24576" i="4" s="1"/>
  <c r="F24577" i="4"/>
  <c r="A24577" i="4" s="1"/>
  <c r="F24578" i="4"/>
  <c r="A24578" i="4" s="1"/>
  <c r="F24579" i="4"/>
  <c r="A24579" i="4" s="1"/>
  <c r="F24580" i="4"/>
  <c r="A24580" i="4" s="1"/>
  <c r="F24581" i="4"/>
  <c r="A24581" i="4" s="1"/>
  <c r="F24582" i="4"/>
  <c r="A24582" i="4" s="1"/>
  <c r="F24583" i="4"/>
  <c r="A24583" i="4" s="1"/>
  <c r="F24584" i="4"/>
  <c r="A24584" i="4" s="1"/>
  <c r="F24585" i="4"/>
  <c r="A24585" i="4" s="1"/>
  <c r="F24586" i="4"/>
  <c r="A24586" i="4" s="1"/>
  <c r="F24587" i="4"/>
  <c r="A24587" i="4" s="1"/>
  <c r="F24588" i="4"/>
  <c r="A24588" i="4" s="1"/>
  <c r="F24589" i="4"/>
  <c r="A24589" i="4" s="1"/>
  <c r="F24590" i="4"/>
  <c r="A24590" i="4" s="1"/>
  <c r="F24591" i="4"/>
  <c r="A24591" i="4" s="1"/>
  <c r="F24592" i="4"/>
  <c r="A24592" i="4" s="1"/>
  <c r="F24593" i="4"/>
  <c r="A24593" i="4" s="1"/>
  <c r="F24594" i="4"/>
  <c r="A24594" i="4" s="1"/>
  <c r="F24595" i="4"/>
  <c r="A24595" i="4" s="1"/>
  <c r="F24596" i="4"/>
  <c r="A24596" i="4" s="1"/>
  <c r="F24597" i="4"/>
  <c r="A24597" i="4" s="1"/>
  <c r="F24598" i="4"/>
  <c r="A24598" i="4" s="1"/>
  <c r="F24599" i="4"/>
  <c r="A24599" i="4" s="1"/>
  <c r="F24600" i="4"/>
  <c r="A24600" i="4" s="1"/>
  <c r="F24601" i="4"/>
  <c r="A24601" i="4" s="1"/>
  <c r="F24602" i="4"/>
  <c r="A24602" i="4" s="1"/>
  <c r="F24603" i="4"/>
  <c r="A24603" i="4" s="1"/>
  <c r="F24604" i="4"/>
  <c r="A24604" i="4" s="1"/>
  <c r="F24605" i="4"/>
  <c r="A24605" i="4" s="1"/>
  <c r="F24606" i="4"/>
  <c r="A24606" i="4" s="1"/>
  <c r="F24607" i="4"/>
  <c r="A24607" i="4" s="1"/>
  <c r="F24608" i="4"/>
  <c r="A24608" i="4" s="1"/>
  <c r="F24609" i="4"/>
  <c r="A24609" i="4" s="1"/>
  <c r="F24610" i="4"/>
  <c r="A24610" i="4" s="1"/>
  <c r="F24611" i="4"/>
  <c r="A24611" i="4" s="1"/>
  <c r="F24612" i="4"/>
  <c r="A24612" i="4" s="1"/>
  <c r="F24613" i="4"/>
  <c r="A24613" i="4" s="1"/>
  <c r="F24614" i="4"/>
  <c r="A24614" i="4" s="1"/>
  <c r="F24615" i="4"/>
  <c r="A24615" i="4" s="1"/>
  <c r="F24616" i="4"/>
  <c r="A24616" i="4" s="1"/>
  <c r="F24617" i="4"/>
  <c r="A24617" i="4" s="1"/>
  <c r="F24618" i="4"/>
  <c r="A24618" i="4" s="1"/>
  <c r="F24619" i="4"/>
  <c r="A24619" i="4" s="1"/>
  <c r="F24620" i="4"/>
  <c r="A24620" i="4" s="1"/>
  <c r="F24621" i="4"/>
  <c r="A24621" i="4" s="1"/>
  <c r="F24622" i="4"/>
  <c r="A24622" i="4" s="1"/>
  <c r="F24623" i="4"/>
  <c r="A24623" i="4" s="1"/>
  <c r="F24624" i="4"/>
  <c r="A24624" i="4" s="1"/>
  <c r="F24625" i="4"/>
  <c r="A24625" i="4" s="1"/>
  <c r="F24626" i="4"/>
  <c r="A24626" i="4" s="1"/>
  <c r="F24627" i="4"/>
  <c r="A24627" i="4" s="1"/>
  <c r="F24628" i="4"/>
  <c r="A24628" i="4" s="1"/>
  <c r="F24629" i="4"/>
  <c r="A24629" i="4" s="1"/>
  <c r="F24630" i="4"/>
  <c r="A24630" i="4" s="1"/>
  <c r="F24631" i="4"/>
  <c r="A24631" i="4" s="1"/>
  <c r="F24632" i="4"/>
  <c r="A24632" i="4" s="1"/>
  <c r="F24633" i="4"/>
  <c r="A24633" i="4" s="1"/>
  <c r="F24634" i="4"/>
  <c r="A24634" i="4" s="1"/>
  <c r="F24635" i="4"/>
  <c r="A24635" i="4" s="1"/>
  <c r="F24636" i="4"/>
  <c r="A24636" i="4" s="1"/>
  <c r="F24637" i="4"/>
  <c r="A24637" i="4" s="1"/>
  <c r="F24638" i="4"/>
  <c r="A24638" i="4" s="1"/>
  <c r="F24639" i="4"/>
  <c r="A24639" i="4" s="1"/>
  <c r="F24640" i="4"/>
  <c r="A24640" i="4" s="1"/>
  <c r="F24641" i="4"/>
  <c r="A24641" i="4" s="1"/>
  <c r="F24642" i="4"/>
  <c r="A24642" i="4" s="1"/>
  <c r="F24643" i="4"/>
  <c r="A24643" i="4" s="1"/>
  <c r="F24644" i="4"/>
  <c r="A24644" i="4" s="1"/>
  <c r="F24645" i="4"/>
  <c r="A24645" i="4" s="1"/>
  <c r="F24646" i="4"/>
  <c r="A24646" i="4" s="1"/>
  <c r="F24647" i="4"/>
  <c r="A24647" i="4" s="1"/>
  <c r="F24648" i="4"/>
  <c r="A24648" i="4" s="1"/>
  <c r="F24649" i="4"/>
  <c r="A24649" i="4" s="1"/>
  <c r="F24650" i="4"/>
  <c r="A24650" i="4" s="1"/>
  <c r="F24651" i="4"/>
  <c r="A24651" i="4" s="1"/>
  <c r="F24652" i="4"/>
  <c r="A24652" i="4" s="1"/>
  <c r="F24653" i="4"/>
  <c r="A24653" i="4" s="1"/>
  <c r="F24654" i="4"/>
  <c r="A24654" i="4" s="1"/>
  <c r="F24655" i="4"/>
  <c r="A24655" i="4" s="1"/>
  <c r="F24656" i="4"/>
  <c r="A24656" i="4" s="1"/>
  <c r="F24657" i="4"/>
  <c r="A24657" i="4" s="1"/>
  <c r="F24658" i="4"/>
  <c r="A24658" i="4" s="1"/>
  <c r="F24659" i="4"/>
  <c r="A24659" i="4" s="1"/>
  <c r="F24660" i="4"/>
  <c r="A24660" i="4" s="1"/>
  <c r="F24661" i="4"/>
  <c r="A24661" i="4" s="1"/>
  <c r="F24662" i="4"/>
  <c r="A24662" i="4" s="1"/>
  <c r="F24663" i="4"/>
  <c r="A24663" i="4" s="1"/>
  <c r="F24664" i="4"/>
  <c r="A24664" i="4" s="1"/>
  <c r="F24665" i="4"/>
  <c r="A24665" i="4" s="1"/>
  <c r="F24666" i="4"/>
  <c r="A24666" i="4" s="1"/>
  <c r="F24667" i="4"/>
  <c r="A24667" i="4" s="1"/>
  <c r="F24668" i="4"/>
  <c r="A24668" i="4" s="1"/>
  <c r="F24669" i="4"/>
  <c r="A24669" i="4" s="1"/>
  <c r="F24670" i="4"/>
  <c r="A24670" i="4" s="1"/>
  <c r="F24671" i="4"/>
  <c r="A24671" i="4" s="1"/>
  <c r="F24672" i="4"/>
  <c r="A24672" i="4" s="1"/>
  <c r="F24673" i="4"/>
  <c r="A24673" i="4" s="1"/>
  <c r="F24674" i="4"/>
  <c r="A24674" i="4" s="1"/>
  <c r="F24675" i="4"/>
  <c r="A24675" i="4" s="1"/>
  <c r="F24676" i="4"/>
  <c r="A24676" i="4" s="1"/>
  <c r="F24677" i="4"/>
  <c r="A24677" i="4" s="1"/>
  <c r="F24678" i="4"/>
  <c r="A24678" i="4" s="1"/>
  <c r="F24679" i="4"/>
  <c r="A24679" i="4" s="1"/>
  <c r="F24680" i="4"/>
  <c r="A24680" i="4" s="1"/>
  <c r="F24681" i="4"/>
  <c r="A24681" i="4" s="1"/>
  <c r="F24682" i="4"/>
  <c r="A24682" i="4" s="1"/>
  <c r="F24683" i="4"/>
  <c r="A24683" i="4" s="1"/>
  <c r="F24684" i="4"/>
  <c r="A24684" i="4" s="1"/>
  <c r="F24685" i="4"/>
  <c r="A24685" i="4" s="1"/>
  <c r="F24686" i="4"/>
  <c r="A24686" i="4" s="1"/>
  <c r="F24687" i="4"/>
  <c r="A24687" i="4" s="1"/>
  <c r="F24688" i="4"/>
  <c r="A24688" i="4" s="1"/>
  <c r="F24689" i="4"/>
  <c r="A24689" i="4" s="1"/>
  <c r="F24690" i="4"/>
  <c r="A24690" i="4" s="1"/>
  <c r="F24691" i="4"/>
  <c r="A24691" i="4" s="1"/>
  <c r="F24692" i="4"/>
  <c r="A24692" i="4" s="1"/>
  <c r="F24693" i="4"/>
  <c r="A24693" i="4" s="1"/>
  <c r="F24694" i="4"/>
  <c r="A24694" i="4" s="1"/>
  <c r="F24695" i="4"/>
  <c r="A24695" i="4" s="1"/>
  <c r="F24696" i="4"/>
  <c r="A24696" i="4" s="1"/>
  <c r="F24697" i="4"/>
  <c r="A24697" i="4" s="1"/>
  <c r="F24698" i="4"/>
  <c r="A24698" i="4" s="1"/>
  <c r="F24699" i="4"/>
  <c r="A24699" i="4" s="1"/>
  <c r="F24700" i="4"/>
  <c r="A24700" i="4" s="1"/>
  <c r="F24701" i="4"/>
  <c r="A24701" i="4" s="1"/>
  <c r="F24702" i="4"/>
  <c r="A24702" i="4" s="1"/>
  <c r="F24703" i="4"/>
  <c r="A24703" i="4" s="1"/>
  <c r="F24704" i="4"/>
  <c r="A24704" i="4" s="1"/>
  <c r="F24705" i="4"/>
  <c r="A24705" i="4" s="1"/>
  <c r="F24706" i="4"/>
  <c r="A24706" i="4" s="1"/>
  <c r="F24707" i="4"/>
  <c r="A24707" i="4" s="1"/>
  <c r="F24708" i="4"/>
  <c r="A24708" i="4" s="1"/>
  <c r="F24709" i="4"/>
  <c r="A24709" i="4" s="1"/>
  <c r="F24710" i="4"/>
  <c r="A24710" i="4" s="1"/>
  <c r="F24711" i="4"/>
  <c r="A24711" i="4" s="1"/>
  <c r="F24712" i="4"/>
  <c r="A24712" i="4" s="1"/>
  <c r="F24713" i="4"/>
  <c r="A24713" i="4" s="1"/>
  <c r="F24714" i="4"/>
  <c r="A24714" i="4" s="1"/>
  <c r="F24715" i="4"/>
  <c r="A24715" i="4" s="1"/>
  <c r="F24716" i="4"/>
  <c r="A24716" i="4" s="1"/>
  <c r="F24717" i="4"/>
  <c r="A24717" i="4" s="1"/>
  <c r="F24718" i="4"/>
  <c r="A24718" i="4" s="1"/>
  <c r="F24719" i="4"/>
  <c r="A24719" i="4" s="1"/>
  <c r="F24720" i="4"/>
  <c r="A24720" i="4" s="1"/>
  <c r="F24721" i="4"/>
  <c r="A24721" i="4" s="1"/>
  <c r="F24722" i="4"/>
  <c r="A24722" i="4" s="1"/>
  <c r="F24723" i="4"/>
  <c r="A24723" i="4" s="1"/>
  <c r="F24724" i="4"/>
  <c r="A24724" i="4" s="1"/>
  <c r="F24725" i="4"/>
  <c r="A24725" i="4" s="1"/>
  <c r="F24726" i="4"/>
  <c r="A24726" i="4" s="1"/>
  <c r="F24727" i="4"/>
  <c r="A24727" i="4" s="1"/>
  <c r="F24728" i="4"/>
  <c r="A24728" i="4" s="1"/>
  <c r="F24729" i="4"/>
  <c r="A24729" i="4" s="1"/>
  <c r="F24730" i="4"/>
  <c r="A24730" i="4" s="1"/>
  <c r="F24731" i="4"/>
  <c r="A24731" i="4" s="1"/>
  <c r="F24732" i="4"/>
  <c r="A24732" i="4" s="1"/>
  <c r="F24733" i="4"/>
  <c r="A24733" i="4" s="1"/>
  <c r="F24734" i="4"/>
  <c r="A24734" i="4" s="1"/>
  <c r="F24735" i="4"/>
  <c r="A24735" i="4" s="1"/>
  <c r="F24736" i="4"/>
  <c r="A24736" i="4" s="1"/>
  <c r="F24737" i="4"/>
  <c r="A24737" i="4" s="1"/>
  <c r="F24738" i="4"/>
  <c r="A24738" i="4" s="1"/>
  <c r="F24739" i="4"/>
  <c r="A24739" i="4" s="1"/>
  <c r="F24740" i="4"/>
  <c r="A24740" i="4" s="1"/>
  <c r="F24741" i="4"/>
  <c r="A24741" i="4" s="1"/>
  <c r="F24742" i="4"/>
  <c r="A24742" i="4" s="1"/>
  <c r="F24743" i="4"/>
  <c r="A24743" i="4" s="1"/>
  <c r="F24744" i="4"/>
  <c r="A24744" i="4" s="1"/>
  <c r="F24745" i="4"/>
  <c r="A24745" i="4" s="1"/>
  <c r="F24746" i="4"/>
  <c r="A24746" i="4" s="1"/>
  <c r="F24747" i="4"/>
  <c r="A24747" i="4" s="1"/>
  <c r="F24748" i="4"/>
  <c r="A24748" i="4" s="1"/>
  <c r="F24749" i="4"/>
  <c r="A24749" i="4" s="1"/>
  <c r="F24750" i="4"/>
  <c r="A24750" i="4" s="1"/>
  <c r="F24751" i="4"/>
  <c r="A24751" i="4" s="1"/>
  <c r="F24752" i="4"/>
  <c r="A24752" i="4" s="1"/>
  <c r="F24753" i="4"/>
  <c r="A24753" i="4" s="1"/>
  <c r="F24754" i="4"/>
  <c r="A24754" i="4" s="1"/>
  <c r="F24755" i="4"/>
  <c r="A24755" i="4" s="1"/>
  <c r="F24756" i="4"/>
  <c r="A24756" i="4" s="1"/>
  <c r="F24757" i="4"/>
  <c r="A24757" i="4" s="1"/>
  <c r="F24758" i="4"/>
  <c r="A24758" i="4" s="1"/>
  <c r="F24759" i="4"/>
  <c r="A24759" i="4" s="1"/>
  <c r="F24760" i="4"/>
  <c r="A24760" i="4" s="1"/>
  <c r="F24761" i="4"/>
  <c r="A24761" i="4" s="1"/>
  <c r="F24762" i="4"/>
  <c r="A24762" i="4" s="1"/>
  <c r="F24763" i="4"/>
  <c r="A24763" i="4" s="1"/>
  <c r="F24764" i="4"/>
  <c r="A24764" i="4" s="1"/>
  <c r="F24765" i="4"/>
  <c r="A24765" i="4" s="1"/>
  <c r="F24766" i="4"/>
  <c r="A24766" i="4" s="1"/>
  <c r="F24767" i="4"/>
  <c r="A24767" i="4" s="1"/>
  <c r="F24768" i="4"/>
  <c r="A24768" i="4" s="1"/>
  <c r="F24769" i="4"/>
  <c r="A24769" i="4" s="1"/>
  <c r="F24770" i="4"/>
  <c r="A24770" i="4" s="1"/>
  <c r="F24771" i="4"/>
  <c r="A24771" i="4" s="1"/>
  <c r="F24772" i="4"/>
  <c r="A24772" i="4" s="1"/>
  <c r="F24773" i="4"/>
  <c r="A24773" i="4" s="1"/>
  <c r="F24774" i="4"/>
  <c r="A24774" i="4" s="1"/>
  <c r="F24775" i="4"/>
  <c r="A24775" i="4" s="1"/>
  <c r="F24776" i="4"/>
  <c r="A24776" i="4" s="1"/>
  <c r="F24777" i="4"/>
  <c r="A24777" i="4" s="1"/>
  <c r="F24778" i="4"/>
  <c r="A24778" i="4" s="1"/>
  <c r="F24779" i="4"/>
  <c r="A24779" i="4" s="1"/>
  <c r="F24780" i="4"/>
  <c r="A24780" i="4" s="1"/>
  <c r="F24781" i="4"/>
  <c r="A24781" i="4" s="1"/>
  <c r="F24782" i="4"/>
  <c r="A24782" i="4" s="1"/>
  <c r="F24783" i="4"/>
  <c r="A24783" i="4" s="1"/>
  <c r="F24784" i="4"/>
  <c r="A24784" i="4" s="1"/>
  <c r="F24785" i="4"/>
  <c r="A24785" i="4" s="1"/>
  <c r="F24786" i="4"/>
  <c r="A24786" i="4" s="1"/>
  <c r="F24787" i="4"/>
  <c r="A24787" i="4" s="1"/>
  <c r="F24788" i="4"/>
  <c r="A24788" i="4" s="1"/>
  <c r="F24789" i="4"/>
  <c r="A24789" i="4" s="1"/>
  <c r="F24790" i="4"/>
  <c r="A24790" i="4" s="1"/>
  <c r="F24791" i="4"/>
  <c r="A24791" i="4" s="1"/>
  <c r="F24792" i="4"/>
  <c r="A24792" i="4" s="1"/>
  <c r="F24793" i="4"/>
  <c r="A24793" i="4" s="1"/>
  <c r="F24794" i="4"/>
  <c r="A24794" i="4" s="1"/>
  <c r="F24795" i="4"/>
  <c r="A24795" i="4" s="1"/>
  <c r="F24796" i="4"/>
  <c r="A24796" i="4" s="1"/>
  <c r="F24797" i="4"/>
  <c r="A24797" i="4" s="1"/>
  <c r="F24798" i="4"/>
  <c r="A24798" i="4" s="1"/>
  <c r="F24799" i="4"/>
  <c r="A24799" i="4" s="1"/>
  <c r="F24800" i="4"/>
  <c r="A24800" i="4" s="1"/>
  <c r="F24801" i="4"/>
  <c r="A24801" i="4" s="1"/>
  <c r="F24802" i="4"/>
  <c r="A24802" i="4" s="1"/>
  <c r="F24803" i="4"/>
  <c r="A24803" i="4" s="1"/>
  <c r="F24804" i="4"/>
  <c r="A24804" i="4" s="1"/>
  <c r="F24805" i="4"/>
  <c r="A24805" i="4" s="1"/>
  <c r="F24806" i="4"/>
  <c r="A24806" i="4" s="1"/>
  <c r="F24807" i="4"/>
  <c r="A24807" i="4" s="1"/>
  <c r="F24808" i="4"/>
  <c r="A24808" i="4" s="1"/>
  <c r="F24809" i="4"/>
  <c r="A24809" i="4" s="1"/>
  <c r="F24810" i="4"/>
  <c r="A24810" i="4" s="1"/>
  <c r="F24811" i="4"/>
  <c r="A24811" i="4" s="1"/>
  <c r="F24812" i="4"/>
  <c r="A24812" i="4" s="1"/>
  <c r="F24813" i="4"/>
  <c r="A24813" i="4" s="1"/>
  <c r="F24814" i="4"/>
  <c r="A24814" i="4" s="1"/>
  <c r="F24815" i="4"/>
  <c r="A24815" i="4" s="1"/>
  <c r="F24816" i="4"/>
  <c r="A24816" i="4" s="1"/>
  <c r="F24817" i="4"/>
  <c r="A24817" i="4" s="1"/>
  <c r="F24818" i="4"/>
  <c r="A24818" i="4" s="1"/>
  <c r="F24819" i="4"/>
  <c r="A24819" i="4" s="1"/>
  <c r="F24820" i="4"/>
  <c r="A24820" i="4" s="1"/>
  <c r="F24821" i="4"/>
  <c r="A24821" i="4" s="1"/>
  <c r="F24822" i="4"/>
  <c r="A24822" i="4" s="1"/>
  <c r="F24823" i="4"/>
  <c r="A24823" i="4" s="1"/>
  <c r="F24824" i="4"/>
  <c r="A24824" i="4" s="1"/>
  <c r="F24825" i="4"/>
  <c r="A24825" i="4" s="1"/>
  <c r="F24826" i="4"/>
  <c r="A24826" i="4" s="1"/>
  <c r="F24827" i="4"/>
  <c r="A24827" i="4" s="1"/>
  <c r="F24828" i="4"/>
  <c r="A24828" i="4" s="1"/>
  <c r="F24829" i="4"/>
  <c r="A24829" i="4" s="1"/>
  <c r="F24830" i="4"/>
  <c r="A24830" i="4" s="1"/>
  <c r="F24831" i="4"/>
  <c r="A24831" i="4" s="1"/>
  <c r="F24832" i="4"/>
  <c r="A24832" i="4" s="1"/>
  <c r="F24833" i="4"/>
  <c r="A24833" i="4" s="1"/>
  <c r="F24834" i="4"/>
  <c r="A24834" i="4" s="1"/>
  <c r="F24835" i="4"/>
  <c r="A24835" i="4" s="1"/>
  <c r="F24836" i="4"/>
  <c r="A24836" i="4" s="1"/>
  <c r="F24837" i="4"/>
  <c r="A24837" i="4" s="1"/>
  <c r="F24838" i="4"/>
  <c r="A24838" i="4" s="1"/>
  <c r="F24839" i="4"/>
  <c r="A24839" i="4" s="1"/>
  <c r="F24840" i="4"/>
  <c r="A24840" i="4" s="1"/>
  <c r="F24841" i="4"/>
  <c r="A24841" i="4" s="1"/>
  <c r="F24842" i="4"/>
  <c r="A24842" i="4" s="1"/>
  <c r="F24843" i="4"/>
  <c r="A24843" i="4" s="1"/>
  <c r="F24844" i="4"/>
  <c r="A24844" i="4" s="1"/>
  <c r="F24845" i="4"/>
  <c r="A24845" i="4" s="1"/>
  <c r="F24846" i="4"/>
  <c r="A24846" i="4" s="1"/>
  <c r="F24847" i="4"/>
  <c r="A24847" i="4" s="1"/>
  <c r="F24848" i="4"/>
  <c r="A24848" i="4" s="1"/>
  <c r="F24849" i="4"/>
  <c r="A24849" i="4" s="1"/>
  <c r="F24850" i="4"/>
  <c r="A24850" i="4" s="1"/>
  <c r="F24851" i="4"/>
  <c r="A24851" i="4" s="1"/>
  <c r="F24852" i="4"/>
  <c r="A24852" i="4" s="1"/>
  <c r="F24853" i="4"/>
  <c r="A24853" i="4" s="1"/>
  <c r="F24854" i="4"/>
  <c r="A24854" i="4" s="1"/>
  <c r="F24855" i="4"/>
  <c r="A24855" i="4" s="1"/>
  <c r="F24856" i="4"/>
  <c r="A24856" i="4" s="1"/>
  <c r="F24857" i="4"/>
  <c r="A24857" i="4" s="1"/>
  <c r="F24858" i="4"/>
  <c r="A24858" i="4" s="1"/>
  <c r="F24859" i="4"/>
  <c r="A24859" i="4" s="1"/>
  <c r="F24860" i="4"/>
  <c r="A24860" i="4" s="1"/>
  <c r="F24861" i="4"/>
  <c r="A24861" i="4" s="1"/>
  <c r="F24862" i="4"/>
  <c r="A24862" i="4" s="1"/>
  <c r="F24863" i="4"/>
  <c r="A24863" i="4" s="1"/>
  <c r="F24864" i="4"/>
  <c r="A24864" i="4" s="1"/>
  <c r="F24865" i="4"/>
  <c r="A24865" i="4" s="1"/>
  <c r="F24866" i="4"/>
  <c r="A24866" i="4" s="1"/>
  <c r="F24867" i="4"/>
  <c r="A24867" i="4" s="1"/>
  <c r="F24868" i="4"/>
  <c r="A24868" i="4" s="1"/>
  <c r="F24869" i="4"/>
  <c r="A24869" i="4" s="1"/>
  <c r="F24870" i="4"/>
  <c r="A24870" i="4" s="1"/>
  <c r="F24871" i="4"/>
  <c r="A24871" i="4" s="1"/>
  <c r="F24872" i="4"/>
  <c r="A24872" i="4" s="1"/>
  <c r="F24873" i="4"/>
  <c r="A24873" i="4" s="1"/>
  <c r="F24874" i="4"/>
  <c r="A24874" i="4" s="1"/>
  <c r="F24875" i="4"/>
  <c r="A24875" i="4" s="1"/>
  <c r="F24876" i="4"/>
  <c r="A24876" i="4" s="1"/>
  <c r="F24877" i="4"/>
  <c r="A24877" i="4" s="1"/>
  <c r="F24878" i="4"/>
  <c r="A24878" i="4" s="1"/>
  <c r="F24879" i="4"/>
  <c r="A24879" i="4" s="1"/>
  <c r="F24880" i="4"/>
  <c r="A24880" i="4" s="1"/>
  <c r="F24881" i="4"/>
  <c r="A24881" i="4" s="1"/>
  <c r="F24882" i="4"/>
  <c r="A24882" i="4" s="1"/>
  <c r="F24883" i="4"/>
  <c r="A24883" i="4" s="1"/>
  <c r="F24884" i="4"/>
  <c r="A24884" i="4" s="1"/>
  <c r="F24885" i="4"/>
  <c r="A24885" i="4" s="1"/>
  <c r="F24886" i="4"/>
  <c r="A24886" i="4" s="1"/>
  <c r="F24887" i="4"/>
  <c r="A24887" i="4" s="1"/>
  <c r="F24888" i="4"/>
  <c r="A24888" i="4" s="1"/>
  <c r="F24889" i="4"/>
  <c r="A24889" i="4" s="1"/>
  <c r="F24890" i="4"/>
  <c r="A24890" i="4" s="1"/>
  <c r="F24891" i="4"/>
  <c r="A24891" i="4" s="1"/>
  <c r="F24892" i="4"/>
  <c r="A24892" i="4" s="1"/>
  <c r="F24893" i="4"/>
  <c r="A24893" i="4" s="1"/>
  <c r="F24894" i="4"/>
  <c r="A24894" i="4" s="1"/>
  <c r="F24895" i="4"/>
  <c r="A24895" i="4" s="1"/>
  <c r="F24896" i="4"/>
  <c r="A24896" i="4" s="1"/>
  <c r="F24897" i="4"/>
  <c r="A24897" i="4" s="1"/>
  <c r="F24898" i="4"/>
  <c r="A24898" i="4" s="1"/>
  <c r="F24899" i="4"/>
  <c r="A24899" i="4" s="1"/>
  <c r="F24900" i="4"/>
  <c r="A24900" i="4" s="1"/>
  <c r="F24901" i="4"/>
  <c r="A24901" i="4" s="1"/>
  <c r="F24902" i="4"/>
  <c r="A24902" i="4" s="1"/>
  <c r="F24903" i="4"/>
  <c r="A24903" i="4" s="1"/>
  <c r="F24904" i="4"/>
  <c r="A24904" i="4" s="1"/>
  <c r="F24905" i="4"/>
  <c r="A24905" i="4" s="1"/>
  <c r="F24906" i="4"/>
  <c r="A24906" i="4" s="1"/>
  <c r="F24907" i="4"/>
  <c r="A24907" i="4" s="1"/>
  <c r="F24908" i="4"/>
  <c r="A24908" i="4" s="1"/>
  <c r="F24909" i="4"/>
  <c r="A24909" i="4" s="1"/>
  <c r="F24910" i="4"/>
  <c r="A24910" i="4" s="1"/>
  <c r="F24911" i="4"/>
  <c r="A24911" i="4" s="1"/>
  <c r="F24912" i="4"/>
  <c r="A24912" i="4" s="1"/>
  <c r="F24913" i="4"/>
  <c r="A24913" i="4" s="1"/>
  <c r="F24914" i="4"/>
  <c r="A24914" i="4" s="1"/>
  <c r="F24915" i="4"/>
  <c r="A24915" i="4" s="1"/>
  <c r="F24916" i="4"/>
  <c r="A24916" i="4" s="1"/>
  <c r="F24917" i="4"/>
  <c r="A24917" i="4" s="1"/>
  <c r="F24918" i="4"/>
  <c r="A24918" i="4" s="1"/>
  <c r="F24919" i="4"/>
  <c r="A24919" i="4" s="1"/>
  <c r="F24920" i="4"/>
  <c r="A24920" i="4" s="1"/>
  <c r="F24921" i="4"/>
  <c r="A24921" i="4" s="1"/>
  <c r="F24922" i="4"/>
  <c r="A24922" i="4" s="1"/>
  <c r="F24923" i="4"/>
  <c r="A24923" i="4" s="1"/>
  <c r="F24924" i="4"/>
  <c r="A24924" i="4" s="1"/>
  <c r="F24925" i="4"/>
  <c r="A24925" i="4" s="1"/>
  <c r="F24926" i="4"/>
  <c r="A24926" i="4" s="1"/>
  <c r="F24927" i="4"/>
  <c r="A24927" i="4" s="1"/>
  <c r="F24928" i="4"/>
  <c r="A24928" i="4" s="1"/>
  <c r="F24929" i="4"/>
  <c r="A24929" i="4" s="1"/>
  <c r="F24930" i="4"/>
  <c r="A24930" i="4" s="1"/>
  <c r="F24931" i="4"/>
  <c r="A24931" i="4" s="1"/>
  <c r="F24932" i="4"/>
  <c r="A24932" i="4" s="1"/>
  <c r="F24933" i="4"/>
  <c r="A24933" i="4" s="1"/>
  <c r="F24934" i="4"/>
  <c r="A24934" i="4" s="1"/>
  <c r="F24935" i="4"/>
  <c r="A24935" i="4" s="1"/>
  <c r="F24936" i="4"/>
  <c r="A24936" i="4" s="1"/>
  <c r="F24937" i="4"/>
  <c r="A24937" i="4" s="1"/>
  <c r="F24938" i="4"/>
  <c r="A24938" i="4" s="1"/>
  <c r="F24939" i="4"/>
  <c r="A24939" i="4" s="1"/>
  <c r="F24940" i="4"/>
  <c r="A24940" i="4" s="1"/>
  <c r="F24941" i="4"/>
  <c r="A24941" i="4" s="1"/>
  <c r="F24942" i="4"/>
  <c r="A24942" i="4" s="1"/>
  <c r="F24943" i="4"/>
  <c r="A24943" i="4" s="1"/>
  <c r="F24944" i="4"/>
  <c r="A24944" i="4" s="1"/>
  <c r="F24945" i="4"/>
  <c r="A24945" i="4" s="1"/>
  <c r="F24946" i="4"/>
  <c r="A24946" i="4" s="1"/>
  <c r="F24947" i="4"/>
  <c r="A24947" i="4" s="1"/>
  <c r="F24948" i="4"/>
  <c r="A24948" i="4" s="1"/>
  <c r="F24949" i="4"/>
  <c r="A24949" i="4" s="1"/>
  <c r="F24950" i="4"/>
  <c r="A24950" i="4" s="1"/>
  <c r="F24951" i="4"/>
  <c r="A24951" i="4" s="1"/>
  <c r="F24952" i="4"/>
  <c r="A24952" i="4" s="1"/>
  <c r="F24953" i="4"/>
  <c r="A24953" i="4" s="1"/>
  <c r="F24954" i="4"/>
  <c r="A24954" i="4" s="1"/>
  <c r="F24955" i="4"/>
  <c r="A24955" i="4" s="1"/>
  <c r="F24956" i="4"/>
  <c r="A24956" i="4" s="1"/>
  <c r="F24957" i="4"/>
  <c r="A24957" i="4" s="1"/>
  <c r="F24958" i="4"/>
  <c r="A24958" i="4" s="1"/>
  <c r="F24959" i="4"/>
  <c r="A24959" i="4" s="1"/>
  <c r="F24960" i="4"/>
  <c r="A24960" i="4" s="1"/>
  <c r="F24961" i="4"/>
  <c r="A24961" i="4" s="1"/>
  <c r="F24962" i="4"/>
  <c r="A24962" i="4" s="1"/>
  <c r="F24963" i="4"/>
  <c r="A24963" i="4" s="1"/>
  <c r="F24964" i="4"/>
  <c r="A24964" i="4" s="1"/>
  <c r="F24965" i="4"/>
  <c r="A24965" i="4" s="1"/>
  <c r="F24966" i="4"/>
  <c r="A24966" i="4" s="1"/>
  <c r="F24967" i="4"/>
  <c r="A24967" i="4" s="1"/>
  <c r="F24968" i="4"/>
  <c r="A24968" i="4" s="1"/>
  <c r="F24969" i="4"/>
  <c r="A24969" i="4" s="1"/>
  <c r="F24970" i="4"/>
  <c r="A24970" i="4" s="1"/>
  <c r="F24971" i="4"/>
  <c r="A24971" i="4" s="1"/>
  <c r="F24972" i="4"/>
  <c r="A24972" i="4" s="1"/>
  <c r="F24973" i="4"/>
  <c r="A24973" i="4" s="1"/>
  <c r="F24974" i="4"/>
  <c r="A24974" i="4" s="1"/>
  <c r="F24975" i="4"/>
  <c r="A24975" i="4" s="1"/>
  <c r="F24976" i="4"/>
  <c r="A24976" i="4" s="1"/>
  <c r="F24977" i="4"/>
  <c r="A24977" i="4" s="1"/>
  <c r="F24978" i="4"/>
  <c r="A24978" i="4" s="1"/>
  <c r="F24979" i="4"/>
  <c r="A24979" i="4" s="1"/>
  <c r="F24980" i="4"/>
  <c r="A24980" i="4" s="1"/>
  <c r="F24981" i="4"/>
  <c r="A24981" i="4" s="1"/>
  <c r="F24982" i="4"/>
  <c r="A24982" i="4" s="1"/>
  <c r="F24983" i="4"/>
  <c r="A24983" i="4" s="1"/>
  <c r="F24984" i="4"/>
  <c r="A24984" i="4" s="1"/>
  <c r="F24985" i="4"/>
  <c r="A24985" i="4" s="1"/>
  <c r="F24986" i="4"/>
  <c r="A24986" i="4" s="1"/>
  <c r="F24987" i="4"/>
  <c r="A24987" i="4" s="1"/>
  <c r="F24988" i="4"/>
  <c r="A24988" i="4" s="1"/>
  <c r="F24989" i="4"/>
  <c r="A24989" i="4" s="1"/>
  <c r="F24990" i="4"/>
  <c r="A24990" i="4" s="1"/>
  <c r="F24991" i="4"/>
  <c r="A24991" i="4" s="1"/>
  <c r="F24992" i="4"/>
  <c r="A24992" i="4" s="1"/>
  <c r="F24993" i="4"/>
  <c r="A24993" i="4" s="1"/>
  <c r="F24994" i="4"/>
  <c r="A24994" i="4" s="1"/>
  <c r="F24995" i="4"/>
  <c r="A24995" i="4" s="1"/>
  <c r="F24996" i="4"/>
  <c r="A24996" i="4" s="1"/>
  <c r="F24997" i="4"/>
  <c r="A24997" i="4" s="1"/>
  <c r="F24998" i="4"/>
  <c r="A24998" i="4" s="1"/>
  <c r="F24999" i="4"/>
  <c r="A24999" i="4" s="1"/>
  <c r="F25000" i="4"/>
  <c r="A25000" i="4" s="1"/>
  <c r="F25001" i="4"/>
  <c r="A25001" i="4" s="1"/>
  <c r="F25002" i="4"/>
  <c r="A25002" i="4" s="1"/>
  <c r="F25003" i="4"/>
  <c r="A25003" i="4" s="1"/>
  <c r="F25004" i="4"/>
  <c r="A25004" i="4" s="1"/>
  <c r="F25005" i="4"/>
  <c r="A25005" i="4" s="1"/>
  <c r="F25006" i="4"/>
  <c r="A25006" i="4" s="1"/>
  <c r="F25007" i="4"/>
  <c r="A25007" i="4" s="1"/>
  <c r="F25008" i="4"/>
  <c r="A25008" i="4" s="1"/>
  <c r="F25009" i="4"/>
  <c r="A25009" i="4" s="1"/>
  <c r="F25010" i="4"/>
  <c r="A25010" i="4" s="1"/>
  <c r="F25011" i="4"/>
  <c r="A25011" i="4" s="1"/>
  <c r="F25012" i="4"/>
  <c r="A25012" i="4" s="1"/>
  <c r="F25013" i="4"/>
  <c r="A25013" i="4" s="1"/>
  <c r="F25014" i="4"/>
  <c r="A25014" i="4" s="1"/>
  <c r="F25015" i="4"/>
  <c r="A25015" i="4" s="1"/>
  <c r="F25016" i="4"/>
  <c r="A25016" i="4" s="1"/>
  <c r="F25017" i="4"/>
  <c r="A25017" i="4" s="1"/>
  <c r="F25018" i="4"/>
  <c r="A25018" i="4" s="1"/>
  <c r="F25019" i="4"/>
  <c r="A25019" i="4" s="1"/>
  <c r="F25020" i="4"/>
  <c r="A25020" i="4" s="1"/>
  <c r="F25021" i="4"/>
  <c r="A25021" i="4" s="1"/>
  <c r="F25022" i="4"/>
  <c r="A25022" i="4" s="1"/>
  <c r="F25023" i="4"/>
  <c r="A25023" i="4" s="1"/>
  <c r="F25024" i="4"/>
  <c r="A25024" i="4" s="1"/>
  <c r="F25025" i="4"/>
  <c r="A25025" i="4" s="1"/>
  <c r="F25026" i="4"/>
  <c r="A25026" i="4" s="1"/>
  <c r="F25027" i="4"/>
  <c r="A25027" i="4" s="1"/>
  <c r="F25028" i="4"/>
  <c r="A25028" i="4" s="1"/>
  <c r="F25029" i="4"/>
  <c r="A25029" i="4" s="1"/>
  <c r="F25030" i="4"/>
  <c r="A25030" i="4" s="1"/>
  <c r="F25031" i="4"/>
  <c r="A25031" i="4" s="1"/>
  <c r="F25032" i="4"/>
  <c r="A25032" i="4" s="1"/>
  <c r="F25033" i="4"/>
  <c r="A25033" i="4" s="1"/>
  <c r="F25034" i="4"/>
  <c r="A25034" i="4" s="1"/>
  <c r="F25035" i="4"/>
  <c r="A25035" i="4" s="1"/>
  <c r="F25036" i="4"/>
  <c r="A25036" i="4" s="1"/>
  <c r="F25037" i="4"/>
  <c r="A25037" i="4" s="1"/>
  <c r="F25038" i="4"/>
  <c r="A25038" i="4" s="1"/>
  <c r="F25039" i="4"/>
  <c r="A25039" i="4" s="1"/>
  <c r="F25040" i="4"/>
  <c r="A25040" i="4" s="1"/>
  <c r="F25041" i="4"/>
  <c r="A25041" i="4" s="1"/>
  <c r="F25042" i="4"/>
  <c r="A25042" i="4" s="1"/>
  <c r="F25043" i="4"/>
  <c r="A25043" i="4" s="1"/>
  <c r="F25044" i="4"/>
  <c r="A25044" i="4" s="1"/>
  <c r="F25045" i="4"/>
  <c r="A25045" i="4" s="1"/>
  <c r="F25046" i="4"/>
  <c r="A25046" i="4" s="1"/>
  <c r="F25047" i="4"/>
  <c r="A25047" i="4" s="1"/>
  <c r="F25048" i="4"/>
  <c r="A25048" i="4" s="1"/>
  <c r="F25049" i="4"/>
  <c r="A25049" i="4" s="1"/>
  <c r="F25050" i="4"/>
  <c r="A25050" i="4" s="1"/>
  <c r="F25051" i="4"/>
  <c r="A25051" i="4" s="1"/>
  <c r="F25052" i="4"/>
  <c r="A25052" i="4" s="1"/>
  <c r="F25053" i="4"/>
  <c r="A25053" i="4" s="1"/>
  <c r="F25054" i="4"/>
  <c r="A25054" i="4" s="1"/>
  <c r="F25055" i="4"/>
  <c r="A25055" i="4" s="1"/>
  <c r="F25056" i="4"/>
  <c r="A25056" i="4" s="1"/>
  <c r="F25057" i="4"/>
  <c r="A25057" i="4" s="1"/>
  <c r="F25058" i="4"/>
  <c r="A25058" i="4" s="1"/>
  <c r="F25059" i="4"/>
  <c r="A25059" i="4" s="1"/>
  <c r="F25060" i="4"/>
  <c r="A25060" i="4" s="1"/>
  <c r="F25061" i="4"/>
  <c r="A25061" i="4" s="1"/>
  <c r="F25062" i="4"/>
  <c r="A25062" i="4" s="1"/>
  <c r="F25063" i="4"/>
  <c r="A25063" i="4" s="1"/>
  <c r="F25064" i="4"/>
  <c r="A25064" i="4" s="1"/>
  <c r="F25065" i="4"/>
  <c r="A25065" i="4" s="1"/>
  <c r="F25066" i="4"/>
  <c r="A25066" i="4" s="1"/>
  <c r="F25067" i="4"/>
  <c r="A25067" i="4" s="1"/>
  <c r="F25068" i="4"/>
  <c r="A25068" i="4" s="1"/>
  <c r="F25069" i="4"/>
  <c r="A25069" i="4" s="1"/>
  <c r="F25070" i="4"/>
  <c r="A25070" i="4" s="1"/>
  <c r="F25071" i="4"/>
  <c r="A25071" i="4" s="1"/>
  <c r="F25072" i="4"/>
  <c r="A25072" i="4" s="1"/>
  <c r="F25073" i="4"/>
  <c r="A25073" i="4" s="1"/>
  <c r="F25074" i="4"/>
  <c r="A25074" i="4" s="1"/>
  <c r="F25075" i="4"/>
  <c r="A25075" i="4" s="1"/>
  <c r="F25076" i="4"/>
  <c r="A25076" i="4" s="1"/>
  <c r="F25077" i="4"/>
  <c r="A25077" i="4" s="1"/>
  <c r="F25078" i="4"/>
  <c r="A25078" i="4" s="1"/>
  <c r="F25079" i="4"/>
  <c r="A25079" i="4" s="1"/>
  <c r="F25080" i="4"/>
  <c r="A25080" i="4" s="1"/>
  <c r="F25081" i="4"/>
  <c r="A25081" i="4" s="1"/>
  <c r="F25082" i="4"/>
  <c r="A25082" i="4" s="1"/>
  <c r="F25083" i="4"/>
  <c r="A25083" i="4" s="1"/>
  <c r="F25084" i="4"/>
  <c r="A25084" i="4" s="1"/>
  <c r="F25085" i="4"/>
  <c r="A25085" i="4" s="1"/>
  <c r="F25086" i="4"/>
  <c r="A25086" i="4" s="1"/>
  <c r="F25087" i="4"/>
  <c r="A25087" i="4" s="1"/>
  <c r="F25088" i="4"/>
  <c r="A25088" i="4" s="1"/>
  <c r="F25089" i="4"/>
  <c r="A25089" i="4" s="1"/>
  <c r="F25090" i="4"/>
  <c r="A25090" i="4" s="1"/>
  <c r="F25091" i="4"/>
  <c r="A25091" i="4" s="1"/>
  <c r="F25092" i="4"/>
  <c r="A25092" i="4" s="1"/>
  <c r="F25093" i="4"/>
  <c r="A25093" i="4" s="1"/>
  <c r="F25094" i="4"/>
  <c r="A25094" i="4" s="1"/>
  <c r="F25095" i="4"/>
  <c r="A25095" i="4" s="1"/>
  <c r="F25096" i="4"/>
  <c r="A25096" i="4" s="1"/>
  <c r="F25097" i="4"/>
  <c r="A25097" i="4" s="1"/>
  <c r="F25098" i="4"/>
  <c r="A25098" i="4" s="1"/>
  <c r="F25099" i="4"/>
  <c r="A25099" i="4" s="1"/>
  <c r="F25100" i="4"/>
  <c r="A25100" i="4" s="1"/>
  <c r="F25101" i="4"/>
  <c r="A25101" i="4" s="1"/>
  <c r="F25102" i="4"/>
  <c r="A25102" i="4" s="1"/>
  <c r="F25103" i="4"/>
  <c r="A25103" i="4" s="1"/>
  <c r="F25104" i="4"/>
  <c r="A25104" i="4" s="1"/>
  <c r="F25105" i="4"/>
  <c r="A25105" i="4" s="1"/>
  <c r="F25106" i="4"/>
  <c r="A25106" i="4" s="1"/>
  <c r="F25107" i="4"/>
  <c r="A25107" i="4" s="1"/>
  <c r="F25108" i="4"/>
  <c r="A25108" i="4" s="1"/>
  <c r="F25109" i="4"/>
  <c r="A25109" i="4" s="1"/>
  <c r="F25110" i="4"/>
  <c r="A25110" i="4" s="1"/>
  <c r="F25111" i="4"/>
  <c r="A25111" i="4" s="1"/>
  <c r="F25112" i="4"/>
  <c r="A25112" i="4" s="1"/>
  <c r="F25113" i="4"/>
  <c r="A25113" i="4" s="1"/>
  <c r="F25114" i="4"/>
  <c r="A25114" i="4" s="1"/>
  <c r="F25115" i="4"/>
  <c r="A25115" i="4" s="1"/>
  <c r="F25116" i="4"/>
  <c r="A25116" i="4" s="1"/>
  <c r="F25117" i="4"/>
  <c r="A25117" i="4" s="1"/>
  <c r="F25118" i="4"/>
  <c r="A25118" i="4" s="1"/>
  <c r="F25119" i="4"/>
  <c r="A25119" i="4" s="1"/>
  <c r="F25120" i="4"/>
  <c r="A25120" i="4" s="1"/>
  <c r="F25121" i="4"/>
  <c r="A25121" i="4" s="1"/>
  <c r="F25122" i="4"/>
  <c r="A25122" i="4" s="1"/>
  <c r="F25123" i="4"/>
  <c r="A25123" i="4" s="1"/>
  <c r="F25124" i="4"/>
  <c r="A25124" i="4" s="1"/>
  <c r="F25125" i="4"/>
  <c r="A25125" i="4" s="1"/>
  <c r="F25126" i="4"/>
  <c r="A25126" i="4" s="1"/>
  <c r="F25127" i="4"/>
  <c r="A25127" i="4" s="1"/>
  <c r="F25128" i="4"/>
  <c r="A25128" i="4" s="1"/>
  <c r="F25129" i="4"/>
  <c r="A25129" i="4" s="1"/>
  <c r="F25130" i="4"/>
  <c r="A25130" i="4" s="1"/>
  <c r="F25131" i="4"/>
  <c r="A25131" i="4" s="1"/>
  <c r="F25132" i="4"/>
  <c r="A25132" i="4" s="1"/>
  <c r="F25133" i="4"/>
  <c r="A25133" i="4" s="1"/>
  <c r="F25134" i="4"/>
  <c r="A25134" i="4" s="1"/>
  <c r="F25135" i="4"/>
  <c r="A25135" i="4" s="1"/>
  <c r="F25136" i="4"/>
  <c r="A25136" i="4" s="1"/>
  <c r="F25137" i="4"/>
  <c r="A25137" i="4" s="1"/>
  <c r="F25138" i="4"/>
  <c r="A25138" i="4" s="1"/>
  <c r="F25139" i="4"/>
  <c r="A25139" i="4" s="1"/>
  <c r="F25140" i="4"/>
  <c r="A25140" i="4" s="1"/>
  <c r="F25141" i="4"/>
  <c r="A25141" i="4" s="1"/>
  <c r="F25142" i="4"/>
  <c r="A25142" i="4" s="1"/>
  <c r="F25143" i="4"/>
  <c r="A25143" i="4" s="1"/>
  <c r="F25144" i="4"/>
  <c r="A25144" i="4" s="1"/>
  <c r="F25145" i="4"/>
  <c r="A25145" i="4" s="1"/>
  <c r="F25146" i="4"/>
  <c r="A25146" i="4" s="1"/>
  <c r="F25147" i="4"/>
  <c r="A25147" i="4" s="1"/>
  <c r="F25148" i="4"/>
  <c r="A25148" i="4" s="1"/>
  <c r="F25149" i="4"/>
  <c r="A25149" i="4" s="1"/>
  <c r="F25150" i="4"/>
  <c r="A25150" i="4" s="1"/>
  <c r="F25151" i="4"/>
  <c r="A25151" i="4" s="1"/>
  <c r="F25152" i="4"/>
  <c r="A25152" i="4" s="1"/>
  <c r="F25153" i="4"/>
  <c r="A25153" i="4" s="1"/>
  <c r="F25154" i="4"/>
  <c r="A25154" i="4" s="1"/>
  <c r="F25155" i="4"/>
  <c r="A25155" i="4" s="1"/>
  <c r="F25156" i="4"/>
  <c r="A25156" i="4" s="1"/>
  <c r="F25157" i="4"/>
  <c r="A25157" i="4" s="1"/>
  <c r="F25158" i="4"/>
  <c r="A25158" i="4" s="1"/>
  <c r="F25159" i="4"/>
  <c r="A25159" i="4" s="1"/>
  <c r="F25160" i="4"/>
  <c r="A25160" i="4" s="1"/>
  <c r="F25161" i="4"/>
  <c r="A25161" i="4" s="1"/>
  <c r="F25162" i="4"/>
  <c r="A25162" i="4" s="1"/>
  <c r="F25163" i="4"/>
  <c r="A25163" i="4" s="1"/>
  <c r="F25164" i="4"/>
  <c r="A25164" i="4" s="1"/>
  <c r="F25165" i="4"/>
  <c r="A25165" i="4" s="1"/>
  <c r="F25166" i="4"/>
  <c r="A25166" i="4" s="1"/>
  <c r="F25167" i="4"/>
  <c r="A25167" i="4" s="1"/>
  <c r="F25168" i="4"/>
  <c r="A25168" i="4" s="1"/>
  <c r="F25169" i="4"/>
  <c r="A25169" i="4" s="1"/>
  <c r="F25170" i="4"/>
  <c r="A25170" i="4" s="1"/>
  <c r="F25171" i="4"/>
  <c r="A25171" i="4" s="1"/>
  <c r="F25172" i="4"/>
  <c r="A25172" i="4" s="1"/>
  <c r="F25173" i="4"/>
  <c r="A25173" i="4" s="1"/>
  <c r="F25174" i="4"/>
  <c r="A25174" i="4" s="1"/>
  <c r="F25175" i="4"/>
  <c r="A25175" i="4" s="1"/>
  <c r="F25176" i="4"/>
  <c r="A25176" i="4" s="1"/>
  <c r="F25177" i="4"/>
  <c r="A25177" i="4" s="1"/>
  <c r="F25178" i="4"/>
  <c r="A25178" i="4" s="1"/>
  <c r="F25179" i="4"/>
  <c r="A25179" i="4" s="1"/>
  <c r="F25180" i="4"/>
  <c r="A25180" i="4" s="1"/>
  <c r="F25181" i="4"/>
  <c r="A25181" i="4" s="1"/>
  <c r="F25182" i="4"/>
  <c r="A25182" i="4" s="1"/>
  <c r="F25183" i="4"/>
  <c r="A25183" i="4" s="1"/>
  <c r="F25184" i="4"/>
  <c r="A25184" i="4" s="1"/>
  <c r="F25185" i="4"/>
  <c r="A25185" i="4" s="1"/>
  <c r="F25186" i="4"/>
  <c r="A25186" i="4" s="1"/>
  <c r="F25187" i="4"/>
  <c r="A25187" i="4" s="1"/>
  <c r="F25188" i="4"/>
  <c r="A25188" i="4" s="1"/>
  <c r="F25189" i="4"/>
  <c r="A25189" i="4" s="1"/>
  <c r="F25190" i="4"/>
  <c r="A25190" i="4" s="1"/>
  <c r="F25191" i="4"/>
  <c r="A25191" i="4" s="1"/>
  <c r="F25192" i="4"/>
  <c r="A25192" i="4" s="1"/>
  <c r="F25193" i="4"/>
  <c r="A25193" i="4" s="1"/>
  <c r="F25194" i="4"/>
  <c r="A25194" i="4" s="1"/>
  <c r="F25195" i="4"/>
  <c r="A25195" i="4" s="1"/>
  <c r="F25196" i="4"/>
  <c r="A25196" i="4" s="1"/>
  <c r="F25197" i="4"/>
  <c r="A25197" i="4" s="1"/>
  <c r="F25198" i="4"/>
  <c r="A25198" i="4" s="1"/>
  <c r="F25199" i="4"/>
  <c r="A25199" i="4" s="1"/>
  <c r="F25200" i="4"/>
  <c r="A25200" i="4" s="1"/>
  <c r="F25201" i="4"/>
  <c r="A25201" i="4" s="1"/>
  <c r="F25202" i="4"/>
  <c r="A25202" i="4" s="1"/>
  <c r="F25203" i="4"/>
  <c r="A25203" i="4" s="1"/>
  <c r="F25204" i="4"/>
  <c r="A25204" i="4" s="1"/>
  <c r="F25205" i="4"/>
  <c r="A25205" i="4" s="1"/>
  <c r="F25206" i="4"/>
  <c r="A25206" i="4" s="1"/>
  <c r="F25207" i="4"/>
  <c r="A25207" i="4" s="1"/>
  <c r="F25208" i="4"/>
  <c r="A25208" i="4" s="1"/>
  <c r="F25209" i="4"/>
  <c r="A25209" i="4" s="1"/>
  <c r="F25210" i="4"/>
  <c r="A25210" i="4" s="1"/>
  <c r="F25211" i="4"/>
  <c r="A25211" i="4" s="1"/>
  <c r="F25212" i="4"/>
  <c r="A25212" i="4" s="1"/>
  <c r="F25213" i="4"/>
  <c r="A25213" i="4" s="1"/>
  <c r="F25214" i="4"/>
  <c r="A25214" i="4" s="1"/>
  <c r="F25215" i="4"/>
  <c r="A25215" i="4" s="1"/>
  <c r="F25216" i="4"/>
  <c r="A25216" i="4" s="1"/>
  <c r="F25217" i="4"/>
  <c r="A25217" i="4" s="1"/>
  <c r="F25218" i="4"/>
  <c r="A25218" i="4" s="1"/>
  <c r="F25219" i="4"/>
  <c r="A25219" i="4" s="1"/>
  <c r="F25220" i="4"/>
  <c r="A25220" i="4" s="1"/>
  <c r="F25221" i="4"/>
  <c r="A25221" i="4" s="1"/>
  <c r="F25222" i="4"/>
  <c r="A25222" i="4" s="1"/>
  <c r="F25223" i="4"/>
  <c r="A25223" i="4" s="1"/>
  <c r="F25224" i="4"/>
  <c r="A25224" i="4" s="1"/>
  <c r="F25225" i="4"/>
  <c r="A25225" i="4" s="1"/>
  <c r="F25226" i="4"/>
  <c r="A25226" i="4" s="1"/>
  <c r="F25227" i="4"/>
  <c r="A25227" i="4" s="1"/>
  <c r="F25228" i="4"/>
  <c r="A25228" i="4" s="1"/>
  <c r="F25229" i="4"/>
  <c r="A25229" i="4" s="1"/>
  <c r="F25230" i="4"/>
  <c r="A25230" i="4" s="1"/>
  <c r="F25231" i="4"/>
  <c r="A25231" i="4" s="1"/>
  <c r="F25232" i="4"/>
  <c r="A25232" i="4" s="1"/>
  <c r="F25233" i="4"/>
  <c r="A25233" i="4" s="1"/>
  <c r="F25234" i="4"/>
  <c r="A25234" i="4" s="1"/>
  <c r="F25235" i="4"/>
  <c r="A25235" i="4" s="1"/>
  <c r="F25236" i="4"/>
  <c r="A25236" i="4" s="1"/>
  <c r="F25237" i="4"/>
  <c r="A25237" i="4" s="1"/>
  <c r="F25238" i="4"/>
  <c r="A25238" i="4" s="1"/>
  <c r="F25239" i="4"/>
  <c r="A25239" i="4" s="1"/>
  <c r="F25240" i="4"/>
  <c r="A25240" i="4" s="1"/>
  <c r="F25241" i="4"/>
  <c r="A25241" i="4" s="1"/>
  <c r="F25242" i="4"/>
  <c r="A25242" i="4" s="1"/>
  <c r="F25243" i="4"/>
  <c r="A25243" i="4" s="1"/>
  <c r="F25244" i="4"/>
  <c r="A25244" i="4" s="1"/>
  <c r="F25245" i="4"/>
  <c r="A25245" i="4" s="1"/>
  <c r="F25246" i="4"/>
  <c r="A25246" i="4" s="1"/>
  <c r="F25247" i="4"/>
  <c r="A25247" i="4" s="1"/>
  <c r="F25248" i="4"/>
  <c r="A25248" i="4" s="1"/>
  <c r="F25249" i="4"/>
  <c r="A25249" i="4" s="1"/>
  <c r="F25250" i="4"/>
  <c r="A25250" i="4" s="1"/>
  <c r="F25251" i="4"/>
  <c r="A25251" i="4" s="1"/>
  <c r="F25252" i="4"/>
  <c r="A25252" i="4" s="1"/>
  <c r="F25253" i="4"/>
  <c r="A25253" i="4" s="1"/>
  <c r="F25254" i="4"/>
  <c r="A25254" i="4" s="1"/>
  <c r="F25255" i="4"/>
  <c r="A25255" i="4" s="1"/>
  <c r="F25256" i="4"/>
  <c r="A25256" i="4" s="1"/>
  <c r="F25257" i="4"/>
  <c r="A25257" i="4" s="1"/>
  <c r="F25258" i="4"/>
  <c r="A25258" i="4" s="1"/>
  <c r="F25259" i="4"/>
  <c r="A25259" i="4" s="1"/>
  <c r="F25260" i="4"/>
  <c r="A25260" i="4" s="1"/>
  <c r="F25261" i="4"/>
  <c r="A25261" i="4" s="1"/>
  <c r="F25262" i="4"/>
  <c r="A25262" i="4" s="1"/>
  <c r="F25263" i="4"/>
  <c r="A25263" i="4" s="1"/>
  <c r="F25264" i="4"/>
  <c r="A25264" i="4" s="1"/>
  <c r="F25265" i="4"/>
  <c r="A25265" i="4" s="1"/>
  <c r="F25266" i="4"/>
  <c r="A25266" i="4" s="1"/>
  <c r="F25267" i="4"/>
  <c r="A25267" i="4" s="1"/>
  <c r="F25268" i="4"/>
  <c r="A25268" i="4" s="1"/>
  <c r="F25269" i="4"/>
  <c r="A25269" i="4" s="1"/>
  <c r="F25270" i="4"/>
  <c r="A25270" i="4" s="1"/>
  <c r="F25271" i="4"/>
  <c r="A25271" i="4" s="1"/>
  <c r="F25272" i="4"/>
  <c r="A25272" i="4" s="1"/>
  <c r="F25273" i="4"/>
  <c r="A25273" i="4" s="1"/>
  <c r="F25274" i="4"/>
  <c r="A25274" i="4" s="1"/>
  <c r="F25275" i="4"/>
  <c r="A25275" i="4" s="1"/>
  <c r="F25276" i="4"/>
  <c r="A25276" i="4" s="1"/>
  <c r="F25277" i="4"/>
  <c r="A25277" i="4" s="1"/>
  <c r="F25278" i="4"/>
  <c r="A25278" i="4" s="1"/>
  <c r="F25279" i="4"/>
  <c r="A25279" i="4" s="1"/>
  <c r="F25280" i="4"/>
  <c r="A25280" i="4" s="1"/>
  <c r="F25281" i="4"/>
  <c r="A25281" i="4" s="1"/>
  <c r="F25282" i="4"/>
  <c r="A25282" i="4" s="1"/>
  <c r="F25283" i="4"/>
  <c r="A25283" i="4" s="1"/>
  <c r="F25284" i="4"/>
  <c r="A25284" i="4" s="1"/>
  <c r="F25285" i="4"/>
  <c r="A25285" i="4" s="1"/>
  <c r="F25286" i="4"/>
  <c r="A25286" i="4" s="1"/>
  <c r="F25287" i="4"/>
  <c r="A25287" i="4" s="1"/>
  <c r="F25288" i="4"/>
  <c r="A25288" i="4" s="1"/>
  <c r="F25289" i="4"/>
  <c r="A25289" i="4" s="1"/>
  <c r="F25290" i="4"/>
  <c r="A25290" i="4" s="1"/>
  <c r="F25291" i="4"/>
  <c r="A25291" i="4" s="1"/>
  <c r="F25292" i="4"/>
  <c r="A25292" i="4" s="1"/>
  <c r="F25293" i="4"/>
  <c r="A25293" i="4" s="1"/>
  <c r="F25294" i="4"/>
  <c r="A25294" i="4" s="1"/>
  <c r="F25295" i="4"/>
  <c r="A25295" i="4" s="1"/>
  <c r="F25296" i="4"/>
  <c r="A25296" i="4" s="1"/>
  <c r="F25297" i="4"/>
  <c r="A25297" i="4" s="1"/>
  <c r="F25298" i="4"/>
  <c r="A25298" i="4" s="1"/>
  <c r="F25299" i="4"/>
  <c r="A25299" i="4" s="1"/>
  <c r="F25300" i="4"/>
  <c r="A25300" i="4" s="1"/>
  <c r="F25301" i="4"/>
  <c r="A25301" i="4" s="1"/>
  <c r="F25302" i="4"/>
  <c r="A25302" i="4" s="1"/>
  <c r="F25303" i="4"/>
  <c r="A25303" i="4" s="1"/>
  <c r="F25304" i="4"/>
  <c r="A25304" i="4" s="1"/>
  <c r="F25305" i="4"/>
  <c r="A25305" i="4" s="1"/>
  <c r="F25306" i="4"/>
  <c r="A25306" i="4" s="1"/>
  <c r="F25307" i="4"/>
  <c r="A25307" i="4" s="1"/>
  <c r="F25308" i="4"/>
  <c r="A25308" i="4" s="1"/>
  <c r="F25309" i="4"/>
  <c r="A25309" i="4" s="1"/>
  <c r="F25310" i="4"/>
  <c r="A25310" i="4" s="1"/>
  <c r="F25311" i="4"/>
  <c r="A25311" i="4" s="1"/>
  <c r="F25312" i="4"/>
  <c r="A25312" i="4" s="1"/>
  <c r="F25313" i="4"/>
  <c r="A25313" i="4" s="1"/>
  <c r="F25314" i="4"/>
  <c r="A25314" i="4" s="1"/>
  <c r="F25315" i="4"/>
  <c r="A25315" i="4" s="1"/>
  <c r="F25316" i="4"/>
  <c r="A25316" i="4" s="1"/>
  <c r="F25317" i="4"/>
  <c r="A25317" i="4" s="1"/>
  <c r="F25318" i="4"/>
  <c r="A25318" i="4" s="1"/>
  <c r="F25319" i="4"/>
  <c r="A25319" i="4" s="1"/>
  <c r="F25320" i="4"/>
  <c r="A25320" i="4" s="1"/>
  <c r="F25321" i="4"/>
  <c r="A25321" i="4" s="1"/>
  <c r="F25322" i="4"/>
  <c r="A25322" i="4" s="1"/>
  <c r="F25323" i="4"/>
  <c r="A25323" i="4" s="1"/>
  <c r="F25324" i="4"/>
  <c r="A25324" i="4" s="1"/>
  <c r="F25325" i="4"/>
  <c r="A25325" i="4" s="1"/>
  <c r="F25326" i="4"/>
  <c r="A25326" i="4" s="1"/>
  <c r="F25327" i="4"/>
  <c r="A25327" i="4" s="1"/>
  <c r="F25328" i="4"/>
  <c r="A25328" i="4" s="1"/>
  <c r="F25329" i="4"/>
  <c r="A25329" i="4" s="1"/>
  <c r="F25330" i="4"/>
  <c r="A25330" i="4" s="1"/>
  <c r="F25331" i="4"/>
  <c r="A25331" i="4" s="1"/>
  <c r="F25332" i="4"/>
  <c r="A25332" i="4" s="1"/>
  <c r="F25333" i="4"/>
  <c r="A25333" i="4" s="1"/>
  <c r="F25334" i="4"/>
  <c r="A25334" i="4" s="1"/>
  <c r="F25335" i="4"/>
  <c r="A25335" i="4" s="1"/>
  <c r="F25336" i="4"/>
  <c r="A25336" i="4" s="1"/>
  <c r="F25337" i="4"/>
  <c r="A25337" i="4" s="1"/>
  <c r="F25338" i="4"/>
  <c r="A25338" i="4" s="1"/>
  <c r="F25339" i="4"/>
  <c r="A25339" i="4" s="1"/>
  <c r="F25340" i="4"/>
  <c r="A25340" i="4" s="1"/>
  <c r="F25341" i="4"/>
  <c r="A25341" i="4" s="1"/>
  <c r="F25342" i="4"/>
  <c r="A25342" i="4" s="1"/>
  <c r="F25343" i="4"/>
  <c r="A25343" i="4" s="1"/>
  <c r="F25344" i="4"/>
  <c r="A25344" i="4" s="1"/>
  <c r="F25345" i="4"/>
  <c r="A25345" i="4" s="1"/>
  <c r="F25346" i="4"/>
  <c r="A25346" i="4" s="1"/>
  <c r="F25347" i="4"/>
  <c r="A25347" i="4" s="1"/>
  <c r="F25348" i="4"/>
  <c r="A25348" i="4" s="1"/>
  <c r="F25349" i="4"/>
  <c r="A25349" i="4" s="1"/>
  <c r="F25350" i="4"/>
  <c r="A25350" i="4" s="1"/>
  <c r="F25351" i="4"/>
  <c r="A25351" i="4" s="1"/>
  <c r="F25352" i="4"/>
  <c r="A25352" i="4" s="1"/>
  <c r="F25353" i="4"/>
  <c r="A25353" i="4" s="1"/>
  <c r="F25354" i="4"/>
  <c r="A25354" i="4" s="1"/>
  <c r="F25355" i="4"/>
  <c r="A25355" i="4" s="1"/>
  <c r="F25356" i="4"/>
  <c r="A25356" i="4" s="1"/>
  <c r="F25357" i="4"/>
  <c r="A25357" i="4" s="1"/>
  <c r="F25358" i="4"/>
  <c r="A25358" i="4" s="1"/>
  <c r="F25359" i="4"/>
  <c r="A25359" i="4" s="1"/>
  <c r="F25360" i="4"/>
  <c r="A25360" i="4" s="1"/>
  <c r="F25361" i="4"/>
  <c r="A25361" i="4" s="1"/>
  <c r="F25362" i="4"/>
  <c r="A25362" i="4" s="1"/>
  <c r="F25363" i="4"/>
  <c r="A25363" i="4" s="1"/>
  <c r="F25364" i="4"/>
  <c r="A25364" i="4" s="1"/>
  <c r="F25365" i="4"/>
  <c r="A25365" i="4" s="1"/>
  <c r="F25366" i="4"/>
  <c r="A25366" i="4" s="1"/>
  <c r="F25367" i="4"/>
  <c r="A25367" i="4" s="1"/>
  <c r="F25368" i="4"/>
  <c r="A25368" i="4" s="1"/>
  <c r="F25369" i="4"/>
  <c r="A25369" i="4" s="1"/>
  <c r="F25370" i="4"/>
  <c r="A25370" i="4" s="1"/>
  <c r="F25371" i="4"/>
  <c r="A25371" i="4" s="1"/>
  <c r="F25372" i="4"/>
  <c r="A25372" i="4" s="1"/>
  <c r="F25373" i="4"/>
  <c r="A25373" i="4" s="1"/>
  <c r="F25374" i="4"/>
  <c r="A25374" i="4" s="1"/>
  <c r="F25375" i="4"/>
  <c r="A25375" i="4" s="1"/>
  <c r="F25376" i="4"/>
  <c r="A25376" i="4" s="1"/>
  <c r="F25377" i="4"/>
  <c r="A25377" i="4" s="1"/>
  <c r="F25378" i="4"/>
  <c r="A25378" i="4" s="1"/>
  <c r="F25379" i="4"/>
  <c r="A25379" i="4" s="1"/>
  <c r="F25380" i="4"/>
  <c r="A25380" i="4" s="1"/>
  <c r="F25381" i="4"/>
  <c r="A25381" i="4" s="1"/>
  <c r="F25382" i="4"/>
  <c r="A25382" i="4" s="1"/>
  <c r="F25383" i="4"/>
  <c r="A25383" i="4" s="1"/>
  <c r="F25384" i="4"/>
  <c r="A25384" i="4" s="1"/>
  <c r="F25385" i="4"/>
  <c r="A25385" i="4" s="1"/>
  <c r="F25386" i="4"/>
  <c r="A25386" i="4" s="1"/>
  <c r="F25387" i="4"/>
  <c r="A25387" i="4" s="1"/>
  <c r="F25388" i="4"/>
  <c r="A25388" i="4" s="1"/>
  <c r="F25389" i="4"/>
  <c r="A25389" i="4" s="1"/>
  <c r="F25390" i="4"/>
  <c r="A25390" i="4" s="1"/>
  <c r="F25391" i="4"/>
  <c r="A25391" i="4" s="1"/>
  <c r="F25392" i="4"/>
  <c r="A25392" i="4" s="1"/>
  <c r="F25393" i="4"/>
  <c r="A25393" i="4" s="1"/>
  <c r="F25394" i="4"/>
  <c r="A25394" i="4" s="1"/>
  <c r="F25395" i="4"/>
  <c r="A25395" i="4" s="1"/>
  <c r="F25396" i="4"/>
  <c r="A25396" i="4" s="1"/>
  <c r="F25397" i="4"/>
  <c r="A25397" i="4" s="1"/>
  <c r="F25398" i="4"/>
  <c r="A25398" i="4" s="1"/>
  <c r="F25399" i="4"/>
  <c r="A25399" i="4" s="1"/>
  <c r="F25400" i="4"/>
  <c r="A25400" i="4" s="1"/>
  <c r="F25401" i="4"/>
  <c r="A25401" i="4" s="1"/>
  <c r="F25402" i="4"/>
  <c r="A25402" i="4" s="1"/>
  <c r="F25403" i="4"/>
  <c r="A25403" i="4" s="1"/>
  <c r="F25404" i="4"/>
  <c r="A25404" i="4" s="1"/>
  <c r="F25405" i="4"/>
  <c r="A25405" i="4" s="1"/>
  <c r="F25406" i="4"/>
  <c r="A25406" i="4" s="1"/>
  <c r="F25407" i="4"/>
  <c r="A25407" i="4" s="1"/>
  <c r="F25408" i="4"/>
  <c r="A25408" i="4" s="1"/>
  <c r="F25409" i="4"/>
  <c r="A25409" i="4" s="1"/>
  <c r="F25410" i="4"/>
  <c r="A25410" i="4" s="1"/>
  <c r="F25411" i="4"/>
  <c r="A25411" i="4" s="1"/>
  <c r="F25412" i="4"/>
  <c r="A25412" i="4" s="1"/>
  <c r="F25413" i="4"/>
  <c r="A25413" i="4" s="1"/>
  <c r="F25414" i="4"/>
  <c r="A25414" i="4" s="1"/>
  <c r="F25415" i="4"/>
  <c r="A25415" i="4" s="1"/>
  <c r="F25416" i="4"/>
  <c r="A25416" i="4" s="1"/>
  <c r="F25417" i="4"/>
  <c r="A25417" i="4" s="1"/>
  <c r="F25418" i="4"/>
  <c r="A25418" i="4" s="1"/>
  <c r="F25419" i="4"/>
  <c r="A25419" i="4" s="1"/>
  <c r="F25420" i="4"/>
  <c r="A25420" i="4" s="1"/>
  <c r="F25421" i="4"/>
  <c r="A25421" i="4" s="1"/>
  <c r="F25422" i="4"/>
  <c r="A25422" i="4" s="1"/>
  <c r="F25423" i="4"/>
  <c r="A25423" i="4" s="1"/>
  <c r="F25424" i="4"/>
  <c r="A25424" i="4" s="1"/>
  <c r="F25425" i="4"/>
  <c r="A25425" i="4" s="1"/>
  <c r="F25426" i="4"/>
  <c r="A25426" i="4" s="1"/>
  <c r="F25427" i="4"/>
  <c r="A25427" i="4" s="1"/>
  <c r="F25428" i="4"/>
  <c r="A25428" i="4" s="1"/>
  <c r="F25429" i="4"/>
  <c r="A25429" i="4" s="1"/>
  <c r="F25430" i="4"/>
  <c r="A25430" i="4" s="1"/>
  <c r="F25431" i="4"/>
  <c r="A25431" i="4" s="1"/>
  <c r="F25432" i="4"/>
  <c r="A25432" i="4" s="1"/>
  <c r="F25433" i="4"/>
  <c r="A25433" i="4" s="1"/>
  <c r="F25434" i="4"/>
  <c r="A25434" i="4" s="1"/>
  <c r="F25435" i="4"/>
  <c r="A25435" i="4" s="1"/>
  <c r="F25436" i="4"/>
  <c r="A25436" i="4" s="1"/>
  <c r="F25437" i="4"/>
  <c r="A25437" i="4" s="1"/>
  <c r="F25438" i="4"/>
  <c r="A25438" i="4" s="1"/>
  <c r="F25439" i="4"/>
  <c r="A25439" i="4" s="1"/>
  <c r="F25440" i="4"/>
  <c r="A25440" i="4" s="1"/>
  <c r="F25441" i="4"/>
  <c r="A25441" i="4" s="1"/>
  <c r="F25442" i="4"/>
  <c r="A25442" i="4" s="1"/>
  <c r="F25443" i="4"/>
  <c r="A25443" i="4" s="1"/>
  <c r="F25444" i="4"/>
  <c r="A25444" i="4" s="1"/>
  <c r="F25445" i="4"/>
  <c r="A25445" i="4" s="1"/>
  <c r="F25446" i="4"/>
  <c r="A25446" i="4" s="1"/>
  <c r="F25447" i="4"/>
  <c r="A25447" i="4" s="1"/>
  <c r="F25448" i="4"/>
  <c r="A25448" i="4" s="1"/>
  <c r="F25449" i="4"/>
  <c r="A25449" i="4" s="1"/>
  <c r="F25450" i="4"/>
  <c r="A25450" i="4" s="1"/>
  <c r="F25451" i="4"/>
  <c r="A25451" i="4" s="1"/>
  <c r="F25452" i="4"/>
  <c r="A25452" i="4" s="1"/>
  <c r="F25453" i="4"/>
  <c r="A25453" i="4" s="1"/>
  <c r="F25454" i="4"/>
  <c r="A25454" i="4" s="1"/>
  <c r="F25455" i="4"/>
  <c r="A25455" i="4" s="1"/>
  <c r="F25456" i="4"/>
  <c r="A25456" i="4" s="1"/>
  <c r="F25457" i="4"/>
  <c r="A25457" i="4" s="1"/>
  <c r="F25458" i="4"/>
  <c r="A25458" i="4" s="1"/>
  <c r="F25459" i="4"/>
  <c r="A25459" i="4" s="1"/>
  <c r="F25460" i="4"/>
  <c r="A25460" i="4" s="1"/>
  <c r="F25461" i="4"/>
  <c r="A25461" i="4" s="1"/>
  <c r="F25462" i="4"/>
  <c r="A25462" i="4" s="1"/>
  <c r="F25463" i="4"/>
  <c r="A25463" i="4" s="1"/>
  <c r="F25464" i="4"/>
  <c r="A25464" i="4" s="1"/>
  <c r="F25465" i="4"/>
  <c r="A25465" i="4" s="1"/>
  <c r="F25466" i="4"/>
  <c r="A25466" i="4" s="1"/>
  <c r="F25467" i="4"/>
  <c r="A25467" i="4" s="1"/>
  <c r="F25468" i="4"/>
  <c r="A25468" i="4" s="1"/>
  <c r="F25469" i="4"/>
  <c r="A25469" i="4" s="1"/>
  <c r="F25470" i="4"/>
  <c r="A25470" i="4" s="1"/>
  <c r="F25471" i="4"/>
  <c r="A25471" i="4" s="1"/>
  <c r="F25472" i="4"/>
  <c r="A25472" i="4" s="1"/>
  <c r="F25473" i="4"/>
  <c r="A25473" i="4" s="1"/>
  <c r="F25474" i="4"/>
  <c r="A25474" i="4" s="1"/>
  <c r="F25475" i="4"/>
  <c r="A25475" i="4" s="1"/>
  <c r="F25476" i="4"/>
  <c r="A25476" i="4" s="1"/>
  <c r="F25477" i="4"/>
  <c r="A25477" i="4" s="1"/>
  <c r="F25478" i="4"/>
  <c r="A25478" i="4" s="1"/>
  <c r="F25479" i="4"/>
  <c r="A25479" i="4" s="1"/>
  <c r="F25480" i="4"/>
  <c r="A25480" i="4" s="1"/>
  <c r="F25481" i="4"/>
  <c r="A25481" i="4" s="1"/>
  <c r="F25482" i="4"/>
  <c r="A25482" i="4" s="1"/>
  <c r="F25483" i="4"/>
  <c r="A25483" i="4" s="1"/>
  <c r="F25484" i="4"/>
  <c r="A25484" i="4" s="1"/>
  <c r="F25485" i="4"/>
  <c r="A25485" i="4" s="1"/>
  <c r="F25486" i="4"/>
  <c r="A25486" i="4" s="1"/>
  <c r="F25487" i="4"/>
  <c r="A25487" i="4" s="1"/>
  <c r="F25488" i="4"/>
  <c r="A25488" i="4" s="1"/>
  <c r="F25489" i="4"/>
  <c r="A25489" i="4" s="1"/>
  <c r="F25490" i="4"/>
  <c r="A25490" i="4" s="1"/>
  <c r="F25491" i="4"/>
  <c r="A25491" i="4" s="1"/>
  <c r="F25492" i="4"/>
  <c r="A25492" i="4" s="1"/>
  <c r="F25493" i="4"/>
  <c r="A25493" i="4" s="1"/>
  <c r="F25494" i="4"/>
  <c r="A25494" i="4" s="1"/>
  <c r="F25495" i="4"/>
  <c r="A25495" i="4" s="1"/>
  <c r="F25496" i="4"/>
  <c r="A25496" i="4" s="1"/>
  <c r="F25497" i="4"/>
  <c r="A25497" i="4" s="1"/>
  <c r="F25498" i="4"/>
  <c r="A25498" i="4" s="1"/>
  <c r="F25499" i="4"/>
  <c r="A25499" i="4" s="1"/>
  <c r="F25500" i="4"/>
  <c r="A25500" i="4" s="1"/>
  <c r="F25501" i="4"/>
  <c r="A25501" i="4" s="1"/>
  <c r="F25502" i="4"/>
  <c r="A25502" i="4" s="1"/>
  <c r="F25503" i="4"/>
  <c r="A25503" i="4" s="1"/>
  <c r="F25504" i="4"/>
  <c r="A25504" i="4" s="1"/>
  <c r="F25505" i="4"/>
  <c r="A25505" i="4" s="1"/>
  <c r="F25506" i="4"/>
  <c r="A25506" i="4" s="1"/>
  <c r="F25507" i="4"/>
  <c r="A25507" i="4" s="1"/>
  <c r="F25508" i="4"/>
  <c r="A25508" i="4" s="1"/>
  <c r="F25509" i="4"/>
  <c r="A25509" i="4" s="1"/>
  <c r="F25510" i="4"/>
  <c r="A25510" i="4" s="1"/>
  <c r="F25511" i="4"/>
  <c r="A25511" i="4" s="1"/>
  <c r="F25512" i="4"/>
  <c r="A25512" i="4" s="1"/>
  <c r="F25513" i="4"/>
  <c r="A25513" i="4" s="1"/>
  <c r="F25514" i="4"/>
  <c r="A25514" i="4" s="1"/>
  <c r="F25515" i="4"/>
  <c r="A25515" i="4" s="1"/>
  <c r="F25516" i="4"/>
  <c r="A25516" i="4" s="1"/>
  <c r="F25517" i="4"/>
  <c r="A25517" i="4" s="1"/>
  <c r="F25518" i="4"/>
  <c r="A25518" i="4" s="1"/>
  <c r="F25519" i="4"/>
  <c r="A25519" i="4" s="1"/>
  <c r="F25520" i="4"/>
  <c r="A25520" i="4" s="1"/>
  <c r="F25521" i="4"/>
  <c r="A25521" i="4" s="1"/>
  <c r="F25522" i="4"/>
  <c r="A25522" i="4" s="1"/>
  <c r="F25523" i="4"/>
  <c r="A25523" i="4" s="1"/>
  <c r="F25524" i="4"/>
  <c r="A25524" i="4" s="1"/>
  <c r="F25525" i="4"/>
  <c r="A25525" i="4" s="1"/>
  <c r="F25526" i="4"/>
  <c r="A25526" i="4" s="1"/>
  <c r="F25527" i="4"/>
  <c r="A25527" i="4" s="1"/>
  <c r="F25528" i="4"/>
  <c r="A25528" i="4" s="1"/>
  <c r="F25529" i="4"/>
  <c r="A25529" i="4" s="1"/>
  <c r="F25530" i="4"/>
  <c r="A25530" i="4" s="1"/>
  <c r="F25531" i="4"/>
  <c r="A25531" i="4" s="1"/>
  <c r="F25532" i="4"/>
  <c r="A25532" i="4" s="1"/>
  <c r="F25533" i="4"/>
  <c r="A25533" i="4" s="1"/>
  <c r="F25534" i="4"/>
  <c r="A25534" i="4" s="1"/>
  <c r="F25535" i="4"/>
  <c r="A25535" i="4" s="1"/>
  <c r="F25536" i="4"/>
  <c r="A25536" i="4" s="1"/>
  <c r="F25537" i="4"/>
  <c r="A25537" i="4" s="1"/>
  <c r="F25538" i="4"/>
  <c r="A25538" i="4" s="1"/>
  <c r="F25539" i="4"/>
  <c r="A25539" i="4" s="1"/>
  <c r="F25540" i="4"/>
  <c r="A25540" i="4" s="1"/>
  <c r="F25541" i="4"/>
  <c r="A25541" i="4" s="1"/>
  <c r="F25542" i="4"/>
  <c r="A25542" i="4" s="1"/>
  <c r="F25543" i="4"/>
  <c r="A25543" i="4" s="1"/>
  <c r="F25544" i="4"/>
  <c r="A25544" i="4" s="1"/>
  <c r="F25545" i="4"/>
  <c r="A25545" i="4" s="1"/>
  <c r="F25546" i="4"/>
  <c r="A25546" i="4" s="1"/>
  <c r="F25547" i="4"/>
  <c r="A25547" i="4" s="1"/>
  <c r="F25548" i="4"/>
  <c r="A25548" i="4" s="1"/>
  <c r="F25549" i="4"/>
  <c r="A25549" i="4" s="1"/>
  <c r="F25550" i="4"/>
  <c r="A25550" i="4" s="1"/>
  <c r="F25551" i="4"/>
  <c r="A25551" i="4" s="1"/>
  <c r="F25552" i="4"/>
  <c r="A25552" i="4" s="1"/>
  <c r="F25553" i="4"/>
  <c r="A25553" i="4" s="1"/>
  <c r="F25554" i="4"/>
  <c r="A25554" i="4" s="1"/>
  <c r="F25555" i="4"/>
  <c r="A25555" i="4" s="1"/>
  <c r="F25556" i="4"/>
  <c r="A25556" i="4" s="1"/>
  <c r="F25557" i="4"/>
  <c r="A25557" i="4" s="1"/>
  <c r="F25558" i="4"/>
  <c r="A25558" i="4" s="1"/>
  <c r="F25559" i="4"/>
  <c r="A25559" i="4" s="1"/>
  <c r="F25560" i="4"/>
  <c r="A25560" i="4" s="1"/>
  <c r="F25561" i="4"/>
  <c r="A25561" i="4" s="1"/>
  <c r="F25562" i="4"/>
  <c r="A25562" i="4" s="1"/>
  <c r="F25563" i="4"/>
  <c r="A25563" i="4" s="1"/>
  <c r="F25564" i="4"/>
  <c r="A25564" i="4" s="1"/>
  <c r="F25565" i="4"/>
  <c r="A25565" i="4" s="1"/>
  <c r="F25566" i="4"/>
  <c r="A25566" i="4" s="1"/>
  <c r="F25567" i="4"/>
  <c r="A25567" i="4" s="1"/>
  <c r="F25568" i="4"/>
  <c r="A25568" i="4" s="1"/>
  <c r="F25569" i="4"/>
  <c r="A25569" i="4" s="1"/>
  <c r="F25570" i="4"/>
  <c r="A25570" i="4" s="1"/>
  <c r="F25571" i="4"/>
  <c r="A25571" i="4" s="1"/>
  <c r="F25572" i="4"/>
  <c r="A25572" i="4" s="1"/>
  <c r="F25573" i="4"/>
  <c r="A25573" i="4" s="1"/>
  <c r="F25574" i="4"/>
  <c r="A25574" i="4" s="1"/>
  <c r="F25575" i="4"/>
  <c r="A25575" i="4" s="1"/>
  <c r="F25576" i="4"/>
  <c r="A25576" i="4" s="1"/>
  <c r="F25577" i="4"/>
  <c r="A25577" i="4" s="1"/>
  <c r="F25578" i="4"/>
  <c r="A25578" i="4" s="1"/>
  <c r="F25579" i="4"/>
  <c r="A25579" i="4" s="1"/>
  <c r="F25580" i="4"/>
  <c r="A25580" i="4" s="1"/>
  <c r="F25581" i="4"/>
  <c r="A25581" i="4" s="1"/>
  <c r="F25582" i="4"/>
  <c r="A25582" i="4" s="1"/>
  <c r="F25583" i="4"/>
  <c r="A25583" i="4" s="1"/>
  <c r="F25584" i="4"/>
  <c r="A25584" i="4" s="1"/>
  <c r="F25585" i="4"/>
  <c r="A25585" i="4" s="1"/>
  <c r="F25586" i="4"/>
  <c r="A25586" i="4" s="1"/>
  <c r="F25587" i="4"/>
  <c r="A25587" i="4" s="1"/>
  <c r="F25588" i="4"/>
  <c r="A25588" i="4" s="1"/>
  <c r="F25589" i="4"/>
  <c r="A25589" i="4" s="1"/>
  <c r="F25590" i="4"/>
  <c r="A25590" i="4" s="1"/>
  <c r="F25591" i="4"/>
  <c r="A25591" i="4" s="1"/>
  <c r="F25592" i="4"/>
  <c r="A25592" i="4" s="1"/>
  <c r="F25593" i="4"/>
  <c r="A25593" i="4" s="1"/>
  <c r="F25594" i="4"/>
  <c r="A25594" i="4" s="1"/>
  <c r="F25595" i="4"/>
  <c r="A25595" i="4" s="1"/>
  <c r="F25596" i="4"/>
  <c r="A25596" i="4" s="1"/>
  <c r="F25597" i="4"/>
  <c r="A25597" i="4" s="1"/>
  <c r="F25598" i="4"/>
  <c r="A25598" i="4" s="1"/>
  <c r="F25599" i="4"/>
  <c r="A25599" i="4" s="1"/>
  <c r="F25600" i="4"/>
  <c r="A25600" i="4" s="1"/>
  <c r="F25601" i="4"/>
  <c r="A25601" i="4" s="1"/>
  <c r="F25602" i="4"/>
  <c r="A25602" i="4" s="1"/>
  <c r="F25603" i="4"/>
  <c r="A25603" i="4" s="1"/>
  <c r="F25604" i="4"/>
  <c r="A25604" i="4" s="1"/>
  <c r="F25605" i="4"/>
  <c r="A25605" i="4" s="1"/>
  <c r="F25606" i="4"/>
  <c r="A25606" i="4" s="1"/>
  <c r="F25607" i="4"/>
  <c r="A25607" i="4" s="1"/>
  <c r="F25608" i="4"/>
  <c r="A25608" i="4" s="1"/>
  <c r="F25609" i="4"/>
  <c r="A25609" i="4" s="1"/>
  <c r="F25610" i="4"/>
  <c r="A25610" i="4" s="1"/>
  <c r="F25611" i="4"/>
  <c r="A25611" i="4" s="1"/>
  <c r="F25612" i="4"/>
  <c r="A25612" i="4" s="1"/>
  <c r="F25613" i="4"/>
  <c r="A25613" i="4" s="1"/>
  <c r="F25614" i="4"/>
  <c r="A25614" i="4" s="1"/>
  <c r="F25615" i="4"/>
  <c r="A25615" i="4" s="1"/>
  <c r="F25616" i="4"/>
  <c r="A25616" i="4" s="1"/>
  <c r="F25617" i="4"/>
  <c r="A25617" i="4" s="1"/>
  <c r="F25618" i="4"/>
  <c r="A25618" i="4" s="1"/>
  <c r="F25619" i="4"/>
  <c r="A25619" i="4" s="1"/>
  <c r="F25620" i="4"/>
  <c r="A25620" i="4" s="1"/>
  <c r="F25621" i="4"/>
  <c r="A25621" i="4" s="1"/>
  <c r="F25622" i="4"/>
  <c r="A25622" i="4" s="1"/>
  <c r="F25623" i="4"/>
  <c r="A25623" i="4" s="1"/>
  <c r="F25624" i="4"/>
  <c r="A25624" i="4" s="1"/>
  <c r="F25625" i="4"/>
  <c r="A25625" i="4" s="1"/>
  <c r="F25626" i="4"/>
  <c r="A25626" i="4" s="1"/>
  <c r="F25627" i="4"/>
  <c r="A25627" i="4" s="1"/>
  <c r="F25628" i="4"/>
  <c r="A25628" i="4" s="1"/>
  <c r="F25629" i="4"/>
  <c r="A25629" i="4" s="1"/>
  <c r="F25630" i="4"/>
  <c r="A25630" i="4" s="1"/>
  <c r="F25631" i="4"/>
  <c r="A25631" i="4" s="1"/>
  <c r="F25632" i="4"/>
  <c r="A25632" i="4" s="1"/>
  <c r="F25633" i="4"/>
  <c r="A25633" i="4" s="1"/>
  <c r="F25634" i="4"/>
  <c r="A25634" i="4" s="1"/>
  <c r="F25635" i="4"/>
  <c r="A25635" i="4" s="1"/>
  <c r="F25636" i="4"/>
  <c r="A25636" i="4" s="1"/>
  <c r="F25637" i="4"/>
  <c r="A25637" i="4" s="1"/>
  <c r="F25638" i="4"/>
  <c r="A25638" i="4" s="1"/>
  <c r="F25639" i="4"/>
  <c r="A25639" i="4" s="1"/>
  <c r="F25640" i="4"/>
  <c r="A25640" i="4" s="1"/>
  <c r="F25641" i="4"/>
  <c r="A25641" i="4" s="1"/>
  <c r="F25642" i="4"/>
  <c r="A25642" i="4" s="1"/>
  <c r="F25643" i="4"/>
  <c r="A25643" i="4" s="1"/>
  <c r="F25644" i="4"/>
  <c r="A25644" i="4" s="1"/>
  <c r="F25645" i="4"/>
  <c r="A25645" i="4" s="1"/>
  <c r="F25646" i="4"/>
  <c r="A25646" i="4" s="1"/>
  <c r="F25647" i="4"/>
  <c r="A25647" i="4" s="1"/>
  <c r="F25648" i="4"/>
  <c r="A25648" i="4" s="1"/>
  <c r="F25649" i="4"/>
  <c r="A25649" i="4" s="1"/>
  <c r="F25650" i="4"/>
  <c r="A25650" i="4" s="1"/>
  <c r="F25651" i="4"/>
  <c r="A25651" i="4" s="1"/>
  <c r="F25652" i="4"/>
  <c r="A25652" i="4" s="1"/>
  <c r="F25653" i="4"/>
  <c r="A25653" i="4" s="1"/>
  <c r="F25654" i="4"/>
  <c r="A25654" i="4" s="1"/>
  <c r="F25655" i="4"/>
  <c r="A25655" i="4" s="1"/>
  <c r="F25656" i="4"/>
  <c r="A25656" i="4" s="1"/>
  <c r="F25657" i="4"/>
  <c r="A25657" i="4" s="1"/>
  <c r="F25658" i="4"/>
  <c r="A25658" i="4" s="1"/>
  <c r="F25659" i="4"/>
  <c r="A25659" i="4" s="1"/>
  <c r="F25660" i="4"/>
  <c r="A25660" i="4" s="1"/>
  <c r="F25661" i="4"/>
  <c r="A25661" i="4" s="1"/>
  <c r="F25662" i="4"/>
  <c r="A25662" i="4" s="1"/>
  <c r="F25663" i="4"/>
  <c r="A25663" i="4" s="1"/>
  <c r="F25664" i="4"/>
  <c r="A25664" i="4" s="1"/>
  <c r="F25665" i="4"/>
  <c r="A25665" i="4" s="1"/>
  <c r="F25666" i="4"/>
  <c r="A25666" i="4" s="1"/>
  <c r="F25667" i="4"/>
  <c r="A25667" i="4" s="1"/>
  <c r="F25668" i="4"/>
  <c r="A25668" i="4" s="1"/>
  <c r="F25669" i="4"/>
  <c r="A25669" i="4" s="1"/>
  <c r="F25670" i="4"/>
  <c r="A25670" i="4" s="1"/>
  <c r="F25671" i="4"/>
  <c r="A25671" i="4" s="1"/>
  <c r="F25672" i="4"/>
  <c r="A25672" i="4" s="1"/>
  <c r="F25673" i="4"/>
  <c r="A25673" i="4" s="1"/>
  <c r="F25674" i="4"/>
  <c r="A25674" i="4" s="1"/>
  <c r="F25675" i="4"/>
  <c r="A25675" i="4" s="1"/>
  <c r="F25676" i="4"/>
  <c r="A25676" i="4" s="1"/>
  <c r="F25677" i="4"/>
  <c r="A25677" i="4" s="1"/>
  <c r="F25678" i="4"/>
  <c r="A25678" i="4" s="1"/>
  <c r="F25679" i="4"/>
  <c r="A25679" i="4" s="1"/>
  <c r="F25680" i="4"/>
  <c r="A25680" i="4" s="1"/>
  <c r="F25681" i="4"/>
  <c r="A25681" i="4" s="1"/>
  <c r="F25682" i="4"/>
  <c r="A25682" i="4" s="1"/>
  <c r="F25683" i="4"/>
  <c r="A25683" i="4" s="1"/>
  <c r="F25684" i="4"/>
  <c r="A25684" i="4" s="1"/>
  <c r="F25685" i="4"/>
  <c r="A25685" i="4" s="1"/>
  <c r="F25686" i="4"/>
  <c r="A25686" i="4" s="1"/>
  <c r="F25687" i="4"/>
  <c r="A25687" i="4" s="1"/>
  <c r="F25688" i="4"/>
  <c r="A25688" i="4" s="1"/>
  <c r="F25689" i="4"/>
  <c r="A25689" i="4" s="1"/>
  <c r="F25690" i="4"/>
  <c r="A25690" i="4" s="1"/>
  <c r="F25691" i="4"/>
  <c r="A25691" i="4" s="1"/>
  <c r="F25692" i="4"/>
  <c r="A25692" i="4" s="1"/>
  <c r="F25693" i="4"/>
  <c r="A25693" i="4" s="1"/>
  <c r="F25694" i="4"/>
  <c r="A25694" i="4" s="1"/>
  <c r="F25695" i="4"/>
  <c r="A25695" i="4" s="1"/>
  <c r="F25696" i="4"/>
  <c r="A25696" i="4" s="1"/>
  <c r="F25697" i="4"/>
  <c r="A25697" i="4" s="1"/>
  <c r="F25698" i="4"/>
  <c r="A25698" i="4" s="1"/>
  <c r="F25699" i="4"/>
  <c r="A25699" i="4" s="1"/>
  <c r="F25700" i="4"/>
  <c r="A25700" i="4" s="1"/>
  <c r="F25701" i="4"/>
  <c r="A25701" i="4" s="1"/>
  <c r="F25702" i="4"/>
  <c r="A25702" i="4" s="1"/>
  <c r="F25703" i="4"/>
  <c r="A25703" i="4" s="1"/>
  <c r="F25704" i="4"/>
  <c r="A25704" i="4" s="1"/>
  <c r="F25705" i="4"/>
  <c r="A25705" i="4" s="1"/>
  <c r="F25706" i="4"/>
  <c r="A25706" i="4" s="1"/>
  <c r="F25707" i="4"/>
  <c r="A25707" i="4" s="1"/>
  <c r="F25708" i="4"/>
  <c r="A25708" i="4" s="1"/>
  <c r="F25709" i="4"/>
  <c r="A25709" i="4" s="1"/>
  <c r="F25710" i="4"/>
  <c r="A25710" i="4" s="1"/>
  <c r="F25711" i="4"/>
  <c r="A25711" i="4" s="1"/>
  <c r="F25712" i="4"/>
  <c r="A25712" i="4" s="1"/>
  <c r="F25713" i="4"/>
  <c r="A25713" i="4" s="1"/>
  <c r="F25714" i="4"/>
  <c r="A25714" i="4" s="1"/>
  <c r="F25715" i="4"/>
  <c r="A25715" i="4" s="1"/>
  <c r="F25716" i="4"/>
  <c r="A25716" i="4" s="1"/>
  <c r="F25717" i="4"/>
  <c r="A25717" i="4" s="1"/>
  <c r="F25718" i="4"/>
  <c r="A25718" i="4" s="1"/>
  <c r="F25719" i="4"/>
  <c r="A25719" i="4" s="1"/>
  <c r="F25720" i="4"/>
  <c r="A25720" i="4" s="1"/>
  <c r="F25721" i="4"/>
  <c r="A25721" i="4" s="1"/>
  <c r="F25722" i="4"/>
  <c r="A25722" i="4" s="1"/>
  <c r="F25723" i="4"/>
  <c r="A25723" i="4" s="1"/>
  <c r="F25724" i="4"/>
  <c r="A25724" i="4" s="1"/>
  <c r="F25725" i="4"/>
  <c r="A25725" i="4" s="1"/>
  <c r="F25726" i="4"/>
  <c r="A25726" i="4" s="1"/>
  <c r="F25727" i="4"/>
  <c r="A25727" i="4" s="1"/>
  <c r="F25728" i="4"/>
  <c r="A25728" i="4" s="1"/>
  <c r="F25729" i="4"/>
  <c r="A25729" i="4" s="1"/>
  <c r="F25730" i="4"/>
  <c r="A25730" i="4" s="1"/>
  <c r="F25731" i="4"/>
  <c r="A25731" i="4" s="1"/>
  <c r="F25732" i="4"/>
  <c r="A25732" i="4" s="1"/>
  <c r="F25733" i="4"/>
  <c r="A25733" i="4" s="1"/>
  <c r="F25734" i="4"/>
  <c r="A25734" i="4" s="1"/>
  <c r="F25735" i="4"/>
  <c r="A25735" i="4" s="1"/>
  <c r="F25736" i="4"/>
  <c r="A25736" i="4" s="1"/>
  <c r="F25737" i="4"/>
  <c r="A25737" i="4" s="1"/>
  <c r="F25738" i="4"/>
  <c r="A25738" i="4" s="1"/>
  <c r="F25739" i="4"/>
  <c r="A25739" i="4" s="1"/>
  <c r="F25740" i="4"/>
  <c r="A25740" i="4" s="1"/>
  <c r="F25741" i="4"/>
  <c r="A25741" i="4" s="1"/>
  <c r="F25742" i="4"/>
  <c r="A25742" i="4" s="1"/>
  <c r="F25743" i="4"/>
  <c r="A25743" i="4" s="1"/>
  <c r="F25744" i="4"/>
  <c r="A25744" i="4" s="1"/>
  <c r="F25745" i="4"/>
  <c r="A25745" i="4" s="1"/>
  <c r="F25746" i="4"/>
  <c r="A25746" i="4" s="1"/>
  <c r="F25747" i="4"/>
  <c r="A25747" i="4" s="1"/>
  <c r="F25748" i="4"/>
  <c r="A25748" i="4" s="1"/>
  <c r="F25749" i="4"/>
  <c r="A25749" i="4" s="1"/>
  <c r="F25750" i="4"/>
  <c r="A25750" i="4" s="1"/>
  <c r="F25751" i="4"/>
  <c r="A25751" i="4" s="1"/>
  <c r="F25752" i="4"/>
  <c r="A25752" i="4" s="1"/>
  <c r="F25753" i="4"/>
  <c r="A25753" i="4" s="1"/>
  <c r="F25754" i="4"/>
  <c r="A25754" i="4" s="1"/>
  <c r="F25755" i="4"/>
  <c r="A25755" i="4" s="1"/>
  <c r="F25756" i="4"/>
  <c r="A25756" i="4" s="1"/>
  <c r="F25757" i="4"/>
  <c r="A25757" i="4" s="1"/>
  <c r="F25758" i="4"/>
  <c r="A25758" i="4" s="1"/>
  <c r="F25759" i="4"/>
  <c r="A25759" i="4" s="1"/>
  <c r="F25760" i="4"/>
  <c r="A25760" i="4" s="1"/>
  <c r="F25761" i="4"/>
  <c r="A25761" i="4" s="1"/>
  <c r="F25762" i="4"/>
  <c r="A25762" i="4" s="1"/>
  <c r="F25763" i="4"/>
  <c r="A25763" i="4" s="1"/>
  <c r="F25764" i="4"/>
  <c r="A25764" i="4" s="1"/>
  <c r="F25765" i="4"/>
  <c r="A25765" i="4" s="1"/>
  <c r="F25766" i="4"/>
  <c r="A25766" i="4" s="1"/>
  <c r="F25767" i="4"/>
  <c r="A25767" i="4" s="1"/>
  <c r="F25768" i="4"/>
  <c r="A25768" i="4" s="1"/>
  <c r="F25769" i="4"/>
  <c r="A25769" i="4" s="1"/>
  <c r="F25770" i="4"/>
  <c r="A25770" i="4" s="1"/>
  <c r="F25771" i="4"/>
  <c r="A25771" i="4" s="1"/>
  <c r="F25772" i="4"/>
  <c r="A25772" i="4" s="1"/>
  <c r="F25773" i="4"/>
  <c r="A25773" i="4" s="1"/>
  <c r="F25774" i="4"/>
  <c r="A25774" i="4" s="1"/>
  <c r="F25775" i="4"/>
  <c r="A25775" i="4" s="1"/>
  <c r="F25776" i="4"/>
  <c r="A25776" i="4" s="1"/>
  <c r="F25777" i="4"/>
  <c r="A25777" i="4" s="1"/>
  <c r="F25778" i="4"/>
  <c r="A25778" i="4" s="1"/>
  <c r="F25779" i="4"/>
  <c r="A25779" i="4" s="1"/>
  <c r="F25780" i="4"/>
  <c r="A25780" i="4" s="1"/>
  <c r="F25781" i="4"/>
  <c r="A25781" i="4" s="1"/>
  <c r="F25782" i="4"/>
  <c r="A25782" i="4" s="1"/>
  <c r="F25783" i="4"/>
  <c r="A25783" i="4" s="1"/>
  <c r="F25784" i="4"/>
  <c r="A25784" i="4" s="1"/>
  <c r="F25785" i="4"/>
  <c r="A25785" i="4" s="1"/>
  <c r="F25786" i="4"/>
  <c r="A25786" i="4" s="1"/>
  <c r="F25787" i="4"/>
  <c r="A25787" i="4" s="1"/>
  <c r="F25788" i="4"/>
  <c r="A25788" i="4" s="1"/>
  <c r="F25789" i="4"/>
  <c r="A25789" i="4" s="1"/>
  <c r="F25790" i="4"/>
  <c r="A25790" i="4" s="1"/>
  <c r="F25791" i="4"/>
  <c r="A25791" i="4" s="1"/>
  <c r="F25792" i="4"/>
  <c r="A25792" i="4" s="1"/>
  <c r="F25793" i="4"/>
  <c r="A25793" i="4" s="1"/>
  <c r="F25794" i="4"/>
  <c r="A25794" i="4" s="1"/>
  <c r="F25795" i="4"/>
  <c r="A25795" i="4" s="1"/>
  <c r="F25796" i="4"/>
  <c r="A25796" i="4" s="1"/>
  <c r="F25797" i="4"/>
  <c r="A25797" i="4" s="1"/>
  <c r="F25798" i="4"/>
  <c r="A25798" i="4" s="1"/>
  <c r="F25799" i="4"/>
  <c r="A25799" i="4" s="1"/>
  <c r="F25800" i="4"/>
  <c r="A25800" i="4" s="1"/>
  <c r="F25801" i="4"/>
  <c r="A25801" i="4" s="1"/>
  <c r="F25802" i="4"/>
  <c r="A25802" i="4" s="1"/>
  <c r="F25803" i="4"/>
  <c r="A25803" i="4" s="1"/>
  <c r="F25804" i="4"/>
  <c r="A25804" i="4" s="1"/>
  <c r="F25805" i="4"/>
  <c r="A25805" i="4" s="1"/>
  <c r="F25806" i="4"/>
  <c r="A25806" i="4" s="1"/>
  <c r="F25807" i="4"/>
  <c r="A25807" i="4" s="1"/>
  <c r="F25808" i="4"/>
  <c r="A25808" i="4" s="1"/>
  <c r="F25809" i="4"/>
  <c r="A25809" i="4" s="1"/>
  <c r="F25810" i="4"/>
  <c r="A25810" i="4" s="1"/>
  <c r="F25811" i="4"/>
  <c r="A25811" i="4" s="1"/>
  <c r="F25812" i="4"/>
  <c r="A25812" i="4" s="1"/>
  <c r="F25813" i="4"/>
  <c r="A25813" i="4" s="1"/>
  <c r="F25814" i="4"/>
  <c r="A25814" i="4" s="1"/>
  <c r="F25815" i="4"/>
  <c r="A25815" i="4" s="1"/>
  <c r="F25816" i="4"/>
  <c r="A25816" i="4" s="1"/>
  <c r="F25817" i="4"/>
  <c r="A25817" i="4" s="1"/>
  <c r="F25818" i="4"/>
  <c r="A25818" i="4" s="1"/>
  <c r="F25819" i="4"/>
  <c r="A25819" i="4" s="1"/>
  <c r="F25820" i="4"/>
  <c r="A25820" i="4" s="1"/>
  <c r="F25821" i="4"/>
  <c r="A25821" i="4" s="1"/>
  <c r="F25822" i="4"/>
  <c r="A25822" i="4" s="1"/>
  <c r="F25823" i="4"/>
  <c r="A25823" i="4" s="1"/>
  <c r="F25824" i="4"/>
  <c r="A25824" i="4" s="1"/>
  <c r="F25825" i="4"/>
  <c r="A25825" i="4" s="1"/>
  <c r="F25826" i="4"/>
  <c r="A25826" i="4" s="1"/>
  <c r="F25827" i="4"/>
  <c r="A25827" i="4" s="1"/>
  <c r="F25828" i="4"/>
  <c r="A25828" i="4" s="1"/>
  <c r="F25829" i="4"/>
  <c r="A25829" i="4" s="1"/>
  <c r="F25830" i="4"/>
  <c r="A25830" i="4" s="1"/>
  <c r="F25831" i="4"/>
  <c r="A25831" i="4" s="1"/>
  <c r="F25832" i="4"/>
  <c r="A25832" i="4" s="1"/>
  <c r="F25833" i="4"/>
  <c r="A25833" i="4" s="1"/>
  <c r="F25834" i="4"/>
  <c r="A25834" i="4" s="1"/>
  <c r="F25835" i="4"/>
  <c r="A25835" i="4" s="1"/>
  <c r="F25836" i="4"/>
  <c r="A25836" i="4" s="1"/>
  <c r="F25837" i="4"/>
  <c r="A25837" i="4" s="1"/>
  <c r="F25838" i="4"/>
  <c r="A25838" i="4" s="1"/>
  <c r="F25839" i="4"/>
  <c r="A25839" i="4" s="1"/>
  <c r="F25840" i="4"/>
  <c r="A25840" i="4" s="1"/>
  <c r="F25841" i="4"/>
  <c r="A25841" i="4" s="1"/>
  <c r="F25842" i="4"/>
  <c r="A25842" i="4" s="1"/>
  <c r="F25843" i="4"/>
  <c r="A25843" i="4" s="1"/>
  <c r="F25844" i="4"/>
  <c r="A25844" i="4" s="1"/>
  <c r="F25845" i="4"/>
  <c r="A25845" i="4" s="1"/>
  <c r="F25846" i="4"/>
  <c r="A25846" i="4" s="1"/>
  <c r="F25847" i="4"/>
  <c r="A25847" i="4" s="1"/>
  <c r="F25848" i="4"/>
  <c r="A25848" i="4" s="1"/>
  <c r="F25849" i="4"/>
  <c r="A25849" i="4" s="1"/>
  <c r="F25850" i="4"/>
  <c r="A25850" i="4" s="1"/>
  <c r="F25851" i="4"/>
  <c r="A25851" i="4" s="1"/>
  <c r="F25852" i="4"/>
  <c r="A25852" i="4" s="1"/>
  <c r="F25853" i="4"/>
  <c r="A25853" i="4" s="1"/>
  <c r="F25854" i="4"/>
  <c r="A25854" i="4" s="1"/>
  <c r="F25855" i="4"/>
  <c r="A25855" i="4" s="1"/>
  <c r="F25856" i="4"/>
  <c r="A25856" i="4" s="1"/>
  <c r="F25857" i="4"/>
  <c r="A25857" i="4" s="1"/>
  <c r="F25858" i="4"/>
  <c r="A25858" i="4" s="1"/>
  <c r="F25859" i="4"/>
  <c r="A25859" i="4" s="1"/>
  <c r="F25860" i="4"/>
  <c r="A25860" i="4" s="1"/>
  <c r="F25861" i="4"/>
  <c r="A25861" i="4" s="1"/>
  <c r="F25862" i="4"/>
  <c r="A25862" i="4" s="1"/>
  <c r="F25863" i="4"/>
  <c r="A25863" i="4" s="1"/>
  <c r="F25864" i="4"/>
  <c r="A25864" i="4" s="1"/>
  <c r="F25865" i="4"/>
  <c r="A25865" i="4" s="1"/>
  <c r="F25866" i="4"/>
  <c r="A25866" i="4" s="1"/>
  <c r="F25867" i="4"/>
  <c r="A25867" i="4" s="1"/>
  <c r="F25868" i="4"/>
  <c r="A25868" i="4" s="1"/>
  <c r="F25869" i="4"/>
  <c r="A25869" i="4" s="1"/>
  <c r="F25870" i="4"/>
  <c r="A25870" i="4" s="1"/>
  <c r="F25871" i="4"/>
  <c r="A25871" i="4" s="1"/>
  <c r="F25872" i="4"/>
  <c r="A25872" i="4" s="1"/>
  <c r="F25873" i="4"/>
  <c r="A25873" i="4" s="1"/>
  <c r="F25874" i="4"/>
  <c r="A25874" i="4" s="1"/>
  <c r="F25875" i="4"/>
  <c r="A25875" i="4" s="1"/>
  <c r="F25876" i="4"/>
  <c r="A25876" i="4" s="1"/>
  <c r="F25877" i="4"/>
  <c r="A25877" i="4" s="1"/>
  <c r="F25878" i="4"/>
  <c r="A25878" i="4" s="1"/>
  <c r="F25879" i="4"/>
  <c r="A25879" i="4" s="1"/>
  <c r="F25880" i="4"/>
  <c r="A25880" i="4" s="1"/>
  <c r="F25881" i="4"/>
  <c r="A25881" i="4" s="1"/>
  <c r="F25882" i="4"/>
  <c r="A25882" i="4" s="1"/>
  <c r="F25883" i="4"/>
  <c r="A25883" i="4" s="1"/>
  <c r="F25884" i="4"/>
  <c r="A25884" i="4" s="1"/>
  <c r="F25885" i="4"/>
  <c r="A25885" i="4" s="1"/>
  <c r="F25886" i="4"/>
  <c r="A25886" i="4" s="1"/>
  <c r="F25887" i="4"/>
  <c r="A25887" i="4" s="1"/>
  <c r="F25888" i="4"/>
  <c r="A25888" i="4" s="1"/>
  <c r="F25889" i="4"/>
  <c r="A25889" i="4" s="1"/>
  <c r="F25890" i="4"/>
  <c r="A25890" i="4" s="1"/>
  <c r="F25891" i="4"/>
  <c r="A25891" i="4" s="1"/>
  <c r="F25892" i="4"/>
  <c r="A25892" i="4" s="1"/>
  <c r="F25893" i="4"/>
  <c r="A25893" i="4" s="1"/>
  <c r="F25894" i="4"/>
  <c r="A25894" i="4" s="1"/>
  <c r="F25895" i="4"/>
  <c r="A25895" i="4" s="1"/>
  <c r="F25896" i="4"/>
  <c r="A25896" i="4" s="1"/>
  <c r="F25897" i="4"/>
  <c r="A25897" i="4" s="1"/>
  <c r="F25898" i="4"/>
  <c r="A25898" i="4" s="1"/>
  <c r="F25899" i="4"/>
  <c r="A25899" i="4" s="1"/>
  <c r="F25900" i="4"/>
  <c r="A25900" i="4" s="1"/>
  <c r="F25901" i="4"/>
  <c r="A25901" i="4" s="1"/>
  <c r="F25902" i="4"/>
  <c r="A25902" i="4" s="1"/>
  <c r="F25903" i="4"/>
  <c r="A25903" i="4" s="1"/>
  <c r="F25904" i="4"/>
  <c r="A25904" i="4" s="1"/>
  <c r="F25905" i="4"/>
  <c r="A25905" i="4" s="1"/>
  <c r="F25906" i="4"/>
  <c r="A25906" i="4" s="1"/>
  <c r="F25907" i="4"/>
  <c r="A25907" i="4" s="1"/>
  <c r="F25908" i="4"/>
  <c r="A25908" i="4" s="1"/>
  <c r="F25909" i="4"/>
  <c r="A25909" i="4" s="1"/>
  <c r="F25910" i="4"/>
  <c r="A25910" i="4" s="1"/>
  <c r="F25911" i="4"/>
  <c r="A25911" i="4" s="1"/>
  <c r="F25912" i="4"/>
  <c r="A25912" i="4" s="1"/>
  <c r="F25913" i="4"/>
  <c r="A25913" i="4" s="1"/>
  <c r="F25914" i="4"/>
  <c r="A25914" i="4" s="1"/>
  <c r="F25915" i="4"/>
  <c r="A25915" i="4" s="1"/>
  <c r="F25916" i="4"/>
  <c r="A25916" i="4" s="1"/>
  <c r="F25917" i="4"/>
  <c r="A25917" i="4" s="1"/>
  <c r="F25918" i="4"/>
  <c r="A25918" i="4" s="1"/>
  <c r="F25919" i="4"/>
  <c r="A25919" i="4" s="1"/>
  <c r="F25920" i="4"/>
  <c r="A25920" i="4" s="1"/>
  <c r="F25921" i="4"/>
  <c r="A25921" i="4" s="1"/>
  <c r="F25922" i="4"/>
  <c r="A25922" i="4" s="1"/>
  <c r="F25923" i="4"/>
  <c r="A25923" i="4" s="1"/>
  <c r="F25924" i="4"/>
  <c r="A25924" i="4" s="1"/>
  <c r="F25925" i="4"/>
  <c r="A25925" i="4" s="1"/>
  <c r="F25926" i="4"/>
  <c r="A25926" i="4" s="1"/>
  <c r="F25927" i="4"/>
  <c r="A25927" i="4" s="1"/>
  <c r="F25928" i="4"/>
  <c r="A25928" i="4" s="1"/>
  <c r="F25929" i="4"/>
  <c r="A25929" i="4" s="1"/>
  <c r="F25930" i="4"/>
  <c r="A25930" i="4" s="1"/>
  <c r="F25931" i="4"/>
  <c r="A25931" i="4" s="1"/>
  <c r="F25932" i="4"/>
  <c r="A25932" i="4" s="1"/>
  <c r="F25933" i="4"/>
  <c r="A25933" i="4" s="1"/>
  <c r="F25934" i="4"/>
  <c r="A25934" i="4" s="1"/>
  <c r="F25935" i="4"/>
  <c r="A25935" i="4" s="1"/>
  <c r="F25936" i="4"/>
  <c r="A25936" i="4" s="1"/>
  <c r="F25937" i="4"/>
  <c r="A25937" i="4" s="1"/>
  <c r="F25938" i="4"/>
  <c r="A25938" i="4" s="1"/>
  <c r="F25939" i="4"/>
  <c r="A25939" i="4" s="1"/>
  <c r="F25940" i="4"/>
  <c r="A25940" i="4" s="1"/>
  <c r="F25941" i="4"/>
  <c r="A25941" i="4" s="1"/>
  <c r="F25942" i="4"/>
  <c r="A25942" i="4" s="1"/>
  <c r="F25943" i="4"/>
  <c r="A25943" i="4" s="1"/>
  <c r="F25944" i="4"/>
  <c r="A25944" i="4" s="1"/>
  <c r="F25945" i="4"/>
  <c r="A25945" i="4" s="1"/>
  <c r="F25946" i="4"/>
  <c r="A25946" i="4" s="1"/>
  <c r="F25947" i="4"/>
  <c r="A25947" i="4" s="1"/>
  <c r="F25948" i="4"/>
  <c r="A25948" i="4" s="1"/>
  <c r="F25949" i="4"/>
  <c r="A25949" i="4" s="1"/>
  <c r="F25950" i="4"/>
  <c r="A25950" i="4" s="1"/>
  <c r="F25951" i="4"/>
  <c r="A25951" i="4" s="1"/>
  <c r="F25952" i="4"/>
  <c r="A25952" i="4" s="1"/>
  <c r="F25953" i="4"/>
  <c r="A25953" i="4" s="1"/>
  <c r="F25954" i="4"/>
  <c r="A25954" i="4" s="1"/>
  <c r="F25955" i="4"/>
  <c r="A25955" i="4" s="1"/>
  <c r="F25956" i="4"/>
  <c r="A25956" i="4" s="1"/>
  <c r="F25957" i="4"/>
  <c r="A25957" i="4" s="1"/>
  <c r="F25958" i="4"/>
  <c r="A25958" i="4" s="1"/>
  <c r="F25959" i="4"/>
  <c r="A25959" i="4" s="1"/>
  <c r="F25960" i="4"/>
  <c r="A25960" i="4" s="1"/>
  <c r="F25961" i="4"/>
  <c r="A25961" i="4" s="1"/>
  <c r="F25962" i="4"/>
  <c r="A25962" i="4" s="1"/>
  <c r="F25963" i="4"/>
  <c r="A25963" i="4" s="1"/>
  <c r="F25964" i="4"/>
  <c r="A25964" i="4" s="1"/>
  <c r="F25965" i="4"/>
  <c r="A25965" i="4" s="1"/>
  <c r="F25966" i="4"/>
  <c r="A25966" i="4" s="1"/>
  <c r="F25967" i="4"/>
  <c r="A25967" i="4" s="1"/>
  <c r="F25968" i="4"/>
  <c r="A25968" i="4" s="1"/>
  <c r="F25969" i="4"/>
  <c r="A25969" i="4" s="1"/>
  <c r="F25970" i="4"/>
  <c r="A25970" i="4" s="1"/>
  <c r="F25971" i="4"/>
  <c r="A25971" i="4" s="1"/>
  <c r="F25972" i="4"/>
  <c r="A25972" i="4" s="1"/>
  <c r="F25973" i="4"/>
  <c r="A25973" i="4" s="1"/>
  <c r="F25974" i="4"/>
  <c r="A25974" i="4" s="1"/>
  <c r="F25975" i="4"/>
  <c r="A25975" i="4" s="1"/>
  <c r="F25976" i="4"/>
  <c r="A25976" i="4" s="1"/>
  <c r="F25977" i="4"/>
  <c r="A25977" i="4" s="1"/>
  <c r="F25978" i="4"/>
  <c r="A25978" i="4" s="1"/>
  <c r="F25979" i="4"/>
  <c r="A25979" i="4" s="1"/>
  <c r="F25980" i="4"/>
  <c r="A25980" i="4" s="1"/>
  <c r="F25981" i="4"/>
  <c r="A25981" i="4" s="1"/>
  <c r="F25982" i="4"/>
  <c r="A25982" i="4" s="1"/>
  <c r="F25983" i="4"/>
  <c r="A25983" i="4" s="1"/>
  <c r="F25984" i="4"/>
  <c r="A25984" i="4" s="1"/>
  <c r="F25985" i="4"/>
  <c r="A25985" i="4" s="1"/>
  <c r="F25986" i="4"/>
  <c r="A25986" i="4" s="1"/>
  <c r="F25987" i="4"/>
  <c r="A25987" i="4" s="1"/>
  <c r="F25988" i="4"/>
  <c r="A25988" i="4" s="1"/>
  <c r="F25989" i="4"/>
  <c r="A25989" i="4" s="1"/>
  <c r="F25990" i="4"/>
  <c r="A25990" i="4" s="1"/>
  <c r="F25991" i="4"/>
  <c r="A25991" i="4" s="1"/>
  <c r="F25992" i="4"/>
  <c r="A25992" i="4" s="1"/>
  <c r="F25993" i="4"/>
  <c r="A25993" i="4" s="1"/>
  <c r="F25994" i="4"/>
  <c r="A25994" i="4" s="1"/>
  <c r="F25995" i="4"/>
  <c r="A25995" i="4" s="1"/>
  <c r="F25996" i="4"/>
  <c r="A25996" i="4" s="1"/>
  <c r="F25997" i="4"/>
  <c r="A25997" i="4" s="1"/>
  <c r="F25998" i="4"/>
  <c r="A25998" i="4" s="1"/>
  <c r="F25999" i="4"/>
  <c r="A25999" i="4" s="1"/>
  <c r="F26000" i="4"/>
  <c r="A26000" i="4" s="1"/>
  <c r="F26001" i="4"/>
  <c r="A26001" i="4" s="1"/>
  <c r="F26002" i="4"/>
  <c r="A26002" i="4" s="1"/>
  <c r="F26003" i="4"/>
  <c r="A26003" i="4" s="1"/>
  <c r="F26004" i="4"/>
  <c r="A26004" i="4" s="1"/>
  <c r="F26005" i="4"/>
  <c r="A26005" i="4" s="1"/>
  <c r="F26006" i="4"/>
  <c r="A26006" i="4" s="1"/>
  <c r="F26007" i="4"/>
  <c r="A26007" i="4" s="1"/>
  <c r="F26008" i="4"/>
  <c r="A26008" i="4" s="1"/>
  <c r="F26009" i="4"/>
  <c r="A26009" i="4" s="1"/>
  <c r="F26010" i="4"/>
  <c r="A26010" i="4" s="1"/>
  <c r="F26011" i="4"/>
  <c r="A26011" i="4" s="1"/>
  <c r="F26012" i="4"/>
  <c r="A26012" i="4" s="1"/>
  <c r="F26013" i="4"/>
  <c r="A26013" i="4" s="1"/>
  <c r="F26014" i="4"/>
  <c r="A26014" i="4" s="1"/>
  <c r="F26015" i="4"/>
  <c r="A26015" i="4" s="1"/>
  <c r="F26016" i="4"/>
  <c r="A26016" i="4" s="1"/>
  <c r="F26017" i="4"/>
  <c r="A26017" i="4" s="1"/>
  <c r="F26018" i="4"/>
  <c r="A26018" i="4" s="1"/>
  <c r="F26019" i="4"/>
  <c r="A26019" i="4" s="1"/>
  <c r="F26020" i="4"/>
  <c r="A26020" i="4" s="1"/>
  <c r="F26021" i="4"/>
  <c r="A26021" i="4" s="1"/>
  <c r="F26022" i="4"/>
  <c r="A26022" i="4" s="1"/>
  <c r="F26023" i="4"/>
  <c r="A26023" i="4" s="1"/>
  <c r="F26024" i="4"/>
  <c r="A26024" i="4" s="1"/>
  <c r="F26025" i="4"/>
  <c r="A26025" i="4" s="1"/>
  <c r="F26026" i="4"/>
  <c r="A26026" i="4" s="1"/>
  <c r="F26027" i="4"/>
  <c r="A26027" i="4" s="1"/>
  <c r="F26028" i="4"/>
  <c r="A26028" i="4" s="1"/>
  <c r="F26029" i="4"/>
  <c r="A26029" i="4" s="1"/>
  <c r="F26030" i="4"/>
  <c r="A26030" i="4" s="1"/>
  <c r="F26031" i="4"/>
  <c r="A26031" i="4" s="1"/>
  <c r="F26032" i="4"/>
  <c r="A26032" i="4" s="1"/>
  <c r="F26033" i="4"/>
  <c r="A26033" i="4" s="1"/>
  <c r="F26034" i="4"/>
  <c r="A26034" i="4" s="1"/>
  <c r="F26035" i="4"/>
  <c r="A26035" i="4" s="1"/>
  <c r="F26036" i="4"/>
  <c r="A26036" i="4" s="1"/>
  <c r="F26037" i="4"/>
  <c r="A26037" i="4" s="1"/>
  <c r="F26038" i="4"/>
  <c r="A26038" i="4" s="1"/>
  <c r="F26039" i="4"/>
  <c r="A26039" i="4" s="1"/>
  <c r="F26040" i="4"/>
  <c r="A26040" i="4" s="1"/>
  <c r="F26041" i="4"/>
  <c r="A26041" i="4" s="1"/>
  <c r="F26042" i="4"/>
  <c r="A26042" i="4" s="1"/>
  <c r="F26043" i="4"/>
  <c r="A26043" i="4" s="1"/>
  <c r="F26044" i="4"/>
  <c r="A26044" i="4" s="1"/>
  <c r="F26045" i="4"/>
  <c r="A26045" i="4" s="1"/>
  <c r="F26046" i="4"/>
  <c r="A26046" i="4" s="1"/>
  <c r="F26047" i="4"/>
  <c r="A26047" i="4" s="1"/>
  <c r="F26048" i="4"/>
  <c r="A26048" i="4" s="1"/>
  <c r="F26049" i="4"/>
  <c r="A26049" i="4" s="1"/>
  <c r="F26050" i="4"/>
  <c r="A26050" i="4" s="1"/>
  <c r="F26051" i="4"/>
  <c r="A26051" i="4" s="1"/>
  <c r="F26052" i="4"/>
  <c r="A26052" i="4" s="1"/>
  <c r="F26053" i="4"/>
  <c r="A26053" i="4" s="1"/>
  <c r="F26054" i="4"/>
  <c r="A26054" i="4" s="1"/>
  <c r="F26055" i="4"/>
  <c r="A26055" i="4" s="1"/>
  <c r="F26056" i="4"/>
  <c r="A26056" i="4" s="1"/>
  <c r="F26057" i="4"/>
  <c r="A26057" i="4" s="1"/>
  <c r="F26058" i="4"/>
  <c r="A26058" i="4" s="1"/>
  <c r="F26059" i="4"/>
  <c r="A26059" i="4" s="1"/>
  <c r="F26060" i="4"/>
  <c r="A26060" i="4" s="1"/>
  <c r="F26061" i="4"/>
  <c r="A26061" i="4" s="1"/>
  <c r="F26062" i="4"/>
  <c r="A26062" i="4" s="1"/>
  <c r="F26063" i="4"/>
  <c r="A26063" i="4" s="1"/>
  <c r="F26064" i="4"/>
  <c r="A26064" i="4" s="1"/>
  <c r="F26065" i="4"/>
  <c r="A26065" i="4" s="1"/>
  <c r="F26066" i="4"/>
  <c r="A26066" i="4" s="1"/>
  <c r="F26067" i="4"/>
  <c r="A26067" i="4" s="1"/>
  <c r="F26068" i="4"/>
  <c r="A26068" i="4" s="1"/>
  <c r="F26069" i="4"/>
  <c r="A26069" i="4" s="1"/>
  <c r="F26070" i="4"/>
  <c r="A26070" i="4" s="1"/>
  <c r="F26071" i="4"/>
  <c r="A26071" i="4" s="1"/>
  <c r="F26072" i="4"/>
  <c r="A26072" i="4" s="1"/>
  <c r="F26073" i="4"/>
  <c r="A26073" i="4" s="1"/>
  <c r="F26074" i="4"/>
  <c r="A26074" i="4" s="1"/>
  <c r="F26075" i="4"/>
  <c r="A26075" i="4" s="1"/>
  <c r="F26076" i="4"/>
  <c r="A26076" i="4" s="1"/>
  <c r="F26077" i="4"/>
  <c r="A26077" i="4" s="1"/>
  <c r="F26078" i="4"/>
  <c r="A26078" i="4" s="1"/>
  <c r="F26079" i="4"/>
  <c r="A26079" i="4" s="1"/>
  <c r="F26080" i="4"/>
  <c r="A26080" i="4" s="1"/>
  <c r="F26081" i="4"/>
  <c r="A26081" i="4" s="1"/>
  <c r="F26082" i="4"/>
  <c r="A26082" i="4" s="1"/>
  <c r="F26083" i="4"/>
  <c r="A26083" i="4" s="1"/>
  <c r="F26084" i="4"/>
  <c r="A26084" i="4" s="1"/>
  <c r="F26085" i="4"/>
  <c r="A26085" i="4" s="1"/>
  <c r="F26086" i="4"/>
  <c r="A26086" i="4" s="1"/>
  <c r="F26087" i="4"/>
  <c r="A26087" i="4" s="1"/>
  <c r="F26088" i="4"/>
  <c r="A26088" i="4" s="1"/>
  <c r="F26089" i="4"/>
  <c r="A26089" i="4" s="1"/>
  <c r="F26090" i="4"/>
  <c r="A26090" i="4" s="1"/>
  <c r="F26091" i="4"/>
  <c r="A26091" i="4" s="1"/>
  <c r="F26092" i="4"/>
  <c r="A26092" i="4" s="1"/>
  <c r="F26093" i="4"/>
  <c r="A26093" i="4" s="1"/>
  <c r="F26094" i="4"/>
  <c r="A26094" i="4" s="1"/>
  <c r="F26095" i="4"/>
  <c r="A26095" i="4" s="1"/>
  <c r="F26096" i="4"/>
  <c r="A26096" i="4" s="1"/>
  <c r="F26097" i="4"/>
  <c r="A26097" i="4" s="1"/>
  <c r="F26098" i="4"/>
  <c r="A26098" i="4" s="1"/>
  <c r="F26099" i="4"/>
  <c r="A26099" i="4" s="1"/>
  <c r="F26100" i="4"/>
  <c r="A26100" i="4" s="1"/>
  <c r="F26101" i="4"/>
  <c r="A26101" i="4" s="1"/>
  <c r="F26102" i="4"/>
  <c r="A26102" i="4" s="1"/>
  <c r="F26103" i="4"/>
  <c r="A26103" i="4" s="1"/>
  <c r="F26104" i="4"/>
  <c r="A26104" i="4" s="1"/>
  <c r="F26105" i="4"/>
  <c r="A26105" i="4" s="1"/>
  <c r="F26106" i="4"/>
  <c r="A26106" i="4" s="1"/>
  <c r="F26107" i="4"/>
  <c r="A26107" i="4" s="1"/>
  <c r="F26108" i="4"/>
  <c r="A26108" i="4" s="1"/>
  <c r="F26109" i="4"/>
  <c r="A26109" i="4" s="1"/>
  <c r="F26110" i="4"/>
  <c r="A26110" i="4" s="1"/>
  <c r="F26111" i="4"/>
  <c r="A26111" i="4" s="1"/>
  <c r="F26112" i="4"/>
  <c r="A26112" i="4" s="1"/>
  <c r="F26113" i="4"/>
  <c r="A26113" i="4" s="1"/>
  <c r="F26114" i="4"/>
  <c r="A26114" i="4" s="1"/>
  <c r="F26115" i="4"/>
  <c r="A26115" i="4" s="1"/>
  <c r="F26116" i="4"/>
  <c r="A26116" i="4" s="1"/>
  <c r="F26117" i="4"/>
  <c r="A26117" i="4" s="1"/>
  <c r="F26118" i="4"/>
  <c r="A26118" i="4" s="1"/>
  <c r="F26119" i="4"/>
  <c r="A26119" i="4" s="1"/>
  <c r="F26120" i="4"/>
  <c r="A26120" i="4" s="1"/>
  <c r="F26121" i="4"/>
  <c r="A26121" i="4" s="1"/>
  <c r="F26122" i="4"/>
  <c r="A26122" i="4" s="1"/>
  <c r="F26123" i="4"/>
  <c r="A26123" i="4" s="1"/>
  <c r="F26124" i="4"/>
  <c r="A26124" i="4" s="1"/>
  <c r="F26125" i="4"/>
  <c r="A26125" i="4" s="1"/>
  <c r="F26126" i="4"/>
  <c r="A26126" i="4" s="1"/>
  <c r="F26127" i="4"/>
  <c r="A26127" i="4" s="1"/>
  <c r="F26128" i="4"/>
  <c r="A26128" i="4" s="1"/>
  <c r="F26129" i="4"/>
  <c r="A26129" i="4" s="1"/>
  <c r="F26130" i="4"/>
  <c r="A26130" i="4" s="1"/>
  <c r="F26131" i="4"/>
  <c r="A26131" i="4" s="1"/>
  <c r="F26132" i="4"/>
  <c r="A26132" i="4" s="1"/>
  <c r="F26133" i="4"/>
  <c r="A26133" i="4" s="1"/>
  <c r="F26134" i="4"/>
  <c r="A26134" i="4" s="1"/>
  <c r="F26135" i="4"/>
  <c r="A26135" i="4" s="1"/>
  <c r="F26136" i="4"/>
  <c r="A26136" i="4" s="1"/>
  <c r="F26137" i="4"/>
  <c r="A26137" i="4" s="1"/>
  <c r="F26138" i="4"/>
  <c r="A26138" i="4" s="1"/>
  <c r="F26139" i="4"/>
  <c r="A26139" i="4" s="1"/>
  <c r="F26140" i="4"/>
  <c r="A26140" i="4" s="1"/>
  <c r="F26141" i="4"/>
  <c r="A26141" i="4" s="1"/>
  <c r="F26142" i="4"/>
  <c r="A26142" i="4" s="1"/>
  <c r="F26143" i="4"/>
  <c r="A26143" i="4" s="1"/>
  <c r="F26144" i="4"/>
  <c r="A26144" i="4" s="1"/>
  <c r="F26145" i="4"/>
  <c r="A26145" i="4" s="1"/>
  <c r="F26146" i="4"/>
  <c r="A26146" i="4" s="1"/>
  <c r="F26147" i="4"/>
  <c r="A26147" i="4" s="1"/>
  <c r="F26148" i="4"/>
  <c r="A26148" i="4" s="1"/>
  <c r="F26149" i="4"/>
  <c r="A26149" i="4" s="1"/>
  <c r="F26150" i="4"/>
  <c r="A26150" i="4" s="1"/>
  <c r="F26151" i="4"/>
  <c r="A26151" i="4" s="1"/>
  <c r="F26152" i="4"/>
  <c r="A26152" i="4" s="1"/>
  <c r="F26153" i="4"/>
  <c r="A26153" i="4" s="1"/>
  <c r="F26154" i="4"/>
  <c r="A26154" i="4" s="1"/>
  <c r="F26155" i="4"/>
  <c r="A26155" i="4" s="1"/>
  <c r="F26156" i="4"/>
  <c r="A26156" i="4" s="1"/>
  <c r="F26157" i="4"/>
  <c r="A26157" i="4" s="1"/>
  <c r="F26158" i="4"/>
  <c r="A26158" i="4" s="1"/>
  <c r="F26159" i="4"/>
  <c r="A26159" i="4" s="1"/>
  <c r="F26160" i="4"/>
  <c r="A26160" i="4" s="1"/>
  <c r="F26161" i="4"/>
  <c r="A26161" i="4" s="1"/>
  <c r="F26162" i="4"/>
  <c r="A26162" i="4" s="1"/>
  <c r="F26163" i="4"/>
  <c r="A26163" i="4" s="1"/>
  <c r="F26164" i="4"/>
  <c r="A26164" i="4" s="1"/>
  <c r="F26165" i="4"/>
  <c r="A26165" i="4" s="1"/>
  <c r="F26166" i="4"/>
  <c r="A26166" i="4" s="1"/>
  <c r="F26167" i="4"/>
  <c r="A26167" i="4" s="1"/>
  <c r="F26168" i="4"/>
  <c r="A26168" i="4" s="1"/>
  <c r="F26169" i="4"/>
  <c r="A26169" i="4" s="1"/>
  <c r="F26170" i="4"/>
  <c r="A26170" i="4" s="1"/>
  <c r="F26171" i="4"/>
  <c r="A26171" i="4" s="1"/>
  <c r="F26172" i="4"/>
  <c r="A26172" i="4" s="1"/>
  <c r="F26173" i="4"/>
  <c r="A26173" i="4" s="1"/>
  <c r="F26174" i="4"/>
  <c r="A26174" i="4" s="1"/>
  <c r="F26175" i="4"/>
  <c r="A26175" i="4" s="1"/>
  <c r="F26176" i="4"/>
  <c r="A26176" i="4" s="1"/>
  <c r="F26177" i="4"/>
  <c r="A26177" i="4" s="1"/>
  <c r="F26178" i="4"/>
  <c r="A26178" i="4" s="1"/>
  <c r="F26179" i="4"/>
  <c r="A26179" i="4" s="1"/>
  <c r="F26180" i="4"/>
  <c r="A26180" i="4" s="1"/>
  <c r="F26181" i="4"/>
  <c r="A26181" i="4" s="1"/>
  <c r="F26182" i="4"/>
  <c r="A26182" i="4" s="1"/>
  <c r="F26183" i="4"/>
  <c r="A26183" i="4" s="1"/>
  <c r="F26184" i="4"/>
  <c r="A26184" i="4" s="1"/>
  <c r="F26185" i="4"/>
  <c r="A26185" i="4" s="1"/>
  <c r="F26186" i="4"/>
  <c r="A26186" i="4" s="1"/>
  <c r="F26187" i="4"/>
  <c r="A26187" i="4" s="1"/>
  <c r="F26188" i="4"/>
  <c r="A26188" i="4" s="1"/>
  <c r="F26189" i="4"/>
  <c r="A26189" i="4" s="1"/>
  <c r="F26190" i="4"/>
  <c r="A26190" i="4" s="1"/>
  <c r="F26191" i="4"/>
  <c r="A26191" i="4" s="1"/>
  <c r="F26192" i="4"/>
  <c r="A26192" i="4" s="1"/>
  <c r="F26193" i="4"/>
  <c r="A26193" i="4" s="1"/>
  <c r="F26194" i="4"/>
  <c r="A26194" i="4" s="1"/>
  <c r="F26195" i="4"/>
  <c r="A26195" i="4" s="1"/>
  <c r="F26196" i="4"/>
  <c r="A26196" i="4" s="1"/>
  <c r="F26197" i="4"/>
  <c r="A26197" i="4" s="1"/>
  <c r="F26198" i="4"/>
  <c r="A26198" i="4" s="1"/>
  <c r="F26199" i="4"/>
  <c r="A26199" i="4" s="1"/>
  <c r="F26200" i="4"/>
  <c r="A26200" i="4" s="1"/>
  <c r="F26201" i="4"/>
  <c r="A26201" i="4" s="1"/>
  <c r="F26202" i="4"/>
  <c r="A26202" i="4" s="1"/>
  <c r="F26203" i="4"/>
  <c r="A26203" i="4" s="1"/>
  <c r="F26204" i="4"/>
  <c r="A26204" i="4" s="1"/>
  <c r="F26205" i="4"/>
  <c r="A26205" i="4" s="1"/>
  <c r="F26206" i="4"/>
  <c r="A26206" i="4" s="1"/>
  <c r="F26207" i="4"/>
  <c r="A26207" i="4" s="1"/>
  <c r="F26208" i="4"/>
  <c r="A26208" i="4" s="1"/>
  <c r="F26209" i="4"/>
  <c r="A26209" i="4" s="1"/>
  <c r="F26210" i="4"/>
  <c r="A26210" i="4" s="1"/>
  <c r="F26211" i="4"/>
  <c r="A26211" i="4" s="1"/>
  <c r="F26212" i="4"/>
  <c r="A26212" i="4" s="1"/>
  <c r="F26213" i="4"/>
  <c r="A26213" i="4" s="1"/>
  <c r="F26214" i="4"/>
  <c r="A26214" i="4" s="1"/>
  <c r="F26215" i="4"/>
  <c r="A26215" i="4" s="1"/>
  <c r="F26216" i="4"/>
  <c r="A26216" i="4" s="1"/>
  <c r="F26217" i="4"/>
  <c r="A26217" i="4" s="1"/>
  <c r="F26218" i="4"/>
  <c r="A26218" i="4" s="1"/>
  <c r="F26219" i="4"/>
  <c r="A26219" i="4" s="1"/>
  <c r="F26220" i="4"/>
  <c r="A26220" i="4" s="1"/>
  <c r="F26221" i="4"/>
  <c r="A26221" i="4" s="1"/>
  <c r="F26222" i="4"/>
  <c r="A26222" i="4" s="1"/>
  <c r="F26223" i="4"/>
  <c r="A26223" i="4" s="1"/>
  <c r="F26224" i="4"/>
  <c r="A26224" i="4" s="1"/>
  <c r="F26225" i="4"/>
  <c r="A26225" i="4" s="1"/>
  <c r="F26226" i="4"/>
  <c r="A26226" i="4" s="1"/>
  <c r="F26227" i="4"/>
  <c r="A26227" i="4" s="1"/>
  <c r="F26228" i="4"/>
  <c r="A26228" i="4" s="1"/>
  <c r="F26229" i="4"/>
  <c r="A26229" i="4" s="1"/>
  <c r="F26230" i="4"/>
  <c r="A26230" i="4" s="1"/>
  <c r="F26231" i="4"/>
  <c r="A26231" i="4" s="1"/>
  <c r="F26232" i="4"/>
  <c r="A26232" i="4" s="1"/>
  <c r="F26233" i="4"/>
  <c r="A26233" i="4" s="1"/>
  <c r="F26234" i="4"/>
  <c r="A26234" i="4" s="1"/>
  <c r="F26235" i="4"/>
  <c r="A26235" i="4" s="1"/>
  <c r="F26236" i="4"/>
  <c r="A26236" i="4" s="1"/>
  <c r="F26237" i="4"/>
  <c r="A26237" i="4" s="1"/>
  <c r="F26238" i="4"/>
  <c r="A26238" i="4" s="1"/>
  <c r="F26239" i="4"/>
  <c r="A26239" i="4" s="1"/>
  <c r="F26240" i="4"/>
  <c r="A26240" i="4" s="1"/>
  <c r="F26241" i="4"/>
  <c r="A26241" i="4" s="1"/>
  <c r="F26242" i="4"/>
  <c r="A26242" i="4" s="1"/>
  <c r="F26243" i="4"/>
  <c r="A26243" i="4" s="1"/>
  <c r="F26244" i="4"/>
  <c r="A26244" i="4" s="1"/>
  <c r="F26245" i="4"/>
  <c r="A26245" i="4" s="1"/>
  <c r="F26246" i="4"/>
  <c r="A26246" i="4" s="1"/>
  <c r="F26247" i="4"/>
  <c r="A26247" i="4" s="1"/>
  <c r="F26248" i="4"/>
  <c r="A26248" i="4" s="1"/>
  <c r="F26249" i="4"/>
  <c r="A26249" i="4" s="1"/>
  <c r="F26250" i="4"/>
  <c r="A26250" i="4" s="1"/>
  <c r="F26251" i="4"/>
  <c r="A26251" i="4" s="1"/>
  <c r="F26252" i="4"/>
  <c r="A26252" i="4" s="1"/>
  <c r="F26253" i="4"/>
  <c r="A26253" i="4" s="1"/>
  <c r="F26254" i="4"/>
  <c r="A26254" i="4" s="1"/>
  <c r="F26255" i="4"/>
  <c r="A26255" i="4" s="1"/>
  <c r="F26256" i="4"/>
  <c r="A26256" i="4" s="1"/>
  <c r="F26257" i="4"/>
  <c r="A26257" i="4" s="1"/>
  <c r="F26258" i="4"/>
  <c r="A26258" i="4" s="1"/>
  <c r="F26259" i="4"/>
  <c r="A26259" i="4" s="1"/>
  <c r="F26260" i="4"/>
  <c r="A26260" i="4" s="1"/>
  <c r="F26261" i="4"/>
  <c r="A26261" i="4" s="1"/>
  <c r="F26262" i="4"/>
  <c r="A26262" i="4" s="1"/>
  <c r="F26263" i="4"/>
  <c r="A26263" i="4" s="1"/>
  <c r="F26264" i="4"/>
  <c r="A26264" i="4" s="1"/>
  <c r="F26265" i="4"/>
  <c r="A26265" i="4" s="1"/>
  <c r="F26266" i="4"/>
  <c r="A26266" i="4" s="1"/>
  <c r="F26267" i="4"/>
  <c r="A26267" i="4" s="1"/>
  <c r="F26268" i="4"/>
  <c r="A26268" i="4" s="1"/>
  <c r="F26269" i="4"/>
  <c r="A26269" i="4" s="1"/>
  <c r="F26270" i="4"/>
  <c r="A26270" i="4" s="1"/>
  <c r="F26271" i="4"/>
  <c r="A26271" i="4" s="1"/>
  <c r="F26272" i="4"/>
  <c r="A26272" i="4" s="1"/>
  <c r="F26273" i="4"/>
  <c r="A26273" i="4" s="1"/>
  <c r="F26274" i="4"/>
  <c r="A26274" i="4" s="1"/>
  <c r="F26275" i="4"/>
  <c r="A26275" i="4" s="1"/>
  <c r="F26276" i="4"/>
  <c r="A26276" i="4" s="1"/>
  <c r="F26277" i="4"/>
  <c r="A26277" i="4" s="1"/>
  <c r="F26278" i="4"/>
  <c r="A26278" i="4" s="1"/>
  <c r="F26279" i="4"/>
  <c r="A26279" i="4" s="1"/>
  <c r="F26280" i="4"/>
  <c r="A26280" i="4" s="1"/>
  <c r="F26281" i="4"/>
  <c r="A26281" i="4" s="1"/>
  <c r="F26282" i="4"/>
  <c r="A26282" i="4" s="1"/>
  <c r="F26283" i="4"/>
  <c r="A26283" i="4" s="1"/>
  <c r="F26284" i="4"/>
  <c r="A26284" i="4" s="1"/>
  <c r="F26285" i="4"/>
  <c r="A26285" i="4" s="1"/>
  <c r="F26286" i="4"/>
  <c r="A26286" i="4" s="1"/>
  <c r="F26287" i="4"/>
  <c r="A26287" i="4" s="1"/>
  <c r="F26288" i="4"/>
  <c r="A26288" i="4" s="1"/>
  <c r="F26289" i="4"/>
  <c r="A26289" i="4" s="1"/>
  <c r="F26290" i="4"/>
  <c r="A26290" i="4" s="1"/>
  <c r="F26291" i="4"/>
  <c r="A26291" i="4" s="1"/>
  <c r="F26292" i="4"/>
  <c r="A26292" i="4" s="1"/>
  <c r="F26293" i="4"/>
  <c r="A26293" i="4" s="1"/>
  <c r="F26294" i="4"/>
  <c r="A26294" i="4" s="1"/>
  <c r="F26295" i="4"/>
  <c r="A26295" i="4" s="1"/>
  <c r="F26296" i="4"/>
  <c r="A26296" i="4" s="1"/>
  <c r="F26297" i="4"/>
  <c r="A26297" i="4" s="1"/>
  <c r="F26298" i="4"/>
  <c r="A26298" i="4" s="1"/>
  <c r="F26299" i="4"/>
  <c r="A26299" i="4" s="1"/>
  <c r="F26300" i="4"/>
  <c r="A26300" i="4" s="1"/>
  <c r="F26301" i="4"/>
  <c r="A26301" i="4" s="1"/>
  <c r="F26302" i="4"/>
  <c r="A26302" i="4" s="1"/>
  <c r="F26303" i="4"/>
  <c r="A26303" i="4" s="1"/>
  <c r="F26304" i="4"/>
  <c r="A26304" i="4" s="1"/>
  <c r="F26305" i="4"/>
  <c r="A26305" i="4" s="1"/>
  <c r="F26306" i="4"/>
  <c r="A26306" i="4" s="1"/>
  <c r="F26307" i="4"/>
  <c r="A26307" i="4" s="1"/>
  <c r="F26308" i="4"/>
  <c r="A26308" i="4" s="1"/>
  <c r="F26309" i="4"/>
  <c r="A26309" i="4" s="1"/>
  <c r="F26310" i="4"/>
  <c r="A26310" i="4" s="1"/>
  <c r="F26311" i="4"/>
  <c r="A26311" i="4" s="1"/>
  <c r="F26312" i="4"/>
  <c r="A26312" i="4" s="1"/>
  <c r="F26313" i="4"/>
  <c r="A26313" i="4" s="1"/>
  <c r="F26314" i="4"/>
  <c r="A26314" i="4" s="1"/>
  <c r="F26315" i="4"/>
  <c r="A26315" i="4" s="1"/>
  <c r="F26316" i="4"/>
  <c r="A26316" i="4" s="1"/>
  <c r="F26317" i="4"/>
  <c r="A26317" i="4" s="1"/>
  <c r="F26318" i="4"/>
  <c r="A26318" i="4" s="1"/>
  <c r="F26319" i="4"/>
  <c r="A26319" i="4" s="1"/>
  <c r="F26320" i="4"/>
  <c r="A26320" i="4" s="1"/>
  <c r="F26321" i="4"/>
  <c r="A26321" i="4" s="1"/>
  <c r="F26322" i="4"/>
  <c r="A26322" i="4" s="1"/>
  <c r="F26323" i="4"/>
  <c r="A26323" i="4" s="1"/>
  <c r="F26324" i="4"/>
  <c r="A26324" i="4" s="1"/>
  <c r="F26325" i="4"/>
  <c r="A26325" i="4" s="1"/>
  <c r="F26326" i="4"/>
  <c r="A26326" i="4" s="1"/>
  <c r="F26327" i="4"/>
  <c r="A26327" i="4" s="1"/>
  <c r="F26328" i="4"/>
  <c r="A26328" i="4" s="1"/>
  <c r="F26329" i="4"/>
  <c r="A26329" i="4" s="1"/>
  <c r="F26330" i="4"/>
  <c r="A26330" i="4" s="1"/>
  <c r="F26331" i="4"/>
  <c r="A26331" i="4" s="1"/>
  <c r="F26332" i="4"/>
  <c r="A26332" i="4" s="1"/>
  <c r="F26333" i="4"/>
  <c r="A26333" i="4" s="1"/>
  <c r="F26334" i="4"/>
  <c r="A26334" i="4" s="1"/>
  <c r="F26335" i="4"/>
  <c r="A26335" i="4" s="1"/>
  <c r="F26336" i="4"/>
  <c r="A26336" i="4" s="1"/>
  <c r="F26337" i="4"/>
  <c r="A26337" i="4" s="1"/>
  <c r="F26338" i="4"/>
  <c r="A26338" i="4" s="1"/>
  <c r="F26339" i="4"/>
  <c r="A26339" i="4" s="1"/>
  <c r="F26340" i="4"/>
  <c r="A26340" i="4" s="1"/>
  <c r="F26341" i="4"/>
  <c r="A26341" i="4" s="1"/>
  <c r="F26342" i="4"/>
  <c r="A26342" i="4" s="1"/>
  <c r="F26343" i="4"/>
  <c r="A26343" i="4" s="1"/>
  <c r="F26344" i="4"/>
  <c r="A26344" i="4" s="1"/>
  <c r="F26345" i="4"/>
  <c r="A26345" i="4" s="1"/>
  <c r="F26346" i="4"/>
  <c r="A26346" i="4" s="1"/>
  <c r="F26347" i="4"/>
  <c r="A26347" i="4" s="1"/>
  <c r="F26348" i="4"/>
  <c r="A26348" i="4" s="1"/>
  <c r="F26349" i="4"/>
  <c r="A26349" i="4" s="1"/>
  <c r="F26350" i="4"/>
  <c r="A26350" i="4" s="1"/>
  <c r="F26351" i="4"/>
  <c r="A26351" i="4" s="1"/>
  <c r="F26352" i="4"/>
  <c r="A26352" i="4" s="1"/>
  <c r="F26353" i="4"/>
  <c r="A26353" i="4" s="1"/>
  <c r="F26354" i="4"/>
  <c r="A26354" i="4" s="1"/>
  <c r="F26355" i="4"/>
  <c r="A26355" i="4" s="1"/>
  <c r="F26356" i="4"/>
  <c r="A26356" i="4" s="1"/>
  <c r="F26357" i="4"/>
  <c r="A26357" i="4" s="1"/>
  <c r="F26358" i="4"/>
  <c r="A26358" i="4" s="1"/>
  <c r="F26359" i="4"/>
  <c r="A26359" i="4" s="1"/>
  <c r="F26360" i="4"/>
  <c r="A26360" i="4" s="1"/>
  <c r="F26361" i="4"/>
  <c r="A26361" i="4" s="1"/>
  <c r="F26362" i="4"/>
  <c r="A26362" i="4" s="1"/>
  <c r="F26363" i="4"/>
  <c r="A26363" i="4" s="1"/>
  <c r="F26364" i="4"/>
  <c r="A26364" i="4" s="1"/>
  <c r="F26365" i="4"/>
  <c r="A26365" i="4" s="1"/>
  <c r="F26366" i="4"/>
  <c r="A26366" i="4" s="1"/>
  <c r="F26367" i="4"/>
  <c r="A26367" i="4" s="1"/>
  <c r="F26368" i="4"/>
  <c r="A26368" i="4" s="1"/>
  <c r="F26369" i="4"/>
  <c r="A26369" i="4" s="1"/>
  <c r="F26370" i="4"/>
  <c r="A26370" i="4" s="1"/>
  <c r="F26371" i="4"/>
  <c r="A26371" i="4" s="1"/>
  <c r="F26372" i="4"/>
  <c r="A26372" i="4" s="1"/>
  <c r="F26373" i="4"/>
  <c r="A26373" i="4" s="1"/>
  <c r="F26374" i="4"/>
  <c r="A26374" i="4" s="1"/>
  <c r="F26375" i="4"/>
  <c r="A26375" i="4" s="1"/>
  <c r="F26376" i="4"/>
  <c r="A26376" i="4" s="1"/>
  <c r="F26377" i="4"/>
  <c r="A26377" i="4" s="1"/>
  <c r="F26378" i="4"/>
  <c r="A26378" i="4" s="1"/>
  <c r="F26379" i="4"/>
  <c r="A26379" i="4" s="1"/>
  <c r="F26380" i="4"/>
  <c r="A26380" i="4" s="1"/>
  <c r="F26381" i="4"/>
  <c r="A26381" i="4" s="1"/>
  <c r="F26382" i="4"/>
  <c r="A26382" i="4" s="1"/>
  <c r="F26383" i="4"/>
  <c r="A26383" i="4" s="1"/>
  <c r="F26384" i="4"/>
  <c r="A26384" i="4" s="1"/>
  <c r="F26385" i="4"/>
  <c r="A26385" i="4" s="1"/>
  <c r="F26386" i="4"/>
  <c r="A26386" i="4" s="1"/>
  <c r="F26387" i="4"/>
  <c r="A26387" i="4" s="1"/>
  <c r="F26388" i="4"/>
  <c r="A26388" i="4" s="1"/>
  <c r="F26389" i="4"/>
  <c r="A26389" i="4" s="1"/>
  <c r="F26390" i="4"/>
  <c r="A26390" i="4" s="1"/>
  <c r="F26391" i="4"/>
  <c r="A26391" i="4" s="1"/>
  <c r="F26392" i="4"/>
  <c r="A26392" i="4" s="1"/>
  <c r="F26393" i="4"/>
  <c r="A26393" i="4" s="1"/>
  <c r="F26394" i="4"/>
  <c r="A26394" i="4" s="1"/>
  <c r="F26395" i="4"/>
  <c r="A26395" i="4" s="1"/>
  <c r="F26396" i="4"/>
  <c r="A26396" i="4" s="1"/>
  <c r="F26397" i="4"/>
  <c r="A26397" i="4" s="1"/>
  <c r="F26398" i="4"/>
  <c r="A26398" i="4" s="1"/>
  <c r="F26399" i="4"/>
  <c r="A26399" i="4" s="1"/>
  <c r="F26400" i="4"/>
  <c r="A26400" i="4" s="1"/>
  <c r="F26401" i="4"/>
  <c r="A26401" i="4" s="1"/>
  <c r="F26402" i="4"/>
  <c r="A26402" i="4" s="1"/>
  <c r="F26403" i="4"/>
  <c r="A26403" i="4" s="1"/>
  <c r="F26404" i="4"/>
  <c r="A26404" i="4" s="1"/>
  <c r="F26405" i="4"/>
  <c r="A26405" i="4" s="1"/>
  <c r="F26406" i="4"/>
  <c r="A26406" i="4" s="1"/>
  <c r="F26407" i="4"/>
  <c r="A26407" i="4" s="1"/>
  <c r="F26408" i="4"/>
  <c r="A26408" i="4" s="1"/>
  <c r="F26409" i="4"/>
  <c r="A26409" i="4" s="1"/>
  <c r="F26410" i="4"/>
  <c r="A26410" i="4" s="1"/>
  <c r="F26411" i="4"/>
  <c r="A26411" i="4" s="1"/>
  <c r="F26412" i="4"/>
  <c r="A26412" i="4" s="1"/>
  <c r="F26413" i="4"/>
  <c r="A26413" i="4" s="1"/>
  <c r="F26414" i="4"/>
  <c r="A26414" i="4" s="1"/>
  <c r="F26415" i="4"/>
  <c r="A26415" i="4" s="1"/>
  <c r="F26416" i="4"/>
  <c r="A26416" i="4" s="1"/>
  <c r="F26417" i="4"/>
  <c r="A26417" i="4" s="1"/>
  <c r="F26418" i="4"/>
  <c r="A26418" i="4" s="1"/>
  <c r="F26419" i="4"/>
  <c r="A26419" i="4" s="1"/>
  <c r="F26420" i="4"/>
  <c r="A26420" i="4" s="1"/>
  <c r="F26421" i="4"/>
  <c r="A26421" i="4" s="1"/>
  <c r="F26422" i="4"/>
  <c r="A26422" i="4" s="1"/>
  <c r="F26423" i="4"/>
  <c r="A26423" i="4" s="1"/>
  <c r="F26424" i="4"/>
  <c r="A26424" i="4" s="1"/>
  <c r="F26425" i="4"/>
  <c r="A26425" i="4" s="1"/>
  <c r="F26426" i="4"/>
  <c r="A26426" i="4" s="1"/>
  <c r="F26427" i="4"/>
  <c r="A26427" i="4" s="1"/>
  <c r="F26428" i="4"/>
  <c r="A26428" i="4" s="1"/>
  <c r="F26429" i="4"/>
  <c r="A26429" i="4" s="1"/>
  <c r="F26430" i="4"/>
  <c r="A26430" i="4" s="1"/>
  <c r="F26431" i="4"/>
  <c r="A26431" i="4" s="1"/>
  <c r="F26432" i="4"/>
  <c r="A26432" i="4" s="1"/>
  <c r="F26433" i="4"/>
  <c r="A26433" i="4" s="1"/>
  <c r="F26434" i="4"/>
  <c r="A26434" i="4" s="1"/>
  <c r="F26435" i="4"/>
  <c r="A26435" i="4" s="1"/>
  <c r="F26436" i="4"/>
  <c r="A26436" i="4" s="1"/>
  <c r="F26437" i="4"/>
  <c r="A26437" i="4" s="1"/>
  <c r="F26438" i="4"/>
  <c r="A26438" i="4" s="1"/>
  <c r="F26439" i="4"/>
  <c r="A26439" i="4" s="1"/>
  <c r="F26440" i="4"/>
  <c r="A26440" i="4" s="1"/>
  <c r="F26441" i="4"/>
  <c r="A26441" i="4" s="1"/>
  <c r="F26442" i="4"/>
  <c r="A26442" i="4" s="1"/>
  <c r="F26443" i="4"/>
  <c r="A26443" i="4" s="1"/>
  <c r="F26444" i="4"/>
  <c r="A26444" i="4" s="1"/>
  <c r="F26445" i="4"/>
  <c r="A26445" i="4" s="1"/>
  <c r="F26446" i="4"/>
  <c r="A26446" i="4" s="1"/>
  <c r="F26447" i="4"/>
  <c r="A26447" i="4" s="1"/>
  <c r="F26448" i="4"/>
  <c r="A26448" i="4" s="1"/>
  <c r="F26449" i="4"/>
  <c r="A26449" i="4" s="1"/>
  <c r="F26450" i="4"/>
  <c r="A26450" i="4" s="1"/>
  <c r="F26451" i="4"/>
  <c r="A26451" i="4" s="1"/>
  <c r="F26452" i="4"/>
  <c r="A26452" i="4" s="1"/>
  <c r="F26453" i="4"/>
  <c r="A26453" i="4" s="1"/>
  <c r="F26454" i="4"/>
  <c r="A26454" i="4" s="1"/>
  <c r="F26455" i="4"/>
  <c r="A26455" i="4" s="1"/>
  <c r="F26456" i="4"/>
  <c r="A26456" i="4" s="1"/>
  <c r="F26457" i="4"/>
  <c r="A26457" i="4" s="1"/>
  <c r="F26458" i="4"/>
  <c r="A26458" i="4" s="1"/>
  <c r="F26459" i="4"/>
  <c r="A26459" i="4" s="1"/>
  <c r="F26460" i="4"/>
  <c r="A26460" i="4" s="1"/>
  <c r="F26461" i="4"/>
  <c r="A26461" i="4" s="1"/>
  <c r="F26462" i="4"/>
  <c r="A26462" i="4" s="1"/>
  <c r="F26463" i="4"/>
  <c r="A26463" i="4" s="1"/>
  <c r="F26464" i="4"/>
  <c r="A26464" i="4" s="1"/>
  <c r="F26465" i="4"/>
  <c r="A26465" i="4" s="1"/>
  <c r="F26466" i="4"/>
  <c r="A26466" i="4" s="1"/>
  <c r="F26467" i="4"/>
  <c r="A26467" i="4" s="1"/>
  <c r="F26468" i="4"/>
  <c r="A26468" i="4" s="1"/>
  <c r="F26469" i="4"/>
  <c r="A26469" i="4" s="1"/>
  <c r="F26470" i="4"/>
  <c r="A26470" i="4" s="1"/>
  <c r="F26471" i="4"/>
  <c r="A26471" i="4" s="1"/>
  <c r="F26472" i="4"/>
  <c r="A26472" i="4" s="1"/>
  <c r="F26473" i="4"/>
  <c r="A26473" i="4" s="1"/>
  <c r="F26474" i="4"/>
  <c r="A26474" i="4" s="1"/>
  <c r="F26475" i="4"/>
  <c r="A26475" i="4" s="1"/>
  <c r="F26476" i="4"/>
  <c r="A26476" i="4" s="1"/>
  <c r="F26477" i="4"/>
  <c r="A26477" i="4" s="1"/>
  <c r="F26478" i="4"/>
  <c r="A26478" i="4" s="1"/>
  <c r="F26479" i="4"/>
  <c r="A26479" i="4" s="1"/>
  <c r="F26480" i="4"/>
  <c r="A26480" i="4" s="1"/>
  <c r="F26481" i="4"/>
  <c r="A26481" i="4" s="1"/>
  <c r="F26482" i="4"/>
  <c r="A26482" i="4" s="1"/>
  <c r="F26483" i="4"/>
  <c r="A26483" i="4" s="1"/>
  <c r="F26484" i="4"/>
  <c r="A26484" i="4" s="1"/>
  <c r="F26485" i="4"/>
  <c r="A26485" i="4" s="1"/>
  <c r="F26486" i="4"/>
  <c r="A26486" i="4" s="1"/>
  <c r="F26487" i="4"/>
  <c r="A26487" i="4" s="1"/>
  <c r="F26488" i="4"/>
  <c r="A26488" i="4" s="1"/>
  <c r="F26489" i="4"/>
  <c r="A26489" i="4" s="1"/>
  <c r="F26490" i="4"/>
  <c r="A26490" i="4" s="1"/>
  <c r="F26491" i="4"/>
  <c r="A26491" i="4" s="1"/>
  <c r="F26492" i="4"/>
  <c r="A26492" i="4" s="1"/>
  <c r="F26493" i="4"/>
  <c r="A26493" i="4" s="1"/>
  <c r="F26494" i="4"/>
  <c r="A26494" i="4" s="1"/>
  <c r="F26495" i="4"/>
  <c r="A26495" i="4" s="1"/>
  <c r="F26496" i="4"/>
  <c r="A26496" i="4" s="1"/>
  <c r="F26497" i="4"/>
  <c r="A26497" i="4" s="1"/>
  <c r="F26498" i="4"/>
  <c r="A26498" i="4" s="1"/>
  <c r="F26499" i="4"/>
  <c r="A26499" i="4" s="1"/>
  <c r="F26500" i="4"/>
  <c r="A26500" i="4" s="1"/>
  <c r="F26501" i="4"/>
  <c r="A26501" i="4" s="1"/>
  <c r="F26502" i="4"/>
  <c r="A26502" i="4" s="1"/>
  <c r="F26503" i="4"/>
  <c r="A26503" i="4" s="1"/>
  <c r="F26504" i="4"/>
  <c r="A26504" i="4" s="1"/>
  <c r="F26505" i="4"/>
  <c r="A26505" i="4" s="1"/>
  <c r="F26506" i="4"/>
  <c r="A26506" i="4" s="1"/>
  <c r="F26507" i="4"/>
  <c r="A26507" i="4" s="1"/>
  <c r="F26508" i="4"/>
  <c r="A26508" i="4" s="1"/>
  <c r="F26509" i="4"/>
  <c r="A26509" i="4" s="1"/>
  <c r="F26510" i="4"/>
  <c r="A26510" i="4" s="1"/>
  <c r="F26511" i="4"/>
  <c r="A26511" i="4" s="1"/>
  <c r="F26512" i="4"/>
  <c r="A26512" i="4" s="1"/>
  <c r="F26513" i="4"/>
  <c r="A26513" i="4" s="1"/>
  <c r="F26514" i="4"/>
  <c r="A26514" i="4" s="1"/>
  <c r="F26515" i="4"/>
  <c r="A26515" i="4" s="1"/>
  <c r="F26516" i="4"/>
  <c r="A26516" i="4" s="1"/>
  <c r="F26517" i="4"/>
  <c r="A26517" i="4" s="1"/>
  <c r="F26518" i="4"/>
  <c r="A26518" i="4" s="1"/>
  <c r="F26519" i="4"/>
  <c r="A26519" i="4" s="1"/>
  <c r="F26520" i="4"/>
  <c r="A26520" i="4" s="1"/>
  <c r="F26521" i="4"/>
  <c r="A26521" i="4" s="1"/>
  <c r="F26522" i="4"/>
  <c r="A26522" i="4" s="1"/>
  <c r="F26523" i="4"/>
  <c r="A26523" i="4" s="1"/>
  <c r="F26524" i="4"/>
  <c r="A26524" i="4" s="1"/>
  <c r="F26525" i="4"/>
  <c r="A26525" i="4" s="1"/>
  <c r="F26526" i="4"/>
  <c r="A26526" i="4" s="1"/>
  <c r="F26527" i="4"/>
  <c r="A26527" i="4" s="1"/>
  <c r="F26528" i="4"/>
  <c r="A26528" i="4" s="1"/>
  <c r="F26529" i="4"/>
  <c r="A26529" i="4" s="1"/>
  <c r="F26530" i="4"/>
  <c r="A26530" i="4" s="1"/>
  <c r="F26531" i="4"/>
  <c r="A26531" i="4" s="1"/>
  <c r="F26532" i="4"/>
  <c r="A26532" i="4" s="1"/>
  <c r="F26533" i="4"/>
  <c r="A26533" i="4" s="1"/>
  <c r="F26534" i="4"/>
  <c r="A26534" i="4" s="1"/>
  <c r="F26535" i="4"/>
  <c r="A26535" i="4" s="1"/>
  <c r="F26536" i="4"/>
  <c r="A26536" i="4" s="1"/>
  <c r="F26537" i="4"/>
  <c r="A26537" i="4" s="1"/>
  <c r="F26538" i="4"/>
  <c r="A26538" i="4" s="1"/>
  <c r="F26539" i="4"/>
  <c r="A26539" i="4" s="1"/>
  <c r="F26540" i="4"/>
  <c r="A26540" i="4" s="1"/>
  <c r="F26541" i="4"/>
  <c r="A26541" i="4" s="1"/>
  <c r="F26542" i="4"/>
  <c r="A26542" i="4" s="1"/>
  <c r="F26543" i="4"/>
  <c r="A26543" i="4" s="1"/>
  <c r="F26544" i="4"/>
  <c r="A26544" i="4" s="1"/>
  <c r="F26545" i="4"/>
  <c r="A26545" i="4" s="1"/>
  <c r="F26546" i="4"/>
  <c r="A26546" i="4" s="1"/>
  <c r="F26547" i="4"/>
  <c r="A26547" i="4" s="1"/>
  <c r="F26548" i="4"/>
  <c r="A26548" i="4" s="1"/>
  <c r="F26549" i="4"/>
  <c r="A26549" i="4" s="1"/>
  <c r="F26550" i="4"/>
  <c r="A26550" i="4" s="1"/>
  <c r="F26551" i="4"/>
  <c r="A26551" i="4" s="1"/>
  <c r="F26552" i="4"/>
  <c r="A26552" i="4" s="1"/>
  <c r="F26553" i="4"/>
  <c r="A26553" i="4" s="1"/>
  <c r="F26554" i="4"/>
  <c r="A26554" i="4" s="1"/>
  <c r="F26555" i="4"/>
  <c r="A26555" i="4" s="1"/>
  <c r="F26556" i="4"/>
  <c r="A26556" i="4" s="1"/>
  <c r="F26557" i="4"/>
  <c r="A26557" i="4" s="1"/>
  <c r="F26558" i="4"/>
  <c r="A26558" i="4" s="1"/>
  <c r="F26559" i="4"/>
  <c r="A26559" i="4" s="1"/>
  <c r="F26560" i="4"/>
  <c r="A26560" i="4" s="1"/>
  <c r="F26561" i="4"/>
  <c r="A26561" i="4" s="1"/>
  <c r="F26562" i="4"/>
  <c r="A26562" i="4" s="1"/>
  <c r="F26563" i="4"/>
  <c r="A26563" i="4" s="1"/>
  <c r="F26564" i="4"/>
  <c r="A26564" i="4" s="1"/>
  <c r="F26565" i="4"/>
  <c r="A26565" i="4" s="1"/>
  <c r="F26566" i="4"/>
  <c r="A26566" i="4" s="1"/>
  <c r="F26567" i="4"/>
  <c r="A26567" i="4" s="1"/>
  <c r="F26568" i="4"/>
  <c r="A26568" i="4" s="1"/>
  <c r="F26569" i="4"/>
  <c r="A26569" i="4" s="1"/>
  <c r="F26570" i="4"/>
  <c r="A26570" i="4" s="1"/>
  <c r="F26571" i="4"/>
  <c r="A26571" i="4" s="1"/>
  <c r="F26572" i="4"/>
  <c r="A26572" i="4" s="1"/>
  <c r="F26573" i="4"/>
  <c r="A26573" i="4" s="1"/>
  <c r="F26574" i="4"/>
  <c r="A26574" i="4" s="1"/>
  <c r="F26575" i="4"/>
  <c r="A26575" i="4" s="1"/>
  <c r="F26576" i="4"/>
  <c r="A26576" i="4" s="1"/>
  <c r="F26577" i="4"/>
  <c r="A26577" i="4" s="1"/>
  <c r="F26578" i="4"/>
  <c r="A26578" i="4" s="1"/>
  <c r="F26579" i="4"/>
  <c r="A26579" i="4" s="1"/>
  <c r="F26580" i="4"/>
  <c r="A26580" i="4" s="1"/>
  <c r="F26581" i="4"/>
  <c r="A26581" i="4" s="1"/>
  <c r="F26582" i="4"/>
  <c r="A26582" i="4" s="1"/>
  <c r="F26583" i="4"/>
  <c r="A26583" i="4" s="1"/>
  <c r="F26584" i="4"/>
  <c r="A26584" i="4" s="1"/>
  <c r="F26585" i="4"/>
  <c r="A26585" i="4" s="1"/>
  <c r="F26586" i="4"/>
  <c r="A26586" i="4" s="1"/>
  <c r="F26587" i="4"/>
  <c r="A26587" i="4" s="1"/>
  <c r="F26588" i="4"/>
  <c r="A26588" i="4" s="1"/>
  <c r="F26589" i="4"/>
  <c r="A26589" i="4" s="1"/>
  <c r="F26590" i="4"/>
  <c r="A26590" i="4" s="1"/>
  <c r="F26591" i="4"/>
  <c r="A26591" i="4" s="1"/>
  <c r="F26592" i="4"/>
  <c r="A26592" i="4" s="1"/>
  <c r="F26593" i="4"/>
  <c r="A26593" i="4" s="1"/>
  <c r="F26594" i="4"/>
  <c r="A26594" i="4" s="1"/>
  <c r="F26595" i="4"/>
  <c r="A26595" i="4" s="1"/>
  <c r="F26596" i="4"/>
  <c r="A26596" i="4" s="1"/>
  <c r="F26597" i="4"/>
  <c r="A26597" i="4" s="1"/>
  <c r="F26598" i="4"/>
  <c r="A26598" i="4" s="1"/>
  <c r="F26599" i="4"/>
  <c r="A26599" i="4" s="1"/>
  <c r="F26600" i="4"/>
  <c r="A26600" i="4" s="1"/>
  <c r="F26601" i="4"/>
  <c r="A26601" i="4" s="1"/>
  <c r="F26602" i="4"/>
  <c r="A26602" i="4" s="1"/>
  <c r="F26603" i="4"/>
  <c r="A26603" i="4" s="1"/>
  <c r="F26604" i="4"/>
  <c r="A26604" i="4" s="1"/>
  <c r="F26605" i="4"/>
  <c r="A26605" i="4" s="1"/>
  <c r="F26606" i="4"/>
  <c r="A26606" i="4" s="1"/>
  <c r="F26607" i="4"/>
  <c r="A26607" i="4" s="1"/>
  <c r="F26608" i="4"/>
  <c r="A26608" i="4" s="1"/>
  <c r="F26609" i="4"/>
  <c r="A26609" i="4" s="1"/>
  <c r="F26610" i="4"/>
  <c r="A26610" i="4" s="1"/>
  <c r="F26611" i="4"/>
  <c r="A26611" i="4" s="1"/>
  <c r="F26612" i="4"/>
  <c r="A26612" i="4" s="1"/>
  <c r="F26613" i="4"/>
  <c r="A26613" i="4" s="1"/>
  <c r="F26614" i="4"/>
  <c r="A26614" i="4" s="1"/>
  <c r="F26615" i="4"/>
  <c r="A26615" i="4" s="1"/>
  <c r="F26616" i="4"/>
  <c r="A26616" i="4" s="1"/>
  <c r="F26617" i="4"/>
  <c r="A26617" i="4" s="1"/>
  <c r="F26618" i="4"/>
  <c r="A26618" i="4" s="1"/>
  <c r="F26619" i="4"/>
  <c r="A26619" i="4" s="1"/>
  <c r="F26620" i="4"/>
  <c r="A26620" i="4" s="1"/>
  <c r="F26621" i="4"/>
  <c r="A26621" i="4" s="1"/>
  <c r="F26622" i="4"/>
  <c r="A26622" i="4" s="1"/>
  <c r="F26623" i="4"/>
  <c r="A26623" i="4" s="1"/>
  <c r="F26624" i="4"/>
  <c r="A26624" i="4" s="1"/>
  <c r="F26625" i="4"/>
  <c r="A26625" i="4" s="1"/>
  <c r="F26626" i="4"/>
  <c r="A26626" i="4" s="1"/>
  <c r="F26627" i="4"/>
  <c r="A26627" i="4" s="1"/>
  <c r="F26628" i="4"/>
  <c r="A26628" i="4" s="1"/>
  <c r="F26629" i="4"/>
  <c r="A26629" i="4" s="1"/>
  <c r="F26630" i="4"/>
  <c r="A26630" i="4" s="1"/>
  <c r="F26631" i="4"/>
  <c r="A26631" i="4" s="1"/>
  <c r="F26632" i="4"/>
  <c r="A26632" i="4" s="1"/>
  <c r="F26633" i="4"/>
  <c r="A26633" i="4" s="1"/>
  <c r="F26634" i="4"/>
  <c r="A26634" i="4" s="1"/>
  <c r="F26635" i="4"/>
  <c r="A26635" i="4" s="1"/>
  <c r="F26636" i="4"/>
  <c r="A26636" i="4" s="1"/>
  <c r="F26637" i="4"/>
  <c r="A26637" i="4" s="1"/>
  <c r="F26638" i="4"/>
  <c r="A26638" i="4" s="1"/>
  <c r="F26639" i="4"/>
  <c r="A26639" i="4" s="1"/>
  <c r="F26640" i="4"/>
  <c r="A26640" i="4" s="1"/>
  <c r="F26641" i="4"/>
  <c r="A26641" i="4" s="1"/>
  <c r="F26642" i="4"/>
  <c r="A26642" i="4" s="1"/>
  <c r="F26643" i="4"/>
  <c r="A26643" i="4" s="1"/>
  <c r="F26644" i="4"/>
  <c r="A26644" i="4" s="1"/>
  <c r="F26645" i="4"/>
  <c r="A26645" i="4" s="1"/>
  <c r="F26646" i="4"/>
  <c r="A26646" i="4" s="1"/>
  <c r="F26647" i="4"/>
  <c r="A26647" i="4" s="1"/>
  <c r="F26648" i="4"/>
  <c r="A26648" i="4" s="1"/>
  <c r="F26649" i="4"/>
  <c r="A26649" i="4" s="1"/>
  <c r="F26650" i="4"/>
  <c r="A26650" i="4" s="1"/>
  <c r="F26651" i="4"/>
  <c r="A26651" i="4" s="1"/>
  <c r="F26652" i="4"/>
  <c r="A26652" i="4" s="1"/>
  <c r="F26653" i="4"/>
  <c r="A26653" i="4" s="1"/>
  <c r="F26654" i="4"/>
  <c r="A26654" i="4" s="1"/>
  <c r="F26655" i="4"/>
  <c r="A26655" i="4" s="1"/>
  <c r="F26656" i="4"/>
  <c r="A26656" i="4" s="1"/>
  <c r="F26657" i="4"/>
  <c r="A26657" i="4" s="1"/>
  <c r="F26658" i="4"/>
  <c r="A26658" i="4" s="1"/>
  <c r="F26659" i="4"/>
  <c r="A26659" i="4" s="1"/>
  <c r="F26660" i="4"/>
  <c r="A26660" i="4" s="1"/>
  <c r="F26661" i="4"/>
  <c r="A26661" i="4" s="1"/>
  <c r="F26662" i="4"/>
  <c r="A26662" i="4" s="1"/>
  <c r="F26663" i="4"/>
  <c r="A26663" i="4" s="1"/>
  <c r="F26664" i="4"/>
  <c r="A26664" i="4" s="1"/>
  <c r="F26665" i="4"/>
  <c r="A26665" i="4" s="1"/>
  <c r="F26666" i="4"/>
  <c r="A26666" i="4" s="1"/>
  <c r="F26667" i="4"/>
  <c r="A26667" i="4" s="1"/>
  <c r="F26668" i="4"/>
  <c r="A26668" i="4" s="1"/>
  <c r="F26669" i="4"/>
  <c r="A26669" i="4" s="1"/>
  <c r="F26670" i="4"/>
  <c r="A26670" i="4" s="1"/>
  <c r="F26671" i="4"/>
  <c r="A26671" i="4" s="1"/>
  <c r="F26672" i="4"/>
  <c r="A26672" i="4" s="1"/>
  <c r="F26673" i="4"/>
  <c r="A26673" i="4" s="1"/>
  <c r="F26674" i="4"/>
  <c r="A26674" i="4" s="1"/>
  <c r="F26675" i="4"/>
  <c r="A26675" i="4" s="1"/>
  <c r="F26676" i="4"/>
  <c r="A26676" i="4" s="1"/>
  <c r="F26677" i="4"/>
  <c r="A26677" i="4" s="1"/>
  <c r="F26678" i="4"/>
  <c r="A26678" i="4" s="1"/>
  <c r="F26679" i="4"/>
  <c r="A26679" i="4" s="1"/>
  <c r="F26680" i="4"/>
  <c r="A26680" i="4" s="1"/>
  <c r="F26681" i="4"/>
  <c r="A26681" i="4" s="1"/>
  <c r="F26682" i="4"/>
  <c r="A26682" i="4" s="1"/>
  <c r="F26683" i="4"/>
  <c r="A26683" i="4" s="1"/>
  <c r="F26684" i="4"/>
  <c r="A26684" i="4" s="1"/>
  <c r="F26685" i="4"/>
  <c r="A26685" i="4" s="1"/>
  <c r="F26686" i="4"/>
  <c r="A26686" i="4" s="1"/>
  <c r="F26687" i="4"/>
  <c r="A26687" i="4" s="1"/>
  <c r="F26688" i="4"/>
  <c r="A26688" i="4" s="1"/>
  <c r="F26689" i="4"/>
  <c r="A26689" i="4" s="1"/>
  <c r="F26690" i="4"/>
  <c r="A26690" i="4" s="1"/>
  <c r="F26691" i="4"/>
  <c r="A26691" i="4" s="1"/>
  <c r="F26692" i="4"/>
  <c r="A26692" i="4" s="1"/>
  <c r="F26693" i="4"/>
  <c r="A26693" i="4" s="1"/>
  <c r="F26694" i="4"/>
  <c r="A26694" i="4" s="1"/>
  <c r="F26695" i="4"/>
  <c r="A26695" i="4" s="1"/>
  <c r="F26696" i="4"/>
  <c r="A26696" i="4" s="1"/>
  <c r="F26697" i="4"/>
  <c r="A26697" i="4" s="1"/>
  <c r="F26698" i="4"/>
  <c r="A26698" i="4" s="1"/>
  <c r="F26699" i="4"/>
  <c r="A26699" i="4" s="1"/>
  <c r="F26700" i="4"/>
  <c r="A26700" i="4" s="1"/>
  <c r="F26701" i="4"/>
  <c r="A26701" i="4" s="1"/>
  <c r="F26702" i="4"/>
  <c r="A26702" i="4" s="1"/>
  <c r="F26703" i="4"/>
  <c r="A26703" i="4" s="1"/>
  <c r="F26704" i="4"/>
  <c r="A26704" i="4" s="1"/>
  <c r="F26705" i="4"/>
  <c r="A26705" i="4" s="1"/>
  <c r="F26706" i="4"/>
  <c r="A26706" i="4" s="1"/>
  <c r="F26707" i="4"/>
  <c r="A26707" i="4" s="1"/>
  <c r="F26708" i="4"/>
  <c r="A26708" i="4" s="1"/>
  <c r="F26709" i="4"/>
  <c r="A26709" i="4" s="1"/>
  <c r="F26710" i="4"/>
  <c r="A26710" i="4" s="1"/>
  <c r="F26711" i="4"/>
  <c r="A26711" i="4" s="1"/>
  <c r="F26712" i="4"/>
  <c r="A26712" i="4" s="1"/>
  <c r="F26713" i="4"/>
  <c r="A26713" i="4" s="1"/>
  <c r="F26714" i="4"/>
  <c r="A26714" i="4" s="1"/>
  <c r="F26715" i="4"/>
  <c r="A26715" i="4" s="1"/>
  <c r="F26716" i="4"/>
  <c r="A26716" i="4" s="1"/>
  <c r="F26717" i="4"/>
  <c r="A26717" i="4" s="1"/>
  <c r="F26718" i="4"/>
  <c r="A26718" i="4" s="1"/>
  <c r="F26719" i="4"/>
  <c r="A26719" i="4" s="1"/>
  <c r="F26720" i="4"/>
  <c r="A26720" i="4" s="1"/>
  <c r="F26721" i="4"/>
  <c r="A26721" i="4" s="1"/>
  <c r="F26722" i="4"/>
  <c r="A26722" i="4" s="1"/>
  <c r="F26723" i="4"/>
  <c r="A26723" i="4" s="1"/>
  <c r="F26724" i="4"/>
  <c r="A26724" i="4" s="1"/>
  <c r="F26725" i="4"/>
  <c r="A26725" i="4" s="1"/>
  <c r="F26726" i="4"/>
  <c r="A26726" i="4" s="1"/>
  <c r="F26727" i="4"/>
  <c r="A26727" i="4" s="1"/>
  <c r="F26728" i="4"/>
  <c r="A26728" i="4" s="1"/>
  <c r="F26729" i="4"/>
  <c r="A26729" i="4" s="1"/>
  <c r="F26730" i="4"/>
  <c r="A26730" i="4" s="1"/>
  <c r="F26731" i="4"/>
  <c r="A26731" i="4" s="1"/>
  <c r="F26732" i="4"/>
  <c r="A26732" i="4" s="1"/>
  <c r="F26733" i="4"/>
  <c r="A26733" i="4" s="1"/>
  <c r="F26734" i="4"/>
  <c r="A26734" i="4" s="1"/>
  <c r="F26735" i="4"/>
  <c r="A26735" i="4" s="1"/>
  <c r="F26736" i="4"/>
  <c r="A26736" i="4" s="1"/>
  <c r="F26737" i="4"/>
  <c r="A26737" i="4" s="1"/>
  <c r="F26738" i="4"/>
  <c r="A26738" i="4" s="1"/>
  <c r="F26739" i="4"/>
  <c r="A26739" i="4" s="1"/>
  <c r="F26740" i="4"/>
  <c r="A26740" i="4" s="1"/>
  <c r="F26741" i="4"/>
  <c r="A26741" i="4" s="1"/>
  <c r="F26742" i="4"/>
  <c r="A26742" i="4" s="1"/>
  <c r="F26743" i="4"/>
  <c r="A26743" i="4" s="1"/>
  <c r="F26744" i="4"/>
  <c r="A26744" i="4" s="1"/>
  <c r="F26745" i="4"/>
  <c r="A26745" i="4" s="1"/>
  <c r="F26746" i="4"/>
  <c r="A26746" i="4" s="1"/>
  <c r="F26747" i="4"/>
  <c r="A26747" i="4" s="1"/>
  <c r="F26748" i="4"/>
  <c r="A26748" i="4" s="1"/>
  <c r="F26749" i="4"/>
  <c r="A26749" i="4" s="1"/>
  <c r="F26750" i="4"/>
  <c r="A26750" i="4" s="1"/>
  <c r="F26751" i="4"/>
  <c r="A26751" i="4" s="1"/>
  <c r="F26752" i="4"/>
  <c r="A26752" i="4" s="1"/>
  <c r="F26753" i="4"/>
  <c r="A26753" i="4" s="1"/>
  <c r="F26754" i="4"/>
  <c r="A26754" i="4" s="1"/>
  <c r="F26755" i="4"/>
  <c r="A26755" i="4" s="1"/>
  <c r="F26756" i="4"/>
  <c r="A26756" i="4" s="1"/>
  <c r="F26757" i="4"/>
  <c r="A26757" i="4" s="1"/>
  <c r="F26758" i="4"/>
  <c r="A26758" i="4" s="1"/>
  <c r="F26759" i="4"/>
  <c r="A26759" i="4" s="1"/>
  <c r="F26760" i="4"/>
  <c r="A26760" i="4" s="1"/>
  <c r="F26761" i="4"/>
  <c r="A26761" i="4" s="1"/>
  <c r="F26762" i="4"/>
  <c r="A26762" i="4" s="1"/>
  <c r="F26763" i="4"/>
  <c r="A26763" i="4" s="1"/>
  <c r="F26764" i="4"/>
  <c r="A26764" i="4" s="1"/>
  <c r="F26765" i="4"/>
  <c r="A26765" i="4" s="1"/>
  <c r="F26766" i="4"/>
  <c r="A26766" i="4" s="1"/>
  <c r="F26767" i="4"/>
  <c r="A26767" i="4" s="1"/>
  <c r="F26768" i="4"/>
  <c r="A26768" i="4" s="1"/>
  <c r="F26769" i="4"/>
  <c r="A26769" i="4" s="1"/>
  <c r="F26770" i="4"/>
  <c r="A26770" i="4" s="1"/>
  <c r="F26771" i="4"/>
  <c r="A26771" i="4" s="1"/>
  <c r="F26772" i="4"/>
  <c r="A26772" i="4" s="1"/>
  <c r="F26773" i="4"/>
  <c r="A26773" i="4" s="1"/>
  <c r="F26774" i="4"/>
  <c r="A26774" i="4" s="1"/>
  <c r="F26775" i="4"/>
  <c r="A26775" i="4" s="1"/>
  <c r="F26776" i="4"/>
  <c r="A26776" i="4" s="1"/>
  <c r="F26777" i="4"/>
  <c r="A26777" i="4" s="1"/>
  <c r="F26778" i="4"/>
  <c r="A26778" i="4" s="1"/>
  <c r="F26779" i="4"/>
  <c r="A26779" i="4" s="1"/>
  <c r="F26780" i="4"/>
  <c r="A26780" i="4" s="1"/>
  <c r="F26781" i="4"/>
  <c r="A26781" i="4" s="1"/>
  <c r="F26782" i="4"/>
  <c r="A26782" i="4" s="1"/>
  <c r="F26783" i="4"/>
  <c r="A26783" i="4" s="1"/>
  <c r="F26784" i="4"/>
  <c r="A26784" i="4" s="1"/>
  <c r="F26785" i="4"/>
  <c r="A26785" i="4" s="1"/>
  <c r="F26786" i="4"/>
  <c r="A26786" i="4" s="1"/>
  <c r="F26787" i="4"/>
  <c r="A26787" i="4" s="1"/>
  <c r="F26788" i="4"/>
  <c r="A26788" i="4" s="1"/>
  <c r="F26789" i="4"/>
  <c r="A26789" i="4" s="1"/>
  <c r="F26790" i="4"/>
  <c r="A26790" i="4" s="1"/>
  <c r="F26791" i="4"/>
  <c r="A26791" i="4" s="1"/>
  <c r="F26792" i="4"/>
  <c r="A26792" i="4" s="1"/>
  <c r="F26793" i="4"/>
  <c r="A26793" i="4" s="1"/>
  <c r="F26794" i="4"/>
  <c r="A26794" i="4" s="1"/>
  <c r="F26795" i="4"/>
  <c r="A26795" i="4" s="1"/>
  <c r="F26796" i="4"/>
  <c r="A26796" i="4" s="1"/>
  <c r="F26797" i="4"/>
  <c r="A26797" i="4" s="1"/>
  <c r="F26798" i="4"/>
  <c r="A26798" i="4" s="1"/>
  <c r="F26799" i="4"/>
  <c r="A26799" i="4" s="1"/>
  <c r="F26800" i="4"/>
  <c r="A26800" i="4" s="1"/>
  <c r="F26801" i="4"/>
  <c r="A26801" i="4" s="1"/>
  <c r="F26802" i="4"/>
  <c r="A26802" i="4" s="1"/>
  <c r="F26803" i="4"/>
  <c r="A26803" i="4" s="1"/>
  <c r="F26804" i="4"/>
  <c r="A26804" i="4" s="1"/>
  <c r="F26805" i="4"/>
  <c r="A26805" i="4" s="1"/>
  <c r="F26806" i="4"/>
  <c r="A26806" i="4" s="1"/>
  <c r="F26807" i="4"/>
  <c r="A26807" i="4" s="1"/>
  <c r="F26808" i="4"/>
  <c r="A26808" i="4" s="1"/>
  <c r="F26809" i="4"/>
  <c r="A26809" i="4" s="1"/>
  <c r="F26810" i="4"/>
  <c r="A26810" i="4" s="1"/>
  <c r="F26811" i="4"/>
  <c r="A26811" i="4" s="1"/>
  <c r="F26812" i="4"/>
  <c r="A26812" i="4" s="1"/>
  <c r="F26813" i="4"/>
  <c r="A26813" i="4" s="1"/>
  <c r="F26814" i="4"/>
  <c r="A26814" i="4" s="1"/>
  <c r="F26815" i="4"/>
  <c r="A26815" i="4" s="1"/>
  <c r="F26816" i="4"/>
  <c r="A26816" i="4" s="1"/>
  <c r="F26817" i="4"/>
  <c r="A26817" i="4" s="1"/>
  <c r="F26818" i="4"/>
  <c r="A26818" i="4" s="1"/>
  <c r="F26819" i="4"/>
  <c r="A26819" i="4" s="1"/>
  <c r="F26820" i="4"/>
  <c r="A26820" i="4" s="1"/>
  <c r="F26821" i="4"/>
  <c r="A26821" i="4" s="1"/>
  <c r="F26822" i="4"/>
  <c r="A26822" i="4" s="1"/>
  <c r="F26823" i="4"/>
  <c r="A26823" i="4" s="1"/>
  <c r="F26824" i="4"/>
  <c r="A26824" i="4" s="1"/>
  <c r="F26825" i="4"/>
  <c r="A26825" i="4" s="1"/>
  <c r="F26826" i="4"/>
  <c r="A26826" i="4" s="1"/>
  <c r="F26827" i="4"/>
  <c r="A26827" i="4" s="1"/>
  <c r="F26828" i="4"/>
  <c r="A26828" i="4" s="1"/>
  <c r="F26829" i="4"/>
  <c r="A26829" i="4" s="1"/>
  <c r="F26830" i="4"/>
  <c r="A26830" i="4" s="1"/>
  <c r="F26831" i="4"/>
  <c r="A26831" i="4" s="1"/>
  <c r="F26832" i="4"/>
  <c r="A26832" i="4" s="1"/>
  <c r="F26833" i="4"/>
  <c r="A26833" i="4" s="1"/>
  <c r="F26834" i="4"/>
  <c r="A26834" i="4" s="1"/>
  <c r="F26835" i="4"/>
  <c r="A26835" i="4" s="1"/>
  <c r="F26836" i="4"/>
  <c r="A26836" i="4" s="1"/>
  <c r="F26837" i="4"/>
  <c r="A26837" i="4" s="1"/>
  <c r="F26838" i="4"/>
  <c r="A26838" i="4" s="1"/>
  <c r="F26839" i="4"/>
  <c r="A26839" i="4" s="1"/>
  <c r="F26840" i="4"/>
  <c r="A26840" i="4" s="1"/>
  <c r="F26841" i="4"/>
  <c r="A26841" i="4" s="1"/>
  <c r="F26842" i="4"/>
  <c r="A26842" i="4" s="1"/>
  <c r="F26843" i="4"/>
  <c r="A26843" i="4" s="1"/>
  <c r="F26844" i="4"/>
  <c r="A26844" i="4" s="1"/>
  <c r="F26845" i="4"/>
  <c r="A26845" i="4" s="1"/>
  <c r="F26846" i="4"/>
  <c r="A26846" i="4" s="1"/>
  <c r="F26847" i="4"/>
  <c r="A26847" i="4" s="1"/>
  <c r="F26848" i="4"/>
  <c r="A26848" i="4" s="1"/>
  <c r="F26849" i="4"/>
  <c r="A26849" i="4" s="1"/>
  <c r="F26850" i="4"/>
  <c r="A26850" i="4" s="1"/>
  <c r="F26851" i="4"/>
  <c r="A26851" i="4" s="1"/>
  <c r="F26852" i="4"/>
  <c r="A26852" i="4" s="1"/>
  <c r="F26853" i="4"/>
  <c r="A26853" i="4" s="1"/>
  <c r="F26854" i="4"/>
  <c r="A26854" i="4" s="1"/>
  <c r="F26855" i="4"/>
  <c r="A26855" i="4" s="1"/>
  <c r="F26856" i="4"/>
  <c r="A26856" i="4" s="1"/>
  <c r="F26857" i="4"/>
  <c r="A26857" i="4" s="1"/>
  <c r="F26858" i="4"/>
  <c r="A26858" i="4" s="1"/>
  <c r="F26859" i="4"/>
  <c r="A26859" i="4" s="1"/>
  <c r="F26860" i="4"/>
  <c r="A26860" i="4" s="1"/>
  <c r="F26861" i="4"/>
  <c r="A26861" i="4" s="1"/>
  <c r="F26862" i="4"/>
  <c r="A26862" i="4" s="1"/>
  <c r="F26863" i="4"/>
  <c r="A26863" i="4" s="1"/>
  <c r="F26864" i="4"/>
  <c r="A26864" i="4" s="1"/>
  <c r="F26865" i="4"/>
  <c r="A26865" i="4" s="1"/>
  <c r="F26866" i="4"/>
  <c r="A26866" i="4" s="1"/>
  <c r="F26867" i="4"/>
  <c r="A26867" i="4" s="1"/>
  <c r="F26868" i="4"/>
  <c r="A26868" i="4" s="1"/>
  <c r="F26869" i="4"/>
  <c r="A26869" i="4" s="1"/>
  <c r="F26870" i="4"/>
  <c r="A26870" i="4" s="1"/>
  <c r="F26871" i="4"/>
  <c r="A26871" i="4" s="1"/>
  <c r="F26872" i="4"/>
  <c r="A26872" i="4" s="1"/>
  <c r="F26873" i="4"/>
  <c r="A26873" i="4" s="1"/>
  <c r="F26874" i="4"/>
  <c r="A26874" i="4" s="1"/>
  <c r="F26875" i="4"/>
  <c r="A26875" i="4" s="1"/>
  <c r="F26876" i="4"/>
  <c r="A26876" i="4" s="1"/>
  <c r="F26877" i="4"/>
  <c r="A26877" i="4" s="1"/>
  <c r="F26878" i="4"/>
  <c r="A26878" i="4" s="1"/>
  <c r="F26879" i="4"/>
  <c r="A26879" i="4" s="1"/>
  <c r="F26880" i="4"/>
  <c r="A26880" i="4" s="1"/>
  <c r="F26881" i="4"/>
  <c r="A26881" i="4" s="1"/>
  <c r="F26882" i="4"/>
  <c r="A26882" i="4" s="1"/>
  <c r="F26883" i="4"/>
  <c r="A26883" i="4" s="1"/>
  <c r="F26884" i="4"/>
  <c r="A26884" i="4" s="1"/>
  <c r="F26885" i="4"/>
  <c r="A26885" i="4" s="1"/>
  <c r="F26886" i="4"/>
  <c r="A26886" i="4" s="1"/>
  <c r="F26887" i="4"/>
  <c r="A26887" i="4" s="1"/>
  <c r="F26888" i="4"/>
  <c r="A26888" i="4" s="1"/>
  <c r="F26889" i="4"/>
  <c r="A26889" i="4" s="1"/>
  <c r="F26890" i="4"/>
  <c r="A26890" i="4" s="1"/>
  <c r="F26891" i="4"/>
  <c r="A26891" i="4" s="1"/>
  <c r="F26892" i="4"/>
  <c r="A26892" i="4" s="1"/>
  <c r="F26893" i="4"/>
  <c r="A26893" i="4" s="1"/>
  <c r="F26894" i="4"/>
  <c r="A26894" i="4" s="1"/>
  <c r="F26895" i="4"/>
  <c r="A26895" i="4" s="1"/>
  <c r="F26896" i="4"/>
  <c r="A26896" i="4" s="1"/>
  <c r="F26897" i="4"/>
  <c r="A26897" i="4" s="1"/>
  <c r="F26898" i="4"/>
  <c r="A26898" i="4" s="1"/>
  <c r="F26899" i="4"/>
  <c r="A26899" i="4" s="1"/>
  <c r="F26900" i="4"/>
  <c r="A26900" i="4" s="1"/>
  <c r="F26901" i="4"/>
  <c r="A26901" i="4" s="1"/>
  <c r="F26902" i="4"/>
  <c r="A26902" i="4" s="1"/>
  <c r="F26903" i="4"/>
  <c r="A26903" i="4" s="1"/>
  <c r="F26904" i="4"/>
  <c r="A26904" i="4" s="1"/>
  <c r="F26905" i="4"/>
  <c r="A26905" i="4" s="1"/>
  <c r="F26906" i="4"/>
  <c r="A26906" i="4" s="1"/>
  <c r="F26907" i="4"/>
  <c r="A26907" i="4" s="1"/>
  <c r="F26908" i="4"/>
  <c r="A26908" i="4" s="1"/>
  <c r="F26909" i="4"/>
  <c r="A26909" i="4" s="1"/>
  <c r="F26910" i="4"/>
  <c r="A26910" i="4" s="1"/>
  <c r="F26911" i="4"/>
  <c r="A26911" i="4" s="1"/>
  <c r="F26912" i="4"/>
  <c r="A26912" i="4" s="1"/>
  <c r="F26913" i="4"/>
  <c r="A26913" i="4" s="1"/>
  <c r="F26914" i="4"/>
  <c r="A26914" i="4" s="1"/>
  <c r="F26915" i="4"/>
  <c r="A26915" i="4" s="1"/>
  <c r="F26916" i="4"/>
  <c r="A26916" i="4" s="1"/>
  <c r="F26917" i="4"/>
  <c r="A26917" i="4" s="1"/>
  <c r="F26918" i="4"/>
  <c r="A26918" i="4" s="1"/>
  <c r="F26919" i="4"/>
  <c r="A26919" i="4" s="1"/>
  <c r="F26920" i="4"/>
  <c r="A26920" i="4" s="1"/>
  <c r="F26921" i="4"/>
  <c r="A26921" i="4" s="1"/>
  <c r="F26922" i="4"/>
  <c r="A26922" i="4" s="1"/>
  <c r="F26923" i="4"/>
  <c r="A26923" i="4" s="1"/>
  <c r="F26924" i="4"/>
  <c r="A26924" i="4" s="1"/>
  <c r="F26925" i="4"/>
  <c r="A26925" i="4" s="1"/>
  <c r="F26926" i="4"/>
  <c r="A26926" i="4" s="1"/>
  <c r="F26927" i="4"/>
  <c r="A26927" i="4" s="1"/>
  <c r="F26928" i="4"/>
  <c r="A26928" i="4" s="1"/>
  <c r="F26929" i="4"/>
  <c r="A26929" i="4" s="1"/>
  <c r="F26930" i="4"/>
  <c r="A26930" i="4" s="1"/>
  <c r="F26931" i="4"/>
  <c r="A26931" i="4" s="1"/>
  <c r="F26932" i="4"/>
  <c r="A26932" i="4" s="1"/>
  <c r="F26933" i="4"/>
  <c r="A26933" i="4" s="1"/>
  <c r="F26934" i="4"/>
  <c r="A26934" i="4" s="1"/>
  <c r="F26935" i="4"/>
  <c r="A26935" i="4" s="1"/>
  <c r="F26936" i="4"/>
  <c r="A26936" i="4" s="1"/>
  <c r="F26937" i="4"/>
  <c r="A26937" i="4" s="1"/>
  <c r="F26938" i="4"/>
  <c r="A26938" i="4" s="1"/>
  <c r="F26939" i="4"/>
  <c r="A26939" i="4" s="1"/>
  <c r="F26940" i="4"/>
  <c r="A26940" i="4" s="1"/>
  <c r="F26941" i="4"/>
  <c r="A26941" i="4" s="1"/>
  <c r="F26942" i="4"/>
  <c r="A26942" i="4" s="1"/>
  <c r="F26943" i="4"/>
  <c r="A26943" i="4" s="1"/>
  <c r="F26944" i="4"/>
  <c r="A26944" i="4" s="1"/>
  <c r="F26945" i="4"/>
  <c r="A26945" i="4" s="1"/>
  <c r="F26946" i="4"/>
  <c r="A26946" i="4" s="1"/>
  <c r="F26947" i="4"/>
  <c r="A26947" i="4" s="1"/>
  <c r="F26948" i="4"/>
  <c r="A26948" i="4" s="1"/>
  <c r="F26949" i="4"/>
  <c r="A26949" i="4" s="1"/>
  <c r="F26950" i="4"/>
  <c r="A26950" i="4" s="1"/>
  <c r="F26951" i="4"/>
  <c r="A26951" i="4" s="1"/>
  <c r="F26952" i="4"/>
  <c r="A26952" i="4" s="1"/>
  <c r="F26953" i="4"/>
  <c r="A26953" i="4" s="1"/>
  <c r="F26954" i="4"/>
  <c r="A26954" i="4" s="1"/>
  <c r="F26955" i="4"/>
  <c r="A26955" i="4" s="1"/>
  <c r="F26956" i="4"/>
  <c r="A26956" i="4" s="1"/>
  <c r="F26957" i="4"/>
  <c r="A26957" i="4" s="1"/>
  <c r="F26958" i="4"/>
  <c r="A26958" i="4" s="1"/>
  <c r="F26959" i="4"/>
  <c r="A26959" i="4" s="1"/>
  <c r="F26960" i="4"/>
  <c r="A26960" i="4" s="1"/>
  <c r="F26961" i="4"/>
  <c r="A26961" i="4" s="1"/>
  <c r="F26962" i="4"/>
  <c r="A26962" i="4" s="1"/>
  <c r="F26963" i="4"/>
  <c r="A26963" i="4" s="1"/>
  <c r="F26964" i="4"/>
  <c r="A26964" i="4" s="1"/>
  <c r="F26965" i="4"/>
  <c r="A26965" i="4" s="1"/>
  <c r="F26966" i="4"/>
  <c r="A26966" i="4" s="1"/>
  <c r="F26967" i="4"/>
  <c r="A26967" i="4" s="1"/>
  <c r="F26968" i="4"/>
  <c r="A26968" i="4" s="1"/>
  <c r="F26969" i="4"/>
  <c r="A26969" i="4" s="1"/>
  <c r="F26970" i="4"/>
  <c r="A26970" i="4" s="1"/>
  <c r="F26971" i="4"/>
  <c r="A26971" i="4" s="1"/>
  <c r="F26972" i="4"/>
  <c r="A26972" i="4" s="1"/>
  <c r="F26973" i="4"/>
  <c r="A26973" i="4" s="1"/>
  <c r="F26974" i="4"/>
  <c r="A26974" i="4" s="1"/>
  <c r="F26975" i="4"/>
  <c r="A26975" i="4" s="1"/>
  <c r="F26976" i="4"/>
  <c r="A26976" i="4" s="1"/>
  <c r="F26977" i="4"/>
  <c r="A26977" i="4" s="1"/>
  <c r="F26978" i="4"/>
  <c r="A26978" i="4" s="1"/>
  <c r="F26979" i="4"/>
  <c r="A26979" i="4" s="1"/>
  <c r="F26980" i="4"/>
  <c r="A26980" i="4" s="1"/>
  <c r="F26981" i="4"/>
  <c r="A26981" i="4" s="1"/>
  <c r="F26982" i="4"/>
  <c r="A26982" i="4" s="1"/>
  <c r="F26983" i="4"/>
  <c r="A26983" i="4" s="1"/>
  <c r="F26984" i="4"/>
  <c r="A26984" i="4" s="1"/>
  <c r="F26985" i="4"/>
  <c r="A26985" i="4" s="1"/>
  <c r="F26986" i="4"/>
  <c r="A26986" i="4" s="1"/>
  <c r="F26987" i="4"/>
  <c r="A26987" i="4" s="1"/>
  <c r="F26988" i="4"/>
  <c r="A26988" i="4" s="1"/>
  <c r="F26989" i="4"/>
  <c r="A26989" i="4" s="1"/>
  <c r="F26990" i="4"/>
  <c r="A26990" i="4" s="1"/>
  <c r="F26991" i="4"/>
  <c r="A26991" i="4" s="1"/>
  <c r="F26992" i="4"/>
  <c r="A26992" i="4" s="1"/>
  <c r="F26993" i="4"/>
  <c r="A26993" i="4" s="1"/>
  <c r="F26994" i="4"/>
  <c r="A26994" i="4" s="1"/>
  <c r="F26995" i="4"/>
  <c r="A26995" i="4" s="1"/>
  <c r="F26996" i="4"/>
  <c r="A26996" i="4" s="1"/>
  <c r="F26997" i="4"/>
  <c r="A26997" i="4" s="1"/>
  <c r="F26998" i="4"/>
  <c r="A26998" i="4" s="1"/>
  <c r="F26999" i="4"/>
  <c r="A26999" i="4" s="1"/>
  <c r="F27000" i="4"/>
  <c r="A27000" i="4" s="1"/>
  <c r="F27001" i="4"/>
  <c r="A27001" i="4" s="1"/>
  <c r="F27002" i="4"/>
  <c r="A27002" i="4" s="1"/>
  <c r="F27003" i="4"/>
  <c r="A27003" i="4" s="1"/>
  <c r="F27004" i="4"/>
  <c r="A27004" i="4" s="1"/>
  <c r="F27005" i="4"/>
  <c r="A27005" i="4" s="1"/>
  <c r="F27006" i="4"/>
  <c r="A27006" i="4" s="1"/>
  <c r="F27007" i="4"/>
  <c r="A27007" i="4" s="1"/>
  <c r="F27008" i="4"/>
  <c r="A27008" i="4" s="1"/>
  <c r="F27009" i="4"/>
  <c r="A27009" i="4" s="1"/>
  <c r="F27010" i="4"/>
  <c r="A27010" i="4" s="1"/>
  <c r="F27011" i="4"/>
  <c r="A27011" i="4" s="1"/>
  <c r="F27012" i="4"/>
  <c r="A27012" i="4" s="1"/>
  <c r="F27013" i="4"/>
  <c r="A27013" i="4" s="1"/>
  <c r="F27014" i="4"/>
  <c r="A27014" i="4" s="1"/>
  <c r="F27015" i="4"/>
  <c r="A27015" i="4" s="1"/>
  <c r="F27016" i="4"/>
  <c r="A27016" i="4" s="1"/>
  <c r="F27017" i="4"/>
  <c r="A27017" i="4" s="1"/>
  <c r="F27018" i="4"/>
  <c r="A27018" i="4" s="1"/>
  <c r="F27019" i="4"/>
  <c r="A27019" i="4" s="1"/>
  <c r="F27020" i="4"/>
  <c r="A27020" i="4" s="1"/>
  <c r="F27021" i="4"/>
  <c r="A27021" i="4" s="1"/>
  <c r="F27022" i="4"/>
  <c r="A27022" i="4" s="1"/>
  <c r="F27023" i="4"/>
  <c r="A27023" i="4" s="1"/>
  <c r="F27024" i="4"/>
  <c r="A27024" i="4" s="1"/>
  <c r="F27025" i="4"/>
  <c r="A27025" i="4" s="1"/>
  <c r="F27026" i="4"/>
  <c r="A27026" i="4" s="1"/>
  <c r="F27027" i="4"/>
  <c r="A27027" i="4" s="1"/>
  <c r="F27028" i="4"/>
  <c r="A27028" i="4" s="1"/>
  <c r="F27029" i="4"/>
  <c r="A27029" i="4" s="1"/>
  <c r="F27030" i="4"/>
  <c r="A27030" i="4" s="1"/>
  <c r="F27031" i="4"/>
  <c r="A27031" i="4" s="1"/>
  <c r="F27032" i="4"/>
  <c r="A27032" i="4" s="1"/>
  <c r="F27033" i="4"/>
  <c r="A27033" i="4" s="1"/>
  <c r="F27034" i="4"/>
  <c r="A27034" i="4" s="1"/>
  <c r="F27035" i="4"/>
  <c r="A27035" i="4" s="1"/>
  <c r="F27036" i="4"/>
  <c r="A27036" i="4" s="1"/>
  <c r="F27037" i="4"/>
  <c r="A27037" i="4" s="1"/>
  <c r="F27038" i="4"/>
  <c r="A27038" i="4" s="1"/>
  <c r="F27039" i="4"/>
  <c r="A27039" i="4" s="1"/>
  <c r="F27040" i="4"/>
  <c r="A27040" i="4" s="1"/>
  <c r="F27041" i="4"/>
  <c r="A27041" i="4" s="1"/>
  <c r="F27042" i="4"/>
  <c r="A27042" i="4" s="1"/>
  <c r="F27043" i="4"/>
  <c r="A27043" i="4" s="1"/>
  <c r="F27044" i="4"/>
  <c r="A27044" i="4" s="1"/>
  <c r="F27045" i="4"/>
  <c r="A27045" i="4" s="1"/>
  <c r="F27046" i="4"/>
  <c r="A27046" i="4" s="1"/>
  <c r="F27047" i="4"/>
  <c r="A27047" i="4" s="1"/>
  <c r="F27048" i="4"/>
  <c r="A27048" i="4" s="1"/>
  <c r="F27049" i="4"/>
  <c r="A27049" i="4" s="1"/>
  <c r="F27050" i="4"/>
  <c r="A27050" i="4" s="1"/>
  <c r="F27051" i="4"/>
  <c r="A27051" i="4" s="1"/>
  <c r="F27052" i="4"/>
  <c r="A27052" i="4" s="1"/>
  <c r="F27053" i="4"/>
  <c r="A27053" i="4" s="1"/>
  <c r="F27054" i="4"/>
  <c r="A27054" i="4" s="1"/>
  <c r="F27055" i="4"/>
  <c r="A27055" i="4" s="1"/>
  <c r="F27056" i="4"/>
  <c r="A27056" i="4" s="1"/>
  <c r="F27057" i="4"/>
  <c r="A27057" i="4" s="1"/>
  <c r="F27058" i="4"/>
  <c r="A27058" i="4" s="1"/>
  <c r="F27059" i="4"/>
  <c r="A27059" i="4" s="1"/>
  <c r="F27060" i="4"/>
  <c r="A27060" i="4" s="1"/>
  <c r="F27061" i="4"/>
  <c r="A27061" i="4" s="1"/>
  <c r="F27062" i="4"/>
  <c r="A27062" i="4" s="1"/>
  <c r="F27063" i="4"/>
  <c r="A27063" i="4" s="1"/>
  <c r="F27064" i="4"/>
  <c r="A27064" i="4" s="1"/>
  <c r="F27065" i="4"/>
  <c r="A27065" i="4" s="1"/>
  <c r="F27066" i="4"/>
  <c r="A27066" i="4" s="1"/>
  <c r="F27067" i="4"/>
  <c r="A27067" i="4" s="1"/>
  <c r="F27068" i="4"/>
  <c r="A27068" i="4" s="1"/>
  <c r="F27069" i="4"/>
  <c r="A27069" i="4" s="1"/>
  <c r="F27070" i="4"/>
  <c r="A27070" i="4" s="1"/>
  <c r="F27071" i="4"/>
  <c r="A27071" i="4" s="1"/>
  <c r="F27072" i="4"/>
  <c r="A27072" i="4" s="1"/>
  <c r="F27073" i="4"/>
  <c r="A27073" i="4" s="1"/>
  <c r="F27074" i="4"/>
  <c r="A27074" i="4" s="1"/>
  <c r="F27075" i="4"/>
  <c r="A27075" i="4" s="1"/>
  <c r="F27076" i="4"/>
  <c r="A27076" i="4" s="1"/>
  <c r="F27077" i="4"/>
  <c r="A27077" i="4" s="1"/>
  <c r="F27078" i="4"/>
  <c r="A27078" i="4" s="1"/>
  <c r="F27079" i="4"/>
  <c r="A27079" i="4" s="1"/>
  <c r="F27080" i="4"/>
  <c r="A27080" i="4" s="1"/>
  <c r="F27081" i="4"/>
  <c r="A27081" i="4" s="1"/>
  <c r="F27082" i="4"/>
  <c r="A27082" i="4" s="1"/>
  <c r="F27083" i="4"/>
  <c r="A27083" i="4" s="1"/>
  <c r="F27084" i="4"/>
  <c r="A27084" i="4" s="1"/>
  <c r="F27085" i="4"/>
  <c r="A27085" i="4" s="1"/>
  <c r="F27086" i="4"/>
  <c r="A27086" i="4" s="1"/>
  <c r="F27087" i="4"/>
  <c r="A27087" i="4" s="1"/>
  <c r="F27088" i="4"/>
  <c r="A27088" i="4" s="1"/>
  <c r="F27089" i="4"/>
  <c r="A27089" i="4" s="1"/>
  <c r="F27090" i="4"/>
  <c r="A27090" i="4" s="1"/>
  <c r="F27091" i="4"/>
  <c r="A27091" i="4" s="1"/>
  <c r="F27092" i="4"/>
  <c r="A27092" i="4" s="1"/>
  <c r="F27093" i="4"/>
  <c r="A27093" i="4" s="1"/>
  <c r="F27094" i="4"/>
  <c r="A27094" i="4" s="1"/>
  <c r="F27095" i="4"/>
  <c r="A27095" i="4" s="1"/>
  <c r="F27096" i="4"/>
  <c r="A27096" i="4" s="1"/>
  <c r="F27097" i="4"/>
  <c r="A27097" i="4" s="1"/>
  <c r="F27098" i="4"/>
  <c r="A27098" i="4" s="1"/>
  <c r="F27099" i="4"/>
  <c r="A27099" i="4" s="1"/>
  <c r="F27100" i="4"/>
  <c r="A27100" i="4" s="1"/>
  <c r="F27101" i="4"/>
  <c r="A27101" i="4" s="1"/>
  <c r="F27102" i="4"/>
  <c r="A27102" i="4" s="1"/>
  <c r="F27103" i="4"/>
  <c r="A27103" i="4" s="1"/>
  <c r="F27104" i="4"/>
  <c r="A27104" i="4" s="1"/>
  <c r="F27105" i="4"/>
  <c r="A27105" i="4" s="1"/>
  <c r="F27106" i="4"/>
  <c r="A27106" i="4" s="1"/>
  <c r="F27107" i="4"/>
  <c r="A27107" i="4" s="1"/>
  <c r="F27108" i="4"/>
  <c r="A27108" i="4" s="1"/>
  <c r="F27109" i="4"/>
  <c r="A27109" i="4" s="1"/>
  <c r="F27110" i="4"/>
  <c r="A27110" i="4" s="1"/>
  <c r="F27111" i="4"/>
  <c r="A27111" i="4" s="1"/>
  <c r="F27112" i="4"/>
  <c r="A27112" i="4" s="1"/>
  <c r="F27113" i="4"/>
  <c r="A27113" i="4" s="1"/>
  <c r="F27114" i="4"/>
  <c r="A27114" i="4" s="1"/>
  <c r="F27115" i="4"/>
  <c r="A27115" i="4" s="1"/>
  <c r="F27116" i="4"/>
  <c r="A27116" i="4" s="1"/>
  <c r="F27117" i="4"/>
  <c r="A27117" i="4" s="1"/>
  <c r="F27118" i="4"/>
  <c r="A27118" i="4" s="1"/>
  <c r="F27119" i="4"/>
  <c r="A27119" i="4" s="1"/>
  <c r="F27120" i="4"/>
  <c r="A27120" i="4" s="1"/>
  <c r="F27121" i="4"/>
  <c r="A27121" i="4" s="1"/>
  <c r="F27122" i="4"/>
  <c r="A27122" i="4" s="1"/>
  <c r="F27123" i="4"/>
  <c r="A27123" i="4" s="1"/>
  <c r="F27124" i="4"/>
  <c r="A27124" i="4" s="1"/>
  <c r="F27125" i="4"/>
  <c r="A27125" i="4" s="1"/>
  <c r="F27126" i="4"/>
  <c r="A27126" i="4" s="1"/>
  <c r="F27127" i="4"/>
  <c r="A27127" i="4" s="1"/>
  <c r="F27128" i="4"/>
  <c r="A27128" i="4" s="1"/>
  <c r="F27129" i="4"/>
  <c r="A27129" i="4" s="1"/>
  <c r="F27130" i="4"/>
  <c r="A27130" i="4" s="1"/>
  <c r="F27131" i="4"/>
  <c r="A27131" i="4" s="1"/>
  <c r="F27132" i="4"/>
  <c r="A27132" i="4" s="1"/>
  <c r="F27133" i="4"/>
  <c r="A27133" i="4" s="1"/>
  <c r="F27134" i="4"/>
  <c r="A27134" i="4" s="1"/>
  <c r="F27135" i="4"/>
  <c r="A27135" i="4" s="1"/>
  <c r="F27136" i="4"/>
  <c r="A27136" i="4" s="1"/>
  <c r="F27137" i="4"/>
  <c r="A27137" i="4" s="1"/>
  <c r="F27138" i="4"/>
  <c r="A27138" i="4" s="1"/>
  <c r="F27139" i="4"/>
  <c r="A27139" i="4" s="1"/>
  <c r="F27140" i="4"/>
  <c r="A27140" i="4" s="1"/>
  <c r="F27141" i="4"/>
  <c r="A27141" i="4" s="1"/>
  <c r="F27142" i="4"/>
  <c r="A27142" i="4" s="1"/>
  <c r="F27143" i="4"/>
  <c r="A27143" i="4" s="1"/>
  <c r="F27144" i="4"/>
  <c r="A27144" i="4" s="1"/>
  <c r="F27145" i="4"/>
  <c r="A27145" i="4" s="1"/>
  <c r="F27146" i="4"/>
  <c r="A27146" i="4" s="1"/>
  <c r="F27147" i="4"/>
  <c r="A27147" i="4" s="1"/>
  <c r="F27148" i="4"/>
  <c r="A27148" i="4" s="1"/>
  <c r="F27149" i="4"/>
  <c r="A27149" i="4" s="1"/>
  <c r="F27150" i="4"/>
  <c r="A27150" i="4" s="1"/>
  <c r="F27151" i="4"/>
  <c r="A27151" i="4" s="1"/>
  <c r="F27152" i="4"/>
  <c r="A27152" i="4" s="1"/>
  <c r="F27153" i="4"/>
  <c r="A27153" i="4" s="1"/>
  <c r="F27154" i="4"/>
  <c r="A27154" i="4" s="1"/>
  <c r="F27155" i="4"/>
  <c r="A27155" i="4" s="1"/>
  <c r="F27156" i="4"/>
  <c r="A27156" i="4" s="1"/>
  <c r="F27157" i="4"/>
  <c r="A27157" i="4" s="1"/>
  <c r="F27158" i="4"/>
  <c r="A27158" i="4" s="1"/>
  <c r="F27159" i="4"/>
  <c r="A27159" i="4" s="1"/>
  <c r="F27160" i="4"/>
  <c r="A27160" i="4" s="1"/>
  <c r="F27161" i="4"/>
  <c r="A27161" i="4" s="1"/>
  <c r="F27162" i="4"/>
  <c r="A27162" i="4" s="1"/>
  <c r="F27163" i="4"/>
  <c r="A27163" i="4" s="1"/>
  <c r="F27164" i="4"/>
  <c r="A27164" i="4" s="1"/>
  <c r="F27165" i="4"/>
  <c r="A27165" i="4" s="1"/>
  <c r="F27166" i="4"/>
  <c r="A27166" i="4" s="1"/>
  <c r="F27167" i="4"/>
  <c r="A27167" i="4" s="1"/>
  <c r="F27168" i="4"/>
  <c r="A27168" i="4" s="1"/>
  <c r="F27169" i="4"/>
  <c r="A27169" i="4" s="1"/>
  <c r="F27170" i="4"/>
  <c r="A27170" i="4" s="1"/>
  <c r="F27171" i="4"/>
  <c r="A27171" i="4" s="1"/>
  <c r="F27172" i="4"/>
  <c r="A27172" i="4" s="1"/>
  <c r="F27173" i="4"/>
  <c r="A27173" i="4" s="1"/>
  <c r="F27174" i="4"/>
  <c r="A27174" i="4" s="1"/>
  <c r="F27175" i="4"/>
  <c r="A27175" i="4" s="1"/>
  <c r="F27176" i="4"/>
  <c r="A27176" i="4" s="1"/>
  <c r="F27177" i="4"/>
  <c r="A27177" i="4" s="1"/>
  <c r="F27178" i="4"/>
  <c r="A27178" i="4" s="1"/>
  <c r="F27179" i="4"/>
  <c r="A27179" i="4" s="1"/>
  <c r="F27180" i="4"/>
  <c r="A27180" i="4" s="1"/>
  <c r="F27181" i="4"/>
  <c r="A27181" i="4" s="1"/>
  <c r="F27182" i="4"/>
  <c r="A27182" i="4" s="1"/>
  <c r="F27183" i="4"/>
  <c r="A27183" i="4" s="1"/>
  <c r="F27184" i="4"/>
  <c r="A27184" i="4" s="1"/>
  <c r="F27185" i="4"/>
  <c r="A27185" i="4" s="1"/>
  <c r="F27186" i="4"/>
  <c r="A27186" i="4" s="1"/>
  <c r="F27187" i="4"/>
  <c r="A27187" i="4" s="1"/>
  <c r="F27188" i="4"/>
  <c r="A27188" i="4" s="1"/>
  <c r="F27189" i="4"/>
  <c r="A27189" i="4" s="1"/>
  <c r="F27190" i="4"/>
  <c r="A27190" i="4" s="1"/>
  <c r="F27191" i="4"/>
  <c r="A27191" i="4" s="1"/>
  <c r="F27192" i="4"/>
  <c r="A27192" i="4" s="1"/>
  <c r="F27193" i="4"/>
  <c r="A27193" i="4" s="1"/>
  <c r="F27194" i="4"/>
  <c r="A27194" i="4" s="1"/>
  <c r="F27195" i="4"/>
  <c r="A27195" i="4" s="1"/>
  <c r="F27196" i="4"/>
  <c r="A27196" i="4" s="1"/>
  <c r="F27197" i="4"/>
  <c r="A27197" i="4" s="1"/>
  <c r="F27198" i="4"/>
  <c r="A27198" i="4" s="1"/>
  <c r="F27199" i="4"/>
  <c r="A27199" i="4" s="1"/>
  <c r="F27200" i="4"/>
  <c r="A27200" i="4" s="1"/>
  <c r="F27201" i="4"/>
  <c r="A27201" i="4" s="1"/>
  <c r="F27202" i="4"/>
  <c r="A27202" i="4" s="1"/>
  <c r="F27203" i="4"/>
  <c r="A27203" i="4" s="1"/>
  <c r="F27204" i="4"/>
  <c r="A27204" i="4" s="1"/>
  <c r="F27205" i="4"/>
  <c r="A27205" i="4" s="1"/>
  <c r="F27206" i="4"/>
  <c r="A27206" i="4" s="1"/>
  <c r="F27207" i="4"/>
  <c r="A27207" i="4" s="1"/>
  <c r="F27208" i="4"/>
  <c r="A27208" i="4" s="1"/>
  <c r="F27209" i="4"/>
  <c r="A27209" i="4" s="1"/>
  <c r="F27210" i="4"/>
  <c r="A27210" i="4" s="1"/>
  <c r="F27211" i="4"/>
  <c r="A27211" i="4" s="1"/>
  <c r="F27212" i="4"/>
  <c r="A27212" i="4" s="1"/>
  <c r="F27213" i="4"/>
  <c r="A27213" i="4" s="1"/>
  <c r="F27214" i="4"/>
  <c r="A27214" i="4" s="1"/>
  <c r="F27215" i="4"/>
  <c r="A27215" i="4" s="1"/>
  <c r="F27216" i="4"/>
  <c r="A27216" i="4" s="1"/>
  <c r="F27217" i="4"/>
  <c r="A27217" i="4" s="1"/>
  <c r="F27218" i="4"/>
  <c r="A27218" i="4" s="1"/>
  <c r="F27219" i="4"/>
  <c r="A27219" i="4" s="1"/>
  <c r="F27220" i="4"/>
  <c r="A27220" i="4" s="1"/>
  <c r="F27221" i="4"/>
  <c r="A27221" i="4" s="1"/>
  <c r="F27222" i="4"/>
  <c r="A27222" i="4" s="1"/>
  <c r="F27223" i="4"/>
  <c r="A27223" i="4" s="1"/>
  <c r="F27224" i="4"/>
  <c r="A27224" i="4" s="1"/>
  <c r="F27225" i="4"/>
  <c r="A27225" i="4" s="1"/>
  <c r="F27226" i="4"/>
  <c r="A27226" i="4" s="1"/>
  <c r="F27227" i="4"/>
  <c r="A27227" i="4" s="1"/>
  <c r="F27228" i="4"/>
  <c r="A27228" i="4" s="1"/>
  <c r="F27229" i="4"/>
  <c r="A27229" i="4" s="1"/>
  <c r="F27230" i="4"/>
  <c r="A27230" i="4" s="1"/>
  <c r="F27231" i="4"/>
  <c r="A27231" i="4" s="1"/>
  <c r="F27232" i="4"/>
  <c r="A27232" i="4" s="1"/>
  <c r="F27233" i="4"/>
  <c r="A27233" i="4" s="1"/>
  <c r="F27234" i="4"/>
  <c r="A27234" i="4" s="1"/>
  <c r="F27235" i="4"/>
  <c r="A27235" i="4" s="1"/>
  <c r="F27236" i="4"/>
  <c r="A27236" i="4" s="1"/>
  <c r="F27237" i="4"/>
  <c r="A27237" i="4" s="1"/>
  <c r="F27238" i="4"/>
  <c r="A27238" i="4" s="1"/>
  <c r="F27239" i="4"/>
  <c r="A27239" i="4" s="1"/>
  <c r="F27240" i="4"/>
  <c r="A27240" i="4" s="1"/>
  <c r="F27241" i="4"/>
  <c r="A27241" i="4" s="1"/>
  <c r="F27242" i="4"/>
  <c r="A27242" i="4" s="1"/>
  <c r="F27243" i="4"/>
  <c r="A27243" i="4" s="1"/>
  <c r="F27244" i="4"/>
  <c r="A27244" i="4" s="1"/>
  <c r="F27245" i="4"/>
  <c r="A27245" i="4" s="1"/>
  <c r="F27246" i="4"/>
  <c r="A27246" i="4" s="1"/>
  <c r="F27247" i="4"/>
  <c r="A27247" i="4" s="1"/>
  <c r="F27248" i="4"/>
  <c r="A27248" i="4" s="1"/>
  <c r="F27249" i="4"/>
  <c r="A27249" i="4" s="1"/>
  <c r="F27250" i="4"/>
  <c r="A27250" i="4" s="1"/>
  <c r="F27251" i="4"/>
  <c r="A27251" i="4" s="1"/>
  <c r="F27252" i="4"/>
  <c r="A27252" i="4" s="1"/>
  <c r="F27253" i="4"/>
  <c r="A27253" i="4" s="1"/>
  <c r="F27254" i="4"/>
  <c r="A27254" i="4" s="1"/>
  <c r="F27255" i="4"/>
  <c r="A27255" i="4" s="1"/>
  <c r="F27256" i="4"/>
  <c r="A27256" i="4" s="1"/>
  <c r="F27257" i="4"/>
  <c r="A27257" i="4" s="1"/>
  <c r="F27258" i="4"/>
  <c r="A27258" i="4" s="1"/>
  <c r="F27259" i="4"/>
  <c r="A27259" i="4" s="1"/>
  <c r="F27260" i="4"/>
  <c r="A27260" i="4" s="1"/>
  <c r="F27261" i="4"/>
  <c r="A27261" i="4" s="1"/>
  <c r="F27262" i="4"/>
  <c r="A27262" i="4" s="1"/>
  <c r="F27263" i="4"/>
  <c r="A27263" i="4" s="1"/>
  <c r="F27264" i="4"/>
  <c r="A27264" i="4" s="1"/>
  <c r="F27265" i="4"/>
  <c r="A27265" i="4" s="1"/>
  <c r="F27266" i="4"/>
  <c r="A27266" i="4" s="1"/>
  <c r="F27267" i="4"/>
  <c r="A27267" i="4" s="1"/>
  <c r="F27268" i="4"/>
  <c r="A27268" i="4" s="1"/>
  <c r="F27269" i="4"/>
  <c r="A27269" i="4" s="1"/>
  <c r="F27270" i="4"/>
  <c r="A27270" i="4" s="1"/>
  <c r="F27271" i="4"/>
  <c r="A27271" i="4" s="1"/>
  <c r="F27272" i="4"/>
  <c r="A27272" i="4" s="1"/>
  <c r="F27273" i="4"/>
  <c r="A27273" i="4" s="1"/>
  <c r="F27274" i="4"/>
  <c r="A27274" i="4" s="1"/>
  <c r="F27275" i="4"/>
  <c r="A27275" i="4" s="1"/>
  <c r="F27276" i="4"/>
  <c r="A27276" i="4" s="1"/>
  <c r="F27277" i="4"/>
  <c r="A27277" i="4" s="1"/>
  <c r="F27278" i="4"/>
  <c r="A27278" i="4" s="1"/>
  <c r="F27279" i="4"/>
  <c r="A27279" i="4" s="1"/>
  <c r="F27280" i="4"/>
  <c r="A27280" i="4" s="1"/>
  <c r="F27281" i="4"/>
  <c r="A27281" i="4" s="1"/>
  <c r="F27282" i="4"/>
  <c r="A27282" i="4" s="1"/>
  <c r="F27283" i="4"/>
  <c r="A27283" i="4" s="1"/>
  <c r="F27284" i="4"/>
  <c r="A27284" i="4" s="1"/>
  <c r="F27285" i="4"/>
  <c r="A27285" i="4" s="1"/>
  <c r="F27286" i="4"/>
  <c r="A27286" i="4" s="1"/>
  <c r="F27287" i="4"/>
  <c r="A27287" i="4" s="1"/>
  <c r="F27288" i="4"/>
  <c r="A27288" i="4" s="1"/>
  <c r="F27289" i="4"/>
  <c r="A27289" i="4" s="1"/>
  <c r="F27290" i="4"/>
  <c r="A27290" i="4" s="1"/>
  <c r="F27291" i="4"/>
  <c r="A27291" i="4" s="1"/>
  <c r="F27292" i="4"/>
  <c r="A27292" i="4" s="1"/>
  <c r="F27293" i="4"/>
  <c r="A27293" i="4" s="1"/>
  <c r="F27294" i="4"/>
  <c r="A27294" i="4" s="1"/>
  <c r="F27295" i="4"/>
  <c r="A27295" i="4" s="1"/>
  <c r="F27296" i="4"/>
  <c r="A27296" i="4" s="1"/>
  <c r="F27297" i="4"/>
  <c r="A27297" i="4" s="1"/>
  <c r="F27298" i="4"/>
  <c r="A27298" i="4" s="1"/>
  <c r="F27299" i="4"/>
  <c r="A27299" i="4" s="1"/>
  <c r="F27300" i="4"/>
  <c r="A27300" i="4" s="1"/>
  <c r="F27301" i="4"/>
  <c r="A27301" i="4" s="1"/>
  <c r="F27302" i="4"/>
  <c r="A27302" i="4" s="1"/>
  <c r="F27303" i="4"/>
  <c r="A27303" i="4" s="1"/>
  <c r="F27304" i="4"/>
  <c r="A27304" i="4" s="1"/>
  <c r="F27305" i="4"/>
  <c r="A27305" i="4" s="1"/>
  <c r="F27306" i="4"/>
  <c r="A27306" i="4" s="1"/>
  <c r="F27307" i="4"/>
  <c r="A27307" i="4" s="1"/>
  <c r="F27308" i="4"/>
  <c r="A27308" i="4" s="1"/>
  <c r="F27309" i="4"/>
  <c r="A27309" i="4" s="1"/>
  <c r="F27310" i="4"/>
  <c r="A27310" i="4" s="1"/>
  <c r="F27311" i="4"/>
  <c r="A27311" i="4" s="1"/>
  <c r="F27312" i="4"/>
  <c r="A27312" i="4" s="1"/>
  <c r="F27313" i="4"/>
  <c r="A27313" i="4" s="1"/>
  <c r="F27314" i="4"/>
  <c r="A27314" i="4" s="1"/>
  <c r="F27315" i="4"/>
  <c r="A27315" i="4" s="1"/>
  <c r="F27316" i="4"/>
  <c r="A27316" i="4" s="1"/>
  <c r="F27317" i="4"/>
  <c r="A27317" i="4" s="1"/>
  <c r="F27318" i="4"/>
  <c r="A27318" i="4" s="1"/>
  <c r="F27319" i="4"/>
  <c r="A27319" i="4" s="1"/>
  <c r="F27320" i="4"/>
  <c r="A27320" i="4" s="1"/>
  <c r="F27321" i="4"/>
  <c r="A27321" i="4" s="1"/>
  <c r="F27322" i="4"/>
  <c r="A27322" i="4" s="1"/>
  <c r="F27323" i="4"/>
  <c r="A27323" i="4" s="1"/>
  <c r="F27324" i="4"/>
  <c r="A27324" i="4" s="1"/>
  <c r="F27325" i="4"/>
  <c r="A27325" i="4" s="1"/>
  <c r="F27326" i="4"/>
  <c r="A27326" i="4" s="1"/>
  <c r="F27327" i="4"/>
  <c r="A27327" i="4" s="1"/>
  <c r="F27328" i="4"/>
  <c r="A27328" i="4" s="1"/>
  <c r="F27329" i="4"/>
  <c r="A27329" i="4" s="1"/>
  <c r="F27330" i="4"/>
  <c r="A27330" i="4" s="1"/>
  <c r="F27331" i="4"/>
  <c r="A27331" i="4" s="1"/>
  <c r="F27332" i="4"/>
  <c r="A27332" i="4" s="1"/>
  <c r="F27333" i="4"/>
  <c r="A27333" i="4" s="1"/>
  <c r="F27334" i="4"/>
  <c r="A27334" i="4" s="1"/>
  <c r="F27335" i="4"/>
  <c r="A27335" i="4" s="1"/>
  <c r="F27336" i="4"/>
  <c r="A27336" i="4" s="1"/>
  <c r="F27337" i="4"/>
  <c r="A27337" i="4" s="1"/>
  <c r="F27338" i="4"/>
  <c r="A27338" i="4" s="1"/>
  <c r="F27339" i="4"/>
  <c r="A27339" i="4" s="1"/>
  <c r="F27340" i="4"/>
  <c r="A27340" i="4" s="1"/>
  <c r="F27341" i="4"/>
  <c r="A27341" i="4" s="1"/>
  <c r="F27342" i="4"/>
  <c r="A27342" i="4" s="1"/>
  <c r="F27343" i="4"/>
  <c r="A27343" i="4" s="1"/>
  <c r="F27344" i="4"/>
  <c r="A27344" i="4" s="1"/>
  <c r="F27345" i="4"/>
  <c r="A27345" i="4" s="1"/>
  <c r="F27346" i="4"/>
  <c r="A27346" i="4" s="1"/>
  <c r="F27347" i="4"/>
  <c r="A27347" i="4" s="1"/>
  <c r="F27348" i="4"/>
  <c r="A27348" i="4" s="1"/>
  <c r="F27349" i="4"/>
  <c r="A27349" i="4" s="1"/>
  <c r="F27350" i="4"/>
  <c r="A27350" i="4" s="1"/>
  <c r="F27351" i="4"/>
  <c r="A27351" i="4" s="1"/>
  <c r="F27352" i="4"/>
  <c r="A27352" i="4" s="1"/>
  <c r="F27353" i="4"/>
  <c r="A27353" i="4" s="1"/>
  <c r="F27354" i="4"/>
  <c r="A27354" i="4" s="1"/>
  <c r="F27355" i="4"/>
  <c r="A27355" i="4" s="1"/>
  <c r="F27356" i="4"/>
  <c r="A27356" i="4" s="1"/>
  <c r="F27357" i="4"/>
  <c r="A27357" i="4" s="1"/>
  <c r="F27358" i="4"/>
  <c r="A27358" i="4" s="1"/>
  <c r="F27359" i="4"/>
  <c r="A27359" i="4" s="1"/>
  <c r="F27360" i="4"/>
  <c r="A27360" i="4" s="1"/>
  <c r="F27361" i="4"/>
  <c r="A27361" i="4" s="1"/>
  <c r="F27362" i="4"/>
  <c r="A27362" i="4" s="1"/>
  <c r="F27363" i="4"/>
  <c r="A27363" i="4" s="1"/>
  <c r="F27364" i="4"/>
  <c r="A27364" i="4" s="1"/>
  <c r="F27365" i="4"/>
  <c r="A27365" i="4" s="1"/>
  <c r="F27366" i="4"/>
  <c r="A27366" i="4" s="1"/>
  <c r="F27367" i="4"/>
  <c r="A27367" i="4" s="1"/>
  <c r="F27368" i="4"/>
  <c r="A27368" i="4" s="1"/>
  <c r="F27369" i="4"/>
  <c r="A27369" i="4" s="1"/>
  <c r="F27370" i="4"/>
  <c r="A27370" i="4" s="1"/>
  <c r="F27371" i="4"/>
  <c r="A27371" i="4" s="1"/>
  <c r="F27372" i="4"/>
  <c r="A27372" i="4" s="1"/>
  <c r="F27373" i="4"/>
  <c r="A27373" i="4" s="1"/>
  <c r="F27374" i="4"/>
  <c r="A27374" i="4" s="1"/>
  <c r="F27375" i="4"/>
  <c r="A27375" i="4" s="1"/>
  <c r="F27376" i="4"/>
  <c r="A27376" i="4" s="1"/>
  <c r="F27377" i="4"/>
  <c r="A27377" i="4" s="1"/>
  <c r="F27378" i="4"/>
  <c r="A27378" i="4" s="1"/>
  <c r="F27379" i="4"/>
  <c r="A27379" i="4" s="1"/>
  <c r="F27380" i="4"/>
  <c r="A27380" i="4" s="1"/>
  <c r="F27381" i="4"/>
  <c r="A27381" i="4" s="1"/>
  <c r="F27382" i="4"/>
  <c r="A27382" i="4" s="1"/>
  <c r="F27383" i="4"/>
  <c r="A27383" i="4" s="1"/>
  <c r="F27384" i="4"/>
  <c r="A27384" i="4" s="1"/>
  <c r="F27385" i="4"/>
  <c r="A27385" i="4" s="1"/>
  <c r="F27386" i="4"/>
  <c r="A27386" i="4" s="1"/>
  <c r="F27387" i="4"/>
  <c r="A27387" i="4" s="1"/>
  <c r="F27388" i="4"/>
  <c r="A27388" i="4" s="1"/>
  <c r="F27389" i="4"/>
  <c r="A27389" i="4" s="1"/>
  <c r="F27390" i="4"/>
  <c r="A27390" i="4" s="1"/>
  <c r="F27391" i="4"/>
  <c r="A27391" i="4" s="1"/>
  <c r="F27392" i="4"/>
  <c r="A27392" i="4" s="1"/>
  <c r="F27393" i="4"/>
  <c r="A27393" i="4" s="1"/>
  <c r="F27394" i="4"/>
  <c r="A27394" i="4" s="1"/>
  <c r="F27395" i="4"/>
  <c r="A27395" i="4" s="1"/>
  <c r="F27396" i="4"/>
  <c r="A27396" i="4" s="1"/>
  <c r="F27397" i="4"/>
  <c r="A27397" i="4" s="1"/>
  <c r="F27398" i="4"/>
  <c r="A27398" i="4" s="1"/>
  <c r="F27399" i="4"/>
  <c r="A27399" i="4" s="1"/>
  <c r="F27400" i="4"/>
  <c r="A27400" i="4" s="1"/>
  <c r="F27401" i="4"/>
  <c r="A27401" i="4" s="1"/>
  <c r="F27402" i="4"/>
  <c r="A27402" i="4" s="1"/>
  <c r="F27403" i="4"/>
  <c r="A27403" i="4" s="1"/>
  <c r="F27404" i="4"/>
  <c r="A27404" i="4" s="1"/>
  <c r="F27405" i="4"/>
  <c r="A27405" i="4" s="1"/>
  <c r="F27406" i="4"/>
  <c r="A27406" i="4" s="1"/>
  <c r="F27407" i="4"/>
  <c r="A27407" i="4" s="1"/>
  <c r="F27408" i="4"/>
  <c r="A27408" i="4" s="1"/>
  <c r="F27409" i="4"/>
  <c r="A27409" i="4" s="1"/>
  <c r="F27410" i="4"/>
  <c r="A27410" i="4" s="1"/>
  <c r="F27411" i="4"/>
  <c r="A27411" i="4" s="1"/>
  <c r="F27412" i="4"/>
  <c r="A27412" i="4" s="1"/>
  <c r="F27413" i="4"/>
  <c r="A27413" i="4" s="1"/>
  <c r="F27414" i="4"/>
  <c r="A27414" i="4" s="1"/>
  <c r="F27415" i="4"/>
  <c r="A27415" i="4" s="1"/>
  <c r="F27416" i="4"/>
  <c r="A27416" i="4" s="1"/>
  <c r="F27417" i="4"/>
  <c r="A27417" i="4" s="1"/>
  <c r="F27418" i="4"/>
  <c r="A27418" i="4" s="1"/>
  <c r="F27419" i="4"/>
  <c r="A27419" i="4" s="1"/>
  <c r="F27420" i="4"/>
  <c r="A27420" i="4" s="1"/>
  <c r="F27421" i="4"/>
  <c r="A27421" i="4" s="1"/>
  <c r="F27422" i="4"/>
  <c r="A27422" i="4" s="1"/>
  <c r="F27423" i="4"/>
  <c r="A27423" i="4" s="1"/>
  <c r="F27424" i="4"/>
  <c r="A27424" i="4" s="1"/>
  <c r="F27425" i="4"/>
  <c r="A27425" i="4" s="1"/>
  <c r="F27426" i="4"/>
  <c r="A27426" i="4" s="1"/>
  <c r="F27427" i="4"/>
  <c r="A27427" i="4" s="1"/>
  <c r="F27428" i="4"/>
  <c r="A27428" i="4" s="1"/>
  <c r="F27429" i="4"/>
  <c r="A27429" i="4" s="1"/>
  <c r="F27430" i="4"/>
  <c r="A27430" i="4" s="1"/>
  <c r="F27431" i="4"/>
  <c r="A27431" i="4" s="1"/>
  <c r="F27432" i="4"/>
  <c r="A27432" i="4" s="1"/>
  <c r="F27433" i="4"/>
  <c r="A27433" i="4" s="1"/>
  <c r="F27434" i="4"/>
  <c r="A27434" i="4" s="1"/>
  <c r="F27435" i="4"/>
  <c r="A27435" i="4" s="1"/>
  <c r="F27436" i="4"/>
  <c r="A27436" i="4" s="1"/>
  <c r="F27437" i="4"/>
  <c r="A27437" i="4" s="1"/>
  <c r="F27438" i="4"/>
  <c r="A27438" i="4" s="1"/>
  <c r="F27439" i="4"/>
  <c r="A27439" i="4" s="1"/>
  <c r="F27440" i="4"/>
  <c r="A27440" i="4" s="1"/>
  <c r="F27441" i="4"/>
  <c r="A27441" i="4" s="1"/>
  <c r="F27442" i="4"/>
  <c r="A27442" i="4" s="1"/>
  <c r="F27443" i="4"/>
  <c r="A27443" i="4" s="1"/>
  <c r="F27444" i="4"/>
  <c r="A27444" i="4" s="1"/>
  <c r="F27445" i="4"/>
  <c r="A27445" i="4" s="1"/>
  <c r="F27446" i="4"/>
  <c r="A27446" i="4" s="1"/>
  <c r="F27447" i="4"/>
  <c r="A27447" i="4" s="1"/>
  <c r="F27448" i="4"/>
  <c r="A27448" i="4" s="1"/>
  <c r="F27449" i="4"/>
  <c r="A27449" i="4" s="1"/>
  <c r="F27450" i="4"/>
  <c r="A27450" i="4" s="1"/>
  <c r="F27451" i="4"/>
  <c r="A27451" i="4" s="1"/>
  <c r="F27452" i="4"/>
  <c r="A27452" i="4" s="1"/>
  <c r="F27453" i="4"/>
  <c r="A27453" i="4" s="1"/>
  <c r="F27454" i="4"/>
  <c r="A27454" i="4" s="1"/>
  <c r="F27455" i="4"/>
  <c r="A27455" i="4" s="1"/>
  <c r="F27456" i="4"/>
  <c r="A27456" i="4" s="1"/>
  <c r="F27457" i="4"/>
  <c r="A27457" i="4" s="1"/>
  <c r="F27458" i="4"/>
  <c r="A27458" i="4" s="1"/>
  <c r="F27459" i="4"/>
  <c r="A27459" i="4" s="1"/>
  <c r="F27460" i="4"/>
  <c r="A27460" i="4" s="1"/>
  <c r="F27461" i="4"/>
  <c r="A27461" i="4" s="1"/>
  <c r="F27462" i="4"/>
  <c r="A27462" i="4" s="1"/>
  <c r="F27463" i="4"/>
  <c r="A27463" i="4" s="1"/>
  <c r="F27464" i="4"/>
  <c r="A27464" i="4" s="1"/>
  <c r="F27465" i="4"/>
  <c r="A27465" i="4" s="1"/>
  <c r="F27466" i="4"/>
  <c r="A27466" i="4" s="1"/>
  <c r="F27467" i="4"/>
  <c r="A27467" i="4" s="1"/>
  <c r="F27468" i="4"/>
  <c r="A27468" i="4" s="1"/>
  <c r="F27469" i="4"/>
  <c r="A27469" i="4" s="1"/>
  <c r="F27470" i="4"/>
  <c r="A27470" i="4" s="1"/>
  <c r="F27471" i="4"/>
  <c r="A27471" i="4" s="1"/>
  <c r="F27472" i="4"/>
  <c r="A27472" i="4" s="1"/>
  <c r="F27473" i="4"/>
  <c r="A27473" i="4" s="1"/>
  <c r="F27474" i="4"/>
  <c r="A27474" i="4" s="1"/>
  <c r="F27475" i="4"/>
  <c r="A27475" i="4" s="1"/>
  <c r="F27476" i="4"/>
  <c r="A27476" i="4" s="1"/>
  <c r="F27477" i="4"/>
  <c r="A27477" i="4" s="1"/>
  <c r="F27478" i="4"/>
  <c r="A27478" i="4" s="1"/>
  <c r="F27479" i="4"/>
  <c r="A27479" i="4" s="1"/>
  <c r="F27480" i="4"/>
  <c r="A27480" i="4" s="1"/>
  <c r="F27481" i="4"/>
  <c r="A27481" i="4" s="1"/>
  <c r="F27482" i="4"/>
  <c r="A27482" i="4" s="1"/>
  <c r="F27483" i="4"/>
  <c r="A27483" i="4" s="1"/>
  <c r="F27484" i="4"/>
  <c r="A27484" i="4" s="1"/>
  <c r="F27485" i="4"/>
  <c r="A27485" i="4" s="1"/>
  <c r="F27486" i="4"/>
  <c r="A27486" i="4" s="1"/>
  <c r="F27487" i="4"/>
  <c r="A27487" i="4" s="1"/>
  <c r="F27488" i="4"/>
  <c r="A27488" i="4" s="1"/>
  <c r="F27489" i="4"/>
  <c r="A27489" i="4" s="1"/>
  <c r="F27490" i="4"/>
  <c r="A27490" i="4" s="1"/>
  <c r="F27491" i="4"/>
  <c r="A27491" i="4" s="1"/>
  <c r="F27492" i="4"/>
  <c r="A27492" i="4" s="1"/>
  <c r="F27493" i="4"/>
  <c r="A27493" i="4" s="1"/>
  <c r="F27494" i="4"/>
  <c r="A27494" i="4" s="1"/>
  <c r="F27495" i="4"/>
  <c r="A27495" i="4" s="1"/>
  <c r="F27496" i="4"/>
  <c r="A27496" i="4" s="1"/>
  <c r="F27497" i="4"/>
  <c r="A27497" i="4" s="1"/>
  <c r="F27498" i="4"/>
  <c r="A27498" i="4" s="1"/>
  <c r="F27499" i="4"/>
  <c r="A27499" i="4" s="1"/>
  <c r="F27500" i="4"/>
  <c r="A27500" i="4" s="1"/>
  <c r="F27501" i="4"/>
  <c r="A27501" i="4" s="1"/>
  <c r="F27502" i="4"/>
  <c r="A27502" i="4" s="1"/>
  <c r="F27503" i="4"/>
  <c r="A27503" i="4" s="1"/>
  <c r="F27504" i="4"/>
  <c r="A27504" i="4" s="1"/>
  <c r="F27505" i="4"/>
  <c r="A27505" i="4" s="1"/>
  <c r="F27506" i="4"/>
  <c r="A27506" i="4" s="1"/>
  <c r="F27507" i="4"/>
  <c r="A27507" i="4" s="1"/>
  <c r="F27508" i="4"/>
  <c r="A27508" i="4" s="1"/>
  <c r="F27509" i="4"/>
  <c r="A27509" i="4" s="1"/>
  <c r="F27510" i="4"/>
  <c r="A27510" i="4" s="1"/>
  <c r="F27511" i="4"/>
  <c r="A27511" i="4" s="1"/>
  <c r="F27512" i="4"/>
  <c r="A27512" i="4" s="1"/>
  <c r="F27513" i="4"/>
  <c r="A27513" i="4" s="1"/>
  <c r="F27514" i="4"/>
  <c r="A27514" i="4" s="1"/>
  <c r="F27515" i="4"/>
  <c r="A27515" i="4" s="1"/>
  <c r="F27516" i="4"/>
  <c r="A27516" i="4" s="1"/>
  <c r="F27517" i="4"/>
  <c r="A27517" i="4" s="1"/>
  <c r="F27518" i="4"/>
  <c r="A27518" i="4" s="1"/>
  <c r="F27519" i="4"/>
  <c r="A27519" i="4" s="1"/>
  <c r="F27520" i="4"/>
  <c r="A27520" i="4" s="1"/>
  <c r="F27521" i="4"/>
  <c r="A27521" i="4" s="1"/>
  <c r="F27522" i="4"/>
  <c r="A27522" i="4" s="1"/>
  <c r="F27523" i="4"/>
  <c r="A27523" i="4" s="1"/>
  <c r="F27524" i="4"/>
  <c r="A27524" i="4" s="1"/>
  <c r="F27525" i="4"/>
  <c r="A27525" i="4" s="1"/>
  <c r="F27526" i="4"/>
  <c r="A27526" i="4" s="1"/>
  <c r="F27527" i="4"/>
  <c r="A27527" i="4" s="1"/>
  <c r="F27528" i="4"/>
  <c r="A27528" i="4" s="1"/>
  <c r="F27529" i="4"/>
  <c r="A27529" i="4" s="1"/>
  <c r="F27530" i="4"/>
  <c r="A27530" i="4" s="1"/>
  <c r="F27531" i="4"/>
  <c r="A27531" i="4" s="1"/>
  <c r="F27532" i="4"/>
  <c r="A27532" i="4" s="1"/>
  <c r="F27533" i="4"/>
  <c r="A27533" i="4" s="1"/>
  <c r="F27534" i="4"/>
  <c r="A27534" i="4" s="1"/>
  <c r="F27535" i="4"/>
  <c r="A27535" i="4" s="1"/>
  <c r="F27536" i="4"/>
  <c r="A27536" i="4" s="1"/>
  <c r="F27537" i="4"/>
  <c r="A27537" i="4" s="1"/>
  <c r="F27538" i="4"/>
  <c r="A27538" i="4" s="1"/>
  <c r="F27539" i="4"/>
  <c r="A27539" i="4" s="1"/>
  <c r="F27540" i="4"/>
  <c r="A27540" i="4" s="1"/>
  <c r="F27541" i="4"/>
  <c r="A27541" i="4" s="1"/>
  <c r="F27542" i="4"/>
  <c r="A27542" i="4" s="1"/>
  <c r="F27543" i="4"/>
  <c r="A27543" i="4" s="1"/>
  <c r="F27544" i="4"/>
  <c r="A27544" i="4" s="1"/>
  <c r="F27545" i="4"/>
  <c r="A27545" i="4" s="1"/>
  <c r="F27546" i="4"/>
  <c r="A27546" i="4" s="1"/>
  <c r="F27547" i="4"/>
  <c r="A27547" i="4" s="1"/>
  <c r="F27548" i="4"/>
  <c r="A27548" i="4" s="1"/>
  <c r="F27549" i="4"/>
  <c r="A27549" i="4" s="1"/>
  <c r="F27550" i="4"/>
  <c r="A27550" i="4" s="1"/>
  <c r="F27551" i="4"/>
  <c r="A27551" i="4" s="1"/>
  <c r="F27552" i="4"/>
  <c r="A27552" i="4" s="1"/>
  <c r="F27553" i="4"/>
  <c r="A27553" i="4" s="1"/>
  <c r="F27554" i="4"/>
  <c r="A27554" i="4" s="1"/>
  <c r="F27555" i="4"/>
  <c r="A27555" i="4" s="1"/>
  <c r="F27556" i="4"/>
  <c r="A27556" i="4" s="1"/>
  <c r="F27557" i="4"/>
  <c r="A27557" i="4" s="1"/>
  <c r="F27558" i="4"/>
  <c r="A27558" i="4" s="1"/>
  <c r="F27559" i="4"/>
  <c r="A27559" i="4" s="1"/>
  <c r="F27560" i="4"/>
  <c r="A27560" i="4" s="1"/>
  <c r="F27561" i="4"/>
  <c r="A27561" i="4" s="1"/>
  <c r="F27562" i="4"/>
  <c r="A27562" i="4" s="1"/>
  <c r="F27563" i="4"/>
  <c r="A27563" i="4" s="1"/>
  <c r="F27564" i="4"/>
  <c r="A27564" i="4" s="1"/>
  <c r="F27565" i="4"/>
  <c r="A27565" i="4" s="1"/>
  <c r="F27566" i="4"/>
  <c r="A27566" i="4" s="1"/>
  <c r="F27567" i="4"/>
  <c r="A27567" i="4" s="1"/>
  <c r="F27568" i="4"/>
  <c r="A27568" i="4" s="1"/>
  <c r="F27569" i="4"/>
  <c r="A27569" i="4" s="1"/>
  <c r="F27570" i="4"/>
  <c r="A27570" i="4" s="1"/>
  <c r="F27571" i="4"/>
  <c r="A27571" i="4" s="1"/>
  <c r="F27572" i="4"/>
  <c r="A27572" i="4" s="1"/>
  <c r="F27573" i="4"/>
  <c r="A27573" i="4" s="1"/>
  <c r="F27574" i="4"/>
  <c r="A27574" i="4" s="1"/>
  <c r="F27575" i="4"/>
  <c r="A27575" i="4" s="1"/>
  <c r="F27576" i="4"/>
  <c r="A27576" i="4" s="1"/>
  <c r="F27577" i="4"/>
  <c r="A27577" i="4" s="1"/>
  <c r="F27578" i="4"/>
  <c r="A27578" i="4" s="1"/>
  <c r="F27579" i="4"/>
  <c r="A27579" i="4" s="1"/>
  <c r="F27580" i="4"/>
  <c r="A27580" i="4" s="1"/>
  <c r="F27581" i="4"/>
  <c r="A27581" i="4" s="1"/>
  <c r="F27582" i="4"/>
  <c r="A27582" i="4" s="1"/>
  <c r="F27583" i="4"/>
  <c r="A27583" i="4" s="1"/>
  <c r="F27584" i="4"/>
  <c r="A27584" i="4" s="1"/>
  <c r="F27585" i="4"/>
  <c r="A27585" i="4" s="1"/>
  <c r="F27586" i="4"/>
  <c r="A27586" i="4" s="1"/>
  <c r="F27587" i="4"/>
  <c r="A27587" i="4" s="1"/>
  <c r="F27588" i="4"/>
  <c r="A27588" i="4" s="1"/>
  <c r="F27589" i="4"/>
  <c r="A27589" i="4" s="1"/>
  <c r="F27590" i="4"/>
  <c r="A27590" i="4" s="1"/>
  <c r="F27591" i="4"/>
  <c r="A27591" i="4" s="1"/>
  <c r="F27592" i="4"/>
  <c r="A27592" i="4" s="1"/>
  <c r="F27593" i="4"/>
  <c r="A27593" i="4" s="1"/>
  <c r="F27594" i="4"/>
  <c r="A27594" i="4" s="1"/>
  <c r="F27595" i="4"/>
  <c r="A27595" i="4" s="1"/>
  <c r="F27596" i="4"/>
  <c r="A27596" i="4" s="1"/>
  <c r="F27597" i="4"/>
  <c r="A27597" i="4" s="1"/>
  <c r="F27598" i="4"/>
  <c r="A27598" i="4" s="1"/>
  <c r="F27599" i="4"/>
  <c r="A27599" i="4" s="1"/>
  <c r="F27600" i="4"/>
  <c r="A27600" i="4" s="1"/>
  <c r="F27601" i="4"/>
  <c r="A27601" i="4" s="1"/>
  <c r="F27602" i="4"/>
  <c r="A27602" i="4" s="1"/>
  <c r="F27603" i="4"/>
  <c r="A27603" i="4" s="1"/>
  <c r="F27604" i="4"/>
  <c r="A27604" i="4" s="1"/>
  <c r="F27605" i="4"/>
  <c r="A27605" i="4" s="1"/>
  <c r="F27606" i="4"/>
  <c r="A27606" i="4" s="1"/>
  <c r="F27607" i="4"/>
  <c r="A27607" i="4" s="1"/>
  <c r="F27608" i="4"/>
  <c r="A27608" i="4" s="1"/>
  <c r="F27609" i="4"/>
  <c r="A27609" i="4" s="1"/>
  <c r="F27610" i="4"/>
  <c r="A27610" i="4" s="1"/>
  <c r="F27611" i="4"/>
  <c r="A27611" i="4" s="1"/>
  <c r="F27612" i="4"/>
  <c r="A27612" i="4" s="1"/>
  <c r="F27613" i="4"/>
  <c r="A27613" i="4" s="1"/>
  <c r="F27614" i="4"/>
  <c r="A27614" i="4" s="1"/>
  <c r="F27615" i="4"/>
  <c r="A27615" i="4" s="1"/>
  <c r="F27616" i="4"/>
  <c r="A27616" i="4" s="1"/>
  <c r="F27617" i="4"/>
  <c r="A27617" i="4" s="1"/>
  <c r="F27618" i="4"/>
  <c r="A27618" i="4" s="1"/>
  <c r="F27619" i="4"/>
  <c r="A27619" i="4" s="1"/>
  <c r="F27620" i="4"/>
  <c r="A27620" i="4" s="1"/>
  <c r="F27621" i="4"/>
  <c r="A27621" i="4" s="1"/>
  <c r="F27622" i="4"/>
  <c r="A27622" i="4" s="1"/>
  <c r="F27623" i="4"/>
  <c r="A27623" i="4" s="1"/>
  <c r="F27624" i="4"/>
  <c r="A27624" i="4" s="1"/>
  <c r="F27625" i="4"/>
  <c r="A27625" i="4" s="1"/>
  <c r="F27626" i="4"/>
  <c r="A27626" i="4" s="1"/>
  <c r="F27627" i="4"/>
  <c r="A27627" i="4" s="1"/>
  <c r="F27628" i="4"/>
  <c r="A27628" i="4" s="1"/>
  <c r="F27629" i="4"/>
  <c r="A27629" i="4" s="1"/>
  <c r="F27630" i="4"/>
  <c r="A27630" i="4" s="1"/>
  <c r="F27631" i="4"/>
  <c r="A27631" i="4" s="1"/>
  <c r="F27632" i="4"/>
  <c r="A27632" i="4" s="1"/>
  <c r="F27633" i="4"/>
  <c r="A27633" i="4" s="1"/>
  <c r="F27634" i="4"/>
  <c r="A27634" i="4" s="1"/>
  <c r="F27635" i="4"/>
  <c r="A27635" i="4" s="1"/>
  <c r="F27636" i="4"/>
  <c r="A27636" i="4" s="1"/>
  <c r="F27637" i="4"/>
  <c r="A27637" i="4" s="1"/>
  <c r="F27638" i="4"/>
  <c r="A27638" i="4" s="1"/>
  <c r="F27639" i="4"/>
  <c r="A27639" i="4" s="1"/>
  <c r="F27640" i="4"/>
  <c r="A27640" i="4" s="1"/>
  <c r="F27641" i="4"/>
  <c r="A27641" i="4" s="1"/>
  <c r="F27642" i="4"/>
  <c r="A27642" i="4" s="1"/>
  <c r="F27643" i="4"/>
  <c r="A27643" i="4" s="1"/>
  <c r="F27644" i="4"/>
  <c r="A27644" i="4" s="1"/>
  <c r="F27645" i="4"/>
  <c r="A27645" i="4" s="1"/>
  <c r="F27646" i="4"/>
  <c r="A27646" i="4" s="1"/>
  <c r="F27647" i="4"/>
  <c r="A27647" i="4" s="1"/>
  <c r="F27648" i="4"/>
  <c r="A27648" i="4" s="1"/>
  <c r="F27649" i="4"/>
  <c r="A27649" i="4" s="1"/>
  <c r="F27650" i="4"/>
  <c r="A27650" i="4" s="1"/>
  <c r="F27651" i="4"/>
  <c r="A27651" i="4" s="1"/>
  <c r="F27652" i="4"/>
  <c r="A27652" i="4" s="1"/>
  <c r="F27653" i="4"/>
  <c r="A27653" i="4" s="1"/>
  <c r="F27654" i="4"/>
  <c r="A27654" i="4" s="1"/>
  <c r="F27655" i="4"/>
  <c r="A27655" i="4" s="1"/>
  <c r="F27656" i="4"/>
  <c r="A27656" i="4" s="1"/>
  <c r="F27657" i="4"/>
  <c r="A27657" i="4" s="1"/>
  <c r="F27658" i="4"/>
  <c r="A27658" i="4" s="1"/>
  <c r="F27659" i="4"/>
  <c r="A27659" i="4" s="1"/>
  <c r="F27660" i="4"/>
  <c r="A27660" i="4" s="1"/>
  <c r="F27661" i="4"/>
  <c r="A27661" i="4" s="1"/>
  <c r="F27662" i="4"/>
  <c r="A27662" i="4" s="1"/>
  <c r="F27663" i="4"/>
  <c r="A27663" i="4" s="1"/>
  <c r="F27664" i="4"/>
  <c r="A27664" i="4" s="1"/>
  <c r="F27665" i="4"/>
  <c r="A27665" i="4" s="1"/>
  <c r="F27666" i="4"/>
  <c r="A27666" i="4" s="1"/>
  <c r="F27667" i="4"/>
  <c r="A27667" i="4" s="1"/>
  <c r="F27668" i="4"/>
  <c r="A27668" i="4" s="1"/>
  <c r="F27669" i="4"/>
  <c r="A27669" i="4" s="1"/>
  <c r="F27670" i="4"/>
  <c r="A27670" i="4" s="1"/>
  <c r="F27671" i="4"/>
  <c r="A27671" i="4" s="1"/>
  <c r="F27672" i="4"/>
  <c r="A27672" i="4" s="1"/>
  <c r="F27673" i="4"/>
  <c r="A27673" i="4" s="1"/>
  <c r="F27674" i="4"/>
  <c r="A27674" i="4" s="1"/>
  <c r="F27675" i="4"/>
  <c r="A27675" i="4" s="1"/>
  <c r="F27676" i="4"/>
  <c r="A27676" i="4" s="1"/>
  <c r="F27677" i="4"/>
  <c r="A27677" i="4" s="1"/>
  <c r="F27678" i="4"/>
  <c r="A27678" i="4" s="1"/>
  <c r="F27679" i="4"/>
  <c r="A27679" i="4" s="1"/>
  <c r="F27680" i="4"/>
  <c r="A27680" i="4" s="1"/>
  <c r="F27681" i="4"/>
  <c r="A27681" i="4" s="1"/>
  <c r="F27682" i="4"/>
  <c r="A27682" i="4" s="1"/>
  <c r="F27683" i="4"/>
  <c r="A27683" i="4" s="1"/>
  <c r="F27684" i="4"/>
  <c r="A27684" i="4" s="1"/>
  <c r="F27685" i="4"/>
  <c r="A27685" i="4" s="1"/>
  <c r="F27686" i="4"/>
  <c r="A27686" i="4" s="1"/>
  <c r="F27687" i="4"/>
  <c r="A27687" i="4" s="1"/>
  <c r="F27688" i="4"/>
  <c r="A27688" i="4" s="1"/>
  <c r="F27689" i="4"/>
  <c r="A27689" i="4" s="1"/>
  <c r="F27690" i="4"/>
  <c r="A27690" i="4" s="1"/>
  <c r="F27691" i="4"/>
  <c r="A27691" i="4" s="1"/>
  <c r="F27692" i="4"/>
  <c r="A27692" i="4" s="1"/>
  <c r="F27693" i="4"/>
  <c r="A27693" i="4" s="1"/>
  <c r="F27694" i="4"/>
  <c r="A27694" i="4" s="1"/>
  <c r="F27695" i="4"/>
  <c r="A27695" i="4" s="1"/>
  <c r="F27696" i="4"/>
  <c r="A27696" i="4" s="1"/>
  <c r="F27697" i="4"/>
  <c r="A27697" i="4" s="1"/>
  <c r="F27698" i="4"/>
  <c r="A27698" i="4" s="1"/>
  <c r="F27699" i="4"/>
  <c r="A27699" i="4" s="1"/>
  <c r="F27700" i="4"/>
  <c r="A27700" i="4" s="1"/>
  <c r="F27701" i="4"/>
  <c r="A27701" i="4" s="1"/>
  <c r="F27702" i="4"/>
  <c r="A27702" i="4" s="1"/>
  <c r="F27703" i="4"/>
  <c r="A27703" i="4" s="1"/>
  <c r="F27704" i="4"/>
  <c r="A27704" i="4" s="1"/>
  <c r="F27705" i="4"/>
  <c r="A27705" i="4" s="1"/>
  <c r="F27706" i="4"/>
  <c r="A27706" i="4" s="1"/>
  <c r="F27707" i="4"/>
  <c r="A27707" i="4" s="1"/>
  <c r="F27708" i="4"/>
  <c r="A27708" i="4" s="1"/>
  <c r="F27709" i="4"/>
  <c r="A27709" i="4" s="1"/>
  <c r="F27710" i="4"/>
  <c r="A27710" i="4" s="1"/>
  <c r="F27711" i="4"/>
  <c r="A27711" i="4" s="1"/>
  <c r="F27712" i="4"/>
  <c r="A27712" i="4" s="1"/>
  <c r="F27713" i="4"/>
  <c r="A27713" i="4" s="1"/>
  <c r="F27714" i="4"/>
  <c r="A27714" i="4" s="1"/>
  <c r="F27715" i="4"/>
  <c r="A27715" i="4" s="1"/>
  <c r="F27716" i="4"/>
  <c r="A27716" i="4" s="1"/>
  <c r="F27717" i="4"/>
  <c r="A27717" i="4" s="1"/>
  <c r="F27718" i="4"/>
  <c r="A27718" i="4" s="1"/>
  <c r="F27719" i="4"/>
  <c r="A27719" i="4" s="1"/>
  <c r="F27720" i="4"/>
  <c r="A27720" i="4" s="1"/>
  <c r="F27721" i="4"/>
  <c r="A27721" i="4" s="1"/>
  <c r="F27722" i="4"/>
  <c r="A27722" i="4" s="1"/>
  <c r="F27723" i="4"/>
  <c r="A27723" i="4" s="1"/>
  <c r="F27724" i="4"/>
  <c r="A27724" i="4" s="1"/>
  <c r="F27725" i="4"/>
  <c r="A27725" i="4" s="1"/>
  <c r="F27726" i="4"/>
  <c r="A27726" i="4" s="1"/>
  <c r="F27727" i="4"/>
  <c r="A27727" i="4" s="1"/>
  <c r="F27728" i="4"/>
  <c r="A27728" i="4" s="1"/>
  <c r="F27729" i="4"/>
  <c r="A27729" i="4" s="1"/>
  <c r="F27730" i="4"/>
  <c r="A27730" i="4" s="1"/>
  <c r="F27731" i="4"/>
  <c r="A27731" i="4" s="1"/>
  <c r="F27732" i="4"/>
  <c r="A27732" i="4" s="1"/>
  <c r="F27733" i="4"/>
  <c r="A27733" i="4" s="1"/>
  <c r="F27734" i="4"/>
  <c r="A27734" i="4" s="1"/>
  <c r="F27735" i="4"/>
  <c r="A27735" i="4" s="1"/>
  <c r="F27736" i="4"/>
  <c r="A27736" i="4" s="1"/>
  <c r="F27737" i="4"/>
  <c r="A27737" i="4" s="1"/>
  <c r="F27738" i="4"/>
  <c r="A27738" i="4" s="1"/>
  <c r="F27739" i="4"/>
  <c r="A27739" i="4" s="1"/>
  <c r="F27740" i="4"/>
  <c r="A27740" i="4" s="1"/>
  <c r="F27741" i="4"/>
  <c r="A27741" i="4" s="1"/>
  <c r="F27742" i="4"/>
  <c r="A27742" i="4" s="1"/>
  <c r="F27743" i="4"/>
  <c r="A27743" i="4" s="1"/>
  <c r="F27744" i="4"/>
  <c r="A27744" i="4" s="1"/>
  <c r="F27745" i="4"/>
  <c r="A27745" i="4" s="1"/>
  <c r="F27746" i="4"/>
  <c r="A27746" i="4" s="1"/>
  <c r="F27747" i="4"/>
  <c r="A27747" i="4" s="1"/>
  <c r="F27748" i="4"/>
  <c r="A27748" i="4" s="1"/>
  <c r="F27749" i="4"/>
  <c r="A27749" i="4" s="1"/>
  <c r="F27750" i="4"/>
  <c r="A27750" i="4" s="1"/>
  <c r="F27751" i="4"/>
  <c r="A27751" i="4" s="1"/>
  <c r="F27752" i="4"/>
  <c r="A27752" i="4" s="1"/>
  <c r="F27753" i="4"/>
  <c r="A27753" i="4" s="1"/>
  <c r="F27754" i="4"/>
  <c r="A27754" i="4" s="1"/>
  <c r="F27755" i="4"/>
  <c r="A27755" i="4" s="1"/>
  <c r="F27756" i="4"/>
  <c r="A27756" i="4" s="1"/>
  <c r="F27757" i="4"/>
  <c r="A27757" i="4" s="1"/>
  <c r="F27758" i="4"/>
  <c r="A27758" i="4" s="1"/>
  <c r="F27759" i="4"/>
  <c r="A27759" i="4" s="1"/>
  <c r="F27760" i="4"/>
  <c r="A27760" i="4" s="1"/>
  <c r="F27761" i="4"/>
  <c r="A27761" i="4" s="1"/>
  <c r="F27762" i="4"/>
  <c r="A27762" i="4" s="1"/>
  <c r="F27763" i="4"/>
  <c r="A27763" i="4" s="1"/>
  <c r="F27764" i="4"/>
  <c r="A27764" i="4" s="1"/>
  <c r="F27765" i="4"/>
  <c r="A27765" i="4" s="1"/>
  <c r="F27766" i="4"/>
  <c r="A27766" i="4" s="1"/>
  <c r="F27767" i="4"/>
  <c r="A27767" i="4" s="1"/>
  <c r="F27768" i="4"/>
  <c r="A27768" i="4" s="1"/>
  <c r="F27769" i="4"/>
  <c r="A27769" i="4" s="1"/>
  <c r="F27770" i="4"/>
  <c r="A27770" i="4" s="1"/>
  <c r="F27771" i="4"/>
  <c r="A27771" i="4" s="1"/>
  <c r="F27772" i="4"/>
  <c r="A27772" i="4" s="1"/>
  <c r="F27773" i="4"/>
  <c r="A27773" i="4" s="1"/>
  <c r="F27774" i="4"/>
  <c r="A27774" i="4" s="1"/>
  <c r="F27775" i="4"/>
  <c r="A27775" i="4" s="1"/>
  <c r="F27776" i="4"/>
  <c r="A27776" i="4" s="1"/>
  <c r="F27777" i="4"/>
  <c r="A27777" i="4" s="1"/>
  <c r="F27778" i="4"/>
  <c r="A27778" i="4" s="1"/>
  <c r="F27779" i="4"/>
  <c r="A27779" i="4" s="1"/>
  <c r="F27780" i="4"/>
  <c r="A27780" i="4" s="1"/>
  <c r="F27781" i="4"/>
  <c r="A27781" i="4" s="1"/>
  <c r="F27782" i="4"/>
  <c r="A27782" i="4" s="1"/>
  <c r="F27783" i="4"/>
  <c r="A27783" i="4" s="1"/>
  <c r="F27784" i="4"/>
  <c r="A27784" i="4" s="1"/>
  <c r="F27785" i="4"/>
  <c r="A27785" i="4" s="1"/>
  <c r="F27786" i="4"/>
  <c r="A27786" i="4" s="1"/>
  <c r="F27787" i="4"/>
  <c r="A27787" i="4" s="1"/>
  <c r="F27788" i="4"/>
  <c r="A27788" i="4" s="1"/>
  <c r="F27789" i="4"/>
  <c r="A27789" i="4" s="1"/>
  <c r="F27790" i="4"/>
  <c r="A27790" i="4" s="1"/>
  <c r="F27791" i="4"/>
  <c r="A27791" i="4" s="1"/>
  <c r="F27792" i="4"/>
  <c r="A27792" i="4" s="1"/>
  <c r="F27793" i="4"/>
  <c r="A27793" i="4" s="1"/>
  <c r="F27794" i="4"/>
  <c r="A27794" i="4" s="1"/>
  <c r="F27795" i="4"/>
  <c r="A27795" i="4" s="1"/>
  <c r="F27796" i="4"/>
  <c r="A27796" i="4" s="1"/>
  <c r="F27797" i="4"/>
  <c r="A27797" i="4" s="1"/>
  <c r="F27798" i="4"/>
  <c r="A27798" i="4" s="1"/>
  <c r="F27799" i="4"/>
  <c r="A27799" i="4" s="1"/>
  <c r="F27800" i="4"/>
  <c r="A27800" i="4" s="1"/>
  <c r="F27801" i="4"/>
  <c r="A27801" i="4" s="1"/>
  <c r="F27802" i="4"/>
  <c r="A27802" i="4" s="1"/>
  <c r="F27803" i="4"/>
  <c r="A27803" i="4" s="1"/>
  <c r="F27804" i="4"/>
  <c r="A27804" i="4" s="1"/>
  <c r="F27805" i="4"/>
  <c r="A27805" i="4" s="1"/>
  <c r="F27806" i="4"/>
  <c r="A27806" i="4" s="1"/>
  <c r="F27807" i="4"/>
  <c r="A27807" i="4" s="1"/>
  <c r="F27808" i="4"/>
  <c r="A27808" i="4" s="1"/>
  <c r="F27809" i="4"/>
  <c r="A27809" i="4" s="1"/>
  <c r="F27810" i="4"/>
  <c r="A27810" i="4" s="1"/>
  <c r="F27811" i="4"/>
  <c r="A27811" i="4" s="1"/>
  <c r="F27812" i="4"/>
  <c r="A27812" i="4" s="1"/>
  <c r="F27813" i="4"/>
  <c r="A27813" i="4" s="1"/>
  <c r="F27814" i="4"/>
  <c r="A27814" i="4" s="1"/>
  <c r="F27815" i="4"/>
  <c r="A27815" i="4" s="1"/>
  <c r="F27816" i="4"/>
  <c r="A27816" i="4" s="1"/>
  <c r="F27817" i="4"/>
  <c r="A27817" i="4" s="1"/>
  <c r="F27818" i="4"/>
  <c r="A27818" i="4" s="1"/>
  <c r="F27819" i="4"/>
  <c r="A27819" i="4" s="1"/>
  <c r="F27820" i="4"/>
  <c r="A27820" i="4" s="1"/>
  <c r="F27821" i="4"/>
  <c r="A27821" i="4" s="1"/>
  <c r="F27822" i="4"/>
  <c r="A27822" i="4" s="1"/>
  <c r="F27823" i="4"/>
  <c r="A27823" i="4" s="1"/>
  <c r="F27824" i="4"/>
  <c r="A27824" i="4" s="1"/>
  <c r="F27825" i="4"/>
  <c r="A27825" i="4" s="1"/>
  <c r="F27826" i="4"/>
  <c r="A27826" i="4" s="1"/>
  <c r="F27827" i="4"/>
  <c r="A27827" i="4" s="1"/>
  <c r="F27828" i="4"/>
  <c r="A27828" i="4" s="1"/>
  <c r="F27829" i="4"/>
  <c r="A27829" i="4" s="1"/>
  <c r="F27830" i="4"/>
  <c r="A27830" i="4" s="1"/>
  <c r="F27831" i="4"/>
  <c r="A27831" i="4" s="1"/>
  <c r="F27832" i="4"/>
  <c r="A27832" i="4" s="1"/>
  <c r="F27833" i="4"/>
  <c r="A27833" i="4" s="1"/>
  <c r="F27834" i="4"/>
  <c r="A27834" i="4" s="1"/>
  <c r="F27835" i="4"/>
  <c r="A27835" i="4" s="1"/>
  <c r="F27836" i="4"/>
  <c r="A27836" i="4" s="1"/>
  <c r="F27837" i="4"/>
  <c r="A27837" i="4" s="1"/>
  <c r="F27838" i="4"/>
  <c r="A27838" i="4" s="1"/>
  <c r="F27839" i="4"/>
  <c r="A27839" i="4" s="1"/>
  <c r="F27840" i="4"/>
  <c r="A27840" i="4" s="1"/>
  <c r="F27841" i="4"/>
  <c r="A27841" i="4" s="1"/>
  <c r="F27842" i="4"/>
  <c r="A27842" i="4" s="1"/>
  <c r="F27843" i="4"/>
  <c r="A27843" i="4" s="1"/>
  <c r="F27844" i="4"/>
  <c r="A27844" i="4" s="1"/>
  <c r="F27845" i="4"/>
  <c r="A27845" i="4" s="1"/>
  <c r="F27846" i="4"/>
  <c r="A27846" i="4" s="1"/>
  <c r="F27847" i="4"/>
  <c r="A27847" i="4" s="1"/>
  <c r="F27848" i="4"/>
  <c r="A27848" i="4" s="1"/>
  <c r="F27849" i="4"/>
  <c r="A27849" i="4" s="1"/>
  <c r="F27850" i="4"/>
  <c r="A27850" i="4" s="1"/>
  <c r="F27851" i="4"/>
  <c r="A27851" i="4" s="1"/>
  <c r="F27852" i="4"/>
  <c r="A27852" i="4" s="1"/>
  <c r="F27853" i="4"/>
  <c r="A27853" i="4" s="1"/>
  <c r="F27854" i="4"/>
  <c r="A27854" i="4" s="1"/>
  <c r="F27855" i="4"/>
  <c r="A27855" i="4" s="1"/>
  <c r="F27856" i="4"/>
  <c r="A27856" i="4" s="1"/>
  <c r="F27857" i="4"/>
  <c r="A27857" i="4" s="1"/>
  <c r="F27858" i="4"/>
  <c r="A27858" i="4" s="1"/>
  <c r="F27859" i="4"/>
  <c r="A27859" i="4" s="1"/>
  <c r="F27860" i="4"/>
  <c r="A27860" i="4" s="1"/>
  <c r="F27861" i="4"/>
  <c r="A27861" i="4" s="1"/>
  <c r="F27862" i="4"/>
  <c r="A27862" i="4" s="1"/>
  <c r="F27863" i="4"/>
  <c r="A27863" i="4" s="1"/>
  <c r="F27864" i="4"/>
  <c r="A27864" i="4" s="1"/>
  <c r="F27865" i="4"/>
  <c r="A27865" i="4" s="1"/>
  <c r="F27866" i="4"/>
  <c r="A27866" i="4" s="1"/>
  <c r="F27867" i="4"/>
  <c r="A27867" i="4" s="1"/>
  <c r="F27868" i="4"/>
  <c r="A27868" i="4" s="1"/>
  <c r="F27869" i="4"/>
  <c r="A27869" i="4" s="1"/>
  <c r="F27870" i="4"/>
  <c r="A27870" i="4" s="1"/>
  <c r="F27871" i="4"/>
  <c r="A27871" i="4" s="1"/>
  <c r="F27872" i="4"/>
  <c r="A27872" i="4" s="1"/>
  <c r="F27873" i="4"/>
  <c r="A27873" i="4" s="1"/>
  <c r="F27874" i="4"/>
  <c r="A27874" i="4" s="1"/>
  <c r="F27875" i="4"/>
  <c r="A27875" i="4" s="1"/>
  <c r="F27876" i="4"/>
  <c r="A27876" i="4" s="1"/>
  <c r="F27877" i="4"/>
  <c r="A27877" i="4" s="1"/>
  <c r="F27878" i="4"/>
  <c r="A27878" i="4" s="1"/>
  <c r="F27879" i="4"/>
  <c r="A27879" i="4" s="1"/>
  <c r="F27880" i="4"/>
  <c r="A27880" i="4" s="1"/>
  <c r="F27881" i="4"/>
  <c r="A27881" i="4" s="1"/>
  <c r="F27882" i="4"/>
  <c r="A27882" i="4" s="1"/>
  <c r="F27883" i="4"/>
  <c r="A27883" i="4" s="1"/>
  <c r="F27884" i="4"/>
  <c r="A27884" i="4" s="1"/>
  <c r="F27885" i="4"/>
  <c r="A27885" i="4" s="1"/>
  <c r="F27886" i="4"/>
  <c r="A27886" i="4" s="1"/>
  <c r="F27887" i="4"/>
  <c r="A27887" i="4" s="1"/>
  <c r="F27888" i="4"/>
  <c r="A27888" i="4" s="1"/>
  <c r="F27889" i="4"/>
  <c r="A27889" i="4" s="1"/>
  <c r="F27890" i="4"/>
  <c r="A27890" i="4" s="1"/>
  <c r="F27891" i="4"/>
  <c r="A27891" i="4" s="1"/>
  <c r="F27892" i="4"/>
  <c r="A27892" i="4" s="1"/>
  <c r="F27893" i="4"/>
  <c r="A27893" i="4" s="1"/>
  <c r="F27894" i="4"/>
  <c r="A27894" i="4" s="1"/>
  <c r="F27895" i="4"/>
  <c r="A27895" i="4" s="1"/>
  <c r="F27896" i="4"/>
  <c r="A27896" i="4" s="1"/>
  <c r="F27897" i="4"/>
  <c r="A27897" i="4" s="1"/>
  <c r="F27898" i="4"/>
  <c r="A27898" i="4" s="1"/>
  <c r="F27899" i="4"/>
  <c r="A27899" i="4" s="1"/>
  <c r="F27900" i="4"/>
  <c r="A27900" i="4" s="1"/>
  <c r="F27901" i="4"/>
  <c r="A27901" i="4" s="1"/>
  <c r="F27902" i="4"/>
  <c r="A27902" i="4" s="1"/>
  <c r="F27903" i="4"/>
  <c r="A27903" i="4" s="1"/>
  <c r="F27904" i="4"/>
  <c r="A27904" i="4" s="1"/>
  <c r="F27905" i="4"/>
  <c r="A27905" i="4" s="1"/>
  <c r="F27906" i="4"/>
  <c r="A27906" i="4" s="1"/>
  <c r="F27907" i="4"/>
  <c r="A27907" i="4" s="1"/>
  <c r="F27908" i="4"/>
  <c r="A27908" i="4" s="1"/>
  <c r="F27909" i="4"/>
  <c r="A27909" i="4" s="1"/>
  <c r="F27910" i="4"/>
  <c r="A27910" i="4" s="1"/>
  <c r="F27911" i="4"/>
  <c r="A27911" i="4" s="1"/>
  <c r="F27912" i="4"/>
  <c r="A27912" i="4" s="1"/>
  <c r="F27913" i="4"/>
  <c r="A27913" i="4" s="1"/>
  <c r="F27914" i="4"/>
  <c r="A27914" i="4" s="1"/>
  <c r="F27915" i="4"/>
  <c r="A27915" i="4" s="1"/>
  <c r="F27916" i="4"/>
  <c r="A27916" i="4" s="1"/>
  <c r="F27917" i="4"/>
  <c r="A27917" i="4" s="1"/>
  <c r="F27918" i="4"/>
  <c r="A27918" i="4" s="1"/>
  <c r="F27919" i="4"/>
  <c r="A27919" i="4" s="1"/>
  <c r="F27920" i="4"/>
  <c r="A27920" i="4" s="1"/>
  <c r="F27921" i="4"/>
  <c r="A27921" i="4" s="1"/>
  <c r="F27922" i="4"/>
  <c r="A27922" i="4" s="1"/>
  <c r="F27923" i="4"/>
  <c r="A27923" i="4" s="1"/>
  <c r="F27924" i="4"/>
  <c r="A27924" i="4" s="1"/>
  <c r="F27925" i="4"/>
  <c r="A27925" i="4" s="1"/>
  <c r="F27926" i="4"/>
  <c r="A27926" i="4" s="1"/>
  <c r="F27927" i="4"/>
  <c r="A27927" i="4" s="1"/>
  <c r="F27928" i="4"/>
  <c r="A27928" i="4" s="1"/>
  <c r="F27929" i="4"/>
  <c r="A27929" i="4" s="1"/>
  <c r="F27930" i="4"/>
  <c r="A27930" i="4" s="1"/>
  <c r="F27931" i="4"/>
  <c r="A27931" i="4" s="1"/>
  <c r="F27932" i="4"/>
  <c r="A27932" i="4" s="1"/>
  <c r="F27933" i="4"/>
  <c r="A27933" i="4" s="1"/>
  <c r="F27934" i="4"/>
  <c r="A27934" i="4" s="1"/>
  <c r="F27935" i="4"/>
  <c r="A27935" i="4" s="1"/>
  <c r="F27936" i="4"/>
  <c r="A27936" i="4" s="1"/>
  <c r="F27937" i="4"/>
  <c r="A27937" i="4" s="1"/>
  <c r="F27938" i="4"/>
  <c r="A27938" i="4" s="1"/>
  <c r="F27939" i="4"/>
  <c r="A27939" i="4" s="1"/>
  <c r="F27940" i="4"/>
  <c r="A27940" i="4" s="1"/>
  <c r="F27941" i="4"/>
  <c r="A27941" i="4" s="1"/>
  <c r="F27942" i="4"/>
  <c r="A27942" i="4" s="1"/>
  <c r="F27943" i="4"/>
  <c r="A27943" i="4" s="1"/>
  <c r="F27944" i="4"/>
  <c r="A27944" i="4" s="1"/>
  <c r="F27945" i="4"/>
  <c r="A27945" i="4" s="1"/>
  <c r="F27946" i="4"/>
  <c r="A27946" i="4" s="1"/>
  <c r="F27947" i="4"/>
  <c r="A27947" i="4" s="1"/>
  <c r="F27948" i="4"/>
  <c r="A27948" i="4" s="1"/>
  <c r="F27949" i="4"/>
  <c r="A27949" i="4" s="1"/>
  <c r="F27950" i="4"/>
  <c r="A27950" i="4" s="1"/>
  <c r="F27951" i="4"/>
  <c r="A27951" i="4" s="1"/>
  <c r="F27952" i="4"/>
  <c r="A27952" i="4" s="1"/>
  <c r="F27953" i="4"/>
  <c r="A27953" i="4" s="1"/>
  <c r="F27954" i="4"/>
  <c r="A27954" i="4" s="1"/>
  <c r="F27955" i="4"/>
  <c r="A27955" i="4" s="1"/>
  <c r="F27956" i="4"/>
  <c r="A27956" i="4" s="1"/>
  <c r="F27957" i="4"/>
  <c r="A27957" i="4" s="1"/>
  <c r="F27958" i="4"/>
  <c r="A27958" i="4" s="1"/>
  <c r="F27959" i="4"/>
  <c r="A27959" i="4" s="1"/>
  <c r="F27960" i="4"/>
  <c r="A27960" i="4" s="1"/>
  <c r="F27961" i="4"/>
  <c r="A27961" i="4" s="1"/>
  <c r="F27962" i="4"/>
  <c r="A27962" i="4" s="1"/>
  <c r="F27963" i="4"/>
  <c r="A27963" i="4" s="1"/>
  <c r="F27964" i="4"/>
  <c r="A27964" i="4" s="1"/>
  <c r="F27965" i="4"/>
  <c r="A27965" i="4" s="1"/>
  <c r="F27966" i="4"/>
  <c r="A27966" i="4" s="1"/>
  <c r="F27967" i="4"/>
  <c r="A27967" i="4" s="1"/>
  <c r="F27968" i="4"/>
  <c r="A27968" i="4" s="1"/>
  <c r="F27969" i="4"/>
  <c r="A27969" i="4" s="1"/>
  <c r="F27970" i="4"/>
  <c r="A27970" i="4" s="1"/>
  <c r="F27971" i="4"/>
  <c r="A27971" i="4" s="1"/>
  <c r="F27972" i="4"/>
  <c r="A27972" i="4" s="1"/>
  <c r="F27973" i="4"/>
  <c r="A27973" i="4" s="1"/>
  <c r="F27974" i="4"/>
  <c r="A27974" i="4" s="1"/>
  <c r="F27975" i="4"/>
  <c r="A27975" i="4" s="1"/>
  <c r="F27976" i="4"/>
  <c r="A27976" i="4" s="1"/>
  <c r="F27977" i="4"/>
  <c r="A27977" i="4" s="1"/>
  <c r="F27978" i="4"/>
  <c r="A27978" i="4" s="1"/>
  <c r="F27979" i="4"/>
  <c r="A27979" i="4" s="1"/>
  <c r="F27980" i="4"/>
  <c r="A27980" i="4" s="1"/>
  <c r="F27981" i="4"/>
  <c r="A27981" i="4" s="1"/>
  <c r="F27982" i="4"/>
  <c r="A27982" i="4" s="1"/>
  <c r="F27983" i="4"/>
  <c r="A27983" i="4" s="1"/>
  <c r="F27984" i="4"/>
  <c r="A27984" i="4" s="1"/>
  <c r="F27985" i="4"/>
  <c r="A27985" i="4" s="1"/>
  <c r="F27986" i="4"/>
  <c r="A27986" i="4" s="1"/>
  <c r="F27987" i="4"/>
  <c r="A27987" i="4" s="1"/>
  <c r="F27988" i="4"/>
  <c r="A27988" i="4" s="1"/>
  <c r="F27989" i="4"/>
  <c r="A27989" i="4" s="1"/>
  <c r="F27990" i="4"/>
  <c r="A27990" i="4" s="1"/>
  <c r="F27991" i="4"/>
  <c r="A27991" i="4" s="1"/>
  <c r="F27992" i="4"/>
  <c r="A27992" i="4" s="1"/>
  <c r="F27993" i="4"/>
  <c r="A27993" i="4" s="1"/>
  <c r="F27994" i="4"/>
  <c r="A27994" i="4" s="1"/>
  <c r="F27995" i="4"/>
  <c r="A27995" i="4" s="1"/>
  <c r="F27996" i="4"/>
  <c r="A27996" i="4" s="1"/>
  <c r="F27997" i="4"/>
  <c r="A27997" i="4" s="1"/>
  <c r="F27998" i="4"/>
  <c r="A27998" i="4" s="1"/>
  <c r="F27999" i="4"/>
  <c r="A27999" i="4" s="1"/>
  <c r="F28000" i="4"/>
  <c r="A28000" i="4" s="1"/>
  <c r="F28001" i="4"/>
  <c r="A28001" i="4" s="1"/>
  <c r="F28002" i="4"/>
  <c r="A28002" i="4" s="1"/>
  <c r="F28003" i="4"/>
  <c r="A28003" i="4" s="1"/>
  <c r="F28004" i="4"/>
  <c r="A28004" i="4" s="1"/>
  <c r="F28005" i="4"/>
  <c r="A28005" i="4" s="1"/>
  <c r="F28006" i="4"/>
  <c r="A28006" i="4" s="1"/>
  <c r="F28007" i="4"/>
  <c r="A28007" i="4" s="1"/>
  <c r="F28008" i="4"/>
  <c r="A28008" i="4" s="1"/>
  <c r="F28009" i="4"/>
  <c r="A28009" i="4" s="1"/>
  <c r="F28010" i="4"/>
  <c r="A28010" i="4" s="1"/>
  <c r="F28011" i="4"/>
  <c r="A28011" i="4" s="1"/>
  <c r="F28012" i="4"/>
  <c r="A28012" i="4" s="1"/>
  <c r="F28013" i="4"/>
  <c r="A28013" i="4" s="1"/>
  <c r="F28014" i="4"/>
  <c r="A28014" i="4" s="1"/>
  <c r="F28015" i="4"/>
  <c r="A28015" i="4" s="1"/>
  <c r="F28016" i="4"/>
  <c r="A28016" i="4" s="1"/>
  <c r="F28017" i="4"/>
  <c r="A28017" i="4" s="1"/>
  <c r="F28018" i="4"/>
  <c r="A28018" i="4" s="1"/>
  <c r="F28019" i="4"/>
  <c r="A28019" i="4" s="1"/>
  <c r="F28020" i="4"/>
  <c r="A28020" i="4" s="1"/>
  <c r="F28021" i="4"/>
  <c r="A28021" i="4" s="1"/>
  <c r="F28022" i="4"/>
  <c r="A28022" i="4" s="1"/>
  <c r="F28023" i="4"/>
  <c r="A28023" i="4" s="1"/>
  <c r="F28024" i="4"/>
  <c r="A28024" i="4" s="1"/>
  <c r="F28025" i="4"/>
  <c r="A28025" i="4" s="1"/>
  <c r="F28026" i="4"/>
  <c r="A28026" i="4" s="1"/>
  <c r="F28027" i="4"/>
  <c r="A28027" i="4" s="1"/>
  <c r="F28028" i="4"/>
  <c r="A28028" i="4" s="1"/>
  <c r="F28029" i="4"/>
  <c r="A28029" i="4" s="1"/>
  <c r="F28030" i="4"/>
  <c r="A28030" i="4" s="1"/>
  <c r="F28031" i="4"/>
  <c r="A28031" i="4" s="1"/>
  <c r="F28032" i="4"/>
  <c r="A28032" i="4" s="1"/>
  <c r="F28033" i="4"/>
  <c r="A28033" i="4" s="1"/>
  <c r="F28034" i="4"/>
  <c r="A28034" i="4" s="1"/>
  <c r="F28035" i="4"/>
  <c r="A28035" i="4" s="1"/>
  <c r="F28036" i="4"/>
  <c r="A28036" i="4" s="1"/>
  <c r="F28037" i="4"/>
  <c r="A28037" i="4" s="1"/>
  <c r="F28038" i="4"/>
  <c r="A28038" i="4" s="1"/>
  <c r="F28039" i="4"/>
  <c r="A28039" i="4" s="1"/>
  <c r="F28040" i="4"/>
  <c r="A28040" i="4" s="1"/>
  <c r="F28041" i="4"/>
  <c r="A28041" i="4" s="1"/>
  <c r="F28042" i="4"/>
  <c r="A28042" i="4" s="1"/>
  <c r="F28043" i="4"/>
  <c r="A28043" i="4" s="1"/>
  <c r="F28044" i="4"/>
  <c r="A28044" i="4" s="1"/>
  <c r="F28045" i="4"/>
  <c r="A28045" i="4" s="1"/>
  <c r="F28046" i="4"/>
  <c r="A28046" i="4" s="1"/>
  <c r="F28047" i="4"/>
  <c r="A28047" i="4" s="1"/>
  <c r="F28048" i="4"/>
  <c r="A28048" i="4" s="1"/>
  <c r="F28049" i="4"/>
  <c r="A28049" i="4" s="1"/>
  <c r="F28050" i="4"/>
  <c r="A28050" i="4" s="1"/>
  <c r="F28051" i="4"/>
  <c r="A28051" i="4" s="1"/>
  <c r="F28052" i="4"/>
  <c r="A28052" i="4" s="1"/>
  <c r="F28053" i="4"/>
  <c r="A28053" i="4" s="1"/>
  <c r="F28054" i="4"/>
  <c r="A28054" i="4" s="1"/>
  <c r="F28055" i="4"/>
  <c r="A28055" i="4" s="1"/>
  <c r="F28056" i="4"/>
  <c r="A28056" i="4" s="1"/>
  <c r="F28057" i="4"/>
  <c r="A28057" i="4" s="1"/>
  <c r="F28058" i="4"/>
  <c r="A28058" i="4" s="1"/>
  <c r="F28059" i="4"/>
  <c r="A28059" i="4" s="1"/>
  <c r="F28060" i="4"/>
  <c r="A28060" i="4" s="1"/>
  <c r="F28061" i="4"/>
  <c r="A28061" i="4" s="1"/>
  <c r="F28062" i="4"/>
  <c r="A28062" i="4" s="1"/>
  <c r="F28063" i="4"/>
  <c r="A28063" i="4" s="1"/>
  <c r="F28064" i="4"/>
  <c r="A28064" i="4" s="1"/>
  <c r="F28065" i="4"/>
  <c r="A28065" i="4" s="1"/>
  <c r="F28066" i="4"/>
  <c r="A28066" i="4" s="1"/>
  <c r="F28067" i="4"/>
  <c r="A28067" i="4" s="1"/>
  <c r="F28068" i="4"/>
  <c r="A28068" i="4" s="1"/>
  <c r="F28069" i="4"/>
  <c r="A28069" i="4" s="1"/>
  <c r="F28070" i="4"/>
  <c r="A28070" i="4" s="1"/>
  <c r="F28071" i="4"/>
  <c r="A28071" i="4" s="1"/>
  <c r="F28072" i="4"/>
  <c r="A28072" i="4" s="1"/>
  <c r="F28073" i="4"/>
  <c r="A28073" i="4" s="1"/>
  <c r="F28074" i="4"/>
  <c r="A28074" i="4" s="1"/>
  <c r="F28075" i="4"/>
  <c r="A28075" i="4" s="1"/>
  <c r="F28076" i="4"/>
  <c r="A28076" i="4" s="1"/>
  <c r="F28077" i="4"/>
  <c r="A28077" i="4" s="1"/>
  <c r="F28078" i="4"/>
  <c r="A28078" i="4" s="1"/>
  <c r="F28079" i="4"/>
  <c r="A28079" i="4" s="1"/>
  <c r="F28080" i="4"/>
  <c r="A28080" i="4" s="1"/>
  <c r="F28081" i="4"/>
  <c r="A28081" i="4" s="1"/>
  <c r="F28082" i="4"/>
  <c r="A28082" i="4" s="1"/>
  <c r="F28083" i="4"/>
  <c r="A28083" i="4" s="1"/>
  <c r="F28084" i="4"/>
  <c r="A28084" i="4" s="1"/>
  <c r="F28085" i="4"/>
  <c r="A28085" i="4" s="1"/>
  <c r="F28086" i="4"/>
  <c r="A28086" i="4" s="1"/>
  <c r="F28087" i="4"/>
  <c r="A28087" i="4" s="1"/>
  <c r="F28088" i="4"/>
  <c r="A28088" i="4" s="1"/>
  <c r="F28089" i="4"/>
  <c r="A28089" i="4" s="1"/>
  <c r="F28090" i="4"/>
  <c r="A28090" i="4" s="1"/>
  <c r="F28091" i="4"/>
  <c r="A28091" i="4" s="1"/>
  <c r="F28092" i="4"/>
  <c r="A28092" i="4" s="1"/>
  <c r="F28093" i="4"/>
  <c r="A28093" i="4" s="1"/>
  <c r="F28094" i="4"/>
  <c r="A28094" i="4" s="1"/>
  <c r="F28095" i="4"/>
  <c r="A28095" i="4" s="1"/>
  <c r="F28096" i="4"/>
  <c r="A28096" i="4" s="1"/>
  <c r="F28097" i="4"/>
  <c r="A28097" i="4" s="1"/>
  <c r="F28098" i="4"/>
  <c r="A28098" i="4" s="1"/>
  <c r="F28099" i="4"/>
  <c r="A28099" i="4" s="1"/>
  <c r="F28100" i="4"/>
  <c r="A28100" i="4" s="1"/>
  <c r="F28101" i="4"/>
  <c r="A28101" i="4" s="1"/>
  <c r="F28102" i="4"/>
  <c r="A28102" i="4" s="1"/>
  <c r="F28103" i="4"/>
  <c r="A28103" i="4" s="1"/>
  <c r="F28104" i="4"/>
  <c r="A28104" i="4" s="1"/>
  <c r="F28105" i="4"/>
  <c r="A28105" i="4" s="1"/>
  <c r="F28106" i="4"/>
  <c r="A28106" i="4" s="1"/>
  <c r="F28107" i="4"/>
  <c r="A28107" i="4" s="1"/>
  <c r="F28108" i="4"/>
  <c r="A28108" i="4" s="1"/>
  <c r="F28109" i="4"/>
  <c r="A28109" i="4" s="1"/>
  <c r="F28110" i="4"/>
  <c r="A28110" i="4" s="1"/>
  <c r="F28111" i="4"/>
  <c r="A28111" i="4" s="1"/>
  <c r="F28112" i="4"/>
  <c r="A28112" i="4" s="1"/>
  <c r="F28113" i="4"/>
  <c r="A28113" i="4" s="1"/>
  <c r="F28114" i="4"/>
  <c r="A28114" i="4" s="1"/>
  <c r="F28115" i="4"/>
  <c r="A28115" i="4" s="1"/>
  <c r="F28116" i="4"/>
  <c r="A28116" i="4" s="1"/>
  <c r="F28117" i="4"/>
  <c r="A28117" i="4" s="1"/>
  <c r="F28118" i="4"/>
  <c r="A28118" i="4" s="1"/>
  <c r="F28119" i="4"/>
  <c r="A28119" i="4" s="1"/>
  <c r="F28120" i="4"/>
  <c r="A28120" i="4" s="1"/>
  <c r="F28121" i="4"/>
  <c r="A28121" i="4" s="1"/>
  <c r="F28122" i="4"/>
  <c r="A28122" i="4" s="1"/>
  <c r="F28123" i="4"/>
  <c r="A28123" i="4" s="1"/>
  <c r="F28124" i="4"/>
  <c r="A28124" i="4" s="1"/>
  <c r="F28125" i="4"/>
  <c r="A28125" i="4" s="1"/>
  <c r="F28126" i="4"/>
  <c r="A28126" i="4" s="1"/>
  <c r="F28127" i="4"/>
  <c r="A28127" i="4" s="1"/>
  <c r="F28128" i="4"/>
  <c r="A28128" i="4" s="1"/>
  <c r="F28129" i="4"/>
  <c r="A28129" i="4" s="1"/>
  <c r="F28130" i="4"/>
  <c r="A28130" i="4" s="1"/>
  <c r="F28131" i="4"/>
  <c r="A28131" i="4" s="1"/>
  <c r="F28132" i="4"/>
  <c r="A28132" i="4" s="1"/>
  <c r="F28133" i="4"/>
  <c r="A28133" i="4" s="1"/>
  <c r="F28134" i="4"/>
  <c r="A28134" i="4" s="1"/>
  <c r="F28135" i="4"/>
  <c r="A28135" i="4" s="1"/>
  <c r="F28136" i="4"/>
  <c r="A28136" i="4" s="1"/>
  <c r="F28137" i="4"/>
  <c r="A28137" i="4" s="1"/>
  <c r="F28138" i="4"/>
  <c r="A28138" i="4" s="1"/>
  <c r="F28139" i="4"/>
  <c r="A28139" i="4" s="1"/>
  <c r="F28140" i="4"/>
  <c r="A28140" i="4" s="1"/>
  <c r="F28141" i="4"/>
  <c r="A28141" i="4" s="1"/>
  <c r="F28142" i="4"/>
  <c r="A28142" i="4" s="1"/>
  <c r="F28143" i="4"/>
  <c r="A28143" i="4" s="1"/>
  <c r="F28144" i="4"/>
  <c r="A28144" i="4" s="1"/>
  <c r="F28145" i="4"/>
  <c r="A28145" i="4" s="1"/>
  <c r="F28146" i="4"/>
  <c r="A28146" i="4" s="1"/>
  <c r="F28147" i="4"/>
  <c r="A28147" i="4" s="1"/>
  <c r="F28148" i="4"/>
  <c r="A28148" i="4" s="1"/>
  <c r="F28149" i="4"/>
  <c r="A28149" i="4" s="1"/>
  <c r="F28150" i="4"/>
  <c r="A28150" i="4" s="1"/>
  <c r="F28151" i="4"/>
  <c r="A28151" i="4" s="1"/>
  <c r="F28152" i="4"/>
  <c r="A28152" i="4" s="1"/>
  <c r="F28153" i="4"/>
  <c r="A28153" i="4" s="1"/>
  <c r="F28154" i="4"/>
  <c r="A28154" i="4" s="1"/>
  <c r="F28155" i="4"/>
  <c r="A28155" i="4" s="1"/>
  <c r="F28156" i="4"/>
  <c r="A28156" i="4" s="1"/>
  <c r="F28157" i="4"/>
  <c r="A28157" i="4" s="1"/>
  <c r="F28158" i="4"/>
  <c r="A28158" i="4" s="1"/>
  <c r="F28159" i="4"/>
  <c r="A28159" i="4" s="1"/>
  <c r="F28160" i="4"/>
  <c r="A28160" i="4" s="1"/>
  <c r="F28161" i="4"/>
  <c r="A28161" i="4" s="1"/>
  <c r="F28162" i="4"/>
  <c r="A28162" i="4" s="1"/>
  <c r="F28163" i="4"/>
  <c r="A28163" i="4" s="1"/>
  <c r="F28164" i="4"/>
  <c r="A28164" i="4" s="1"/>
  <c r="F28165" i="4"/>
  <c r="A28165" i="4" s="1"/>
  <c r="F28166" i="4"/>
  <c r="A28166" i="4" s="1"/>
  <c r="F28167" i="4"/>
  <c r="A28167" i="4" s="1"/>
  <c r="F28168" i="4"/>
  <c r="A28168" i="4" s="1"/>
  <c r="F28169" i="4"/>
  <c r="A28169" i="4" s="1"/>
  <c r="F28170" i="4"/>
  <c r="A28170" i="4" s="1"/>
  <c r="F28171" i="4"/>
  <c r="A28171" i="4" s="1"/>
  <c r="F28172" i="4"/>
  <c r="A28172" i="4" s="1"/>
  <c r="F28173" i="4"/>
  <c r="A28173" i="4" s="1"/>
  <c r="F28174" i="4"/>
  <c r="A28174" i="4" s="1"/>
  <c r="F28175" i="4"/>
  <c r="A28175" i="4" s="1"/>
  <c r="F28176" i="4"/>
  <c r="A28176" i="4" s="1"/>
  <c r="F28177" i="4"/>
  <c r="A28177" i="4" s="1"/>
  <c r="F28178" i="4"/>
  <c r="A28178" i="4" s="1"/>
  <c r="F28179" i="4"/>
  <c r="A28179" i="4" s="1"/>
  <c r="F28180" i="4"/>
  <c r="A28180" i="4" s="1"/>
  <c r="F28181" i="4"/>
  <c r="A28181" i="4" s="1"/>
  <c r="F28182" i="4"/>
  <c r="A28182" i="4" s="1"/>
  <c r="F28183" i="4"/>
  <c r="A28183" i="4" s="1"/>
  <c r="F28184" i="4"/>
  <c r="A28184" i="4" s="1"/>
  <c r="F28185" i="4"/>
  <c r="A28185" i="4" s="1"/>
  <c r="F28186" i="4"/>
  <c r="A28186" i="4" s="1"/>
  <c r="F28187" i="4"/>
  <c r="A28187" i="4" s="1"/>
  <c r="F28188" i="4"/>
  <c r="A28188" i="4" s="1"/>
  <c r="F28189" i="4"/>
  <c r="A28189" i="4" s="1"/>
  <c r="F28190" i="4"/>
  <c r="A28190" i="4" s="1"/>
  <c r="F28191" i="4"/>
  <c r="A28191" i="4" s="1"/>
  <c r="F28192" i="4"/>
  <c r="A28192" i="4" s="1"/>
  <c r="F28193" i="4"/>
  <c r="A28193" i="4" s="1"/>
  <c r="F28194" i="4"/>
  <c r="A28194" i="4" s="1"/>
  <c r="F28195" i="4"/>
  <c r="A28195" i="4" s="1"/>
  <c r="F28196" i="4"/>
  <c r="A28196" i="4" s="1"/>
  <c r="F28197" i="4"/>
  <c r="A28197" i="4" s="1"/>
  <c r="F28198" i="4"/>
  <c r="A28198" i="4" s="1"/>
  <c r="F28199" i="4"/>
  <c r="A28199" i="4" s="1"/>
  <c r="F28200" i="4"/>
  <c r="A28200" i="4" s="1"/>
  <c r="F28201" i="4"/>
  <c r="A28201" i="4" s="1"/>
  <c r="F28202" i="4"/>
  <c r="A28202" i="4" s="1"/>
  <c r="F28203" i="4"/>
  <c r="A28203" i="4" s="1"/>
  <c r="F28204" i="4"/>
  <c r="A28204" i="4" s="1"/>
  <c r="F28205" i="4"/>
  <c r="A28205" i="4" s="1"/>
  <c r="F28206" i="4"/>
  <c r="A28206" i="4" s="1"/>
  <c r="F28207" i="4"/>
  <c r="A28207" i="4" s="1"/>
  <c r="F28208" i="4"/>
  <c r="A28208" i="4" s="1"/>
  <c r="F28209" i="4"/>
  <c r="A28209" i="4" s="1"/>
  <c r="F28210" i="4"/>
  <c r="A28210" i="4" s="1"/>
  <c r="F28211" i="4"/>
  <c r="A28211" i="4" s="1"/>
  <c r="F28212" i="4"/>
  <c r="A28212" i="4" s="1"/>
  <c r="F28213" i="4"/>
  <c r="A28213" i="4" s="1"/>
  <c r="F28214" i="4"/>
  <c r="A28214" i="4" s="1"/>
  <c r="F28215" i="4"/>
  <c r="A28215" i="4" s="1"/>
  <c r="F28216" i="4"/>
  <c r="A28216" i="4" s="1"/>
  <c r="F28217" i="4"/>
  <c r="A28217" i="4" s="1"/>
  <c r="F28218" i="4"/>
  <c r="A28218" i="4" s="1"/>
  <c r="F28219" i="4"/>
  <c r="A28219" i="4" s="1"/>
  <c r="F28220" i="4"/>
  <c r="A28220" i="4" s="1"/>
  <c r="F28221" i="4"/>
  <c r="A28221" i="4" s="1"/>
  <c r="F28222" i="4"/>
  <c r="A28222" i="4" s="1"/>
  <c r="F28223" i="4"/>
  <c r="A28223" i="4" s="1"/>
  <c r="F28224" i="4"/>
  <c r="A28224" i="4" s="1"/>
  <c r="F28225" i="4"/>
  <c r="A28225" i="4" s="1"/>
  <c r="F28226" i="4"/>
  <c r="A28226" i="4" s="1"/>
  <c r="F28227" i="4"/>
  <c r="A28227" i="4" s="1"/>
  <c r="F28228" i="4"/>
  <c r="A28228" i="4" s="1"/>
  <c r="F28229" i="4"/>
  <c r="A28229" i="4" s="1"/>
  <c r="F28230" i="4"/>
  <c r="A28230" i="4" s="1"/>
  <c r="F28231" i="4"/>
  <c r="A28231" i="4" s="1"/>
  <c r="F28232" i="4"/>
  <c r="A28232" i="4" s="1"/>
  <c r="F28233" i="4"/>
  <c r="A28233" i="4" s="1"/>
  <c r="F28234" i="4"/>
  <c r="A28234" i="4" s="1"/>
  <c r="F28235" i="4"/>
  <c r="A28235" i="4" s="1"/>
  <c r="F28236" i="4"/>
  <c r="A28236" i="4" s="1"/>
  <c r="F28237" i="4"/>
  <c r="A28237" i="4" s="1"/>
  <c r="F28238" i="4"/>
  <c r="A28238" i="4" s="1"/>
  <c r="F28239" i="4"/>
  <c r="A28239" i="4" s="1"/>
  <c r="F28240" i="4"/>
  <c r="A28240" i="4" s="1"/>
  <c r="F28241" i="4"/>
  <c r="A28241" i="4" s="1"/>
  <c r="F28242" i="4"/>
  <c r="A28242" i="4" s="1"/>
  <c r="F28243" i="4"/>
  <c r="A28243" i="4" s="1"/>
  <c r="F28244" i="4"/>
  <c r="A28244" i="4" s="1"/>
  <c r="F28245" i="4"/>
  <c r="A28245" i="4" s="1"/>
  <c r="F28246" i="4"/>
  <c r="A28246" i="4" s="1"/>
  <c r="F28247" i="4"/>
  <c r="A28247" i="4" s="1"/>
  <c r="F28248" i="4"/>
  <c r="A28248" i="4" s="1"/>
  <c r="F28249" i="4"/>
  <c r="A28249" i="4" s="1"/>
  <c r="F28250" i="4"/>
  <c r="A28250" i="4" s="1"/>
  <c r="F28251" i="4"/>
  <c r="A28251" i="4" s="1"/>
  <c r="F28252" i="4"/>
  <c r="A28252" i="4" s="1"/>
  <c r="F28253" i="4"/>
  <c r="A28253" i="4" s="1"/>
  <c r="F28254" i="4"/>
  <c r="A28254" i="4" s="1"/>
  <c r="F28255" i="4"/>
  <c r="A28255" i="4" s="1"/>
  <c r="F28256" i="4"/>
  <c r="A28256" i="4" s="1"/>
  <c r="F28257" i="4"/>
  <c r="A28257" i="4" s="1"/>
  <c r="F28258" i="4"/>
  <c r="A28258" i="4" s="1"/>
  <c r="F28259" i="4"/>
  <c r="A28259" i="4" s="1"/>
  <c r="F28260" i="4"/>
  <c r="A28260" i="4" s="1"/>
  <c r="F28261" i="4"/>
  <c r="A28261" i="4" s="1"/>
  <c r="F28262" i="4"/>
  <c r="A28262" i="4" s="1"/>
  <c r="F28263" i="4"/>
  <c r="A28263" i="4" s="1"/>
  <c r="F28264" i="4"/>
  <c r="A28264" i="4" s="1"/>
  <c r="F28265" i="4"/>
  <c r="A28265" i="4" s="1"/>
  <c r="F28266" i="4"/>
  <c r="A28266" i="4" s="1"/>
  <c r="F28267" i="4"/>
  <c r="A28267" i="4" s="1"/>
  <c r="F28268" i="4"/>
  <c r="A28268" i="4" s="1"/>
  <c r="F28269" i="4"/>
  <c r="A28269" i="4" s="1"/>
  <c r="F28270" i="4"/>
  <c r="A28270" i="4" s="1"/>
  <c r="F28271" i="4"/>
  <c r="A28271" i="4" s="1"/>
  <c r="F28272" i="4"/>
  <c r="A28272" i="4" s="1"/>
  <c r="F28273" i="4"/>
  <c r="A28273" i="4" s="1"/>
  <c r="F28274" i="4"/>
  <c r="A28274" i="4" s="1"/>
  <c r="F28275" i="4"/>
  <c r="A28275" i="4" s="1"/>
  <c r="F28276" i="4"/>
  <c r="A28276" i="4" s="1"/>
  <c r="F28277" i="4"/>
  <c r="A28277" i="4" s="1"/>
  <c r="F28278" i="4"/>
  <c r="A28278" i="4" s="1"/>
  <c r="F28279" i="4"/>
  <c r="A28279" i="4" s="1"/>
  <c r="F28280" i="4"/>
  <c r="A28280" i="4" s="1"/>
  <c r="F28281" i="4"/>
  <c r="A28281" i="4" s="1"/>
  <c r="F28282" i="4"/>
  <c r="A28282" i="4" s="1"/>
  <c r="F28283" i="4"/>
  <c r="A28283" i="4" s="1"/>
  <c r="F28284" i="4"/>
  <c r="A28284" i="4" s="1"/>
  <c r="F28285" i="4"/>
  <c r="A28285" i="4" s="1"/>
  <c r="F28286" i="4"/>
  <c r="A28286" i="4" s="1"/>
  <c r="F28287" i="4"/>
  <c r="A28287" i="4" s="1"/>
  <c r="F28288" i="4"/>
  <c r="A28288" i="4" s="1"/>
  <c r="F28289" i="4"/>
  <c r="A28289" i="4" s="1"/>
  <c r="F28290" i="4"/>
  <c r="A28290" i="4" s="1"/>
  <c r="F28291" i="4"/>
  <c r="A28291" i="4" s="1"/>
  <c r="F28292" i="4"/>
  <c r="A28292" i="4" s="1"/>
  <c r="F28293" i="4"/>
  <c r="A28293" i="4" s="1"/>
  <c r="F28294" i="4"/>
  <c r="A28294" i="4" s="1"/>
  <c r="F28295" i="4"/>
  <c r="A28295" i="4" s="1"/>
  <c r="F28296" i="4"/>
  <c r="A28296" i="4" s="1"/>
  <c r="F28297" i="4"/>
  <c r="A28297" i="4" s="1"/>
  <c r="F28298" i="4"/>
  <c r="A28298" i="4" s="1"/>
  <c r="F28299" i="4"/>
  <c r="A28299" i="4" s="1"/>
  <c r="F28300" i="4"/>
  <c r="A28300" i="4" s="1"/>
  <c r="F28301" i="4"/>
  <c r="A28301" i="4" s="1"/>
  <c r="F28302" i="4"/>
  <c r="A28302" i="4" s="1"/>
  <c r="F28303" i="4"/>
  <c r="A28303" i="4" s="1"/>
  <c r="F28304" i="4"/>
  <c r="A28304" i="4" s="1"/>
  <c r="F28305" i="4"/>
  <c r="A28305" i="4" s="1"/>
  <c r="F28306" i="4"/>
  <c r="A28306" i="4" s="1"/>
  <c r="F28307" i="4"/>
  <c r="A28307" i="4" s="1"/>
  <c r="F28308" i="4"/>
  <c r="A28308" i="4" s="1"/>
  <c r="F28309" i="4"/>
  <c r="A28309" i="4" s="1"/>
  <c r="F28310" i="4"/>
  <c r="A28310" i="4" s="1"/>
  <c r="F28311" i="4"/>
  <c r="A28311" i="4" s="1"/>
  <c r="F28312" i="4"/>
  <c r="A28312" i="4" s="1"/>
  <c r="F28313" i="4"/>
  <c r="A28313" i="4" s="1"/>
  <c r="F28314" i="4"/>
  <c r="A28314" i="4" s="1"/>
  <c r="F28315" i="4"/>
  <c r="A28315" i="4" s="1"/>
  <c r="F28316" i="4"/>
  <c r="A28316" i="4" s="1"/>
  <c r="F28317" i="4"/>
  <c r="A28317" i="4" s="1"/>
  <c r="F28318" i="4"/>
  <c r="A28318" i="4" s="1"/>
  <c r="F28319" i="4"/>
  <c r="A28319" i="4" s="1"/>
  <c r="F28320" i="4"/>
  <c r="A28320" i="4" s="1"/>
  <c r="F28321" i="4"/>
  <c r="A28321" i="4" s="1"/>
  <c r="F28322" i="4"/>
  <c r="A28322" i="4" s="1"/>
  <c r="F28323" i="4"/>
  <c r="A28323" i="4" s="1"/>
  <c r="F28324" i="4"/>
  <c r="A28324" i="4" s="1"/>
  <c r="F28325" i="4"/>
  <c r="A28325" i="4" s="1"/>
  <c r="F28326" i="4"/>
  <c r="A28326" i="4" s="1"/>
  <c r="F28327" i="4"/>
  <c r="A28327" i="4" s="1"/>
  <c r="F28328" i="4"/>
  <c r="A28328" i="4" s="1"/>
  <c r="F28329" i="4"/>
  <c r="A28329" i="4" s="1"/>
  <c r="F28330" i="4"/>
  <c r="A28330" i="4" s="1"/>
  <c r="F28331" i="4"/>
  <c r="A28331" i="4" s="1"/>
  <c r="F28332" i="4"/>
  <c r="A28332" i="4" s="1"/>
  <c r="F28333" i="4"/>
  <c r="A28333" i="4" s="1"/>
  <c r="F28334" i="4"/>
  <c r="A28334" i="4" s="1"/>
  <c r="F28335" i="4"/>
  <c r="A28335" i="4" s="1"/>
  <c r="F28336" i="4"/>
  <c r="A28336" i="4" s="1"/>
  <c r="F28337" i="4"/>
  <c r="A28337" i="4" s="1"/>
  <c r="F28338" i="4"/>
  <c r="A28338" i="4" s="1"/>
  <c r="F28339" i="4"/>
  <c r="A28339" i="4" s="1"/>
  <c r="F28340" i="4"/>
  <c r="A28340" i="4" s="1"/>
  <c r="F28341" i="4"/>
  <c r="A28341" i="4" s="1"/>
  <c r="F28342" i="4"/>
  <c r="A28342" i="4" s="1"/>
  <c r="F28343" i="4"/>
  <c r="A28343" i="4" s="1"/>
  <c r="F28344" i="4"/>
  <c r="A28344" i="4" s="1"/>
  <c r="F28345" i="4"/>
  <c r="A28345" i="4" s="1"/>
  <c r="F28346" i="4"/>
  <c r="A28346" i="4" s="1"/>
  <c r="F28347" i="4"/>
  <c r="A28347" i="4" s="1"/>
  <c r="F28348" i="4"/>
  <c r="A28348" i="4" s="1"/>
  <c r="F28349" i="4"/>
  <c r="A28349" i="4" s="1"/>
  <c r="F28350" i="4"/>
  <c r="A28350" i="4" s="1"/>
  <c r="F28351" i="4"/>
  <c r="A28351" i="4" s="1"/>
  <c r="F28352" i="4"/>
  <c r="A28352" i="4" s="1"/>
  <c r="F28353" i="4"/>
  <c r="A28353" i="4" s="1"/>
  <c r="F28354" i="4"/>
  <c r="A28354" i="4" s="1"/>
  <c r="F28355" i="4"/>
  <c r="A28355" i="4" s="1"/>
  <c r="F28356" i="4"/>
  <c r="A28356" i="4" s="1"/>
  <c r="F28357" i="4"/>
  <c r="A28357" i="4" s="1"/>
  <c r="F28358" i="4"/>
  <c r="A28358" i="4" s="1"/>
  <c r="F28359" i="4"/>
  <c r="A28359" i="4" s="1"/>
  <c r="F28360" i="4"/>
  <c r="A28360" i="4" s="1"/>
  <c r="F28361" i="4"/>
  <c r="A28361" i="4" s="1"/>
  <c r="F28362" i="4"/>
  <c r="A28362" i="4" s="1"/>
  <c r="F28363" i="4"/>
  <c r="A28363" i="4" s="1"/>
  <c r="F28364" i="4"/>
  <c r="A28364" i="4" s="1"/>
  <c r="F28365" i="4"/>
  <c r="A28365" i="4" s="1"/>
  <c r="F28366" i="4"/>
  <c r="A28366" i="4" s="1"/>
  <c r="F28367" i="4"/>
  <c r="A28367" i="4" s="1"/>
  <c r="F28368" i="4"/>
  <c r="A28368" i="4" s="1"/>
  <c r="F28369" i="4"/>
  <c r="A28369" i="4" s="1"/>
  <c r="F28370" i="4"/>
  <c r="A28370" i="4" s="1"/>
  <c r="F28371" i="4"/>
  <c r="A28371" i="4" s="1"/>
  <c r="F28372" i="4"/>
  <c r="A28372" i="4" s="1"/>
  <c r="F28373" i="4"/>
  <c r="A28373" i="4" s="1"/>
  <c r="F28374" i="4"/>
  <c r="A28374" i="4" s="1"/>
  <c r="F28375" i="4"/>
  <c r="A28375" i="4" s="1"/>
  <c r="F28376" i="4"/>
  <c r="A28376" i="4" s="1"/>
  <c r="F28377" i="4"/>
  <c r="A28377" i="4" s="1"/>
  <c r="F28378" i="4"/>
  <c r="A28378" i="4" s="1"/>
  <c r="F28379" i="4"/>
  <c r="A28379" i="4" s="1"/>
  <c r="F28380" i="4"/>
  <c r="A28380" i="4" s="1"/>
  <c r="F28381" i="4"/>
  <c r="A28381" i="4" s="1"/>
  <c r="F28382" i="4"/>
  <c r="A28382" i="4" s="1"/>
  <c r="F28383" i="4"/>
  <c r="A28383" i="4" s="1"/>
  <c r="F28384" i="4"/>
  <c r="A28384" i="4" s="1"/>
  <c r="F28385" i="4"/>
  <c r="A28385" i="4" s="1"/>
  <c r="F28386" i="4"/>
  <c r="A28386" i="4" s="1"/>
  <c r="F28387" i="4"/>
  <c r="A28387" i="4" s="1"/>
  <c r="F28388" i="4"/>
  <c r="A28388" i="4" s="1"/>
  <c r="F28389" i="4"/>
  <c r="A28389" i="4" s="1"/>
  <c r="F28390" i="4"/>
  <c r="A28390" i="4" s="1"/>
  <c r="F28391" i="4"/>
  <c r="A28391" i="4" s="1"/>
  <c r="F28392" i="4"/>
  <c r="A28392" i="4" s="1"/>
  <c r="F28393" i="4"/>
  <c r="A28393" i="4" s="1"/>
  <c r="F28394" i="4"/>
  <c r="A28394" i="4" s="1"/>
  <c r="F28395" i="4"/>
  <c r="A28395" i="4" s="1"/>
  <c r="F28396" i="4"/>
  <c r="A28396" i="4" s="1"/>
  <c r="F28397" i="4"/>
  <c r="A28397" i="4" s="1"/>
  <c r="F28398" i="4"/>
  <c r="A28398" i="4" s="1"/>
  <c r="F28399" i="4"/>
  <c r="A28399" i="4" s="1"/>
  <c r="F28400" i="4"/>
  <c r="A28400" i="4" s="1"/>
  <c r="F28401" i="4"/>
  <c r="A28401" i="4" s="1"/>
  <c r="F28402" i="4"/>
  <c r="A28402" i="4" s="1"/>
  <c r="F28403" i="4"/>
  <c r="A28403" i="4" s="1"/>
  <c r="F28404" i="4"/>
  <c r="A28404" i="4" s="1"/>
  <c r="F28405" i="4"/>
  <c r="A28405" i="4" s="1"/>
  <c r="F28406" i="4"/>
  <c r="A28406" i="4" s="1"/>
  <c r="F28407" i="4"/>
  <c r="A28407" i="4" s="1"/>
  <c r="F28408" i="4"/>
  <c r="A28408" i="4" s="1"/>
  <c r="F28409" i="4"/>
  <c r="A28409" i="4" s="1"/>
  <c r="F28410" i="4"/>
  <c r="A28410" i="4" s="1"/>
  <c r="F28411" i="4"/>
  <c r="A28411" i="4" s="1"/>
  <c r="F28412" i="4"/>
  <c r="A28412" i="4" s="1"/>
  <c r="F28413" i="4"/>
  <c r="A28413" i="4" s="1"/>
  <c r="F28414" i="4"/>
  <c r="A28414" i="4" s="1"/>
  <c r="F28415" i="4"/>
  <c r="A28415" i="4" s="1"/>
  <c r="F28416" i="4"/>
  <c r="A28416" i="4" s="1"/>
  <c r="F28417" i="4"/>
  <c r="A28417" i="4" s="1"/>
  <c r="F28418" i="4"/>
  <c r="A28418" i="4" s="1"/>
  <c r="F28419" i="4"/>
  <c r="A28419" i="4" s="1"/>
  <c r="F28420" i="4"/>
  <c r="A28420" i="4" s="1"/>
  <c r="F28421" i="4"/>
  <c r="A28421" i="4" s="1"/>
  <c r="F28422" i="4"/>
  <c r="A28422" i="4" s="1"/>
  <c r="F28423" i="4"/>
  <c r="A28423" i="4" s="1"/>
  <c r="F28424" i="4"/>
  <c r="A28424" i="4" s="1"/>
  <c r="F28425" i="4"/>
  <c r="A28425" i="4" s="1"/>
  <c r="F28426" i="4"/>
  <c r="A28426" i="4" s="1"/>
  <c r="F28427" i="4"/>
  <c r="A28427" i="4" s="1"/>
  <c r="F28428" i="4"/>
  <c r="A28428" i="4" s="1"/>
  <c r="F28429" i="4"/>
  <c r="A28429" i="4" s="1"/>
  <c r="F28430" i="4"/>
  <c r="A28430" i="4" s="1"/>
  <c r="F28431" i="4"/>
  <c r="A28431" i="4" s="1"/>
  <c r="F28432" i="4"/>
  <c r="A28432" i="4" s="1"/>
  <c r="F28433" i="4"/>
  <c r="A28433" i="4" s="1"/>
  <c r="F28434" i="4"/>
  <c r="A28434" i="4" s="1"/>
  <c r="F28435" i="4"/>
  <c r="A28435" i="4" s="1"/>
  <c r="F28436" i="4"/>
  <c r="A28436" i="4" s="1"/>
  <c r="F28437" i="4"/>
  <c r="A28437" i="4" s="1"/>
  <c r="F28438" i="4"/>
  <c r="A28438" i="4" s="1"/>
  <c r="F28439" i="4"/>
  <c r="A28439" i="4" s="1"/>
  <c r="F28440" i="4"/>
  <c r="A28440" i="4" s="1"/>
  <c r="F28441" i="4"/>
  <c r="A28441" i="4" s="1"/>
  <c r="F28442" i="4"/>
  <c r="A28442" i="4" s="1"/>
  <c r="F28443" i="4"/>
  <c r="A28443" i="4" s="1"/>
  <c r="F28444" i="4"/>
  <c r="A28444" i="4" s="1"/>
  <c r="F28445" i="4"/>
  <c r="A28445" i="4" s="1"/>
  <c r="F28446" i="4"/>
  <c r="A28446" i="4" s="1"/>
  <c r="F28447" i="4"/>
  <c r="A28447" i="4" s="1"/>
  <c r="F28448" i="4"/>
  <c r="A28448" i="4" s="1"/>
  <c r="F28449" i="4"/>
  <c r="A28449" i="4" s="1"/>
  <c r="F28450" i="4"/>
  <c r="A28450" i="4" s="1"/>
  <c r="F28451" i="4"/>
  <c r="A28451" i="4" s="1"/>
  <c r="F28452" i="4"/>
  <c r="A28452" i="4" s="1"/>
  <c r="F28453" i="4"/>
  <c r="A28453" i="4" s="1"/>
  <c r="F28454" i="4"/>
  <c r="A28454" i="4" s="1"/>
  <c r="F28455" i="4"/>
  <c r="A28455" i="4" s="1"/>
  <c r="F28456" i="4"/>
  <c r="A28456" i="4" s="1"/>
  <c r="F28457" i="4"/>
  <c r="A28457" i="4" s="1"/>
  <c r="F28458" i="4"/>
  <c r="A28458" i="4" s="1"/>
  <c r="F28459" i="4"/>
  <c r="A28459" i="4" s="1"/>
  <c r="F28460" i="4"/>
  <c r="A28460" i="4" s="1"/>
  <c r="F28461" i="4"/>
  <c r="A28461" i="4" s="1"/>
  <c r="F28462" i="4"/>
  <c r="A28462" i="4" s="1"/>
  <c r="F28463" i="4"/>
  <c r="A28463" i="4" s="1"/>
  <c r="F28464" i="4"/>
  <c r="A28464" i="4" s="1"/>
  <c r="F28465" i="4"/>
  <c r="A28465" i="4" s="1"/>
  <c r="F28466" i="4"/>
  <c r="A28466" i="4" s="1"/>
  <c r="F28467" i="4"/>
  <c r="A28467" i="4" s="1"/>
  <c r="F28468" i="4"/>
  <c r="A28468" i="4" s="1"/>
  <c r="F28469" i="4"/>
  <c r="A28469" i="4" s="1"/>
  <c r="F28470" i="4"/>
  <c r="A28470" i="4" s="1"/>
  <c r="F28471" i="4"/>
  <c r="A28471" i="4" s="1"/>
  <c r="F28472" i="4"/>
  <c r="A28472" i="4" s="1"/>
  <c r="F28473" i="4"/>
  <c r="A28473" i="4" s="1"/>
  <c r="F28474" i="4"/>
  <c r="A28474" i="4" s="1"/>
  <c r="F28475" i="4"/>
  <c r="A28475" i="4" s="1"/>
  <c r="F28476" i="4"/>
  <c r="A28476" i="4" s="1"/>
  <c r="F28477" i="4"/>
  <c r="A28477" i="4" s="1"/>
  <c r="F28478" i="4"/>
  <c r="A28478" i="4" s="1"/>
  <c r="F28479" i="4"/>
  <c r="A28479" i="4" s="1"/>
  <c r="F28480" i="4"/>
  <c r="A28480" i="4" s="1"/>
  <c r="F28481" i="4"/>
  <c r="A28481" i="4" s="1"/>
  <c r="F28482" i="4"/>
  <c r="A28482" i="4" s="1"/>
  <c r="F28483" i="4"/>
  <c r="A28483" i="4" s="1"/>
  <c r="F28484" i="4"/>
  <c r="A28484" i="4" s="1"/>
  <c r="F28485" i="4"/>
  <c r="A28485" i="4" s="1"/>
  <c r="F28486" i="4"/>
  <c r="A28486" i="4" s="1"/>
  <c r="F28487" i="4"/>
  <c r="A28487" i="4" s="1"/>
  <c r="F28488" i="4"/>
  <c r="A28488" i="4" s="1"/>
  <c r="F28489" i="4"/>
  <c r="A28489" i="4" s="1"/>
  <c r="F28490" i="4"/>
  <c r="A28490" i="4" s="1"/>
  <c r="F28491" i="4"/>
  <c r="A28491" i="4" s="1"/>
  <c r="F28492" i="4"/>
  <c r="A28492" i="4" s="1"/>
  <c r="F28493" i="4"/>
  <c r="A28493" i="4" s="1"/>
  <c r="F28494" i="4"/>
  <c r="A28494" i="4" s="1"/>
  <c r="F28495" i="4"/>
  <c r="A28495" i="4" s="1"/>
  <c r="F28496" i="4"/>
  <c r="A28496" i="4" s="1"/>
  <c r="F28497" i="4"/>
  <c r="A28497" i="4" s="1"/>
  <c r="F28498" i="4"/>
  <c r="A28498" i="4" s="1"/>
  <c r="F28499" i="4"/>
  <c r="A28499" i="4" s="1"/>
  <c r="F28500" i="4"/>
  <c r="A28500" i="4" s="1"/>
  <c r="F28501" i="4"/>
  <c r="A28501" i="4" s="1"/>
  <c r="F28502" i="4"/>
  <c r="A28502" i="4" s="1"/>
  <c r="F28503" i="4"/>
  <c r="A28503" i="4" s="1"/>
  <c r="F28504" i="4"/>
  <c r="A28504" i="4" s="1"/>
  <c r="F28505" i="4"/>
  <c r="A28505" i="4" s="1"/>
  <c r="F28506" i="4"/>
  <c r="A28506" i="4" s="1"/>
  <c r="F28507" i="4"/>
  <c r="A28507" i="4" s="1"/>
  <c r="F28508" i="4"/>
  <c r="A28508" i="4" s="1"/>
  <c r="F28509" i="4"/>
  <c r="A28509" i="4" s="1"/>
  <c r="F28510" i="4"/>
  <c r="A28510" i="4" s="1"/>
  <c r="F28511" i="4"/>
  <c r="A28511" i="4" s="1"/>
  <c r="F28512" i="4"/>
  <c r="A28512" i="4" s="1"/>
  <c r="F28513" i="4"/>
  <c r="A28513" i="4" s="1"/>
  <c r="F28514" i="4"/>
  <c r="A28514" i="4" s="1"/>
  <c r="F28515" i="4"/>
  <c r="A28515" i="4" s="1"/>
  <c r="F28516" i="4"/>
  <c r="A28516" i="4" s="1"/>
  <c r="F28517" i="4"/>
  <c r="A28517" i="4" s="1"/>
  <c r="F28518" i="4"/>
  <c r="A28518" i="4" s="1"/>
  <c r="F28519" i="4"/>
  <c r="A28519" i="4" s="1"/>
  <c r="F28520" i="4"/>
  <c r="A28520" i="4" s="1"/>
  <c r="F28521" i="4"/>
  <c r="A28521" i="4" s="1"/>
  <c r="F28522" i="4"/>
  <c r="A28522" i="4" s="1"/>
  <c r="F28523" i="4"/>
  <c r="A28523" i="4" s="1"/>
  <c r="F28524" i="4"/>
  <c r="A28524" i="4" s="1"/>
  <c r="F28525" i="4"/>
  <c r="A28525" i="4" s="1"/>
  <c r="F28526" i="4"/>
  <c r="A28526" i="4" s="1"/>
  <c r="F28527" i="4"/>
  <c r="A28527" i="4" s="1"/>
  <c r="F28528" i="4"/>
  <c r="A28528" i="4" s="1"/>
  <c r="F28529" i="4"/>
  <c r="A28529" i="4" s="1"/>
  <c r="F28530" i="4"/>
  <c r="A28530" i="4" s="1"/>
  <c r="F28531" i="4"/>
  <c r="A28531" i="4" s="1"/>
  <c r="F28532" i="4"/>
  <c r="A28532" i="4" s="1"/>
  <c r="F28533" i="4"/>
  <c r="A28533" i="4" s="1"/>
  <c r="F28534" i="4"/>
  <c r="A28534" i="4" s="1"/>
  <c r="F28535" i="4"/>
  <c r="A28535" i="4" s="1"/>
  <c r="F28536" i="4"/>
  <c r="A28536" i="4" s="1"/>
  <c r="F28537" i="4"/>
  <c r="A28537" i="4" s="1"/>
  <c r="F28538" i="4"/>
  <c r="A28538" i="4" s="1"/>
  <c r="F28539" i="4"/>
  <c r="A28539" i="4" s="1"/>
  <c r="F28540" i="4"/>
  <c r="A28540" i="4" s="1"/>
  <c r="F28541" i="4"/>
  <c r="A28541" i="4" s="1"/>
  <c r="F28542" i="4"/>
  <c r="A28542" i="4" s="1"/>
  <c r="F28543" i="4"/>
  <c r="A28543" i="4" s="1"/>
  <c r="F28544" i="4"/>
  <c r="A28544" i="4" s="1"/>
  <c r="F28545" i="4"/>
  <c r="A28545" i="4" s="1"/>
  <c r="F28546" i="4"/>
  <c r="A28546" i="4" s="1"/>
  <c r="F28547" i="4"/>
  <c r="A28547" i="4" s="1"/>
  <c r="F28548" i="4"/>
  <c r="A28548" i="4" s="1"/>
  <c r="F28549" i="4"/>
  <c r="A28549" i="4" s="1"/>
  <c r="F28550" i="4"/>
  <c r="A28550" i="4" s="1"/>
  <c r="F28551" i="4"/>
  <c r="A28551" i="4" s="1"/>
  <c r="F28552" i="4"/>
  <c r="A28552" i="4" s="1"/>
  <c r="F28553" i="4"/>
  <c r="A28553" i="4" s="1"/>
  <c r="F28554" i="4"/>
  <c r="A28554" i="4" s="1"/>
  <c r="F28555" i="4"/>
  <c r="A28555" i="4" s="1"/>
  <c r="F28556" i="4"/>
  <c r="A28556" i="4" s="1"/>
  <c r="F28557" i="4"/>
  <c r="A28557" i="4" s="1"/>
  <c r="F28558" i="4"/>
  <c r="A28558" i="4" s="1"/>
  <c r="F28559" i="4"/>
  <c r="A28559" i="4" s="1"/>
  <c r="F28560" i="4"/>
  <c r="A28560" i="4" s="1"/>
  <c r="F28561" i="4"/>
  <c r="A28561" i="4" s="1"/>
  <c r="F28562" i="4"/>
  <c r="A28562" i="4" s="1"/>
  <c r="F28563" i="4"/>
  <c r="A28563" i="4" s="1"/>
  <c r="F28564" i="4"/>
  <c r="A28564" i="4" s="1"/>
  <c r="F28565" i="4"/>
  <c r="A28565" i="4" s="1"/>
  <c r="F28566" i="4"/>
  <c r="A28566" i="4" s="1"/>
  <c r="F28567" i="4"/>
  <c r="A28567" i="4" s="1"/>
  <c r="F28568" i="4"/>
  <c r="A28568" i="4" s="1"/>
  <c r="F28569" i="4"/>
  <c r="A28569" i="4" s="1"/>
  <c r="F28570" i="4"/>
  <c r="A28570" i="4" s="1"/>
  <c r="F28571" i="4"/>
  <c r="A28571" i="4" s="1"/>
  <c r="F28572" i="4"/>
  <c r="A28572" i="4" s="1"/>
  <c r="F28573" i="4"/>
  <c r="A28573" i="4" s="1"/>
  <c r="F28574" i="4"/>
  <c r="A28574" i="4" s="1"/>
  <c r="F28575" i="4"/>
  <c r="A28575" i="4" s="1"/>
  <c r="F28576" i="4"/>
  <c r="A28576" i="4" s="1"/>
  <c r="F28577" i="4"/>
  <c r="A28577" i="4" s="1"/>
  <c r="F28578" i="4"/>
  <c r="A28578" i="4" s="1"/>
  <c r="F28579" i="4"/>
  <c r="A28579" i="4" s="1"/>
  <c r="F28580" i="4"/>
  <c r="A28580" i="4" s="1"/>
  <c r="F28581" i="4"/>
  <c r="A28581" i="4" s="1"/>
  <c r="F28582" i="4"/>
  <c r="A28582" i="4" s="1"/>
  <c r="F28583" i="4"/>
  <c r="A28583" i="4" s="1"/>
  <c r="F28584" i="4"/>
  <c r="A28584" i="4" s="1"/>
  <c r="F28585" i="4"/>
  <c r="A28585" i="4" s="1"/>
  <c r="F28586" i="4"/>
  <c r="A28586" i="4" s="1"/>
  <c r="F28587" i="4"/>
  <c r="A28587" i="4" s="1"/>
  <c r="F28588" i="4"/>
  <c r="A28588" i="4" s="1"/>
  <c r="F28589" i="4"/>
  <c r="A28589" i="4" s="1"/>
  <c r="F28590" i="4"/>
  <c r="A28590" i="4" s="1"/>
  <c r="F28591" i="4"/>
  <c r="A28591" i="4" s="1"/>
  <c r="F28592" i="4"/>
  <c r="A28592" i="4" s="1"/>
  <c r="F28593" i="4"/>
  <c r="A28593" i="4" s="1"/>
  <c r="F28594" i="4"/>
  <c r="A28594" i="4" s="1"/>
  <c r="F28595" i="4"/>
  <c r="A28595" i="4" s="1"/>
  <c r="F28596" i="4"/>
  <c r="A28596" i="4" s="1"/>
  <c r="F28597" i="4"/>
  <c r="A28597" i="4" s="1"/>
  <c r="F28598" i="4"/>
  <c r="A28598" i="4" s="1"/>
  <c r="F28599" i="4"/>
  <c r="A28599" i="4" s="1"/>
  <c r="F28600" i="4"/>
  <c r="A28600" i="4" s="1"/>
  <c r="F28601" i="4"/>
  <c r="A28601" i="4" s="1"/>
  <c r="F28602" i="4"/>
  <c r="A28602" i="4" s="1"/>
  <c r="F28603" i="4"/>
  <c r="A28603" i="4" s="1"/>
  <c r="F28604" i="4"/>
  <c r="A28604" i="4" s="1"/>
  <c r="F28605" i="4"/>
  <c r="A28605" i="4" s="1"/>
  <c r="F28606" i="4"/>
  <c r="A28606" i="4" s="1"/>
  <c r="F28607" i="4"/>
  <c r="A28607" i="4" s="1"/>
  <c r="F28608" i="4"/>
  <c r="A28608" i="4" s="1"/>
  <c r="F28609" i="4"/>
  <c r="A28609" i="4" s="1"/>
  <c r="F28610" i="4"/>
  <c r="A28610" i="4" s="1"/>
  <c r="F28611" i="4"/>
  <c r="A28611" i="4" s="1"/>
  <c r="F28612" i="4"/>
  <c r="A28612" i="4" s="1"/>
  <c r="F28613" i="4"/>
  <c r="A28613" i="4" s="1"/>
  <c r="F28614" i="4"/>
  <c r="A28614" i="4" s="1"/>
  <c r="F28615" i="4"/>
  <c r="A28615" i="4" s="1"/>
  <c r="F28616" i="4"/>
  <c r="A28616" i="4" s="1"/>
  <c r="F28617" i="4"/>
  <c r="A28617" i="4" s="1"/>
  <c r="F28618" i="4"/>
  <c r="A28618" i="4" s="1"/>
  <c r="F28619" i="4"/>
  <c r="A28619" i="4" s="1"/>
  <c r="F28620" i="4"/>
  <c r="A28620" i="4" s="1"/>
  <c r="F28621" i="4"/>
  <c r="A28621" i="4" s="1"/>
  <c r="F28622" i="4"/>
  <c r="A28622" i="4" s="1"/>
  <c r="F28623" i="4"/>
  <c r="A28623" i="4" s="1"/>
  <c r="F28624" i="4"/>
  <c r="A28624" i="4" s="1"/>
  <c r="F28625" i="4"/>
  <c r="A28625" i="4" s="1"/>
  <c r="F28626" i="4"/>
  <c r="A28626" i="4" s="1"/>
  <c r="F28627" i="4"/>
  <c r="A28627" i="4" s="1"/>
  <c r="F28628" i="4"/>
  <c r="A28628" i="4" s="1"/>
  <c r="F28629" i="4"/>
  <c r="A28629" i="4" s="1"/>
  <c r="F28630" i="4"/>
  <c r="A28630" i="4" s="1"/>
  <c r="F28631" i="4"/>
  <c r="A28631" i="4" s="1"/>
  <c r="F28632" i="4"/>
  <c r="A28632" i="4" s="1"/>
  <c r="F28633" i="4"/>
  <c r="A28633" i="4" s="1"/>
  <c r="F28634" i="4"/>
  <c r="A28634" i="4" s="1"/>
  <c r="F28635" i="4"/>
  <c r="A28635" i="4" s="1"/>
  <c r="F28636" i="4"/>
  <c r="A28636" i="4" s="1"/>
  <c r="F28637" i="4"/>
  <c r="A28637" i="4" s="1"/>
  <c r="F28638" i="4"/>
  <c r="A28638" i="4" s="1"/>
  <c r="F28639" i="4"/>
  <c r="A28639" i="4" s="1"/>
  <c r="F28640" i="4"/>
  <c r="A28640" i="4" s="1"/>
  <c r="F28641" i="4"/>
  <c r="A28641" i="4" s="1"/>
  <c r="F28642" i="4"/>
  <c r="A28642" i="4" s="1"/>
  <c r="F28643" i="4"/>
  <c r="A28643" i="4" s="1"/>
  <c r="F28644" i="4"/>
  <c r="A28644" i="4" s="1"/>
  <c r="F28645" i="4"/>
  <c r="A28645" i="4" s="1"/>
  <c r="F28646" i="4"/>
  <c r="A28646" i="4" s="1"/>
  <c r="F28647" i="4"/>
  <c r="A28647" i="4" s="1"/>
  <c r="F28648" i="4"/>
  <c r="A28648" i="4" s="1"/>
  <c r="F28649" i="4"/>
  <c r="A28649" i="4" s="1"/>
  <c r="F28650" i="4"/>
  <c r="A28650" i="4" s="1"/>
  <c r="F28651" i="4"/>
  <c r="A28651" i="4" s="1"/>
  <c r="F28652" i="4"/>
  <c r="A28652" i="4" s="1"/>
  <c r="F28653" i="4"/>
  <c r="A28653" i="4" s="1"/>
  <c r="F28654" i="4"/>
  <c r="A28654" i="4" s="1"/>
  <c r="F28655" i="4"/>
  <c r="A28655" i="4" s="1"/>
  <c r="F28656" i="4"/>
  <c r="A28656" i="4" s="1"/>
  <c r="F28657" i="4"/>
  <c r="A28657" i="4" s="1"/>
  <c r="F28658" i="4"/>
  <c r="A28658" i="4" s="1"/>
  <c r="F28659" i="4"/>
  <c r="A28659" i="4" s="1"/>
  <c r="F28660" i="4"/>
  <c r="A28660" i="4" s="1"/>
  <c r="F28661" i="4"/>
  <c r="A28661" i="4" s="1"/>
  <c r="F28662" i="4"/>
  <c r="A28662" i="4" s="1"/>
  <c r="F28663" i="4"/>
  <c r="A28663" i="4" s="1"/>
  <c r="F28664" i="4"/>
  <c r="A28664" i="4" s="1"/>
  <c r="F28665" i="4"/>
  <c r="A28665" i="4" s="1"/>
  <c r="F28666" i="4"/>
  <c r="A28666" i="4" s="1"/>
  <c r="F28667" i="4"/>
  <c r="A28667" i="4" s="1"/>
  <c r="F28668" i="4"/>
  <c r="A28668" i="4" s="1"/>
  <c r="F28669" i="4"/>
  <c r="A28669" i="4" s="1"/>
  <c r="F28670" i="4"/>
  <c r="A28670" i="4" s="1"/>
  <c r="F28671" i="4"/>
  <c r="A28671" i="4" s="1"/>
  <c r="F28672" i="4"/>
  <c r="A28672" i="4" s="1"/>
  <c r="F28673" i="4"/>
  <c r="A28673" i="4" s="1"/>
  <c r="F28674" i="4"/>
  <c r="A28674" i="4" s="1"/>
  <c r="F28675" i="4"/>
  <c r="A28675" i="4" s="1"/>
  <c r="F28676" i="4"/>
  <c r="A28676" i="4" s="1"/>
  <c r="F28677" i="4"/>
  <c r="A28677" i="4" s="1"/>
  <c r="F28678" i="4"/>
  <c r="A28678" i="4" s="1"/>
  <c r="F28679" i="4"/>
  <c r="A28679" i="4" s="1"/>
  <c r="F28680" i="4"/>
  <c r="A28680" i="4" s="1"/>
  <c r="F28681" i="4"/>
  <c r="A28681" i="4" s="1"/>
  <c r="F28682" i="4"/>
  <c r="A28682" i="4" s="1"/>
  <c r="F28683" i="4"/>
  <c r="A28683" i="4" s="1"/>
  <c r="F28684" i="4"/>
  <c r="A28684" i="4" s="1"/>
  <c r="F28685" i="4"/>
  <c r="A28685" i="4" s="1"/>
  <c r="F28686" i="4"/>
  <c r="A28686" i="4" s="1"/>
  <c r="F28687" i="4"/>
  <c r="A28687" i="4" s="1"/>
  <c r="F28688" i="4"/>
  <c r="A28688" i="4" s="1"/>
  <c r="F28689" i="4"/>
  <c r="A28689" i="4" s="1"/>
  <c r="F28690" i="4"/>
  <c r="A28690" i="4" s="1"/>
  <c r="F28691" i="4"/>
  <c r="A28691" i="4" s="1"/>
  <c r="F28692" i="4"/>
  <c r="A28692" i="4" s="1"/>
  <c r="F28693" i="4"/>
  <c r="A28693" i="4" s="1"/>
  <c r="F28694" i="4"/>
  <c r="A28694" i="4" s="1"/>
  <c r="F28695" i="4"/>
  <c r="A28695" i="4" s="1"/>
  <c r="F28696" i="4"/>
  <c r="A28696" i="4" s="1"/>
  <c r="F28697" i="4"/>
  <c r="A28697" i="4" s="1"/>
  <c r="F28698" i="4"/>
  <c r="A28698" i="4" s="1"/>
  <c r="F28699" i="4"/>
  <c r="A28699" i="4" s="1"/>
  <c r="F28700" i="4"/>
  <c r="A28700" i="4" s="1"/>
  <c r="F28701" i="4"/>
  <c r="A28701" i="4" s="1"/>
  <c r="F28702" i="4"/>
  <c r="A28702" i="4" s="1"/>
  <c r="F28703" i="4"/>
  <c r="A28703" i="4" s="1"/>
  <c r="F28704" i="4"/>
  <c r="A28704" i="4" s="1"/>
  <c r="F28705" i="4"/>
  <c r="A28705" i="4" s="1"/>
  <c r="F28706" i="4"/>
  <c r="A28706" i="4" s="1"/>
  <c r="F28707" i="4"/>
  <c r="A28707" i="4" s="1"/>
  <c r="F28708" i="4"/>
  <c r="A28708" i="4" s="1"/>
  <c r="F28709" i="4"/>
  <c r="A28709" i="4" s="1"/>
  <c r="F28710" i="4"/>
  <c r="A28710" i="4" s="1"/>
  <c r="F28711" i="4"/>
  <c r="A28711" i="4" s="1"/>
  <c r="F28712" i="4"/>
  <c r="A28712" i="4" s="1"/>
  <c r="F28713" i="4"/>
  <c r="A28713" i="4" s="1"/>
  <c r="F28714" i="4"/>
  <c r="A28714" i="4" s="1"/>
  <c r="F28715" i="4"/>
  <c r="A28715" i="4" s="1"/>
  <c r="F28716" i="4"/>
  <c r="A28716" i="4" s="1"/>
  <c r="F28717" i="4"/>
  <c r="A28717" i="4" s="1"/>
  <c r="F28718" i="4"/>
  <c r="A28718" i="4" s="1"/>
  <c r="F28719" i="4"/>
  <c r="A28719" i="4" s="1"/>
  <c r="F28720" i="4"/>
  <c r="A28720" i="4" s="1"/>
  <c r="F28721" i="4"/>
  <c r="A28721" i="4" s="1"/>
  <c r="F28722" i="4"/>
  <c r="A28722" i="4" s="1"/>
  <c r="F28723" i="4"/>
  <c r="A28723" i="4" s="1"/>
  <c r="F28724" i="4"/>
  <c r="A28724" i="4" s="1"/>
  <c r="F28725" i="4"/>
  <c r="A28725" i="4" s="1"/>
  <c r="F28726" i="4"/>
  <c r="A28726" i="4" s="1"/>
  <c r="F28727" i="4"/>
  <c r="A28727" i="4" s="1"/>
  <c r="F28728" i="4"/>
  <c r="A28728" i="4" s="1"/>
  <c r="F28729" i="4"/>
  <c r="A28729" i="4" s="1"/>
  <c r="F28730" i="4"/>
  <c r="A28730" i="4" s="1"/>
  <c r="F28731" i="4"/>
  <c r="A28731" i="4" s="1"/>
  <c r="F28732" i="4"/>
  <c r="A28732" i="4" s="1"/>
  <c r="F28733" i="4"/>
  <c r="A28733" i="4" s="1"/>
  <c r="F28734" i="4"/>
  <c r="A28734" i="4" s="1"/>
  <c r="F28735" i="4"/>
  <c r="A28735" i="4" s="1"/>
  <c r="F28736" i="4"/>
  <c r="A28736" i="4" s="1"/>
  <c r="F28737" i="4"/>
  <c r="A28737" i="4" s="1"/>
  <c r="F28738" i="4"/>
  <c r="A28738" i="4" s="1"/>
  <c r="F28739" i="4"/>
  <c r="A28739" i="4" s="1"/>
  <c r="F28740" i="4"/>
  <c r="A28740" i="4" s="1"/>
  <c r="F28741" i="4"/>
  <c r="A28741" i="4" s="1"/>
  <c r="F28742" i="4"/>
  <c r="A28742" i="4" s="1"/>
  <c r="F28743" i="4"/>
  <c r="A28743" i="4" s="1"/>
  <c r="F28744" i="4"/>
  <c r="A28744" i="4" s="1"/>
  <c r="F28745" i="4"/>
  <c r="A28745" i="4" s="1"/>
  <c r="F28746" i="4"/>
  <c r="A28746" i="4" s="1"/>
  <c r="F28747" i="4"/>
  <c r="A28747" i="4" s="1"/>
  <c r="F28748" i="4"/>
  <c r="A28748" i="4" s="1"/>
  <c r="F28749" i="4"/>
  <c r="A28749" i="4" s="1"/>
  <c r="F28750" i="4"/>
  <c r="A28750" i="4" s="1"/>
  <c r="F28751" i="4"/>
  <c r="A28751" i="4" s="1"/>
  <c r="F28752" i="4"/>
  <c r="A28752" i="4" s="1"/>
  <c r="F28753" i="4"/>
  <c r="A28753" i="4" s="1"/>
  <c r="F28754" i="4"/>
  <c r="A28754" i="4" s="1"/>
  <c r="F28755" i="4"/>
  <c r="A28755" i="4" s="1"/>
  <c r="F28756" i="4"/>
  <c r="A28756" i="4" s="1"/>
  <c r="F28757" i="4"/>
  <c r="A28757" i="4" s="1"/>
  <c r="F28758" i="4"/>
  <c r="A28758" i="4" s="1"/>
  <c r="F28759" i="4"/>
  <c r="A28759" i="4" s="1"/>
  <c r="F28760" i="4"/>
  <c r="A28760" i="4" s="1"/>
  <c r="F28761" i="4"/>
  <c r="A28761" i="4" s="1"/>
  <c r="F28762" i="4"/>
  <c r="A28762" i="4" s="1"/>
  <c r="F28763" i="4"/>
  <c r="A28763" i="4" s="1"/>
  <c r="F28764" i="4"/>
  <c r="A28764" i="4" s="1"/>
  <c r="F28765" i="4"/>
  <c r="A28765" i="4" s="1"/>
  <c r="F28766" i="4"/>
  <c r="A28766" i="4" s="1"/>
  <c r="F28767" i="4"/>
  <c r="A28767" i="4" s="1"/>
  <c r="F28768" i="4"/>
  <c r="A28768" i="4" s="1"/>
  <c r="F28769" i="4"/>
  <c r="A28769" i="4" s="1"/>
  <c r="F28770" i="4"/>
  <c r="A28770" i="4" s="1"/>
  <c r="F28771" i="4"/>
  <c r="A28771" i="4" s="1"/>
  <c r="F28772" i="4"/>
  <c r="A28772" i="4" s="1"/>
  <c r="F28773" i="4"/>
  <c r="A28773" i="4" s="1"/>
  <c r="F28774" i="4"/>
  <c r="A28774" i="4" s="1"/>
  <c r="F28775" i="4"/>
  <c r="A28775" i="4" s="1"/>
  <c r="F28776" i="4"/>
  <c r="A28776" i="4" s="1"/>
  <c r="F28777" i="4"/>
  <c r="A28777" i="4" s="1"/>
  <c r="F28778" i="4"/>
  <c r="A28778" i="4" s="1"/>
  <c r="F28779" i="4"/>
  <c r="A28779" i="4" s="1"/>
  <c r="F28780" i="4"/>
  <c r="A28780" i="4" s="1"/>
  <c r="F28781" i="4"/>
  <c r="A28781" i="4" s="1"/>
  <c r="F28782" i="4"/>
  <c r="A28782" i="4" s="1"/>
  <c r="F28783" i="4"/>
  <c r="A28783" i="4" s="1"/>
  <c r="F28784" i="4"/>
  <c r="A28784" i="4" s="1"/>
  <c r="F28785" i="4"/>
  <c r="A28785" i="4" s="1"/>
  <c r="F28786" i="4"/>
  <c r="A28786" i="4" s="1"/>
  <c r="F28787" i="4"/>
  <c r="A28787" i="4" s="1"/>
  <c r="F28788" i="4"/>
  <c r="A28788" i="4" s="1"/>
  <c r="F28789" i="4"/>
  <c r="A28789" i="4" s="1"/>
  <c r="F28790" i="4"/>
  <c r="A28790" i="4" s="1"/>
  <c r="F28791" i="4"/>
  <c r="A28791" i="4" s="1"/>
  <c r="F28792" i="4"/>
  <c r="A28792" i="4" s="1"/>
  <c r="F28793" i="4"/>
  <c r="A28793" i="4" s="1"/>
  <c r="F28794" i="4"/>
  <c r="A28794" i="4" s="1"/>
  <c r="F28795" i="4"/>
  <c r="A28795" i="4" s="1"/>
  <c r="F28796" i="4"/>
  <c r="A28796" i="4" s="1"/>
  <c r="F28797" i="4"/>
  <c r="A28797" i="4" s="1"/>
  <c r="F28798" i="4"/>
  <c r="A28798" i="4" s="1"/>
  <c r="F28799" i="4"/>
  <c r="A28799" i="4" s="1"/>
  <c r="F28800" i="4"/>
  <c r="A28800" i="4" s="1"/>
  <c r="F28801" i="4"/>
  <c r="A28801" i="4" s="1"/>
  <c r="F28802" i="4"/>
  <c r="A28802" i="4" s="1"/>
  <c r="F28803" i="4"/>
  <c r="A28803" i="4" s="1"/>
  <c r="F28804" i="4"/>
  <c r="A28804" i="4" s="1"/>
  <c r="F28805" i="4"/>
  <c r="A28805" i="4" s="1"/>
  <c r="F28806" i="4"/>
  <c r="A28806" i="4" s="1"/>
  <c r="F28807" i="4"/>
  <c r="A28807" i="4" s="1"/>
  <c r="F28808" i="4"/>
  <c r="A28808" i="4" s="1"/>
  <c r="F28809" i="4"/>
  <c r="A28809" i="4" s="1"/>
  <c r="F28810" i="4"/>
  <c r="A28810" i="4" s="1"/>
  <c r="F28811" i="4"/>
  <c r="A28811" i="4" s="1"/>
  <c r="F28812" i="4"/>
  <c r="A28812" i="4" s="1"/>
  <c r="F28813" i="4"/>
  <c r="A28813" i="4" s="1"/>
  <c r="F28814" i="4"/>
  <c r="A28814" i="4" s="1"/>
  <c r="F28815" i="4"/>
  <c r="A28815" i="4" s="1"/>
  <c r="F28816" i="4"/>
  <c r="A28816" i="4" s="1"/>
  <c r="F28817" i="4"/>
  <c r="A28817" i="4" s="1"/>
  <c r="F28818" i="4"/>
  <c r="A28818" i="4" s="1"/>
  <c r="F28819" i="4"/>
  <c r="A28819" i="4" s="1"/>
  <c r="F28820" i="4"/>
  <c r="A28820" i="4" s="1"/>
  <c r="F28821" i="4"/>
  <c r="A28821" i="4" s="1"/>
  <c r="F28822" i="4"/>
  <c r="A28822" i="4" s="1"/>
  <c r="F28823" i="4"/>
  <c r="A28823" i="4" s="1"/>
  <c r="F28824" i="4"/>
  <c r="A28824" i="4" s="1"/>
  <c r="F28825" i="4"/>
  <c r="A28825" i="4" s="1"/>
  <c r="F28826" i="4"/>
  <c r="A28826" i="4" s="1"/>
  <c r="F28827" i="4"/>
  <c r="A28827" i="4" s="1"/>
  <c r="F28828" i="4"/>
  <c r="A28828" i="4" s="1"/>
  <c r="F28829" i="4"/>
  <c r="A28829" i="4" s="1"/>
  <c r="F28830" i="4"/>
  <c r="A28830" i="4" s="1"/>
  <c r="F28831" i="4"/>
  <c r="A28831" i="4" s="1"/>
  <c r="F28832" i="4"/>
  <c r="A28832" i="4" s="1"/>
  <c r="F28833" i="4"/>
  <c r="A28833" i="4" s="1"/>
  <c r="F28834" i="4"/>
  <c r="A28834" i="4" s="1"/>
  <c r="F28835" i="4"/>
  <c r="A28835" i="4" s="1"/>
  <c r="F28836" i="4"/>
  <c r="A28836" i="4" s="1"/>
  <c r="F28837" i="4"/>
  <c r="A28837" i="4" s="1"/>
  <c r="F28838" i="4"/>
  <c r="A28838" i="4" s="1"/>
  <c r="F28839" i="4"/>
  <c r="A28839" i="4" s="1"/>
  <c r="F28840" i="4"/>
  <c r="A28840" i="4" s="1"/>
  <c r="F28841" i="4"/>
  <c r="A28841" i="4" s="1"/>
  <c r="F28842" i="4"/>
  <c r="A28842" i="4" s="1"/>
  <c r="F28843" i="4"/>
  <c r="A28843" i="4" s="1"/>
  <c r="F28844" i="4"/>
  <c r="A28844" i="4" s="1"/>
  <c r="F28845" i="4"/>
  <c r="A28845" i="4" s="1"/>
  <c r="F28846" i="4"/>
  <c r="A28846" i="4" s="1"/>
  <c r="F28847" i="4"/>
  <c r="A28847" i="4" s="1"/>
  <c r="F28848" i="4"/>
  <c r="A28848" i="4" s="1"/>
  <c r="F28849" i="4"/>
  <c r="A28849" i="4" s="1"/>
  <c r="F28850" i="4"/>
  <c r="A28850" i="4" s="1"/>
  <c r="F28851" i="4"/>
  <c r="A28851" i="4" s="1"/>
  <c r="F28852" i="4"/>
  <c r="A28852" i="4" s="1"/>
  <c r="F28853" i="4"/>
  <c r="A28853" i="4" s="1"/>
  <c r="F28854" i="4"/>
  <c r="A28854" i="4" s="1"/>
  <c r="F28855" i="4"/>
  <c r="A28855" i="4" s="1"/>
  <c r="F28856" i="4"/>
  <c r="A28856" i="4" s="1"/>
  <c r="F28857" i="4"/>
  <c r="A28857" i="4" s="1"/>
  <c r="F28858" i="4"/>
  <c r="A28858" i="4" s="1"/>
  <c r="F28859" i="4"/>
  <c r="A28859" i="4" s="1"/>
  <c r="F28860" i="4"/>
  <c r="A28860" i="4" s="1"/>
  <c r="F28861" i="4"/>
  <c r="A28861" i="4" s="1"/>
  <c r="F28862" i="4"/>
  <c r="A28862" i="4" s="1"/>
  <c r="F28863" i="4"/>
  <c r="A28863" i="4" s="1"/>
  <c r="F28864" i="4"/>
  <c r="A28864" i="4" s="1"/>
  <c r="F28865" i="4"/>
  <c r="A28865" i="4" s="1"/>
  <c r="F28866" i="4"/>
  <c r="A28866" i="4" s="1"/>
  <c r="F28867" i="4"/>
  <c r="A28867" i="4" s="1"/>
  <c r="F28868" i="4"/>
  <c r="A28868" i="4" s="1"/>
  <c r="F28869" i="4"/>
  <c r="A28869" i="4" s="1"/>
  <c r="F28870" i="4"/>
  <c r="A28870" i="4" s="1"/>
  <c r="F28871" i="4"/>
  <c r="A28871" i="4" s="1"/>
  <c r="F28872" i="4"/>
  <c r="A28872" i="4" s="1"/>
  <c r="F28873" i="4"/>
  <c r="A28873" i="4" s="1"/>
  <c r="F28874" i="4"/>
  <c r="A28874" i="4" s="1"/>
  <c r="F28875" i="4"/>
  <c r="A28875" i="4" s="1"/>
  <c r="F28876" i="4"/>
  <c r="A28876" i="4" s="1"/>
  <c r="F28877" i="4"/>
  <c r="A28877" i="4" s="1"/>
  <c r="F28878" i="4"/>
  <c r="A28878" i="4" s="1"/>
  <c r="F28879" i="4"/>
  <c r="A28879" i="4" s="1"/>
  <c r="F28880" i="4"/>
  <c r="A28880" i="4" s="1"/>
  <c r="F28881" i="4"/>
  <c r="A28881" i="4" s="1"/>
  <c r="F28882" i="4"/>
  <c r="A28882" i="4" s="1"/>
  <c r="F28883" i="4"/>
  <c r="A28883" i="4" s="1"/>
  <c r="F28884" i="4"/>
  <c r="A28884" i="4" s="1"/>
  <c r="F28885" i="4"/>
  <c r="A28885" i="4" s="1"/>
  <c r="F28886" i="4"/>
  <c r="A28886" i="4" s="1"/>
  <c r="F28887" i="4"/>
  <c r="A28887" i="4" s="1"/>
  <c r="F28888" i="4"/>
  <c r="A28888" i="4" s="1"/>
  <c r="F28889" i="4"/>
  <c r="A28889" i="4" s="1"/>
  <c r="F28890" i="4"/>
  <c r="A28890" i="4" s="1"/>
  <c r="F28891" i="4"/>
  <c r="A28891" i="4" s="1"/>
  <c r="F28892" i="4"/>
  <c r="A28892" i="4" s="1"/>
  <c r="F28893" i="4"/>
  <c r="A28893" i="4" s="1"/>
  <c r="F28894" i="4"/>
  <c r="A28894" i="4" s="1"/>
  <c r="F28895" i="4"/>
  <c r="A28895" i="4" s="1"/>
  <c r="F28896" i="4"/>
  <c r="A28896" i="4" s="1"/>
  <c r="F28897" i="4"/>
  <c r="A28897" i="4" s="1"/>
  <c r="F28898" i="4"/>
  <c r="A28898" i="4" s="1"/>
  <c r="F28899" i="4"/>
  <c r="A28899" i="4" s="1"/>
  <c r="F28900" i="4"/>
  <c r="A28900" i="4" s="1"/>
  <c r="F28901" i="4"/>
  <c r="A28901" i="4" s="1"/>
  <c r="F28902" i="4"/>
  <c r="A28902" i="4" s="1"/>
  <c r="F28903" i="4"/>
  <c r="A28903" i="4" s="1"/>
  <c r="F28904" i="4"/>
  <c r="A28904" i="4" s="1"/>
  <c r="F28905" i="4"/>
  <c r="A28905" i="4" s="1"/>
  <c r="F28906" i="4"/>
  <c r="A28906" i="4" s="1"/>
  <c r="F28907" i="4"/>
  <c r="A28907" i="4" s="1"/>
  <c r="F28908" i="4"/>
  <c r="A28908" i="4" s="1"/>
  <c r="F28909" i="4"/>
  <c r="A28909" i="4" s="1"/>
  <c r="F28910" i="4"/>
  <c r="A28910" i="4" s="1"/>
  <c r="F28911" i="4"/>
  <c r="A28911" i="4" s="1"/>
  <c r="F28912" i="4"/>
  <c r="A28912" i="4" s="1"/>
  <c r="F28913" i="4"/>
  <c r="A28913" i="4" s="1"/>
  <c r="F28914" i="4"/>
  <c r="A28914" i="4" s="1"/>
  <c r="F28915" i="4"/>
  <c r="A28915" i="4" s="1"/>
  <c r="F28916" i="4"/>
  <c r="A28916" i="4" s="1"/>
  <c r="F28917" i="4"/>
  <c r="A28917" i="4" s="1"/>
  <c r="F28918" i="4"/>
  <c r="A28918" i="4" s="1"/>
  <c r="F28919" i="4"/>
  <c r="A28919" i="4" s="1"/>
  <c r="F28920" i="4"/>
  <c r="A28920" i="4" s="1"/>
  <c r="F28921" i="4"/>
  <c r="A28921" i="4" s="1"/>
  <c r="F28922" i="4"/>
  <c r="A28922" i="4" s="1"/>
  <c r="F28923" i="4"/>
  <c r="A28923" i="4" s="1"/>
  <c r="F28924" i="4"/>
  <c r="A28924" i="4" s="1"/>
  <c r="F28925" i="4"/>
  <c r="A28925" i="4" s="1"/>
  <c r="F28926" i="4"/>
  <c r="A28926" i="4" s="1"/>
  <c r="F28927" i="4"/>
  <c r="A28927" i="4" s="1"/>
  <c r="F28928" i="4"/>
  <c r="A28928" i="4" s="1"/>
  <c r="F28929" i="4"/>
  <c r="A28929" i="4" s="1"/>
  <c r="F28930" i="4"/>
  <c r="A28930" i="4" s="1"/>
  <c r="F28931" i="4"/>
  <c r="A28931" i="4" s="1"/>
  <c r="F28932" i="4"/>
  <c r="A28932" i="4" s="1"/>
  <c r="F28933" i="4"/>
  <c r="A28933" i="4" s="1"/>
  <c r="F28934" i="4"/>
  <c r="A28934" i="4" s="1"/>
  <c r="F28935" i="4"/>
  <c r="A28935" i="4" s="1"/>
  <c r="F28936" i="4"/>
  <c r="A28936" i="4" s="1"/>
  <c r="F28937" i="4"/>
  <c r="A28937" i="4" s="1"/>
  <c r="F28938" i="4"/>
  <c r="A28938" i="4" s="1"/>
  <c r="F28939" i="4"/>
  <c r="A28939" i="4" s="1"/>
  <c r="F28940" i="4"/>
  <c r="A28940" i="4" s="1"/>
  <c r="F28941" i="4"/>
  <c r="A28941" i="4" s="1"/>
  <c r="F28942" i="4"/>
  <c r="A28942" i="4" s="1"/>
  <c r="F28943" i="4"/>
  <c r="A28943" i="4" s="1"/>
  <c r="F28944" i="4"/>
  <c r="A28944" i="4" s="1"/>
  <c r="F28945" i="4"/>
  <c r="A28945" i="4" s="1"/>
  <c r="F28946" i="4"/>
  <c r="A28946" i="4" s="1"/>
  <c r="F28947" i="4"/>
  <c r="A28947" i="4" s="1"/>
  <c r="F28948" i="4"/>
  <c r="A28948" i="4" s="1"/>
  <c r="F28949" i="4"/>
  <c r="A28949" i="4" s="1"/>
  <c r="F28950" i="4"/>
  <c r="A28950" i="4" s="1"/>
  <c r="F28951" i="4"/>
  <c r="A28951" i="4" s="1"/>
  <c r="F28952" i="4"/>
  <c r="A28952" i="4" s="1"/>
  <c r="F28953" i="4"/>
  <c r="A28953" i="4" s="1"/>
  <c r="F28954" i="4"/>
  <c r="A28954" i="4" s="1"/>
  <c r="F28955" i="4"/>
  <c r="A28955" i="4" s="1"/>
  <c r="F28956" i="4"/>
  <c r="A28956" i="4" s="1"/>
  <c r="F28957" i="4"/>
  <c r="A28957" i="4" s="1"/>
  <c r="F28958" i="4"/>
  <c r="A28958" i="4" s="1"/>
  <c r="F28959" i="4"/>
  <c r="A28959" i="4" s="1"/>
  <c r="F28960" i="4"/>
  <c r="A28960" i="4" s="1"/>
  <c r="F28961" i="4"/>
  <c r="A28961" i="4" s="1"/>
  <c r="F28962" i="4"/>
  <c r="A28962" i="4" s="1"/>
  <c r="F28963" i="4"/>
  <c r="A28963" i="4" s="1"/>
  <c r="F28964" i="4"/>
  <c r="A28964" i="4" s="1"/>
  <c r="F28965" i="4"/>
  <c r="A28965" i="4" s="1"/>
  <c r="F28966" i="4"/>
  <c r="A28966" i="4" s="1"/>
  <c r="F28967" i="4"/>
  <c r="A28967" i="4" s="1"/>
  <c r="F28968" i="4"/>
  <c r="A28968" i="4" s="1"/>
  <c r="F28969" i="4"/>
  <c r="A28969" i="4" s="1"/>
  <c r="F28970" i="4"/>
  <c r="A28970" i="4" s="1"/>
  <c r="F28971" i="4"/>
  <c r="A28971" i="4" s="1"/>
  <c r="F28972" i="4"/>
  <c r="A28972" i="4" s="1"/>
  <c r="F28973" i="4"/>
  <c r="A28973" i="4" s="1"/>
  <c r="F28974" i="4"/>
  <c r="A28974" i="4" s="1"/>
  <c r="F28975" i="4"/>
  <c r="A28975" i="4" s="1"/>
  <c r="F28976" i="4"/>
  <c r="A28976" i="4" s="1"/>
  <c r="F28977" i="4"/>
  <c r="A28977" i="4" s="1"/>
  <c r="F28978" i="4"/>
  <c r="A28978" i="4" s="1"/>
  <c r="F28979" i="4"/>
  <c r="A28979" i="4" s="1"/>
  <c r="F28980" i="4"/>
  <c r="A28980" i="4" s="1"/>
  <c r="F28981" i="4"/>
  <c r="A28981" i="4" s="1"/>
  <c r="F28982" i="4"/>
  <c r="A28982" i="4" s="1"/>
  <c r="F28983" i="4"/>
  <c r="A28983" i="4" s="1"/>
  <c r="F28984" i="4"/>
  <c r="A28984" i="4" s="1"/>
  <c r="F28985" i="4"/>
  <c r="A28985" i="4" s="1"/>
  <c r="F28986" i="4"/>
  <c r="A28986" i="4" s="1"/>
  <c r="F28987" i="4"/>
  <c r="A28987" i="4" s="1"/>
  <c r="F28988" i="4"/>
  <c r="A28988" i="4" s="1"/>
  <c r="F28989" i="4"/>
  <c r="A28989" i="4" s="1"/>
  <c r="F28990" i="4"/>
  <c r="A28990" i="4" s="1"/>
  <c r="F28991" i="4"/>
  <c r="A28991" i="4" s="1"/>
  <c r="F28992" i="4"/>
  <c r="A28992" i="4" s="1"/>
  <c r="F28993" i="4"/>
  <c r="A28993" i="4" s="1"/>
  <c r="F28994" i="4"/>
  <c r="A28994" i="4" s="1"/>
  <c r="F28995" i="4"/>
  <c r="A28995" i="4" s="1"/>
  <c r="F28996" i="4"/>
  <c r="A28996" i="4" s="1"/>
  <c r="F28997" i="4"/>
  <c r="A28997" i="4" s="1"/>
  <c r="F28998" i="4"/>
  <c r="A28998" i="4" s="1"/>
  <c r="F28999" i="4"/>
  <c r="A28999" i="4" s="1"/>
  <c r="F29000" i="4"/>
  <c r="A29000" i="4" s="1"/>
  <c r="F29001" i="4"/>
  <c r="A29001" i="4" s="1"/>
  <c r="F29002" i="4"/>
  <c r="A29002" i="4" s="1"/>
  <c r="F29003" i="4"/>
  <c r="A29003" i="4" s="1"/>
  <c r="F29004" i="4"/>
  <c r="A29004" i="4" s="1"/>
  <c r="F29005" i="4"/>
  <c r="A29005" i="4" s="1"/>
  <c r="F29006" i="4"/>
  <c r="A29006" i="4" s="1"/>
  <c r="F29007" i="4"/>
  <c r="A29007" i="4" s="1"/>
  <c r="F29008" i="4"/>
  <c r="A29008" i="4" s="1"/>
  <c r="F29009" i="4"/>
  <c r="A29009" i="4" s="1"/>
  <c r="F29010" i="4"/>
  <c r="A29010" i="4" s="1"/>
  <c r="F29011" i="4"/>
  <c r="A29011" i="4" s="1"/>
  <c r="F29012" i="4"/>
  <c r="A29012" i="4" s="1"/>
  <c r="F29013" i="4"/>
  <c r="A29013" i="4" s="1"/>
  <c r="F29014" i="4"/>
  <c r="A29014" i="4" s="1"/>
  <c r="F29015" i="4"/>
  <c r="A29015" i="4" s="1"/>
  <c r="F29016" i="4"/>
  <c r="A29016" i="4" s="1"/>
  <c r="F29017" i="4"/>
  <c r="A29017" i="4" s="1"/>
  <c r="F29018" i="4"/>
  <c r="A29018" i="4" s="1"/>
  <c r="F29019" i="4"/>
  <c r="A29019" i="4" s="1"/>
  <c r="F29020" i="4"/>
  <c r="A29020" i="4" s="1"/>
  <c r="F29021" i="4"/>
  <c r="A29021" i="4" s="1"/>
  <c r="F29022" i="4"/>
  <c r="A29022" i="4" s="1"/>
  <c r="F29023" i="4"/>
  <c r="A29023" i="4" s="1"/>
  <c r="F29024" i="4"/>
  <c r="A29024" i="4" s="1"/>
  <c r="F29025" i="4"/>
  <c r="A29025" i="4" s="1"/>
  <c r="F29026" i="4"/>
  <c r="A29026" i="4" s="1"/>
  <c r="F29027" i="4"/>
  <c r="A29027" i="4" s="1"/>
  <c r="F29028" i="4"/>
  <c r="A29028" i="4" s="1"/>
  <c r="F29029" i="4"/>
  <c r="A29029" i="4" s="1"/>
  <c r="F29030" i="4"/>
  <c r="A29030" i="4" s="1"/>
  <c r="F29031" i="4"/>
  <c r="A29031" i="4" s="1"/>
  <c r="F29032" i="4"/>
  <c r="A29032" i="4" s="1"/>
  <c r="F29033" i="4"/>
  <c r="A29033" i="4" s="1"/>
  <c r="F29034" i="4"/>
  <c r="A29034" i="4" s="1"/>
  <c r="F29035" i="4"/>
  <c r="A29035" i="4" s="1"/>
  <c r="F29036" i="4"/>
  <c r="A29036" i="4" s="1"/>
  <c r="F29037" i="4"/>
  <c r="A29037" i="4" s="1"/>
  <c r="F29038" i="4"/>
  <c r="A29038" i="4" s="1"/>
  <c r="F29039" i="4"/>
  <c r="A29039" i="4" s="1"/>
  <c r="F29040" i="4"/>
  <c r="A29040" i="4" s="1"/>
  <c r="F29041" i="4"/>
  <c r="A29041" i="4" s="1"/>
  <c r="F29042" i="4"/>
  <c r="A29042" i="4" s="1"/>
  <c r="F29043" i="4"/>
  <c r="A29043" i="4" s="1"/>
  <c r="F29044" i="4"/>
  <c r="A29044" i="4" s="1"/>
  <c r="F29045" i="4"/>
  <c r="A29045" i="4" s="1"/>
  <c r="F29046" i="4"/>
  <c r="A29046" i="4" s="1"/>
  <c r="F29047" i="4"/>
  <c r="A29047" i="4" s="1"/>
  <c r="F29048" i="4"/>
  <c r="A29048" i="4" s="1"/>
  <c r="F29049" i="4"/>
  <c r="A29049" i="4" s="1"/>
  <c r="F29050" i="4"/>
  <c r="A29050" i="4" s="1"/>
  <c r="F29051" i="4"/>
  <c r="A29051" i="4" s="1"/>
  <c r="F29052" i="4"/>
  <c r="A29052" i="4" s="1"/>
  <c r="F29053" i="4"/>
  <c r="A29053" i="4" s="1"/>
  <c r="F29054" i="4"/>
  <c r="A29054" i="4" s="1"/>
  <c r="F29055" i="4"/>
  <c r="A29055" i="4" s="1"/>
  <c r="F29056" i="4"/>
  <c r="A29056" i="4" s="1"/>
  <c r="F29057" i="4"/>
  <c r="A29057" i="4" s="1"/>
  <c r="F29058" i="4"/>
  <c r="A29058" i="4" s="1"/>
  <c r="F29059" i="4"/>
  <c r="A29059" i="4" s="1"/>
  <c r="F29060" i="4"/>
  <c r="A29060" i="4" s="1"/>
  <c r="F29061" i="4"/>
  <c r="A29061" i="4" s="1"/>
  <c r="F29062" i="4"/>
  <c r="A29062" i="4" s="1"/>
  <c r="F29063" i="4"/>
  <c r="A29063" i="4" s="1"/>
  <c r="F29064" i="4"/>
  <c r="A29064" i="4" s="1"/>
  <c r="F29065" i="4"/>
  <c r="A29065" i="4" s="1"/>
  <c r="F29066" i="4"/>
  <c r="A29066" i="4" s="1"/>
  <c r="F29067" i="4"/>
  <c r="A29067" i="4" s="1"/>
  <c r="F29068" i="4"/>
  <c r="A29068" i="4" s="1"/>
  <c r="F29069" i="4"/>
  <c r="A29069" i="4" s="1"/>
  <c r="F29070" i="4"/>
  <c r="A29070" i="4" s="1"/>
  <c r="F29071" i="4"/>
  <c r="A29071" i="4" s="1"/>
  <c r="F29072" i="4"/>
  <c r="A29072" i="4" s="1"/>
  <c r="F29073" i="4"/>
  <c r="A29073" i="4" s="1"/>
  <c r="F29074" i="4"/>
  <c r="A29074" i="4" s="1"/>
  <c r="F29075" i="4"/>
  <c r="A29075" i="4" s="1"/>
  <c r="F29076" i="4"/>
  <c r="A29076" i="4" s="1"/>
  <c r="F29077" i="4"/>
  <c r="A29077" i="4" s="1"/>
  <c r="F29078" i="4"/>
  <c r="A29078" i="4" s="1"/>
  <c r="F29079" i="4"/>
  <c r="A29079" i="4" s="1"/>
  <c r="F29080" i="4"/>
  <c r="A29080" i="4" s="1"/>
  <c r="F29081" i="4"/>
  <c r="A29081" i="4" s="1"/>
  <c r="F29082" i="4"/>
  <c r="A29082" i="4" s="1"/>
  <c r="F29083" i="4"/>
  <c r="A29083" i="4" s="1"/>
  <c r="F29084" i="4"/>
  <c r="A29084" i="4" s="1"/>
  <c r="F29085" i="4"/>
  <c r="A29085" i="4" s="1"/>
  <c r="F29086" i="4"/>
  <c r="A29086" i="4" s="1"/>
  <c r="F29087" i="4"/>
  <c r="A29087" i="4" s="1"/>
  <c r="F29088" i="4"/>
  <c r="A29088" i="4" s="1"/>
  <c r="F29089" i="4"/>
  <c r="A29089" i="4" s="1"/>
  <c r="F29090" i="4"/>
  <c r="A29090" i="4" s="1"/>
  <c r="F29091" i="4"/>
  <c r="A29091" i="4" s="1"/>
  <c r="F29092" i="4"/>
  <c r="A29092" i="4" s="1"/>
  <c r="F29093" i="4"/>
  <c r="A29093" i="4" s="1"/>
  <c r="F29094" i="4"/>
  <c r="A29094" i="4" s="1"/>
  <c r="F29095" i="4"/>
  <c r="A29095" i="4" s="1"/>
  <c r="F29096" i="4"/>
  <c r="A29096" i="4" s="1"/>
  <c r="F29097" i="4"/>
  <c r="A29097" i="4" s="1"/>
  <c r="F29098" i="4"/>
  <c r="A29098" i="4" s="1"/>
  <c r="F29099" i="4"/>
  <c r="A29099" i="4" s="1"/>
  <c r="F29100" i="4"/>
  <c r="A29100" i="4" s="1"/>
  <c r="F29101" i="4"/>
  <c r="A29101" i="4" s="1"/>
  <c r="F29102" i="4"/>
  <c r="A29102" i="4" s="1"/>
  <c r="F29103" i="4"/>
  <c r="A29103" i="4" s="1"/>
  <c r="F29104" i="4"/>
  <c r="A29104" i="4" s="1"/>
  <c r="F29105" i="4"/>
  <c r="A29105" i="4" s="1"/>
  <c r="F29106" i="4"/>
  <c r="A29106" i="4" s="1"/>
  <c r="F29107" i="4"/>
  <c r="A29107" i="4" s="1"/>
  <c r="F29108" i="4"/>
  <c r="A29108" i="4" s="1"/>
  <c r="F29109" i="4"/>
  <c r="A29109" i="4" s="1"/>
  <c r="F29110" i="4"/>
  <c r="A29110" i="4" s="1"/>
  <c r="F29111" i="4"/>
  <c r="A29111" i="4" s="1"/>
  <c r="F29112" i="4"/>
  <c r="A29112" i="4" s="1"/>
  <c r="F29113" i="4"/>
  <c r="A29113" i="4" s="1"/>
  <c r="F29114" i="4"/>
  <c r="A29114" i="4" s="1"/>
  <c r="F29115" i="4"/>
  <c r="A29115" i="4" s="1"/>
  <c r="F29116" i="4"/>
  <c r="A29116" i="4" s="1"/>
  <c r="F29117" i="4"/>
  <c r="A29117" i="4" s="1"/>
  <c r="F29118" i="4"/>
  <c r="A29118" i="4" s="1"/>
  <c r="F29119" i="4"/>
  <c r="A29119" i="4" s="1"/>
  <c r="F29120" i="4"/>
  <c r="A29120" i="4" s="1"/>
  <c r="F29121" i="4"/>
  <c r="A29121" i="4" s="1"/>
  <c r="F29122" i="4"/>
  <c r="A29122" i="4" s="1"/>
  <c r="F29123" i="4"/>
  <c r="A29123" i="4" s="1"/>
  <c r="F29124" i="4"/>
  <c r="A29124" i="4" s="1"/>
  <c r="F29125" i="4"/>
  <c r="A29125" i="4" s="1"/>
  <c r="F29126" i="4"/>
  <c r="A29126" i="4" s="1"/>
  <c r="F29127" i="4"/>
  <c r="A29127" i="4" s="1"/>
  <c r="F29128" i="4"/>
  <c r="A29128" i="4" s="1"/>
  <c r="F29129" i="4"/>
  <c r="A29129" i="4" s="1"/>
  <c r="F29130" i="4"/>
  <c r="A29130" i="4" s="1"/>
  <c r="F29131" i="4"/>
  <c r="A29131" i="4" s="1"/>
  <c r="F29132" i="4"/>
  <c r="A29132" i="4" s="1"/>
  <c r="F29133" i="4"/>
  <c r="A29133" i="4" s="1"/>
  <c r="F29134" i="4"/>
  <c r="A29134" i="4" s="1"/>
  <c r="F29135" i="4"/>
  <c r="A29135" i="4" s="1"/>
  <c r="F29136" i="4"/>
  <c r="A29136" i="4" s="1"/>
  <c r="F29137" i="4"/>
  <c r="A29137" i="4" s="1"/>
  <c r="F29138" i="4"/>
  <c r="A29138" i="4" s="1"/>
  <c r="F29139" i="4"/>
  <c r="A29139" i="4" s="1"/>
  <c r="F29140" i="4"/>
  <c r="A29140" i="4" s="1"/>
  <c r="F29141" i="4"/>
  <c r="A29141" i="4" s="1"/>
  <c r="F29142" i="4"/>
  <c r="A29142" i="4" s="1"/>
  <c r="F29143" i="4"/>
  <c r="A29143" i="4" s="1"/>
  <c r="F29144" i="4"/>
  <c r="A29144" i="4" s="1"/>
  <c r="F29145" i="4"/>
  <c r="A29145" i="4" s="1"/>
  <c r="F29146" i="4"/>
  <c r="A29146" i="4" s="1"/>
  <c r="F29147" i="4"/>
  <c r="A29147" i="4" s="1"/>
  <c r="F29148" i="4"/>
  <c r="A29148" i="4" s="1"/>
  <c r="F29149" i="4"/>
  <c r="A29149" i="4" s="1"/>
  <c r="F29150" i="4"/>
  <c r="A29150" i="4" s="1"/>
  <c r="F29151" i="4"/>
  <c r="A29151" i="4" s="1"/>
  <c r="F29152" i="4"/>
  <c r="A29152" i="4" s="1"/>
  <c r="F29153" i="4"/>
  <c r="A29153" i="4" s="1"/>
  <c r="F29154" i="4"/>
  <c r="A29154" i="4" s="1"/>
  <c r="F29155" i="4"/>
  <c r="A29155" i="4" s="1"/>
  <c r="F29156" i="4"/>
  <c r="A29156" i="4" s="1"/>
  <c r="F29157" i="4"/>
  <c r="A29157" i="4" s="1"/>
  <c r="F29158" i="4"/>
  <c r="A29158" i="4" s="1"/>
  <c r="F29159" i="4"/>
  <c r="A29159" i="4" s="1"/>
  <c r="F29160" i="4"/>
  <c r="A29160" i="4" s="1"/>
  <c r="F29161" i="4"/>
  <c r="A29161" i="4" s="1"/>
  <c r="F29162" i="4"/>
  <c r="A29162" i="4" s="1"/>
  <c r="F29163" i="4"/>
  <c r="A29163" i="4" s="1"/>
  <c r="F29164" i="4"/>
  <c r="A29164" i="4" s="1"/>
  <c r="F29165" i="4"/>
  <c r="A29165" i="4" s="1"/>
  <c r="F29166" i="4"/>
  <c r="A29166" i="4" s="1"/>
  <c r="F29167" i="4"/>
  <c r="A29167" i="4" s="1"/>
  <c r="F29168" i="4"/>
  <c r="A29168" i="4" s="1"/>
  <c r="F29169" i="4"/>
  <c r="A29169" i="4" s="1"/>
  <c r="F29170" i="4"/>
  <c r="A29170" i="4" s="1"/>
  <c r="F29171" i="4"/>
  <c r="A29171" i="4" s="1"/>
  <c r="F29172" i="4"/>
  <c r="A29172" i="4" s="1"/>
  <c r="F29173" i="4"/>
  <c r="A29173" i="4" s="1"/>
  <c r="F29174" i="4"/>
  <c r="A29174" i="4" s="1"/>
  <c r="F29175" i="4"/>
  <c r="A29175" i="4" s="1"/>
  <c r="F29176" i="4"/>
  <c r="A29176" i="4" s="1"/>
  <c r="F29177" i="4"/>
  <c r="A29177" i="4" s="1"/>
  <c r="F29178" i="4"/>
  <c r="A29178" i="4" s="1"/>
  <c r="F29179" i="4"/>
  <c r="A29179" i="4" s="1"/>
  <c r="F29180" i="4"/>
  <c r="A29180" i="4" s="1"/>
  <c r="F29181" i="4"/>
  <c r="A29181" i="4" s="1"/>
  <c r="F29182" i="4"/>
  <c r="A29182" i="4" s="1"/>
  <c r="F29183" i="4"/>
  <c r="A29183" i="4" s="1"/>
  <c r="F29184" i="4"/>
  <c r="A29184" i="4" s="1"/>
  <c r="F29185" i="4"/>
  <c r="A29185" i="4" s="1"/>
  <c r="F29186" i="4"/>
  <c r="A29186" i="4" s="1"/>
  <c r="F29187" i="4"/>
  <c r="A29187" i="4" s="1"/>
  <c r="F29188" i="4"/>
  <c r="A29188" i="4" s="1"/>
  <c r="F29189" i="4"/>
  <c r="A29189" i="4" s="1"/>
  <c r="F29190" i="4"/>
  <c r="A29190" i="4" s="1"/>
  <c r="F29191" i="4"/>
  <c r="A29191" i="4" s="1"/>
  <c r="F29192" i="4"/>
  <c r="A29192" i="4" s="1"/>
  <c r="F29193" i="4"/>
  <c r="A29193" i="4" s="1"/>
  <c r="F29194" i="4"/>
  <c r="A29194" i="4" s="1"/>
  <c r="F29195" i="4"/>
  <c r="A29195" i="4" s="1"/>
  <c r="F29196" i="4"/>
  <c r="A29196" i="4" s="1"/>
  <c r="F29197" i="4"/>
  <c r="A29197" i="4" s="1"/>
  <c r="F29198" i="4"/>
  <c r="A29198" i="4" s="1"/>
  <c r="F29199" i="4"/>
  <c r="A29199" i="4" s="1"/>
  <c r="F29200" i="4"/>
  <c r="A29200" i="4" s="1"/>
  <c r="F29201" i="4"/>
  <c r="A29201" i="4" s="1"/>
  <c r="F29202" i="4"/>
  <c r="A29202" i="4" s="1"/>
  <c r="F29203" i="4"/>
  <c r="A29203" i="4" s="1"/>
  <c r="F29204" i="4"/>
  <c r="A29204" i="4" s="1"/>
  <c r="F29205" i="4"/>
  <c r="A29205" i="4" s="1"/>
  <c r="F29206" i="4"/>
  <c r="A29206" i="4" s="1"/>
  <c r="F29207" i="4"/>
  <c r="A29207" i="4" s="1"/>
  <c r="F29208" i="4"/>
  <c r="A29208" i="4" s="1"/>
  <c r="F29209" i="4"/>
  <c r="A29209" i="4" s="1"/>
  <c r="F29210" i="4"/>
  <c r="A29210" i="4" s="1"/>
  <c r="F29211" i="4"/>
  <c r="A29211" i="4" s="1"/>
  <c r="F29212" i="4"/>
  <c r="A29212" i="4" s="1"/>
  <c r="F29213" i="4"/>
  <c r="A29213" i="4" s="1"/>
  <c r="F29214" i="4"/>
  <c r="A29214" i="4" s="1"/>
  <c r="F29215" i="4"/>
  <c r="A29215" i="4" s="1"/>
  <c r="F29216" i="4"/>
  <c r="A29216" i="4" s="1"/>
  <c r="F29217" i="4"/>
  <c r="A29217" i="4" s="1"/>
  <c r="F29218" i="4"/>
  <c r="A29218" i="4" s="1"/>
  <c r="F29219" i="4"/>
  <c r="A29219" i="4" s="1"/>
  <c r="F29220" i="4"/>
  <c r="A29220" i="4" s="1"/>
  <c r="F29221" i="4"/>
  <c r="A29221" i="4" s="1"/>
  <c r="F29222" i="4"/>
  <c r="A29222" i="4" s="1"/>
  <c r="F29223" i="4"/>
  <c r="A29223" i="4" s="1"/>
  <c r="F29224" i="4"/>
  <c r="A29224" i="4" s="1"/>
  <c r="F29225" i="4"/>
  <c r="A29225" i="4" s="1"/>
  <c r="F29226" i="4"/>
  <c r="A29226" i="4" s="1"/>
  <c r="F29227" i="4"/>
  <c r="A29227" i="4" s="1"/>
  <c r="F29228" i="4"/>
  <c r="A29228" i="4" s="1"/>
  <c r="F29229" i="4"/>
  <c r="A29229" i="4" s="1"/>
  <c r="F29230" i="4"/>
  <c r="A29230" i="4" s="1"/>
  <c r="F29231" i="4"/>
  <c r="A29231" i="4" s="1"/>
  <c r="F29232" i="4"/>
  <c r="A29232" i="4" s="1"/>
  <c r="F29233" i="4"/>
  <c r="A29233" i="4" s="1"/>
  <c r="F29234" i="4"/>
  <c r="A29234" i="4" s="1"/>
  <c r="F29235" i="4"/>
  <c r="A29235" i="4" s="1"/>
  <c r="F29236" i="4"/>
  <c r="A29236" i="4" s="1"/>
  <c r="F29237" i="4"/>
  <c r="A29237" i="4" s="1"/>
  <c r="F29238" i="4"/>
  <c r="A29238" i="4" s="1"/>
  <c r="F29239" i="4"/>
  <c r="A29239" i="4" s="1"/>
  <c r="F29240" i="4"/>
  <c r="A29240" i="4" s="1"/>
  <c r="F29241" i="4"/>
  <c r="A29241" i="4" s="1"/>
  <c r="F29242" i="4"/>
  <c r="A29242" i="4" s="1"/>
  <c r="F29243" i="4"/>
  <c r="A29243" i="4" s="1"/>
  <c r="F29244" i="4"/>
  <c r="A29244" i="4" s="1"/>
  <c r="F29245" i="4"/>
  <c r="A29245" i="4" s="1"/>
  <c r="F29246" i="4"/>
  <c r="A29246" i="4" s="1"/>
  <c r="F29247" i="4"/>
  <c r="A29247" i="4" s="1"/>
  <c r="F29248" i="4"/>
  <c r="A29248" i="4" s="1"/>
  <c r="F29249" i="4"/>
  <c r="A29249" i="4" s="1"/>
  <c r="F29250" i="4"/>
  <c r="A29250" i="4" s="1"/>
  <c r="F29251" i="4"/>
  <c r="A29251" i="4" s="1"/>
  <c r="F29252" i="4"/>
  <c r="A29252" i="4" s="1"/>
  <c r="F29253" i="4"/>
  <c r="A29253" i="4" s="1"/>
  <c r="F29254" i="4"/>
  <c r="A29254" i="4" s="1"/>
  <c r="F29255" i="4"/>
  <c r="A29255" i="4" s="1"/>
  <c r="F29256" i="4"/>
  <c r="A29256" i="4" s="1"/>
  <c r="F29257" i="4"/>
  <c r="A29257" i="4" s="1"/>
  <c r="F29258" i="4"/>
  <c r="A29258" i="4" s="1"/>
  <c r="F29259" i="4"/>
  <c r="A29259" i="4" s="1"/>
  <c r="F29260" i="4"/>
  <c r="A29260" i="4" s="1"/>
  <c r="F29261" i="4"/>
  <c r="A29261" i="4" s="1"/>
  <c r="F29262" i="4"/>
  <c r="A29262" i="4" s="1"/>
  <c r="F29263" i="4"/>
  <c r="A29263" i="4" s="1"/>
  <c r="F29264" i="4"/>
  <c r="A29264" i="4" s="1"/>
  <c r="F29265" i="4"/>
  <c r="A29265" i="4" s="1"/>
  <c r="F29266" i="4"/>
  <c r="A29266" i="4" s="1"/>
  <c r="F29267" i="4"/>
  <c r="A29267" i="4" s="1"/>
  <c r="F29268" i="4"/>
  <c r="A29268" i="4" s="1"/>
  <c r="F29269" i="4"/>
  <c r="A29269" i="4" s="1"/>
  <c r="F29270" i="4"/>
  <c r="A29270" i="4" s="1"/>
  <c r="F29271" i="4"/>
  <c r="A29271" i="4" s="1"/>
  <c r="F29272" i="4"/>
  <c r="A29272" i="4" s="1"/>
  <c r="F29273" i="4"/>
  <c r="A29273" i="4" s="1"/>
  <c r="F29274" i="4"/>
  <c r="A29274" i="4" s="1"/>
  <c r="F29275" i="4"/>
  <c r="A29275" i="4" s="1"/>
  <c r="F29276" i="4"/>
  <c r="A29276" i="4" s="1"/>
  <c r="F29277" i="4"/>
  <c r="A29277" i="4" s="1"/>
  <c r="F29278" i="4"/>
  <c r="A29278" i="4" s="1"/>
  <c r="F29279" i="4"/>
  <c r="A29279" i="4" s="1"/>
  <c r="F29280" i="4"/>
  <c r="A29280" i="4" s="1"/>
  <c r="F29281" i="4"/>
  <c r="A29281" i="4" s="1"/>
  <c r="F29282" i="4"/>
  <c r="A29282" i="4" s="1"/>
  <c r="F29283" i="4"/>
  <c r="A29283" i="4" s="1"/>
  <c r="F29284" i="4"/>
  <c r="A29284" i="4" s="1"/>
  <c r="F29285" i="4"/>
  <c r="A29285" i="4" s="1"/>
  <c r="F29286" i="4"/>
  <c r="A29286" i="4" s="1"/>
  <c r="F29287" i="4"/>
  <c r="A29287" i="4" s="1"/>
  <c r="F29288" i="4"/>
  <c r="A29288" i="4" s="1"/>
  <c r="F29289" i="4"/>
  <c r="A29289" i="4" s="1"/>
  <c r="F29290" i="4"/>
  <c r="A29290" i="4" s="1"/>
  <c r="F29291" i="4"/>
  <c r="A29291" i="4" s="1"/>
  <c r="F29292" i="4"/>
  <c r="A29292" i="4" s="1"/>
  <c r="F29293" i="4"/>
  <c r="A29293" i="4" s="1"/>
  <c r="F29294" i="4"/>
  <c r="A29294" i="4" s="1"/>
  <c r="F29295" i="4"/>
  <c r="A29295" i="4" s="1"/>
  <c r="F29296" i="4"/>
  <c r="A29296" i="4" s="1"/>
  <c r="F29297" i="4"/>
  <c r="A29297" i="4" s="1"/>
  <c r="F29298" i="4"/>
  <c r="A29298" i="4" s="1"/>
  <c r="F29299" i="4"/>
  <c r="A29299" i="4" s="1"/>
  <c r="F29300" i="4"/>
  <c r="A29300" i="4" s="1"/>
  <c r="F29301" i="4"/>
  <c r="A29301" i="4" s="1"/>
  <c r="F29302" i="4"/>
  <c r="A29302" i="4" s="1"/>
  <c r="F29303" i="4"/>
  <c r="A29303" i="4" s="1"/>
  <c r="F29304" i="4"/>
  <c r="A29304" i="4" s="1"/>
  <c r="F29305" i="4"/>
  <c r="A29305" i="4" s="1"/>
  <c r="F29306" i="4"/>
  <c r="A29306" i="4" s="1"/>
  <c r="F29307" i="4"/>
  <c r="A29307" i="4" s="1"/>
  <c r="F29308" i="4"/>
  <c r="A29308" i="4" s="1"/>
  <c r="F29309" i="4"/>
  <c r="A29309" i="4" s="1"/>
  <c r="F29310" i="4"/>
  <c r="A29310" i="4" s="1"/>
  <c r="F29311" i="4"/>
  <c r="A29311" i="4" s="1"/>
  <c r="F29312" i="4"/>
  <c r="A29312" i="4" s="1"/>
  <c r="F29313" i="4"/>
  <c r="A29313" i="4" s="1"/>
  <c r="F29314" i="4"/>
  <c r="A29314" i="4" s="1"/>
  <c r="F29315" i="4"/>
  <c r="A29315" i="4" s="1"/>
  <c r="F29316" i="4"/>
  <c r="A29316" i="4" s="1"/>
  <c r="F29317" i="4"/>
  <c r="A29317" i="4" s="1"/>
  <c r="F29318" i="4"/>
  <c r="A29318" i="4" s="1"/>
  <c r="F29319" i="4"/>
  <c r="A29319" i="4" s="1"/>
  <c r="F29320" i="4"/>
  <c r="A29320" i="4" s="1"/>
  <c r="F29321" i="4"/>
  <c r="A29321" i="4" s="1"/>
  <c r="F29322" i="4"/>
  <c r="A29322" i="4" s="1"/>
  <c r="F29323" i="4"/>
  <c r="A29323" i="4" s="1"/>
  <c r="F29324" i="4"/>
  <c r="A29324" i="4" s="1"/>
  <c r="F29325" i="4"/>
  <c r="A29325" i="4" s="1"/>
  <c r="F29326" i="4"/>
  <c r="A29326" i="4" s="1"/>
  <c r="F29327" i="4"/>
  <c r="A29327" i="4" s="1"/>
  <c r="F29328" i="4"/>
  <c r="A29328" i="4" s="1"/>
  <c r="F29329" i="4"/>
  <c r="A29329" i="4" s="1"/>
  <c r="F29330" i="4"/>
  <c r="A29330" i="4" s="1"/>
  <c r="F29331" i="4"/>
  <c r="A29331" i="4" s="1"/>
  <c r="F29332" i="4"/>
  <c r="A29332" i="4" s="1"/>
  <c r="F29333" i="4"/>
  <c r="A29333" i="4" s="1"/>
  <c r="F29334" i="4"/>
  <c r="A29334" i="4" s="1"/>
  <c r="F29335" i="4"/>
  <c r="A29335" i="4" s="1"/>
  <c r="F29336" i="4"/>
  <c r="A29336" i="4" s="1"/>
  <c r="F29337" i="4"/>
  <c r="A29337" i="4" s="1"/>
  <c r="F29338" i="4"/>
  <c r="A29338" i="4" s="1"/>
  <c r="F29339" i="4"/>
  <c r="A29339" i="4" s="1"/>
  <c r="F29340" i="4"/>
  <c r="A29340" i="4" s="1"/>
  <c r="F29341" i="4"/>
  <c r="A29341" i="4" s="1"/>
  <c r="F29342" i="4"/>
  <c r="A29342" i="4" s="1"/>
  <c r="F29343" i="4"/>
  <c r="A29343" i="4" s="1"/>
  <c r="F29344" i="4"/>
  <c r="A29344" i="4" s="1"/>
  <c r="F29345" i="4"/>
  <c r="A29345" i="4" s="1"/>
  <c r="F29346" i="4"/>
  <c r="A29346" i="4" s="1"/>
  <c r="F29347" i="4"/>
  <c r="A29347" i="4" s="1"/>
  <c r="F29348" i="4"/>
  <c r="A29348" i="4" s="1"/>
  <c r="F29349" i="4"/>
  <c r="A29349" i="4" s="1"/>
  <c r="F29350" i="4"/>
  <c r="A29350" i="4" s="1"/>
  <c r="F29351" i="4"/>
  <c r="A29351" i="4" s="1"/>
  <c r="F29352" i="4"/>
  <c r="A29352" i="4" s="1"/>
  <c r="F29353" i="4"/>
  <c r="A29353" i="4" s="1"/>
  <c r="F29354" i="4"/>
  <c r="A29354" i="4" s="1"/>
  <c r="F29355" i="4"/>
  <c r="A29355" i="4" s="1"/>
  <c r="F29356" i="4"/>
  <c r="A29356" i="4" s="1"/>
  <c r="F29357" i="4"/>
  <c r="A29357" i="4" s="1"/>
  <c r="F29358" i="4"/>
  <c r="A29358" i="4" s="1"/>
  <c r="F29359" i="4"/>
  <c r="A29359" i="4" s="1"/>
  <c r="F29360" i="4"/>
  <c r="A29360" i="4" s="1"/>
  <c r="F29361" i="4"/>
  <c r="A29361" i="4" s="1"/>
  <c r="F29362" i="4"/>
  <c r="A29362" i="4" s="1"/>
  <c r="F29363" i="4"/>
  <c r="A29363" i="4" s="1"/>
  <c r="F29364" i="4"/>
  <c r="A29364" i="4" s="1"/>
  <c r="F29365" i="4"/>
  <c r="A29365" i="4" s="1"/>
  <c r="F29366" i="4"/>
  <c r="A29366" i="4" s="1"/>
  <c r="F29367" i="4"/>
  <c r="A29367" i="4" s="1"/>
  <c r="F29368" i="4"/>
  <c r="A29368" i="4" s="1"/>
  <c r="F29369" i="4"/>
  <c r="A29369" i="4" s="1"/>
  <c r="F29370" i="4"/>
  <c r="A29370" i="4" s="1"/>
  <c r="F29371" i="4"/>
  <c r="A29371" i="4" s="1"/>
  <c r="F29372" i="4"/>
  <c r="A29372" i="4" s="1"/>
  <c r="F29373" i="4"/>
  <c r="A29373" i="4" s="1"/>
  <c r="F29374" i="4"/>
  <c r="A29374" i="4" s="1"/>
  <c r="F29375" i="4"/>
  <c r="A29375" i="4" s="1"/>
  <c r="F29376" i="4"/>
  <c r="A29376" i="4" s="1"/>
  <c r="F29377" i="4"/>
  <c r="A29377" i="4" s="1"/>
  <c r="F29378" i="4"/>
  <c r="A29378" i="4" s="1"/>
  <c r="F29379" i="4"/>
  <c r="A29379" i="4" s="1"/>
  <c r="F29380" i="4"/>
  <c r="A29380" i="4" s="1"/>
  <c r="F29381" i="4"/>
  <c r="A29381" i="4" s="1"/>
  <c r="F29382" i="4"/>
  <c r="A29382" i="4" s="1"/>
  <c r="F29383" i="4"/>
  <c r="A29383" i="4" s="1"/>
  <c r="F29384" i="4"/>
  <c r="A29384" i="4" s="1"/>
  <c r="F29385" i="4"/>
  <c r="A29385" i="4" s="1"/>
  <c r="F29386" i="4"/>
  <c r="A29386" i="4" s="1"/>
  <c r="F29387" i="4"/>
  <c r="A29387" i="4" s="1"/>
  <c r="F29388" i="4"/>
  <c r="A29388" i="4" s="1"/>
  <c r="F29389" i="4"/>
  <c r="A29389" i="4" s="1"/>
  <c r="F29390" i="4"/>
  <c r="A29390" i="4" s="1"/>
  <c r="F29391" i="4"/>
  <c r="A29391" i="4" s="1"/>
  <c r="F29392" i="4"/>
  <c r="A29392" i="4" s="1"/>
  <c r="F29393" i="4"/>
  <c r="A29393" i="4" s="1"/>
  <c r="F29394" i="4"/>
  <c r="A29394" i="4" s="1"/>
  <c r="F29395" i="4"/>
  <c r="A29395" i="4" s="1"/>
  <c r="F29396" i="4"/>
  <c r="A29396" i="4" s="1"/>
  <c r="F29397" i="4"/>
  <c r="A29397" i="4" s="1"/>
  <c r="F29398" i="4"/>
  <c r="A29398" i="4" s="1"/>
  <c r="F29399" i="4"/>
  <c r="A29399" i="4" s="1"/>
  <c r="F29400" i="4"/>
  <c r="A29400" i="4" s="1"/>
  <c r="F29401" i="4"/>
  <c r="A29401" i="4" s="1"/>
  <c r="F29402" i="4"/>
  <c r="A29402" i="4" s="1"/>
  <c r="F29403" i="4"/>
  <c r="A29403" i="4" s="1"/>
  <c r="F29404" i="4"/>
  <c r="A29404" i="4" s="1"/>
  <c r="F29405" i="4"/>
  <c r="A29405" i="4" s="1"/>
  <c r="F29406" i="4"/>
  <c r="A29406" i="4" s="1"/>
  <c r="F29407" i="4"/>
  <c r="A29407" i="4" s="1"/>
  <c r="F29408" i="4"/>
  <c r="A29408" i="4" s="1"/>
  <c r="F29409" i="4"/>
  <c r="A29409" i="4" s="1"/>
  <c r="F29410" i="4"/>
  <c r="A29410" i="4" s="1"/>
  <c r="F29411" i="4"/>
  <c r="A29411" i="4" s="1"/>
  <c r="F29412" i="4"/>
  <c r="A29412" i="4" s="1"/>
  <c r="F29413" i="4"/>
  <c r="A29413" i="4" s="1"/>
  <c r="F29414" i="4"/>
  <c r="A29414" i="4" s="1"/>
  <c r="F29415" i="4"/>
  <c r="A29415" i="4" s="1"/>
  <c r="F29416" i="4"/>
  <c r="A29416" i="4" s="1"/>
  <c r="F29417" i="4"/>
  <c r="A29417" i="4" s="1"/>
  <c r="F29418" i="4"/>
  <c r="A29418" i="4" s="1"/>
  <c r="F29419" i="4"/>
  <c r="A29419" i="4" s="1"/>
  <c r="F29420" i="4"/>
  <c r="A29420" i="4" s="1"/>
  <c r="F29421" i="4"/>
  <c r="A29421" i="4" s="1"/>
  <c r="F29422" i="4"/>
  <c r="A29422" i="4" s="1"/>
  <c r="F29423" i="4"/>
  <c r="A29423" i="4" s="1"/>
  <c r="F29424" i="4"/>
  <c r="A29424" i="4" s="1"/>
  <c r="F29425" i="4"/>
  <c r="A29425" i="4" s="1"/>
  <c r="F29426" i="4"/>
  <c r="A29426" i="4" s="1"/>
  <c r="F29427" i="4"/>
  <c r="A29427" i="4" s="1"/>
  <c r="F29428" i="4"/>
  <c r="A29428" i="4" s="1"/>
  <c r="F29429" i="4"/>
  <c r="A29429" i="4" s="1"/>
  <c r="F29430" i="4"/>
  <c r="A29430" i="4" s="1"/>
  <c r="F29431" i="4"/>
  <c r="A29431" i="4" s="1"/>
  <c r="F29432" i="4"/>
  <c r="A29432" i="4" s="1"/>
  <c r="F29433" i="4"/>
  <c r="A29433" i="4" s="1"/>
  <c r="F29434" i="4"/>
  <c r="A29434" i="4" s="1"/>
  <c r="F29435" i="4"/>
  <c r="A29435" i="4" s="1"/>
  <c r="F29436" i="4"/>
  <c r="A29436" i="4" s="1"/>
  <c r="F29437" i="4"/>
  <c r="A29437" i="4" s="1"/>
  <c r="F29438" i="4"/>
  <c r="A29438" i="4" s="1"/>
  <c r="F29439" i="4"/>
  <c r="A29439" i="4" s="1"/>
  <c r="F29440" i="4"/>
  <c r="A29440" i="4" s="1"/>
  <c r="F29441" i="4"/>
  <c r="A29441" i="4" s="1"/>
  <c r="F29442" i="4"/>
  <c r="A29442" i="4" s="1"/>
  <c r="F29443" i="4"/>
  <c r="A29443" i="4" s="1"/>
  <c r="F29444" i="4"/>
  <c r="A29444" i="4" s="1"/>
  <c r="F29445" i="4"/>
  <c r="A29445" i="4" s="1"/>
  <c r="F29446" i="4"/>
  <c r="A29446" i="4" s="1"/>
  <c r="F29447" i="4"/>
  <c r="A29447" i="4" s="1"/>
  <c r="F29448" i="4"/>
  <c r="A29448" i="4" s="1"/>
  <c r="F29449" i="4"/>
  <c r="A29449" i="4" s="1"/>
  <c r="F29450" i="4"/>
  <c r="A29450" i="4" s="1"/>
  <c r="F29451" i="4"/>
  <c r="A29451" i="4" s="1"/>
  <c r="F29452" i="4"/>
  <c r="A29452" i="4" s="1"/>
  <c r="F29453" i="4"/>
  <c r="A29453" i="4" s="1"/>
  <c r="F29454" i="4"/>
  <c r="A29454" i="4" s="1"/>
  <c r="F29455" i="4"/>
  <c r="A29455" i="4" s="1"/>
  <c r="F29456" i="4"/>
  <c r="A29456" i="4" s="1"/>
  <c r="F29457" i="4"/>
  <c r="A29457" i="4" s="1"/>
  <c r="F29458" i="4"/>
  <c r="A29458" i="4" s="1"/>
  <c r="F29459" i="4"/>
  <c r="A29459" i="4" s="1"/>
  <c r="F29460" i="4"/>
  <c r="A29460" i="4" s="1"/>
  <c r="F29461" i="4"/>
  <c r="A29461" i="4" s="1"/>
  <c r="F29462" i="4"/>
  <c r="A29462" i="4" s="1"/>
  <c r="F29463" i="4"/>
  <c r="A29463" i="4" s="1"/>
  <c r="F29464" i="4"/>
  <c r="A29464" i="4" s="1"/>
  <c r="F29465" i="4"/>
  <c r="A29465" i="4" s="1"/>
  <c r="F29466" i="4"/>
  <c r="A29466" i="4" s="1"/>
  <c r="F29467" i="4"/>
  <c r="A29467" i="4" s="1"/>
  <c r="F29468" i="4"/>
  <c r="A29468" i="4" s="1"/>
  <c r="F29469" i="4"/>
  <c r="A29469" i="4" s="1"/>
  <c r="F29470" i="4"/>
  <c r="A29470" i="4" s="1"/>
  <c r="F29471" i="4"/>
  <c r="A29471" i="4" s="1"/>
  <c r="F29472" i="4"/>
  <c r="A29472" i="4" s="1"/>
  <c r="F29473" i="4"/>
  <c r="A29473" i="4" s="1"/>
  <c r="F29474" i="4"/>
  <c r="A29474" i="4" s="1"/>
  <c r="F29475" i="4"/>
  <c r="A29475" i="4" s="1"/>
  <c r="F29476" i="4"/>
  <c r="A29476" i="4" s="1"/>
  <c r="F29477" i="4"/>
  <c r="A29477" i="4" s="1"/>
  <c r="F29478" i="4"/>
  <c r="A29478" i="4" s="1"/>
  <c r="F29479" i="4"/>
  <c r="A29479" i="4" s="1"/>
  <c r="F29480" i="4"/>
  <c r="A29480" i="4" s="1"/>
  <c r="F29481" i="4"/>
  <c r="A29481" i="4" s="1"/>
  <c r="F29482" i="4"/>
  <c r="A29482" i="4" s="1"/>
  <c r="F29483" i="4"/>
  <c r="A29483" i="4" s="1"/>
  <c r="F29484" i="4"/>
  <c r="A29484" i="4" s="1"/>
  <c r="F29485" i="4"/>
  <c r="A29485" i="4" s="1"/>
  <c r="F29486" i="4"/>
  <c r="A29486" i="4" s="1"/>
  <c r="F29487" i="4"/>
  <c r="A29487" i="4" s="1"/>
  <c r="F29488" i="4"/>
  <c r="A29488" i="4" s="1"/>
  <c r="F29489" i="4"/>
  <c r="A29489" i="4" s="1"/>
  <c r="F29490" i="4"/>
  <c r="A29490" i="4" s="1"/>
  <c r="F29491" i="4"/>
  <c r="A29491" i="4" s="1"/>
  <c r="F29492" i="4"/>
  <c r="A29492" i="4" s="1"/>
  <c r="F29493" i="4"/>
  <c r="A29493" i="4" s="1"/>
  <c r="F29494" i="4"/>
  <c r="A29494" i="4" s="1"/>
  <c r="F29495" i="4"/>
  <c r="A29495" i="4" s="1"/>
  <c r="F29496" i="4"/>
  <c r="A29496" i="4" s="1"/>
  <c r="F29497" i="4"/>
  <c r="A29497" i="4" s="1"/>
  <c r="F29498" i="4"/>
  <c r="A29498" i="4" s="1"/>
  <c r="F29499" i="4"/>
  <c r="A29499" i="4" s="1"/>
  <c r="F29500" i="4"/>
  <c r="A29500" i="4" s="1"/>
  <c r="F29501" i="4"/>
  <c r="A29501" i="4" s="1"/>
  <c r="F29502" i="4"/>
  <c r="A29502" i="4" s="1"/>
  <c r="F29503" i="4"/>
  <c r="A29503" i="4" s="1"/>
  <c r="F29504" i="4"/>
  <c r="A29504" i="4" s="1"/>
  <c r="F29505" i="4"/>
  <c r="A29505" i="4" s="1"/>
  <c r="F29506" i="4"/>
  <c r="A29506" i="4" s="1"/>
  <c r="F29507" i="4"/>
  <c r="A29507" i="4" s="1"/>
  <c r="F29508" i="4"/>
  <c r="A29508" i="4" s="1"/>
  <c r="F29509" i="4"/>
  <c r="A29509" i="4" s="1"/>
  <c r="F29510" i="4"/>
  <c r="A29510" i="4" s="1"/>
  <c r="F29511" i="4"/>
  <c r="A29511" i="4" s="1"/>
  <c r="F29512" i="4"/>
  <c r="A29512" i="4" s="1"/>
  <c r="F29513" i="4"/>
  <c r="A29513" i="4" s="1"/>
  <c r="F29514" i="4"/>
  <c r="A29514" i="4" s="1"/>
  <c r="F29515" i="4"/>
  <c r="A29515" i="4" s="1"/>
  <c r="F29516" i="4"/>
  <c r="A29516" i="4" s="1"/>
  <c r="F29517" i="4"/>
  <c r="A29517" i="4" s="1"/>
  <c r="F29518" i="4"/>
  <c r="A29518" i="4" s="1"/>
  <c r="F29519" i="4"/>
  <c r="A29519" i="4" s="1"/>
  <c r="F29520" i="4"/>
  <c r="A29520" i="4" s="1"/>
  <c r="F29521" i="4"/>
  <c r="A29521" i="4" s="1"/>
  <c r="F29522" i="4"/>
  <c r="A29522" i="4" s="1"/>
  <c r="F29523" i="4"/>
  <c r="A29523" i="4" s="1"/>
  <c r="F29524" i="4"/>
  <c r="A29524" i="4" s="1"/>
  <c r="F29525" i="4"/>
  <c r="A29525" i="4" s="1"/>
  <c r="F29526" i="4"/>
  <c r="A29526" i="4" s="1"/>
  <c r="F29527" i="4"/>
  <c r="A29527" i="4" s="1"/>
  <c r="F29528" i="4"/>
  <c r="A29528" i="4" s="1"/>
  <c r="F29529" i="4"/>
  <c r="A29529" i="4" s="1"/>
  <c r="F29530" i="4"/>
  <c r="A29530" i="4" s="1"/>
  <c r="F29531" i="4"/>
  <c r="A29531" i="4" s="1"/>
  <c r="F29532" i="4"/>
  <c r="A29532" i="4" s="1"/>
  <c r="F29533" i="4"/>
  <c r="A29533" i="4" s="1"/>
  <c r="F29534" i="4"/>
  <c r="A29534" i="4" s="1"/>
  <c r="F29535" i="4"/>
  <c r="A29535" i="4" s="1"/>
  <c r="F29536" i="4"/>
  <c r="A29536" i="4" s="1"/>
  <c r="F29537" i="4"/>
  <c r="A29537" i="4" s="1"/>
  <c r="F29538" i="4"/>
  <c r="A29538" i="4" s="1"/>
  <c r="F29539" i="4"/>
  <c r="A29539" i="4" s="1"/>
  <c r="F29540" i="4"/>
  <c r="A29540" i="4" s="1"/>
  <c r="F29541" i="4"/>
  <c r="A29541" i="4" s="1"/>
  <c r="F29542" i="4"/>
  <c r="A29542" i="4" s="1"/>
  <c r="F29543" i="4"/>
  <c r="A29543" i="4" s="1"/>
  <c r="F29544" i="4"/>
  <c r="A29544" i="4" s="1"/>
  <c r="F29545" i="4"/>
  <c r="A29545" i="4" s="1"/>
  <c r="F29546" i="4"/>
  <c r="A29546" i="4" s="1"/>
  <c r="F29547" i="4"/>
  <c r="A29547" i="4" s="1"/>
  <c r="F29548" i="4"/>
  <c r="A29548" i="4" s="1"/>
  <c r="F29549" i="4"/>
  <c r="A29549" i="4" s="1"/>
  <c r="F29550" i="4"/>
  <c r="A29550" i="4" s="1"/>
  <c r="F29551" i="4"/>
  <c r="A29551" i="4" s="1"/>
  <c r="F29552" i="4"/>
  <c r="A29552" i="4" s="1"/>
  <c r="F29553" i="4"/>
  <c r="A29553" i="4" s="1"/>
  <c r="F29554" i="4"/>
  <c r="A29554" i="4" s="1"/>
  <c r="F29555" i="4"/>
  <c r="A29555" i="4" s="1"/>
  <c r="F29556" i="4"/>
  <c r="A29556" i="4" s="1"/>
  <c r="F29557" i="4"/>
  <c r="A29557" i="4" s="1"/>
  <c r="F29558" i="4"/>
  <c r="A29558" i="4" s="1"/>
  <c r="F29559" i="4"/>
  <c r="A29559" i="4" s="1"/>
  <c r="F29560" i="4"/>
  <c r="A29560" i="4" s="1"/>
  <c r="F29561" i="4"/>
  <c r="A29561" i="4" s="1"/>
  <c r="F29562" i="4"/>
  <c r="A29562" i="4" s="1"/>
  <c r="F29563" i="4"/>
  <c r="A29563" i="4" s="1"/>
  <c r="F29564" i="4"/>
  <c r="A29564" i="4" s="1"/>
  <c r="F29565" i="4"/>
  <c r="A29565" i="4" s="1"/>
  <c r="F29566" i="4"/>
  <c r="A29566" i="4" s="1"/>
  <c r="F29567" i="4"/>
  <c r="A29567" i="4" s="1"/>
  <c r="F29568" i="4"/>
  <c r="A29568" i="4" s="1"/>
  <c r="F29569" i="4"/>
  <c r="A29569" i="4" s="1"/>
  <c r="F29570" i="4"/>
  <c r="A29570" i="4" s="1"/>
  <c r="F29571" i="4"/>
  <c r="A29571" i="4" s="1"/>
  <c r="F29572" i="4"/>
  <c r="A29572" i="4" s="1"/>
  <c r="F29573" i="4"/>
  <c r="A29573" i="4" s="1"/>
  <c r="F29574" i="4"/>
  <c r="A29574" i="4" s="1"/>
  <c r="F29575" i="4"/>
  <c r="A29575" i="4" s="1"/>
  <c r="F29576" i="4"/>
  <c r="A29576" i="4" s="1"/>
  <c r="F29577" i="4"/>
  <c r="A29577" i="4" s="1"/>
  <c r="F29578" i="4"/>
  <c r="A29578" i="4" s="1"/>
  <c r="F29579" i="4"/>
  <c r="A29579" i="4" s="1"/>
  <c r="F29580" i="4"/>
  <c r="A29580" i="4" s="1"/>
  <c r="F29581" i="4"/>
  <c r="A29581" i="4" s="1"/>
  <c r="F29582" i="4"/>
  <c r="A29582" i="4" s="1"/>
  <c r="F29583" i="4"/>
  <c r="A29583" i="4" s="1"/>
  <c r="F29584" i="4"/>
  <c r="A29584" i="4" s="1"/>
  <c r="F29585" i="4"/>
  <c r="A29585" i="4" s="1"/>
  <c r="F29586" i="4"/>
  <c r="A29586" i="4" s="1"/>
  <c r="F29587" i="4"/>
  <c r="A29587" i="4" s="1"/>
  <c r="F29588" i="4"/>
  <c r="A29588" i="4" s="1"/>
  <c r="F29589" i="4"/>
  <c r="A29589" i="4" s="1"/>
  <c r="F29590" i="4"/>
  <c r="A29590" i="4" s="1"/>
  <c r="F29591" i="4"/>
  <c r="A29591" i="4" s="1"/>
  <c r="F29592" i="4"/>
  <c r="A29592" i="4" s="1"/>
  <c r="F29593" i="4"/>
  <c r="A29593" i="4" s="1"/>
  <c r="F29594" i="4"/>
  <c r="A29594" i="4" s="1"/>
  <c r="F29595" i="4"/>
  <c r="A29595" i="4" s="1"/>
  <c r="F29596" i="4"/>
  <c r="A29596" i="4" s="1"/>
  <c r="F29597" i="4"/>
  <c r="A29597" i="4" s="1"/>
  <c r="F29598" i="4"/>
  <c r="A29598" i="4" s="1"/>
  <c r="F29599" i="4"/>
  <c r="A29599" i="4" s="1"/>
  <c r="F29600" i="4"/>
  <c r="A29600" i="4" s="1"/>
  <c r="F29601" i="4"/>
  <c r="A29601" i="4" s="1"/>
  <c r="F29602" i="4"/>
  <c r="A29602" i="4" s="1"/>
  <c r="F29603" i="4"/>
  <c r="A29603" i="4" s="1"/>
  <c r="F29604" i="4"/>
  <c r="A29604" i="4" s="1"/>
  <c r="F29605" i="4"/>
  <c r="A29605" i="4" s="1"/>
  <c r="F29606" i="4"/>
  <c r="A29606" i="4" s="1"/>
  <c r="F29607" i="4"/>
  <c r="A29607" i="4" s="1"/>
  <c r="F29608" i="4"/>
  <c r="A29608" i="4" s="1"/>
  <c r="F29609" i="4"/>
  <c r="A29609" i="4" s="1"/>
  <c r="F29610" i="4"/>
  <c r="A29610" i="4" s="1"/>
  <c r="F29611" i="4"/>
  <c r="A29611" i="4" s="1"/>
  <c r="F29612" i="4"/>
  <c r="A29612" i="4" s="1"/>
  <c r="F29613" i="4"/>
  <c r="A29613" i="4" s="1"/>
  <c r="F29614" i="4"/>
  <c r="A29614" i="4" s="1"/>
  <c r="F29615" i="4"/>
  <c r="A29615" i="4" s="1"/>
  <c r="F29616" i="4"/>
  <c r="A29616" i="4" s="1"/>
  <c r="F29617" i="4"/>
  <c r="A29617" i="4" s="1"/>
  <c r="F29618" i="4"/>
  <c r="A29618" i="4" s="1"/>
  <c r="F29619" i="4"/>
  <c r="A29619" i="4" s="1"/>
  <c r="F29620" i="4"/>
  <c r="A29620" i="4" s="1"/>
  <c r="F29621" i="4"/>
  <c r="A29621" i="4" s="1"/>
  <c r="F29622" i="4"/>
  <c r="A29622" i="4" s="1"/>
  <c r="F29623" i="4"/>
  <c r="A29623" i="4" s="1"/>
  <c r="F29624" i="4"/>
  <c r="A29624" i="4" s="1"/>
  <c r="F29625" i="4"/>
  <c r="A29625" i="4" s="1"/>
  <c r="F29626" i="4"/>
  <c r="A29626" i="4" s="1"/>
  <c r="F29627" i="4"/>
  <c r="A29627" i="4" s="1"/>
  <c r="F29628" i="4"/>
  <c r="A29628" i="4" s="1"/>
  <c r="F29629" i="4"/>
  <c r="A29629" i="4" s="1"/>
  <c r="F29630" i="4"/>
  <c r="A29630" i="4" s="1"/>
  <c r="F29631" i="4"/>
  <c r="A29631" i="4" s="1"/>
  <c r="F29632" i="4"/>
  <c r="A29632" i="4" s="1"/>
  <c r="F29633" i="4"/>
  <c r="A29633" i="4" s="1"/>
  <c r="F29634" i="4"/>
  <c r="A29634" i="4" s="1"/>
  <c r="F29635" i="4"/>
  <c r="A29635" i="4" s="1"/>
  <c r="F29636" i="4"/>
  <c r="A29636" i="4" s="1"/>
  <c r="F29637" i="4"/>
  <c r="A29637" i="4" s="1"/>
  <c r="F29638" i="4"/>
  <c r="A29638" i="4" s="1"/>
  <c r="F29639" i="4"/>
  <c r="A29639" i="4" s="1"/>
  <c r="F29640" i="4"/>
  <c r="A29640" i="4" s="1"/>
  <c r="F29641" i="4"/>
  <c r="A29641" i="4" s="1"/>
  <c r="F29642" i="4"/>
  <c r="A29642" i="4" s="1"/>
  <c r="F29643" i="4"/>
  <c r="A29643" i="4" s="1"/>
  <c r="F29644" i="4"/>
  <c r="A29644" i="4" s="1"/>
  <c r="F29645" i="4"/>
  <c r="A29645" i="4" s="1"/>
  <c r="F29646" i="4"/>
  <c r="A29646" i="4" s="1"/>
  <c r="F29647" i="4"/>
  <c r="A29647" i="4" s="1"/>
  <c r="F29648" i="4"/>
  <c r="A29648" i="4" s="1"/>
  <c r="F29649" i="4"/>
  <c r="A29649" i="4" s="1"/>
  <c r="F29650" i="4"/>
  <c r="A29650" i="4" s="1"/>
  <c r="F29651" i="4"/>
  <c r="A29651" i="4" s="1"/>
  <c r="F29652" i="4"/>
  <c r="A29652" i="4" s="1"/>
  <c r="F29653" i="4"/>
  <c r="A29653" i="4" s="1"/>
  <c r="F29654" i="4"/>
  <c r="A29654" i="4" s="1"/>
  <c r="F29655" i="4"/>
  <c r="A29655" i="4" s="1"/>
  <c r="F29656" i="4"/>
  <c r="A29656" i="4" s="1"/>
  <c r="F29657" i="4"/>
  <c r="A29657" i="4" s="1"/>
  <c r="F29658" i="4"/>
  <c r="A29658" i="4" s="1"/>
  <c r="F29659" i="4"/>
  <c r="A29659" i="4" s="1"/>
  <c r="F29660" i="4"/>
  <c r="A29660" i="4" s="1"/>
  <c r="F29661" i="4"/>
  <c r="A29661" i="4" s="1"/>
  <c r="F29662" i="4"/>
  <c r="A29662" i="4" s="1"/>
  <c r="F29663" i="4"/>
  <c r="A29663" i="4" s="1"/>
  <c r="F29664" i="4"/>
  <c r="A29664" i="4" s="1"/>
  <c r="F29665" i="4"/>
  <c r="A29665" i="4" s="1"/>
  <c r="F29666" i="4"/>
  <c r="A29666" i="4" s="1"/>
  <c r="F29667" i="4"/>
  <c r="A29667" i="4" s="1"/>
  <c r="F29668" i="4"/>
  <c r="A29668" i="4" s="1"/>
  <c r="F29669" i="4"/>
  <c r="A29669" i="4" s="1"/>
  <c r="F29670" i="4"/>
  <c r="A29670" i="4" s="1"/>
  <c r="F29671" i="4"/>
  <c r="A29671" i="4" s="1"/>
  <c r="F29672" i="4"/>
  <c r="A29672" i="4" s="1"/>
  <c r="F29673" i="4"/>
  <c r="A29673" i="4" s="1"/>
  <c r="F29674" i="4"/>
  <c r="A29674" i="4" s="1"/>
  <c r="F29675" i="4"/>
  <c r="A29675" i="4" s="1"/>
  <c r="F29676" i="4"/>
  <c r="A29676" i="4" s="1"/>
  <c r="F29677" i="4"/>
  <c r="A29677" i="4" s="1"/>
  <c r="F29678" i="4"/>
  <c r="A29678" i="4" s="1"/>
  <c r="F29679" i="4"/>
  <c r="A29679" i="4" s="1"/>
  <c r="F29680" i="4"/>
  <c r="A29680" i="4" s="1"/>
  <c r="F29681" i="4"/>
  <c r="A29681" i="4" s="1"/>
  <c r="F29682" i="4"/>
  <c r="A29682" i="4" s="1"/>
  <c r="F29683" i="4"/>
  <c r="A29683" i="4" s="1"/>
  <c r="F29684" i="4"/>
  <c r="A29684" i="4" s="1"/>
  <c r="F29685" i="4"/>
  <c r="A29685" i="4" s="1"/>
  <c r="F29686" i="4"/>
  <c r="A29686" i="4" s="1"/>
  <c r="F29687" i="4"/>
  <c r="A29687" i="4" s="1"/>
  <c r="F29688" i="4"/>
  <c r="A29688" i="4" s="1"/>
  <c r="F29689" i="4"/>
  <c r="A29689" i="4" s="1"/>
  <c r="F29690" i="4"/>
  <c r="A29690" i="4" s="1"/>
  <c r="F29691" i="4"/>
  <c r="A29691" i="4" s="1"/>
  <c r="F29692" i="4"/>
  <c r="A29692" i="4" s="1"/>
  <c r="F29693" i="4"/>
  <c r="A29693" i="4" s="1"/>
  <c r="F29694" i="4"/>
  <c r="A29694" i="4" s="1"/>
  <c r="F29695" i="4"/>
  <c r="A29695" i="4" s="1"/>
  <c r="F29696" i="4"/>
  <c r="A29696" i="4" s="1"/>
  <c r="F29697" i="4"/>
  <c r="A29697" i="4" s="1"/>
  <c r="F29698" i="4"/>
  <c r="A29698" i="4" s="1"/>
  <c r="F29699" i="4"/>
  <c r="A29699" i="4" s="1"/>
  <c r="F29700" i="4"/>
  <c r="A29700" i="4" s="1"/>
  <c r="F29701" i="4"/>
  <c r="A29701" i="4" s="1"/>
  <c r="F29702" i="4"/>
  <c r="A29702" i="4" s="1"/>
  <c r="F29703" i="4"/>
  <c r="A29703" i="4" s="1"/>
  <c r="F29704" i="4"/>
  <c r="A29704" i="4" s="1"/>
  <c r="F29705" i="4"/>
  <c r="A29705" i="4" s="1"/>
  <c r="F29706" i="4"/>
  <c r="A29706" i="4" s="1"/>
  <c r="F29707" i="4"/>
  <c r="A29707" i="4" s="1"/>
  <c r="F29708" i="4"/>
  <c r="A29708" i="4" s="1"/>
  <c r="F29709" i="4"/>
  <c r="A29709" i="4" s="1"/>
  <c r="F29710" i="4"/>
  <c r="A29710" i="4" s="1"/>
  <c r="F29711" i="4"/>
  <c r="A29711" i="4" s="1"/>
  <c r="F29712" i="4"/>
  <c r="A29712" i="4" s="1"/>
  <c r="F29713" i="4"/>
  <c r="A29713" i="4" s="1"/>
  <c r="F29714" i="4"/>
  <c r="A29714" i="4" s="1"/>
  <c r="F29715" i="4"/>
  <c r="A29715" i="4" s="1"/>
  <c r="F29716" i="4"/>
  <c r="A29716" i="4" s="1"/>
  <c r="F29717" i="4"/>
  <c r="A29717" i="4" s="1"/>
  <c r="F29718" i="4"/>
  <c r="A29718" i="4" s="1"/>
  <c r="F29719" i="4"/>
  <c r="A29719" i="4" s="1"/>
  <c r="F29720" i="4"/>
  <c r="A29720" i="4" s="1"/>
  <c r="F29721" i="4"/>
  <c r="A29721" i="4" s="1"/>
  <c r="F29722" i="4"/>
  <c r="A29722" i="4" s="1"/>
  <c r="F29723" i="4"/>
  <c r="A29723" i="4" s="1"/>
  <c r="F29724" i="4"/>
  <c r="A29724" i="4" s="1"/>
  <c r="F29725" i="4"/>
  <c r="A29725" i="4" s="1"/>
  <c r="F29726" i="4"/>
  <c r="A29726" i="4" s="1"/>
  <c r="F29727" i="4"/>
  <c r="A29727" i="4" s="1"/>
  <c r="F29728" i="4"/>
  <c r="A29728" i="4" s="1"/>
  <c r="F29729" i="4"/>
  <c r="A29729" i="4" s="1"/>
  <c r="F29730" i="4"/>
  <c r="A29730" i="4" s="1"/>
  <c r="F29731" i="4"/>
  <c r="A29731" i="4" s="1"/>
  <c r="F29732" i="4"/>
  <c r="A29732" i="4" s="1"/>
  <c r="F29733" i="4"/>
  <c r="A29733" i="4" s="1"/>
  <c r="F29734" i="4"/>
  <c r="A29734" i="4" s="1"/>
  <c r="F29735" i="4"/>
  <c r="A29735" i="4" s="1"/>
  <c r="F29736" i="4"/>
  <c r="A29736" i="4" s="1"/>
  <c r="F29737" i="4"/>
  <c r="A29737" i="4" s="1"/>
  <c r="F29738" i="4"/>
  <c r="A29738" i="4" s="1"/>
  <c r="F29739" i="4"/>
  <c r="A29739" i="4" s="1"/>
  <c r="F29740" i="4"/>
  <c r="A29740" i="4" s="1"/>
  <c r="F29741" i="4"/>
  <c r="A29741" i="4" s="1"/>
  <c r="F29742" i="4"/>
  <c r="A29742" i="4" s="1"/>
  <c r="F29743" i="4"/>
  <c r="A29743" i="4" s="1"/>
  <c r="F29744" i="4"/>
  <c r="A29744" i="4" s="1"/>
  <c r="F29745" i="4"/>
  <c r="A29745" i="4" s="1"/>
  <c r="F29746" i="4"/>
  <c r="A29746" i="4" s="1"/>
  <c r="F29747" i="4"/>
  <c r="A29747" i="4" s="1"/>
  <c r="F29748" i="4"/>
  <c r="A29748" i="4" s="1"/>
  <c r="F29749" i="4"/>
  <c r="A29749" i="4" s="1"/>
  <c r="F29750" i="4"/>
  <c r="A29750" i="4" s="1"/>
  <c r="F29751" i="4"/>
  <c r="A29751" i="4" s="1"/>
  <c r="F29752" i="4"/>
  <c r="A29752" i="4" s="1"/>
  <c r="F29753" i="4"/>
  <c r="A29753" i="4" s="1"/>
  <c r="F29754" i="4"/>
  <c r="A29754" i="4" s="1"/>
  <c r="F29755" i="4"/>
  <c r="A29755" i="4" s="1"/>
  <c r="F29756" i="4"/>
  <c r="A29756" i="4" s="1"/>
  <c r="F29757" i="4"/>
  <c r="A29757" i="4" s="1"/>
  <c r="F29758" i="4"/>
  <c r="A29758" i="4" s="1"/>
  <c r="F29759" i="4"/>
  <c r="A29759" i="4" s="1"/>
  <c r="F29760" i="4"/>
  <c r="A29760" i="4" s="1"/>
  <c r="F29761" i="4"/>
  <c r="A29761" i="4" s="1"/>
  <c r="F29762" i="4"/>
  <c r="A29762" i="4" s="1"/>
  <c r="F29763" i="4"/>
  <c r="A29763" i="4" s="1"/>
  <c r="F29764" i="4"/>
  <c r="A29764" i="4" s="1"/>
  <c r="F29765" i="4"/>
  <c r="A29765" i="4" s="1"/>
  <c r="F29766" i="4"/>
  <c r="A29766" i="4" s="1"/>
  <c r="F29767" i="4"/>
  <c r="A29767" i="4" s="1"/>
  <c r="F29768" i="4"/>
  <c r="A29768" i="4" s="1"/>
  <c r="F29769" i="4"/>
  <c r="A29769" i="4" s="1"/>
  <c r="F29770" i="4"/>
  <c r="A29770" i="4" s="1"/>
  <c r="F29771" i="4"/>
  <c r="A29771" i="4" s="1"/>
  <c r="F29772" i="4"/>
  <c r="A29772" i="4" s="1"/>
  <c r="F29773" i="4"/>
  <c r="A29773" i="4" s="1"/>
  <c r="F29774" i="4"/>
  <c r="A29774" i="4" s="1"/>
  <c r="F29775" i="4"/>
  <c r="A29775" i="4" s="1"/>
  <c r="F29776" i="4"/>
  <c r="A29776" i="4" s="1"/>
  <c r="F29777" i="4"/>
  <c r="A29777" i="4" s="1"/>
  <c r="F29778" i="4"/>
  <c r="A29778" i="4" s="1"/>
  <c r="F29779" i="4"/>
  <c r="A29779" i="4" s="1"/>
  <c r="F29780" i="4"/>
  <c r="A29780" i="4" s="1"/>
  <c r="F29781" i="4"/>
  <c r="A29781" i="4" s="1"/>
  <c r="F29782" i="4"/>
  <c r="A29782" i="4" s="1"/>
  <c r="F29783" i="4"/>
  <c r="A29783" i="4" s="1"/>
  <c r="F29784" i="4"/>
  <c r="A29784" i="4" s="1"/>
  <c r="F29785" i="4"/>
  <c r="A29785" i="4" s="1"/>
  <c r="F29786" i="4"/>
  <c r="A29786" i="4" s="1"/>
  <c r="F29787" i="4"/>
  <c r="A29787" i="4" s="1"/>
  <c r="F29788" i="4"/>
  <c r="A29788" i="4" s="1"/>
  <c r="F29789" i="4"/>
  <c r="A29789" i="4" s="1"/>
  <c r="F29790" i="4"/>
  <c r="A29790" i="4" s="1"/>
  <c r="F29791" i="4"/>
  <c r="A29791" i="4" s="1"/>
  <c r="F29792" i="4"/>
  <c r="A29792" i="4" s="1"/>
  <c r="F29793" i="4"/>
  <c r="A29793" i="4" s="1"/>
  <c r="F29794" i="4"/>
  <c r="A29794" i="4" s="1"/>
  <c r="F29795" i="4"/>
  <c r="A29795" i="4" s="1"/>
  <c r="F29796" i="4"/>
  <c r="A29796" i="4" s="1"/>
  <c r="F29797" i="4"/>
  <c r="A29797" i="4" s="1"/>
  <c r="F29798" i="4"/>
  <c r="A29798" i="4" s="1"/>
  <c r="F29799" i="4"/>
  <c r="A29799" i="4" s="1"/>
  <c r="F29800" i="4"/>
  <c r="A29800" i="4" s="1"/>
  <c r="F29801" i="4"/>
  <c r="A29801" i="4" s="1"/>
  <c r="F29802" i="4"/>
  <c r="A29802" i="4" s="1"/>
  <c r="F29803" i="4"/>
  <c r="A29803" i="4" s="1"/>
  <c r="F29804" i="4"/>
  <c r="A29804" i="4" s="1"/>
  <c r="F29805" i="4"/>
  <c r="A29805" i="4" s="1"/>
  <c r="F29806" i="4"/>
  <c r="A29806" i="4" s="1"/>
  <c r="F29807" i="4"/>
  <c r="A29807" i="4" s="1"/>
  <c r="F29808" i="4"/>
  <c r="A29808" i="4" s="1"/>
  <c r="F29809" i="4"/>
  <c r="A29809" i="4" s="1"/>
  <c r="F29810" i="4"/>
  <c r="A29810" i="4" s="1"/>
  <c r="F29811" i="4"/>
  <c r="A29811" i="4" s="1"/>
  <c r="F29812" i="4"/>
  <c r="A29812" i="4" s="1"/>
  <c r="F29813" i="4"/>
  <c r="A29813" i="4" s="1"/>
  <c r="F29814" i="4"/>
  <c r="A29814" i="4" s="1"/>
  <c r="F29815" i="4"/>
  <c r="A29815" i="4" s="1"/>
  <c r="F29816" i="4"/>
  <c r="A29816" i="4" s="1"/>
  <c r="F29817" i="4"/>
  <c r="A29817" i="4" s="1"/>
  <c r="F29818" i="4"/>
  <c r="A29818" i="4" s="1"/>
  <c r="F29819" i="4"/>
  <c r="A29819" i="4" s="1"/>
  <c r="F29820" i="4"/>
  <c r="A29820" i="4" s="1"/>
  <c r="F29821" i="4"/>
  <c r="A29821" i="4" s="1"/>
  <c r="F29822" i="4"/>
  <c r="A29822" i="4" s="1"/>
  <c r="F29823" i="4"/>
  <c r="A29823" i="4" s="1"/>
  <c r="F29824" i="4"/>
  <c r="A29824" i="4" s="1"/>
  <c r="F29825" i="4"/>
  <c r="A29825" i="4" s="1"/>
  <c r="F29826" i="4"/>
  <c r="A29826" i="4" s="1"/>
  <c r="F29827" i="4"/>
  <c r="A29827" i="4" s="1"/>
  <c r="F29828" i="4"/>
  <c r="A29828" i="4" s="1"/>
  <c r="F29829" i="4"/>
  <c r="A29829" i="4" s="1"/>
  <c r="F29830" i="4"/>
  <c r="A29830" i="4" s="1"/>
  <c r="F29831" i="4"/>
  <c r="A29831" i="4" s="1"/>
  <c r="F29832" i="4"/>
  <c r="A29832" i="4" s="1"/>
  <c r="F29833" i="4"/>
  <c r="A29833" i="4" s="1"/>
  <c r="F29834" i="4"/>
  <c r="A29834" i="4" s="1"/>
  <c r="F29835" i="4"/>
  <c r="A29835" i="4" s="1"/>
  <c r="F29836" i="4"/>
  <c r="A29836" i="4" s="1"/>
  <c r="F29837" i="4"/>
  <c r="A29837" i="4" s="1"/>
  <c r="F29838" i="4"/>
  <c r="A29838" i="4" s="1"/>
  <c r="F29839" i="4"/>
  <c r="A29839" i="4" s="1"/>
  <c r="F29840" i="4"/>
  <c r="A29840" i="4" s="1"/>
  <c r="F29841" i="4"/>
  <c r="A29841" i="4" s="1"/>
  <c r="F29842" i="4"/>
  <c r="A29842" i="4" s="1"/>
  <c r="F29843" i="4"/>
  <c r="A29843" i="4" s="1"/>
  <c r="F29844" i="4"/>
  <c r="A29844" i="4" s="1"/>
  <c r="F29845" i="4"/>
  <c r="A29845" i="4" s="1"/>
  <c r="F29846" i="4"/>
  <c r="A29846" i="4" s="1"/>
  <c r="F29847" i="4"/>
  <c r="A29847" i="4" s="1"/>
  <c r="F29848" i="4"/>
  <c r="A29848" i="4" s="1"/>
  <c r="F29849" i="4"/>
  <c r="A29849" i="4" s="1"/>
  <c r="F29850" i="4"/>
  <c r="A29850" i="4" s="1"/>
  <c r="F29851" i="4"/>
  <c r="A29851" i="4" s="1"/>
  <c r="F29852" i="4"/>
  <c r="A29852" i="4" s="1"/>
  <c r="F29853" i="4"/>
  <c r="A29853" i="4" s="1"/>
  <c r="F29854" i="4"/>
  <c r="A29854" i="4" s="1"/>
  <c r="F29855" i="4"/>
  <c r="A29855" i="4" s="1"/>
  <c r="F29856" i="4"/>
  <c r="A29856" i="4" s="1"/>
  <c r="F29857" i="4"/>
  <c r="A29857" i="4" s="1"/>
  <c r="F29858" i="4"/>
  <c r="A29858" i="4" s="1"/>
  <c r="F29859" i="4"/>
  <c r="A29859" i="4" s="1"/>
  <c r="F29860" i="4"/>
  <c r="A29860" i="4" s="1"/>
  <c r="F29861" i="4"/>
  <c r="A29861" i="4" s="1"/>
  <c r="F29862" i="4"/>
  <c r="A29862" i="4" s="1"/>
  <c r="F29863" i="4"/>
  <c r="A29863" i="4" s="1"/>
  <c r="F29864" i="4"/>
  <c r="A29864" i="4" s="1"/>
  <c r="F29865" i="4"/>
  <c r="A29865" i="4" s="1"/>
  <c r="F29866" i="4"/>
  <c r="A29866" i="4" s="1"/>
  <c r="F29867" i="4"/>
  <c r="A29867" i="4" s="1"/>
  <c r="F29868" i="4"/>
  <c r="A29868" i="4" s="1"/>
  <c r="F29869" i="4"/>
  <c r="A29869" i="4" s="1"/>
  <c r="F29870" i="4"/>
  <c r="A29870" i="4" s="1"/>
  <c r="F29871" i="4"/>
  <c r="A29871" i="4" s="1"/>
  <c r="F29872" i="4"/>
  <c r="A29872" i="4" s="1"/>
  <c r="F29873" i="4"/>
  <c r="A29873" i="4" s="1"/>
  <c r="F29874" i="4"/>
  <c r="A29874" i="4" s="1"/>
  <c r="F29875" i="4"/>
  <c r="A29875" i="4" s="1"/>
  <c r="F29876" i="4"/>
  <c r="A29876" i="4" s="1"/>
  <c r="F29877" i="4"/>
  <c r="A29877" i="4" s="1"/>
  <c r="F29878" i="4"/>
  <c r="A29878" i="4" s="1"/>
  <c r="F29879" i="4"/>
  <c r="A29879" i="4" s="1"/>
  <c r="F29880" i="4"/>
  <c r="A29880" i="4" s="1"/>
  <c r="F29881" i="4"/>
  <c r="A29881" i="4" s="1"/>
  <c r="F29882" i="4"/>
  <c r="A29882" i="4" s="1"/>
  <c r="F29883" i="4"/>
  <c r="A29883" i="4" s="1"/>
  <c r="F29884" i="4"/>
  <c r="A29884" i="4" s="1"/>
  <c r="F29885" i="4"/>
  <c r="A29885" i="4" s="1"/>
  <c r="F29886" i="4"/>
  <c r="A29886" i="4" s="1"/>
  <c r="F29887" i="4"/>
  <c r="A29887" i="4" s="1"/>
  <c r="F29888" i="4"/>
  <c r="A29888" i="4" s="1"/>
  <c r="F29889" i="4"/>
  <c r="A29889" i="4" s="1"/>
  <c r="F29890" i="4"/>
  <c r="A29890" i="4" s="1"/>
  <c r="F29891" i="4"/>
  <c r="A29891" i="4" s="1"/>
  <c r="F29892" i="4"/>
  <c r="A29892" i="4" s="1"/>
  <c r="F29893" i="4"/>
  <c r="A29893" i="4" s="1"/>
  <c r="F29894" i="4"/>
  <c r="A29894" i="4" s="1"/>
  <c r="F29895" i="4"/>
  <c r="A29895" i="4" s="1"/>
  <c r="F29896" i="4"/>
  <c r="A29896" i="4" s="1"/>
  <c r="F29897" i="4"/>
  <c r="A29897" i="4" s="1"/>
  <c r="F29898" i="4"/>
  <c r="A29898" i="4" s="1"/>
  <c r="F29899" i="4"/>
  <c r="A29899" i="4" s="1"/>
  <c r="F29900" i="4"/>
  <c r="A29900" i="4" s="1"/>
  <c r="F29901" i="4"/>
  <c r="A29901" i="4" s="1"/>
  <c r="F29902" i="4"/>
  <c r="A29902" i="4" s="1"/>
  <c r="F29903" i="4"/>
  <c r="A29903" i="4" s="1"/>
  <c r="F29904" i="4"/>
  <c r="A29904" i="4" s="1"/>
  <c r="F29905" i="4"/>
  <c r="A29905" i="4" s="1"/>
  <c r="F29906" i="4"/>
  <c r="A29906" i="4" s="1"/>
  <c r="F29907" i="4"/>
  <c r="A29907" i="4" s="1"/>
  <c r="F29908" i="4"/>
  <c r="A29908" i="4" s="1"/>
  <c r="F29909" i="4"/>
  <c r="A29909" i="4" s="1"/>
  <c r="F29910" i="4"/>
  <c r="A29910" i="4" s="1"/>
  <c r="F29911" i="4"/>
  <c r="A29911" i="4" s="1"/>
  <c r="F29912" i="4"/>
  <c r="A29912" i="4" s="1"/>
  <c r="F29913" i="4"/>
  <c r="A29913" i="4" s="1"/>
  <c r="F29914" i="4"/>
  <c r="A29914" i="4" s="1"/>
  <c r="F29915" i="4"/>
  <c r="A29915" i="4" s="1"/>
  <c r="F29916" i="4"/>
  <c r="A29916" i="4" s="1"/>
  <c r="F29917" i="4"/>
  <c r="A29917" i="4" s="1"/>
  <c r="F29918" i="4"/>
  <c r="A29918" i="4" s="1"/>
  <c r="F29919" i="4"/>
  <c r="A29919" i="4" s="1"/>
  <c r="F29920" i="4"/>
  <c r="A29920" i="4" s="1"/>
  <c r="F29921" i="4"/>
  <c r="A29921" i="4" s="1"/>
  <c r="F29922" i="4"/>
  <c r="A29922" i="4" s="1"/>
  <c r="F29923" i="4"/>
  <c r="A29923" i="4" s="1"/>
  <c r="F29924" i="4"/>
  <c r="A29924" i="4" s="1"/>
  <c r="F29925" i="4"/>
  <c r="A29925" i="4" s="1"/>
  <c r="F29926" i="4"/>
  <c r="A29926" i="4" s="1"/>
  <c r="F29927" i="4"/>
  <c r="A29927" i="4" s="1"/>
  <c r="F29928" i="4"/>
  <c r="A29928" i="4" s="1"/>
  <c r="F29929" i="4"/>
  <c r="A29929" i="4" s="1"/>
  <c r="F29930" i="4"/>
  <c r="A29930" i="4" s="1"/>
  <c r="F29931" i="4"/>
  <c r="A29931" i="4" s="1"/>
  <c r="F29932" i="4"/>
  <c r="A29932" i="4" s="1"/>
  <c r="F29933" i="4"/>
  <c r="A29933" i="4" s="1"/>
  <c r="F29934" i="4"/>
  <c r="A29934" i="4" s="1"/>
  <c r="F29935" i="4"/>
  <c r="A29935" i="4" s="1"/>
  <c r="F29936" i="4"/>
  <c r="A29936" i="4" s="1"/>
  <c r="F29937" i="4"/>
  <c r="A29937" i="4" s="1"/>
  <c r="F29938" i="4"/>
  <c r="A29938" i="4" s="1"/>
  <c r="F29939" i="4"/>
  <c r="A29939" i="4" s="1"/>
  <c r="F29940" i="4"/>
  <c r="A29940" i="4" s="1"/>
  <c r="F29941" i="4"/>
  <c r="A29941" i="4" s="1"/>
  <c r="F29942" i="4"/>
  <c r="A29942" i="4" s="1"/>
  <c r="F29943" i="4"/>
  <c r="A29943" i="4" s="1"/>
  <c r="F29944" i="4"/>
  <c r="A29944" i="4" s="1"/>
  <c r="F29945" i="4"/>
  <c r="A29945" i="4" s="1"/>
  <c r="F29946" i="4"/>
  <c r="A29946" i="4" s="1"/>
  <c r="F29947" i="4"/>
  <c r="A29947" i="4" s="1"/>
  <c r="F29948" i="4"/>
  <c r="A29948" i="4" s="1"/>
  <c r="F29949" i="4"/>
  <c r="A29949" i="4" s="1"/>
  <c r="F29950" i="4"/>
  <c r="A29950" i="4" s="1"/>
  <c r="F29951" i="4"/>
  <c r="A29951" i="4" s="1"/>
  <c r="F29952" i="4"/>
  <c r="A29952" i="4" s="1"/>
  <c r="F29953" i="4"/>
  <c r="A29953" i="4" s="1"/>
  <c r="F29954" i="4"/>
  <c r="A29954" i="4" s="1"/>
  <c r="F29955" i="4"/>
  <c r="A29955" i="4" s="1"/>
  <c r="F29956" i="4"/>
  <c r="A29956" i="4" s="1"/>
  <c r="F29957" i="4"/>
  <c r="A29957" i="4" s="1"/>
  <c r="F29958" i="4"/>
  <c r="A29958" i="4" s="1"/>
  <c r="F29959" i="4"/>
  <c r="A29959" i="4" s="1"/>
  <c r="F29960" i="4"/>
  <c r="A29960" i="4" s="1"/>
  <c r="F29961" i="4"/>
  <c r="A29961" i="4" s="1"/>
  <c r="F29962" i="4"/>
  <c r="A29962" i="4" s="1"/>
  <c r="F29963" i="4"/>
  <c r="A29963" i="4" s="1"/>
  <c r="F29964" i="4"/>
  <c r="A29964" i="4" s="1"/>
  <c r="F29965" i="4"/>
  <c r="A29965" i="4" s="1"/>
  <c r="F29966" i="4"/>
  <c r="A29966" i="4" s="1"/>
  <c r="F29967" i="4"/>
  <c r="A29967" i="4" s="1"/>
  <c r="F29968" i="4"/>
  <c r="A29968" i="4" s="1"/>
  <c r="F29969" i="4"/>
  <c r="A29969" i="4" s="1"/>
  <c r="F29970" i="4"/>
  <c r="A29970" i="4" s="1"/>
  <c r="F29971" i="4"/>
  <c r="A29971" i="4" s="1"/>
  <c r="F29972" i="4"/>
  <c r="A29972" i="4" s="1"/>
  <c r="F29973" i="4"/>
  <c r="A29973" i="4" s="1"/>
  <c r="F29974" i="4"/>
  <c r="A29974" i="4" s="1"/>
  <c r="F29975" i="4"/>
  <c r="A29975" i="4" s="1"/>
  <c r="F29976" i="4"/>
  <c r="A29976" i="4" s="1"/>
  <c r="F29977" i="4"/>
  <c r="A29977" i="4" s="1"/>
  <c r="F29978" i="4"/>
  <c r="A29978" i="4" s="1"/>
  <c r="F29979" i="4"/>
  <c r="A29979" i="4" s="1"/>
  <c r="F29980" i="4"/>
  <c r="A29980" i="4" s="1"/>
  <c r="F29981" i="4"/>
  <c r="A29981" i="4" s="1"/>
  <c r="F29982" i="4"/>
  <c r="A29982" i="4" s="1"/>
  <c r="F29983" i="4"/>
  <c r="A29983" i="4" s="1"/>
  <c r="F29984" i="4"/>
  <c r="A29984" i="4" s="1"/>
  <c r="F29985" i="4"/>
  <c r="A29985" i="4" s="1"/>
  <c r="F29986" i="4"/>
  <c r="A29986" i="4" s="1"/>
  <c r="F29987" i="4"/>
  <c r="A29987" i="4" s="1"/>
  <c r="F29988" i="4"/>
  <c r="A29988" i="4" s="1"/>
  <c r="F29989" i="4"/>
  <c r="A29989" i="4" s="1"/>
  <c r="F29990" i="4"/>
  <c r="A29990" i="4" s="1"/>
  <c r="F29991" i="4"/>
  <c r="A29991" i="4" s="1"/>
  <c r="F29992" i="4"/>
  <c r="A29992" i="4" s="1"/>
  <c r="F29993" i="4"/>
  <c r="A29993" i="4" s="1"/>
  <c r="F29994" i="4"/>
  <c r="A29994" i="4" s="1"/>
  <c r="F29995" i="4"/>
  <c r="A29995" i="4" s="1"/>
  <c r="F29996" i="4"/>
  <c r="A29996" i="4" s="1"/>
  <c r="F29997" i="4"/>
  <c r="A29997" i="4" s="1"/>
  <c r="F29998" i="4"/>
  <c r="A29998" i="4" s="1"/>
  <c r="F29999" i="4"/>
  <c r="A29999" i="4" s="1"/>
  <c r="F30000" i="4"/>
  <c r="A30000" i="4" s="1"/>
  <c r="F30001" i="4"/>
  <c r="A30001" i="4" s="1"/>
  <c r="F30002" i="4"/>
  <c r="A30002" i="4" s="1"/>
  <c r="F30003" i="4"/>
  <c r="A30003" i="4" s="1"/>
  <c r="F30004" i="4"/>
  <c r="A30004" i="4" s="1"/>
  <c r="F30005" i="4"/>
  <c r="A30005" i="4" s="1"/>
  <c r="F30006" i="4"/>
  <c r="A30006" i="4" s="1"/>
  <c r="F30007" i="4"/>
  <c r="A30007" i="4" s="1"/>
  <c r="F30008" i="4"/>
  <c r="A30008" i="4" s="1"/>
  <c r="F30009" i="4"/>
  <c r="A30009" i="4" s="1"/>
  <c r="F30010" i="4"/>
  <c r="A30010" i="4" s="1"/>
  <c r="F30011" i="4"/>
  <c r="A30011" i="4" s="1"/>
  <c r="F30012" i="4"/>
  <c r="A30012" i="4" s="1"/>
  <c r="F30013" i="4"/>
  <c r="A30013" i="4" s="1"/>
  <c r="F30014" i="4"/>
  <c r="A30014" i="4" s="1"/>
  <c r="F30015" i="4"/>
  <c r="A30015" i="4" s="1"/>
  <c r="F30016" i="4"/>
  <c r="A30016" i="4" s="1"/>
  <c r="F30017" i="4"/>
  <c r="A30017" i="4" s="1"/>
  <c r="F30018" i="4"/>
  <c r="A30018" i="4" s="1"/>
  <c r="F30019" i="4"/>
  <c r="A30019" i="4" s="1"/>
  <c r="F30020" i="4"/>
  <c r="A30020" i="4" s="1"/>
  <c r="F30021" i="4"/>
  <c r="A30021" i="4" s="1"/>
  <c r="F30022" i="4"/>
  <c r="A30022" i="4" s="1"/>
  <c r="F30023" i="4"/>
  <c r="A30023" i="4" s="1"/>
  <c r="F30024" i="4"/>
  <c r="A30024" i="4" s="1"/>
  <c r="F30025" i="4"/>
  <c r="A30025" i="4" s="1"/>
  <c r="F30026" i="4"/>
  <c r="A30026" i="4" s="1"/>
  <c r="F30027" i="4"/>
  <c r="A30027" i="4" s="1"/>
  <c r="F30028" i="4"/>
  <c r="A30028" i="4" s="1"/>
  <c r="F30029" i="4"/>
  <c r="A30029" i="4" s="1"/>
  <c r="F30030" i="4"/>
  <c r="A30030" i="4" s="1"/>
  <c r="F30031" i="4"/>
  <c r="A30031" i="4" s="1"/>
  <c r="F30032" i="4"/>
  <c r="A30032" i="4" s="1"/>
  <c r="F30033" i="4"/>
  <c r="A30033" i="4" s="1"/>
  <c r="F30034" i="4"/>
  <c r="A30034" i="4" s="1"/>
  <c r="F30035" i="4"/>
  <c r="A30035" i="4" s="1"/>
  <c r="F30036" i="4"/>
  <c r="A30036" i="4" s="1"/>
  <c r="F30037" i="4"/>
  <c r="A30037" i="4" s="1"/>
  <c r="F30038" i="4"/>
  <c r="A30038" i="4" s="1"/>
  <c r="F30039" i="4"/>
  <c r="A30039" i="4" s="1"/>
  <c r="F30040" i="4"/>
  <c r="A30040" i="4" s="1"/>
  <c r="F30041" i="4"/>
  <c r="A30041" i="4" s="1"/>
  <c r="F30042" i="4"/>
  <c r="A30042" i="4" s="1"/>
  <c r="F30043" i="4"/>
  <c r="A30043" i="4" s="1"/>
  <c r="F30044" i="4"/>
  <c r="A30044" i="4" s="1"/>
  <c r="F30045" i="4"/>
  <c r="A30045" i="4" s="1"/>
  <c r="F30046" i="4"/>
  <c r="A30046" i="4" s="1"/>
  <c r="F30047" i="4"/>
  <c r="A30047" i="4" s="1"/>
  <c r="F30048" i="4"/>
  <c r="A30048" i="4" s="1"/>
  <c r="F30049" i="4"/>
  <c r="A30049" i="4" s="1"/>
  <c r="F30050" i="4"/>
  <c r="A30050" i="4" s="1"/>
  <c r="F30051" i="4"/>
  <c r="A30051" i="4" s="1"/>
  <c r="F30052" i="4"/>
  <c r="A30052" i="4" s="1"/>
  <c r="F30053" i="4"/>
  <c r="A30053" i="4" s="1"/>
  <c r="F30054" i="4"/>
  <c r="A30054" i="4" s="1"/>
  <c r="F30055" i="4"/>
  <c r="A30055" i="4" s="1"/>
  <c r="F30056" i="4"/>
  <c r="A30056" i="4" s="1"/>
  <c r="F30057" i="4"/>
  <c r="A30057" i="4" s="1"/>
  <c r="F30058" i="4"/>
  <c r="A30058" i="4" s="1"/>
  <c r="F30059" i="4"/>
  <c r="A30059" i="4" s="1"/>
  <c r="F30060" i="4"/>
  <c r="A30060" i="4" s="1"/>
  <c r="F30061" i="4"/>
  <c r="A30061" i="4" s="1"/>
  <c r="F30062" i="4"/>
  <c r="A30062" i="4" s="1"/>
  <c r="F30063" i="4"/>
  <c r="A30063" i="4" s="1"/>
  <c r="F30064" i="4"/>
  <c r="A30064" i="4" s="1"/>
  <c r="F30065" i="4"/>
  <c r="A30065" i="4" s="1"/>
  <c r="F30066" i="4"/>
  <c r="A30066" i="4" s="1"/>
  <c r="F30067" i="4"/>
  <c r="A30067" i="4" s="1"/>
  <c r="F30068" i="4"/>
  <c r="A30068" i="4" s="1"/>
  <c r="F30069" i="4"/>
  <c r="A30069" i="4" s="1"/>
  <c r="F30070" i="4"/>
  <c r="A30070" i="4" s="1"/>
  <c r="F30071" i="4"/>
  <c r="A30071" i="4" s="1"/>
  <c r="F30072" i="4"/>
  <c r="A30072" i="4" s="1"/>
  <c r="F30073" i="4"/>
  <c r="A30073" i="4" s="1"/>
  <c r="F30074" i="4"/>
  <c r="A30074" i="4" s="1"/>
  <c r="F30075" i="4"/>
  <c r="A30075" i="4" s="1"/>
  <c r="F30076" i="4"/>
  <c r="A30076" i="4" s="1"/>
  <c r="F30077" i="4"/>
  <c r="A30077" i="4" s="1"/>
  <c r="F30078" i="4"/>
  <c r="A30078" i="4" s="1"/>
  <c r="F30079" i="4"/>
  <c r="A30079" i="4" s="1"/>
  <c r="F30080" i="4"/>
  <c r="A30080" i="4" s="1"/>
  <c r="F30081" i="4"/>
  <c r="A30081" i="4" s="1"/>
  <c r="F30082" i="4"/>
  <c r="A30082" i="4" s="1"/>
  <c r="F30083" i="4"/>
  <c r="A30083" i="4" s="1"/>
  <c r="F30084" i="4"/>
  <c r="A30084" i="4" s="1"/>
  <c r="F30085" i="4"/>
  <c r="A30085" i="4" s="1"/>
  <c r="F30086" i="4"/>
  <c r="A30086" i="4" s="1"/>
  <c r="F30087" i="4"/>
  <c r="A30087" i="4" s="1"/>
  <c r="F30088" i="4"/>
  <c r="A30088" i="4" s="1"/>
  <c r="F30089" i="4"/>
  <c r="A30089" i="4" s="1"/>
  <c r="F30090" i="4"/>
  <c r="A30090" i="4" s="1"/>
  <c r="F30091" i="4"/>
  <c r="A30091" i="4" s="1"/>
  <c r="F30092" i="4"/>
  <c r="A30092" i="4" s="1"/>
  <c r="F30093" i="4"/>
  <c r="A30093" i="4" s="1"/>
  <c r="F30094" i="4"/>
  <c r="A30094" i="4" s="1"/>
  <c r="F30095" i="4"/>
  <c r="A30095" i="4" s="1"/>
  <c r="F30096" i="4"/>
  <c r="A30096" i="4" s="1"/>
  <c r="F30097" i="4"/>
  <c r="A30097" i="4" s="1"/>
  <c r="F30098" i="4"/>
  <c r="A30098" i="4" s="1"/>
  <c r="F30099" i="4"/>
  <c r="A30099" i="4" s="1"/>
  <c r="F30100" i="4"/>
  <c r="A30100" i="4" s="1"/>
  <c r="F30101" i="4"/>
  <c r="A30101" i="4" s="1"/>
  <c r="F30102" i="4"/>
  <c r="A30102" i="4" s="1"/>
  <c r="F30103" i="4"/>
  <c r="A30103" i="4" s="1"/>
  <c r="F30104" i="4"/>
  <c r="A30104" i="4" s="1"/>
  <c r="F30105" i="4"/>
  <c r="A30105" i="4" s="1"/>
  <c r="F30106" i="4"/>
  <c r="A30106" i="4" s="1"/>
  <c r="F30107" i="4"/>
  <c r="A30107" i="4" s="1"/>
  <c r="F30108" i="4"/>
  <c r="A30108" i="4" s="1"/>
  <c r="F30109" i="4"/>
  <c r="A30109" i="4" s="1"/>
  <c r="F30110" i="4"/>
  <c r="A30110" i="4" s="1"/>
  <c r="F30111" i="4"/>
  <c r="A30111" i="4" s="1"/>
  <c r="F30112" i="4"/>
  <c r="A30112" i="4" s="1"/>
  <c r="F30113" i="4"/>
  <c r="A30113" i="4" s="1"/>
  <c r="F30114" i="4"/>
  <c r="A30114" i="4" s="1"/>
  <c r="F30115" i="4"/>
  <c r="A30115" i="4" s="1"/>
  <c r="F30116" i="4"/>
  <c r="A30116" i="4" s="1"/>
  <c r="F30117" i="4"/>
  <c r="A30117" i="4" s="1"/>
  <c r="F30118" i="4"/>
  <c r="A30118" i="4" s="1"/>
  <c r="F30119" i="4"/>
  <c r="A30119" i="4" s="1"/>
  <c r="F30120" i="4"/>
  <c r="A30120" i="4" s="1"/>
  <c r="F30121" i="4"/>
  <c r="A30121" i="4" s="1"/>
  <c r="F30122" i="4"/>
  <c r="A30122" i="4" s="1"/>
  <c r="F30123" i="4"/>
  <c r="A30123" i="4" s="1"/>
  <c r="F30124" i="4"/>
  <c r="A30124" i="4" s="1"/>
  <c r="F30125" i="4"/>
  <c r="A30125" i="4" s="1"/>
  <c r="F30126" i="4"/>
  <c r="A30126" i="4" s="1"/>
  <c r="F30127" i="4"/>
  <c r="A30127" i="4" s="1"/>
  <c r="F30128" i="4"/>
  <c r="A30128" i="4" s="1"/>
  <c r="F30129" i="4"/>
  <c r="A30129" i="4" s="1"/>
  <c r="F30130" i="4"/>
  <c r="A30130" i="4" s="1"/>
  <c r="F30131" i="4"/>
  <c r="A30131" i="4" s="1"/>
  <c r="F30132" i="4"/>
  <c r="A30132" i="4" s="1"/>
  <c r="F30133" i="4"/>
  <c r="A30133" i="4" s="1"/>
  <c r="F30134" i="4"/>
  <c r="A30134" i="4" s="1"/>
  <c r="F30135" i="4"/>
  <c r="A30135" i="4" s="1"/>
  <c r="F30136" i="4"/>
  <c r="A30136" i="4" s="1"/>
  <c r="F30137" i="4"/>
  <c r="A30137" i="4" s="1"/>
  <c r="F30138" i="4"/>
  <c r="A30138" i="4" s="1"/>
  <c r="F30139" i="4"/>
  <c r="A30139" i="4" s="1"/>
  <c r="F30140" i="4"/>
  <c r="A30140" i="4" s="1"/>
  <c r="F30141" i="4"/>
  <c r="A30141" i="4" s="1"/>
  <c r="F30142" i="4"/>
  <c r="A30142" i="4" s="1"/>
  <c r="F30143" i="4"/>
  <c r="A30143" i="4" s="1"/>
  <c r="F30144" i="4"/>
  <c r="A30144" i="4" s="1"/>
  <c r="F30145" i="4"/>
  <c r="A30145" i="4" s="1"/>
  <c r="F30146" i="4"/>
  <c r="A30146" i="4" s="1"/>
  <c r="F30147" i="4"/>
  <c r="A30147" i="4" s="1"/>
  <c r="F30148" i="4"/>
  <c r="A30148" i="4" s="1"/>
  <c r="F30149" i="4"/>
  <c r="A30149" i="4" s="1"/>
  <c r="F30150" i="4"/>
  <c r="A30150" i="4" s="1"/>
  <c r="F30151" i="4"/>
  <c r="A30151" i="4" s="1"/>
  <c r="F30152" i="4"/>
  <c r="A30152" i="4" s="1"/>
  <c r="F30153" i="4"/>
  <c r="A30153" i="4" s="1"/>
  <c r="F30154" i="4"/>
  <c r="A30154" i="4" s="1"/>
  <c r="F30155" i="4"/>
  <c r="A30155" i="4" s="1"/>
  <c r="F30156" i="4"/>
  <c r="A30156" i="4" s="1"/>
  <c r="F30157" i="4"/>
  <c r="A30157" i="4" s="1"/>
  <c r="F30158" i="4"/>
  <c r="A30158" i="4" s="1"/>
  <c r="F30159" i="4"/>
  <c r="A30159" i="4" s="1"/>
  <c r="F30160" i="4"/>
  <c r="A30160" i="4" s="1"/>
  <c r="F30161" i="4"/>
  <c r="A30161" i="4" s="1"/>
  <c r="F30162" i="4"/>
  <c r="A30162" i="4" s="1"/>
  <c r="F30163" i="4"/>
  <c r="A30163" i="4" s="1"/>
  <c r="F30164" i="4"/>
  <c r="A30164" i="4" s="1"/>
  <c r="F30165" i="4"/>
  <c r="A30165" i="4" s="1"/>
  <c r="F30166" i="4"/>
  <c r="A30166" i="4" s="1"/>
  <c r="F30167" i="4"/>
  <c r="A30167" i="4" s="1"/>
  <c r="F30168" i="4"/>
  <c r="A30168" i="4" s="1"/>
  <c r="F30169" i="4"/>
  <c r="A30169" i="4" s="1"/>
  <c r="F30170" i="4"/>
  <c r="A30170" i="4" s="1"/>
  <c r="F30171" i="4"/>
  <c r="A30171" i="4" s="1"/>
  <c r="F30172" i="4"/>
  <c r="A30172" i="4" s="1"/>
  <c r="F30173" i="4"/>
  <c r="A30173" i="4" s="1"/>
  <c r="F30174" i="4"/>
  <c r="A30174" i="4" s="1"/>
  <c r="F30175" i="4"/>
  <c r="A30175" i="4" s="1"/>
  <c r="F30176" i="4"/>
  <c r="A30176" i="4" s="1"/>
  <c r="F30177" i="4"/>
  <c r="A30177" i="4" s="1"/>
  <c r="F30178" i="4"/>
  <c r="A30178" i="4" s="1"/>
  <c r="F30179" i="4"/>
  <c r="A30179" i="4" s="1"/>
  <c r="F30180" i="4"/>
  <c r="A30180" i="4" s="1"/>
  <c r="F30181" i="4"/>
  <c r="A30181" i="4" s="1"/>
  <c r="F30182" i="4"/>
  <c r="A30182" i="4" s="1"/>
  <c r="F30183" i="4"/>
  <c r="A30183" i="4" s="1"/>
  <c r="F30184" i="4"/>
  <c r="A30184" i="4" s="1"/>
  <c r="F30185" i="4"/>
  <c r="A30185" i="4" s="1"/>
  <c r="F30186" i="4"/>
  <c r="A30186" i="4" s="1"/>
  <c r="F30187" i="4"/>
  <c r="A30187" i="4" s="1"/>
  <c r="F30188" i="4"/>
  <c r="A30188" i="4" s="1"/>
  <c r="F30189" i="4"/>
  <c r="A30189" i="4" s="1"/>
  <c r="F30190" i="4"/>
  <c r="A30190" i="4" s="1"/>
  <c r="F30191" i="4"/>
  <c r="A30191" i="4" s="1"/>
  <c r="F30192" i="4"/>
  <c r="A30192" i="4" s="1"/>
  <c r="F30193" i="4"/>
  <c r="A30193" i="4" s="1"/>
  <c r="F30194" i="4"/>
  <c r="A30194" i="4" s="1"/>
  <c r="F30195" i="4"/>
  <c r="A30195" i="4" s="1"/>
  <c r="F30196" i="4"/>
  <c r="A30196" i="4" s="1"/>
  <c r="F30197" i="4"/>
  <c r="A30197" i="4" s="1"/>
  <c r="F30198" i="4"/>
  <c r="A30198" i="4" s="1"/>
  <c r="F30199" i="4"/>
  <c r="A30199" i="4" s="1"/>
  <c r="F30200" i="4"/>
  <c r="A30200" i="4" s="1"/>
  <c r="F30201" i="4"/>
  <c r="A30201" i="4" s="1"/>
  <c r="F30202" i="4"/>
  <c r="A30202" i="4" s="1"/>
  <c r="F30203" i="4"/>
  <c r="A30203" i="4" s="1"/>
  <c r="F30204" i="4"/>
  <c r="A30204" i="4" s="1"/>
  <c r="F30205" i="4"/>
  <c r="A30205" i="4" s="1"/>
  <c r="F30206" i="4"/>
  <c r="A30206" i="4" s="1"/>
  <c r="F30207" i="4"/>
  <c r="A30207" i="4" s="1"/>
  <c r="F30208" i="4"/>
  <c r="A30208" i="4" s="1"/>
  <c r="F30209" i="4"/>
  <c r="A30209" i="4" s="1"/>
  <c r="F30210" i="4"/>
  <c r="A30210" i="4" s="1"/>
  <c r="F30211" i="4"/>
  <c r="A30211" i="4" s="1"/>
  <c r="F30212" i="4"/>
  <c r="A30212" i="4" s="1"/>
  <c r="F30213" i="4"/>
  <c r="A30213" i="4" s="1"/>
  <c r="F30214" i="4"/>
  <c r="A30214" i="4" s="1"/>
  <c r="F30215" i="4"/>
  <c r="A30215" i="4" s="1"/>
  <c r="F30216" i="4"/>
  <c r="A30216" i="4" s="1"/>
  <c r="F30217" i="4"/>
  <c r="A30217" i="4" s="1"/>
  <c r="F30218" i="4"/>
  <c r="A30218" i="4" s="1"/>
  <c r="F30219" i="4"/>
  <c r="A30219" i="4" s="1"/>
  <c r="F30220" i="4"/>
  <c r="A30220" i="4" s="1"/>
  <c r="F30221" i="4"/>
  <c r="A30221" i="4" s="1"/>
  <c r="F30222" i="4"/>
  <c r="A30222" i="4" s="1"/>
  <c r="F30223" i="4"/>
  <c r="A30223" i="4" s="1"/>
  <c r="F30224" i="4"/>
  <c r="A30224" i="4" s="1"/>
  <c r="F30225" i="4"/>
  <c r="A30225" i="4" s="1"/>
  <c r="F30226" i="4"/>
  <c r="A30226" i="4" s="1"/>
  <c r="F30227" i="4"/>
  <c r="A30227" i="4" s="1"/>
  <c r="F30228" i="4"/>
  <c r="A30228" i="4" s="1"/>
  <c r="F30229" i="4"/>
  <c r="A30229" i="4" s="1"/>
  <c r="F30230" i="4"/>
  <c r="A30230" i="4" s="1"/>
  <c r="F30231" i="4"/>
  <c r="A30231" i="4" s="1"/>
  <c r="F30232" i="4"/>
  <c r="A30232" i="4" s="1"/>
  <c r="F30233" i="4"/>
  <c r="A30233" i="4" s="1"/>
  <c r="F30234" i="4"/>
  <c r="A30234" i="4" s="1"/>
  <c r="F30235" i="4"/>
  <c r="A30235" i="4" s="1"/>
  <c r="F30236" i="4"/>
  <c r="A30236" i="4" s="1"/>
  <c r="F30237" i="4"/>
  <c r="A30237" i="4" s="1"/>
  <c r="F30238" i="4"/>
  <c r="A30238" i="4" s="1"/>
  <c r="F30239" i="4"/>
  <c r="A30239" i="4" s="1"/>
  <c r="F30240" i="4"/>
  <c r="A30240" i="4" s="1"/>
  <c r="F30241" i="4"/>
  <c r="A30241" i="4" s="1"/>
  <c r="F30242" i="4"/>
  <c r="A30242" i="4" s="1"/>
  <c r="F30243" i="4"/>
  <c r="A30243" i="4" s="1"/>
  <c r="F30244" i="4"/>
  <c r="A30244" i="4" s="1"/>
  <c r="F30245" i="4"/>
  <c r="A30245" i="4" s="1"/>
  <c r="F30246" i="4"/>
  <c r="A30246" i="4" s="1"/>
  <c r="F30247" i="4"/>
  <c r="A30247" i="4" s="1"/>
  <c r="F30248" i="4"/>
  <c r="A30248" i="4" s="1"/>
  <c r="F30249" i="4"/>
  <c r="A30249" i="4" s="1"/>
  <c r="F30250" i="4"/>
  <c r="A30250" i="4" s="1"/>
  <c r="F30251" i="4"/>
  <c r="A30251" i="4" s="1"/>
  <c r="F30252" i="4"/>
  <c r="A30252" i="4" s="1"/>
  <c r="F30253" i="4"/>
  <c r="A30253" i="4" s="1"/>
  <c r="F30254" i="4"/>
  <c r="A30254" i="4" s="1"/>
  <c r="F30255" i="4"/>
  <c r="A30255" i="4" s="1"/>
  <c r="F30256" i="4"/>
  <c r="A30256" i="4" s="1"/>
  <c r="F30257" i="4"/>
  <c r="A30257" i="4" s="1"/>
  <c r="F30258" i="4"/>
  <c r="A30258" i="4" s="1"/>
  <c r="F30259" i="4"/>
  <c r="A30259" i="4" s="1"/>
  <c r="F30260" i="4"/>
  <c r="A30260" i="4" s="1"/>
  <c r="F30261" i="4"/>
  <c r="A30261" i="4" s="1"/>
  <c r="F30262" i="4"/>
  <c r="A30262" i="4" s="1"/>
  <c r="F30263" i="4"/>
  <c r="A30263" i="4" s="1"/>
  <c r="F30264" i="4"/>
  <c r="A30264" i="4" s="1"/>
  <c r="F30265" i="4"/>
  <c r="A30265" i="4" s="1"/>
  <c r="F30266" i="4"/>
  <c r="A30266" i="4" s="1"/>
  <c r="F30267" i="4"/>
  <c r="A30267" i="4" s="1"/>
  <c r="F30268" i="4"/>
  <c r="A30268" i="4" s="1"/>
  <c r="F30269" i="4"/>
  <c r="A30269" i="4" s="1"/>
  <c r="F30270" i="4"/>
  <c r="A30270" i="4" s="1"/>
  <c r="F30271" i="4"/>
  <c r="A30271" i="4" s="1"/>
  <c r="F30272" i="4"/>
  <c r="A30272" i="4" s="1"/>
  <c r="F30273" i="4"/>
  <c r="A30273" i="4" s="1"/>
  <c r="F30274" i="4"/>
  <c r="A30274" i="4" s="1"/>
  <c r="F30275" i="4"/>
  <c r="A30275" i="4" s="1"/>
  <c r="F30276" i="4"/>
  <c r="A30276" i="4" s="1"/>
  <c r="F30277" i="4"/>
  <c r="A30277" i="4" s="1"/>
  <c r="F30278" i="4"/>
  <c r="A30278" i="4" s="1"/>
  <c r="F30279" i="4"/>
  <c r="A30279" i="4" s="1"/>
  <c r="F30280" i="4"/>
  <c r="A30280" i="4" s="1"/>
  <c r="F30281" i="4"/>
  <c r="A30281" i="4" s="1"/>
  <c r="F30282" i="4"/>
  <c r="A30282" i="4" s="1"/>
  <c r="F30283" i="4"/>
  <c r="A30283" i="4" s="1"/>
  <c r="F30284" i="4"/>
  <c r="A30284" i="4" s="1"/>
  <c r="F30285" i="4"/>
  <c r="A30285" i="4" s="1"/>
  <c r="F30286" i="4"/>
  <c r="A30286" i="4" s="1"/>
  <c r="F30287" i="4"/>
  <c r="A30287" i="4" s="1"/>
  <c r="F30288" i="4"/>
  <c r="A30288" i="4" s="1"/>
  <c r="F30289" i="4"/>
  <c r="A30289" i="4" s="1"/>
  <c r="F30290" i="4"/>
  <c r="A30290" i="4" s="1"/>
  <c r="F30291" i="4"/>
  <c r="A30291" i="4" s="1"/>
  <c r="F30292" i="4"/>
  <c r="A30292" i="4" s="1"/>
  <c r="F30293" i="4"/>
  <c r="A30293" i="4" s="1"/>
  <c r="F30294" i="4"/>
  <c r="A30294" i="4" s="1"/>
  <c r="F30295" i="4"/>
  <c r="A30295" i="4" s="1"/>
  <c r="F30296" i="4"/>
  <c r="A30296" i="4" s="1"/>
  <c r="F30297" i="4"/>
  <c r="A30297" i="4" s="1"/>
  <c r="F30298" i="4"/>
  <c r="A30298" i="4" s="1"/>
  <c r="F30299" i="4"/>
  <c r="A30299" i="4" s="1"/>
  <c r="F30300" i="4"/>
  <c r="A30300" i="4" s="1"/>
  <c r="F30301" i="4"/>
  <c r="A30301" i="4" s="1"/>
  <c r="F30302" i="4"/>
  <c r="A30302" i="4" s="1"/>
  <c r="F30303" i="4"/>
  <c r="A30303" i="4" s="1"/>
  <c r="F30304" i="4"/>
  <c r="A30304" i="4" s="1"/>
  <c r="F30305" i="4"/>
  <c r="A30305" i="4" s="1"/>
  <c r="F30306" i="4"/>
  <c r="A30306" i="4" s="1"/>
  <c r="F30307" i="4"/>
  <c r="A30307" i="4" s="1"/>
  <c r="F30308" i="4"/>
  <c r="A30308" i="4" s="1"/>
  <c r="F30309" i="4"/>
  <c r="A30309" i="4" s="1"/>
  <c r="F30310" i="4"/>
  <c r="A30310" i="4" s="1"/>
  <c r="F30311" i="4"/>
  <c r="A30311" i="4" s="1"/>
  <c r="F30312" i="4"/>
  <c r="A30312" i="4" s="1"/>
  <c r="F30313" i="4"/>
  <c r="A30313" i="4" s="1"/>
  <c r="F30314" i="4"/>
  <c r="A30314" i="4" s="1"/>
  <c r="F30315" i="4"/>
  <c r="A30315" i="4" s="1"/>
  <c r="F30316" i="4"/>
  <c r="A30316" i="4" s="1"/>
  <c r="F30317" i="4"/>
  <c r="A30317" i="4" s="1"/>
  <c r="F30318" i="4"/>
  <c r="A30318" i="4" s="1"/>
  <c r="F30319" i="4"/>
  <c r="A30319" i="4" s="1"/>
  <c r="F30320" i="4"/>
  <c r="A30320" i="4" s="1"/>
  <c r="F30321" i="4"/>
  <c r="A30321" i="4" s="1"/>
  <c r="F30322" i="4"/>
  <c r="A30322" i="4" s="1"/>
  <c r="F30323" i="4"/>
  <c r="A30323" i="4" s="1"/>
  <c r="F30324" i="4"/>
  <c r="A30324" i="4" s="1"/>
  <c r="F30325" i="4"/>
  <c r="A30325" i="4" s="1"/>
  <c r="F30326" i="4"/>
  <c r="A30326" i="4" s="1"/>
  <c r="F30327" i="4"/>
  <c r="A30327" i="4" s="1"/>
  <c r="F30328" i="4"/>
  <c r="A30328" i="4" s="1"/>
  <c r="F30329" i="4"/>
  <c r="A30329" i="4" s="1"/>
  <c r="F30330" i="4"/>
  <c r="A30330" i="4" s="1"/>
  <c r="F30331" i="4"/>
  <c r="A30331" i="4" s="1"/>
  <c r="F30332" i="4"/>
  <c r="A30332" i="4" s="1"/>
  <c r="F30333" i="4"/>
  <c r="A30333" i="4" s="1"/>
  <c r="F30334" i="4"/>
  <c r="A30334" i="4" s="1"/>
  <c r="F30335" i="4"/>
  <c r="A30335" i="4" s="1"/>
  <c r="F30336" i="4"/>
  <c r="A30336" i="4" s="1"/>
  <c r="F30337" i="4"/>
  <c r="A30337" i="4" s="1"/>
  <c r="F30338" i="4"/>
  <c r="A30338" i="4" s="1"/>
  <c r="F30339" i="4"/>
  <c r="A30339" i="4" s="1"/>
  <c r="F30340" i="4"/>
  <c r="A30340" i="4" s="1"/>
  <c r="F30341" i="4"/>
  <c r="A30341" i="4" s="1"/>
  <c r="F30342" i="4"/>
  <c r="A30342" i="4" s="1"/>
  <c r="F30343" i="4"/>
  <c r="A30343" i="4" s="1"/>
  <c r="F30344" i="4"/>
  <c r="A30344" i="4" s="1"/>
  <c r="F30345" i="4"/>
  <c r="A30345" i="4" s="1"/>
  <c r="F30346" i="4"/>
  <c r="A30346" i="4" s="1"/>
  <c r="F30347" i="4"/>
  <c r="A30347" i="4" s="1"/>
  <c r="F30348" i="4"/>
  <c r="A30348" i="4" s="1"/>
  <c r="F30349" i="4"/>
  <c r="A30349" i="4" s="1"/>
  <c r="F30350" i="4"/>
  <c r="A30350" i="4" s="1"/>
  <c r="F30351" i="4"/>
  <c r="A30351" i="4" s="1"/>
  <c r="F30352" i="4"/>
  <c r="A30352" i="4" s="1"/>
  <c r="F30353" i="4"/>
  <c r="A30353" i="4" s="1"/>
  <c r="F30354" i="4"/>
  <c r="A30354" i="4" s="1"/>
  <c r="F30355" i="4"/>
  <c r="A30355" i="4" s="1"/>
  <c r="F30356" i="4"/>
  <c r="A30356" i="4" s="1"/>
  <c r="F30357" i="4"/>
  <c r="A30357" i="4" s="1"/>
  <c r="F30358" i="4"/>
  <c r="A30358" i="4" s="1"/>
  <c r="F30359" i="4"/>
  <c r="A30359" i="4" s="1"/>
  <c r="F30360" i="4"/>
  <c r="A30360" i="4" s="1"/>
  <c r="F30361" i="4"/>
  <c r="A30361" i="4" s="1"/>
  <c r="F30362" i="4"/>
  <c r="A30362" i="4" s="1"/>
  <c r="F30363" i="4"/>
  <c r="A30363" i="4" s="1"/>
  <c r="F30364" i="4"/>
  <c r="A30364" i="4" s="1"/>
  <c r="F30365" i="4"/>
  <c r="A30365" i="4" s="1"/>
  <c r="F30366" i="4"/>
  <c r="A30366" i="4" s="1"/>
  <c r="F30367" i="4"/>
  <c r="A30367" i="4" s="1"/>
  <c r="F30368" i="4"/>
  <c r="A30368" i="4" s="1"/>
  <c r="F30369" i="4"/>
  <c r="A30369" i="4" s="1"/>
  <c r="F30370" i="4"/>
  <c r="A30370" i="4" s="1"/>
  <c r="F30371" i="4"/>
  <c r="A30371" i="4" s="1"/>
  <c r="F30372" i="4"/>
  <c r="A30372" i="4" s="1"/>
  <c r="F30373" i="4"/>
  <c r="A30373" i="4" s="1"/>
  <c r="F30374" i="4"/>
  <c r="A30374" i="4" s="1"/>
  <c r="F30375" i="4"/>
  <c r="A30375" i="4" s="1"/>
  <c r="F30376" i="4"/>
  <c r="A30376" i="4" s="1"/>
  <c r="F30377" i="4"/>
  <c r="A30377" i="4" s="1"/>
  <c r="F30378" i="4"/>
  <c r="A30378" i="4" s="1"/>
  <c r="F30379" i="4"/>
  <c r="A30379" i="4" s="1"/>
  <c r="F30380" i="4"/>
  <c r="A30380" i="4" s="1"/>
  <c r="F30381" i="4"/>
  <c r="A30381" i="4" s="1"/>
  <c r="F30382" i="4"/>
  <c r="A30382" i="4" s="1"/>
  <c r="F30383" i="4"/>
  <c r="A30383" i="4" s="1"/>
  <c r="F30384" i="4"/>
  <c r="A30384" i="4" s="1"/>
  <c r="F30385" i="4"/>
  <c r="A30385" i="4" s="1"/>
  <c r="F30386" i="4"/>
  <c r="A30386" i="4" s="1"/>
  <c r="F30387" i="4"/>
  <c r="A30387" i="4" s="1"/>
  <c r="F30388" i="4"/>
  <c r="A30388" i="4" s="1"/>
  <c r="F30389" i="4"/>
  <c r="A30389" i="4" s="1"/>
  <c r="F30390" i="4"/>
  <c r="A30390" i="4" s="1"/>
  <c r="F30391" i="4"/>
  <c r="A30391" i="4" s="1"/>
  <c r="F30392" i="4"/>
  <c r="A30392" i="4" s="1"/>
  <c r="F30393" i="4"/>
  <c r="A30393" i="4" s="1"/>
  <c r="F30394" i="4"/>
  <c r="A30394" i="4" s="1"/>
  <c r="F30395" i="4"/>
  <c r="A30395" i="4" s="1"/>
  <c r="F30396" i="4"/>
  <c r="A30396" i="4" s="1"/>
  <c r="F30397" i="4"/>
  <c r="A30397" i="4" s="1"/>
  <c r="F30398" i="4"/>
  <c r="A30398" i="4" s="1"/>
  <c r="F30399" i="4"/>
  <c r="A30399" i="4" s="1"/>
  <c r="F30400" i="4"/>
  <c r="A30400" i="4" s="1"/>
  <c r="F30401" i="4"/>
  <c r="A30401" i="4" s="1"/>
  <c r="F30402" i="4"/>
  <c r="A30402" i="4" s="1"/>
  <c r="F30403" i="4"/>
  <c r="A30403" i="4" s="1"/>
  <c r="F30404" i="4"/>
  <c r="A30404" i="4" s="1"/>
  <c r="F30405" i="4"/>
  <c r="A30405" i="4" s="1"/>
  <c r="F30406" i="4"/>
  <c r="A30406" i="4" s="1"/>
  <c r="F30407" i="4"/>
  <c r="A30407" i="4" s="1"/>
  <c r="F30408" i="4"/>
  <c r="A30408" i="4" s="1"/>
  <c r="F30409" i="4"/>
  <c r="A30409" i="4" s="1"/>
  <c r="F30410" i="4"/>
  <c r="A30410" i="4" s="1"/>
  <c r="F30411" i="4"/>
  <c r="A30411" i="4" s="1"/>
  <c r="F30412" i="4"/>
  <c r="A30412" i="4" s="1"/>
  <c r="F30413" i="4"/>
  <c r="A30413" i="4" s="1"/>
  <c r="F30414" i="4"/>
  <c r="A30414" i="4" s="1"/>
  <c r="F30415" i="4"/>
  <c r="A30415" i="4" s="1"/>
  <c r="F30416" i="4"/>
  <c r="A30416" i="4" s="1"/>
  <c r="F30417" i="4"/>
  <c r="A30417" i="4" s="1"/>
  <c r="F30418" i="4"/>
  <c r="A30418" i="4" s="1"/>
  <c r="F30419" i="4"/>
  <c r="A30419" i="4" s="1"/>
  <c r="F30420" i="4"/>
  <c r="A30420" i="4" s="1"/>
  <c r="F30421" i="4"/>
  <c r="A30421" i="4" s="1"/>
  <c r="F30422" i="4"/>
  <c r="A30422" i="4" s="1"/>
  <c r="F30423" i="4"/>
  <c r="A30423" i="4" s="1"/>
  <c r="F30424" i="4"/>
  <c r="A30424" i="4" s="1"/>
  <c r="F30425" i="4"/>
  <c r="A30425" i="4" s="1"/>
  <c r="F30426" i="4"/>
  <c r="A30426" i="4" s="1"/>
  <c r="F30427" i="4"/>
  <c r="A30427" i="4" s="1"/>
  <c r="F30428" i="4"/>
  <c r="A30428" i="4" s="1"/>
  <c r="F30429" i="4"/>
  <c r="A30429" i="4" s="1"/>
  <c r="F30430" i="4"/>
  <c r="A30430" i="4" s="1"/>
  <c r="F30431" i="4"/>
  <c r="A30431" i="4" s="1"/>
  <c r="F30432" i="4"/>
  <c r="A30432" i="4" s="1"/>
  <c r="F30433" i="4"/>
  <c r="A30433" i="4" s="1"/>
  <c r="F30434" i="4"/>
  <c r="A30434" i="4" s="1"/>
  <c r="F30435" i="4"/>
  <c r="A30435" i="4" s="1"/>
  <c r="F30436" i="4"/>
  <c r="A30436" i="4" s="1"/>
  <c r="F30437" i="4"/>
  <c r="A30437" i="4" s="1"/>
  <c r="F30438" i="4"/>
  <c r="A30438" i="4" s="1"/>
  <c r="F30439" i="4"/>
  <c r="A30439" i="4" s="1"/>
  <c r="F30440" i="4"/>
  <c r="A30440" i="4" s="1"/>
  <c r="F30441" i="4"/>
  <c r="A30441" i="4" s="1"/>
  <c r="F30442" i="4"/>
  <c r="A30442" i="4" s="1"/>
  <c r="F30443" i="4"/>
  <c r="A30443" i="4" s="1"/>
  <c r="F30444" i="4"/>
  <c r="A30444" i="4" s="1"/>
  <c r="F30445" i="4"/>
  <c r="A30445" i="4" s="1"/>
  <c r="F30446" i="4"/>
  <c r="A30446" i="4" s="1"/>
  <c r="F30447" i="4"/>
  <c r="A30447" i="4" s="1"/>
  <c r="F30448" i="4"/>
  <c r="A30448" i="4" s="1"/>
  <c r="F30449" i="4"/>
  <c r="A30449" i="4" s="1"/>
  <c r="F30450" i="4"/>
  <c r="A30450" i="4" s="1"/>
  <c r="F30451" i="4"/>
  <c r="A30451" i="4" s="1"/>
  <c r="F30452" i="4"/>
  <c r="A30452" i="4" s="1"/>
  <c r="F30453" i="4"/>
  <c r="A30453" i="4" s="1"/>
  <c r="F30454" i="4"/>
  <c r="A30454" i="4" s="1"/>
  <c r="F30455" i="4"/>
  <c r="A30455" i="4" s="1"/>
  <c r="F30456" i="4"/>
  <c r="A30456" i="4" s="1"/>
  <c r="F30457" i="4"/>
  <c r="A30457" i="4" s="1"/>
  <c r="F30458" i="4"/>
  <c r="A30458" i="4" s="1"/>
  <c r="F30459" i="4"/>
  <c r="A30459" i="4" s="1"/>
  <c r="F30460" i="4"/>
  <c r="A30460" i="4" s="1"/>
  <c r="F30461" i="4"/>
  <c r="A30461" i="4" s="1"/>
  <c r="F30462" i="4"/>
  <c r="A30462" i="4" s="1"/>
  <c r="F30463" i="4"/>
  <c r="A30463" i="4" s="1"/>
  <c r="F30464" i="4"/>
  <c r="A30464" i="4" s="1"/>
  <c r="F30465" i="4"/>
  <c r="A30465" i="4" s="1"/>
  <c r="F30466" i="4"/>
  <c r="A30466" i="4" s="1"/>
  <c r="F30467" i="4"/>
  <c r="A30467" i="4" s="1"/>
  <c r="F30468" i="4"/>
  <c r="A30468" i="4" s="1"/>
  <c r="F30469" i="4"/>
  <c r="A30469" i="4" s="1"/>
  <c r="F30470" i="4"/>
  <c r="A30470" i="4" s="1"/>
  <c r="F30471" i="4"/>
  <c r="A30471" i="4" s="1"/>
  <c r="F30472" i="4"/>
  <c r="A30472" i="4" s="1"/>
  <c r="F30473" i="4"/>
  <c r="A30473" i="4" s="1"/>
  <c r="F30474" i="4"/>
  <c r="A30474" i="4" s="1"/>
  <c r="F30475" i="4"/>
  <c r="A30475" i="4" s="1"/>
  <c r="F30476" i="4"/>
  <c r="A30476" i="4" s="1"/>
  <c r="F30477" i="4"/>
  <c r="A30477" i="4" s="1"/>
  <c r="F30478" i="4"/>
  <c r="A30478" i="4" s="1"/>
  <c r="F30479" i="4"/>
  <c r="A30479" i="4" s="1"/>
  <c r="F30480" i="4"/>
  <c r="A30480" i="4" s="1"/>
  <c r="F30481" i="4"/>
  <c r="A30481" i="4" s="1"/>
  <c r="F30482" i="4"/>
  <c r="A30482" i="4" s="1"/>
  <c r="F30483" i="4"/>
  <c r="A30483" i="4" s="1"/>
  <c r="F30484" i="4"/>
  <c r="A30484" i="4" s="1"/>
  <c r="F30485" i="4"/>
  <c r="A30485" i="4" s="1"/>
  <c r="F30486" i="4"/>
  <c r="A30486" i="4" s="1"/>
  <c r="F30487" i="4"/>
  <c r="A30487" i="4" s="1"/>
  <c r="F30488" i="4"/>
  <c r="A30488" i="4" s="1"/>
  <c r="F30489" i="4"/>
  <c r="A30489" i="4" s="1"/>
  <c r="F30490" i="4"/>
  <c r="A30490" i="4" s="1"/>
  <c r="F30491" i="4"/>
  <c r="A30491" i="4" s="1"/>
  <c r="F30492" i="4"/>
  <c r="A30492" i="4" s="1"/>
  <c r="F30493" i="4"/>
  <c r="A30493" i="4" s="1"/>
  <c r="F30494" i="4"/>
  <c r="A30494" i="4" s="1"/>
  <c r="F30495" i="4"/>
  <c r="A30495" i="4" s="1"/>
  <c r="F30496" i="4"/>
  <c r="A30496" i="4" s="1"/>
  <c r="F30497" i="4"/>
  <c r="A30497" i="4" s="1"/>
  <c r="F30498" i="4"/>
  <c r="A30498" i="4" s="1"/>
  <c r="F30499" i="4"/>
  <c r="A30499" i="4" s="1"/>
  <c r="F30500" i="4"/>
  <c r="A30500" i="4" s="1"/>
  <c r="F30501" i="4"/>
  <c r="A30501" i="4" s="1"/>
  <c r="F30502" i="4"/>
  <c r="A30502" i="4" s="1"/>
  <c r="F30503" i="4"/>
  <c r="A30503" i="4" s="1"/>
  <c r="F30504" i="4"/>
  <c r="A30504" i="4" s="1"/>
  <c r="F30505" i="4"/>
  <c r="A30505" i="4" s="1"/>
  <c r="F30506" i="4"/>
  <c r="A30506" i="4" s="1"/>
  <c r="F30507" i="4"/>
  <c r="A30507" i="4" s="1"/>
  <c r="F30508" i="4"/>
  <c r="A30508" i="4" s="1"/>
  <c r="F30509" i="4"/>
  <c r="A30509" i="4" s="1"/>
  <c r="F30510" i="4"/>
  <c r="A30510" i="4" s="1"/>
  <c r="F30511" i="4"/>
  <c r="A30511" i="4" s="1"/>
  <c r="F30512" i="4"/>
  <c r="A30512" i="4" s="1"/>
  <c r="F30513" i="4"/>
  <c r="A30513" i="4" s="1"/>
  <c r="F30514" i="4"/>
  <c r="A30514" i="4" s="1"/>
  <c r="F30515" i="4"/>
  <c r="A30515" i="4" s="1"/>
  <c r="F30516" i="4"/>
  <c r="A30516" i="4" s="1"/>
  <c r="F30517" i="4"/>
  <c r="A30517" i="4" s="1"/>
  <c r="F30518" i="4"/>
  <c r="A30518" i="4" s="1"/>
  <c r="F30519" i="4"/>
  <c r="A30519" i="4" s="1"/>
  <c r="F30520" i="4"/>
  <c r="A30520" i="4" s="1"/>
  <c r="F30521" i="4"/>
  <c r="A30521" i="4" s="1"/>
  <c r="F30522" i="4"/>
  <c r="A30522" i="4" s="1"/>
  <c r="F30523" i="4"/>
  <c r="A30523" i="4" s="1"/>
  <c r="F30524" i="4"/>
  <c r="A30524" i="4" s="1"/>
  <c r="F30525" i="4"/>
  <c r="A30525" i="4" s="1"/>
  <c r="F30526" i="4"/>
  <c r="A30526" i="4" s="1"/>
  <c r="F30527" i="4"/>
  <c r="A30527" i="4" s="1"/>
  <c r="F30528" i="4"/>
  <c r="A30528" i="4" s="1"/>
  <c r="F30529" i="4"/>
  <c r="A30529" i="4" s="1"/>
  <c r="F30530" i="4"/>
  <c r="A30530" i="4" s="1"/>
  <c r="F30531" i="4"/>
  <c r="A30531" i="4" s="1"/>
  <c r="F30532" i="4"/>
  <c r="A30532" i="4" s="1"/>
  <c r="F30533" i="4"/>
  <c r="A30533" i="4" s="1"/>
  <c r="F30534" i="4"/>
  <c r="A30534" i="4" s="1"/>
  <c r="F30535" i="4"/>
  <c r="A30535" i="4" s="1"/>
  <c r="F30536" i="4"/>
  <c r="A30536" i="4" s="1"/>
  <c r="F30537" i="4"/>
  <c r="A30537" i="4" s="1"/>
  <c r="F30538" i="4"/>
  <c r="A30538" i="4" s="1"/>
  <c r="F30539" i="4"/>
  <c r="A30539" i="4" s="1"/>
  <c r="F30540" i="4"/>
  <c r="A30540" i="4" s="1"/>
  <c r="F30541" i="4"/>
  <c r="A30541" i="4" s="1"/>
  <c r="F30542" i="4"/>
  <c r="A30542" i="4" s="1"/>
  <c r="F30543" i="4"/>
  <c r="A30543" i="4" s="1"/>
  <c r="F30544" i="4"/>
  <c r="A30544" i="4" s="1"/>
  <c r="F30545" i="4"/>
  <c r="A30545" i="4" s="1"/>
  <c r="F30546" i="4"/>
  <c r="A30546" i="4" s="1"/>
  <c r="F30547" i="4"/>
  <c r="A30547" i="4" s="1"/>
  <c r="F30548" i="4"/>
  <c r="A30548" i="4" s="1"/>
  <c r="F30549" i="4"/>
  <c r="A30549" i="4" s="1"/>
  <c r="F30550" i="4"/>
  <c r="A30550" i="4" s="1"/>
  <c r="F30551" i="4"/>
  <c r="A30551" i="4" s="1"/>
  <c r="F30552" i="4"/>
  <c r="A30552" i="4" s="1"/>
  <c r="F30553" i="4"/>
  <c r="A30553" i="4" s="1"/>
  <c r="F30554" i="4"/>
  <c r="A30554" i="4" s="1"/>
  <c r="F30555" i="4"/>
  <c r="A30555" i="4" s="1"/>
  <c r="F30556" i="4"/>
  <c r="A30556" i="4" s="1"/>
  <c r="F30557" i="4"/>
  <c r="A30557" i="4" s="1"/>
  <c r="F30558" i="4"/>
  <c r="A30558" i="4" s="1"/>
  <c r="F30559" i="4"/>
  <c r="A30559" i="4" s="1"/>
  <c r="F30560" i="4"/>
  <c r="A30560" i="4" s="1"/>
  <c r="F30561" i="4"/>
  <c r="A30561" i="4" s="1"/>
  <c r="F30562" i="4"/>
  <c r="A30562" i="4" s="1"/>
  <c r="F30563" i="4"/>
  <c r="A30563" i="4" s="1"/>
  <c r="F30564" i="4"/>
  <c r="A30564" i="4" s="1"/>
  <c r="F30565" i="4"/>
  <c r="A30565" i="4" s="1"/>
  <c r="F30566" i="4"/>
  <c r="A30566" i="4" s="1"/>
  <c r="F30567" i="4"/>
  <c r="A30567" i="4" s="1"/>
  <c r="F30568" i="4"/>
  <c r="A30568" i="4" s="1"/>
  <c r="F30569" i="4"/>
  <c r="A30569" i="4" s="1"/>
  <c r="F30570" i="4"/>
  <c r="A30570" i="4" s="1"/>
  <c r="F30571" i="4"/>
  <c r="A30571" i="4" s="1"/>
  <c r="F30572" i="4"/>
  <c r="A30572" i="4" s="1"/>
  <c r="F30573" i="4"/>
  <c r="A30573" i="4" s="1"/>
  <c r="F30574" i="4"/>
  <c r="A30574" i="4" s="1"/>
  <c r="F30575" i="4"/>
  <c r="A30575" i="4" s="1"/>
  <c r="F30576" i="4"/>
  <c r="A30576" i="4" s="1"/>
  <c r="F30577" i="4"/>
  <c r="A30577" i="4" s="1"/>
  <c r="F30578" i="4"/>
  <c r="A30578" i="4" s="1"/>
  <c r="F30579" i="4"/>
  <c r="A30579" i="4" s="1"/>
  <c r="F30580" i="4"/>
  <c r="A30580" i="4" s="1"/>
  <c r="F30581" i="4"/>
  <c r="A30581" i="4" s="1"/>
  <c r="F30582" i="4"/>
  <c r="A30582" i="4" s="1"/>
  <c r="F30583" i="4"/>
  <c r="A30583" i="4" s="1"/>
  <c r="F30584" i="4"/>
  <c r="A30584" i="4" s="1"/>
  <c r="F30585" i="4"/>
  <c r="A30585" i="4" s="1"/>
  <c r="F30586" i="4"/>
  <c r="A30586" i="4" s="1"/>
  <c r="F30587" i="4"/>
  <c r="A30587" i="4" s="1"/>
  <c r="F30588" i="4"/>
  <c r="A30588" i="4" s="1"/>
  <c r="F30589" i="4"/>
  <c r="A30589" i="4" s="1"/>
  <c r="F30590" i="4"/>
  <c r="A30590" i="4" s="1"/>
  <c r="F30591" i="4"/>
  <c r="A30591" i="4" s="1"/>
  <c r="F30592" i="4"/>
  <c r="A30592" i="4" s="1"/>
  <c r="F30593" i="4"/>
  <c r="A30593" i="4" s="1"/>
  <c r="F30594" i="4"/>
  <c r="A30594" i="4" s="1"/>
  <c r="F30595" i="4"/>
  <c r="A30595" i="4" s="1"/>
  <c r="F30596" i="4"/>
  <c r="A30596" i="4" s="1"/>
  <c r="F30597" i="4"/>
  <c r="A30597" i="4" s="1"/>
  <c r="F30598" i="4"/>
  <c r="A30598" i="4" s="1"/>
  <c r="F30599" i="4"/>
  <c r="A30599" i="4" s="1"/>
  <c r="F30600" i="4"/>
  <c r="A30600" i="4" s="1"/>
  <c r="F30601" i="4"/>
  <c r="A30601" i="4" s="1"/>
  <c r="F30602" i="4"/>
  <c r="A30602" i="4" s="1"/>
  <c r="F30603" i="4"/>
  <c r="A30603" i="4" s="1"/>
  <c r="F30604" i="4"/>
  <c r="A30604" i="4" s="1"/>
  <c r="F30605" i="4"/>
  <c r="A30605" i="4" s="1"/>
  <c r="F30606" i="4"/>
  <c r="A30606" i="4" s="1"/>
  <c r="F30607" i="4"/>
  <c r="A30607" i="4" s="1"/>
  <c r="F30608" i="4"/>
  <c r="A30608" i="4" s="1"/>
  <c r="F30609" i="4"/>
  <c r="A30609" i="4" s="1"/>
  <c r="F30610" i="4"/>
  <c r="A30610" i="4" s="1"/>
  <c r="F30611" i="4"/>
  <c r="A30611" i="4" s="1"/>
  <c r="F30612" i="4"/>
  <c r="A30612" i="4" s="1"/>
  <c r="F30613" i="4"/>
  <c r="A30613" i="4" s="1"/>
  <c r="F30614" i="4"/>
  <c r="A30614" i="4" s="1"/>
  <c r="F30615" i="4"/>
  <c r="A30615" i="4" s="1"/>
  <c r="F30616" i="4"/>
  <c r="A30616" i="4" s="1"/>
  <c r="F30617" i="4"/>
  <c r="A30617" i="4" s="1"/>
  <c r="F30618" i="4"/>
  <c r="A30618" i="4" s="1"/>
  <c r="F30619" i="4"/>
  <c r="A30619" i="4" s="1"/>
  <c r="F30620" i="4"/>
  <c r="A30620" i="4" s="1"/>
  <c r="F30621" i="4"/>
  <c r="A30621" i="4" s="1"/>
  <c r="F30622" i="4"/>
  <c r="A30622" i="4" s="1"/>
  <c r="F30623" i="4"/>
  <c r="A30623" i="4" s="1"/>
  <c r="F30624" i="4"/>
  <c r="A30624" i="4" s="1"/>
  <c r="F30625" i="4"/>
  <c r="A30625" i="4" s="1"/>
  <c r="F30626" i="4"/>
  <c r="A30626" i="4" s="1"/>
  <c r="F30627" i="4"/>
  <c r="A30627" i="4" s="1"/>
  <c r="F30628" i="4"/>
  <c r="A30628" i="4" s="1"/>
  <c r="F30629" i="4"/>
  <c r="A30629" i="4" s="1"/>
  <c r="F30630" i="4"/>
  <c r="A30630" i="4" s="1"/>
  <c r="F30631" i="4"/>
  <c r="A30631" i="4" s="1"/>
  <c r="F30632" i="4"/>
  <c r="A30632" i="4" s="1"/>
  <c r="F30633" i="4"/>
  <c r="A30633" i="4" s="1"/>
  <c r="F30634" i="4"/>
  <c r="A30634" i="4" s="1"/>
  <c r="F30635" i="4"/>
  <c r="A30635" i="4" s="1"/>
  <c r="F30636" i="4"/>
  <c r="A30636" i="4" s="1"/>
  <c r="F30637" i="4"/>
  <c r="A30637" i="4" s="1"/>
  <c r="F30638" i="4"/>
  <c r="A30638" i="4" s="1"/>
  <c r="F30639" i="4"/>
  <c r="A30639" i="4" s="1"/>
  <c r="F30640" i="4"/>
  <c r="A30640" i="4" s="1"/>
  <c r="F30641" i="4"/>
  <c r="A30641" i="4" s="1"/>
  <c r="F30642" i="4"/>
  <c r="A30642" i="4" s="1"/>
  <c r="F30643" i="4"/>
  <c r="A30643" i="4" s="1"/>
  <c r="F30644" i="4"/>
  <c r="A30644" i="4" s="1"/>
  <c r="F30645" i="4"/>
  <c r="A30645" i="4" s="1"/>
  <c r="F30646" i="4"/>
  <c r="A30646" i="4" s="1"/>
  <c r="F30647" i="4"/>
  <c r="A30647" i="4" s="1"/>
  <c r="F30648" i="4"/>
  <c r="A30648" i="4" s="1"/>
  <c r="F30649" i="4"/>
  <c r="A30649" i="4" s="1"/>
  <c r="F30650" i="4"/>
  <c r="A30650" i="4" s="1"/>
  <c r="F30651" i="4"/>
  <c r="A30651" i="4" s="1"/>
  <c r="F30652" i="4"/>
  <c r="A30652" i="4" s="1"/>
  <c r="F30653" i="4"/>
  <c r="A30653" i="4" s="1"/>
  <c r="F30654" i="4"/>
  <c r="A30654" i="4" s="1"/>
  <c r="F30655" i="4"/>
  <c r="A30655" i="4" s="1"/>
  <c r="F30656" i="4"/>
  <c r="A30656" i="4" s="1"/>
  <c r="F30657" i="4"/>
  <c r="A30657" i="4" s="1"/>
  <c r="F30658" i="4"/>
  <c r="A30658" i="4" s="1"/>
  <c r="F30659" i="4"/>
  <c r="A30659" i="4" s="1"/>
  <c r="F30660" i="4"/>
  <c r="A30660" i="4" s="1"/>
  <c r="F30661" i="4"/>
  <c r="A30661" i="4" s="1"/>
  <c r="F30662" i="4"/>
  <c r="A30662" i="4" s="1"/>
  <c r="F30663" i="4"/>
  <c r="A30663" i="4" s="1"/>
  <c r="F30664" i="4"/>
  <c r="A30664" i="4" s="1"/>
  <c r="F30665" i="4"/>
  <c r="A30665" i="4" s="1"/>
  <c r="F30666" i="4"/>
  <c r="A30666" i="4" s="1"/>
  <c r="F30667" i="4"/>
  <c r="A30667" i="4" s="1"/>
  <c r="F30668" i="4"/>
  <c r="A30668" i="4" s="1"/>
  <c r="F30669" i="4"/>
  <c r="A30669" i="4" s="1"/>
  <c r="F30670" i="4"/>
  <c r="A30670" i="4" s="1"/>
  <c r="F30671" i="4"/>
  <c r="A30671" i="4" s="1"/>
  <c r="F30672" i="4"/>
  <c r="A30672" i="4" s="1"/>
  <c r="F30673" i="4"/>
  <c r="A30673" i="4" s="1"/>
  <c r="F30674" i="4"/>
  <c r="A30674" i="4" s="1"/>
  <c r="F30675" i="4"/>
  <c r="A30675" i="4" s="1"/>
  <c r="F30676" i="4"/>
  <c r="A30676" i="4" s="1"/>
  <c r="F30677" i="4"/>
  <c r="A30677" i="4" s="1"/>
  <c r="F30678" i="4"/>
  <c r="A30678" i="4" s="1"/>
  <c r="F30679" i="4"/>
  <c r="A30679" i="4" s="1"/>
  <c r="F30680" i="4"/>
  <c r="A30680" i="4" s="1"/>
  <c r="F30681" i="4"/>
  <c r="A30681" i="4" s="1"/>
  <c r="F30682" i="4"/>
  <c r="A30682" i="4" s="1"/>
  <c r="F30683" i="4"/>
  <c r="A30683" i="4" s="1"/>
  <c r="F30684" i="4"/>
  <c r="A30684" i="4" s="1"/>
  <c r="F30685" i="4"/>
  <c r="A30685" i="4" s="1"/>
  <c r="F30686" i="4"/>
  <c r="A30686" i="4" s="1"/>
  <c r="F30687" i="4"/>
  <c r="A30687" i="4" s="1"/>
  <c r="F30688" i="4"/>
  <c r="A30688" i="4" s="1"/>
  <c r="F30689" i="4"/>
  <c r="A30689" i="4" s="1"/>
  <c r="F30690" i="4"/>
  <c r="A30690" i="4" s="1"/>
  <c r="F30691" i="4"/>
  <c r="A30691" i="4" s="1"/>
  <c r="F30692" i="4"/>
  <c r="A30692" i="4" s="1"/>
  <c r="F30693" i="4"/>
  <c r="A30693" i="4" s="1"/>
  <c r="F30694" i="4"/>
  <c r="A30694" i="4" s="1"/>
  <c r="F30695" i="4"/>
  <c r="A30695" i="4" s="1"/>
  <c r="F30696" i="4"/>
  <c r="A30696" i="4" s="1"/>
  <c r="F30697" i="4"/>
  <c r="A30697" i="4" s="1"/>
  <c r="F30698" i="4"/>
  <c r="A30698" i="4" s="1"/>
  <c r="F30699" i="4"/>
  <c r="A30699" i="4" s="1"/>
  <c r="F30700" i="4"/>
  <c r="A30700" i="4" s="1"/>
  <c r="F30701" i="4"/>
  <c r="A30701" i="4" s="1"/>
  <c r="F30702" i="4"/>
  <c r="A30702" i="4" s="1"/>
  <c r="F30703" i="4"/>
  <c r="A30703" i="4" s="1"/>
  <c r="F30704" i="4"/>
  <c r="A30704" i="4" s="1"/>
  <c r="F30705" i="4"/>
  <c r="A30705" i="4" s="1"/>
  <c r="F30706" i="4"/>
  <c r="A30706" i="4" s="1"/>
  <c r="F30707" i="4"/>
  <c r="A30707" i="4" s="1"/>
  <c r="F30708" i="4"/>
  <c r="A30708" i="4" s="1"/>
  <c r="F30709" i="4"/>
  <c r="A30709" i="4" s="1"/>
  <c r="F30710" i="4"/>
  <c r="A30710" i="4" s="1"/>
  <c r="F30711" i="4"/>
  <c r="A30711" i="4" s="1"/>
  <c r="F30712" i="4"/>
  <c r="A30712" i="4" s="1"/>
  <c r="F30713" i="4"/>
  <c r="A30713" i="4" s="1"/>
  <c r="F30714" i="4"/>
  <c r="A30714" i="4" s="1"/>
  <c r="F30715" i="4"/>
  <c r="A30715" i="4" s="1"/>
  <c r="F30716" i="4"/>
  <c r="A30716" i="4" s="1"/>
  <c r="F30717" i="4"/>
  <c r="A30717" i="4" s="1"/>
  <c r="F30718" i="4"/>
  <c r="A30718" i="4" s="1"/>
  <c r="F30719" i="4"/>
  <c r="A30719" i="4" s="1"/>
  <c r="F30720" i="4"/>
  <c r="A30720" i="4" s="1"/>
  <c r="F30721" i="4"/>
  <c r="A30721" i="4" s="1"/>
  <c r="F30722" i="4"/>
  <c r="A30722" i="4" s="1"/>
  <c r="F30723" i="4"/>
  <c r="A30723" i="4" s="1"/>
  <c r="F30724" i="4"/>
  <c r="A30724" i="4" s="1"/>
  <c r="F30725" i="4"/>
  <c r="A30725" i="4" s="1"/>
  <c r="F30726" i="4"/>
  <c r="A30726" i="4" s="1"/>
  <c r="F30727" i="4"/>
  <c r="A30727" i="4" s="1"/>
  <c r="F30728" i="4"/>
  <c r="A30728" i="4" s="1"/>
  <c r="F30729" i="4"/>
  <c r="A30729" i="4" s="1"/>
  <c r="F30730" i="4"/>
  <c r="A30730" i="4" s="1"/>
  <c r="F30731" i="4"/>
  <c r="A30731" i="4" s="1"/>
  <c r="F30732" i="4"/>
  <c r="A30732" i="4" s="1"/>
  <c r="F30733" i="4"/>
  <c r="A30733" i="4" s="1"/>
  <c r="F30734" i="4"/>
  <c r="A30734" i="4" s="1"/>
  <c r="F30735" i="4"/>
  <c r="A30735" i="4" s="1"/>
  <c r="F30736" i="4"/>
  <c r="A30736" i="4" s="1"/>
  <c r="F30737" i="4"/>
  <c r="A30737" i="4" s="1"/>
  <c r="F30738" i="4"/>
  <c r="A30738" i="4" s="1"/>
  <c r="F30739" i="4"/>
  <c r="A30739" i="4" s="1"/>
  <c r="F30740" i="4"/>
  <c r="A30740" i="4" s="1"/>
  <c r="F30741" i="4"/>
  <c r="A30741" i="4" s="1"/>
  <c r="F30742" i="4"/>
  <c r="A30742" i="4" s="1"/>
  <c r="F30743" i="4"/>
  <c r="A30743" i="4" s="1"/>
  <c r="F30744" i="4"/>
  <c r="A30744" i="4" s="1"/>
  <c r="F30745" i="4"/>
  <c r="A30745" i="4" s="1"/>
  <c r="F30746" i="4"/>
  <c r="A30746" i="4" s="1"/>
  <c r="F30747" i="4"/>
  <c r="A30747" i="4" s="1"/>
  <c r="F30748" i="4"/>
  <c r="A30748" i="4" s="1"/>
  <c r="F30749" i="4"/>
  <c r="A30749" i="4" s="1"/>
  <c r="F30750" i="4"/>
  <c r="A30750" i="4" s="1"/>
  <c r="F30751" i="4"/>
  <c r="A30751" i="4" s="1"/>
  <c r="F30752" i="4"/>
  <c r="A30752" i="4" s="1"/>
  <c r="F30753" i="4"/>
  <c r="A30753" i="4" s="1"/>
  <c r="F30754" i="4"/>
  <c r="A30754" i="4" s="1"/>
  <c r="F30755" i="4"/>
  <c r="A30755" i="4" s="1"/>
  <c r="F30756" i="4"/>
  <c r="A30756" i="4" s="1"/>
  <c r="F30757" i="4"/>
  <c r="A30757" i="4" s="1"/>
  <c r="F30758" i="4"/>
  <c r="A30758" i="4" s="1"/>
  <c r="F30759" i="4"/>
  <c r="A30759" i="4" s="1"/>
  <c r="F30760" i="4"/>
  <c r="A30760" i="4" s="1"/>
  <c r="F30761" i="4"/>
  <c r="A30761" i="4" s="1"/>
  <c r="F30762" i="4"/>
  <c r="A30762" i="4" s="1"/>
  <c r="F30763" i="4"/>
  <c r="A30763" i="4" s="1"/>
  <c r="F30764" i="4"/>
  <c r="A30764" i="4" s="1"/>
  <c r="F30765" i="4"/>
  <c r="A30765" i="4" s="1"/>
  <c r="F30766" i="4"/>
  <c r="A30766" i="4" s="1"/>
  <c r="F30767" i="4"/>
  <c r="A30767" i="4" s="1"/>
  <c r="F30768" i="4"/>
  <c r="A30768" i="4" s="1"/>
  <c r="F30769" i="4"/>
  <c r="A30769" i="4" s="1"/>
  <c r="F30770" i="4"/>
  <c r="A30770" i="4" s="1"/>
  <c r="F30771" i="4"/>
  <c r="A30771" i="4" s="1"/>
  <c r="F30772" i="4"/>
  <c r="A30772" i="4" s="1"/>
  <c r="F30773" i="4"/>
  <c r="A30773" i="4" s="1"/>
  <c r="F30774" i="4"/>
  <c r="A30774" i="4" s="1"/>
  <c r="F30775" i="4"/>
  <c r="A30775" i="4" s="1"/>
  <c r="F30776" i="4"/>
  <c r="A30776" i="4" s="1"/>
  <c r="F30777" i="4"/>
  <c r="A30777" i="4" s="1"/>
  <c r="F30778" i="4"/>
  <c r="A30778" i="4" s="1"/>
  <c r="F30779" i="4"/>
  <c r="A30779" i="4" s="1"/>
  <c r="F30780" i="4"/>
  <c r="A30780" i="4" s="1"/>
  <c r="F30781" i="4"/>
  <c r="A30781" i="4" s="1"/>
  <c r="F30782" i="4"/>
  <c r="A30782" i="4" s="1"/>
  <c r="F30783" i="4"/>
  <c r="A30783" i="4" s="1"/>
  <c r="F30784" i="4"/>
  <c r="A30784" i="4" s="1"/>
  <c r="F30785" i="4"/>
  <c r="A30785" i="4" s="1"/>
  <c r="F30786" i="4"/>
  <c r="A30786" i="4" s="1"/>
  <c r="F30787" i="4"/>
  <c r="A30787" i="4" s="1"/>
  <c r="F30788" i="4"/>
  <c r="A30788" i="4" s="1"/>
  <c r="F30789" i="4"/>
  <c r="A30789" i="4" s="1"/>
  <c r="F30790" i="4"/>
  <c r="A30790" i="4" s="1"/>
  <c r="F30791" i="4"/>
  <c r="A30791" i="4" s="1"/>
  <c r="F30792" i="4"/>
  <c r="A30792" i="4" s="1"/>
  <c r="F30793" i="4"/>
  <c r="A30793" i="4" s="1"/>
  <c r="F30794" i="4"/>
  <c r="A30794" i="4" s="1"/>
  <c r="F30795" i="4"/>
  <c r="A30795" i="4" s="1"/>
  <c r="F30796" i="4"/>
  <c r="A30796" i="4" s="1"/>
  <c r="F30797" i="4"/>
  <c r="A30797" i="4" s="1"/>
  <c r="F30798" i="4"/>
  <c r="A30798" i="4" s="1"/>
  <c r="F30799" i="4"/>
  <c r="A30799" i="4" s="1"/>
  <c r="F30800" i="4"/>
  <c r="A30800" i="4" s="1"/>
  <c r="F30801" i="4"/>
  <c r="A30801" i="4" s="1"/>
  <c r="F30802" i="4"/>
  <c r="A30802" i="4" s="1"/>
  <c r="F30803" i="4"/>
  <c r="A30803" i="4" s="1"/>
  <c r="F30804" i="4"/>
  <c r="A30804" i="4" s="1"/>
  <c r="F30805" i="4"/>
  <c r="A30805" i="4" s="1"/>
  <c r="F30806" i="4"/>
  <c r="A30806" i="4" s="1"/>
  <c r="F30807" i="4"/>
  <c r="A30807" i="4" s="1"/>
  <c r="F30808" i="4"/>
  <c r="A30808" i="4" s="1"/>
  <c r="F30809" i="4"/>
  <c r="A30809" i="4" s="1"/>
  <c r="F30810" i="4"/>
  <c r="A30810" i="4" s="1"/>
  <c r="F30811" i="4"/>
  <c r="A30811" i="4" s="1"/>
  <c r="F30812" i="4"/>
  <c r="A30812" i="4" s="1"/>
  <c r="F30813" i="4"/>
  <c r="A30813" i="4" s="1"/>
  <c r="F30814" i="4"/>
  <c r="A30814" i="4" s="1"/>
  <c r="F30815" i="4"/>
  <c r="A30815" i="4" s="1"/>
  <c r="F30816" i="4"/>
  <c r="A30816" i="4" s="1"/>
  <c r="F30817" i="4"/>
  <c r="A30817" i="4" s="1"/>
  <c r="F30818" i="4"/>
  <c r="A30818" i="4" s="1"/>
  <c r="F30819" i="4"/>
  <c r="A30819" i="4" s="1"/>
  <c r="F30820" i="4"/>
  <c r="A30820" i="4" s="1"/>
  <c r="F30821" i="4"/>
  <c r="A30821" i="4" s="1"/>
  <c r="F30822" i="4"/>
  <c r="A30822" i="4" s="1"/>
  <c r="F30823" i="4"/>
  <c r="A30823" i="4" s="1"/>
  <c r="F30824" i="4"/>
  <c r="A30824" i="4" s="1"/>
  <c r="F30825" i="4"/>
  <c r="A30825" i="4" s="1"/>
  <c r="F30826" i="4"/>
  <c r="A30826" i="4" s="1"/>
  <c r="F30827" i="4"/>
  <c r="A30827" i="4" s="1"/>
  <c r="F30828" i="4"/>
  <c r="A30828" i="4" s="1"/>
  <c r="F30829" i="4"/>
  <c r="A30829" i="4" s="1"/>
  <c r="F30830" i="4"/>
  <c r="A30830" i="4" s="1"/>
  <c r="F30831" i="4"/>
  <c r="A30831" i="4" s="1"/>
  <c r="F30832" i="4"/>
  <c r="A30832" i="4" s="1"/>
  <c r="F30833" i="4"/>
  <c r="A30833" i="4" s="1"/>
  <c r="F30834" i="4"/>
  <c r="A30834" i="4" s="1"/>
  <c r="F30835" i="4"/>
  <c r="A30835" i="4" s="1"/>
  <c r="F30836" i="4"/>
  <c r="A30836" i="4" s="1"/>
  <c r="F30837" i="4"/>
  <c r="A30837" i="4" s="1"/>
  <c r="F30838" i="4"/>
  <c r="A30838" i="4" s="1"/>
  <c r="F30839" i="4"/>
  <c r="A30839" i="4" s="1"/>
  <c r="F30840" i="4"/>
  <c r="A30840" i="4" s="1"/>
  <c r="F30841" i="4"/>
  <c r="A30841" i="4" s="1"/>
  <c r="F30842" i="4"/>
  <c r="A30842" i="4" s="1"/>
  <c r="F30843" i="4"/>
  <c r="A30843" i="4" s="1"/>
  <c r="F30844" i="4"/>
  <c r="A30844" i="4" s="1"/>
  <c r="F30845" i="4"/>
  <c r="A30845" i="4" s="1"/>
  <c r="F30846" i="4"/>
  <c r="A30846" i="4" s="1"/>
  <c r="F30847" i="4"/>
  <c r="A30847" i="4" s="1"/>
  <c r="F30848" i="4"/>
  <c r="A30848" i="4" s="1"/>
  <c r="F30849" i="4"/>
  <c r="A30849" i="4" s="1"/>
  <c r="F30850" i="4"/>
  <c r="A30850" i="4" s="1"/>
  <c r="F30851" i="4"/>
  <c r="A30851" i="4" s="1"/>
  <c r="F30852" i="4"/>
  <c r="A30852" i="4" s="1"/>
  <c r="F30853" i="4"/>
  <c r="A30853" i="4" s="1"/>
  <c r="F30854" i="4"/>
  <c r="A30854" i="4" s="1"/>
  <c r="F30855" i="4"/>
  <c r="A30855" i="4" s="1"/>
  <c r="F30856" i="4"/>
  <c r="A30856" i="4" s="1"/>
  <c r="F30857" i="4"/>
  <c r="A30857" i="4" s="1"/>
  <c r="F30858" i="4"/>
  <c r="A30858" i="4" s="1"/>
  <c r="F30859" i="4"/>
  <c r="A30859" i="4" s="1"/>
  <c r="F30860" i="4"/>
  <c r="A30860" i="4" s="1"/>
  <c r="F30861" i="4"/>
  <c r="A30861" i="4" s="1"/>
  <c r="F30862" i="4"/>
  <c r="A30862" i="4" s="1"/>
  <c r="F30863" i="4"/>
  <c r="A30863" i="4" s="1"/>
  <c r="F30864" i="4"/>
  <c r="A30864" i="4" s="1"/>
  <c r="F30865" i="4"/>
  <c r="A30865" i="4" s="1"/>
  <c r="F30866" i="4"/>
  <c r="A30866" i="4" s="1"/>
  <c r="F30867" i="4"/>
  <c r="A30867" i="4" s="1"/>
  <c r="F30868" i="4"/>
  <c r="A30868" i="4" s="1"/>
  <c r="F30869" i="4"/>
  <c r="A30869" i="4" s="1"/>
  <c r="F30870" i="4"/>
  <c r="A30870" i="4" s="1"/>
  <c r="F30871" i="4"/>
  <c r="A30871" i="4" s="1"/>
  <c r="F30872" i="4"/>
  <c r="A30872" i="4" s="1"/>
  <c r="F30873" i="4"/>
  <c r="A30873" i="4" s="1"/>
  <c r="F30874" i="4"/>
  <c r="A30874" i="4" s="1"/>
  <c r="F30875" i="4"/>
  <c r="A30875" i="4" s="1"/>
  <c r="F30876" i="4"/>
  <c r="A30876" i="4" s="1"/>
  <c r="F30877" i="4"/>
  <c r="A30877" i="4" s="1"/>
  <c r="F30878" i="4"/>
  <c r="A30878" i="4" s="1"/>
  <c r="F30879" i="4"/>
  <c r="A30879" i="4" s="1"/>
  <c r="F30880" i="4"/>
  <c r="A30880" i="4" s="1"/>
  <c r="F30881" i="4"/>
  <c r="A30881" i="4" s="1"/>
  <c r="F30882" i="4"/>
  <c r="A30882" i="4" s="1"/>
  <c r="F30883" i="4"/>
  <c r="A30883" i="4" s="1"/>
  <c r="F30884" i="4"/>
  <c r="A30884" i="4" s="1"/>
  <c r="F30885" i="4"/>
  <c r="A30885" i="4" s="1"/>
  <c r="F30886" i="4"/>
  <c r="A30886" i="4" s="1"/>
  <c r="F30887" i="4"/>
  <c r="A30887" i="4" s="1"/>
  <c r="F30888" i="4"/>
  <c r="A30888" i="4" s="1"/>
  <c r="F30889" i="4"/>
  <c r="A30889" i="4" s="1"/>
  <c r="F30890" i="4"/>
  <c r="A30890" i="4" s="1"/>
  <c r="F30891" i="4"/>
  <c r="A30891" i="4" s="1"/>
  <c r="F30892" i="4"/>
  <c r="A30892" i="4" s="1"/>
  <c r="F30893" i="4"/>
  <c r="A30893" i="4" s="1"/>
  <c r="F30894" i="4"/>
  <c r="A30894" i="4" s="1"/>
  <c r="F30895" i="4"/>
  <c r="A30895" i="4" s="1"/>
  <c r="F30896" i="4"/>
  <c r="A30896" i="4" s="1"/>
  <c r="F30897" i="4"/>
  <c r="A30897" i="4" s="1"/>
  <c r="F30898" i="4"/>
  <c r="A30898" i="4" s="1"/>
  <c r="F30899" i="4"/>
  <c r="A30899" i="4" s="1"/>
  <c r="F30900" i="4"/>
  <c r="A30900" i="4" s="1"/>
  <c r="F30901" i="4"/>
  <c r="A30901" i="4" s="1"/>
  <c r="F30902" i="4"/>
  <c r="A30902" i="4" s="1"/>
  <c r="F30903" i="4"/>
  <c r="A30903" i="4" s="1"/>
  <c r="F30904" i="4"/>
  <c r="A30904" i="4" s="1"/>
  <c r="F30905" i="4"/>
  <c r="A30905" i="4" s="1"/>
  <c r="F30906" i="4"/>
  <c r="A30906" i="4" s="1"/>
  <c r="F30907" i="4"/>
  <c r="A30907" i="4" s="1"/>
  <c r="F30908" i="4"/>
  <c r="A30908" i="4" s="1"/>
  <c r="F30909" i="4"/>
  <c r="A30909" i="4" s="1"/>
  <c r="F30910" i="4"/>
  <c r="A30910" i="4" s="1"/>
  <c r="F30911" i="4"/>
  <c r="A30911" i="4" s="1"/>
  <c r="F30912" i="4"/>
  <c r="A30912" i="4" s="1"/>
  <c r="F30913" i="4"/>
  <c r="A30913" i="4" s="1"/>
  <c r="F30914" i="4"/>
  <c r="A30914" i="4" s="1"/>
  <c r="F30915" i="4"/>
  <c r="A30915" i="4" s="1"/>
  <c r="F30916" i="4"/>
  <c r="A30916" i="4" s="1"/>
  <c r="F30917" i="4"/>
  <c r="A30917" i="4" s="1"/>
  <c r="F30918" i="4"/>
  <c r="A30918" i="4" s="1"/>
  <c r="F30919" i="4"/>
  <c r="A30919" i="4" s="1"/>
  <c r="F30920" i="4"/>
  <c r="A30920" i="4" s="1"/>
  <c r="F30921" i="4"/>
  <c r="A30921" i="4" s="1"/>
  <c r="F30922" i="4"/>
  <c r="A30922" i="4" s="1"/>
  <c r="F30923" i="4"/>
  <c r="A30923" i="4" s="1"/>
  <c r="F30924" i="4"/>
  <c r="A30924" i="4" s="1"/>
  <c r="F30925" i="4"/>
  <c r="A30925" i="4" s="1"/>
  <c r="F30926" i="4"/>
  <c r="A30926" i="4" s="1"/>
  <c r="F30927" i="4"/>
  <c r="A30927" i="4" s="1"/>
  <c r="F30928" i="4"/>
  <c r="A30928" i="4" s="1"/>
  <c r="F30929" i="4"/>
  <c r="A30929" i="4" s="1"/>
  <c r="F30930" i="4"/>
  <c r="A30930" i="4" s="1"/>
  <c r="F30931" i="4"/>
  <c r="A30931" i="4" s="1"/>
  <c r="F30932" i="4"/>
  <c r="A30932" i="4" s="1"/>
  <c r="F30933" i="4"/>
  <c r="A30933" i="4" s="1"/>
  <c r="F30934" i="4"/>
  <c r="A30934" i="4" s="1"/>
  <c r="F30935" i="4"/>
  <c r="A30935" i="4" s="1"/>
  <c r="F30936" i="4"/>
  <c r="A30936" i="4" s="1"/>
  <c r="F30937" i="4"/>
  <c r="A30937" i="4" s="1"/>
  <c r="F30938" i="4"/>
  <c r="A30938" i="4" s="1"/>
  <c r="F30939" i="4"/>
  <c r="A30939" i="4" s="1"/>
  <c r="F30940" i="4"/>
  <c r="A30940" i="4" s="1"/>
  <c r="F30941" i="4"/>
  <c r="A30941" i="4" s="1"/>
  <c r="F30942" i="4"/>
  <c r="A30942" i="4" s="1"/>
  <c r="F30943" i="4"/>
  <c r="A30943" i="4" s="1"/>
  <c r="F30944" i="4"/>
  <c r="A30944" i="4" s="1"/>
  <c r="F30945" i="4"/>
  <c r="A30945" i="4" s="1"/>
  <c r="F30946" i="4"/>
  <c r="A30946" i="4" s="1"/>
  <c r="F30947" i="4"/>
  <c r="A30947" i="4" s="1"/>
  <c r="F30948" i="4"/>
  <c r="A30948" i="4" s="1"/>
  <c r="F30949" i="4"/>
  <c r="A30949" i="4" s="1"/>
  <c r="F30950" i="4"/>
  <c r="A30950" i="4" s="1"/>
  <c r="F30951" i="4"/>
  <c r="A30951" i="4" s="1"/>
  <c r="F30952" i="4"/>
  <c r="A30952" i="4" s="1"/>
  <c r="F30953" i="4"/>
  <c r="A30953" i="4" s="1"/>
  <c r="F30954" i="4"/>
  <c r="A30954" i="4" s="1"/>
  <c r="F30955" i="4"/>
  <c r="A30955" i="4" s="1"/>
  <c r="F30956" i="4"/>
  <c r="A30956" i="4" s="1"/>
  <c r="F30957" i="4"/>
  <c r="A30957" i="4" s="1"/>
  <c r="F30958" i="4"/>
  <c r="A30958" i="4" s="1"/>
  <c r="F30959" i="4"/>
  <c r="A30959" i="4" s="1"/>
  <c r="F30960" i="4"/>
  <c r="A30960" i="4" s="1"/>
  <c r="F30961" i="4"/>
  <c r="A30961" i="4" s="1"/>
  <c r="F30962" i="4"/>
  <c r="A30962" i="4" s="1"/>
  <c r="F30963" i="4"/>
  <c r="A30963" i="4" s="1"/>
  <c r="F30964" i="4"/>
  <c r="A30964" i="4" s="1"/>
  <c r="F30965" i="4"/>
  <c r="A30965" i="4" s="1"/>
  <c r="F30966" i="4"/>
  <c r="A30966" i="4" s="1"/>
  <c r="F30967" i="4"/>
  <c r="A30967" i="4" s="1"/>
  <c r="F30968" i="4"/>
  <c r="A30968" i="4" s="1"/>
  <c r="F30969" i="4"/>
  <c r="A30969" i="4" s="1"/>
  <c r="F30970" i="4"/>
  <c r="A30970" i="4" s="1"/>
  <c r="F30971" i="4"/>
  <c r="A30971" i="4" s="1"/>
  <c r="F30972" i="4"/>
  <c r="A30972" i="4" s="1"/>
  <c r="F30973" i="4"/>
  <c r="A30973" i="4" s="1"/>
  <c r="F30974" i="4"/>
  <c r="A30974" i="4" s="1"/>
  <c r="F30975" i="4"/>
  <c r="A30975" i="4" s="1"/>
  <c r="F30976" i="4"/>
  <c r="A30976" i="4" s="1"/>
  <c r="F30977" i="4"/>
  <c r="A30977" i="4" s="1"/>
  <c r="F30978" i="4"/>
  <c r="A30978" i="4" s="1"/>
  <c r="F30979" i="4"/>
  <c r="A30979" i="4" s="1"/>
  <c r="F30980" i="4"/>
  <c r="A30980" i="4" s="1"/>
  <c r="F30981" i="4"/>
  <c r="A30981" i="4" s="1"/>
  <c r="F30982" i="4"/>
  <c r="A30982" i="4" s="1"/>
  <c r="F30983" i="4"/>
  <c r="A30983" i="4" s="1"/>
  <c r="F30984" i="4"/>
  <c r="A30984" i="4" s="1"/>
  <c r="F30985" i="4"/>
  <c r="A30985" i="4" s="1"/>
  <c r="F30986" i="4"/>
  <c r="A30986" i="4" s="1"/>
  <c r="F30987" i="4"/>
  <c r="A30987" i="4" s="1"/>
  <c r="F30988" i="4"/>
  <c r="A30988" i="4" s="1"/>
  <c r="F30989" i="4"/>
  <c r="A30989" i="4" s="1"/>
  <c r="F30990" i="4"/>
  <c r="A30990" i="4" s="1"/>
  <c r="F30991" i="4"/>
  <c r="A30991" i="4" s="1"/>
  <c r="F30992" i="4"/>
  <c r="A30992" i="4" s="1"/>
  <c r="F30993" i="4"/>
  <c r="A30993" i="4" s="1"/>
  <c r="F30994" i="4"/>
  <c r="A30994" i="4" s="1"/>
  <c r="F30995" i="4"/>
  <c r="A30995" i="4" s="1"/>
  <c r="F30996" i="4"/>
  <c r="A30996" i="4" s="1"/>
  <c r="F30997" i="4"/>
  <c r="A30997" i="4" s="1"/>
  <c r="F30998" i="4"/>
  <c r="A30998" i="4" s="1"/>
  <c r="F30999" i="4"/>
  <c r="A30999" i="4" s="1"/>
  <c r="F31000" i="4"/>
  <c r="A31000" i="4" s="1"/>
  <c r="F31001" i="4"/>
  <c r="A31001" i="4" s="1"/>
  <c r="F31002" i="4"/>
  <c r="A31002" i="4" s="1"/>
  <c r="F31003" i="4"/>
  <c r="A31003" i="4" s="1"/>
  <c r="F31004" i="4"/>
  <c r="A31004" i="4" s="1"/>
  <c r="F31005" i="4"/>
  <c r="A31005" i="4" s="1"/>
  <c r="F31006" i="4"/>
  <c r="A31006" i="4" s="1"/>
  <c r="F31007" i="4"/>
  <c r="A31007" i="4" s="1"/>
  <c r="F31008" i="4"/>
  <c r="A31008" i="4" s="1"/>
  <c r="F31009" i="4"/>
  <c r="A31009" i="4" s="1"/>
  <c r="F31010" i="4"/>
  <c r="A31010" i="4" s="1"/>
  <c r="F31011" i="4"/>
  <c r="A31011" i="4" s="1"/>
  <c r="F31012" i="4"/>
  <c r="A31012" i="4" s="1"/>
  <c r="F31013" i="4"/>
  <c r="A31013" i="4" s="1"/>
  <c r="F31014" i="4"/>
  <c r="A31014" i="4" s="1"/>
  <c r="F31015" i="4"/>
  <c r="A31015" i="4" s="1"/>
  <c r="F31016" i="4"/>
  <c r="A31016" i="4" s="1"/>
  <c r="F31017" i="4"/>
  <c r="A31017" i="4" s="1"/>
  <c r="F31018" i="4"/>
  <c r="A31018" i="4" s="1"/>
  <c r="F31019" i="4"/>
  <c r="A31019" i="4" s="1"/>
  <c r="F31020" i="4"/>
  <c r="A31020" i="4" s="1"/>
  <c r="F31021" i="4"/>
  <c r="A31021" i="4" s="1"/>
  <c r="F31022" i="4"/>
  <c r="A31022" i="4" s="1"/>
  <c r="F31023" i="4"/>
  <c r="A31023" i="4" s="1"/>
  <c r="F31024" i="4"/>
  <c r="A31024" i="4" s="1"/>
  <c r="F31025" i="4"/>
  <c r="A31025" i="4" s="1"/>
  <c r="F31026" i="4"/>
  <c r="A31026" i="4" s="1"/>
  <c r="F31027" i="4"/>
  <c r="A31027" i="4" s="1"/>
  <c r="F31028" i="4"/>
  <c r="A31028" i="4" s="1"/>
  <c r="F31029" i="4"/>
  <c r="A31029" i="4" s="1"/>
  <c r="F31030" i="4"/>
  <c r="A31030" i="4" s="1"/>
  <c r="F31031" i="4"/>
  <c r="A31031" i="4" s="1"/>
  <c r="F31032" i="4"/>
  <c r="A31032" i="4" s="1"/>
  <c r="F31033" i="4"/>
  <c r="A31033" i="4" s="1"/>
  <c r="F31034" i="4"/>
  <c r="A31034" i="4" s="1"/>
  <c r="F31035" i="4"/>
  <c r="A31035" i="4" s="1"/>
  <c r="F31036" i="4"/>
  <c r="A31036" i="4" s="1"/>
  <c r="F31037" i="4"/>
  <c r="A31037" i="4" s="1"/>
  <c r="F31038" i="4"/>
  <c r="A31038" i="4" s="1"/>
  <c r="F31039" i="4"/>
  <c r="A31039" i="4" s="1"/>
  <c r="F31040" i="4"/>
  <c r="A31040" i="4" s="1"/>
  <c r="F31041" i="4"/>
  <c r="A31041" i="4" s="1"/>
  <c r="F31042" i="4"/>
  <c r="A31042" i="4" s="1"/>
  <c r="F31043" i="4"/>
  <c r="A31043" i="4" s="1"/>
  <c r="F31044" i="4"/>
  <c r="A31044" i="4" s="1"/>
  <c r="F31045" i="4"/>
  <c r="A31045" i="4" s="1"/>
  <c r="F31046" i="4"/>
  <c r="A31046" i="4" s="1"/>
  <c r="F31047" i="4"/>
  <c r="A31047" i="4" s="1"/>
  <c r="F31048" i="4"/>
  <c r="A31048" i="4" s="1"/>
  <c r="F31049" i="4"/>
  <c r="A31049" i="4" s="1"/>
  <c r="F31050" i="4"/>
  <c r="A31050" i="4" s="1"/>
  <c r="F31051" i="4"/>
  <c r="A31051" i="4" s="1"/>
  <c r="F31052" i="4"/>
  <c r="A31052" i="4" s="1"/>
  <c r="F31053" i="4"/>
  <c r="A31053" i="4" s="1"/>
  <c r="F31054" i="4"/>
  <c r="A31054" i="4" s="1"/>
  <c r="F31055" i="4"/>
  <c r="A31055" i="4" s="1"/>
  <c r="F31056" i="4"/>
  <c r="A31056" i="4" s="1"/>
  <c r="F31057" i="4"/>
  <c r="A31057" i="4" s="1"/>
  <c r="F31058" i="4"/>
  <c r="A31058" i="4" s="1"/>
  <c r="F31059" i="4"/>
  <c r="A31059" i="4" s="1"/>
  <c r="F31060" i="4"/>
  <c r="A31060" i="4" s="1"/>
  <c r="F31061" i="4"/>
  <c r="A31061" i="4" s="1"/>
  <c r="F31062" i="4"/>
  <c r="A31062" i="4" s="1"/>
  <c r="F31063" i="4"/>
  <c r="A31063" i="4" s="1"/>
  <c r="F31064" i="4"/>
  <c r="A31064" i="4" s="1"/>
  <c r="F31065" i="4"/>
  <c r="A31065" i="4" s="1"/>
  <c r="F31066" i="4"/>
  <c r="A31066" i="4" s="1"/>
  <c r="F31067" i="4"/>
  <c r="A31067" i="4" s="1"/>
  <c r="F31068" i="4"/>
  <c r="A31068" i="4" s="1"/>
  <c r="F31069" i="4"/>
  <c r="A31069" i="4" s="1"/>
  <c r="F31070" i="4"/>
  <c r="A31070" i="4" s="1"/>
  <c r="F31071" i="4"/>
  <c r="A31071" i="4" s="1"/>
  <c r="F31072" i="4"/>
  <c r="A31072" i="4" s="1"/>
  <c r="F31073" i="4"/>
  <c r="A31073" i="4" s="1"/>
  <c r="F31074" i="4"/>
  <c r="A31074" i="4" s="1"/>
  <c r="F31075" i="4"/>
  <c r="A31075" i="4" s="1"/>
  <c r="F31076" i="4"/>
  <c r="A31076" i="4" s="1"/>
  <c r="F31077" i="4"/>
  <c r="A31077" i="4" s="1"/>
  <c r="F31078" i="4"/>
  <c r="A31078" i="4" s="1"/>
  <c r="F31079" i="4"/>
  <c r="A31079" i="4" s="1"/>
  <c r="F31080" i="4"/>
  <c r="A31080" i="4" s="1"/>
  <c r="F31081" i="4"/>
  <c r="A31081" i="4" s="1"/>
  <c r="F31082" i="4"/>
  <c r="A31082" i="4" s="1"/>
  <c r="F31083" i="4"/>
  <c r="A31083" i="4" s="1"/>
  <c r="F31084" i="4"/>
  <c r="A31084" i="4" s="1"/>
  <c r="F31085" i="4"/>
  <c r="A31085" i="4" s="1"/>
  <c r="F31086" i="4"/>
  <c r="A31086" i="4" s="1"/>
  <c r="F31087" i="4"/>
  <c r="A31087" i="4" s="1"/>
  <c r="F31088" i="4"/>
  <c r="A31088" i="4" s="1"/>
  <c r="F31089" i="4"/>
  <c r="A31089" i="4" s="1"/>
  <c r="F31090" i="4"/>
  <c r="A31090" i="4" s="1"/>
  <c r="F31091" i="4"/>
  <c r="A31091" i="4" s="1"/>
  <c r="F31092" i="4"/>
  <c r="A31092" i="4" s="1"/>
  <c r="F31093" i="4"/>
  <c r="A31093" i="4" s="1"/>
  <c r="F31094" i="4"/>
  <c r="A31094" i="4" s="1"/>
  <c r="F31095" i="4"/>
  <c r="A31095" i="4" s="1"/>
  <c r="F31096" i="4"/>
  <c r="A31096" i="4" s="1"/>
  <c r="F31097" i="4"/>
  <c r="A31097" i="4" s="1"/>
  <c r="F31098" i="4"/>
  <c r="A31098" i="4" s="1"/>
  <c r="F31099" i="4"/>
  <c r="A31099" i="4" s="1"/>
  <c r="F31100" i="4"/>
  <c r="A31100" i="4" s="1"/>
  <c r="F31101" i="4"/>
  <c r="A31101" i="4" s="1"/>
  <c r="F31102" i="4"/>
  <c r="A31102" i="4" s="1"/>
  <c r="F31103" i="4"/>
  <c r="A31103" i="4" s="1"/>
  <c r="F31104" i="4"/>
  <c r="A31104" i="4" s="1"/>
  <c r="F31105" i="4"/>
  <c r="A31105" i="4" s="1"/>
  <c r="F31106" i="4"/>
  <c r="A31106" i="4" s="1"/>
  <c r="F31107" i="4"/>
  <c r="A31107" i="4" s="1"/>
  <c r="F31108" i="4"/>
  <c r="A31108" i="4" s="1"/>
  <c r="F31109" i="4"/>
  <c r="A31109" i="4" s="1"/>
  <c r="F31110" i="4"/>
  <c r="A31110" i="4" s="1"/>
  <c r="F31111" i="4"/>
  <c r="A31111" i="4" s="1"/>
  <c r="F31112" i="4"/>
  <c r="A31112" i="4" s="1"/>
  <c r="F31113" i="4"/>
  <c r="A31113" i="4" s="1"/>
  <c r="F31114" i="4"/>
  <c r="A31114" i="4" s="1"/>
  <c r="F31115" i="4"/>
  <c r="A31115" i="4" s="1"/>
  <c r="F31116" i="4"/>
  <c r="A31116" i="4" s="1"/>
  <c r="F31117" i="4"/>
  <c r="A31117" i="4" s="1"/>
  <c r="F31118" i="4"/>
  <c r="A31118" i="4" s="1"/>
  <c r="F31119" i="4"/>
  <c r="A31119" i="4" s="1"/>
  <c r="F31120" i="4"/>
  <c r="A31120" i="4" s="1"/>
  <c r="F31121" i="4"/>
  <c r="A31121" i="4" s="1"/>
  <c r="F31122" i="4"/>
  <c r="A31122" i="4" s="1"/>
  <c r="F31123" i="4"/>
  <c r="A31123" i="4" s="1"/>
  <c r="F31124" i="4"/>
  <c r="A31124" i="4" s="1"/>
  <c r="F31125" i="4"/>
  <c r="A31125" i="4" s="1"/>
  <c r="F31126" i="4"/>
  <c r="A31126" i="4" s="1"/>
  <c r="F31127" i="4"/>
  <c r="A31127" i="4" s="1"/>
  <c r="F31128" i="4"/>
  <c r="A31128" i="4" s="1"/>
  <c r="F31129" i="4"/>
  <c r="A31129" i="4" s="1"/>
  <c r="F31130" i="4"/>
  <c r="A31130" i="4" s="1"/>
  <c r="F31131" i="4"/>
  <c r="A31131" i="4" s="1"/>
  <c r="F31132" i="4"/>
  <c r="A31132" i="4" s="1"/>
  <c r="F31133" i="4"/>
  <c r="A31133" i="4" s="1"/>
  <c r="F31134" i="4"/>
  <c r="A31134" i="4" s="1"/>
  <c r="F31135" i="4"/>
  <c r="A31135" i="4" s="1"/>
  <c r="F31136" i="4"/>
  <c r="A31136" i="4" s="1"/>
  <c r="F31137" i="4"/>
  <c r="A31137" i="4" s="1"/>
  <c r="F31138" i="4"/>
  <c r="A31138" i="4" s="1"/>
  <c r="F31139" i="4"/>
  <c r="A31139" i="4" s="1"/>
  <c r="F31140" i="4"/>
  <c r="A31140" i="4" s="1"/>
  <c r="F31141" i="4"/>
  <c r="A31141" i="4" s="1"/>
  <c r="F31142" i="4"/>
  <c r="A31142" i="4" s="1"/>
  <c r="F31143" i="4"/>
  <c r="A31143" i="4" s="1"/>
  <c r="F31144" i="4"/>
  <c r="A31144" i="4" s="1"/>
  <c r="F31145" i="4"/>
  <c r="A31145" i="4" s="1"/>
  <c r="F31146" i="4"/>
  <c r="A31146" i="4" s="1"/>
  <c r="F31147" i="4"/>
  <c r="A31147" i="4" s="1"/>
  <c r="F31148" i="4"/>
  <c r="A31148" i="4" s="1"/>
  <c r="F31149" i="4"/>
  <c r="A31149" i="4" s="1"/>
  <c r="F31150" i="4"/>
  <c r="A31150" i="4" s="1"/>
  <c r="F31151" i="4"/>
  <c r="A31151" i="4" s="1"/>
  <c r="F31152" i="4"/>
  <c r="A31152" i="4" s="1"/>
  <c r="F31153" i="4"/>
  <c r="A31153" i="4" s="1"/>
  <c r="F31154" i="4"/>
  <c r="A31154" i="4" s="1"/>
  <c r="F31155" i="4"/>
  <c r="A31155" i="4" s="1"/>
  <c r="F31156" i="4"/>
  <c r="A31156" i="4" s="1"/>
  <c r="F31157" i="4"/>
  <c r="A31157" i="4" s="1"/>
  <c r="F31158" i="4"/>
  <c r="A31158" i="4" s="1"/>
  <c r="F31159" i="4"/>
  <c r="A31159" i="4" s="1"/>
  <c r="F31160" i="4"/>
  <c r="A31160" i="4" s="1"/>
  <c r="F31161" i="4"/>
  <c r="A31161" i="4" s="1"/>
  <c r="F31162" i="4"/>
  <c r="A31162" i="4" s="1"/>
  <c r="F31163" i="4"/>
  <c r="A31163" i="4" s="1"/>
  <c r="F31164" i="4"/>
  <c r="A31164" i="4" s="1"/>
  <c r="F31165" i="4"/>
  <c r="A31165" i="4" s="1"/>
  <c r="F31166" i="4"/>
  <c r="A31166" i="4" s="1"/>
  <c r="F31167" i="4"/>
  <c r="A31167" i="4" s="1"/>
  <c r="F31168" i="4"/>
  <c r="A31168" i="4" s="1"/>
  <c r="F31169" i="4"/>
  <c r="A31169" i="4" s="1"/>
  <c r="F31170" i="4"/>
  <c r="A31170" i="4" s="1"/>
  <c r="F31171" i="4"/>
  <c r="A31171" i="4" s="1"/>
  <c r="F31172" i="4"/>
  <c r="A31172" i="4" s="1"/>
  <c r="F31173" i="4"/>
  <c r="A31173" i="4" s="1"/>
  <c r="F31174" i="4"/>
  <c r="A31174" i="4" s="1"/>
  <c r="F31175" i="4"/>
  <c r="A31175" i="4" s="1"/>
  <c r="F31176" i="4"/>
  <c r="A31176" i="4" s="1"/>
  <c r="F31177" i="4"/>
  <c r="A31177" i="4" s="1"/>
  <c r="F31178" i="4"/>
  <c r="A31178" i="4" s="1"/>
  <c r="F31179" i="4"/>
  <c r="A31179" i="4" s="1"/>
  <c r="F31180" i="4"/>
  <c r="A31180" i="4" s="1"/>
  <c r="F31181" i="4"/>
  <c r="A31181" i="4" s="1"/>
  <c r="F31182" i="4"/>
  <c r="A31182" i="4" s="1"/>
  <c r="F31183" i="4"/>
  <c r="A31183" i="4" s="1"/>
  <c r="F31184" i="4"/>
  <c r="A31184" i="4" s="1"/>
  <c r="F31185" i="4"/>
  <c r="A31185" i="4" s="1"/>
  <c r="F31186" i="4"/>
  <c r="A31186" i="4" s="1"/>
  <c r="F31187" i="4"/>
  <c r="A31187" i="4" s="1"/>
  <c r="F31188" i="4"/>
  <c r="A31188" i="4" s="1"/>
  <c r="F31189" i="4"/>
  <c r="A31189" i="4" s="1"/>
  <c r="F31190" i="4"/>
  <c r="A31190" i="4" s="1"/>
  <c r="F31191" i="4"/>
  <c r="A31191" i="4" s="1"/>
  <c r="F31192" i="4"/>
  <c r="A31192" i="4" s="1"/>
  <c r="F31193" i="4"/>
  <c r="A31193" i="4" s="1"/>
  <c r="F31194" i="4"/>
  <c r="A31194" i="4" s="1"/>
  <c r="F31195" i="4"/>
  <c r="A31195" i="4" s="1"/>
  <c r="F31196" i="4"/>
  <c r="A31196" i="4" s="1"/>
  <c r="F31197" i="4"/>
  <c r="A31197" i="4" s="1"/>
  <c r="F31198" i="4"/>
  <c r="A31198" i="4" s="1"/>
  <c r="F31199" i="4"/>
  <c r="A31199" i="4" s="1"/>
  <c r="F31200" i="4"/>
  <c r="A31200" i="4" s="1"/>
  <c r="F31201" i="4"/>
  <c r="A31201" i="4" s="1"/>
  <c r="F31202" i="4"/>
  <c r="A31202" i="4" s="1"/>
  <c r="F31203" i="4"/>
  <c r="A31203" i="4" s="1"/>
  <c r="F31204" i="4"/>
  <c r="A31204" i="4" s="1"/>
  <c r="F31205" i="4"/>
  <c r="A31205" i="4" s="1"/>
  <c r="F31206" i="4"/>
  <c r="A31206" i="4" s="1"/>
  <c r="F31207" i="4"/>
  <c r="A31207" i="4" s="1"/>
  <c r="F31208" i="4"/>
  <c r="A31208" i="4" s="1"/>
  <c r="F31209" i="4"/>
  <c r="A31209" i="4" s="1"/>
  <c r="F31210" i="4"/>
  <c r="A31210" i="4" s="1"/>
  <c r="F31211" i="4"/>
  <c r="A31211" i="4" s="1"/>
  <c r="F31212" i="4"/>
  <c r="A31212" i="4" s="1"/>
  <c r="F31213" i="4"/>
  <c r="A31213" i="4" s="1"/>
  <c r="F31214" i="4"/>
  <c r="A31214" i="4" s="1"/>
  <c r="F31215" i="4"/>
  <c r="A31215" i="4" s="1"/>
  <c r="F31216" i="4"/>
  <c r="A31216" i="4" s="1"/>
  <c r="F31217" i="4"/>
  <c r="A31217" i="4" s="1"/>
  <c r="F31218" i="4"/>
  <c r="A31218" i="4" s="1"/>
  <c r="F31219" i="4"/>
  <c r="A31219" i="4" s="1"/>
  <c r="F31220" i="4"/>
  <c r="A31220" i="4" s="1"/>
  <c r="F31221" i="4"/>
  <c r="A31221" i="4" s="1"/>
  <c r="F31222" i="4"/>
  <c r="A31222" i="4" s="1"/>
  <c r="F31223" i="4"/>
  <c r="A31223" i="4" s="1"/>
  <c r="F31224" i="4"/>
  <c r="A31224" i="4" s="1"/>
  <c r="F31225" i="4"/>
  <c r="A31225" i="4" s="1"/>
  <c r="F31226" i="4"/>
  <c r="A31226" i="4" s="1"/>
  <c r="F31227" i="4"/>
  <c r="A31227" i="4" s="1"/>
  <c r="F31228" i="4"/>
  <c r="A31228" i="4" s="1"/>
  <c r="F31229" i="4"/>
  <c r="A31229" i="4" s="1"/>
  <c r="F31230" i="4"/>
  <c r="A31230" i="4" s="1"/>
  <c r="F31231" i="4"/>
  <c r="A31231" i="4" s="1"/>
  <c r="F31232" i="4"/>
  <c r="A31232" i="4" s="1"/>
  <c r="F31233" i="4"/>
  <c r="A31233" i="4" s="1"/>
  <c r="F31234" i="4"/>
  <c r="A31234" i="4" s="1"/>
  <c r="F31235" i="4"/>
  <c r="A31235" i="4" s="1"/>
  <c r="F31236" i="4"/>
  <c r="A31236" i="4" s="1"/>
  <c r="F31237" i="4"/>
  <c r="A31237" i="4" s="1"/>
  <c r="F31238" i="4"/>
  <c r="A31238" i="4" s="1"/>
  <c r="F31239" i="4"/>
  <c r="A31239" i="4" s="1"/>
  <c r="F31240" i="4"/>
  <c r="A31240" i="4" s="1"/>
  <c r="F31241" i="4"/>
  <c r="A31241" i="4" s="1"/>
  <c r="F31242" i="4"/>
  <c r="A31242" i="4" s="1"/>
  <c r="F31243" i="4"/>
  <c r="A31243" i="4" s="1"/>
  <c r="F31244" i="4"/>
  <c r="A31244" i="4" s="1"/>
  <c r="F31245" i="4"/>
  <c r="A31245" i="4" s="1"/>
  <c r="F31246" i="4"/>
  <c r="A31246" i="4" s="1"/>
  <c r="F31247" i="4"/>
  <c r="A31247" i="4" s="1"/>
  <c r="F31248" i="4"/>
  <c r="A31248" i="4" s="1"/>
  <c r="F31249" i="4"/>
  <c r="A31249" i="4" s="1"/>
  <c r="F31250" i="4"/>
  <c r="A31250" i="4" s="1"/>
  <c r="F31251" i="4"/>
  <c r="A31251" i="4" s="1"/>
  <c r="F31252" i="4"/>
  <c r="A31252" i="4" s="1"/>
  <c r="F31253" i="4"/>
  <c r="A31253" i="4" s="1"/>
  <c r="F31254" i="4"/>
  <c r="A31254" i="4" s="1"/>
  <c r="F31255" i="4"/>
  <c r="A31255" i="4" s="1"/>
  <c r="F31256" i="4"/>
  <c r="A31256" i="4" s="1"/>
  <c r="F31257" i="4"/>
  <c r="A31257" i="4" s="1"/>
  <c r="F31258" i="4"/>
  <c r="A31258" i="4" s="1"/>
  <c r="F31259" i="4"/>
  <c r="A31259" i="4" s="1"/>
  <c r="F31260" i="4"/>
  <c r="A31260" i="4" s="1"/>
  <c r="F31261" i="4"/>
  <c r="A31261" i="4" s="1"/>
  <c r="F31262" i="4"/>
  <c r="A31262" i="4" s="1"/>
  <c r="F31263" i="4"/>
  <c r="A31263" i="4" s="1"/>
  <c r="F31264" i="4"/>
  <c r="A31264" i="4" s="1"/>
  <c r="F31265" i="4"/>
  <c r="A31265" i="4" s="1"/>
  <c r="F31266" i="4"/>
  <c r="A31266" i="4" s="1"/>
  <c r="F31267" i="4"/>
  <c r="A31267" i="4" s="1"/>
  <c r="F31268" i="4"/>
  <c r="A31268" i="4" s="1"/>
  <c r="F31269" i="4"/>
  <c r="A31269" i="4" s="1"/>
  <c r="F31270" i="4"/>
  <c r="A31270" i="4" s="1"/>
  <c r="F31271" i="4"/>
  <c r="A31271" i="4" s="1"/>
  <c r="F31272" i="4"/>
  <c r="A31272" i="4" s="1"/>
  <c r="F31273" i="4"/>
  <c r="A31273" i="4" s="1"/>
  <c r="F31274" i="4"/>
  <c r="A31274" i="4" s="1"/>
  <c r="F31275" i="4"/>
  <c r="A31275" i="4" s="1"/>
  <c r="F31276" i="4"/>
  <c r="A31276" i="4" s="1"/>
  <c r="F31277" i="4"/>
  <c r="A31277" i="4" s="1"/>
  <c r="F31278" i="4"/>
  <c r="A31278" i="4" s="1"/>
  <c r="F31279" i="4"/>
  <c r="A31279" i="4" s="1"/>
  <c r="F31280" i="4"/>
  <c r="A31280" i="4" s="1"/>
  <c r="F31281" i="4"/>
  <c r="A31281" i="4" s="1"/>
  <c r="F31282" i="4"/>
  <c r="A31282" i="4" s="1"/>
  <c r="F31283" i="4"/>
  <c r="A31283" i="4" s="1"/>
  <c r="F31284" i="4"/>
  <c r="A31284" i="4" s="1"/>
  <c r="F31285" i="4"/>
  <c r="A31285" i="4" s="1"/>
  <c r="F31286" i="4"/>
  <c r="A31286" i="4" s="1"/>
  <c r="F31287" i="4"/>
  <c r="A31287" i="4" s="1"/>
  <c r="F31288" i="4"/>
  <c r="A31288" i="4" s="1"/>
  <c r="F31289" i="4"/>
  <c r="A31289" i="4" s="1"/>
  <c r="F31290" i="4"/>
  <c r="A31290" i="4" s="1"/>
  <c r="F31291" i="4"/>
  <c r="A31291" i="4" s="1"/>
  <c r="F31292" i="4"/>
  <c r="A31292" i="4" s="1"/>
  <c r="F31293" i="4"/>
  <c r="A31293" i="4" s="1"/>
  <c r="F31294" i="4"/>
  <c r="A31294" i="4" s="1"/>
  <c r="F31295" i="4"/>
  <c r="A31295" i="4" s="1"/>
  <c r="F31296" i="4"/>
  <c r="A31296" i="4" s="1"/>
  <c r="F31297" i="4"/>
  <c r="A31297" i="4" s="1"/>
  <c r="F31298" i="4"/>
  <c r="A31298" i="4" s="1"/>
  <c r="F31299" i="4"/>
  <c r="A31299" i="4" s="1"/>
  <c r="F31300" i="4"/>
  <c r="A31300" i="4" s="1"/>
  <c r="F31301" i="4"/>
  <c r="A31301" i="4" s="1"/>
  <c r="F31302" i="4"/>
  <c r="A31302" i="4" s="1"/>
  <c r="F31303" i="4"/>
  <c r="A31303" i="4" s="1"/>
  <c r="F31304" i="4"/>
  <c r="A31304" i="4" s="1"/>
  <c r="F31305" i="4"/>
  <c r="A31305" i="4" s="1"/>
  <c r="F31306" i="4"/>
  <c r="A31306" i="4" s="1"/>
  <c r="F31307" i="4"/>
  <c r="A31307" i="4" s="1"/>
  <c r="F31308" i="4"/>
  <c r="A31308" i="4" s="1"/>
  <c r="F31309" i="4"/>
  <c r="A31309" i="4" s="1"/>
  <c r="F31310" i="4"/>
  <c r="A31310" i="4" s="1"/>
  <c r="F31311" i="4"/>
  <c r="A31311" i="4" s="1"/>
  <c r="F31312" i="4"/>
  <c r="A31312" i="4" s="1"/>
  <c r="F31313" i="4"/>
  <c r="A31313" i="4" s="1"/>
  <c r="F31314" i="4"/>
  <c r="A31314" i="4" s="1"/>
  <c r="F31315" i="4"/>
  <c r="A31315" i="4" s="1"/>
  <c r="F31316" i="4"/>
  <c r="A31316" i="4" s="1"/>
  <c r="F31317" i="4"/>
  <c r="A31317" i="4" s="1"/>
  <c r="F31318" i="4"/>
  <c r="A31318" i="4" s="1"/>
  <c r="F31319" i="4"/>
  <c r="A31319" i="4" s="1"/>
  <c r="F31320" i="4"/>
  <c r="A31320" i="4" s="1"/>
  <c r="F31321" i="4"/>
  <c r="A31321" i="4" s="1"/>
  <c r="F31322" i="4"/>
  <c r="A31322" i="4" s="1"/>
  <c r="F31323" i="4"/>
  <c r="A31323" i="4" s="1"/>
  <c r="F31324" i="4"/>
  <c r="A31324" i="4" s="1"/>
  <c r="F31325" i="4"/>
  <c r="A31325" i="4" s="1"/>
  <c r="F31326" i="4"/>
  <c r="A31326" i="4" s="1"/>
  <c r="F31327" i="4"/>
  <c r="A31327" i="4" s="1"/>
  <c r="F31328" i="4"/>
  <c r="A31328" i="4" s="1"/>
  <c r="F31329" i="4"/>
  <c r="A31329" i="4" s="1"/>
  <c r="F31330" i="4"/>
  <c r="A31330" i="4" s="1"/>
  <c r="F31331" i="4"/>
  <c r="A31331" i="4" s="1"/>
  <c r="F31332" i="4"/>
  <c r="A31332" i="4" s="1"/>
  <c r="F31333" i="4"/>
  <c r="A31333" i="4" s="1"/>
  <c r="F31334" i="4"/>
  <c r="A31334" i="4" s="1"/>
  <c r="F31335" i="4"/>
  <c r="A31335" i="4" s="1"/>
  <c r="F31336" i="4"/>
  <c r="A31336" i="4" s="1"/>
  <c r="F31337" i="4"/>
  <c r="A31337" i="4" s="1"/>
  <c r="F31338" i="4"/>
  <c r="A31338" i="4" s="1"/>
  <c r="F31339" i="4"/>
  <c r="A31339" i="4" s="1"/>
  <c r="F31340" i="4"/>
  <c r="A31340" i="4" s="1"/>
  <c r="F31341" i="4"/>
  <c r="A31341" i="4" s="1"/>
  <c r="F31342" i="4"/>
  <c r="A31342" i="4" s="1"/>
  <c r="F31343" i="4"/>
  <c r="A31343" i="4" s="1"/>
  <c r="F31344" i="4"/>
  <c r="A31344" i="4" s="1"/>
  <c r="F31345" i="4"/>
  <c r="A31345" i="4" s="1"/>
  <c r="F31346" i="4"/>
  <c r="A31346" i="4" s="1"/>
  <c r="F31347" i="4"/>
  <c r="A31347" i="4" s="1"/>
  <c r="F31348" i="4"/>
  <c r="A31348" i="4" s="1"/>
  <c r="F31349" i="4"/>
  <c r="A31349" i="4" s="1"/>
  <c r="F31350" i="4"/>
  <c r="A31350" i="4" s="1"/>
  <c r="F31351" i="4"/>
  <c r="A31351" i="4" s="1"/>
  <c r="F31352" i="4"/>
  <c r="A31352" i="4" s="1"/>
  <c r="F31353" i="4"/>
  <c r="A31353" i="4" s="1"/>
  <c r="F31354" i="4"/>
  <c r="A31354" i="4" s="1"/>
  <c r="F31355" i="4"/>
  <c r="A31355" i="4" s="1"/>
  <c r="F31356" i="4"/>
  <c r="A31356" i="4" s="1"/>
  <c r="F31357" i="4"/>
  <c r="A31357" i="4" s="1"/>
  <c r="F31358" i="4"/>
  <c r="A31358" i="4" s="1"/>
  <c r="F31359" i="4"/>
  <c r="A31359" i="4" s="1"/>
  <c r="F31360" i="4"/>
  <c r="A31360" i="4" s="1"/>
  <c r="F31361" i="4"/>
  <c r="A31361" i="4" s="1"/>
  <c r="F31362" i="4"/>
  <c r="A31362" i="4" s="1"/>
  <c r="F31363" i="4"/>
  <c r="A31363" i="4" s="1"/>
  <c r="F31364" i="4"/>
  <c r="A31364" i="4" s="1"/>
  <c r="F31365" i="4"/>
  <c r="A31365" i="4" s="1"/>
  <c r="F31366" i="4"/>
  <c r="A31366" i="4" s="1"/>
  <c r="F31367" i="4"/>
  <c r="A31367" i="4" s="1"/>
  <c r="F31368" i="4"/>
  <c r="A31368" i="4" s="1"/>
  <c r="F31369" i="4"/>
  <c r="A31369" i="4" s="1"/>
  <c r="F31370" i="4"/>
  <c r="A31370" i="4" s="1"/>
  <c r="F31371" i="4"/>
  <c r="A31371" i="4" s="1"/>
  <c r="F31372" i="4"/>
  <c r="A31372" i="4" s="1"/>
  <c r="F31373" i="4"/>
  <c r="A31373" i="4" s="1"/>
  <c r="F31374" i="4"/>
  <c r="A31374" i="4" s="1"/>
  <c r="F31375" i="4"/>
  <c r="A31375" i="4" s="1"/>
  <c r="F31376" i="4"/>
  <c r="A31376" i="4" s="1"/>
  <c r="F31377" i="4"/>
  <c r="A31377" i="4" s="1"/>
  <c r="F31378" i="4"/>
  <c r="A31378" i="4" s="1"/>
  <c r="F31379" i="4"/>
  <c r="A31379" i="4" s="1"/>
  <c r="F31380" i="4"/>
  <c r="A31380" i="4" s="1"/>
  <c r="F31381" i="4"/>
  <c r="A31381" i="4" s="1"/>
  <c r="F31382" i="4"/>
  <c r="A31382" i="4" s="1"/>
  <c r="F31383" i="4"/>
  <c r="A31383" i="4" s="1"/>
  <c r="F31384" i="4"/>
  <c r="A31384" i="4" s="1"/>
  <c r="F31385" i="4"/>
  <c r="A31385" i="4" s="1"/>
  <c r="F31386" i="4"/>
  <c r="A31386" i="4" s="1"/>
  <c r="F31387" i="4"/>
  <c r="A31387" i="4" s="1"/>
  <c r="F31388" i="4"/>
  <c r="A31388" i="4" s="1"/>
  <c r="F31389" i="4"/>
  <c r="A31389" i="4" s="1"/>
  <c r="F31390" i="4"/>
  <c r="A31390" i="4" s="1"/>
  <c r="F31391" i="4"/>
  <c r="A31391" i="4" s="1"/>
  <c r="F31392" i="4"/>
  <c r="A31392" i="4" s="1"/>
  <c r="F31393" i="4"/>
  <c r="A31393" i="4" s="1"/>
  <c r="F31394" i="4"/>
  <c r="A31394" i="4" s="1"/>
  <c r="F31395" i="4"/>
  <c r="A31395" i="4" s="1"/>
  <c r="F31396" i="4"/>
  <c r="A31396" i="4" s="1"/>
  <c r="F31397" i="4"/>
  <c r="A31397" i="4" s="1"/>
  <c r="F31398" i="4"/>
  <c r="A31398" i="4" s="1"/>
  <c r="F31399" i="4"/>
  <c r="A31399" i="4" s="1"/>
  <c r="F31400" i="4"/>
  <c r="A31400" i="4" s="1"/>
  <c r="F31401" i="4"/>
  <c r="A31401" i="4" s="1"/>
  <c r="F31402" i="4"/>
  <c r="A31402" i="4" s="1"/>
  <c r="F31403" i="4"/>
  <c r="A31403" i="4" s="1"/>
  <c r="F31404" i="4"/>
  <c r="A31404" i="4" s="1"/>
  <c r="F31405" i="4"/>
  <c r="A31405" i="4" s="1"/>
  <c r="F31406" i="4"/>
  <c r="A31406" i="4" s="1"/>
  <c r="F31407" i="4"/>
  <c r="A31407" i="4" s="1"/>
  <c r="F31408" i="4"/>
  <c r="A31408" i="4" s="1"/>
  <c r="F31409" i="4"/>
  <c r="A31409" i="4" s="1"/>
  <c r="F31410" i="4"/>
  <c r="A31410" i="4" s="1"/>
  <c r="F31411" i="4"/>
  <c r="A31411" i="4" s="1"/>
  <c r="F31412" i="4"/>
  <c r="A31412" i="4" s="1"/>
  <c r="F31413" i="4"/>
  <c r="A31413" i="4" s="1"/>
  <c r="F31414" i="4"/>
  <c r="A31414" i="4" s="1"/>
  <c r="F31415" i="4"/>
  <c r="A31415" i="4" s="1"/>
  <c r="F31416" i="4"/>
  <c r="A31416" i="4" s="1"/>
  <c r="F31417" i="4"/>
  <c r="A31417" i="4" s="1"/>
  <c r="F31418" i="4"/>
  <c r="A31418" i="4" s="1"/>
  <c r="F31419" i="4"/>
  <c r="A31419" i="4" s="1"/>
  <c r="F31420" i="4"/>
  <c r="A31420" i="4" s="1"/>
  <c r="F31421" i="4"/>
  <c r="A31421" i="4" s="1"/>
  <c r="F31422" i="4"/>
  <c r="A31422" i="4" s="1"/>
  <c r="F31423" i="4"/>
  <c r="A31423" i="4" s="1"/>
  <c r="F31424" i="4"/>
  <c r="A31424" i="4" s="1"/>
  <c r="F31425" i="4"/>
  <c r="A31425" i="4" s="1"/>
  <c r="F31426" i="4"/>
  <c r="A31426" i="4" s="1"/>
  <c r="F31427" i="4"/>
  <c r="A31427" i="4" s="1"/>
  <c r="F31428" i="4"/>
  <c r="A31428" i="4" s="1"/>
  <c r="F31429" i="4"/>
  <c r="A31429" i="4" s="1"/>
  <c r="F31430" i="4"/>
  <c r="A31430" i="4" s="1"/>
  <c r="F31431" i="4"/>
  <c r="A31431" i="4" s="1"/>
  <c r="F31432" i="4"/>
  <c r="A31432" i="4" s="1"/>
  <c r="F31433" i="4"/>
  <c r="A31433" i="4" s="1"/>
  <c r="F31434" i="4"/>
  <c r="A31434" i="4" s="1"/>
  <c r="F31435" i="4"/>
  <c r="A31435" i="4" s="1"/>
  <c r="F31436" i="4"/>
  <c r="A31436" i="4" s="1"/>
  <c r="F31437" i="4"/>
  <c r="A31437" i="4" s="1"/>
  <c r="F31438" i="4"/>
  <c r="A31438" i="4" s="1"/>
  <c r="F31439" i="4"/>
  <c r="A31439" i="4" s="1"/>
  <c r="F31440" i="4"/>
  <c r="A31440" i="4" s="1"/>
  <c r="F31441" i="4"/>
  <c r="A31441" i="4" s="1"/>
  <c r="F31442" i="4"/>
  <c r="A31442" i="4" s="1"/>
  <c r="F31443" i="4"/>
  <c r="A31443" i="4" s="1"/>
  <c r="F31444" i="4"/>
  <c r="A31444" i="4" s="1"/>
  <c r="F31445" i="4"/>
  <c r="A31445" i="4" s="1"/>
  <c r="F31446" i="4"/>
  <c r="A31446" i="4" s="1"/>
  <c r="F31447" i="4"/>
  <c r="A31447" i="4" s="1"/>
  <c r="F31448" i="4"/>
  <c r="A31448" i="4" s="1"/>
  <c r="F31449" i="4"/>
  <c r="A31449" i="4" s="1"/>
  <c r="F31450" i="4"/>
  <c r="A31450" i="4" s="1"/>
  <c r="F31451" i="4"/>
  <c r="A31451" i="4" s="1"/>
  <c r="F31452" i="4"/>
  <c r="A31452" i="4" s="1"/>
  <c r="F31453" i="4"/>
  <c r="A31453" i="4" s="1"/>
  <c r="F31454" i="4"/>
  <c r="A31454" i="4" s="1"/>
  <c r="F31455" i="4"/>
  <c r="A31455" i="4" s="1"/>
  <c r="F31456" i="4"/>
  <c r="A31456" i="4" s="1"/>
  <c r="F31457" i="4"/>
  <c r="A31457" i="4" s="1"/>
  <c r="F31458" i="4"/>
  <c r="A31458" i="4" s="1"/>
  <c r="F31459" i="4"/>
  <c r="A31459" i="4" s="1"/>
  <c r="F31460" i="4"/>
  <c r="A31460" i="4" s="1"/>
  <c r="F31461" i="4"/>
  <c r="A31461" i="4" s="1"/>
  <c r="F31462" i="4"/>
  <c r="A31462" i="4" s="1"/>
  <c r="F31463" i="4"/>
  <c r="A31463" i="4" s="1"/>
  <c r="F31464" i="4"/>
  <c r="A31464" i="4" s="1"/>
  <c r="F31465" i="4"/>
  <c r="A31465" i="4" s="1"/>
  <c r="F31466" i="4"/>
  <c r="A31466" i="4" s="1"/>
  <c r="F31467" i="4"/>
  <c r="A31467" i="4" s="1"/>
  <c r="F31468" i="4"/>
  <c r="A31468" i="4" s="1"/>
  <c r="F31469" i="4"/>
  <c r="A31469" i="4" s="1"/>
  <c r="F31470" i="4"/>
  <c r="A31470" i="4" s="1"/>
  <c r="F31471" i="4"/>
  <c r="A31471" i="4" s="1"/>
  <c r="F31472" i="4"/>
  <c r="A31472" i="4" s="1"/>
  <c r="F31473" i="4"/>
  <c r="A31473" i="4" s="1"/>
  <c r="F31474" i="4"/>
  <c r="A31474" i="4" s="1"/>
  <c r="F31475" i="4"/>
  <c r="A31475" i="4" s="1"/>
  <c r="F31476" i="4"/>
  <c r="A31476" i="4" s="1"/>
  <c r="F31477" i="4"/>
  <c r="A31477" i="4" s="1"/>
  <c r="F31478" i="4"/>
  <c r="A31478" i="4" s="1"/>
  <c r="F31479" i="4"/>
  <c r="A31479" i="4" s="1"/>
  <c r="F31480" i="4"/>
  <c r="A31480" i="4" s="1"/>
  <c r="F31481" i="4"/>
  <c r="A31481" i="4" s="1"/>
  <c r="F31482" i="4"/>
  <c r="A31482" i="4" s="1"/>
  <c r="F31483" i="4"/>
  <c r="A31483" i="4" s="1"/>
  <c r="F31484" i="4"/>
  <c r="A31484" i="4" s="1"/>
  <c r="F31485" i="4"/>
  <c r="A31485" i="4" s="1"/>
  <c r="F31486" i="4"/>
  <c r="A31486" i="4" s="1"/>
  <c r="F31487" i="4"/>
  <c r="A31487" i="4" s="1"/>
  <c r="F31488" i="4"/>
  <c r="A31488" i="4" s="1"/>
  <c r="F31489" i="4"/>
  <c r="A31489" i="4" s="1"/>
  <c r="F31490" i="4"/>
  <c r="A31490" i="4" s="1"/>
  <c r="F31491" i="4"/>
  <c r="A31491" i="4" s="1"/>
  <c r="F31492" i="4"/>
  <c r="A31492" i="4" s="1"/>
  <c r="F31493" i="4"/>
  <c r="A31493" i="4" s="1"/>
  <c r="F31494" i="4"/>
  <c r="A31494" i="4" s="1"/>
  <c r="F31495" i="4"/>
  <c r="A31495" i="4" s="1"/>
  <c r="F31496" i="4"/>
  <c r="A31496" i="4" s="1"/>
  <c r="F31497" i="4"/>
  <c r="A31497" i="4" s="1"/>
  <c r="F31498" i="4"/>
  <c r="A31498" i="4" s="1"/>
  <c r="F31499" i="4"/>
  <c r="A31499" i="4" s="1"/>
  <c r="F31500" i="4"/>
  <c r="A31500" i="4" s="1"/>
  <c r="F31501" i="4"/>
  <c r="A31501" i="4" s="1"/>
  <c r="F31502" i="4"/>
  <c r="A31502" i="4" s="1"/>
  <c r="F31503" i="4"/>
  <c r="A31503" i="4" s="1"/>
  <c r="F31504" i="4"/>
  <c r="A31504" i="4" s="1"/>
  <c r="F31505" i="4"/>
  <c r="A31505" i="4" s="1"/>
  <c r="F31506" i="4"/>
  <c r="A31506" i="4" s="1"/>
  <c r="F31507" i="4"/>
  <c r="A31507" i="4" s="1"/>
  <c r="F31508" i="4"/>
  <c r="A31508" i="4" s="1"/>
  <c r="F31509" i="4"/>
  <c r="A31509" i="4" s="1"/>
  <c r="F31510" i="4"/>
  <c r="A31510" i="4" s="1"/>
  <c r="F31511" i="4"/>
  <c r="A31511" i="4" s="1"/>
  <c r="F31512" i="4"/>
  <c r="A31512" i="4" s="1"/>
  <c r="F31513" i="4"/>
  <c r="A31513" i="4" s="1"/>
  <c r="F31514" i="4"/>
  <c r="A31514" i="4" s="1"/>
  <c r="F31515" i="4"/>
  <c r="A31515" i="4" s="1"/>
  <c r="F31516" i="4"/>
  <c r="A31516" i="4" s="1"/>
  <c r="F31517" i="4"/>
  <c r="A31517" i="4" s="1"/>
  <c r="F31518" i="4"/>
  <c r="A31518" i="4" s="1"/>
  <c r="F31519" i="4"/>
  <c r="A31519" i="4" s="1"/>
  <c r="F31520" i="4"/>
  <c r="A31520" i="4" s="1"/>
  <c r="F31521" i="4"/>
  <c r="A31521" i="4" s="1"/>
  <c r="F31522" i="4"/>
  <c r="A31522" i="4" s="1"/>
  <c r="F31523" i="4"/>
  <c r="A31523" i="4" s="1"/>
  <c r="F31524" i="4"/>
  <c r="A31524" i="4" s="1"/>
  <c r="F31525" i="4"/>
  <c r="A31525" i="4" s="1"/>
  <c r="F31526" i="4"/>
  <c r="A31526" i="4" s="1"/>
  <c r="F31527" i="4"/>
  <c r="A31527" i="4" s="1"/>
  <c r="F31528" i="4"/>
  <c r="A31528" i="4" s="1"/>
  <c r="F31529" i="4"/>
  <c r="A31529" i="4" s="1"/>
  <c r="F31530" i="4"/>
  <c r="A31530" i="4" s="1"/>
  <c r="F31531" i="4"/>
  <c r="A31531" i="4" s="1"/>
  <c r="F31532" i="4"/>
  <c r="A31532" i="4" s="1"/>
  <c r="F31533" i="4"/>
  <c r="A31533" i="4" s="1"/>
  <c r="F31534" i="4"/>
  <c r="A31534" i="4" s="1"/>
  <c r="F31535" i="4"/>
  <c r="A31535" i="4" s="1"/>
  <c r="F31536" i="4"/>
  <c r="A31536" i="4" s="1"/>
  <c r="F31537" i="4"/>
  <c r="A31537" i="4" s="1"/>
  <c r="F31538" i="4"/>
  <c r="A31538" i="4" s="1"/>
  <c r="F31539" i="4"/>
  <c r="A31539" i="4" s="1"/>
  <c r="F31540" i="4"/>
  <c r="A31540" i="4" s="1"/>
  <c r="F31541" i="4"/>
  <c r="A31541" i="4" s="1"/>
  <c r="F31542" i="4"/>
  <c r="A31542" i="4" s="1"/>
  <c r="F31543" i="4"/>
  <c r="A31543" i="4" s="1"/>
  <c r="F31544" i="4"/>
  <c r="A31544" i="4" s="1"/>
  <c r="F31545" i="4"/>
  <c r="A31545" i="4" s="1"/>
  <c r="F31546" i="4"/>
  <c r="A31546" i="4" s="1"/>
  <c r="F31547" i="4"/>
  <c r="A31547" i="4" s="1"/>
  <c r="F31548" i="4"/>
  <c r="A31548" i="4" s="1"/>
  <c r="F31549" i="4"/>
  <c r="A31549" i="4" s="1"/>
  <c r="F31550" i="4"/>
  <c r="A31550" i="4" s="1"/>
  <c r="F31551" i="4"/>
  <c r="A31551" i="4" s="1"/>
  <c r="F31552" i="4"/>
  <c r="A31552" i="4" s="1"/>
  <c r="F31553" i="4"/>
  <c r="A31553" i="4" s="1"/>
  <c r="F31554" i="4"/>
  <c r="A31554" i="4" s="1"/>
  <c r="F31555" i="4"/>
  <c r="A31555" i="4" s="1"/>
  <c r="F31556" i="4"/>
  <c r="A31556" i="4" s="1"/>
  <c r="F31557" i="4"/>
  <c r="A31557" i="4" s="1"/>
  <c r="F31558" i="4"/>
  <c r="A31558" i="4" s="1"/>
  <c r="F31559" i="4"/>
  <c r="A31559" i="4" s="1"/>
  <c r="F31560" i="4"/>
  <c r="A31560" i="4" s="1"/>
  <c r="F31561" i="4"/>
  <c r="A31561" i="4" s="1"/>
  <c r="F31562" i="4"/>
  <c r="A31562" i="4" s="1"/>
  <c r="F31563" i="4"/>
  <c r="A31563" i="4" s="1"/>
  <c r="F31564" i="4"/>
  <c r="A31564" i="4" s="1"/>
  <c r="F31565" i="4"/>
  <c r="A31565" i="4" s="1"/>
  <c r="F31566" i="4"/>
  <c r="A31566" i="4" s="1"/>
  <c r="F31567" i="4"/>
  <c r="A31567" i="4" s="1"/>
  <c r="F31568" i="4"/>
  <c r="A31568" i="4" s="1"/>
  <c r="F31569" i="4"/>
  <c r="A31569" i="4" s="1"/>
  <c r="F31570" i="4"/>
  <c r="A31570" i="4" s="1"/>
  <c r="F31571" i="4"/>
  <c r="A31571" i="4" s="1"/>
  <c r="F31572" i="4"/>
  <c r="A31572" i="4" s="1"/>
  <c r="F31573" i="4"/>
  <c r="A31573" i="4" s="1"/>
  <c r="F31574" i="4"/>
  <c r="A31574" i="4" s="1"/>
  <c r="F31575" i="4"/>
  <c r="A31575" i="4" s="1"/>
  <c r="F31576" i="4"/>
  <c r="A31576" i="4" s="1"/>
  <c r="F31577" i="4"/>
  <c r="A31577" i="4" s="1"/>
  <c r="F31578" i="4"/>
  <c r="A31578" i="4" s="1"/>
  <c r="F31579" i="4"/>
  <c r="A31579" i="4" s="1"/>
  <c r="F31580" i="4"/>
  <c r="A31580" i="4" s="1"/>
  <c r="F31581" i="4"/>
  <c r="A31581" i="4" s="1"/>
  <c r="F31582" i="4"/>
  <c r="A31582" i="4" s="1"/>
  <c r="F31583" i="4"/>
  <c r="A31583" i="4" s="1"/>
  <c r="F31584" i="4"/>
  <c r="A31584" i="4" s="1"/>
  <c r="F31585" i="4"/>
  <c r="A31585" i="4" s="1"/>
  <c r="F31586" i="4"/>
  <c r="A31586" i="4" s="1"/>
  <c r="F31587" i="4"/>
  <c r="A31587" i="4" s="1"/>
  <c r="F31588" i="4"/>
  <c r="A31588" i="4" s="1"/>
  <c r="F31589" i="4"/>
  <c r="A31589" i="4" s="1"/>
  <c r="F31590" i="4"/>
  <c r="A31590" i="4" s="1"/>
  <c r="F31591" i="4"/>
  <c r="A31591" i="4" s="1"/>
  <c r="F31592" i="4"/>
  <c r="A31592" i="4" s="1"/>
  <c r="F31593" i="4"/>
  <c r="A31593" i="4" s="1"/>
  <c r="F31594" i="4"/>
  <c r="A31594" i="4" s="1"/>
  <c r="F31595" i="4"/>
  <c r="A31595" i="4" s="1"/>
  <c r="F31596" i="4"/>
  <c r="A31596" i="4" s="1"/>
  <c r="F31597" i="4"/>
  <c r="A31597" i="4" s="1"/>
  <c r="F31598" i="4"/>
  <c r="A31598" i="4" s="1"/>
  <c r="F31599" i="4"/>
  <c r="A31599" i="4" s="1"/>
  <c r="F31600" i="4"/>
  <c r="A31600" i="4" s="1"/>
  <c r="F31601" i="4"/>
  <c r="A31601" i="4" s="1"/>
  <c r="F31602" i="4"/>
  <c r="A31602" i="4" s="1"/>
  <c r="F31603" i="4"/>
  <c r="A31603" i="4" s="1"/>
  <c r="F31604" i="4"/>
  <c r="A31604" i="4" s="1"/>
  <c r="F31605" i="4"/>
  <c r="A31605" i="4" s="1"/>
  <c r="F31606" i="4"/>
  <c r="A31606" i="4" s="1"/>
  <c r="F31607" i="4"/>
  <c r="A31607" i="4" s="1"/>
  <c r="F31608" i="4"/>
  <c r="A31608" i="4" s="1"/>
  <c r="F31609" i="4"/>
  <c r="A31609" i="4" s="1"/>
  <c r="F31610" i="4"/>
  <c r="A31610" i="4" s="1"/>
  <c r="F31611" i="4"/>
  <c r="A31611" i="4" s="1"/>
  <c r="F31612" i="4"/>
  <c r="A31612" i="4" s="1"/>
  <c r="F31613" i="4"/>
  <c r="A31613" i="4" s="1"/>
  <c r="F31614" i="4"/>
  <c r="A31614" i="4" s="1"/>
  <c r="F31615" i="4"/>
  <c r="A31615" i="4" s="1"/>
  <c r="F31616" i="4"/>
  <c r="A31616" i="4" s="1"/>
  <c r="F31617" i="4"/>
  <c r="A31617" i="4" s="1"/>
  <c r="F31618" i="4"/>
  <c r="A31618" i="4" s="1"/>
  <c r="F31619" i="4"/>
  <c r="A31619" i="4" s="1"/>
  <c r="F31620" i="4"/>
  <c r="A31620" i="4" s="1"/>
  <c r="F31621" i="4"/>
  <c r="A31621" i="4" s="1"/>
  <c r="F31622" i="4"/>
  <c r="A31622" i="4" s="1"/>
  <c r="F31623" i="4"/>
  <c r="A31623" i="4" s="1"/>
  <c r="F31624" i="4"/>
  <c r="A31624" i="4" s="1"/>
  <c r="F31625" i="4"/>
  <c r="A31625" i="4" s="1"/>
  <c r="F31626" i="4"/>
  <c r="A31626" i="4" s="1"/>
  <c r="F31627" i="4"/>
  <c r="A31627" i="4" s="1"/>
  <c r="F31628" i="4"/>
  <c r="A31628" i="4" s="1"/>
  <c r="F31629" i="4"/>
  <c r="A31629" i="4" s="1"/>
  <c r="F31630" i="4"/>
  <c r="A31630" i="4" s="1"/>
  <c r="F31631" i="4"/>
  <c r="A31631" i="4" s="1"/>
  <c r="F31632" i="4"/>
  <c r="A31632" i="4" s="1"/>
  <c r="F31633" i="4"/>
  <c r="A31633" i="4" s="1"/>
  <c r="F31634" i="4"/>
  <c r="A31634" i="4" s="1"/>
  <c r="F31635" i="4"/>
  <c r="A31635" i="4" s="1"/>
  <c r="F31636" i="4"/>
  <c r="A31636" i="4" s="1"/>
  <c r="F31637" i="4"/>
  <c r="A31637" i="4" s="1"/>
  <c r="F31638" i="4"/>
  <c r="A31638" i="4" s="1"/>
  <c r="F31639" i="4"/>
  <c r="A31639" i="4" s="1"/>
  <c r="F31640" i="4"/>
  <c r="A31640" i="4" s="1"/>
  <c r="F31641" i="4"/>
  <c r="A31641" i="4" s="1"/>
  <c r="F31642" i="4"/>
  <c r="A31642" i="4" s="1"/>
  <c r="F31643" i="4"/>
  <c r="A31643" i="4" s="1"/>
  <c r="F31644" i="4"/>
  <c r="A31644" i="4" s="1"/>
  <c r="F31645" i="4"/>
  <c r="A31645" i="4" s="1"/>
  <c r="F31646" i="4"/>
  <c r="A31646" i="4" s="1"/>
  <c r="F31647" i="4"/>
  <c r="A31647" i="4" s="1"/>
  <c r="F31648" i="4"/>
  <c r="A31648" i="4" s="1"/>
  <c r="F31649" i="4"/>
  <c r="A31649" i="4" s="1"/>
  <c r="F31650" i="4"/>
  <c r="A31650" i="4" s="1"/>
  <c r="F31651" i="4"/>
  <c r="A31651" i="4" s="1"/>
  <c r="F31652" i="4"/>
  <c r="A31652" i="4" s="1"/>
  <c r="F31653" i="4"/>
  <c r="A31653" i="4" s="1"/>
  <c r="F31654" i="4"/>
  <c r="A31654" i="4" s="1"/>
  <c r="F31655" i="4"/>
  <c r="A31655" i="4" s="1"/>
  <c r="F31656" i="4"/>
  <c r="A31656" i="4" s="1"/>
  <c r="F31657" i="4"/>
  <c r="A31657" i="4" s="1"/>
  <c r="F31658" i="4"/>
  <c r="A31658" i="4" s="1"/>
  <c r="F31659" i="4"/>
  <c r="A31659" i="4" s="1"/>
  <c r="F31660" i="4"/>
  <c r="A31660" i="4" s="1"/>
  <c r="F31661" i="4"/>
  <c r="A31661" i="4" s="1"/>
  <c r="F31662" i="4"/>
  <c r="A31662" i="4" s="1"/>
  <c r="F31663" i="4"/>
  <c r="A31663" i="4" s="1"/>
  <c r="F31664" i="4"/>
  <c r="A31664" i="4" s="1"/>
  <c r="F31665" i="4"/>
  <c r="A31665" i="4" s="1"/>
  <c r="F31666" i="4"/>
  <c r="A31666" i="4" s="1"/>
  <c r="F31667" i="4"/>
  <c r="A31667" i="4" s="1"/>
  <c r="F31668" i="4"/>
  <c r="A31668" i="4" s="1"/>
  <c r="F31669" i="4"/>
  <c r="A31669" i="4" s="1"/>
  <c r="F31670" i="4"/>
  <c r="A31670" i="4" s="1"/>
  <c r="F31671" i="4"/>
  <c r="A31671" i="4" s="1"/>
  <c r="F31672" i="4"/>
  <c r="A31672" i="4" s="1"/>
  <c r="F31673" i="4"/>
  <c r="A31673" i="4" s="1"/>
  <c r="F31674" i="4"/>
  <c r="A31674" i="4" s="1"/>
  <c r="F31675" i="4"/>
  <c r="A31675" i="4" s="1"/>
  <c r="F31676" i="4"/>
  <c r="A31676" i="4" s="1"/>
  <c r="F31677" i="4"/>
  <c r="A31677" i="4" s="1"/>
  <c r="F31678" i="4"/>
  <c r="A31678" i="4" s="1"/>
  <c r="F31679" i="4"/>
  <c r="A31679" i="4" s="1"/>
  <c r="F31680" i="4"/>
  <c r="A31680" i="4" s="1"/>
  <c r="F31681" i="4"/>
  <c r="A31681" i="4" s="1"/>
  <c r="F31682" i="4"/>
  <c r="A31682" i="4" s="1"/>
  <c r="F31683" i="4"/>
  <c r="A31683" i="4" s="1"/>
  <c r="F31684" i="4"/>
  <c r="A31684" i="4" s="1"/>
  <c r="F31685" i="4"/>
  <c r="A31685" i="4" s="1"/>
  <c r="F31686" i="4"/>
  <c r="A31686" i="4" s="1"/>
  <c r="F31687" i="4"/>
  <c r="A31687" i="4" s="1"/>
  <c r="F31688" i="4"/>
  <c r="A31688" i="4" s="1"/>
  <c r="F31689" i="4"/>
  <c r="A31689" i="4" s="1"/>
  <c r="F31690" i="4"/>
  <c r="A31690" i="4" s="1"/>
  <c r="F31691" i="4"/>
  <c r="A31691" i="4" s="1"/>
  <c r="F31692" i="4"/>
  <c r="A31692" i="4" s="1"/>
  <c r="F31693" i="4"/>
  <c r="A31693" i="4" s="1"/>
  <c r="F31694" i="4"/>
  <c r="A31694" i="4" s="1"/>
  <c r="F31695" i="4"/>
  <c r="A31695" i="4" s="1"/>
  <c r="F31696" i="4"/>
  <c r="A31696" i="4" s="1"/>
  <c r="F31697" i="4"/>
  <c r="A31697" i="4" s="1"/>
  <c r="F31698" i="4"/>
  <c r="A31698" i="4" s="1"/>
  <c r="F31699" i="4"/>
  <c r="A31699" i="4" s="1"/>
  <c r="F31700" i="4"/>
  <c r="A31700" i="4" s="1"/>
  <c r="F31701" i="4"/>
  <c r="A31701" i="4" s="1"/>
  <c r="F31702" i="4"/>
  <c r="A31702" i="4" s="1"/>
  <c r="F31703" i="4"/>
  <c r="A31703" i="4" s="1"/>
  <c r="F31704" i="4"/>
  <c r="A31704" i="4" s="1"/>
  <c r="F31705" i="4"/>
  <c r="A31705" i="4" s="1"/>
  <c r="F31706" i="4"/>
  <c r="A31706" i="4" s="1"/>
  <c r="F31707" i="4"/>
  <c r="A31707" i="4" s="1"/>
  <c r="F31708" i="4"/>
  <c r="A31708" i="4" s="1"/>
  <c r="F31709" i="4"/>
  <c r="A31709" i="4" s="1"/>
  <c r="F31710" i="4"/>
  <c r="A31710" i="4" s="1"/>
  <c r="F31711" i="4"/>
  <c r="A31711" i="4" s="1"/>
  <c r="F31712" i="4"/>
  <c r="A31712" i="4" s="1"/>
  <c r="F31713" i="4"/>
  <c r="A31713" i="4" s="1"/>
  <c r="F31714" i="4"/>
  <c r="A31714" i="4" s="1"/>
  <c r="F31715" i="4"/>
  <c r="A31715" i="4" s="1"/>
  <c r="F31716" i="4"/>
  <c r="A31716" i="4" s="1"/>
  <c r="F31717" i="4"/>
  <c r="A31717" i="4" s="1"/>
  <c r="F31718" i="4"/>
  <c r="A31718" i="4" s="1"/>
  <c r="F31719" i="4"/>
  <c r="A31719" i="4" s="1"/>
  <c r="F31720" i="4"/>
  <c r="A31720" i="4" s="1"/>
  <c r="F31721" i="4"/>
  <c r="A31721" i="4" s="1"/>
  <c r="F31722" i="4"/>
  <c r="A31722" i="4" s="1"/>
  <c r="F31723" i="4"/>
  <c r="A31723" i="4" s="1"/>
  <c r="F31724" i="4"/>
  <c r="A31724" i="4" s="1"/>
  <c r="F31725" i="4"/>
  <c r="A31725" i="4" s="1"/>
  <c r="F31726" i="4"/>
  <c r="A31726" i="4" s="1"/>
  <c r="F31727" i="4"/>
  <c r="A31727" i="4" s="1"/>
  <c r="F31728" i="4"/>
  <c r="A31728" i="4" s="1"/>
  <c r="F31729" i="4"/>
  <c r="A31729" i="4" s="1"/>
  <c r="F31730" i="4"/>
  <c r="A31730" i="4" s="1"/>
  <c r="F31731" i="4"/>
  <c r="A31731" i="4" s="1"/>
  <c r="F31732" i="4"/>
  <c r="A31732" i="4" s="1"/>
  <c r="F31733" i="4"/>
  <c r="A31733" i="4" s="1"/>
  <c r="F31734" i="4"/>
  <c r="A31734" i="4" s="1"/>
  <c r="F31735" i="4"/>
  <c r="A31735" i="4" s="1"/>
  <c r="F31736" i="4"/>
  <c r="A31736" i="4" s="1"/>
  <c r="F31737" i="4"/>
  <c r="A31737" i="4" s="1"/>
  <c r="F31738" i="4"/>
  <c r="A31738" i="4" s="1"/>
  <c r="F31739" i="4"/>
  <c r="A31739" i="4" s="1"/>
  <c r="F31740" i="4"/>
  <c r="A31740" i="4" s="1"/>
  <c r="F31741" i="4"/>
  <c r="A31741" i="4" s="1"/>
  <c r="F31742" i="4"/>
  <c r="A31742" i="4" s="1"/>
  <c r="F31743" i="4"/>
  <c r="A31743" i="4" s="1"/>
  <c r="F31744" i="4"/>
  <c r="A31744" i="4" s="1"/>
  <c r="F31745" i="4"/>
  <c r="A31745" i="4" s="1"/>
  <c r="F31746" i="4"/>
  <c r="A31746" i="4" s="1"/>
  <c r="F31747" i="4"/>
  <c r="A31747" i="4" s="1"/>
  <c r="F31748" i="4"/>
  <c r="A31748" i="4" s="1"/>
  <c r="F31749" i="4"/>
  <c r="A31749" i="4" s="1"/>
  <c r="F31750" i="4"/>
  <c r="A31750" i="4" s="1"/>
  <c r="F31751" i="4"/>
  <c r="A31751" i="4" s="1"/>
  <c r="F31752" i="4"/>
  <c r="A31752" i="4" s="1"/>
  <c r="F31753" i="4"/>
  <c r="A31753" i="4" s="1"/>
  <c r="F31754" i="4"/>
  <c r="A31754" i="4" s="1"/>
  <c r="F31755" i="4"/>
  <c r="A31755" i="4" s="1"/>
  <c r="F31756" i="4"/>
  <c r="A31756" i="4" s="1"/>
  <c r="F31757" i="4"/>
  <c r="A31757" i="4" s="1"/>
  <c r="F31758" i="4"/>
  <c r="A31758" i="4" s="1"/>
  <c r="F31759" i="4"/>
  <c r="A31759" i="4" s="1"/>
  <c r="F31760" i="4"/>
  <c r="A31760" i="4" s="1"/>
  <c r="F31761" i="4"/>
  <c r="A31761" i="4" s="1"/>
  <c r="F31762" i="4"/>
  <c r="A31762" i="4" s="1"/>
  <c r="F31763" i="4"/>
  <c r="A31763" i="4" s="1"/>
  <c r="F31764" i="4"/>
  <c r="A31764" i="4" s="1"/>
  <c r="F31765" i="4"/>
  <c r="A31765" i="4" s="1"/>
  <c r="F31766" i="4"/>
  <c r="A31766" i="4" s="1"/>
  <c r="F31767" i="4"/>
  <c r="A31767" i="4" s="1"/>
  <c r="F31768" i="4"/>
  <c r="A31768" i="4" s="1"/>
  <c r="F31769" i="4"/>
  <c r="A31769" i="4" s="1"/>
  <c r="F31770" i="4"/>
  <c r="A31770" i="4" s="1"/>
  <c r="F31771" i="4"/>
  <c r="A31771" i="4" s="1"/>
  <c r="F31772" i="4"/>
  <c r="A31772" i="4" s="1"/>
  <c r="F31773" i="4"/>
  <c r="A31773" i="4" s="1"/>
  <c r="F31774" i="4"/>
  <c r="A31774" i="4" s="1"/>
  <c r="F31775" i="4"/>
  <c r="A31775" i="4" s="1"/>
  <c r="F31776" i="4"/>
  <c r="A31776" i="4" s="1"/>
  <c r="F31777" i="4"/>
  <c r="A31777" i="4" s="1"/>
  <c r="F31778" i="4"/>
  <c r="A31778" i="4" s="1"/>
  <c r="F31779" i="4"/>
  <c r="A31779" i="4" s="1"/>
  <c r="F31780" i="4"/>
  <c r="A31780" i="4" s="1"/>
  <c r="F31781" i="4"/>
  <c r="A31781" i="4" s="1"/>
  <c r="F31782" i="4"/>
  <c r="A31782" i="4" s="1"/>
  <c r="F31783" i="4"/>
  <c r="A31783" i="4" s="1"/>
  <c r="F31784" i="4"/>
  <c r="A31784" i="4" s="1"/>
  <c r="F31785" i="4"/>
  <c r="A31785" i="4" s="1"/>
  <c r="F31786" i="4"/>
  <c r="A31786" i="4" s="1"/>
  <c r="F31787" i="4"/>
  <c r="A31787" i="4" s="1"/>
  <c r="F31788" i="4"/>
  <c r="A31788" i="4" s="1"/>
  <c r="F31789" i="4"/>
  <c r="A31789" i="4" s="1"/>
  <c r="F31790" i="4"/>
  <c r="A31790" i="4" s="1"/>
  <c r="F31791" i="4"/>
  <c r="A31791" i="4" s="1"/>
  <c r="F31792" i="4"/>
  <c r="A31792" i="4" s="1"/>
  <c r="F31793" i="4"/>
  <c r="A31793" i="4" s="1"/>
  <c r="F31794" i="4"/>
  <c r="A31794" i="4" s="1"/>
  <c r="F31795" i="4"/>
  <c r="A31795" i="4" s="1"/>
  <c r="F31796" i="4"/>
  <c r="A31796" i="4" s="1"/>
  <c r="F31797" i="4"/>
  <c r="A31797" i="4" s="1"/>
  <c r="F31798" i="4"/>
  <c r="A31798" i="4" s="1"/>
  <c r="F31799" i="4"/>
  <c r="A31799" i="4" s="1"/>
  <c r="F31800" i="4"/>
  <c r="A31800" i="4" s="1"/>
  <c r="F31801" i="4"/>
  <c r="A31801" i="4" s="1"/>
  <c r="F31802" i="4"/>
  <c r="A31802" i="4" s="1"/>
  <c r="F31803" i="4"/>
  <c r="A31803" i="4" s="1"/>
  <c r="F31804" i="4"/>
  <c r="A31804" i="4" s="1"/>
  <c r="F31805" i="4"/>
  <c r="A31805" i="4" s="1"/>
  <c r="F31806" i="4"/>
  <c r="A31806" i="4" s="1"/>
  <c r="F31807" i="4"/>
  <c r="A31807" i="4" s="1"/>
  <c r="F31808" i="4"/>
  <c r="A31808" i="4" s="1"/>
  <c r="F31809" i="4"/>
  <c r="A31809" i="4" s="1"/>
  <c r="F31810" i="4"/>
  <c r="A31810" i="4" s="1"/>
  <c r="F31811" i="4"/>
  <c r="A31811" i="4" s="1"/>
  <c r="F31812" i="4"/>
  <c r="A31812" i="4" s="1"/>
  <c r="F31813" i="4"/>
  <c r="A31813" i="4" s="1"/>
  <c r="F31814" i="4"/>
  <c r="A31814" i="4" s="1"/>
  <c r="F31815" i="4"/>
  <c r="A31815" i="4" s="1"/>
  <c r="F31816" i="4"/>
  <c r="A31816" i="4" s="1"/>
  <c r="F31817" i="4"/>
  <c r="A31817" i="4" s="1"/>
  <c r="F31818" i="4"/>
  <c r="A31818" i="4" s="1"/>
  <c r="F31819" i="4"/>
  <c r="A31819" i="4" s="1"/>
  <c r="F31820" i="4"/>
  <c r="A31820" i="4" s="1"/>
  <c r="F31821" i="4"/>
  <c r="A31821" i="4" s="1"/>
  <c r="F31822" i="4"/>
  <c r="A31822" i="4" s="1"/>
  <c r="F31823" i="4"/>
  <c r="A31823" i="4" s="1"/>
  <c r="F31824" i="4"/>
  <c r="A31824" i="4" s="1"/>
  <c r="F31825" i="4"/>
  <c r="A31825" i="4" s="1"/>
  <c r="F31826" i="4"/>
  <c r="A31826" i="4" s="1"/>
  <c r="F31827" i="4"/>
  <c r="A31827" i="4" s="1"/>
  <c r="F31828" i="4"/>
  <c r="A31828" i="4" s="1"/>
  <c r="F31829" i="4"/>
  <c r="A31829" i="4" s="1"/>
  <c r="F31830" i="4"/>
  <c r="A31830" i="4" s="1"/>
  <c r="F31831" i="4"/>
  <c r="A31831" i="4" s="1"/>
  <c r="F31832" i="4"/>
  <c r="A31832" i="4" s="1"/>
  <c r="F31833" i="4"/>
  <c r="A31833" i="4" s="1"/>
  <c r="F31834" i="4"/>
  <c r="A31834" i="4" s="1"/>
  <c r="F31835" i="4"/>
  <c r="A31835" i="4" s="1"/>
  <c r="F31836" i="4"/>
  <c r="A31836" i="4" s="1"/>
  <c r="F31837" i="4"/>
  <c r="A31837" i="4" s="1"/>
  <c r="F31838" i="4"/>
  <c r="A31838" i="4" s="1"/>
  <c r="F31839" i="4"/>
  <c r="A31839" i="4" s="1"/>
  <c r="F31840" i="4"/>
  <c r="A31840" i="4" s="1"/>
  <c r="F31841" i="4"/>
  <c r="A31841" i="4" s="1"/>
  <c r="F31842" i="4"/>
  <c r="A31842" i="4" s="1"/>
  <c r="F31843" i="4"/>
  <c r="A31843" i="4" s="1"/>
  <c r="F31844" i="4"/>
  <c r="A31844" i="4" s="1"/>
  <c r="F31845" i="4"/>
  <c r="A31845" i="4" s="1"/>
  <c r="F31846" i="4"/>
  <c r="A31846" i="4" s="1"/>
  <c r="F31847" i="4"/>
  <c r="A31847" i="4" s="1"/>
  <c r="F31848" i="4"/>
  <c r="A31848" i="4" s="1"/>
  <c r="F31849" i="4"/>
  <c r="A31849" i="4" s="1"/>
  <c r="F31850" i="4"/>
  <c r="A31850" i="4" s="1"/>
  <c r="F31851" i="4"/>
  <c r="A31851" i="4" s="1"/>
  <c r="F31852" i="4"/>
  <c r="A31852" i="4" s="1"/>
  <c r="F31853" i="4"/>
  <c r="A31853" i="4" s="1"/>
  <c r="F31854" i="4"/>
  <c r="A31854" i="4" s="1"/>
  <c r="F31855" i="4"/>
  <c r="A31855" i="4" s="1"/>
  <c r="F31856" i="4"/>
  <c r="A31856" i="4" s="1"/>
  <c r="F31857" i="4"/>
  <c r="A31857" i="4" s="1"/>
  <c r="F31858" i="4"/>
  <c r="A31858" i="4" s="1"/>
  <c r="F31859" i="4"/>
  <c r="A31859" i="4" s="1"/>
  <c r="F31860" i="4"/>
  <c r="A31860" i="4" s="1"/>
  <c r="F31861" i="4"/>
  <c r="A31861" i="4" s="1"/>
  <c r="F31862" i="4"/>
  <c r="A31862" i="4" s="1"/>
  <c r="F31863" i="4"/>
  <c r="A31863" i="4" s="1"/>
  <c r="F31864" i="4"/>
  <c r="A31864" i="4" s="1"/>
  <c r="F31865" i="4"/>
  <c r="A31865" i="4" s="1"/>
  <c r="F31866" i="4"/>
  <c r="A31866" i="4" s="1"/>
  <c r="F31867" i="4"/>
  <c r="A31867" i="4" s="1"/>
  <c r="F31868" i="4"/>
  <c r="A31868" i="4" s="1"/>
  <c r="F31869" i="4"/>
  <c r="A31869" i="4" s="1"/>
  <c r="F31870" i="4"/>
  <c r="A31870" i="4" s="1"/>
  <c r="F31871" i="4"/>
  <c r="A31871" i="4" s="1"/>
  <c r="F31872" i="4"/>
  <c r="A31872" i="4" s="1"/>
  <c r="F31873" i="4"/>
  <c r="A31873" i="4" s="1"/>
  <c r="F31874" i="4"/>
  <c r="A31874" i="4" s="1"/>
  <c r="F31875" i="4"/>
  <c r="A31875" i="4" s="1"/>
  <c r="F31876" i="4"/>
  <c r="A31876" i="4" s="1"/>
  <c r="F31877" i="4"/>
  <c r="A31877" i="4" s="1"/>
  <c r="F31878" i="4"/>
  <c r="A31878" i="4" s="1"/>
  <c r="F31879" i="4"/>
  <c r="A31879" i="4" s="1"/>
  <c r="F31880" i="4"/>
  <c r="A31880" i="4" s="1"/>
  <c r="F31881" i="4"/>
  <c r="A31881" i="4" s="1"/>
  <c r="F31882" i="4"/>
  <c r="A31882" i="4" s="1"/>
  <c r="F31883" i="4"/>
  <c r="A31883" i="4" s="1"/>
  <c r="F31884" i="4"/>
  <c r="A31884" i="4" s="1"/>
  <c r="F31885" i="4"/>
  <c r="A31885" i="4" s="1"/>
  <c r="F31886" i="4"/>
  <c r="A31886" i="4" s="1"/>
  <c r="F31887" i="4"/>
  <c r="A31887" i="4" s="1"/>
  <c r="F31888" i="4"/>
  <c r="A31888" i="4" s="1"/>
  <c r="F31889" i="4"/>
  <c r="A31889" i="4" s="1"/>
  <c r="F31890" i="4"/>
  <c r="A31890" i="4" s="1"/>
  <c r="F31891" i="4"/>
  <c r="A31891" i="4" s="1"/>
  <c r="F31892" i="4"/>
  <c r="A31892" i="4" s="1"/>
  <c r="F31893" i="4"/>
  <c r="A31893" i="4" s="1"/>
  <c r="F31894" i="4"/>
  <c r="A31894" i="4" s="1"/>
  <c r="F31895" i="4"/>
  <c r="A31895" i="4" s="1"/>
  <c r="F31896" i="4"/>
  <c r="A31896" i="4" s="1"/>
  <c r="F31897" i="4"/>
  <c r="A31897" i="4" s="1"/>
  <c r="F31898" i="4"/>
  <c r="A31898" i="4" s="1"/>
  <c r="F31899" i="4"/>
  <c r="A31899" i="4" s="1"/>
  <c r="F31900" i="4"/>
  <c r="A31900" i="4" s="1"/>
  <c r="F31901" i="4"/>
  <c r="A31901" i="4" s="1"/>
  <c r="F31902" i="4"/>
  <c r="A31902" i="4" s="1"/>
  <c r="F31903" i="4"/>
  <c r="A31903" i="4" s="1"/>
  <c r="F31904" i="4"/>
  <c r="A31904" i="4" s="1"/>
  <c r="F31905" i="4"/>
  <c r="A31905" i="4" s="1"/>
  <c r="F31906" i="4"/>
  <c r="A31906" i="4" s="1"/>
  <c r="F31907" i="4"/>
  <c r="A31907" i="4" s="1"/>
  <c r="F31908" i="4"/>
  <c r="A31908" i="4" s="1"/>
  <c r="F31909" i="4"/>
  <c r="A31909" i="4" s="1"/>
  <c r="F31910" i="4"/>
  <c r="A31910" i="4" s="1"/>
  <c r="F31911" i="4"/>
  <c r="A31911" i="4" s="1"/>
  <c r="F31912" i="4"/>
  <c r="A31912" i="4" s="1"/>
  <c r="F31913" i="4"/>
  <c r="A31913" i="4" s="1"/>
  <c r="F31914" i="4"/>
  <c r="A31914" i="4" s="1"/>
  <c r="F31915" i="4"/>
  <c r="A31915" i="4" s="1"/>
  <c r="F31916" i="4"/>
  <c r="A31916" i="4" s="1"/>
  <c r="F31917" i="4"/>
  <c r="A31917" i="4" s="1"/>
  <c r="F31918" i="4"/>
  <c r="A31918" i="4" s="1"/>
  <c r="F31919" i="4"/>
  <c r="A31919" i="4" s="1"/>
  <c r="F31920" i="4"/>
  <c r="A31920" i="4" s="1"/>
  <c r="F31921" i="4"/>
  <c r="A31921" i="4" s="1"/>
  <c r="F31922" i="4"/>
  <c r="A31922" i="4" s="1"/>
  <c r="F31923" i="4"/>
  <c r="A31923" i="4" s="1"/>
  <c r="F31924" i="4"/>
  <c r="A31924" i="4" s="1"/>
  <c r="F31925" i="4"/>
  <c r="A31925" i="4" s="1"/>
  <c r="F31926" i="4"/>
  <c r="A31926" i="4" s="1"/>
  <c r="F31927" i="4"/>
  <c r="A31927" i="4" s="1"/>
  <c r="F31928" i="4"/>
  <c r="A31928" i="4" s="1"/>
  <c r="F31929" i="4"/>
  <c r="A31929" i="4" s="1"/>
  <c r="F31930" i="4"/>
  <c r="A31930" i="4" s="1"/>
  <c r="F31931" i="4"/>
  <c r="A31931" i="4" s="1"/>
  <c r="F31932" i="4"/>
  <c r="A31932" i="4" s="1"/>
  <c r="F31933" i="4"/>
  <c r="A31933" i="4" s="1"/>
  <c r="F31934" i="4"/>
  <c r="A31934" i="4" s="1"/>
  <c r="F31935" i="4"/>
  <c r="A31935" i="4" s="1"/>
  <c r="F31936" i="4"/>
  <c r="A31936" i="4" s="1"/>
  <c r="F31937" i="4"/>
  <c r="A31937" i="4" s="1"/>
  <c r="F31938" i="4"/>
  <c r="A31938" i="4" s="1"/>
  <c r="F31939" i="4"/>
  <c r="A31939" i="4" s="1"/>
  <c r="F31940" i="4"/>
  <c r="A31940" i="4" s="1"/>
  <c r="F31941" i="4"/>
  <c r="A31941" i="4" s="1"/>
  <c r="F31942" i="4"/>
  <c r="A31942" i="4" s="1"/>
  <c r="F31943" i="4"/>
  <c r="A31943" i="4" s="1"/>
  <c r="F31944" i="4"/>
  <c r="A31944" i="4" s="1"/>
  <c r="F31945" i="4"/>
  <c r="A31945" i="4" s="1"/>
  <c r="F31946" i="4"/>
  <c r="A31946" i="4" s="1"/>
  <c r="F31947" i="4"/>
  <c r="A31947" i="4" s="1"/>
  <c r="F31948" i="4"/>
  <c r="A31948" i="4" s="1"/>
  <c r="F31949" i="4"/>
  <c r="A31949" i="4" s="1"/>
  <c r="F31950" i="4"/>
  <c r="A31950" i="4" s="1"/>
  <c r="F31951" i="4"/>
  <c r="A31951" i="4" s="1"/>
  <c r="F31952" i="4"/>
  <c r="A31952" i="4" s="1"/>
  <c r="F31953" i="4"/>
  <c r="A31953" i="4" s="1"/>
  <c r="F31954" i="4"/>
  <c r="A31954" i="4" s="1"/>
  <c r="F31955" i="4"/>
  <c r="A31955" i="4" s="1"/>
  <c r="F31956" i="4"/>
  <c r="A31956" i="4" s="1"/>
  <c r="F31957" i="4"/>
  <c r="A31957" i="4" s="1"/>
  <c r="F31958" i="4"/>
  <c r="A31958" i="4" s="1"/>
  <c r="F31959" i="4"/>
  <c r="A31959" i="4" s="1"/>
  <c r="F31960" i="4"/>
  <c r="A31960" i="4" s="1"/>
  <c r="F31961" i="4"/>
  <c r="A31961" i="4" s="1"/>
  <c r="F31962" i="4"/>
  <c r="A31962" i="4" s="1"/>
  <c r="F31963" i="4"/>
  <c r="A31963" i="4" s="1"/>
  <c r="F31964" i="4"/>
  <c r="A31964" i="4" s="1"/>
  <c r="F31965" i="4"/>
  <c r="A31965" i="4" s="1"/>
  <c r="F31966" i="4"/>
  <c r="A31966" i="4" s="1"/>
  <c r="F31967" i="4"/>
  <c r="A31967" i="4" s="1"/>
  <c r="F31968" i="4"/>
  <c r="A31968" i="4" s="1"/>
  <c r="F31969" i="4"/>
  <c r="A31969" i="4" s="1"/>
  <c r="F31970" i="4"/>
  <c r="A31970" i="4" s="1"/>
  <c r="F31971" i="4"/>
  <c r="A31971" i="4" s="1"/>
  <c r="F31972" i="4"/>
  <c r="A31972" i="4" s="1"/>
  <c r="F31973" i="4"/>
  <c r="A31973" i="4" s="1"/>
  <c r="F31974" i="4"/>
  <c r="A31974" i="4" s="1"/>
  <c r="F31975" i="4"/>
  <c r="A31975" i="4" s="1"/>
  <c r="F31976" i="4"/>
  <c r="A31976" i="4" s="1"/>
  <c r="F31977" i="4"/>
  <c r="A31977" i="4" s="1"/>
  <c r="F31978" i="4"/>
  <c r="A31978" i="4" s="1"/>
  <c r="F31979" i="4"/>
  <c r="A31979" i="4" s="1"/>
  <c r="F31980" i="4"/>
  <c r="A31980" i="4" s="1"/>
  <c r="F31981" i="4"/>
  <c r="A31981" i="4" s="1"/>
  <c r="F31982" i="4"/>
  <c r="A31982" i="4" s="1"/>
  <c r="F31983" i="4"/>
  <c r="A31983" i="4" s="1"/>
  <c r="F31984" i="4"/>
  <c r="A31984" i="4" s="1"/>
  <c r="F31985" i="4"/>
  <c r="A31985" i="4" s="1"/>
  <c r="F31986" i="4"/>
  <c r="A31986" i="4" s="1"/>
  <c r="F31987" i="4"/>
  <c r="A31987" i="4" s="1"/>
  <c r="F31988" i="4"/>
  <c r="A31988" i="4" s="1"/>
  <c r="F31989" i="4"/>
  <c r="A31989" i="4" s="1"/>
  <c r="F31990" i="4"/>
  <c r="A31990" i="4" s="1"/>
  <c r="F31991" i="4"/>
  <c r="A31991" i="4" s="1"/>
  <c r="F31992" i="4"/>
  <c r="A31992" i="4" s="1"/>
  <c r="F31993" i="4"/>
  <c r="A31993" i="4" s="1"/>
  <c r="F31994" i="4"/>
  <c r="A31994" i="4" s="1"/>
  <c r="F31995" i="4"/>
  <c r="A31995" i="4" s="1"/>
  <c r="F31996" i="4"/>
  <c r="A31996" i="4" s="1"/>
  <c r="F31997" i="4"/>
  <c r="A31997" i="4" s="1"/>
  <c r="F31998" i="4"/>
  <c r="A31998" i="4" s="1"/>
  <c r="F31999" i="4"/>
  <c r="A31999" i="4" s="1"/>
  <c r="F32000" i="4"/>
  <c r="A32000" i="4" s="1"/>
  <c r="F32001" i="4"/>
  <c r="A32001" i="4" s="1"/>
  <c r="F32002" i="4"/>
  <c r="A32002" i="4" s="1"/>
  <c r="F32003" i="4"/>
  <c r="A32003" i="4" s="1"/>
  <c r="F32004" i="4"/>
  <c r="A32004" i="4" s="1"/>
  <c r="F32005" i="4"/>
  <c r="A32005" i="4" s="1"/>
  <c r="F32006" i="4"/>
  <c r="A32006" i="4" s="1"/>
  <c r="F32007" i="4"/>
  <c r="A32007" i="4" s="1"/>
  <c r="F32008" i="4"/>
  <c r="A32008" i="4" s="1"/>
  <c r="F32009" i="4"/>
  <c r="A32009" i="4" s="1"/>
  <c r="F32010" i="4"/>
  <c r="A32010" i="4" s="1"/>
  <c r="F32011" i="4"/>
  <c r="A32011" i="4" s="1"/>
  <c r="F32012" i="4"/>
  <c r="A32012" i="4" s="1"/>
  <c r="F32013" i="4"/>
  <c r="A32013" i="4" s="1"/>
  <c r="F32014" i="4"/>
  <c r="A32014" i="4" s="1"/>
  <c r="F32015" i="4"/>
  <c r="A32015" i="4" s="1"/>
  <c r="F32016" i="4"/>
  <c r="A32016" i="4" s="1"/>
  <c r="F32017" i="4"/>
  <c r="A32017" i="4" s="1"/>
  <c r="F32018" i="4"/>
  <c r="A32018" i="4" s="1"/>
  <c r="F32019" i="4"/>
  <c r="A32019" i="4" s="1"/>
  <c r="F32020" i="4"/>
  <c r="A32020" i="4" s="1"/>
  <c r="F32021" i="4"/>
  <c r="A32021" i="4" s="1"/>
  <c r="F32022" i="4"/>
  <c r="A32022" i="4" s="1"/>
  <c r="F32023" i="4"/>
  <c r="A32023" i="4" s="1"/>
  <c r="F32024" i="4"/>
  <c r="A32024" i="4" s="1"/>
  <c r="F32025" i="4"/>
  <c r="A32025" i="4" s="1"/>
  <c r="F32026" i="4"/>
  <c r="A32026" i="4" s="1"/>
  <c r="F32027" i="4"/>
  <c r="A32027" i="4" s="1"/>
  <c r="F32028" i="4"/>
  <c r="A32028" i="4" s="1"/>
  <c r="F32029" i="4"/>
  <c r="A32029" i="4" s="1"/>
  <c r="F32030" i="4"/>
  <c r="A32030" i="4" s="1"/>
  <c r="F32031" i="4"/>
  <c r="A32031" i="4" s="1"/>
  <c r="F32032" i="4"/>
  <c r="A32032" i="4" s="1"/>
  <c r="F32033" i="4"/>
  <c r="A32033" i="4" s="1"/>
  <c r="F32034" i="4"/>
  <c r="A32034" i="4" s="1"/>
  <c r="F32035" i="4"/>
  <c r="A32035" i="4" s="1"/>
  <c r="F32036" i="4"/>
  <c r="A32036" i="4" s="1"/>
  <c r="F32037" i="4"/>
  <c r="A32037" i="4" s="1"/>
  <c r="F32038" i="4"/>
  <c r="A32038" i="4" s="1"/>
  <c r="F32039" i="4"/>
  <c r="A32039" i="4" s="1"/>
  <c r="F32040" i="4"/>
  <c r="A32040" i="4" s="1"/>
  <c r="F32041" i="4"/>
  <c r="A32041" i="4" s="1"/>
  <c r="F32042" i="4"/>
  <c r="A32042" i="4" s="1"/>
  <c r="F32043" i="4"/>
  <c r="A32043" i="4" s="1"/>
  <c r="F32044" i="4"/>
  <c r="A32044" i="4" s="1"/>
  <c r="F32045" i="4"/>
  <c r="A32045" i="4" s="1"/>
  <c r="F32046" i="4"/>
  <c r="A32046" i="4" s="1"/>
  <c r="F32047" i="4"/>
  <c r="A32047" i="4" s="1"/>
  <c r="F32048" i="4"/>
  <c r="A32048" i="4" s="1"/>
  <c r="F32049" i="4"/>
  <c r="A32049" i="4" s="1"/>
  <c r="F32050" i="4"/>
  <c r="A32050" i="4" s="1"/>
  <c r="F32051" i="4"/>
  <c r="A32051" i="4" s="1"/>
  <c r="F32052" i="4"/>
  <c r="A32052" i="4" s="1"/>
  <c r="F32053" i="4"/>
  <c r="A32053" i="4" s="1"/>
  <c r="F32054" i="4"/>
  <c r="A32054" i="4" s="1"/>
  <c r="F32055" i="4"/>
  <c r="A32055" i="4" s="1"/>
  <c r="F32056" i="4"/>
  <c r="A32056" i="4" s="1"/>
  <c r="F32057" i="4"/>
  <c r="A32057" i="4" s="1"/>
  <c r="F32058" i="4"/>
  <c r="A32058" i="4" s="1"/>
  <c r="F32059" i="4"/>
  <c r="A32059" i="4" s="1"/>
  <c r="F32060" i="4"/>
  <c r="A32060" i="4" s="1"/>
  <c r="F32061" i="4"/>
  <c r="A32061" i="4" s="1"/>
  <c r="F32062" i="4"/>
  <c r="A32062" i="4" s="1"/>
  <c r="F32063" i="4"/>
  <c r="A32063" i="4" s="1"/>
  <c r="F32064" i="4"/>
  <c r="A32064" i="4" s="1"/>
  <c r="F32065" i="4"/>
  <c r="A32065" i="4" s="1"/>
  <c r="F32066" i="4"/>
  <c r="A32066" i="4" s="1"/>
  <c r="F32067" i="4"/>
  <c r="A32067" i="4" s="1"/>
  <c r="F32068" i="4"/>
  <c r="A32068" i="4" s="1"/>
  <c r="F32069" i="4"/>
  <c r="A32069" i="4" s="1"/>
  <c r="F32070" i="4"/>
  <c r="A32070" i="4" s="1"/>
  <c r="F32071" i="4"/>
  <c r="A32071" i="4" s="1"/>
  <c r="F32072" i="4"/>
  <c r="A32072" i="4" s="1"/>
  <c r="F32073" i="4"/>
  <c r="A32073" i="4" s="1"/>
  <c r="F32074" i="4"/>
  <c r="A32074" i="4" s="1"/>
  <c r="F32075" i="4"/>
  <c r="A32075" i="4" s="1"/>
  <c r="F32076" i="4"/>
  <c r="A32076" i="4" s="1"/>
  <c r="F32077" i="4"/>
  <c r="A32077" i="4" s="1"/>
  <c r="F32078" i="4"/>
  <c r="A32078" i="4" s="1"/>
  <c r="F32079" i="4"/>
  <c r="A32079" i="4" s="1"/>
  <c r="F32080" i="4"/>
  <c r="A32080" i="4" s="1"/>
  <c r="F32081" i="4"/>
  <c r="A32081" i="4" s="1"/>
  <c r="F32082" i="4"/>
  <c r="A32082" i="4" s="1"/>
  <c r="F32083" i="4"/>
  <c r="A32083" i="4" s="1"/>
  <c r="F32084" i="4"/>
  <c r="A32084" i="4" s="1"/>
  <c r="F32085" i="4"/>
  <c r="A32085" i="4" s="1"/>
  <c r="F32086" i="4"/>
  <c r="A32086" i="4" s="1"/>
  <c r="F32087" i="4"/>
  <c r="A32087" i="4" s="1"/>
  <c r="F32088" i="4"/>
  <c r="A32088" i="4" s="1"/>
  <c r="F32089" i="4"/>
  <c r="A32089" i="4" s="1"/>
  <c r="F32090" i="4"/>
  <c r="A32090" i="4" s="1"/>
  <c r="F32091" i="4"/>
  <c r="A32091" i="4" s="1"/>
  <c r="F32092" i="4"/>
  <c r="A32092" i="4" s="1"/>
  <c r="F32093" i="4"/>
  <c r="A32093" i="4" s="1"/>
  <c r="F32094" i="4"/>
  <c r="A32094" i="4" s="1"/>
  <c r="F32095" i="4"/>
  <c r="A32095" i="4" s="1"/>
  <c r="F32096" i="4"/>
  <c r="A32096" i="4" s="1"/>
  <c r="F32097" i="4"/>
  <c r="A32097" i="4" s="1"/>
  <c r="F32098" i="4"/>
  <c r="A32098" i="4" s="1"/>
  <c r="F32099" i="4"/>
  <c r="A32099" i="4" s="1"/>
  <c r="F32100" i="4"/>
  <c r="A32100" i="4" s="1"/>
  <c r="F32101" i="4"/>
  <c r="A32101" i="4" s="1"/>
  <c r="F32102" i="4"/>
  <c r="A32102" i="4" s="1"/>
  <c r="F32103" i="4"/>
  <c r="A32103" i="4" s="1"/>
  <c r="F32104" i="4"/>
  <c r="A32104" i="4" s="1"/>
  <c r="F32105" i="4"/>
  <c r="A32105" i="4" s="1"/>
  <c r="F32106" i="4"/>
  <c r="A32106" i="4" s="1"/>
  <c r="F32107" i="4"/>
  <c r="A32107" i="4" s="1"/>
  <c r="F32108" i="4"/>
  <c r="A32108" i="4" s="1"/>
  <c r="F32109" i="4"/>
  <c r="A32109" i="4" s="1"/>
  <c r="F32110" i="4"/>
  <c r="A32110" i="4" s="1"/>
  <c r="F32111" i="4"/>
  <c r="A32111" i="4" s="1"/>
  <c r="F32112" i="4"/>
  <c r="A32112" i="4" s="1"/>
  <c r="F32113" i="4"/>
  <c r="A32113" i="4" s="1"/>
  <c r="F32114" i="4"/>
  <c r="A32114" i="4" s="1"/>
  <c r="F32115" i="4"/>
  <c r="A32115" i="4" s="1"/>
  <c r="F32116" i="4"/>
  <c r="A32116" i="4" s="1"/>
  <c r="F32117" i="4"/>
  <c r="A32117" i="4" s="1"/>
  <c r="F32118" i="4"/>
  <c r="A32118" i="4" s="1"/>
  <c r="F32119" i="4"/>
  <c r="A32119" i="4" s="1"/>
  <c r="F32120" i="4"/>
  <c r="A32120" i="4" s="1"/>
  <c r="F32121" i="4"/>
  <c r="A32121" i="4" s="1"/>
  <c r="F32122" i="4"/>
  <c r="A32122" i="4" s="1"/>
  <c r="F32123" i="4"/>
  <c r="A32123" i="4" s="1"/>
  <c r="F32124" i="4"/>
  <c r="A32124" i="4" s="1"/>
  <c r="F32125" i="4"/>
  <c r="A32125" i="4" s="1"/>
  <c r="F32126" i="4"/>
  <c r="A32126" i="4" s="1"/>
  <c r="F32127" i="4"/>
  <c r="A32127" i="4" s="1"/>
  <c r="F32128" i="4"/>
  <c r="A32128" i="4" s="1"/>
  <c r="F32129" i="4"/>
  <c r="A32129" i="4" s="1"/>
  <c r="F32130" i="4"/>
  <c r="A32130" i="4" s="1"/>
  <c r="F32131" i="4"/>
  <c r="A32131" i="4" s="1"/>
  <c r="F32132" i="4"/>
  <c r="A32132" i="4" s="1"/>
  <c r="F32133" i="4"/>
  <c r="A32133" i="4" s="1"/>
  <c r="F32134" i="4"/>
  <c r="A32134" i="4" s="1"/>
  <c r="F32135" i="4"/>
  <c r="A32135" i="4" s="1"/>
  <c r="F32136" i="4"/>
  <c r="A32136" i="4" s="1"/>
  <c r="F32137" i="4"/>
  <c r="A32137" i="4" s="1"/>
  <c r="F32138" i="4"/>
  <c r="A32138" i="4" s="1"/>
  <c r="F32139" i="4"/>
  <c r="A32139" i="4" s="1"/>
  <c r="F32140" i="4"/>
  <c r="A32140" i="4" s="1"/>
  <c r="F32141" i="4"/>
  <c r="A32141" i="4" s="1"/>
  <c r="F32142" i="4"/>
  <c r="A32142" i="4" s="1"/>
  <c r="F32143" i="4"/>
  <c r="A32143" i="4" s="1"/>
  <c r="F32144" i="4"/>
  <c r="A32144" i="4" s="1"/>
  <c r="F32145" i="4"/>
  <c r="A32145" i="4" s="1"/>
  <c r="F32146" i="4"/>
  <c r="A32146" i="4" s="1"/>
  <c r="F32147" i="4"/>
  <c r="A32147" i="4" s="1"/>
  <c r="F32148" i="4"/>
  <c r="A32148" i="4" s="1"/>
  <c r="F32149" i="4"/>
  <c r="A32149" i="4" s="1"/>
  <c r="F32150" i="4"/>
  <c r="A32150" i="4" s="1"/>
  <c r="F32151" i="4"/>
  <c r="A32151" i="4" s="1"/>
  <c r="F32152" i="4"/>
  <c r="A32152" i="4" s="1"/>
  <c r="F32153" i="4"/>
  <c r="A32153" i="4" s="1"/>
  <c r="F32154" i="4"/>
  <c r="A32154" i="4" s="1"/>
  <c r="F32155" i="4"/>
  <c r="A32155" i="4" s="1"/>
  <c r="F32156" i="4"/>
  <c r="A32156" i="4" s="1"/>
  <c r="F32157" i="4"/>
  <c r="A32157" i="4" s="1"/>
  <c r="F32158" i="4"/>
  <c r="A32158" i="4" s="1"/>
  <c r="F32159" i="4"/>
  <c r="A32159" i="4" s="1"/>
  <c r="F32160" i="4"/>
  <c r="A32160" i="4" s="1"/>
  <c r="F32161" i="4"/>
  <c r="A32161" i="4" s="1"/>
  <c r="F32162" i="4"/>
  <c r="A32162" i="4" s="1"/>
  <c r="F32163" i="4"/>
  <c r="A32163" i="4" s="1"/>
  <c r="F32164" i="4"/>
  <c r="A32164" i="4" s="1"/>
  <c r="F32165" i="4"/>
  <c r="A32165" i="4" s="1"/>
  <c r="F32166" i="4"/>
  <c r="A32166" i="4" s="1"/>
  <c r="F32167" i="4"/>
  <c r="A32167" i="4" s="1"/>
  <c r="F32168" i="4"/>
  <c r="A32168" i="4" s="1"/>
  <c r="F32169" i="4"/>
  <c r="A32169" i="4" s="1"/>
  <c r="F32170" i="4"/>
  <c r="A32170" i="4" s="1"/>
  <c r="F32171" i="4"/>
  <c r="A32171" i="4" s="1"/>
  <c r="F32172" i="4"/>
  <c r="A32172" i="4" s="1"/>
  <c r="F32173" i="4"/>
  <c r="A32173" i="4" s="1"/>
  <c r="F32174" i="4"/>
  <c r="A32174" i="4" s="1"/>
  <c r="F32175" i="4"/>
  <c r="A32175" i="4" s="1"/>
  <c r="F32176" i="4"/>
  <c r="A32176" i="4" s="1"/>
  <c r="F32177" i="4"/>
  <c r="A32177" i="4" s="1"/>
  <c r="F32178" i="4"/>
  <c r="A32178" i="4" s="1"/>
  <c r="F32179" i="4"/>
  <c r="A32179" i="4" s="1"/>
  <c r="F32180" i="4"/>
  <c r="A32180" i="4" s="1"/>
  <c r="F32181" i="4"/>
  <c r="A32181" i="4" s="1"/>
  <c r="F32182" i="4"/>
  <c r="A32182" i="4" s="1"/>
  <c r="F32183" i="4"/>
  <c r="A32183" i="4" s="1"/>
  <c r="F32184" i="4"/>
  <c r="A32184" i="4" s="1"/>
  <c r="F32185" i="4"/>
  <c r="A32185" i="4" s="1"/>
  <c r="F32186" i="4"/>
  <c r="A32186" i="4" s="1"/>
  <c r="F32187" i="4"/>
  <c r="A32187" i="4" s="1"/>
  <c r="F32188" i="4"/>
  <c r="A32188" i="4" s="1"/>
  <c r="F32189" i="4"/>
  <c r="A32189" i="4" s="1"/>
  <c r="F32190" i="4"/>
  <c r="A32190" i="4" s="1"/>
  <c r="F32191" i="4"/>
  <c r="A32191" i="4" s="1"/>
  <c r="F32192" i="4"/>
  <c r="A32192" i="4" s="1"/>
  <c r="F32193" i="4"/>
  <c r="A32193" i="4" s="1"/>
  <c r="F32194" i="4"/>
  <c r="A32194" i="4" s="1"/>
  <c r="F32195" i="4"/>
  <c r="A32195" i="4" s="1"/>
  <c r="F32196" i="4"/>
  <c r="A32196" i="4" s="1"/>
  <c r="F32197" i="4"/>
  <c r="A32197" i="4" s="1"/>
  <c r="F32198" i="4"/>
  <c r="A32198" i="4" s="1"/>
  <c r="F32199" i="4"/>
  <c r="A32199" i="4" s="1"/>
  <c r="F32200" i="4"/>
  <c r="A32200" i="4" s="1"/>
  <c r="F32201" i="4"/>
  <c r="A32201" i="4" s="1"/>
  <c r="F32202" i="4"/>
  <c r="A32202" i="4" s="1"/>
  <c r="F32203" i="4"/>
  <c r="A32203" i="4" s="1"/>
  <c r="F32204" i="4"/>
  <c r="A32204" i="4" s="1"/>
  <c r="F32205" i="4"/>
  <c r="A32205" i="4" s="1"/>
  <c r="F32206" i="4"/>
  <c r="A32206" i="4" s="1"/>
  <c r="F32207" i="4"/>
  <c r="A32207" i="4" s="1"/>
  <c r="F32208" i="4"/>
  <c r="A32208" i="4" s="1"/>
  <c r="F32209" i="4"/>
  <c r="A32209" i="4" s="1"/>
  <c r="F32210" i="4"/>
  <c r="A32210" i="4" s="1"/>
  <c r="F32211" i="4"/>
  <c r="A32211" i="4" s="1"/>
  <c r="F32212" i="4"/>
  <c r="A32212" i="4" s="1"/>
  <c r="F32213" i="4"/>
  <c r="A32213" i="4" s="1"/>
  <c r="F32214" i="4"/>
  <c r="A32214" i="4" s="1"/>
  <c r="F32215" i="4"/>
  <c r="A32215" i="4" s="1"/>
  <c r="F32216" i="4"/>
  <c r="A32216" i="4" s="1"/>
  <c r="F32217" i="4"/>
  <c r="A32217" i="4" s="1"/>
  <c r="F32218" i="4"/>
  <c r="A32218" i="4" s="1"/>
  <c r="F32219" i="4"/>
  <c r="A32219" i="4" s="1"/>
  <c r="F32220" i="4"/>
  <c r="A32220" i="4" s="1"/>
  <c r="F32221" i="4"/>
  <c r="A32221" i="4" s="1"/>
  <c r="F32222" i="4"/>
  <c r="A32222" i="4" s="1"/>
  <c r="F32223" i="4"/>
  <c r="A32223" i="4" s="1"/>
  <c r="F32224" i="4"/>
  <c r="A32224" i="4" s="1"/>
  <c r="F32225" i="4"/>
  <c r="A32225" i="4" s="1"/>
  <c r="F32226" i="4"/>
  <c r="A32226" i="4" s="1"/>
  <c r="F32227" i="4"/>
  <c r="A32227" i="4" s="1"/>
  <c r="F32228" i="4"/>
  <c r="A32228" i="4" s="1"/>
  <c r="F32229" i="4"/>
  <c r="A32229" i="4" s="1"/>
  <c r="F32230" i="4"/>
  <c r="A32230" i="4" s="1"/>
  <c r="F32231" i="4"/>
  <c r="A32231" i="4" s="1"/>
  <c r="F32232" i="4"/>
  <c r="A32232" i="4" s="1"/>
  <c r="F32233" i="4"/>
  <c r="A32233" i="4" s="1"/>
  <c r="F32234" i="4"/>
  <c r="A32234" i="4" s="1"/>
  <c r="F32235" i="4"/>
  <c r="A32235" i="4" s="1"/>
  <c r="F32236" i="4"/>
  <c r="A32236" i="4" s="1"/>
  <c r="F32237" i="4"/>
  <c r="A32237" i="4" s="1"/>
  <c r="F32238" i="4"/>
  <c r="A32238" i="4" s="1"/>
  <c r="F32239" i="4"/>
  <c r="A32239" i="4" s="1"/>
  <c r="F32240" i="4"/>
  <c r="A32240" i="4" s="1"/>
  <c r="F32241" i="4"/>
  <c r="A32241" i="4" s="1"/>
  <c r="F32242" i="4"/>
  <c r="A32242" i="4" s="1"/>
  <c r="F32243" i="4"/>
  <c r="A32243" i="4" s="1"/>
  <c r="F32244" i="4"/>
  <c r="A32244" i="4" s="1"/>
  <c r="F32245" i="4"/>
  <c r="A32245" i="4" s="1"/>
  <c r="F32246" i="4"/>
  <c r="A32246" i="4" s="1"/>
  <c r="F32247" i="4"/>
  <c r="A32247" i="4" s="1"/>
  <c r="F32248" i="4"/>
  <c r="A32248" i="4" s="1"/>
  <c r="F32249" i="4"/>
  <c r="A32249" i="4" s="1"/>
  <c r="F32250" i="4"/>
  <c r="A32250" i="4" s="1"/>
  <c r="F32251" i="4"/>
  <c r="A32251" i="4" s="1"/>
  <c r="F32252" i="4"/>
  <c r="A32252" i="4" s="1"/>
  <c r="F32253" i="4"/>
  <c r="A32253" i="4" s="1"/>
  <c r="F32254" i="4"/>
  <c r="A32254" i="4" s="1"/>
  <c r="F32255" i="4"/>
  <c r="A32255" i="4" s="1"/>
  <c r="F32256" i="4"/>
  <c r="A32256" i="4" s="1"/>
  <c r="F32257" i="4"/>
  <c r="A32257" i="4" s="1"/>
  <c r="F32258" i="4"/>
  <c r="A32258" i="4" s="1"/>
  <c r="F32259" i="4"/>
  <c r="A32259" i="4" s="1"/>
  <c r="F32260" i="4"/>
  <c r="A32260" i="4" s="1"/>
  <c r="F32261" i="4"/>
  <c r="A32261" i="4" s="1"/>
  <c r="F32262" i="4"/>
  <c r="A32262" i="4" s="1"/>
  <c r="F32263" i="4"/>
  <c r="A32263" i="4" s="1"/>
  <c r="F32264" i="4"/>
  <c r="A32264" i="4" s="1"/>
  <c r="F32265" i="4"/>
  <c r="A32265" i="4" s="1"/>
  <c r="F32266" i="4"/>
  <c r="A32266" i="4" s="1"/>
  <c r="F32267" i="4"/>
  <c r="A32267" i="4" s="1"/>
  <c r="F32268" i="4"/>
  <c r="A32268" i="4" s="1"/>
  <c r="F32269" i="4"/>
  <c r="A32269" i="4" s="1"/>
  <c r="F32270" i="4"/>
  <c r="A32270" i="4" s="1"/>
  <c r="F32271" i="4"/>
  <c r="A32271" i="4" s="1"/>
  <c r="F32272" i="4"/>
  <c r="A32272" i="4" s="1"/>
  <c r="F32273" i="4"/>
  <c r="A32273" i="4" s="1"/>
  <c r="F32274" i="4"/>
  <c r="A32274" i="4" s="1"/>
  <c r="F32275" i="4"/>
  <c r="A32275" i="4" s="1"/>
  <c r="F32276" i="4"/>
  <c r="A32276" i="4" s="1"/>
  <c r="F32277" i="4"/>
  <c r="A32277" i="4" s="1"/>
  <c r="F32278" i="4"/>
  <c r="A32278" i="4" s="1"/>
  <c r="F32279" i="4"/>
  <c r="A32279" i="4" s="1"/>
  <c r="F32280" i="4"/>
  <c r="A32280" i="4" s="1"/>
  <c r="F32281" i="4"/>
  <c r="A32281" i="4" s="1"/>
  <c r="F32282" i="4"/>
  <c r="A32282" i="4" s="1"/>
  <c r="F32283" i="4"/>
  <c r="A32283" i="4" s="1"/>
  <c r="F32284" i="4"/>
  <c r="A32284" i="4" s="1"/>
  <c r="F32285" i="4"/>
  <c r="A32285" i="4" s="1"/>
  <c r="F32286" i="4"/>
  <c r="A32286" i="4" s="1"/>
  <c r="F32287" i="4"/>
  <c r="A32287" i="4" s="1"/>
  <c r="F32288" i="4"/>
  <c r="A32288" i="4" s="1"/>
  <c r="F32289" i="4"/>
  <c r="A32289" i="4" s="1"/>
  <c r="F32290" i="4"/>
  <c r="A32290" i="4" s="1"/>
  <c r="F32291" i="4"/>
  <c r="A32291" i="4" s="1"/>
  <c r="F32292" i="4"/>
  <c r="A32292" i="4" s="1"/>
  <c r="F32293" i="4"/>
  <c r="A32293" i="4" s="1"/>
  <c r="F32294" i="4"/>
  <c r="A32294" i="4" s="1"/>
  <c r="F32295" i="4"/>
  <c r="A32295" i="4" s="1"/>
  <c r="F32296" i="4"/>
  <c r="A32296" i="4" s="1"/>
  <c r="F32297" i="4"/>
  <c r="A32297" i="4" s="1"/>
  <c r="F32298" i="4"/>
  <c r="A32298" i="4" s="1"/>
  <c r="F32299" i="4"/>
  <c r="A32299" i="4" s="1"/>
  <c r="F32300" i="4"/>
  <c r="A32300" i="4" s="1"/>
  <c r="F32301" i="4"/>
  <c r="A32301" i="4" s="1"/>
  <c r="F32302" i="4"/>
  <c r="A32302" i="4" s="1"/>
  <c r="F32303" i="4"/>
  <c r="A32303" i="4" s="1"/>
  <c r="F32304" i="4"/>
  <c r="A32304" i="4" s="1"/>
  <c r="F32305" i="4"/>
  <c r="A32305" i="4" s="1"/>
  <c r="F32306" i="4"/>
  <c r="A32306" i="4" s="1"/>
  <c r="F32307" i="4"/>
  <c r="A32307" i="4" s="1"/>
  <c r="F32308" i="4"/>
  <c r="A32308" i="4" s="1"/>
  <c r="F32309" i="4"/>
  <c r="A32309" i="4" s="1"/>
  <c r="F32310" i="4"/>
  <c r="A32310" i="4" s="1"/>
  <c r="F32311" i="4"/>
  <c r="A32311" i="4" s="1"/>
  <c r="F32312" i="4"/>
  <c r="A32312" i="4" s="1"/>
  <c r="F32313" i="4"/>
  <c r="A32313" i="4" s="1"/>
  <c r="F32314" i="4"/>
  <c r="A32314" i="4" s="1"/>
  <c r="F32315" i="4"/>
  <c r="A32315" i="4" s="1"/>
  <c r="F32316" i="4"/>
  <c r="A32316" i="4" s="1"/>
  <c r="F32317" i="4"/>
  <c r="A32317" i="4" s="1"/>
  <c r="F32318" i="4"/>
  <c r="A32318" i="4" s="1"/>
  <c r="F32319" i="4"/>
  <c r="A32319" i="4" s="1"/>
  <c r="F32320" i="4"/>
  <c r="A32320" i="4" s="1"/>
  <c r="F32321" i="4"/>
  <c r="A32321" i="4" s="1"/>
  <c r="F32322" i="4"/>
  <c r="A32322" i="4" s="1"/>
  <c r="F32323" i="4"/>
  <c r="A32323" i="4" s="1"/>
  <c r="F32324" i="4"/>
  <c r="A32324" i="4" s="1"/>
  <c r="F32325" i="4"/>
  <c r="A32325" i="4" s="1"/>
  <c r="F32326" i="4"/>
  <c r="A32326" i="4" s="1"/>
  <c r="F32327" i="4"/>
  <c r="A32327" i="4" s="1"/>
  <c r="F32328" i="4"/>
  <c r="A32328" i="4" s="1"/>
  <c r="F32329" i="4"/>
  <c r="A32329" i="4" s="1"/>
  <c r="F32330" i="4"/>
  <c r="A32330" i="4" s="1"/>
  <c r="F32331" i="4"/>
  <c r="A32331" i="4" s="1"/>
  <c r="F32332" i="4"/>
  <c r="A32332" i="4" s="1"/>
  <c r="F32333" i="4"/>
  <c r="A32333" i="4" s="1"/>
  <c r="F32334" i="4"/>
  <c r="A32334" i="4" s="1"/>
  <c r="F32335" i="4"/>
  <c r="A32335" i="4" s="1"/>
  <c r="F32336" i="4"/>
  <c r="A32336" i="4" s="1"/>
  <c r="F32337" i="4"/>
  <c r="A32337" i="4" s="1"/>
  <c r="F32338" i="4"/>
  <c r="A32338" i="4" s="1"/>
  <c r="F32339" i="4"/>
  <c r="A32339" i="4" s="1"/>
  <c r="F32340" i="4"/>
  <c r="A32340" i="4" s="1"/>
  <c r="F32341" i="4"/>
  <c r="A32341" i="4" s="1"/>
  <c r="F32342" i="4"/>
  <c r="A32342" i="4" s="1"/>
  <c r="F32343" i="4"/>
  <c r="A32343" i="4" s="1"/>
  <c r="F32344" i="4"/>
  <c r="A32344" i="4" s="1"/>
  <c r="F32345" i="4"/>
  <c r="A32345" i="4" s="1"/>
  <c r="F32346" i="4"/>
  <c r="A32346" i="4" s="1"/>
  <c r="F32347" i="4"/>
  <c r="A32347" i="4" s="1"/>
  <c r="F32348" i="4"/>
  <c r="A32348" i="4" s="1"/>
  <c r="F32349" i="4"/>
  <c r="A32349" i="4" s="1"/>
  <c r="F32350" i="4"/>
  <c r="A32350" i="4" s="1"/>
  <c r="F32351" i="4"/>
  <c r="A32351" i="4" s="1"/>
  <c r="F32352" i="4"/>
  <c r="A32352" i="4" s="1"/>
  <c r="F32353" i="4"/>
  <c r="A32353" i="4" s="1"/>
  <c r="F32354" i="4"/>
  <c r="A32354" i="4" s="1"/>
  <c r="F32355" i="4"/>
  <c r="A32355" i="4" s="1"/>
  <c r="F32356" i="4"/>
  <c r="A32356" i="4" s="1"/>
  <c r="F32357" i="4"/>
  <c r="A32357" i="4" s="1"/>
  <c r="F32358" i="4"/>
  <c r="A32358" i="4" s="1"/>
  <c r="F32359" i="4"/>
  <c r="A32359" i="4" s="1"/>
  <c r="F32360" i="4"/>
  <c r="A32360" i="4" s="1"/>
  <c r="F32361" i="4"/>
  <c r="A32361" i="4" s="1"/>
  <c r="F32362" i="4"/>
  <c r="A32362" i="4" s="1"/>
  <c r="F32363" i="4"/>
  <c r="A32363" i="4" s="1"/>
  <c r="F32364" i="4"/>
  <c r="A32364" i="4" s="1"/>
  <c r="F32365" i="4"/>
  <c r="A32365" i="4" s="1"/>
  <c r="F32366" i="4"/>
  <c r="A32366" i="4" s="1"/>
  <c r="F32367" i="4"/>
  <c r="A32367" i="4" s="1"/>
  <c r="F32368" i="4"/>
  <c r="A32368" i="4" s="1"/>
  <c r="F32369" i="4"/>
  <c r="A32369" i="4" s="1"/>
  <c r="F32370" i="4"/>
  <c r="A32370" i="4" s="1"/>
  <c r="F32371" i="4"/>
  <c r="A32371" i="4" s="1"/>
  <c r="F32372" i="4"/>
  <c r="A32372" i="4" s="1"/>
  <c r="F32373" i="4"/>
  <c r="A32373" i="4" s="1"/>
  <c r="F32374" i="4"/>
  <c r="A32374" i="4" s="1"/>
  <c r="F32375" i="4"/>
  <c r="A32375" i="4" s="1"/>
  <c r="F32376" i="4"/>
  <c r="A32376" i="4" s="1"/>
  <c r="F32377" i="4"/>
  <c r="A32377" i="4" s="1"/>
  <c r="F32378" i="4"/>
  <c r="A32378" i="4" s="1"/>
  <c r="F32379" i="4"/>
  <c r="A32379" i="4" s="1"/>
  <c r="F32380" i="4"/>
  <c r="A32380" i="4" s="1"/>
  <c r="F32381" i="4"/>
  <c r="A32381" i="4" s="1"/>
  <c r="F32382" i="4"/>
  <c r="A32382" i="4" s="1"/>
  <c r="F32383" i="4"/>
  <c r="A32383" i="4" s="1"/>
  <c r="F32384" i="4"/>
  <c r="A32384" i="4" s="1"/>
  <c r="F32385" i="4"/>
  <c r="A32385" i="4" s="1"/>
  <c r="F32386" i="4"/>
  <c r="A32386" i="4" s="1"/>
  <c r="F32387" i="4"/>
  <c r="A32387" i="4" s="1"/>
  <c r="F32388" i="4"/>
  <c r="A32388" i="4" s="1"/>
  <c r="F32389" i="4"/>
  <c r="A32389" i="4" s="1"/>
  <c r="F32390" i="4"/>
  <c r="A32390" i="4" s="1"/>
  <c r="F32391" i="4"/>
  <c r="A32391" i="4" s="1"/>
  <c r="F32392" i="4"/>
  <c r="A32392" i="4" s="1"/>
  <c r="F32393" i="4"/>
  <c r="A32393" i="4" s="1"/>
  <c r="F32394" i="4"/>
  <c r="A32394" i="4" s="1"/>
  <c r="F32395" i="4"/>
  <c r="A32395" i="4" s="1"/>
  <c r="F32396" i="4"/>
  <c r="A32396" i="4" s="1"/>
  <c r="F32397" i="4"/>
  <c r="A32397" i="4" s="1"/>
  <c r="F32398" i="4"/>
  <c r="A32398" i="4" s="1"/>
  <c r="F32399" i="4"/>
  <c r="A32399" i="4" s="1"/>
  <c r="F32400" i="4"/>
  <c r="A32400" i="4" s="1"/>
  <c r="F32401" i="4"/>
  <c r="A32401" i="4" s="1"/>
  <c r="F32402" i="4"/>
  <c r="A32402" i="4" s="1"/>
  <c r="F32403" i="4"/>
  <c r="A32403" i="4" s="1"/>
  <c r="F32404" i="4"/>
  <c r="A32404" i="4" s="1"/>
  <c r="F32405" i="4"/>
  <c r="A32405" i="4" s="1"/>
  <c r="F32406" i="4"/>
  <c r="A32406" i="4" s="1"/>
  <c r="F32407" i="4"/>
  <c r="A32407" i="4" s="1"/>
  <c r="F32408" i="4"/>
  <c r="A32408" i="4" s="1"/>
  <c r="F32409" i="4"/>
  <c r="A32409" i="4" s="1"/>
  <c r="F32410" i="4"/>
  <c r="A32410" i="4" s="1"/>
  <c r="F32411" i="4"/>
  <c r="A32411" i="4" s="1"/>
  <c r="F32412" i="4"/>
  <c r="A32412" i="4" s="1"/>
  <c r="F32413" i="4"/>
  <c r="A32413" i="4" s="1"/>
  <c r="F32414" i="4"/>
  <c r="A32414" i="4" s="1"/>
  <c r="F32415" i="4"/>
  <c r="A32415" i="4" s="1"/>
  <c r="F32416" i="4"/>
  <c r="A32416" i="4" s="1"/>
  <c r="F32417" i="4"/>
  <c r="A32417" i="4" s="1"/>
  <c r="F32418" i="4"/>
  <c r="A32418" i="4" s="1"/>
  <c r="F32419" i="4"/>
  <c r="A32419" i="4" s="1"/>
  <c r="F32420" i="4"/>
  <c r="A32420" i="4" s="1"/>
  <c r="F32421" i="4"/>
  <c r="A32421" i="4" s="1"/>
  <c r="F32422" i="4"/>
  <c r="A32422" i="4" s="1"/>
  <c r="F32423" i="4"/>
  <c r="A32423" i="4" s="1"/>
  <c r="F32424" i="4"/>
  <c r="A32424" i="4" s="1"/>
  <c r="F32425" i="4"/>
  <c r="A32425" i="4" s="1"/>
  <c r="F32426" i="4"/>
  <c r="A32426" i="4" s="1"/>
  <c r="F32427" i="4"/>
  <c r="A32427" i="4" s="1"/>
  <c r="F32428" i="4"/>
  <c r="A32428" i="4" s="1"/>
  <c r="F32429" i="4"/>
  <c r="A32429" i="4" s="1"/>
  <c r="F32430" i="4"/>
  <c r="A32430" i="4" s="1"/>
  <c r="F32431" i="4"/>
  <c r="A32431" i="4" s="1"/>
  <c r="F32432" i="4"/>
  <c r="A32432" i="4" s="1"/>
  <c r="F32433" i="4"/>
  <c r="A32433" i="4" s="1"/>
  <c r="F32434" i="4"/>
  <c r="A32434" i="4" s="1"/>
  <c r="F32435" i="4"/>
  <c r="A32435" i="4" s="1"/>
  <c r="G2" i="4"/>
  <c r="B2" i="4" s="1"/>
  <c r="G3" i="4"/>
  <c r="B3" i="4" s="1"/>
  <c r="G4" i="4"/>
  <c r="B4" i="4" s="1"/>
  <c r="G5" i="4"/>
  <c r="B5" i="4" s="1"/>
  <c r="G6" i="4"/>
  <c r="B6" i="4" s="1"/>
  <c r="G7" i="4"/>
  <c r="B7" i="4" s="1"/>
  <c r="G8" i="4"/>
  <c r="B8" i="4" s="1"/>
  <c r="G9" i="4"/>
  <c r="B9" i="4" s="1"/>
  <c r="G10" i="4"/>
  <c r="B10" i="4" s="1"/>
  <c r="G11" i="4"/>
  <c r="B11" i="4" s="1"/>
  <c r="G12" i="4"/>
  <c r="B12" i="4" s="1"/>
  <c r="G13" i="4"/>
  <c r="B13" i="4" s="1"/>
  <c r="G14" i="4"/>
  <c r="B14" i="4" s="1"/>
  <c r="G15" i="4"/>
  <c r="B15" i="4" s="1"/>
  <c r="G16" i="4"/>
  <c r="B16" i="4" s="1"/>
  <c r="G17" i="4"/>
  <c r="B17" i="4" s="1"/>
  <c r="G18" i="4"/>
  <c r="B18" i="4" s="1"/>
  <c r="G19" i="4"/>
  <c r="B19" i="4" s="1"/>
  <c r="G20" i="4"/>
  <c r="B20" i="4" s="1"/>
  <c r="G21" i="4"/>
  <c r="B21" i="4" s="1"/>
  <c r="G22" i="4"/>
  <c r="B22" i="4" s="1"/>
  <c r="G23" i="4"/>
  <c r="B23" i="4" s="1"/>
  <c r="G24" i="4"/>
  <c r="B24" i="4" s="1"/>
  <c r="G25" i="4"/>
  <c r="B25" i="4" s="1"/>
  <c r="G26" i="4"/>
  <c r="B26" i="4" s="1"/>
  <c r="G27" i="4"/>
  <c r="B27" i="4" s="1"/>
  <c r="G28" i="4"/>
  <c r="B28" i="4" s="1"/>
  <c r="G29" i="4"/>
  <c r="B29" i="4" s="1"/>
  <c r="G30" i="4"/>
  <c r="B30" i="4" s="1"/>
  <c r="G31" i="4"/>
  <c r="B31" i="4" s="1"/>
  <c r="G32" i="4"/>
  <c r="B32" i="4" s="1"/>
  <c r="G33" i="4"/>
  <c r="B33" i="4" s="1"/>
  <c r="G34" i="4"/>
  <c r="B34" i="4" s="1"/>
  <c r="G35" i="4"/>
  <c r="B35" i="4" s="1"/>
  <c r="G36" i="4"/>
  <c r="B36" i="4" s="1"/>
  <c r="G37" i="4"/>
  <c r="B37" i="4" s="1"/>
  <c r="G38" i="4"/>
  <c r="B38" i="4" s="1"/>
  <c r="G39" i="4"/>
  <c r="B39" i="4" s="1"/>
  <c r="G40" i="4"/>
  <c r="B40" i="4" s="1"/>
  <c r="G41" i="4"/>
  <c r="B41" i="4" s="1"/>
  <c r="G42" i="4"/>
  <c r="B42" i="4" s="1"/>
  <c r="G43" i="4"/>
  <c r="B43" i="4" s="1"/>
  <c r="G44" i="4"/>
  <c r="B44" i="4" s="1"/>
  <c r="G45" i="4"/>
  <c r="B45" i="4" s="1"/>
  <c r="G46" i="4"/>
  <c r="B46" i="4" s="1"/>
  <c r="G47" i="4"/>
  <c r="B47" i="4" s="1"/>
  <c r="G48" i="4"/>
  <c r="B48" i="4" s="1"/>
  <c r="G49" i="4"/>
  <c r="B49" i="4" s="1"/>
  <c r="G50" i="4"/>
  <c r="B50" i="4" s="1"/>
  <c r="G51" i="4"/>
  <c r="B51" i="4" s="1"/>
  <c r="G52" i="4"/>
  <c r="B52" i="4" s="1"/>
  <c r="G53" i="4"/>
  <c r="B53" i="4" s="1"/>
  <c r="G54" i="4"/>
  <c r="B54" i="4" s="1"/>
  <c r="G55" i="4"/>
  <c r="B55" i="4" s="1"/>
  <c r="G56" i="4"/>
  <c r="B56" i="4" s="1"/>
  <c r="G57" i="4"/>
  <c r="B57" i="4" s="1"/>
  <c r="G58" i="4"/>
  <c r="B58" i="4" s="1"/>
  <c r="G59" i="4"/>
  <c r="B59" i="4" s="1"/>
  <c r="G60" i="4"/>
  <c r="B60" i="4" s="1"/>
  <c r="G61" i="4"/>
  <c r="B61" i="4" s="1"/>
  <c r="G62" i="4"/>
  <c r="B62" i="4" s="1"/>
  <c r="G63" i="4"/>
  <c r="B63" i="4" s="1"/>
  <c r="G64" i="4"/>
  <c r="B64" i="4" s="1"/>
  <c r="G65" i="4"/>
  <c r="B65" i="4" s="1"/>
  <c r="G66" i="4"/>
  <c r="B66" i="4" s="1"/>
  <c r="G67" i="4"/>
  <c r="B67" i="4" s="1"/>
  <c r="G68" i="4"/>
  <c r="B68" i="4" s="1"/>
  <c r="G69" i="4"/>
  <c r="B69" i="4" s="1"/>
  <c r="G70" i="4"/>
  <c r="B70" i="4" s="1"/>
  <c r="G71" i="4"/>
  <c r="B71" i="4" s="1"/>
  <c r="G72" i="4"/>
  <c r="B72" i="4" s="1"/>
  <c r="G73" i="4"/>
  <c r="B73" i="4" s="1"/>
  <c r="G74" i="4"/>
  <c r="B74" i="4" s="1"/>
  <c r="G75" i="4"/>
  <c r="B75" i="4" s="1"/>
  <c r="G76" i="4"/>
  <c r="B76" i="4" s="1"/>
  <c r="G77" i="4"/>
  <c r="B77" i="4" s="1"/>
  <c r="G78" i="4"/>
  <c r="B78" i="4" s="1"/>
  <c r="G79" i="4"/>
  <c r="B79" i="4" s="1"/>
  <c r="G80" i="4"/>
  <c r="B80" i="4" s="1"/>
  <c r="G81" i="4"/>
  <c r="B81" i="4" s="1"/>
  <c r="G82" i="4"/>
  <c r="B82" i="4" s="1"/>
  <c r="G83" i="4"/>
  <c r="B83" i="4" s="1"/>
  <c r="G84" i="4"/>
  <c r="B84" i="4" s="1"/>
  <c r="G85" i="4"/>
  <c r="B85" i="4" s="1"/>
  <c r="G86" i="4"/>
  <c r="B86" i="4" s="1"/>
  <c r="G87" i="4"/>
  <c r="B87" i="4" s="1"/>
  <c r="G88" i="4"/>
  <c r="B88" i="4" s="1"/>
  <c r="G89" i="4"/>
  <c r="B89" i="4" s="1"/>
  <c r="G90" i="4"/>
  <c r="B90" i="4" s="1"/>
  <c r="G91" i="4"/>
  <c r="B91" i="4" s="1"/>
  <c r="G92" i="4"/>
  <c r="B92" i="4" s="1"/>
  <c r="G93" i="4"/>
  <c r="B93" i="4" s="1"/>
  <c r="G94" i="4"/>
  <c r="B94" i="4" s="1"/>
  <c r="G95" i="4"/>
  <c r="B95" i="4" s="1"/>
  <c r="G96" i="4"/>
  <c r="B96" i="4" s="1"/>
  <c r="G97" i="4"/>
  <c r="B97" i="4" s="1"/>
  <c r="G98" i="4"/>
  <c r="B98" i="4" s="1"/>
  <c r="G99" i="4"/>
  <c r="B99" i="4" s="1"/>
  <c r="G100" i="4"/>
  <c r="B100" i="4" s="1"/>
  <c r="G101" i="4"/>
  <c r="B101" i="4" s="1"/>
  <c r="G102" i="4"/>
  <c r="B102" i="4" s="1"/>
  <c r="G103" i="4"/>
  <c r="B103" i="4" s="1"/>
  <c r="G104" i="4"/>
  <c r="B104" i="4" s="1"/>
  <c r="G105" i="4"/>
  <c r="B105" i="4" s="1"/>
  <c r="G106" i="4"/>
  <c r="B106" i="4" s="1"/>
  <c r="G107" i="4"/>
  <c r="B107" i="4" s="1"/>
  <c r="G108" i="4"/>
  <c r="B108" i="4" s="1"/>
  <c r="G109" i="4"/>
  <c r="B109" i="4" s="1"/>
  <c r="G110" i="4"/>
  <c r="B110" i="4" s="1"/>
  <c r="G111" i="4"/>
  <c r="B111" i="4" s="1"/>
  <c r="G112" i="4"/>
  <c r="B112" i="4" s="1"/>
  <c r="G113" i="4"/>
  <c r="B113" i="4" s="1"/>
  <c r="G114" i="4"/>
  <c r="B114" i="4" s="1"/>
  <c r="G115" i="4"/>
  <c r="B115" i="4" s="1"/>
  <c r="G116" i="4"/>
  <c r="B116" i="4" s="1"/>
  <c r="G117" i="4"/>
  <c r="B117" i="4" s="1"/>
  <c r="G118" i="4"/>
  <c r="B118" i="4" s="1"/>
  <c r="G119" i="4"/>
  <c r="B119" i="4" s="1"/>
  <c r="G120" i="4"/>
  <c r="B120" i="4" s="1"/>
  <c r="G121" i="4"/>
  <c r="B121" i="4" s="1"/>
  <c r="G122" i="4"/>
  <c r="B122" i="4" s="1"/>
  <c r="G123" i="4"/>
  <c r="B123" i="4" s="1"/>
  <c r="G124" i="4"/>
  <c r="B124" i="4" s="1"/>
  <c r="G125" i="4"/>
  <c r="B125" i="4" s="1"/>
  <c r="G126" i="4"/>
  <c r="B126" i="4" s="1"/>
  <c r="G127" i="4"/>
  <c r="B127" i="4" s="1"/>
  <c r="G128" i="4"/>
  <c r="B128" i="4" s="1"/>
  <c r="G129" i="4"/>
  <c r="B129" i="4" s="1"/>
  <c r="G130" i="4"/>
  <c r="B130" i="4" s="1"/>
  <c r="G131" i="4"/>
  <c r="B131" i="4" s="1"/>
  <c r="G132" i="4"/>
  <c r="B132" i="4" s="1"/>
  <c r="G133" i="4"/>
  <c r="B133" i="4" s="1"/>
  <c r="G134" i="4"/>
  <c r="B134" i="4" s="1"/>
  <c r="G135" i="4"/>
  <c r="B135" i="4" s="1"/>
  <c r="G136" i="4"/>
  <c r="B136" i="4" s="1"/>
  <c r="G137" i="4"/>
  <c r="B137" i="4" s="1"/>
  <c r="G138" i="4"/>
  <c r="B138" i="4" s="1"/>
  <c r="G139" i="4"/>
  <c r="B139" i="4" s="1"/>
  <c r="G140" i="4"/>
  <c r="B140" i="4" s="1"/>
  <c r="G141" i="4"/>
  <c r="B141" i="4" s="1"/>
  <c r="G142" i="4"/>
  <c r="B142" i="4" s="1"/>
  <c r="G143" i="4"/>
  <c r="B143" i="4" s="1"/>
  <c r="G144" i="4"/>
  <c r="B144" i="4" s="1"/>
  <c r="G145" i="4"/>
  <c r="B145" i="4" s="1"/>
  <c r="G146" i="4"/>
  <c r="B146" i="4" s="1"/>
  <c r="G147" i="4"/>
  <c r="B147" i="4" s="1"/>
  <c r="G148" i="4"/>
  <c r="B148" i="4" s="1"/>
  <c r="G149" i="4"/>
  <c r="B149" i="4" s="1"/>
  <c r="G150" i="4"/>
  <c r="B150" i="4" s="1"/>
  <c r="G151" i="4"/>
  <c r="B151" i="4" s="1"/>
  <c r="G152" i="4"/>
  <c r="B152" i="4" s="1"/>
  <c r="G153" i="4"/>
  <c r="B153" i="4" s="1"/>
  <c r="G154" i="4"/>
  <c r="B154" i="4" s="1"/>
  <c r="G155" i="4"/>
  <c r="B155" i="4" s="1"/>
  <c r="G156" i="4"/>
  <c r="B156" i="4" s="1"/>
  <c r="G157" i="4"/>
  <c r="B157" i="4" s="1"/>
  <c r="G158" i="4"/>
  <c r="B158" i="4" s="1"/>
  <c r="G159" i="4"/>
  <c r="B159" i="4" s="1"/>
  <c r="G160" i="4"/>
  <c r="B160" i="4" s="1"/>
  <c r="G161" i="4"/>
  <c r="B161" i="4" s="1"/>
  <c r="G162" i="4"/>
  <c r="B162" i="4" s="1"/>
  <c r="G163" i="4"/>
  <c r="B163" i="4" s="1"/>
  <c r="G164" i="4"/>
  <c r="B164" i="4" s="1"/>
  <c r="G165" i="4"/>
  <c r="B165" i="4" s="1"/>
  <c r="G166" i="4"/>
  <c r="B166" i="4" s="1"/>
  <c r="G167" i="4"/>
  <c r="B167" i="4" s="1"/>
  <c r="G168" i="4"/>
  <c r="B168" i="4" s="1"/>
  <c r="G169" i="4"/>
  <c r="B169" i="4" s="1"/>
  <c r="G170" i="4"/>
  <c r="B170" i="4" s="1"/>
  <c r="G171" i="4"/>
  <c r="B171" i="4" s="1"/>
  <c r="G172" i="4"/>
  <c r="B172" i="4" s="1"/>
  <c r="G173" i="4"/>
  <c r="B173" i="4" s="1"/>
  <c r="G174" i="4"/>
  <c r="B174" i="4" s="1"/>
  <c r="G175" i="4"/>
  <c r="B175" i="4" s="1"/>
  <c r="G176" i="4"/>
  <c r="B176" i="4" s="1"/>
  <c r="G177" i="4"/>
  <c r="B177" i="4" s="1"/>
  <c r="G178" i="4"/>
  <c r="B178" i="4" s="1"/>
  <c r="G179" i="4"/>
  <c r="B179" i="4" s="1"/>
  <c r="G180" i="4"/>
  <c r="B180" i="4" s="1"/>
  <c r="G181" i="4"/>
  <c r="B181" i="4" s="1"/>
  <c r="G182" i="4"/>
  <c r="B182" i="4" s="1"/>
  <c r="G183" i="4"/>
  <c r="B183" i="4" s="1"/>
  <c r="G184" i="4"/>
  <c r="B184" i="4" s="1"/>
  <c r="G185" i="4"/>
  <c r="B185" i="4" s="1"/>
  <c r="G186" i="4"/>
  <c r="B186" i="4" s="1"/>
  <c r="G187" i="4"/>
  <c r="B187" i="4" s="1"/>
  <c r="G188" i="4"/>
  <c r="B188" i="4" s="1"/>
  <c r="G189" i="4"/>
  <c r="B189" i="4" s="1"/>
  <c r="G190" i="4"/>
  <c r="B190" i="4" s="1"/>
  <c r="G191" i="4"/>
  <c r="B191" i="4" s="1"/>
  <c r="G192" i="4"/>
  <c r="B192" i="4" s="1"/>
  <c r="G193" i="4"/>
  <c r="B193" i="4" s="1"/>
  <c r="G194" i="4"/>
  <c r="B194" i="4" s="1"/>
  <c r="G195" i="4"/>
  <c r="B195" i="4" s="1"/>
  <c r="G196" i="4"/>
  <c r="B196" i="4" s="1"/>
  <c r="G197" i="4"/>
  <c r="B197" i="4" s="1"/>
  <c r="G198" i="4"/>
  <c r="B198" i="4" s="1"/>
  <c r="G199" i="4"/>
  <c r="B199" i="4" s="1"/>
  <c r="G200" i="4"/>
  <c r="B200" i="4" s="1"/>
  <c r="G201" i="4"/>
  <c r="B201" i="4" s="1"/>
  <c r="G202" i="4"/>
  <c r="B202" i="4" s="1"/>
  <c r="G203" i="4"/>
  <c r="B203" i="4" s="1"/>
  <c r="G204" i="4"/>
  <c r="B204" i="4" s="1"/>
  <c r="G205" i="4"/>
  <c r="B205" i="4" s="1"/>
  <c r="G206" i="4"/>
  <c r="B206" i="4" s="1"/>
  <c r="G207" i="4"/>
  <c r="B207" i="4" s="1"/>
  <c r="G208" i="4"/>
  <c r="B208" i="4" s="1"/>
  <c r="G209" i="4"/>
  <c r="B209" i="4" s="1"/>
  <c r="G210" i="4"/>
  <c r="B210" i="4" s="1"/>
  <c r="G211" i="4"/>
  <c r="B211" i="4" s="1"/>
  <c r="G212" i="4"/>
  <c r="B212" i="4" s="1"/>
  <c r="G213" i="4"/>
  <c r="B213" i="4" s="1"/>
  <c r="G214" i="4"/>
  <c r="B214" i="4" s="1"/>
  <c r="G215" i="4"/>
  <c r="B215" i="4" s="1"/>
  <c r="G216" i="4"/>
  <c r="B216" i="4" s="1"/>
  <c r="G217" i="4"/>
  <c r="B217" i="4" s="1"/>
  <c r="G218" i="4"/>
  <c r="B218" i="4" s="1"/>
  <c r="G219" i="4"/>
  <c r="B219" i="4" s="1"/>
  <c r="G220" i="4"/>
  <c r="B220" i="4" s="1"/>
  <c r="G221" i="4"/>
  <c r="B221" i="4" s="1"/>
  <c r="G222" i="4"/>
  <c r="B222" i="4" s="1"/>
  <c r="G223" i="4"/>
  <c r="B223" i="4" s="1"/>
  <c r="G224" i="4"/>
  <c r="B224" i="4" s="1"/>
  <c r="G225" i="4"/>
  <c r="B225" i="4" s="1"/>
  <c r="G226" i="4"/>
  <c r="B226" i="4" s="1"/>
  <c r="G227" i="4"/>
  <c r="B227" i="4" s="1"/>
  <c r="G228" i="4"/>
  <c r="B228" i="4" s="1"/>
  <c r="G229" i="4"/>
  <c r="B229" i="4" s="1"/>
  <c r="G230" i="4"/>
  <c r="B230" i="4" s="1"/>
  <c r="G231" i="4"/>
  <c r="B231" i="4" s="1"/>
  <c r="G232" i="4"/>
  <c r="B232" i="4" s="1"/>
  <c r="G233" i="4"/>
  <c r="B233" i="4" s="1"/>
  <c r="G234" i="4"/>
  <c r="B234" i="4" s="1"/>
  <c r="G235" i="4"/>
  <c r="B235" i="4" s="1"/>
  <c r="G236" i="4"/>
  <c r="B236" i="4" s="1"/>
  <c r="G237" i="4"/>
  <c r="B237" i="4" s="1"/>
  <c r="G238" i="4"/>
  <c r="B238" i="4" s="1"/>
  <c r="G239" i="4"/>
  <c r="B239" i="4" s="1"/>
  <c r="G240" i="4"/>
  <c r="B240" i="4" s="1"/>
  <c r="G241" i="4"/>
  <c r="B241" i="4" s="1"/>
  <c r="G242" i="4"/>
  <c r="B242" i="4" s="1"/>
  <c r="G243" i="4"/>
  <c r="B243" i="4" s="1"/>
  <c r="G244" i="4"/>
  <c r="B244" i="4" s="1"/>
  <c r="G245" i="4"/>
  <c r="B245" i="4" s="1"/>
  <c r="G246" i="4"/>
  <c r="B246" i="4" s="1"/>
  <c r="G247" i="4"/>
  <c r="B247" i="4" s="1"/>
  <c r="G248" i="4"/>
  <c r="B248" i="4" s="1"/>
  <c r="G249" i="4"/>
  <c r="B249" i="4" s="1"/>
  <c r="G250" i="4"/>
  <c r="B250" i="4" s="1"/>
  <c r="G251" i="4"/>
  <c r="B251" i="4" s="1"/>
  <c r="G252" i="4"/>
  <c r="B252" i="4" s="1"/>
  <c r="G253" i="4"/>
  <c r="B253" i="4" s="1"/>
  <c r="G254" i="4"/>
  <c r="B254" i="4" s="1"/>
  <c r="G255" i="4"/>
  <c r="B255" i="4" s="1"/>
  <c r="G256" i="4"/>
  <c r="B256" i="4" s="1"/>
  <c r="G257" i="4"/>
  <c r="B257" i="4" s="1"/>
  <c r="G258" i="4"/>
  <c r="B258" i="4" s="1"/>
  <c r="G259" i="4"/>
  <c r="B259" i="4" s="1"/>
  <c r="G260" i="4"/>
  <c r="B260" i="4" s="1"/>
  <c r="G261" i="4"/>
  <c r="B261" i="4" s="1"/>
  <c r="G262" i="4"/>
  <c r="B262" i="4" s="1"/>
  <c r="G263" i="4"/>
  <c r="B263" i="4" s="1"/>
  <c r="G264" i="4"/>
  <c r="B264" i="4" s="1"/>
  <c r="G265" i="4"/>
  <c r="B265" i="4" s="1"/>
  <c r="G266" i="4"/>
  <c r="B266" i="4" s="1"/>
  <c r="G267" i="4"/>
  <c r="B267" i="4" s="1"/>
  <c r="G268" i="4"/>
  <c r="B268" i="4" s="1"/>
  <c r="G269" i="4"/>
  <c r="B269" i="4" s="1"/>
  <c r="G270" i="4"/>
  <c r="B270" i="4" s="1"/>
  <c r="G271" i="4"/>
  <c r="B271" i="4" s="1"/>
  <c r="G272" i="4"/>
  <c r="B272" i="4" s="1"/>
  <c r="G273" i="4"/>
  <c r="B273" i="4" s="1"/>
  <c r="G274" i="4"/>
  <c r="B274" i="4" s="1"/>
  <c r="G275" i="4"/>
  <c r="B275" i="4" s="1"/>
  <c r="G276" i="4"/>
  <c r="B276" i="4" s="1"/>
  <c r="G277" i="4"/>
  <c r="B277" i="4" s="1"/>
  <c r="G278" i="4"/>
  <c r="B278" i="4" s="1"/>
  <c r="G279" i="4"/>
  <c r="B279" i="4" s="1"/>
  <c r="G280" i="4"/>
  <c r="B280" i="4" s="1"/>
  <c r="G281" i="4"/>
  <c r="B281" i="4" s="1"/>
  <c r="G282" i="4"/>
  <c r="B282" i="4" s="1"/>
  <c r="G283" i="4"/>
  <c r="B283" i="4" s="1"/>
  <c r="G284" i="4"/>
  <c r="B284" i="4" s="1"/>
  <c r="G285" i="4"/>
  <c r="B285" i="4" s="1"/>
  <c r="G286" i="4"/>
  <c r="B286" i="4" s="1"/>
  <c r="G287" i="4"/>
  <c r="B287" i="4" s="1"/>
  <c r="G288" i="4"/>
  <c r="B288" i="4" s="1"/>
  <c r="G289" i="4"/>
  <c r="B289" i="4" s="1"/>
  <c r="G290" i="4"/>
  <c r="B290" i="4" s="1"/>
  <c r="G291" i="4"/>
  <c r="B291" i="4" s="1"/>
  <c r="G292" i="4"/>
  <c r="B292" i="4" s="1"/>
  <c r="G293" i="4"/>
  <c r="B293" i="4" s="1"/>
  <c r="G294" i="4"/>
  <c r="B294" i="4" s="1"/>
  <c r="G295" i="4"/>
  <c r="B295" i="4" s="1"/>
  <c r="G296" i="4"/>
  <c r="B296" i="4" s="1"/>
  <c r="G297" i="4"/>
  <c r="B297" i="4" s="1"/>
  <c r="G298" i="4"/>
  <c r="B298" i="4" s="1"/>
  <c r="G299" i="4"/>
  <c r="B299" i="4" s="1"/>
  <c r="G300" i="4"/>
  <c r="B300" i="4" s="1"/>
  <c r="G301" i="4"/>
  <c r="B301" i="4" s="1"/>
  <c r="G302" i="4"/>
  <c r="B302" i="4" s="1"/>
  <c r="G303" i="4"/>
  <c r="B303" i="4" s="1"/>
  <c r="G304" i="4"/>
  <c r="B304" i="4" s="1"/>
  <c r="G305" i="4"/>
  <c r="B305" i="4" s="1"/>
  <c r="G306" i="4"/>
  <c r="B306" i="4" s="1"/>
  <c r="G307" i="4"/>
  <c r="B307" i="4" s="1"/>
  <c r="G308" i="4"/>
  <c r="B308" i="4" s="1"/>
  <c r="G309" i="4"/>
  <c r="B309" i="4" s="1"/>
  <c r="G310" i="4"/>
  <c r="B310" i="4" s="1"/>
  <c r="G311" i="4"/>
  <c r="B311" i="4" s="1"/>
  <c r="G312" i="4"/>
  <c r="B312" i="4" s="1"/>
  <c r="G313" i="4"/>
  <c r="B313" i="4" s="1"/>
  <c r="G314" i="4"/>
  <c r="B314" i="4" s="1"/>
  <c r="G315" i="4"/>
  <c r="B315" i="4" s="1"/>
  <c r="G316" i="4"/>
  <c r="B316" i="4" s="1"/>
  <c r="G317" i="4"/>
  <c r="B317" i="4" s="1"/>
  <c r="G318" i="4"/>
  <c r="B318" i="4" s="1"/>
  <c r="G319" i="4"/>
  <c r="B319" i="4" s="1"/>
  <c r="G320" i="4"/>
  <c r="B320" i="4" s="1"/>
  <c r="G321" i="4"/>
  <c r="B321" i="4" s="1"/>
  <c r="G322" i="4"/>
  <c r="B322" i="4" s="1"/>
  <c r="G323" i="4"/>
  <c r="B323" i="4" s="1"/>
  <c r="G324" i="4"/>
  <c r="B324" i="4" s="1"/>
  <c r="G325" i="4"/>
  <c r="B325" i="4" s="1"/>
  <c r="G326" i="4"/>
  <c r="B326" i="4" s="1"/>
  <c r="G327" i="4"/>
  <c r="B327" i="4" s="1"/>
  <c r="G328" i="4"/>
  <c r="B328" i="4" s="1"/>
  <c r="G329" i="4"/>
  <c r="B329" i="4" s="1"/>
  <c r="G330" i="4"/>
  <c r="B330" i="4" s="1"/>
  <c r="G331" i="4"/>
  <c r="B331" i="4" s="1"/>
  <c r="G332" i="4"/>
  <c r="B332" i="4" s="1"/>
  <c r="G333" i="4"/>
  <c r="B333" i="4" s="1"/>
  <c r="G334" i="4"/>
  <c r="B334" i="4" s="1"/>
  <c r="G335" i="4"/>
  <c r="B335" i="4" s="1"/>
  <c r="G336" i="4"/>
  <c r="B336" i="4" s="1"/>
  <c r="G337" i="4"/>
  <c r="B337" i="4" s="1"/>
  <c r="G338" i="4"/>
  <c r="B338" i="4" s="1"/>
  <c r="G339" i="4"/>
  <c r="B339" i="4" s="1"/>
  <c r="G340" i="4"/>
  <c r="B340" i="4" s="1"/>
  <c r="G341" i="4"/>
  <c r="B341" i="4" s="1"/>
  <c r="G342" i="4"/>
  <c r="B342" i="4" s="1"/>
  <c r="G343" i="4"/>
  <c r="B343" i="4" s="1"/>
  <c r="G344" i="4"/>
  <c r="B344" i="4" s="1"/>
  <c r="G345" i="4"/>
  <c r="B345" i="4" s="1"/>
  <c r="G346" i="4"/>
  <c r="B346" i="4" s="1"/>
  <c r="G347" i="4"/>
  <c r="B347" i="4" s="1"/>
  <c r="G348" i="4"/>
  <c r="B348" i="4" s="1"/>
  <c r="G349" i="4"/>
  <c r="B349" i="4" s="1"/>
  <c r="G350" i="4"/>
  <c r="B350" i="4" s="1"/>
  <c r="G351" i="4"/>
  <c r="B351" i="4" s="1"/>
  <c r="G352" i="4"/>
  <c r="B352" i="4" s="1"/>
  <c r="G353" i="4"/>
  <c r="B353" i="4" s="1"/>
  <c r="G354" i="4"/>
  <c r="B354" i="4" s="1"/>
  <c r="G355" i="4"/>
  <c r="B355" i="4" s="1"/>
  <c r="G356" i="4"/>
  <c r="B356" i="4" s="1"/>
  <c r="G357" i="4"/>
  <c r="B357" i="4" s="1"/>
  <c r="G358" i="4"/>
  <c r="B358" i="4" s="1"/>
  <c r="G359" i="4"/>
  <c r="B359" i="4" s="1"/>
  <c r="G360" i="4"/>
  <c r="B360" i="4" s="1"/>
  <c r="G361" i="4"/>
  <c r="B361" i="4" s="1"/>
  <c r="G362" i="4"/>
  <c r="B362" i="4" s="1"/>
  <c r="G363" i="4"/>
  <c r="B363" i="4" s="1"/>
  <c r="G364" i="4"/>
  <c r="B364" i="4" s="1"/>
  <c r="G365" i="4"/>
  <c r="B365" i="4" s="1"/>
  <c r="G366" i="4"/>
  <c r="B366" i="4" s="1"/>
  <c r="G367" i="4"/>
  <c r="B367" i="4" s="1"/>
  <c r="G368" i="4"/>
  <c r="B368" i="4" s="1"/>
  <c r="G369" i="4"/>
  <c r="B369" i="4" s="1"/>
  <c r="G370" i="4"/>
  <c r="B370" i="4" s="1"/>
  <c r="G371" i="4"/>
  <c r="B371" i="4" s="1"/>
  <c r="G372" i="4"/>
  <c r="B372" i="4" s="1"/>
  <c r="G373" i="4"/>
  <c r="B373" i="4" s="1"/>
  <c r="G374" i="4"/>
  <c r="B374" i="4" s="1"/>
  <c r="G375" i="4"/>
  <c r="B375" i="4" s="1"/>
  <c r="G376" i="4"/>
  <c r="B376" i="4" s="1"/>
  <c r="G377" i="4"/>
  <c r="B377" i="4" s="1"/>
  <c r="G378" i="4"/>
  <c r="B378" i="4" s="1"/>
  <c r="G379" i="4"/>
  <c r="B379" i="4" s="1"/>
  <c r="G380" i="4"/>
  <c r="B380" i="4" s="1"/>
  <c r="G381" i="4"/>
  <c r="B381" i="4" s="1"/>
  <c r="G382" i="4"/>
  <c r="B382" i="4" s="1"/>
  <c r="G383" i="4"/>
  <c r="B383" i="4" s="1"/>
  <c r="G384" i="4"/>
  <c r="B384" i="4" s="1"/>
  <c r="G385" i="4"/>
  <c r="B385" i="4" s="1"/>
  <c r="G386" i="4"/>
  <c r="B386" i="4" s="1"/>
  <c r="G387" i="4"/>
  <c r="B387" i="4" s="1"/>
  <c r="G388" i="4"/>
  <c r="B388" i="4" s="1"/>
  <c r="G389" i="4"/>
  <c r="B389" i="4" s="1"/>
  <c r="G390" i="4"/>
  <c r="B390" i="4" s="1"/>
  <c r="G391" i="4"/>
  <c r="B391" i="4" s="1"/>
  <c r="G392" i="4"/>
  <c r="B392" i="4" s="1"/>
  <c r="G393" i="4"/>
  <c r="B393" i="4" s="1"/>
  <c r="G394" i="4"/>
  <c r="B394" i="4" s="1"/>
  <c r="G395" i="4"/>
  <c r="B395" i="4" s="1"/>
  <c r="G396" i="4"/>
  <c r="B396" i="4" s="1"/>
  <c r="G397" i="4"/>
  <c r="B397" i="4" s="1"/>
  <c r="G398" i="4"/>
  <c r="B398" i="4" s="1"/>
  <c r="G399" i="4"/>
  <c r="B399" i="4" s="1"/>
  <c r="G400" i="4"/>
  <c r="B400" i="4" s="1"/>
  <c r="G401" i="4"/>
  <c r="B401" i="4" s="1"/>
  <c r="G402" i="4"/>
  <c r="B402" i="4" s="1"/>
  <c r="G403" i="4"/>
  <c r="B403" i="4" s="1"/>
  <c r="G404" i="4"/>
  <c r="B404" i="4" s="1"/>
  <c r="G405" i="4"/>
  <c r="B405" i="4" s="1"/>
  <c r="G406" i="4"/>
  <c r="B406" i="4" s="1"/>
  <c r="G407" i="4"/>
  <c r="B407" i="4" s="1"/>
  <c r="G408" i="4"/>
  <c r="B408" i="4" s="1"/>
  <c r="G409" i="4"/>
  <c r="B409" i="4" s="1"/>
  <c r="G410" i="4"/>
  <c r="B410" i="4" s="1"/>
  <c r="G411" i="4"/>
  <c r="B411" i="4" s="1"/>
  <c r="G412" i="4"/>
  <c r="B412" i="4" s="1"/>
  <c r="G413" i="4"/>
  <c r="B413" i="4" s="1"/>
  <c r="G414" i="4"/>
  <c r="B414" i="4" s="1"/>
  <c r="G415" i="4"/>
  <c r="B415" i="4" s="1"/>
  <c r="G416" i="4"/>
  <c r="B416" i="4" s="1"/>
  <c r="G417" i="4"/>
  <c r="B417" i="4" s="1"/>
  <c r="G418" i="4"/>
  <c r="B418" i="4" s="1"/>
  <c r="G419" i="4"/>
  <c r="B419" i="4" s="1"/>
  <c r="G420" i="4"/>
  <c r="B420" i="4" s="1"/>
  <c r="G421" i="4"/>
  <c r="B421" i="4" s="1"/>
  <c r="G422" i="4"/>
  <c r="B422" i="4" s="1"/>
  <c r="G423" i="4"/>
  <c r="B423" i="4" s="1"/>
  <c r="G424" i="4"/>
  <c r="B424" i="4" s="1"/>
  <c r="G425" i="4"/>
  <c r="B425" i="4" s="1"/>
  <c r="G426" i="4"/>
  <c r="B426" i="4" s="1"/>
  <c r="G427" i="4"/>
  <c r="B427" i="4" s="1"/>
  <c r="G428" i="4"/>
  <c r="B428" i="4" s="1"/>
  <c r="G429" i="4"/>
  <c r="B429" i="4" s="1"/>
  <c r="G430" i="4"/>
  <c r="B430" i="4" s="1"/>
  <c r="G431" i="4"/>
  <c r="B431" i="4" s="1"/>
  <c r="G432" i="4"/>
  <c r="B432" i="4" s="1"/>
  <c r="G433" i="4"/>
  <c r="B433" i="4" s="1"/>
  <c r="G434" i="4"/>
  <c r="B434" i="4" s="1"/>
  <c r="G435" i="4"/>
  <c r="B435" i="4" s="1"/>
  <c r="G436" i="4"/>
  <c r="B436" i="4" s="1"/>
  <c r="G437" i="4"/>
  <c r="B437" i="4" s="1"/>
  <c r="G438" i="4"/>
  <c r="B438" i="4" s="1"/>
  <c r="G439" i="4"/>
  <c r="B439" i="4" s="1"/>
  <c r="G440" i="4"/>
  <c r="B440" i="4" s="1"/>
  <c r="G441" i="4"/>
  <c r="B441" i="4" s="1"/>
  <c r="G442" i="4"/>
  <c r="B442" i="4" s="1"/>
  <c r="G443" i="4"/>
  <c r="B443" i="4" s="1"/>
  <c r="G444" i="4"/>
  <c r="B444" i="4" s="1"/>
  <c r="G445" i="4"/>
  <c r="B445" i="4" s="1"/>
  <c r="G446" i="4"/>
  <c r="B446" i="4" s="1"/>
  <c r="G447" i="4"/>
  <c r="B447" i="4" s="1"/>
  <c r="G448" i="4"/>
  <c r="B448" i="4" s="1"/>
  <c r="G449" i="4"/>
  <c r="B449" i="4" s="1"/>
  <c r="G450" i="4"/>
  <c r="B450" i="4" s="1"/>
  <c r="G451" i="4"/>
  <c r="B451" i="4" s="1"/>
  <c r="G452" i="4"/>
  <c r="B452" i="4" s="1"/>
  <c r="G453" i="4"/>
  <c r="B453" i="4" s="1"/>
  <c r="G454" i="4"/>
  <c r="B454" i="4" s="1"/>
  <c r="G455" i="4"/>
  <c r="B455" i="4" s="1"/>
  <c r="G456" i="4"/>
  <c r="B456" i="4" s="1"/>
  <c r="G457" i="4"/>
  <c r="B457" i="4" s="1"/>
  <c r="G458" i="4"/>
  <c r="B458" i="4" s="1"/>
  <c r="G459" i="4"/>
  <c r="B459" i="4" s="1"/>
  <c r="G460" i="4"/>
  <c r="B460" i="4" s="1"/>
  <c r="G461" i="4"/>
  <c r="B461" i="4" s="1"/>
  <c r="G462" i="4"/>
  <c r="B462" i="4" s="1"/>
  <c r="G463" i="4"/>
  <c r="B463" i="4" s="1"/>
  <c r="G464" i="4"/>
  <c r="B464" i="4" s="1"/>
  <c r="G465" i="4"/>
  <c r="B465" i="4" s="1"/>
  <c r="G466" i="4"/>
  <c r="B466" i="4" s="1"/>
  <c r="G467" i="4"/>
  <c r="B467" i="4" s="1"/>
  <c r="G468" i="4"/>
  <c r="B468" i="4" s="1"/>
  <c r="G469" i="4"/>
  <c r="B469" i="4" s="1"/>
  <c r="G470" i="4"/>
  <c r="B470" i="4" s="1"/>
  <c r="G471" i="4"/>
  <c r="B471" i="4" s="1"/>
  <c r="G472" i="4"/>
  <c r="B472" i="4" s="1"/>
  <c r="G473" i="4"/>
  <c r="B473" i="4" s="1"/>
  <c r="G474" i="4"/>
  <c r="B474" i="4" s="1"/>
  <c r="G475" i="4"/>
  <c r="B475" i="4" s="1"/>
  <c r="G476" i="4"/>
  <c r="B476" i="4" s="1"/>
  <c r="G477" i="4"/>
  <c r="B477" i="4" s="1"/>
  <c r="G478" i="4"/>
  <c r="B478" i="4" s="1"/>
  <c r="G479" i="4"/>
  <c r="B479" i="4" s="1"/>
  <c r="G480" i="4"/>
  <c r="B480" i="4" s="1"/>
  <c r="G481" i="4"/>
  <c r="B481" i="4" s="1"/>
  <c r="G482" i="4"/>
  <c r="B482" i="4" s="1"/>
  <c r="G483" i="4"/>
  <c r="B483" i="4" s="1"/>
  <c r="G484" i="4"/>
  <c r="B484" i="4" s="1"/>
  <c r="G485" i="4"/>
  <c r="B485" i="4" s="1"/>
  <c r="G486" i="4"/>
  <c r="B486" i="4" s="1"/>
  <c r="G487" i="4"/>
  <c r="B487" i="4" s="1"/>
  <c r="G488" i="4"/>
  <c r="B488" i="4" s="1"/>
  <c r="G489" i="4"/>
  <c r="B489" i="4" s="1"/>
  <c r="G490" i="4"/>
  <c r="B490" i="4" s="1"/>
  <c r="G491" i="4"/>
  <c r="B491" i="4" s="1"/>
  <c r="G492" i="4"/>
  <c r="B492" i="4" s="1"/>
  <c r="G493" i="4"/>
  <c r="B493" i="4" s="1"/>
  <c r="G494" i="4"/>
  <c r="B494" i="4" s="1"/>
  <c r="G495" i="4"/>
  <c r="B495" i="4" s="1"/>
  <c r="G496" i="4"/>
  <c r="B496" i="4" s="1"/>
  <c r="G497" i="4"/>
  <c r="B497" i="4" s="1"/>
  <c r="G498" i="4"/>
  <c r="B498" i="4" s="1"/>
  <c r="G499" i="4"/>
  <c r="B499" i="4" s="1"/>
  <c r="G500" i="4"/>
  <c r="B500" i="4" s="1"/>
  <c r="G501" i="4"/>
  <c r="B501" i="4" s="1"/>
  <c r="G502" i="4"/>
  <c r="B502" i="4" s="1"/>
  <c r="G503" i="4"/>
  <c r="B503" i="4" s="1"/>
  <c r="G504" i="4"/>
  <c r="B504" i="4" s="1"/>
  <c r="G505" i="4"/>
  <c r="B505" i="4" s="1"/>
  <c r="G506" i="4"/>
  <c r="B506" i="4" s="1"/>
  <c r="G507" i="4"/>
  <c r="B507" i="4" s="1"/>
  <c r="G508" i="4"/>
  <c r="B508" i="4" s="1"/>
  <c r="G509" i="4"/>
  <c r="B509" i="4" s="1"/>
  <c r="G510" i="4"/>
  <c r="B510" i="4" s="1"/>
  <c r="G511" i="4"/>
  <c r="B511" i="4" s="1"/>
  <c r="G512" i="4"/>
  <c r="B512" i="4" s="1"/>
  <c r="G513" i="4"/>
  <c r="B513" i="4" s="1"/>
  <c r="G514" i="4"/>
  <c r="B514" i="4" s="1"/>
  <c r="G515" i="4"/>
  <c r="B515" i="4" s="1"/>
  <c r="G516" i="4"/>
  <c r="B516" i="4" s="1"/>
  <c r="G517" i="4"/>
  <c r="B517" i="4" s="1"/>
  <c r="G518" i="4"/>
  <c r="B518" i="4" s="1"/>
  <c r="G519" i="4"/>
  <c r="B519" i="4" s="1"/>
  <c r="G520" i="4"/>
  <c r="B520" i="4" s="1"/>
  <c r="G521" i="4"/>
  <c r="B521" i="4" s="1"/>
  <c r="G522" i="4"/>
  <c r="B522" i="4" s="1"/>
  <c r="G523" i="4"/>
  <c r="B523" i="4" s="1"/>
  <c r="G524" i="4"/>
  <c r="B524" i="4" s="1"/>
  <c r="G525" i="4"/>
  <c r="B525" i="4" s="1"/>
  <c r="G526" i="4"/>
  <c r="B526" i="4" s="1"/>
  <c r="G527" i="4"/>
  <c r="B527" i="4" s="1"/>
  <c r="G528" i="4"/>
  <c r="B528" i="4" s="1"/>
  <c r="G529" i="4"/>
  <c r="B529" i="4" s="1"/>
  <c r="G530" i="4"/>
  <c r="B530" i="4" s="1"/>
  <c r="G531" i="4"/>
  <c r="B531" i="4" s="1"/>
  <c r="G532" i="4"/>
  <c r="B532" i="4" s="1"/>
  <c r="G533" i="4"/>
  <c r="B533" i="4" s="1"/>
  <c r="G534" i="4"/>
  <c r="B534" i="4" s="1"/>
  <c r="G535" i="4"/>
  <c r="B535" i="4" s="1"/>
  <c r="G536" i="4"/>
  <c r="B536" i="4" s="1"/>
  <c r="G537" i="4"/>
  <c r="B537" i="4" s="1"/>
  <c r="G538" i="4"/>
  <c r="B538" i="4" s="1"/>
  <c r="G539" i="4"/>
  <c r="B539" i="4" s="1"/>
  <c r="G540" i="4"/>
  <c r="B540" i="4" s="1"/>
  <c r="G541" i="4"/>
  <c r="B541" i="4" s="1"/>
  <c r="G542" i="4"/>
  <c r="B542" i="4" s="1"/>
  <c r="G543" i="4"/>
  <c r="B543" i="4" s="1"/>
  <c r="G544" i="4"/>
  <c r="B544" i="4" s="1"/>
  <c r="G545" i="4"/>
  <c r="B545" i="4" s="1"/>
  <c r="G546" i="4"/>
  <c r="B546" i="4" s="1"/>
  <c r="G547" i="4"/>
  <c r="B547" i="4" s="1"/>
  <c r="G548" i="4"/>
  <c r="B548" i="4" s="1"/>
  <c r="G549" i="4"/>
  <c r="B549" i="4" s="1"/>
  <c r="G550" i="4"/>
  <c r="B550" i="4" s="1"/>
  <c r="G551" i="4"/>
  <c r="B551" i="4" s="1"/>
  <c r="G552" i="4"/>
  <c r="B552" i="4" s="1"/>
  <c r="G553" i="4"/>
  <c r="B553" i="4" s="1"/>
  <c r="G554" i="4"/>
  <c r="B554" i="4" s="1"/>
  <c r="G555" i="4"/>
  <c r="B555" i="4" s="1"/>
  <c r="G556" i="4"/>
  <c r="B556" i="4" s="1"/>
  <c r="G557" i="4"/>
  <c r="B557" i="4" s="1"/>
  <c r="G558" i="4"/>
  <c r="B558" i="4" s="1"/>
  <c r="G559" i="4"/>
  <c r="B559" i="4" s="1"/>
  <c r="G560" i="4"/>
  <c r="B560" i="4" s="1"/>
  <c r="G561" i="4"/>
  <c r="B561" i="4" s="1"/>
  <c r="G562" i="4"/>
  <c r="B562" i="4" s="1"/>
  <c r="G563" i="4"/>
  <c r="B563" i="4" s="1"/>
  <c r="G564" i="4"/>
  <c r="B564" i="4" s="1"/>
  <c r="G565" i="4"/>
  <c r="B565" i="4" s="1"/>
  <c r="G566" i="4"/>
  <c r="B566" i="4" s="1"/>
  <c r="G567" i="4"/>
  <c r="B567" i="4" s="1"/>
  <c r="G568" i="4"/>
  <c r="B568" i="4" s="1"/>
  <c r="G569" i="4"/>
  <c r="B569" i="4" s="1"/>
  <c r="G570" i="4"/>
  <c r="B570" i="4" s="1"/>
  <c r="G571" i="4"/>
  <c r="B571" i="4" s="1"/>
  <c r="G572" i="4"/>
  <c r="B572" i="4" s="1"/>
  <c r="G573" i="4"/>
  <c r="B573" i="4" s="1"/>
  <c r="G574" i="4"/>
  <c r="B574" i="4" s="1"/>
  <c r="G575" i="4"/>
  <c r="B575" i="4" s="1"/>
  <c r="G576" i="4"/>
  <c r="B576" i="4" s="1"/>
  <c r="G577" i="4"/>
  <c r="B577" i="4" s="1"/>
  <c r="G578" i="4"/>
  <c r="B578" i="4" s="1"/>
  <c r="G579" i="4"/>
  <c r="B579" i="4" s="1"/>
  <c r="G580" i="4"/>
  <c r="B580" i="4" s="1"/>
  <c r="G581" i="4"/>
  <c r="B581" i="4" s="1"/>
  <c r="G582" i="4"/>
  <c r="B582" i="4" s="1"/>
  <c r="G583" i="4"/>
  <c r="B583" i="4" s="1"/>
  <c r="G584" i="4"/>
  <c r="B584" i="4" s="1"/>
  <c r="G585" i="4"/>
  <c r="B585" i="4" s="1"/>
  <c r="G586" i="4"/>
  <c r="B586" i="4" s="1"/>
  <c r="G587" i="4"/>
  <c r="B587" i="4" s="1"/>
  <c r="G588" i="4"/>
  <c r="B588" i="4" s="1"/>
  <c r="G589" i="4"/>
  <c r="B589" i="4" s="1"/>
  <c r="G590" i="4"/>
  <c r="B590" i="4" s="1"/>
  <c r="G591" i="4"/>
  <c r="B591" i="4" s="1"/>
  <c r="G592" i="4"/>
  <c r="B592" i="4" s="1"/>
  <c r="G593" i="4"/>
  <c r="B593" i="4" s="1"/>
  <c r="G594" i="4"/>
  <c r="B594" i="4" s="1"/>
  <c r="G595" i="4"/>
  <c r="B595" i="4" s="1"/>
  <c r="G596" i="4"/>
  <c r="B596" i="4" s="1"/>
  <c r="G597" i="4"/>
  <c r="B597" i="4" s="1"/>
  <c r="G598" i="4"/>
  <c r="B598" i="4" s="1"/>
  <c r="G599" i="4"/>
  <c r="B599" i="4" s="1"/>
  <c r="G600" i="4"/>
  <c r="B600" i="4" s="1"/>
  <c r="G601" i="4"/>
  <c r="B601" i="4" s="1"/>
  <c r="G602" i="4"/>
  <c r="B602" i="4" s="1"/>
  <c r="G603" i="4"/>
  <c r="B603" i="4" s="1"/>
  <c r="G604" i="4"/>
  <c r="B604" i="4" s="1"/>
  <c r="G605" i="4"/>
  <c r="B605" i="4" s="1"/>
  <c r="G606" i="4"/>
  <c r="B606" i="4" s="1"/>
  <c r="G607" i="4"/>
  <c r="B607" i="4" s="1"/>
  <c r="G608" i="4"/>
  <c r="B608" i="4" s="1"/>
  <c r="G609" i="4"/>
  <c r="B609" i="4" s="1"/>
  <c r="G610" i="4"/>
  <c r="B610" i="4" s="1"/>
  <c r="G611" i="4"/>
  <c r="B611" i="4" s="1"/>
  <c r="G612" i="4"/>
  <c r="B612" i="4" s="1"/>
  <c r="G613" i="4"/>
  <c r="B613" i="4" s="1"/>
  <c r="G614" i="4"/>
  <c r="B614" i="4" s="1"/>
  <c r="G615" i="4"/>
  <c r="B615" i="4" s="1"/>
  <c r="G616" i="4"/>
  <c r="B616" i="4" s="1"/>
  <c r="G617" i="4"/>
  <c r="B617" i="4" s="1"/>
  <c r="G618" i="4"/>
  <c r="B618" i="4" s="1"/>
  <c r="G619" i="4"/>
  <c r="B619" i="4" s="1"/>
  <c r="G620" i="4"/>
  <c r="B620" i="4" s="1"/>
  <c r="G621" i="4"/>
  <c r="B621" i="4" s="1"/>
  <c r="G622" i="4"/>
  <c r="B622" i="4" s="1"/>
  <c r="G623" i="4"/>
  <c r="B623" i="4" s="1"/>
  <c r="G624" i="4"/>
  <c r="B624" i="4" s="1"/>
  <c r="G625" i="4"/>
  <c r="B625" i="4" s="1"/>
  <c r="G626" i="4"/>
  <c r="B626" i="4" s="1"/>
  <c r="G627" i="4"/>
  <c r="B627" i="4" s="1"/>
  <c r="G628" i="4"/>
  <c r="B628" i="4" s="1"/>
  <c r="G629" i="4"/>
  <c r="B629" i="4" s="1"/>
  <c r="G630" i="4"/>
  <c r="B630" i="4" s="1"/>
  <c r="G631" i="4"/>
  <c r="B631" i="4" s="1"/>
  <c r="G632" i="4"/>
  <c r="B632" i="4" s="1"/>
  <c r="G633" i="4"/>
  <c r="B633" i="4" s="1"/>
  <c r="G634" i="4"/>
  <c r="B634" i="4" s="1"/>
  <c r="G635" i="4"/>
  <c r="B635" i="4" s="1"/>
  <c r="G636" i="4"/>
  <c r="B636" i="4" s="1"/>
  <c r="G637" i="4"/>
  <c r="B637" i="4" s="1"/>
  <c r="G638" i="4"/>
  <c r="B638" i="4" s="1"/>
  <c r="G639" i="4"/>
  <c r="B639" i="4" s="1"/>
  <c r="G640" i="4"/>
  <c r="B640" i="4" s="1"/>
  <c r="G641" i="4"/>
  <c r="B641" i="4" s="1"/>
  <c r="G642" i="4"/>
  <c r="B642" i="4" s="1"/>
  <c r="G643" i="4"/>
  <c r="B643" i="4" s="1"/>
  <c r="G644" i="4"/>
  <c r="B644" i="4" s="1"/>
  <c r="G645" i="4"/>
  <c r="B645" i="4" s="1"/>
  <c r="G646" i="4"/>
  <c r="B646" i="4" s="1"/>
  <c r="G647" i="4"/>
  <c r="B647" i="4" s="1"/>
  <c r="G648" i="4"/>
  <c r="B648" i="4" s="1"/>
  <c r="G649" i="4"/>
  <c r="B649" i="4" s="1"/>
  <c r="G650" i="4"/>
  <c r="B650" i="4" s="1"/>
  <c r="G651" i="4"/>
  <c r="B651" i="4" s="1"/>
  <c r="G652" i="4"/>
  <c r="B652" i="4" s="1"/>
  <c r="G653" i="4"/>
  <c r="B653" i="4" s="1"/>
  <c r="G654" i="4"/>
  <c r="B654" i="4" s="1"/>
  <c r="G655" i="4"/>
  <c r="B655" i="4" s="1"/>
  <c r="G656" i="4"/>
  <c r="B656" i="4" s="1"/>
  <c r="G657" i="4"/>
  <c r="B657" i="4" s="1"/>
  <c r="G658" i="4"/>
  <c r="B658" i="4" s="1"/>
  <c r="G659" i="4"/>
  <c r="B659" i="4" s="1"/>
  <c r="G660" i="4"/>
  <c r="B660" i="4" s="1"/>
  <c r="G661" i="4"/>
  <c r="B661" i="4" s="1"/>
  <c r="G662" i="4"/>
  <c r="B662" i="4" s="1"/>
  <c r="G663" i="4"/>
  <c r="B663" i="4" s="1"/>
  <c r="G664" i="4"/>
  <c r="B664" i="4" s="1"/>
  <c r="G665" i="4"/>
  <c r="B665" i="4" s="1"/>
  <c r="G666" i="4"/>
  <c r="B666" i="4" s="1"/>
  <c r="G667" i="4"/>
  <c r="B667" i="4" s="1"/>
  <c r="G668" i="4"/>
  <c r="B668" i="4" s="1"/>
  <c r="G669" i="4"/>
  <c r="B669" i="4" s="1"/>
  <c r="G670" i="4"/>
  <c r="B670" i="4" s="1"/>
  <c r="G671" i="4"/>
  <c r="B671" i="4" s="1"/>
  <c r="G672" i="4"/>
  <c r="B672" i="4" s="1"/>
  <c r="G673" i="4"/>
  <c r="B673" i="4" s="1"/>
  <c r="G674" i="4"/>
  <c r="B674" i="4" s="1"/>
  <c r="G675" i="4"/>
  <c r="B675" i="4" s="1"/>
  <c r="G676" i="4"/>
  <c r="B676" i="4" s="1"/>
  <c r="G677" i="4"/>
  <c r="B677" i="4" s="1"/>
  <c r="G678" i="4"/>
  <c r="B678" i="4" s="1"/>
  <c r="G679" i="4"/>
  <c r="B679" i="4" s="1"/>
  <c r="G680" i="4"/>
  <c r="B680" i="4" s="1"/>
  <c r="G681" i="4"/>
  <c r="B681" i="4" s="1"/>
  <c r="G682" i="4"/>
  <c r="B682" i="4" s="1"/>
  <c r="G683" i="4"/>
  <c r="B683" i="4" s="1"/>
  <c r="G684" i="4"/>
  <c r="B684" i="4" s="1"/>
  <c r="G685" i="4"/>
  <c r="B685" i="4" s="1"/>
  <c r="G686" i="4"/>
  <c r="B686" i="4" s="1"/>
  <c r="G687" i="4"/>
  <c r="B687" i="4" s="1"/>
  <c r="G688" i="4"/>
  <c r="B688" i="4" s="1"/>
  <c r="G689" i="4"/>
  <c r="B689" i="4" s="1"/>
  <c r="G690" i="4"/>
  <c r="B690" i="4" s="1"/>
  <c r="G691" i="4"/>
  <c r="B691" i="4" s="1"/>
  <c r="G692" i="4"/>
  <c r="B692" i="4" s="1"/>
  <c r="G693" i="4"/>
  <c r="B693" i="4" s="1"/>
  <c r="G694" i="4"/>
  <c r="B694" i="4" s="1"/>
  <c r="G695" i="4"/>
  <c r="B695" i="4" s="1"/>
  <c r="G696" i="4"/>
  <c r="B696" i="4" s="1"/>
  <c r="G697" i="4"/>
  <c r="B697" i="4" s="1"/>
  <c r="G698" i="4"/>
  <c r="B698" i="4" s="1"/>
  <c r="G699" i="4"/>
  <c r="B699" i="4" s="1"/>
  <c r="G700" i="4"/>
  <c r="B700" i="4" s="1"/>
  <c r="G701" i="4"/>
  <c r="B701" i="4" s="1"/>
  <c r="G702" i="4"/>
  <c r="B702" i="4" s="1"/>
  <c r="G703" i="4"/>
  <c r="B703" i="4" s="1"/>
  <c r="G704" i="4"/>
  <c r="B704" i="4" s="1"/>
  <c r="G705" i="4"/>
  <c r="B705" i="4" s="1"/>
  <c r="G706" i="4"/>
  <c r="B706" i="4" s="1"/>
  <c r="G707" i="4"/>
  <c r="B707" i="4" s="1"/>
  <c r="G708" i="4"/>
  <c r="B708" i="4" s="1"/>
  <c r="G709" i="4"/>
  <c r="B709" i="4" s="1"/>
  <c r="G710" i="4"/>
  <c r="B710" i="4" s="1"/>
  <c r="G711" i="4"/>
  <c r="B711" i="4" s="1"/>
  <c r="G712" i="4"/>
  <c r="B712" i="4" s="1"/>
  <c r="G713" i="4"/>
  <c r="B713" i="4" s="1"/>
  <c r="G714" i="4"/>
  <c r="B714" i="4" s="1"/>
  <c r="G715" i="4"/>
  <c r="B715" i="4" s="1"/>
  <c r="G716" i="4"/>
  <c r="B716" i="4" s="1"/>
  <c r="G717" i="4"/>
  <c r="B717" i="4" s="1"/>
  <c r="G718" i="4"/>
  <c r="B718" i="4" s="1"/>
  <c r="G719" i="4"/>
  <c r="B719" i="4" s="1"/>
  <c r="G720" i="4"/>
  <c r="B720" i="4" s="1"/>
  <c r="G721" i="4"/>
  <c r="B721" i="4" s="1"/>
  <c r="G722" i="4"/>
  <c r="B722" i="4" s="1"/>
  <c r="G723" i="4"/>
  <c r="B723" i="4" s="1"/>
  <c r="G724" i="4"/>
  <c r="B724" i="4" s="1"/>
  <c r="G725" i="4"/>
  <c r="B725" i="4" s="1"/>
  <c r="G726" i="4"/>
  <c r="B726" i="4" s="1"/>
  <c r="G727" i="4"/>
  <c r="B727" i="4" s="1"/>
  <c r="G728" i="4"/>
  <c r="B728" i="4" s="1"/>
  <c r="G729" i="4"/>
  <c r="B729" i="4" s="1"/>
  <c r="G730" i="4"/>
  <c r="B730" i="4" s="1"/>
  <c r="G731" i="4"/>
  <c r="B731" i="4" s="1"/>
  <c r="G732" i="4"/>
  <c r="B732" i="4" s="1"/>
  <c r="G733" i="4"/>
  <c r="B733" i="4" s="1"/>
  <c r="G734" i="4"/>
  <c r="B734" i="4" s="1"/>
  <c r="G735" i="4"/>
  <c r="B735" i="4" s="1"/>
  <c r="G736" i="4"/>
  <c r="B736" i="4" s="1"/>
  <c r="G737" i="4"/>
  <c r="B737" i="4" s="1"/>
  <c r="G738" i="4"/>
  <c r="B738" i="4" s="1"/>
  <c r="G739" i="4"/>
  <c r="B739" i="4" s="1"/>
  <c r="G740" i="4"/>
  <c r="B740" i="4" s="1"/>
  <c r="G741" i="4"/>
  <c r="B741" i="4" s="1"/>
  <c r="G742" i="4"/>
  <c r="B742" i="4" s="1"/>
  <c r="G743" i="4"/>
  <c r="B743" i="4" s="1"/>
  <c r="G744" i="4"/>
  <c r="B744" i="4" s="1"/>
  <c r="G745" i="4"/>
  <c r="B745" i="4" s="1"/>
  <c r="G746" i="4"/>
  <c r="B746" i="4" s="1"/>
  <c r="G747" i="4"/>
  <c r="B747" i="4" s="1"/>
  <c r="G748" i="4"/>
  <c r="B748" i="4" s="1"/>
  <c r="G749" i="4"/>
  <c r="B749" i="4" s="1"/>
  <c r="G750" i="4"/>
  <c r="B750" i="4" s="1"/>
  <c r="G751" i="4"/>
  <c r="B751" i="4" s="1"/>
  <c r="G752" i="4"/>
  <c r="B752" i="4" s="1"/>
  <c r="G753" i="4"/>
  <c r="B753" i="4" s="1"/>
  <c r="G754" i="4"/>
  <c r="B754" i="4" s="1"/>
  <c r="G755" i="4"/>
  <c r="B755" i="4" s="1"/>
  <c r="G756" i="4"/>
  <c r="B756" i="4" s="1"/>
  <c r="G757" i="4"/>
  <c r="B757" i="4" s="1"/>
  <c r="G758" i="4"/>
  <c r="B758" i="4" s="1"/>
  <c r="G759" i="4"/>
  <c r="B759" i="4" s="1"/>
  <c r="G760" i="4"/>
  <c r="B760" i="4" s="1"/>
  <c r="G761" i="4"/>
  <c r="B761" i="4" s="1"/>
  <c r="G762" i="4"/>
  <c r="B762" i="4" s="1"/>
  <c r="G763" i="4"/>
  <c r="B763" i="4" s="1"/>
  <c r="G764" i="4"/>
  <c r="B764" i="4" s="1"/>
  <c r="G765" i="4"/>
  <c r="B765" i="4" s="1"/>
  <c r="G766" i="4"/>
  <c r="B766" i="4" s="1"/>
  <c r="G767" i="4"/>
  <c r="B767" i="4" s="1"/>
  <c r="G768" i="4"/>
  <c r="B768" i="4" s="1"/>
  <c r="G769" i="4"/>
  <c r="B769" i="4" s="1"/>
  <c r="G770" i="4"/>
  <c r="B770" i="4" s="1"/>
  <c r="G771" i="4"/>
  <c r="B771" i="4" s="1"/>
  <c r="G772" i="4"/>
  <c r="B772" i="4" s="1"/>
  <c r="G773" i="4"/>
  <c r="B773" i="4" s="1"/>
  <c r="G774" i="4"/>
  <c r="B774" i="4" s="1"/>
  <c r="G775" i="4"/>
  <c r="B775" i="4" s="1"/>
  <c r="G776" i="4"/>
  <c r="B776" i="4" s="1"/>
  <c r="G777" i="4"/>
  <c r="B777" i="4" s="1"/>
  <c r="G778" i="4"/>
  <c r="B778" i="4" s="1"/>
  <c r="G779" i="4"/>
  <c r="B779" i="4" s="1"/>
  <c r="G780" i="4"/>
  <c r="B780" i="4" s="1"/>
  <c r="G781" i="4"/>
  <c r="B781" i="4" s="1"/>
  <c r="G782" i="4"/>
  <c r="B782" i="4" s="1"/>
  <c r="G783" i="4"/>
  <c r="B783" i="4" s="1"/>
  <c r="G784" i="4"/>
  <c r="B784" i="4" s="1"/>
  <c r="G785" i="4"/>
  <c r="B785" i="4" s="1"/>
  <c r="G786" i="4"/>
  <c r="B786" i="4" s="1"/>
  <c r="G787" i="4"/>
  <c r="B787" i="4" s="1"/>
  <c r="G788" i="4"/>
  <c r="B788" i="4" s="1"/>
  <c r="G789" i="4"/>
  <c r="B789" i="4" s="1"/>
  <c r="G790" i="4"/>
  <c r="B790" i="4" s="1"/>
  <c r="G791" i="4"/>
  <c r="B791" i="4" s="1"/>
  <c r="G792" i="4"/>
  <c r="B792" i="4" s="1"/>
  <c r="G793" i="4"/>
  <c r="B793" i="4" s="1"/>
  <c r="G794" i="4"/>
  <c r="B794" i="4" s="1"/>
  <c r="G795" i="4"/>
  <c r="B795" i="4" s="1"/>
  <c r="G796" i="4"/>
  <c r="B796" i="4" s="1"/>
  <c r="G797" i="4"/>
  <c r="B797" i="4" s="1"/>
  <c r="G798" i="4"/>
  <c r="B798" i="4" s="1"/>
  <c r="G799" i="4"/>
  <c r="B799" i="4" s="1"/>
  <c r="G800" i="4"/>
  <c r="B800" i="4" s="1"/>
  <c r="G801" i="4"/>
  <c r="B801" i="4" s="1"/>
  <c r="G802" i="4"/>
  <c r="B802" i="4" s="1"/>
  <c r="G803" i="4"/>
  <c r="B803" i="4" s="1"/>
  <c r="G804" i="4"/>
  <c r="B804" i="4" s="1"/>
  <c r="G805" i="4"/>
  <c r="B805" i="4" s="1"/>
  <c r="G806" i="4"/>
  <c r="B806" i="4" s="1"/>
  <c r="G807" i="4"/>
  <c r="B807" i="4" s="1"/>
  <c r="G808" i="4"/>
  <c r="B808" i="4" s="1"/>
  <c r="G809" i="4"/>
  <c r="B809" i="4" s="1"/>
  <c r="G810" i="4"/>
  <c r="B810" i="4" s="1"/>
  <c r="G811" i="4"/>
  <c r="B811" i="4" s="1"/>
  <c r="G812" i="4"/>
  <c r="B812" i="4" s="1"/>
  <c r="G813" i="4"/>
  <c r="B813" i="4" s="1"/>
  <c r="G814" i="4"/>
  <c r="B814" i="4" s="1"/>
  <c r="G815" i="4"/>
  <c r="B815" i="4" s="1"/>
  <c r="G816" i="4"/>
  <c r="B816" i="4" s="1"/>
  <c r="G817" i="4"/>
  <c r="B817" i="4" s="1"/>
  <c r="G818" i="4"/>
  <c r="B818" i="4" s="1"/>
  <c r="G819" i="4"/>
  <c r="B819" i="4" s="1"/>
  <c r="G820" i="4"/>
  <c r="B820" i="4" s="1"/>
  <c r="G821" i="4"/>
  <c r="B821" i="4" s="1"/>
  <c r="G822" i="4"/>
  <c r="B822" i="4" s="1"/>
  <c r="G823" i="4"/>
  <c r="B823" i="4" s="1"/>
  <c r="G824" i="4"/>
  <c r="B824" i="4" s="1"/>
  <c r="G825" i="4"/>
  <c r="B825" i="4" s="1"/>
  <c r="G826" i="4"/>
  <c r="B826" i="4" s="1"/>
  <c r="G827" i="4"/>
  <c r="B827" i="4" s="1"/>
  <c r="G828" i="4"/>
  <c r="B828" i="4" s="1"/>
  <c r="G829" i="4"/>
  <c r="B829" i="4" s="1"/>
  <c r="G830" i="4"/>
  <c r="B830" i="4" s="1"/>
  <c r="G831" i="4"/>
  <c r="B831" i="4" s="1"/>
  <c r="G832" i="4"/>
  <c r="B832" i="4" s="1"/>
  <c r="G833" i="4"/>
  <c r="B833" i="4" s="1"/>
  <c r="G834" i="4"/>
  <c r="B834" i="4" s="1"/>
  <c r="G835" i="4"/>
  <c r="B835" i="4" s="1"/>
  <c r="G836" i="4"/>
  <c r="B836" i="4" s="1"/>
  <c r="G837" i="4"/>
  <c r="B837" i="4" s="1"/>
  <c r="G838" i="4"/>
  <c r="B838" i="4" s="1"/>
  <c r="G839" i="4"/>
  <c r="B839" i="4" s="1"/>
  <c r="G840" i="4"/>
  <c r="B840" i="4" s="1"/>
  <c r="G841" i="4"/>
  <c r="B841" i="4" s="1"/>
  <c r="G842" i="4"/>
  <c r="B842" i="4" s="1"/>
  <c r="G843" i="4"/>
  <c r="B843" i="4" s="1"/>
  <c r="G844" i="4"/>
  <c r="B844" i="4" s="1"/>
  <c r="G845" i="4"/>
  <c r="B845" i="4" s="1"/>
  <c r="G846" i="4"/>
  <c r="B846" i="4" s="1"/>
  <c r="G847" i="4"/>
  <c r="B847" i="4" s="1"/>
  <c r="G848" i="4"/>
  <c r="B848" i="4" s="1"/>
  <c r="G849" i="4"/>
  <c r="B849" i="4" s="1"/>
  <c r="G850" i="4"/>
  <c r="B850" i="4" s="1"/>
  <c r="G851" i="4"/>
  <c r="B851" i="4" s="1"/>
  <c r="G852" i="4"/>
  <c r="B852" i="4" s="1"/>
  <c r="G853" i="4"/>
  <c r="B853" i="4" s="1"/>
  <c r="G854" i="4"/>
  <c r="B854" i="4" s="1"/>
  <c r="G855" i="4"/>
  <c r="B855" i="4" s="1"/>
  <c r="G856" i="4"/>
  <c r="B856" i="4" s="1"/>
  <c r="G857" i="4"/>
  <c r="B857" i="4" s="1"/>
  <c r="G858" i="4"/>
  <c r="B858" i="4" s="1"/>
  <c r="G859" i="4"/>
  <c r="B859" i="4" s="1"/>
  <c r="G860" i="4"/>
  <c r="B860" i="4" s="1"/>
  <c r="G861" i="4"/>
  <c r="B861" i="4" s="1"/>
  <c r="G862" i="4"/>
  <c r="B862" i="4" s="1"/>
  <c r="G863" i="4"/>
  <c r="B863" i="4" s="1"/>
  <c r="G864" i="4"/>
  <c r="B864" i="4" s="1"/>
  <c r="G865" i="4"/>
  <c r="B865" i="4" s="1"/>
  <c r="G866" i="4"/>
  <c r="B866" i="4" s="1"/>
  <c r="G867" i="4"/>
  <c r="B867" i="4" s="1"/>
  <c r="G868" i="4"/>
  <c r="B868" i="4" s="1"/>
  <c r="G869" i="4"/>
  <c r="B869" i="4" s="1"/>
  <c r="G870" i="4"/>
  <c r="B870" i="4" s="1"/>
  <c r="G871" i="4"/>
  <c r="B871" i="4" s="1"/>
  <c r="G872" i="4"/>
  <c r="B872" i="4" s="1"/>
  <c r="G873" i="4"/>
  <c r="B873" i="4" s="1"/>
  <c r="G874" i="4"/>
  <c r="B874" i="4" s="1"/>
  <c r="G875" i="4"/>
  <c r="B875" i="4" s="1"/>
  <c r="G876" i="4"/>
  <c r="B876" i="4" s="1"/>
  <c r="G877" i="4"/>
  <c r="B877" i="4" s="1"/>
  <c r="G878" i="4"/>
  <c r="B878" i="4" s="1"/>
  <c r="G879" i="4"/>
  <c r="B879" i="4" s="1"/>
  <c r="G880" i="4"/>
  <c r="B880" i="4" s="1"/>
  <c r="G881" i="4"/>
  <c r="B881" i="4" s="1"/>
  <c r="G882" i="4"/>
  <c r="B882" i="4" s="1"/>
  <c r="G883" i="4"/>
  <c r="B883" i="4" s="1"/>
  <c r="G884" i="4"/>
  <c r="B884" i="4" s="1"/>
  <c r="G885" i="4"/>
  <c r="B885" i="4" s="1"/>
  <c r="G886" i="4"/>
  <c r="B886" i="4" s="1"/>
  <c r="G887" i="4"/>
  <c r="B887" i="4" s="1"/>
  <c r="G888" i="4"/>
  <c r="B888" i="4" s="1"/>
  <c r="G889" i="4"/>
  <c r="B889" i="4" s="1"/>
  <c r="G890" i="4"/>
  <c r="B890" i="4" s="1"/>
  <c r="G891" i="4"/>
  <c r="B891" i="4" s="1"/>
  <c r="G892" i="4"/>
  <c r="B892" i="4" s="1"/>
  <c r="G893" i="4"/>
  <c r="B893" i="4" s="1"/>
  <c r="G894" i="4"/>
  <c r="B894" i="4" s="1"/>
  <c r="G895" i="4"/>
  <c r="B895" i="4" s="1"/>
  <c r="G896" i="4"/>
  <c r="B896" i="4" s="1"/>
  <c r="G897" i="4"/>
  <c r="B897" i="4" s="1"/>
  <c r="G898" i="4"/>
  <c r="B898" i="4" s="1"/>
  <c r="G899" i="4"/>
  <c r="B899" i="4" s="1"/>
  <c r="G900" i="4"/>
  <c r="B900" i="4" s="1"/>
  <c r="G901" i="4"/>
  <c r="B901" i="4" s="1"/>
  <c r="G902" i="4"/>
  <c r="B902" i="4" s="1"/>
  <c r="G903" i="4"/>
  <c r="B903" i="4" s="1"/>
  <c r="G904" i="4"/>
  <c r="B904" i="4" s="1"/>
  <c r="G905" i="4"/>
  <c r="B905" i="4" s="1"/>
  <c r="G906" i="4"/>
  <c r="B906" i="4" s="1"/>
  <c r="G907" i="4"/>
  <c r="B907" i="4" s="1"/>
  <c r="G908" i="4"/>
  <c r="B908" i="4" s="1"/>
  <c r="G909" i="4"/>
  <c r="B909" i="4" s="1"/>
  <c r="G910" i="4"/>
  <c r="B910" i="4" s="1"/>
  <c r="G911" i="4"/>
  <c r="B911" i="4" s="1"/>
  <c r="G912" i="4"/>
  <c r="B912" i="4" s="1"/>
  <c r="G913" i="4"/>
  <c r="B913" i="4" s="1"/>
  <c r="G914" i="4"/>
  <c r="B914" i="4" s="1"/>
  <c r="G915" i="4"/>
  <c r="B915" i="4" s="1"/>
  <c r="G916" i="4"/>
  <c r="B916" i="4" s="1"/>
  <c r="G917" i="4"/>
  <c r="B917" i="4" s="1"/>
  <c r="G918" i="4"/>
  <c r="B918" i="4" s="1"/>
  <c r="G919" i="4"/>
  <c r="B919" i="4" s="1"/>
  <c r="G920" i="4"/>
  <c r="B920" i="4" s="1"/>
  <c r="G921" i="4"/>
  <c r="B921" i="4" s="1"/>
  <c r="G922" i="4"/>
  <c r="B922" i="4" s="1"/>
  <c r="G923" i="4"/>
  <c r="B923" i="4" s="1"/>
  <c r="G924" i="4"/>
  <c r="B924" i="4" s="1"/>
  <c r="G925" i="4"/>
  <c r="B925" i="4" s="1"/>
  <c r="G926" i="4"/>
  <c r="B926" i="4" s="1"/>
  <c r="G927" i="4"/>
  <c r="B927" i="4" s="1"/>
  <c r="G928" i="4"/>
  <c r="B928" i="4" s="1"/>
  <c r="G929" i="4"/>
  <c r="B929" i="4" s="1"/>
  <c r="G930" i="4"/>
  <c r="B930" i="4" s="1"/>
  <c r="G931" i="4"/>
  <c r="B931" i="4" s="1"/>
  <c r="G932" i="4"/>
  <c r="B932" i="4" s="1"/>
  <c r="G933" i="4"/>
  <c r="B933" i="4" s="1"/>
  <c r="G934" i="4"/>
  <c r="B934" i="4" s="1"/>
  <c r="G935" i="4"/>
  <c r="B935" i="4" s="1"/>
  <c r="G936" i="4"/>
  <c r="B936" i="4" s="1"/>
  <c r="G937" i="4"/>
  <c r="B937" i="4" s="1"/>
  <c r="G938" i="4"/>
  <c r="B938" i="4" s="1"/>
  <c r="G939" i="4"/>
  <c r="B939" i="4" s="1"/>
  <c r="G940" i="4"/>
  <c r="B940" i="4" s="1"/>
  <c r="G941" i="4"/>
  <c r="B941" i="4" s="1"/>
  <c r="G942" i="4"/>
  <c r="B942" i="4" s="1"/>
  <c r="G943" i="4"/>
  <c r="B943" i="4" s="1"/>
  <c r="G944" i="4"/>
  <c r="B944" i="4" s="1"/>
  <c r="G945" i="4"/>
  <c r="B945" i="4" s="1"/>
  <c r="G946" i="4"/>
  <c r="B946" i="4" s="1"/>
  <c r="G947" i="4"/>
  <c r="B947" i="4" s="1"/>
  <c r="G948" i="4"/>
  <c r="B948" i="4" s="1"/>
  <c r="G949" i="4"/>
  <c r="B949" i="4" s="1"/>
  <c r="G950" i="4"/>
  <c r="B950" i="4" s="1"/>
  <c r="G951" i="4"/>
  <c r="B951" i="4" s="1"/>
  <c r="G952" i="4"/>
  <c r="B952" i="4" s="1"/>
  <c r="G953" i="4"/>
  <c r="B953" i="4" s="1"/>
  <c r="G954" i="4"/>
  <c r="B954" i="4" s="1"/>
  <c r="G955" i="4"/>
  <c r="B955" i="4" s="1"/>
  <c r="G956" i="4"/>
  <c r="B956" i="4" s="1"/>
  <c r="G957" i="4"/>
  <c r="B957" i="4" s="1"/>
  <c r="G958" i="4"/>
  <c r="B958" i="4" s="1"/>
  <c r="G959" i="4"/>
  <c r="B959" i="4" s="1"/>
  <c r="G960" i="4"/>
  <c r="B960" i="4" s="1"/>
  <c r="G961" i="4"/>
  <c r="B961" i="4" s="1"/>
  <c r="G962" i="4"/>
  <c r="B962" i="4" s="1"/>
  <c r="G963" i="4"/>
  <c r="B963" i="4" s="1"/>
  <c r="G964" i="4"/>
  <c r="B964" i="4" s="1"/>
  <c r="G965" i="4"/>
  <c r="B965" i="4" s="1"/>
  <c r="G966" i="4"/>
  <c r="B966" i="4" s="1"/>
  <c r="G967" i="4"/>
  <c r="B967" i="4" s="1"/>
  <c r="G968" i="4"/>
  <c r="B968" i="4" s="1"/>
  <c r="G969" i="4"/>
  <c r="B969" i="4" s="1"/>
  <c r="G970" i="4"/>
  <c r="B970" i="4" s="1"/>
  <c r="G971" i="4"/>
  <c r="B971" i="4" s="1"/>
  <c r="G972" i="4"/>
  <c r="B972" i="4" s="1"/>
  <c r="G973" i="4"/>
  <c r="B973" i="4" s="1"/>
  <c r="G974" i="4"/>
  <c r="B974" i="4" s="1"/>
  <c r="G975" i="4"/>
  <c r="B975" i="4" s="1"/>
  <c r="G976" i="4"/>
  <c r="B976" i="4" s="1"/>
  <c r="G977" i="4"/>
  <c r="B977" i="4" s="1"/>
  <c r="G978" i="4"/>
  <c r="B978" i="4" s="1"/>
  <c r="G979" i="4"/>
  <c r="B979" i="4" s="1"/>
  <c r="G980" i="4"/>
  <c r="B980" i="4" s="1"/>
  <c r="G981" i="4"/>
  <c r="B981" i="4" s="1"/>
  <c r="G982" i="4"/>
  <c r="B982" i="4" s="1"/>
  <c r="G983" i="4"/>
  <c r="B983" i="4" s="1"/>
  <c r="G984" i="4"/>
  <c r="B984" i="4" s="1"/>
  <c r="G985" i="4"/>
  <c r="B985" i="4" s="1"/>
  <c r="G986" i="4"/>
  <c r="B986" i="4" s="1"/>
  <c r="G987" i="4"/>
  <c r="B987" i="4" s="1"/>
  <c r="G988" i="4"/>
  <c r="B988" i="4" s="1"/>
  <c r="G989" i="4"/>
  <c r="B989" i="4" s="1"/>
  <c r="G990" i="4"/>
  <c r="B990" i="4" s="1"/>
  <c r="G991" i="4"/>
  <c r="B991" i="4" s="1"/>
  <c r="G992" i="4"/>
  <c r="B992" i="4" s="1"/>
  <c r="G993" i="4"/>
  <c r="B993" i="4" s="1"/>
  <c r="G994" i="4"/>
  <c r="B994" i="4" s="1"/>
  <c r="G995" i="4"/>
  <c r="B995" i="4" s="1"/>
  <c r="G996" i="4"/>
  <c r="B996" i="4" s="1"/>
  <c r="G997" i="4"/>
  <c r="B997" i="4" s="1"/>
  <c r="G998" i="4"/>
  <c r="B998" i="4" s="1"/>
  <c r="G999" i="4"/>
  <c r="B999" i="4" s="1"/>
  <c r="G1000" i="4"/>
  <c r="B1000" i="4" s="1"/>
  <c r="G1001" i="4"/>
  <c r="B1001" i="4" s="1"/>
  <c r="G1002" i="4"/>
  <c r="B1002" i="4" s="1"/>
  <c r="G1003" i="4"/>
  <c r="B1003" i="4" s="1"/>
  <c r="G1004" i="4"/>
  <c r="B1004" i="4" s="1"/>
  <c r="G1005" i="4"/>
  <c r="B1005" i="4" s="1"/>
  <c r="G1006" i="4"/>
  <c r="B1006" i="4" s="1"/>
  <c r="G1007" i="4"/>
  <c r="B1007" i="4" s="1"/>
  <c r="G1008" i="4"/>
  <c r="B1008" i="4" s="1"/>
  <c r="G1009" i="4"/>
  <c r="B1009" i="4" s="1"/>
  <c r="G1010" i="4"/>
  <c r="B1010" i="4" s="1"/>
  <c r="G1011" i="4"/>
  <c r="B1011" i="4" s="1"/>
  <c r="G1012" i="4"/>
  <c r="B1012" i="4" s="1"/>
  <c r="G1013" i="4"/>
  <c r="B1013" i="4" s="1"/>
  <c r="G1014" i="4"/>
  <c r="B1014" i="4" s="1"/>
  <c r="G1015" i="4"/>
  <c r="B1015" i="4" s="1"/>
  <c r="G1016" i="4"/>
  <c r="B1016" i="4" s="1"/>
  <c r="G1017" i="4"/>
  <c r="B1017" i="4" s="1"/>
  <c r="G1018" i="4"/>
  <c r="B1018" i="4" s="1"/>
  <c r="G1019" i="4"/>
  <c r="B1019" i="4" s="1"/>
  <c r="G1020" i="4"/>
  <c r="B1020" i="4" s="1"/>
  <c r="G1021" i="4"/>
  <c r="B1021" i="4" s="1"/>
  <c r="G1022" i="4"/>
  <c r="B1022" i="4" s="1"/>
  <c r="G1023" i="4"/>
  <c r="B1023" i="4" s="1"/>
  <c r="G1024" i="4"/>
  <c r="B1024" i="4" s="1"/>
  <c r="G1025" i="4"/>
  <c r="B1025" i="4" s="1"/>
  <c r="G1026" i="4"/>
  <c r="B1026" i="4" s="1"/>
  <c r="G1027" i="4"/>
  <c r="B1027" i="4" s="1"/>
  <c r="G1028" i="4"/>
  <c r="B1028" i="4" s="1"/>
  <c r="G1029" i="4"/>
  <c r="B1029" i="4" s="1"/>
  <c r="G1030" i="4"/>
  <c r="B1030" i="4" s="1"/>
  <c r="G1031" i="4"/>
  <c r="B1031" i="4" s="1"/>
  <c r="G1032" i="4"/>
  <c r="B1032" i="4" s="1"/>
  <c r="G1033" i="4"/>
  <c r="B1033" i="4" s="1"/>
  <c r="G1034" i="4"/>
  <c r="B1034" i="4" s="1"/>
  <c r="G1035" i="4"/>
  <c r="B1035" i="4" s="1"/>
  <c r="G1036" i="4"/>
  <c r="B1036" i="4" s="1"/>
  <c r="G1037" i="4"/>
  <c r="B1037" i="4" s="1"/>
  <c r="G1038" i="4"/>
  <c r="B1038" i="4" s="1"/>
  <c r="G1039" i="4"/>
  <c r="B1039" i="4" s="1"/>
  <c r="G1040" i="4"/>
  <c r="B1040" i="4" s="1"/>
  <c r="G1041" i="4"/>
  <c r="B1041" i="4" s="1"/>
  <c r="G1042" i="4"/>
  <c r="B1042" i="4" s="1"/>
  <c r="G1043" i="4"/>
  <c r="B1043" i="4" s="1"/>
  <c r="G1044" i="4"/>
  <c r="B1044" i="4" s="1"/>
  <c r="G1045" i="4"/>
  <c r="B1045" i="4" s="1"/>
  <c r="G1046" i="4"/>
  <c r="B1046" i="4" s="1"/>
  <c r="G1047" i="4"/>
  <c r="B1047" i="4" s="1"/>
  <c r="G1048" i="4"/>
  <c r="B1048" i="4" s="1"/>
  <c r="G1049" i="4"/>
  <c r="B1049" i="4" s="1"/>
  <c r="G1050" i="4"/>
  <c r="B1050" i="4" s="1"/>
  <c r="G1051" i="4"/>
  <c r="B1051" i="4" s="1"/>
  <c r="G1052" i="4"/>
  <c r="B1052" i="4" s="1"/>
  <c r="G1053" i="4"/>
  <c r="B1053" i="4" s="1"/>
  <c r="G1054" i="4"/>
  <c r="B1054" i="4" s="1"/>
  <c r="G1055" i="4"/>
  <c r="B1055" i="4" s="1"/>
  <c r="G1056" i="4"/>
  <c r="B1056" i="4" s="1"/>
  <c r="G1057" i="4"/>
  <c r="B1057" i="4" s="1"/>
  <c r="G1058" i="4"/>
  <c r="B1058" i="4" s="1"/>
  <c r="G1059" i="4"/>
  <c r="B1059" i="4" s="1"/>
  <c r="G1060" i="4"/>
  <c r="B1060" i="4" s="1"/>
  <c r="G1061" i="4"/>
  <c r="B1061" i="4" s="1"/>
  <c r="G1062" i="4"/>
  <c r="B1062" i="4" s="1"/>
  <c r="G1063" i="4"/>
  <c r="B1063" i="4" s="1"/>
  <c r="G1064" i="4"/>
  <c r="B1064" i="4" s="1"/>
  <c r="G1065" i="4"/>
  <c r="B1065" i="4" s="1"/>
  <c r="G1066" i="4"/>
  <c r="B1066" i="4" s="1"/>
  <c r="G1067" i="4"/>
  <c r="B1067" i="4" s="1"/>
  <c r="G1068" i="4"/>
  <c r="B1068" i="4" s="1"/>
  <c r="G1069" i="4"/>
  <c r="B1069" i="4" s="1"/>
  <c r="G1070" i="4"/>
  <c r="B1070" i="4" s="1"/>
  <c r="G1071" i="4"/>
  <c r="B1071" i="4" s="1"/>
  <c r="G1072" i="4"/>
  <c r="B1072" i="4" s="1"/>
  <c r="G1073" i="4"/>
  <c r="B1073" i="4" s="1"/>
  <c r="G1074" i="4"/>
  <c r="B1074" i="4" s="1"/>
  <c r="G1075" i="4"/>
  <c r="B1075" i="4" s="1"/>
  <c r="G1076" i="4"/>
  <c r="B1076" i="4" s="1"/>
  <c r="G1077" i="4"/>
  <c r="B1077" i="4" s="1"/>
  <c r="G1078" i="4"/>
  <c r="B1078" i="4" s="1"/>
  <c r="G1079" i="4"/>
  <c r="B1079" i="4" s="1"/>
  <c r="G1080" i="4"/>
  <c r="B1080" i="4" s="1"/>
  <c r="G1081" i="4"/>
  <c r="B1081" i="4" s="1"/>
  <c r="G1082" i="4"/>
  <c r="B1082" i="4" s="1"/>
  <c r="G1083" i="4"/>
  <c r="B1083" i="4" s="1"/>
  <c r="G1084" i="4"/>
  <c r="B1084" i="4" s="1"/>
  <c r="G1085" i="4"/>
  <c r="B1085" i="4" s="1"/>
  <c r="G1086" i="4"/>
  <c r="B1086" i="4" s="1"/>
  <c r="G1087" i="4"/>
  <c r="B1087" i="4" s="1"/>
  <c r="G1088" i="4"/>
  <c r="B1088" i="4" s="1"/>
  <c r="G1089" i="4"/>
  <c r="B1089" i="4" s="1"/>
  <c r="G1090" i="4"/>
  <c r="B1090" i="4" s="1"/>
  <c r="G1091" i="4"/>
  <c r="B1091" i="4" s="1"/>
  <c r="G1092" i="4"/>
  <c r="B1092" i="4" s="1"/>
  <c r="G1093" i="4"/>
  <c r="B1093" i="4" s="1"/>
  <c r="G1094" i="4"/>
  <c r="B1094" i="4" s="1"/>
  <c r="G1095" i="4"/>
  <c r="B1095" i="4" s="1"/>
  <c r="G1096" i="4"/>
  <c r="B1096" i="4" s="1"/>
  <c r="G1097" i="4"/>
  <c r="B1097" i="4" s="1"/>
  <c r="G1098" i="4"/>
  <c r="B1098" i="4" s="1"/>
  <c r="G1099" i="4"/>
  <c r="B1099" i="4" s="1"/>
  <c r="G1100" i="4"/>
  <c r="B1100" i="4" s="1"/>
  <c r="G1101" i="4"/>
  <c r="B1101" i="4" s="1"/>
  <c r="G1102" i="4"/>
  <c r="B1102" i="4" s="1"/>
  <c r="G1103" i="4"/>
  <c r="B1103" i="4" s="1"/>
  <c r="G1104" i="4"/>
  <c r="B1104" i="4" s="1"/>
  <c r="G1105" i="4"/>
  <c r="B1105" i="4" s="1"/>
  <c r="G1106" i="4"/>
  <c r="B1106" i="4" s="1"/>
  <c r="G1107" i="4"/>
  <c r="B1107" i="4" s="1"/>
  <c r="G1108" i="4"/>
  <c r="B1108" i="4" s="1"/>
  <c r="G1109" i="4"/>
  <c r="B1109" i="4" s="1"/>
  <c r="G1110" i="4"/>
  <c r="B1110" i="4" s="1"/>
  <c r="G1111" i="4"/>
  <c r="B1111" i="4" s="1"/>
  <c r="G1112" i="4"/>
  <c r="B1112" i="4" s="1"/>
  <c r="G1113" i="4"/>
  <c r="B1113" i="4" s="1"/>
  <c r="G1114" i="4"/>
  <c r="B1114" i="4" s="1"/>
  <c r="G1115" i="4"/>
  <c r="B1115" i="4" s="1"/>
  <c r="G1116" i="4"/>
  <c r="B1116" i="4" s="1"/>
  <c r="G1117" i="4"/>
  <c r="B1117" i="4" s="1"/>
  <c r="G1118" i="4"/>
  <c r="B1118" i="4" s="1"/>
  <c r="G1119" i="4"/>
  <c r="B1119" i="4" s="1"/>
  <c r="G1120" i="4"/>
  <c r="B1120" i="4" s="1"/>
  <c r="G1121" i="4"/>
  <c r="B1121" i="4" s="1"/>
  <c r="G1122" i="4"/>
  <c r="B1122" i="4" s="1"/>
  <c r="G1123" i="4"/>
  <c r="B1123" i="4" s="1"/>
  <c r="G1124" i="4"/>
  <c r="B1124" i="4" s="1"/>
  <c r="G1125" i="4"/>
  <c r="B1125" i="4" s="1"/>
  <c r="G1126" i="4"/>
  <c r="B1126" i="4" s="1"/>
  <c r="G1127" i="4"/>
  <c r="B1127" i="4" s="1"/>
  <c r="G1128" i="4"/>
  <c r="B1128" i="4" s="1"/>
  <c r="G1129" i="4"/>
  <c r="B1129" i="4" s="1"/>
  <c r="G1130" i="4"/>
  <c r="B1130" i="4" s="1"/>
  <c r="G1131" i="4"/>
  <c r="B1131" i="4" s="1"/>
  <c r="G1132" i="4"/>
  <c r="B1132" i="4" s="1"/>
  <c r="G1133" i="4"/>
  <c r="B1133" i="4" s="1"/>
  <c r="G1134" i="4"/>
  <c r="B1134" i="4" s="1"/>
  <c r="G1135" i="4"/>
  <c r="B1135" i="4" s="1"/>
  <c r="G1136" i="4"/>
  <c r="B1136" i="4" s="1"/>
  <c r="G1137" i="4"/>
  <c r="B1137" i="4" s="1"/>
  <c r="G1138" i="4"/>
  <c r="B1138" i="4" s="1"/>
  <c r="G1139" i="4"/>
  <c r="B1139" i="4" s="1"/>
  <c r="G1140" i="4"/>
  <c r="B1140" i="4" s="1"/>
  <c r="G1141" i="4"/>
  <c r="B1141" i="4" s="1"/>
  <c r="G1142" i="4"/>
  <c r="B1142" i="4" s="1"/>
  <c r="G1143" i="4"/>
  <c r="B1143" i="4" s="1"/>
  <c r="G1144" i="4"/>
  <c r="B1144" i="4" s="1"/>
  <c r="G1145" i="4"/>
  <c r="B1145" i="4" s="1"/>
  <c r="G1146" i="4"/>
  <c r="B1146" i="4" s="1"/>
  <c r="G1147" i="4"/>
  <c r="B1147" i="4" s="1"/>
  <c r="G1148" i="4"/>
  <c r="B1148" i="4" s="1"/>
  <c r="G1149" i="4"/>
  <c r="B1149" i="4" s="1"/>
  <c r="G1150" i="4"/>
  <c r="B1150" i="4" s="1"/>
  <c r="G1151" i="4"/>
  <c r="B1151" i="4" s="1"/>
  <c r="G1152" i="4"/>
  <c r="B1152" i="4" s="1"/>
  <c r="G1153" i="4"/>
  <c r="B1153" i="4" s="1"/>
  <c r="G1154" i="4"/>
  <c r="B1154" i="4" s="1"/>
  <c r="G1155" i="4"/>
  <c r="B1155" i="4" s="1"/>
  <c r="G1156" i="4"/>
  <c r="B1156" i="4" s="1"/>
  <c r="G1157" i="4"/>
  <c r="B1157" i="4" s="1"/>
  <c r="G1158" i="4"/>
  <c r="B1158" i="4" s="1"/>
  <c r="G1159" i="4"/>
  <c r="B1159" i="4" s="1"/>
  <c r="G1160" i="4"/>
  <c r="B1160" i="4" s="1"/>
  <c r="G1161" i="4"/>
  <c r="B1161" i="4" s="1"/>
  <c r="G1162" i="4"/>
  <c r="B1162" i="4" s="1"/>
  <c r="G1163" i="4"/>
  <c r="B1163" i="4" s="1"/>
  <c r="G1164" i="4"/>
  <c r="B1164" i="4" s="1"/>
  <c r="G1165" i="4"/>
  <c r="B1165" i="4" s="1"/>
  <c r="G1166" i="4"/>
  <c r="B1166" i="4" s="1"/>
  <c r="G1167" i="4"/>
  <c r="B1167" i="4" s="1"/>
  <c r="G1168" i="4"/>
  <c r="B1168" i="4" s="1"/>
  <c r="G1169" i="4"/>
  <c r="B1169" i="4" s="1"/>
  <c r="G1170" i="4"/>
  <c r="B1170" i="4" s="1"/>
  <c r="G1171" i="4"/>
  <c r="B1171" i="4" s="1"/>
  <c r="G1172" i="4"/>
  <c r="B1172" i="4" s="1"/>
  <c r="G1173" i="4"/>
  <c r="B1173" i="4" s="1"/>
  <c r="G1174" i="4"/>
  <c r="B1174" i="4" s="1"/>
  <c r="G1175" i="4"/>
  <c r="B1175" i="4" s="1"/>
  <c r="G1176" i="4"/>
  <c r="B1176" i="4" s="1"/>
  <c r="G1177" i="4"/>
  <c r="B1177" i="4" s="1"/>
  <c r="G1178" i="4"/>
  <c r="B1178" i="4" s="1"/>
  <c r="G1179" i="4"/>
  <c r="B1179" i="4" s="1"/>
  <c r="G1180" i="4"/>
  <c r="B1180" i="4" s="1"/>
  <c r="G1181" i="4"/>
  <c r="B1181" i="4" s="1"/>
  <c r="G1182" i="4"/>
  <c r="B1182" i="4" s="1"/>
  <c r="G1183" i="4"/>
  <c r="B1183" i="4" s="1"/>
  <c r="G1184" i="4"/>
  <c r="B1184" i="4" s="1"/>
  <c r="G1185" i="4"/>
  <c r="B1185" i="4" s="1"/>
  <c r="G1186" i="4"/>
  <c r="B1186" i="4" s="1"/>
  <c r="G1187" i="4"/>
  <c r="B1187" i="4" s="1"/>
  <c r="G1188" i="4"/>
  <c r="B1188" i="4" s="1"/>
  <c r="G1189" i="4"/>
  <c r="B1189" i="4" s="1"/>
  <c r="G1190" i="4"/>
  <c r="B1190" i="4" s="1"/>
  <c r="G1191" i="4"/>
  <c r="B1191" i="4" s="1"/>
  <c r="G1192" i="4"/>
  <c r="B1192" i="4" s="1"/>
  <c r="G1193" i="4"/>
  <c r="B1193" i="4" s="1"/>
  <c r="G1194" i="4"/>
  <c r="B1194" i="4" s="1"/>
  <c r="G1195" i="4"/>
  <c r="B1195" i="4" s="1"/>
  <c r="G1196" i="4"/>
  <c r="B1196" i="4" s="1"/>
  <c r="G1197" i="4"/>
  <c r="B1197" i="4" s="1"/>
  <c r="G1198" i="4"/>
  <c r="B1198" i="4" s="1"/>
  <c r="G1199" i="4"/>
  <c r="B1199" i="4" s="1"/>
  <c r="G1200" i="4"/>
  <c r="B1200" i="4" s="1"/>
  <c r="G1201" i="4"/>
  <c r="B1201" i="4" s="1"/>
  <c r="G1202" i="4"/>
  <c r="B1202" i="4" s="1"/>
  <c r="G1203" i="4"/>
  <c r="B1203" i="4" s="1"/>
  <c r="G1204" i="4"/>
  <c r="B1204" i="4" s="1"/>
  <c r="G1205" i="4"/>
  <c r="B1205" i="4" s="1"/>
  <c r="G1206" i="4"/>
  <c r="B1206" i="4" s="1"/>
  <c r="G1207" i="4"/>
  <c r="B1207" i="4" s="1"/>
  <c r="G1208" i="4"/>
  <c r="B1208" i="4" s="1"/>
  <c r="G1209" i="4"/>
  <c r="B1209" i="4" s="1"/>
  <c r="G1210" i="4"/>
  <c r="B1210" i="4" s="1"/>
  <c r="G1211" i="4"/>
  <c r="B1211" i="4" s="1"/>
  <c r="G1212" i="4"/>
  <c r="B1212" i="4" s="1"/>
  <c r="G1213" i="4"/>
  <c r="B1213" i="4" s="1"/>
  <c r="G1214" i="4"/>
  <c r="B1214" i="4" s="1"/>
  <c r="G1215" i="4"/>
  <c r="B1215" i="4" s="1"/>
  <c r="G1216" i="4"/>
  <c r="B1216" i="4" s="1"/>
  <c r="G1217" i="4"/>
  <c r="B1217" i="4" s="1"/>
  <c r="G1218" i="4"/>
  <c r="B1218" i="4" s="1"/>
  <c r="G1219" i="4"/>
  <c r="B1219" i="4" s="1"/>
  <c r="G1220" i="4"/>
  <c r="B1220" i="4" s="1"/>
  <c r="G1221" i="4"/>
  <c r="B1221" i="4" s="1"/>
  <c r="G1222" i="4"/>
  <c r="B1222" i="4" s="1"/>
  <c r="G1223" i="4"/>
  <c r="B1223" i="4" s="1"/>
  <c r="G1224" i="4"/>
  <c r="B1224" i="4" s="1"/>
  <c r="G1225" i="4"/>
  <c r="B1225" i="4" s="1"/>
  <c r="G1226" i="4"/>
  <c r="B1226" i="4" s="1"/>
  <c r="G1227" i="4"/>
  <c r="B1227" i="4" s="1"/>
  <c r="G1228" i="4"/>
  <c r="B1228" i="4" s="1"/>
  <c r="G1229" i="4"/>
  <c r="B1229" i="4" s="1"/>
  <c r="G1230" i="4"/>
  <c r="B1230" i="4" s="1"/>
  <c r="G1231" i="4"/>
  <c r="B1231" i="4" s="1"/>
  <c r="G1232" i="4"/>
  <c r="B1232" i="4" s="1"/>
  <c r="G1233" i="4"/>
  <c r="B1233" i="4" s="1"/>
  <c r="G1234" i="4"/>
  <c r="B1234" i="4" s="1"/>
  <c r="G1235" i="4"/>
  <c r="B1235" i="4" s="1"/>
  <c r="G1236" i="4"/>
  <c r="B1236" i="4" s="1"/>
  <c r="G1237" i="4"/>
  <c r="B1237" i="4" s="1"/>
  <c r="G1238" i="4"/>
  <c r="B1238" i="4" s="1"/>
  <c r="G1239" i="4"/>
  <c r="B1239" i="4" s="1"/>
  <c r="G1240" i="4"/>
  <c r="B1240" i="4" s="1"/>
  <c r="G1241" i="4"/>
  <c r="B1241" i="4" s="1"/>
  <c r="G1242" i="4"/>
  <c r="B1242" i="4" s="1"/>
  <c r="G1243" i="4"/>
  <c r="B1243" i="4" s="1"/>
  <c r="G1244" i="4"/>
  <c r="B1244" i="4" s="1"/>
  <c r="G1245" i="4"/>
  <c r="B1245" i="4" s="1"/>
  <c r="G1246" i="4"/>
  <c r="B1246" i="4" s="1"/>
  <c r="G1247" i="4"/>
  <c r="B1247" i="4" s="1"/>
  <c r="G1248" i="4"/>
  <c r="B1248" i="4" s="1"/>
  <c r="G1249" i="4"/>
  <c r="B1249" i="4" s="1"/>
  <c r="G1250" i="4"/>
  <c r="B1250" i="4" s="1"/>
  <c r="G1251" i="4"/>
  <c r="B1251" i="4" s="1"/>
  <c r="G1252" i="4"/>
  <c r="B1252" i="4" s="1"/>
  <c r="G1253" i="4"/>
  <c r="B1253" i="4" s="1"/>
  <c r="G1254" i="4"/>
  <c r="B1254" i="4" s="1"/>
  <c r="G1255" i="4"/>
  <c r="B1255" i="4" s="1"/>
  <c r="G1256" i="4"/>
  <c r="B1256" i="4" s="1"/>
  <c r="G1257" i="4"/>
  <c r="B1257" i="4" s="1"/>
  <c r="G1258" i="4"/>
  <c r="B1258" i="4" s="1"/>
  <c r="G1259" i="4"/>
  <c r="B1259" i="4" s="1"/>
  <c r="G1260" i="4"/>
  <c r="B1260" i="4" s="1"/>
  <c r="G1261" i="4"/>
  <c r="B1261" i="4" s="1"/>
  <c r="G1262" i="4"/>
  <c r="B1262" i="4" s="1"/>
  <c r="G1263" i="4"/>
  <c r="B1263" i="4" s="1"/>
  <c r="G1264" i="4"/>
  <c r="B1264" i="4" s="1"/>
  <c r="G1265" i="4"/>
  <c r="B1265" i="4" s="1"/>
  <c r="G1266" i="4"/>
  <c r="B1266" i="4" s="1"/>
  <c r="G1267" i="4"/>
  <c r="B1267" i="4" s="1"/>
  <c r="G1268" i="4"/>
  <c r="B1268" i="4" s="1"/>
  <c r="G1269" i="4"/>
  <c r="B1269" i="4" s="1"/>
  <c r="G1270" i="4"/>
  <c r="B1270" i="4" s="1"/>
  <c r="G1271" i="4"/>
  <c r="B1271" i="4" s="1"/>
  <c r="G1272" i="4"/>
  <c r="B1272" i="4" s="1"/>
  <c r="G1273" i="4"/>
  <c r="B1273" i="4" s="1"/>
  <c r="G1274" i="4"/>
  <c r="B1274" i="4" s="1"/>
  <c r="G1275" i="4"/>
  <c r="B1275" i="4" s="1"/>
  <c r="G1276" i="4"/>
  <c r="B1276" i="4" s="1"/>
  <c r="G1277" i="4"/>
  <c r="B1277" i="4" s="1"/>
  <c r="G1278" i="4"/>
  <c r="B1278" i="4" s="1"/>
  <c r="G1279" i="4"/>
  <c r="B1279" i="4" s="1"/>
  <c r="G1280" i="4"/>
  <c r="B1280" i="4" s="1"/>
  <c r="G1281" i="4"/>
  <c r="B1281" i="4" s="1"/>
  <c r="G1282" i="4"/>
  <c r="B1282" i="4" s="1"/>
  <c r="G1283" i="4"/>
  <c r="B1283" i="4" s="1"/>
  <c r="G1284" i="4"/>
  <c r="B1284" i="4" s="1"/>
  <c r="G1285" i="4"/>
  <c r="B1285" i="4" s="1"/>
  <c r="G1286" i="4"/>
  <c r="B1286" i="4" s="1"/>
  <c r="G1287" i="4"/>
  <c r="B1287" i="4" s="1"/>
  <c r="G1288" i="4"/>
  <c r="B1288" i="4" s="1"/>
  <c r="G1289" i="4"/>
  <c r="B1289" i="4" s="1"/>
  <c r="G1290" i="4"/>
  <c r="B1290" i="4" s="1"/>
  <c r="G1291" i="4"/>
  <c r="B1291" i="4" s="1"/>
  <c r="G1292" i="4"/>
  <c r="B1292" i="4" s="1"/>
  <c r="G1293" i="4"/>
  <c r="B1293" i="4" s="1"/>
  <c r="G1294" i="4"/>
  <c r="B1294" i="4" s="1"/>
  <c r="G1295" i="4"/>
  <c r="B1295" i="4" s="1"/>
  <c r="G1296" i="4"/>
  <c r="B1296" i="4" s="1"/>
  <c r="G1297" i="4"/>
  <c r="B1297" i="4" s="1"/>
  <c r="G1298" i="4"/>
  <c r="B1298" i="4" s="1"/>
  <c r="G1299" i="4"/>
  <c r="B1299" i="4" s="1"/>
  <c r="G1300" i="4"/>
  <c r="B1300" i="4" s="1"/>
  <c r="G1301" i="4"/>
  <c r="B1301" i="4" s="1"/>
  <c r="G1302" i="4"/>
  <c r="B1302" i="4" s="1"/>
  <c r="G1303" i="4"/>
  <c r="B1303" i="4" s="1"/>
  <c r="G1304" i="4"/>
  <c r="B1304" i="4" s="1"/>
  <c r="G1305" i="4"/>
  <c r="B1305" i="4" s="1"/>
  <c r="G1306" i="4"/>
  <c r="B1306" i="4" s="1"/>
  <c r="G1307" i="4"/>
  <c r="B1307" i="4" s="1"/>
  <c r="G1308" i="4"/>
  <c r="B1308" i="4" s="1"/>
  <c r="G1309" i="4"/>
  <c r="B1309" i="4" s="1"/>
  <c r="G1310" i="4"/>
  <c r="B1310" i="4" s="1"/>
  <c r="G1311" i="4"/>
  <c r="B1311" i="4" s="1"/>
  <c r="G1312" i="4"/>
  <c r="B1312" i="4" s="1"/>
  <c r="G1313" i="4"/>
  <c r="B1313" i="4" s="1"/>
  <c r="G1314" i="4"/>
  <c r="B1314" i="4" s="1"/>
  <c r="G1315" i="4"/>
  <c r="B1315" i="4" s="1"/>
  <c r="G1316" i="4"/>
  <c r="B1316" i="4" s="1"/>
  <c r="G1317" i="4"/>
  <c r="B1317" i="4" s="1"/>
  <c r="G1318" i="4"/>
  <c r="B1318" i="4" s="1"/>
  <c r="G1319" i="4"/>
  <c r="B1319" i="4" s="1"/>
  <c r="G1320" i="4"/>
  <c r="B1320" i="4" s="1"/>
  <c r="G1321" i="4"/>
  <c r="B1321" i="4" s="1"/>
  <c r="G1322" i="4"/>
  <c r="B1322" i="4" s="1"/>
  <c r="G1323" i="4"/>
  <c r="B1323" i="4" s="1"/>
  <c r="G1324" i="4"/>
  <c r="B1324" i="4" s="1"/>
  <c r="G1325" i="4"/>
  <c r="B1325" i="4" s="1"/>
  <c r="G1326" i="4"/>
  <c r="B1326" i="4" s="1"/>
  <c r="G1327" i="4"/>
  <c r="B1327" i="4" s="1"/>
  <c r="G1328" i="4"/>
  <c r="B1328" i="4" s="1"/>
  <c r="G1329" i="4"/>
  <c r="B1329" i="4" s="1"/>
  <c r="G1330" i="4"/>
  <c r="B1330" i="4" s="1"/>
  <c r="G1331" i="4"/>
  <c r="B1331" i="4" s="1"/>
  <c r="G1332" i="4"/>
  <c r="B1332" i="4" s="1"/>
  <c r="G1333" i="4"/>
  <c r="B1333" i="4" s="1"/>
  <c r="G1334" i="4"/>
  <c r="B1334" i="4" s="1"/>
  <c r="G1335" i="4"/>
  <c r="B1335" i="4" s="1"/>
  <c r="G1336" i="4"/>
  <c r="B1336" i="4" s="1"/>
  <c r="G1337" i="4"/>
  <c r="B1337" i="4" s="1"/>
  <c r="G1338" i="4"/>
  <c r="B1338" i="4" s="1"/>
  <c r="G1339" i="4"/>
  <c r="B1339" i="4" s="1"/>
  <c r="G1340" i="4"/>
  <c r="B1340" i="4" s="1"/>
  <c r="G1341" i="4"/>
  <c r="B1341" i="4" s="1"/>
  <c r="G1342" i="4"/>
  <c r="B1342" i="4" s="1"/>
  <c r="G1343" i="4"/>
  <c r="B1343" i="4" s="1"/>
  <c r="G1344" i="4"/>
  <c r="B1344" i="4" s="1"/>
  <c r="G1345" i="4"/>
  <c r="B1345" i="4" s="1"/>
  <c r="G1346" i="4"/>
  <c r="B1346" i="4" s="1"/>
  <c r="G1347" i="4"/>
  <c r="B1347" i="4" s="1"/>
  <c r="G1348" i="4"/>
  <c r="B1348" i="4" s="1"/>
  <c r="G1349" i="4"/>
  <c r="B1349" i="4" s="1"/>
  <c r="G1350" i="4"/>
  <c r="B1350" i="4" s="1"/>
  <c r="G1351" i="4"/>
  <c r="B1351" i="4" s="1"/>
  <c r="G1352" i="4"/>
  <c r="B1352" i="4" s="1"/>
  <c r="G1353" i="4"/>
  <c r="B1353" i="4" s="1"/>
  <c r="G1354" i="4"/>
  <c r="B1354" i="4" s="1"/>
  <c r="G1355" i="4"/>
  <c r="B1355" i="4" s="1"/>
  <c r="G1356" i="4"/>
  <c r="B1356" i="4" s="1"/>
  <c r="G1357" i="4"/>
  <c r="B1357" i="4" s="1"/>
  <c r="G1358" i="4"/>
  <c r="B1358" i="4" s="1"/>
  <c r="G1359" i="4"/>
  <c r="B1359" i="4" s="1"/>
  <c r="G1360" i="4"/>
  <c r="B1360" i="4" s="1"/>
  <c r="G1361" i="4"/>
  <c r="B1361" i="4" s="1"/>
  <c r="G1362" i="4"/>
  <c r="B1362" i="4" s="1"/>
  <c r="G1363" i="4"/>
  <c r="B1363" i="4" s="1"/>
  <c r="G1364" i="4"/>
  <c r="B1364" i="4" s="1"/>
  <c r="G1365" i="4"/>
  <c r="B1365" i="4" s="1"/>
  <c r="G1366" i="4"/>
  <c r="B1366" i="4" s="1"/>
  <c r="G1367" i="4"/>
  <c r="B1367" i="4" s="1"/>
  <c r="G1368" i="4"/>
  <c r="B1368" i="4" s="1"/>
  <c r="G1369" i="4"/>
  <c r="B1369" i="4" s="1"/>
  <c r="G1370" i="4"/>
  <c r="B1370" i="4" s="1"/>
  <c r="G1371" i="4"/>
  <c r="B1371" i="4" s="1"/>
  <c r="G1372" i="4"/>
  <c r="B1372" i="4" s="1"/>
  <c r="G1373" i="4"/>
  <c r="B1373" i="4" s="1"/>
  <c r="G1374" i="4"/>
  <c r="B1374" i="4" s="1"/>
  <c r="G1375" i="4"/>
  <c r="B1375" i="4" s="1"/>
  <c r="G1376" i="4"/>
  <c r="B1376" i="4" s="1"/>
  <c r="G1377" i="4"/>
  <c r="B1377" i="4" s="1"/>
  <c r="G1378" i="4"/>
  <c r="B1378" i="4" s="1"/>
  <c r="G1379" i="4"/>
  <c r="B1379" i="4" s="1"/>
  <c r="G1380" i="4"/>
  <c r="B1380" i="4" s="1"/>
  <c r="G1381" i="4"/>
  <c r="B1381" i="4" s="1"/>
  <c r="G1382" i="4"/>
  <c r="B1382" i="4" s="1"/>
  <c r="G1383" i="4"/>
  <c r="B1383" i="4" s="1"/>
  <c r="G1384" i="4"/>
  <c r="B1384" i="4" s="1"/>
  <c r="G1385" i="4"/>
  <c r="B1385" i="4" s="1"/>
  <c r="G1386" i="4"/>
  <c r="B1386" i="4" s="1"/>
  <c r="G1387" i="4"/>
  <c r="B1387" i="4" s="1"/>
  <c r="G1388" i="4"/>
  <c r="B1388" i="4" s="1"/>
  <c r="G1389" i="4"/>
  <c r="B1389" i="4" s="1"/>
  <c r="G1390" i="4"/>
  <c r="B1390" i="4" s="1"/>
  <c r="G1391" i="4"/>
  <c r="B1391" i="4" s="1"/>
  <c r="G1392" i="4"/>
  <c r="B1392" i="4" s="1"/>
  <c r="G1393" i="4"/>
  <c r="B1393" i="4" s="1"/>
  <c r="G1394" i="4"/>
  <c r="B1394" i="4" s="1"/>
  <c r="G1395" i="4"/>
  <c r="B1395" i="4" s="1"/>
  <c r="G1396" i="4"/>
  <c r="B1396" i="4" s="1"/>
  <c r="G1397" i="4"/>
  <c r="B1397" i="4" s="1"/>
  <c r="G1398" i="4"/>
  <c r="B1398" i="4" s="1"/>
  <c r="G1399" i="4"/>
  <c r="B1399" i="4" s="1"/>
  <c r="G1400" i="4"/>
  <c r="B1400" i="4" s="1"/>
  <c r="G1401" i="4"/>
  <c r="B1401" i="4" s="1"/>
  <c r="G1402" i="4"/>
  <c r="B1402" i="4" s="1"/>
  <c r="G1403" i="4"/>
  <c r="B1403" i="4" s="1"/>
  <c r="G1404" i="4"/>
  <c r="B1404" i="4" s="1"/>
  <c r="G1405" i="4"/>
  <c r="B1405" i="4" s="1"/>
  <c r="G1406" i="4"/>
  <c r="B1406" i="4" s="1"/>
  <c r="G1407" i="4"/>
  <c r="B1407" i="4" s="1"/>
  <c r="G1408" i="4"/>
  <c r="B1408" i="4" s="1"/>
  <c r="G1409" i="4"/>
  <c r="B1409" i="4" s="1"/>
  <c r="G1410" i="4"/>
  <c r="B1410" i="4" s="1"/>
  <c r="G1411" i="4"/>
  <c r="B1411" i="4" s="1"/>
  <c r="G1412" i="4"/>
  <c r="B1412" i="4" s="1"/>
  <c r="G1413" i="4"/>
  <c r="B1413" i="4" s="1"/>
  <c r="G1414" i="4"/>
  <c r="B1414" i="4" s="1"/>
  <c r="G1415" i="4"/>
  <c r="B1415" i="4" s="1"/>
  <c r="G1416" i="4"/>
  <c r="B1416" i="4" s="1"/>
  <c r="G1417" i="4"/>
  <c r="B1417" i="4" s="1"/>
  <c r="G1418" i="4"/>
  <c r="B1418" i="4" s="1"/>
  <c r="G1419" i="4"/>
  <c r="B1419" i="4" s="1"/>
  <c r="G1420" i="4"/>
  <c r="B1420" i="4" s="1"/>
  <c r="G1421" i="4"/>
  <c r="B1421" i="4" s="1"/>
  <c r="G1422" i="4"/>
  <c r="B1422" i="4" s="1"/>
  <c r="G1423" i="4"/>
  <c r="B1423" i="4" s="1"/>
  <c r="G1424" i="4"/>
  <c r="B1424" i="4" s="1"/>
  <c r="G1425" i="4"/>
  <c r="B1425" i="4" s="1"/>
  <c r="G1426" i="4"/>
  <c r="B1426" i="4" s="1"/>
  <c r="G1427" i="4"/>
  <c r="B1427" i="4" s="1"/>
  <c r="G1428" i="4"/>
  <c r="B1428" i="4" s="1"/>
  <c r="G1429" i="4"/>
  <c r="B1429" i="4" s="1"/>
  <c r="G1430" i="4"/>
  <c r="B1430" i="4" s="1"/>
  <c r="G1431" i="4"/>
  <c r="B1431" i="4" s="1"/>
  <c r="G1432" i="4"/>
  <c r="B1432" i="4" s="1"/>
  <c r="G1433" i="4"/>
  <c r="B1433" i="4" s="1"/>
  <c r="G1434" i="4"/>
  <c r="B1434" i="4" s="1"/>
  <c r="G1435" i="4"/>
  <c r="B1435" i="4" s="1"/>
  <c r="G1436" i="4"/>
  <c r="B1436" i="4" s="1"/>
  <c r="G1437" i="4"/>
  <c r="B1437" i="4" s="1"/>
  <c r="G1438" i="4"/>
  <c r="B1438" i="4" s="1"/>
  <c r="G1439" i="4"/>
  <c r="B1439" i="4" s="1"/>
  <c r="G1440" i="4"/>
  <c r="B1440" i="4" s="1"/>
  <c r="G1441" i="4"/>
  <c r="B1441" i="4" s="1"/>
  <c r="G1442" i="4"/>
  <c r="B1442" i="4" s="1"/>
  <c r="G1443" i="4"/>
  <c r="B1443" i="4" s="1"/>
  <c r="G1444" i="4"/>
  <c r="B1444" i="4" s="1"/>
  <c r="G1445" i="4"/>
  <c r="B1445" i="4" s="1"/>
  <c r="G1446" i="4"/>
  <c r="B1446" i="4" s="1"/>
  <c r="G1447" i="4"/>
  <c r="B1447" i="4" s="1"/>
  <c r="G1448" i="4"/>
  <c r="B1448" i="4" s="1"/>
  <c r="G1449" i="4"/>
  <c r="B1449" i="4" s="1"/>
  <c r="G1450" i="4"/>
  <c r="B1450" i="4" s="1"/>
  <c r="G1451" i="4"/>
  <c r="B1451" i="4" s="1"/>
  <c r="G1452" i="4"/>
  <c r="B1452" i="4" s="1"/>
  <c r="G1453" i="4"/>
  <c r="B1453" i="4" s="1"/>
  <c r="G1454" i="4"/>
  <c r="B1454" i="4" s="1"/>
  <c r="G1455" i="4"/>
  <c r="B1455" i="4" s="1"/>
  <c r="G1456" i="4"/>
  <c r="B1456" i="4" s="1"/>
  <c r="G1457" i="4"/>
  <c r="B1457" i="4" s="1"/>
  <c r="G1458" i="4"/>
  <c r="B1458" i="4" s="1"/>
  <c r="G1459" i="4"/>
  <c r="B1459" i="4" s="1"/>
  <c r="G1460" i="4"/>
  <c r="B1460" i="4" s="1"/>
  <c r="G1461" i="4"/>
  <c r="B1461" i="4" s="1"/>
  <c r="G1462" i="4"/>
  <c r="B1462" i="4" s="1"/>
  <c r="G1463" i="4"/>
  <c r="B1463" i="4" s="1"/>
  <c r="G1464" i="4"/>
  <c r="B1464" i="4" s="1"/>
  <c r="G1465" i="4"/>
  <c r="B1465" i="4" s="1"/>
  <c r="G1466" i="4"/>
  <c r="B1466" i="4" s="1"/>
  <c r="G1467" i="4"/>
  <c r="B1467" i="4" s="1"/>
  <c r="G1468" i="4"/>
  <c r="B1468" i="4" s="1"/>
  <c r="G1469" i="4"/>
  <c r="B1469" i="4" s="1"/>
  <c r="G1470" i="4"/>
  <c r="B1470" i="4" s="1"/>
  <c r="G1471" i="4"/>
  <c r="B1471" i="4" s="1"/>
  <c r="G1472" i="4"/>
  <c r="B1472" i="4" s="1"/>
  <c r="G1473" i="4"/>
  <c r="B1473" i="4" s="1"/>
  <c r="G1474" i="4"/>
  <c r="B1474" i="4" s="1"/>
  <c r="G1475" i="4"/>
  <c r="B1475" i="4" s="1"/>
  <c r="G1476" i="4"/>
  <c r="B1476" i="4" s="1"/>
  <c r="G1477" i="4"/>
  <c r="B1477" i="4" s="1"/>
  <c r="G1478" i="4"/>
  <c r="B1478" i="4" s="1"/>
  <c r="G1479" i="4"/>
  <c r="B1479" i="4" s="1"/>
  <c r="G1480" i="4"/>
  <c r="B1480" i="4" s="1"/>
  <c r="G1481" i="4"/>
  <c r="B1481" i="4" s="1"/>
  <c r="G1482" i="4"/>
  <c r="B1482" i="4" s="1"/>
  <c r="G1483" i="4"/>
  <c r="B1483" i="4" s="1"/>
  <c r="G1484" i="4"/>
  <c r="B1484" i="4" s="1"/>
  <c r="G1485" i="4"/>
  <c r="B1485" i="4" s="1"/>
  <c r="G1486" i="4"/>
  <c r="B1486" i="4" s="1"/>
  <c r="G1487" i="4"/>
  <c r="B1487" i="4" s="1"/>
  <c r="G1488" i="4"/>
  <c r="B1488" i="4" s="1"/>
  <c r="G1489" i="4"/>
  <c r="B1489" i="4" s="1"/>
  <c r="G1490" i="4"/>
  <c r="B1490" i="4" s="1"/>
  <c r="G1491" i="4"/>
  <c r="B1491" i="4" s="1"/>
  <c r="G1492" i="4"/>
  <c r="B1492" i="4" s="1"/>
  <c r="G1493" i="4"/>
  <c r="B1493" i="4" s="1"/>
  <c r="G1494" i="4"/>
  <c r="B1494" i="4" s="1"/>
  <c r="G1495" i="4"/>
  <c r="B1495" i="4" s="1"/>
  <c r="G1496" i="4"/>
  <c r="B1496" i="4" s="1"/>
  <c r="G1497" i="4"/>
  <c r="B1497" i="4" s="1"/>
  <c r="G1498" i="4"/>
  <c r="B1498" i="4" s="1"/>
  <c r="G1499" i="4"/>
  <c r="B1499" i="4" s="1"/>
  <c r="G1500" i="4"/>
  <c r="B1500" i="4" s="1"/>
  <c r="G1501" i="4"/>
  <c r="B1501" i="4" s="1"/>
  <c r="G1502" i="4"/>
  <c r="B1502" i="4" s="1"/>
  <c r="G1503" i="4"/>
  <c r="B1503" i="4" s="1"/>
  <c r="G1504" i="4"/>
  <c r="B1504" i="4" s="1"/>
  <c r="G1505" i="4"/>
  <c r="B1505" i="4" s="1"/>
  <c r="G1506" i="4"/>
  <c r="B1506" i="4" s="1"/>
  <c r="G1507" i="4"/>
  <c r="B1507" i="4" s="1"/>
  <c r="G1508" i="4"/>
  <c r="B1508" i="4" s="1"/>
  <c r="G1509" i="4"/>
  <c r="B1509" i="4" s="1"/>
  <c r="G1510" i="4"/>
  <c r="B1510" i="4" s="1"/>
  <c r="G1511" i="4"/>
  <c r="B1511" i="4" s="1"/>
  <c r="G1512" i="4"/>
  <c r="B1512" i="4" s="1"/>
  <c r="G1513" i="4"/>
  <c r="B1513" i="4" s="1"/>
  <c r="G1514" i="4"/>
  <c r="B1514" i="4" s="1"/>
  <c r="G1515" i="4"/>
  <c r="B1515" i="4" s="1"/>
  <c r="G1516" i="4"/>
  <c r="B1516" i="4" s="1"/>
  <c r="G1517" i="4"/>
  <c r="B1517" i="4" s="1"/>
  <c r="G1518" i="4"/>
  <c r="B1518" i="4" s="1"/>
  <c r="G1519" i="4"/>
  <c r="B1519" i="4" s="1"/>
  <c r="G1520" i="4"/>
  <c r="B1520" i="4" s="1"/>
  <c r="G1521" i="4"/>
  <c r="B1521" i="4" s="1"/>
  <c r="G1522" i="4"/>
  <c r="B1522" i="4" s="1"/>
  <c r="G1523" i="4"/>
  <c r="B1523" i="4" s="1"/>
  <c r="G1524" i="4"/>
  <c r="B1524" i="4" s="1"/>
  <c r="G1525" i="4"/>
  <c r="B1525" i="4" s="1"/>
  <c r="G1526" i="4"/>
  <c r="B1526" i="4" s="1"/>
  <c r="G1527" i="4"/>
  <c r="B1527" i="4" s="1"/>
  <c r="G1528" i="4"/>
  <c r="B1528" i="4" s="1"/>
  <c r="G1529" i="4"/>
  <c r="B1529" i="4" s="1"/>
  <c r="G1530" i="4"/>
  <c r="B1530" i="4" s="1"/>
  <c r="G1531" i="4"/>
  <c r="B1531" i="4" s="1"/>
  <c r="G1532" i="4"/>
  <c r="B1532" i="4" s="1"/>
  <c r="G1533" i="4"/>
  <c r="B1533" i="4" s="1"/>
  <c r="G1534" i="4"/>
  <c r="B1534" i="4" s="1"/>
  <c r="G1535" i="4"/>
  <c r="B1535" i="4" s="1"/>
  <c r="G1536" i="4"/>
  <c r="B1536" i="4" s="1"/>
  <c r="G1537" i="4"/>
  <c r="B1537" i="4" s="1"/>
  <c r="G1538" i="4"/>
  <c r="B1538" i="4" s="1"/>
  <c r="G1539" i="4"/>
  <c r="B1539" i="4" s="1"/>
  <c r="G1540" i="4"/>
  <c r="B1540" i="4" s="1"/>
  <c r="G1541" i="4"/>
  <c r="B1541" i="4" s="1"/>
  <c r="G1542" i="4"/>
  <c r="B1542" i="4" s="1"/>
  <c r="G1543" i="4"/>
  <c r="B1543" i="4" s="1"/>
  <c r="G1544" i="4"/>
  <c r="B1544" i="4" s="1"/>
  <c r="G1545" i="4"/>
  <c r="B1545" i="4" s="1"/>
  <c r="G1546" i="4"/>
  <c r="B1546" i="4" s="1"/>
  <c r="G1547" i="4"/>
  <c r="B1547" i="4" s="1"/>
  <c r="G1548" i="4"/>
  <c r="B1548" i="4" s="1"/>
  <c r="G1549" i="4"/>
  <c r="B1549" i="4" s="1"/>
  <c r="G1550" i="4"/>
  <c r="B1550" i="4" s="1"/>
  <c r="G1551" i="4"/>
  <c r="B1551" i="4" s="1"/>
  <c r="G1552" i="4"/>
  <c r="B1552" i="4" s="1"/>
  <c r="G1553" i="4"/>
  <c r="B1553" i="4" s="1"/>
  <c r="G1554" i="4"/>
  <c r="B1554" i="4" s="1"/>
  <c r="G1555" i="4"/>
  <c r="B1555" i="4" s="1"/>
  <c r="G1556" i="4"/>
  <c r="B1556" i="4" s="1"/>
  <c r="G1557" i="4"/>
  <c r="B1557" i="4" s="1"/>
  <c r="G1558" i="4"/>
  <c r="B1558" i="4" s="1"/>
  <c r="G1559" i="4"/>
  <c r="B1559" i="4" s="1"/>
  <c r="G1560" i="4"/>
  <c r="B1560" i="4" s="1"/>
  <c r="G1561" i="4"/>
  <c r="B1561" i="4" s="1"/>
  <c r="G1562" i="4"/>
  <c r="B1562" i="4" s="1"/>
  <c r="G1563" i="4"/>
  <c r="B1563" i="4" s="1"/>
  <c r="G1564" i="4"/>
  <c r="B1564" i="4" s="1"/>
  <c r="G1565" i="4"/>
  <c r="B1565" i="4" s="1"/>
  <c r="G1566" i="4"/>
  <c r="B1566" i="4" s="1"/>
  <c r="G1567" i="4"/>
  <c r="B1567" i="4" s="1"/>
  <c r="G1568" i="4"/>
  <c r="B1568" i="4" s="1"/>
  <c r="G1569" i="4"/>
  <c r="B1569" i="4" s="1"/>
  <c r="G1570" i="4"/>
  <c r="B1570" i="4" s="1"/>
  <c r="G1571" i="4"/>
  <c r="B1571" i="4" s="1"/>
  <c r="G1572" i="4"/>
  <c r="B1572" i="4" s="1"/>
  <c r="G1573" i="4"/>
  <c r="B1573" i="4" s="1"/>
  <c r="G1574" i="4"/>
  <c r="B1574" i="4" s="1"/>
  <c r="G1575" i="4"/>
  <c r="B1575" i="4" s="1"/>
  <c r="G1576" i="4"/>
  <c r="B1576" i="4" s="1"/>
  <c r="G1577" i="4"/>
  <c r="B1577" i="4" s="1"/>
  <c r="G1578" i="4"/>
  <c r="B1578" i="4" s="1"/>
  <c r="G1579" i="4"/>
  <c r="B1579" i="4" s="1"/>
  <c r="G1580" i="4"/>
  <c r="B1580" i="4" s="1"/>
  <c r="G1581" i="4"/>
  <c r="B1581" i="4" s="1"/>
  <c r="G1582" i="4"/>
  <c r="B1582" i="4" s="1"/>
  <c r="G1583" i="4"/>
  <c r="B1583" i="4" s="1"/>
  <c r="G1584" i="4"/>
  <c r="B1584" i="4" s="1"/>
  <c r="G1585" i="4"/>
  <c r="B1585" i="4" s="1"/>
  <c r="G1586" i="4"/>
  <c r="B1586" i="4" s="1"/>
  <c r="G1587" i="4"/>
  <c r="B1587" i="4" s="1"/>
  <c r="G1588" i="4"/>
  <c r="B1588" i="4" s="1"/>
  <c r="G1589" i="4"/>
  <c r="B1589" i="4" s="1"/>
  <c r="G1590" i="4"/>
  <c r="B1590" i="4" s="1"/>
  <c r="G1591" i="4"/>
  <c r="B1591" i="4" s="1"/>
  <c r="G1592" i="4"/>
  <c r="B1592" i="4" s="1"/>
  <c r="G1593" i="4"/>
  <c r="B1593" i="4" s="1"/>
  <c r="G1594" i="4"/>
  <c r="B1594" i="4" s="1"/>
  <c r="G1595" i="4"/>
  <c r="B1595" i="4" s="1"/>
  <c r="G1596" i="4"/>
  <c r="B1596" i="4" s="1"/>
  <c r="G1597" i="4"/>
  <c r="B1597" i="4" s="1"/>
  <c r="G1598" i="4"/>
  <c r="B1598" i="4" s="1"/>
  <c r="G1599" i="4"/>
  <c r="B1599" i="4" s="1"/>
  <c r="G1600" i="4"/>
  <c r="B1600" i="4" s="1"/>
  <c r="G1601" i="4"/>
  <c r="B1601" i="4" s="1"/>
  <c r="G1602" i="4"/>
  <c r="B1602" i="4" s="1"/>
  <c r="G1603" i="4"/>
  <c r="B1603" i="4" s="1"/>
  <c r="G1604" i="4"/>
  <c r="B1604" i="4" s="1"/>
  <c r="G1605" i="4"/>
  <c r="B1605" i="4" s="1"/>
  <c r="G1606" i="4"/>
  <c r="B1606" i="4" s="1"/>
  <c r="G1607" i="4"/>
  <c r="B1607" i="4" s="1"/>
  <c r="G1608" i="4"/>
  <c r="B1608" i="4" s="1"/>
  <c r="G1609" i="4"/>
  <c r="B1609" i="4" s="1"/>
  <c r="G1610" i="4"/>
  <c r="B1610" i="4" s="1"/>
  <c r="G1611" i="4"/>
  <c r="B1611" i="4" s="1"/>
  <c r="G1612" i="4"/>
  <c r="B1612" i="4" s="1"/>
  <c r="G1613" i="4"/>
  <c r="B1613" i="4" s="1"/>
  <c r="G1614" i="4"/>
  <c r="B1614" i="4" s="1"/>
  <c r="G1615" i="4"/>
  <c r="B1615" i="4" s="1"/>
  <c r="G1616" i="4"/>
  <c r="B1616" i="4" s="1"/>
  <c r="G1617" i="4"/>
  <c r="B1617" i="4" s="1"/>
  <c r="G1618" i="4"/>
  <c r="B1618" i="4" s="1"/>
  <c r="G1619" i="4"/>
  <c r="B1619" i="4" s="1"/>
  <c r="G1620" i="4"/>
  <c r="B1620" i="4" s="1"/>
  <c r="G1621" i="4"/>
  <c r="B1621" i="4" s="1"/>
  <c r="G1622" i="4"/>
  <c r="B1622" i="4" s="1"/>
  <c r="G1623" i="4"/>
  <c r="B1623" i="4" s="1"/>
  <c r="G1624" i="4"/>
  <c r="B1624" i="4" s="1"/>
  <c r="G1625" i="4"/>
  <c r="B1625" i="4" s="1"/>
  <c r="G1626" i="4"/>
  <c r="B1626" i="4" s="1"/>
  <c r="G1627" i="4"/>
  <c r="B1627" i="4" s="1"/>
  <c r="G1628" i="4"/>
  <c r="B1628" i="4" s="1"/>
  <c r="G1629" i="4"/>
  <c r="B1629" i="4" s="1"/>
  <c r="G1630" i="4"/>
  <c r="B1630" i="4" s="1"/>
  <c r="G1631" i="4"/>
  <c r="B1631" i="4" s="1"/>
  <c r="G1632" i="4"/>
  <c r="B1632" i="4" s="1"/>
  <c r="G1633" i="4"/>
  <c r="B1633" i="4" s="1"/>
  <c r="G1634" i="4"/>
  <c r="B1634" i="4" s="1"/>
  <c r="G1635" i="4"/>
  <c r="B1635" i="4" s="1"/>
  <c r="G1636" i="4"/>
  <c r="B1636" i="4" s="1"/>
  <c r="G1637" i="4"/>
  <c r="B1637" i="4" s="1"/>
  <c r="G1638" i="4"/>
  <c r="B1638" i="4" s="1"/>
  <c r="G1639" i="4"/>
  <c r="B1639" i="4" s="1"/>
  <c r="G1640" i="4"/>
  <c r="B1640" i="4" s="1"/>
  <c r="G1641" i="4"/>
  <c r="B1641" i="4" s="1"/>
  <c r="G1642" i="4"/>
  <c r="B1642" i="4" s="1"/>
  <c r="G1643" i="4"/>
  <c r="B1643" i="4" s="1"/>
  <c r="G1644" i="4"/>
  <c r="B1644" i="4" s="1"/>
  <c r="G1645" i="4"/>
  <c r="B1645" i="4" s="1"/>
  <c r="G1646" i="4"/>
  <c r="B1646" i="4" s="1"/>
  <c r="G1647" i="4"/>
  <c r="B1647" i="4" s="1"/>
  <c r="G1648" i="4"/>
  <c r="B1648" i="4" s="1"/>
  <c r="G1649" i="4"/>
  <c r="B1649" i="4" s="1"/>
  <c r="G1650" i="4"/>
  <c r="B1650" i="4" s="1"/>
  <c r="G1651" i="4"/>
  <c r="B1651" i="4" s="1"/>
  <c r="G1652" i="4"/>
  <c r="B1652" i="4" s="1"/>
  <c r="G1653" i="4"/>
  <c r="B1653" i="4" s="1"/>
  <c r="G1654" i="4"/>
  <c r="B1654" i="4" s="1"/>
  <c r="G1655" i="4"/>
  <c r="B1655" i="4" s="1"/>
  <c r="G1656" i="4"/>
  <c r="B1656" i="4" s="1"/>
  <c r="G1657" i="4"/>
  <c r="B1657" i="4" s="1"/>
  <c r="G1658" i="4"/>
  <c r="B1658" i="4" s="1"/>
  <c r="G1659" i="4"/>
  <c r="B1659" i="4" s="1"/>
  <c r="G1660" i="4"/>
  <c r="B1660" i="4" s="1"/>
  <c r="G1661" i="4"/>
  <c r="B1661" i="4" s="1"/>
  <c r="G1662" i="4"/>
  <c r="B1662" i="4" s="1"/>
  <c r="G1663" i="4"/>
  <c r="B1663" i="4" s="1"/>
  <c r="G1664" i="4"/>
  <c r="B1664" i="4" s="1"/>
  <c r="G1665" i="4"/>
  <c r="B1665" i="4" s="1"/>
  <c r="G1666" i="4"/>
  <c r="B1666" i="4" s="1"/>
  <c r="G1667" i="4"/>
  <c r="B1667" i="4" s="1"/>
  <c r="G1668" i="4"/>
  <c r="B1668" i="4" s="1"/>
  <c r="G1669" i="4"/>
  <c r="B1669" i="4" s="1"/>
  <c r="G1670" i="4"/>
  <c r="B1670" i="4" s="1"/>
  <c r="G1671" i="4"/>
  <c r="B1671" i="4" s="1"/>
  <c r="G1672" i="4"/>
  <c r="B1672" i="4" s="1"/>
  <c r="G1673" i="4"/>
  <c r="B1673" i="4" s="1"/>
  <c r="G1674" i="4"/>
  <c r="B1674" i="4" s="1"/>
  <c r="G1675" i="4"/>
  <c r="B1675" i="4" s="1"/>
  <c r="G1676" i="4"/>
  <c r="B1676" i="4" s="1"/>
  <c r="G1677" i="4"/>
  <c r="B1677" i="4" s="1"/>
  <c r="G1678" i="4"/>
  <c r="B1678" i="4" s="1"/>
  <c r="G1679" i="4"/>
  <c r="B1679" i="4" s="1"/>
  <c r="G1680" i="4"/>
  <c r="B1680" i="4" s="1"/>
  <c r="G1681" i="4"/>
  <c r="B1681" i="4" s="1"/>
  <c r="G1682" i="4"/>
  <c r="B1682" i="4" s="1"/>
  <c r="G1683" i="4"/>
  <c r="B1683" i="4" s="1"/>
  <c r="G1684" i="4"/>
  <c r="B1684" i="4" s="1"/>
  <c r="G1685" i="4"/>
  <c r="B1685" i="4" s="1"/>
  <c r="G1686" i="4"/>
  <c r="B1686" i="4" s="1"/>
  <c r="G1687" i="4"/>
  <c r="B1687" i="4" s="1"/>
  <c r="G1688" i="4"/>
  <c r="B1688" i="4" s="1"/>
  <c r="G1689" i="4"/>
  <c r="B1689" i="4" s="1"/>
  <c r="G1690" i="4"/>
  <c r="B1690" i="4" s="1"/>
  <c r="G1691" i="4"/>
  <c r="B1691" i="4" s="1"/>
  <c r="G1692" i="4"/>
  <c r="B1692" i="4" s="1"/>
  <c r="G1693" i="4"/>
  <c r="B1693" i="4" s="1"/>
  <c r="G1694" i="4"/>
  <c r="B1694" i="4" s="1"/>
  <c r="G1695" i="4"/>
  <c r="B1695" i="4" s="1"/>
  <c r="G1696" i="4"/>
  <c r="B1696" i="4" s="1"/>
  <c r="G1697" i="4"/>
  <c r="B1697" i="4" s="1"/>
  <c r="G1698" i="4"/>
  <c r="B1698" i="4" s="1"/>
  <c r="G1699" i="4"/>
  <c r="B1699" i="4" s="1"/>
  <c r="G1700" i="4"/>
  <c r="B1700" i="4" s="1"/>
  <c r="G1701" i="4"/>
  <c r="B1701" i="4" s="1"/>
  <c r="G1702" i="4"/>
  <c r="B1702" i="4" s="1"/>
  <c r="G1703" i="4"/>
  <c r="B1703" i="4" s="1"/>
  <c r="G1704" i="4"/>
  <c r="B1704" i="4" s="1"/>
  <c r="G1705" i="4"/>
  <c r="B1705" i="4" s="1"/>
  <c r="G1706" i="4"/>
  <c r="B1706" i="4" s="1"/>
  <c r="G1707" i="4"/>
  <c r="B1707" i="4" s="1"/>
  <c r="G1708" i="4"/>
  <c r="B1708" i="4" s="1"/>
  <c r="G1709" i="4"/>
  <c r="B1709" i="4" s="1"/>
  <c r="G1710" i="4"/>
  <c r="B1710" i="4" s="1"/>
  <c r="G1711" i="4"/>
  <c r="B1711" i="4" s="1"/>
  <c r="G1712" i="4"/>
  <c r="B1712" i="4" s="1"/>
  <c r="G1713" i="4"/>
  <c r="B1713" i="4" s="1"/>
  <c r="G1714" i="4"/>
  <c r="B1714" i="4" s="1"/>
  <c r="G1715" i="4"/>
  <c r="B1715" i="4" s="1"/>
  <c r="G1716" i="4"/>
  <c r="B1716" i="4" s="1"/>
  <c r="G1717" i="4"/>
  <c r="B1717" i="4" s="1"/>
  <c r="G1718" i="4"/>
  <c r="B1718" i="4" s="1"/>
  <c r="G1719" i="4"/>
  <c r="B1719" i="4" s="1"/>
  <c r="G1720" i="4"/>
  <c r="B1720" i="4" s="1"/>
  <c r="G1721" i="4"/>
  <c r="B1721" i="4" s="1"/>
  <c r="G1722" i="4"/>
  <c r="B1722" i="4" s="1"/>
  <c r="G1723" i="4"/>
  <c r="B1723" i="4" s="1"/>
  <c r="G1724" i="4"/>
  <c r="B1724" i="4" s="1"/>
  <c r="G1725" i="4"/>
  <c r="B1725" i="4" s="1"/>
  <c r="G1726" i="4"/>
  <c r="B1726" i="4" s="1"/>
  <c r="G1727" i="4"/>
  <c r="B1727" i="4" s="1"/>
  <c r="G1728" i="4"/>
  <c r="B1728" i="4" s="1"/>
  <c r="G1729" i="4"/>
  <c r="B1729" i="4" s="1"/>
  <c r="G1730" i="4"/>
  <c r="B1730" i="4" s="1"/>
  <c r="G1731" i="4"/>
  <c r="B1731" i="4" s="1"/>
  <c r="G1732" i="4"/>
  <c r="B1732" i="4" s="1"/>
  <c r="G1733" i="4"/>
  <c r="B1733" i="4" s="1"/>
  <c r="G1734" i="4"/>
  <c r="B1734" i="4" s="1"/>
  <c r="G1735" i="4"/>
  <c r="B1735" i="4" s="1"/>
  <c r="G1736" i="4"/>
  <c r="B1736" i="4" s="1"/>
  <c r="G1737" i="4"/>
  <c r="B1737" i="4" s="1"/>
  <c r="G1738" i="4"/>
  <c r="B1738" i="4" s="1"/>
  <c r="G1739" i="4"/>
  <c r="B1739" i="4" s="1"/>
  <c r="G1740" i="4"/>
  <c r="B1740" i="4" s="1"/>
  <c r="G1741" i="4"/>
  <c r="B1741" i="4" s="1"/>
  <c r="G1742" i="4"/>
  <c r="B1742" i="4" s="1"/>
  <c r="G1743" i="4"/>
  <c r="B1743" i="4" s="1"/>
  <c r="G1744" i="4"/>
  <c r="B1744" i="4" s="1"/>
  <c r="G1745" i="4"/>
  <c r="B1745" i="4" s="1"/>
  <c r="G1746" i="4"/>
  <c r="B1746" i="4" s="1"/>
  <c r="G1747" i="4"/>
  <c r="B1747" i="4" s="1"/>
  <c r="G1748" i="4"/>
  <c r="B1748" i="4" s="1"/>
  <c r="G1749" i="4"/>
  <c r="B1749" i="4" s="1"/>
  <c r="G1750" i="4"/>
  <c r="B1750" i="4" s="1"/>
  <c r="G1751" i="4"/>
  <c r="B1751" i="4" s="1"/>
  <c r="G1752" i="4"/>
  <c r="B1752" i="4" s="1"/>
  <c r="G1753" i="4"/>
  <c r="B1753" i="4" s="1"/>
  <c r="G1754" i="4"/>
  <c r="B1754" i="4" s="1"/>
  <c r="G1755" i="4"/>
  <c r="B1755" i="4" s="1"/>
  <c r="G1756" i="4"/>
  <c r="B1756" i="4" s="1"/>
  <c r="G1757" i="4"/>
  <c r="B1757" i="4" s="1"/>
  <c r="G1758" i="4"/>
  <c r="B1758" i="4" s="1"/>
  <c r="G1759" i="4"/>
  <c r="B1759" i="4" s="1"/>
  <c r="G1760" i="4"/>
  <c r="B1760" i="4" s="1"/>
  <c r="G1761" i="4"/>
  <c r="B1761" i="4" s="1"/>
  <c r="G1762" i="4"/>
  <c r="B1762" i="4" s="1"/>
  <c r="G1763" i="4"/>
  <c r="B1763" i="4" s="1"/>
  <c r="G1764" i="4"/>
  <c r="B1764" i="4" s="1"/>
  <c r="G1765" i="4"/>
  <c r="B1765" i="4" s="1"/>
  <c r="G1766" i="4"/>
  <c r="B1766" i="4" s="1"/>
  <c r="G1767" i="4"/>
  <c r="B1767" i="4" s="1"/>
  <c r="G1768" i="4"/>
  <c r="B1768" i="4" s="1"/>
  <c r="G1769" i="4"/>
  <c r="B1769" i="4" s="1"/>
  <c r="G1770" i="4"/>
  <c r="B1770" i="4" s="1"/>
  <c r="G1771" i="4"/>
  <c r="B1771" i="4" s="1"/>
  <c r="G1772" i="4"/>
  <c r="B1772" i="4" s="1"/>
  <c r="G1773" i="4"/>
  <c r="B1773" i="4" s="1"/>
  <c r="G1774" i="4"/>
  <c r="B1774" i="4" s="1"/>
  <c r="G1775" i="4"/>
  <c r="B1775" i="4" s="1"/>
  <c r="G1776" i="4"/>
  <c r="B1776" i="4" s="1"/>
  <c r="G1777" i="4"/>
  <c r="B1777" i="4" s="1"/>
  <c r="G1778" i="4"/>
  <c r="B1778" i="4" s="1"/>
  <c r="G1779" i="4"/>
  <c r="B1779" i="4" s="1"/>
  <c r="G1780" i="4"/>
  <c r="B1780" i="4" s="1"/>
  <c r="G1781" i="4"/>
  <c r="B1781" i="4" s="1"/>
  <c r="G1782" i="4"/>
  <c r="B1782" i="4" s="1"/>
  <c r="G1783" i="4"/>
  <c r="B1783" i="4" s="1"/>
  <c r="G1784" i="4"/>
  <c r="B1784" i="4" s="1"/>
  <c r="G1785" i="4"/>
  <c r="B1785" i="4" s="1"/>
  <c r="G1786" i="4"/>
  <c r="B1786" i="4" s="1"/>
  <c r="G1787" i="4"/>
  <c r="B1787" i="4" s="1"/>
  <c r="G1788" i="4"/>
  <c r="B1788" i="4" s="1"/>
  <c r="G1789" i="4"/>
  <c r="B1789" i="4" s="1"/>
  <c r="G1790" i="4"/>
  <c r="B1790" i="4" s="1"/>
  <c r="G1791" i="4"/>
  <c r="B1791" i="4" s="1"/>
  <c r="G1792" i="4"/>
  <c r="B1792" i="4" s="1"/>
  <c r="G1793" i="4"/>
  <c r="B1793" i="4" s="1"/>
  <c r="G1794" i="4"/>
  <c r="B1794" i="4" s="1"/>
  <c r="G1795" i="4"/>
  <c r="B1795" i="4" s="1"/>
  <c r="G1796" i="4"/>
  <c r="B1796" i="4" s="1"/>
  <c r="G1797" i="4"/>
  <c r="B1797" i="4" s="1"/>
  <c r="G1798" i="4"/>
  <c r="B1798" i="4" s="1"/>
  <c r="G1799" i="4"/>
  <c r="B1799" i="4" s="1"/>
  <c r="G1800" i="4"/>
  <c r="B1800" i="4" s="1"/>
  <c r="G1801" i="4"/>
  <c r="B1801" i="4" s="1"/>
  <c r="G1802" i="4"/>
  <c r="B1802" i="4" s="1"/>
  <c r="G1803" i="4"/>
  <c r="B1803" i="4" s="1"/>
  <c r="G1804" i="4"/>
  <c r="B1804" i="4" s="1"/>
  <c r="G1805" i="4"/>
  <c r="B1805" i="4" s="1"/>
  <c r="G1806" i="4"/>
  <c r="B1806" i="4" s="1"/>
  <c r="G1807" i="4"/>
  <c r="B1807" i="4" s="1"/>
  <c r="G1808" i="4"/>
  <c r="B1808" i="4" s="1"/>
  <c r="G1809" i="4"/>
  <c r="B1809" i="4" s="1"/>
  <c r="G1810" i="4"/>
  <c r="B1810" i="4" s="1"/>
  <c r="G1811" i="4"/>
  <c r="B1811" i="4" s="1"/>
  <c r="G1812" i="4"/>
  <c r="B1812" i="4" s="1"/>
  <c r="G1813" i="4"/>
  <c r="B1813" i="4" s="1"/>
  <c r="G1814" i="4"/>
  <c r="B1814" i="4" s="1"/>
  <c r="G1815" i="4"/>
  <c r="B1815" i="4" s="1"/>
  <c r="G1816" i="4"/>
  <c r="B1816" i="4" s="1"/>
  <c r="G1817" i="4"/>
  <c r="B1817" i="4" s="1"/>
  <c r="G1818" i="4"/>
  <c r="B1818" i="4" s="1"/>
  <c r="G1819" i="4"/>
  <c r="B1819" i="4" s="1"/>
  <c r="G1820" i="4"/>
  <c r="B1820" i="4" s="1"/>
  <c r="G1821" i="4"/>
  <c r="B1821" i="4" s="1"/>
  <c r="G1822" i="4"/>
  <c r="B1822" i="4" s="1"/>
  <c r="G1823" i="4"/>
  <c r="B1823" i="4" s="1"/>
  <c r="G1824" i="4"/>
  <c r="B1824" i="4" s="1"/>
  <c r="G1825" i="4"/>
  <c r="B1825" i="4" s="1"/>
  <c r="G1826" i="4"/>
  <c r="B1826" i="4" s="1"/>
  <c r="G1827" i="4"/>
  <c r="B1827" i="4" s="1"/>
  <c r="G1828" i="4"/>
  <c r="B1828" i="4" s="1"/>
  <c r="G1829" i="4"/>
  <c r="B1829" i="4" s="1"/>
  <c r="G1830" i="4"/>
  <c r="B1830" i="4" s="1"/>
  <c r="G1831" i="4"/>
  <c r="B1831" i="4" s="1"/>
  <c r="G1832" i="4"/>
  <c r="B1832" i="4" s="1"/>
  <c r="G1833" i="4"/>
  <c r="B1833" i="4" s="1"/>
  <c r="G1834" i="4"/>
  <c r="B1834" i="4" s="1"/>
  <c r="G1835" i="4"/>
  <c r="B1835" i="4" s="1"/>
  <c r="G1836" i="4"/>
  <c r="B1836" i="4" s="1"/>
  <c r="G1837" i="4"/>
  <c r="B1837" i="4" s="1"/>
  <c r="G1838" i="4"/>
  <c r="B1838" i="4" s="1"/>
  <c r="G1839" i="4"/>
  <c r="B1839" i="4" s="1"/>
  <c r="G1840" i="4"/>
  <c r="B1840" i="4" s="1"/>
  <c r="G1841" i="4"/>
  <c r="B1841" i="4" s="1"/>
  <c r="G1842" i="4"/>
  <c r="B1842" i="4" s="1"/>
  <c r="G1843" i="4"/>
  <c r="B1843" i="4" s="1"/>
  <c r="G1844" i="4"/>
  <c r="B1844" i="4" s="1"/>
  <c r="G1845" i="4"/>
  <c r="B1845" i="4" s="1"/>
  <c r="G1846" i="4"/>
  <c r="B1846" i="4" s="1"/>
  <c r="G1847" i="4"/>
  <c r="B1847" i="4" s="1"/>
  <c r="G1848" i="4"/>
  <c r="B1848" i="4" s="1"/>
  <c r="G1849" i="4"/>
  <c r="B1849" i="4" s="1"/>
  <c r="G1850" i="4"/>
  <c r="B1850" i="4" s="1"/>
  <c r="G1851" i="4"/>
  <c r="B1851" i="4" s="1"/>
  <c r="G1852" i="4"/>
  <c r="B1852" i="4" s="1"/>
  <c r="G1853" i="4"/>
  <c r="B1853" i="4" s="1"/>
  <c r="G1854" i="4"/>
  <c r="B1854" i="4" s="1"/>
  <c r="G1855" i="4"/>
  <c r="B1855" i="4" s="1"/>
  <c r="G1856" i="4"/>
  <c r="B1856" i="4" s="1"/>
  <c r="G1857" i="4"/>
  <c r="B1857" i="4" s="1"/>
  <c r="G1858" i="4"/>
  <c r="B1858" i="4" s="1"/>
  <c r="G1859" i="4"/>
  <c r="B1859" i="4" s="1"/>
  <c r="G1860" i="4"/>
  <c r="B1860" i="4" s="1"/>
  <c r="G1861" i="4"/>
  <c r="B1861" i="4" s="1"/>
  <c r="G1862" i="4"/>
  <c r="B1862" i="4" s="1"/>
  <c r="G1863" i="4"/>
  <c r="B1863" i="4" s="1"/>
  <c r="G1864" i="4"/>
  <c r="B1864" i="4" s="1"/>
  <c r="G1865" i="4"/>
  <c r="B1865" i="4" s="1"/>
  <c r="G1866" i="4"/>
  <c r="B1866" i="4" s="1"/>
  <c r="G1867" i="4"/>
  <c r="B1867" i="4" s="1"/>
  <c r="G1868" i="4"/>
  <c r="B1868" i="4" s="1"/>
  <c r="G1869" i="4"/>
  <c r="B1869" i="4" s="1"/>
  <c r="G1870" i="4"/>
  <c r="B1870" i="4" s="1"/>
  <c r="G1871" i="4"/>
  <c r="B1871" i="4" s="1"/>
  <c r="G1872" i="4"/>
  <c r="B1872" i="4" s="1"/>
  <c r="G1873" i="4"/>
  <c r="B1873" i="4" s="1"/>
  <c r="G1874" i="4"/>
  <c r="B1874" i="4" s="1"/>
  <c r="G1875" i="4"/>
  <c r="B1875" i="4" s="1"/>
  <c r="G1876" i="4"/>
  <c r="B1876" i="4" s="1"/>
  <c r="G1877" i="4"/>
  <c r="B1877" i="4" s="1"/>
  <c r="G1878" i="4"/>
  <c r="B1878" i="4" s="1"/>
  <c r="G1879" i="4"/>
  <c r="B1879" i="4" s="1"/>
  <c r="G1880" i="4"/>
  <c r="B1880" i="4" s="1"/>
  <c r="G1881" i="4"/>
  <c r="B1881" i="4" s="1"/>
  <c r="G1882" i="4"/>
  <c r="B1882" i="4" s="1"/>
  <c r="G1883" i="4"/>
  <c r="B1883" i="4" s="1"/>
  <c r="G1884" i="4"/>
  <c r="B1884" i="4" s="1"/>
  <c r="G1885" i="4"/>
  <c r="B1885" i="4" s="1"/>
  <c r="G1886" i="4"/>
  <c r="B1886" i="4" s="1"/>
  <c r="G1887" i="4"/>
  <c r="B1887" i="4" s="1"/>
  <c r="G1888" i="4"/>
  <c r="B1888" i="4" s="1"/>
  <c r="G1889" i="4"/>
  <c r="B1889" i="4" s="1"/>
  <c r="G1890" i="4"/>
  <c r="B1890" i="4" s="1"/>
  <c r="G1891" i="4"/>
  <c r="B1891" i="4" s="1"/>
  <c r="G1892" i="4"/>
  <c r="B1892" i="4" s="1"/>
  <c r="G1893" i="4"/>
  <c r="B1893" i="4" s="1"/>
  <c r="G1894" i="4"/>
  <c r="B1894" i="4" s="1"/>
  <c r="G1895" i="4"/>
  <c r="B1895" i="4" s="1"/>
  <c r="G1896" i="4"/>
  <c r="B1896" i="4" s="1"/>
  <c r="G1897" i="4"/>
  <c r="B1897" i="4" s="1"/>
  <c r="G1898" i="4"/>
  <c r="B1898" i="4" s="1"/>
  <c r="G1899" i="4"/>
  <c r="B1899" i="4" s="1"/>
  <c r="G1900" i="4"/>
  <c r="B1900" i="4" s="1"/>
  <c r="G1901" i="4"/>
  <c r="B1901" i="4" s="1"/>
  <c r="G1902" i="4"/>
  <c r="B1902" i="4" s="1"/>
  <c r="G1903" i="4"/>
  <c r="B1903" i="4" s="1"/>
  <c r="G1904" i="4"/>
  <c r="B1904" i="4" s="1"/>
  <c r="G1905" i="4"/>
  <c r="B1905" i="4" s="1"/>
  <c r="G1906" i="4"/>
  <c r="B1906" i="4" s="1"/>
  <c r="G1907" i="4"/>
  <c r="B1907" i="4" s="1"/>
  <c r="G1908" i="4"/>
  <c r="B1908" i="4" s="1"/>
  <c r="G1909" i="4"/>
  <c r="B1909" i="4" s="1"/>
  <c r="G1910" i="4"/>
  <c r="B1910" i="4" s="1"/>
  <c r="G1911" i="4"/>
  <c r="B1911" i="4" s="1"/>
  <c r="G1912" i="4"/>
  <c r="B1912" i="4" s="1"/>
  <c r="G1913" i="4"/>
  <c r="B1913" i="4" s="1"/>
  <c r="G1914" i="4"/>
  <c r="B1914" i="4" s="1"/>
  <c r="G1915" i="4"/>
  <c r="B1915" i="4" s="1"/>
  <c r="G1916" i="4"/>
  <c r="B1916" i="4" s="1"/>
  <c r="G1917" i="4"/>
  <c r="B1917" i="4" s="1"/>
  <c r="G1918" i="4"/>
  <c r="B1918" i="4" s="1"/>
  <c r="G1919" i="4"/>
  <c r="B1919" i="4" s="1"/>
  <c r="G1920" i="4"/>
  <c r="B1920" i="4" s="1"/>
  <c r="G1921" i="4"/>
  <c r="B1921" i="4" s="1"/>
  <c r="G1922" i="4"/>
  <c r="B1922" i="4" s="1"/>
  <c r="G1923" i="4"/>
  <c r="B1923" i="4" s="1"/>
  <c r="G1924" i="4"/>
  <c r="B1924" i="4" s="1"/>
  <c r="G1925" i="4"/>
  <c r="B1925" i="4" s="1"/>
  <c r="G1926" i="4"/>
  <c r="B1926" i="4" s="1"/>
  <c r="G1927" i="4"/>
  <c r="B1927" i="4" s="1"/>
  <c r="G1928" i="4"/>
  <c r="B1928" i="4" s="1"/>
  <c r="G1929" i="4"/>
  <c r="B1929" i="4" s="1"/>
  <c r="G1930" i="4"/>
  <c r="B1930" i="4" s="1"/>
  <c r="G1931" i="4"/>
  <c r="B1931" i="4" s="1"/>
  <c r="G1932" i="4"/>
  <c r="B1932" i="4" s="1"/>
  <c r="G1933" i="4"/>
  <c r="B1933" i="4" s="1"/>
  <c r="G1934" i="4"/>
  <c r="B1934" i="4" s="1"/>
  <c r="G1935" i="4"/>
  <c r="B1935" i="4" s="1"/>
  <c r="G1936" i="4"/>
  <c r="B1936" i="4" s="1"/>
  <c r="G1937" i="4"/>
  <c r="B1937" i="4" s="1"/>
  <c r="G1938" i="4"/>
  <c r="B1938" i="4" s="1"/>
  <c r="G1939" i="4"/>
  <c r="B1939" i="4" s="1"/>
  <c r="G1940" i="4"/>
  <c r="B1940" i="4" s="1"/>
  <c r="G1941" i="4"/>
  <c r="B1941" i="4" s="1"/>
  <c r="G1942" i="4"/>
  <c r="B1942" i="4" s="1"/>
  <c r="G1943" i="4"/>
  <c r="B1943" i="4" s="1"/>
  <c r="G1944" i="4"/>
  <c r="B1944" i="4" s="1"/>
  <c r="G1945" i="4"/>
  <c r="B1945" i="4" s="1"/>
  <c r="G1946" i="4"/>
  <c r="B1946" i="4" s="1"/>
  <c r="G1947" i="4"/>
  <c r="B1947" i="4" s="1"/>
  <c r="G1948" i="4"/>
  <c r="B1948" i="4" s="1"/>
  <c r="G1949" i="4"/>
  <c r="B1949" i="4" s="1"/>
  <c r="G1950" i="4"/>
  <c r="B1950" i="4" s="1"/>
  <c r="G1951" i="4"/>
  <c r="B1951" i="4" s="1"/>
  <c r="G1952" i="4"/>
  <c r="B1952" i="4" s="1"/>
  <c r="G1953" i="4"/>
  <c r="B1953" i="4" s="1"/>
  <c r="G1954" i="4"/>
  <c r="B1954" i="4" s="1"/>
  <c r="G1955" i="4"/>
  <c r="B1955" i="4" s="1"/>
  <c r="G1956" i="4"/>
  <c r="B1956" i="4" s="1"/>
  <c r="G1957" i="4"/>
  <c r="B1957" i="4" s="1"/>
  <c r="G1958" i="4"/>
  <c r="B1958" i="4" s="1"/>
  <c r="G1959" i="4"/>
  <c r="B1959" i="4" s="1"/>
  <c r="G1960" i="4"/>
  <c r="B1960" i="4" s="1"/>
  <c r="G1961" i="4"/>
  <c r="B1961" i="4" s="1"/>
  <c r="G1962" i="4"/>
  <c r="B1962" i="4" s="1"/>
  <c r="G1963" i="4"/>
  <c r="B1963" i="4" s="1"/>
  <c r="G1964" i="4"/>
  <c r="B1964" i="4" s="1"/>
  <c r="G1965" i="4"/>
  <c r="B1965" i="4" s="1"/>
  <c r="G1966" i="4"/>
  <c r="B1966" i="4" s="1"/>
  <c r="G1967" i="4"/>
  <c r="B1967" i="4" s="1"/>
  <c r="G1968" i="4"/>
  <c r="B1968" i="4" s="1"/>
  <c r="G1969" i="4"/>
  <c r="B1969" i="4" s="1"/>
  <c r="G1970" i="4"/>
  <c r="B1970" i="4" s="1"/>
  <c r="G1971" i="4"/>
  <c r="B1971" i="4" s="1"/>
  <c r="G1972" i="4"/>
  <c r="B1972" i="4" s="1"/>
  <c r="G1973" i="4"/>
  <c r="B1973" i="4" s="1"/>
  <c r="G1974" i="4"/>
  <c r="B1974" i="4" s="1"/>
  <c r="G1975" i="4"/>
  <c r="B1975" i="4" s="1"/>
  <c r="G1976" i="4"/>
  <c r="B1976" i="4" s="1"/>
  <c r="G1977" i="4"/>
  <c r="B1977" i="4" s="1"/>
  <c r="G1978" i="4"/>
  <c r="B1978" i="4" s="1"/>
  <c r="G1979" i="4"/>
  <c r="B1979" i="4" s="1"/>
  <c r="G1980" i="4"/>
  <c r="B1980" i="4" s="1"/>
  <c r="G1981" i="4"/>
  <c r="B1981" i="4" s="1"/>
  <c r="G1982" i="4"/>
  <c r="B1982" i="4" s="1"/>
  <c r="G1983" i="4"/>
  <c r="B1983" i="4" s="1"/>
  <c r="G1984" i="4"/>
  <c r="B1984" i="4" s="1"/>
  <c r="G1985" i="4"/>
  <c r="B1985" i="4" s="1"/>
  <c r="G1986" i="4"/>
  <c r="B1986" i="4" s="1"/>
  <c r="G1987" i="4"/>
  <c r="B1987" i="4" s="1"/>
  <c r="G1988" i="4"/>
  <c r="B1988" i="4" s="1"/>
  <c r="G1989" i="4"/>
  <c r="B1989" i="4" s="1"/>
  <c r="G1990" i="4"/>
  <c r="B1990" i="4" s="1"/>
  <c r="G1991" i="4"/>
  <c r="B1991" i="4" s="1"/>
  <c r="G1992" i="4"/>
  <c r="B1992" i="4" s="1"/>
  <c r="G1993" i="4"/>
  <c r="B1993" i="4" s="1"/>
  <c r="G1994" i="4"/>
  <c r="B1994" i="4" s="1"/>
  <c r="G1995" i="4"/>
  <c r="B1995" i="4" s="1"/>
  <c r="G1996" i="4"/>
  <c r="B1996" i="4" s="1"/>
  <c r="G1997" i="4"/>
  <c r="B1997" i="4" s="1"/>
  <c r="G1998" i="4"/>
  <c r="B1998" i="4" s="1"/>
  <c r="G1999" i="4"/>
  <c r="B1999" i="4" s="1"/>
  <c r="G2000" i="4"/>
  <c r="B2000" i="4" s="1"/>
  <c r="G2001" i="4"/>
  <c r="B2001" i="4" s="1"/>
  <c r="G2002" i="4"/>
  <c r="B2002" i="4" s="1"/>
  <c r="G2003" i="4"/>
  <c r="B2003" i="4" s="1"/>
  <c r="G2004" i="4"/>
  <c r="B2004" i="4" s="1"/>
  <c r="G2005" i="4"/>
  <c r="B2005" i="4" s="1"/>
  <c r="G2006" i="4"/>
  <c r="B2006" i="4" s="1"/>
  <c r="G2007" i="4"/>
  <c r="B2007" i="4" s="1"/>
  <c r="G2008" i="4"/>
  <c r="B2008" i="4" s="1"/>
  <c r="G2009" i="4"/>
  <c r="B2009" i="4" s="1"/>
  <c r="G2010" i="4"/>
  <c r="B2010" i="4" s="1"/>
  <c r="G2011" i="4"/>
  <c r="B2011" i="4" s="1"/>
  <c r="G2012" i="4"/>
  <c r="B2012" i="4" s="1"/>
  <c r="G2013" i="4"/>
  <c r="B2013" i="4" s="1"/>
  <c r="G2014" i="4"/>
  <c r="B2014" i="4" s="1"/>
  <c r="G2015" i="4"/>
  <c r="B2015" i="4" s="1"/>
  <c r="G2016" i="4"/>
  <c r="B2016" i="4" s="1"/>
  <c r="G2017" i="4"/>
  <c r="B2017" i="4" s="1"/>
  <c r="G2018" i="4"/>
  <c r="B2018" i="4" s="1"/>
  <c r="G2019" i="4"/>
  <c r="B2019" i="4" s="1"/>
  <c r="G2020" i="4"/>
  <c r="B2020" i="4" s="1"/>
  <c r="G2021" i="4"/>
  <c r="B2021" i="4" s="1"/>
  <c r="G2022" i="4"/>
  <c r="B2022" i="4" s="1"/>
  <c r="G2023" i="4"/>
  <c r="B2023" i="4" s="1"/>
  <c r="G2024" i="4"/>
  <c r="B2024" i="4" s="1"/>
  <c r="G2025" i="4"/>
  <c r="B2025" i="4" s="1"/>
  <c r="G2026" i="4"/>
  <c r="B2026" i="4" s="1"/>
  <c r="G2027" i="4"/>
  <c r="B2027" i="4" s="1"/>
  <c r="G2028" i="4"/>
  <c r="B2028" i="4" s="1"/>
  <c r="G2029" i="4"/>
  <c r="B2029" i="4" s="1"/>
  <c r="G2030" i="4"/>
  <c r="B2030" i="4" s="1"/>
  <c r="G2031" i="4"/>
  <c r="B2031" i="4" s="1"/>
  <c r="G2032" i="4"/>
  <c r="B2032" i="4" s="1"/>
  <c r="G2033" i="4"/>
  <c r="B2033" i="4" s="1"/>
  <c r="G2034" i="4"/>
  <c r="B2034" i="4" s="1"/>
  <c r="G2035" i="4"/>
  <c r="B2035" i="4" s="1"/>
  <c r="G2036" i="4"/>
  <c r="B2036" i="4" s="1"/>
  <c r="G2037" i="4"/>
  <c r="B2037" i="4" s="1"/>
  <c r="G2038" i="4"/>
  <c r="B2038" i="4" s="1"/>
  <c r="G2039" i="4"/>
  <c r="B2039" i="4" s="1"/>
  <c r="G2040" i="4"/>
  <c r="B2040" i="4" s="1"/>
  <c r="G2041" i="4"/>
  <c r="B2041" i="4" s="1"/>
  <c r="G2042" i="4"/>
  <c r="B2042" i="4" s="1"/>
  <c r="G2043" i="4"/>
  <c r="B2043" i="4" s="1"/>
  <c r="G2044" i="4"/>
  <c r="B2044" i="4" s="1"/>
  <c r="G2045" i="4"/>
  <c r="B2045" i="4" s="1"/>
  <c r="G2046" i="4"/>
  <c r="B2046" i="4" s="1"/>
  <c r="G2047" i="4"/>
  <c r="B2047" i="4" s="1"/>
  <c r="G2048" i="4"/>
  <c r="B2048" i="4" s="1"/>
  <c r="G2049" i="4"/>
  <c r="B2049" i="4" s="1"/>
  <c r="G2050" i="4"/>
  <c r="B2050" i="4" s="1"/>
  <c r="G2051" i="4"/>
  <c r="B2051" i="4" s="1"/>
  <c r="G2052" i="4"/>
  <c r="B2052" i="4" s="1"/>
  <c r="G2053" i="4"/>
  <c r="B2053" i="4" s="1"/>
  <c r="G2054" i="4"/>
  <c r="B2054" i="4" s="1"/>
  <c r="G2055" i="4"/>
  <c r="B2055" i="4" s="1"/>
  <c r="G2056" i="4"/>
  <c r="B2056" i="4" s="1"/>
  <c r="G2057" i="4"/>
  <c r="B2057" i="4" s="1"/>
  <c r="G2058" i="4"/>
  <c r="B2058" i="4" s="1"/>
  <c r="G2059" i="4"/>
  <c r="B2059" i="4" s="1"/>
  <c r="G2060" i="4"/>
  <c r="B2060" i="4" s="1"/>
  <c r="G2061" i="4"/>
  <c r="B2061" i="4" s="1"/>
  <c r="G2062" i="4"/>
  <c r="B2062" i="4" s="1"/>
  <c r="G2063" i="4"/>
  <c r="B2063" i="4" s="1"/>
  <c r="G2064" i="4"/>
  <c r="B2064" i="4" s="1"/>
  <c r="G2065" i="4"/>
  <c r="B2065" i="4" s="1"/>
  <c r="G2066" i="4"/>
  <c r="B2066" i="4" s="1"/>
  <c r="G2067" i="4"/>
  <c r="B2067" i="4" s="1"/>
  <c r="G2068" i="4"/>
  <c r="B2068" i="4" s="1"/>
  <c r="G2069" i="4"/>
  <c r="B2069" i="4" s="1"/>
  <c r="G2070" i="4"/>
  <c r="B2070" i="4" s="1"/>
  <c r="G2071" i="4"/>
  <c r="B2071" i="4" s="1"/>
  <c r="G2072" i="4"/>
  <c r="B2072" i="4" s="1"/>
  <c r="G2073" i="4"/>
  <c r="B2073" i="4" s="1"/>
  <c r="G2074" i="4"/>
  <c r="B2074" i="4" s="1"/>
  <c r="G2075" i="4"/>
  <c r="B2075" i="4" s="1"/>
  <c r="G2076" i="4"/>
  <c r="B2076" i="4" s="1"/>
  <c r="G2077" i="4"/>
  <c r="B2077" i="4" s="1"/>
  <c r="G2078" i="4"/>
  <c r="B2078" i="4" s="1"/>
  <c r="G2079" i="4"/>
  <c r="B2079" i="4" s="1"/>
  <c r="G2080" i="4"/>
  <c r="B2080" i="4" s="1"/>
  <c r="G2081" i="4"/>
  <c r="B2081" i="4" s="1"/>
  <c r="G2082" i="4"/>
  <c r="B2082" i="4" s="1"/>
  <c r="G2083" i="4"/>
  <c r="B2083" i="4" s="1"/>
  <c r="G2084" i="4"/>
  <c r="B2084" i="4" s="1"/>
  <c r="G2085" i="4"/>
  <c r="B2085" i="4" s="1"/>
  <c r="G2086" i="4"/>
  <c r="B2086" i="4" s="1"/>
  <c r="G2087" i="4"/>
  <c r="B2087" i="4" s="1"/>
  <c r="G2088" i="4"/>
  <c r="B2088" i="4" s="1"/>
  <c r="G2089" i="4"/>
  <c r="B2089" i="4" s="1"/>
  <c r="G2090" i="4"/>
  <c r="B2090" i="4" s="1"/>
  <c r="G2091" i="4"/>
  <c r="B2091" i="4" s="1"/>
  <c r="G2092" i="4"/>
  <c r="B2092" i="4" s="1"/>
  <c r="G2093" i="4"/>
  <c r="B2093" i="4" s="1"/>
  <c r="G2094" i="4"/>
  <c r="B2094" i="4" s="1"/>
  <c r="G2095" i="4"/>
  <c r="B2095" i="4" s="1"/>
  <c r="G2096" i="4"/>
  <c r="B2096" i="4" s="1"/>
  <c r="G2097" i="4"/>
  <c r="B2097" i="4" s="1"/>
  <c r="G2098" i="4"/>
  <c r="B2098" i="4" s="1"/>
  <c r="G2099" i="4"/>
  <c r="B2099" i="4" s="1"/>
  <c r="G2100" i="4"/>
  <c r="B2100" i="4" s="1"/>
  <c r="G2101" i="4"/>
  <c r="B2101" i="4" s="1"/>
  <c r="G2102" i="4"/>
  <c r="B2102" i="4" s="1"/>
  <c r="G2103" i="4"/>
  <c r="B2103" i="4" s="1"/>
  <c r="G2104" i="4"/>
  <c r="B2104" i="4" s="1"/>
  <c r="G2105" i="4"/>
  <c r="B2105" i="4" s="1"/>
  <c r="G2106" i="4"/>
  <c r="B2106" i="4" s="1"/>
  <c r="G2107" i="4"/>
  <c r="B2107" i="4" s="1"/>
  <c r="G2108" i="4"/>
  <c r="B2108" i="4" s="1"/>
  <c r="G2109" i="4"/>
  <c r="B2109" i="4" s="1"/>
  <c r="G2110" i="4"/>
  <c r="B2110" i="4" s="1"/>
  <c r="G2111" i="4"/>
  <c r="B2111" i="4" s="1"/>
  <c r="G2112" i="4"/>
  <c r="B2112" i="4" s="1"/>
  <c r="G2113" i="4"/>
  <c r="B2113" i="4" s="1"/>
  <c r="G2114" i="4"/>
  <c r="B2114" i="4" s="1"/>
  <c r="G2115" i="4"/>
  <c r="B2115" i="4" s="1"/>
  <c r="G2116" i="4"/>
  <c r="B2116" i="4" s="1"/>
  <c r="G2117" i="4"/>
  <c r="B2117" i="4" s="1"/>
  <c r="G2118" i="4"/>
  <c r="B2118" i="4" s="1"/>
  <c r="G2119" i="4"/>
  <c r="B2119" i="4" s="1"/>
  <c r="G2120" i="4"/>
  <c r="B2120" i="4" s="1"/>
  <c r="G2121" i="4"/>
  <c r="B2121" i="4" s="1"/>
  <c r="G2122" i="4"/>
  <c r="B2122" i="4" s="1"/>
  <c r="G2123" i="4"/>
  <c r="B2123" i="4" s="1"/>
  <c r="G2124" i="4"/>
  <c r="B2124" i="4" s="1"/>
  <c r="G2125" i="4"/>
  <c r="B2125" i="4" s="1"/>
  <c r="G2126" i="4"/>
  <c r="B2126" i="4" s="1"/>
  <c r="G2127" i="4"/>
  <c r="B2127" i="4" s="1"/>
  <c r="G2128" i="4"/>
  <c r="B2128" i="4" s="1"/>
  <c r="G2129" i="4"/>
  <c r="B2129" i="4" s="1"/>
  <c r="G2130" i="4"/>
  <c r="B2130" i="4" s="1"/>
  <c r="G2131" i="4"/>
  <c r="B2131" i="4" s="1"/>
  <c r="G2132" i="4"/>
  <c r="B2132" i="4" s="1"/>
  <c r="G2133" i="4"/>
  <c r="B2133" i="4" s="1"/>
  <c r="G2134" i="4"/>
  <c r="B2134" i="4" s="1"/>
  <c r="G2135" i="4"/>
  <c r="B2135" i="4" s="1"/>
  <c r="G2136" i="4"/>
  <c r="B2136" i="4" s="1"/>
  <c r="G2137" i="4"/>
  <c r="B2137" i="4" s="1"/>
  <c r="G2138" i="4"/>
  <c r="B2138" i="4" s="1"/>
  <c r="G2139" i="4"/>
  <c r="B2139" i="4" s="1"/>
  <c r="G2140" i="4"/>
  <c r="B2140" i="4" s="1"/>
  <c r="G2141" i="4"/>
  <c r="B2141" i="4" s="1"/>
  <c r="G2142" i="4"/>
  <c r="B2142" i="4" s="1"/>
  <c r="G2143" i="4"/>
  <c r="B2143" i="4" s="1"/>
  <c r="G2144" i="4"/>
  <c r="B2144" i="4" s="1"/>
  <c r="G2145" i="4"/>
  <c r="B2145" i="4" s="1"/>
  <c r="G2146" i="4"/>
  <c r="B2146" i="4" s="1"/>
  <c r="G2147" i="4"/>
  <c r="B2147" i="4" s="1"/>
  <c r="G2148" i="4"/>
  <c r="B2148" i="4" s="1"/>
  <c r="G2149" i="4"/>
  <c r="B2149" i="4" s="1"/>
  <c r="G2150" i="4"/>
  <c r="B2150" i="4" s="1"/>
  <c r="G2151" i="4"/>
  <c r="B2151" i="4" s="1"/>
  <c r="G2152" i="4"/>
  <c r="B2152" i="4" s="1"/>
  <c r="G2153" i="4"/>
  <c r="B2153" i="4" s="1"/>
  <c r="G2154" i="4"/>
  <c r="B2154" i="4" s="1"/>
  <c r="G2155" i="4"/>
  <c r="B2155" i="4" s="1"/>
  <c r="G2156" i="4"/>
  <c r="B2156" i="4" s="1"/>
  <c r="G2157" i="4"/>
  <c r="B2157" i="4" s="1"/>
  <c r="G2158" i="4"/>
  <c r="B2158" i="4" s="1"/>
  <c r="G2159" i="4"/>
  <c r="B2159" i="4" s="1"/>
  <c r="G2160" i="4"/>
  <c r="B2160" i="4" s="1"/>
  <c r="G2161" i="4"/>
  <c r="B2161" i="4" s="1"/>
  <c r="G2162" i="4"/>
  <c r="B2162" i="4" s="1"/>
  <c r="G2163" i="4"/>
  <c r="B2163" i="4" s="1"/>
  <c r="G2164" i="4"/>
  <c r="B2164" i="4" s="1"/>
  <c r="G2165" i="4"/>
  <c r="B2165" i="4" s="1"/>
  <c r="G2166" i="4"/>
  <c r="B2166" i="4" s="1"/>
  <c r="G2167" i="4"/>
  <c r="B2167" i="4" s="1"/>
  <c r="G2168" i="4"/>
  <c r="B2168" i="4" s="1"/>
  <c r="G2169" i="4"/>
  <c r="B2169" i="4" s="1"/>
  <c r="G2170" i="4"/>
  <c r="B2170" i="4" s="1"/>
  <c r="G2171" i="4"/>
  <c r="B2171" i="4" s="1"/>
  <c r="G2172" i="4"/>
  <c r="B2172" i="4" s="1"/>
  <c r="G2173" i="4"/>
  <c r="B2173" i="4" s="1"/>
  <c r="G2174" i="4"/>
  <c r="B2174" i="4" s="1"/>
  <c r="G2175" i="4"/>
  <c r="B2175" i="4" s="1"/>
  <c r="G2176" i="4"/>
  <c r="B2176" i="4" s="1"/>
  <c r="G2177" i="4"/>
  <c r="B2177" i="4" s="1"/>
  <c r="G2178" i="4"/>
  <c r="B2178" i="4" s="1"/>
  <c r="G2179" i="4"/>
  <c r="B2179" i="4" s="1"/>
  <c r="G2180" i="4"/>
  <c r="B2180" i="4" s="1"/>
  <c r="G2181" i="4"/>
  <c r="B2181" i="4" s="1"/>
  <c r="G2182" i="4"/>
  <c r="B2182" i="4" s="1"/>
  <c r="G2183" i="4"/>
  <c r="B2183" i="4" s="1"/>
  <c r="G2184" i="4"/>
  <c r="B2184" i="4" s="1"/>
  <c r="G2185" i="4"/>
  <c r="B2185" i="4" s="1"/>
  <c r="G2186" i="4"/>
  <c r="B2186" i="4" s="1"/>
  <c r="G2187" i="4"/>
  <c r="B2187" i="4" s="1"/>
  <c r="G2188" i="4"/>
  <c r="B2188" i="4" s="1"/>
  <c r="G2189" i="4"/>
  <c r="B2189" i="4" s="1"/>
  <c r="G2190" i="4"/>
  <c r="B2190" i="4" s="1"/>
  <c r="G2191" i="4"/>
  <c r="B2191" i="4" s="1"/>
  <c r="G2192" i="4"/>
  <c r="B2192" i="4" s="1"/>
  <c r="G2193" i="4"/>
  <c r="B2193" i="4" s="1"/>
  <c r="G2194" i="4"/>
  <c r="B2194" i="4" s="1"/>
  <c r="G2195" i="4"/>
  <c r="B2195" i="4" s="1"/>
  <c r="G2196" i="4"/>
  <c r="B2196" i="4" s="1"/>
  <c r="G2197" i="4"/>
  <c r="B2197" i="4" s="1"/>
  <c r="G2198" i="4"/>
  <c r="B2198" i="4" s="1"/>
  <c r="G2199" i="4"/>
  <c r="B2199" i="4" s="1"/>
  <c r="G2200" i="4"/>
  <c r="B2200" i="4" s="1"/>
  <c r="G2201" i="4"/>
  <c r="B2201" i="4" s="1"/>
  <c r="G2202" i="4"/>
  <c r="B2202" i="4" s="1"/>
  <c r="G2203" i="4"/>
  <c r="B2203" i="4" s="1"/>
  <c r="G2204" i="4"/>
  <c r="B2204" i="4" s="1"/>
  <c r="G2205" i="4"/>
  <c r="B2205" i="4" s="1"/>
  <c r="G2206" i="4"/>
  <c r="B2206" i="4" s="1"/>
  <c r="G2207" i="4"/>
  <c r="B2207" i="4" s="1"/>
  <c r="G2208" i="4"/>
  <c r="B2208" i="4" s="1"/>
  <c r="G2209" i="4"/>
  <c r="B2209" i="4" s="1"/>
  <c r="G2210" i="4"/>
  <c r="B2210" i="4" s="1"/>
  <c r="G2211" i="4"/>
  <c r="B2211" i="4" s="1"/>
  <c r="G2212" i="4"/>
  <c r="B2212" i="4" s="1"/>
  <c r="G2213" i="4"/>
  <c r="B2213" i="4" s="1"/>
  <c r="G2214" i="4"/>
  <c r="B2214" i="4" s="1"/>
  <c r="G2215" i="4"/>
  <c r="B2215" i="4" s="1"/>
  <c r="G2216" i="4"/>
  <c r="B2216" i="4" s="1"/>
  <c r="G2217" i="4"/>
  <c r="B2217" i="4" s="1"/>
  <c r="G2218" i="4"/>
  <c r="B2218" i="4" s="1"/>
  <c r="G2219" i="4"/>
  <c r="B2219" i="4" s="1"/>
  <c r="G2220" i="4"/>
  <c r="B2220" i="4" s="1"/>
  <c r="G2221" i="4"/>
  <c r="B2221" i="4" s="1"/>
  <c r="G2222" i="4"/>
  <c r="B2222" i="4" s="1"/>
  <c r="G2223" i="4"/>
  <c r="B2223" i="4" s="1"/>
  <c r="G2224" i="4"/>
  <c r="B2224" i="4" s="1"/>
  <c r="G2225" i="4"/>
  <c r="B2225" i="4" s="1"/>
  <c r="G2226" i="4"/>
  <c r="B2226" i="4" s="1"/>
  <c r="G2227" i="4"/>
  <c r="B2227" i="4" s="1"/>
  <c r="G2228" i="4"/>
  <c r="B2228" i="4" s="1"/>
  <c r="G2229" i="4"/>
  <c r="B2229" i="4" s="1"/>
  <c r="G2230" i="4"/>
  <c r="B2230" i="4" s="1"/>
  <c r="G2231" i="4"/>
  <c r="B2231" i="4" s="1"/>
  <c r="G2232" i="4"/>
  <c r="B2232" i="4" s="1"/>
  <c r="G2233" i="4"/>
  <c r="B2233" i="4" s="1"/>
  <c r="G2234" i="4"/>
  <c r="B2234" i="4" s="1"/>
  <c r="G2235" i="4"/>
  <c r="B2235" i="4" s="1"/>
  <c r="G2236" i="4"/>
  <c r="B2236" i="4" s="1"/>
  <c r="G2237" i="4"/>
  <c r="B2237" i="4" s="1"/>
  <c r="G2238" i="4"/>
  <c r="B2238" i="4" s="1"/>
  <c r="G2239" i="4"/>
  <c r="B2239" i="4" s="1"/>
  <c r="G2240" i="4"/>
  <c r="B2240" i="4" s="1"/>
  <c r="G2241" i="4"/>
  <c r="B2241" i="4" s="1"/>
  <c r="G2242" i="4"/>
  <c r="B2242" i="4" s="1"/>
  <c r="G2243" i="4"/>
  <c r="B2243" i="4" s="1"/>
  <c r="G2244" i="4"/>
  <c r="B2244" i="4" s="1"/>
  <c r="G2245" i="4"/>
  <c r="B2245" i="4" s="1"/>
  <c r="G2246" i="4"/>
  <c r="B2246" i="4" s="1"/>
  <c r="G2247" i="4"/>
  <c r="B2247" i="4" s="1"/>
  <c r="G2248" i="4"/>
  <c r="B2248" i="4" s="1"/>
  <c r="G2249" i="4"/>
  <c r="B2249" i="4" s="1"/>
  <c r="G2250" i="4"/>
  <c r="B2250" i="4" s="1"/>
  <c r="G2251" i="4"/>
  <c r="B2251" i="4" s="1"/>
  <c r="G2252" i="4"/>
  <c r="B2252" i="4" s="1"/>
  <c r="G2253" i="4"/>
  <c r="B2253" i="4" s="1"/>
  <c r="G2254" i="4"/>
  <c r="B2254" i="4" s="1"/>
  <c r="G2255" i="4"/>
  <c r="B2255" i="4" s="1"/>
  <c r="G2256" i="4"/>
  <c r="B2256" i="4" s="1"/>
  <c r="G2257" i="4"/>
  <c r="B2257" i="4" s="1"/>
  <c r="G2258" i="4"/>
  <c r="B2258" i="4" s="1"/>
  <c r="G2259" i="4"/>
  <c r="B2259" i="4" s="1"/>
  <c r="G2260" i="4"/>
  <c r="B2260" i="4" s="1"/>
  <c r="G2261" i="4"/>
  <c r="B2261" i="4" s="1"/>
  <c r="G2262" i="4"/>
  <c r="B2262" i="4" s="1"/>
  <c r="G2263" i="4"/>
  <c r="B2263" i="4" s="1"/>
  <c r="G2264" i="4"/>
  <c r="B2264" i="4" s="1"/>
  <c r="G2265" i="4"/>
  <c r="B2265" i="4" s="1"/>
  <c r="G2266" i="4"/>
  <c r="B2266" i="4" s="1"/>
  <c r="G2267" i="4"/>
  <c r="B2267" i="4" s="1"/>
  <c r="G2268" i="4"/>
  <c r="B2268" i="4" s="1"/>
  <c r="G2269" i="4"/>
  <c r="B2269" i="4" s="1"/>
  <c r="G2270" i="4"/>
  <c r="B2270" i="4" s="1"/>
  <c r="G2271" i="4"/>
  <c r="B2271" i="4" s="1"/>
  <c r="G2272" i="4"/>
  <c r="B2272" i="4" s="1"/>
  <c r="G2273" i="4"/>
  <c r="B2273" i="4" s="1"/>
  <c r="G2274" i="4"/>
  <c r="B2274" i="4" s="1"/>
  <c r="G2275" i="4"/>
  <c r="B2275" i="4" s="1"/>
  <c r="G2276" i="4"/>
  <c r="B2276" i="4" s="1"/>
  <c r="G2277" i="4"/>
  <c r="B2277" i="4" s="1"/>
  <c r="G2278" i="4"/>
  <c r="B2278" i="4" s="1"/>
  <c r="G2279" i="4"/>
  <c r="B2279" i="4" s="1"/>
  <c r="G2280" i="4"/>
  <c r="B2280" i="4" s="1"/>
  <c r="G2281" i="4"/>
  <c r="B2281" i="4" s="1"/>
  <c r="G2282" i="4"/>
  <c r="B2282" i="4" s="1"/>
  <c r="G2283" i="4"/>
  <c r="B2283" i="4" s="1"/>
  <c r="G2284" i="4"/>
  <c r="B2284" i="4" s="1"/>
  <c r="G2285" i="4"/>
  <c r="B2285" i="4" s="1"/>
  <c r="G2286" i="4"/>
  <c r="B2286" i="4" s="1"/>
  <c r="G2287" i="4"/>
  <c r="B2287" i="4" s="1"/>
  <c r="G2288" i="4"/>
  <c r="B2288" i="4" s="1"/>
  <c r="G2289" i="4"/>
  <c r="B2289" i="4" s="1"/>
  <c r="G2290" i="4"/>
  <c r="B2290" i="4" s="1"/>
  <c r="G2291" i="4"/>
  <c r="B2291" i="4" s="1"/>
  <c r="G2292" i="4"/>
  <c r="B2292" i="4" s="1"/>
  <c r="G2293" i="4"/>
  <c r="B2293" i="4" s="1"/>
  <c r="G2294" i="4"/>
  <c r="B2294" i="4" s="1"/>
  <c r="G2295" i="4"/>
  <c r="B2295" i="4" s="1"/>
  <c r="G2296" i="4"/>
  <c r="B2296" i="4" s="1"/>
  <c r="G2297" i="4"/>
  <c r="B2297" i="4" s="1"/>
  <c r="G2298" i="4"/>
  <c r="B2298" i="4" s="1"/>
  <c r="G2299" i="4"/>
  <c r="B2299" i="4" s="1"/>
  <c r="G2300" i="4"/>
  <c r="B2300" i="4" s="1"/>
  <c r="G2301" i="4"/>
  <c r="B2301" i="4" s="1"/>
  <c r="G2302" i="4"/>
  <c r="B2302" i="4" s="1"/>
  <c r="G2303" i="4"/>
  <c r="B2303" i="4" s="1"/>
  <c r="G2304" i="4"/>
  <c r="B2304" i="4" s="1"/>
  <c r="G2305" i="4"/>
  <c r="B2305" i="4" s="1"/>
  <c r="G2306" i="4"/>
  <c r="B2306" i="4" s="1"/>
  <c r="G2307" i="4"/>
  <c r="B2307" i="4" s="1"/>
  <c r="G2308" i="4"/>
  <c r="B2308" i="4" s="1"/>
  <c r="G2309" i="4"/>
  <c r="B2309" i="4" s="1"/>
  <c r="G2310" i="4"/>
  <c r="B2310" i="4" s="1"/>
  <c r="G2311" i="4"/>
  <c r="B2311" i="4" s="1"/>
  <c r="G2312" i="4"/>
  <c r="B2312" i="4" s="1"/>
  <c r="G2313" i="4"/>
  <c r="B2313" i="4" s="1"/>
  <c r="G2314" i="4"/>
  <c r="B2314" i="4" s="1"/>
  <c r="G2315" i="4"/>
  <c r="B2315" i="4" s="1"/>
  <c r="G2316" i="4"/>
  <c r="B2316" i="4" s="1"/>
  <c r="G2317" i="4"/>
  <c r="B2317" i="4" s="1"/>
  <c r="G2318" i="4"/>
  <c r="B2318" i="4" s="1"/>
  <c r="G2319" i="4"/>
  <c r="B2319" i="4" s="1"/>
  <c r="G2320" i="4"/>
  <c r="B2320" i="4" s="1"/>
  <c r="G2321" i="4"/>
  <c r="B2321" i="4" s="1"/>
  <c r="G2322" i="4"/>
  <c r="B2322" i="4" s="1"/>
  <c r="G2323" i="4"/>
  <c r="B2323" i="4" s="1"/>
  <c r="G2324" i="4"/>
  <c r="B2324" i="4" s="1"/>
  <c r="G2325" i="4"/>
  <c r="B2325" i="4" s="1"/>
  <c r="G2326" i="4"/>
  <c r="B2326" i="4" s="1"/>
  <c r="G2327" i="4"/>
  <c r="B2327" i="4" s="1"/>
  <c r="G2328" i="4"/>
  <c r="B2328" i="4" s="1"/>
  <c r="G2329" i="4"/>
  <c r="B2329" i="4" s="1"/>
  <c r="G2330" i="4"/>
  <c r="B2330" i="4" s="1"/>
  <c r="G2331" i="4"/>
  <c r="B2331" i="4" s="1"/>
  <c r="G2332" i="4"/>
  <c r="B2332" i="4" s="1"/>
  <c r="G2333" i="4"/>
  <c r="B2333" i="4" s="1"/>
  <c r="G2334" i="4"/>
  <c r="B2334" i="4" s="1"/>
  <c r="G2335" i="4"/>
  <c r="B2335" i="4" s="1"/>
  <c r="G2336" i="4"/>
  <c r="B2336" i="4" s="1"/>
  <c r="G2337" i="4"/>
  <c r="B2337" i="4" s="1"/>
  <c r="G2338" i="4"/>
  <c r="B2338" i="4" s="1"/>
  <c r="G2339" i="4"/>
  <c r="B2339" i="4" s="1"/>
  <c r="G2340" i="4"/>
  <c r="B2340" i="4" s="1"/>
  <c r="G2341" i="4"/>
  <c r="B2341" i="4" s="1"/>
  <c r="G2342" i="4"/>
  <c r="B2342" i="4" s="1"/>
  <c r="G2343" i="4"/>
  <c r="B2343" i="4" s="1"/>
  <c r="G2344" i="4"/>
  <c r="B2344" i="4" s="1"/>
  <c r="G2345" i="4"/>
  <c r="B2345" i="4" s="1"/>
  <c r="G2346" i="4"/>
  <c r="B2346" i="4" s="1"/>
  <c r="G2347" i="4"/>
  <c r="B2347" i="4" s="1"/>
  <c r="G2348" i="4"/>
  <c r="B2348" i="4" s="1"/>
  <c r="G2349" i="4"/>
  <c r="B2349" i="4" s="1"/>
  <c r="G2350" i="4"/>
  <c r="B2350" i="4" s="1"/>
  <c r="G2351" i="4"/>
  <c r="B2351" i="4" s="1"/>
  <c r="G2352" i="4"/>
  <c r="B2352" i="4" s="1"/>
  <c r="G2353" i="4"/>
  <c r="B2353" i="4" s="1"/>
  <c r="G2354" i="4"/>
  <c r="B2354" i="4" s="1"/>
  <c r="G2355" i="4"/>
  <c r="B2355" i="4" s="1"/>
  <c r="G2356" i="4"/>
  <c r="B2356" i="4" s="1"/>
  <c r="G2357" i="4"/>
  <c r="B2357" i="4" s="1"/>
  <c r="G2358" i="4"/>
  <c r="B2358" i="4" s="1"/>
  <c r="G2359" i="4"/>
  <c r="B2359" i="4" s="1"/>
  <c r="G2360" i="4"/>
  <c r="B2360" i="4" s="1"/>
  <c r="G2361" i="4"/>
  <c r="B2361" i="4" s="1"/>
  <c r="G2362" i="4"/>
  <c r="B2362" i="4" s="1"/>
  <c r="G2363" i="4"/>
  <c r="B2363" i="4" s="1"/>
  <c r="G2364" i="4"/>
  <c r="B2364" i="4" s="1"/>
  <c r="G2365" i="4"/>
  <c r="B2365" i="4" s="1"/>
  <c r="G2366" i="4"/>
  <c r="B2366" i="4" s="1"/>
  <c r="G2367" i="4"/>
  <c r="B2367" i="4" s="1"/>
  <c r="G2368" i="4"/>
  <c r="B2368" i="4" s="1"/>
  <c r="G2369" i="4"/>
  <c r="B2369" i="4" s="1"/>
  <c r="G2370" i="4"/>
  <c r="B2370" i="4" s="1"/>
  <c r="G2371" i="4"/>
  <c r="B2371" i="4" s="1"/>
  <c r="G2372" i="4"/>
  <c r="B2372" i="4" s="1"/>
  <c r="G2373" i="4"/>
  <c r="B2373" i="4" s="1"/>
  <c r="G2374" i="4"/>
  <c r="B2374" i="4" s="1"/>
  <c r="G2375" i="4"/>
  <c r="B2375" i="4" s="1"/>
  <c r="G2376" i="4"/>
  <c r="B2376" i="4" s="1"/>
  <c r="G2377" i="4"/>
  <c r="B2377" i="4" s="1"/>
  <c r="G2378" i="4"/>
  <c r="B2378" i="4" s="1"/>
  <c r="G2379" i="4"/>
  <c r="B2379" i="4" s="1"/>
  <c r="G2380" i="4"/>
  <c r="B2380" i="4" s="1"/>
  <c r="G2381" i="4"/>
  <c r="B2381" i="4" s="1"/>
  <c r="G2382" i="4"/>
  <c r="B2382" i="4" s="1"/>
  <c r="G2383" i="4"/>
  <c r="B2383" i="4" s="1"/>
  <c r="G2384" i="4"/>
  <c r="B2384" i="4" s="1"/>
  <c r="G2385" i="4"/>
  <c r="B2385" i="4" s="1"/>
  <c r="G2386" i="4"/>
  <c r="B2386" i="4" s="1"/>
  <c r="G2387" i="4"/>
  <c r="B2387" i="4" s="1"/>
  <c r="G2388" i="4"/>
  <c r="B2388" i="4" s="1"/>
  <c r="G2389" i="4"/>
  <c r="B2389" i="4" s="1"/>
  <c r="G2390" i="4"/>
  <c r="B2390" i="4" s="1"/>
  <c r="G2391" i="4"/>
  <c r="B2391" i="4" s="1"/>
  <c r="G2392" i="4"/>
  <c r="B2392" i="4" s="1"/>
  <c r="G2393" i="4"/>
  <c r="B2393" i="4" s="1"/>
  <c r="G2394" i="4"/>
  <c r="B2394" i="4" s="1"/>
  <c r="G2395" i="4"/>
  <c r="B2395" i="4" s="1"/>
  <c r="G2396" i="4"/>
  <c r="B2396" i="4" s="1"/>
  <c r="G2397" i="4"/>
  <c r="B2397" i="4" s="1"/>
  <c r="G2398" i="4"/>
  <c r="B2398" i="4" s="1"/>
  <c r="G2399" i="4"/>
  <c r="B2399" i="4" s="1"/>
  <c r="G2400" i="4"/>
  <c r="B2400" i="4" s="1"/>
  <c r="G2401" i="4"/>
  <c r="B2401" i="4" s="1"/>
  <c r="G2402" i="4"/>
  <c r="B2402" i="4" s="1"/>
  <c r="G2403" i="4"/>
  <c r="B2403" i="4" s="1"/>
  <c r="G2404" i="4"/>
  <c r="B2404" i="4" s="1"/>
  <c r="G2405" i="4"/>
  <c r="B2405" i="4" s="1"/>
  <c r="G2406" i="4"/>
  <c r="B2406" i="4" s="1"/>
  <c r="G2407" i="4"/>
  <c r="B2407" i="4" s="1"/>
  <c r="G2408" i="4"/>
  <c r="B2408" i="4" s="1"/>
  <c r="G2409" i="4"/>
  <c r="B2409" i="4" s="1"/>
  <c r="G2410" i="4"/>
  <c r="B2410" i="4" s="1"/>
  <c r="G2411" i="4"/>
  <c r="B2411" i="4" s="1"/>
  <c r="G2412" i="4"/>
  <c r="B2412" i="4" s="1"/>
  <c r="G2413" i="4"/>
  <c r="B2413" i="4" s="1"/>
  <c r="G2414" i="4"/>
  <c r="B2414" i="4" s="1"/>
  <c r="G2415" i="4"/>
  <c r="B2415" i="4" s="1"/>
  <c r="G2416" i="4"/>
  <c r="B2416" i="4" s="1"/>
  <c r="G2417" i="4"/>
  <c r="B2417" i="4" s="1"/>
  <c r="G2418" i="4"/>
  <c r="B2418" i="4" s="1"/>
  <c r="G2419" i="4"/>
  <c r="B2419" i="4" s="1"/>
  <c r="G2420" i="4"/>
  <c r="B2420" i="4" s="1"/>
  <c r="G2421" i="4"/>
  <c r="B2421" i="4" s="1"/>
  <c r="G2422" i="4"/>
  <c r="B2422" i="4" s="1"/>
  <c r="G2423" i="4"/>
  <c r="B2423" i="4" s="1"/>
  <c r="G2424" i="4"/>
  <c r="B2424" i="4" s="1"/>
  <c r="G2425" i="4"/>
  <c r="B2425" i="4" s="1"/>
  <c r="G2426" i="4"/>
  <c r="B2426" i="4" s="1"/>
  <c r="G2427" i="4"/>
  <c r="B2427" i="4" s="1"/>
  <c r="G2428" i="4"/>
  <c r="B2428" i="4" s="1"/>
  <c r="G2429" i="4"/>
  <c r="B2429" i="4" s="1"/>
  <c r="G2430" i="4"/>
  <c r="B2430" i="4" s="1"/>
  <c r="G2431" i="4"/>
  <c r="B2431" i="4" s="1"/>
  <c r="G2432" i="4"/>
  <c r="B2432" i="4" s="1"/>
  <c r="G2433" i="4"/>
  <c r="B2433" i="4" s="1"/>
  <c r="G2434" i="4"/>
  <c r="B2434" i="4" s="1"/>
  <c r="G2435" i="4"/>
  <c r="B2435" i="4" s="1"/>
  <c r="G2436" i="4"/>
  <c r="B2436" i="4" s="1"/>
  <c r="G2437" i="4"/>
  <c r="B2437" i="4" s="1"/>
  <c r="G2438" i="4"/>
  <c r="B2438" i="4" s="1"/>
  <c r="G2439" i="4"/>
  <c r="B2439" i="4" s="1"/>
  <c r="G2440" i="4"/>
  <c r="B2440" i="4" s="1"/>
  <c r="G2441" i="4"/>
  <c r="B2441" i="4" s="1"/>
  <c r="G2442" i="4"/>
  <c r="B2442" i="4" s="1"/>
  <c r="G2443" i="4"/>
  <c r="B2443" i="4" s="1"/>
  <c r="G2444" i="4"/>
  <c r="B2444" i="4" s="1"/>
  <c r="G2445" i="4"/>
  <c r="B2445" i="4" s="1"/>
  <c r="G2446" i="4"/>
  <c r="B2446" i="4" s="1"/>
  <c r="G2447" i="4"/>
  <c r="B2447" i="4" s="1"/>
  <c r="G2448" i="4"/>
  <c r="B2448" i="4" s="1"/>
  <c r="G2449" i="4"/>
  <c r="B2449" i="4" s="1"/>
  <c r="G2450" i="4"/>
  <c r="B2450" i="4" s="1"/>
  <c r="G2451" i="4"/>
  <c r="B2451" i="4" s="1"/>
  <c r="G2452" i="4"/>
  <c r="B2452" i="4" s="1"/>
  <c r="G2453" i="4"/>
  <c r="B2453" i="4" s="1"/>
  <c r="G2454" i="4"/>
  <c r="B2454" i="4" s="1"/>
  <c r="G2455" i="4"/>
  <c r="B2455" i="4" s="1"/>
  <c r="G2456" i="4"/>
  <c r="B2456" i="4" s="1"/>
  <c r="G2457" i="4"/>
  <c r="B2457" i="4" s="1"/>
  <c r="G2458" i="4"/>
  <c r="B2458" i="4" s="1"/>
  <c r="G2459" i="4"/>
  <c r="B2459" i="4" s="1"/>
  <c r="G2460" i="4"/>
  <c r="B2460" i="4" s="1"/>
  <c r="G2461" i="4"/>
  <c r="B2461" i="4" s="1"/>
  <c r="G2462" i="4"/>
  <c r="B2462" i="4" s="1"/>
  <c r="G2463" i="4"/>
  <c r="B2463" i="4" s="1"/>
  <c r="G2464" i="4"/>
  <c r="B2464" i="4" s="1"/>
  <c r="G2465" i="4"/>
  <c r="B2465" i="4" s="1"/>
  <c r="G2466" i="4"/>
  <c r="B2466" i="4" s="1"/>
  <c r="G2467" i="4"/>
  <c r="B2467" i="4" s="1"/>
  <c r="G2468" i="4"/>
  <c r="B2468" i="4" s="1"/>
  <c r="G2469" i="4"/>
  <c r="B2469" i="4" s="1"/>
  <c r="G2470" i="4"/>
  <c r="B2470" i="4" s="1"/>
  <c r="G2471" i="4"/>
  <c r="B2471" i="4" s="1"/>
  <c r="G2472" i="4"/>
  <c r="B2472" i="4" s="1"/>
  <c r="G2473" i="4"/>
  <c r="B2473" i="4" s="1"/>
  <c r="G2474" i="4"/>
  <c r="B2474" i="4" s="1"/>
  <c r="G2475" i="4"/>
  <c r="B2475" i="4" s="1"/>
  <c r="G2476" i="4"/>
  <c r="B2476" i="4" s="1"/>
  <c r="G2477" i="4"/>
  <c r="B2477" i="4" s="1"/>
  <c r="G2478" i="4"/>
  <c r="B2478" i="4" s="1"/>
  <c r="G2479" i="4"/>
  <c r="B2479" i="4" s="1"/>
  <c r="G2480" i="4"/>
  <c r="B2480" i="4" s="1"/>
  <c r="G2481" i="4"/>
  <c r="B2481" i="4" s="1"/>
  <c r="G2482" i="4"/>
  <c r="B2482" i="4" s="1"/>
  <c r="G2483" i="4"/>
  <c r="B2483" i="4" s="1"/>
  <c r="G2484" i="4"/>
  <c r="B2484" i="4" s="1"/>
  <c r="G2485" i="4"/>
  <c r="B2485" i="4" s="1"/>
  <c r="G2486" i="4"/>
  <c r="B2486" i="4" s="1"/>
  <c r="G2487" i="4"/>
  <c r="B2487" i="4" s="1"/>
  <c r="G2488" i="4"/>
  <c r="B2488" i="4" s="1"/>
  <c r="G2489" i="4"/>
  <c r="B2489" i="4" s="1"/>
  <c r="G2490" i="4"/>
  <c r="B2490" i="4" s="1"/>
  <c r="G2491" i="4"/>
  <c r="B2491" i="4" s="1"/>
  <c r="G2492" i="4"/>
  <c r="B2492" i="4" s="1"/>
  <c r="G2493" i="4"/>
  <c r="B2493" i="4" s="1"/>
  <c r="G2494" i="4"/>
  <c r="B2494" i="4" s="1"/>
  <c r="G2495" i="4"/>
  <c r="B2495" i="4" s="1"/>
  <c r="G2496" i="4"/>
  <c r="B2496" i="4" s="1"/>
  <c r="G2497" i="4"/>
  <c r="B2497" i="4" s="1"/>
  <c r="G2498" i="4"/>
  <c r="B2498" i="4" s="1"/>
  <c r="G2499" i="4"/>
  <c r="B2499" i="4" s="1"/>
  <c r="G2500" i="4"/>
  <c r="B2500" i="4" s="1"/>
  <c r="G2501" i="4"/>
  <c r="B2501" i="4" s="1"/>
  <c r="G2502" i="4"/>
  <c r="B2502" i="4" s="1"/>
  <c r="G2503" i="4"/>
  <c r="B2503" i="4" s="1"/>
  <c r="G2504" i="4"/>
  <c r="B2504" i="4" s="1"/>
  <c r="G2505" i="4"/>
  <c r="B2505" i="4" s="1"/>
  <c r="G2506" i="4"/>
  <c r="B2506" i="4" s="1"/>
  <c r="G2507" i="4"/>
  <c r="B2507" i="4" s="1"/>
  <c r="G2508" i="4"/>
  <c r="B2508" i="4" s="1"/>
  <c r="G2509" i="4"/>
  <c r="B2509" i="4" s="1"/>
  <c r="G2510" i="4"/>
  <c r="B2510" i="4" s="1"/>
  <c r="G2511" i="4"/>
  <c r="B2511" i="4" s="1"/>
  <c r="G2512" i="4"/>
  <c r="B2512" i="4" s="1"/>
  <c r="G2513" i="4"/>
  <c r="B2513" i="4" s="1"/>
  <c r="G2514" i="4"/>
  <c r="B2514" i="4" s="1"/>
  <c r="G2515" i="4"/>
  <c r="B2515" i="4" s="1"/>
  <c r="G2516" i="4"/>
  <c r="B2516" i="4" s="1"/>
  <c r="G2517" i="4"/>
  <c r="B2517" i="4" s="1"/>
  <c r="G2518" i="4"/>
  <c r="B2518" i="4" s="1"/>
  <c r="G2519" i="4"/>
  <c r="B2519" i="4" s="1"/>
  <c r="G2520" i="4"/>
  <c r="B2520" i="4" s="1"/>
  <c r="G2521" i="4"/>
  <c r="B2521" i="4" s="1"/>
  <c r="G2522" i="4"/>
  <c r="B2522" i="4" s="1"/>
  <c r="G2523" i="4"/>
  <c r="B2523" i="4" s="1"/>
  <c r="G2524" i="4"/>
  <c r="B2524" i="4" s="1"/>
  <c r="G2525" i="4"/>
  <c r="B2525" i="4" s="1"/>
  <c r="G2526" i="4"/>
  <c r="B2526" i="4" s="1"/>
  <c r="G2527" i="4"/>
  <c r="B2527" i="4" s="1"/>
  <c r="G2528" i="4"/>
  <c r="B2528" i="4" s="1"/>
  <c r="G2529" i="4"/>
  <c r="B2529" i="4" s="1"/>
  <c r="G2530" i="4"/>
  <c r="B2530" i="4" s="1"/>
  <c r="G2531" i="4"/>
  <c r="B2531" i="4" s="1"/>
  <c r="G2532" i="4"/>
  <c r="B2532" i="4" s="1"/>
  <c r="G2533" i="4"/>
  <c r="B2533" i="4" s="1"/>
  <c r="G2534" i="4"/>
  <c r="B2534" i="4" s="1"/>
  <c r="G2535" i="4"/>
  <c r="B2535" i="4" s="1"/>
  <c r="G2536" i="4"/>
  <c r="B2536" i="4" s="1"/>
  <c r="G2537" i="4"/>
  <c r="B2537" i="4" s="1"/>
  <c r="G2538" i="4"/>
  <c r="B2538" i="4" s="1"/>
  <c r="G2539" i="4"/>
  <c r="B2539" i="4" s="1"/>
  <c r="G2540" i="4"/>
  <c r="B2540" i="4" s="1"/>
  <c r="G2541" i="4"/>
  <c r="B2541" i="4" s="1"/>
  <c r="G2542" i="4"/>
  <c r="B2542" i="4" s="1"/>
  <c r="G2543" i="4"/>
  <c r="B2543" i="4" s="1"/>
  <c r="G2544" i="4"/>
  <c r="B2544" i="4" s="1"/>
  <c r="G2545" i="4"/>
  <c r="B2545" i="4" s="1"/>
  <c r="G2546" i="4"/>
  <c r="B2546" i="4" s="1"/>
  <c r="G2547" i="4"/>
  <c r="B2547" i="4" s="1"/>
  <c r="G2548" i="4"/>
  <c r="B2548" i="4" s="1"/>
  <c r="G2549" i="4"/>
  <c r="B2549" i="4" s="1"/>
  <c r="G2550" i="4"/>
  <c r="B2550" i="4" s="1"/>
  <c r="G2551" i="4"/>
  <c r="B2551" i="4" s="1"/>
  <c r="G2552" i="4"/>
  <c r="B2552" i="4" s="1"/>
  <c r="G2553" i="4"/>
  <c r="B2553" i="4" s="1"/>
  <c r="G2554" i="4"/>
  <c r="B2554" i="4" s="1"/>
  <c r="G2555" i="4"/>
  <c r="B2555" i="4" s="1"/>
  <c r="G2556" i="4"/>
  <c r="B2556" i="4" s="1"/>
  <c r="G2557" i="4"/>
  <c r="B2557" i="4" s="1"/>
  <c r="G2558" i="4"/>
  <c r="B2558" i="4" s="1"/>
  <c r="G2559" i="4"/>
  <c r="B2559" i="4" s="1"/>
  <c r="G2560" i="4"/>
  <c r="B2560" i="4" s="1"/>
  <c r="G2561" i="4"/>
  <c r="B2561" i="4" s="1"/>
  <c r="G2562" i="4"/>
  <c r="B2562" i="4" s="1"/>
  <c r="G2563" i="4"/>
  <c r="B2563" i="4" s="1"/>
  <c r="G2564" i="4"/>
  <c r="B2564" i="4" s="1"/>
  <c r="G2565" i="4"/>
  <c r="B2565" i="4" s="1"/>
  <c r="G2566" i="4"/>
  <c r="B2566" i="4" s="1"/>
  <c r="G2567" i="4"/>
  <c r="B2567" i="4" s="1"/>
  <c r="G2568" i="4"/>
  <c r="B2568" i="4" s="1"/>
  <c r="G2569" i="4"/>
  <c r="B2569" i="4" s="1"/>
  <c r="G2570" i="4"/>
  <c r="B2570" i="4" s="1"/>
  <c r="G2571" i="4"/>
  <c r="B2571" i="4" s="1"/>
  <c r="G2572" i="4"/>
  <c r="B2572" i="4" s="1"/>
  <c r="G2573" i="4"/>
  <c r="B2573" i="4" s="1"/>
  <c r="G2574" i="4"/>
  <c r="B2574" i="4" s="1"/>
  <c r="G2575" i="4"/>
  <c r="B2575" i="4" s="1"/>
  <c r="G2576" i="4"/>
  <c r="B2576" i="4" s="1"/>
  <c r="G2577" i="4"/>
  <c r="B2577" i="4" s="1"/>
  <c r="G2578" i="4"/>
  <c r="B2578" i="4" s="1"/>
  <c r="G2579" i="4"/>
  <c r="B2579" i="4" s="1"/>
  <c r="G2580" i="4"/>
  <c r="B2580" i="4" s="1"/>
  <c r="G2581" i="4"/>
  <c r="B2581" i="4" s="1"/>
  <c r="G2582" i="4"/>
  <c r="B2582" i="4" s="1"/>
  <c r="G2583" i="4"/>
  <c r="B2583" i="4" s="1"/>
  <c r="G2584" i="4"/>
  <c r="B2584" i="4" s="1"/>
  <c r="G2585" i="4"/>
  <c r="B2585" i="4" s="1"/>
  <c r="G2586" i="4"/>
  <c r="B2586" i="4" s="1"/>
  <c r="G2587" i="4"/>
  <c r="B2587" i="4" s="1"/>
  <c r="G2588" i="4"/>
  <c r="B2588" i="4" s="1"/>
  <c r="G2589" i="4"/>
  <c r="B2589" i="4" s="1"/>
  <c r="G2590" i="4"/>
  <c r="B2590" i="4" s="1"/>
  <c r="G2591" i="4"/>
  <c r="B2591" i="4" s="1"/>
  <c r="G2592" i="4"/>
  <c r="B2592" i="4" s="1"/>
  <c r="G2593" i="4"/>
  <c r="B2593" i="4" s="1"/>
  <c r="G2594" i="4"/>
  <c r="B2594" i="4" s="1"/>
  <c r="G2595" i="4"/>
  <c r="B2595" i="4" s="1"/>
  <c r="G2596" i="4"/>
  <c r="B2596" i="4" s="1"/>
  <c r="G2597" i="4"/>
  <c r="B2597" i="4" s="1"/>
  <c r="G2598" i="4"/>
  <c r="B2598" i="4" s="1"/>
  <c r="G2599" i="4"/>
  <c r="B2599" i="4" s="1"/>
  <c r="G2600" i="4"/>
  <c r="B2600" i="4" s="1"/>
  <c r="G2601" i="4"/>
  <c r="B2601" i="4" s="1"/>
  <c r="G2602" i="4"/>
  <c r="B2602" i="4" s="1"/>
  <c r="G2603" i="4"/>
  <c r="B2603" i="4" s="1"/>
  <c r="G2604" i="4"/>
  <c r="B2604" i="4" s="1"/>
  <c r="G2605" i="4"/>
  <c r="B2605" i="4" s="1"/>
  <c r="G2606" i="4"/>
  <c r="B2606" i="4" s="1"/>
  <c r="G2607" i="4"/>
  <c r="B2607" i="4" s="1"/>
  <c r="G2608" i="4"/>
  <c r="B2608" i="4" s="1"/>
  <c r="G2609" i="4"/>
  <c r="B2609" i="4" s="1"/>
  <c r="G2610" i="4"/>
  <c r="B2610" i="4" s="1"/>
  <c r="G2611" i="4"/>
  <c r="B2611" i="4" s="1"/>
  <c r="G2612" i="4"/>
  <c r="B2612" i="4" s="1"/>
  <c r="G2613" i="4"/>
  <c r="B2613" i="4" s="1"/>
  <c r="G2614" i="4"/>
  <c r="B2614" i="4" s="1"/>
  <c r="G2615" i="4"/>
  <c r="B2615" i="4" s="1"/>
  <c r="G2616" i="4"/>
  <c r="B2616" i="4" s="1"/>
  <c r="G2617" i="4"/>
  <c r="B2617" i="4" s="1"/>
  <c r="G2618" i="4"/>
  <c r="B2618" i="4" s="1"/>
  <c r="G2619" i="4"/>
  <c r="B2619" i="4" s="1"/>
  <c r="G2620" i="4"/>
  <c r="B2620" i="4" s="1"/>
  <c r="G2621" i="4"/>
  <c r="B2621" i="4" s="1"/>
  <c r="G2622" i="4"/>
  <c r="B2622" i="4" s="1"/>
  <c r="G2623" i="4"/>
  <c r="B2623" i="4" s="1"/>
  <c r="G2624" i="4"/>
  <c r="B2624" i="4" s="1"/>
  <c r="G2625" i="4"/>
  <c r="B2625" i="4" s="1"/>
  <c r="G2626" i="4"/>
  <c r="B2626" i="4" s="1"/>
  <c r="G2627" i="4"/>
  <c r="B2627" i="4" s="1"/>
  <c r="G2628" i="4"/>
  <c r="B2628" i="4" s="1"/>
  <c r="G2629" i="4"/>
  <c r="B2629" i="4" s="1"/>
  <c r="G2630" i="4"/>
  <c r="B2630" i="4" s="1"/>
  <c r="G2631" i="4"/>
  <c r="B2631" i="4" s="1"/>
  <c r="G2632" i="4"/>
  <c r="B2632" i="4" s="1"/>
  <c r="G2633" i="4"/>
  <c r="B2633" i="4" s="1"/>
  <c r="G2634" i="4"/>
  <c r="B2634" i="4" s="1"/>
  <c r="G2635" i="4"/>
  <c r="B2635" i="4" s="1"/>
  <c r="G2636" i="4"/>
  <c r="B2636" i="4" s="1"/>
  <c r="G2637" i="4"/>
  <c r="B2637" i="4" s="1"/>
  <c r="G2638" i="4"/>
  <c r="B2638" i="4" s="1"/>
  <c r="G2639" i="4"/>
  <c r="B2639" i="4" s="1"/>
  <c r="G2640" i="4"/>
  <c r="B2640" i="4" s="1"/>
  <c r="G2641" i="4"/>
  <c r="B2641" i="4" s="1"/>
  <c r="G2642" i="4"/>
  <c r="B2642" i="4" s="1"/>
  <c r="G2643" i="4"/>
  <c r="B2643" i="4" s="1"/>
  <c r="G2644" i="4"/>
  <c r="B2644" i="4" s="1"/>
  <c r="G2645" i="4"/>
  <c r="B2645" i="4" s="1"/>
  <c r="G2646" i="4"/>
  <c r="B2646" i="4" s="1"/>
  <c r="G2647" i="4"/>
  <c r="B2647" i="4" s="1"/>
  <c r="G2648" i="4"/>
  <c r="B2648" i="4" s="1"/>
  <c r="G2649" i="4"/>
  <c r="B2649" i="4" s="1"/>
  <c r="G2650" i="4"/>
  <c r="B2650" i="4" s="1"/>
  <c r="G2651" i="4"/>
  <c r="B2651" i="4" s="1"/>
  <c r="G2652" i="4"/>
  <c r="B2652" i="4" s="1"/>
  <c r="G2653" i="4"/>
  <c r="B2653" i="4" s="1"/>
  <c r="G2654" i="4"/>
  <c r="B2654" i="4" s="1"/>
  <c r="G2655" i="4"/>
  <c r="B2655" i="4" s="1"/>
  <c r="G2656" i="4"/>
  <c r="B2656" i="4" s="1"/>
  <c r="G2657" i="4"/>
  <c r="B2657" i="4" s="1"/>
  <c r="G2658" i="4"/>
  <c r="B2658" i="4" s="1"/>
  <c r="G2659" i="4"/>
  <c r="B2659" i="4" s="1"/>
  <c r="G2660" i="4"/>
  <c r="B2660" i="4" s="1"/>
  <c r="G2661" i="4"/>
  <c r="B2661" i="4" s="1"/>
  <c r="G2662" i="4"/>
  <c r="B2662" i="4" s="1"/>
  <c r="G2663" i="4"/>
  <c r="B2663" i="4" s="1"/>
  <c r="G2664" i="4"/>
  <c r="B2664" i="4" s="1"/>
  <c r="G2665" i="4"/>
  <c r="B2665" i="4" s="1"/>
  <c r="G2666" i="4"/>
  <c r="B2666" i="4" s="1"/>
  <c r="G2667" i="4"/>
  <c r="B2667" i="4" s="1"/>
  <c r="G2668" i="4"/>
  <c r="B2668" i="4" s="1"/>
  <c r="G2669" i="4"/>
  <c r="B2669" i="4" s="1"/>
  <c r="G2670" i="4"/>
  <c r="B2670" i="4" s="1"/>
  <c r="G2671" i="4"/>
  <c r="B2671" i="4" s="1"/>
  <c r="G2672" i="4"/>
  <c r="B2672" i="4" s="1"/>
  <c r="G2673" i="4"/>
  <c r="B2673" i="4" s="1"/>
  <c r="G2674" i="4"/>
  <c r="B2674" i="4" s="1"/>
  <c r="G2675" i="4"/>
  <c r="B2675" i="4" s="1"/>
  <c r="G2676" i="4"/>
  <c r="B2676" i="4" s="1"/>
  <c r="G2677" i="4"/>
  <c r="B2677" i="4" s="1"/>
  <c r="G2678" i="4"/>
  <c r="B2678" i="4" s="1"/>
  <c r="G2679" i="4"/>
  <c r="B2679" i="4" s="1"/>
  <c r="G2680" i="4"/>
  <c r="B2680" i="4" s="1"/>
  <c r="G2681" i="4"/>
  <c r="B2681" i="4" s="1"/>
  <c r="G2682" i="4"/>
  <c r="B2682" i="4" s="1"/>
  <c r="G2683" i="4"/>
  <c r="B2683" i="4" s="1"/>
  <c r="G2684" i="4"/>
  <c r="B2684" i="4" s="1"/>
  <c r="G2685" i="4"/>
  <c r="B2685" i="4" s="1"/>
  <c r="G2686" i="4"/>
  <c r="B2686" i="4" s="1"/>
  <c r="G2687" i="4"/>
  <c r="B2687" i="4" s="1"/>
  <c r="G2688" i="4"/>
  <c r="B2688" i="4" s="1"/>
  <c r="G2689" i="4"/>
  <c r="B2689" i="4" s="1"/>
  <c r="G2690" i="4"/>
  <c r="B2690" i="4" s="1"/>
  <c r="G2691" i="4"/>
  <c r="B2691" i="4" s="1"/>
  <c r="G2692" i="4"/>
  <c r="B2692" i="4" s="1"/>
  <c r="G2693" i="4"/>
  <c r="B2693" i="4" s="1"/>
  <c r="G2694" i="4"/>
  <c r="B2694" i="4" s="1"/>
  <c r="G2695" i="4"/>
  <c r="B2695" i="4" s="1"/>
  <c r="G2696" i="4"/>
  <c r="B2696" i="4" s="1"/>
  <c r="G2697" i="4"/>
  <c r="B2697" i="4" s="1"/>
  <c r="G2698" i="4"/>
  <c r="B2698" i="4" s="1"/>
  <c r="G2699" i="4"/>
  <c r="B2699" i="4" s="1"/>
  <c r="G2700" i="4"/>
  <c r="B2700" i="4" s="1"/>
  <c r="G2701" i="4"/>
  <c r="B2701" i="4" s="1"/>
  <c r="G2702" i="4"/>
  <c r="B2702" i="4" s="1"/>
  <c r="G2703" i="4"/>
  <c r="B2703" i="4" s="1"/>
  <c r="G2704" i="4"/>
  <c r="B2704" i="4" s="1"/>
  <c r="G2705" i="4"/>
  <c r="B2705" i="4" s="1"/>
  <c r="G2706" i="4"/>
  <c r="B2706" i="4" s="1"/>
  <c r="G2707" i="4"/>
  <c r="B2707" i="4" s="1"/>
  <c r="G2708" i="4"/>
  <c r="B2708" i="4" s="1"/>
  <c r="G2709" i="4"/>
  <c r="B2709" i="4" s="1"/>
  <c r="G2710" i="4"/>
  <c r="B2710" i="4" s="1"/>
  <c r="G2711" i="4"/>
  <c r="B2711" i="4" s="1"/>
  <c r="G2712" i="4"/>
  <c r="B2712" i="4" s="1"/>
  <c r="G2713" i="4"/>
  <c r="B2713" i="4" s="1"/>
  <c r="G2714" i="4"/>
  <c r="B2714" i="4" s="1"/>
  <c r="G2715" i="4"/>
  <c r="B2715" i="4" s="1"/>
  <c r="G2716" i="4"/>
  <c r="B2716" i="4" s="1"/>
  <c r="G2717" i="4"/>
  <c r="B2717" i="4" s="1"/>
  <c r="G2718" i="4"/>
  <c r="B2718" i="4" s="1"/>
  <c r="G2719" i="4"/>
  <c r="B2719" i="4" s="1"/>
  <c r="G2720" i="4"/>
  <c r="B2720" i="4" s="1"/>
  <c r="G2721" i="4"/>
  <c r="B2721" i="4" s="1"/>
  <c r="G2722" i="4"/>
  <c r="B2722" i="4" s="1"/>
  <c r="G2723" i="4"/>
  <c r="B2723" i="4" s="1"/>
  <c r="G2724" i="4"/>
  <c r="B2724" i="4" s="1"/>
  <c r="G2725" i="4"/>
  <c r="B2725" i="4" s="1"/>
  <c r="G2726" i="4"/>
  <c r="B2726" i="4" s="1"/>
  <c r="G2727" i="4"/>
  <c r="B2727" i="4" s="1"/>
  <c r="G2728" i="4"/>
  <c r="B2728" i="4" s="1"/>
  <c r="G2729" i="4"/>
  <c r="B2729" i="4" s="1"/>
  <c r="G2730" i="4"/>
  <c r="B2730" i="4" s="1"/>
  <c r="G2731" i="4"/>
  <c r="B2731" i="4" s="1"/>
  <c r="G2732" i="4"/>
  <c r="B2732" i="4" s="1"/>
  <c r="G2733" i="4"/>
  <c r="B2733" i="4" s="1"/>
  <c r="G2734" i="4"/>
  <c r="B2734" i="4" s="1"/>
  <c r="G2735" i="4"/>
  <c r="B2735" i="4" s="1"/>
  <c r="G2736" i="4"/>
  <c r="B2736" i="4" s="1"/>
  <c r="G2737" i="4"/>
  <c r="B2737" i="4" s="1"/>
  <c r="G2738" i="4"/>
  <c r="B2738" i="4" s="1"/>
  <c r="G2739" i="4"/>
  <c r="B2739" i="4" s="1"/>
  <c r="G2740" i="4"/>
  <c r="B2740" i="4" s="1"/>
  <c r="G2741" i="4"/>
  <c r="B2741" i="4" s="1"/>
  <c r="G2742" i="4"/>
  <c r="B2742" i="4" s="1"/>
  <c r="G2743" i="4"/>
  <c r="B2743" i="4" s="1"/>
  <c r="G2744" i="4"/>
  <c r="B2744" i="4" s="1"/>
  <c r="G2745" i="4"/>
  <c r="B2745" i="4" s="1"/>
  <c r="G2746" i="4"/>
  <c r="B2746" i="4" s="1"/>
  <c r="G2747" i="4"/>
  <c r="B2747" i="4" s="1"/>
  <c r="G2748" i="4"/>
  <c r="B2748" i="4" s="1"/>
  <c r="G2749" i="4"/>
  <c r="B2749" i="4" s="1"/>
  <c r="G2750" i="4"/>
  <c r="B2750" i="4" s="1"/>
  <c r="G2751" i="4"/>
  <c r="B2751" i="4" s="1"/>
  <c r="G2752" i="4"/>
  <c r="B2752" i="4" s="1"/>
  <c r="G2753" i="4"/>
  <c r="B2753" i="4" s="1"/>
  <c r="G2754" i="4"/>
  <c r="B2754" i="4" s="1"/>
  <c r="G2755" i="4"/>
  <c r="B2755" i="4" s="1"/>
  <c r="G2756" i="4"/>
  <c r="B2756" i="4" s="1"/>
  <c r="G2757" i="4"/>
  <c r="B2757" i="4" s="1"/>
  <c r="G2758" i="4"/>
  <c r="B2758" i="4" s="1"/>
  <c r="G2759" i="4"/>
  <c r="B2759" i="4" s="1"/>
  <c r="G2760" i="4"/>
  <c r="B2760" i="4" s="1"/>
  <c r="G2761" i="4"/>
  <c r="B2761" i="4" s="1"/>
  <c r="G2762" i="4"/>
  <c r="B2762" i="4" s="1"/>
  <c r="G2763" i="4"/>
  <c r="B2763" i="4" s="1"/>
  <c r="G2764" i="4"/>
  <c r="B2764" i="4" s="1"/>
  <c r="G2765" i="4"/>
  <c r="B2765" i="4" s="1"/>
  <c r="G2766" i="4"/>
  <c r="B2766" i="4" s="1"/>
  <c r="G2767" i="4"/>
  <c r="B2767" i="4" s="1"/>
  <c r="G2768" i="4"/>
  <c r="B2768" i="4" s="1"/>
  <c r="G2769" i="4"/>
  <c r="B2769" i="4" s="1"/>
  <c r="G2770" i="4"/>
  <c r="B2770" i="4" s="1"/>
  <c r="G2771" i="4"/>
  <c r="B2771" i="4" s="1"/>
  <c r="G2772" i="4"/>
  <c r="B2772" i="4" s="1"/>
  <c r="G2773" i="4"/>
  <c r="B2773" i="4" s="1"/>
  <c r="G2774" i="4"/>
  <c r="B2774" i="4" s="1"/>
  <c r="G2775" i="4"/>
  <c r="B2775" i="4" s="1"/>
  <c r="G2776" i="4"/>
  <c r="B2776" i="4" s="1"/>
  <c r="G2777" i="4"/>
  <c r="B2777" i="4" s="1"/>
  <c r="G2778" i="4"/>
  <c r="B2778" i="4" s="1"/>
  <c r="G2779" i="4"/>
  <c r="B2779" i="4" s="1"/>
  <c r="G2780" i="4"/>
  <c r="B2780" i="4" s="1"/>
  <c r="G2781" i="4"/>
  <c r="B2781" i="4" s="1"/>
  <c r="G2782" i="4"/>
  <c r="B2782" i="4" s="1"/>
  <c r="G2783" i="4"/>
  <c r="B2783" i="4" s="1"/>
  <c r="G2784" i="4"/>
  <c r="B2784" i="4" s="1"/>
  <c r="G2785" i="4"/>
  <c r="B2785" i="4" s="1"/>
  <c r="G2786" i="4"/>
  <c r="B2786" i="4" s="1"/>
  <c r="G2787" i="4"/>
  <c r="B2787" i="4" s="1"/>
  <c r="G2788" i="4"/>
  <c r="B2788" i="4" s="1"/>
  <c r="G2789" i="4"/>
  <c r="B2789" i="4" s="1"/>
  <c r="G2790" i="4"/>
  <c r="B2790" i="4" s="1"/>
  <c r="G2791" i="4"/>
  <c r="B2791" i="4" s="1"/>
  <c r="G2792" i="4"/>
  <c r="B2792" i="4" s="1"/>
  <c r="G2793" i="4"/>
  <c r="B2793" i="4" s="1"/>
  <c r="G2794" i="4"/>
  <c r="B2794" i="4" s="1"/>
  <c r="G2795" i="4"/>
  <c r="B2795" i="4" s="1"/>
  <c r="G2796" i="4"/>
  <c r="B2796" i="4" s="1"/>
  <c r="G2797" i="4"/>
  <c r="B2797" i="4" s="1"/>
  <c r="G2798" i="4"/>
  <c r="B2798" i="4" s="1"/>
  <c r="G2799" i="4"/>
  <c r="B2799" i="4" s="1"/>
  <c r="G2800" i="4"/>
  <c r="B2800" i="4" s="1"/>
  <c r="G2801" i="4"/>
  <c r="B2801" i="4" s="1"/>
  <c r="G2802" i="4"/>
  <c r="B2802" i="4" s="1"/>
  <c r="G2803" i="4"/>
  <c r="B2803" i="4" s="1"/>
  <c r="G2804" i="4"/>
  <c r="B2804" i="4" s="1"/>
  <c r="G2805" i="4"/>
  <c r="B2805" i="4" s="1"/>
  <c r="G2806" i="4"/>
  <c r="B2806" i="4" s="1"/>
  <c r="G2807" i="4"/>
  <c r="B2807" i="4" s="1"/>
  <c r="G2808" i="4"/>
  <c r="B2808" i="4" s="1"/>
  <c r="G2809" i="4"/>
  <c r="B2809" i="4" s="1"/>
  <c r="G2810" i="4"/>
  <c r="B2810" i="4" s="1"/>
  <c r="G2811" i="4"/>
  <c r="B2811" i="4" s="1"/>
  <c r="G2812" i="4"/>
  <c r="B2812" i="4" s="1"/>
  <c r="G2813" i="4"/>
  <c r="B2813" i="4" s="1"/>
  <c r="G2814" i="4"/>
  <c r="B2814" i="4" s="1"/>
  <c r="G2815" i="4"/>
  <c r="B2815" i="4" s="1"/>
  <c r="G2816" i="4"/>
  <c r="B2816" i="4" s="1"/>
  <c r="G2817" i="4"/>
  <c r="B2817" i="4" s="1"/>
  <c r="G2818" i="4"/>
  <c r="B2818" i="4" s="1"/>
  <c r="G2819" i="4"/>
  <c r="B2819" i="4" s="1"/>
  <c r="G2820" i="4"/>
  <c r="B2820" i="4" s="1"/>
  <c r="G2821" i="4"/>
  <c r="B2821" i="4" s="1"/>
  <c r="G2822" i="4"/>
  <c r="B2822" i="4" s="1"/>
  <c r="G2823" i="4"/>
  <c r="B2823" i="4" s="1"/>
  <c r="G2824" i="4"/>
  <c r="B2824" i="4" s="1"/>
  <c r="G2825" i="4"/>
  <c r="B2825" i="4" s="1"/>
  <c r="G2826" i="4"/>
  <c r="B2826" i="4" s="1"/>
  <c r="G2827" i="4"/>
  <c r="B2827" i="4" s="1"/>
  <c r="G2828" i="4"/>
  <c r="B2828" i="4" s="1"/>
  <c r="G2829" i="4"/>
  <c r="B2829" i="4" s="1"/>
  <c r="G2830" i="4"/>
  <c r="B2830" i="4" s="1"/>
  <c r="G2831" i="4"/>
  <c r="B2831" i="4" s="1"/>
  <c r="G2832" i="4"/>
  <c r="B2832" i="4" s="1"/>
  <c r="G2833" i="4"/>
  <c r="B2833" i="4" s="1"/>
  <c r="G2834" i="4"/>
  <c r="B2834" i="4" s="1"/>
  <c r="G2835" i="4"/>
  <c r="B2835" i="4" s="1"/>
  <c r="G2836" i="4"/>
  <c r="B2836" i="4" s="1"/>
  <c r="G2837" i="4"/>
  <c r="B2837" i="4" s="1"/>
  <c r="G2838" i="4"/>
  <c r="B2838" i="4" s="1"/>
  <c r="G2839" i="4"/>
  <c r="B2839" i="4" s="1"/>
  <c r="G2840" i="4"/>
  <c r="B2840" i="4" s="1"/>
  <c r="G2841" i="4"/>
  <c r="B2841" i="4" s="1"/>
  <c r="G2842" i="4"/>
  <c r="B2842" i="4" s="1"/>
  <c r="G2843" i="4"/>
  <c r="B2843" i="4" s="1"/>
  <c r="G2844" i="4"/>
  <c r="B2844" i="4" s="1"/>
  <c r="G2845" i="4"/>
  <c r="B2845" i="4" s="1"/>
  <c r="G2846" i="4"/>
  <c r="B2846" i="4" s="1"/>
  <c r="G2847" i="4"/>
  <c r="B2847" i="4" s="1"/>
  <c r="G2848" i="4"/>
  <c r="B2848" i="4" s="1"/>
  <c r="G2849" i="4"/>
  <c r="B2849" i="4" s="1"/>
  <c r="G2850" i="4"/>
  <c r="B2850" i="4" s="1"/>
  <c r="G2851" i="4"/>
  <c r="B2851" i="4" s="1"/>
  <c r="G2852" i="4"/>
  <c r="B2852" i="4" s="1"/>
  <c r="G2853" i="4"/>
  <c r="B2853" i="4" s="1"/>
  <c r="G2854" i="4"/>
  <c r="B2854" i="4" s="1"/>
  <c r="G2855" i="4"/>
  <c r="B2855" i="4" s="1"/>
  <c r="G2856" i="4"/>
  <c r="B2856" i="4" s="1"/>
  <c r="G2857" i="4"/>
  <c r="B2857" i="4" s="1"/>
  <c r="G2858" i="4"/>
  <c r="B2858" i="4" s="1"/>
  <c r="G2859" i="4"/>
  <c r="B2859" i="4" s="1"/>
  <c r="G2860" i="4"/>
  <c r="B2860" i="4" s="1"/>
  <c r="G2861" i="4"/>
  <c r="B2861" i="4" s="1"/>
  <c r="G2862" i="4"/>
  <c r="B2862" i="4" s="1"/>
  <c r="G2863" i="4"/>
  <c r="B2863" i="4" s="1"/>
  <c r="G2864" i="4"/>
  <c r="B2864" i="4" s="1"/>
  <c r="G2865" i="4"/>
  <c r="B2865" i="4" s="1"/>
  <c r="G2866" i="4"/>
  <c r="B2866" i="4" s="1"/>
  <c r="G2867" i="4"/>
  <c r="B2867" i="4" s="1"/>
  <c r="G2868" i="4"/>
  <c r="B2868" i="4" s="1"/>
  <c r="G2869" i="4"/>
  <c r="B2869" i="4" s="1"/>
  <c r="G2870" i="4"/>
  <c r="B2870" i="4" s="1"/>
  <c r="G2871" i="4"/>
  <c r="B2871" i="4" s="1"/>
  <c r="G2872" i="4"/>
  <c r="B2872" i="4" s="1"/>
  <c r="G2873" i="4"/>
  <c r="B2873" i="4" s="1"/>
  <c r="G2874" i="4"/>
  <c r="B2874" i="4" s="1"/>
  <c r="G2875" i="4"/>
  <c r="B2875" i="4" s="1"/>
  <c r="G2876" i="4"/>
  <c r="B2876" i="4" s="1"/>
  <c r="G2877" i="4"/>
  <c r="B2877" i="4" s="1"/>
  <c r="G2878" i="4"/>
  <c r="B2878" i="4" s="1"/>
  <c r="G2879" i="4"/>
  <c r="B2879" i="4" s="1"/>
  <c r="G2880" i="4"/>
  <c r="B2880" i="4" s="1"/>
  <c r="G2881" i="4"/>
  <c r="B2881" i="4" s="1"/>
  <c r="G2882" i="4"/>
  <c r="B2882" i="4" s="1"/>
  <c r="G2883" i="4"/>
  <c r="B2883" i="4" s="1"/>
  <c r="G2884" i="4"/>
  <c r="B2884" i="4" s="1"/>
  <c r="G2885" i="4"/>
  <c r="B2885" i="4" s="1"/>
  <c r="G2886" i="4"/>
  <c r="B2886" i="4" s="1"/>
  <c r="G2887" i="4"/>
  <c r="B2887" i="4" s="1"/>
  <c r="G2888" i="4"/>
  <c r="B2888" i="4" s="1"/>
  <c r="G2889" i="4"/>
  <c r="B2889" i="4" s="1"/>
  <c r="G2890" i="4"/>
  <c r="B2890" i="4" s="1"/>
  <c r="G2891" i="4"/>
  <c r="B2891" i="4" s="1"/>
  <c r="G2892" i="4"/>
  <c r="B2892" i="4" s="1"/>
  <c r="G2893" i="4"/>
  <c r="B2893" i="4" s="1"/>
  <c r="G2894" i="4"/>
  <c r="B2894" i="4" s="1"/>
  <c r="G2895" i="4"/>
  <c r="B2895" i="4" s="1"/>
  <c r="G2896" i="4"/>
  <c r="B2896" i="4" s="1"/>
  <c r="G2897" i="4"/>
  <c r="B2897" i="4" s="1"/>
  <c r="G2898" i="4"/>
  <c r="B2898" i="4" s="1"/>
  <c r="G2899" i="4"/>
  <c r="B2899" i="4" s="1"/>
  <c r="G2900" i="4"/>
  <c r="B2900" i="4" s="1"/>
  <c r="G2901" i="4"/>
  <c r="B2901" i="4" s="1"/>
  <c r="G2902" i="4"/>
  <c r="B2902" i="4" s="1"/>
  <c r="G2903" i="4"/>
  <c r="B2903" i="4" s="1"/>
  <c r="G2904" i="4"/>
  <c r="B2904" i="4" s="1"/>
  <c r="G2905" i="4"/>
  <c r="B2905" i="4" s="1"/>
  <c r="G2906" i="4"/>
  <c r="B2906" i="4" s="1"/>
  <c r="G2907" i="4"/>
  <c r="B2907" i="4" s="1"/>
  <c r="G2908" i="4"/>
  <c r="B2908" i="4" s="1"/>
  <c r="G2909" i="4"/>
  <c r="B2909" i="4" s="1"/>
  <c r="G2910" i="4"/>
  <c r="B2910" i="4" s="1"/>
  <c r="G2911" i="4"/>
  <c r="B2911" i="4" s="1"/>
  <c r="G2912" i="4"/>
  <c r="B2912" i="4" s="1"/>
  <c r="G2913" i="4"/>
  <c r="B2913" i="4" s="1"/>
  <c r="G2914" i="4"/>
  <c r="B2914" i="4" s="1"/>
  <c r="G2915" i="4"/>
  <c r="B2915" i="4" s="1"/>
  <c r="G2916" i="4"/>
  <c r="B2916" i="4" s="1"/>
  <c r="G2917" i="4"/>
  <c r="B2917" i="4" s="1"/>
  <c r="G2918" i="4"/>
  <c r="B2918" i="4" s="1"/>
  <c r="G2919" i="4"/>
  <c r="B2919" i="4" s="1"/>
  <c r="G2920" i="4"/>
  <c r="B2920" i="4" s="1"/>
  <c r="G2921" i="4"/>
  <c r="B2921" i="4" s="1"/>
  <c r="G2922" i="4"/>
  <c r="B2922" i="4" s="1"/>
  <c r="G2923" i="4"/>
  <c r="B2923" i="4" s="1"/>
  <c r="G2924" i="4"/>
  <c r="B2924" i="4" s="1"/>
  <c r="G2925" i="4"/>
  <c r="B2925" i="4" s="1"/>
  <c r="G2926" i="4"/>
  <c r="B2926" i="4" s="1"/>
  <c r="G2927" i="4"/>
  <c r="B2927" i="4" s="1"/>
  <c r="G2928" i="4"/>
  <c r="B2928" i="4" s="1"/>
  <c r="G2929" i="4"/>
  <c r="B2929" i="4" s="1"/>
  <c r="G2930" i="4"/>
  <c r="B2930" i="4" s="1"/>
  <c r="G2931" i="4"/>
  <c r="B2931" i="4" s="1"/>
  <c r="G2932" i="4"/>
  <c r="B2932" i="4" s="1"/>
  <c r="G2933" i="4"/>
  <c r="B2933" i="4" s="1"/>
  <c r="G2934" i="4"/>
  <c r="B2934" i="4" s="1"/>
  <c r="G2935" i="4"/>
  <c r="B2935" i="4" s="1"/>
  <c r="G2936" i="4"/>
  <c r="B2936" i="4" s="1"/>
  <c r="G2937" i="4"/>
  <c r="B2937" i="4" s="1"/>
  <c r="G2938" i="4"/>
  <c r="B2938" i="4" s="1"/>
  <c r="G2939" i="4"/>
  <c r="B2939" i="4" s="1"/>
  <c r="G2940" i="4"/>
  <c r="B2940" i="4" s="1"/>
  <c r="G2941" i="4"/>
  <c r="B2941" i="4" s="1"/>
  <c r="G2942" i="4"/>
  <c r="B2942" i="4" s="1"/>
  <c r="G2943" i="4"/>
  <c r="B2943" i="4" s="1"/>
  <c r="G2944" i="4"/>
  <c r="B2944" i="4" s="1"/>
  <c r="G2945" i="4"/>
  <c r="B2945" i="4" s="1"/>
  <c r="G2946" i="4"/>
  <c r="B2946" i="4" s="1"/>
  <c r="G2947" i="4"/>
  <c r="B2947" i="4" s="1"/>
  <c r="G2948" i="4"/>
  <c r="B2948" i="4" s="1"/>
  <c r="G2949" i="4"/>
  <c r="B2949" i="4" s="1"/>
  <c r="G2950" i="4"/>
  <c r="B2950" i="4" s="1"/>
  <c r="G2951" i="4"/>
  <c r="B2951" i="4" s="1"/>
  <c r="G2952" i="4"/>
  <c r="B2952" i="4" s="1"/>
  <c r="G2953" i="4"/>
  <c r="B2953" i="4" s="1"/>
  <c r="G2954" i="4"/>
  <c r="B2954" i="4" s="1"/>
  <c r="G2955" i="4"/>
  <c r="B2955" i="4" s="1"/>
  <c r="G2956" i="4"/>
  <c r="B2956" i="4" s="1"/>
  <c r="G2957" i="4"/>
  <c r="B2957" i="4" s="1"/>
  <c r="G2958" i="4"/>
  <c r="B2958" i="4" s="1"/>
  <c r="G2959" i="4"/>
  <c r="B2959" i="4" s="1"/>
  <c r="G2960" i="4"/>
  <c r="B2960" i="4" s="1"/>
  <c r="G2961" i="4"/>
  <c r="B2961" i="4" s="1"/>
  <c r="G2962" i="4"/>
  <c r="B2962" i="4" s="1"/>
  <c r="G2963" i="4"/>
  <c r="B2963" i="4" s="1"/>
  <c r="G2964" i="4"/>
  <c r="B2964" i="4" s="1"/>
  <c r="G2965" i="4"/>
  <c r="B2965" i="4" s="1"/>
  <c r="G2966" i="4"/>
  <c r="B2966" i="4" s="1"/>
  <c r="G2967" i="4"/>
  <c r="B2967" i="4" s="1"/>
  <c r="G2968" i="4"/>
  <c r="B2968" i="4" s="1"/>
  <c r="G2969" i="4"/>
  <c r="B2969" i="4" s="1"/>
  <c r="G2970" i="4"/>
  <c r="B2970" i="4" s="1"/>
  <c r="G2971" i="4"/>
  <c r="B2971" i="4" s="1"/>
  <c r="G2972" i="4"/>
  <c r="B2972" i="4" s="1"/>
  <c r="G2973" i="4"/>
  <c r="B2973" i="4" s="1"/>
  <c r="G2974" i="4"/>
  <c r="B2974" i="4" s="1"/>
  <c r="G2975" i="4"/>
  <c r="B2975" i="4" s="1"/>
  <c r="G2976" i="4"/>
  <c r="B2976" i="4" s="1"/>
  <c r="G2977" i="4"/>
  <c r="B2977" i="4" s="1"/>
  <c r="G2978" i="4"/>
  <c r="B2978" i="4" s="1"/>
  <c r="G2979" i="4"/>
  <c r="B2979" i="4" s="1"/>
  <c r="G2980" i="4"/>
  <c r="B2980" i="4" s="1"/>
  <c r="G2981" i="4"/>
  <c r="B2981" i="4" s="1"/>
  <c r="G2982" i="4"/>
  <c r="B2982" i="4" s="1"/>
  <c r="G2983" i="4"/>
  <c r="B2983" i="4" s="1"/>
  <c r="G2984" i="4"/>
  <c r="B2984" i="4" s="1"/>
  <c r="G2985" i="4"/>
  <c r="B2985" i="4" s="1"/>
  <c r="G2986" i="4"/>
  <c r="B2986" i="4" s="1"/>
  <c r="G2987" i="4"/>
  <c r="B2987" i="4" s="1"/>
  <c r="G2988" i="4"/>
  <c r="B2988" i="4" s="1"/>
  <c r="G2989" i="4"/>
  <c r="B2989" i="4" s="1"/>
  <c r="G2990" i="4"/>
  <c r="B2990" i="4" s="1"/>
  <c r="G2991" i="4"/>
  <c r="B2991" i="4" s="1"/>
  <c r="G2992" i="4"/>
  <c r="B2992" i="4" s="1"/>
  <c r="G2993" i="4"/>
  <c r="B2993" i="4" s="1"/>
  <c r="G2994" i="4"/>
  <c r="B2994" i="4" s="1"/>
  <c r="G2995" i="4"/>
  <c r="B2995" i="4" s="1"/>
  <c r="G2996" i="4"/>
  <c r="B2996" i="4" s="1"/>
  <c r="G2997" i="4"/>
  <c r="B2997" i="4" s="1"/>
  <c r="G2998" i="4"/>
  <c r="B2998" i="4" s="1"/>
  <c r="G2999" i="4"/>
  <c r="B2999" i="4" s="1"/>
  <c r="G3000" i="4"/>
  <c r="B3000" i="4" s="1"/>
  <c r="G3001" i="4"/>
  <c r="B3001" i="4" s="1"/>
  <c r="G3002" i="4"/>
  <c r="B3002" i="4" s="1"/>
  <c r="G3003" i="4"/>
  <c r="B3003" i="4" s="1"/>
  <c r="G3004" i="4"/>
  <c r="B3004" i="4" s="1"/>
  <c r="G3005" i="4"/>
  <c r="B3005" i="4" s="1"/>
  <c r="G3006" i="4"/>
  <c r="B3006" i="4" s="1"/>
  <c r="G3007" i="4"/>
  <c r="B3007" i="4" s="1"/>
  <c r="G3008" i="4"/>
  <c r="B3008" i="4" s="1"/>
  <c r="G3009" i="4"/>
  <c r="B3009" i="4" s="1"/>
  <c r="G3010" i="4"/>
  <c r="B3010" i="4" s="1"/>
  <c r="G3011" i="4"/>
  <c r="B3011" i="4" s="1"/>
  <c r="G3012" i="4"/>
  <c r="B3012" i="4" s="1"/>
  <c r="G3013" i="4"/>
  <c r="B3013" i="4" s="1"/>
  <c r="G3014" i="4"/>
  <c r="B3014" i="4" s="1"/>
  <c r="G3015" i="4"/>
  <c r="B3015" i="4" s="1"/>
  <c r="G3016" i="4"/>
  <c r="B3016" i="4" s="1"/>
  <c r="G3017" i="4"/>
  <c r="B3017" i="4" s="1"/>
  <c r="G3018" i="4"/>
  <c r="B3018" i="4" s="1"/>
  <c r="G3019" i="4"/>
  <c r="B3019" i="4" s="1"/>
  <c r="G3020" i="4"/>
  <c r="B3020" i="4" s="1"/>
  <c r="G3021" i="4"/>
  <c r="B3021" i="4" s="1"/>
  <c r="G3022" i="4"/>
  <c r="B3022" i="4" s="1"/>
  <c r="G3023" i="4"/>
  <c r="B3023" i="4" s="1"/>
  <c r="G3024" i="4"/>
  <c r="B3024" i="4" s="1"/>
  <c r="G3025" i="4"/>
  <c r="B3025" i="4" s="1"/>
  <c r="G3026" i="4"/>
  <c r="B3026" i="4" s="1"/>
  <c r="G3027" i="4"/>
  <c r="B3027" i="4" s="1"/>
  <c r="G3028" i="4"/>
  <c r="B3028" i="4" s="1"/>
  <c r="G3029" i="4"/>
  <c r="B3029" i="4" s="1"/>
  <c r="G3030" i="4"/>
  <c r="B3030" i="4" s="1"/>
  <c r="G3031" i="4"/>
  <c r="B3031" i="4" s="1"/>
  <c r="G3032" i="4"/>
  <c r="B3032" i="4" s="1"/>
  <c r="G3033" i="4"/>
  <c r="B3033" i="4" s="1"/>
  <c r="G3034" i="4"/>
  <c r="B3034" i="4" s="1"/>
  <c r="G3035" i="4"/>
  <c r="B3035" i="4" s="1"/>
  <c r="G3036" i="4"/>
  <c r="B3036" i="4" s="1"/>
  <c r="G3037" i="4"/>
  <c r="B3037" i="4" s="1"/>
  <c r="G3038" i="4"/>
  <c r="B3038" i="4" s="1"/>
  <c r="G3039" i="4"/>
  <c r="B3039" i="4" s="1"/>
  <c r="G3040" i="4"/>
  <c r="B3040" i="4" s="1"/>
  <c r="G3041" i="4"/>
  <c r="B3041" i="4" s="1"/>
  <c r="G3042" i="4"/>
  <c r="B3042" i="4" s="1"/>
  <c r="G3043" i="4"/>
  <c r="B3043" i="4" s="1"/>
  <c r="G3044" i="4"/>
  <c r="B3044" i="4" s="1"/>
  <c r="G3045" i="4"/>
  <c r="B3045" i="4" s="1"/>
  <c r="G3046" i="4"/>
  <c r="B3046" i="4" s="1"/>
  <c r="G3047" i="4"/>
  <c r="B3047" i="4" s="1"/>
  <c r="G3048" i="4"/>
  <c r="B3048" i="4" s="1"/>
  <c r="G3049" i="4"/>
  <c r="B3049" i="4" s="1"/>
  <c r="G3050" i="4"/>
  <c r="B3050" i="4" s="1"/>
  <c r="G3051" i="4"/>
  <c r="B3051" i="4" s="1"/>
  <c r="G3052" i="4"/>
  <c r="B3052" i="4" s="1"/>
  <c r="G3053" i="4"/>
  <c r="B3053" i="4" s="1"/>
  <c r="G3054" i="4"/>
  <c r="B3054" i="4" s="1"/>
  <c r="G3055" i="4"/>
  <c r="B3055" i="4" s="1"/>
  <c r="G3056" i="4"/>
  <c r="B3056" i="4" s="1"/>
  <c r="G3057" i="4"/>
  <c r="B3057" i="4" s="1"/>
  <c r="G3058" i="4"/>
  <c r="B3058" i="4" s="1"/>
  <c r="G3059" i="4"/>
  <c r="B3059" i="4" s="1"/>
  <c r="G3060" i="4"/>
  <c r="B3060" i="4" s="1"/>
  <c r="G3061" i="4"/>
  <c r="B3061" i="4" s="1"/>
  <c r="G3062" i="4"/>
  <c r="B3062" i="4" s="1"/>
  <c r="G3063" i="4"/>
  <c r="B3063" i="4" s="1"/>
  <c r="G3064" i="4"/>
  <c r="B3064" i="4" s="1"/>
  <c r="G3065" i="4"/>
  <c r="B3065" i="4" s="1"/>
  <c r="G3066" i="4"/>
  <c r="B3066" i="4" s="1"/>
  <c r="G3067" i="4"/>
  <c r="B3067" i="4" s="1"/>
  <c r="G3068" i="4"/>
  <c r="B3068" i="4" s="1"/>
  <c r="G3069" i="4"/>
  <c r="B3069" i="4" s="1"/>
  <c r="G3070" i="4"/>
  <c r="B3070" i="4" s="1"/>
  <c r="G3071" i="4"/>
  <c r="B3071" i="4" s="1"/>
  <c r="G3072" i="4"/>
  <c r="B3072" i="4" s="1"/>
  <c r="G3073" i="4"/>
  <c r="B3073" i="4" s="1"/>
  <c r="G3074" i="4"/>
  <c r="B3074" i="4" s="1"/>
  <c r="G3075" i="4"/>
  <c r="B3075" i="4" s="1"/>
  <c r="G3076" i="4"/>
  <c r="B3076" i="4" s="1"/>
  <c r="G3077" i="4"/>
  <c r="B3077" i="4" s="1"/>
  <c r="G3078" i="4"/>
  <c r="B3078" i="4" s="1"/>
  <c r="G3079" i="4"/>
  <c r="B3079" i="4" s="1"/>
  <c r="G3080" i="4"/>
  <c r="B3080" i="4" s="1"/>
  <c r="G3081" i="4"/>
  <c r="B3081" i="4" s="1"/>
  <c r="G3082" i="4"/>
  <c r="B3082" i="4" s="1"/>
  <c r="G3083" i="4"/>
  <c r="B3083" i="4" s="1"/>
  <c r="G3084" i="4"/>
  <c r="B3084" i="4" s="1"/>
  <c r="G3085" i="4"/>
  <c r="B3085" i="4" s="1"/>
  <c r="G3086" i="4"/>
  <c r="B3086" i="4" s="1"/>
  <c r="G3087" i="4"/>
  <c r="B3087" i="4" s="1"/>
  <c r="G3088" i="4"/>
  <c r="B3088" i="4" s="1"/>
  <c r="G3089" i="4"/>
  <c r="B3089" i="4" s="1"/>
  <c r="G3090" i="4"/>
  <c r="B3090" i="4" s="1"/>
  <c r="G3091" i="4"/>
  <c r="B3091" i="4" s="1"/>
  <c r="G3092" i="4"/>
  <c r="B3092" i="4" s="1"/>
  <c r="G3093" i="4"/>
  <c r="B3093" i="4" s="1"/>
  <c r="G3094" i="4"/>
  <c r="B3094" i="4" s="1"/>
  <c r="G3095" i="4"/>
  <c r="B3095" i="4" s="1"/>
  <c r="G3096" i="4"/>
  <c r="B3096" i="4" s="1"/>
  <c r="G3097" i="4"/>
  <c r="B3097" i="4" s="1"/>
  <c r="G3098" i="4"/>
  <c r="B3098" i="4" s="1"/>
  <c r="G3099" i="4"/>
  <c r="B3099" i="4" s="1"/>
  <c r="G3100" i="4"/>
  <c r="B3100" i="4" s="1"/>
  <c r="G3101" i="4"/>
  <c r="B3101" i="4" s="1"/>
  <c r="G3102" i="4"/>
  <c r="B3102" i="4" s="1"/>
  <c r="G3103" i="4"/>
  <c r="B3103" i="4" s="1"/>
  <c r="G3104" i="4"/>
  <c r="B3104" i="4" s="1"/>
  <c r="G3105" i="4"/>
  <c r="B3105" i="4" s="1"/>
  <c r="G3106" i="4"/>
  <c r="B3106" i="4" s="1"/>
  <c r="G3107" i="4"/>
  <c r="B3107" i="4" s="1"/>
  <c r="G3108" i="4"/>
  <c r="B3108" i="4" s="1"/>
  <c r="G3109" i="4"/>
  <c r="B3109" i="4" s="1"/>
  <c r="G3110" i="4"/>
  <c r="B3110" i="4" s="1"/>
  <c r="G3111" i="4"/>
  <c r="B3111" i="4" s="1"/>
  <c r="G3112" i="4"/>
  <c r="B3112" i="4" s="1"/>
  <c r="G3113" i="4"/>
  <c r="B3113" i="4" s="1"/>
  <c r="G3114" i="4"/>
  <c r="B3114" i="4" s="1"/>
  <c r="G3115" i="4"/>
  <c r="B3115" i="4" s="1"/>
  <c r="G3116" i="4"/>
  <c r="B3116" i="4" s="1"/>
  <c r="G3117" i="4"/>
  <c r="B3117" i="4" s="1"/>
  <c r="G3118" i="4"/>
  <c r="B3118" i="4" s="1"/>
  <c r="G3119" i="4"/>
  <c r="B3119" i="4" s="1"/>
  <c r="G3120" i="4"/>
  <c r="B3120" i="4" s="1"/>
  <c r="G3121" i="4"/>
  <c r="B3121" i="4" s="1"/>
  <c r="G3122" i="4"/>
  <c r="B3122" i="4" s="1"/>
  <c r="G3123" i="4"/>
  <c r="B3123" i="4" s="1"/>
  <c r="G3124" i="4"/>
  <c r="B3124" i="4" s="1"/>
  <c r="G3125" i="4"/>
  <c r="B3125" i="4" s="1"/>
  <c r="G3126" i="4"/>
  <c r="B3126" i="4" s="1"/>
  <c r="G3127" i="4"/>
  <c r="B3127" i="4" s="1"/>
  <c r="G3128" i="4"/>
  <c r="B3128" i="4" s="1"/>
  <c r="G3129" i="4"/>
  <c r="B3129" i="4" s="1"/>
  <c r="G3130" i="4"/>
  <c r="B3130" i="4" s="1"/>
  <c r="G3131" i="4"/>
  <c r="B3131" i="4" s="1"/>
  <c r="G3132" i="4"/>
  <c r="B3132" i="4" s="1"/>
  <c r="G3133" i="4"/>
  <c r="B3133" i="4" s="1"/>
  <c r="G3134" i="4"/>
  <c r="B3134" i="4" s="1"/>
  <c r="G3135" i="4"/>
  <c r="B3135" i="4" s="1"/>
  <c r="G3136" i="4"/>
  <c r="B3136" i="4" s="1"/>
  <c r="G3137" i="4"/>
  <c r="B3137" i="4" s="1"/>
  <c r="G3138" i="4"/>
  <c r="B3138" i="4" s="1"/>
  <c r="G3139" i="4"/>
  <c r="B3139" i="4" s="1"/>
  <c r="G3140" i="4"/>
  <c r="B3140" i="4" s="1"/>
  <c r="G3141" i="4"/>
  <c r="B3141" i="4" s="1"/>
  <c r="G3142" i="4"/>
  <c r="B3142" i="4" s="1"/>
  <c r="G3143" i="4"/>
  <c r="B3143" i="4" s="1"/>
  <c r="G3144" i="4"/>
  <c r="B3144" i="4" s="1"/>
  <c r="G3145" i="4"/>
  <c r="B3145" i="4" s="1"/>
  <c r="G3146" i="4"/>
  <c r="B3146" i="4" s="1"/>
  <c r="G3147" i="4"/>
  <c r="B3147" i="4" s="1"/>
  <c r="G3148" i="4"/>
  <c r="B3148" i="4" s="1"/>
  <c r="G3149" i="4"/>
  <c r="B3149" i="4" s="1"/>
  <c r="G3150" i="4"/>
  <c r="B3150" i="4" s="1"/>
  <c r="G3151" i="4"/>
  <c r="B3151" i="4" s="1"/>
  <c r="G3152" i="4"/>
  <c r="B3152" i="4" s="1"/>
  <c r="G3153" i="4"/>
  <c r="B3153" i="4" s="1"/>
  <c r="G3154" i="4"/>
  <c r="B3154" i="4" s="1"/>
  <c r="G3155" i="4"/>
  <c r="B3155" i="4" s="1"/>
  <c r="G3156" i="4"/>
  <c r="B3156" i="4" s="1"/>
  <c r="G3157" i="4"/>
  <c r="B3157" i="4" s="1"/>
  <c r="G3158" i="4"/>
  <c r="B3158" i="4" s="1"/>
  <c r="G3159" i="4"/>
  <c r="B3159" i="4" s="1"/>
  <c r="G3160" i="4"/>
  <c r="B3160" i="4" s="1"/>
  <c r="G3161" i="4"/>
  <c r="B3161" i="4" s="1"/>
  <c r="G3162" i="4"/>
  <c r="B3162" i="4" s="1"/>
  <c r="G3163" i="4"/>
  <c r="B3163" i="4" s="1"/>
  <c r="G3164" i="4"/>
  <c r="B3164" i="4" s="1"/>
  <c r="G3165" i="4"/>
  <c r="B3165" i="4" s="1"/>
  <c r="G3166" i="4"/>
  <c r="B3166" i="4" s="1"/>
  <c r="G3167" i="4"/>
  <c r="B3167" i="4" s="1"/>
  <c r="G3168" i="4"/>
  <c r="B3168" i="4" s="1"/>
  <c r="G3169" i="4"/>
  <c r="B3169" i="4" s="1"/>
  <c r="G3170" i="4"/>
  <c r="B3170" i="4" s="1"/>
  <c r="G3171" i="4"/>
  <c r="B3171" i="4" s="1"/>
  <c r="G3172" i="4"/>
  <c r="B3172" i="4" s="1"/>
  <c r="G3173" i="4"/>
  <c r="B3173" i="4" s="1"/>
  <c r="G3174" i="4"/>
  <c r="B3174" i="4" s="1"/>
  <c r="G3175" i="4"/>
  <c r="B3175" i="4" s="1"/>
  <c r="G3176" i="4"/>
  <c r="B3176" i="4" s="1"/>
  <c r="G3177" i="4"/>
  <c r="B3177" i="4" s="1"/>
  <c r="G3178" i="4"/>
  <c r="B3178" i="4" s="1"/>
  <c r="G3179" i="4"/>
  <c r="B3179" i="4" s="1"/>
  <c r="G3180" i="4"/>
  <c r="B3180" i="4" s="1"/>
  <c r="G3181" i="4"/>
  <c r="B3181" i="4" s="1"/>
  <c r="G3182" i="4"/>
  <c r="B3182" i="4" s="1"/>
  <c r="G3183" i="4"/>
  <c r="B3183" i="4" s="1"/>
  <c r="G3184" i="4"/>
  <c r="B3184" i="4" s="1"/>
  <c r="G3185" i="4"/>
  <c r="B3185" i="4" s="1"/>
  <c r="G3186" i="4"/>
  <c r="B3186" i="4" s="1"/>
  <c r="G3187" i="4"/>
  <c r="B3187" i="4" s="1"/>
  <c r="G3188" i="4"/>
  <c r="B3188" i="4" s="1"/>
  <c r="G3189" i="4"/>
  <c r="B3189" i="4" s="1"/>
  <c r="G3190" i="4"/>
  <c r="B3190" i="4" s="1"/>
  <c r="G3191" i="4"/>
  <c r="B3191" i="4" s="1"/>
  <c r="G3192" i="4"/>
  <c r="B3192" i="4" s="1"/>
  <c r="G3193" i="4"/>
  <c r="B3193" i="4" s="1"/>
  <c r="G3194" i="4"/>
  <c r="B3194" i="4" s="1"/>
  <c r="G3195" i="4"/>
  <c r="B3195" i="4" s="1"/>
  <c r="G3196" i="4"/>
  <c r="B3196" i="4" s="1"/>
  <c r="G3197" i="4"/>
  <c r="B3197" i="4" s="1"/>
  <c r="G3198" i="4"/>
  <c r="B3198" i="4" s="1"/>
  <c r="G3199" i="4"/>
  <c r="B3199" i="4" s="1"/>
  <c r="G3200" i="4"/>
  <c r="B3200" i="4" s="1"/>
  <c r="G3201" i="4"/>
  <c r="B3201" i="4" s="1"/>
  <c r="G3202" i="4"/>
  <c r="B3202" i="4" s="1"/>
  <c r="G3203" i="4"/>
  <c r="B3203" i="4" s="1"/>
  <c r="G3204" i="4"/>
  <c r="B3204" i="4" s="1"/>
  <c r="G3205" i="4"/>
  <c r="B3205" i="4" s="1"/>
  <c r="G3206" i="4"/>
  <c r="B3206" i="4" s="1"/>
  <c r="G3207" i="4"/>
  <c r="B3207" i="4" s="1"/>
  <c r="G3208" i="4"/>
  <c r="B3208" i="4" s="1"/>
  <c r="G3209" i="4"/>
  <c r="B3209" i="4" s="1"/>
  <c r="G3210" i="4"/>
  <c r="B3210" i="4" s="1"/>
  <c r="G3211" i="4"/>
  <c r="B3211" i="4" s="1"/>
  <c r="G3212" i="4"/>
  <c r="B3212" i="4" s="1"/>
  <c r="G3213" i="4"/>
  <c r="B3213" i="4" s="1"/>
  <c r="G3214" i="4"/>
  <c r="B3214" i="4" s="1"/>
  <c r="G3215" i="4"/>
  <c r="B3215" i="4" s="1"/>
  <c r="G3216" i="4"/>
  <c r="B3216" i="4" s="1"/>
  <c r="G3217" i="4"/>
  <c r="B3217" i="4" s="1"/>
  <c r="G3218" i="4"/>
  <c r="B3218" i="4" s="1"/>
  <c r="G3219" i="4"/>
  <c r="B3219" i="4" s="1"/>
  <c r="G3220" i="4"/>
  <c r="B3220" i="4" s="1"/>
  <c r="G3221" i="4"/>
  <c r="B3221" i="4" s="1"/>
  <c r="G3222" i="4"/>
  <c r="B3222" i="4" s="1"/>
  <c r="G3223" i="4"/>
  <c r="B3223" i="4" s="1"/>
  <c r="G3224" i="4"/>
  <c r="B3224" i="4" s="1"/>
  <c r="G3225" i="4"/>
  <c r="B3225" i="4" s="1"/>
  <c r="G3226" i="4"/>
  <c r="B3226" i="4" s="1"/>
  <c r="G3227" i="4"/>
  <c r="B3227" i="4" s="1"/>
  <c r="G3228" i="4"/>
  <c r="B3228" i="4" s="1"/>
  <c r="G3229" i="4"/>
  <c r="B3229" i="4" s="1"/>
  <c r="G3230" i="4"/>
  <c r="B3230" i="4" s="1"/>
  <c r="G3231" i="4"/>
  <c r="B3231" i="4" s="1"/>
  <c r="G3232" i="4"/>
  <c r="B3232" i="4" s="1"/>
  <c r="G3233" i="4"/>
  <c r="B3233" i="4" s="1"/>
  <c r="G3234" i="4"/>
  <c r="B3234" i="4" s="1"/>
  <c r="G3235" i="4"/>
  <c r="B3235" i="4" s="1"/>
  <c r="G3236" i="4"/>
  <c r="B3236" i="4" s="1"/>
  <c r="G3237" i="4"/>
  <c r="B3237" i="4" s="1"/>
  <c r="G3238" i="4"/>
  <c r="B3238" i="4" s="1"/>
  <c r="G3239" i="4"/>
  <c r="B3239" i="4" s="1"/>
  <c r="G3240" i="4"/>
  <c r="B3240" i="4" s="1"/>
  <c r="G3241" i="4"/>
  <c r="B3241" i="4" s="1"/>
  <c r="G3242" i="4"/>
  <c r="B3242" i="4" s="1"/>
  <c r="G3243" i="4"/>
  <c r="B3243" i="4" s="1"/>
  <c r="G3244" i="4"/>
  <c r="B3244" i="4" s="1"/>
  <c r="G3245" i="4"/>
  <c r="B3245" i="4" s="1"/>
  <c r="G3246" i="4"/>
  <c r="B3246" i="4" s="1"/>
  <c r="G3247" i="4"/>
  <c r="B3247" i="4" s="1"/>
  <c r="G3248" i="4"/>
  <c r="B3248" i="4" s="1"/>
  <c r="G3249" i="4"/>
  <c r="B3249" i="4" s="1"/>
  <c r="G3250" i="4"/>
  <c r="B3250" i="4" s="1"/>
  <c r="G3251" i="4"/>
  <c r="B3251" i="4" s="1"/>
  <c r="G3252" i="4"/>
  <c r="B3252" i="4" s="1"/>
  <c r="G3253" i="4"/>
  <c r="B3253" i="4" s="1"/>
  <c r="G3254" i="4"/>
  <c r="B3254" i="4" s="1"/>
  <c r="G3255" i="4"/>
  <c r="B3255" i="4" s="1"/>
  <c r="G3256" i="4"/>
  <c r="B3256" i="4" s="1"/>
  <c r="G3257" i="4"/>
  <c r="B3257" i="4" s="1"/>
  <c r="G3258" i="4"/>
  <c r="B3258" i="4" s="1"/>
  <c r="G3259" i="4"/>
  <c r="B3259" i="4" s="1"/>
  <c r="G3260" i="4"/>
  <c r="B3260" i="4" s="1"/>
  <c r="G3261" i="4"/>
  <c r="B3261" i="4" s="1"/>
  <c r="G3262" i="4"/>
  <c r="B3262" i="4" s="1"/>
  <c r="G3263" i="4"/>
  <c r="B3263" i="4" s="1"/>
  <c r="G3264" i="4"/>
  <c r="B3264" i="4" s="1"/>
  <c r="G3265" i="4"/>
  <c r="B3265" i="4" s="1"/>
  <c r="G3266" i="4"/>
  <c r="B3266" i="4" s="1"/>
  <c r="G3267" i="4"/>
  <c r="B3267" i="4" s="1"/>
  <c r="G3268" i="4"/>
  <c r="B3268" i="4" s="1"/>
  <c r="G3269" i="4"/>
  <c r="B3269" i="4" s="1"/>
  <c r="G3270" i="4"/>
  <c r="B3270" i="4" s="1"/>
  <c r="G3271" i="4"/>
  <c r="B3271" i="4" s="1"/>
  <c r="G3272" i="4"/>
  <c r="B3272" i="4" s="1"/>
  <c r="G3273" i="4"/>
  <c r="B3273" i="4" s="1"/>
  <c r="G3274" i="4"/>
  <c r="B3274" i="4" s="1"/>
  <c r="G3275" i="4"/>
  <c r="B3275" i="4" s="1"/>
  <c r="G3276" i="4"/>
  <c r="B3276" i="4" s="1"/>
  <c r="G3277" i="4"/>
  <c r="B3277" i="4" s="1"/>
  <c r="G3278" i="4"/>
  <c r="B3278" i="4" s="1"/>
  <c r="G3279" i="4"/>
  <c r="B3279" i="4" s="1"/>
  <c r="G3280" i="4"/>
  <c r="B3280" i="4" s="1"/>
  <c r="G3281" i="4"/>
  <c r="B3281" i="4" s="1"/>
  <c r="G3282" i="4"/>
  <c r="B3282" i="4" s="1"/>
  <c r="G3283" i="4"/>
  <c r="B3283" i="4" s="1"/>
  <c r="G3284" i="4"/>
  <c r="B3284" i="4" s="1"/>
  <c r="G3285" i="4"/>
  <c r="B3285" i="4" s="1"/>
  <c r="G3286" i="4"/>
  <c r="B3286" i="4" s="1"/>
  <c r="G3287" i="4"/>
  <c r="B3287" i="4" s="1"/>
  <c r="G3288" i="4"/>
  <c r="B3288" i="4" s="1"/>
  <c r="G3289" i="4"/>
  <c r="B3289" i="4" s="1"/>
  <c r="G3290" i="4"/>
  <c r="B3290" i="4" s="1"/>
  <c r="G3291" i="4"/>
  <c r="B3291" i="4" s="1"/>
  <c r="G3292" i="4"/>
  <c r="B3292" i="4" s="1"/>
  <c r="G3293" i="4"/>
  <c r="B3293" i="4" s="1"/>
  <c r="G3294" i="4"/>
  <c r="B3294" i="4" s="1"/>
  <c r="G3295" i="4"/>
  <c r="B3295" i="4" s="1"/>
  <c r="G3296" i="4"/>
  <c r="B3296" i="4" s="1"/>
  <c r="G3297" i="4"/>
  <c r="B3297" i="4" s="1"/>
  <c r="G3298" i="4"/>
  <c r="B3298" i="4" s="1"/>
  <c r="G3299" i="4"/>
  <c r="B3299" i="4" s="1"/>
  <c r="G3300" i="4"/>
  <c r="B3300" i="4" s="1"/>
  <c r="G3301" i="4"/>
  <c r="B3301" i="4" s="1"/>
  <c r="G3302" i="4"/>
  <c r="B3302" i="4" s="1"/>
  <c r="G3303" i="4"/>
  <c r="B3303" i="4" s="1"/>
  <c r="G3304" i="4"/>
  <c r="B3304" i="4" s="1"/>
  <c r="G3305" i="4"/>
  <c r="B3305" i="4" s="1"/>
  <c r="G3306" i="4"/>
  <c r="B3306" i="4" s="1"/>
  <c r="G3307" i="4"/>
  <c r="B3307" i="4" s="1"/>
  <c r="G3308" i="4"/>
  <c r="B3308" i="4" s="1"/>
  <c r="G3309" i="4"/>
  <c r="B3309" i="4" s="1"/>
  <c r="G3310" i="4"/>
  <c r="B3310" i="4" s="1"/>
  <c r="G3311" i="4"/>
  <c r="B3311" i="4" s="1"/>
  <c r="G3312" i="4"/>
  <c r="B3312" i="4" s="1"/>
  <c r="G3313" i="4"/>
  <c r="B3313" i="4" s="1"/>
  <c r="G3314" i="4"/>
  <c r="B3314" i="4" s="1"/>
  <c r="G3315" i="4"/>
  <c r="B3315" i="4" s="1"/>
  <c r="G3316" i="4"/>
  <c r="B3316" i="4" s="1"/>
  <c r="G3317" i="4"/>
  <c r="B3317" i="4" s="1"/>
  <c r="G3318" i="4"/>
  <c r="B3318" i="4" s="1"/>
  <c r="G3319" i="4"/>
  <c r="B3319" i="4" s="1"/>
  <c r="G3320" i="4"/>
  <c r="B3320" i="4" s="1"/>
  <c r="G3321" i="4"/>
  <c r="B3321" i="4" s="1"/>
  <c r="G3322" i="4"/>
  <c r="B3322" i="4" s="1"/>
  <c r="G3323" i="4"/>
  <c r="B3323" i="4" s="1"/>
  <c r="G3324" i="4"/>
  <c r="B3324" i="4" s="1"/>
  <c r="G3325" i="4"/>
  <c r="B3325" i="4" s="1"/>
  <c r="G3326" i="4"/>
  <c r="B3326" i="4" s="1"/>
  <c r="G3327" i="4"/>
  <c r="B3327" i="4" s="1"/>
  <c r="G3328" i="4"/>
  <c r="B3328" i="4" s="1"/>
  <c r="G3329" i="4"/>
  <c r="B3329" i="4" s="1"/>
  <c r="G3330" i="4"/>
  <c r="B3330" i="4" s="1"/>
  <c r="G3331" i="4"/>
  <c r="B3331" i="4" s="1"/>
  <c r="G3332" i="4"/>
  <c r="B3332" i="4" s="1"/>
  <c r="G3333" i="4"/>
  <c r="B3333" i="4" s="1"/>
  <c r="G3334" i="4"/>
  <c r="B3334" i="4" s="1"/>
  <c r="G3335" i="4"/>
  <c r="B3335" i="4" s="1"/>
  <c r="G3336" i="4"/>
  <c r="B3336" i="4" s="1"/>
  <c r="G3337" i="4"/>
  <c r="B3337" i="4" s="1"/>
  <c r="G3338" i="4"/>
  <c r="B3338" i="4" s="1"/>
  <c r="G3339" i="4"/>
  <c r="B3339" i="4" s="1"/>
  <c r="G3340" i="4"/>
  <c r="B3340" i="4" s="1"/>
  <c r="G3341" i="4"/>
  <c r="B3341" i="4" s="1"/>
  <c r="G3342" i="4"/>
  <c r="B3342" i="4" s="1"/>
  <c r="G3343" i="4"/>
  <c r="B3343" i="4" s="1"/>
  <c r="G3344" i="4"/>
  <c r="B3344" i="4" s="1"/>
  <c r="G3345" i="4"/>
  <c r="B3345" i="4" s="1"/>
  <c r="G3346" i="4"/>
  <c r="B3346" i="4" s="1"/>
  <c r="G3347" i="4"/>
  <c r="B3347" i="4" s="1"/>
  <c r="G3348" i="4"/>
  <c r="B3348" i="4" s="1"/>
  <c r="G3349" i="4"/>
  <c r="B3349" i="4" s="1"/>
  <c r="G3350" i="4"/>
  <c r="B3350" i="4" s="1"/>
  <c r="G3351" i="4"/>
  <c r="B3351" i="4" s="1"/>
  <c r="G3352" i="4"/>
  <c r="B3352" i="4" s="1"/>
  <c r="G3353" i="4"/>
  <c r="B3353" i="4" s="1"/>
  <c r="G3354" i="4"/>
  <c r="B3354" i="4" s="1"/>
  <c r="G3355" i="4"/>
  <c r="B3355" i="4" s="1"/>
  <c r="G3356" i="4"/>
  <c r="B3356" i="4" s="1"/>
  <c r="G3357" i="4"/>
  <c r="B3357" i="4" s="1"/>
  <c r="G3358" i="4"/>
  <c r="B3358" i="4" s="1"/>
  <c r="G3359" i="4"/>
  <c r="B3359" i="4" s="1"/>
  <c r="G3360" i="4"/>
  <c r="B3360" i="4" s="1"/>
  <c r="G3361" i="4"/>
  <c r="B3361" i="4" s="1"/>
  <c r="G3362" i="4"/>
  <c r="B3362" i="4" s="1"/>
  <c r="G3363" i="4"/>
  <c r="B3363" i="4" s="1"/>
  <c r="G3364" i="4"/>
  <c r="B3364" i="4" s="1"/>
  <c r="G3365" i="4"/>
  <c r="B3365" i="4" s="1"/>
  <c r="G3366" i="4"/>
  <c r="B3366" i="4" s="1"/>
  <c r="G3367" i="4"/>
  <c r="B3367" i="4" s="1"/>
  <c r="G3368" i="4"/>
  <c r="B3368" i="4" s="1"/>
  <c r="G3369" i="4"/>
  <c r="B3369" i="4" s="1"/>
  <c r="G3370" i="4"/>
  <c r="B3370" i="4" s="1"/>
  <c r="G3371" i="4"/>
  <c r="B3371" i="4" s="1"/>
  <c r="G3372" i="4"/>
  <c r="B3372" i="4" s="1"/>
  <c r="G3373" i="4"/>
  <c r="B3373" i="4" s="1"/>
  <c r="G3374" i="4"/>
  <c r="B3374" i="4" s="1"/>
  <c r="G3375" i="4"/>
  <c r="B3375" i="4" s="1"/>
  <c r="G3376" i="4"/>
  <c r="B3376" i="4" s="1"/>
  <c r="G3377" i="4"/>
  <c r="B3377" i="4" s="1"/>
  <c r="G3378" i="4"/>
  <c r="B3378" i="4" s="1"/>
  <c r="G3379" i="4"/>
  <c r="B3379" i="4" s="1"/>
  <c r="G3380" i="4"/>
  <c r="B3380" i="4" s="1"/>
  <c r="G3381" i="4"/>
  <c r="B3381" i="4" s="1"/>
  <c r="G3382" i="4"/>
  <c r="B3382" i="4" s="1"/>
  <c r="G3383" i="4"/>
  <c r="B3383" i="4" s="1"/>
  <c r="G3384" i="4"/>
  <c r="B3384" i="4" s="1"/>
  <c r="G3385" i="4"/>
  <c r="B3385" i="4" s="1"/>
  <c r="G3386" i="4"/>
  <c r="B3386" i="4" s="1"/>
  <c r="G3387" i="4"/>
  <c r="B3387" i="4" s="1"/>
  <c r="G3388" i="4"/>
  <c r="B3388" i="4" s="1"/>
  <c r="G3389" i="4"/>
  <c r="B3389" i="4" s="1"/>
  <c r="G3390" i="4"/>
  <c r="B3390" i="4" s="1"/>
  <c r="G3391" i="4"/>
  <c r="B3391" i="4" s="1"/>
  <c r="G3392" i="4"/>
  <c r="B3392" i="4" s="1"/>
  <c r="G3393" i="4"/>
  <c r="B3393" i="4" s="1"/>
  <c r="G3394" i="4"/>
  <c r="B3394" i="4" s="1"/>
  <c r="G3395" i="4"/>
  <c r="B3395" i="4" s="1"/>
  <c r="G3396" i="4"/>
  <c r="B3396" i="4" s="1"/>
  <c r="G3397" i="4"/>
  <c r="B3397" i="4" s="1"/>
  <c r="G3398" i="4"/>
  <c r="B3398" i="4" s="1"/>
  <c r="G3399" i="4"/>
  <c r="B3399" i="4" s="1"/>
  <c r="G3400" i="4"/>
  <c r="B3400" i="4" s="1"/>
  <c r="G3401" i="4"/>
  <c r="B3401" i="4" s="1"/>
  <c r="G3402" i="4"/>
  <c r="B3402" i="4" s="1"/>
  <c r="G3403" i="4"/>
  <c r="B3403" i="4" s="1"/>
  <c r="G3404" i="4"/>
  <c r="B3404" i="4" s="1"/>
  <c r="G3405" i="4"/>
  <c r="B3405" i="4" s="1"/>
  <c r="G3406" i="4"/>
  <c r="B3406" i="4" s="1"/>
  <c r="G3407" i="4"/>
  <c r="B3407" i="4" s="1"/>
  <c r="G3408" i="4"/>
  <c r="B3408" i="4" s="1"/>
  <c r="G3409" i="4"/>
  <c r="B3409" i="4" s="1"/>
  <c r="G3410" i="4"/>
  <c r="B3410" i="4" s="1"/>
  <c r="G3411" i="4"/>
  <c r="B3411" i="4" s="1"/>
  <c r="G3412" i="4"/>
  <c r="B3412" i="4" s="1"/>
  <c r="G3413" i="4"/>
  <c r="B3413" i="4" s="1"/>
  <c r="G3414" i="4"/>
  <c r="B3414" i="4" s="1"/>
  <c r="G3415" i="4"/>
  <c r="B3415" i="4" s="1"/>
  <c r="G3416" i="4"/>
  <c r="B3416" i="4" s="1"/>
  <c r="G3417" i="4"/>
  <c r="B3417" i="4" s="1"/>
  <c r="G3418" i="4"/>
  <c r="B3418" i="4" s="1"/>
  <c r="G3419" i="4"/>
  <c r="B3419" i="4" s="1"/>
  <c r="G3420" i="4"/>
  <c r="B3420" i="4" s="1"/>
  <c r="G3421" i="4"/>
  <c r="B3421" i="4" s="1"/>
  <c r="G3422" i="4"/>
  <c r="B3422" i="4" s="1"/>
  <c r="G3423" i="4"/>
  <c r="B3423" i="4" s="1"/>
  <c r="G3424" i="4"/>
  <c r="B3424" i="4" s="1"/>
  <c r="G3425" i="4"/>
  <c r="B3425" i="4" s="1"/>
  <c r="G3426" i="4"/>
  <c r="B3426" i="4" s="1"/>
  <c r="G3427" i="4"/>
  <c r="B3427" i="4" s="1"/>
  <c r="G3428" i="4"/>
  <c r="B3428" i="4" s="1"/>
  <c r="G3429" i="4"/>
  <c r="B3429" i="4" s="1"/>
  <c r="G3430" i="4"/>
  <c r="B3430" i="4" s="1"/>
  <c r="G3431" i="4"/>
  <c r="B3431" i="4" s="1"/>
  <c r="G3432" i="4"/>
  <c r="B3432" i="4" s="1"/>
  <c r="G3433" i="4"/>
  <c r="B3433" i="4" s="1"/>
  <c r="G3434" i="4"/>
  <c r="B3434" i="4" s="1"/>
  <c r="G3435" i="4"/>
  <c r="B3435" i="4" s="1"/>
  <c r="G3436" i="4"/>
  <c r="B3436" i="4" s="1"/>
  <c r="G3437" i="4"/>
  <c r="B3437" i="4" s="1"/>
  <c r="G3438" i="4"/>
  <c r="B3438" i="4" s="1"/>
  <c r="G3439" i="4"/>
  <c r="B3439" i="4" s="1"/>
  <c r="G3440" i="4"/>
  <c r="B3440" i="4" s="1"/>
  <c r="G3441" i="4"/>
  <c r="B3441" i="4" s="1"/>
  <c r="G3442" i="4"/>
  <c r="B3442" i="4" s="1"/>
  <c r="G3443" i="4"/>
  <c r="B3443" i="4" s="1"/>
  <c r="G3444" i="4"/>
  <c r="B3444" i="4" s="1"/>
  <c r="G3445" i="4"/>
  <c r="B3445" i="4" s="1"/>
  <c r="G3446" i="4"/>
  <c r="B3446" i="4" s="1"/>
  <c r="G3447" i="4"/>
  <c r="B3447" i="4" s="1"/>
  <c r="G3448" i="4"/>
  <c r="B3448" i="4" s="1"/>
  <c r="G3449" i="4"/>
  <c r="B3449" i="4" s="1"/>
  <c r="G3450" i="4"/>
  <c r="B3450" i="4" s="1"/>
  <c r="G3451" i="4"/>
  <c r="B3451" i="4" s="1"/>
  <c r="G3452" i="4"/>
  <c r="B3452" i="4" s="1"/>
  <c r="G3453" i="4"/>
  <c r="B3453" i="4" s="1"/>
  <c r="G3454" i="4"/>
  <c r="B3454" i="4" s="1"/>
  <c r="G3455" i="4"/>
  <c r="B3455" i="4" s="1"/>
  <c r="G3456" i="4"/>
  <c r="B3456" i="4" s="1"/>
  <c r="G3457" i="4"/>
  <c r="B3457" i="4" s="1"/>
  <c r="G3458" i="4"/>
  <c r="B3458" i="4" s="1"/>
  <c r="G3459" i="4"/>
  <c r="B3459" i="4" s="1"/>
  <c r="G3460" i="4"/>
  <c r="B3460" i="4" s="1"/>
  <c r="G3461" i="4"/>
  <c r="B3461" i="4" s="1"/>
  <c r="G3462" i="4"/>
  <c r="B3462" i="4" s="1"/>
  <c r="G3463" i="4"/>
  <c r="B3463" i="4" s="1"/>
  <c r="G3464" i="4"/>
  <c r="B3464" i="4" s="1"/>
  <c r="G3465" i="4"/>
  <c r="B3465" i="4" s="1"/>
  <c r="G3466" i="4"/>
  <c r="B3466" i="4" s="1"/>
  <c r="G3467" i="4"/>
  <c r="B3467" i="4" s="1"/>
  <c r="G3468" i="4"/>
  <c r="B3468" i="4" s="1"/>
  <c r="G3469" i="4"/>
  <c r="B3469" i="4" s="1"/>
  <c r="G3470" i="4"/>
  <c r="B3470" i="4" s="1"/>
  <c r="G3471" i="4"/>
  <c r="B3471" i="4" s="1"/>
  <c r="G3472" i="4"/>
  <c r="B3472" i="4" s="1"/>
  <c r="G3473" i="4"/>
  <c r="B3473" i="4" s="1"/>
  <c r="G3474" i="4"/>
  <c r="B3474" i="4" s="1"/>
  <c r="G3475" i="4"/>
  <c r="B3475" i="4" s="1"/>
  <c r="G3476" i="4"/>
  <c r="B3476" i="4" s="1"/>
  <c r="G3477" i="4"/>
  <c r="B3477" i="4" s="1"/>
  <c r="G3478" i="4"/>
  <c r="B3478" i="4" s="1"/>
  <c r="G3479" i="4"/>
  <c r="B3479" i="4" s="1"/>
  <c r="G3480" i="4"/>
  <c r="B3480" i="4" s="1"/>
  <c r="G3481" i="4"/>
  <c r="B3481" i="4" s="1"/>
  <c r="G3482" i="4"/>
  <c r="B3482" i="4" s="1"/>
  <c r="G3483" i="4"/>
  <c r="B3483" i="4" s="1"/>
  <c r="G3484" i="4"/>
  <c r="B3484" i="4" s="1"/>
  <c r="G3485" i="4"/>
  <c r="B3485" i="4" s="1"/>
  <c r="G3486" i="4"/>
  <c r="B3486" i="4" s="1"/>
  <c r="G3487" i="4"/>
  <c r="B3487" i="4" s="1"/>
  <c r="G3488" i="4"/>
  <c r="B3488" i="4" s="1"/>
  <c r="G3489" i="4"/>
  <c r="B3489" i="4" s="1"/>
  <c r="G3490" i="4"/>
  <c r="B3490" i="4" s="1"/>
  <c r="G3491" i="4"/>
  <c r="B3491" i="4" s="1"/>
  <c r="G3492" i="4"/>
  <c r="B3492" i="4" s="1"/>
  <c r="G3493" i="4"/>
  <c r="B3493" i="4" s="1"/>
  <c r="G3494" i="4"/>
  <c r="B3494" i="4" s="1"/>
  <c r="G3495" i="4"/>
  <c r="B3495" i="4" s="1"/>
  <c r="G3496" i="4"/>
  <c r="B3496" i="4" s="1"/>
  <c r="G3497" i="4"/>
  <c r="B3497" i="4" s="1"/>
  <c r="G3498" i="4"/>
  <c r="B3498" i="4" s="1"/>
  <c r="G3499" i="4"/>
  <c r="B3499" i="4" s="1"/>
  <c r="G3500" i="4"/>
  <c r="B3500" i="4" s="1"/>
  <c r="G3501" i="4"/>
  <c r="B3501" i="4" s="1"/>
  <c r="G3502" i="4"/>
  <c r="B3502" i="4" s="1"/>
  <c r="G3503" i="4"/>
  <c r="B3503" i="4" s="1"/>
  <c r="G3504" i="4"/>
  <c r="B3504" i="4" s="1"/>
  <c r="G3505" i="4"/>
  <c r="B3505" i="4" s="1"/>
  <c r="G3506" i="4"/>
  <c r="B3506" i="4" s="1"/>
  <c r="G3507" i="4"/>
  <c r="B3507" i="4" s="1"/>
  <c r="G3508" i="4"/>
  <c r="B3508" i="4" s="1"/>
  <c r="G3509" i="4"/>
  <c r="B3509" i="4" s="1"/>
  <c r="G3510" i="4"/>
  <c r="B3510" i="4" s="1"/>
  <c r="G3511" i="4"/>
  <c r="B3511" i="4" s="1"/>
  <c r="G3512" i="4"/>
  <c r="B3512" i="4" s="1"/>
  <c r="G3513" i="4"/>
  <c r="B3513" i="4" s="1"/>
  <c r="G3514" i="4"/>
  <c r="B3514" i="4" s="1"/>
  <c r="G3515" i="4"/>
  <c r="B3515" i="4" s="1"/>
  <c r="G3516" i="4"/>
  <c r="B3516" i="4" s="1"/>
  <c r="G3517" i="4"/>
  <c r="B3517" i="4" s="1"/>
  <c r="G3518" i="4"/>
  <c r="B3518" i="4" s="1"/>
  <c r="G3519" i="4"/>
  <c r="B3519" i="4" s="1"/>
  <c r="G3520" i="4"/>
  <c r="B3520" i="4" s="1"/>
  <c r="G3521" i="4"/>
  <c r="B3521" i="4" s="1"/>
  <c r="G3522" i="4"/>
  <c r="B3522" i="4" s="1"/>
  <c r="G3523" i="4"/>
  <c r="B3523" i="4" s="1"/>
  <c r="G3524" i="4"/>
  <c r="B3524" i="4" s="1"/>
  <c r="G3525" i="4"/>
  <c r="B3525" i="4" s="1"/>
  <c r="G3526" i="4"/>
  <c r="B3526" i="4" s="1"/>
  <c r="G3527" i="4"/>
  <c r="B3527" i="4" s="1"/>
  <c r="G3528" i="4"/>
  <c r="B3528" i="4" s="1"/>
  <c r="G3529" i="4"/>
  <c r="B3529" i="4" s="1"/>
  <c r="G3530" i="4"/>
  <c r="B3530" i="4" s="1"/>
  <c r="G3531" i="4"/>
  <c r="B3531" i="4" s="1"/>
  <c r="G3532" i="4"/>
  <c r="B3532" i="4" s="1"/>
  <c r="G3533" i="4"/>
  <c r="B3533" i="4" s="1"/>
  <c r="G3534" i="4"/>
  <c r="B3534" i="4" s="1"/>
  <c r="G3535" i="4"/>
  <c r="B3535" i="4" s="1"/>
  <c r="G3536" i="4"/>
  <c r="B3536" i="4" s="1"/>
  <c r="G3537" i="4"/>
  <c r="B3537" i="4" s="1"/>
  <c r="G3538" i="4"/>
  <c r="B3538" i="4" s="1"/>
  <c r="G3539" i="4"/>
  <c r="B3539" i="4" s="1"/>
  <c r="G3540" i="4"/>
  <c r="B3540" i="4" s="1"/>
  <c r="G3541" i="4"/>
  <c r="B3541" i="4" s="1"/>
  <c r="G3542" i="4"/>
  <c r="B3542" i="4" s="1"/>
  <c r="G3543" i="4"/>
  <c r="B3543" i="4" s="1"/>
  <c r="G3544" i="4"/>
  <c r="B3544" i="4" s="1"/>
  <c r="G3545" i="4"/>
  <c r="B3545" i="4" s="1"/>
  <c r="G3546" i="4"/>
  <c r="B3546" i="4" s="1"/>
  <c r="G3547" i="4"/>
  <c r="B3547" i="4" s="1"/>
  <c r="G3548" i="4"/>
  <c r="B3548" i="4" s="1"/>
  <c r="G3549" i="4"/>
  <c r="B3549" i="4" s="1"/>
  <c r="G3550" i="4"/>
  <c r="B3550" i="4" s="1"/>
  <c r="G3551" i="4"/>
  <c r="B3551" i="4" s="1"/>
  <c r="G3552" i="4"/>
  <c r="B3552" i="4" s="1"/>
  <c r="G3553" i="4"/>
  <c r="B3553" i="4" s="1"/>
  <c r="G3554" i="4"/>
  <c r="B3554" i="4" s="1"/>
  <c r="G3555" i="4"/>
  <c r="B3555" i="4" s="1"/>
  <c r="G3556" i="4"/>
  <c r="B3556" i="4" s="1"/>
  <c r="G3557" i="4"/>
  <c r="B3557" i="4" s="1"/>
  <c r="G3558" i="4"/>
  <c r="B3558" i="4" s="1"/>
  <c r="G3559" i="4"/>
  <c r="B3559" i="4" s="1"/>
  <c r="G3560" i="4"/>
  <c r="B3560" i="4" s="1"/>
  <c r="G3561" i="4"/>
  <c r="B3561" i="4" s="1"/>
  <c r="G3562" i="4"/>
  <c r="B3562" i="4" s="1"/>
  <c r="G3563" i="4"/>
  <c r="B3563" i="4" s="1"/>
  <c r="G3564" i="4"/>
  <c r="B3564" i="4" s="1"/>
  <c r="G3565" i="4"/>
  <c r="B3565" i="4" s="1"/>
  <c r="G3566" i="4"/>
  <c r="B3566" i="4" s="1"/>
  <c r="G3567" i="4"/>
  <c r="B3567" i="4" s="1"/>
  <c r="G3568" i="4"/>
  <c r="B3568" i="4" s="1"/>
  <c r="G3569" i="4"/>
  <c r="B3569" i="4" s="1"/>
  <c r="G3570" i="4"/>
  <c r="B3570" i="4" s="1"/>
  <c r="G3571" i="4"/>
  <c r="B3571" i="4" s="1"/>
  <c r="G3572" i="4"/>
  <c r="B3572" i="4" s="1"/>
  <c r="G3573" i="4"/>
  <c r="B3573" i="4" s="1"/>
  <c r="G3574" i="4"/>
  <c r="B3574" i="4" s="1"/>
  <c r="G3575" i="4"/>
  <c r="B3575" i="4" s="1"/>
  <c r="G3576" i="4"/>
  <c r="B3576" i="4" s="1"/>
  <c r="G3577" i="4"/>
  <c r="B3577" i="4" s="1"/>
  <c r="G3578" i="4"/>
  <c r="B3578" i="4" s="1"/>
  <c r="G3579" i="4"/>
  <c r="B3579" i="4" s="1"/>
  <c r="G3580" i="4"/>
  <c r="B3580" i="4" s="1"/>
  <c r="G3581" i="4"/>
  <c r="B3581" i="4" s="1"/>
  <c r="G3582" i="4"/>
  <c r="B3582" i="4" s="1"/>
  <c r="G3583" i="4"/>
  <c r="B3583" i="4" s="1"/>
  <c r="G3584" i="4"/>
  <c r="B3584" i="4" s="1"/>
  <c r="G3585" i="4"/>
  <c r="B3585" i="4" s="1"/>
  <c r="G3586" i="4"/>
  <c r="B3586" i="4" s="1"/>
  <c r="G3587" i="4"/>
  <c r="B3587" i="4" s="1"/>
  <c r="G3588" i="4"/>
  <c r="B3588" i="4" s="1"/>
  <c r="G3589" i="4"/>
  <c r="B3589" i="4" s="1"/>
  <c r="G3590" i="4"/>
  <c r="B3590" i="4" s="1"/>
  <c r="G3591" i="4"/>
  <c r="B3591" i="4" s="1"/>
  <c r="G3592" i="4"/>
  <c r="B3592" i="4" s="1"/>
  <c r="G3593" i="4"/>
  <c r="B3593" i="4" s="1"/>
  <c r="G3594" i="4"/>
  <c r="B3594" i="4" s="1"/>
  <c r="G3595" i="4"/>
  <c r="B3595" i="4" s="1"/>
  <c r="G3596" i="4"/>
  <c r="B3596" i="4" s="1"/>
  <c r="G3597" i="4"/>
  <c r="B3597" i="4" s="1"/>
  <c r="G3598" i="4"/>
  <c r="B3598" i="4" s="1"/>
  <c r="G3599" i="4"/>
  <c r="B3599" i="4" s="1"/>
  <c r="G3600" i="4"/>
  <c r="B3600" i="4" s="1"/>
  <c r="G3601" i="4"/>
  <c r="B3601" i="4" s="1"/>
  <c r="G3602" i="4"/>
  <c r="B3602" i="4" s="1"/>
  <c r="G3603" i="4"/>
  <c r="B3603" i="4" s="1"/>
  <c r="G3604" i="4"/>
  <c r="B3604" i="4" s="1"/>
  <c r="G3605" i="4"/>
  <c r="B3605" i="4" s="1"/>
  <c r="G3606" i="4"/>
  <c r="B3606" i="4" s="1"/>
  <c r="G3607" i="4"/>
  <c r="B3607" i="4" s="1"/>
  <c r="G3608" i="4"/>
  <c r="B3608" i="4" s="1"/>
  <c r="G3609" i="4"/>
  <c r="B3609" i="4" s="1"/>
  <c r="G3610" i="4"/>
  <c r="B3610" i="4" s="1"/>
  <c r="G3611" i="4"/>
  <c r="B3611" i="4" s="1"/>
  <c r="G3612" i="4"/>
  <c r="B3612" i="4" s="1"/>
  <c r="G3613" i="4"/>
  <c r="B3613" i="4" s="1"/>
  <c r="G3614" i="4"/>
  <c r="B3614" i="4" s="1"/>
  <c r="G3615" i="4"/>
  <c r="B3615" i="4" s="1"/>
  <c r="G3616" i="4"/>
  <c r="B3616" i="4" s="1"/>
  <c r="G3617" i="4"/>
  <c r="B3617" i="4" s="1"/>
  <c r="G3618" i="4"/>
  <c r="B3618" i="4" s="1"/>
  <c r="G3619" i="4"/>
  <c r="B3619" i="4" s="1"/>
  <c r="G3620" i="4"/>
  <c r="B3620" i="4" s="1"/>
  <c r="G3621" i="4"/>
  <c r="B3621" i="4" s="1"/>
  <c r="G3622" i="4"/>
  <c r="B3622" i="4" s="1"/>
  <c r="G3623" i="4"/>
  <c r="B3623" i="4" s="1"/>
  <c r="G3624" i="4"/>
  <c r="B3624" i="4" s="1"/>
  <c r="G3625" i="4"/>
  <c r="B3625" i="4" s="1"/>
  <c r="G3626" i="4"/>
  <c r="B3626" i="4" s="1"/>
  <c r="G3627" i="4"/>
  <c r="B3627" i="4" s="1"/>
  <c r="G3628" i="4"/>
  <c r="B3628" i="4" s="1"/>
  <c r="G3629" i="4"/>
  <c r="B3629" i="4" s="1"/>
  <c r="G3630" i="4"/>
  <c r="B3630" i="4" s="1"/>
  <c r="G3631" i="4"/>
  <c r="B3631" i="4" s="1"/>
  <c r="G3632" i="4"/>
  <c r="B3632" i="4" s="1"/>
  <c r="G3633" i="4"/>
  <c r="B3633" i="4" s="1"/>
  <c r="G3634" i="4"/>
  <c r="B3634" i="4" s="1"/>
  <c r="G3635" i="4"/>
  <c r="B3635" i="4" s="1"/>
  <c r="G3636" i="4"/>
  <c r="B3636" i="4" s="1"/>
  <c r="G3637" i="4"/>
  <c r="B3637" i="4" s="1"/>
  <c r="G3638" i="4"/>
  <c r="B3638" i="4" s="1"/>
  <c r="G3639" i="4"/>
  <c r="B3639" i="4" s="1"/>
  <c r="G3640" i="4"/>
  <c r="B3640" i="4" s="1"/>
  <c r="G3641" i="4"/>
  <c r="B3641" i="4" s="1"/>
  <c r="G3642" i="4"/>
  <c r="B3642" i="4" s="1"/>
  <c r="G3643" i="4"/>
  <c r="B3643" i="4" s="1"/>
  <c r="G3644" i="4"/>
  <c r="B3644" i="4" s="1"/>
  <c r="G3645" i="4"/>
  <c r="B3645" i="4" s="1"/>
  <c r="G3646" i="4"/>
  <c r="B3646" i="4" s="1"/>
  <c r="G3647" i="4"/>
  <c r="B3647" i="4" s="1"/>
  <c r="G3648" i="4"/>
  <c r="B3648" i="4" s="1"/>
  <c r="G3649" i="4"/>
  <c r="B3649" i="4" s="1"/>
  <c r="G3650" i="4"/>
  <c r="B3650" i="4" s="1"/>
  <c r="G3651" i="4"/>
  <c r="B3651" i="4" s="1"/>
  <c r="G3652" i="4"/>
  <c r="B3652" i="4" s="1"/>
  <c r="G3653" i="4"/>
  <c r="B3653" i="4" s="1"/>
  <c r="G3654" i="4"/>
  <c r="B3654" i="4" s="1"/>
  <c r="G3655" i="4"/>
  <c r="B3655" i="4" s="1"/>
  <c r="G3656" i="4"/>
  <c r="B3656" i="4" s="1"/>
  <c r="G3657" i="4"/>
  <c r="B3657" i="4" s="1"/>
  <c r="G3658" i="4"/>
  <c r="B3658" i="4" s="1"/>
  <c r="G3659" i="4"/>
  <c r="B3659" i="4" s="1"/>
  <c r="G3660" i="4"/>
  <c r="B3660" i="4" s="1"/>
  <c r="G3661" i="4"/>
  <c r="B3661" i="4" s="1"/>
  <c r="G3662" i="4"/>
  <c r="B3662" i="4" s="1"/>
  <c r="G3663" i="4"/>
  <c r="B3663" i="4" s="1"/>
  <c r="G3664" i="4"/>
  <c r="B3664" i="4" s="1"/>
  <c r="G3665" i="4"/>
  <c r="B3665" i="4" s="1"/>
  <c r="G3666" i="4"/>
  <c r="B3666" i="4" s="1"/>
  <c r="G3667" i="4"/>
  <c r="B3667" i="4" s="1"/>
  <c r="G3668" i="4"/>
  <c r="B3668" i="4" s="1"/>
  <c r="G3669" i="4"/>
  <c r="B3669" i="4" s="1"/>
  <c r="G3670" i="4"/>
  <c r="B3670" i="4" s="1"/>
  <c r="G3671" i="4"/>
  <c r="B3671" i="4" s="1"/>
  <c r="G3672" i="4"/>
  <c r="B3672" i="4" s="1"/>
  <c r="G3673" i="4"/>
  <c r="B3673" i="4" s="1"/>
  <c r="G3674" i="4"/>
  <c r="B3674" i="4" s="1"/>
  <c r="G3675" i="4"/>
  <c r="B3675" i="4" s="1"/>
  <c r="G3676" i="4"/>
  <c r="B3676" i="4" s="1"/>
  <c r="G3677" i="4"/>
  <c r="B3677" i="4" s="1"/>
  <c r="G3678" i="4"/>
  <c r="B3678" i="4" s="1"/>
  <c r="G3679" i="4"/>
  <c r="B3679" i="4" s="1"/>
  <c r="G3680" i="4"/>
  <c r="B3680" i="4" s="1"/>
  <c r="G3681" i="4"/>
  <c r="B3681" i="4" s="1"/>
  <c r="G3682" i="4"/>
  <c r="B3682" i="4" s="1"/>
  <c r="G3683" i="4"/>
  <c r="B3683" i="4" s="1"/>
  <c r="G3684" i="4"/>
  <c r="B3684" i="4" s="1"/>
  <c r="G3685" i="4"/>
  <c r="B3685" i="4" s="1"/>
  <c r="G3686" i="4"/>
  <c r="B3686" i="4" s="1"/>
  <c r="G3687" i="4"/>
  <c r="B3687" i="4" s="1"/>
  <c r="G3688" i="4"/>
  <c r="B3688" i="4" s="1"/>
  <c r="G3689" i="4"/>
  <c r="B3689" i="4" s="1"/>
  <c r="G3690" i="4"/>
  <c r="B3690" i="4" s="1"/>
  <c r="G3691" i="4"/>
  <c r="B3691" i="4" s="1"/>
  <c r="G3692" i="4"/>
  <c r="B3692" i="4" s="1"/>
  <c r="G3693" i="4"/>
  <c r="B3693" i="4" s="1"/>
  <c r="G3694" i="4"/>
  <c r="B3694" i="4" s="1"/>
  <c r="G3695" i="4"/>
  <c r="B3695" i="4" s="1"/>
  <c r="G3696" i="4"/>
  <c r="B3696" i="4" s="1"/>
  <c r="G3697" i="4"/>
  <c r="B3697" i="4" s="1"/>
  <c r="G3698" i="4"/>
  <c r="B3698" i="4" s="1"/>
  <c r="G3699" i="4"/>
  <c r="B3699" i="4" s="1"/>
  <c r="G3700" i="4"/>
  <c r="B3700" i="4" s="1"/>
  <c r="G3701" i="4"/>
  <c r="B3701" i="4" s="1"/>
  <c r="G3702" i="4"/>
  <c r="B3702" i="4" s="1"/>
  <c r="G3703" i="4"/>
  <c r="B3703" i="4" s="1"/>
  <c r="G3704" i="4"/>
  <c r="B3704" i="4" s="1"/>
  <c r="G3705" i="4"/>
  <c r="B3705" i="4" s="1"/>
  <c r="G3706" i="4"/>
  <c r="B3706" i="4" s="1"/>
  <c r="G3707" i="4"/>
  <c r="B3707" i="4" s="1"/>
  <c r="G3708" i="4"/>
  <c r="B3708" i="4" s="1"/>
  <c r="G3709" i="4"/>
  <c r="B3709" i="4" s="1"/>
  <c r="G3710" i="4"/>
  <c r="B3710" i="4" s="1"/>
  <c r="G3711" i="4"/>
  <c r="B3711" i="4" s="1"/>
  <c r="G3712" i="4"/>
  <c r="B3712" i="4" s="1"/>
  <c r="G3713" i="4"/>
  <c r="B3713" i="4" s="1"/>
  <c r="G3714" i="4"/>
  <c r="B3714" i="4" s="1"/>
  <c r="G3715" i="4"/>
  <c r="B3715" i="4" s="1"/>
  <c r="G3716" i="4"/>
  <c r="B3716" i="4" s="1"/>
  <c r="G3717" i="4"/>
  <c r="B3717" i="4" s="1"/>
  <c r="G3718" i="4"/>
  <c r="B3718" i="4" s="1"/>
  <c r="G3719" i="4"/>
  <c r="B3719" i="4" s="1"/>
  <c r="G3720" i="4"/>
  <c r="B3720" i="4" s="1"/>
  <c r="G3721" i="4"/>
  <c r="B3721" i="4" s="1"/>
  <c r="G3722" i="4"/>
  <c r="B3722" i="4" s="1"/>
  <c r="G3723" i="4"/>
  <c r="B3723" i="4" s="1"/>
  <c r="G3724" i="4"/>
  <c r="B3724" i="4" s="1"/>
  <c r="G3725" i="4"/>
  <c r="B3725" i="4" s="1"/>
  <c r="G3726" i="4"/>
  <c r="B3726" i="4" s="1"/>
  <c r="G3727" i="4"/>
  <c r="B3727" i="4" s="1"/>
  <c r="G3728" i="4"/>
  <c r="B3728" i="4" s="1"/>
  <c r="G3729" i="4"/>
  <c r="B3729" i="4" s="1"/>
  <c r="G3730" i="4"/>
  <c r="B3730" i="4" s="1"/>
  <c r="G3731" i="4"/>
  <c r="B3731" i="4" s="1"/>
  <c r="G3732" i="4"/>
  <c r="B3732" i="4" s="1"/>
  <c r="G3733" i="4"/>
  <c r="B3733" i="4" s="1"/>
  <c r="G3734" i="4"/>
  <c r="B3734" i="4" s="1"/>
  <c r="G3735" i="4"/>
  <c r="B3735" i="4" s="1"/>
  <c r="G3736" i="4"/>
  <c r="B3736" i="4" s="1"/>
  <c r="G3737" i="4"/>
  <c r="B3737" i="4" s="1"/>
  <c r="G3738" i="4"/>
  <c r="B3738" i="4" s="1"/>
  <c r="G3739" i="4"/>
  <c r="B3739" i="4" s="1"/>
  <c r="G3740" i="4"/>
  <c r="B3740" i="4" s="1"/>
  <c r="G3741" i="4"/>
  <c r="B3741" i="4" s="1"/>
  <c r="G3742" i="4"/>
  <c r="B3742" i="4" s="1"/>
  <c r="G3743" i="4"/>
  <c r="B3743" i="4" s="1"/>
  <c r="G3744" i="4"/>
  <c r="B3744" i="4" s="1"/>
  <c r="G3745" i="4"/>
  <c r="B3745" i="4" s="1"/>
  <c r="G3746" i="4"/>
  <c r="B3746" i="4" s="1"/>
  <c r="G3747" i="4"/>
  <c r="B3747" i="4" s="1"/>
  <c r="G3748" i="4"/>
  <c r="B3748" i="4" s="1"/>
  <c r="G3749" i="4"/>
  <c r="B3749" i="4" s="1"/>
  <c r="G3750" i="4"/>
  <c r="B3750" i="4" s="1"/>
  <c r="G3751" i="4"/>
  <c r="B3751" i="4" s="1"/>
  <c r="G3752" i="4"/>
  <c r="B3752" i="4" s="1"/>
  <c r="G3753" i="4"/>
  <c r="B3753" i="4" s="1"/>
  <c r="G3754" i="4"/>
  <c r="B3754" i="4" s="1"/>
  <c r="G3755" i="4"/>
  <c r="B3755" i="4" s="1"/>
  <c r="G3756" i="4"/>
  <c r="B3756" i="4" s="1"/>
  <c r="G3757" i="4"/>
  <c r="B3757" i="4" s="1"/>
  <c r="G3758" i="4"/>
  <c r="B3758" i="4" s="1"/>
  <c r="G3759" i="4"/>
  <c r="B3759" i="4" s="1"/>
  <c r="G3760" i="4"/>
  <c r="B3760" i="4" s="1"/>
  <c r="G3761" i="4"/>
  <c r="B3761" i="4" s="1"/>
  <c r="G3762" i="4"/>
  <c r="B3762" i="4" s="1"/>
  <c r="G3763" i="4"/>
  <c r="B3763" i="4" s="1"/>
  <c r="G3764" i="4"/>
  <c r="B3764" i="4" s="1"/>
  <c r="G3765" i="4"/>
  <c r="B3765" i="4" s="1"/>
  <c r="G3766" i="4"/>
  <c r="B3766" i="4" s="1"/>
  <c r="G3767" i="4"/>
  <c r="B3767" i="4" s="1"/>
  <c r="G3768" i="4"/>
  <c r="B3768" i="4" s="1"/>
  <c r="G3769" i="4"/>
  <c r="B3769" i="4" s="1"/>
  <c r="G3770" i="4"/>
  <c r="B3770" i="4" s="1"/>
  <c r="G3771" i="4"/>
  <c r="B3771" i="4" s="1"/>
  <c r="G3772" i="4"/>
  <c r="B3772" i="4" s="1"/>
  <c r="G3773" i="4"/>
  <c r="B3773" i="4" s="1"/>
  <c r="G3774" i="4"/>
  <c r="B3774" i="4" s="1"/>
  <c r="G3775" i="4"/>
  <c r="B3775" i="4" s="1"/>
  <c r="G3776" i="4"/>
  <c r="B3776" i="4" s="1"/>
  <c r="G3777" i="4"/>
  <c r="B3777" i="4" s="1"/>
  <c r="G3778" i="4"/>
  <c r="B3778" i="4" s="1"/>
  <c r="G3779" i="4"/>
  <c r="B3779" i="4" s="1"/>
  <c r="G3780" i="4"/>
  <c r="B3780" i="4" s="1"/>
  <c r="G3781" i="4"/>
  <c r="B3781" i="4" s="1"/>
  <c r="G3782" i="4"/>
  <c r="B3782" i="4" s="1"/>
  <c r="G3783" i="4"/>
  <c r="B3783" i="4" s="1"/>
  <c r="G3784" i="4"/>
  <c r="B3784" i="4" s="1"/>
  <c r="G3785" i="4"/>
  <c r="B3785" i="4" s="1"/>
  <c r="G3786" i="4"/>
  <c r="B3786" i="4" s="1"/>
  <c r="G3787" i="4"/>
  <c r="B3787" i="4" s="1"/>
  <c r="G3788" i="4"/>
  <c r="B3788" i="4" s="1"/>
  <c r="G3789" i="4"/>
  <c r="B3789" i="4" s="1"/>
  <c r="G3790" i="4"/>
  <c r="B3790" i="4" s="1"/>
  <c r="G3791" i="4"/>
  <c r="B3791" i="4" s="1"/>
  <c r="G3792" i="4"/>
  <c r="B3792" i="4" s="1"/>
  <c r="G3793" i="4"/>
  <c r="B3793" i="4" s="1"/>
  <c r="G3794" i="4"/>
  <c r="B3794" i="4" s="1"/>
  <c r="G3795" i="4"/>
  <c r="B3795" i="4" s="1"/>
  <c r="G3796" i="4"/>
  <c r="B3796" i="4" s="1"/>
  <c r="G3797" i="4"/>
  <c r="B3797" i="4" s="1"/>
  <c r="G3798" i="4"/>
  <c r="B3798" i="4" s="1"/>
  <c r="G3799" i="4"/>
  <c r="B3799" i="4" s="1"/>
  <c r="G3800" i="4"/>
  <c r="B3800" i="4" s="1"/>
  <c r="G3801" i="4"/>
  <c r="B3801" i="4" s="1"/>
  <c r="G3802" i="4"/>
  <c r="B3802" i="4" s="1"/>
  <c r="G3803" i="4"/>
  <c r="B3803" i="4" s="1"/>
  <c r="G3804" i="4"/>
  <c r="B3804" i="4" s="1"/>
  <c r="G3805" i="4"/>
  <c r="B3805" i="4" s="1"/>
  <c r="G3806" i="4"/>
  <c r="B3806" i="4" s="1"/>
  <c r="G3807" i="4"/>
  <c r="B3807" i="4" s="1"/>
  <c r="G3808" i="4"/>
  <c r="B3808" i="4" s="1"/>
  <c r="G3809" i="4"/>
  <c r="B3809" i="4" s="1"/>
  <c r="G3810" i="4"/>
  <c r="B3810" i="4" s="1"/>
  <c r="G3811" i="4"/>
  <c r="B3811" i="4" s="1"/>
  <c r="G3812" i="4"/>
  <c r="B3812" i="4" s="1"/>
  <c r="G3813" i="4"/>
  <c r="B3813" i="4" s="1"/>
  <c r="G3814" i="4"/>
  <c r="B3814" i="4" s="1"/>
  <c r="G3815" i="4"/>
  <c r="B3815" i="4" s="1"/>
  <c r="G3816" i="4"/>
  <c r="B3816" i="4" s="1"/>
  <c r="G3817" i="4"/>
  <c r="B3817" i="4" s="1"/>
  <c r="G3818" i="4"/>
  <c r="B3818" i="4" s="1"/>
  <c r="G3819" i="4"/>
  <c r="B3819" i="4" s="1"/>
  <c r="G3820" i="4"/>
  <c r="B3820" i="4" s="1"/>
  <c r="G3821" i="4"/>
  <c r="B3821" i="4" s="1"/>
  <c r="G3822" i="4"/>
  <c r="B3822" i="4" s="1"/>
  <c r="G3823" i="4"/>
  <c r="B3823" i="4" s="1"/>
  <c r="G3824" i="4"/>
  <c r="B3824" i="4" s="1"/>
  <c r="G3825" i="4"/>
  <c r="B3825" i="4" s="1"/>
  <c r="G3826" i="4"/>
  <c r="B3826" i="4" s="1"/>
  <c r="G3827" i="4"/>
  <c r="B3827" i="4" s="1"/>
  <c r="G3828" i="4"/>
  <c r="B3828" i="4" s="1"/>
  <c r="G3829" i="4"/>
  <c r="B3829" i="4" s="1"/>
  <c r="G3830" i="4"/>
  <c r="B3830" i="4" s="1"/>
  <c r="G3831" i="4"/>
  <c r="B3831" i="4" s="1"/>
  <c r="G3832" i="4"/>
  <c r="B3832" i="4" s="1"/>
  <c r="G3833" i="4"/>
  <c r="B3833" i="4" s="1"/>
  <c r="G3834" i="4"/>
  <c r="B3834" i="4" s="1"/>
  <c r="G3835" i="4"/>
  <c r="B3835" i="4" s="1"/>
  <c r="G3836" i="4"/>
  <c r="B3836" i="4" s="1"/>
  <c r="G3837" i="4"/>
  <c r="B3837" i="4" s="1"/>
  <c r="G3838" i="4"/>
  <c r="B3838" i="4" s="1"/>
  <c r="G3839" i="4"/>
  <c r="B3839" i="4" s="1"/>
  <c r="G3840" i="4"/>
  <c r="B3840" i="4" s="1"/>
  <c r="G3841" i="4"/>
  <c r="B3841" i="4" s="1"/>
  <c r="G3842" i="4"/>
  <c r="B3842" i="4" s="1"/>
  <c r="G3843" i="4"/>
  <c r="B3843" i="4" s="1"/>
  <c r="G3844" i="4"/>
  <c r="B3844" i="4" s="1"/>
  <c r="G3845" i="4"/>
  <c r="B3845" i="4" s="1"/>
  <c r="G3846" i="4"/>
  <c r="B3846" i="4" s="1"/>
  <c r="G3847" i="4"/>
  <c r="B3847" i="4" s="1"/>
  <c r="G3848" i="4"/>
  <c r="B3848" i="4" s="1"/>
  <c r="G3849" i="4"/>
  <c r="B3849" i="4" s="1"/>
  <c r="G3850" i="4"/>
  <c r="B3850" i="4" s="1"/>
  <c r="G3851" i="4"/>
  <c r="B3851" i="4" s="1"/>
  <c r="G3852" i="4"/>
  <c r="B3852" i="4" s="1"/>
  <c r="G3853" i="4"/>
  <c r="B3853" i="4" s="1"/>
  <c r="G3854" i="4"/>
  <c r="B3854" i="4" s="1"/>
  <c r="G3855" i="4"/>
  <c r="B3855" i="4" s="1"/>
  <c r="G3856" i="4"/>
  <c r="B3856" i="4" s="1"/>
  <c r="G3857" i="4"/>
  <c r="B3857" i="4" s="1"/>
  <c r="G3858" i="4"/>
  <c r="B3858" i="4" s="1"/>
  <c r="G3859" i="4"/>
  <c r="B3859" i="4" s="1"/>
  <c r="G3860" i="4"/>
  <c r="B3860" i="4" s="1"/>
  <c r="G3861" i="4"/>
  <c r="B3861" i="4" s="1"/>
  <c r="G3862" i="4"/>
  <c r="B3862" i="4" s="1"/>
  <c r="G3863" i="4"/>
  <c r="B3863" i="4" s="1"/>
  <c r="G3864" i="4"/>
  <c r="B3864" i="4" s="1"/>
  <c r="G3865" i="4"/>
  <c r="B3865" i="4" s="1"/>
  <c r="G3866" i="4"/>
  <c r="B3866" i="4" s="1"/>
  <c r="G3867" i="4"/>
  <c r="B3867" i="4" s="1"/>
  <c r="G3868" i="4"/>
  <c r="B3868" i="4" s="1"/>
  <c r="G3869" i="4"/>
  <c r="B3869" i="4" s="1"/>
  <c r="G3870" i="4"/>
  <c r="B3870" i="4" s="1"/>
  <c r="G3871" i="4"/>
  <c r="B3871" i="4" s="1"/>
  <c r="G3872" i="4"/>
  <c r="B3872" i="4" s="1"/>
  <c r="G3873" i="4"/>
  <c r="B3873" i="4" s="1"/>
  <c r="G3874" i="4"/>
  <c r="B3874" i="4" s="1"/>
  <c r="G3875" i="4"/>
  <c r="B3875" i="4" s="1"/>
  <c r="G3876" i="4"/>
  <c r="B3876" i="4" s="1"/>
  <c r="G3877" i="4"/>
  <c r="B3877" i="4" s="1"/>
  <c r="G3878" i="4"/>
  <c r="B3878" i="4" s="1"/>
  <c r="G3879" i="4"/>
  <c r="B3879" i="4" s="1"/>
  <c r="G3880" i="4"/>
  <c r="B3880" i="4" s="1"/>
  <c r="G3881" i="4"/>
  <c r="B3881" i="4" s="1"/>
  <c r="G3882" i="4"/>
  <c r="B3882" i="4" s="1"/>
  <c r="G3883" i="4"/>
  <c r="B3883" i="4" s="1"/>
  <c r="G3884" i="4"/>
  <c r="B3884" i="4" s="1"/>
  <c r="G3885" i="4"/>
  <c r="B3885" i="4" s="1"/>
  <c r="G3886" i="4"/>
  <c r="B3886" i="4" s="1"/>
  <c r="G3887" i="4"/>
  <c r="B3887" i="4" s="1"/>
  <c r="G3888" i="4"/>
  <c r="B3888" i="4" s="1"/>
  <c r="G3889" i="4"/>
  <c r="B3889" i="4" s="1"/>
  <c r="G3890" i="4"/>
  <c r="B3890" i="4" s="1"/>
  <c r="G3891" i="4"/>
  <c r="B3891" i="4" s="1"/>
  <c r="G3892" i="4"/>
  <c r="B3892" i="4" s="1"/>
  <c r="G3893" i="4"/>
  <c r="B3893" i="4" s="1"/>
  <c r="G3894" i="4"/>
  <c r="B3894" i="4" s="1"/>
  <c r="G3895" i="4"/>
  <c r="B3895" i="4" s="1"/>
  <c r="G3896" i="4"/>
  <c r="B3896" i="4" s="1"/>
  <c r="G3897" i="4"/>
  <c r="B3897" i="4" s="1"/>
  <c r="G3898" i="4"/>
  <c r="B3898" i="4" s="1"/>
  <c r="G3899" i="4"/>
  <c r="B3899" i="4" s="1"/>
  <c r="G3900" i="4"/>
  <c r="B3900" i="4" s="1"/>
  <c r="G3901" i="4"/>
  <c r="B3901" i="4" s="1"/>
  <c r="G3902" i="4"/>
  <c r="B3902" i="4" s="1"/>
  <c r="G3903" i="4"/>
  <c r="B3903" i="4" s="1"/>
  <c r="G3904" i="4"/>
  <c r="B3904" i="4" s="1"/>
  <c r="G3905" i="4"/>
  <c r="B3905" i="4" s="1"/>
  <c r="G3906" i="4"/>
  <c r="B3906" i="4" s="1"/>
  <c r="G3907" i="4"/>
  <c r="B3907" i="4" s="1"/>
  <c r="G3908" i="4"/>
  <c r="B3908" i="4" s="1"/>
  <c r="G3909" i="4"/>
  <c r="B3909" i="4" s="1"/>
  <c r="G3910" i="4"/>
  <c r="B3910" i="4" s="1"/>
  <c r="G3911" i="4"/>
  <c r="B3911" i="4" s="1"/>
  <c r="G3912" i="4"/>
  <c r="B3912" i="4" s="1"/>
  <c r="G3913" i="4"/>
  <c r="B3913" i="4" s="1"/>
  <c r="G3914" i="4"/>
  <c r="B3914" i="4" s="1"/>
  <c r="G3915" i="4"/>
  <c r="B3915" i="4" s="1"/>
  <c r="G3916" i="4"/>
  <c r="B3916" i="4" s="1"/>
  <c r="G3917" i="4"/>
  <c r="B3917" i="4" s="1"/>
  <c r="G3918" i="4"/>
  <c r="B3918" i="4" s="1"/>
  <c r="G3919" i="4"/>
  <c r="B3919" i="4" s="1"/>
  <c r="G3920" i="4"/>
  <c r="B3920" i="4" s="1"/>
  <c r="G3921" i="4"/>
  <c r="B3921" i="4" s="1"/>
  <c r="G3922" i="4"/>
  <c r="B3922" i="4" s="1"/>
  <c r="G3923" i="4"/>
  <c r="B3923" i="4" s="1"/>
  <c r="G3924" i="4"/>
  <c r="B3924" i="4" s="1"/>
  <c r="G3925" i="4"/>
  <c r="B3925" i="4" s="1"/>
  <c r="G3926" i="4"/>
  <c r="B3926" i="4" s="1"/>
  <c r="G3927" i="4"/>
  <c r="B3927" i="4" s="1"/>
  <c r="G3928" i="4"/>
  <c r="B3928" i="4" s="1"/>
  <c r="G3929" i="4"/>
  <c r="B3929" i="4" s="1"/>
  <c r="G3930" i="4"/>
  <c r="B3930" i="4" s="1"/>
  <c r="G3931" i="4"/>
  <c r="B3931" i="4" s="1"/>
  <c r="G3932" i="4"/>
  <c r="B3932" i="4" s="1"/>
  <c r="G3933" i="4"/>
  <c r="B3933" i="4" s="1"/>
  <c r="G3934" i="4"/>
  <c r="B3934" i="4" s="1"/>
  <c r="G3935" i="4"/>
  <c r="B3935" i="4" s="1"/>
  <c r="G3936" i="4"/>
  <c r="B3936" i="4" s="1"/>
  <c r="G3937" i="4"/>
  <c r="B3937" i="4" s="1"/>
  <c r="G3938" i="4"/>
  <c r="B3938" i="4" s="1"/>
  <c r="G3939" i="4"/>
  <c r="B3939" i="4" s="1"/>
  <c r="G3940" i="4"/>
  <c r="B3940" i="4" s="1"/>
  <c r="G3941" i="4"/>
  <c r="B3941" i="4" s="1"/>
  <c r="G3942" i="4"/>
  <c r="B3942" i="4" s="1"/>
  <c r="G3943" i="4"/>
  <c r="B3943" i="4" s="1"/>
  <c r="G3944" i="4"/>
  <c r="B3944" i="4" s="1"/>
  <c r="G3945" i="4"/>
  <c r="B3945" i="4" s="1"/>
  <c r="G3946" i="4"/>
  <c r="B3946" i="4" s="1"/>
  <c r="G3947" i="4"/>
  <c r="B3947" i="4" s="1"/>
  <c r="G3948" i="4"/>
  <c r="B3948" i="4" s="1"/>
  <c r="G3949" i="4"/>
  <c r="B3949" i="4" s="1"/>
  <c r="G3950" i="4"/>
  <c r="B3950" i="4" s="1"/>
  <c r="G3951" i="4"/>
  <c r="B3951" i="4" s="1"/>
  <c r="G3952" i="4"/>
  <c r="B3952" i="4" s="1"/>
  <c r="G3953" i="4"/>
  <c r="B3953" i="4" s="1"/>
  <c r="G3954" i="4"/>
  <c r="B3954" i="4" s="1"/>
  <c r="G3955" i="4"/>
  <c r="B3955" i="4" s="1"/>
  <c r="G3956" i="4"/>
  <c r="B3956" i="4" s="1"/>
  <c r="G3957" i="4"/>
  <c r="B3957" i="4" s="1"/>
  <c r="G3958" i="4"/>
  <c r="B3958" i="4" s="1"/>
  <c r="G3959" i="4"/>
  <c r="B3959" i="4" s="1"/>
  <c r="G3960" i="4"/>
  <c r="B3960" i="4" s="1"/>
  <c r="G3961" i="4"/>
  <c r="B3961" i="4" s="1"/>
  <c r="G3962" i="4"/>
  <c r="B3962" i="4" s="1"/>
  <c r="G3963" i="4"/>
  <c r="B3963" i="4" s="1"/>
  <c r="G3964" i="4"/>
  <c r="B3964" i="4" s="1"/>
  <c r="G3965" i="4"/>
  <c r="B3965" i="4" s="1"/>
  <c r="G3966" i="4"/>
  <c r="B3966" i="4" s="1"/>
  <c r="G3967" i="4"/>
  <c r="B3967" i="4" s="1"/>
  <c r="G3968" i="4"/>
  <c r="B3968" i="4" s="1"/>
  <c r="G3969" i="4"/>
  <c r="B3969" i="4" s="1"/>
  <c r="G3970" i="4"/>
  <c r="B3970" i="4" s="1"/>
  <c r="G3971" i="4"/>
  <c r="B3971" i="4" s="1"/>
  <c r="G3972" i="4"/>
  <c r="B3972" i="4" s="1"/>
  <c r="G3973" i="4"/>
  <c r="B3973" i="4" s="1"/>
  <c r="G3974" i="4"/>
  <c r="B3974" i="4" s="1"/>
  <c r="G3975" i="4"/>
  <c r="B3975" i="4" s="1"/>
  <c r="G3976" i="4"/>
  <c r="B3976" i="4" s="1"/>
  <c r="G3977" i="4"/>
  <c r="B3977" i="4" s="1"/>
  <c r="G3978" i="4"/>
  <c r="B3978" i="4" s="1"/>
  <c r="G3979" i="4"/>
  <c r="B3979" i="4" s="1"/>
  <c r="G3980" i="4"/>
  <c r="B3980" i="4" s="1"/>
  <c r="G3981" i="4"/>
  <c r="B3981" i="4" s="1"/>
  <c r="G3982" i="4"/>
  <c r="B3982" i="4" s="1"/>
  <c r="G3983" i="4"/>
  <c r="B3983" i="4" s="1"/>
  <c r="G3984" i="4"/>
  <c r="B3984" i="4" s="1"/>
  <c r="G3985" i="4"/>
  <c r="B3985" i="4" s="1"/>
  <c r="G3986" i="4"/>
  <c r="B3986" i="4" s="1"/>
  <c r="G3987" i="4"/>
  <c r="B3987" i="4" s="1"/>
  <c r="G3988" i="4"/>
  <c r="B3988" i="4" s="1"/>
  <c r="G3989" i="4"/>
  <c r="B3989" i="4" s="1"/>
  <c r="G3990" i="4"/>
  <c r="B3990" i="4" s="1"/>
  <c r="G3991" i="4"/>
  <c r="B3991" i="4" s="1"/>
  <c r="G3992" i="4"/>
  <c r="B3992" i="4" s="1"/>
  <c r="G3993" i="4"/>
  <c r="B3993" i="4" s="1"/>
  <c r="G3994" i="4"/>
  <c r="B3994" i="4" s="1"/>
  <c r="G3995" i="4"/>
  <c r="B3995" i="4" s="1"/>
  <c r="G3996" i="4"/>
  <c r="B3996" i="4" s="1"/>
  <c r="G3997" i="4"/>
  <c r="B3997" i="4" s="1"/>
  <c r="G3998" i="4"/>
  <c r="B3998" i="4" s="1"/>
  <c r="G3999" i="4"/>
  <c r="B3999" i="4" s="1"/>
  <c r="G4000" i="4"/>
  <c r="B4000" i="4" s="1"/>
  <c r="G4001" i="4"/>
  <c r="B4001" i="4" s="1"/>
  <c r="G4002" i="4"/>
  <c r="B4002" i="4" s="1"/>
  <c r="G4003" i="4"/>
  <c r="B4003" i="4" s="1"/>
  <c r="G4004" i="4"/>
  <c r="B4004" i="4" s="1"/>
  <c r="G4005" i="4"/>
  <c r="B4005" i="4" s="1"/>
  <c r="G4006" i="4"/>
  <c r="B4006" i="4" s="1"/>
  <c r="G4007" i="4"/>
  <c r="B4007" i="4" s="1"/>
  <c r="G4008" i="4"/>
  <c r="B4008" i="4" s="1"/>
  <c r="G4009" i="4"/>
  <c r="B4009" i="4" s="1"/>
  <c r="G4010" i="4"/>
  <c r="B4010" i="4" s="1"/>
  <c r="G4011" i="4"/>
  <c r="B4011" i="4" s="1"/>
  <c r="G4012" i="4"/>
  <c r="B4012" i="4" s="1"/>
  <c r="G4013" i="4"/>
  <c r="B4013" i="4" s="1"/>
  <c r="G4014" i="4"/>
  <c r="B4014" i="4" s="1"/>
  <c r="G4015" i="4"/>
  <c r="B4015" i="4" s="1"/>
  <c r="G4016" i="4"/>
  <c r="B4016" i="4" s="1"/>
  <c r="G4017" i="4"/>
  <c r="B4017" i="4" s="1"/>
  <c r="G4018" i="4"/>
  <c r="B4018" i="4" s="1"/>
  <c r="G4019" i="4"/>
  <c r="B4019" i="4" s="1"/>
  <c r="G4020" i="4"/>
  <c r="B4020" i="4" s="1"/>
  <c r="G4021" i="4"/>
  <c r="B4021" i="4" s="1"/>
  <c r="G4022" i="4"/>
  <c r="B4022" i="4" s="1"/>
  <c r="G4023" i="4"/>
  <c r="B4023" i="4" s="1"/>
  <c r="G4024" i="4"/>
  <c r="B4024" i="4" s="1"/>
  <c r="G4025" i="4"/>
  <c r="B4025" i="4" s="1"/>
  <c r="G4026" i="4"/>
  <c r="B4026" i="4" s="1"/>
  <c r="G4027" i="4"/>
  <c r="B4027" i="4" s="1"/>
  <c r="G4028" i="4"/>
  <c r="B4028" i="4" s="1"/>
  <c r="G4029" i="4"/>
  <c r="B4029" i="4" s="1"/>
  <c r="G4030" i="4"/>
  <c r="B4030" i="4" s="1"/>
  <c r="G4031" i="4"/>
  <c r="B4031" i="4" s="1"/>
  <c r="G4032" i="4"/>
  <c r="B4032" i="4" s="1"/>
  <c r="G4033" i="4"/>
  <c r="B4033" i="4" s="1"/>
  <c r="G4034" i="4"/>
  <c r="B4034" i="4" s="1"/>
  <c r="G4035" i="4"/>
  <c r="B4035" i="4" s="1"/>
  <c r="G4036" i="4"/>
  <c r="B4036" i="4" s="1"/>
  <c r="G4037" i="4"/>
  <c r="B4037" i="4" s="1"/>
  <c r="G4038" i="4"/>
  <c r="B4038" i="4" s="1"/>
  <c r="G4039" i="4"/>
  <c r="B4039" i="4" s="1"/>
  <c r="G4040" i="4"/>
  <c r="B4040" i="4" s="1"/>
  <c r="G4041" i="4"/>
  <c r="B4041" i="4" s="1"/>
  <c r="G4042" i="4"/>
  <c r="B4042" i="4" s="1"/>
  <c r="G4043" i="4"/>
  <c r="B4043" i="4" s="1"/>
  <c r="G4044" i="4"/>
  <c r="B4044" i="4" s="1"/>
  <c r="G4045" i="4"/>
  <c r="B4045" i="4" s="1"/>
  <c r="G4046" i="4"/>
  <c r="B4046" i="4" s="1"/>
  <c r="G4047" i="4"/>
  <c r="B4047" i="4" s="1"/>
  <c r="G4048" i="4"/>
  <c r="B4048" i="4" s="1"/>
  <c r="G4049" i="4"/>
  <c r="B4049" i="4" s="1"/>
  <c r="G4050" i="4"/>
  <c r="B4050" i="4" s="1"/>
  <c r="G4051" i="4"/>
  <c r="B4051" i="4" s="1"/>
  <c r="G4052" i="4"/>
  <c r="B4052" i="4" s="1"/>
  <c r="G4053" i="4"/>
  <c r="B4053" i="4" s="1"/>
  <c r="G4054" i="4"/>
  <c r="B4054" i="4" s="1"/>
  <c r="G4055" i="4"/>
  <c r="B4055" i="4" s="1"/>
  <c r="G4056" i="4"/>
  <c r="B4056" i="4" s="1"/>
  <c r="G4057" i="4"/>
  <c r="B4057" i="4" s="1"/>
  <c r="G4058" i="4"/>
  <c r="B4058" i="4" s="1"/>
  <c r="G4059" i="4"/>
  <c r="B4059" i="4" s="1"/>
  <c r="G4060" i="4"/>
  <c r="B4060" i="4" s="1"/>
  <c r="G4061" i="4"/>
  <c r="B4061" i="4" s="1"/>
  <c r="G4062" i="4"/>
  <c r="B4062" i="4" s="1"/>
  <c r="G4063" i="4"/>
  <c r="B4063" i="4" s="1"/>
  <c r="G4064" i="4"/>
  <c r="B4064" i="4" s="1"/>
  <c r="G4065" i="4"/>
  <c r="B4065" i="4" s="1"/>
  <c r="G4066" i="4"/>
  <c r="B4066" i="4" s="1"/>
  <c r="G4067" i="4"/>
  <c r="B4067" i="4" s="1"/>
  <c r="G4068" i="4"/>
  <c r="B4068" i="4" s="1"/>
  <c r="G4069" i="4"/>
  <c r="B4069" i="4" s="1"/>
  <c r="G4070" i="4"/>
  <c r="B4070" i="4" s="1"/>
  <c r="G4071" i="4"/>
  <c r="B4071" i="4" s="1"/>
  <c r="G4072" i="4"/>
  <c r="B4072" i="4" s="1"/>
  <c r="G4073" i="4"/>
  <c r="B4073" i="4" s="1"/>
  <c r="G4074" i="4"/>
  <c r="B4074" i="4" s="1"/>
  <c r="G4075" i="4"/>
  <c r="B4075" i="4" s="1"/>
  <c r="G4076" i="4"/>
  <c r="B4076" i="4" s="1"/>
  <c r="G4077" i="4"/>
  <c r="B4077" i="4" s="1"/>
  <c r="G4078" i="4"/>
  <c r="B4078" i="4" s="1"/>
  <c r="G4079" i="4"/>
  <c r="B4079" i="4" s="1"/>
  <c r="G4080" i="4"/>
  <c r="B4080" i="4" s="1"/>
  <c r="G4081" i="4"/>
  <c r="B4081" i="4" s="1"/>
  <c r="G4082" i="4"/>
  <c r="B4082" i="4" s="1"/>
  <c r="G4083" i="4"/>
  <c r="B4083" i="4" s="1"/>
  <c r="G4084" i="4"/>
  <c r="B4084" i="4" s="1"/>
  <c r="G4085" i="4"/>
  <c r="B4085" i="4" s="1"/>
  <c r="G4086" i="4"/>
  <c r="B4086" i="4" s="1"/>
  <c r="G4087" i="4"/>
  <c r="B4087" i="4" s="1"/>
  <c r="G4088" i="4"/>
  <c r="B4088" i="4" s="1"/>
  <c r="G4089" i="4"/>
  <c r="B4089" i="4" s="1"/>
  <c r="G4090" i="4"/>
  <c r="B4090" i="4" s="1"/>
  <c r="G4091" i="4"/>
  <c r="B4091" i="4" s="1"/>
  <c r="G4092" i="4"/>
  <c r="B4092" i="4" s="1"/>
  <c r="G4093" i="4"/>
  <c r="B4093" i="4" s="1"/>
  <c r="G4094" i="4"/>
  <c r="B4094" i="4" s="1"/>
  <c r="G4095" i="4"/>
  <c r="B4095" i="4" s="1"/>
  <c r="G4096" i="4"/>
  <c r="B4096" i="4" s="1"/>
  <c r="G4097" i="4"/>
  <c r="B4097" i="4" s="1"/>
  <c r="G4098" i="4"/>
  <c r="B4098" i="4" s="1"/>
  <c r="G4099" i="4"/>
  <c r="B4099" i="4" s="1"/>
  <c r="G4100" i="4"/>
  <c r="B4100" i="4" s="1"/>
  <c r="G4101" i="4"/>
  <c r="B4101" i="4" s="1"/>
  <c r="G4102" i="4"/>
  <c r="B4102" i="4" s="1"/>
  <c r="G4103" i="4"/>
  <c r="B4103" i="4" s="1"/>
  <c r="G4104" i="4"/>
  <c r="B4104" i="4" s="1"/>
  <c r="G4105" i="4"/>
  <c r="B4105" i="4" s="1"/>
  <c r="G4106" i="4"/>
  <c r="B4106" i="4" s="1"/>
  <c r="G4107" i="4"/>
  <c r="B4107" i="4" s="1"/>
  <c r="G4108" i="4"/>
  <c r="B4108" i="4" s="1"/>
  <c r="G4109" i="4"/>
  <c r="B4109" i="4" s="1"/>
  <c r="G4110" i="4"/>
  <c r="B4110" i="4" s="1"/>
  <c r="G4111" i="4"/>
  <c r="B4111" i="4" s="1"/>
  <c r="G4112" i="4"/>
  <c r="B4112" i="4" s="1"/>
  <c r="G4113" i="4"/>
  <c r="B4113" i="4" s="1"/>
  <c r="G4114" i="4"/>
  <c r="B4114" i="4" s="1"/>
  <c r="G4115" i="4"/>
  <c r="B4115" i="4" s="1"/>
  <c r="G4116" i="4"/>
  <c r="B4116" i="4" s="1"/>
  <c r="G4117" i="4"/>
  <c r="B4117" i="4" s="1"/>
  <c r="G4118" i="4"/>
  <c r="B4118" i="4" s="1"/>
  <c r="G4119" i="4"/>
  <c r="B4119" i="4" s="1"/>
  <c r="G4120" i="4"/>
  <c r="B4120" i="4" s="1"/>
  <c r="G4121" i="4"/>
  <c r="B4121" i="4" s="1"/>
  <c r="G4122" i="4"/>
  <c r="B4122" i="4" s="1"/>
  <c r="G4123" i="4"/>
  <c r="B4123" i="4" s="1"/>
  <c r="G4124" i="4"/>
  <c r="B4124" i="4" s="1"/>
  <c r="G4125" i="4"/>
  <c r="B4125" i="4" s="1"/>
  <c r="G4126" i="4"/>
  <c r="B4126" i="4" s="1"/>
  <c r="G4127" i="4"/>
  <c r="B4127" i="4" s="1"/>
  <c r="G4128" i="4"/>
  <c r="B4128" i="4" s="1"/>
  <c r="G4129" i="4"/>
  <c r="B4129" i="4" s="1"/>
  <c r="G4130" i="4"/>
  <c r="B4130" i="4" s="1"/>
  <c r="G4131" i="4"/>
  <c r="B4131" i="4" s="1"/>
  <c r="G4132" i="4"/>
  <c r="B4132" i="4" s="1"/>
  <c r="G4133" i="4"/>
  <c r="B4133" i="4" s="1"/>
  <c r="G4134" i="4"/>
  <c r="B4134" i="4" s="1"/>
  <c r="G4135" i="4"/>
  <c r="B4135" i="4" s="1"/>
  <c r="G4136" i="4"/>
  <c r="B4136" i="4" s="1"/>
  <c r="G4137" i="4"/>
  <c r="B4137" i="4" s="1"/>
  <c r="G4138" i="4"/>
  <c r="B4138" i="4" s="1"/>
  <c r="G4139" i="4"/>
  <c r="B4139" i="4" s="1"/>
  <c r="G4140" i="4"/>
  <c r="B4140" i="4" s="1"/>
  <c r="G4141" i="4"/>
  <c r="B4141" i="4" s="1"/>
  <c r="G4142" i="4"/>
  <c r="B4142" i="4" s="1"/>
  <c r="G4143" i="4"/>
  <c r="B4143" i="4" s="1"/>
  <c r="G4144" i="4"/>
  <c r="B4144" i="4" s="1"/>
  <c r="G4145" i="4"/>
  <c r="B4145" i="4" s="1"/>
  <c r="G4146" i="4"/>
  <c r="B4146" i="4" s="1"/>
  <c r="G4147" i="4"/>
  <c r="B4147" i="4" s="1"/>
  <c r="G4148" i="4"/>
  <c r="B4148" i="4" s="1"/>
  <c r="G4149" i="4"/>
  <c r="B4149" i="4" s="1"/>
  <c r="G4150" i="4"/>
  <c r="B4150" i="4" s="1"/>
  <c r="G4151" i="4"/>
  <c r="B4151" i="4" s="1"/>
  <c r="G4152" i="4"/>
  <c r="B4152" i="4" s="1"/>
  <c r="G4153" i="4"/>
  <c r="B4153" i="4" s="1"/>
  <c r="G4154" i="4"/>
  <c r="B4154" i="4" s="1"/>
  <c r="G4155" i="4"/>
  <c r="B4155" i="4" s="1"/>
  <c r="G4156" i="4"/>
  <c r="B4156" i="4" s="1"/>
  <c r="G4157" i="4"/>
  <c r="B4157" i="4" s="1"/>
  <c r="G4158" i="4"/>
  <c r="B4158" i="4" s="1"/>
  <c r="G4159" i="4"/>
  <c r="B4159" i="4" s="1"/>
  <c r="G4160" i="4"/>
  <c r="B4160" i="4" s="1"/>
  <c r="G4161" i="4"/>
  <c r="B4161" i="4" s="1"/>
  <c r="G4162" i="4"/>
  <c r="B4162" i="4" s="1"/>
  <c r="G4163" i="4"/>
  <c r="B4163" i="4" s="1"/>
  <c r="G4164" i="4"/>
  <c r="B4164" i="4" s="1"/>
  <c r="G4165" i="4"/>
  <c r="B4165" i="4" s="1"/>
  <c r="G4166" i="4"/>
  <c r="B4166" i="4" s="1"/>
  <c r="G4167" i="4"/>
  <c r="B4167" i="4" s="1"/>
  <c r="G4168" i="4"/>
  <c r="B4168" i="4" s="1"/>
  <c r="G4169" i="4"/>
  <c r="B4169" i="4" s="1"/>
  <c r="G4170" i="4"/>
  <c r="B4170" i="4" s="1"/>
  <c r="G4171" i="4"/>
  <c r="B4171" i="4" s="1"/>
  <c r="G4172" i="4"/>
  <c r="B4172" i="4" s="1"/>
  <c r="G4173" i="4"/>
  <c r="B4173" i="4" s="1"/>
  <c r="G4174" i="4"/>
  <c r="B4174" i="4" s="1"/>
  <c r="G4175" i="4"/>
  <c r="B4175" i="4" s="1"/>
  <c r="G4176" i="4"/>
  <c r="B4176" i="4" s="1"/>
  <c r="G4177" i="4"/>
  <c r="B4177" i="4" s="1"/>
  <c r="G4178" i="4"/>
  <c r="B4178" i="4" s="1"/>
  <c r="G4179" i="4"/>
  <c r="B4179" i="4" s="1"/>
  <c r="G4180" i="4"/>
  <c r="B4180" i="4" s="1"/>
  <c r="G4181" i="4"/>
  <c r="B4181" i="4" s="1"/>
  <c r="G4182" i="4"/>
  <c r="B4182" i="4" s="1"/>
  <c r="G4183" i="4"/>
  <c r="B4183" i="4" s="1"/>
  <c r="G4184" i="4"/>
  <c r="B4184" i="4" s="1"/>
  <c r="G4185" i="4"/>
  <c r="B4185" i="4" s="1"/>
  <c r="G4186" i="4"/>
  <c r="B4186" i="4" s="1"/>
  <c r="G4187" i="4"/>
  <c r="B4187" i="4" s="1"/>
  <c r="G4188" i="4"/>
  <c r="B4188" i="4" s="1"/>
  <c r="G4189" i="4"/>
  <c r="B4189" i="4" s="1"/>
  <c r="G4190" i="4"/>
  <c r="B4190" i="4" s="1"/>
  <c r="G4191" i="4"/>
  <c r="B4191" i="4" s="1"/>
  <c r="G4192" i="4"/>
  <c r="B4192" i="4" s="1"/>
  <c r="G4193" i="4"/>
  <c r="B4193" i="4" s="1"/>
  <c r="G4194" i="4"/>
  <c r="B4194" i="4" s="1"/>
  <c r="G4195" i="4"/>
  <c r="B4195" i="4" s="1"/>
  <c r="G4196" i="4"/>
  <c r="B4196" i="4" s="1"/>
  <c r="G4197" i="4"/>
  <c r="B4197" i="4" s="1"/>
  <c r="G4198" i="4"/>
  <c r="B4198" i="4" s="1"/>
  <c r="G4199" i="4"/>
  <c r="B4199" i="4" s="1"/>
  <c r="G4200" i="4"/>
  <c r="B4200" i="4" s="1"/>
  <c r="G4201" i="4"/>
  <c r="B4201" i="4" s="1"/>
  <c r="G4202" i="4"/>
  <c r="B4202" i="4" s="1"/>
  <c r="G4203" i="4"/>
  <c r="B4203" i="4" s="1"/>
  <c r="G4204" i="4"/>
  <c r="B4204" i="4" s="1"/>
  <c r="G4205" i="4"/>
  <c r="B4205" i="4" s="1"/>
  <c r="G4206" i="4"/>
  <c r="B4206" i="4" s="1"/>
  <c r="G4207" i="4"/>
  <c r="B4207" i="4" s="1"/>
  <c r="G4208" i="4"/>
  <c r="B4208" i="4" s="1"/>
  <c r="G4209" i="4"/>
  <c r="B4209" i="4" s="1"/>
  <c r="G4210" i="4"/>
  <c r="B4210" i="4" s="1"/>
  <c r="G4211" i="4"/>
  <c r="B4211" i="4" s="1"/>
  <c r="G4212" i="4"/>
  <c r="B4212" i="4" s="1"/>
  <c r="G4213" i="4"/>
  <c r="B4213" i="4" s="1"/>
  <c r="G4214" i="4"/>
  <c r="B4214" i="4" s="1"/>
  <c r="G4215" i="4"/>
  <c r="B4215" i="4" s="1"/>
  <c r="G4216" i="4"/>
  <c r="B4216" i="4" s="1"/>
  <c r="G4217" i="4"/>
  <c r="B4217" i="4" s="1"/>
  <c r="G4218" i="4"/>
  <c r="B4218" i="4" s="1"/>
  <c r="G4219" i="4"/>
  <c r="B4219" i="4" s="1"/>
  <c r="G4220" i="4"/>
  <c r="B4220" i="4" s="1"/>
  <c r="G4221" i="4"/>
  <c r="B4221" i="4" s="1"/>
  <c r="G4222" i="4"/>
  <c r="B4222" i="4" s="1"/>
  <c r="G4223" i="4"/>
  <c r="B4223" i="4" s="1"/>
  <c r="G4224" i="4"/>
  <c r="B4224" i="4" s="1"/>
  <c r="G4225" i="4"/>
  <c r="B4225" i="4" s="1"/>
  <c r="G4226" i="4"/>
  <c r="B4226" i="4" s="1"/>
  <c r="G4227" i="4"/>
  <c r="B4227" i="4" s="1"/>
  <c r="G4228" i="4"/>
  <c r="B4228" i="4" s="1"/>
  <c r="G4229" i="4"/>
  <c r="B4229" i="4" s="1"/>
  <c r="G4230" i="4"/>
  <c r="B4230" i="4" s="1"/>
  <c r="G4231" i="4"/>
  <c r="B4231" i="4" s="1"/>
  <c r="G4232" i="4"/>
  <c r="B4232" i="4" s="1"/>
  <c r="G4233" i="4"/>
  <c r="B4233" i="4" s="1"/>
  <c r="G4234" i="4"/>
  <c r="B4234" i="4" s="1"/>
  <c r="G4235" i="4"/>
  <c r="B4235" i="4" s="1"/>
  <c r="G4236" i="4"/>
  <c r="B4236" i="4" s="1"/>
  <c r="G4237" i="4"/>
  <c r="B4237" i="4" s="1"/>
  <c r="G4238" i="4"/>
  <c r="B4238" i="4" s="1"/>
  <c r="G4239" i="4"/>
  <c r="B4239" i="4" s="1"/>
  <c r="G4240" i="4"/>
  <c r="B4240" i="4" s="1"/>
  <c r="G4241" i="4"/>
  <c r="B4241" i="4" s="1"/>
  <c r="G4242" i="4"/>
  <c r="B4242" i="4" s="1"/>
  <c r="G4243" i="4"/>
  <c r="B4243" i="4" s="1"/>
  <c r="G4244" i="4"/>
  <c r="B4244" i="4" s="1"/>
  <c r="G4245" i="4"/>
  <c r="B4245" i="4" s="1"/>
  <c r="G4246" i="4"/>
  <c r="B4246" i="4" s="1"/>
  <c r="G4247" i="4"/>
  <c r="B4247" i="4" s="1"/>
  <c r="G4248" i="4"/>
  <c r="B4248" i="4" s="1"/>
  <c r="G4249" i="4"/>
  <c r="B4249" i="4" s="1"/>
  <c r="G4250" i="4"/>
  <c r="B4250" i="4" s="1"/>
  <c r="G4251" i="4"/>
  <c r="B4251" i="4" s="1"/>
  <c r="G4252" i="4"/>
  <c r="B4252" i="4" s="1"/>
  <c r="G4253" i="4"/>
  <c r="B4253" i="4" s="1"/>
  <c r="G4254" i="4"/>
  <c r="B4254" i="4" s="1"/>
  <c r="G4255" i="4"/>
  <c r="B4255" i="4" s="1"/>
  <c r="G4256" i="4"/>
  <c r="B4256" i="4" s="1"/>
  <c r="G4257" i="4"/>
  <c r="B4257" i="4" s="1"/>
  <c r="G4258" i="4"/>
  <c r="B4258" i="4" s="1"/>
  <c r="G4259" i="4"/>
  <c r="B4259" i="4" s="1"/>
  <c r="G4260" i="4"/>
  <c r="B4260" i="4" s="1"/>
  <c r="G4261" i="4"/>
  <c r="B4261" i="4" s="1"/>
  <c r="G4262" i="4"/>
  <c r="B4262" i="4" s="1"/>
  <c r="G4263" i="4"/>
  <c r="B4263" i="4" s="1"/>
  <c r="G4264" i="4"/>
  <c r="B4264" i="4" s="1"/>
  <c r="G4265" i="4"/>
  <c r="B4265" i="4" s="1"/>
  <c r="G4266" i="4"/>
  <c r="B4266" i="4" s="1"/>
  <c r="G4267" i="4"/>
  <c r="B4267" i="4" s="1"/>
  <c r="G4268" i="4"/>
  <c r="B4268" i="4" s="1"/>
  <c r="G4269" i="4"/>
  <c r="B4269" i="4" s="1"/>
  <c r="G4270" i="4"/>
  <c r="B4270" i="4" s="1"/>
  <c r="G4271" i="4"/>
  <c r="B4271" i="4" s="1"/>
  <c r="G4272" i="4"/>
  <c r="B4272" i="4" s="1"/>
  <c r="G4273" i="4"/>
  <c r="B4273" i="4" s="1"/>
  <c r="G4274" i="4"/>
  <c r="B4274" i="4" s="1"/>
  <c r="G4275" i="4"/>
  <c r="B4275" i="4" s="1"/>
  <c r="G4276" i="4"/>
  <c r="B4276" i="4" s="1"/>
  <c r="G4277" i="4"/>
  <c r="B4277" i="4" s="1"/>
  <c r="G4278" i="4"/>
  <c r="B4278" i="4" s="1"/>
  <c r="G4279" i="4"/>
  <c r="B4279" i="4" s="1"/>
  <c r="G4280" i="4"/>
  <c r="B4280" i="4" s="1"/>
  <c r="G4281" i="4"/>
  <c r="B4281" i="4" s="1"/>
  <c r="G4282" i="4"/>
  <c r="B4282" i="4" s="1"/>
  <c r="G4283" i="4"/>
  <c r="B4283" i="4" s="1"/>
  <c r="G4284" i="4"/>
  <c r="B4284" i="4" s="1"/>
  <c r="G4285" i="4"/>
  <c r="B4285" i="4" s="1"/>
  <c r="G4286" i="4"/>
  <c r="B4286" i="4" s="1"/>
  <c r="G4287" i="4"/>
  <c r="B4287" i="4" s="1"/>
  <c r="G4288" i="4"/>
  <c r="B4288" i="4" s="1"/>
  <c r="G4289" i="4"/>
  <c r="B4289" i="4" s="1"/>
  <c r="G4290" i="4"/>
  <c r="B4290" i="4" s="1"/>
  <c r="G4291" i="4"/>
  <c r="B4291" i="4" s="1"/>
  <c r="G4292" i="4"/>
  <c r="B4292" i="4" s="1"/>
  <c r="G4293" i="4"/>
  <c r="B4293" i="4" s="1"/>
  <c r="G4294" i="4"/>
  <c r="B4294" i="4" s="1"/>
  <c r="G4295" i="4"/>
  <c r="B4295" i="4" s="1"/>
  <c r="G4296" i="4"/>
  <c r="B4296" i="4" s="1"/>
  <c r="G4297" i="4"/>
  <c r="B4297" i="4" s="1"/>
  <c r="G4298" i="4"/>
  <c r="B4298" i="4" s="1"/>
  <c r="G4299" i="4"/>
  <c r="B4299" i="4" s="1"/>
  <c r="G4300" i="4"/>
  <c r="B4300" i="4" s="1"/>
  <c r="G4301" i="4"/>
  <c r="B4301" i="4" s="1"/>
  <c r="G4302" i="4"/>
  <c r="B4302" i="4" s="1"/>
  <c r="G4303" i="4"/>
  <c r="B4303" i="4" s="1"/>
  <c r="G4304" i="4"/>
  <c r="B4304" i="4" s="1"/>
  <c r="G4305" i="4"/>
  <c r="B4305" i="4" s="1"/>
  <c r="G4306" i="4"/>
  <c r="B4306" i="4" s="1"/>
  <c r="G4307" i="4"/>
  <c r="B4307" i="4" s="1"/>
  <c r="G4308" i="4"/>
  <c r="B4308" i="4" s="1"/>
  <c r="G4309" i="4"/>
  <c r="B4309" i="4" s="1"/>
  <c r="G4310" i="4"/>
  <c r="B4310" i="4" s="1"/>
  <c r="G4311" i="4"/>
  <c r="B4311" i="4" s="1"/>
  <c r="G4312" i="4"/>
  <c r="B4312" i="4" s="1"/>
  <c r="G4313" i="4"/>
  <c r="B4313" i="4" s="1"/>
  <c r="G4314" i="4"/>
  <c r="B4314" i="4" s="1"/>
  <c r="G4315" i="4"/>
  <c r="B4315" i="4" s="1"/>
  <c r="G4316" i="4"/>
  <c r="B4316" i="4" s="1"/>
  <c r="G4317" i="4"/>
  <c r="B4317" i="4" s="1"/>
  <c r="G4318" i="4"/>
  <c r="B4318" i="4" s="1"/>
  <c r="G4319" i="4"/>
  <c r="B4319" i="4" s="1"/>
  <c r="G4320" i="4"/>
  <c r="B4320" i="4" s="1"/>
  <c r="G4321" i="4"/>
  <c r="B4321" i="4" s="1"/>
  <c r="G4322" i="4"/>
  <c r="B4322" i="4" s="1"/>
  <c r="G4323" i="4"/>
  <c r="B4323" i="4" s="1"/>
  <c r="G4324" i="4"/>
  <c r="B4324" i="4" s="1"/>
  <c r="G4325" i="4"/>
  <c r="B4325" i="4" s="1"/>
  <c r="G4326" i="4"/>
  <c r="B4326" i="4" s="1"/>
  <c r="G4327" i="4"/>
  <c r="B4327" i="4" s="1"/>
  <c r="G4328" i="4"/>
  <c r="B4328" i="4" s="1"/>
  <c r="G4329" i="4"/>
  <c r="B4329" i="4" s="1"/>
  <c r="G4330" i="4"/>
  <c r="B4330" i="4" s="1"/>
  <c r="G4331" i="4"/>
  <c r="B4331" i="4" s="1"/>
  <c r="G4332" i="4"/>
  <c r="B4332" i="4" s="1"/>
  <c r="G4333" i="4"/>
  <c r="B4333" i="4" s="1"/>
  <c r="G4334" i="4"/>
  <c r="B4334" i="4" s="1"/>
  <c r="G4335" i="4"/>
  <c r="B4335" i="4" s="1"/>
  <c r="G4336" i="4"/>
  <c r="B4336" i="4" s="1"/>
  <c r="G4337" i="4"/>
  <c r="B4337" i="4" s="1"/>
  <c r="G4338" i="4"/>
  <c r="B4338" i="4" s="1"/>
  <c r="G4339" i="4"/>
  <c r="B4339" i="4" s="1"/>
  <c r="G4340" i="4"/>
  <c r="B4340" i="4" s="1"/>
  <c r="G4341" i="4"/>
  <c r="B4341" i="4" s="1"/>
  <c r="G4342" i="4"/>
  <c r="B4342" i="4" s="1"/>
  <c r="G4343" i="4"/>
  <c r="B4343" i="4" s="1"/>
  <c r="G4344" i="4"/>
  <c r="B4344" i="4" s="1"/>
  <c r="G4345" i="4"/>
  <c r="B4345" i="4" s="1"/>
  <c r="G4346" i="4"/>
  <c r="B4346" i="4" s="1"/>
  <c r="G4347" i="4"/>
  <c r="B4347" i="4" s="1"/>
  <c r="G4348" i="4"/>
  <c r="B4348" i="4" s="1"/>
  <c r="G4349" i="4"/>
  <c r="B4349" i="4" s="1"/>
  <c r="G4350" i="4"/>
  <c r="B4350" i="4" s="1"/>
  <c r="G4351" i="4"/>
  <c r="B4351" i="4" s="1"/>
  <c r="G4352" i="4"/>
  <c r="B4352" i="4" s="1"/>
  <c r="G4353" i="4"/>
  <c r="B4353" i="4" s="1"/>
  <c r="G4354" i="4"/>
  <c r="B4354" i="4" s="1"/>
  <c r="G4355" i="4"/>
  <c r="B4355" i="4" s="1"/>
  <c r="G4356" i="4"/>
  <c r="B4356" i="4" s="1"/>
  <c r="G4357" i="4"/>
  <c r="B4357" i="4" s="1"/>
  <c r="G4358" i="4"/>
  <c r="B4358" i="4" s="1"/>
  <c r="G4359" i="4"/>
  <c r="B4359" i="4" s="1"/>
  <c r="G4360" i="4"/>
  <c r="B4360" i="4" s="1"/>
  <c r="G4361" i="4"/>
  <c r="B4361" i="4" s="1"/>
  <c r="G4362" i="4"/>
  <c r="B4362" i="4" s="1"/>
  <c r="G4363" i="4"/>
  <c r="B4363" i="4" s="1"/>
  <c r="G4364" i="4"/>
  <c r="B4364" i="4" s="1"/>
  <c r="G4365" i="4"/>
  <c r="B4365" i="4" s="1"/>
  <c r="G4366" i="4"/>
  <c r="B4366" i="4" s="1"/>
  <c r="G4367" i="4"/>
  <c r="B4367" i="4" s="1"/>
  <c r="G4368" i="4"/>
  <c r="B4368" i="4" s="1"/>
  <c r="G4369" i="4"/>
  <c r="B4369" i="4" s="1"/>
  <c r="G4370" i="4"/>
  <c r="B4370" i="4" s="1"/>
  <c r="G4371" i="4"/>
  <c r="B4371" i="4" s="1"/>
  <c r="G4372" i="4"/>
  <c r="B4372" i="4" s="1"/>
  <c r="G4373" i="4"/>
  <c r="B4373" i="4" s="1"/>
  <c r="G4374" i="4"/>
  <c r="B4374" i="4" s="1"/>
  <c r="G4375" i="4"/>
  <c r="B4375" i="4" s="1"/>
  <c r="G4376" i="4"/>
  <c r="B4376" i="4" s="1"/>
  <c r="G4377" i="4"/>
  <c r="B4377" i="4" s="1"/>
  <c r="G4378" i="4"/>
  <c r="B4378" i="4" s="1"/>
  <c r="G4379" i="4"/>
  <c r="B4379" i="4" s="1"/>
  <c r="G4380" i="4"/>
  <c r="B4380" i="4" s="1"/>
  <c r="G4381" i="4"/>
  <c r="B4381" i="4" s="1"/>
  <c r="G4382" i="4"/>
  <c r="B4382" i="4" s="1"/>
  <c r="G4383" i="4"/>
  <c r="B4383" i="4" s="1"/>
  <c r="G4384" i="4"/>
  <c r="B4384" i="4" s="1"/>
  <c r="G4385" i="4"/>
  <c r="B4385" i="4" s="1"/>
  <c r="G4386" i="4"/>
  <c r="B4386" i="4" s="1"/>
  <c r="G4387" i="4"/>
  <c r="B4387" i="4" s="1"/>
  <c r="G4388" i="4"/>
  <c r="B4388" i="4" s="1"/>
  <c r="G4389" i="4"/>
  <c r="B4389" i="4" s="1"/>
  <c r="G4390" i="4"/>
  <c r="B4390" i="4" s="1"/>
  <c r="G4391" i="4"/>
  <c r="B4391" i="4" s="1"/>
  <c r="G4392" i="4"/>
  <c r="B4392" i="4" s="1"/>
  <c r="G4393" i="4"/>
  <c r="B4393" i="4" s="1"/>
  <c r="G4394" i="4"/>
  <c r="B4394" i="4" s="1"/>
  <c r="G4395" i="4"/>
  <c r="B4395" i="4" s="1"/>
  <c r="G4396" i="4"/>
  <c r="B4396" i="4" s="1"/>
  <c r="G4397" i="4"/>
  <c r="B4397" i="4" s="1"/>
  <c r="G4398" i="4"/>
  <c r="B4398" i="4" s="1"/>
  <c r="G4399" i="4"/>
  <c r="B4399" i="4" s="1"/>
  <c r="G4400" i="4"/>
  <c r="B4400" i="4" s="1"/>
  <c r="G4401" i="4"/>
  <c r="B4401" i="4" s="1"/>
  <c r="G4402" i="4"/>
  <c r="B4402" i="4" s="1"/>
  <c r="G4403" i="4"/>
  <c r="B4403" i="4" s="1"/>
  <c r="G4404" i="4"/>
  <c r="B4404" i="4" s="1"/>
  <c r="G4405" i="4"/>
  <c r="B4405" i="4" s="1"/>
  <c r="G4406" i="4"/>
  <c r="B4406" i="4" s="1"/>
  <c r="G4407" i="4"/>
  <c r="B4407" i="4" s="1"/>
  <c r="G4408" i="4"/>
  <c r="B4408" i="4" s="1"/>
  <c r="G4409" i="4"/>
  <c r="B4409" i="4" s="1"/>
  <c r="G4410" i="4"/>
  <c r="B4410" i="4" s="1"/>
  <c r="G4411" i="4"/>
  <c r="B4411" i="4" s="1"/>
  <c r="G4412" i="4"/>
  <c r="B4412" i="4" s="1"/>
  <c r="G4413" i="4"/>
  <c r="B4413" i="4" s="1"/>
  <c r="G4414" i="4"/>
  <c r="B4414" i="4" s="1"/>
  <c r="G4415" i="4"/>
  <c r="B4415" i="4" s="1"/>
  <c r="G4416" i="4"/>
  <c r="B4416" i="4" s="1"/>
  <c r="G4417" i="4"/>
  <c r="B4417" i="4" s="1"/>
  <c r="G4418" i="4"/>
  <c r="B4418" i="4" s="1"/>
  <c r="G4419" i="4"/>
  <c r="B4419" i="4" s="1"/>
  <c r="G4420" i="4"/>
  <c r="B4420" i="4" s="1"/>
  <c r="G4421" i="4"/>
  <c r="B4421" i="4" s="1"/>
  <c r="G4422" i="4"/>
  <c r="B4422" i="4" s="1"/>
  <c r="G4423" i="4"/>
  <c r="B4423" i="4" s="1"/>
  <c r="G4424" i="4"/>
  <c r="B4424" i="4" s="1"/>
  <c r="G4425" i="4"/>
  <c r="B4425" i="4" s="1"/>
  <c r="G4426" i="4"/>
  <c r="B4426" i="4" s="1"/>
  <c r="G4427" i="4"/>
  <c r="B4427" i="4" s="1"/>
  <c r="G4428" i="4"/>
  <c r="B4428" i="4" s="1"/>
  <c r="G4429" i="4"/>
  <c r="B4429" i="4" s="1"/>
  <c r="G4430" i="4"/>
  <c r="B4430" i="4" s="1"/>
  <c r="G4431" i="4"/>
  <c r="B4431" i="4" s="1"/>
  <c r="G4432" i="4"/>
  <c r="B4432" i="4" s="1"/>
  <c r="G4433" i="4"/>
  <c r="B4433" i="4" s="1"/>
  <c r="G4434" i="4"/>
  <c r="B4434" i="4" s="1"/>
  <c r="G4435" i="4"/>
  <c r="B4435" i="4" s="1"/>
  <c r="G4436" i="4"/>
  <c r="B4436" i="4" s="1"/>
  <c r="G4437" i="4"/>
  <c r="B4437" i="4" s="1"/>
  <c r="G4438" i="4"/>
  <c r="B4438" i="4" s="1"/>
  <c r="G4439" i="4"/>
  <c r="B4439" i="4" s="1"/>
  <c r="G4440" i="4"/>
  <c r="B4440" i="4" s="1"/>
  <c r="G4441" i="4"/>
  <c r="B4441" i="4" s="1"/>
  <c r="G4442" i="4"/>
  <c r="B4442" i="4" s="1"/>
  <c r="G4443" i="4"/>
  <c r="B4443" i="4" s="1"/>
  <c r="G4444" i="4"/>
  <c r="B4444" i="4" s="1"/>
  <c r="G4445" i="4"/>
  <c r="B4445" i="4" s="1"/>
  <c r="G4446" i="4"/>
  <c r="B4446" i="4" s="1"/>
  <c r="G4447" i="4"/>
  <c r="B4447" i="4" s="1"/>
  <c r="G4448" i="4"/>
  <c r="B4448" i="4" s="1"/>
  <c r="G4449" i="4"/>
  <c r="B4449" i="4" s="1"/>
  <c r="G4450" i="4"/>
  <c r="B4450" i="4" s="1"/>
  <c r="G4451" i="4"/>
  <c r="B4451" i="4" s="1"/>
  <c r="G4452" i="4"/>
  <c r="B4452" i="4" s="1"/>
  <c r="G4453" i="4"/>
  <c r="B4453" i="4" s="1"/>
  <c r="G4454" i="4"/>
  <c r="B4454" i="4" s="1"/>
  <c r="G4455" i="4"/>
  <c r="B4455" i="4" s="1"/>
  <c r="G4456" i="4"/>
  <c r="B4456" i="4" s="1"/>
  <c r="G4457" i="4"/>
  <c r="B4457" i="4" s="1"/>
  <c r="G4458" i="4"/>
  <c r="B4458" i="4" s="1"/>
  <c r="G4459" i="4"/>
  <c r="B4459" i="4" s="1"/>
  <c r="G4460" i="4"/>
  <c r="B4460" i="4" s="1"/>
  <c r="G4461" i="4"/>
  <c r="B4461" i="4" s="1"/>
  <c r="G4462" i="4"/>
  <c r="B4462" i="4" s="1"/>
  <c r="G4463" i="4"/>
  <c r="B4463" i="4" s="1"/>
  <c r="G4464" i="4"/>
  <c r="B4464" i="4" s="1"/>
  <c r="G4465" i="4"/>
  <c r="B4465" i="4" s="1"/>
  <c r="G4466" i="4"/>
  <c r="B4466" i="4" s="1"/>
  <c r="G4467" i="4"/>
  <c r="B4467" i="4" s="1"/>
  <c r="G4468" i="4"/>
  <c r="B4468" i="4" s="1"/>
  <c r="G4469" i="4"/>
  <c r="B4469" i="4" s="1"/>
  <c r="G4470" i="4"/>
  <c r="B4470" i="4" s="1"/>
  <c r="G4471" i="4"/>
  <c r="B4471" i="4" s="1"/>
  <c r="G4472" i="4"/>
  <c r="B4472" i="4" s="1"/>
  <c r="G4473" i="4"/>
  <c r="B4473" i="4" s="1"/>
  <c r="G4474" i="4"/>
  <c r="B4474" i="4" s="1"/>
  <c r="G4475" i="4"/>
  <c r="B4475" i="4" s="1"/>
  <c r="G4476" i="4"/>
  <c r="B4476" i="4" s="1"/>
  <c r="G4477" i="4"/>
  <c r="B4477" i="4" s="1"/>
  <c r="G4478" i="4"/>
  <c r="B4478" i="4" s="1"/>
  <c r="G4479" i="4"/>
  <c r="B4479" i="4" s="1"/>
  <c r="G4480" i="4"/>
  <c r="B4480" i="4" s="1"/>
  <c r="G4481" i="4"/>
  <c r="B4481" i="4" s="1"/>
  <c r="G4482" i="4"/>
  <c r="B4482" i="4" s="1"/>
  <c r="G4483" i="4"/>
  <c r="B4483" i="4" s="1"/>
  <c r="G4484" i="4"/>
  <c r="B4484" i="4" s="1"/>
  <c r="G4485" i="4"/>
  <c r="B4485" i="4" s="1"/>
  <c r="G4486" i="4"/>
  <c r="B4486" i="4" s="1"/>
  <c r="G4487" i="4"/>
  <c r="B4487" i="4" s="1"/>
  <c r="G4488" i="4"/>
  <c r="B4488" i="4" s="1"/>
  <c r="G4489" i="4"/>
  <c r="B4489" i="4" s="1"/>
  <c r="G4490" i="4"/>
  <c r="B4490" i="4" s="1"/>
  <c r="G4491" i="4"/>
  <c r="B4491" i="4" s="1"/>
  <c r="G4492" i="4"/>
  <c r="B4492" i="4" s="1"/>
  <c r="G4493" i="4"/>
  <c r="B4493" i="4" s="1"/>
  <c r="G4494" i="4"/>
  <c r="B4494" i="4" s="1"/>
  <c r="G4495" i="4"/>
  <c r="B4495" i="4" s="1"/>
  <c r="G4496" i="4"/>
  <c r="B4496" i="4" s="1"/>
  <c r="G4497" i="4"/>
  <c r="B4497" i="4" s="1"/>
  <c r="G4498" i="4"/>
  <c r="B4498" i="4" s="1"/>
  <c r="G4499" i="4"/>
  <c r="B4499" i="4" s="1"/>
  <c r="G4500" i="4"/>
  <c r="B4500" i="4" s="1"/>
  <c r="G4501" i="4"/>
  <c r="B4501" i="4" s="1"/>
  <c r="G4502" i="4"/>
  <c r="B4502" i="4" s="1"/>
  <c r="G4503" i="4"/>
  <c r="B4503" i="4" s="1"/>
  <c r="G4504" i="4"/>
  <c r="B4504" i="4" s="1"/>
  <c r="G4505" i="4"/>
  <c r="B4505" i="4" s="1"/>
  <c r="G4506" i="4"/>
  <c r="B4506" i="4" s="1"/>
  <c r="G4507" i="4"/>
  <c r="B4507" i="4" s="1"/>
  <c r="G4508" i="4"/>
  <c r="B4508" i="4" s="1"/>
  <c r="G4509" i="4"/>
  <c r="B4509" i="4" s="1"/>
  <c r="G4510" i="4"/>
  <c r="B4510" i="4" s="1"/>
  <c r="G4511" i="4"/>
  <c r="B4511" i="4" s="1"/>
  <c r="G4512" i="4"/>
  <c r="B4512" i="4" s="1"/>
  <c r="G4513" i="4"/>
  <c r="B4513" i="4" s="1"/>
  <c r="G4514" i="4"/>
  <c r="B4514" i="4" s="1"/>
  <c r="G4515" i="4"/>
  <c r="B4515" i="4" s="1"/>
  <c r="G4516" i="4"/>
  <c r="B4516" i="4" s="1"/>
  <c r="G4517" i="4"/>
  <c r="B4517" i="4" s="1"/>
  <c r="G4518" i="4"/>
  <c r="B4518" i="4" s="1"/>
  <c r="G4519" i="4"/>
  <c r="B4519" i="4" s="1"/>
  <c r="G4520" i="4"/>
  <c r="B4520" i="4" s="1"/>
  <c r="G4521" i="4"/>
  <c r="B4521" i="4" s="1"/>
  <c r="G4522" i="4"/>
  <c r="B4522" i="4" s="1"/>
  <c r="G4523" i="4"/>
  <c r="B4523" i="4" s="1"/>
  <c r="G4524" i="4"/>
  <c r="B4524" i="4" s="1"/>
  <c r="G4525" i="4"/>
  <c r="B4525" i="4" s="1"/>
  <c r="G4526" i="4"/>
  <c r="B4526" i="4" s="1"/>
  <c r="G4527" i="4"/>
  <c r="B4527" i="4" s="1"/>
  <c r="G4528" i="4"/>
  <c r="B4528" i="4" s="1"/>
  <c r="G4529" i="4"/>
  <c r="B4529" i="4" s="1"/>
  <c r="G4530" i="4"/>
  <c r="B4530" i="4" s="1"/>
  <c r="G4531" i="4"/>
  <c r="B4531" i="4" s="1"/>
  <c r="G4532" i="4"/>
  <c r="B4532" i="4" s="1"/>
  <c r="G4533" i="4"/>
  <c r="B4533" i="4" s="1"/>
  <c r="G4534" i="4"/>
  <c r="B4534" i="4" s="1"/>
  <c r="G4535" i="4"/>
  <c r="B4535" i="4" s="1"/>
  <c r="G4536" i="4"/>
  <c r="B4536" i="4" s="1"/>
  <c r="G4537" i="4"/>
  <c r="B4537" i="4" s="1"/>
  <c r="G4538" i="4"/>
  <c r="B4538" i="4" s="1"/>
  <c r="G4539" i="4"/>
  <c r="B4539" i="4" s="1"/>
  <c r="G4540" i="4"/>
  <c r="B4540" i="4" s="1"/>
  <c r="G4541" i="4"/>
  <c r="B4541" i="4" s="1"/>
  <c r="G4542" i="4"/>
  <c r="B4542" i="4" s="1"/>
  <c r="G4543" i="4"/>
  <c r="B4543" i="4" s="1"/>
  <c r="G4544" i="4"/>
  <c r="B4544" i="4" s="1"/>
  <c r="G4545" i="4"/>
  <c r="B4545" i="4" s="1"/>
  <c r="G4546" i="4"/>
  <c r="B4546" i="4" s="1"/>
  <c r="G4547" i="4"/>
  <c r="B4547" i="4" s="1"/>
  <c r="G4548" i="4"/>
  <c r="B4548" i="4" s="1"/>
  <c r="G4549" i="4"/>
  <c r="B4549" i="4" s="1"/>
  <c r="G4550" i="4"/>
  <c r="B4550" i="4" s="1"/>
  <c r="G4551" i="4"/>
  <c r="B4551" i="4" s="1"/>
  <c r="G4552" i="4"/>
  <c r="B4552" i="4" s="1"/>
  <c r="G4553" i="4"/>
  <c r="B4553" i="4" s="1"/>
  <c r="G4554" i="4"/>
  <c r="B4554" i="4" s="1"/>
  <c r="G4555" i="4"/>
  <c r="B4555" i="4" s="1"/>
  <c r="G4556" i="4"/>
  <c r="B4556" i="4" s="1"/>
  <c r="G4557" i="4"/>
  <c r="B4557" i="4" s="1"/>
  <c r="G4558" i="4"/>
  <c r="B4558" i="4" s="1"/>
  <c r="G4559" i="4"/>
  <c r="B4559" i="4" s="1"/>
  <c r="G4560" i="4"/>
  <c r="B4560" i="4" s="1"/>
  <c r="G4561" i="4"/>
  <c r="B4561" i="4" s="1"/>
  <c r="G4562" i="4"/>
  <c r="B4562" i="4" s="1"/>
  <c r="G4563" i="4"/>
  <c r="B4563" i="4" s="1"/>
  <c r="G4564" i="4"/>
  <c r="B4564" i="4" s="1"/>
  <c r="G4565" i="4"/>
  <c r="B4565" i="4" s="1"/>
  <c r="G4566" i="4"/>
  <c r="B4566" i="4" s="1"/>
  <c r="G4567" i="4"/>
  <c r="B4567" i="4" s="1"/>
  <c r="G4568" i="4"/>
  <c r="B4568" i="4" s="1"/>
  <c r="G4569" i="4"/>
  <c r="B4569" i="4" s="1"/>
  <c r="G4570" i="4"/>
  <c r="B4570" i="4" s="1"/>
  <c r="G4571" i="4"/>
  <c r="B4571" i="4" s="1"/>
  <c r="G4572" i="4"/>
  <c r="B4572" i="4" s="1"/>
  <c r="G4573" i="4"/>
  <c r="B4573" i="4" s="1"/>
  <c r="G4574" i="4"/>
  <c r="B4574" i="4" s="1"/>
  <c r="G4575" i="4"/>
  <c r="B4575" i="4" s="1"/>
  <c r="G4576" i="4"/>
  <c r="B4576" i="4" s="1"/>
  <c r="G4577" i="4"/>
  <c r="B4577" i="4" s="1"/>
  <c r="G4578" i="4"/>
  <c r="B4578" i="4" s="1"/>
  <c r="G4579" i="4"/>
  <c r="B4579" i="4" s="1"/>
  <c r="G4580" i="4"/>
  <c r="B4580" i="4" s="1"/>
  <c r="G4581" i="4"/>
  <c r="B4581" i="4" s="1"/>
  <c r="G4582" i="4"/>
  <c r="B4582" i="4" s="1"/>
  <c r="G4583" i="4"/>
  <c r="B4583" i="4" s="1"/>
  <c r="G4584" i="4"/>
  <c r="B4584" i="4" s="1"/>
  <c r="G4585" i="4"/>
  <c r="B4585" i="4" s="1"/>
  <c r="G4586" i="4"/>
  <c r="B4586" i="4" s="1"/>
  <c r="G4587" i="4"/>
  <c r="B4587" i="4" s="1"/>
  <c r="G4588" i="4"/>
  <c r="B4588" i="4" s="1"/>
  <c r="G4589" i="4"/>
  <c r="B4589" i="4" s="1"/>
  <c r="G4590" i="4"/>
  <c r="B4590" i="4" s="1"/>
  <c r="G4591" i="4"/>
  <c r="B4591" i="4" s="1"/>
  <c r="G4592" i="4"/>
  <c r="B4592" i="4" s="1"/>
  <c r="G4593" i="4"/>
  <c r="B4593" i="4" s="1"/>
  <c r="G4594" i="4"/>
  <c r="B4594" i="4" s="1"/>
  <c r="G4595" i="4"/>
  <c r="B4595" i="4" s="1"/>
  <c r="G4596" i="4"/>
  <c r="B4596" i="4" s="1"/>
  <c r="G4597" i="4"/>
  <c r="B4597" i="4" s="1"/>
  <c r="G4598" i="4"/>
  <c r="B4598" i="4" s="1"/>
  <c r="G4599" i="4"/>
  <c r="B4599" i="4" s="1"/>
  <c r="G4600" i="4"/>
  <c r="B4600" i="4" s="1"/>
  <c r="G4601" i="4"/>
  <c r="B4601" i="4" s="1"/>
  <c r="G4602" i="4"/>
  <c r="B4602" i="4" s="1"/>
  <c r="G4603" i="4"/>
  <c r="B4603" i="4" s="1"/>
  <c r="G4604" i="4"/>
  <c r="B4604" i="4" s="1"/>
  <c r="G4605" i="4"/>
  <c r="B4605" i="4" s="1"/>
  <c r="G4606" i="4"/>
  <c r="B4606" i="4" s="1"/>
  <c r="G4607" i="4"/>
  <c r="B4607" i="4" s="1"/>
  <c r="G4608" i="4"/>
  <c r="B4608" i="4" s="1"/>
  <c r="G4609" i="4"/>
  <c r="B4609" i="4" s="1"/>
  <c r="G4610" i="4"/>
  <c r="B4610" i="4" s="1"/>
  <c r="G4611" i="4"/>
  <c r="B4611" i="4" s="1"/>
  <c r="G4612" i="4"/>
  <c r="B4612" i="4" s="1"/>
  <c r="G4613" i="4"/>
  <c r="B4613" i="4" s="1"/>
  <c r="G4614" i="4"/>
  <c r="B4614" i="4" s="1"/>
  <c r="G4615" i="4"/>
  <c r="B4615" i="4" s="1"/>
  <c r="G4616" i="4"/>
  <c r="B4616" i="4" s="1"/>
  <c r="G4617" i="4"/>
  <c r="B4617" i="4" s="1"/>
  <c r="G4618" i="4"/>
  <c r="B4618" i="4" s="1"/>
  <c r="G4619" i="4"/>
  <c r="B4619" i="4" s="1"/>
  <c r="G4620" i="4"/>
  <c r="B4620" i="4" s="1"/>
  <c r="G4621" i="4"/>
  <c r="B4621" i="4" s="1"/>
  <c r="G4622" i="4"/>
  <c r="B4622" i="4" s="1"/>
  <c r="G4623" i="4"/>
  <c r="B4623" i="4" s="1"/>
  <c r="G4624" i="4"/>
  <c r="B4624" i="4" s="1"/>
  <c r="G4625" i="4"/>
  <c r="B4625" i="4" s="1"/>
  <c r="G4626" i="4"/>
  <c r="B4626" i="4" s="1"/>
  <c r="G4627" i="4"/>
  <c r="B4627" i="4" s="1"/>
  <c r="G4628" i="4"/>
  <c r="B4628" i="4" s="1"/>
  <c r="G4629" i="4"/>
  <c r="B4629" i="4" s="1"/>
  <c r="G4630" i="4"/>
  <c r="B4630" i="4" s="1"/>
  <c r="G4631" i="4"/>
  <c r="B4631" i="4" s="1"/>
  <c r="G4632" i="4"/>
  <c r="B4632" i="4" s="1"/>
  <c r="G4633" i="4"/>
  <c r="B4633" i="4" s="1"/>
  <c r="G4634" i="4"/>
  <c r="B4634" i="4" s="1"/>
  <c r="G4635" i="4"/>
  <c r="B4635" i="4" s="1"/>
  <c r="G4636" i="4"/>
  <c r="B4636" i="4" s="1"/>
  <c r="G4637" i="4"/>
  <c r="B4637" i="4" s="1"/>
  <c r="G4638" i="4"/>
  <c r="B4638" i="4" s="1"/>
  <c r="G4639" i="4"/>
  <c r="B4639" i="4" s="1"/>
  <c r="G4640" i="4"/>
  <c r="B4640" i="4" s="1"/>
  <c r="G4641" i="4"/>
  <c r="B4641" i="4" s="1"/>
  <c r="G4642" i="4"/>
  <c r="B4642" i="4" s="1"/>
  <c r="G4643" i="4"/>
  <c r="B4643" i="4" s="1"/>
  <c r="G4644" i="4"/>
  <c r="B4644" i="4" s="1"/>
  <c r="G4645" i="4"/>
  <c r="B4645" i="4" s="1"/>
  <c r="G4646" i="4"/>
  <c r="B4646" i="4" s="1"/>
  <c r="G4647" i="4"/>
  <c r="B4647" i="4" s="1"/>
  <c r="G4648" i="4"/>
  <c r="B4648" i="4" s="1"/>
  <c r="G4649" i="4"/>
  <c r="B4649" i="4" s="1"/>
  <c r="G4650" i="4"/>
  <c r="B4650" i="4" s="1"/>
  <c r="G4651" i="4"/>
  <c r="B4651" i="4" s="1"/>
  <c r="G4652" i="4"/>
  <c r="B4652" i="4" s="1"/>
  <c r="G4653" i="4"/>
  <c r="B4653" i="4" s="1"/>
  <c r="G4654" i="4"/>
  <c r="B4654" i="4" s="1"/>
  <c r="G4655" i="4"/>
  <c r="B4655" i="4" s="1"/>
  <c r="G4656" i="4"/>
  <c r="B4656" i="4" s="1"/>
  <c r="G4657" i="4"/>
  <c r="B4657" i="4" s="1"/>
  <c r="G4658" i="4"/>
  <c r="B4658" i="4" s="1"/>
  <c r="G4659" i="4"/>
  <c r="B4659" i="4" s="1"/>
  <c r="G4660" i="4"/>
  <c r="B4660" i="4" s="1"/>
  <c r="G4661" i="4"/>
  <c r="B4661" i="4" s="1"/>
  <c r="G4662" i="4"/>
  <c r="B4662" i="4" s="1"/>
  <c r="G4663" i="4"/>
  <c r="B4663" i="4" s="1"/>
  <c r="G4664" i="4"/>
  <c r="B4664" i="4" s="1"/>
  <c r="G4665" i="4"/>
  <c r="B4665" i="4" s="1"/>
  <c r="G4666" i="4"/>
  <c r="B4666" i="4" s="1"/>
  <c r="G4667" i="4"/>
  <c r="B4667" i="4" s="1"/>
  <c r="G4668" i="4"/>
  <c r="B4668" i="4" s="1"/>
  <c r="G4669" i="4"/>
  <c r="B4669" i="4" s="1"/>
  <c r="G4670" i="4"/>
  <c r="B4670" i="4" s="1"/>
  <c r="G4671" i="4"/>
  <c r="B4671" i="4" s="1"/>
  <c r="G4672" i="4"/>
  <c r="B4672" i="4" s="1"/>
  <c r="G4673" i="4"/>
  <c r="B4673" i="4" s="1"/>
  <c r="G4674" i="4"/>
  <c r="B4674" i="4" s="1"/>
  <c r="G4675" i="4"/>
  <c r="B4675" i="4" s="1"/>
  <c r="G4676" i="4"/>
  <c r="B4676" i="4" s="1"/>
  <c r="G4677" i="4"/>
  <c r="B4677" i="4" s="1"/>
  <c r="G4678" i="4"/>
  <c r="B4678" i="4" s="1"/>
  <c r="G4679" i="4"/>
  <c r="B4679" i="4" s="1"/>
  <c r="G4680" i="4"/>
  <c r="B4680" i="4" s="1"/>
  <c r="G4681" i="4"/>
  <c r="B4681" i="4" s="1"/>
  <c r="G4682" i="4"/>
  <c r="B4682" i="4" s="1"/>
  <c r="G4683" i="4"/>
  <c r="B4683" i="4" s="1"/>
  <c r="G4684" i="4"/>
  <c r="B4684" i="4" s="1"/>
  <c r="G4685" i="4"/>
  <c r="B4685" i="4" s="1"/>
  <c r="G4686" i="4"/>
  <c r="B4686" i="4" s="1"/>
  <c r="G4687" i="4"/>
  <c r="B4687" i="4" s="1"/>
  <c r="G4688" i="4"/>
  <c r="B4688" i="4" s="1"/>
  <c r="G4689" i="4"/>
  <c r="B4689" i="4" s="1"/>
  <c r="G4690" i="4"/>
  <c r="B4690" i="4" s="1"/>
  <c r="G4691" i="4"/>
  <c r="B4691" i="4" s="1"/>
  <c r="G4692" i="4"/>
  <c r="B4692" i="4" s="1"/>
  <c r="G4693" i="4"/>
  <c r="B4693" i="4" s="1"/>
  <c r="G4694" i="4"/>
  <c r="B4694" i="4" s="1"/>
  <c r="G4695" i="4"/>
  <c r="B4695" i="4" s="1"/>
  <c r="G4696" i="4"/>
  <c r="B4696" i="4" s="1"/>
  <c r="G4697" i="4"/>
  <c r="B4697" i="4" s="1"/>
  <c r="G4698" i="4"/>
  <c r="B4698" i="4" s="1"/>
  <c r="G4699" i="4"/>
  <c r="B4699" i="4" s="1"/>
  <c r="G4700" i="4"/>
  <c r="B4700" i="4" s="1"/>
  <c r="G4701" i="4"/>
  <c r="B4701" i="4" s="1"/>
  <c r="G4702" i="4"/>
  <c r="B4702" i="4" s="1"/>
  <c r="G4703" i="4"/>
  <c r="B4703" i="4" s="1"/>
  <c r="G4704" i="4"/>
  <c r="B4704" i="4" s="1"/>
  <c r="G4705" i="4"/>
  <c r="B4705" i="4" s="1"/>
  <c r="G4706" i="4"/>
  <c r="B4706" i="4" s="1"/>
  <c r="G4707" i="4"/>
  <c r="B4707" i="4" s="1"/>
  <c r="G4708" i="4"/>
  <c r="B4708" i="4" s="1"/>
  <c r="G4709" i="4"/>
  <c r="B4709" i="4" s="1"/>
  <c r="G4710" i="4"/>
  <c r="B4710" i="4" s="1"/>
  <c r="G4711" i="4"/>
  <c r="B4711" i="4" s="1"/>
  <c r="G4712" i="4"/>
  <c r="B4712" i="4" s="1"/>
  <c r="G4713" i="4"/>
  <c r="B4713" i="4" s="1"/>
  <c r="G4714" i="4"/>
  <c r="B4714" i="4" s="1"/>
  <c r="G4715" i="4"/>
  <c r="B4715" i="4" s="1"/>
  <c r="G4716" i="4"/>
  <c r="B4716" i="4" s="1"/>
  <c r="G4717" i="4"/>
  <c r="B4717" i="4" s="1"/>
  <c r="G4718" i="4"/>
  <c r="B4718" i="4" s="1"/>
  <c r="G4719" i="4"/>
  <c r="B4719" i="4" s="1"/>
  <c r="G4720" i="4"/>
  <c r="B4720" i="4" s="1"/>
  <c r="G4721" i="4"/>
  <c r="B4721" i="4" s="1"/>
  <c r="G4722" i="4"/>
  <c r="B4722" i="4" s="1"/>
  <c r="G4723" i="4"/>
  <c r="B4723" i="4" s="1"/>
  <c r="G4724" i="4"/>
  <c r="B4724" i="4" s="1"/>
  <c r="G4725" i="4"/>
  <c r="B4725" i="4" s="1"/>
  <c r="G4726" i="4"/>
  <c r="B4726" i="4" s="1"/>
  <c r="G4727" i="4"/>
  <c r="B4727" i="4" s="1"/>
  <c r="G4728" i="4"/>
  <c r="B4728" i="4" s="1"/>
  <c r="G4729" i="4"/>
  <c r="B4729" i="4" s="1"/>
  <c r="G4730" i="4"/>
  <c r="B4730" i="4" s="1"/>
  <c r="G4731" i="4"/>
  <c r="B4731" i="4" s="1"/>
  <c r="G4732" i="4"/>
  <c r="B4732" i="4" s="1"/>
  <c r="G4733" i="4"/>
  <c r="B4733" i="4" s="1"/>
  <c r="G4734" i="4"/>
  <c r="B4734" i="4" s="1"/>
  <c r="G4735" i="4"/>
  <c r="B4735" i="4" s="1"/>
  <c r="G4736" i="4"/>
  <c r="B4736" i="4" s="1"/>
  <c r="G4737" i="4"/>
  <c r="B4737" i="4" s="1"/>
  <c r="G4738" i="4"/>
  <c r="B4738" i="4" s="1"/>
  <c r="G4739" i="4"/>
  <c r="B4739" i="4" s="1"/>
  <c r="G4740" i="4"/>
  <c r="B4740" i="4" s="1"/>
  <c r="G4741" i="4"/>
  <c r="B4741" i="4" s="1"/>
  <c r="G4742" i="4"/>
  <c r="B4742" i="4" s="1"/>
  <c r="G4743" i="4"/>
  <c r="B4743" i="4" s="1"/>
  <c r="G4744" i="4"/>
  <c r="B4744" i="4" s="1"/>
  <c r="G4745" i="4"/>
  <c r="B4745" i="4" s="1"/>
  <c r="G4746" i="4"/>
  <c r="B4746" i="4" s="1"/>
  <c r="G4747" i="4"/>
  <c r="B4747" i="4" s="1"/>
  <c r="G4748" i="4"/>
  <c r="B4748" i="4" s="1"/>
  <c r="G4749" i="4"/>
  <c r="B4749" i="4" s="1"/>
  <c r="G4750" i="4"/>
  <c r="B4750" i="4" s="1"/>
  <c r="G4751" i="4"/>
  <c r="B4751" i="4" s="1"/>
  <c r="G4752" i="4"/>
  <c r="B4752" i="4" s="1"/>
  <c r="G4753" i="4"/>
  <c r="B4753" i="4" s="1"/>
  <c r="G4754" i="4"/>
  <c r="B4754" i="4" s="1"/>
  <c r="G4755" i="4"/>
  <c r="B4755" i="4" s="1"/>
  <c r="G4756" i="4"/>
  <c r="B4756" i="4" s="1"/>
  <c r="G4757" i="4"/>
  <c r="B4757" i="4" s="1"/>
  <c r="G4758" i="4"/>
  <c r="B4758" i="4" s="1"/>
  <c r="G4759" i="4"/>
  <c r="B4759" i="4" s="1"/>
  <c r="G4760" i="4"/>
  <c r="B4760" i="4" s="1"/>
  <c r="G4761" i="4"/>
  <c r="B4761" i="4" s="1"/>
  <c r="G4762" i="4"/>
  <c r="B4762" i="4" s="1"/>
  <c r="G4763" i="4"/>
  <c r="B4763" i="4" s="1"/>
  <c r="G4764" i="4"/>
  <c r="B4764" i="4" s="1"/>
  <c r="G4765" i="4"/>
  <c r="B4765" i="4" s="1"/>
  <c r="G4766" i="4"/>
  <c r="B4766" i="4" s="1"/>
  <c r="G4767" i="4"/>
  <c r="B4767" i="4" s="1"/>
  <c r="G4768" i="4"/>
  <c r="B4768" i="4" s="1"/>
  <c r="G4769" i="4"/>
  <c r="B4769" i="4" s="1"/>
  <c r="G4770" i="4"/>
  <c r="B4770" i="4" s="1"/>
  <c r="G4771" i="4"/>
  <c r="B4771" i="4" s="1"/>
  <c r="G4772" i="4"/>
  <c r="B4772" i="4" s="1"/>
  <c r="G4773" i="4"/>
  <c r="B4773" i="4" s="1"/>
  <c r="G4774" i="4"/>
  <c r="B4774" i="4" s="1"/>
  <c r="G4775" i="4"/>
  <c r="B4775" i="4" s="1"/>
  <c r="G4776" i="4"/>
  <c r="B4776" i="4" s="1"/>
  <c r="G4777" i="4"/>
  <c r="B4777" i="4" s="1"/>
  <c r="G4778" i="4"/>
  <c r="B4778" i="4" s="1"/>
  <c r="G4779" i="4"/>
  <c r="B4779" i="4" s="1"/>
  <c r="G4780" i="4"/>
  <c r="B4780" i="4" s="1"/>
  <c r="G4781" i="4"/>
  <c r="B4781" i="4" s="1"/>
  <c r="G4782" i="4"/>
  <c r="B4782" i="4" s="1"/>
  <c r="G4783" i="4"/>
  <c r="B4783" i="4" s="1"/>
  <c r="G4784" i="4"/>
  <c r="B4784" i="4" s="1"/>
  <c r="G4785" i="4"/>
  <c r="B4785" i="4" s="1"/>
  <c r="G4786" i="4"/>
  <c r="B4786" i="4" s="1"/>
  <c r="G4787" i="4"/>
  <c r="B4787" i="4" s="1"/>
  <c r="G4788" i="4"/>
  <c r="B4788" i="4" s="1"/>
  <c r="G4789" i="4"/>
  <c r="B4789" i="4" s="1"/>
  <c r="G4790" i="4"/>
  <c r="B4790" i="4" s="1"/>
  <c r="G4791" i="4"/>
  <c r="B4791" i="4" s="1"/>
  <c r="G4792" i="4"/>
  <c r="B4792" i="4" s="1"/>
  <c r="G4793" i="4"/>
  <c r="B4793" i="4" s="1"/>
  <c r="G4794" i="4"/>
  <c r="B4794" i="4" s="1"/>
  <c r="G4795" i="4"/>
  <c r="B4795" i="4" s="1"/>
  <c r="G4796" i="4"/>
  <c r="B4796" i="4" s="1"/>
  <c r="G4797" i="4"/>
  <c r="B4797" i="4" s="1"/>
  <c r="G4798" i="4"/>
  <c r="B4798" i="4" s="1"/>
  <c r="G4799" i="4"/>
  <c r="B4799" i="4" s="1"/>
  <c r="G4800" i="4"/>
  <c r="B4800" i="4" s="1"/>
  <c r="G4801" i="4"/>
  <c r="B4801" i="4" s="1"/>
  <c r="G4802" i="4"/>
  <c r="B4802" i="4" s="1"/>
  <c r="G4803" i="4"/>
  <c r="B4803" i="4" s="1"/>
  <c r="G4804" i="4"/>
  <c r="B4804" i="4" s="1"/>
  <c r="G4805" i="4"/>
  <c r="B4805" i="4" s="1"/>
  <c r="G4806" i="4"/>
  <c r="B4806" i="4" s="1"/>
  <c r="G4807" i="4"/>
  <c r="B4807" i="4" s="1"/>
  <c r="G4808" i="4"/>
  <c r="B4808" i="4" s="1"/>
  <c r="G4809" i="4"/>
  <c r="B4809" i="4" s="1"/>
  <c r="G4810" i="4"/>
  <c r="B4810" i="4" s="1"/>
  <c r="G4811" i="4"/>
  <c r="B4811" i="4" s="1"/>
  <c r="G4812" i="4"/>
  <c r="B4812" i="4" s="1"/>
  <c r="G4813" i="4"/>
  <c r="B4813" i="4" s="1"/>
  <c r="G4814" i="4"/>
  <c r="B4814" i="4" s="1"/>
  <c r="G4815" i="4"/>
  <c r="B4815" i="4" s="1"/>
  <c r="G4816" i="4"/>
  <c r="B4816" i="4" s="1"/>
  <c r="G4817" i="4"/>
  <c r="B4817" i="4" s="1"/>
  <c r="G4818" i="4"/>
  <c r="B4818" i="4" s="1"/>
  <c r="G4819" i="4"/>
  <c r="B4819" i="4" s="1"/>
  <c r="G4820" i="4"/>
  <c r="B4820" i="4" s="1"/>
  <c r="G4821" i="4"/>
  <c r="B4821" i="4" s="1"/>
  <c r="G4822" i="4"/>
  <c r="B4822" i="4" s="1"/>
  <c r="G4823" i="4"/>
  <c r="B4823" i="4" s="1"/>
  <c r="G4824" i="4"/>
  <c r="B4824" i="4" s="1"/>
  <c r="G4825" i="4"/>
  <c r="B4825" i="4" s="1"/>
  <c r="G4826" i="4"/>
  <c r="B4826" i="4" s="1"/>
  <c r="G4827" i="4"/>
  <c r="B4827" i="4" s="1"/>
  <c r="G4828" i="4"/>
  <c r="B4828" i="4" s="1"/>
  <c r="G4829" i="4"/>
  <c r="B4829" i="4" s="1"/>
  <c r="G4830" i="4"/>
  <c r="B4830" i="4" s="1"/>
  <c r="G4831" i="4"/>
  <c r="B4831" i="4" s="1"/>
  <c r="G4832" i="4"/>
  <c r="B4832" i="4" s="1"/>
  <c r="G4833" i="4"/>
  <c r="B4833" i="4" s="1"/>
  <c r="G4834" i="4"/>
  <c r="B4834" i="4" s="1"/>
  <c r="G4835" i="4"/>
  <c r="B4835" i="4" s="1"/>
  <c r="G4836" i="4"/>
  <c r="B4836" i="4" s="1"/>
  <c r="G4837" i="4"/>
  <c r="B4837" i="4" s="1"/>
  <c r="G4838" i="4"/>
  <c r="B4838" i="4" s="1"/>
  <c r="G4839" i="4"/>
  <c r="B4839" i="4" s="1"/>
  <c r="G4840" i="4"/>
  <c r="B4840" i="4" s="1"/>
  <c r="G4841" i="4"/>
  <c r="B4841" i="4" s="1"/>
  <c r="G4842" i="4"/>
  <c r="B4842" i="4" s="1"/>
  <c r="G4843" i="4"/>
  <c r="B4843" i="4" s="1"/>
  <c r="G4844" i="4"/>
  <c r="B4844" i="4" s="1"/>
  <c r="G4845" i="4"/>
  <c r="B4845" i="4" s="1"/>
  <c r="G4846" i="4"/>
  <c r="B4846" i="4" s="1"/>
  <c r="G4847" i="4"/>
  <c r="B4847" i="4" s="1"/>
  <c r="G4848" i="4"/>
  <c r="B4848" i="4" s="1"/>
  <c r="G4849" i="4"/>
  <c r="B4849" i="4" s="1"/>
  <c r="G4850" i="4"/>
  <c r="B4850" i="4" s="1"/>
  <c r="G4851" i="4"/>
  <c r="B4851" i="4" s="1"/>
  <c r="G4852" i="4"/>
  <c r="B4852" i="4" s="1"/>
  <c r="G4853" i="4"/>
  <c r="B4853" i="4" s="1"/>
  <c r="G4854" i="4"/>
  <c r="B4854" i="4" s="1"/>
  <c r="G4855" i="4"/>
  <c r="B4855" i="4" s="1"/>
  <c r="G4856" i="4"/>
  <c r="B4856" i="4" s="1"/>
  <c r="G4857" i="4"/>
  <c r="B4857" i="4" s="1"/>
  <c r="G4858" i="4"/>
  <c r="B4858" i="4" s="1"/>
  <c r="G4859" i="4"/>
  <c r="B4859" i="4" s="1"/>
  <c r="G4860" i="4"/>
  <c r="B4860" i="4" s="1"/>
  <c r="G4861" i="4"/>
  <c r="B4861" i="4" s="1"/>
  <c r="G4862" i="4"/>
  <c r="B4862" i="4" s="1"/>
  <c r="G4863" i="4"/>
  <c r="B4863" i="4" s="1"/>
  <c r="G4864" i="4"/>
  <c r="B4864" i="4" s="1"/>
  <c r="G4865" i="4"/>
  <c r="B4865" i="4" s="1"/>
  <c r="G4866" i="4"/>
  <c r="B4866" i="4" s="1"/>
  <c r="G4867" i="4"/>
  <c r="B4867" i="4" s="1"/>
  <c r="G4868" i="4"/>
  <c r="B4868" i="4" s="1"/>
  <c r="G4869" i="4"/>
  <c r="B4869" i="4" s="1"/>
  <c r="G4870" i="4"/>
  <c r="B4870" i="4" s="1"/>
  <c r="G4871" i="4"/>
  <c r="B4871" i="4" s="1"/>
  <c r="G4872" i="4"/>
  <c r="B4872" i="4" s="1"/>
  <c r="G4873" i="4"/>
  <c r="B4873" i="4" s="1"/>
  <c r="G4874" i="4"/>
  <c r="B4874" i="4" s="1"/>
  <c r="G4875" i="4"/>
  <c r="B4875" i="4" s="1"/>
  <c r="G4876" i="4"/>
  <c r="B4876" i="4" s="1"/>
  <c r="G4877" i="4"/>
  <c r="B4877" i="4" s="1"/>
  <c r="G4878" i="4"/>
  <c r="B4878" i="4" s="1"/>
  <c r="G4879" i="4"/>
  <c r="B4879" i="4" s="1"/>
  <c r="G4880" i="4"/>
  <c r="B4880" i="4" s="1"/>
  <c r="G4881" i="4"/>
  <c r="B4881" i="4" s="1"/>
  <c r="G4882" i="4"/>
  <c r="B4882" i="4" s="1"/>
  <c r="G4883" i="4"/>
  <c r="B4883" i="4" s="1"/>
  <c r="G4884" i="4"/>
  <c r="B4884" i="4" s="1"/>
  <c r="G4885" i="4"/>
  <c r="B4885" i="4" s="1"/>
  <c r="G4886" i="4"/>
  <c r="B4886" i="4" s="1"/>
  <c r="G4887" i="4"/>
  <c r="B4887" i="4" s="1"/>
  <c r="G4888" i="4"/>
  <c r="B4888" i="4" s="1"/>
  <c r="G4889" i="4"/>
  <c r="B4889" i="4" s="1"/>
  <c r="G4890" i="4"/>
  <c r="B4890" i="4" s="1"/>
  <c r="G4891" i="4"/>
  <c r="B4891" i="4" s="1"/>
  <c r="G4892" i="4"/>
  <c r="B4892" i="4" s="1"/>
  <c r="G4893" i="4"/>
  <c r="B4893" i="4" s="1"/>
  <c r="G4894" i="4"/>
  <c r="B4894" i="4" s="1"/>
  <c r="G4895" i="4"/>
  <c r="B4895" i="4" s="1"/>
  <c r="G4896" i="4"/>
  <c r="B4896" i="4" s="1"/>
  <c r="G4897" i="4"/>
  <c r="B4897" i="4" s="1"/>
  <c r="G4898" i="4"/>
  <c r="B4898" i="4" s="1"/>
  <c r="G4899" i="4"/>
  <c r="B4899" i="4" s="1"/>
  <c r="G4900" i="4"/>
  <c r="B4900" i="4" s="1"/>
  <c r="G4901" i="4"/>
  <c r="B4901" i="4" s="1"/>
  <c r="G4902" i="4"/>
  <c r="B4902" i="4" s="1"/>
  <c r="G4903" i="4"/>
  <c r="B4903" i="4" s="1"/>
  <c r="G4904" i="4"/>
  <c r="B4904" i="4" s="1"/>
  <c r="G4905" i="4"/>
  <c r="B4905" i="4" s="1"/>
  <c r="G4906" i="4"/>
  <c r="B4906" i="4" s="1"/>
  <c r="G4907" i="4"/>
  <c r="B4907" i="4" s="1"/>
  <c r="G4908" i="4"/>
  <c r="B4908" i="4" s="1"/>
  <c r="G4909" i="4"/>
  <c r="B4909" i="4" s="1"/>
  <c r="G4910" i="4"/>
  <c r="B4910" i="4" s="1"/>
  <c r="G4911" i="4"/>
  <c r="B4911" i="4" s="1"/>
  <c r="G4912" i="4"/>
  <c r="B4912" i="4" s="1"/>
  <c r="G4913" i="4"/>
  <c r="B4913" i="4" s="1"/>
  <c r="G4914" i="4"/>
  <c r="B4914" i="4" s="1"/>
  <c r="G4915" i="4"/>
  <c r="B4915" i="4" s="1"/>
  <c r="G4916" i="4"/>
  <c r="B4916" i="4" s="1"/>
  <c r="G4917" i="4"/>
  <c r="B4917" i="4" s="1"/>
  <c r="G4918" i="4"/>
  <c r="B4918" i="4" s="1"/>
  <c r="G4919" i="4"/>
  <c r="B4919" i="4" s="1"/>
  <c r="G4920" i="4"/>
  <c r="B4920" i="4" s="1"/>
  <c r="G4921" i="4"/>
  <c r="B4921" i="4" s="1"/>
  <c r="G4922" i="4"/>
  <c r="B4922" i="4" s="1"/>
  <c r="G4923" i="4"/>
  <c r="B4923" i="4" s="1"/>
  <c r="G4924" i="4"/>
  <c r="B4924" i="4" s="1"/>
  <c r="G4925" i="4"/>
  <c r="B4925" i="4" s="1"/>
  <c r="G4926" i="4"/>
  <c r="B4926" i="4" s="1"/>
  <c r="G4927" i="4"/>
  <c r="B4927" i="4" s="1"/>
  <c r="G4928" i="4"/>
  <c r="B4928" i="4" s="1"/>
  <c r="G4929" i="4"/>
  <c r="B4929" i="4" s="1"/>
  <c r="G4930" i="4"/>
  <c r="B4930" i="4" s="1"/>
  <c r="G4931" i="4"/>
  <c r="B4931" i="4" s="1"/>
  <c r="G4932" i="4"/>
  <c r="B4932" i="4" s="1"/>
  <c r="G4933" i="4"/>
  <c r="B4933" i="4" s="1"/>
  <c r="G4934" i="4"/>
  <c r="B4934" i="4" s="1"/>
  <c r="G4935" i="4"/>
  <c r="B4935" i="4" s="1"/>
  <c r="G4936" i="4"/>
  <c r="B4936" i="4" s="1"/>
  <c r="G4937" i="4"/>
  <c r="B4937" i="4" s="1"/>
  <c r="G4938" i="4"/>
  <c r="B4938" i="4" s="1"/>
  <c r="G4939" i="4"/>
  <c r="B4939" i="4" s="1"/>
  <c r="G4940" i="4"/>
  <c r="B4940" i="4" s="1"/>
  <c r="G4941" i="4"/>
  <c r="B4941" i="4" s="1"/>
  <c r="G4942" i="4"/>
  <c r="B4942" i="4" s="1"/>
  <c r="G4943" i="4"/>
  <c r="B4943" i="4" s="1"/>
  <c r="G4944" i="4"/>
  <c r="B4944" i="4" s="1"/>
  <c r="G4945" i="4"/>
  <c r="B4945" i="4" s="1"/>
  <c r="G4946" i="4"/>
  <c r="B4946" i="4" s="1"/>
  <c r="G4947" i="4"/>
  <c r="B4947" i="4" s="1"/>
  <c r="G4948" i="4"/>
  <c r="B4948" i="4" s="1"/>
  <c r="G4949" i="4"/>
  <c r="B4949" i="4" s="1"/>
  <c r="G4950" i="4"/>
  <c r="B4950" i="4" s="1"/>
  <c r="G4951" i="4"/>
  <c r="B4951" i="4" s="1"/>
  <c r="G4952" i="4"/>
  <c r="B4952" i="4" s="1"/>
  <c r="G4953" i="4"/>
  <c r="B4953" i="4" s="1"/>
  <c r="G4954" i="4"/>
  <c r="B4954" i="4" s="1"/>
  <c r="G4955" i="4"/>
  <c r="B4955" i="4" s="1"/>
  <c r="G4956" i="4"/>
  <c r="B4956" i="4" s="1"/>
  <c r="G4957" i="4"/>
  <c r="B4957" i="4" s="1"/>
  <c r="G4958" i="4"/>
  <c r="B4958" i="4" s="1"/>
  <c r="G4959" i="4"/>
  <c r="B4959" i="4" s="1"/>
  <c r="G4960" i="4"/>
  <c r="B4960" i="4" s="1"/>
  <c r="G4961" i="4"/>
  <c r="B4961" i="4" s="1"/>
  <c r="G4962" i="4"/>
  <c r="B4962" i="4" s="1"/>
  <c r="G4963" i="4"/>
  <c r="B4963" i="4" s="1"/>
  <c r="G4964" i="4"/>
  <c r="B4964" i="4" s="1"/>
  <c r="G4965" i="4"/>
  <c r="B4965" i="4" s="1"/>
  <c r="G4966" i="4"/>
  <c r="B4966" i="4" s="1"/>
  <c r="G4967" i="4"/>
  <c r="B4967" i="4" s="1"/>
  <c r="G4968" i="4"/>
  <c r="B4968" i="4" s="1"/>
  <c r="G4969" i="4"/>
  <c r="B4969" i="4" s="1"/>
  <c r="G4970" i="4"/>
  <c r="B4970" i="4" s="1"/>
  <c r="G4971" i="4"/>
  <c r="B4971" i="4" s="1"/>
  <c r="G4972" i="4"/>
  <c r="B4972" i="4" s="1"/>
  <c r="G4973" i="4"/>
  <c r="B4973" i="4" s="1"/>
  <c r="G4974" i="4"/>
  <c r="B4974" i="4" s="1"/>
  <c r="G4975" i="4"/>
  <c r="B4975" i="4" s="1"/>
  <c r="G4976" i="4"/>
  <c r="B4976" i="4" s="1"/>
  <c r="G4977" i="4"/>
  <c r="B4977" i="4" s="1"/>
  <c r="G4978" i="4"/>
  <c r="B4978" i="4" s="1"/>
  <c r="G4979" i="4"/>
  <c r="B4979" i="4" s="1"/>
  <c r="G4980" i="4"/>
  <c r="B4980" i="4" s="1"/>
  <c r="G4981" i="4"/>
  <c r="B4981" i="4" s="1"/>
  <c r="G4982" i="4"/>
  <c r="B4982" i="4" s="1"/>
  <c r="G4983" i="4"/>
  <c r="B4983" i="4" s="1"/>
  <c r="G4984" i="4"/>
  <c r="B4984" i="4" s="1"/>
  <c r="G4985" i="4"/>
  <c r="B4985" i="4" s="1"/>
  <c r="G4986" i="4"/>
  <c r="B4986" i="4" s="1"/>
  <c r="G4987" i="4"/>
  <c r="B4987" i="4" s="1"/>
  <c r="G4988" i="4"/>
  <c r="B4988" i="4" s="1"/>
  <c r="G4989" i="4"/>
  <c r="B4989" i="4" s="1"/>
  <c r="G4990" i="4"/>
  <c r="B4990" i="4" s="1"/>
  <c r="G4991" i="4"/>
  <c r="B4991" i="4" s="1"/>
  <c r="G4992" i="4"/>
  <c r="B4992" i="4" s="1"/>
  <c r="G4993" i="4"/>
  <c r="B4993" i="4" s="1"/>
  <c r="G4994" i="4"/>
  <c r="B4994" i="4" s="1"/>
  <c r="G4995" i="4"/>
  <c r="B4995" i="4" s="1"/>
  <c r="G4996" i="4"/>
  <c r="B4996" i="4" s="1"/>
  <c r="G4997" i="4"/>
  <c r="B4997" i="4" s="1"/>
  <c r="G4998" i="4"/>
  <c r="B4998" i="4" s="1"/>
  <c r="G4999" i="4"/>
  <c r="B4999" i="4" s="1"/>
  <c r="G5000" i="4"/>
  <c r="B5000" i="4" s="1"/>
  <c r="G5001" i="4"/>
  <c r="B5001" i="4" s="1"/>
  <c r="G5002" i="4"/>
  <c r="B5002" i="4" s="1"/>
  <c r="G5003" i="4"/>
  <c r="B5003" i="4" s="1"/>
  <c r="G5004" i="4"/>
  <c r="B5004" i="4" s="1"/>
  <c r="G5005" i="4"/>
  <c r="B5005" i="4" s="1"/>
  <c r="G5006" i="4"/>
  <c r="B5006" i="4" s="1"/>
  <c r="G5007" i="4"/>
  <c r="B5007" i="4" s="1"/>
  <c r="G5008" i="4"/>
  <c r="B5008" i="4" s="1"/>
  <c r="G5009" i="4"/>
  <c r="B5009" i="4" s="1"/>
  <c r="G5010" i="4"/>
  <c r="B5010" i="4" s="1"/>
  <c r="G5011" i="4"/>
  <c r="B5011" i="4" s="1"/>
  <c r="G5012" i="4"/>
  <c r="B5012" i="4" s="1"/>
  <c r="G5013" i="4"/>
  <c r="B5013" i="4" s="1"/>
  <c r="G5014" i="4"/>
  <c r="B5014" i="4" s="1"/>
  <c r="G5015" i="4"/>
  <c r="B5015" i="4" s="1"/>
  <c r="G5016" i="4"/>
  <c r="B5016" i="4" s="1"/>
  <c r="G5017" i="4"/>
  <c r="B5017" i="4" s="1"/>
  <c r="G5018" i="4"/>
  <c r="B5018" i="4" s="1"/>
  <c r="G5019" i="4"/>
  <c r="B5019" i="4" s="1"/>
  <c r="G5020" i="4"/>
  <c r="B5020" i="4" s="1"/>
  <c r="G5021" i="4"/>
  <c r="B5021" i="4" s="1"/>
  <c r="G5022" i="4"/>
  <c r="B5022" i="4" s="1"/>
  <c r="G5023" i="4"/>
  <c r="B5023" i="4" s="1"/>
  <c r="G5024" i="4"/>
  <c r="B5024" i="4" s="1"/>
  <c r="G5025" i="4"/>
  <c r="B5025" i="4" s="1"/>
  <c r="G5026" i="4"/>
  <c r="B5026" i="4" s="1"/>
  <c r="G5027" i="4"/>
  <c r="B5027" i="4" s="1"/>
  <c r="G5028" i="4"/>
  <c r="B5028" i="4" s="1"/>
  <c r="G5029" i="4"/>
  <c r="B5029" i="4" s="1"/>
  <c r="G5030" i="4"/>
  <c r="B5030" i="4" s="1"/>
  <c r="G5031" i="4"/>
  <c r="B5031" i="4" s="1"/>
  <c r="G5032" i="4"/>
  <c r="B5032" i="4" s="1"/>
  <c r="G5033" i="4"/>
  <c r="B5033" i="4" s="1"/>
  <c r="G5034" i="4"/>
  <c r="B5034" i="4" s="1"/>
  <c r="G5035" i="4"/>
  <c r="B5035" i="4" s="1"/>
  <c r="G5036" i="4"/>
  <c r="B5036" i="4" s="1"/>
  <c r="G5037" i="4"/>
  <c r="B5037" i="4" s="1"/>
  <c r="G5038" i="4"/>
  <c r="B5038" i="4" s="1"/>
  <c r="G5039" i="4"/>
  <c r="B5039" i="4" s="1"/>
  <c r="G5040" i="4"/>
  <c r="B5040" i="4" s="1"/>
  <c r="G5041" i="4"/>
  <c r="B5041" i="4" s="1"/>
  <c r="G5042" i="4"/>
  <c r="B5042" i="4" s="1"/>
  <c r="G5043" i="4"/>
  <c r="B5043" i="4" s="1"/>
  <c r="G5044" i="4"/>
  <c r="B5044" i="4" s="1"/>
  <c r="G5045" i="4"/>
  <c r="B5045" i="4" s="1"/>
  <c r="G5046" i="4"/>
  <c r="B5046" i="4" s="1"/>
  <c r="G5047" i="4"/>
  <c r="B5047" i="4" s="1"/>
  <c r="G5048" i="4"/>
  <c r="B5048" i="4" s="1"/>
  <c r="G5049" i="4"/>
  <c r="B5049" i="4" s="1"/>
  <c r="G5050" i="4"/>
  <c r="B5050" i="4" s="1"/>
  <c r="G5051" i="4"/>
  <c r="B5051" i="4" s="1"/>
  <c r="G5052" i="4"/>
  <c r="B5052" i="4" s="1"/>
  <c r="G5053" i="4"/>
  <c r="B5053" i="4" s="1"/>
  <c r="G5054" i="4"/>
  <c r="B5054" i="4" s="1"/>
  <c r="G5055" i="4"/>
  <c r="B5055" i="4" s="1"/>
  <c r="G5056" i="4"/>
  <c r="B5056" i="4" s="1"/>
  <c r="G5057" i="4"/>
  <c r="B5057" i="4" s="1"/>
  <c r="G5058" i="4"/>
  <c r="B5058" i="4" s="1"/>
  <c r="G5059" i="4"/>
  <c r="B5059" i="4" s="1"/>
  <c r="G5060" i="4"/>
  <c r="B5060" i="4" s="1"/>
  <c r="G5061" i="4"/>
  <c r="B5061" i="4" s="1"/>
  <c r="G5062" i="4"/>
  <c r="B5062" i="4" s="1"/>
  <c r="G5063" i="4"/>
  <c r="B5063" i="4" s="1"/>
  <c r="G5064" i="4"/>
  <c r="B5064" i="4" s="1"/>
  <c r="G5065" i="4"/>
  <c r="B5065" i="4" s="1"/>
  <c r="G5066" i="4"/>
  <c r="B5066" i="4" s="1"/>
  <c r="G5067" i="4"/>
  <c r="B5067" i="4" s="1"/>
  <c r="G5068" i="4"/>
  <c r="B5068" i="4" s="1"/>
  <c r="G5069" i="4"/>
  <c r="B5069" i="4" s="1"/>
  <c r="G5070" i="4"/>
  <c r="B5070" i="4" s="1"/>
  <c r="G5071" i="4"/>
  <c r="B5071" i="4" s="1"/>
  <c r="G5072" i="4"/>
  <c r="B5072" i="4" s="1"/>
  <c r="G5073" i="4"/>
  <c r="B5073" i="4" s="1"/>
  <c r="G5074" i="4"/>
  <c r="B5074" i="4" s="1"/>
  <c r="G5075" i="4"/>
  <c r="B5075" i="4" s="1"/>
  <c r="G5076" i="4"/>
  <c r="B5076" i="4" s="1"/>
  <c r="G5077" i="4"/>
  <c r="B5077" i="4" s="1"/>
  <c r="G5078" i="4"/>
  <c r="B5078" i="4" s="1"/>
  <c r="G5079" i="4"/>
  <c r="B5079" i="4" s="1"/>
  <c r="G5080" i="4"/>
  <c r="B5080" i="4" s="1"/>
  <c r="G5081" i="4"/>
  <c r="B5081" i="4" s="1"/>
  <c r="G5082" i="4"/>
  <c r="B5082" i="4" s="1"/>
  <c r="G5083" i="4"/>
  <c r="B5083" i="4" s="1"/>
  <c r="G5084" i="4"/>
  <c r="B5084" i="4" s="1"/>
  <c r="G5085" i="4"/>
  <c r="B5085" i="4" s="1"/>
  <c r="G5086" i="4"/>
  <c r="B5086" i="4" s="1"/>
  <c r="G5087" i="4"/>
  <c r="B5087" i="4" s="1"/>
  <c r="G5088" i="4"/>
  <c r="B5088" i="4" s="1"/>
  <c r="G5089" i="4"/>
  <c r="B5089" i="4" s="1"/>
  <c r="G5090" i="4"/>
  <c r="B5090" i="4" s="1"/>
  <c r="G5091" i="4"/>
  <c r="B5091" i="4" s="1"/>
  <c r="G5092" i="4"/>
  <c r="B5092" i="4" s="1"/>
  <c r="G5093" i="4"/>
  <c r="B5093" i="4" s="1"/>
  <c r="G5094" i="4"/>
  <c r="B5094" i="4" s="1"/>
  <c r="G5095" i="4"/>
  <c r="B5095" i="4" s="1"/>
  <c r="G5096" i="4"/>
  <c r="B5096" i="4" s="1"/>
  <c r="G5097" i="4"/>
  <c r="B5097" i="4" s="1"/>
  <c r="G5098" i="4"/>
  <c r="B5098" i="4" s="1"/>
  <c r="G5099" i="4"/>
  <c r="B5099" i="4" s="1"/>
  <c r="G5100" i="4"/>
  <c r="B5100" i="4" s="1"/>
  <c r="G5101" i="4"/>
  <c r="B5101" i="4" s="1"/>
  <c r="G5102" i="4"/>
  <c r="B5102" i="4" s="1"/>
  <c r="G5103" i="4"/>
  <c r="B5103" i="4" s="1"/>
  <c r="G5104" i="4"/>
  <c r="B5104" i="4" s="1"/>
  <c r="G5105" i="4"/>
  <c r="B5105" i="4" s="1"/>
  <c r="G5106" i="4"/>
  <c r="B5106" i="4" s="1"/>
  <c r="G5107" i="4"/>
  <c r="B5107" i="4" s="1"/>
  <c r="G5108" i="4"/>
  <c r="B5108" i="4" s="1"/>
  <c r="G5109" i="4"/>
  <c r="B5109" i="4" s="1"/>
  <c r="G5110" i="4"/>
  <c r="B5110" i="4" s="1"/>
  <c r="G5111" i="4"/>
  <c r="B5111" i="4" s="1"/>
  <c r="G5112" i="4"/>
  <c r="B5112" i="4" s="1"/>
  <c r="G5113" i="4"/>
  <c r="B5113" i="4" s="1"/>
  <c r="G5114" i="4"/>
  <c r="B5114" i="4" s="1"/>
  <c r="G5115" i="4"/>
  <c r="B5115" i="4" s="1"/>
  <c r="G5116" i="4"/>
  <c r="B5116" i="4" s="1"/>
  <c r="G5117" i="4"/>
  <c r="B5117" i="4" s="1"/>
  <c r="G5118" i="4"/>
  <c r="B5118" i="4" s="1"/>
  <c r="G5119" i="4"/>
  <c r="B5119" i="4" s="1"/>
  <c r="G5120" i="4"/>
  <c r="B5120" i="4" s="1"/>
  <c r="G5121" i="4"/>
  <c r="B5121" i="4" s="1"/>
  <c r="G5122" i="4"/>
  <c r="B5122" i="4" s="1"/>
  <c r="G5123" i="4"/>
  <c r="B5123" i="4" s="1"/>
  <c r="G5124" i="4"/>
  <c r="B5124" i="4" s="1"/>
  <c r="G5125" i="4"/>
  <c r="B5125" i="4" s="1"/>
  <c r="G5126" i="4"/>
  <c r="B5126" i="4" s="1"/>
  <c r="G5127" i="4"/>
  <c r="B5127" i="4" s="1"/>
  <c r="G5128" i="4"/>
  <c r="B5128" i="4" s="1"/>
  <c r="G5129" i="4"/>
  <c r="B5129" i="4" s="1"/>
  <c r="G5130" i="4"/>
  <c r="B5130" i="4" s="1"/>
  <c r="G5131" i="4"/>
  <c r="B5131" i="4" s="1"/>
  <c r="G5132" i="4"/>
  <c r="B5132" i="4" s="1"/>
  <c r="G5133" i="4"/>
  <c r="B5133" i="4" s="1"/>
  <c r="G5134" i="4"/>
  <c r="B5134" i="4" s="1"/>
  <c r="G5135" i="4"/>
  <c r="B5135" i="4" s="1"/>
  <c r="G5136" i="4"/>
  <c r="B5136" i="4" s="1"/>
  <c r="G5137" i="4"/>
  <c r="B5137" i="4" s="1"/>
  <c r="G5138" i="4"/>
  <c r="B5138" i="4" s="1"/>
  <c r="G5139" i="4"/>
  <c r="B5139" i="4" s="1"/>
  <c r="G5140" i="4"/>
  <c r="B5140" i="4" s="1"/>
  <c r="G5141" i="4"/>
  <c r="B5141" i="4" s="1"/>
  <c r="G5142" i="4"/>
  <c r="B5142" i="4" s="1"/>
  <c r="G5143" i="4"/>
  <c r="B5143" i="4" s="1"/>
  <c r="G5144" i="4"/>
  <c r="B5144" i="4" s="1"/>
  <c r="G5145" i="4"/>
  <c r="B5145" i="4" s="1"/>
  <c r="G5146" i="4"/>
  <c r="B5146" i="4" s="1"/>
  <c r="G5147" i="4"/>
  <c r="B5147" i="4" s="1"/>
  <c r="G5148" i="4"/>
  <c r="B5148" i="4" s="1"/>
  <c r="G5149" i="4"/>
  <c r="B5149" i="4" s="1"/>
  <c r="G5150" i="4"/>
  <c r="B5150" i="4" s="1"/>
  <c r="G5151" i="4"/>
  <c r="B5151" i="4" s="1"/>
  <c r="G5152" i="4"/>
  <c r="B5152" i="4" s="1"/>
  <c r="G5153" i="4"/>
  <c r="B5153" i="4" s="1"/>
  <c r="G5154" i="4"/>
  <c r="B5154" i="4" s="1"/>
  <c r="G5155" i="4"/>
  <c r="B5155" i="4" s="1"/>
  <c r="G5156" i="4"/>
  <c r="B5156" i="4" s="1"/>
  <c r="G5157" i="4"/>
  <c r="B5157" i="4" s="1"/>
  <c r="G5158" i="4"/>
  <c r="B5158" i="4" s="1"/>
  <c r="G5159" i="4"/>
  <c r="B5159" i="4" s="1"/>
  <c r="G5160" i="4"/>
  <c r="B5160" i="4" s="1"/>
  <c r="G5161" i="4"/>
  <c r="B5161" i="4" s="1"/>
  <c r="G5162" i="4"/>
  <c r="B5162" i="4" s="1"/>
  <c r="G5163" i="4"/>
  <c r="B5163" i="4" s="1"/>
  <c r="G5164" i="4"/>
  <c r="B5164" i="4" s="1"/>
  <c r="G5165" i="4"/>
  <c r="B5165" i="4" s="1"/>
  <c r="G5166" i="4"/>
  <c r="B5166" i="4" s="1"/>
  <c r="G5167" i="4"/>
  <c r="B5167" i="4" s="1"/>
  <c r="G5168" i="4"/>
  <c r="B5168" i="4" s="1"/>
  <c r="G5169" i="4"/>
  <c r="B5169" i="4" s="1"/>
  <c r="G5170" i="4"/>
  <c r="B5170" i="4" s="1"/>
  <c r="G5171" i="4"/>
  <c r="B5171" i="4" s="1"/>
  <c r="G5172" i="4"/>
  <c r="B5172" i="4" s="1"/>
  <c r="G5173" i="4"/>
  <c r="B5173" i="4" s="1"/>
  <c r="G5174" i="4"/>
  <c r="B5174" i="4" s="1"/>
  <c r="G5175" i="4"/>
  <c r="B5175" i="4" s="1"/>
  <c r="G5176" i="4"/>
  <c r="B5176" i="4" s="1"/>
  <c r="G5177" i="4"/>
  <c r="B5177" i="4" s="1"/>
  <c r="G5178" i="4"/>
  <c r="B5178" i="4" s="1"/>
  <c r="G5179" i="4"/>
  <c r="B5179" i="4" s="1"/>
  <c r="G5180" i="4"/>
  <c r="B5180" i="4" s="1"/>
  <c r="G5181" i="4"/>
  <c r="B5181" i="4" s="1"/>
  <c r="G5182" i="4"/>
  <c r="B5182" i="4" s="1"/>
  <c r="G5183" i="4"/>
  <c r="B5183" i="4" s="1"/>
  <c r="G5184" i="4"/>
  <c r="B5184" i="4" s="1"/>
  <c r="G5185" i="4"/>
  <c r="B5185" i="4" s="1"/>
  <c r="G5186" i="4"/>
  <c r="B5186" i="4" s="1"/>
  <c r="G5187" i="4"/>
  <c r="B5187" i="4" s="1"/>
  <c r="G5188" i="4"/>
  <c r="B5188" i="4" s="1"/>
  <c r="G5189" i="4"/>
  <c r="B5189" i="4" s="1"/>
  <c r="G5190" i="4"/>
  <c r="B5190" i="4" s="1"/>
  <c r="G5191" i="4"/>
  <c r="B5191" i="4" s="1"/>
  <c r="G5192" i="4"/>
  <c r="B5192" i="4" s="1"/>
  <c r="G5193" i="4"/>
  <c r="B5193" i="4" s="1"/>
  <c r="G5194" i="4"/>
  <c r="B5194" i="4" s="1"/>
  <c r="G5195" i="4"/>
  <c r="B5195" i="4" s="1"/>
  <c r="G5196" i="4"/>
  <c r="B5196" i="4" s="1"/>
  <c r="G5197" i="4"/>
  <c r="B5197" i="4" s="1"/>
  <c r="G5198" i="4"/>
  <c r="B5198" i="4" s="1"/>
  <c r="G5199" i="4"/>
  <c r="B5199" i="4" s="1"/>
  <c r="G5200" i="4"/>
  <c r="B5200" i="4" s="1"/>
  <c r="G5201" i="4"/>
  <c r="B5201" i="4" s="1"/>
  <c r="G5202" i="4"/>
  <c r="B5202" i="4" s="1"/>
  <c r="G5203" i="4"/>
  <c r="B5203" i="4" s="1"/>
  <c r="G5204" i="4"/>
  <c r="B5204" i="4" s="1"/>
  <c r="G5205" i="4"/>
  <c r="B5205" i="4" s="1"/>
  <c r="G5206" i="4"/>
  <c r="B5206" i="4" s="1"/>
  <c r="G5207" i="4"/>
  <c r="B5207" i="4" s="1"/>
  <c r="G5208" i="4"/>
  <c r="B5208" i="4" s="1"/>
  <c r="G5209" i="4"/>
  <c r="B5209" i="4" s="1"/>
  <c r="G5210" i="4"/>
  <c r="B5210" i="4" s="1"/>
  <c r="G5211" i="4"/>
  <c r="B5211" i="4" s="1"/>
  <c r="G5212" i="4"/>
  <c r="B5212" i="4" s="1"/>
  <c r="G5213" i="4"/>
  <c r="B5213" i="4" s="1"/>
  <c r="G5214" i="4"/>
  <c r="B5214" i="4" s="1"/>
  <c r="G5215" i="4"/>
  <c r="B5215" i="4" s="1"/>
  <c r="G5216" i="4"/>
  <c r="B5216" i="4" s="1"/>
  <c r="G5217" i="4"/>
  <c r="B5217" i="4" s="1"/>
  <c r="G5218" i="4"/>
  <c r="B5218" i="4" s="1"/>
  <c r="G5219" i="4"/>
  <c r="B5219" i="4" s="1"/>
  <c r="G5220" i="4"/>
  <c r="B5220" i="4" s="1"/>
  <c r="G5221" i="4"/>
  <c r="B5221" i="4" s="1"/>
  <c r="G5222" i="4"/>
  <c r="B5222" i="4" s="1"/>
  <c r="G5223" i="4"/>
  <c r="B5223" i="4" s="1"/>
  <c r="G5224" i="4"/>
  <c r="B5224" i="4" s="1"/>
  <c r="G5225" i="4"/>
  <c r="B5225" i="4" s="1"/>
  <c r="G5226" i="4"/>
  <c r="B5226" i="4" s="1"/>
  <c r="G5227" i="4"/>
  <c r="B5227" i="4" s="1"/>
  <c r="G5228" i="4"/>
  <c r="B5228" i="4" s="1"/>
  <c r="G5229" i="4"/>
  <c r="B5229" i="4" s="1"/>
  <c r="G5230" i="4"/>
  <c r="B5230" i="4" s="1"/>
  <c r="G5231" i="4"/>
  <c r="B5231" i="4" s="1"/>
  <c r="G5232" i="4"/>
  <c r="B5232" i="4" s="1"/>
  <c r="G5233" i="4"/>
  <c r="B5233" i="4" s="1"/>
  <c r="G5234" i="4"/>
  <c r="B5234" i="4" s="1"/>
  <c r="G5235" i="4"/>
  <c r="B5235" i="4" s="1"/>
  <c r="G5236" i="4"/>
  <c r="B5236" i="4" s="1"/>
  <c r="G5237" i="4"/>
  <c r="B5237" i="4" s="1"/>
  <c r="G5238" i="4"/>
  <c r="B5238" i="4" s="1"/>
  <c r="G5239" i="4"/>
  <c r="B5239" i="4" s="1"/>
  <c r="G5240" i="4"/>
  <c r="B5240" i="4" s="1"/>
  <c r="G5241" i="4"/>
  <c r="B5241" i="4" s="1"/>
  <c r="G5242" i="4"/>
  <c r="B5242" i="4" s="1"/>
  <c r="G5243" i="4"/>
  <c r="B5243" i="4" s="1"/>
  <c r="G5244" i="4"/>
  <c r="B5244" i="4" s="1"/>
  <c r="G5245" i="4"/>
  <c r="B5245" i="4" s="1"/>
  <c r="G5246" i="4"/>
  <c r="B5246" i="4" s="1"/>
  <c r="G5247" i="4"/>
  <c r="B5247" i="4" s="1"/>
  <c r="G5248" i="4"/>
  <c r="B5248" i="4" s="1"/>
  <c r="G5249" i="4"/>
  <c r="B5249" i="4" s="1"/>
  <c r="G5250" i="4"/>
  <c r="B5250" i="4" s="1"/>
  <c r="G5251" i="4"/>
  <c r="B5251" i="4" s="1"/>
  <c r="G5252" i="4"/>
  <c r="B5252" i="4" s="1"/>
  <c r="G5253" i="4"/>
  <c r="B5253" i="4" s="1"/>
  <c r="G5254" i="4"/>
  <c r="B5254" i="4" s="1"/>
  <c r="G5255" i="4"/>
  <c r="B5255" i="4" s="1"/>
  <c r="G5256" i="4"/>
  <c r="B5256" i="4" s="1"/>
  <c r="G5257" i="4"/>
  <c r="B5257" i="4" s="1"/>
  <c r="G5258" i="4"/>
  <c r="B5258" i="4" s="1"/>
  <c r="G5259" i="4"/>
  <c r="B5259" i="4" s="1"/>
  <c r="G5260" i="4"/>
  <c r="B5260" i="4" s="1"/>
  <c r="G5261" i="4"/>
  <c r="B5261" i="4" s="1"/>
  <c r="G5262" i="4"/>
  <c r="B5262" i="4" s="1"/>
  <c r="G5263" i="4"/>
  <c r="B5263" i="4" s="1"/>
  <c r="G5264" i="4"/>
  <c r="B5264" i="4" s="1"/>
  <c r="G5265" i="4"/>
  <c r="B5265" i="4" s="1"/>
  <c r="G5266" i="4"/>
  <c r="B5266" i="4" s="1"/>
  <c r="G5267" i="4"/>
  <c r="B5267" i="4" s="1"/>
  <c r="G5268" i="4"/>
  <c r="B5268" i="4" s="1"/>
  <c r="G5269" i="4"/>
  <c r="B5269" i="4" s="1"/>
  <c r="G5270" i="4"/>
  <c r="B5270" i="4" s="1"/>
  <c r="G5271" i="4"/>
  <c r="B5271" i="4" s="1"/>
  <c r="G5272" i="4"/>
  <c r="B5272" i="4" s="1"/>
  <c r="G5273" i="4"/>
  <c r="B5273" i="4" s="1"/>
  <c r="G5274" i="4"/>
  <c r="B5274" i="4" s="1"/>
  <c r="G5275" i="4"/>
  <c r="B5275" i="4" s="1"/>
  <c r="G5276" i="4"/>
  <c r="B5276" i="4" s="1"/>
  <c r="G5277" i="4"/>
  <c r="B5277" i="4" s="1"/>
  <c r="G5278" i="4"/>
  <c r="B5278" i="4" s="1"/>
  <c r="G5279" i="4"/>
  <c r="B5279" i="4" s="1"/>
  <c r="G5280" i="4"/>
  <c r="B5280" i="4" s="1"/>
  <c r="G5281" i="4"/>
  <c r="B5281" i="4" s="1"/>
  <c r="G5282" i="4"/>
  <c r="B5282" i="4" s="1"/>
  <c r="G5283" i="4"/>
  <c r="B5283" i="4" s="1"/>
  <c r="G5284" i="4"/>
  <c r="B5284" i="4" s="1"/>
  <c r="G5285" i="4"/>
  <c r="B5285" i="4" s="1"/>
  <c r="G5286" i="4"/>
  <c r="B5286" i="4" s="1"/>
  <c r="G5287" i="4"/>
  <c r="B5287" i="4" s="1"/>
  <c r="G5288" i="4"/>
  <c r="B5288" i="4" s="1"/>
  <c r="G5289" i="4"/>
  <c r="B5289" i="4" s="1"/>
  <c r="G5290" i="4"/>
  <c r="B5290" i="4" s="1"/>
  <c r="G5291" i="4"/>
  <c r="B5291" i="4" s="1"/>
  <c r="G5292" i="4"/>
  <c r="B5292" i="4" s="1"/>
  <c r="G5293" i="4"/>
  <c r="B5293" i="4" s="1"/>
  <c r="G5294" i="4"/>
  <c r="B5294" i="4" s="1"/>
  <c r="G5295" i="4"/>
  <c r="B5295" i="4" s="1"/>
  <c r="G5296" i="4"/>
  <c r="B5296" i="4" s="1"/>
  <c r="G5297" i="4"/>
  <c r="B5297" i="4" s="1"/>
  <c r="G5298" i="4"/>
  <c r="B5298" i="4" s="1"/>
  <c r="G5299" i="4"/>
  <c r="B5299" i="4" s="1"/>
  <c r="G5300" i="4"/>
  <c r="B5300" i="4" s="1"/>
  <c r="G5301" i="4"/>
  <c r="B5301" i="4" s="1"/>
  <c r="G5302" i="4"/>
  <c r="B5302" i="4" s="1"/>
  <c r="G5303" i="4"/>
  <c r="B5303" i="4" s="1"/>
  <c r="G5304" i="4"/>
  <c r="B5304" i="4" s="1"/>
  <c r="G5305" i="4"/>
  <c r="B5305" i="4" s="1"/>
  <c r="G5306" i="4"/>
  <c r="B5306" i="4" s="1"/>
  <c r="G5307" i="4"/>
  <c r="B5307" i="4" s="1"/>
  <c r="G5308" i="4"/>
  <c r="B5308" i="4" s="1"/>
  <c r="G5309" i="4"/>
  <c r="B5309" i="4" s="1"/>
  <c r="G5310" i="4"/>
  <c r="B5310" i="4" s="1"/>
  <c r="G5311" i="4"/>
  <c r="B5311" i="4" s="1"/>
  <c r="G5312" i="4"/>
  <c r="B5312" i="4" s="1"/>
  <c r="G5313" i="4"/>
  <c r="B5313" i="4" s="1"/>
  <c r="G5314" i="4"/>
  <c r="B5314" i="4" s="1"/>
  <c r="G5315" i="4"/>
  <c r="B5315" i="4" s="1"/>
  <c r="G5316" i="4"/>
  <c r="B5316" i="4" s="1"/>
  <c r="G5317" i="4"/>
  <c r="B5317" i="4" s="1"/>
  <c r="G5318" i="4"/>
  <c r="B5318" i="4" s="1"/>
  <c r="G5319" i="4"/>
  <c r="B5319" i="4" s="1"/>
  <c r="G5320" i="4"/>
  <c r="B5320" i="4" s="1"/>
  <c r="G5321" i="4"/>
  <c r="B5321" i="4" s="1"/>
  <c r="G5322" i="4"/>
  <c r="B5322" i="4" s="1"/>
  <c r="G5323" i="4"/>
  <c r="B5323" i="4" s="1"/>
  <c r="G5324" i="4"/>
  <c r="B5324" i="4" s="1"/>
  <c r="G5325" i="4"/>
  <c r="B5325" i="4" s="1"/>
  <c r="G5326" i="4"/>
  <c r="B5326" i="4" s="1"/>
  <c r="G5327" i="4"/>
  <c r="B5327" i="4" s="1"/>
  <c r="G5328" i="4"/>
  <c r="B5328" i="4" s="1"/>
  <c r="G5329" i="4"/>
  <c r="B5329" i="4" s="1"/>
  <c r="G5330" i="4"/>
  <c r="B5330" i="4" s="1"/>
  <c r="G5331" i="4"/>
  <c r="B5331" i="4" s="1"/>
  <c r="G5332" i="4"/>
  <c r="B5332" i="4" s="1"/>
  <c r="G5333" i="4"/>
  <c r="B5333" i="4" s="1"/>
  <c r="G5334" i="4"/>
  <c r="B5334" i="4" s="1"/>
  <c r="G5335" i="4"/>
  <c r="B5335" i="4" s="1"/>
  <c r="G5336" i="4"/>
  <c r="B5336" i="4" s="1"/>
  <c r="G5337" i="4"/>
  <c r="B5337" i="4" s="1"/>
  <c r="G5338" i="4"/>
  <c r="B5338" i="4" s="1"/>
  <c r="G5339" i="4"/>
  <c r="B5339" i="4" s="1"/>
  <c r="G5340" i="4"/>
  <c r="B5340" i="4" s="1"/>
  <c r="G5341" i="4"/>
  <c r="B5341" i="4" s="1"/>
  <c r="G5342" i="4"/>
  <c r="B5342" i="4" s="1"/>
  <c r="G5343" i="4"/>
  <c r="B5343" i="4" s="1"/>
  <c r="G5344" i="4"/>
  <c r="B5344" i="4" s="1"/>
  <c r="G5345" i="4"/>
  <c r="B5345" i="4" s="1"/>
  <c r="G5346" i="4"/>
  <c r="B5346" i="4" s="1"/>
  <c r="G5347" i="4"/>
  <c r="B5347" i="4" s="1"/>
  <c r="G5348" i="4"/>
  <c r="B5348" i="4" s="1"/>
  <c r="G5349" i="4"/>
  <c r="B5349" i="4" s="1"/>
  <c r="G5350" i="4"/>
  <c r="B5350" i="4" s="1"/>
  <c r="G5351" i="4"/>
  <c r="B5351" i="4" s="1"/>
  <c r="G5352" i="4"/>
  <c r="B5352" i="4" s="1"/>
  <c r="G5353" i="4"/>
  <c r="B5353" i="4" s="1"/>
  <c r="G5354" i="4"/>
  <c r="B5354" i="4" s="1"/>
  <c r="G5355" i="4"/>
  <c r="B5355" i="4" s="1"/>
  <c r="G5356" i="4"/>
  <c r="B5356" i="4" s="1"/>
  <c r="G5357" i="4"/>
  <c r="B5357" i="4" s="1"/>
  <c r="G5358" i="4"/>
  <c r="B5358" i="4" s="1"/>
  <c r="G5359" i="4"/>
  <c r="B5359" i="4" s="1"/>
  <c r="G5360" i="4"/>
  <c r="B5360" i="4" s="1"/>
  <c r="G5361" i="4"/>
  <c r="B5361" i="4" s="1"/>
  <c r="G5362" i="4"/>
  <c r="B5362" i="4" s="1"/>
  <c r="G5363" i="4"/>
  <c r="B5363" i="4" s="1"/>
  <c r="G5364" i="4"/>
  <c r="B5364" i="4" s="1"/>
  <c r="G5365" i="4"/>
  <c r="B5365" i="4" s="1"/>
  <c r="G5366" i="4"/>
  <c r="B5366" i="4" s="1"/>
  <c r="G5367" i="4"/>
  <c r="B5367" i="4" s="1"/>
  <c r="G5368" i="4"/>
  <c r="B5368" i="4" s="1"/>
  <c r="G5369" i="4"/>
  <c r="B5369" i="4" s="1"/>
  <c r="G5370" i="4"/>
  <c r="B5370" i="4" s="1"/>
  <c r="G5371" i="4"/>
  <c r="B5371" i="4" s="1"/>
  <c r="G5372" i="4"/>
  <c r="B5372" i="4" s="1"/>
  <c r="G5373" i="4"/>
  <c r="B5373" i="4" s="1"/>
  <c r="G5374" i="4"/>
  <c r="B5374" i="4" s="1"/>
  <c r="G5375" i="4"/>
  <c r="B5375" i="4" s="1"/>
  <c r="G5376" i="4"/>
  <c r="B5376" i="4" s="1"/>
  <c r="G5377" i="4"/>
  <c r="B5377" i="4" s="1"/>
  <c r="G5378" i="4"/>
  <c r="B5378" i="4" s="1"/>
  <c r="G5379" i="4"/>
  <c r="B5379" i="4" s="1"/>
  <c r="G5380" i="4"/>
  <c r="B5380" i="4" s="1"/>
  <c r="G5381" i="4"/>
  <c r="B5381" i="4" s="1"/>
  <c r="G5382" i="4"/>
  <c r="B5382" i="4" s="1"/>
  <c r="G5383" i="4"/>
  <c r="B5383" i="4" s="1"/>
  <c r="G5384" i="4"/>
  <c r="B5384" i="4" s="1"/>
  <c r="G5385" i="4"/>
  <c r="B5385" i="4" s="1"/>
  <c r="G5386" i="4"/>
  <c r="B5386" i="4" s="1"/>
  <c r="G5387" i="4"/>
  <c r="B5387" i="4" s="1"/>
  <c r="G5388" i="4"/>
  <c r="B5388" i="4" s="1"/>
  <c r="G5389" i="4"/>
  <c r="B5389" i="4" s="1"/>
  <c r="G5390" i="4"/>
  <c r="B5390" i="4" s="1"/>
  <c r="G5391" i="4"/>
  <c r="B5391" i="4" s="1"/>
  <c r="G5392" i="4"/>
  <c r="B5392" i="4" s="1"/>
  <c r="G5393" i="4"/>
  <c r="B5393" i="4" s="1"/>
  <c r="G5394" i="4"/>
  <c r="B5394" i="4" s="1"/>
  <c r="G5395" i="4"/>
  <c r="B5395" i="4" s="1"/>
  <c r="G5396" i="4"/>
  <c r="B5396" i="4" s="1"/>
  <c r="G5397" i="4"/>
  <c r="B5397" i="4" s="1"/>
  <c r="G5398" i="4"/>
  <c r="B5398" i="4" s="1"/>
  <c r="G5399" i="4"/>
  <c r="B5399" i="4" s="1"/>
  <c r="G5400" i="4"/>
  <c r="B5400" i="4" s="1"/>
  <c r="G5401" i="4"/>
  <c r="B5401" i="4" s="1"/>
  <c r="G5402" i="4"/>
  <c r="B5402" i="4" s="1"/>
  <c r="G5403" i="4"/>
  <c r="B5403" i="4" s="1"/>
  <c r="G5404" i="4"/>
  <c r="B5404" i="4" s="1"/>
  <c r="G5405" i="4"/>
  <c r="B5405" i="4" s="1"/>
  <c r="G5406" i="4"/>
  <c r="B5406" i="4" s="1"/>
  <c r="G5407" i="4"/>
  <c r="B5407" i="4" s="1"/>
  <c r="G5408" i="4"/>
  <c r="B5408" i="4" s="1"/>
  <c r="G5409" i="4"/>
  <c r="B5409" i="4" s="1"/>
  <c r="G5410" i="4"/>
  <c r="B5410" i="4" s="1"/>
  <c r="G5411" i="4"/>
  <c r="B5411" i="4" s="1"/>
  <c r="G5412" i="4"/>
  <c r="B5412" i="4" s="1"/>
  <c r="G5413" i="4"/>
  <c r="B5413" i="4" s="1"/>
  <c r="G5414" i="4"/>
  <c r="B5414" i="4" s="1"/>
  <c r="G5415" i="4"/>
  <c r="B5415" i="4" s="1"/>
  <c r="G5416" i="4"/>
  <c r="B5416" i="4" s="1"/>
  <c r="G5417" i="4"/>
  <c r="B5417" i="4" s="1"/>
  <c r="G5418" i="4"/>
  <c r="B5418" i="4" s="1"/>
  <c r="G5419" i="4"/>
  <c r="B5419" i="4" s="1"/>
  <c r="G5420" i="4"/>
  <c r="B5420" i="4" s="1"/>
  <c r="G5421" i="4"/>
  <c r="B5421" i="4" s="1"/>
  <c r="G5422" i="4"/>
  <c r="B5422" i="4" s="1"/>
  <c r="G5423" i="4"/>
  <c r="B5423" i="4" s="1"/>
  <c r="G5424" i="4"/>
  <c r="B5424" i="4" s="1"/>
  <c r="G5425" i="4"/>
  <c r="B5425" i="4" s="1"/>
  <c r="G5426" i="4"/>
  <c r="B5426" i="4" s="1"/>
  <c r="G5427" i="4"/>
  <c r="B5427" i="4" s="1"/>
  <c r="G5428" i="4"/>
  <c r="B5428" i="4" s="1"/>
  <c r="G5429" i="4"/>
  <c r="B5429" i="4" s="1"/>
  <c r="G5430" i="4"/>
  <c r="B5430" i="4" s="1"/>
  <c r="G5431" i="4"/>
  <c r="B5431" i="4" s="1"/>
  <c r="G5432" i="4"/>
  <c r="B5432" i="4" s="1"/>
  <c r="G5433" i="4"/>
  <c r="B5433" i="4" s="1"/>
  <c r="G5434" i="4"/>
  <c r="B5434" i="4" s="1"/>
  <c r="G5435" i="4"/>
  <c r="B5435" i="4" s="1"/>
  <c r="G5436" i="4"/>
  <c r="B5436" i="4" s="1"/>
  <c r="G5437" i="4"/>
  <c r="B5437" i="4" s="1"/>
  <c r="G5438" i="4"/>
  <c r="B5438" i="4" s="1"/>
  <c r="G5439" i="4"/>
  <c r="B5439" i="4" s="1"/>
  <c r="G5440" i="4"/>
  <c r="B5440" i="4" s="1"/>
  <c r="G5441" i="4"/>
  <c r="B5441" i="4" s="1"/>
  <c r="G5442" i="4"/>
  <c r="B5442" i="4" s="1"/>
  <c r="G5443" i="4"/>
  <c r="B5443" i="4" s="1"/>
  <c r="G5444" i="4"/>
  <c r="B5444" i="4" s="1"/>
  <c r="G5445" i="4"/>
  <c r="B5445" i="4" s="1"/>
  <c r="G5446" i="4"/>
  <c r="B5446" i="4" s="1"/>
  <c r="G5447" i="4"/>
  <c r="B5447" i="4" s="1"/>
  <c r="G5448" i="4"/>
  <c r="B5448" i="4" s="1"/>
  <c r="G5449" i="4"/>
  <c r="B5449" i="4" s="1"/>
  <c r="G5450" i="4"/>
  <c r="B5450" i="4" s="1"/>
  <c r="G5451" i="4"/>
  <c r="B5451" i="4" s="1"/>
  <c r="G5452" i="4"/>
  <c r="B5452" i="4" s="1"/>
  <c r="G5453" i="4"/>
  <c r="B5453" i="4" s="1"/>
  <c r="G5454" i="4"/>
  <c r="B5454" i="4" s="1"/>
  <c r="G5455" i="4"/>
  <c r="B5455" i="4" s="1"/>
  <c r="G5456" i="4"/>
  <c r="B5456" i="4" s="1"/>
  <c r="G5457" i="4"/>
  <c r="B5457" i="4" s="1"/>
  <c r="G5458" i="4"/>
  <c r="B5458" i="4" s="1"/>
  <c r="G5459" i="4"/>
  <c r="B5459" i="4" s="1"/>
  <c r="G5460" i="4"/>
  <c r="B5460" i="4" s="1"/>
  <c r="G5461" i="4"/>
  <c r="B5461" i="4" s="1"/>
  <c r="G5462" i="4"/>
  <c r="B5462" i="4" s="1"/>
  <c r="G5463" i="4"/>
  <c r="B5463" i="4" s="1"/>
  <c r="G5464" i="4"/>
  <c r="B5464" i="4" s="1"/>
  <c r="G5465" i="4"/>
  <c r="B5465" i="4" s="1"/>
  <c r="G5466" i="4"/>
  <c r="B5466" i="4" s="1"/>
  <c r="G5467" i="4"/>
  <c r="B5467" i="4" s="1"/>
  <c r="G5468" i="4"/>
  <c r="B5468" i="4" s="1"/>
  <c r="G5469" i="4"/>
  <c r="B5469" i="4" s="1"/>
  <c r="G5470" i="4"/>
  <c r="B5470" i="4" s="1"/>
  <c r="G5471" i="4"/>
  <c r="B5471" i="4" s="1"/>
  <c r="G5472" i="4"/>
  <c r="B5472" i="4" s="1"/>
  <c r="G5473" i="4"/>
  <c r="B5473" i="4" s="1"/>
  <c r="G5474" i="4"/>
  <c r="B5474" i="4" s="1"/>
  <c r="G5475" i="4"/>
  <c r="B5475" i="4" s="1"/>
  <c r="G5476" i="4"/>
  <c r="B5476" i="4" s="1"/>
  <c r="G5477" i="4"/>
  <c r="B5477" i="4" s="1"/>
  <c r="G5478" i="4"/>
  <c r="B5478" i="4" s="1"/>
  <c r="G5479" i="4"/>
  <c r="B5479" i="4" s="1"/>
  <c r="G5480" i="4"/>
  <c r="B5480" i="4" s="1"/>
  <c r="G5481" i="4"/>
  <c r="B5481" i="4" s="1"/>
  <c r="G5482" i="4"/>
  <c r="B5482" i="4" s="1"/>
  <c r="G5483" i="4"/>
  <c r="B5483" i="4" s="1"/>
  <c r="G5484" i="4"/>
  <c r="B5484" i="4" s="1"/>
  <c r="G5485" i="4"/>
  <c r="B5485" i="4" s="1"/>
  <c r="G5486" i="4"/>
  <c r="B5486" i="4" s="1"/>
  <c r="G5487" i="4"/>
  <c r="B5487" i="4" s="1"/>
  <c r="G5488" i="4"/>
  <c r="B5488" i="4" s="1"/>
  <c r="G5489" i="4"/>
  <c r="B5489" i="4" s="1"/>
  <c r="G5490" i="4"/>
  <c r="B5490" i="4" s="1"/>
  <c r="G5491" i="4"/>
  <c r="B5491" i="4" s="1"/>
  <c r="G5492" i="4"/>
  <c r="B5492" i="4" s="1"/>
  <c r="G5493" i="4"/>
  <c r="B5493" i="4" s="1"/>
  <c r="G5494" i="4"/>
  <c r="B5494" i="4" s="1"/>
  <c r="G5495" i="4"/>
  <c r="B5495" i="4" s="1"/>
  <c r="G5496" i="4"/>
  <c r="B5496" i="4" s="1"/>
  <c r="G5497" i="4"/>
  <c r="B5497" i="4" s="1"/>
  <c r="G5498" i="4"/>
  <c r="B5498" i="4" s="1"/>
  <c r="G5499" i="4"/>
  <c r="B5499" i="4" s="1"/>
  <c r="G5500" i="4"/>
  <c r="B5500" i="4" s="1"/>
  <c r="G5501" i="4"/>
  <c r="B5501" i="4" s="1"/>
  <c r="G5502" i="4"/>
  <c r="B5502" i="4" s="1"/>
  <c r="G5503" i="4"/>
  <c r="B5503" i="4" s="1"/>
  <c r="G5504" i="4"/>
  <c r="B5504" i="4" s="1"/>
  <c r="G5505" i="4"/>
  <c r="B5505" i="4" s="1"/>
  <c r="G5506" i="4"/>
  <c r="B5506" i="4" s="1"/>
  <c r="G5507" i="4"/>
  <c r="B5507" i="4" s="1"/>
  <c r="G5508" i="4"/>
  <c r="B5508" i="4" s="1"/>
  <c r="G5509" i="4"/>
  <c r="B5509" i="4" s="1"/>
  <c r="G5510" i="4"/>
  <c r="B5510" i="4" s="1"/>
  <c r="G5511" i="4"/>
  <c r="B5511" i="4" s="1"/>
  <c r="G5512" i="4"/>
  <c r="B5512" i="4" s="1"/>
  <c r="G5513" i="4"/>
  <c r="B5513" i="4" s="1"/>
  <c r="G5514" i="4"/>
  <c r="B5514" i="4" s="1"/>
  <c r="G5515" i="4"/>
  <c r="B5515" i="4" s="1"/>
  <c r="G5516" i="4"/>
  <c r="B5516" i="4" s="1"/>
  <c r="G5517" i="4"/>
  <c r="B5517" i="4" s="1"/>
  <c r="G5518" i="4"/>
  <c r="B5518" i="4" s="1"/>
  <c r="G5519" i="4"/>
  <c r="B5519" i="4" s="1"/>
  <c r="G5520" i="4"/>
  <c r="B5520" i="4" s="1"/>
  <c r="G5521" i="4"/>
  <c r="B5521" i="4" s="1"/>
  <c r="G5522" i="4"/>
  <c r="B5522" i="4" s="1"/>
  <c r="G5523" i="4"/>
  <c r="B5523" i="4" s="1"/>
  <c r="G5524" i="4"/>
  <c r="B5524" i="4" s="1"/>
  <c r="G5525" i="4"/>
  <c r="B5525" i="4" s="1"/>
  <c r="G5526" i="4"/>
  <c r="B5526" i="4" s="1"/>
  <c r="G5527" i="4"/>
  <c r="B5527" i="4" s="1"/>
  <c r="G5528" i="4"/>
  <c r="B5528" i="4" s="1"/>
  <c r="G5529" i="4"/>
  <c r="B5529" i="4" s="1"/>
  <c r="G5530" i="4"/>
  <c r="B5530" i="4" s="1"/>
  <c r="G5531" i="4"/>
  <c r="B5531" i="4" s="1"/>
  <c r="G5532" i="4"/>
  <c r="B5532" i="4" s="1"/>
  <c r="G5533" i="4"/>
  <c r="B5533" i="4" s="1"/>
  <c r="G5534" i="4"/>
  <c r="B5534" i="4" s="1"/>
  <c r="G5535" i="4"/>
  <c r="B5535" i="4" s="1"/>
  <c r="G5536" i="4"/>
  <c r="B5536" i="4" s="1"/>
  <c r="G5537" i="4"/>
  <c r="B5537" i="4" s="1"/>
  <c r="G5538" i="4"/>
  <c r="B5538" i="4" s="1"/>
  <c r="G5539" i="4"/>
  <c r="B5539" i="4" s="1"/>
  <c r="G5540" i="4"/>
  <c r="B5540" i="4" s="1"/>
  <c r="G5541" i="4"/>
  <c r="B5541" i="4" s="1"/>
  <c r="G5542" i="4"/>
  <c r="B5542" i="4" s="1"/>
  <c r="G5543" i="4"/>
  <c r="B5543" i="4" s="1"/>
  <c r="G5544" i="4"/>
  <c r="B5544" i="4" s="1"/>
  <c r="G5545" i="4"/>
  <c r="B5545" i="4" s="1"/>
  <c r="G5546" i="4"/>
  <c r="B5546" i="4" s="1"/>
  <c r="G5547" i="4"/>
  <c r="B5547" i="4" s="1"/>
  <c r="G5548" i="4"/>
  <c r="B5548" i="4" s="1"/>
  <c r="G5549" i="4"/>
  <c r="B5549" i="4" s="1"/>
  <c r="G5550" i="4"/>
  <c r="B5550" i="4" s="1"/>
  <c r="G5551" i="4"/>
  <c r="B5551" i="4" s="1"/>
  <c r="G5552" i="4"/>
  <c r="B5552" i="4" s="1"/>
  <c r="G5553" i="4"/>
  <c r="B5553" i="4" s="1"/>
  <c r="G5554" i="4"/>
  <c r="B5554" i="4" s="1"/>
  <c r="G5555" i="4"/>
  <c r="B5555" i="4" s="1"/>
  <c r="G5556" i="4"/>
  <c r="B5556" i="4" s="1"/>
  <c r="G5557" i="4"/>
  <c r="B5557" i="4" s="1"/>
  <c r="G5558" i="4"/>
  <c r="B5558" i="4" s="1"/>
  <c r="G5559" i="4"/>
  <c r="B5559" i="4" s="1"/>
  <c r="G5560" i="4"/>
  <c r="B5560" i="4" s="1"/>
  <c r="G5561" i="4"/>
  <c r="B5561" i="4" s="1"/>
  <c r="G5562" i="4"/>
  <c r="B5562" i="4" s="1"/>
  <c r="G5563" i="4"/>
  <c r="B5563" i="4" s="1"/>
  <c r="G5564" i="4"/>
  <c r="B5564" i="4" s="1"/>
  <c r="G5565" i="4"/>
  <c r="B5565" i="4" s="1"/>
  <c r="G5566" i="4"/>
  <c r="B5566" i="4" s="1"/>
  <c r="G5567" i="4"/>
  <c r="B5567" i="4" s="1"/>
  <c r="G5568" i="4"/>
  <c r="B5568" i="4" s="1"/>
  <c r="G5569" i="4"/>
  <c r="B5569" i="4" s="1"/>
  <c r="G5570" i="4"/>
  <c r="B5570" i="4" s="1"/>
  <c r="G5571" i="4"/>
  <c r="B5571" i="4" s="1"/>
  <c r="G5572" i="4"/>
  <c r="B5572" i="4" s="1"/>
  <c r="G5573" i="4"/>
  <c r="B5573" i="4" s="1"/>
  <c r="G5574" i="4"/>
  <c r="B5574" i="4" s="1"/>
  <c r="G5575" i="4"/>
  <c r="B5575" i="4" s="1"/>
  <c r="G5576" i="4"/>
  <c r="B5576" i="4" s="1"/>
  <c r="G5577" i="4"/>
  <c r="B5577" i="4" s="1"/>
  <c r="G5578" i="4"/>
  <c r="B5578" i="4" s="1"/>
  <c r="G5579" i="4"/>
  <c r="B5579" i="4" s="1"/>
  <c r="G5580" i="4"/>
  <c r="B5580" i="4" s="1"/>
  <c r="G5581" i="4"/>
  <c r="B5581" i="4" s="1"/>
  <c r="G5582" i="4"/>
  <c r="B5582" i="4" s="1"/>
  <c r="G5583" i="4"/>
  <c r="B5583" i="4" s="1"/>
  <c r="G5584" i="4"/>
  <c r="B5584" i="4" s="1"/>
  <c r="G5585" i="4"/>
  <c r="B5585" i="4" s="1"/>
  <c r="G5586" i="4"/>
  <c r="B5586" i="4" s="1"/>
  <c r="G5587" i="4"/>
  <c r="B5587" i="4" s="1"/>
  <c r="G5588" i="4"/>
  <c r="B5588" i="4" s="1"/>
  <c r="G5589" i="4"/>
  <c r="B5589" i="4" s="1"/>
  <c r="G5590" i="4"/>
  <c r="B5590" i="4" s="1"/>
  <c r="G5591" i="4"/>
  <c r="B5591" i="4" s="1"/>
  <c r="G5592" i="4"/>
  <c r="B5592" i="4" s="1"/>
  <c r="G5593" i="4"/>
  <c r="B5593" i="4" s="1"/>
  <c r="G5594" i="4"/>
  <c r="B5594" i="4" s="1"/>
  <c r="G5595" i="4"/>
  <c r="B5595" i="4" s="1"/>
  <c r="G5596" i="4"/>
  <c r="B5596" i="4" s="1"/>
  <c r="G5597" i="4"/>
  <c r="B5597" i="4" s="1"/>
  <c r="G5598" i="4"/>
  <c r="B5598" i="4" s="1"/>
  <c r="G5599" i="4"/>
  <c r="B5599" i="4" s="1"/>
  <c r="G5600" i="4"/>
  <c r="B5600" i="4" s="1"/>
  <c r="G5601" i="4"/>
  <c r="B5601" i="4" s="1"/>
  <c r="G5602" i="4"/>
  <c r="B5602" i="4" s="1"/>
  <c r="G5603" i="4"/>
  <c r="B5603" i="4" s="1"/>
  <c r="G5604" i="4"/>
  <c r="B5604" i="4" s="1"/>
  <c r="G5605" i="4"/>
  <c r="B5605" i="4" s="1"/>
  <c r="G5606" i="4"/>
  <c r="B5606" i="4" s="1"/>
  <c r="G5607" i="4"/>
  <c r="B5607" i="4" s="1"/>
  <c r="G5608" i="4"/>
  <c r="B5608" i="4" s="1"/>
  <c r="G5609" i="4"/>
  <c r="B5609" i="4" s="1"/>
  <c r="G5610" i="4"/>
  <c r="B5610" i="4" s="1"/>
  <c r="G5611" i="4"/>
  <c r="B5611" i="4" s="1"/>
  <c r="G5612" i="4"/>
  <c r="B5612" i="4" s="1"/>
  <c r="G5613" i="4"/>
  <c r="B5613" i="4" s="1"/>
  <c r="G5614" i="4"/>
  <c r="B5614" i="4" s="1"/>
  <c r="G5615" i="4"/>
  <c r="B5615" i="4" s="1"/>
  <c r="G5616" i="4"/>
  <c r="B5616" i="4" s="1"/>
  <c r="G5617" i="4"/>
  <c r="B5617" i="4" s="1"/>
  <c r="G5618" i="4"/>
  <c r="B5618" i="4" s="1"/>
  <c r="G5619" i="4"/>
  <c r="B5619" i="4" s="1"/>
  <c r="G5620" i="4"/>
  <c r="B5620" i="4" s="1"/>
  <c r="G5621" i="4"/>
  <c r="B5621" i="4" s="1"/>
  <c r="G5622" i="4"/>
  <c r="B5622" i="4" s="1"/>
  <c r="G5623" i="4"/>
  <c r="B5623" i="4" s="1"/>
  <c r="G5624" i="4"/>
  <c r="B5624" i="4" s="1"/>
  <c r="G5625" i="4"/>
  <c r="B5625" i="4" s="1"/>
  <c r="G5626" i="4"/>
  <c r="B5626" i="4" s="1"/>
  <c r="G5627" i="4"/>
  <c r="B5627" i="4" s="1"/>
  <c r="G5628" i="4"/>
  <c r="B5628" i="4" s="1"/>
  <c r="G5629" i="4"/>
  <c r="B5629" i="4" s="1"/>
  <c r="G5630" i="4"/>
  <c r="B5630" i="4" s="1"/>
  <c r="G5631" i="4"/>
  <c r="B5631" i="4" s="1"/>
  <c r="G5632" i="4"/>
  <c r="B5632" i="4" s="1"/>
  <c r="G5633" i="4"/>
  <c r="B5633" i="4" s="1"/>
  <c r="G5634" i="4"/>
  <c r="B5634" i="4" s="1"/>
  <c r="G5635" i="4"/>
  <c r="B5635" i="4" s="1"/>
  <c r="G5636" i="4"/>
  <c r="B5636" i="4" s="1"/>
  <c r="G5637" i="4"/>
  <c r="B5637" i="4" s="1"/>
  <c r="G5638" i="4"/>
  <c r="B5638" i="4" s="1"/>
  <c r="G5639" i="4"/>
  <c r="B5639" i="4" s="1"/>
  <c r="G5640" i="4"/>
  <c r="B5640" i="4" s="1"/>
  <c r="G5641" i="4"/>
  <c r="B5641" i="4" s="1"/>
  <c r="G5642" i="4"/>
  <c r="B5642" i="4" s="1"/>
  <c r="G5643" i="4"/>
  <c r="B5643" i="4" s="1"/>
  <c r="G5644" i="4"/>
  <c r="B5644" i="4" s="1"/>
  <c r="G5645" i="4"/>
  <c r="B5645" i="4" s="1"/>
  <c r="G5646" i="4"/>
  <c r="B5646" i="4" s="1"/>
  <c r="G5647" i="4"/>
  <c r="B5647" i="4" s="1"/>
  <c r="G5648" i="4"/>
  <c r="B5648" i="4" s="1"/>
  <c r="G5649" i="4"/>
  <c r="B5649" i="4" s="1"/>
  <c r="G5650" i="4"/>
  <c r="B5650" i="4" s="1"/>
  <c r="G5651" i="4"/>
  <c r="B5651" i="4" s="1"/>
  <c r="G5652" i="4"/>
  <c r="B5652" i="4" s="1"/>
  <c r="G5653" i="4"/>
  <c r="B5653" i="4" s="1"/>
  <c r="G5654" i="4"/>
  <c r="B5654" i="4" s="1"/>
  <c r="G5655" i="4"/>
  <c r="B5655" i="4" s="1"/>
  <c r="G5656" i="4"/>
  <c r="B5656" i="4" s="1"/>
  <c r="G5657" i="4"/>
  <c r="B5657" i="4" s="1"/>
  <c r="G5658" i="4"/>
  <c r="B5658" i="4" s="1"/>
  <c r="G5659" i="4"/>
  <c r="B5659" i="4" s="1"/>
  <c r="G5660" i="4"/>
  <c r="B5660" i="4" s="1"/>
  <c r="G5661" i="4"/>
  <c r="B5661" i="4" s="1"/>
  <c r="G5662" i="4"/>
  <c r="B5662" i="4" s="1"/>
  <c r="G5663" i="4"/>
  <c r="B5663" i="4" s="1"/>
  <c r="G5664" i="4"/>
  <c r="B5664" i="4" s="1"/>
  <c r="G5665" i="4"/>
  <c r="B5665" i="4" s="1"/>
  <c r="G5666" i="4"/>
  <c r="B5666" i="4" s="1"/>
  <c r="G5667" i="4"/>
  <c r="B5667" i="4" s="1"/>
  <c r="G5668" i="4"/>
  <c r="B5668" i="4" s="1"/>
  <c r="G5669" i="4"/>
  <c r="B5669" i="4" s="1"/>
  <c r="G5670" i="4"/>
  <c r="B5670" i="4" s="1"/>
  <c r="G5671" i="4"/>
  <c r="B5671" i="4" s="1"/>
  <c r="G5672" i="4"/>
  <c r="B5672" i="4" s="1"/>
  <c r="G5673" i="4"/>
  <c r="B5673" i="4" s="1"/>
  <c r="G5674" i="4"/>
  <c r="B5674" i="4" s="1"/>
  <c r="G5675" i="4"/>
  <c r="B5675" i="4" s="1"/>
  <c r="G5676" i="4"/>
  <c r="B5676" i="4" s="1"/>
  <c r="G5677" i="4"/>
  <c r="B5677" i="4" s="1"/>
  <c r="G5678" i="4"/>
  <c r="B5678" i="4" s="1"/>
  <c r="G5679" i="4"/>
  <c r="B5679" i="4" s="1"/>
  <c r="G5680" i="4"/>
  <c r="B5680" i="4" s="1"/>
  <c r="G5681" i="4"/>
  <c r="B5681" i="4" s="1"/>
  <c r="G5682" i="4"/>
  <c r="B5682" i="4" s="1"/>
  <c r="G5683" i="4"/>
  <c r="B5683" i="4" s="1"/>
  <c r="G5684" i="4"/>
  <c r="B5684" i="4" s="1"/>
  <c r="G5685" i="4"/>
  <c r="B5685" i="4" s="1"/>
  <c r="G5686" i="4"/>
  <c r="B5686" i="4" s="1"/>
  <c r="G5687" i="4"/>
  <c r="B5687" i="4" s="1"/>
  <c r="G5688" i="4"/>
  <c r="B5688" i="4" s="1"/>
  <c r="G5689" i="4"/>
  <c r="B5689" i="4" s="1"/>
  <c r="G5690" i="4"/>
  <c r="B5690" i="4" s="1"/>
  <c r="G5691" i="4"/>
  <c r="B5691" i="4" s="1"/>
  <c r="G5692" i="4"/>
  <c r="B5692" i="4" s="1"/>
  <c r="G5693" i="4"/>
  <c r="B5693" i="4" s="1"/>
  <c r="G5694" i="4"/>
  <c r="B5694" i="4" s="1"/>
  <c r="G5695" i="4"/>
  <c r="B5695" i="4" s="1"/>
  <c r="G5696" i="4"/>
  <c r="B5696" i="4" s="1"/>
  <c r="G5697" i="4"/>
  <c r="B5697" i="4" s="1"/>
  <c r="G5698" i="4"/>
  <c r="B5698" i="4" s="1"/>
  <c r="G5699" i="4"/>
  <c r="B5699" i="4" s="1"/>
  <c r="G5700" i="4"/>
  <c r="B5700" i="4" s="1"/>
  <c r="G5701" i="4"/>
  <c r="B5701" i="4" s="1"/>
  <c r="G5702" i="4"/>
  <c r="B5702" i="4" s="1"/>
  <c r="G5703" i="4"/>
  <c r="B5703" i="4" s="1"/>
  <c r="G5704" i="4"/>
  <c r="B5704" i="4" s="1"/>
  <c r="G5705" i="4"/>
  <c r="B5705" i="4" s="1"/>
  <c r="G5706" i="4"/>
  <c r="B5706" i="4" s="1"/>
  <c r="G5707" i="4"/>
  <c r="B5707" i="4" s="1"/>
  <c r="G5708" i="4"/>
  <c r="B5708" i="4" s="1"/>
  <c r="G5709" i="4"/>
  <c r="B5709" i="4" s="1"/>
  <c r="G5710" i="4"/>
  <c r="B5710" i="4" s="1"/>
  <c r="G5711" i="4"/>
  <c r="B5711" i="4" s="1"/>
  <c r="G5712" i="4"/>
  <c r="B5712" i="4" s="1"/>
  <c r="G5713" i="4"/>
  <c r="B5713" i="4" s="1"/>
  <c r="G5714" i="4"/>
  <c r="B5714" i="4" s="1"/>
  <c r="G5715" i="4"/>
  <c r="B5715" i="4" s="1"/>
  <c r="G5716" i="4"/>
  <c r="B5716" i="4" s="1"/>
  <c r="G5717" i="4"/>
  <c r="B5717" i="4" s="1"/>
  <c r="G5718" i="4"/>
  <c r="B5718" i="4" s="1"/>
  <c r="G5719" i="4"/>
  <c r="B5719" i="4" s="1"/>
  <c r="G5720" i="4"/>
  <c r="B5720" i="4" s="1"/>
  <c r="G5721" i="4"/>
  <c r="B5721" i="4" s="1"/>
  <c r="G5722" i="4"/>
  <c r="B5722" i="4" s="1"/>
  <c r="G5723" i="4"/>
  <c r="B5723" i="4" s="1"/>
  <c r="G5724" i="4"/>
  <c r="B5724" i="4" s="1"/>
  <c r="G5725" i="4"/>
  <c r="B5725" i="4" s="1"/>
  <c r="G5726" i="4"/>
  <c r="B5726" i="4" s="1"/>
  <c r="G5727" i="4"/>
  <c r="B5727" i="4" s="1"/>
  <c r="G5728" i="4"/>
  <c r="B5728" i="4" s="1"/>
  <c r="G5729" i="4"/>
  <c r="B5729" i="4" s="1"/>
  <c r="G5730" i="4"/>
  <c r="B5730" i="4" s="1"/>
  <c r="G5731" i="4"/>
  <c r="B5731" i="4" s="1"/>
  <c r="G5732" i="4"/>
  <c r="B5732" i="4" s="1"/>
  <c r="G5733" i="4"/>
  <c r="B5733" i="4" s="1"/>
  <c r="G5734" i="4"/>
  <c r="B5734" i="4" s="1"/>
  <c r="G5735" i="4"/>
  <c r="B5735" i="4" s="1"/>
  <c r="G5736" i="4"/>
  <c r="B5736" i="4" s="1"/>
  <c r="G5737" i="4"/>
  <c r="B5737" i="4" s="1"/>
  <c r="G5738" i="4"/>
  <c r="B5738" i="4" s="1"/>
  <c r="G5739" i="4"/>
  <c r="B5739" i="4" s="1"/>
  <c r="G5740" i="4"/>
  <c r="B5740" i="4" s="1"/>
  <c r="G5741" i="4"/>
  <c r="B5741" i="4" s="1"/>
  <c r="G5742" i="4"/>
  <c r="B5742" i="4" s="1"/>
  <c r="G5743" i="4"/>
  <c r="B5743" i="4" s="1"/>
  <c r="G5744" i="4"/>
  <c r="B5744" i="4" s="1"/>
  <c r="G5745" i="4"/>
  <c r="B5745" i="4" s="1"/>
  <c r="G5746" i="4"/>
  <c r="B5746" i="4" s="1"/>
  <c r="G5747" i="4"/>
  <c r="B5747" i="4" s="1"/>
  <c r="G5748" i="4"/>
  <c r="B5748" i="4" s="1"/>
  <c r="G5749" i="4"/>
  <c r="B5749" i="4" s="1"/>
  <c r="G5750" i="4"/>
  <c r="B5750" i="4" s="1"/>
  <c r="G5751" i="4"/>
  <c r="B5751" i="4" s="1"/>
  <c r="G5752" i="4"/>
  <c r="B5752" i="4" s="1"/>
  <c r="G5753" i="4"/>
  <c r="B5753" i="4" s="1"/>
  <c r="G5754" i="4"/>
  <c r="B5754" i="4" s="1"/>
  <c r="G5755" i="4"/>
  <c r="B5755" i="4" s="1"/>
  <c r="G5756" i="4"/>
  <c r="B5756" i="4" s="1"/>
  <c r="G5757" i="4"/>
  <c r="B5757" i="4" s="1"/>
  <c r="G5758" i="4"/>
  <c r="B5758" i="4" s="1"/>
  <c r="G5759" i="4"/>
  <c r="B5759" i="4" s="1"/>
  <c r="G5760" i="4"/>
  <c r="B5760" i="4" s="1"/>
  <c r="G5761" i="4"/>
  <c r="B5761" i="4" s="1"/>
  <c r="G5762" i="4"/>
  <c r="B5762" i="4" s="1"/>
  <c r="G5763" i="4"/>
  <c r="B5763" i="4" s="1"/>
  <c r="G5764" i="4"/>
  <c r="B5764" i="4" s="1"/>
  <c r="G5765" i="4"/>
  <c r="B5765" i="4" s="1"/>
  <c r="G5766" i="4"/>
  <c r="B5766" i="4" s="1"/>
  <c r="G5767" i="4"/>
  <c r="B5767" i="4" s="1"/>
  <c r="G5768" i="4"/>
  <c r="B5768" i="4" s="1"/>
  <c r="G5769" i="4"/>
  <c r="B5769" i="4" s="1"/>
  <c r="G5770" i="4"/>
  <c r="B5770" i="4" s="1"/>
  <c r="G5771" i="4"/>
  <c r="B5771" i="4" s="1"/>
  <c r="G5772" i="4"/>
  <c r="B5772" i="4" s="1"/>
  <c r="G5773" i="4"/>
  <c r="B5773" i="4" s="1"/>
  <c r="G5774" i="4"/>
  <c r="B5774" i="4" s="1"/>
  <c r="G5775" i="4"/>
  <c r="B5775" i="4" s="1"/>
  <c r="G5776" i="4"/>
  <c r="B5776" i="4" s="1"/>
  <c r="G5777" i="4"/>
  <c r="B5777" i="4" s="1"/>
  <c r="G5778" i="4"/>
  <c r="B5778" i="4" s="1"/>
  <c r="G5779" i="4"/>
  <c r="B5779" i="4" s="1"/>
  <c r="G5780" i="4"/>
  <c r="B5780" i="4" s="1"/>
  <c r="G5781" i="4"/>
  <c r="B5781" i="4" s="1"/>
  <c r="G5782" i="4"/>
  <c r="B5782" i="4" s="1"/>
  <c r="G5783" i="4"/>
  <c r="B5783" i="4" s="1"/>
  <c r="G5784" i="4"/>
  <c r="B5784" i="4" s="1"/>
  <c r="G5785" i="4"/>
  <c r="B5785" i="4" s="1"/>
  <c r="G5786" i="4"/>
  <c r="B5786" i="4" s="1"/>
  <c r="G5787" i="4"/>
  <c r="B5787" i="4" s="1"/>
  <c r="G5788" i="4"/>
  <c r="B5788" i="4" s="1"/>
  <c r="G5789" i="4"/>
  <c r="B5789" i="4" s="1"/>
  <c r="G5790" i="4"/>
  <c r="B5790" i="4" s="1"/>
  <c r="G5791" i="4"/>
  <c r="B5791" i="4" s="1"/>
  <c r="G5792" i="4"/>
  <c r="B5792" i="4" s="1"/>
  <c r="G5793" i="4"/>
  <c r="B5793" i="4" s="1"/>
  <c r="G5794" i="4"/>
  <c r="B5794" i="4" s="1"/>
  <c r="G5795" i="4"/>
  <c r="B5795" i="4" s="1"/>
  <c r="G5796" i="4"/>
  <c r="B5796" i="4" s="1"/>
  <c r="G5797" i="4"/>
  <c r="B5797" i="4" s="1"/>
  <c r="G5798" i="4"/>
  <c r="B5798" i="4" s="1"/>
  <c r="G5799" i="4"/>
  <c r="B5799" i="4" s="1"/>
  <c r="G5800" i="4"/>
  <c r="B5800" i="4" s="1"/>
  <c r="G5801" i="4"/>
  <c r="B5801" i="4" s="1"/>
  <c r="G5802" i="4"/>
  <c r="B5802" i="4" s="1"/>
  <c r="G5803" i="4"/>
  <c r="B5803" i="4" s="1"/>
  <c r="G5804" i="4"/>
  <c r="B5804" i="4" s="1"/>
  <c r="G5805" i="4"/>
  <c r="B5805" i="4" s="1"/>
  <c r="G5806" i="4"/>
  <c r="B5806" i="4" s="1"/>
  <c r="G5807" i="4"/>
  <c r="B5807" i="4" s="1"/>
  <c r="G5808" i="4"/>
  <c r="B5808" i="4" s="1"/>
  <c r="G5809" i="4"/>
  <c r="B5809" i="4" s="1"/>
  <c r="G5810" i="4"/>
  <c r="B5810" i="4" s="1"/>
  <c r="G5811" i="4"/>
  <c r="B5811" i="4" s="1"/>
  <c r="G5812" i="4"/>
  <c r="B5812" i="4" s="1"/>
  <c r="G5813" i="4"/>
  <c r="B5813" i="4" s="1"/>
  <c r="G5814" i="4"/>
  <c r="B5814" i="4" s="1"/>
  <c r="G5815" i="4"/>
  <c r="B5815" i="4" s="1"/>
  <c r="G5816" i="4"/>
  <c r="B5816" i="4" s="1"/>
  <c r="G5817" i="4"/>
  <c r="B5817" i="4" s="1"/>
  <c r="G5818" i="4"/>
  <c r="B5818" i="4" s="1"/>
  <c r="G5819" i="4"/>
  <c r="B5819" i="4" s="1"/>
  <c r="G5820" i="4"/>
  <c r="B5820" i="4" s="1"/>
  <c r="G5821" i="4"/>
  <c r="B5821" i="4" s="1"/>
  <c r="G5822" i="4"/>
  <c r="B5822" i="4" s="1"/>
  <c r="G5823" i="4"/>
  <c r="B5823" i="4" s="1"/>
  <c r="G5824" i="4"/>
  <c r="B5824" i="4" s="1"/>
  <c r="G5825" i="4"/>
  <c r="B5825" i="4" s="1"/>
  <c r="G5826" i="4"/>
  <c r="B5826" i="4" s="1"/>
  <c r="G5827" i="4"/>
  <c r="B5827" i="4" s="1"/>
  <c r="G5828" i="4"/>
  <c r="B5828" i="4" s="1"/>
  <c r="G5829" i="4"/>
  <c r="B5829" i="4" s="1"/>
  <c r="G5830" i="4"/>
  <c r="B5830" i="4" s="1"/>
  <c r="G5831" i="4"/>
  <c r="B5831" i="4" s="1"/>
  <c r="G5832" i="4"/>
  <c r="B5832" i="4" s="1"/>
  <c r="G5833" i="4"/>
  <c r="B5833" i="4" s="1"/>
  <c r="G5834" i="4"/>
  <c r="B5834" i="4" s="1"/>
  <c r="G5835" i="4"/>
  <c r="B5835" i="4" s="1"/>
  <c r="G5836" i="4"/>
  <c r="B5836" i="4" s="1"/>
  <c r="G5837" i="4"/>
  <c r="B5837" i="4" s="1"/>
  <c r="G5838" i="4"/>
  <c r="B5838" i="4" s="1"/>
  <c r="G5839" i="4"/>
  <c r="B5839" i="4" s="1"/>
  <c r="G5840" i="4"/>
  <c r="B5840" i="4" s="1"/>
  <c r="G5841" i="4"/>
  <c r="B5841" i="4" s="1"/>
  <c r="G5842" i="4"/>
  <c r="B5842" i="4" s="1"/>
  <c r="G5843" i="4"/>
  <c r="B5843" i="4" s="1"/>
  <c r="G5844" i="4"/>
  <c r="B5844" i="4" s="1"/>
  <c r="G5845" i="4"/>
  <c r="B5845" i="4" s="1"/>
  <c r="G5846" i="4"/>
  <c r="B5846" i="4" s="1"/>
  <c r="G5847" i="4"/>
  <c r="B5847" i="4" s="1"/>
  <c r="G5848" i="4"/>
  <c r="B5848" i="4" s="1"/>
  <c r="G5849" i="4"/>
  <c r="B5849" i="4" s="1"/>
  <c r="G5850" i="4"/>
  <c r="B5850" i="4" s="1"/>
  <c r="G5851" i="4"/>
  <c r="B5851" i="4" s="1"/>
  <c r="G5852" i="4"/>
  <c r="B5852" i="4" s="1"/>
  <c r="G5853" i="4"/>
  <c r="B5853" i="4" s="1"/>
  <c r="G5854" i="4"/>
  <c r="B5854" i="4" s="1"/>
  <c r="G5855" i="4"/>
  <c r="B5855" i="4" s="1"/>
  <c r="G5856" i="4"/>
  <c r="B5856" i="4" s="1"/>
  <c r="G5857" i="4"/>
  <c r="B5857" i="4" s="1"/>
  <c r="G5858" i="4"/>
  <c r="B5858" i="4" s="1"/>
  <c r="G5859" i="4"/>
  <c r="B5859" i="4" s="1"/>
  <c r="G5860" i="4"/>
  <c r="B5860" i="4" s="1"/>
  <c r="G5861" i="4"/>
  <c r="B5861" i="4" s="1"/>
  <c r="G5862" i="4"/>
  <c r="B5862" i="4" s="1"/>
  <c r="G5863" i="4"/>
  <c r="B5863" i="4" s="1"/>
  <c r="G5864" i="4"/>
  <c r="B5864" i="4" s="1"/>
  <c r="G5865" i="4"/>
  <c r="B5865" i="4" s="1"/>
  <c r="G5866" i="4"/>
  <c r="B5866" i="4" s="1"/>
  <c r="G5867" i="4"/>
  <c r="B5867" i="4" s="1"/>
  <c r="G5868" i="4"/>
  <c r="B5868" i="4" s="1"/>
  <c r="G5869" i="4"/>
  <c r="B5869" i="4" s="1"/>
  <c r="G5870" i="4"/>
  <c r="B5870" i="4" s="1"/>
  <c r="G5871" i="4"/>
  <c r="B5871" i="4" s="1"/>
  <c r="G5872" i="4"/>
  <c r="B5872" i="4" s="1"/>
  <c r="G5873" i="4"/>
  <c r="B5873" i="4" s="1"/>
  <c r="G5874" i="4"/>
  <c r="B5874" i="4" s="1"/>
  <c r="G5875" i="4"/>
  <c r="B5875" i="4" s="1"/>
  <c r="G5876" i="4"/>
  <c r="B5876" i="4" s="1"/>
  <c r="G5877" i="4"/>
  <c r="B5877" i="4" s="1"/>
  <c r="G5878" i="4"/>
  <c r="B5878" i="4" s="1"/>
  <c r="G5879" i="4"/>
  <c r="B5879" i="4" s="1"/>
  <c r="G5880" i="4"/>
  <c r="B5880" i="4" s="1"/>
  <c r="G5881" i="4"/>
  <c r="B5881" i="4" s="1"/>
  <c r="G5882" i="4"/>
  <c r="B5882" i="4" s="1"/>
  <c r="G5883" i="4"/>
  <c r="B5883" i="4" s="1"/>
  <c r="G5884" i="4"/>
  <c r="B5884" i="4" s="1"/>
  <c r="G5885" i="4"/>
  <c r="B5885" i="4" s="1"/>
  <c r="G5886" i="4"/>
  <c r="B5886" i="4" s="1"/>
  <c r="G5887" i="4"/>
  <c r="B5887" i="4" s="1"/>
  <c r="G5888" i="4"/>
  <c r="B5888" i="4" s="1"/>
  <c r="G5889" i="4"/>
  <c r="B5889" i="4" s="1"/>
  <c r="G5890" i="4"/>
  <c r="B5890" i="4" s="1"/>
  <c r="G5891" i="4"/>
  <c r="B5891" i="4" s="1"/>
  <c r="G5892" i="4"/>
  <c r="B5892" i="4" s="1"/>
  <c r="G5893" i="4"/>
  <c r="B5893" i="4" s="1"/>
  <c r="G5894" i="4"/>
  <c r="B5894" i="4" s="1"/>
  <c r="G5895" i="4"/>
  <c r="B5895" i="4" s="1"/>
  <c r="G5896" i="4"/>
  <c r="B5896" i="4" s="1"/>
  <c r="G5897" i="4"/>
  <c r="B5897" i="4" s="1"/>
  <c r="G5898" i="4"/>
  <c r="B5898" i="4" s="1"/>
  <c r="G5899" i="4"/>
  <c r="B5899" i="4" s="1"/>
  <c r="G5900" i="4"/>
  <c r="B5900" i="4" s="1"/>
  <c r="G5901" i="4"/>
  <c r="B5901" i="4" s="1"/>
  <c r="G5902" i="4"/>
  <c r="B5902" i="4" s="1"/>
  <c r="G5903" i="4"/>
  <c r="B5903" i="4" s="1"/>
  <c r="G5904" i="4"/>
  <c r="B5904" i="4" s="1"/>
  <c r="G5905" i="4"/>
  <c r="B5905" i="4" s="1"/>
  <c r="G5906" i="4"/>
  <c r="B5906" i="4" s="1"/>
  <c r="G5907" i="4"/>
  <c r="B5907" i="4" s="1"/>
  <c r="G5908" i="4"/>
  <c r="B5908" i="4" s="1"/>
  <c r="G5909" i="4"/>
  <c r="B5909" i="4" s="1"/>
  <c r="G5910" i="4"/>
  <c r="B5910" i="4" s="1"/>
  <c r="G5911" i="4"/>
  <c r="B5911" i="4" s="1"/>
  <c r="G5912" i="4"/>
  <c r="B5912" i="4" s="1"/>
  <c r="G5913" i="4"/>
  <c r="B5913" i="4" s="1"/>
  <c r="G5914" i="4"/>
  <c r="B5914" i="4" s="1"/>
  <c r="G5915" i="4"/>
  <c r="B5915" i="4" s="1"/>
  <c r="G5916" i="4"/>
  <c r="B5916" i="4" s="1"/>
  <c r="G5917" i="4"/>
  <c r="B5917" i="4" s="1"/>
  <c r="G5918" i="4"/>
  <c r="B5918" i="4" s="1"/>
  <c r="G5919" i="4"/>
  <c r="B5919" i="4" s="1"/>
  <c r="G5920" i="4"/>
  <c r="B5920" i="4" s="1"/>
  <c r="G5921" i="4"/>
  <c r="B5921" i="4" s="1"/>
  <c r="G5922" i="4"/>
  <c r="B5922" i="4" s="1"/>
  <c r="G5923" i="4"/>
  <c r="B5923" i="4" s="1"/>
  <c r="G5924" i="4"/>
  <c r="B5924" i="4" s="1"/>
  <c r="G5925" i="4"/>
  <c r="B5925" i="4" s="1"/>
  <c r="G5926" i="4"/>
  <c r="B5926" i="4" s="1"/>
  <c r="G5927" i="4"/>
  <c r="B5927" i="4" s="1"/>
  <c r="G5928" i="4"/>
  <c r="B5928" i="4" s="1"/>
  <c r="G5929" i="4"/>
  <c r="B5929" i="4" s="1"/>
  <c r="G5930" i="4"/>
  <c r="B5930" i="4" s="1"/>
  <c r="G5931" i="4"/>
  <c r="B5931" i="4" s="1"/>
  <c r="G5932" i="4"/>
  <c r="B5932" i="4" s="1"/>
  <c r="G5933" i="4"/>
  <c r="B5933" i="4" s="1"/>
  <c r="G5934" i="4"/>
  <c r="B5934" i="4" s="1"/>
  <c r="G5935" i="4"/>
  <c r="B5935" i="4" s="1"/>
  <c r="G5936" i="4"/>
  <c r="B5936" i="4" s="1"/>
  <c r="G5937" i="4"/>
  <c r="B5937" i="4" s="1"/>
  <c r="G5938" i="4"/>
  <c r="B5938" i="4" s="1"/>
  <c r="G5939" i="4"/>
  <c r="B5939" i="4" s="1"/>
  <c r="G5940" i="4"/>
  <c r="B5940" i="4" s="1"/>
  <c r="G5941" i="4"/>
  <c r="B5941" i="4" s="1"/>
  <c r="G5942" i="4"/>
  <c r="B5942" i="4" s="1"/>
  <c r="G5943" i="4"/>
  <c r="B5943" i="4" s="1"/>
  <c r="G5944" i="4"/>
  <c r="B5944" i="4" s="1"/>
  <c r="G5945" i="4"/>
  <c r="B5945" i="4" s="1"/>
  <c r="G5946" i="4"/>
  <c r="B5946" i="4" s="1"/>
  <c r="G5947" i="4"/>
  <c r="B5947" i="4" s="1"/>
  <c r="G5948" i="4"/>
  <c r="B5948" i="4" s="1"/>
  <c r="G5949" i="4"/>
  <c r="B5949" i="4" s="1"/>
  <c r="G5950" i="4"/>
  <c r="B5950" i="4" s="1"/>
  <c r="G5951" i="4"/>
  <c r="B5951" i="4" s="1"/>
  <c r="G5952" i="4"/>
  <c r="B5952" i="4" s="1"/>
  <c r="G5953" i="4"/>
  <c r="B5953" i="4" s="1"/>
  <c r="G5954" i="4"/>
  <c r="B5954" i="4" s="1"/>
  <c r="G5955" i="4"/>
  <c r="B5955" i="4" s="1"/>
  <c r="G5956" i="4"/>
  <c r="B5956" i="4" s="1"/>
  <c r="G5957" i="4"/>
  <c r="B5957" i="4" s="1"/>
  <c r="G5958" i="4"/>
  <c r="B5958" i="4" s="1"/>
  <c r="G5959" i="4"/>
  <c r="B5959" i="4" s="1"/>
  <c r="G5960" i="4"/>
  <c r="B5960" i="4" s="1"/>
  <c r="G5961" i="4"/>
  <c r="B5961" i="4" s="1"/>
  <c r="G5962" i="4"/>
  <c r="B5962" i="4" s="1"/>
  <c r="G5963" i="4"/>
  <c r="B5963" i="4" s="1"/>
  <c r="G5964" i="4"/>
  <c r="B5964" i="4" s="1"/>
  <c r="G5965" i="4"/>
  <c r="B5965" i="4" s="1"/>
  <c r="G5966" i="4"/>
  <c r="B5966" i="4" s="1"/>
  <c r="G5967" i="4"/>
  <c r="B5967" i="4" s="1"/>
  <c r="G5968" i="4"/>
  <c r="B5968" i="4" s="1"/>
  <c r="G5969" i="4"/>
  <c r="B5969" i="4" s="1"/>
  <c r="G5970" i="4"/>
  <c r="B5970" i="4" s="1"/>
  <c r="G5971" i="4"/>
  <c r="B5971" i="4" s="1"/>
  <c r="G5972" i="4"/>
  <c r="B5972" i="4" s="1"/>
  <c r="G5973" i="4"/>
  <c r="B5973" i="4" s="1"/>
  <c r="G5974" i="4"/>
  <c r="B5974" i="4" s="1"/>
  <c r="G5975" i="4"/>
  <c r="B5975" i="4" s="1"/>
  <c r="G5976" i="4"/>
  <c r="B5976" i="4" s="1"/>
  <c r="G5977" i="4"/>
  <c r="B5977" i="4" s="1"/>
  <c r="G5978" i="4"/>
  <c r="B5978" i="4" s="1"/>
  <c r="G5979" i="4"/>
  <c r="B5979" i="4" s="1"/>
  <c r="G5980" i="4"/>
  <c r="B5980" i="4" s="1"/>
  <c r="G5981" i="4"/>
  <c r="B5981" i="4" s="1"/>
  <c r="G5982" i="4"/>
  <c r="B5982" i="4" s="1"/>
  <c r="G5983" i="4"/>
  <c r="B5983" i="4" s="1"/>
  <c r="G5984" i="4"/>
  <c r="B5984" i="4" s="1"/>
  <c r="G5985" i="4"/>
  <c r="B5985" i="4" s="1"/>
  <c r="G5986" i="4"/>
  <c r="B5986" i="4" s="1"/>
  <c r="G5987" i="4"/>
  <c r="B5987" i="4" s="1"/>
  <c r="G5988" i="4"/>
  <c r="B5988" i="4" s="1"/>
  <c r="G5989" i="4"/>
  <c r="B5989" i="4" s="1"/>
  <c r="G5990" i="4"/>
  <c r="B5990" i="4" s="1"/>
  <c r="G5991" i="4"/>
  <c r="B5991" i="4" s="1"/>
  <c r="G5992" i="4"/>
  <c r="B5992" i="4" s="1"/>
  <c r="G5993" i="4"/>
  <c r="B5993" i="4" s="1"/>
  <c r="G5994" i="4"/>
  <c r="B5994" i="4" s="1"/>
  <c r="G5995" i="4"/>
  <c r="B5995" i="4" s="1"/>
  <c r="G5996" i="4"/>
  <c r="B5996" i="4" s="1"/>
  <c r="G5997" i="4"/>
  <c r="B5997" i="4" s="1"/>
  <c r="G5998" i="4"/>
  <c r="B5998" i="4" s="1"/>
  <c r="G5999" i="4"/>
  <c r="B5999" i="4" s="1"/>
  <c r="G6000" i="4"/>
  <c r="B6000" i="4" s="1"/>
  <c r="G6001" i="4"/>
  <c r="B6001" i="4" s="1"/>
  <c r="G6002" i="4"/>
  <c r="B6002" i="4" s="1"/>
  <c r="G6003" i="4"/>
  <c r="B6003" i="4" s="1"/>
  <c r="G6004" i="4"/>
  <c r="B6004" i="4" s="1"/>
  <c r="G6005" i="4"/>
  <c r="B6005" i="4" s="1"/>
  <c r="G6006" i="4"/>
  <c r="B6006" i="4" s="1"/>
  <c r="G6007" i="4"/>
  <c r="B6007" i="4" s="1"/>
  <c r="G6008" i="4"/>
  <c r="B6008" i="4" s="1"/>
  <c r="G6009" i="4"/>
  <c r="B6009" i="4" s="1"/>
  <c r="G6010" i="4"/>
  <c r="B6010" i="4" s="1"/>
  <c r="G6011" i="4"/>
  <c r="B6011" i="4" s="1"/>
  <c r="G6012" i="4"/>
  <c r="B6012" i="4" s="1"/>
  <c r="G6013" i="4"/>
  <c r="B6013" i="4" s="1"/>
  <c r="G6014" i="4"/>
  <c r="B6014" i="4" s="1"/>
  <c r="G6015" i="4"/>
  <c r="B6015" i="4" s="1"/>
  <c r="G6016" i="4"/>
  <c r="B6016" i="4" s="1"/>
  <c r="G6017" i="4"/>
  <c r="B6017" i="4" s="1"/>
  <c r="G6018" i="4"/>
  <c r="B6018" i="4" s="1"/>
  <c r="G6019" i="4"/>
  <c r="B6019" i="4" s="1"/>
  <c r="G6020" i="4"/>
  <c r="B6020" i="4" s="1"/>
  <c r="G6021" i="4"/>
  <c r="B6021" i="4" s="1"/>
  <c r="G6022" i="4"/>
  <c r="B6022" i="4" s="1"/>
  <c r="G6023" i="4"/>
  <c r="B6023" i="4" s="1"/>
  <c r="G6024" i="4"/>
  <c r="B6024" i="4" s="1"/>
  <c r="G6025" i="4"/>
  <c r="B6025" i="4" s="1"/>
  <c r="G6026" i="4"/>
  <c r="B6026" i="4" s="1"/>
  <c r="G6027" i="4"/>
  <c r="B6027" i="4" s="1"/>
  <c r="G6028" i="4"/>
  <c r="B6028" i="4" s="1"/>
  <c r="G6029" i="4"/>
  <c r="B6029" i="4" s="1"/>
  <c r="G6030" i="4"/>
  <c r="B6030" i="4" s="1"/>
  <c r="G6031" i="4"/>
  <c r="B6031" i="4" s="1"/>
  <c r="G6032" i="4"/>
  <c r="B6032" i="4" s="1"/>
  <c r="G6033" i="4"/>
  <c r="B6033" i="4" s="1"/>
  <c r="G6034" i="4"/>
  <c r="B6034" i="4" s="1"/>
  <c r="G6035" i="4"/>
  <c r="B6035" i="4" s="1"/>
  <c r="G6036" i="4"/>
  <c r="B6036" i="4" s="1"/>
  <c r="G6037" i="4"/>
  <c r="B6037" i="4" s="1"/>
  <c r="G6038" i="4"/>
  <c r="B6038" i="4" s="1"/>
  <c r="G6039" i="4"/>
  <c r="B6039" i="4" s="1"/>
  <c r="G6040" i="4"/>
  <c r="B6040" i="4" s="1"/>
  <c r="G6041" i="4"/>
  <c r="B6041" i="4" s="1"/>
  <c r="G6042" i="4"/>
  <c r="B6042" i="4" s="1"/>
  <c r="G6043" i="4"/>
  <c r="B6043" i="4" s="1"/>
  <c r="G6044" i="4"/>
  <c r="B6044" i="4" s="1"/>
  <c r="G6045" i="4"/>
  <c r="B6045" i="4" s="1"/>
  <c r="G6046" i="4"/>
  <c r="B6046" i="4" s="1"/>
  <c r="G6047" i="4"/>
  <c r="B6047" i="4" s="1"/>
  <c r="G6048" i="4"/>
  <c r="B6048" i="4" s="1"/>
  <c r="G6049" i="4"/>
  <c r="B6049" i="4" s="1"/>
  <c r="G6050" i="4"/>
  <c r="B6050" i="4" s="1"/>
  <c r="G6051" i="4"/>
  <c r="B6051" i="4" s="1"/>
  <c r="G6052" i="4"/>
  <c r="B6052" i="4" s="1"/>
  <c r="G6053" i="4"/>
  <c r="B6053" i="4" s="1"/>
  <c r="G6054" i="4"/>
  <c r="B6054" i="4" s="1"/>
  <c r="G6055" i="4"/>
  <c r="B6055" i="4" s="1"/>
  <c r="G6056" i="4"/>
  <c r="B6056" i="4" s="1"/>
  <c r="G6057" i="4"/>
  <c r="B6057" i="4" s="1"/>
  <c r="G6058" i="4"/>
  <c r="B6058" i="4" s="1"/>
  <c r="G6059" i="4"/>
  <c r="B6059" i="4" s="1"/>
  <c r="G6060" i="4"/>
  <c r="B6060" i="4" s="1"/>
  <c r="G6061" i="4"/>
  <c r="B6061" i="4" s="1"/>
  <c r="G6062" i="4"/>
  <c r="B6062" i="4" s="1"/>
  <c r="G6063" i="4"/>
  <c r="B6063" i="4" s="1"/>
  <c r="G6064" i="4"/>
  <c r="B6064" i="4" s="1"/>
  <c r="G6065" i="4"/>
  <c r="B6065" i="4" s="1"/>
  <c r="G6066" i="4"/>
  <c r="B6066" i="4" s="1"/>
  <c r="G6067" i="4"/>
  <c r="B6067" i="4" s="1"/>
  <c r="G6068" i="4"/>
  <c r="B6068" i="4" s="1"/>
  <c r="G6069" i="4"/>
  <c r="B6069" i="4" s="1"/>
  <c r="G6070" i="4"/>
  <c r="B6070" i="4" s="1"/>
  <c r="G6071" i="4"/>
  <c r="B6071" i="4" s="1"/>
  <c r="G6072" i="4"/>
  <c r="B6072" i="4" s="1"/>
  <c r="G6073" i="4"/>
  <c r="B6073" i="4" s="1"/>
  <c r="G6074" i="4"/>
  <c r="B6074" i="4" s="1"/>
  <c r="G6075" i="4"/>
  <c r="B6075" i="4" s="1"/>
  <c r="G6076" i="4"/>
  <c r="B6076" i="4" s="1"/>
  <c r="G6077" i="4"/>
  <c r="B6077" i="4" s="1"/>
  <c r="G6078" i="4"/>
  <c r="B6078" i="4" s="1"/>
  <c r="G6079" i="4"/>
  <c r="B6079" i="4" s="1"/>
  <c r="G6080" i="4"/>
  <c r="B6080" i="4" s="1"/>
  <c r="G6081" i="4"/>
  <c r="B6081" i="4" s="1"/>
  <c r="G6082" i="4"/>
  <c r="B6082" i="4" s="1"/>
  <c r="G6083" i="4"/>
  <c r="B6083" i="4" s="1"/>
  <c r="G6084" i="4"/>
  <c r="B6084" i="4" s="1"/>
  <c r="G6085" i="4"/>
  <c r="B6085" i="4" s="1"/>
  <c r="G6086" i="4"/>
  <c r="B6086" i="4" s="1"/>
  <c r="G6087" i="4"/>
  <c r="B6087" i="4" s="1"/>
  <c r="G6088" i="4"/>
  <c r="B6088" i="4" s="1"/>
  <c r="G6089" i="4"/>
  <c r="B6089" i="4" s="1"/>
  <c r="G6090" i="4"/>
  <c r="B6090" i="4" s="1"/>
  <c r="G6091" i="4"/>
  <c r="B6091" i="4" s="1"/>
  <c r="G6092" i="4"/>
  <c r="B6092" i="4" s="1"/>
  <c r="G6093" i="4"/>
  <c r="B6093" i="4" s="1"/>
  <c r="G6094" i="4"/>
  <c r="B6094" i="4" s="1"/>
  <c r="G6095" i="4"/>
  <c r="B6095" i="4" s="1"/>
  <c r="G6096" i="4"/>
  <c r="B6096" i="4" s="1"/>
  <c r="G6097" i="4"/>
  <c r="B6097" i="4" s="1"/>
  <c r="G6098" i="4"/>
  <c r="B6098" i="4" s="1"/>
  <c r="G6099" i="4"/>
  <c r="B6099" i="4" s="1"/>
  <c r="G6100" i="4"/>
  <c r="B6100" i="4" s="1"/>
  <c r="G6101" i="4"/>
  <c r="B6101" i="4" s="1"/>
  <c r="G6102" i="4"/>
  <c r="B6102" i="4" s="1"/>
  <c r="G6103" i="4"/>
  <c r="B6103" i="4" s="1"/>
  <c r="G6104" i="4"/>
  <c r="B6104" i="4" s="1"/>
  <c r="G6105" i="4"/>
  <c r="B6105" i="4" s="1"/>
  <c r="G6106" i="4"/>
  <c r="B6106" i="4" s="1"/>
  <c r="G6107" i="4"/>
  <c r="B6107" i="4" s="1"/>
  <c r="G6108" i="4"/>
  <c r="B6108" i="4" s="1"/>
  <c r="G6109" i="4"/>
  <c r="B6109" i="4" s="1"/>
  <c r="G6110" i="4"/>
  <c r="B6110" i="4" s="1"/>
  <c r="G6111" i="4"/>
  <c r="B6111" i="4" s="1"/>
  <c r="G6112" i="4"/>
  <c r="B6112" i="4" s="1"/>
  <c r="G6113" i="4"/>
  <c r="B6113" i="4" s="1"/>
  <c r="G6114" i="4"/>
  <c r="B6114" i="4" s="1"/>
  <c r="G6115" i="4"/>
  <c r="B6115" i="4" s="1"/>
  <c r="G6116" i="4"/>
  <c r="B6116" i="4" s="1"/>
  <c r="G6117" i="4"/>
  <c r="B6117" i="4" s="1"/>
  <c r="G6118" i="4"/>
  <c r="B6118" i="4" s="1"/>
  <c r="G6119" i="4"/>
  <c r="B6119" i="4" s="1"/>
  <c r="G6120" i="4"/>
  <c r="B6120" i="4" s="1"/>
  <c r="G6121" i="4"/>
  <c r="B6121" i="4" s="1"/>
  <c r="G6122" i="4"/>
  <c r="B6122" i="4" s="1"/>
  <c r="G6123" i="4"/>
  <c r="B6123" i="4" s="1"/>
  <c r="G6124" i="4"/>
  <c r="B6124" i="4" s="1"/>
  <c r="G6125" i="4"/>
  <c r="B6125" i="4" s="1"/>
  <c r="G6126" i="4"/>
  <c r="B6126" i="4" s="1"/>
  <c r="G6127" i="4"/>
  <c r="B6127" i="4" s="1"/>
  <c r="G6128" i="4"/>
  <c r="B6128" i="4" s="1"/>
  <c r="G6129" i="4"/>
  <c r="B6129" i="4" s="1"/>
  <c r="G6130" i="4"/>
  <c r="B6130" i="4" s="1"/>
  <c r="G6131" i="4"/>
  <c r="B6131" i="4" s="1"/>
  <c r="G6132" i="4"/>
  <c r="B6132" i="4" s="1"/>
  <c r="G6133" i="4"/>
  <c r="B6133" i="4" s="1"/>
  <c r="G6134" i="4"/>
  <c r="B6134" i="4" s="1"/>
  <c r="G6135" i="4"/>
  <c r="B6135" i="4" s="1"/>
  <c r="G6136" i="4"/>
  <c r="B6136" i="4" s="1"/>
  <c r="G6137" i="4"/>
  <c r="B6137" i="4" s="1"/>
  <c r="G6138" i="4"/>
  <c r="B6138" i="4" s="1"/>
  <c r="G6139" i="4"/>
  <c r="B6139" i="4" s="1"/>
  <c r="G6140" i="4"/>
  <c r="B6140" i="4" s="1"/>
  <c r="G6141" i="4"/>
  <c r="B6141" i="4" s="1"/>
  <c r="G6142" i="4"/>
  <c r="B6142" i="4" s="1"/>
  <c r="G6143" i="4"/>
  <c r="B6143" i="4" s="1"/>
  <c r="G6144" i="4"/>
  <c r="B6144" i="4" s="1"/>
  <c r="G6145" i="4"/>
  <c r="B6145" i="4" s="1"/>
  <c r="G6146" i="4"/>
  <c r="B6146" i="4" s="1"/>
  <c r="G6147" i="4"/>
  <c r="B6147" i="4" s="1"/>
  <c r="G6148" i="4"/>
  <c r="B6148" i="4" s="1"/>
  <c r="G6149" i="4"/>
  <c r="B6149" i="4" s="1"/>
  <c r="G6150" i="4"/>
  <c r="B6150" i="4" s="1"/>
  <c r="G6151" i="4"/>
  <c r="B6151" i="4" s="1"/>
  <c r="G6152" i="4"/>
  <c r="B6152" i="4" s="1"/>
  <c r="G6153" i="4"/>
  <c r="B6153" i="4" s="1"/>
  <c r="G6154" i="4"/>
  <c r="B6154" i="4" s="1"/>
  <c r="G6155" i="4"/>
  <c r="B6155" i="4" s="1"/>
  <c r="G6156" i="4"/>
  <c r="B6156" i="4" s="1"/>
  <c r="G6157" i="4"/>
  <c r="B6157" i="4" s="1"/>
  <c r="G6158" i="4"/>
  <c r="B6158" i="4" s="1"/>
  <c r="G6159" i="4"/>
  <c r="B6159" i="4" s="1"/>
  <c r="G6160" i="4"/>
  <c r="B6160" i="4" s="1"/>
  <c r="G6161" i="4"/>
  <c r="B6161" i="4" s="1"/>
  <c r="G6162" i="4"/>
  <c r="B6162" i="4" s="1"/>
  <c r="G6163" i="4"/>
  <c r="B6163" i="4" s="1"/>
  <c r="G6164" i="4"/>
  <c r="B6164" i="4" s="1"/>
  <c r="G6165" i="4"/>
  <c r="B6165" i="4" s="1"/>
  <c r="G6166" i="4"/>
  <c r="B6166" i="4" s="1"/>
  <c r="G6167" i="4"/>
  <c r="B6167" i="4" s="1"/>
  <c r="G6168" i="4"/>
  <c r="B6168" i="4" s="1"/>
  <c r="G6169" i="4"/>
  <c r="B6169" i="4" s="1"/>
  <c r="G6170" i="4"/>
  <c r="B6170" i="4" s="1"/>
  <c r="G6171" i="4"/>
  <c r="B6171" i="4" s="1"/>
  <c r="G6172" i="4"/>
  <c r="B6172" i="4" s="1"/>
  <c r="G6173" i="4"/>
  <c r="B6173" i="4" s="1"/>
  <c r="G6174" i="4"/>
  <c r="B6174" i="4" s="1"/>
  <c r="G6175" i="4"/>
  <c r="B6175" i="4" s="1"/>
  <c r="G6176" i="4"/>
  <c r="B6176" i="4" s="1"/>
  <c r="G6177" i="4"/>
  <c r="B6177" i="4" s="1"/>
  <c r="G6178" i="4"/>
  <c r="B6178" i="4" s="1"/>
  <c r="G6179" i="4"/>
  <c r="B6179" i="4" s="1"/>
  <c r="G6180" i="4"/>
  <c r="B6180" i="4" s="1"/>
  <c r="G6181" i="4"/>
  <c r="B6181" i="4" s="1"/>
  <c r="G6182" i="4"/>
  <c r="B6182" i="4" s="1"/>
  <c r="G6183" i="4"/>
  <c r="B6183" i="4" s="1"/>
  <c r="G6184" i="4"/>
  <c r="B6184" i="4" s="1"/>
  <c r="G6185" i="4"/>
  <c r="B6185" i="4" s="1"/>
  <c r="G6186" i="4"/>
  <c r="B6186" i="4" s="1"/>
  <c r="G6187" i="4"/>
  <c r="B6187" i="4" s="1"/>
  <c r="G6188" i="4"/>
  <c r="B6188" i="4" s="1"/>
  <c r="G6189" i="4"/>
  <c r="B6189" i="4" s="1"/>
  <c r="G6190" i="4"/>
  <c r="B6190" i="4" s="1"/>
  <c r="G6191" i="4"/>
  <c r="B6191" i="4" s="1"/>
  <c r="G6192" i="4"/>
  <c r="B6192" i="4" s="1"/>
  <c r="G6193" i="4"/>
  <c r="B6193" i="4" s="1"/>
  <c r="G6194" i="4"/>
  <c r="B6194" i="4" s="1"/>
  <c r="G6195" i="4"/>
  <c r="B6195" i="4" s="1"/>
  <c r="G6196" i="4"/>
  <c r="B6196" i="4" s="1"/>
  <c r="G6197" i="4"/>
  <c r="B6197" i="4" s="1"/>
  <c r="G6198" i="4"/>
  <c r="B6198" i="4" s="1"/>
  <c r="G6199" i="4"/>
  <c r="B6199" i="4" s="1"/>
  <c r="G6200" i="4"/>
  <c r="B6200" i="4" s="1"/>
  <c r="G6201" i="4"/>
  <c r="B6201" i="4" s="1"/>
  <c r="G6202" i="4"/>
  <c r="B6202" i="4" s="1"/>
  <c r="G6203" i="4"/>
  <c r="B6203" i="4" s="1"/>
  <c r="G6204" i="4"/>
  <c r="B6204" i="4" s="1"/>
  <c r="G6205" i="4"/>
  <c r="B6205" i="4" s="1"/>
  <c r="G6206" i="4"/>
  <c r="B6206" i="4" s="1"/>
  <c r="G6207" i="4"/>
  <c r="B6207" i="4" s="1"/>
  <c r="G6208" i="4"/>
  <c r="B6208" i="4" s="1"/>
  <c r="G6209" i="4"/>
  <c r="B6209" i="4" s="1"/>
  <c r="G6210" i="4"/>
  <c r="B6210" i="4" s="1"/>
  <c r="G6211" i="4"/>
  <c r="B6211" i="4" s="1"/>
  <c r="G6212" i="4"/>
  <c r="B6212" i="4" s="1"/>
  <c r="G6213" i="4"/>
  <c r="B6213" i="4" s="1"/>
  <c r="G6214" i="4"/>
  <c r="B6214" i="4" s="1"/>
  <c r="G6215" i="4"/>
  <c r="B6215" i="4" s="1"/>
  <c r="G6216" i="4"/>
  <c r="B6216" i="4" s="1"/>
  <c r="G6217" i="4"/>
  <c r="B6217" i="4" s="1"/>
  <c r="G6218" i="4"/>
  <c r="B6218" i="4" s="1"/>
  <c r="G6219" i="4"/>
  <c r="B6219" i="4" s="1"/>
  <c r="G6220" i="4"/>
  <c r="B6220" i="4" s="1"/>
  <c r="G6221" i="4"/>
  <c r="B6221" i="4" s="1"/>
  <c r="G6222" i="4"/>
  <c r="B6222" i="4" s="1"/>
  <c r="G6223" i="4"/>
  <c r="B6223" i="4" s="1"/>
  <c r="G6224" i="4"/>
  <c r="B6224" i="4" s="1"/>
  <c r="G6225" i="4"/>
  <c r="B6225" i="4" s="1"/>
  <c r="G6226" i="4"/>
  <c r="B6226" i="4" s="1"/>
  <c r="G6227" i="4"/>
  <c r="B6227" i="4" s="1"/>
  <c r="G6228" i="4"/>
  <c r="B6228" i="4" s="1"/>
  <c r="G6229" i="4"/>
  <c r="B6229" i="4" s="1"/>
  <c r="G6230" i="4"/>
  <c r="B6230" i="4" s="1"/>
  <c r="G6231" i="4"/>
  <c r="B6231" i="4" s="1"/>
  <c r="G6232" i="4"/>
  <c r="B6232" i="4" s="1"/>
  <c r="G6233" i="4"/>
  <c r="B6233" i="4" s="1"/>
  <c r="G6234" i="4"/>
  <c r="B6234" i="4" s="1"/>
  <c r="G6235" i="4"/>
  <c r="B6235" i="4" s="1"/>
  <c r="G6236" i="4"/>
  <c r="B6236" i="4" s="1"/>
  <c r="G6237" i="4"/>
  <c r="B6237" i="4" s="1"/>
  <c r="G6238" i="4"/>
  <c r="B6238" i="4" s="1"/>
  <c r="G6239" i="4"/>
  <c r="B6239" i="4" s="1"/>
  <c r="G6240" i="4"/>
  <c r="B6240" i="4" s="1"/>
  <c r="G6241" i="4"/>
  <c r="B6241" i="4" s="1"/>
  <c r="G6242" i="4"/>
  <c r="B6242" i="4" s="1"/>
  <c r="G6243" i="4"/>
  <c r="B6243" i="4" s="1"/>
  <c r="G6244" i="4"/>
  <c r="B6244" i="4" s="1"/>
  <c r="G6245" i="4"/>
  <c r="B6245" i="4" s="1"/>
  <c r="G6246" i="4"/>
  <c r="B6246" i="4" s="1"/>
  <c r="G6247" i="4"/>
  <c r="B6247" i="4" s="1"/>
  <c r="G6248" i="4"/>
  <c r="B6248" i="4" s="1"/>
  <c r="G6249" i="4"/>
  <c r="B6249" i="4" s="1"/>
  <c r="G6250" i="4"/>
  <c r="B6250" i="4" s="1"/>
  <c r="G6251" i="4"/>
  <c r="B6251" i="4" s="1"/>
  <c r="G6252" i="4"/>
  <c r="B6252" i="4" s="1"/>
  <c r="G6253" i="4"/>
  <c r="B6253" i="4" s="1"/>
  <c r="G6254" i="4"/>
  <c r="B6254" i="4" s="1"/>
  <c r="G6255" i="4"/>
  <c r="B6255" i="4" s="1"/>
  <c r="G6256" i="4"/>
  <c r="B6256" i="4" s="1"/>
  <c r="G6257" i="4"/>
  <c r="B6257" i="4" s="1"/>
  <c r="G6258" i="4"/>
  <c r="B6258" i="4" s="1"/>
  <c r="G6259" i="4"/>
  <c r="B6259" i="4" s="1"/>
  <c r="G6260" i="4"/>
  <c r="B6260" i="4" s="1"/>
  <c r="G6261" i="4"/>
  <c r="B6261" i="4" s="1"/>
  <c r="G6262" i="4"/>
  <c r="B6262" i="4" s="1"/>
  <c r="G6263" i="4"/>
  <c r="B6263" i="4" s="1"/>
  <c r="G6264" i="4"/>
  <c r="B6264" i="4" s="1"/>
  <c r="G6265" i="4"/>
  <c r="B6265" i="4" s="1"/>
  <c r="G6266" i="4"/>
  <c r="B6266" i="4" s="1"/>
  <c r="G6267" i="4"/>
  <c r="B6267" i="4" s="1"/>
  <c r="G6268" i="4"/>
  <c r="B6268" i="4" s="1"/>
  <c r="G6269" i="4"/>
  <c r="B6269" i="4" s="1"/>
  <c r="G6270" i="4"/>
  <c r="B6270" i="4" s="1"/>
  <c r="G6271" i="4"/>
  <c r="B6271" i="4" s="1"/>
  <c r="G6272" i="4"/>
  <c r="B6272" i="4" s="1"/>
  <c r="G6273" i="4"/>
  <c r="B6273" i="4" s="1"/>
  <c r="G6274" i="4"/>
  <c r="B6274" i="4" s="1"/>
  <c r="G6275" i="4"/>
  <c r="B6275" i="4" s="1"/>
  <c r="G6276" i="4"/>
  <c r="B6276" i="4" s="1"/>
  <c r="G6277" i="4"/>
  <c r="B6277" i="4" s="1"/>
  <c r="G6278" i="4"/>
  <c r="B6278" i="4" s="1"/>
  <c r="G6279" i="4"/>
  <c r="B6279" i="4" s="1"/>
  <c r="G6280" i="4"/>
  <c r="B6280" i="4" s="1"/>
  <c r="G6281" i="4"/>
  <c r="B6281" i="4" s="1"/>
  <c r="G6282" i="4"/>
  <c r="B6282" i="4" s="1"/>
  <c r="G6283" i="4"/>
  <c r="B6283" i="4" s="1"/>
  <c r="G6284" i="4"/>
  <c r="B6284" i="4" s="1"/>
  <c r="G6285" i="4"/>
  <c r="B6285" i="4" s="1"/>
  <c r="G6286" i="4"/>
  <c r="B6286" i="4" s="1"/>
  <c r="G6287" i="4"/>
  <c r="B6287" i="4" s="1"/>
  <c r="G6288" i="4"/>
  <c r="B6288" i="4" s="1"/>
  <c r="G6289" i="4"/>
  <c r="B6289" i="4" s="1"/>
  <c r="G6290" i="4"/>
  <c r="B6290" i="4" s="1"/>
  <c r="G6291" i="4"/>
  <c r="B6291" i="4" s="1"/>
  <c r="G6292" i="4"/>
  <c r="B6292" i="4" s="1"/>
  <c r="G6293" i="4"/>
  <c r="B6293" i="4" s="1"/>
  <c r="G6294" i="4"/>
  <c r="B6294" i="4" s="1"/>
  <c r="G6295" i="4"/>
  <c r="B6295" i="4" s="1"/>
  <c r="G6296" i="4"/>
  <c r="B6296" i="4" s="1"/>
  <c r="G6297" i="4"/>
  <c r="B6297" i="4" s="1"/>
  <c r="G6298" i="4"/>
  <c r="B6298" i="4" s="1"/>
  <c r="G6299" i="4"/>
  <c r="B6299" i="4" s="1"/>
  <c r="G6300" i="4"/>
  <c r="B6300" i="4" s="1"/>
  <c r="G6301" i="4"/>
  <c r="B6301" i="4" s="1"/>
  <c r="G6302" i="4"/>
  <c r="B6302" i="4" s="1"/>
  <c r="G6303" i="4"/>
  <c r="B6303" i="4" s="1"/>
  <c r="G6304" i="4"/>
  <c r="B6304" i="4" s="1"/>
  <c r="G6305" i="4"/>
  <c r="B6305" i="4" s="1"/>
  <c r="G6306" i="4"/>
  <c r="B6306" i="4" s="1"/>
  <c r="G6307" i="4"/>
  <c r="B6307" i="4" s="1"/>
  <c r="G6308" i="4"/>
  <c r="B6308" i="4" s="1"/>
  <c r="G6309" i="4"/>
  <c r="B6309" i="4" s="1"/>
  <c r="G6310" i="4"/>
  <c r="B6310" i="4" s="1"/>
  <c r="G6311" i="4"/>
  <c r="B6311" i="4" s="1"/>
  <c r="G6312" i="4"/>
  <c r="B6312" i="4" s="1"/>
  <c r="G6313" i="4"/>
  <c r="B6313" i="4" s="1"/>
  <c r="G6314" i="4"/>
  <c r="B6314" i="4" s="1"/>
  <c r="G6315" i="4"/>
  <c r="B6315" i="4" s="1"/>
  <c r="G6316" i="4"/>
  <c r="B6316" i="4" s="1"/>
  <c r="G6317" i="4"/>
  <c r="B6317" i="4" s="1"/>
  <c r="G6318" i="4"/>
  <c r="B6318" i="4" s="1"/>
  <c r="G6319" i="4"/>
  <c r="B6319" i="4" s="1"/>
  <c r="G6320" i="4"/>
  <c r="B6320" i="4" s="1"/>
  <c r="G6321" i="4"/>
  <c r="B6321" i="4" s="1"/>
  <c r="G6322" i="4"/>
  <c r="B6322" i="4" s="1"/>
  <c r="G6323" i="4"/>
  <c r="B6323" i="4" s="1"/>
  <c r="G6324" i="4"/>
  <c r="B6324" i="4" s="1"/>
  <c r="G6325" i="4"/>
  <c r="B6325" i="4" s="1"/>
  <c r="G6326" i="4"/>
  <c r="B6326" i="4" s="1"/>
  <c r="G6327" i="4"/>
  <c r="B6327" i="4" s="1"/>
  <c r="G6328" i="4"/>
  <c r="B6328" i="4" s="1"/>
  <c r="G6329" i="4"/>
  <c r="B6329" i="4" s="1"/>
  <c r="G6330" i="4"/>
  <c r="B6330" i="4" s="1"/>
  <c r="G6331" i="4"/>
  <c r="B6331" i="4" s="1"/>
  <c r="G6332" i="4"/>
  <c r="B6332" i="4" s="1"/>
  <c r="G6333" i="4"/>
  <c r="B6333" i="4" s="1"/>
  <c r="G6334" i="4"/>
  <c r="B6334" i="4" s="1"/>
  <c r="G6335" i="4"/>
  <c r="B6335" i="4" s="1"/>
  <c r="G6336" i="4"/>
  <c r="B6336" i="4" s="1"/>
  <c r="G6337" i="4"/>
  <c r="B6337" i="4" s="1"/>
  <c r="G6338" i="4"/>
  <c r="B6338" i="4" s="1"/>
  <c r="G6339" i="4"/>
  <c r="B6339" i="4" s="1"/>
  <c r="G6340" i="4"/>
  <c r="B6340" i="4" s="1"/>
  <c r="G6341" i="4"/>
  <c r="B6341" i="4" s="1"/>
  <c r="G6342" i="4"/>
  <c r="B6342" i="4" s="1"/>
  <c r="G6343" i="4"/>
  <c r="B6343" i="4" s="1"/>
  <c r="G6344" i="4"/>
  <c r="B6344" i="4" s="1"/>
  <c r="G6345" i="4"/>
  <c r="B6345" i="4" s="1"/>
  <c r="G6346" i="4"/>
  <c r="B6346" i="4" s="1"/>
  <c r="G6347" i="4"/>
  <c r="B6347" i="4" s="1"/>
  <c r="G6348" i="4"/>
  <c r="B6348" i="4" s="1"/>
  <c r="G6349" i="4"/>
  <c r="B6349" i="4" s="1"/>
  <c r="G6350" i="4"/>
  <c r="B6350" i="4" s="1"/>
  <c r="G6351" i="4"/>
  <c r="B6351" i="4" s="1"/>
  <c r="G6352" i="4"/>
  <c r="B6352" i="4" s="1"/>
  <c r="G6353" i="4"/>
  <c r="B6353" i="4" s="1"/>
  <c r="G6354" i="4"/>
  <c r="B6354" i="4" s="1"/>
  <c r="G6355" i="4"/>
  <c r="B6355" i="4" s="1"/>
  <c r="G6356" i="4"/>
  <c r="B6356" i="4" s="1"/>
  <c r="G6357" i="4"/>
  <c r="B6357" i="4" s="1"/>
  <c r="G6358" i="4"/>
  <c r="B6358" i="4" s="1"/>
  <c r="G6359" i="4"/>
  <c r="B6359" i="4" s="1"/>
  <c r="G6360" i="4"/>
  <c r="B6360" i="4" s="1"/>
  <c r="G6361" i="4"/>
  <c r="B6361" i="4" s="1"/>
  <c r="G6362" i="4"/>
  <c r="B6362" i="4" s="1"/>
  <c r="G6363" i="4"/>
  <c r="B6363" i="4" s="1"/>
  <c r="G6364" i="4"/>
  <c r="B6364" i="4" s="1"/>
  <c r="G6365" i="4"/>
  <c r="B6365" i="4" s="1"/>
  <c r="G6366" i="4"/>
  <c r="B6366" i="4" s="1"/>
  <c r="G6367" i="4"/>
  <c r="B6367" i="4" s="1"/>
  <c r="G6368" i="4"/>
  <c r="B6368" i="4" s="1"/>
  <c r="G6369" i="4"/>
  <c r="B6369" i="4" s="1"/>
  <c r="G6370" i="4"/>
  <c r="B6370" i="4" s="1"/>
  <c r="G6371" i="4"/>
  <c r="B6371" i="4" s="1"/>
  <c r="G6372" i="4"/>
  <c r="B6372" i="4" s="1"/>
  <c r="G6373" i="4"/>
  <c r="B6373" i="4" s="1"/>
  <c r="G6374" i="4"/>
  <c r="B6374" i="4" s="1"/>
  <c r="G6375" i="4"/>
  <c r="B6375" i="4" s="1"/>
  <c r="G6376" i="4"/>
  <c r="B6376" i="4" s="1"/>
  <c r="G6377" i="4"/>
  <c r="B6377" i="4" s="1"/>
  <c r="G6378" i="4"/>
  <c r="B6378" i="4" s="1"/>
  <c r="G6379" i="4"/>
  <c r="B6379" i="4" s="1"/>
  <c r="G6380" i="4"/>
  <c r="B6380" i="4" s="1"/>
  <c r="G6381" i="4"/>
  <c r="B6381" i="4" s="1"/>
  <c r="G6382" i="4"/>
  <c r="B6382" i="4" s="1"/>
  <c r="G6383" i="4"/>
  <c r="B6383" i="4" s="1"/>
  <c r="G6384" i="4"/>
  <c r="B6384" i="4" s="1"/>
  <c r="G6385" i="4"/>
  <c r="B6385" i="4" s="1"/>
  <c r="G6386" i="4"/>
  <c r="B6386" i="4" s="1"/>
  <c r="G6387" i="4"/>
  <c r="B6387" i="4" s="1"/>
  <c r="G6388" i="4"/>
  <c r="B6388" i="4" s="1"/>
  <c r="G6389" i="4"/>
  <c r="B6389" i="4" s="1"/>
  <c r="G6390" i="4"/>
  <c r="B6390" i="4" s="1"/>
  <c r="G6391" i="4"/>
  <c r="B6391" i="4" s="1"/>
  <c r="G6392" i="4"/>
  <c r="B6392" i="4" s="1"/>
  <c r="G6393" i="4"/>
  <c r="B6393" i="4" s="1"/>
  <c r="G6394" i="4"/>
  <c r="B6394" i="4" s="1"/>
  <c r="G6395" i="4"/>
  <c r="B6395" i="4" s="1"/>
  <c r="G6396" i="4"/>
  <c r="B6396" i="4" s="1"/>
  <c r="G6397" i="4"/>
  <c r="B6397" i="4" s="1"/>
  <c r="G6398" i="4"/>
  <c r="B6398" i="4" s="1"/>
  <c r="G6399" i="4"/>
  <c r="B6399" i="4" s="1"/>
  <c r="G6400" i="4"/>
  <c r="B6400" i="4" s="1"/>
  <c r="G6401" i="4"/>
  <c r="B6401" i="4" s="1"/>
  <c r="G6402" i="4"/>
  <c r="B6402" i="4" s="1"/>
  <c r="G6403" i="4"/>
  <c r="B6403" i="4" s="1"/>
  <c r="G6404" i="4"/>
  <c r="B6404" i="4" s="1"/>
  <c r="G6405" i="4"/>
  <c r="B6405" i="4" s="1"/>
  <c r="G6406" i="4"/>
  <c r="B6406" i="4" s="1"/>
  <c r="G6407" i="4"/>
  <c r="B6407" i="4" s="1"/>
  <c r="G6408" i="4"/>
  <c r="B6408" i="4" s="1"/>
  <c r="G6409" i="4"/>
  <c r="B6409" i="4" s="1"/>
  <c r="G6410" i="4"/>
  <c r="B6410" i="4" s="1"/>
  <c r="G6411" i="4"/>
  <c r="B6411" i="4" s="1"/>
  <c r="G6412" i="4"/>
  <c r="B6412" i="4" s="1"/>
  <c r="G6413" i="4"/>
  <c r="B6413" i="4" s="1"/>
  <c r="G6414" i="4"/>
  <c r="B6414" i="4" s="1"/>
  <c r="G6415" i="4"/>
  <c r="B6415" i="4" s="1"/>
  <c r="G6416" i="4"/>
  <c r="B6416" i="4" s="1"/>
  <c r="G6417" i="4"/>
  <c r="B6417" i="4" s="1"/>
  <c r="G6418" i="4"/>
  <c r="B6418" i="4" s="1"/>
  <c r="G6419" i="4"/>
  <c r="B6419" i="4" s="1"/>
  <c r="G6420" i="4"/>
  <c r="B6420" i="4" s="1"/>
  <c r="G6421" i="4"/>
  <c r="B6421" i="4" s="1"/>
  <c r="G6422" i="4"/>
  <c r="B6422" i="4" s="1"/>
  <c r="G6423" i="4"/>
  <c r="B6423" i="4" s="1"/>
  <c r="G6424" i="4"/>
  <c r="B6424" i="4" s="1"/>
  <c r="G6425" i="4"/>
  <c r="B6425" i="4" s="1"/>
  <c r="G6426" i="4"/>
  <c r="B6426" i="4" s="1"/>
  <c r="G6427" i="4"/>
  <c r="B6427" i="4" s="1"/>
  <c r="G6428" i="4"/>
  <c r="B6428" i="4" s="1"/>
  <c r="G6429" i="4"/>
  <c r="B6429" i="4" s="1"/>
  <c r="G6430" i="4"/>
  <c r="B6430" i="4" s="1"/>
  <c r="G6431" i="4"/>
  <c r="B6431" i="4" s="1"/>
  <c r="G6432" i="4"/>
  <c r="B6432" i="4" s="1"/>
  <c r="G6433" i="4"/>
  <c r="B6433" i="4" s="1"/>
  <c r="G6434" i="4"/>
  <c r="B6434" i="4" s="1"/>
  <c r="G6435" i="4"/>
  <c r="B6435" i="4" s="1"/>
  <c r="G6436" i="4"/>
  <c r="B6436" i="4" s="1"/>
  <c r="G6437" i="4"/>
  <c r="B6437" i="4" s="1"/>
  <c r="G6438" i="4"/>
  <c r="B6438" i="4" s="1"/>
  <c r="G6439" i="4"/>
  <c r="B6439" i="4" s="1"/>
  <c r="G6440" i="4"/>
  <c r="B6440" i="4" s="1"/>
  <c r="G6441" i="4"/>
  <c r="B6441" i="4" s="1"/>
  <c r="G6442" i="4"/>
  <c r="B6442" i="4" s="1"/>
  <c r="G6443" i="4"/>
  <c r="B6443" i="4" s="1"/>
  <c r="G6444" i="4"/>
  <c r="B6444" i="4" s="1"/>
  <c r="G6445" i="4"/>
  <c r="B6445" i="4" s="1"/>
  <c r="G6446" i="4"/>
  <c r="B6446" i="4" s="1"/>
  <c r="G6447" i="4"/>
  <c r="B6447" i="4" s="1"/>
  <c r="G6448" i="4"/>
  <c r="B6448" i="4" s="1"/>
  <c r="G6449" i="4"/>
  <c r="B6449" i="4" s="1"/>
  <c r="G6450" i="4"/>
  <c r="B6450" i="4" s="1"/>
  <c r="G6451" i="4"/>
  <c r="B6451" i="4" s="1"/>
  <c r="G6452" i="4"/>
  <c r="B6452" i="4" s="1"/>
  <c r="G6453" i="4"/>
  <c r="B6453" i="4" s="1"/>
  <c r="G6454" i="4"/>
  <c r="B6454" i="4" s="1"/>
  <c r="G6455" i="4"/>
  <c r="B6455" i="4" s="1"/>
  <c r="G6456" i="4"/>
  <c r="B6456" i="4" s="1"/>
  <c r="G6457" i="4"/>
  <c r="B6457" i="4" s="1"/>
  <c r="G6458" i="4"/>
  <c r="B6458" i="4" s="1"/>
  <c r="G6459" i="4"/>
  <c r="B6459" i="4" s="1"/>
  <c r="G6460" i="4"/>
  <c r="B6460" i="4" s="1"/>
  <c r="G6461" i="4"/>
  <c r="B6461" i="4" s="1"/>
  <c r="G6462" i="4"/>
  <c r="B6462" i="4" s="1"/>
  <c r="G6463" i="4"/>
  <c r="B6463" i="4" s="1"/>
  <c r="G6464" i="4"/>
  <c r="B6464" i="4" s="1"/>
  <c r="G6465" i="4"/>
  <c r="B6465" i="4" s="1"/>
  <c r="G6466" i="4"/>
  <c r="B6466" i="4" s="1"/>
  <c r="G6467" i="4"/>
  <c r="B6467" i="4" s="1"/>
  <c r="G6468" i="4"/>
  <c r="B6468" i="4" s="1"/>
  <c r="G6469" i="4"/>
  <c r="B6469" i="4" s="1"/>
  <c r="G6470" i="4"/>
  <c r="B6470" i="4" s="1"/>
  <c r="G6471" i="4"/>
  <c r="B6471" i="4" s="1"/>
  <c r="G6472" i="4"/>
  <c r="B6472" i="4" s="1"/>
  <c r="G6473" i="4"/>
  <c r="B6473" i="4" s="1"/>
  <c r="G6474" i="4"/>
  <c r="B6474" i="4" s="1"/>
  <c r="G6475" i="4"/>
  <c r="B6475" i="4" s="1"/>
  <c r="G6476" i="4"/>
  <c r="B6476" i="4" s="1"/>
  <c r="G6477" i="4"/>
  <c r="B6477" i="4" s="1"/>
  <c r="G6478" i="4"/>
  <c r="B6478" i="4" s="1"/>
  <c r="G6479" i="4"/>
  <c r="B6479" i="4" s="1"/>
  <c r="G6480" i="4"/>
  <c r="B6480" i="4" s="1"/>
  <c r="G6481" i="4"/>
  <c r="B6481" i="4" s="1"/>
  <c r="G6482" i="4"/>
  <c r="B6482" i="4" s="1"/>
  <c r="G6483" i="4"/>
  <c r="B6483" i="4" s="1"/>
  <c r="G6484" i="4"/>
  <c r="B6484" i="4" s="1"/>
  <c r="G6485" i="4"/>
  <c r="B6485" i="4" s="1"/>
  <c r="G6486" i="4"/>
  <c r="B6486" i="4" s="1"/>
  <c r="G6487" i="4"/>
  <c r="B6487" i="4" s="1"/>
  <c r="G6488" i="4"/>
  <c r="B6488" i="4" s="1"/>
  <c r="G6489" i="4"/>
  <c r="B6489" i="4" s="1"/>
  <c r="G6490" i="4"/>
  <c r="B6490" i="4" s="1"/>
  <c r="G6491" i="4"/>
  <c r="B6491" i="4" s="1"/>
  <c r="G6492" i="4"/>
  <c r="B6492" i="4" s="1"/>
  <c r="G6493" i="4"/>
  <c r="B6493" i="4" s="1"/>
  <c r="G6494" i="4"/>
  <c r="B6494" i="4" s="1"/>
  <c r="G6495" i="4"/>
  <c r="B6495" i="4" s="1"/>
  <c r="G6496" i="4"/>
  <c r="B6496" i="4" s="1"/>
  <c r="G6497" i="4"/>
  <c r="B6497" i="4" s="1"/>
  <c r="G6498" i="4"/>
  <c r="B6498" i="4" s="1"/>
  <c r="G6499" i="4"/>
  <c r="B6499" i="4" s="1"/>
  <c r="G6500" i="4"/>
  <c r="B6500" i="4" s="1"/>
  <c r="G6501" i="4"/>
  <c r="B6501" i="4" s="1"/>
  <c r="G6502" i="4"/>
  <c r="B6502" i="4" s="1"/>
  <c r="G6503" i="4"/>
  <c r="B6503" i="4" s="1"/>
  <c r="G6504" i="4"/>
  <c r="B6504" i="4" s="1"/>
  <c r="G6505" i="4"/>
  <c r="B6505" i="4" s="1"/>
  <c r="G6506" i="4"/>
  <c r="B6506" i="4" s="1"/>
  <c r="G6507" i="4"/>
  <c r="B6507" i="4" s="1"/>
  <c r="G6508" i="4"/>
  <c r="B6508" i="4" s="1"/>
  <c r="G6509" i="4"/>
  <c r="B6509" i="4" s="1"/>
  <c r="G6510" i="4"/>
  <c r="B6510" i="4" s="1"/>
  <c r="G6511" i="4"/>
  <c r="B6511" i="4" s="1"/>
  <c r="G6512" i="4"/>
  <c r="B6512" i="4" s="1"/>
  <c r="G6513" i="4"/>
  <c r="B6513" i="4" s="1"/>
  <c r="G6514" i="4"/>
  <c r="B6514" i="4" s="1"/>
  <c r="G6515" i="4"/>
  <c r="B6515" i="4" s="1"/>
  <c r="G6516" i="4"/>
  <c r="B6516" i="4" s="1"/>
  <c r="G6517" i="4"/>
  <c r="B6517" i="4" s="1"/>
  <c r="G6518" i="4"/>
  <c r="B6518" i="4" s="1"/>
  <c r="G6519" i="4"/>
  <c r="B6519" i="4" s="1"/>
  <c r="G6520" i="4"/>
  <c r="B6520" i="4" s="1"/>
  <c r="G6521" i="4"/>
  <c r="B6521" i="4" s="1"/>
  <c r="G6522" i="4"/>
  <c r="B6522" i="4" s="1"/>
  <c r="G6523" i="4"/>
  <c r="B6523" i="4" s="1"/>
  <c r="G6524" i="4"/>
  <c r="B6524" i="4" s="1"/>
  <c r="G6525" i="4"/>
  <c r="B6525" i="4" s="1"/>
  <c r="G6526" i="4"/>
  <c r="B6526" i="4" s="1"/>
  <c r="G6527" i="4"/>
  <c r="B6527" i="4" s="1"/>
  <c r="G6528" i="4"/>
  <c r="B6528" i="4" s="1"/>
  <c r="G6529" i="4"/>
  <c r="B6529" i="4" s="1"/>
  <c r="G6530" i="4"/>
  <c r="B6530" i="4" s="1"/>
  <c r="G6531" i="4"/>
  <c r="B6531" i="4" s="1"/>
  <c r="G6532" i="4"/>
  <c r="B6532" i="4" s="1"/>
  <c r="G6533" i="4"/>
  <c r="B6533" i="4" s="1"/>
  <c r="G6534" i="4"/>
  <c r="B6534" i="4" s="1"/>
  <c r="G6535" i="4"/>
  <c r="B6535" i="4" s="1"/>
  <c r="G6536" i="4"/>
  <c r="B6536" i="4" s="1"/>
  <c r="G6537" i="4"/>
  <c r="B6537" i="4" s="1"/>
  <c r="G6538" i="4"/>
  <c r="B6538" i="4" s="1"/>
  <c r="G6539" i="4"/>
  <c r="B6539" i="4" s="1"/>
  <c r="G6540" i="4"/>
  <c r="B6540" i="4" s="1"/>
  <c r="G6541" i="4"/>
  <c r="B6541" i="4" s="1"/>
  <c r="G6542" i="4"/>
  <c r="B6542" i="4" s="1"/>
  <c r="G6543" i="4"/>
  <c r="B6543" i="4" s="1"/>
  <c r="G6544" i="4"/>
  <c r="B6544" i="4" s="1"/>
  <c r="G6545" i="4"/>
  <c r="B6545" i="4" s="1"/>
  <c r="G6546" i="4"/>
  <c r="B6546" i="4" s="1"/>
  <c r="G6547" i="4"/>
  <c r="B6547" i="4" s="1"/>
  <c r="G6548" i="4"/>
  <c r="B6548" i="4" s="1"/>
  <c r="G6549" i="4"/>
  <c r="B6549" i="4" s="1"/>
  <c r="G6550" i="4"/>
  <c r="B6550" i="4" s="1"/>
  <c r="G6551" i="4"/>
  <c r="B6551" i="4" s="1"/>
  <c r="G6552" i="4"/>
  <c r="B6552" i="4" s="1"/>
  <c r="G6553" i="4"/>
  <c r="B6553" i="4" s="1"/>
  <c r="G6554" i="4"/>
  <c r="B6554" i="4" s="1"/>
  <c r="G6555" i="4"/>
  <c r="B6555" i="4" s="1"/>
  <c r="G6556" i="4"/>
  <c r="B6556" i="4" s="1"/>
  <c r="G6557" i="4"/>
  <c r="B6557" i="4" s="1"/>
  <c r="G6558" i="4"/>
  <c r="B6558" i="4" s="1"/>
  <c r="G6559" i="4"/>
  <c r="B6559" i="4" s="1"/>
  <c r="G6560" i="4"/>
  <c r="B6560" i="4" s="1"/>
  <c r="G6561" i="4"/>
  <c r="B6561" i="4" s="1"/>
  <c r="G6562" i="4"/>
  <c r="B6562" i="4" s="1"/>
  <c r="G6563" i="4"/>
  <c r="B6563" i="4" s="1"/>
  <c r="G6564" i="4"/>
  <c r="B6564" i="4" s="1"/>
  <c r="G6565" i="4"/>
  <c r="B6565" i="4" s="1"/>
  <c r="G6566" i="4"/>
  <c r="B6566" i="4" s="1"/>
  <c r="G6567" i="4"/>
  <c r="B6567" i="4" s="1"/>
  <c r="G6568" i="4"/>
  <c r="B6568" i="4" s="1"/>
  <c r="G6569" i="4"/>
  <c r="B6569" i="4" s="1"/>
  <c r="G6570" i="4"/>
  <c r="B6570" i="4" s="1"/>
  <c r="G6571" i="4"/>
  <c r="B6571" i="4" s="1"/>
  <c r="G6572" i="4"/>
  <c r="B6572" i="4" s="1"/>
  <c r="G6573" i="4"/>
  <c r="B6573" i="4" s="1"/>
  <c r="G6574" i="4"/>
  <c r="B6574" i="4" s="1"/>
  <c r="G6575" i="4"/>
  <c r="B6575" i="4" s="1"/>
  <c r="G6576" i="4"/>
  <c r="B6576" i="4" s="1"/>
  <c r="G6577" i="4"/>
  <c r="B6577" i="4" s="1"/>
  <c r="G6578" i="4"/>
  <c r="B6578" i="4" s="1"/>
  <c r="G6579" i="4"/>
  <c r="B6579" i="4" s="1"/>
  <c r="G6580" i="4"/>
  <c r="B6580" i="4" s="1"/>
  <c r="G6581" i="4"/>
  <c r="B6581" i="4" s="1"/>
  <c r="G6582" i="4"/>
  <c r="B6582" i="4" s="1"/>
  <c r="G6583" i="4"/>
  <c r="B6583" i="4" s="1"/>
  <c r="G6584" i="4"/>
  <c r="B6584" i="4" s="1"/>
  <c r="G6585" i="4"/>
  <c r="B6585" i="4" s="1"/>
  <c r="G6586" i="4"/>
  <c r="B6586" i="4" s="1"/>
  <c r="G6587" i="4"/>
  <c r="B6587" i="4" s="1"/>
  <c r="G6588" i="4"/>
  <c r="B6588" i="4" s="1"/>
  <c r="G6589" i="4"/>
  <c r="B6589" i="4" s="1"/>
  <c r="G6590" i="4"/>
  <c r="B6590" i="4" s="1"/>
  <c r="G6591" i="4"/>
  <c r="B6591" i="4" s="1"/>
  <c r="G6592" i="4"/>
  <c r="B6592" i="4" s="1"/>
  <c r="G6593" i="4"/>
  <c r="B6593" i="4" s="1"/>
  <c r="G6594" i="4"/>
  <c r="B6594" i="4" s="1"/>
  <c r="G6595" i="4"/>
  <c r="B6595" i="4" s="1"/>
  <c r="G6596" i="4"/>
  <c r="B6596" i="4" s="1"/>
  <c r="G6597" i="4"/>
  <c r="B6597" i="4" s="1"/>
  <c r="G6598" i="4"/>
  <c r="B6598" i="4" s="1"/>
  <c r="G6599" i="4"/>
  <c r="B6599" i="4" s="1"/>
  <c r="G6600" i="4"/>
  <c r="B6600" i="4" s="1"/>
  <c r="G6601" i="4"/>
  <c r="B6601" i="4" s="1"/>
  <c r="G6602" i="4"/>
  <c r="B6602" i="4" s="1"/>
  <c r="G6603" i="4"/>
  <c r="B6603" i="4" s="1"/>
  <c r="G6604" i="4"/>
  <c r="B6604" i="4" s="1"/>
  <c r="G6605" i="4"/>
  <c r="B6605" i="4" s="1"/>
  <c r="G6606" i="4"/>
  <c r="B6606" i="4" s="1"/>
  <c r="G6607" i="4"/>
  <c r="B6607" i="4" s="1"/>
  <c r="G6608" i="4"/>
  <c r="B6608" i="4" s="1"/>
  <c r="G6609" i="4"/>
  <c r="B6609" i="4" s="1"/>
  <c r="G6610" i="4"/>
  <c r="B6610" i="4" s="1"/>
  <c r="G6611" i="4"/>
  <c r="B6611" i="4" s="1"/>
  <c r="G6612" i="4"/>
  <c r="B6612" i="4" s="1"/>
  <c r="G6613" i="4"/>
  <c r="B6613" i="4" s="1"/>
  <c r="G6614" i="4"/>
  <c r="B6614" i="4" s="1"/>
  <c r="G6615" i="4"/>
  <c r="B6615" i="4" s="1"/>
  <c r="G6616" i="4"/>
  <c r="B6616" i="4" s="1"/>
  <c r="G6617" i="4"/>
  <c r="B6617" i="4" s="1"/>
  <c r="G6618" i="4"/>
  <c r="B6618" i="4" s="1"/>
  <c r="G6619" i="4"/>
  <c r="B6619" i="4" s="1"/>
  <c r="G6620" i="4"/>
  <c r="B6620" i="4" s="1"/>
  <c r="G6621" i="4"/>
  <c r="B6621" i="4" s="1"/>
  <c r="G6622" i="4"/>
  <c r="B6622" i="4" s="1"/>
  <c r="G6623" i="4"/>
  <c r="B6623" i="4" s="1"/>
  <c r="G6624" i="4"/>
  <c r="B6624" i="4" s="1"/>
  <c r="G6625" i="4"/>
  <c r="B6625" i="4" s="1"/>
  <c r="G6626" i="4"/>
  <c r="B6626" i="4" s="1"/>
  <c r="G6627" i="4"/>
  <c r="B6627" i="4" s="1"/>
  <c r="G6628" i="4"/>
  <c r="B6628" i="4" s="1"/>
  <c r="G6629" i="4"/>
  <c r="B6629" i="4" s="1"/>
  <c r="G6630" i="4"/>
  <c r="B6630" i="4" s="1"/>
  <c r="G6631" i="4"/>
  <c r="B6631" i="4" s="1"/>
  <c r="G6632" i="4"/>
  <c r="B6632" i="4" s="1"/>
  <c r="G6633" i="4"/>
  <c r="B6633" i="4" s="1"/>
  <c r="G6634" i="4"/>
  <c r="B6634" i="4" s="1"/>
  <c r="G6635" i="4"/>
  <c r="B6635" i="4" s="1"/>
  <c r="G6636" i="4"/>
  <c r="B6636" i="4" s="1"/>
  <c r="G6637" i="4"/>
  <c r="B6637" i="4" s="1"/>
  <c r="G6638" i="4"/>
  <c r="B6638" i="4" s="1"/>
  <c r="G6639" i="4"/>
  <c r="B6639" i="4" s="1"/>
  <c r="G6640" i="4"/>
  <c r="B6640" i="4" s="1"/>
  <c r="G6641" i="4"/>
  <c r="B6641" i="4" s="1"/>
  <c r="G6642" i="4"/>
  <c r="B6642" i="4" s="1"/>
  <c r="G6643" i="4"/>
  <c r="B6643" i="4" s="1"/>
  <c r="G6644" i="4"/>
  <c r="B6644" i="4" s="1"/>
  <c r="G6645" i="4"/>
  <c r="B6645" i="4" s="1"/>
  <c r="G6646" i="4"/>
  <c r="B6646" i="4" s="1"/>
  <c r="G6647" i="4"/>
  <c r="B6647" i="4" s="1"/>
  <c r="G6648" i="4"/>
  <c r="B6648" i="4" s="1"/>
  <c r="G6649" i="4"/>
  <c r="B6649" i="4" s="1"/>
  <c r="G6650" i="4"/>
  <c r="B6650" i="4" s="1"/>
  <c r="G6651" i="4"/>
  <c r="B6651" i="4" s="1"/>
  <c r="G6652" i="4"/>
  <c r="B6652" i="4" s="1"/>
  <c r="G6653" i="4"/>
  <c r="B6653" i="4" s="1"/>
  <c r="G6654" i="4"/>
  <c r="B6654" i="4" s="1"/>
  <c r="G6655" i="4"/>
  <c r="B6655" i="4" s="1"/>
  <c r="G6656" i="4"/>
  <c r="B6656" i="4" s="1"/>
  <c r="G6657" i="4"/>
  <c r="B6657" i="4" s="1"/>
  <c r="G6658" i="4"/>
  <c r="B6658" i="4" s="1"/>
  <c r="G6659" i="4"/>
  <c r="B6659" i="4" s="1"/>
  <c r="G6660" i="4"/>
  <c r="B6660" i="4" s="1"/>
  <c r="G6661" i="4"/>
  <c r="B6661" i="4" s="1"/>
  <c r="G6662" i="4"/>
  <c r="B6662" i="4" s="1"/>
  <c r="G6663" i="4"/>
  <c r="B6663" i="4" s="1"/>
  <c r="G6664" i="4"/>
  <c r="B6664" i="4" s="1"/>
  <c r="G6665" i="4"/>
  <c r="B6665" i="4" s="1"/>
  <c r="G6666" i="4"/>
  <c r="B6666" i="4" s="1"/>
  <c r="G6667" i="4"/>
  <c r="B6667" i="4" s="1"/>
  <c r="G6668" i="4"/>
  <c r="B6668" i="4" s="1"/>
  <c r="G6669" i="4"/>
  <c r="B6669" i="4" s="1"/>
  <c r="G6670" i="4"/>
  <c r="B6670" i="4" s="1"/>
  <c r="G6671" i="4"/>
  <c r="B6671" i="4" s="1"/>
  <c r="G6672" i="4"/>
  <c r="B6672" i="4" s="1"/>
  <c r="G6673" i="4"/>
  <c r="B6673" i="4" s="1"/>
  <c r="G6674" i="4"/>
  <c r="B6674" i="4" s="1"/>
  <c r="G6675" i="4"/>
  <c r="B6675" i="4" s="1"/>
  <c r="G6676" i="4"/>
  <c r="B6676" i="4" s="1"/>
  <c r="G6677" i="4"/>
  <c r="B6677" i="4" s="1"/>
  <c r="G6678" i="4"/>
  <c r="B6678" i="4" s="1"/>
  <c r="G6679" i="4"/>
  <c r="B6679" i="4" s="1"/>
  <c r="G6680" i="4"/>
  <c r="B6680" i="4" s="1"/>
  <c r="G6681" i="4"/>
  <c r="B6681" i="4" s="1"/>
  <c r="G6682" i="4"/>
  <c r="B6682" i="4" s="1"/>
  <c r="G6683" i="4"/>
  <c r="B6683" i="4" s="1"/>
  <c r="G6684" i="4"/>
  <c r="B6684" i="4" s="1"/>
  <c r="G6685" i="4"/>
  <c r="B6685" i="4" s="1"/>
  <c r="G6686" i="4"/>
  <c r="B6686" i="4" s="1"/>
  <c r="G6687" i="4"/>
  <c r="B6687" i="4" s="1"/>
  <c r="G6688" i="4"/>
  <c r="B6688" i="4" s="1"/>
  <c r="G6689" i="4"/>
  <c r="B6689" i="4" s="1"/>
  <c r="G6690" i="4"/>
  <c r="B6690" i="4" s="1"/>
  <c r="G6691" i="4"/>
  <c r="B6691" i="4" s="1"/>
  <c r="G6692" i="4"/>
  <c r="B6692" i="4" s="1"/>
  <c r="G6693" i="4"/>
  <c r="B6693" i="4" s="1"/>
  <c r="G6694" i="4"/>
  <c r="B6694" i="4" s="1"/>
  <c r="G6695" i="4"/>
  <c r="B6695" i="4" s="1"/>
  <c r="G6696" i="4"/>
  <c r="B6696" i="4" s="1"/>
  <c r="G6697" i="4"/>
  <c r="B6697" i="4" s="1"/>
  <c r="G6698" i="4"/>
  <c r="B6698" i="4" s="1"/>
  <c r="G6699" i="4"/>
  <c r="B6699" i="4" s="1"/>
  <c r="G6700" i="4"/>
  <c r="B6700" i="4" s="1"/>
  <c r="G6701" i="4"/>
  <c r="B6701" i="4" s="1"/>
  <c r="G6702" i="4"/>
  <c r="B6702" i="4" s="1"/>
  <c r="G6703" i="4"/>
  <c r="B6703" i="4" s="1"/>
  <c r="G6704" i="4"/>
  <c r="B6704" i="4" s="1"/>
  <c r="G6705" i="4"/>
  <c r="B6705" i="4" s="1"/>
  <c r="G6706" i="4"/>
  <c r="B6706" i="4" s="1"/>
  <c r="G6707" i="4"/>
  <c r="B6707" i="4" s="1"/>
  <c r="G6708" i="4"/>
  <c r="B6708" i="4" s="1"/>
  <c r="G6709" i="4"/>
  <c r="B6709" i="4" s="1"/>
  <c r="G6710" i="4"/>
  <c r="B6710" i="4" s="1"/>
  <c r="G6711" i="4"/>
  <c r="B6711" i="4" s="1"/>
  <c r="G6712" i="4"/>
  <c r="B6712" i="4" s="1"/>
  <c r="G6713" i="4"/>
  <c r="B6713" i="4" s="1"/>
  <c r="G6714" i="4"/>
  <c r="B6714" i="4" s="1"/>
  <c r="G6715" i="4"/>
  <c r="B6715" i="4" s="1"/>
  <c r="G6716" i="4"/>
  <c r="B6716" i="4" s="1"/>
  <c r="G6717" i="4"/>
  <c r="B6717" i="4" s="1"/>
  <c r="G6718" i="4"/>
  <c r="B6718" i="4" s="1"/>
  <c r="G6719" i="4"/>
  <c r="B6719" i="4" s="1"/>
  <c r="G6720" i="4"/>
  <c r="B6720" i="4" s="1"/>
  <c r="G6721" i="4"/>
  <c r="B6721" i="4" s="1"/>
  <c r="G6722" i="4"/>
  <c r="B6722" i="4" s="1"/>
  <c r="G6723" i="4"/>
  <c r="B6723" i="4" s="1"/>
  <c r="G6724" i="4"/>
  <c r="B6724" i="4" s="1"/>
  <c r="G6725" i="4"/>
  <c r="B6725" i="4" s="1"/>
  <c r="G6726" i="4"/>
  <c r="B6726" i="4" s="1"/>
  <c r="G6727" i="4"/>
  <c r="B6727" i="4" s="1"/>
  <c r="G6728" i="4"/>
  <c r="B6728" i="4" s="1"/>
  <c r="G6729" i="4"/>
  <c r="B6729" i="4" s="1"/>
  <c r="G6730" i="4"/>
  <c r="B6730" i="4" s="1"/>
  <c r="G6731" i="4"/>
  <c r="B6731" i="4" s="1"/>
  <c r="G6732" i="4"/>
  <c r="B6732" i="4" s="1"/>
  <c r="G6733" i="4"/>
  <c r="B6733" i="4" s="1"/>
  <c r="G6734" i="4"/>
  <c r="B6734" i="4" s="1"/>
  <c r="G6735" i="4"/>
  <c r="B6735" i="4" s="1"/>
  <c r="G6736" i="4"/>
  <c r="B6736" i="4" s="1"/>
  <c r="G6737" i="4"/>
  <c r="B6737" i="4" s="1"/>
  <c r="G6738" i="4"/>
  <c r="B6738" i="4" s="1"/>
  <c r="G6739" i="4"/>
  <c r="B6739" i="4" s="1"/>
  <c r="G6740" i="4"/>
  <c r="B6740" i="4" s="1"/>
  <c r="G6741" i="4"/>
  <c r="B6741" i="4" s="1"/>
  <c r="G6742" i="4"/>
  <c r="B6742" i="4" s="1"/>
  <c r="G6743" i="4"/>
  <c r="B6743" i="4" s="1"/>
  <c r="G6744" i="4"/>
  <c r="B6744" i="4" s="1"/>
  <c r="G6745" i="4"/>
  <c r="B6745" i="4" s="1"/>
  <c r="G6746" i="4"/>
  <c r="B6746" i="4" s="1"/>
  <c r="G6747" i="4"/>
  <c r="B6747" i="4" s="1"/>
  <c r="G6748" i="4"/>
  <c r="B6748" i="4" s="1"/>
  <c r="G6749" i="4"/>
  <c r="B6749" i="4" s="1"/>
  <c r="G6750" i="4"/>
  <c r="B6750" i="4" s="1"/>
  <c r="G6751" i="4"/>
  <c r="B6751" i="4" s="1"/>
  <c r="G6752" i="4"/>
  <c r="B6752" i="4" s="1"/>
  <c r="G6753" i="4"/>
  <c r="B6753" i="4" s="1"/>
  <c r="G6754" i="4"/>
  <c r="B6754" i="4" s="1"/>
  <c r="G6755" i="4"/>
  <c r="B6755" i="4" s="1"/>
  <c r="G6756" i="4"/>
  <c r="B6756" i="4" s="1"/>
  <c r="G6757" i="4"/>
  <c r="B6757" i="4" s="1"/>
  <c r="G6758" i="4"/>
  <c r="B6758" i="4" s="1"/>
  <c r="G6759" i="4"/>
  <c r="B6759" i="4" s="1"/>
  <c r="G6760" i="4"/>
  <c r="B6760" i="4" s="1"/>
  <c r="G6761" i="4"/>
  <c r="B6761" i="4" s="1"/>
  <c r="G6762" i="4"/>
  <c r="B6762" i="4" s="1"/>
  <c r="G6763" i="4"/>
  <c r="B6763" i="4" s="1"/>
  <c r="G6764" i="4"/>
  <c r="B6764" i="4" s="1"/>
  <c r="G6765" i="4"/>
  <c r="B6765" i="4" s="1"/>
  <c r="G6766" i="4"/>
  <c r="B6766" i="4" s="1"/>
  <c r="G6767" i="4"/>
  <c r="B6767" i="4" s="1"/>
  <c r="G6768" i="4"/>
  <c r="B6768" i="4" s="1"/>
  <c r="G6769" i="4"/>
  <c r="B6769" i="4" s="1"/>
  <c r="G6770" i="4"/>
  <c r="B6770" i="4" s="1"/>
  <c r="G6771" i="4"/>
  <c r="B6771" i="4" s="1"/>
  <c r="G6772" i="4"/>
  <c r="B6772" i="4" s="1"/>
  <c r="G6773" i="4"/>
  <c r="B6773" i="4" s="1"/>
  <c r="G6774" i="4"/>
  <c r="B6774" i="4" s="1"/>
  <c r="G6775" i="4"/>
  <c r="B6775" i="4" s="1"/>
  <c r="G6776" i="4"/>
  <c r="B6776" i="4" s="1"/>
  <c r="G6777" i="4"/>
  <c r="B6777" i="4" s="1"/>
  <c r="G6778" i="4"/>
  <c r="B6778" i="4" s="1"/>
  <c r="G6779" i="4"/>
  <c r="B6779" i="4" s="1"/>
  <c r="G6780" i="4"/>
  <c r="B6780" i="4" s="1"/>
  <c r="G6781" i="4"/>
  <c r="B6781" i="4" s="1"/>
  <c r="G6782" i="4"/>
  <c r="B6782" i="4" s="1"/>
  <c r="G6783" i="4"/>
  <c r="B6783" i="4" s="1"/>
  <c r="G6784" i="4"/>
  <c r="B6784" i="4" s="1"/>
  <c r="G6785" i="4"/>
  <c r="B6785" i="4" s="1"/>
  <c r="G6786" i="4"/>
  <c r="B6786" i="4" s="1"/>
  <c r="G6787" i="4"/>
  <c r="B6787" i="4" s="1"/>
  <c r="G6788" i="4"/>
  <c r="B6788" i="4" s="1"/>
  <c r="G6789" i="4"/>
  <c r="B6789" i="4" s="1"/>
  <c r="G6790" i="4"/>
  <c r="B6790" i="4" s="1"/>
  <c r="G6791" i="4"/>
  <c r="B6791" i="4" s="1"/>
  <c r="G6792" i="4"/>
  <c r="B6792" i="4" s="1"/>
  <c r="G6793" i="4"/>
  <c r="B6793" i="4" s="1"/>
  <c r="G6794" i="4"/>
  <c r="B6794" i="4" s="1"/>
  <c r="G6795" i="4"/>
  <c r="B6795" i="4" s="1"/>
  <c r="G6796" i="4"/>
  <c r="B6796" i="4" s="1"/>
  <c r="G6797" i="4"/>
  <c r="B6797" i="4" s="1"/>
  <c r="G6798" i="4"/>
  <c r="B6798" i="4" s="1"/>
  <c r="G6799" i="4"/>
  <c r="B6799" i="4" s="1"/>
  <c r="G6800" i="4"/>
  <c r="B6800" i="4" s="1"/>
  <c r="G6801" i="4"/>
  <c r="B6801" i="4" s="1"/>
  <c r="G6802" i="4"/>
  <c r="B6802" i="4" s="1"/>
  <c r="G6803" i="4"/>
  <c r="B6803" i="4" s="1"/>
  <c r="G6804" i="4"/>
  <c r="B6804" i="4" s="1"/>
  <c r="G6805" i="4"/>
  <c r="B6805" i="4" s="1"/>
  <c r="G6806" i="4"/>
  <c r="B6806" i="4" s="1"/>
  <c r="G6807" i="4"/>
  <c r="B6807" i="4" s="1"/>
  <c r="G6808" i="4"/>
  <c r="B6808" i="4" s="1"/>
  <c r="G6809" i="4"/>
  <c r="B6809" i="4" s="1"/>
  <c r="G6810" i="4"/>
  <c r="B6810" i="4" s="1"/>
  <c r="G6811" i="4"/>
  <c r="B6811" i="4" s="1"/>
  <c r="G6812" i="4"/>
  <c r="B6812" i="4" s="1"/>
  <c r="G6813" i="4"/>
  <c r="B6813" i="4" s="1"/>
  <c r="G6814" i="4"/>
  <c r="B6814" i="4" s="1"/>
  <c r="G6815" i="4"/>
  <c r="B6815" i="4" s="1"/>
  <c r="G6816" i="4"/>
  <c r="B6816" i="4" s="1"/>
  <c r="G6817" i="4"/>
  <c r="B6817" i="4" s="1"/>
  <c r="G6818" i="4"/>
  <c r="B6818" i="4" s="1"/>
  <c r="G6819" i="4"/>
  <c r="B6819" i="4" s="1"/>
  <c r="G6820" i="4"/>
  <c r="B6820" i="4" s="1"/>
  <c r="G6821" i="4"/>
  <c r="B6821" i="4" s="1"/>
  <c r="G6822" i="4"/>
  <c r="B6822" i="4" s="1"/>
  <c r="G6823" i="4"/>
  <c r="B6823" i="4" s="1"/>
  <c r="G6824" i="4"/>
  <c r="B6824" i="4" s="1"/>
  <c r="G6825" i="4"/>
  <c r="B6825" i="4" s="1"/>
  <c r="G6826" i="4"/>
  <c r="B6826" i="4" s="1"/>
  <c r="G6827" i="4"/>
  <c r="B6827" i="4" s="1"/>
  <c r="G6828" i="4"/>
  <c r="B6828" i="4" s="1"/>
  <c r="G6829" i="4"/>
  <c r="B6829" i="4" s="1"/>
  <c r="G6830" i="4"/>
  <c r="B6830" i="4" s="1"/>
  <c r="G6831" i="4"/>
  <c r="B6831" i="4" s="1"/>
  <c r="G6832" i="4"/>
  <c r="B6832" i="4" s="1"/>
  <c r="G6833" i="4"/>
  <c r="B6833" i="4" s="1"/>
  <c r="G6834" i="4"/>
  <c r="B6834" i="4" s="1"/>
  <c r="G6835" i="4"/>
  <c r="B6835" i="4" s="1"/>
  <c r="G6836" i="4"/>
  <c r="B6836" i="4" s="1"/>
  <c r="G6837" i="4"/>
  <c r="B6837" i="4" s="1"/>
  <c r="G6838" i="4"/>
  <c r="B6838" i="4" s="1"/>
  <c r="G6839" i="4"/>
  <c r="B6839" i="4" s="1"/>
  <c r="G6840" i="4"/>
  <c r="B6840" i="4" s="1"/>
  <c r="G6841" i="4"/>
  <c r="B6841" i="4" s="1"/>
  <c r="G6842" i="4"/>
  <c r="B6842" i="4" s="1"/>
  <c r="G6843" i="4"/>
  <c r="B6843" i="4" s="1"/>
  <c r="G6844" i="4"/>
  <c r="B6844" i="4" s="1"/>
  <c r="G6845" i="4"/>
  <c r="B6845" i="4" s="1"/>
  <c r="G6846" i="4"/>
  <c r="B6846" i="4" s="1"/>
  <c r="G6847" i="4"/>
  <c r="B6847" i="4" s="1"/>
  <c r="G6848" i="4"/>
  <c r="B6848" i="4" s="1"/>
  <c r="G6849" i="4"/>
  <c r="B6849" i="4" s="1"/>
  <c r="G6850" i="4"/>
  <c r="B6850" i="4" s="1"/>
  <c r="G6851" i="4"/>
  <c r="B6851" i="4" s="1"/>
  <c r="G6852" i="4"/>
  <c r="B6852" i="4" s="1"/>
  <c r="G6853" i="4"/>
  <c r="B6853" i="4" s="1"/>
  <c r="G6854" i="4"/>
  <c r="B6854" i="4" s="1"/>
  <c r="G6855" i="4"/>
  <c r="B6855" i="4" s="1"/>
  <c r="G6856" i="4"/>
  <c r="B6856" i="4" s="1"/>
  <c r="G6857" i="4"/>
  <c r="B6857" i="4" s="1"/>
  <c r="G6858" i="4"/>
  <c r="B6858" i="4" s="1"/>
  <c r="G6859" i="4"/>
  <c r="B6859" i="4" s="1"/>
  <c r="G6860" i="4"/>
  <c r="B6860" i="4" s="1"/>
  <c r="G6861" i="4"/>
  <c r="B6861" i="4" s="1"/>
  <c r="G6862" i="4"/>
  <c r="B6862" i="4" s="1"/>
  <c r="G6863" i="4"/>
  <c r="B6863" i="4" s="1"/>
  <c r="G6864" i="4"/>
  <c r="B6864" i="4" s="1"/>
  <c r="G6865" i="4"/>
  <c r="B6865" i="4" s="1"/>
  <c r="G6866" i="4"/>
  <c r="B6866" i="4" s="1"/>
  <c r="G6867" i="4"/>
  <c r="B6867" i="4" s="1"/>
  <c r="G6868" i="4"/>
  <c r="B6868" i="4" s="1"/>
  <c r="G6869" i="4"/>
  <c r="B6869" i="4" s="1"/>
  <c r="G6870" i="4"/>
  <c r="B6870" i="4" s="1"/>
  <c r="G6871" i="4"/>
  <c r="B6871" i="4" s="1"/>
  <c r="G6872" i="4"/>
  <c r="B6872" i="4" s="1"/>
  <c r="G6873" i="4"/>
  <c r="B6873" i="4" s="1"/>
  <c r="G6874" i="4"/>
  <c r="B6874" i="4" s="1"/>
  <c r="G6875" i="4"/>
  <c r="B6875" i="4" s="1"/>
  <c r="G6876" i="4"/>
  <c r="B6876" i="4" s="1"/>
  <c r="G6877" i="4"/>
  <c r="B6877" i="4" s="1"/>
  <c r="G6878" i="4"/>
  <c r="B6878" i="4" s="1"/>
  <c r="G6879" i="4"/>
  <c r="B6879" i="4" s="1"/>
  <c r="G6880" i="4"/>
  <c r="B6880" i="4" s="1"/>
  <c r="G6881" i="4"/>
  <c r="B6881" i="4" s="1"/>
  <c r="G6882" i="4"/>
  <c r="B6882" i="4" s="1"/>
  <c r="G6883" i="4"/>
  <c r="B6883" i="4" s="1"/>
  <c r="G6884" i="4"/>
  <c r="B6884" i="4" s="1"/>
  <c r="G6885" i="4"/>
  <c r="B6885" i="4" s="1"/>
  <c r="G6886" i="4"/>
  <c r="B6886" i="4" s="1"/>
  <c r="G6887" i="4"/>
  <c r="B6887" i="4" s="1"/>
  <c r="G6888" i="4"/>
  <c r="B6888" i="4" s="1"/>
  <c r="G6889" i="4"/>
  <c r="B6889" i="4" s="1"/>
  <c r="G6890" i="4"/>
  <c r="B6890" i="4" s="1"/>
  <c r="G6891" i="4"/>
  <c r="B6891" i="4" s="1"/>
  <c r="G6892" i="4"/>
  <c r="B6892" i="4" s="1"/>
  <c r="G6893" i="4"/>
  <c r="B6893" i="4" s="1"/>
  <c r="G6894" i="4"/>
  <c r="B6894" i="4" s="1"/>
  <c r="G6895" i="4"/>
  <c r="B6895" i="4" s="1"/>
  <c r="G6896" i="4"/>
  <c r="B6896" i="4" s="1"/>
  <c r="G6897" i="4"/>
  <c r="B6897" i="4" s="1"/>
  <c r="G6898" i="4"/>
  <c r="B6898" i="4" s="1"/>
  <c r="G6899" i="4"/>
  <c r="B6899" i="4" s="1"/>
  <c r="G6900" i="4"/>
  <c r="B6900" i="4" s="1"/>
  <c r="G6901" i="4"/>
  <c r="B6901" i="4" s="1"/>
  <c r="G6902" i="4"/>
  <c r="B6902" i="4" s="1"/>
  <c r="G6903" i="4"/>
  <c r="B6903" i="4" s="1"/>
  <c r="G6904" i="4"/>
  <c r="B6904" i="4" s="1"/>
  <c r="G6905" i="4"/>
  <c r="B6905" i="4" s="1"/>
  <c r="G6906" i="4"/>
  <c r="B6906" i="4" s="1"/>
  <c r="G6907" i="4"/>
  <c r="B6907" i="4" s="1"/>
  <c r="G6908" i="4"/>
  <c r="B6908" i="4" s="1"/>
  <c r="G6909" i="4"/>
  <c r="B6909" i="4" s="1"/>
  <c r="G6910" i="4"/>
  <c r="B6910" i="4" s="1"/>
  <c r="G6911" i="4"/>
  <c r="B6911" i="4" s="1"/>
  <c r="G6912" i="4"/>
  <c r="B6912" i="4" s="1"/>
  <c r="G6913" i="4"/>
  <c r="B6913" i="4" s="1"/>
  <c r="G6914" i="4"/>
  <c r="B6914" i="4" s="1"/>
  <c r="G6915" i="4"/>
  <c r="B6915" i="4" s="1"/>
  <c r="G6916" i="4"/>
  <c r="B6916" i="4" s="1"/>
  <c r="G6917" i="4"/>
  <c r="B6917" i="4" s="1"/>
  <c r="G6918" i="4"/>
  <c r="B6918" i="4" s="1"/>
  <c r="G6919" i="4"/>
  <c r="B6919" i="4" s="1"/>
  <c r="G6920" i="4"/>
  <c r="B6920" i="4" s="1"/>
  <c r="G6921" i="4"/>
  <c r="B6921" i="4" s="1"/>
  <c r="G6922" i="4"/>
  <c r="B6922" i="4" s="1"/>
  <c r="G6923" i="4"/>
  <c r="B6923" i="4" s="1"/>
  <c r="G6924" i="4"/>
  <c r="B6924" i="4" s="1"/>
  <c r="G6925" i="4"/>
  <c r="B6925" i="4" s="1"/>
  <c r="G6926" i="4"/>
  <c r="B6926" i="4" s="1"/>
  <c r="G6927" i="4"/>
  <c r="B6927" i="4" s="1"/>
  <c r="G6928" i="4"/>
  <c r="B6928" i="4" s="1"/>
  <c r="G6929" i="4"/>
  <c r="B6929" i="4" s="1"/>
  <c r="G6930" i="4"/>
  <c r="B6930" i="4" s="1"/>
  <c r="G6931" i="4"/>
  <c r="B6931" i="4" s="1"/>
  <c r="G6932" i="4"/>
  <c r="B6932" i="4" s="1"/>
  <c r="G6933" i="4"/>
  <c r="B6933" i="4" s="1"/>
  <c r="G6934" i="4"/>
  <c r="B6934" i="4" s="1"/>
  <c r="G6935" i="4"/>
  <c r="B6935" i="4" s="1"/>
  <c r="G6936" i="4"/>
  <c r="B6936" i="4" s="1"/>
  <c r="G6937" i="4"/>
  <c r="B6937" i="4" s="1"/>
  <c r="G6938" i="4"/>
  <c r="B6938" i="4" s="1"/>
  <c r="G6939" i="4"/>
  <c r="B6939" i="4" s="1"/>
  <c r="G6940" i="4"/>
  <c r="B6940" i="4" s="1"/>
  <c r="G6941" i="4"/>
  <c r="B6941" i="4" s="1"/>
  <c r="G6942" i="4"/>
  <c r="B6942" i="4" s="1"/>
  <c r="G6943" i="4"/>
  <c r="B6943" i="4" s="1"/>
  <c r="G6944" i="4"/>
  <c r="B6944" i="4" s="1"/>
  <c r="G6945" i="4"/>
  <c r="B6945" i="4" s="1"/>
  <c r="G6946" i="4"/>
  <c r="B6946" i="4" s="1"/>
  <c r="G6947" i="4"/>
  <c r="B6947" i="4" s="1"/>
  <c r="G6948" i="4"/>
  <c r="B6948" i="4" s="1"/>
  <c r="G6949" i="4"/>
  <c r="B6949" i="4" s="1"/>
  <c r="G6950" i="4"/>
  <c r="B6950" i="4" s="1"/>
  <c r="G6951" i="4"/>
  <c r="B6951" i="4" s="1"/>
  <c r="G6952" i="4"/>
  <c r="B6952" i="4" s="1"/>
  <c r="G6953" i="4"/>
  <c r="B6953" i="4" s="1"/>
  <c r="G6954" i="4"/>
  <c r="B6954" i="4" s="1"/>
  <c r="G6955" i="4"/>
  <c r="B6955" i="4" s="1"/>
  <c r="G6956" i="4"/>
  <c r="B6956" i="4" s="1"/>
  <c r="G6957" i="4"/>
  <c r="B6957" i="4" s="1"/>
  <c r="G6958" i="4"/>
  <c r="B6958" i="4" s="1"/>
  <c r="G6959" i="4"/>
  <c r="B6959" i="4" s="1"/>
  <c r="G6960" i="4"/>
  <c r="B6960" i="4" s="1"/>
  <c r="G6961" i="4"/>
  <c r="B6961" i="4" s="1"/>
  <c r="G6962" i="4"/>
  <c r="B6962" i="4" s="1"/>
  <c r="G6963" i="4"/>
  <c r="B6963" i="4" s="1"/>
  <c r="G6964" i="4"/>
  <c r="B6964" i="4" s="1"/>
  <c r="G6965" i="4"/>
  <c r="B6965" i="4" s="1"/>
  <c r="G6966" i="4"/>
  <c r="B6966" i="4" s="1"/>
  <c r="G6967" i="4"/>
  <c r="B6967" i="4" s="1"/>
  <c r="G6968" i="4"/>
  <c r="B6968" i="4" s="1"/>
  <c r="G6969" i="4"/>
  <c r="B6969" i="4" s="1"/>
  <c r="G6970" i="4"/>
  <c r="B6970" i="4" s="1"/>
  <c r="G6971" i="4"/>
  <c r="B6971" i="4" s="1"/>
  <c r="G6972" i="4"/>
  <c r="B6972" i="4" s="1"/>
  <c r="G6973" i="4"/>
  <c r="B6973" i="4" s="1"/>
  <c r="G6974" i="4"/>
  <c r="B6974" i="4" s="1"/>
  <c r="G6975" i="4"/>
  <c r="B6975" i="4" s="1"/>
  <c r="G6976" i="4"/>
  <c r="B6976" i="4" s="1"/>
  <c r="G6977" i="4"/>
  <c r="B6977" i="4" s="1"/>
  <c r="G6978" i="4"/>
  <c r="B6978" i="4" s="1"/>
  <c r="G6979" i="4"/>
  <c r="B6979" i="4" s="1"/>
  <c r="G6980" i="4"/>
  <c r="B6980" i="4" s="1"/>
  <c r="G6981" i="4"/>
  <c r="B6981" i="4" s="1"/>
  <c r="G6982" i="4"/>
  <c r="B6982" i="4" s="1"/>
  <c r="G6983" i="4"/>
  <c r="B6983" i="4" s="1"/>
  <c r="G6984" i="4"/>
  <c r="B6984" i="4" s="1"/>
  <c r="G6985" i="4"/>
  <c r="B6985" i="4" s="1"/>
  <c r="G6986" i="4"/>
  <c r="B6986" i="4" s="1"/>
  <c r="G6987" i="4"/>
  <c r="B6987" i="4" s="1"/>
  <c r="G6988" i="4"/>
  <c r="B6988" i="4" s="1"/>
  <c r="G6989" i="4"/>
  <c r="B6989" i="4" s="1"/>
  <c r="G6990" i="4"/>
  <c r="B6990" i="4" s="1"/>
  <c r="G6991" i="4"/>
  <c r="B6991" i="4" s="1"/>
  <c r="G6992" i="4"/>
  <c r="B6992" i="4" s="1"/>
  <c r="G6993" i="4"/>
  <c r="B6993" i="4" s="1"/>
  <c r="G6994" i="4"/>
  <c r="B6994" i="4" s="1"/>
  <c r="G6995" i="4"/>
  <c r="B6995" i="4" s="1"/>
  <c r="G6996" i="4"/>
  <c r="B6996" i="4" s="1"/>
  <c r="G6997" i="4"/>
  <c r="B6997" i="4" s="1"/>
  <c r="G6998" i="4"/>
  <c r="B6998" i="4" s="1"/>
  <c r="G6999" i="4"/>
  <c r="B6999" i="4" s="1"/>
  <c r="G7000" i="4"/>
  <c r="B7000" i="4" s="1"/>
  <c r="G7001" i="4"/>
  <c r="B7001" i="4" s="1"/>
  <c r="G7002" i="4"/>
  <c r="B7002" i="4" s="1"/>
  <c r="G7003" i="4"/>
  <c r="B7003" i="4" s="1"/>
  <c r="G7004" i="4"/>
  <c r="B7004" i="4" s="1"/>
  <c r="G7005" i="4"/>
  <c r="B7005" i="4" s="1"/>
  <c r="G7006" i="4"/>
  <c r="B7006" i="4" s="1"/>
  <c r="G7007" i="4"/>
  <c r="B7007" i="4" s="1"/>
  <c r="G7008" i="4"/>
  <c r="B7008" i="4" s="1"/>
  <c r="G7009" i="4"/>
  <c r="B7009" i="4" s="1"/>
  <c r="G7010" i="4"/>
  <c r="B7010" i="4" s="1"/>
  <c r="G7011" i="4"/>
  <c r="B7011" i="4" s="1"/>
  <c r="G7012" i="4"/>
  <c r="B7012" i="4" s="1"/>
  <c r="G7013" i="4"/>
  <c r="B7013" i="4" s="1"/>
  <c r="G7014" i="4"/>
  <c r="B7014" i="4" s="1"/>
  <c r="G7015" i="4"/>
  <c r="B7015" i="4" s="1"/>
  <c r="G7016" i="4"/>
  <c r="B7016" i="4" s="1"/>
  <c r="G7017" i="4"/>
  <c r="B7017" i="4" s="1"/>
  <c r="G7018" i="4"/>
  <c r="B7018" i="4" s="1"/>
  <c r="G7019" i="4"/>
  <c r="B7019" i="4" s="1"/>
  <c r="G7020" i="4"/>
  <c r="B7020" i="4" s="1"/>
  <c r="G7021" i="4"/>
  <c r="B7021" i="4" s="1"/>
  <c r="G7022" i="4"/>
  <c r="B7022" i="4" s="1"/>
  <c r="G7023" i="4"/>
  <c r="B7023" i="4" s="1"/>
  <c r="G7024" i="4"/>
  <c r="B7024" i="4" s="1"/>
  <c r="G7025" i="4"/>
  <c r="B7025" i="4" s="1"/>
  <c r="G7026" i="4"/>
  <c r="B7026" i="4" s="1"/>
  <c r="G7027" i="4"/>
  <c r="B7027" i="4" s="1"/>
  <c r="G7028" i="4"/>
  <c r="B7028" i="4" s="1"/>
  <c r="G7029" i="4"/>
  <c r="B7029" i="4" s="1"/>
  <c r="G7030" i="4"/>
  <c r="B7030" i="4" s="1"/>
  <c r="G7031" i="4"/>
  <c r="B7031" i="4" s="1"/>
  <c r="G7032" i="4"/>
  <c r="B7032" i="4" s="1"/>
  <c r="G7033" i="4"/>
  <c r="B7033" i="4" s="1"/>
  <c r="G7034" i="4"/>
  <c r="B7034" i="4" s="1"/>
  <c r="G7035" i="4"/>
  <c r="B7035" i="4" s="1"/>
  <c r="G7036" i="4"/>
  <c r="B7036" i="4" s="1"/>
  <c r="G7037" i="4"/>
  <c r="B7037" i="4" s="1"/>
  <c r="G7038" i="4"/>
  <c r="B7038" i="4" s="1"/>
  <c r="G7039" i="4"/>
  <c r="B7039" i="4" s="1"/>
  <c r="G7040" i="4"/>
  <c r="B7040" i="4" s="1"/>
  <c r="G7041" i="4"/>
  <c r="B7041" i="4" s="1"/>
  <c r="G7042" i="4"/>
  <c r="B7042" i="4" s="1"/>
  <c r="G7043" i="4"/>
  <c r="B7043" i="4" s="1"/>
  <c r="G7044" i="4"/>
  <c r="B7044" i="4" s="1"/>
  <c r="G7045" i="4"/>
  <c r="B7045" i="4" s="1"/>
  <c r="G7046" i="4"/>
  <c r="B7046" i="4" s="1"/>
  <c r="G7047" i="4"/>
  <c r="B7047" i="4" s="1"/>
  <c r="G7048" i="4"/>
  <c r="B7048" i="4" s="1"/>
  <c r="G7049" i="4"/>
  <c r="B7049" i="4" s="1"/>
  <c r="G7050" i="4"/>
  <c r="B7050" i="4" s="1"/>
  <c r="G7051" i="4"/>
  <c r="B7051" i="4" s="1"/>
  <c r="G7052" i="4"/>
  <c r="B7052" i="4" s="1"/>
  <c r="G7053" i="4"/>
  <c r="B7053" i="4" s="1"/>
  <c r="G7054" i="4"/>
  <c r="B7054" i="4" s="1"/>
  <c r="G7055" i="4"/>
  <c r="B7055" i="4" s="1"/>
  <c r="G7056" i="4"/>
  <c r="B7056" i="4" s="1"/>
  <c r="G7057" i="4"/>
  <c r="B7057" i="4" s="1"/>
  <c r="G7058" i="4"/>
  <c r="B7058" i="4" s="1"/>
  <c r="G7059" i="4"/>
  <c r="B7059" i="4" s="1"/>
  <c r="G7060" i="4"/>
  <c r="B7060" i="4" s="1"/>
  <c r="G7061" i="4"/>
  <c r="B7061" i="4" s="1"/>
  <c r="G7062" i="4"/>
  <c r="B7062" i="4" s="1"/>
  <c r="G7063" i="4"/>
  <c r="B7063" i="4" s="1"/>
  <c r="G7064" i="4"/>
  <c r="B7064" i="4" s="1"/>
  <c r="G7065" i="4"/>
  <c r="B7065" i="4" s="1"/>
  <c r="G7066" i="4"/>
  <c r="B7066" i="4" s="1"/>
  <c r="G7067" i="4"/>
  <c r="B7067" i="4" s="1"/>
  <c r="G7068" i="4"/>
  <c r="B7068" i="4" s="1"/>
  <c r="G7069" i="4"/>
  <c r="B7069" i="4" s="1"/>
  <c r="G7070" i="4"/>
  <c r="B7070" i="4" s="1"/>
  <c r="G7071" i="4"/>
  <c r="B7071" i="4" s="1"/>
  <c r="G7072" i="4"/>
  <c r="B7072" i="4" s="1"/>
  <c r="G7073" i="4"/>
  <c r="B7073" i="4" s="1"/>
  <c r="G7074" i="4"/>
  <c r="B7074" i="4" s="1"/>
  <c r="G7075" i="4"/>
  <c r="B7075" i="4" s="1"/>
  <c r="G7076" i="4"/>
  <c r="B7076" i="4" s="1"/>
  <c r="G7077" i="4"/>
  <c r="B7077" i="4" s="1"/>
  <c r="G7078" i="4"/>
  <c r="B7078" i="4" s="1"/>
  <c r="G7079" i="4"/>
  <c r="B7079" i="4" s="1"/>
  <c r="G7080" i="4"/>
  <c r="B7080" i="4" s="1"/>
  <c r="G7081" i="4"/>
  <c r="B7081" i="4" s="1"/>
  <c r="G7082" i="4"/>
  <c r="B7082" i="4" s="1"/>
  <c r="G7083" i="4"/>
  <c r="B7083" i="4" s="1"/>
  <c r="G7084" i="4"/>
  <c r="B7084" i="4" s="1"/>
  <c r="G7085" i="4"/>
  <c r="B7085" i="4" s="1"/>
  <c r="G7086" i="4"/>
  <c r="B7086" i="4" s="1"/>
  <c r="G7087" i="4"/>
  <c r="B7087" i="4" s="1"/>
  <c r="G7088" i="4"/>
  <c r="B7088" i="4" s="1"/>
  <c r="G7089" i="4"/>
  <c r="B7089" i="4" s="1"/>
  <c r="G7090" i="4"/>
  <c r="B7090" i="4" s="1"/>
  <c r="G7091" i="4"/>
  <c r="B7091" i="4" s="1"/>
  <c r="G7092" i="4"/>
  <c r="B7092" i="4" s="1"/>
  <c r="G7093" i="4"/>
  <c r="B7093" i="4" s="1"/>
  <c r="G7094" i="4"/>
  <c r="B7094" i="4" s="1"/>
  <c r="G7095" i="4"/>
  <c r="B7095" i="4" s="1"/>
  <c r="G7096" i="4"/>
  <c r="B7096" i="4" s="1"/>
  <c r="G7097" i="4"/>
  <c r="B7097" i="4" s="1"/>
  <c r="G7098" i="4"/>
  <c r="B7098" i="4" s="1"/>
  <c r="G7099" i="4"/>
  <c r="B7099" i="4" s="1"/>
  <c r="G7100" i="4"/>
  <c r="B7100" i="4" s="1"/>
  <c r="G7101" i="4"/>
  <c r="B7101" i="4" s="1"/>
  <c r="G7102" i="4"/>
  <c r="B7102" i="4" s="1"/>
  <c r="G7103" i="4"/>
  <c r="B7103" i="4" s="1"/>
  <c r="G7104" i="4"/>
  <c r="B7104" i="4" s="1"/>
  <c r="G7105" i="4"/>
  <c r="B7105" i="4" s="1"/>
  <c r="G7106" i="4"/>
  <c r="B7106" i="4" s="1"/>
  <c r="G7107" i="4"/>
  <c r="B7107" i="4" s="1"/>
  <c r="G7108" i="4"/>
  <c r="B7108" i="4" s="1"/>
  <c r="G7109" i="4"/>
  <c r="B7109" i="4" s="1"/>
  <c r="G7110" i="4"/>
  <c r="B7110" i="4" s="1"/>
  <c r="G7111" i="4"/>
  <c r="B7111" i="4" s="1"/>
  <c r="G7112" i="4"/>
  <c r="B7112" i="4" s="1"/>
  <c r="G7113" i="4"/>
  <c r="B7113" i="4" s="1"/>
  <c r="G7114" i="4"/>
  <c r="B7114" i="4" s="1"/>
  <c r="G7115" i="4"/>
  <c r="B7115" i="4" s="1"/>
  <c r="G7116" i="4"/>
  <c r="B7116" i="4" s="1"/>
  <c r="G7117" i="4"/>
  <c r="B7117" i="4" s="1"/>
  <c r="G7118" i="4"/>
  <c r="B7118" i="4" s="1"/>
  <c r="G7119" i="4"/>
  <c r="B7119" i="4" s="1"/>
  <c r="G7120" i="4"/>
  <c r="B7120" i="4" s="1"/>
  <c r="G7121" i="4"/>
  <c r="B7121" i="4" s="1"/>
  <c r="G7122" i="4"/>
  <c r="B7122" i="4" s="1"/>
  <c r="G7123" i="4"/>
  <c r="B7123" i="4" s="1"/>
  <c r="G7124" i="4"/>
  <c r="B7124" i="4" s="1"/>
  <c r="G7125" i="4"/>
  <c r="B7125" i="4" s="1"/>
  <c r="G7126" i="4"/>
  <c r="B7126" i="4" s="1"/>
  <c r="G7127" i="4"/>
  <c r="B7127" i="4" s="1"/>
  <c r="G7128" i="4"/>
  <c r="B7128" i="4" s="1"/>
  <c r="G7129" i="4"/>
  <c r="B7129" i="4" s="1"/>
  <c r="G7130" i="4"/>
  <c r="B7130" i="4" s="1"/>
  <c r="G7131" i="4"/>
  <c r="B7131" i="4" s="1"/>
  <c r="G7132" i="4"/>
  <c r="B7132" i="4" s="1"/>
  <c r="G7133" i="4"/>
  <c r="B7133" i="4" s="1"/>
  <c r="G7134" i="4"/>
  <c r="B7134" i="4" s="1"/>
  <c r="G7135" i="4"/>
  <c r="B7135" i="4" s="1"/>
  <c r="G7136" i="4"/>
  <c r="B7136" i="4" s="1"/>
  <c r="G7137" i="4"/>
  <c r="B7137" i="4" s="1"/>
  <c r="G7138" i="4"/>
  <c r="B7138" i="4" s="1"/>
  <c r="G7139" i="4"/>
  <c r="B7139" i="4" s="1"/>
  <c r="G7140" i="4"/>
  <c r="B7140" i="4" s="1"/>
  <c r="G7141" i="4"/>
  <c r="B7141" i="4" s="1"/>
  <c r="G7142" i="4"/>
  <c r="B7142" i="4" s="1"/>
  <c r="G7143" i="4"/>
  <c r="B7143" i="4" s="1"/>
  <c r="G7144" i="4"/>
  <c r="B7144" i="4" s="1"/>
  <c r="G7145" i="4"/>
  <c r="B7145" i="4" s="1"/>
  <c r="G7146" i="4"/>
  <c r="B7146" i="4" s="1"/>
  <c r="G7147" i="4"/>
  <c r="B7147" i="4" s="1"/>
  <c r="G7148" i="4"/>
  <c r="B7148" i="4" s="1"/>
  <c r="G7149" i="4"/>
  <c r="B7149" i="4" s="1"/>
  <c r="G7150" i="4"/>
  <c r="B7150" i="4" s="1"/>
  <c r="G7151" i="4"/>
  <c r="B7151" i="4" s="1"/>
  <c r="G7152" i="4"/>
  <c r="B7152" i="4" s="1"/>
  <c r="G7153" i="4"/>
  <c r="B7153" i="4" s="1"/>
  <c r="G7154" i="4"/>
  <c r="B7154" i="4" s="1"/>
  <c r="G7155" i="4"/>
  <c r="B7155" i="4" s="1"/>
  <c r="G7156" i="4"/>
  <c r="B7156" i="4" s="1"/>
  <c r="G7157" i="4"/>
  <c r="B7157" i="4" s="1"/>
  <c r="G7158" i="4"/>
  <c r="B7158" i="4" s="1"/>
  <c r="G7159" i="4"/>
  <c r="B7159" i="4" s="1"/>
  <c r="G7160" i="4"/>
  <c r="B7160" i="4" s="1"/>
  <c r="G7161" i="4"/>
  <c r="B7161" i="4" s="1"/>
  <c r="G7162" i="4"/>
  <c r="B7162" i="4" s="1"/>
  <c r="G7163" i="4"/>
  <c r="B7163" i="4" s="1"/>
  <c r="G7164" i="4"/>
  <c r="B7164" i="4" s="1"/>
  <c r="G7165" i="4"/>
  <c r="B7165" i="4" s="1"/>
  <c r="G7166" i="4"/>
  <c r="B7166" i="4" s="1"/>
  <c r="G7167" i="4"/>
  <c r="B7167" i="4" s="1"/>
  <c r="G7168" i="4"/>
  <c r="B7168" i="4" s="1"/>
  <c r="G7169" i="4"/>
  <c r="B7169" i="4" s="1"/>
  <c r="G7170" i="4"/>
  <c r="B7170" i="4" s="1"/>
  <c r="G7171" i="4"/>
  <c r="B7171" i="4" s="1"/>
  <c r="G7172" i="4"/>
  <c r="B7172" i="4" s="1"/>
  <c r="G7173" i="4"/>
  <c r="B7173" i="4" s="1"/>
  <c r="G7174" i="4"/>
  <c r="B7174" i="4" s="1"/>
  <c r="G7175" i="4"/>
  <c r="B7175" i="4" s="1"/>
  <c r="G7176" i="4"/>
  <c r="B7176" i="4" s="1"/>
  <c r="G7177" i="4"/>
  <c r="B7177" i="4" s="1"/>
  <c r="G7178" i="4"/>
  <c r="B7178" i="4" s="1"/>
  <c r="G7179" i="4"/>
  <c r="B7179" i="4" s="1"/>
  <c r="G7180" i="4"/>
  <c r="B7180" i="4" s="1"/>
  <c r="G7181" i="4"/>
  <c r="B7181" i="4" s="1"/>
  <c r="G7182" i="4"/>
  <c r="B7182" i="4" s="1"/>
  <c r="G7183" i="4"/>
  <c r="B7183" i="4" s="1"/>
  <c r="G7184" i="4"/>
  <c r="B7184" i="4" s="1"/>
  <c r="G7185" i="4"/>
  <c r="B7185" i="4" s="1"/>
  <c r="G7186" i="4"/>
  <c r="B7186" i="4" s="1"/>
  <c r="G7187" i="4"/>
  <c r="B7187" i="4" s="1"/>
  <c r="G7188" i="4"/>
  <c r="B7188" i="4" s="1"/>
  <c r="G7189" i="4"/>
  <c r="B7189" i="4" s="1"/>
  <c r="G7190" i="4"/>
  <c r="B7190" i="4" s="1"/>
  <c r="G7191" i="4"/>
  <c r="B7191" i="4" s="1"/>
  <c r="G7192" i="4"/>
  <c r="B7192" i="4" s="1"/>
  <c r="G7193" i="4"/>
  <c r="B7193" i="4" s="1"/>
  <c r="G7194" i="4"/>
  <c r="B7194" i="4" s="1"/>
  <c r="G7195" i="4"/>
  <c r="B7195" i="4" s="1"/>
  <c r="G7196" i="4"/>
  <c r="B7196" i="4" s="1"/>
  <c r="G7197" i="4"/>
  <c r="B7197" i="4" s="1"/>
  <c r="G7198" i="4"/>
  <c r="B7198" i="4" s="1"/>
  <c r="G7199" i="4"/>
  <c r="B7199" i="4" s="1"/>
  <c r="G7200" i="4"/>
  <c r="B7200" i="4" s="1"/>
  <c r="G7201" i="4"/>
  <c r="B7201" i="4" s="1"/>
  <c r="G7202" i="4"/>
  <c r="B7202" i="4" s="1"/>
  <c r="G7203" i="4"/>
  <c r="B7203" i="4" s="1"/>
  <c r="G7204" i="4"/>
  <c r="B7204" i="4" s="1"/>
  <c r="G7205" i="4"/>
  <c r="B7205" i="4" s="1"/>
  <c r="G7206" i="4"/>
  <c r="B7206" i="4" s="1"/>
  <c r="G7207" i="4"/>
  <c r="B7207" i="4" s="1"/>
  <c r="G7208" i="4"/>
  <c r="B7208" i="4" s="1"/>
  <c r="G7209" i="4"/>
  <c r="B7209" i="4" s="1"/>
  <c r="G7210" i="4"/>
  <c r="B7210" i="4" s="1"/>
  <c r="G7211" i="4"/>
  <c r="B7211" i="4" s="1"/>
  <c r="G7212" i="4"/>
  <c r="B7212" i="4" s="1"/>
  <c r="G7213" i="4"/>
  <c r="B7213" i="4" s="1"/>
  <c r="G7214" i="4"/>
  <c r="B7214" i="4" s="1"/>
  <c r="G7215" i="4"/>
  <c r="B7215" i="4" s="1"/>
  <c r="G7216" i="4"/>
  <c r="B7216" i="4" s="1"/>
  <c r="G7217" i="4"/>
  <c r="B7217" i="4" s="1"/>
  <c r="G7218" i="4"/>
  <c r="B7218" i="4" s="1"/>
  <c r="G7219" i="4"/>
  <c r="B7219" i="4" s="1"/>
  <c r="G7220" i="4"/>
  <c r="B7220" i="4" s="1"/>
  <c r="G7221" i="4"/>
  <c r="B7221" i="4" s="1"/>
  <c r="G7222" i="4"/>
  <c r="B7222" i="4" s="1"/>
  <c r="G7223" i="4"/>
  <c r="B7223" i="4" s="1"/>
  <c r="G7224" i="4"/>
  <c r="B7224" i="4" s="1"/>
  <c r="G7225" i="4"/>
  <c r="B7225" i="4" s="1"/>
  <c r="G7226" i="4"/>
  <c r="B7226" i="4" s="1"/>
  <c r="G7227" i="4"/>
  <c r="B7227" i="4" s="1"/>
  <c r="G7228" i="4"/>
  <c r="B7228" i="4" s="1"/>
  <c r="G7229" i="4"/>
  <c r="B7229" i="4" s="1"/>
  <c r="G7230" i="4"/>
  <c r="B7230" i="4" s="1"/>
  <c r="G7231" i="4"/>
  <c r="B7231" i="4" s="1"/>
  <c r="G7232" i="4"/>
  <c r="B7232" i="4" s="1"/>
  <c r="G7233" i="4"/>
  <c r="B7233" i="4" s="1"/>
  <c r="G7234" i="4"/>
  <c r="B7234" i="4" s="1"/>
  <c r="G7235" i="4"/>
  <c r="B7235" i="4" s="1"/>
  <c r="G7236" i="4"/>
  <c r="B7236" i="4" s="1"/>
  <c r="G7237" i="4"/>
  <c r="B7237" i="4" s="1"/>
  <c r="G7238" i="4"/>
  <c r="B7238" i="4" s="1"/>
  <c r="G7239" i="4"/>
  <c r="B7239" i="4" s="1"/>
  <c r="G7240" i="4"/>
  <c r="B7240" i="4" s="1"/>
  <c r="G7241" i="4"/>
  <c r="B7241" i="4" s="1"/>
  <c r="G7242" i="4"/>
  <c r="B7242" i="4" s="1"/>
  <c r="G7243" i="4"/>
  <c r="B7243" i="4" s="1"/>
  <c r="G7244" i="4"/>
  <c r="B7244" i="4" s="1"/>
  <c r="G7245" i="4"/>
  <c r="B7245" i="4" s="1"/>
  <c r="G7246" i="4"/>
  <c r="B7246" i="4" s="1"/>
  <c r="G7247" i="4"/>
  <c r="B7247" i="4" s="1"/>
  <c r="G7248" i="4"/>
  <c r="B7248" i="4" s="1"/>
  <c r="G7249" i="4"/>
  <c r="B7249" i="4" s="1"/>
  <c r="G7250" i="4"/>
  <c r="B7250" i="4" s="1"/>
  <c r="G7251" i="4"/>
  <c r="B7251" i="4" s="1"/>
  <c r="G7252" i="4"/>
  <c r="B7252" i="4" s="1"/>
  <c r="G7253" i="4"/>
  <c r="B7253" i="4" s="1"/>
  <c r="G7254" i="4"/>
  <c r="B7254" i="4" s="1"/>
  <c r="G7255" i="4"/>
  <c r="B7255" i="4" s="1"/>
  <c r="G7256" i="4"/>
  <c r="B7256" i="4" s="1"/>
  <c r="G7257" i="4"/>
  <c r="B7257" i="4" s="1"/>
  <c r="G7258" i="4"/>
  <c r="B7258" i="4" s="1"/>
  <c r="G7259" i="4"/>
  <c r="B7259" i="4" s="1"/>
  <c r="G7260" i="4"/>
  <c r="B7260" i="4" s="1"/>
  <c r="G7261" i="4"/>
  <c r="B7261" i="4" s="1"/>
  <c r="G7262" i="4"/>
  <c r="B7262" i="4" s="1"/>
  <c r="G7263" i="4"/>
  <c r="B7263" i="4" s="1"/>
  <c r="G7264" i="4"/>
  <c r="B7264" i="4" s="1"/>
  <c r="G7265" i="4"/>
  <c r="B7265" i="4" s="1"/>
  <c r="G7266" i="4"/>
  <c r="B7266" i="4" s="1"/>
  <c r="G7267" i="4"/>
  <c r="B7267" i="4" s="1"/>
  <c r="G7268" i="4"/>
  <c r="B7268" i="4" s="1"/>
  <c r="G7269" i="4"/>
  <c r="B7269" i="4" s="1"/>
  <c r="G7270" i="4"/>
  <c r="B7270" i="4" s="1"/>
  <c r="G7271" i="4"/>
  <c r="B7271" i="4" s="1"/>
  <c r="G7272" i="4"/>
  <c r="B7272" i="4" s="1"/>
  <c r="G7273" i="4"/>
  <c r="B7273" i="4" s="1"/>
  <c r="G7274" i="4"/>
  <c r="B7274" i="4" s="1"/>
  <c r="G7275" i="4"/>
  <c r="B7275" i="4" s="1"/>
  <c r="G7276" i="4"/>
  <c r="B7276" i="4" s="1"/>
  <c r="G7277" i="4"/>
  <c r="B7277" i="4" s="1"/>
  <c r="G7278" i="4"/>
  <c r="B7278" i="4" s="1"/>
  <c r="G7279" i="4"/>
  <c r="B7279" i="4" s="1"/>
  <c r="G7280" i="4"/>
  <c r="B7280" i="4" s="1"/>
  <c r="G7281" i="4"/>
  <c r="B7281" i="4" s="1"/>
  <c r="G7282" i="4"/>
  <c r="B7282" i="4" s="1"/>
  <c r="G7283" i="4"/>
  <c r="B7283" i="4" s="1"/>
  <c r="G7284" i="4"/>
  <c r="B7284" i="4" s="1"/>
  <c r="G7285" i="4"/>
  <c r="B7285" i="4" s="1"/>
  <c r="G7286" i="4"/>
  <c r="B7286" i="4" s="1"/>
  <c r="G7287" i="4"/>
  <c r="B7287" i="4" s="1"/>
  <c r="G7288" i="4"/>
  <c r="B7288" i="4" s="1"/>
  <c r="G7289" i="4"/>
  <c r="B7289" i="4" s="1"/>
  <c r="G7290" i="4"/>
  <c r="B7290" i="4" s="1"/>
  <c r="G7291" i="4"/>
  <c r="B7291" i="4" s="1"/>
  <c r="G7292" i="4"/>
  <c r="B7292" i="4" s="1"/>
  <c r="G7293" i="4"/>
  <c r="B7293" i="4" s="1"/>
  <c r="G7294" i="4"/>
  <c r="B7294" i="4" s="1"/>
  <c r="G7295" i="4"/>
  <c r="B7295" i="4" s="1"/>
  <c r="G7296" i="4"/>
  <c r="B7296" i="4" s="1"/>
  <c r="G7297" i="4"/>
  <c r="B7297" i="4" s="1"/>
  <c r="G7298" i="4"/>
  <c r="B7298" i="4" s="1"/>
  <c r="G7299" i="4"/>
  <c r="B7299" i="4" s="1"/>
  <c r="G7300" i="4"/>
  <c r="B7300" i="4" s="1"/>
  <c r="G7301" i="4"/>
  <c r="B7301" i="4" s="1"/>
  <c r="G7302" i="4"/>
  <c r="B7302" i="4" s="1"/>
  <c r="G7303" i="4"/>
  <c r="B7303" i="4" s="1"/>
  <c r="G7304" i="4"/>
  <c r="B7304" i="4" s="1"/>
  <c r="G7305" i="4"/>
  <c r="B7305" i="4" s="1"/>
  <c r="G7306" i="4"/>
  <c r="B7306" i="4" s="1"/>
  <c r="G7307" i="4"/>
  <c r="B7307" i="4" s="1"/>
  <c r="G7308" i="4"/>
  <c r="B7308" i="4" s="1"/>
  <c r="G7309" i="4"/>
  <c r="B7309" i="4" s="1"/>
  <c r="G7310" i="4"/>
  <c r="B7310" i="4" s="1"/>
  <c r="G7311" i="4"/>
  <c r="B7311" i="4" s="1"/>
  <c r="G7312" i="4"/>
  <c r="B7312" i="4" s="1"/>
  <c r="G7313" i="4"/>
  <c r="B7313" i="4" s="1"/>
  <c r="G7314" i="4"/>
  <c r="B7314" i="4" s="1"/>
  <c r="G7315" i="4"/>
  <c r="B7315" i="4" s="1"/>
  <c r="G7316" i="4"/>
  <c r="B7316" i="4" s="1"/>
  <c r="G7317" i="4"/>
  <c r="B7317" i="4" s="1"/>
  <c r="G7318" i="4"/>
  <c r="B7318" i="4" s="1"/>
  <c r="G7319" i="4"/>
  <c r="B7319" i="4" s="1"/>
  <c r="G7320" i="4"/>
  <c r="B7320" i="4" s="1"/>
  <c r="G7321" i="4"/>
  <c r="B7321" i="4" s="1"/>
  <c r="G7322" i="4"/>
  <c r="B7322" i="4" s="1"/>
  <c r="G7323" i="4"/>
  <c r="B7323" i="4" s="1"/>
  <c r="G7324" i="4"/>
  <c r="B7324" i="4" s="1"/>
  <c r="G7325" i="4"/>
  <c r="B7325" i="4" s="1"/>
  <c r="G7326" i="4"/>
  <c r="B7326" i="4" s="1"/>
  <c r="G7327" i="4"/>
  <c r="B7327" i="4" s="1"/>
  <c r="G7328" i="4"/>
  <c r="B7328" i="4" s="1"/>
  <c r="G7329" i="4"/>
  <c r="B7329" i="4" s="1"/>
  <c r="G7330" i="4"/>
  <c r="B7330" i="4" s="1"/>
  <c r="G7331" i="4"/>
  <c r="B7331" i="4" s="1"/>
  <c r="G7332" i="4"/>
  <c r="B7332" i="4" s="1"/>
  <c r="G7333" i="4"/>
  <c r="B7333" i="4" s="1"/>
  <c r="G7334" i="4"/>
  <c r="B7334" i="4" s="1"/>
  <c r="G7335" i="4"/>
  <c r="B7335" i="4" s="1"/>
  <c r="G7336" i="4"/>
  <c r="B7336" i="4" s="1"/>
  <c r="G7337" i="4"/>
  <c r="B7337" i="4" s="1"/>
  <c r="G7338" i="4"/>
  <c r="B7338" i="4" s="1"/>
  <c r="G7339" i="4"/>
  <c r="B7339" i="4" s="1"/>
  <c r="G7340" i="4"/>
  <c r="B7340" i="4" s="1"/>
  <c r="G7341" i="4"/>
  <c r="B7341" i="4" s="1"/>
  <c r="G7342" i="4"/>
  <c r="B7342" i="4" s="1"/>
  <c r="G7343" i="4"/>
  <c r="B7343" i="4" s="1"/>
  <c r="G7344" i="4"/>
  <c r="B7344" i="4" s="1"/>
  <c r="G7345" i="4"/>
  <c r="B7345" i="4" s="1"/>
  <c r="G7346" i="4"/>
  <c r="B7346" i="4" s="1"/>
  <c r="G7347" i="4"/>
  <c r="B7347" i="4" s="1"/>
  <c r="G7348" i="4"/>
  <c r="B7348" i="4" s="1"/>
  <c r="G7349" i="4"/>
  <c r="B7349" i="4" s="1"/>
  <c r="G7350" i="4"/>
  <c r="B7350" i="4" s="1"/>
  <c r="G7351" i="4"/>
  <c r="B7351" i="4" s="1"/>
  <c r="G7352" i="4"/>
  <c r="B7352" i="4" s="1"/>
  <c r="G7353" i="4"/>
  <c r="B7353" i="4" s="1"/>
  <c r="G7354" i="4"/>
  <c r="B7354" i="4" s="1"/>
  <c r="G7355" i="4"/>
  <c r="B7355" i="4" s="1"/>
  <c r="G7356" i="4"/>
  <c r="B7356" i="4" s="1"/>
  <c r="G7357" i="4"/>
  <c r="B7357" i="4" s="1"/>
  <c r="G7358" i="4"/>
  <c r="B7358" i="4" s="1"/>
  <c r="G7359" i="4"/>
  <c r="B7359" i="4" s="1"/>
  <c r="G7360" i="4"/>
  <c r="B7360" i="4" s="1"/>
  <c r="G7361" i="4"/>
  <c r="B7361" i="4" s="1"/>
  <c r="G7362" i="4"/>
  <c r="B7362" i="4" s="1"/>
  <c r="G7363" i="4"/>
  <c r="B7363" i="4" s="1"/>
  <c r="G7364" i="4"/>
  <c r="B7364" i="4" s="1"/>
  <c r="G7365" i="4"/>
  <c r="B7365" i="4" s="1"/>
  <c r="G7366" i="4"/>
  <c r="B7366" i="4" s="1"/>
  <c r="G7367" i="4"/>
  <c r="B7367" i="4" s="1"/>
  <c r="G7368" i="4"/>
  <c r="B7368" i="4" s="1"/>
  <c r="G7369" i="4"/>
  <c r="B7369" i="4" s="1"/>
  <c r="G7370" i="4"/>
  <c r="B7370" i="4" s="1"/>
  <c r="G7371" i="4"/>
  <c r="B7371" i="4" s="1"/>
  <c r="G7372" i="4"/>
  <c r="B7372" i="4" s="1"/>
  <c r="G7373" i="4"/>
  <c r="B7373" i="4" s="1"/>
  <c r="G7374" i="4"/>
  <c r="B7374" i="4" s="1"/>
  <c r="G7375" i="4"/>
  <c r="B7375" i="4" s="1"/>
  <c r="G7376" i="4"/>
  <c r="B7376" i="4" s="1"/>
  <c r="G7377" i="4"/>
  <c r="B7377" i="4" s="1"/>
  <c r="G7378" i="4"/>
  <c r="B7378" i="4" s="1"/>
  <c r="G7379" i="4"/>
  <c r="B7379" i="4" s="1"/>
  <c r="G7380" i="4"/>
  <c r="B7380" i="4" s="1"/>
  <c r="G7381" i="4"/>
  <c r="B7381" i="4" s="1"/>
  <c r="G7382" i="4"/>
  <c r="B7382" i="4" s="1"/>
  <c r="G7383" i="4"/>
  <c r="B7383" i="4" s="1"/>
  <c r="G7384" i="4"/>
  <c r="B7384" i="4" s="1"/>
  <c r="G7385" i="4"/>
  <c r="B7385" i="4" s="1"/>
  <c r="G7386" i="4"/>
  <c r="B7386" i="4" s="1"/>
  <c r="G7387" i="4"/>
  <c r="B7387" i="4" s="1"/>
  <c r="G7388" i="4"/>
  <c r="B7388" i="4" s="1"/>
  <c r="G7389" i="4"/>
  <c r="B7389" i="4" s="1"/>
  <c r="G7390" i="4"/>
  <c r="B7390" i="4" s="1"/>
  <c r="G7391" i="4"/>
  <c r="B7391" i="4" s="1"/>
  <c r="G7392" i="4"/>
  <c r="B7392" i="4" s="1"/>
  <c r="G7393" i="4"/>
  <c r="B7393" i="4" s="1"/>
  <c r="G7394" i="4"/>
  <c r="B7394" i="4" s="1"/>
  <c r="G7395" i="4"/>
  <c r="B7395" i="4" s="1"/>
  <c r="G7396" i="4"/>
  <c r="B7396" i="4" s="1"/>
  <c r="G7397" i="4"/>
  <c r="B7397" i="4" s="1"/>
  <c r="G7398" i="4"/>
  <c r="B7398" i="4" s="1"/>
  <c r="G7399" i="4"/>
  <c r="B7399" i="4" s="1"/>
  <c r="G7400" i="4"/>
  <c r="B7400" i="4" s="1"/>
  <c r="G7401" i="4"/>
  <c r="B7401" i="4" s="1"/>
  <c r="G7402" i="4"/>
  <c r="B7402" i="4" s="1"/>
  <c r="G7403" i="4"/>
  <c r="B7403" i="4" s="1"/>
  <c r="G7404" i="4"/>
  <c r="B7404" i="4" s="1"/>
  <c r="G7405" i="4"/>
  <c r="B7405" i="4" s="1"/>
  <c r="G7406" i="4"/>
  <c r="B7406" i="4" s="1"/>
  <c r="G7407" i="4"/>
  <c r="B7407" i="4" s="1"/>
  <c r="G7408" i="4"/>
  <c r="B7408" i="4" s="1"/>
  <c r="G7409" i="4"/>
  <c r="B7409" i="4" s="1"/>
  <c r="G7410" i="4"/>
  <c r="B7410" i="4" s="1"/>
  <c r="G7411" i="4"/>
  <c r="B7411" i="4" s="1"/>
  <c r="G7412" i="4"/>
  <c r="B7412" i="4" s="1"/>
  <c r="G7413" i="4"/>
  <c r="B7413" i="4" s="1"/>
  <c r="G7414" i="4"/>
  <c r="B7414" i="4" s="1"/>
  <c r="G7415" i="4"/>
  <c r="B7415" i="4" s="1"/>
  <c r="G7416" i="4"/>
  <c r="B7416" i="4" s="1"/>
  <c r="G7417" i="4"/>
  <c r="B7417" i="4" s="1"/>
  <c r="G7418" i="4"/>
  <c r="B7418" i="4" s="1"/>
  <c r="G7419" i="4"/>
  <c r="B7419" i="4" s="1"/>
  <c r="G7420" i="4"/>
  <c r="B7420" i="4" s="1"/>
  <c r="G7421" i="4"/>
  <c r="B7421" i="4" s="1"/>
  <c r="G7422" i="4"/>
  <c r="B7422" i="4" s="1"/>
  <c r="G7423" i="4"/>
  <c r="B7423" i="4" s="1"/>
  <c r="G7424" i="4"/>
  <c r="B7424" i="4" s="1"/>
  <c r="G7425" i="4"/>
  <c r="B7425" i="4" s="1"/>
  <c r="G7426" i="4"/>
  <c r="B7426" i="4" s="1"/>
  <c r="G7427" i="4"/>
  <c r="B7427" i="4" s="1"/>
  <c r="G7428" i="4"/>
  <c r="B7428" i="4" s="1"/>
  <c r="G7429" i="4"/>
  <c r="B7429" i="4" s="1"/>
  <c r="G7430" i="4"/>
  <c r="B7430" i="4" s="1"/>
  <c r="G7431" i="4"/>
  <c r="B7431" i="4" s="1"/>
  <c r="G7432" i="4"/>
  <c r="B7432" i="4" s="1"/>
  <c r="G7433" i="4"/>
  <c r="B7433" i="4" s="1"/>
  <c r="G7434" i="4"/>
  <c r="B7434" i="4" s="1"/>
  <c r="G7435" i="4"/>
  <c r="B7435" i="4" s="1"/>
  <c r="G7436" i="4"/>
  <c r="B7436" i="4" s="1"/>
  <c r="G7437" i="4"/>
  <c r="B7437" i="4" s="1"/>
  <c r="G7438" i="4"/>
  <c r="B7438" i="4" s="1"/>
  <c r="G7439" i="4"/>
  <c r="B7439" i="4" s="1"/>
  <c r="G7440" i="4"/>
  <c r="B7440" i="4" s="1"/>
  <c r="G7441" i="4"/>
  <c r="B7441" i="4" s="1"/>
  <c r="G7442" i="4"/>
  <c r="B7442" i="4" s="1"/>
  <c r="G7443" i="4"/>
  <c r="B7443" i="4" s="1"/>
  <c r="G7444" i="4"/>
  <c r="B7444" i="4" s="1"/>
  <c r="G7445" i="4"/>
  <c r="B7445" i="4" s="1"/>
  <c r="G7446" i="4"/>
  <c r="B7446" i="4" s="1"/>
  <c r="G7447" i="4"/>
  <c r="B7447" i="4" s="1"/>
  <c r="G7448" i="4"/>
  <c r="B7448" i="4" s="1"/>
  <c r="G7449" i="4"/>
  <c r="B7449" i="4" s="1"/>
  <c r="G7450" i="4"/>
  <c r="B7450" i="4" s="1"/>
  <c r="G7451" i="4"/>
  <c r="B7451" i="4" s="1"/>
  <c r="G7452" i="4"/>
  <c r="B7452" i="4" s="1"/>
  <c r="G7453" i="4"/>
  <c r="B7453" i="4" s="1"/>
  <c r="G7454" i="4"/>
  <c r="B7454" i="4" s="1"/>
  <c r="G7455" i="4"/>
  <c r="B7455" i="4" s="1"/>
  <c r="G7456" i="4"/>
  <c r="B7456" i="4" s="1"/>
  <c r="G7457" i="4"/>
  <c r="B7457" i="4" s="1"/>
  <c r="G7458" i="4"/>
  <c r="B7458" i="4" s="1"/>
  <c r="G7459" i="4"/>
  <c r="B7459" i="4" s="1"/>
  <c r="G7460" i="4"/>
  <c r="B7460" i="4" s="1"/>
  <c r="G7461" i="4"/>
  <c r="B7461" i="4" s="1"/>
  <c r="G7462" i="4"/>
  <c r="B7462" i="4" s="1"/>
  <c r="G7463" i="4"/>
  <c r="B7463" i="4" s="1"/>
  <c r="G7464" i="4"/>
  <c r="B7464" i="4" s="1"/>
  <c r="G7465" i="4"/>
  <c r="B7465" i="4" s="1"/>
  <c r="G7466" i="4"/>
  <c r="B7466" i="4" s="1"/>
  <c r="G7467" i="4"/>
  <c r="B7467" i="4" s="1"/>
  <c r="G7468" i="4"/>
  <c r="B7468" i="4" s="1"/>
  <c r="G7469" i="4"/>
  <c r="B7469" i="4" s="1"/>
  <c r="G7470" i="4"/>
  <c r="B7470" i="4" s="1"/>
  <c r="G7471" i="4"/>
  <c r="B7471" i="4" s="1"/>
  <c r="G7472" i="4"/>
  <c r="B7472" i="4" s="1"/>
  <c r="G7473" i="4"/>
  <c r="B7473" i="4" s="1"/>
  <c r="G7474" i="4"/>
  <c r="B7474" i="4" s="1"/>
  <c r="G7475" i="4"/>
  <c r="B7475" i="4" s="1"/>
  <c r="G7476" i="4"/>
  <c r="B7476" i="4" s="1"/>
  <c r="G7477" i="4"/>
  <c r="B7477" i="4" s="1"/>
  <c r="G7478" i="4"/>
  <c r="B7478" i="4" s="1"/>
  <c r="G7479" i="4"/>
  <c r="B7479" i="4" s="1"/>
  <c r="G7480" i="4"/>
  <c r="B7480" i="4" s="1"/>
  <c r="G7481" i="4"/>
  <c r="B7481" i="4" s="1"/>
  <c r="G7482" i="4"/>
  <c r="B7482" i="4" s="1"/>
  <c r="G7483" i="4"/>
  <c r="B7483" i="4" s="1"/>
  <c r="G7484" i="4"/>
  <c r="B7484" i="4" s="1"/>
  <c r="G7485" i="4"/>
  <c r="B7485" i="4" s="1"/>
  <c r="G7486" i="4"/>
  <c r="B7486" i="4" s="1"/>
  <c r="G7487" i="4"/>
  <c r="B7487" i="4" s="1"/>
  <c r="G7488" i="4"/>
  <c r="B7488" i="4" s="1"/>
  <c r="G7489" i="4"/>
  <c r="B7489" i="4" s="1"/>
  <c r="G7490" i="4"/>
  <c r="B7490" i="4" s="1"/>
  <c r="G7491" i="4"/>
  <c r="B7491" i="4" s="1"/>
  <c r="G7492" i="4"/>
  <c r="B7492" i="4" s="1"/>
  <c r="G7493" i="4"/>
  <c r="B7493" i="4" s="1"/>
  <c r="G7494" i="4"/>
  <c r="B7494" i="4" s="1"/>
  <c r="G7495" i="4"/>
  <c r="B7495" i="4" s="1"/>
  <c r="G7496" i="4"/>
  <c r="B7496" i="4" s="1"/>
  <c r="G7497" i="4"/>
  <c r="B7497" i="4" s="1"/>
  <c r="G7498" i="4"/>
  <c r="B7498" i="4" s="1"/>
  <c r="G7499" i="4"/>
  <c r="B7499" i="4" s="1"/>
  <c r="G7500" i="4"/>
  <c r="B7500" i="4" s="1"/>
  <c r="G7501" i="4"/>
  <c r="B7501" i="4" s="1"/>
  <c r="G7502" i="4"/>
  <c r="B7502" i="4" s="1"/>
  <c r="G7503" i="4"/>
  <c r="B7503" i="4" s="1"/>
  <c r="G7504" i="4"/>
  <c r="B7504" i="4" s="1"/>
  <c r="G7505" i="4"/>
  <c r="B7505" i="4" s="1"/>
  <c r="G7506" i="4"/>
  <c r="B7506" i="4" s="1"/>
  <c r="G7507" i="4"/>
  <c r="B7507" i="4" s="1"/>
  <c r="G7508" i="4"/>
  <c r="B7508" i="4" s="1"/>
  <c r="G7509" i="4"/>
  <c r="B7509" i="4" s="1"/>
  <c r="G7510" i="4"/>
  <c r="B7510" i="4" s="1"/>
  <c r="G7511" i="4"/>
  <c r="B7511" i="4" s="1"/>
  <c r="G7512" i="4"/>
  <c r="B7512" i="4" s="1"/>
  <c r="G7513" i="4"/>
  <c r="B7513" i="4" s="1"/>
  <c r="G7514" i="4"/>
  <c r="B7514" i="4" s="1"/>
  <c r="G7515" i="4"/>
  <c r="B7515" i="4" s="1"/>
  <c r="G7516" i="4"/>
  <c r="B7516" i="4" s="1"/>
  <c r="G7517" i="4"/>
  <c r="B7517" i="4" s="1"/>
  <c r="G7518" i="4"/>
  <c r="B7518" i="4" s="1"/>
  <c r="G7519" i="4"/>
  <c r="B7519" i="4" s="1"/>
  <c r="G7520" i="4"/>
  <c r="B7520" i="4" s="1"/>
  <c r="G7521" i="4"/>
  <c r="B7521" i="4" s="1"/>
  <c r="G7522" i="4"/>
  <c r="B7522" i="4" s="1"/>
  <c r="G7523" i="4"/>
  <c r="B7523" i="4" s="1"/>
  <c r="G7524" i="4"/>
  <c r="B7524" i="4" s="1"/>
  <c r="G7525" i="4"/>
  <c r="B7525" i="4" s="1"/>
  <c r="G7526" i="4"/>
  <c r="B7526" i="4" s="1"/>
  <c r="G7527" i="4"/>
  <c r="B7527" i="4" s="1"/>
  <c r="G7528" i="4"/>
  <c r="B7528" i="4" s="1"/>
  <c r="G7529" i="4"/>
  <c r="B7529" i="4" s="1"/>
  <c r="G7530" i="4"/>
  <c r="B7530" i="4" s="1"/>
  <c r="G7531" i="4"/>
  <c r="B7531" i="4" s="1"/>
  <c r="G7532" i="4"/>
  <c r="B7532" i="4" s="1"/>
  <c r="G7533" i="4"/>
  <c r="B7533" i="4" s="1"/>
  <c r="G7534" i="4"/>
  <c r="B7534" i="4" s="1"/>
  <c r="G7535" i="4"/>
  <c r="B7535" i="4" s="1"/>
  <c r="G7536" i="4"/>
  <c r="B7536" i="4" s="1"/>
  <c r="G7537" i="4"/>
  <c r="B7537" i="4" s="1"/>
  <c r="G7538" i="4"/>
  <c r="B7538" i="4" s="1"/>
  <c r="G7539" i="4"/>
  <c r="B7539" i="4" s="1"/>
  <c r="G7540" i="4"/>
  <c r="B7540" i="4" s="1"/>
  <c r="G7541" i="4"/>
  <c r="B7541" i="4" s="1"/>
  <c r="G7542" i="4"/>
  <c r="B7542" i="4" s="1"/>
  <c r="G7543" i="4"/>
  <c r="B7543" i="4" s="1"/>
  <c r="G7544" i="4"/>
  <c r="B7544" i="4" s="1"/>
  <c r="G7545" i="4"/>
  <c r="B7545" i="4" s="1"/>
  <c r="G7546" i="4"/>
  <c r="B7546" i="4" s="1"/>
  <c r="G7547" i="4"/>
  <c r="B7547" i="4" s="1"/>
  <c r="G7548" i="4"/>
  <c r="B7548" i="4" s="1"/>
  <c r="G7549" i="4"/>
  <c r="B7549" i="4" s="1"/>
  <c r="G7550" i="4"/>
  <c r="B7550" i="4" s="1"/>
  <c r="G7551" i="4"/>
  <c r="B7551" i="4" s="1"/>
  <c r="G7552" i="4"/>
  <c r="B7552" i="4" s="1"/>
  <c r="G7553" i="4"/>
  <c r="B7553" i="4" s="1"/>
  <c r="G7554" i="4"/>
  <c r="B7554" i="4" s="1"/>
  <c r="G7555" i="4"/>
  <c r="B7555" i="4" s="1"/>
  <c r="G7556" i="4"/>
  <c r="B7556" i="4" s="1"/>
  <c r="G7557" i="4"/>
  <c r="B7557" i="4" s="1"/>
  <c r="G7558" i="4"/>
  <c r="B7558" i="4" s="1"/>
  <c r="G7559" i="4"/>
  <c r="B7559" i="4" s="1"/>
  <c r="G7560" i="4"/>
  <c r="B7560" i="4" s="1"/>
  <c r="G7561" i="4"/>
  <c r="B7561" i="4" s="1"/>
  <c r="G7562" i="4"/>
  <c r="B7562" i="4" s="1"/>
  <c r="G7563" i="4"/>
  <c r="B7563" i="4" s="1"/>
  <c r="G7564" i="4"/>
  <c r="B7564" i="4" s="1"/>
  <c r="G7565" i="4"/>
  <c r="B7565" i="4" s="1"/>
  <c r="G7566" i="4"/>
  <c r="B7566" i="4" s="1"/>
  <c r="G7567" i="4"/>
  <c r="B7567" i="4" s="1"/>
  <c r="G7568" i="4"/>
  <c r="B7568" i="4" s="1"/>
  <c r="G7569" i="4"/>
  <c r="B7569" i="4" s="1"/>
  <c r="G7570" i="4"/>
  <c r="B7570" i="4" s="1"/>
  <c r="G7571" i="4"/>
  <c r="B7571" i="4" s="1"/>
  <c r="G7572" i="4"/>
  <c r="B7572" i="4" s="1"/>
  <c r="G7573" i="4"/>
  <c r="B7573" i="4" s="1"/>
  <c r="G7574" i="4"/>
  <c r="B7574" i="4" s="1"/>
  <c r="G7575" i="4"/>
  <c r="B7575" i="4" s="1"/>
  <c r="G7576" i="4"/>
  <c r="B7576" i="4" s="1"/>
  <c r="G7577" i="4"/>
  <c r="B7577" i="4" s="1"/>
  <c r="G7578" i="4"/>
  <c r="B7578" i="4" s="1"/>
  <c r="G7579" i="4"/>
  <c r="B7579" i="4" s="1"/>
  <c r="G7580" i="4"/>
  <c r="B7580" i="4" s="1"/>
  <c r="G7581" i="4"/>
  <c r="B7581" i="4" s="1"/>
  <c r="G7582" i="4"/>
  <c r="B7582" i="4" s="1"/>
  <c r="G7583" i="4"/>
  <c r="B7583" i="4" s="1"/>
  <c r="G7584" i="4"/>
  <c r="B7584" i="4" s="1"/>
  <c r="G7585" i="4"/>
  <c r="B7585" i="4" s="1"/>
  <c r="G7586" i="4"/>
  <c r="B7586" i="4" s="1"/>
  <c r="G7587" i="4"/>
  <c r="B7587" i="4" s="1"/>
  <c r="G7588" i="4"/>
  <c r="B7588" i="4" s="1"/>
  <c r="G7589" i="4"/>
  <c r="B7589" i="4" s="1"/>
  <c r="G7590" i="4"/>
  <c r="B7590" i="4" s="1"/>
  <c r="G7591" i="4"/>
  <c r="B7591" i="4" s="1"/>
  <c r="G7592" i="4"/>
  <c r="B7592" i="4" s="1"/>
  <c r="G7593" i="4"/>
  <c r="B7593" i="4" s="1"/>
  <c r="G7594" i="4"/>
  <c r="B7594" i="4" s="1"/>
  <c r="G7595" i="4"/>
  <c r="B7595" i="4" s="1"/>
  <c r="G7596" i="4"/>
  <c r="B7596" i="4" s="1"/>
  <c r="G7597" i="4"/>
  <c r="B7597" i="4" s="1"/>
  <c r="G7598" i="4"/>
  <c r="B7598" i="4" s="1"/>
  <c r="G7599" i="4"/>
  <c r="B7599" i="4" s="1"/>
  <c r="G7600" i="4"/>
  <c r="B7600" i="4" s="1"/>
  <c r="G7601" i="4"/>
  <c r="B7601" i="4" s="1"/>
  <c r="G7602" i="4"/>
  <c r="B7602" i="4" s="1"/>
  <c r="G7603" i="4"/>
  <c r="B7603" i="4" s="1"/>
  <c r="G7604" i="4"/>
  <c r="B7604" i="4" s="1"/>
  <c r="G7605" i="4"/>
  <c r="B7605" i="4" s="1"/>
  <c r="G7606" i="4"/>
  <c r="B7606" i="4" s="1"/>
  <c r="G7607" i="4"/>
  <c r="B7607" i="4" s="1"/>
  <c r="G7608" i="4"/>
  <c r="B7608" i="4" s="1"/>
  <c r="G7609" i="4"/>
  <c r="B7609" i="4" s="1"/>
  <c r="G7610" i="4"/>
  <c r="B7610" i="4" s="1"/>
  <c r="G7611" i="4"/>
  <c r="B7611" i="4" s="1"/>
  <c r="G7612" i="4"/>
  <c r="B7612" i="4" s="1"/>
  <c r="G7613" i="4"/>
  <c r="B7613" i="4" s="1"/>
  <c r="G7614" i="4"/>
  <c r="B7614" i="4" s="1"/>
  <c r="G7615" i="4"/>
  <c r="B7615" i="4" s="1"/>
  <c r="G7616" i="4"/>
  <c r="B7616" i="4" s="1"/>
  <c r="G7617" i="4"/>
  <c r="B7617" i="4" s="1"/>
  <c r="G7618" i="4"/>
  <c r="B7618" i="4" s="1"/>
  <c r="G7619" i="4"/>
  <c r="B7619" i="4" s="1"/>
  <c r="G7620" i="4"/>
  <c r="B7620" i="4" s="1"/>
  <c r="G7621" i="4"/>
  <c r="B7621" i="4" s="1"/>
  <c r="G7622" i="4"/>
  <c r="B7622" i="4" s="1"/>
  <c r="G7623" i="4"/>
  <c r="B7623" i="4" s="1"/>
  <c r="G7624" i="4"/>
  <c r="B7624" i="4" s="1"/>
  <c r="G7625" i="4"/>
  <c r="B7625" i="4" s="1"/>
  <c r="G7626" i="4"/>
  <c r="B7626" i="4" s="1"/>
  <c r="G7627" i="4"/>
  <c r="B7627" i="4" s="1"/>
  <c r="G7628" i="4"/>
  <c r="B7628" i="4" s="1"/>
  <c r="G7629" i="4"/>
  <c r="B7629" i="4" s="1"/>
  <c r="G7630" i="4"/>
  <c r="B7630" i="4" s="1"/>
  <c r="G7631" i="4"/>
  <c r="B7631" i="4" s="1"/>
  <c r="G7632" i="4"/>
  <c r="B7632" i="4" s="1"/>
  <c r="G7633" i="4"/>
  <c r="B7633" i="4" s="1"/>
  <c r="G7634" i="4"/>
  <c r="B7634" i="4" s="1"/>
  <c r="G7635" i="4"/>
  <c r="B7635" i="4" s="1"/>
  <c r="G7636" i="4"/>
  <c r="B7636" i="4" s="1"/>
  <c r="G7637" i="4"/>
  <c r="B7637" i="4" s="1"/>
  <c r="G7638" i="4"/>
  <c r="B7638" i="4" s="1"/>
  <c r="G7639" i="4"/>
  <c r="B7639" i="4" s="1"/>
  <c r="G7640" i="4"/>
  <c r="B7640" i="4" s="1"/>
  <c r="G7641" i="4"/>
  <c r="B7641" i="4" s="1"/>
  <c r="G7642" i="4"/>
  <c r="B7642" i="4" s="1"/>
  <c r="G7643" i="4"/>
  <c r="B7643" i="4" s="1"/>
  <c r="G7644" i="4"/>
  <c r="B7644" i="4" s="1"/>
  <c r="G7645" i="4"/>
  <c r="B7645" i="4" s="1"/>
  <c r="G7646" i="4"/>
  <c r="B7646" i="4" s="1"/>
  <c r="G7647" i="4"/>
  <c r="B7647" i="4" s="1"/>
  <c r="G7648" i="4"/>
  <c r="B7648" i="4" s="1"/>
  <c r="G7649" i="4"/>
  <c r="B7649" i="4" s="1"/>
  <c r="G7650" i="4"/>
  <c r="B7650" i="4" s="1"/>
  <c r="G7651" i="4"/>
  <c r="B7651" i="4" s="1"/>
  <c r="G7652" i="4"/>
  <c r="B7652" i="4" s="1"/>
  <c r="G7653" i="4"/>
  <c r="B7653" i="4" s="1"/>
  <c r="G7654" i="4"/>
  <c r="B7654" i="4" s="1"/>
  <c r="G7655" i="4"/>
  <c r="B7655" i="4" s="1"/>
  <c r="G7656" i="4"/>
  <c r="B7656" i="4" s="1"/>
  <c r="G7657" i="4"/>
  <c r="B7657" i="4" s="1"/>
  <c r="G7658" i="4"/>
  <c r="B7658" i="4" s="1"/>
  <c r="G7659" i="4"/>
  <c r="B7659" i="4" s="1"/>
  <c r="G7660" i="4"/>
  <c r="B7660" i="4" s="1"/>
  <c r="G7661" i="4"/>
  <c r="B7661" i="4" s="1"/>
  <c r="G7662" i="4"/>
  <c r="B7662" i="4" s="1"/>
  <c r="G7663" i="4"/>
  <c r="B7663" i="4" s="1"/>
  <c r="G7664" i="4"/>
  <c r="B7664" i="4" s="1"/>
  <c r="G7665" i="4"/>
  <c r="B7665" i="4" s="1"/>
  <c r="G7666" i="4"/>
  <c r="B7666" i="4" s="1"/>
  <c r="G7667" i="4"/>
  <c r="B7667" i="4" s="1"/>
  <c r="G7668" i="4"/>
  <c r="B7668" i="4" s="1"/>
  <c r="G7669" i="4"/>
  <c r="B7669" i="4" s="1"/>
  <c r="G7670" i="4"/>
  <c r="B7670" i="4" s="1"/>
  <c r="G7671" i="4"/>
  <c r="B7671" i="4" s="1"/>
  <c r="G7672" i="4"/>
  <c r="B7672" i="4" s="1"/>
  <c r="G7673" i="4"/>
  <c r="B7673" i="4" s="1"/>
  <c r="G7674" i="4"/>
  <c r="B7674" i="4" s="1"/>
  <c r="G7675" i="4"/>
  <c r="B7675" i="4" s="1"/>
  <c r="G7676" i="4"/>
  <c r="B7676" i="4" s="1"/>
  <c r="G7677" i="4"/>
  <c r="B7677" i="4" s="1"/>
  <c r="G7678" i="4"/>
  <c r="B7678" i="4" s="1"/>
  <c r="G7679" i="4"/>
  <c r="B7679" i="4" s="1"/>
  <c r="G7680" i="4"/>
  <c r="B7680" i="4" s="1"/>
  <c r="G7681" i="4"/>
  <c r="B7681" i="4" s="1"/>
  <c r="G7682" i="4"/>
  <c r="B7682" i="4" s="1"/>
  <c r="G7683" i="4"/>
  <c r="B7683" i="4" s="1"/>
  <c r="G7684" i="4"/>
  <c r="B7684" i="4" s="1"/>
  <c r="G7685" i="4"/>
  <c r="B7685" i="4" s="1"/>
  <c r="G7686" i="4"/>
  <c r="B7686" i="4" s="1"/>
  <c r="G7687" i="4"/>
  <c r="B7687" i="4" s="1"/>
  <c r="G7688" i="4"/>
  <c r="B7688" i="4" s="1"/>
  <c r="G7689" i="4"/>
  <c r="B7689" i="4" s="1"/>
  <c r="G7690" i="4"/>
  <c r="B7690" i="4" s="1"/>
  <c r="G7691" i="4"/>
  <c r="B7691" i="4" s="1"/>
  <c r="G7692" i="4"/>
  <c r="B7692" i="4" s="1"/>
  <c r="G7693" i="4"/>
  <c r="B7693" i="4" s="1"/>
  <c r="G7694" i="4"/>
  <c r="B7694" i="4" s="1"/>
  <c r="G7695" i="4"/>
  <c r="B7695" i="4" s="1"/>
  <c r="G7696" i="4"/>
  <c r="B7696" i="4" s="1"/>
  <c r="G7697" i="4"/>
  <c r="B7697" i="4" s="1"/>
  <c r="G7698" i="4"/>
  <c r="B7698" i="4" s="1"/>
  <c r="G7699" i="4"/>
  <c r="B7699" i="4" s="1"/>
  <c r="G7700" i="4"/>
  <c r="B7700" i="4" s="1"/>
  <c r="G7701" i="4"/>
  <c r="B7701" i="4" s="1"/>
  <c r="G7702" i="4"/>
  <c r="B7702" i="4" s="1"/>
  <c r="G7703" i="4"/>
  <c r="B7703" i="4" s="1"/>
  <c r="G7704" i="4"/>
  <c r="B7704" i="4" s="1"/>
  <c r="G7705" i="4"/>
  <c r="B7705" i="4" s="1"/>
  <c r="G7706" i="4"/>
  <c r="B7706" i="4" s="1"/>
  <c r="G7707" i="4"/>
  <c r="B7707" i="4" s="1"/>
  <c r="G7708" i="4"/>
  <c r="B7708" i="4" s="1"/>
  <c r="G7709" i="4"/>
  <c r="B7709" i="4" s="1"/>
  <c r="G7710" i="4"/>
  <c r="B7710" i="4" s="1"/>
  <c r="G7711" i="4"/>
  <c r="B7711" i="4" s="1"/>
  <c r="G7712" i="4"/>
  <c r="B7712" i="4" s="1"/>
  <c r="G7713" i="4"/>
  <c r="B7713" i="4" s="1"/>
  <c r="G7714" i="4"/>
  <c r="B7714" i="4" s="1"/>
  <c r="G7715" i="4"/>
  <c r="B7715" i="4" s="1"/>
  <c r="G7716" i="4"/>
  <c r="B7716" i="4" s="1"/>
  <c r="G7717" i="4"/>
  <c r="B7717" i="4" s="1"/>
  <c r="G7718" i="4"/>
  <c r="B7718" i="4" s="1"/>
  <c r="G7719" i="4"/>
  <c r="B7719" i="4" s="1"/>
  <c r="G7720" i="4"/>
  <c r="B7720" i="4" s="1"/>
  <c r="G7721" i="4"/>
  <c r="B7721" i="4" s="1"/>
  <c r="G7722" i="4"/>
  <c r="B7722" i="4" s="1"/>
  <c r="G7723" i="4"/>
  <c r="B7723" i="4" s="1"/>
  <c r="G7724" i="4"/>
  <c r="B7724" i="4" s="1"/>
  <c r="G7725" i="4"/>
  <c r="B7725" i="4" s="1"/>
  <c r="G7726" i="4"/>
  <c r="B7726" i="4" s="1"/>
  <c r="G7727" i="4"/>
  <c r="B7727" i="4" s="1"/>
  <c r="G7728" i="4"/>
  <c r="B7728" i="4" s="1"/>
  <c r="G7729" i="4"/>
  <c r="B7729" i="4" s="1"/>
  <c r="G7730" i="4"/>
  <c r="B7730" i="4" s="1"/>
  <c r="G7731" i="4"/>
  <c r="B7731" i="4" s="1"/>
  <c r="G7732" i="4"/>
  <c r="B7732" i="4" s="1"/>
  <c r="G7733" i="4"/>
  <c r="B7733" i="4" s="1"/>
  <c r="G7734" i="4"/>
  <c r="B7734" i="4" s="1"/>
  <c r="G7735" i="4"/>
  <c r="B7735" i="4" s="1"/>
  <c r="G7736" i="4"/>
  <c r="B7736" i="4" s="1"/>
  <c r="G7737" i="4"/>
  <c r="B7737" i="4" s="1"/>
  <c r="G7738" i="4"/>
  <c r="B7738" i="4" s="1"/>
  <c r="G7739" i="4"/>
  <c r="B7739" i="4" s="1"/>
  <c r="G7740" i="4"/>
  <c r="B7740" i="4" s="1"/>
  <c r="G7741" i="4"/>
  <c r="B7741" i="4" s="1"/>
  <c r="G7742" i="4"/>
  <c r="B7742" i="4" s="1"/>
  <c r="G7743" i="4"/>
  <c r="B7743" i="4" s="1"/>
  <c r="G7744" i="4"/>
  <c r="B7744" i="4" s="1"/>
  <c r="G7745" i="4"/>
  <c r="B7745" i="4" s="1"/>
  <c r="G7746" i="4"/>
  <c r="B7746" i="4" s="1"/>
  <c r="G7747" i="4"/>
  <c r="B7747" i="4" s="1"/>
  <c r="G7748" i="4"/>
  <c r="B7748" i="4" s="1"/>
  <c r="G7749" i="4"/>
  <c r="B7749" i="4" s="1"/>
  <c r="G7750" i="4"/>
  <c r="B7750" i="4" s="1"/>
  <c r="G7751" i="4"/>
  <c r="B7751" i="4" s="1"/>
  <c r="G7752" i="4"/>
  <c r="B7752" i="4" s="1"/>
  <c r="G7753" i="4"/>
  <c r="B7753" i="4" s="1"/>
  <c r="G7754" i="4"/>
  <c r="B7754" i="4" s="1"/>
  <c r="G7755" i="4"/>
  <c r="B7755" i="4" s="1"/>
  <c r="G7756" i="4"/>
  <c r="B7756" i="4" s="1"/>
  <c r="G7757" i="4"/>
  <c r="B7757" i="4" s="1"/>
  <c r="G7758" i="4"/>
  <c r="B7758" i="4" s="1"/>
  <c r="G7759" i="4"/>
  <c r="B7759" i="4" s="1"/>
  <c r="G7760" i="4"/>
  <c r="B7760" i="4" s="1"/>
  <c r="G7761" i="4"/>
  <c r="B7761" i="4" s="1"/>
  <c r="G7762" i="4"/>
  <c r="B7762" i="4" s="1"/>
  <c r="G7763" i="4"/>
  <c r="B7763" i="4" s="1"/>
  <c r="G7764" i="4"/>
  <c r="B7764" i="4" s="1"/>
  <c r="G7765" i="4"/>
  <c r="B7765" i="4" s="1"/>
  <c r="G7766" i="4"/>
  <c r="B7766" i="4" s="1"/>
  <c r="G7767" i="4"/>
  <c r="B7767" i="4" s="1"/>
  <c r="G7768" i="4"/>
  <c r="B7768" i="4" s="1"/>
  <c r="G7769" i="4"/>
  <c r="B7769" i="4" s="1"/>
  <c r="G7770" i="4"/>
  <c r="B7770" i="4" s="1"/>
  <c r="G7771" i="4"/>
  <c r="B7771" i="4" s="1"/>
  <c r="G7772" i="4"/>
  <c r="B7772" i="4" s="1"/>
  <c r="G7773" i="4"/>
  <c r="B7773" i="4" s="1"/>
  <c r="G7774" i="4"/>
  <c r="B7774" i="4" s="1"/>
  <c r="G7775" i="4"/>
  <c r="B7775" i="4" s="1"/>
  <c r="G7776" i="4"/>
  <c r="B7776" i="4" s="1"/>
  <c r="G7777" i="4"/>
  <c r="B7777" i="4" s="1"/>
  <c r="G7778" i="4"/>
  <c r="B7778" i="4" s="1"/>
  <c r="G7779" i="4"/>
  <c r="B7779" i="4" s="1"/>
  <c r="G7780" i="4"/>
  <c r="B7780" i="4" s="1"/>
  <c r="G7781" i="4"/>
  <c r="B7781" i="4" s="1"/>
  <c r="G7782" i="4"/>
  <c r="B7782" i="4" s="1"/>
  <c r="G7783" i="4"/>
  <c r="B7783" i="4" s="1"/>
  <c r="G7784" i="4"/>
  <c r="B7784" i="4" s="1"/>
  <c r="G7785" i="4"/>
  <c r="B7785" i="4" s="1"/>
  <c r="G7786" i="4"/>
  <c r="B7786" i="4" s="1"/>
  <c r="G7787" i="4"/>
  <c r="B7787" i="4" s="1"/>
  <c r="G7788" i="4"/>
  <c r="B7788" i="4" s="1"/>
  <c r="G7789" i="4"/>
  <c r="B7789" i="4" s="1"/>
  <c r="G7790" i="4"/>
  <c r="B7790" i="4" s="1"/>
  <c r="G7791" i="4"/>
  <c r="B7791" i="4" s="1"/>
  <c r="G7792" i="4"/>
  <c r="B7792" i="4" s="1"/>
  <c r="G7793" i="4"/>
  <c r="B7793" i="4" s="1"/>
  <c r="G7794" i="4"/>
  <c r="B7794" i="4" s="1"/>
  <c r="G7795" i="4"/>
  <c r="B7795" i="4" s="1"/>
  <c r="G7796" i="4"/>
  <c r="B7796" i="4" s="1"/>
  <c r="G7797" i="4"/>
  <c r="B7797" i="4" s="1"/>
  <c r="G7798" i="4"/>
  <c r="B7798" i="4" s="1"/>
  <c r="G7799" i="4"/>
  <c r="B7799" i="4" s="1"/>
  <c r="G7800" i="4"/>
  <c r="B7800" i="4" s="1"/>
  <c r="G7801" i="4"/>
  <c r="B7801" i="4" s="1"/>
  <c r="G7802" i="4"/>
  <c r="B7802" i="4" s="1"/>
  <c r="G7803" i="4"/>
  <c r="B7803" i="4" s="1"/>
  <c r="G7804" i="4"/>
  <c r="B7804" i="4" s="1"/>
  <c r="G7805" i="4"/>
  <c r="B7805" i="4" s="1"/>
  <c r="G7806" i="4"/>
  <c r="B7806" i="4" s="1"/>
  <c r="G7807" i="4"/>
  <c r="B7807" i="4" s="1"/>
  <c r="G7808" i="4"/>
  <c r="B7808" i="4" s="1"/>
  <c r="G7809" i="4"/>
  <c r="B7809" i="4" s="1"/>
  <c r="G7810" i="4"/>
  <c r="B7810" i="4" s="1"/>
  <c r="G7811" i="4"/>
  <c r="B7811" i="4" s="1"/>
  <c r="G7812" i="4"/>
  <c r="B7812" i="4" s="1"/>
  <c r="G7813" i="4"/>
  <c r="B7813" i="4" s="1"/>
  <c r="G7814" i="4"/>
  <c r="B7814" i="4" s="1"/>
  <c r="G7815" i="4"/>
  <c r="B7815" i="4" s="1"/>
  <c r="G7816" i="4"/>
  <c r="B7816" i="4" s="1"/>
  <c r="G7817" i="4"/>
  <c r="B7817" i="4" s="1"/>
  <c r="G7818" i="4"/>
  <c r="B7818" i="4" s="1"/>
  <c r="G7819" i="4"/>
  <c r="B7819" i="4" s="1"/>
  <c r="G7820" i="4"/>
  <c r="B7820" i="4" s="1"/>
  <c r="G7821" i="4"/>
  <c r="B7821" i="4" s="1"/>
  <c r="G7822" i="4"/>
  <c r="B7822" i="4" s="1"/>
  <c r="G7823" i="4"/>
  <c r="B7823" i="4" s="1"/>
  <c r="G7824" i="4"/>
  <c r="B7824" i="4" s="1"/>
  <c r="G7825" i="4"/>
  <c r="B7825" i="4" s="1"/>
  <c r="G7826" i="4"/>
  <c r="B7826" i="4" s="1"/>
  <c r="G7827" i="4"/>
  <c r="B7827" i="4" s="1"/>
  <c r="G7828" i="4"/>
  <c r="B7828" i="4" s="1"/>
  <c r="G7829" i="4"/>
  <c r="B7829" i="4" s="1"/>
  <c r="G7830" i="4"/>
  <c r="B7830" i="4" s="1"/>
  <c r="G7831" i="4"/>
  <c r="B7831" i="4" s="1"/>
  <c r="G7832" i="4"/>
  <c r="B7832" i="4" s="1"/>
  <c r="G7833" i="4"/>
  <c r="B7833" i="4" s="1"/>
  <c r="G7834" i="4"/>
  <c r="B7834" i="4" s="1"/>
  <c r="G7835" i="4"/>
  <c r="B7835" i="4" s="1"/>
  <c r="G7836" i="4"/>
  <c r="B7836" i="4" s="1"/>
  <c r="G7837" i="4"/>
  <c r="B7837" i="4" s="1"/>
  <c r="G7838" i="4"/>
  <c r="B7838" i="4" s="1"/>
  <c r="G7839" i="4"/>
  <c r="B7839" i="4" s="1"/>
  <c r="G7840" i="4"/>
  <c r="B7840" i="4" s="1"/>
  <c r="G7841" i="4"/>
  <c r="B7841" i="4" s="1"/>
  <c r="G7842" i="4"/>
  <c r="B7842" i="4" s="1"/>
  <c r="G7843" i="4"/>
  <c r="B7843" i="4" s="1"/>
  <c r="G7844" i="4"/>
  <c r="B7844" i="4" s="1"/>
  <c r="G7845" i="4"/>
  <c r="B7845" i="4" s="1"/>
  <c r="G7846" i="4"/>
  <c r="B7846" i="4" s="1"/>
  <c r="G7847" i="4"/>
  <c r="B7847" i="4" s="1"/>
  <c r="G7848" i="4"/>
  <c r="B7848" i="4" s="1"/>
  <c r="G7849" i="4"/>
  <c r="B7849" i="4" s="1"/>
  <c r="G7850" i="4"/>
  <c r="B7850" i="4" s="1"/>
  <c r="G7851" i="4"/>
  <c r="B7851" i="4" s="1"/>
  <c r="G7852" i="4"/>
  <c r="B7852" i="4" s="1"/>
  <c r="G7853" i="4"/>
  <c r="B7853" i="4" s="1"/>
  <c r="G7854" i="4"/>
  <c r="B7854" i="4" s="1"/>
  <c r="G7855" i="4"/>
  <c r="B7855" i="4" s="1"/>
  <c r="G7856" i="4"/>
  <c r="B7856" i="4" s="1"/>
  <c r="G7857" i="4"/>
  <c r="B7857" i="4" s="1"/>
  <c r="G7858" i="4"/>
  <c r="B7858" i="4" s="1"/>
  <c r="G7859" i="4"/>
  <c r="B7859" i="4" s="1"/>
  <c r="G7860" i="4"/>
  <c r="B7860" i="4" s="1"/>
  <c r="G7861" i="4"/>
  <c r="B7861" i="4" s="1"/>
  <c r="G7862" i="4"/>
  <c r="B7862" i="4" s="1"/>
  <c r="G7863" i="4"/>
  <c r="B7863" i="4" s="1"/>
  <c r="G7864" i="4"/>
  <c r="B7864" i="4" s="1"/>
  <c r="G7865" i="4"/>
  <c r="B7865" i="4" s="1"/>
  <c r="G7866" i="4"/>
  <c r="B7866" i="4" s="1"/>
  <c r="G7867" i="4"/>
  <c r="B7867" i="4" s="1"/>
  <c r="G7868" i="4"/>
  <c r="B7868" i="4" s="1"/>
  <c r="G7869" i="4"/>
  <c r="B7869" i="4" s="1"/>
  <c r="G7870" i="4"/>
  <c r="B7870" i="4" s="1"/>
  <c r="G7871" i="4"/>
  <c r="B7871" i="4" s="1"/>
  <c r="G7872" i="4"/>
  <c r="B7872" i="4" s="1"/>
  <c r="G7873" i="4"/>
  <c r="B7873" i="4" s="1"/>
  <c r="G7874" i="4"/>
  <c r="B7874" i="4" s="1"/>
  <c r="G7875" i="4"/>
  <c r="B7875" i="4" s="1"/>
  <c r="G7876" i="4"/>
  <c r="B7876" i="4" s="1"/>
  <c r="G7877" i="4"/>
  <c r="B7877" i="4" s="1"/>
  <c r="G7878" i="4"/>
  <c r="B7878" i="4" s="1"/>
  <c r="G7879" i="4"/>
  <c r="B7879" i="4" s="1"/>
  <c r="G7880" i="4"/>
  <c r="B7880" i="4" s="1"/>
  <c r="G7881" i="4"/>
  <c r="B7881" i="4" s="1"/>
  <c r="G7882" i="4"/>
  <c r="B7882" i="4" s="1"/>
  <c r="G7883" i="4"/>
  <c r="B7883" i="4" s="1"/>
  <c r="G7884" i="4"/>
  <c r="B7884" i="4" s="1"/>
  <c r="G7885" i="4"/>
  <c r="B7885" i="4" s="1"/>
  <c r="G7886" i="4"/>
  <c r="B7886" i="4" s="1"/>
  <c r="G7887" i="4"/>
  <c r="B7887" i="4" s="1"/>
  <c r="G7888" i="4"/>
  <c r="B7888" i="4" s="1"/>
  <c r="G7889" i="4"/>
  <c r="B7889" i="4" s="1"/>
  <c r="G7890" i="4"/>
  <c r="B7890" i="4" s="1"/>
  <c r="G7891" i="4"/>
  <c r="B7891" i="4" s="1"/>
  <c r="G7892" i="4"/>
  <c r="B7892" i="4" s="1"/>
  <c r="G7893" i="4"/>
  <c r="B7893" i="4" s="1"/>
  <c r="G7894" i="4"/>
  <c r="B7894" i="4" s="1"/>
  <c r="G7895" i="4"/>
  <c r="B7895" i="4" s="1"/>
  <c r="G7896" i="4"/>
  <c r="B7896" i="4" s="1"/>
  <c r="G7897" i="4"/>
  <c r="B7897" i="4" s="1"/>
  <c r="G7898" i="4"/>
  <c r="B7898" i="4" s="1"/>
  <c r="G7899" i="4"/>
  <c r="B7899" i="4" s="1"/>
  <c r="G7900" i="4"/>
  <c r="B7900" i="4" s="1"/>
  <c r="G7901" i="4"/>
  <c r="B7901" i="4" s="1"/>
  <c r="G7902" i="4"/>
  <c r="B7902" i="4" s="1"/>
  <c r="G7903" i="4"/>
  <c r="B7903" i="4" s="1"/>
  <c r="G7904" i="4"/>
  <c r="B7904" i="4" s="1"/>
  <c r="G7905" i="4"/>
  <c r="B7905" i="4" s="1"/>
  <c r="G7906" i="4"/>
  <c r="B7906" i="4" s="1"/>
  <c r="G7907" i="4"/>
  <c r="B7907" i="4" s="1"/>
  <c r="G7908" i="4"/>
  <c r="B7908" i="4" s="1"/>
  <c r="G7909" i="4"/>
  <c r="B7909" i="4" s="1"/>
  <c r="G7910" i="4"/>
  <c r="B7910" i="4" s="1"/>
  <c r="G7911" i="4"/>
  <c r="B7911" i="4" s="1"/>
  <c r="G7912" i="4"/>
  <c r="B7912" i="4" s="1"/>
  <c r="G7913" i="4"/>
  <c r="B7913" i="4" s="1"/>
  <c r="G7914" i="4"/>
  <c r="B7914" i="4" s="1"/>
  <c r="G7915" i="4"/>
  <c r="B7915" i="4" s="1"/>
  <c r="G7916" i="4"/>
  <c r="B7916" i="4" s="1"/>
  <c r="G7917" i="4"/>
  <c r="B7917" i="4" s="1"/>
  <c r="G7918" i="4"/>
  <c r="B7918" i="4" s="1"/>
  <c r="G7919" i="4"/>
  <c r="B7919" i="4" s="1"/>
  <c r="G7920" i="4"/>
  <c r="B7920" i="4" s="1"/>
  <c r="G7921" i="4"/>
  <c r="B7921" i="4" s="1"/>
  <c r="G7922" i="4"/>
  <c r="B7922" i="4" s="1"/>
  <c r="G7923" i="4"/>
  <c r="B7923" i="4" s="1"/>
  <c r="G7924" i="4"/>
  <c r="B7924" i="4" s="1"/>
  <c r="G7925" i="4"/>
  <c r="B7925" i="4" s="1"/>
  <c r="G7926" i="4"/>
  <c r="B7926" i="4" s="1"/>
  <c r="G7927" i="4"/>
  <c r="B7927" i="4" s="1"/>
  <c r="G7928" i="4"/>
  <c r="B7928" i="4" s="1"/>
  <c r="G7929" i="4"/>
  <c r="B7929" i="4" s="1"/>
  <c r="G7930" i="4"/>
  <c r="B7930" i="4" s="1"/>
  <c r="G7931" i="4"/>
  <c r="B7931" i="4" s="1"/>
  <c r="G7932" i="4"/>
  <c r="B7932" i="4" s="1"/>
  <c r="G7933" i="4"/>
  <c r="B7933" i="4" s="1"/>
  <c r="G7934" i="4"/>
  <c r="B7934" i="4" s="1"/>
  <c r="G7935" i="4"/>
  <c r="B7935" i="4" s="1"/>
  <c r="G7936" i="4"/>
  <c r="B7936" i="4" s="1"/>
  <c r="G7937" i="4"/>
  <c r="B7937" i="4" s="1"/>
  <c r="G7938" i="4"/>
  <c r="B7938" i="4" s="1"/>
  <c r="G7939" i="4"/>
  <c r="B7939" i="4" s="1"/>
  <c r="G7940" i="4"/>
  <c r="B7940" i="4" s="1"/>
  <c r="G7941" i="4"/>
  <c r="B7941" i="4" s="1"/>
  <c r="G7942" i="4"/>
  <c r="B7942" i="4" s="1"/>
  <c r="G7943" i="4"/>
  <c r="B7943" i="4" s="1"/>
  <c r="G7944" i="4"/>
  <c r="B7944" i="4" s="1"/>
  <c r="G7945" i="4"/>
  <c r="B7945" i="4" s="1"/>
  <c r="G7946" i="4"/>
  <c r="B7946" i="4" s="1"/>
  <c r="G7947" i="4"/>
  <c r="B7947" i="4" s="1"/>
  <c r="G7948" i="4"/>
  <c r="B7948" i="4" s="1"/>
  <c r="G7949" i="4"/>
  <c r="B7949" i="4" s="1"/>
  <c r="G7950" i="4"/>
  <c r="B7950" i="4" s="1"/>
  <c r="G7951" i="4"/>
  <c r="B7951" i="4" s="1"/>
  <c r="G7952" i="4"/>
  <c r="B7952" i="4" s="1"/>
  <c r="G7953" i="4"/>
  <c r="B7953" i="4" s="1"/>
  <c r="G7954" i="4"/>
  <c r="B7954" i="4" s="1"/>
  <c r="G7955" i="4"/>
  <c r="B7955" i="4" s="1"/>
  <c r="G7956" i="4"/>
  <c r="B7956" i="4" s="1"/>
  <c r="G7957" i="4"/>
  <c r="B7957" i="4" s="1"/>
  <c r="G7958" i="4"/>
  <c r="B7958" i="4" s="1"/>
  <c r="G7959" i="4"/>
  <c r="B7959" i="4" s="1"/>
  <c r="G7960" i="4"/>
  <c r="B7960" i="4" s="1"/>
  <c r="G7961" i="4"/>
  <c r="B7961" i="4" s="1"/>
  <c r="G7962" i="4"/>
  <c r="B7962" i="4" s="1"/>
  <c r="G7963" i="4"/>
  <c r="B7963" i="4" s="1"/>
  <c r="G7964" i="4"/>
  <c r="B7964" i="4" s="1"/>
  <c r="G7965" i="4"/>
  <c r="B7965" i="4" s="1"/>
  <c r="G7966" i="4"/>
  <c r="B7966" i="4" s="1"/>
  <c r="G7967" i="4"/>
  <c r="B7967" i="4" s="1"/>
  <c r="G7968" i="4"/>
  <c r="B7968" i="4" s="1"/>
  <c r="G7969" i="4"/>
  <c r="B7969" i="4" s="1"/>
  <c r="G7970" i="4"/>
  <c r="B7970" i="4" s="1"/>
  <c r="G7971" i="4"/>
  <c r="B7971" i="4" s="1"/>
  <c r="G7972" i="4"/>
  <c r="B7972" i="4" s="1"/>
  <c r="G7973" i="4"/>
  <c r="B7973" i="4" s="1"/>
  <c r="G7974" i="4"/>
  <c r="B7974" i="4" s="1"/>
  <c r="G7975" i="4"/>
  <c r="B7975" i="4" s="1"/>
  <c r="G7976" i="4"/>
  <c r="B7976" i="4" s="1"/>
  <c r="G7977" i="4"/>
  <c r="B7977" i="4" s="1"/>
  <c r="G7978" i="4"/>
  <c r="B7978" i="4" s="1"/>
  <c r="G7979" i="4"/>
  <c r="B7979" i="4" s="1"/>
  <c r="G7980" i="4"/>
  <c r="B7980" i="4" s="1"/>
  <c r="G7981" i="4"/>
  <c r="B7981" i="4" s="1"/>
  <c r="G7982" i="4"/>
  <c r="B7982" i="4" s="1"/>
  <c r="G7983" i="4"/>
  <c r="B7983" i="4" s="1"/>
  <c r="G7984" i="4"/>
  <c r="B7984" i="4" s="1"/>
  <c r="G7985" i="4"/>
  <c r="B7985" i="4" s="1"/>
  <c r="G7986" i="4"/>
  <c r="B7986" i="4" s="1"/>
  <c r="G7987" i="4"/>
  <c r="B7987" i="4" s="1"/>
  <c r="G7988" i="4"/>
  <c r="B7988" i="4" s="1"/>
  <c r="G7989" i="4"/>
  <c r="B7989" i="4" s="1"/>
  <c r="G7990" i="4"/>
  <c r="B7990" i="4" s="1"/>
  <c r="G7991" i="4"/>
  <c r="B7991" i="4" s="1"/>
  <c r="G7992" i="4"/>
  <c r="B7992" i="4" s="1"/>
  <c r="G7993" i="4"/>
  <c r="B7993" i="4" s="1"/>
  <c r="G7994" i="4"/>
  <c r="B7994" i="4" s="1"/>
  <c r="G7995" i="4"/>
  <c r="B7995" i="4" s="1"/>
  <c r="G7996" i="4"/>
  <c r="B7996" i="4" s="1"/>
  <c r="G7997" i="4"/>
  <c r="B7997" i="4" s="1"/>
  <c r="G7998" i="4"/>
  <c r="B7998" i="4" s="1"/>
  <c r="G7999" i="4"/>
  <c r="B7999" i="4" s="1"/>
  <c r="G8000" i="4"/>
  <c r="B8000" i="4" s="1"/>
  <c r="G8001" i="4"/>
  <c r="B8001" i="4" s="1"/>
  <c r="G8002" i="4"/>
  <c r="B8002" i="4" s="1"/>
  <c r="G8003" i="4"/>
  <c r="B8003" i="4" s="1"/>
  <c r="G8004" i="4"/>
  <c r="B8004" i="4" s="1"/>
  <c r="G8005" i="4"/>
  <c r="B8005" i="4" s="1"/>
  <c r="G8006" i="4"/>
  <c r="B8006" i="4" s="1"/>
  <c r="G8007" i="4"/>
  <c r="B8007" i="4" s="1"/>
  <c r="G8008" i="4"/>
  <c r="B8008" i="4" s="1"/>
  <c r="G8009" i="4"/>
  <c r="B8009" i="4" s="1"/>
  <c r="G8010" i="4"/>
  <c r="B8010" i="4" s="1"/>
  <c r="G8011" i="4"/>
  <c r="B8011" i="4" s="1"/>
  <c r="G8012" i="4"/>
  <c r="B8012" i="4" s="1"/>
  <c r="G8013" i="4"/>
  <c r="B8013" i="4" s="1"/>
  <c r="G8014" i="4"/>
  <c r="B8014" i="4" s="1"/>
  <c r="G8015" i="4"/>
  <c r="B8015" i="4" s="1"/>
  <c r="G8016" i="4"/>
  <c r="B8016" i="4" s="1"/>
  <c r="G8017" i="4"/>
  <c r="B8017" i="4" s="1"/>
  <c r="G8018" i="4"/>
  <c r="B8018" i="4" s="1"/>
  <c r="G8019" i="4"/>
  <c r="B8019" i="4" s="1"/>
  <c r="G8020" i="4"/>
  <c r="B8020" i="4" s="1"/>
  <c r="G8021" i="4"/>
  <c r="B8021" i="4" s="1"/>
  <c r="G8022" i="4"/>
  <c r="B8022" i="4" s="1"/>
  <c r="G8023" i="4"/>
  <c r="B8023" i="4" s="1"/>
  <c r="G8024" i="4"/>
  <c r="B8024" i="4" s="1"/>
  <c r="G8025" i="4"/>
  <c r="B8025" i="4" s="1"/>
  <c r="G8026" i="4"/>
  <c r="B8026" i="4" s="1"/>
  <c r="G8027" i="4"/>
  <c r="B8027" i="4" s="1"/>
  <c r="G8028" i="4"/>
  <c r="B8028" i="4" s="1"/>
  <c r="G8029" i="4"/>
  <c r="B8029" i="4" s="1"/>
  <c r="G8030" i="4"/>
  <c r="B8030" i="4" s="1"/>
  <c r="G8031" i="4"/>
  <c r="B8031" i="4" s="1"/>
  <c r="G8032" i="4"/>
  <c r="B8032" i="4" s="1"/>
  <c r="G8033" i="4"/>
  <c r="B8033" i="4" s="1"/>
  <c r="G8034" i="4"/>
  <c r="B8034" i="4" s="1"/>
  <c r="G8035" i="4"/>
  <c r="B8035" i="4" s="1"/>
  <c r="G8036" i="4"/>
  <c r="B8036" i="4" s="1"/>
  <c r="G8037" i="4"/>
  <c r="B8037" i="4" s="1"/>
  <c r="G8038" i="4"/>
  <c r="B8038" i="4" s="1"/>
  <c r="G8039" i="4"/>
  <c r="B8039" i="4" s="1"/>
  <c r="G8040" i="4"/>
  <c r="B8040" i="4" s="1"/>
  <c r="G8041" i="4"/>
  <c r="B8041" i="4" s="1"/>
  <c r="G8042" i="4"/>
  <c r="B8042" i="4" s="1"/>
  <c r="G8043" i="4"/>
  <c r="B8043" i="4" s="1"/>
  <c r="G8044" i="4"/>
  <c r="B8044" i="4" s="1"/>
  <c r="G8045" i="4"/>
  <c r="B8045" i="4" s="1"/>
  <c r="G8046" i="4"/>
  <c r="B8046" i="4" s="1"/>
  <c r="G8047" i="4"/>
  <c r="B8047" i="4" s="1"/>
  <c r="G8048" i="4"/>
  <c r="B8048" i="4" s="1"/>
  <c r="G8049" i="4"/>
  <c r="B8049" i="4" s="1"/>
  <c r="G8050" i="4"/>
  <c r="B8050" i="4" s="1"/>
  <c r="G8051" i="4"/>
  <c r="B8051" i="4" s="1"/>
  <c r="G8052" i="4"/>
  <c r="B8052" i="4" s="1"/>
  <c r="G8053" i="4"/>
  <c r="B8053" i="4" s="1"/>
  <c r="G8054" i="4"/>
  <c r="B8054" i="4" s="1"/>
  <c r="G8055" i="4"/>
  <c r="B8055" i="4" s="1"/>
  <c r="G8056" i="4"/>
  <c r="B8056" i="4" s="1"/>
  <c r="G8057" i="4"/>
  <c r="B8057" i="4" s="1"/>
  <c r="G8058" i="4"/>
  <c r="B8058" i="4" s="1"/>
  <c r="G8059" i="4"/>
  <c r="B8059" i="4" s="1"/>
  <c r="G8060" i="4"/>
  <c r="B8060" i="4" s="1"/>
  <c r="G8061" i="4"/>
  <c r="B8061" i="4" s="1"/>
  <c r="G8062" i="4"/>
  <c r="B8062" i="4" s="1"/>
  <c r="G8063" i="4"/>
  <c r="B8063" i="4" s="1"/>
  <c r="G8064" i="4"/>
  <c r="B8064" i="4" s="1"/>
  <c r="G8065" i="4"/>
  <c r="B8065" i="4" s="1"/>
  <c r="G8066" i="4"/>
  <c r="B8066" i="4" s="1"/>
  <c r="G8067" i="4"/>
  <c r="B8067" i="4" s="1"/>
  <c r="G8068" i="4"/>
  <c r="B8068" i="4" s="1"/>
  <c r="G8069" i="4"/>
  <c r="B8069" i="4" s="1"/>
  <c r="G8070" i="4"/>
  <c r="B8070" i="4" s="1"/>
  <c r="G8071" i="4"/>
  <c r="B8071" i="4" s="1"/>
  <c r="G8072" i="4"/>
  <c r="B8072" i="4" s="1"/>
  <c r="G8073" i="4"/>
  <c r="B8073" i="4" s="1"/>
  <c r="G8074" i="4"/>
  <c r="B8074" i="4" s="1"/>
  <c r="G8075" i="4"/>
  <c r="B8075" i="4" s="1"/>
  <c r="G8076" i="4"/>
  <c r="B8076" i="4" s="1"/>
  <c r="G8077" i="4"/>
  <c r="B8077" i="4" s="1"/>
  <c r="G8078" i="4"/>
  <c r="B8078" i="4" s="1"/>
  <c r="G8079" i="4"/>
  <c r="B8079" i="4" s="1"/>
  <c r="G8080" i="4"/>
  <c r="B8080" i="4" s="1"/>
  <c r="G8081" i="4"/>
  <c r="B8081" i="4" s="1"/>
  <c r="G8082" i="4"/>
  <c r="B8082" i="4" s="1"/>
  <c r="G8083" i="4"/>
  <c r="B8083" i="4" s="1"/>
  <c r="G8084" i="4"/>
  <c r="B8084" i="4" s="1"/>
  <c r="G8085" i="4"/>
  <c r="B8085" i="4" s="1"/>
  <c r="G8086" i="4"/>
  <c r="B8086" i="4" s="1"/>
  <c r="G8087" i="4"/>
  <c r="B8087" i="4" s="1"/>
  <c r="G8088" i="4"/>
  <c r="B8088" i="4" s="1"/>
  <c r="G8089" i="4"/>
  <c r="B8089" i="4" s="1"/>
  <c r="G8090" i="4"/>
  <c r="B8090" i="4" s="1"/>
  <c r="G8091" i="4"/>
  <c r="B8091" i="4" s="1"/>
  <c r="G8092" i="4"/>
  <c r="B8092" i="4" s="1"/>
  <c r="G8093" i="4"/>
  <c r="B8093" i="4" s="1"/>
  <c r="G8094" i="4"/>
  <c r="B8094" i="4" s="1"/>
  <c r="G8095" i="4"/>
  <c r="B8095" i="4" s="1"/>
  <c r="G8096" i="4"/>
  <c r="B8096" i="4" s="1"/>
  <c r="G8097" i="4"/>
  <c r="B8097" i="4" s="1"/>
  <c r="G8098" i="4"/>
  <c r="B8098" i="4" s="1"/>
  <c r="G8099" i="4"/>
  <c r="B8099" i="4" s="1"/>
  <c r="G8100" i="4"/>
  <c r="B8100" i="4" s="1"/>
  <c r="G8101" i="4"/>
  <c r="B8101" i="4" s="1"/>
  <c r="G8102" i="4"/>
  <c r="B8102" i="4" s="1"/>
  <c r="G8103" i="4"/>
  <c r="B8103" i="4" s="1"/>
  <c r="G8104" i="4"/>
  <c r="B8104" i="4" s="1"/>
  <c r="G8105" i="4"/>
  <c r="B8105" i="4" s="1"/>
  <c r="G8106" i="4"/>
  <c r="B8106" i="4" s="1"/>
  <c r="G8107" i="4"/>
  <c r="B8107" i="4" s="1"/>
  <c r="G8108" i="4"/>
  <c r="B8108" i="4" s="1"/>
  <c r="G8109" i="4"/>
  <c r="B8109" i="4" s="1"/>
  <c r="G8110" i="4"/>
  <c r="B8110" i="4" s="1"/>
  <c r="G8111" i="4"/>
  <c r="B8111" i="4" s="1"/>
  <c r="G8112" i="4"/>
  <c r="B8112" i="4" s="1"/>
  <c r="G8113" i="4"/>
  <c r="B8113" i="4" s="1"/>
  <c r="G8114" i="4"/>
  <c r="B8114" i="4" s="1"/>
  <c r="G8115" i="4"/>
  <c r="B8115" i="4" s="1"/>
  <c r="G8116" i="4"/>
  <c r="B8116" i="4" s="1"/>
  <c r="G8117" i="4"/>
  <c r="B8117" i="4" s="1"/>
  <c r="G8118" i="4"/>
  <c r="B8118" i="4" s="1"/>
  <c r="G8119" i="4"/>
  <c r="B8119" i="4" s="1"/>
  <c r="G8120" i="4"/>
  <c r="B8120" i="4" s="1"/>
  <c r="G8121" i="4"/>
  <c r="B8121" i="4" s="1"/>
  <c r="G8122" i="4"/>
  <c r="B8122" i="4" s="1"/>
  <c r="G8123" i="4"/>
  <c r="B8123" i="4" s="1"/>
  <c r="G8124" i="4"/>
  <c r="B8124" i="4" s="1"/>
  <c r="G8125" i="4"/>
  <c r="B8125" i="4" s="1"/>
  <c r="G8126" i="4"/>
  <c r="B8126" i="4" s="1"/>
  <c r="G8127" i="4"/>
  <c r="B8127" i="4" s="1"/>
  <c r="G8128" i="4"/>
  <c r="B8128" i="4" s="1"/>
  <c r="G8129" i="4"/>
  <c r="B8129" i="4" s="1"/>
  <c r="G8130" i="4"/>
  <c r="B8130" i="4" s="1"/>
  <c r="G8131" i="4"/>
  <c r="B8131" i="4" s="1"/>
  <c r="G8132" i="4"/>
  <c r="B8132" i="4" s="1"/>
  <c r="G8133" i="4"/>
  <c r="B8133" i="4" s="1"/>
  <c r="G8134" i="4"/>
  <c r="B8134" i="4" s="1"/>
  <c r="G8135" i="4"/>
  <c r="B8135" i="4" s="1"/>
  <c r="G8136" i="4"/>
  <c r="B8136" i="4" s="1"/>
  <c r="G8137" i="4"/>
  <c r="B8137" i="4" s="1"/>
  <c r="G8138" i="4"/>
  <c r="B8138" i="4" s="1"/>
  <c r="G8139" i="4"/>
  <c r="B8139" i="4" s="1"/>
  <c r="G8140" i="4"/>
  <c r="B8140" i="4" s="1"/>
  <c r="G8141" i="4"/>
  <c r="B8141" i="4" s="1"/>
  <c r="G8142" i="4"/>
  <c r="B8142" i="4" s="1"/>
  <c r="G8143" i="4"/>
  <c r="B8143" i="4" s="1"/>
  <c r="G8144" i="4"/>
  <c r="B8144" i="4" s="1"/>
  <c r="G8145" i="4"/>
  <c r="B8145" i="4" s="1"/>
  <c r="G8146" i="4"/>
  <c r="B8146" i="4" s="1"/>
  <c r="G8147" i="4"/>
  <c r="B8147" i="4" s="1"/>
  <c r="G8148" i="4"/>
  <c r="B8148" i="4" s="1"/>
  <c r="G8149" i="4"/>
  <c r="B8149" i="4" s="1"/>
  <c r="G8150" i="4"/>
  <c r="B8150" i="4" s="1"/>
  <c r="G8151" i="4"/>
  <c r="B8151" i="4" s="1"/>
  <c r="G8152" i="4"/>
  <c r="B8152" i="4" s="1"/>
  <c r="G8153" i="4"/>
  <c r="B8153" i="4" s="1"/>
  <c r="G8154" i="4"/>
  <c r="B8154" i="4" s="1"/>
  <c r="G8155" i="4"/>
  <c r="B8155" i="4" s="1"/>
  <c r="G8156" i="4"/>
  <c r="B8156" i="4" s="1"/>
  <c r="G8157" i="4"/>
  <c r="B8157" i="4" s="1"/>
  <c r="G8158" i="4"/>
  <c r="B8158" i="4" s="1"/>
  <c r="G8159" i="4"/>
  <c r="B8159" i="4" s="1"/>
  <c r="G8160" i="4"/>
  <c r="B8160" i="4" s="1"/>
  <c r="G8161" i="4"/>
  <c r="B8161" i="4" s="1"/>
  <c r="G8162" i="4"/>
  <c r="B8162" i="4" s="1"/>
  <c r="G8163" i="4"/>
  <c r="B8163" i="4" s="1"/>
  <c r="G8164" i="4"/>
  <c r="B8164" i="4" s="1"/>
  <c r="G8165" i="4"/>
  <c r="B8165" i="4" s="1"/>
  <c r="G8166" i="4"/>
  <c r="B8166" i="4" s="1"/>
  <c r="G8167" i="4"/>
  <c r="B8167" i="4" s="1"/>
  <c r="G8168" i="4"/>
  <c r="B8168" i="4" s="1"/>
  <c r="G8169" i="4"/>
  <c r="B8169" i="4" s="1"/>
  <c r="G8170" i="4"/>
  <c r="B8170" i="4" s="1"/>
  <c r="G8171" i="4"/>
  <c r="B8171" i="4" s="1"/>
  <c r="G8172" i="4"/>
  <c r="B8172" i="4" s="1"/>
  <c r="G8173" i="4"/>
  <c r="B8173" i="4" s="1"/>
  <c r="G8174" i="4"/>
  <c r="B8174" i="4" s="1"/>
  <c r="G8175" i="4"/>
  <c r="B8175" i="4" s="1"/>
  <c r="G8176" i="4"/>
  <c r="B8176" i="4" s="1"/>
  <c r="G8177" i="4"/>
  <c r="B8177" i="4" s="1"/>
  <c r="G8178" i="4"/>
  <c r="B8178" i="4" s="1"/>
  <c r="G8179" i="4"/>
  <c r="B8179" i="4" s="1"/>
  <c r="G8180" i="4"/>
  <c r="B8180" i="4" s="1"/>
  <c r="G8181" i="4"/>
  <c r="B8181" i="4" s="1"/>
  <c r="G8182" i="4"/>
  <c r="B8182" i="4" s="1"/>
  <c r="G8183" i="4"/>
  <c r="B8183" i="4" s="1"/>
  <c r="G8184" i="4"/>
  <c r="B8184" i="4" s="1"/>
  <c r="G8185" i="4"/>
  <c r="B8185" i="4" s="1"/>
  <c r="G8186" i="4"/>
  <c r="B8186" i="4" s="1"/>
  <c r="G8187" i="4"/>
  <c r="B8187" i="4" s="1"/>
  <c r="G8188" i="4"/>
  <c r="B8188" i="4" s="1"/>
  <c r="G8189" i="4"/>
  <c r="B8189" i="4" s="1"/>
  <c r="G8190" i="4"/>
  <c r="B8190" i="4" s="1"/>
  <c r="G8191" i="4"/>
  <c r="B8191" i="4" s="1"/>
  <c r="G8192" i="4"/>
  <c r="B8192" i="4" s="1"/>
  <c r="G8193" i="4"/>
  <c r="B8193" i="4" s="1"/>
  <c r="G8194" i="4"/>
  <c r="B8194" i="4" s="1"/>
  <c r="G8195" i="4"/>
  <c r="B8195" i="4" s="1"/>
  <c r="G8196" i="4"/>
  <c r="B8196" i="4" s="1"/>
  <c r="G8197" i="4"/>
  <c r="B8197" i="4" s="1"/>
  <c r="G8198" i="4"/>
  <c r="B8198" i="4" s="1"/>
  <c r="G8199" i="4"/>
  <c r="B8199" i="4" s="1"/>
  <c r="G8200" i="4"/>
  <c r="B8200" i="4" s="1"/>
  <c r="G8201" i="4"/>
  <c r="B8201" i="4" s="1"/>
  <c r="G8202" i="4"/>
  <c r="B8202" i="4" s="1"/>
  <c r="G8203" i="4"/>
  <c r="B8203" i="4" s="1"/>
  <c r="G8204" i="4"/>
  <c r="B8204" i="4" s="1"/>
  <c r="G8205" i="4"/>
  <c r="B8205" i="4" s="1"/>
  <c r="G8206" i="4"/>
  <c r="B8206" i="4" s="1"/>
  <c r="G8207" i="4"/>
  <c r="B8207" i="4" s="1"/>
  <c r="G8208" i="4"/>
  <c r="B8208" i="4" s="1"/>
  <c r="G8209" i="4"/>
  <c r="B8209" i="4" s="1"/>
  <c r="G8210" i="4"/>
  <c r="B8210" i="4" s="1"/>
  <c r="G8211" i="4"/>
  <c r="B8211" i="4" s="1"/>
  <c r="G8212" i="4"/>
  <c r="B8212" i="4" s="1"/>
  <c r="G8213" i="4"/>
  <c r="B8213" i="4" s="1"/>
  <c r="G8214" i="4"/>
  <c r="B8214" i="4" s="1"/>
  <c r="G8215" i="4"/>
  <c r="B8215" i="4" s="1"/>
  <c r="G8216" i="4"/>
  <c r="B8216" i="4" s="1"/>
  <c r="G8217" i="4"/>
  <c r="B8217" i="4" s="1"/>
  <c r="G8218" i="4"/>
  <c r="B8218" i="4" s="1"/>
  <c r="G8219" i="4"/>
  <c r="B8219" i="4" s="1"/>
  <c r="G8220" i="4"/>
  <c r="B8220" i="4" s="1"/>
  <c r="G8221" i="4"/>
  <c r="B8221" i="4" s="1"/>
  <c r="G8222" i="4"/>
  <c r="B8222" i="4" s="1"/>
  <c r="G8223" i="4"/>
  <c r="B8223" i="4" s="1"/>
  <c r="G8224" i="4"/>
  <c r="B8224" i="4" s="1"/>
  <c r="G8225" i="4"/>
  <c r="B8225" i="4" s="1"/>
  <c r="G8226" i="4"/>
  <c r="B8226" i="4" s="1"/>
  <c r="G8227" i="4"/>
  <c r="B8227" i="4" s="1"/>
  <c r="G8228" i="4"/>
  <c r="B8228" i="4" s="1"/>
  <c r="G8229" i="4"/>
  <c r="B8229" i="4" s="1"/>
  <c r="G8230" i="4"/>
  <c r="B8230" i="4" s="1"/>
  <c r="G8231" i="4"/>
  <c r="B8231" i="4" s="1"/>
  <c r="G8232" i="4"/>
  <c r="B8232" i="4" s="1"/>
  <c r="G8233" i="4"/>
  <c r="B8233" i="4" s="1"/>
  <c r="G8234" i="4"/>
  <c r="B8234" i="4" s="1"/>
  <c r="G8235" i="4"/>
  <c r="B8235" i="4" s="1"/>
  <c r="G8236" i="4"/>
  <c r="B8236" i="4" s="1"/>
  <c r="G8237" i="4"/>
  <c r="B8237" i="4" s="1"/>
  <c r="G8238" i="4"/>
  <c r="B8238" i="4" s="1"/>
  <c r="G8239" i="4"/>
  <c r="B8239" i="4" s="1"/>
  <c r="G8240" i="4"/>
  <c r="B8240" i="4" s="1"/>
  <c r="G8241" i="4"/>
  <c r="B8241" i="4" s="1"/>
  <c r="G8242" i="4"/>
  <c r="B8242" i="4" s="1"/>
  <c r="G8243" i="4"/>
  <c r="B8243" i="4" s="1"/>
  <c r="G8244" i="4"/>
  <c r="B8244" i="4" s="1"/>
  <c r="G8245" i="4"/>
  <c r="B8245" i="4" s="1"/>
  <c r="G8246" i="4"/>
  <c r="B8246" i="4" s="1"/>
  <c r="G8247" i="4"/>
  <c r="B8247" i="4" s="1"/>
  <c r="G8248" i="4"/>
  <c r="B8248" i="4" s="1"/>
  <c r="G8249" i="4"/>
  <c r="B8249" i="4" s="1"/>
  <c r="G8250" i="4"/>
  <c r="B8250" i="4" s="1"/>
  <c r="G8251" i="4"/>
  <c r="B8251" i="4" s="1"/>
  <c r="G8252" i="4"/>
  <c r="B8252" i="4" s="1"/>
  <c r="G8253" i="4"/>
  <c r="B8253" i="4" s="1"/>
  <c r="G8254" i="4"/>
  <c r="B8254" i="4" s="1"/>
  <c r="G8255" i="4"/>
  <c r="B8255" i="4" s="1"/>
  <c r="G8256" i="4"/>
  <c r="B8256" i="4" s="1"/>
  <c r="G8257" i="4"/>
  <c r="B8257" i="4" s="1"/>
  <c r="G8258" i="4"/>
  <c r="B8258" i="4" s="1"/>
  <c r="G8259" i="4"/>
  <c r="B8259" i="4" s="1"/>
  <c r="G8260" i="4"/>
  <c r="B8260" i="4" s="1"/>
  <c r="G8261" i="4"/>
  <c r="B8261" i="4" s="1"/>
  <c r="G8262" i="4"/>
  <c r="B8262" i="4" s="1"/>
  <c r="G8263" i="4"/>
  <c r="B8263" i="4" s="1"/>
  <c r="G8264" i="4"/>
  <c r="B8264" i="4" s="1"/>
  <c r="G8265" i="4"/>
  <c r="B8265" i="4" s="1"/>
  <c r="G8266" i="4"/>
  <c r="B8266" i="4" s="1"/>
  <c r="G8267" i="4"/>
  <c r="B8267" i="4" s="1"/>
  <c r="G8268" i="4"/>
  <c r="B8268" i="4" s="1"/>
  <c r="G8269" i="4"/>
  <c r="B8269" i="4" s="1"/>
  <c r="G8270" i="4"/>
  <c r="B8270" i="4" s="1"/>
  <c r="G8271" i="4"/>
  <c r="B8271" i="4" s="1"/>
  <c r="G8272" i="4"/>
  <c r="B8272" i="4" s="1"/>
  <c r="G8273" i="4"/>
  <c r="B8273" i="4" s="1"/>
  <c r="G8274" i="4"/>
  <c r="B8274" i="4" s="1"/>
  <c r="G8275" i="4"/>
  <c r="B8275" i="4" s="1"/>
  <c r="G8276" i="4"/>
  <c r="B8276" i="4" s="1"/>
  <c r="G8277" i="4"/>
  <c r="B8277" i="4" s="1"/>
  <c r="G8278" i="4"/>
  <c r="B8278" i="4" s="1"/>
  <c r="G8279" i="4"/>
  <c r="B8279" i="4" s="1"/>
  <c r="G8280" i="4"/>
  <c r="B8280" i="4" s="1"/>
  <c r="G8281" i="4"/>
  <c r="B8281" i="4" s="1"/>
  <c r="G8282" i="4"/>
  <c r="B8282" i="4" s="1"/>
  <c r="G8283" i="4"/>
  <c r="B8283" i="4" s="1"/>
  <c r="G8284" i="4"/>
  <c r="B8284" i="4" s="1"/>
  <c r="G8285" i="4"/>
  <c r="B8285" i="4" s="1"/>
  <c r="G8286" i="4"/>
  <c r="B8286" i="4" s="1"/>
  <c r="G8287" i="4"/>
  <c r="B8287" i="4" s="1"/>
  <c r="G8288" i="4"/>
  <c r="B8288" i="4" s="1"/>
  <c r="G8289" i="4"/>
  <c r="B8289" i="4" s="1"/>
  <c r="G8290" i="4"/>
  <c r="B8290" i="4" s="1"/>
  <c r="G8291" i="4"/>
  <c r="B8291" i="4" s="1"/>
  <c r="G8292" i="4"/>
  <c r="B8292" i="4" s="1"/>
  <c r="G8293" i="4"/>
  <c r="B8293" i="4" s="1"/>
  <c r="G8294" i="4"/>
  <c r="B8294" i="4" s="1"/>
  <c r="G8295" i="4"/>
  <c r="B8295" i="4" s="1"/>
  <c r="G8296" i="4"/>
  <c r="B8296" i="4" s="1"/>
  <c r="G8297" i="4"/>
  <c r="B8297" i="4" s="1"/>
  <c r="G8298" i="4"/>
  <c r="B8298" i="4" s="1"/>
  <c r="G8299" i="4"/>
  <c r="B8299" i="4" s="1"/>
  <c r="G8300" i="4"/>
  <c r="B8300" i="4" s="1"/>
  <c r="G8301" i="4"/>
  <c r="B8301" i="4" s="1"/>
  <c r="G8302" i="4"/>
  <c r="B8302" i="4" s="1"/>
  <c r="G8303" i="4"/>
  <c r="B8303" i="4" s="1"/>
  <c r="G8304" i="4"/>
  <c r="B8304" i="4" s="1"/>
  <c r="G8305" i="4"/>
  <c r="B8305" i="4" s="1"/>
  <c r="G8306" i="4"/>
  <c r="B8306" i="4" s="1"/>
  <c r="G8307" i="4"/>
  <c r="B8307" i="4" s="1"/>
  <c r="G8308" i="4"/>
  <c r="B8308" i="4" s="1"/>
  <c r="G8309" i="4"/>
  <c r="B8309" i="4" s="1"/>
  <c r="G8310" i="4"/>
  <c r="B8310" i="4" s="1"/>
  <c r="G8311" i="4"/>
  <c r="B8311" i="4" s="1"/>
  <c r="G8312" i="4"/>
  <c r="B8312" i="4" s="1"/>
  <c r="G8313" i="4"/>
  <c r="B8313" i="4" s="1"/>
  <c r="G8314" i="4"/>
  <c r="B8314" i="4" s="1"/>
  <c r="G8315" i="4"/>
  <c r="B8315" i="4" s="1"/>
  <c r="G8316" i="4"/>
  <c r="B8316" i="4" s="1"/>
  <c r="G8317" i="4"/>
  <c r="B8317" i="4" s="1"/>
  <c r="G8318" i="4"/>
  <c r="B8318" i="4" s="1"/>
  <c r="G8319" i="4"/>
  <c r="B8319" i="4" s="1"/>
  <c r="G8320" i="4"/>
  <c r="B8320" i="4" s="1"/>
  <c r="G8321" i="4"/>
  <c r="B8321" i="4" s="1"/>
  <c r="G8322" i="4"/>
  <c r="B8322" i="4" s="1"/>
  <c r="G8323" i="4"/>
  <c r="B8323" i="4" s="1"/>
  <c r="G8324" i="4"/>
  <c r="B8324" i="4" s="1"/>
  <c r="G8325" i="4"/>
  <c r="B8325" i="4" s="1"/>
  <c r="G8326" i="4"/>
  <c r="B8326" i="4" s="1"/>
  <c r="G8327" i="4"/>
  <c r="B8327" i="4" s="1"/>
  <c r="G8328" i="4"/>
  <c r="B8328" i="4" s="1"/>
  <c r="G8329" i="4"/>
  <c r="B8329" i="4" s="1"/>
  <c r="G8330" i="4"/>
  <c r="B8330" i="4" s="1"/>
  <c r="G8331" i="4"/>
  <c r="B8331" i="4" s="1"/>
  <c r="G8332" i="4"/>
  <c r="B8332" i="4" s="1"/>
  <c r="G8333" i="4"/>
  <c r="B8333" i="4" s="1"/>
  <c r="G8334" i="4"/>
  <c r="B8334" i="4" s="1"/>
  <c r="G8335" i="4"/>
  <c r="B8335" i="4" s="1"/>
  <c r="G8336" i="4"/>
  <c r="B8336" i="4" s="1"/>
  <c r="G8337" i="4"/>
  <c r="B8337" i="4" s="1"/>
  <c r="G8338" i="4"/>
  <c r="B8338" i="4" s="1"/>
  <c r="G8339" i="4"/>
  <c r="B8339" i="4" s="1"/>
  <c r="G8340" i="4"/>
  <c r="B8340" i="4" s="1"/>
  <c r="G8341" i="4"/>
  <c r="B8341" i="4" s="1"/>
  <c r="G8342" i="4"/>
  <c r="B8342" i="4" s="1"/>
  <c r="G8343" i="4"/>
  <c r="B8343" i="4" s="1"/>
  <c r="G8344" i="4"/>
  <c r="B8344" i="4" s="1"/>
  <c r="G8345" i="4"/>
  <c r="B8345" i="4" s="1"/>
  <c r="G8346" i="4"/>
  <c r="B8346" i="4" s="1"/>
  <c r="G8347" i="4"/>
  <c r="B8347" i="4" s="1"/>
  <c r="G8348" i="4"/>
  <c r="B8348" i="4" s="1"/>
  <c r="G8349" i="4"/>
  <c r="B8349" i="4" s="1"/>
  <c r="G8350" i="4"/>
  <c r="B8350" i="4" s="1"/>
  <c r="G8351" i="4"/>
  <c r="B8351" i="4" s="1"/>
  <c r="G8352" i="4"/>
  <c r="B8352" i="4" s="1"/>
  <c r="G8353" i="4"/>
  <c r="B8353" i="4" s="1"/>
  <c r="G8354" i="4"/>
  <c r="B8354" i="4" s="1"/>
  <c r="G8355" i="4"/>
  <c r="B8355" i="4" s="1"/>
  <c r="G8356" i="4"/>
  <c r="B8356" i="4" s="1"/>
  <c r="G8357" i="4"/>
  <c r="B8357" i="4" s="1"/>
  <c r="G8358" i="4"/>
  <c r="B8358" i="4" s="1"/>
  <c r="G8359" i="4"/>
  <c r="B8359" i="4" s="1"/>
  <c r="G8360" i="4"/>
  <c r="B8360" i="4" s="1"/>
  <c r="G8361" i="4"/>
  <c r="B8361" i="4" s="1"/>
  <c r="G8362" i="4"/>
  <c r="B8362" i="4" s="1"/>
  <c r="G8363" i="4"/>
  <c r="B8363" i="4" s="1"/>
  <c r="G8364" i="4"/>
  <c r="B8364" i="4" s="1"/>
  <c r="G8365" i="4"/>
  <c r="B8365" i="4" s="1"/>
  <c r="G8366" i="4"/>
  <c r="B8366" i="4" s="1"/>
  <c r="G8367" i="4"/>
  <c r="B8367" i="4" s="1"/>
  <c r="G8368" i="4"/>
  <c r="B8368" i="4" s="1"/>
  <c r="G8369" i="4"/>
  <c r="B8369" i="4" s="1"/>
  <c r="G8370" i="4"/>
  <c r="B8370" i="4" s="1"/>
  <c r="G8371" i="4"/>
  <c r="B8371" i="4" s="1"/>
  <c r="G8372" i="4"/>
  <c r="B8372" i="4" s="1"/>
  <c r="G8373" i="4"/>
  <c r="B8373" i="4" s="1"/>
  <c r="G8374" i="4"/>
  <c r="B8374" i="4" s="1"/>
  <c r="G8375" i="4"/>
  <c r="B8375" i="4" s="1"/>
  <c r="G8376" i="4"/>
  <c r="B8376" i="4" s="1"/>
  <c r="G8377" i="4"/>
  <c r="B8377" i="4" s="1"/>
  <c r="G8378" i="4"/>
  <c r="B8378" i="4" s="1"/>
  <c r="G8379" i="4"/>
  <c r="B8379" i="4" s="1"/>
  <c r="G8380" i="4"/>
  <c r="B8380" i="4" s="1"/>
  <c r="G8381" i="4"/>
  <c r="B8381" i="4" s="1"/>
  <c r="G8382" i="4"/>
  <c r="B8382" i="4" s="1"/>
  <c r="G8383" i="4"/>
  <c r="B8383" i="4" s="1"/>
  <c r="G8384" i="4"/>
  <c r="B8384" i="4" s="1"/>
  <c r="G8385" i="4"/>
  <c r="B8385" i="4" s="1"/>
  <c r="G8386" i="4"/>
  <c r="B8386" i="4" s="1"/>
  <c r="G8387" i="4"/>
  <c r="B8387" i="4" s="1"/>
  <c r="G8388" i="4"/>
  <c r="B8388" i="4" s="1"/>
  <c r="G8389" i="4"/>
  <c r="B8389" i="4" s="1"/>
  <c r="G8390" i="4"/>
  <c r="B8390" i="4" s="1"/>
  <c r="G8391" i="4"/>
  <c r="B8391" i="4" s="1"/>
  <c r="G8392" i="4"/>
  <c r="B8392" i="4" s="1"/>
  <c r="G8393" i="4"/>
  <c r="B8393" i="4" s="1"/>
  <c r="G8394" i="4"/>
  <c r="B8394" i="4" s="1"/>
  <c r="G8395" i="4"/>
  <c r="B8395" i="4" s="1"/>
  <c r="G8396" i="4"/>
  <c r="B8396" i="4" s="1"/>
  <c r="G8397" i="4"/>
  <c r="B8397" i="4" s="1"/>
  <c r="G8398" i="4"/>
  <c r="B8398" i="4" s="1"/>
  <c r="G8399" i="4"/>
  <c r="B8399" i="4" s="1"/>
  <c r="G8400" i="4"/>
  <c r="B8400" i="4" s="1"/>
  <c r="G8401" i="4"/>
  <c r="B8401" i="4" s="1"/>
  <c r="G8402" i="4"/>
  <c r="B8402" i="4" s="1"/>
  <c r="G8403" i="4"/>
  <c r="B8403" i="4" s="1"/>
  <c r="G8404" i="4"/>
  <c r="B8404" i="4" s="1"/>
  <c r="G8405" i="4"/>
  <c r="B8405" i="4" s="1"/>
  <c r="G8406" i="4"/>
  <c r="B8406" i="4" s="1"/>
  <c r="G8407" i="4"/>
  <c r="B8407" i="4" s="1"/>
  <c r="G8408" i="4"/>
  <c r="B8408" i="4" s="1"/>
  <c r="G8409" i="4"/>
  <c r="B8409" i="4" s="1"/>
  <c r="G8410" i="4"/>
  <c r="B8410" i="4" s="1"/>
  <c r="G8411" i="4"/>
  <c r="B8411" i="4" s="1"/>
  <c r="G8412" i="4"/>
  <c r="B8412" i="4" s="1"/>
  <c r="G8413" i="4"/>
  <c r="B8413" i="4" s="1"/>
  <c r="G8414" i="4"/>
  <c r="B8414" i="4" s="1"/>
  <c r="G8415" i="4"/>
  <c r="B8415" i="4" s="1"/>
  <c r="G8416" i="4"/>
  <c r="B8416" i="4" s="1"/>
  <c r="G8417" i="4"/>
  <c r="B8417" i="4" s="1"/>
  <c r="G8418" i="4"/>
  <c r="B8418" i="4" s="1"/>
  <c r="G8419" i="4"/>
  <c r="B8419" i="4" s="1"/>
  <c r="G8420" i="4"/>
  <c r="B8420" i="4" s="1"/>
  <c r="G8421" i="4"/>
  <c r="B8421" i="4" s="1"/>
  <c r="G8422" i="4"/>
  <c r="B8422" i="4" s="1"/>
  <c r="G8423" i="4"/>
  <c r="B8423" i="4" s="1"/>
  <c r="G8424" i="4"/>
  <c r="B8424" i="4" s="1"/>
  <c r="G8425" i="4"/>
  <c r="B8425" i="4" s="1"/>
  <c r="G8426" i="4"/>
  <c r="B8426" i="4" s="1"/>
  <c r="G8427" i="4"/>
  <c r="B8427" i="4" s="1"/>
  <c r="G8428" i="4"/>
  <c r="B8428" i="4" s="1"/>
  <c r="G8429" i="4"/>
  <c r="B8429" i="4" s="1"/>
  <c r="G8430" i="4"/>
  <c r="B8430" i="4" s="1"/>
  <c r="G8431" i="4"/>
  <c r="B8431" i="4" s="1"/>
  <c r="G8432" i="4"/>
  <c r="B8432" i="4" s="1"/>
  <c r="G8433" i="4"/>
  <c r="B8433" i="4" s="1"/>
  <c r="G8434" i="4"/>
  <c r="B8434" i="4" s="1"/>
  <c r="G8435" i="4"/>
  <c r="B8435" i="4" s="1"/>
  <c r="G8436" i="4"/>
  <c r="B8436" i="4" s="1"/>
  <c r="G8437" i="4"/>
  <c r="B8437" i="4" s="1"/>
  <c r="G8438" i="4"/>
  <c r="B8438" i="4" s="1"/>
  <c r="G8439" i="4"/>
  <c r="B8439" i="4" s="1"/>
  <c r="G8440" i="4"/>
  <c r="B8440" i="4" s="1"/>
  <c r="G8441" i="4"/>
  <c r="B8441" i="4" s="1"/>
  <c r="G8442" i="4"/>
  <c r="B8442" i="4" s="1"/>
  <c r="G8443" i="4"/>
  <c r="B8443" i="4" s="1"/>
  <c r="G8444" i="4"/>
  <c r="B8444" i="4" s="1"/>
  <c r="G8445" i="4"/>
  <c r="B8445" i="4" s="1"/>
  <c r="G8446" i="4"/>
  <c r="B8446" i="4" s="1"/>
  <c r="G8447" i="4"/>
  <c r="B8447" i="4" s="1"/>
  <c r="G8448" i="4"/>
  <c r="B8448" i="4" s="1"/>
  <c r="G8449" i="4"/>
  <c r="B8449" i="4" s="1"/>
  <c r="G8450" i="4"/>
  <c r="B8450" i="4" s="1"/>
  <c r="G8451" i="4"/>
  <c r="B8451" i="4" s="1"/>
  <c r="G8452" i="4"/>
  <c r="B8452" i="4" s="1"/>
  <c r="G8453" i="4"/>
  <c r="B8453" i="4" s="1"/>
  <c r="G8454" i="4"/>
  <c r="B8454" i="4" s="1"/>
  <c r="G8455" i="4"/>
  <c r="B8455" i="4" s="1"/>
  <c r="G8456" i="4"/>
  <c r="B8456" i="4" s="1"/>
  <c r="G8457" i="4"/>
  <c r="B8457" i="4" s="1"/>
  <c r="G8458" i="4"/>
  <c r="B8458" i="4" s="1"/>
  <c r="G8459" i="4"/>
  <c r="B8459" i="4" s="1"/>
  <c r="G8460" i="4"/>
  <c r="B8460" i="4" s="1"/>
  <c r="G8461" i="4"/>
  <c r="B8461" i="4" s="1"/>
  <c r="G8462" i="4"/>
  <c r="B8462" i="4" s="1"/>
  <c r="G8463" i="4"/>
  <c r="B8463" i="4" s="1"/>
  <c r="G8464" i="4"/>
  <c r="B8464" i="4" s="1"/>
  <c r="G8465" i="4"/>
  <c r="B8465" i="4" s="1"/>
  <c r="G8466" i="4"/>
  <c r="B8466" i="4" s="1"/>
  <c r="G8467" i="4"/>
  <c r="B8467" i="4" s="1"/>
  <c r="G8468" i="4"/>
  <c r="B8468" i="4" s="1"/>
  <c r="G8469" i="4"/>
  <c r="B8469" i="4" s="1"/>
  <c r="G8470" i="4"/>
  <c r="B8470" i="4" s="1"/>
  <c r="G8471" i="4"/>
  <c r="B8471" i="4" s="1"/>
  <c r="G8472" i="4"/>
  <c r="B8472" i="4" s="1"/>
  <c r="G8473" i="4"/>
  <c r="B8473" i="4" s="1"/>
  <c r="G8474" i="4"/>
  <c r="B8474" i="4" s="1"/>
  <c r="G8475" i="4"/>
  <c r="B8475" i="4" s="1"/>
  <c r="G8476" i="4"/>
  <c r="B8476" i="4" s="1"/>
  <c r="G8477" i="4"/>
  <c r="B8477" i="4" s="1"/>
  <c r="G8478" i="4"/>
  <c r="B8478" i="4" s="1"/>
  <c r="G8479" i="4"/>
  <c r="B8479" i="4" s="1"/>
  <c r="G8480" i="4"/>
  <c r="B8480" i="4" s="1"/>
  <c r="G8481" i="4"/>
  <c r="B8481" i="4" s="1"/>
  <c r="G8482" i="4"/>
  <c r="B8482" i="4" s="1"/>
  <c r="G8483" i="4"/>
  <c r="B8483" i="4" s="1"/>
  <c r="G8484" i="4"/>
  <c r="B8484" i="4" s="1"/>
  <c r="G8485" i="4"/>
  <c r="B8485" i="4" s="1"/>
  <c r="G8486" i="4"/>
  <c r="B8486" i="4" s="1"/>
  <c r="G8487" i="4"/>
  <c r="B8487" i="4" s="1"/>
  <c r="G8488" i="4"/>
  <c r="B8488" i="4" s="1"/>
  <c r="G8489" i="4"/>
  <c r="B8489" i="4" s="1"/>
  <c r="G8490" i="4"/>
  <c r="B8490" i="4" s="1"/>
  <c r="G8491" i="4"/>
  <c r="B8491" i="4" s="1"/>
  <c r="G8492" i="4"/>
  <c r="B8492" i="4" s="1"/>
  <c r="G8493" i="4"/>
  <c r="B8493" i="4" s="1"/>
  <c r="G8494" i="4"/>
  <c r="B8494" i="4" s="1"/>
  <c r="G8495" i="4"/>
  <c r="B8495" i="4" s="1"/>
  <c r="G8496" i="4"/>
  <c r="B8496" i="4" s="1"/>
  <c r="G8497" i="4"/>
  <c r="B8497" i="4" s="1"/>
  <c r="G8498" i="4"/>
  <c r="B8498" i="4" s="1"/>
  <c r="G8499" i="4"/>
  <c r="B8499" i="4" s="1"/>
  <c r="G8500" i="4"/>
  <c r="B8500" i="4" s="1"/>
  <c r="G8501" i="4"/>
  <c r="B8501" i="4" s="1"/>
  <c r="G8502" i="4"/>
  <c r="B8502" i="4" s="1"/>
  <c r="G8503" i="4"/>
  <c r="B8503" i="4" s="1"/>
  <c r="G8504" i="4"/>
  <c r="B8504" i="4" s="1"/>
  <c r="G8505" i="4"/>
  <c r="B8505" i="4" s="1"/>
  <c r="G8506" i="4"/>
  <c r="B8506" i="4" s="1"/>
  <c r="G8507" i="4"/>
  <c r="B8507" i="4" s="1"/>
  <c r="G8508" i="4"/>
  <c r="B8508" i="4" s="1"/>
  <c r="G8509" i="4"/>
  <c r="B8509" i="4" s="1"/>
  <c r="G8510" i="4"/>
  <c r="B8510" i="4" s="1"/>
  <c r="G8511" i="4"/>
  <c r="B8511" i="4" s="1"/>
  <c r="G8512" i="4"/>
  <c r="B8512" i="4" s="1"/>
  <c r="G8513" i="4"/>
  <c r="B8513" i="4" s="1"/>
  <c r="G8514" i="4"/>
  <c r="B8514" i="4" s="1"/>
  <c r="G8515" i="4"/>
  <c r="B8515" i="4" s="1"/>
  <c r="G8516" i="4"/>
  <c r="B8516" i="4" s="1"/>
  <c r="G8517" i="4"/>
  <c r="B8517" i="4" s="1"/>
  <c r="G8518" i="4"/>
  <c r="B8518" i="4" s="1"/>
  <c r="G8519" i="4"/>
  <c r="B8519" i="4" s="1"/>
  <c r="G8520" i="4"/>
  <c r="B8520" i="4" s="1"/>
  <c r="G8521" i="4"/>
  <c r="B8521" i="4" s="1"/>
  <c r="G8522" i="4"/>
  <c r="B8522" i="4" s="1"/>
  <c r="G8523" i="4"/>
  <c r="B8523" i="4" s="1"/>
  <c r="G8524" i="4"/>
  <c r="B8524" i="4" s="1"/>
  <c r="G8525" i="4"/>
  <c r="B8525" i="4" s="1"/>
  <c r="G8526" i="4"/>
  <c r="B8526" i="4" s="1"/>
  <c r="G8527" i="4"/>
  <c r="B8527" i="4" s="1"/>
  <c r="G8528" i="4"/>
  <c r="B8528" i="4" s="1"/>
  <c r="G8529" i="4"/>
  <c r="B8529" i="4" s="1"/>
  <c r="G8530" i="4"/>
  <c r="B8530" i="4" s="1"/>
  <c r="G8531" i="4"/>
  <c r="B8531" i="4" s="1"/>
  <c r="G8532" i="4"/>
  <c r="B8532" i="4" s="1"/>
  <c r="G8533" i="4"/>
  <c r="B8533" i="4" s="1"/>
  <c r="G8534" i="4"/>
  <c r="B8534" i="4" s="1"/>
  <c r="G8535" i="4"/>
  <c r="B8535" i="4" s="1"/>
  <c r="G8536" i="4"/>
  <c r="B8536" i="4" s="1"/>
  <c r="G8537" i="4"/>
  <c r="B8537" i="4" s="1"/>
  <c r="G8538" i="4"/>
  <c r="B8538" i="4" s="1"/>
  <c r="G8539" i="4"/>
  <c r="B8539" i="4" s="1"/>
  <c r="G8540" i="4"/>
  <c r="B8540" i="4" s="1"/>
  <c r="G8541" i="4"/>
  <c r="B8541" i="4" s="1"/>
  <c r="G8542" i="4"/>
  <c r="B8542" i="4" s="1"/>
  <c r="G8543" i="4"/>
  <c r="B8543" i="4" s="1"/>
  <c r="G8544" i="4"/>
  <c r="B8544" i="4" s="1"/>
  <c r="G8545" i="4"/>
  <c r="B8545" i="4" s="1"/>
  <c r="G8546" i="4"/>
  <c r="B8546" i="4" s="1"/>
  <c r="G8547" i="4"/>
  <c r="B8547" i="4" s="1"/>
  <c r="G8548" i="4"/>
  <c r="B8548" i="4" s="1"/>
  <c r="G8549" i="4"/>
  <c r="B8549" i="4" s="1"/>
  <c r="G8550" i="4"/>
  <c r="B8550" i="4" s="1"/>
  <c r="G8551" i="4"/>
  <c r="B8551" i="4" s="1"/>
  <c r="G8552" i="4"/>
  <c r="B8552" i="4" s="1"/>
  <c r="G8553" i="4"/>
  <c r="B8553" i="4" s="1"/>
  <c r="G8554" i="4"/>
  <c r="B8554" i="4" s="1"/>
  <c r="G8555" i="4"/>
  <c r="B8555" i="4" s="1"/>
  <c r="G8556" i="4"/>
  <c r="B8556" i="4" s="1"/>
  <c r="G8557" i="4"/>
  <c r="B8557" i="4" s="1"/>
  <c r="G8558" i="4"/>
  <c r="B8558" i="4" s="1"/>
  <c r="G8559" i="4"/>
  <c r="B8559" i="4" s="1"/>
  <c r="G8560" i="4"/>
  <c r="B8560" i="4" s="1"/>
  <c r="G8561" i="4"/>
  <c r="B8561" i="4" s="1"/>
  <c r="G8562" i="4"/>
  <c r="B8562" i="4" s="1"/>
  <c r="G8563" i="4"/>
  <c r="B8563" i="4" s="1"/>
  <c r="G8564" i="4"/>
  <c r="B8564" i="4" s="1"/>
  <c r="G8565" i="4"/>
  <c r="B8565" i="4" s="1"/>
  <c r="G8566" i="4"/>
  <c r="B8566" i="4" s="1"/>
  <c r="G8567" i="4"/>
  <c r="B8567" i="4" s="1"/>
  <c r="G8568" i="4"/>
  <c r="B8568" i="4" s="1"/>
  <c r="G8569" i="4"/>
  <c r="B8569" i="4" s="1"/>
  <c r="G8570" i="4"/>
  <c r="B8570" i="4" s="1"/>
  <c r="G8571" i="4"/>
  <c r="B8571" i="4" s="1"/>
  <c r="G8572" i="4"/>
  <c r="B8572" i="4" s="1"/>
  <c r="G8573" i="4"/>
  <c r="B8573" i="4" s="1"/>
  <c r="G8574" i="4"/>
  <c r="B8574" i="4" s="1"/>
  <c r="G8575" i="4"/>
  <c r="B8575" i="4" s="1"/>
  <c r="G8576" i="4"/>
  <c r="B8576" i="4" s="1"/>
  <c r="G8577" i="4"/>
  <c r="B8577" i="4" s="1"/>
  <c r="G8578" i="4"/>
  <c r="B8578" i="4" s="1"/>
  <c r="G8579" i="4"/>
  <c r="B8579" i="4" s="1"/>
  <c r="G8580" i="4"/>
  <c r="B8580" i="4" s="1"/>
  <c r="G8581" i="4"/>
  <c r="B8581" i="4" s="1"/>
  <c r="G8582" i="4"/>
  <c r="B8582" i="4" s="1"/>
  <c r="G8583" i="4"/>
  <c r="B8583" i="4" s="1"/>
  <c r="G8584" i="4"/>
  <c r="B8584" i="4" s="1"/>
  <c r="G8585" i="4"/>
  <c r="B8585" i="4" s="1"/>
  <c r="G8586" i="4"/>
  <c r="B8586" i="4" s="1"/>
  <c r="G8587" i="4"/>
  <c r="B8587" i="4" s="1"/>
  <c r="G8588" i="4"/>
  <c r="B8588" i="4" s="1"/>
  <c r="G8589" i="4"/>
  <c r="B8589" i="4" s="1"/>
  <c r="G8590" i="4"/>
  <c r="B8590" i="4" s="1"/>
  <c r="G8591" i="4"/>
  <c r="B8591" i="4" s="1"/>
  <c r="G8592" i="4"/>
  <c r="B8592" i="4" s="1"/>
  <c r="G8593" i="4"/>
  <c r="B8593" i="4" s="1"/>
  <c r="G8594" i="4"/>
  <c r="B8594" i="4" s="1"/>
  <c r="G8595" i="4"/>
  <c r="B8595" i="4" s="1"/>
  <c r="G8596" i="4"/>
  <c r="B8596" i="4" s="1"/>
  <c r="G8597" i="4"/>
  <c r="B8597" i="4" s="1"/>
  <c r="G8598" i="4"/>
  <c r="B8598" i="4" s="1"/>
  <c r="G8599" i="4"/>
  <c r="B8599" i="4" s="1"/>
  <c r="G8600" i="4"/>
  <c r="B8600" i="4" s="1"/>
  <c r="G8601" i="4"/>
  <c r="B8601" i="4" s="1"/>
  <c r="G8602" i="4"/>
  <c r="B8602" i="4" s="1"/>
  <c r="G8603" i="4"/>
  <c r="B8603" i="4" s="1"/>
  <c r="G8604" i="4"/>
  <c r="B8604" i="4" s="1"/>
  <c r="G8605" i="4"/>
  <c r="B8605" i="4" s="1"/>
  <c r="G8606" i="4"/>
  <c r="B8606" i="4" s="1"/>
  <c r="G8607" i="4"/>
  <c r="B8607" i="4" s="1"/>
  <c r="G8608" i="4"/>
  <c r="B8608" i="4" s="1"/>
  <c r="G8609" i="4"/>
  <c r="B8609" i="4" s="1"/>
  <c r="G8610" i="4"/>
  <c r="B8610" i="4" s="1"/>
  <c r="G8611" i="4"/>
  <c r="B8611" i="4" s="1"/>
  <c r="G8612" i="4"/>
  <c r="B8612" i="4" s="1"/>
  <c r="G8613" i="4"/>
  <c r="B8613" i="4" s="1"/>
  <c r="G8614" i="4"/>
  <c r="B8614" i="4" s="1"/>
  <c r="G8615" i="4"/>
  <c r="B8615" i="4" s="1"/>
  <c r="G8616" i="4"/>
  <c r="B8616" i="4" s="1"/>
  <c r="G8617" i="4"/>
  <c r="B8617" i="4" s="1"/>
  <c r="G8618" i="4"/>
  <c r="B8618" i="4" s="1"/>
  <c r="G8619" i="4"/>
  <c r="B8619" i="4" s="1"/>
  <c r="G8620" i="4"/>
  <c r="B8620" i="4" s="1"/>
  <c r="G8621" i="4"/>
  <c r="B8621" i="4" s="1"/>
  <c r="G8622" i="4"/>
  <c r="B8622" i="4" s="1"/>
  <c r="G8623" i="4"/>
  <c r="B8623" i="4" s="1"/>
  <c r="G8624" i="4"/>
  <c r="B8624" i="4" s="1"/>
  <c r="G8625" i="4"/>
  <c r="B8625" i="4" s="1"/>
  <c r="G8626" i="4"/>
  <c r="B8626" i="4" s="1"/>
  <c r="G8627" i="4"/>
  <c r="B8627" i="4" s="1"/>
  <c r="G8628" i="4"/>
  <c r="B8628" i="4" s="1"/>
  <c r="G8629" i="4"/>
  <c r="B8629" i="4" s="1"/>
  <c r="G8630" i="4"/>
  <c r="B8630" i="4" s="1"/>
  <c r="G8631" i="4"/>
  <c r="B8631" i="4" s="1"/>
  <c r="G8632" i="4"/>
  <c r="B8632" i="4" s="1"/>
  <c r="G8633" i="4"/>
  <c r="B8633" i="4" s="1"/>
  <c r="G8634" i="4"/>
  <c r="B8634" i="4" s="1"/>
  <c r="G8635" i="4"/>
  <c r="B8635" i="4" s="1"/>
  <c r="G8636" i="4"/>
  <c r="B8636" i="4" s="1"/>
  <c r="G8637" i="4"/>
  <c r="B8637" i="4" s="1"/>
  <c r="G8638" i="4"/>
  <c r="B8638" i="4" s="1"/>
  <c r="G8639" i="4"/>
  <c r="B8639" i="4" s="1"/>
  <c r="G8640" i="4"/>
  <c r="B8640" i="4" s="1"/>
  <c r="G8641" i="4"/>
  <c r="B8641" i="4" s="1"/>
  <c r="G8642" i="4"/>
  <c r="B8642" i="4" s="1"/>
  <c r="G8643" i="4"/>
  <c r="B8643" i="4" s="1"/>
  <c r="G8644" i="4"/>
  <c r="B8644" i="4" s="1"/>
  <c r="G8645" i="4"/>
  <c r="B8645" i="4" s="1"/>
  <c r="G8646" i="4"/>
  <c r="B8646" i="4" s="1"/>
  <c r="G8647" i="4"/>
  <c r="B8647" i="4" s="1"/>
  <c r="G8648" i="4"/>
  <c r="B8648" i="4" s="1"/>
  <c r="G8649" i="4"/>
  <c r="B8649" i="4" s="1"/>
  <c r="G8650" i="4"/>
  <c r="B8650" i="4" s="1"/>
  <c r="G8651" i="4"/>
  <c r="B8651" i="4" s="1"/>
  <c r="G8652" i="4"/>
  <c r="B8652" i="4" s="1"/>
  <c r="G8653" i="4"/>
  <c r="B8653" i="4" s="1"/>
  <c r="G8654" i="4"/>
  <c r="B8654" i="4" s="1"/>
  <c r="G8655" i="4"/>
  <c r="B8655" i="4" s="1"/>
  <c r="G8656" i="4"/>
  <c r="B8656" i="4" s="1"/>
  <c r="G8657" i="4"/>
  <c r="B8657" i="4" s="1"/>
  <c r="G8658" i="4"/>
  <c r="B8658" i="4" s="1"/>
  <c r="G8659" i="4"/>
  <c r="B8659" i="4" s="1"/>
  <c r="G8660" i="4"/>
  <c r="B8660" i="4" s="1"/>
  <c r="G8661" i="4"/>
  <c r="B8661" i="4" s="1"/>
  <c r="G8662" i="4"/>
  <c r="B8662" i="4" s="1"/>
  <c r="G8663" i="4"/>
  <c r="B8663" i="4" s="1"/>
  <c r="G8664" i="4"/>
  <c r="B8664" i="4" s="1"/>
  <c r="G8665" i="4"/>
  <c r="B8665" i="4" s="1"/>
  <c r="G8666" i="4"/>
  <c r="B8666" i="4" s="1"/>
  <c r="G8667" i="4"/>
  <c r="B8667" i="4" s="1"/>
  <c r="G8668" i="4"/>
  <c r="B8668" i="4" s="1"/>
  <c r="G8669" i="4"/>
  <c r="B8669" i="4" s="1"/>
  <c r="G8670" i="4"/>
  <c r="B8670" i="4" s="1"/>
  <c r="G8671" i="4"/>
  <c r="B8671" i="4" s="1"/>
  <c r="G8672" i="4"/>
  <c r="B8672" i="4" s="1"/>
  <c r="G8673" i="4"/>
  <c r="B8673" i="4" s="1"/>
  <c r="G8674" i="4"/>
  <c r="B8674" i="4" s="1"/>
  <c r="G8675" i="4"/>
  <c r="B8675" i="4" s="1"/>
  <c r="G8676" i="4"/>
  <c r="B8676" i="4" s="1"/>
  <c r="G8677" i="4"/>
  <c r="B8677" i="4" s="1"/>
  <c r="G8678" i="4"/>
  <c r="B8678" i="4" s="1"/>
  <c r="G8679" i="4"/>
  <c r="B8679" i="4" s="1"/>
  <c r="G8680" i="4"/>
  <c r="B8680" i="4" s="1"/>
  <c r="G8681" i="4"/>
  <c r="B8681" i="4" s="1"/>
  <c r="G8682" i="4"/>
  <c r="B8682" i="4" s="1"/>
  <c r="G8683" i="4"/>
  <c r="B8683" i="4" s="1"/>
  <c r="G8684" i="4"/>
  <c r="B8684" i="4" s="1"/>
  <c r="G8685" i="4"/>
  <c r="B8685" i="4" s="1"/>
  <c r="G8686" i="4"/>
  <c r="B8686" i="4" s="1"/>
  <c r="G8687" i="4"/>
  <c r="B8687" i="4" s="1"/>
  <c r="G8688" i="4"/>
  <c r="B8688" i="4" s="1"/>
  <c r="G8689" i="4"/>
  <c r="B8689" i="4" s="1"/>
  <c r="G8690" i="4"/>
  <c r="B8690" i="4" s="1"/>
  <c r="G8691" i="4"/>
  <c r="B8691" i="4" s="1"/>
  <c r="G8692" i="4"/>
  <c r="B8692" i="4" s="1"/>
  <c r="G8693" i="4"/>
  <c r="B8693" i="4" s="1"/>
  <c r="G8694" i="4"/>
  <c r="B8694" i="4" s="1"/>
  <c r="G8695" i="4"/>
  <c r="B8695" i="4" s="1"/>
  <c r="G8696" i="4"/>
  <c r="B8696" i="4" s="1"/>
  <c r="G8697" i="4"/>
  <c r="B8697" i="4" s="1"/>
  <c r="G8698" i="4"/>
  <c r="B8698" i="4" s="1"/>
  <c r="G8699" i="4"/>
  <c r="B8699" i="4" s="1"/>
  <c r="G8700" i="4"/>
  <c r="B8700" i="4" s="1"/>
  <c r="G8701" i="4"/>
  <c r="B8701" i="4" s="1"/>
  <c r="G8702" i="4"/>
  <c r="B8702" i="4" s="1"/>
  <c r="G8703" i="4"/>
  <c r="B8703" i="4" s="1"/>
  <c r="G8704" i="4"/>
  <c r="B8704" i="4" s="1"/>
  <c r="G8705" i="4"/>
  <c r="B8705" i="4" s="1"/>
  <c r="G8706" i="4"/>
  <c r="B8706" i="4" s="1"/>
  <c r="G8707" i="4"/>
  <c r="B8707" i="4" s="1"/>
  <c r="G8708" i="4"/>
  <c r="B8708" i="4" s="1"/>
  <c r="G8709" i="4"/>
  <c r="B8709" i="4" s="1"/>
  <c r="G8710" i="4"/>
  <c r="B8710" i="4" s="1"/>
  <c r="G8711" i="4"/>
  <c r="B8711" i="4" s="1"/>
  <c r="G8712" i="4"/>
  <c r="B8712" i="4" s="1"/>
  <c r="G8713" i="4"/>
  <c r="B8713" i="4" s="1"/>
  <c r="G8714" i="4"/>
  <c r="B8714" i="4" s="1"/>
  <c r="G8715" i="4"/>
  <c r="B8715" i="4" s="1"/>
  <c r="G8716" i="4"/>
  <c r="B8716" i="4" s="1"/>
  <c r="G8717" i="4"/>
  <c r="B8717" i="4" s="1"/>
  <c r="G8718" i="4"/>
  <c r="B8718" i="4" s="1"/>
  <c r="G8719" i="4"/>
  <c r="B8719" i="4" s="1"/>
  <c r="G8720" i="4"/>
  <c r="B8720" i="4" s="1"/>
  <c r="G8721" i="4"/>
  <c r="B8721" i="4" s="1"/>
  <c r="G8722" i="4"/>
  <c r="B8722" i="4" s="1"/>
  <c r="G8723" i="4"/>
  <c r="B8723" i="4" s="1"/>
  <c r="G8724" i="4"/>
  <c r="B8724" i="4" s="1"/>
  <c r="G8725" i="4"/>
  <c r="B8725" i="4" s="1"/>
  <c r="G8726" i="4"/>
  <c r="B8726" i="4" s="1"/>
  <c r="G8727" i="4"/>
  <c r="B8727" i="4" s="1"/>
  <c r="G8728" i="4"/>
  <c r="B8728" i="4" s="1"/>
  <c r="G8729" i="4"/>
  <c r="B8729" i="4" s="1"/>
  <c r="G8730" i="4"/>
  <c r="B8730" i="4" s="1"/>
  <c r="G8731" i="4"/>
  <c r="B8731" i="4" s="1"/>
  <c r="G8732" i="4"/>
  <c r="B8732" i="4" s="1"/>
  <c r="G8733" i="4"/>
  <c r="B8733" i="4" s="1"/>
  <c r="G8734" i="4"/>
  <c r="B8734" i="4" s="1"/>
  <c r="G8735" i="4"/>
  <c r="B8735" i="4" s="1"/>
  <c r="G8736" i="4"/>
  <c r="B8736" i="4" s="1"/>
  <c r="G8737" i="4"/>
  <c r="B8737" i="4" s="1"/>
  <c r="G8738" i="4"/>
  <c r="B8738" i="4" s="1"/>
  <c r="G8739" i="4"/>
  <c r="B8739" i="4" s="1"/>
  <c r="G8740" i="4"/>
  <c r="B8740" i="4" s="1"/>
  <c r="G8741" i="4"/>
  <c r="B8741" i="4" s="1"/>
  <c r="G8742" i="4"/>
  <c r="B8742" i="4" s="1"/>
  <c r="G8743" i="4"/>
  <c r="B8743" i="4" s="1"/>
  <c r="G8744" i="4"/>
  <c r="B8744" i="4" s="1"/>
  <c r="G8745" i="4"/>
  <c r="B8745" i="4" s="1"/>
  <c r="G8746" i="4"/>
  <c r="B8746" i="4" s="1"/>
  <c r="G8747" i="4"/>
  <c r="B8747" i="4" s="1"/>
  <c r="G8748" i="4"/>
  <c r="B8748" i="4" s="1"/>
  <c r="G8749" i="4"/>
  <c r="B8749" i="4" s="1"/>
  <c r="G8750" i="4"/>
  <c r="B8750" i="4" s="1"/>
  <c r="G8751" i="4"/>
  <c r="B8751" i="4" s="1"/>
  <c r="G8752" i="4"/>
  <c r="B8752" i="4" s="1"/>
  <c r="G8753" i="4"/>
  <c r="B8753" i="4" s="1"/>
  <c r="G8754" i="4"/>
  <c r="B8754" i="4" s="1"/>
  <c r="G8755" i="4"/>
  <c r="B8755" i="4" s="1"/>
  <c r="G8756" i="4"/>
  <c r="B8756" i="4" s="1"/>
  <c r="G8757" i="4"/>
  <c r="B8757" i="4" s="1"/>
  <c r="G8758" i="4"/>
  <c r="B8758" i="4" s="1"/>
  <c r="G8759" i="4"/>
  <c r="B8759" i="4" s="1"/>
  <c r="G8760" i="4"/>
  <c r="B8760" i="4" s="1"/>
  <c r="G8761" i="4"/>
  <c r="B8761" i="4" s="1"/>
  <c r="G8762" i="4"/>
  <c r="B8762" i="4" s="1"/>
  <c r="G8763" i="4"/>
  <c r="B8763" i="4" s="1"/>
  <c r="G8764" i="4"/>
  <c r="B8764" i="4" s="1"/>
  <c r="G8765" i="4"/>
  <c r="B8765" i="4" s="1"/>
  <c r="G8766" i="4"/>
  <c r="B8766" i="4" s="1"/>
  <c r="G8767" i="4"/>
  <c r="B8767" i="4" s="1"/>
  <c r="G8768" i="4"/>
  <c r="B8768" i="4" s="1"/>
  <c r="G8769" i="4"/>
  <c r="B8769" i="4" s="1"/>
  <c r="G8770" i="4"/>
  <c r="B8770" i="4" s="1"/>
  <c r="G8771" i="4"/>
  <c r="B8771" i="4" s="1"/>
  <c r="G8772" i="4"/>
  <c r="B8772" i="4" s="1"/>
  <c r="G8773" i="4"/>
  <c r="B8773" i="4" s="1"/>
  <c r="G8774" i="4"/>
  <c r="B8774" i="4" s="1"/>
  <c r="G8775" i="4"/>
  <c r="B8775" i="4" s="1"/>
  <c r="G8776" i="4"/>
  <c r="B8776" i="4" s="1"/>
  <c r="G8777" i="4"/>
  <c r="B8777" i="4" s="1"/>
  <c r="G8778" i="4"/>
  <c r="B8778" i="4" s="1"/>
  <c r="G8779" i="4"/>
  <c r="B8779" i="4" s="1"/>
  <c r="G8780" i="4"/>
  <c r="B8780" i="4" s="1"/>
  <c r="G8781" i="4"/>
  <c r="B8781" i="4" s="1"/>
  <c r="G8782" i="4"/>
  <c r="B8782" i="4" s="1"/>
  <c r="G8783" i="4"/>
  <c r="B8783" i="4" s="1"/>
  <c r="G8784" i="4"/>
  <c r="B8784" i="4" s="1"/>
  <c r="G8785" i="4"/>
  <c r="B8785" i="4" s="1"/>
  <c r="G8786" i="4"/>
  <c r="B8786" i="4" s="1"/>
  <c r="G8787" i="4"/>
  <c r="B8787" i="4" s="1"/>
  <c r="G8788" i="4"/>
  <c r="B8788" i="4" s="1"/>
  <c r="G8789" i="4"/>
  <c r="B8789" i="4" s="1"/>
  <c r="G8790" i="4"/>
  <c r="B8790" i="4" s="1"/>
  <c r="G8791" i="4"/>
  <c r="B8791" i="4" s="1"/>
  <c r="G8792" i="4"/>
  <c r="B8792" i="4" s="1"/>
  <c r="G8793" i="4"/>
  <c r="B8793" i="4" s="1"/>
  <c r="G8794" i="4"/>
  <c r="B8794" i="4" s="1"/>
  <c r="G8795" i="4"/>
  <c r="B8795" i="4" s="1"/>
  <c r="G8796" i="4"/>
  <c r="B8796" i="4" s="1"/>
  <c r="G8797" i="4"/>
  <c r="B8797" i="4" s="1"/>
  <c r="G8798" i="4"/>
  <c r="B8798" i="4" s="1"/>
  <c r="G8799" i="4"/>
  <c r="B8799" i="4" s="1"/>
  <c r="G8800" i="4"/>
  <c r="B8800" i="4" s="1"/>
  <c r="G8801" i="4"/>
  <c r="B8801" i="4" s="1"/>
  <c r="G8802" i="4"/>
  <c r="B8802" i="4" s="1"/>
  <c r="G8803" i="4"/>
  <c r="B8803" i="4" s="1"/>
  <c r="G8804" i="4"/>
  <c r="B8804" i="4" s="1"/>
  <c r="G8805" i="4"/>
  <c r="B8805" i="4" s="1"/>
  <c r="G8806" i="4"/>
  <c r="B8806" i="4" s="1"/>
  <c r="G8807" i="4"/>
  <c r="B8807" i="4" s="1"/>
  <c r="G8808" i="4"/>
  <c r="B8808" i="4" s="1"/>
  <c r="G8809" i="4"/>
  <c r="B8809" i="4" s="1"/>
  <c r="G8810" i="4"/>
  <c r="B8810" i="4" s="1"/>
  <c r="G8811" i="4"/>
  <c r="B8811" i="4" s="1"/>
  <c r="G8812" i="4"/>
  <c r="B8812" i="4" s="1"/>
  <c r="G8813" i="4"/>
  <c r="B8813" i="4" s="1"/>
  <c r="G8814" i="4"/>
  <c r="B8814" i="4" s="1"/>
  <c r="G8815" i="4"/>
  <c r="B8815" i="4" s="1"/>
  <c r="G8816" i="4"/>
  <c r="B8816" i="4" s="1"/>
  <c r="G8817" i="4"/>
  <c r="B8817" i="4" s="1"/>
  <c r="G8818" i="4"/>
  <c r="B8818" i="4" s="1"/>
  <c r="G8819" i="4"/>
  <c r="B8819" i="4" s="1"/>
  <c r="G8820" i="4"/>
  <c r="B8820" i="4" s="1"/>
  <c r="G8821" i="4"/>
  <c r="B8821" i="4" s="1"/>
  <c r="G8822" i="4"/>
  <c r="B8822" i="4" s="1"/>
  <c r="G8823" i="4"/>
  <c r="B8823" i="4" s="1"/>
  <c r="G8824" i="4"/>
  <c r="B8824" i="4" s="1"/>
  <c r="G8825" i="4"/>
  <c r="B8825" i="4" s="1"/>
  <c r="G8826" i="4"/>
  <c r="B8826" i="4" s="1"/>
  <c r="G8827" i="4"/>
  <c r="B8827" i="4" s="1"/>
  <c r="G8828" i="4"/>
  <c r="B8828" i="4" s="1"/>
  <c r="G8829" i="4"/>
  <c r="B8829" i="4" s="1"/>
  <c r="G8830" i="4"/>
  <c r="B8830" i="4" s="1"/>
  <c r="G8831" i="4"/>
  <c r="B8831" i="4" s="1"/>
  <c r="G8832" i="4"/>
  <c r="B8832" i="4" s="1"/>
  <c r="G8833" i="4"/>
  <c r="B8833" i="4" s="1"/>
  <c r="G8834" i="4"/>
  <c r="B8834" i="4" s="1"/>
  <c r="G8835" i="4"/>
  <c r="B8835" i="4" s="1"/>
  <c r="G8836" i="4"/>
  <c r="B8836" i="4" s="1"/>
  <c r="G8837" i="4"/>
  <c r="B8837" i="4" s="1"/>
  <c r="G8838" i="4"/>
  <c r="B8838" i="4" s="1"/>
  <c r="G8839" i="4"/>
  <c r="B8839" i="4" s="1"/>
  <c r="G8840" i="4"/>
  <c r="B8840" i="4" s="1"/>
  <c r="G8841" i="4"/>
  <c r="B8841" i="4" s="1"/>
  <c r="G8842" i="4"/>
  <c r="B8842" i="4" s="1"/>
  <c r="G8843" i="4"/>
  <c r="B8843" i="4" s="1"/>
  <c r="G8844" i="4"/>
  <c r="B8844" i="4" s="1"/>
  <c r="G8845" i="4"/>
  <c r="B8845" i="4" s="1"/>
  <c r="G8846" i="4"/>
  <c r="B8846" i="4" s="1"/>
  <c r="G8847" i="4"/>
  <c r="B8847" i="4" s="1"/>
  <c r="G8848" i="4"/>
  <c r="B8848" i="4" s="1"/>
  <c r="G8849" i="4"/>
  <c r="B8849" i="4" s="1"/>
  <c r="G8850" i="4"/>
  <c r="B8850" i="4" s="1"/>
  <c r="G8851" i="4"/>
  <c r="B8851" i="4" s="1"/>
  <c r="G8852" i="4"/>
  <c r="B8852" i="4" s="1"/>
  <c r="G8853" i="4"/>
  <c r="B8853" i="4" s="1"/>
  <c r="G8854" i="4"/>
  <c r="B8854" i="4" s="1"/>
  <c r="G8855" i="4"/>
  <c r="B8855" i="4" s="1"/>
  <c r="G8856" i="4"/>
  <c r="B8856" i="4" s="1"/>
  <c r="G8857" i="4"/>
  <c r="B8857" i="4" s="1"/>
  <c r="G8858" i="4"/>
  <c r="B8858" i="4" s="1"/>
  <c r="G8859" i="4"/>
  <c r="B8859" i="4" s="1"/>
  <c r="G8860" i="4"/>
  <c r="B8860" i="4" s="1"/>
  <c r="G8861" i="4"/>
  <c r="B8861" i="4" s="1"/>
  <c r="G8862" i="4"/>
  <c r="B8862" i="4" s="1"/>
  <c r="G8863" i="4"/>
  <c r="B8863" i="4" s="1"/>
  <c r="G8864" i="4"/>
  <c r="B8864" i="4" s="1"/>
  <c r="G8865" i="4"/>
  <c r="B8865" i="4" s="1"/>
  <c r="G8866" i="4"/>
  <c r="B8866" i="4" s="1"/>
  <c r="G8867" i="4"/>
  <c r="B8867" i="4" s="1"/>
  <c r="G8868" i="4"/>
  <c r="B8868" i="4" s="1"/>
  <c r="G8869" i="4"/>
  <c r="B8869" i="4" s="1"/>
  <c r="G8870" i="4"/>
  <c r="B8870" i="4" s="1"/>
  <c r="G8871" i="4"/>
  <c r="B8871" i="4" s="1"/>
  <c r="G8872" i="4"/>
  <c r="B8872" i="4" s="1"/>
  <c r="G8873" i="4"/>
  <c r="B8873" i="4" s="1"/>
  <c r="G8874" i="4"/>
  <c r="B8874" i="4" s="1"/>
  <c r="G8875" i="4"/>
  <c r="B8875" i="4" s="1"/>
  <c r="G8876" i="4"/>
  <c r="B8876" i="4" s="1"/>
  <c r="G8877" i="4"/>
  <c r="B8877" i="4" s="1"/>
  <c r="G8878" i="4"/>
  <c r="B8878" i="4" s="1"/>
  <c r="G8879" i="4"/>
  <c r="B8879" i="4" s="1"/>
  <c r="G8880" i="4"/>
  <c r="B8880" i="4" s="1"/>
  <c r="G8881" i="4"/>
  <c r="B8881" i="4" s="1"/>
  <c r="G8882" i="4"/>
  <c r="B8882" i="4" s="1"/>
  <c r="G8883" i="4"/>
  <c r="B8883" i="4" s="1"/>
  <c r="G8884" i="4"/>
  <c r="B8884" i="4" s="1"/>
  <c r="G8885" i="4"/>
  <c r="B8885" i="4" s="1"/>
  <c r="G8886" i="4"/>
  <c r="B8886" i="4" s="1"/>
  <c r="G8887" i="4"/>
  <c r="B8887" i="4" s="1"/>
  <c r="G8888" i="4"/>
  <c r="B8888" i="4" s="1"/>
  <c r="G8889" i="4"/>
  <c r="B8889" i="4" s="1"/>
  <c r="G8890" i="4"/>
  <c r="B8890" i="4" s="1"/>
  <c r="G8891" i="4"/>
  <c r="B8891" i="4" s="1"/>
  <c r="G8892" i="4"/>
  <c r="B8892" i="4" s="1"/>
  <c r="G8893" i="4"/>
  <c r="B8893" i="4" s="1"/>
  <c r="G8894" i="4"/>
  <c r="B8894" i="4" s="1"/>
  <c r="G8895" i="4"/>
  <c r="B8895" i="4" s="1"/>
  <c r="G8896" i="4"/>
  <c r="B8896" i="4" s="1"/>
  <c r="G8897" i="4"/>
  <c r="B8897" i="4" s="1"/>
  <c r="G8898" i="4"/>
  <c r="B8898" i="4" s="1"/>
  <c r="G8899" i="4"/>
  <c r="B8899" i="4" s="1"/>
  <c r="G8900" i="4"/>
  <c r="B8900" i="4" s="1"/>
  <c r="G8901" i="4"/>
  <c r="B8901" i="4" s="1"/>
  <c r="G8902" i="4"/>
  <c r="B8902" i="4" s="1"/>
  <c r="G8903" i="4"/>
  <c r="B8903" i="4" s="1"/>
  <c r="G8904" i="4"/>
  <c r="B8904" i="4" s="1"/>
  <c r="G8905" i="4"/>
  <c r="B8905" i="4" s="1"/>
  <c r="G8906" i="4"/>
  <c r="B8906" i="4" s="1"/>
  <c r="G8907" i="4"/>
  <c r="B8907" i="4" s="1"/>
  <c r="G8908" i="4"/>
  <c r="B8908" i="4" s="1"/>
  <c r="G8909" i="4"/>
  <c r="B8909" i="4" s="1"/>
  <c r="G8910" i="4"/>
  <c r="B8910" i="4" s="1"/>
  <c r="G8911" i="4"/>
  <c r="B8911" i="4" s="1"/>
  <c r="G8912" i="4"/>
  <c r="B8912" i="4" s="1"/>
  <c r="G8913" i="4"/>
  <c r="B8913" i="4" s="1"/>
  <c r="G8914" i="4"/>
  <c r="B8914" i="4" s="1"/>
  <c r="G8915" i="4"/>
  <c r="B8915" i="4" s="1"/>
  <c r="G8916" i="4"/>
  <c r="B8916" i="4" s="1"/>
  <c r="G8917" i="4"/>
  <c r="B8917" i="4" s="1"/>
  <c r="G8918" i="4"/>
  <c r="B8918" i="4" s="1"/>
  <c r="G8919" i="4"/>
  <c r="B8919" i="4" s="1"/>
  <c r="G8920" i="4"/>
  <c r="B8920" i="4" s="1"/>
  <c r="G8921" i="4"/>
  <c r="B8921" i="4" s="1"/>
  <c r="G8922" i="4"/>
  <c r="B8922" i="4" s="1"/>
  <c r="G8923" i="4"/>
  <c r="B8923" i="4" s="1"/>
  <c r="G8924" i="4"/>
  <c r="B8924" i="4" s="1"/>
  <c r="G8925" i="4"/>
  <c r="B8925" i="4" s="1"/>
  <c r="G8926" i="4"/>
  <c r="B8926" i="4" s="1"/>
  <c r="G8927" i="4"/>
  <c r="B8927" i="4" s="1"/>
  <c r="G8928" i="4"/>
  <c r="B8928" i="4" s="1"/>
  <c r="G8929" i="4"/>
  <c r="B8929" i="4" s="1"/>
  <c r="G8930" i="4"/>
  <c r="B8930" i="4" s="1"/>
  <c r="G8931" i="4"/>
  <c r="B8931" i="4" s="1"/>
  <c r="G8932" i="4"/>
  <c r="B8932" i="4" s="1"/>
  <c r="G8933" i="4"/>
  <c r="B8933" i="4" s="1"/>
  <c r="G8934" i="4"/>
  <c r="B8934" i="4" s="1"/>
  <c r="G8935" i="4"/>
  <c r="B8935" i="4" s="1"/>
  <c r="G8936" i="4"/>
  <c r="B8936" i="4" s="1"/>
  <c r="G8937" i="4"/>
  <c r="B8937" i="4" s="1"/>
  <c r="G8938" i="4"/>
  <c r="B8938" i="4" s="1"/>
  <c r="G8939" i="4"/>
  <c r="B8939" i="4" s="1"/>
  <c r="G8940" i="4"/>
  <c r="B8940" i="4" s="1"/>
  <c r="G8941" i="4"/>
  <c r="B8941" i="4" s="1"/>
  <c r="G8942" i="4"/>
  <c r="B8942" i="4" s="1"/>
  <c r="G8943" i="4"/>
  <c r="B8943" i="4" s="1"/>
  <c r="G8944" i="4"/>
  <c r="B8944" i="4" s="1"/>
  <c r="G8945" i="4"/>
  <c r="B8945" i="4" s="1"/>
  <c r="G8946" i="4"/>
  <c r="B8946" i="4" s="1"/>
  <c r="G8947" i="4"/>
  <c r="B8947" i="4" s="1"/>
  <c r="G8948" i="4"/>
  <c r="B8948" i="4" s="1"/>
  <c r="G8949" i="4"/>
  <c r="B8949" i="4" s="1"/>
  <c r="G8950" i="4"/>
  <c r="B8950" i="4" s="1"/>
  <c r="G8951" i="4"/>
  <c r="B8951" i="4" s="1"/>
  <c r="G8952" i="4"/>
  <c r="B8952" i="4" s="1"/>
  <c r="G8953" i="4"/>
  <c r="B8953" i="4" s="1"/>
  <c r="G8954" i="4"/>
  <c r="B8954" i="4" s="1"/>
  <c r="G8955" i="4"/>
  <c r="B8955" i="4" s="1"/>
  <c r="G8956" i="4"/>
  <c r="B8956" i="4" s="1"/>
  <c r="G8957" i="4"/>
  <c r="B8957" i="4" s="1"/>
  <c r="G8958" i="4"/>
  <c r="B8958" i="4" s="1"/>
  <c r="G8959" i="4"/>
  <c r="B8959" i="4" s="1"/>
  <c r="G8960" i="4"/>
  <c r="B8960" i="4" s="1"/>
  <c r="G8961" i="4"/>
  <c r="B8961" i="4" s="1"/>
  <c r="G8962" i="4"/>
  <c r="B8962" i="4" s="1"/>
  <c r="G8963" i="4"/>
  <c r="B8963" i="4" s="1"/>
  <c r="G8964" i="4"/>
  <c r="B8964" i="4" s="1"/>
  <c r="G8965" i="4"/>
  <c r="B8965" i="4" s="1"/>
  <c r="G8966" i="4"/>
  <c r="B8966" i="4" s="1"/>
  <c r="G8967" i="4"/>
  <c r="B8967" i="4" s="1"/>
  <c r="G8968" i="4"/>
  <c r="B8968" i="4" s="1"/>
  <c r="G8969" i="4"/>
  <c r="B8969" i="4" s="1"/>
  <c r="G8970" i="4"/>
  <c r="B8970" i="4" s="1"/>
  <c r="G8971" i="4"/>
  <c r="B8971" i="4" s="1"/>
  <c r="G8972" i="4"/>
  <c r="B8972" i="4" s="1"/>
  <c r="G8973" i="4"/>
  <c r="B8973" i="4" s="1"/>
  <c r="G8974" i="4"/>
  <c r="B8974" i="4" s="1"/>
  <c r="G8975" i="4"/>
  <c r="B8975" i="4" s="1"/>
  <c r="G8976" i="4"/>
  <c r="B8976" i="4" s="1"/>
  <c r="G8977" i="4"/>
  <c r="B8977" i="4" s="1"/>
  <c r="G8978" i="4"/>
  <c r="B8978" i="4" s="1"/>
  <c r="G8979" i="4"/>
  <c r="B8979" i="4" s="1"/>
  <c r="G8980" i="4"/>
  <c r="B8980" i="4" s="1"/>
  <c r="G8981" i="4"/>
  <c r="B8981" i="4" s="1"/>
  <c r="G8982" i="4"/>
  <c r="B8982" i="4" s="1"/>
  <c r="G8983" i="4"/>
  <c r="B8983" i="4" s="1"/>
  <c r="G8984" i="4"/>
  <c r="B8984" i="4" s="1"/>
  <c r="G8985" i="4"/>
  <c r="B8985" i="4" s="1"/>
  <c r="G8986" i="4"/>
  <c r="B8986" i="4" s="1"/>
  <c r="G8987" i="4"/>
  <c r="B8987" i="4" s="1"/>
  <c r="G8988" i="4"/>
  <c r="B8988" i="4" s="1"/>
  <c r="G8989" i="4"/>
  <c r="B8989" i="4" s="1"/>
  <c r="G8990" i="4"/>
  <c r="B8990" i="4" s="1"/>
  <c r="G8991" i="4"/>
  <c r="B8991" i="4" s="1"/>
  <c r="G8992" i="4"/>
  <c r="B8992" i="4" s="1"/>
  <c r="G8993" i="4"/>
  <c r="B8993" i="4" s="1"/>
  <c r="G8994" i="4"/>
  <c r="B8994" i="4" s="1"/>
  <c r="G8995" i="4"/>
  <c r="B8995" i="4" s="1"/>
  <c r="G8996" i="4"/>
  <c r="B8996" i="4" s="1"/>
  <c r="G8997" i="4"/>
  <c r="B8997" i="4" s="1"/>
  <c r="G8998" i="4"/>
  <c r="B8998" i="4" s="1"/>
  <c r="G8999" i="4"/>
  <c r="B8999" i="4" s="1"/>
  <c r="G9000" i="4"/>
  <c r="B9000" i="4" s="1"/>
  <c r="G9001" i="4"/>
  <c r="B9001" i="4" s="1"/>
  <c r="G9002" i="4"/>
  <c r="B9002" i="4" s="1"/>
  <c r="G9003" i="4"/>
  <c r="B9003" i="4" s="1"/>
  <c r="G9004" i="4"/>
  <c r="B9004" i="4" s="1"/>
  <c r="G9005" i="4"/>
  <c r="B9005" i="4" s="1"/>
  <c r="G9006" i="4"/>
  <c r="B9006" i="4" s="1"/>
  <c r="G9007" i="4"/>
  <c r="B9007" i="4" s="1"/>
  <c r="G9008" i="4"/>
  <c r="B9008" i="4" s="1"/>
  <c r="G9009" i="4"/>
  <c r="B9009" i="4" s="1"/>
  <c r="G9010" i="4"/>
  <c r="B9010" i="4" s="1"/>
  <c r="G9011" i="4"/>
  <c r="B9011" i="4" s="1"/>
  <c r="G9012" i="4"/>
  <c r="B9012" i="4" s="1"/>
  <c r="G9013" i="4"/>
  <c r="B9013" i="4" s="1"/>
  <c r="G9014" i="4"/>
  <c r="B9014" i="4" s="1"/>
  <c r="G9015" i="4"/>
  <c r="B9015" i="4" s="1"/>
  <c r="G9016" i="4"/>
  <c r="B9016" i="4" s="1"/>
  <c r="G9017" i="4"/>
  <c r="B9017" i="4" s="1"/>
  <c r="G9018" i="4"/>
  <c r="B9018" i="4" s="1"/>
  <c r="G9019" i="4"/>
  <c r="B9019" i="4" s="1"/>
  <c r="G9020" i="4"/>
  <c r="B9020" i="4" s="1"/>
  <c r="G9021" i="4"/>
  <c r="B9021" i="4" s="1"/>
  <c r="G9022" i="4"/>
  <c r="B9022" i="4" s="1"/>
  <c r="G9023" i="4"/>
  <c r="B9023" i="4" s="1"/>
  <c r="G9024" i="4"/>
  <c r="B9024" i="4" s="1"/>
  <c r="G9025" i="4"/>
  <c r="B9025" i="4" s="1"/>
  <c r="G9026" i="4"/>
  <c r="B9026" i="4" s="1"/>
  <c r="G9027" i="4"/>
  <c r="B9027" i="4" s="1"/>
  <c r="G9028" i="4"/>
  <c r="B9028" i="4" s="1"/>
  <c r="G9029" i="4"/>
  <c r="B9029" i="4" s="1"/>
  <c r="G9030" i="4"/>
  <c r="B9030" i="4" s="1"/>
  <c r="G9031" i="4"/>
  <c r="B9031" i="4" s="1"/>
  <c r="G9032" i="4"/>
  <c r="B9032" i="4" s="1"/>
  <c r="G9033" i="4"/>
  <c r="B9033" i="4" s="1"/>
  <c r="G9034" i="4"/>
  <c r="B9034" i="4" s="1"/>
  <c r="G9035" i="4"/>
  <c r="B9035" i="4" s="1"/>
  <c r="G9036" i="4"/>
  <c r="B9036" i="4" s="1"/>
  <c r="G9037" i="4"/>
  <c r="B9037" i="4" s="1"/>
  <c r="G9038" i="4"/>
  <c r="B9038" i="4" s="1"/>
  <c r="G9039" i="4"/>
  <c r="B9039" i="4" s="1"/>
  <c r="G9040" i="4"/>
  <c r="B9040" i="4" s="1"/>
  <c r="G9041" i="4"/>
  <c r="B9041" i="4" s="1"/>
  <c r="G9042" i="4"/>
  <c r="B9042" i="4" s="1"/>
  <c r="G9043" i="4"/>
  <c r="B9043" i="4" s="1"/>
  <c r="G9044" i="4"/>
  <c r="B9044" i="4" s="1"/>
  <c r="G9045" i="4"/>
  <c r="B9045" i="4" s="1"/>
  <c r="G9046" i="4"/>
  <c r="B9046" i="4" s="1"/>
  <c r="G9047" i="4"/>
  <c r="B9047" i="4" s="1"/>
  <c r="G9048" i="4"/>
  <c r="B9048" i="4" s="1"/>
  <c r="G9049" i="4"/>
  <c r="B9049" i="4" s="1"/>
  <c r="G9050" i="4"/>
  <c r="B9050" i="4" s="1"/>
  <c r="G9051" i="4"/>
  <c r="B9051" i="4" s="1"/>
  <c r="G9052" i="4"/>
  <c r="B9052" i="4" s="1"/>
  <c r="G9053" i="4"/>
  <c r="B9053" i="4" s="1"/>
  <c r="G9054" i="4"/>
  <c r="B9054" i="4" s="1"/>
  <c r="G9055" i="4"/>
  <c r="B9055" i="4" s="1"/>
  <c r="G9056" i="4"/>
  <c r="B9056" i="4" s="1"/>
  <c r="G9057" i="4"/>
  <c r="B9057" i="4" s="1"/>
  <c r="G9058" i="4"/>
  <c r="B9058" i="4" s="1"/>
  <c r="G9059" i="4"/>
  <c r="B9059" i="4" s="1"/>
  <c r="G9060" i="4"/>
  <c r="B9060" i="4" s="1"/>
  <c r="G9061" i="4"/>
  <c r="B9061" i="4" s="1"/>
  <c r="G9062" i="4"/>
  <c r="B9062" i="4" s="1"/>
  <c r="G9063" i="4"/>
  <c r="B9063" i="4" s="1"/>
  <c r="G9064" i="4"/>
  <c r="B9064" i="4" s="1"/>
  <c r="G9065" i="4"/>
  <c r="B9065" i="4" s="1"/>
  <c r="G9066" i="4"/>
  <c r="B9066" i="4" s="1"/>
  <c r="G9067" i="4"/>
  <c r="B9067" i="4" s="1"/>
  <c r="G9068" i="4"/>
  <c r="B9068" i="4" s="1"/>
  <c r="G9069" i="4"/>
  <c r="B9069" i="4" s="1"/>
  <c r="G9070" i="4"/>
  <c r="B9070" i="4" s="1"/>
  <c r="G9071" i="4"/>
  <c r="B9071" i="4" s="1"/>
  <c r="G9072" i="4"/>
  <c r="B9072" i="4" s="1"/>
  <c r="G9073" i="4"/>
  <c r="B9073" i="4" s="1"/>
  <c r="G9074" i="4"/>
  <c r="B9074" i="4" s="1"/>
  <c r="G9075" i="4"/>
  <c r="B9075" i="4" s="1"/>
  <c r="G9076" i="4"/>
  <c r="B9076" i="4" s="1"/>
  <c r="G9077" i="4"/>
  <c r="B9077" i="4" s="1"/>
  <c r="G9078" i="4"/>
  <c r="B9078" i="4" s="1"/>
  <c r="G9079" i="4"/>
  <c r="B9079" i="4" s="1"/>
  <c r="G9080" i="4"/>
  <c r="B9080" i="4" s="1"/>
  <c r="G9081" i="4"/>
  <c r="B9081" i="4" s="1"/>
  <c r="G9082" i="4"/>
  <c r="B9082" i="4" s="1"/>
  <c r="G9083" i="4"/>
  <c r="B9083" i="4" s="1"/>
  <c r="G9084" i="4"/>
  <c r="B9084" i="4" s="1"/>
  <c r="G9085" i="4"/>
  <c r="B9085" i="4" s="1"/>
  <c r="G9086" i="4"/>
  <c r="B9086" i="4" s="1"/>
  <c r="G9087" i="4"/>
  <c r="B9087" i="4" s="1"/>
  <c r="G9088" i="4"/>
  <c r="B9088" i="4" s="1"/>
  <c r="G9089" i="4"/>
  <c r="B9089" i="4" s="1"/>
  <c r="G9090" i="4"/>
  <c r="B9090" i="4" s="1"/>
  <c r="G9091" i="4"/>
  <c r="B9091" i="4" s="1"/>
  <c r="G9092" i="4"/>
  <c r="B9092" i="4" s="1"/>
  <c r="G9093" i="4"/>
  <c r="B9093" i="4" s="1"/>
  <c r="G9094" i="4"/>
  <c r="B9094" i="4" s="1"/>
  <c r="G9095" i="4"/>
  <c r="B9095" i="4" s="1"/>
  <c r="G9096" i="4"/>
  <c r="B9096" i="4" s="1"/>
  <c r="G9097" i="4"/>
  <c r="B9097" i="4" s="1"/>
  <c r="G9098" i="4"/>
  <c r="B9098" i="4" s="1"/>
  <c r="G9099" i="4"/>
  <c r="B9099" i="4" s="1"/>
  <c r="G9100" i="4"/>
  <c r="B9100" i="4" s="1"/>
  <c r="G9101" i="4"/>
  <c r="B9101" i="4" s="1"/>
  <c r="G9102" i="4"/>
  <c r="B9102" i="4" s="1"/>
  <c r="G9103" i="4"/>
  <c r="B9103" i="4" s="1"/>
  <c r="G9104" i="4"/>
  <c r="B9104" i="4" s="1"/>
  <c r="G9105" i="4"/>
  <c r="B9105" i="4" s="1"/>
  <c r="G9106" i="4"/>
  <c r="B9106" i="4" s="1"/>
  <c r="G9107" i="4"/>
  <c r="B9107" i="4" s="1"/>
  <c r="G9108" i="4"/>
  <c r="B9108" i="4" s="1"/>
  <c r="G9109" i="4"/>
  <c r="B9109" i="4" s="1"/>
  <c r="G9110" i="4"/>
  <c r="B9110" i="4" s="1"/>
  <c r="G9111" i="4"/>
  <c r="B9111" i="4" s="1"/>
  <c r="G9112" i="4"/>
  <c r="B9112" i="4" s="1"/>
  <c r="G9113" i="4"/>
  <c r="B9113" i="4" s="1"/>
  <c r="G9114" i="4"/>
  <c r="B9114" i="4" s="1"/>
  <c r="G9115" i="4"/>
  <c r="B9115" i="4" s="1"/>
  <c r="G9116" i="4"/>
  <c r="B9116" i="4" s="1"/>
  <c r="G9117" i="4"/>
  <c r="B9117" i="4" s="1"/>
  <c r="G9118" i="4"/>
  <c r="B9118" i="4" s="1"/>
  <c r="G9119" i="4"/>
  <c r="B9119" i="4" s="1"/>
  <c r="G9120" i="4"/>
  <c r="B9120" i="4" s="1"/>
  <c r="G9121" i="4"/>
  <c r="B9121" i="4" s="1"/>
  <c r="G9122" i="4"/>
  <c r="B9122" i="4" s="1"/>
  <c r="G9123" i="4"/>
  <c r="B9123" i="4" s="1"/>
  <c r="G9124" i="4"/>
  <c r="B9124" i="4" s="1"/>
  <c r="G9125" i="4"/>
  <c r="B9125" i="4" s="1"/>
  <c r="G9126" i="4"/>
  <c r="B9126" i="4" s="1"/>
  <c r="G9127" i="4"/>
  <c r="B9127" i="4" s="1"/>
  <c r="G9128" i="4"/>
  <c r="B9128" i="4" s="1"/>
  <c r="G9129" i="4"/>
  <c r="B9129" i="4" s="1"/>
  <c r="G9130" i="4"/>
  <c r="B9130" i="4" s="1"/>
  <c r="G9131" i="4"/>
  <c r="B9131" i="4" s="1"/>
  <c r="G9132" i="4"/>
  <c r="B9132" i="4" s="1"/>
  <c r="G9133" i="4"/>
  <c r="B9133" i="4" s="1"/>
  <c r="G9134" i="4"/>
  <c r="B9134" i="4" s="1"/>
  <c r="G9135" i="4"/>
  <c r="B9135" i="4" s="1"/>
  <c r="G9136" i="4"/>
  <c r="B9136" i="4" s="1"/>
  <c r="G9137" i="4"/>
  <c r="B9137" i="4" s="1"/>
  <c r="G9138" i="4"/>
  <c r="B9138" i="4" s="1"/>
  <c r="G9139" i="4"/>
  <c r="B9139" i="4" s="1"/>
  <c r="G9140" i="4"/>
  <c r="B9140" i="4" s="1"/>
  <c r="G9141" i="4"/>
  <c r="B9141" i="4" s="1"/>
  <c r="G9142" i="4"/>
  <c r="B9142" i="4" s="1"/>
  <c r="G9143" i="4"/>
  <c r="B9143" i="4" s="1"/>
  <c r="G9144" i="4"/>
  <c r="B9144" i="4" s="1"/>
  <c r="G9145" i="4"/>
  <c r="B9145" i="4" s="1"/>
  <c r="G9146" i="4"/>
  <c r="B9146" i="4" s="1"/>
  <c r="G9147" i="4"/>
  <c r="B9147" i="4" s="1"/>
  <c r="G9148" i="4"/>
  <c r="B9148" i="4" s="1"/>
  <c r="G9149" i="4"/>
  <c r="B9149" i="4" s="1"/>
  <c r="G9150" i="4"/>
  <c r="B9150" i="4" s="1"/>
  <c r="G9151" i="4"/>
  <c r="B9151" i="4" s="1"/>
  <c r="G9152" i="4"/>
  <c r="B9152" i="4" s="1"/>
  <c r="G9153" i="4"/>
  <c r="B9153" i="4" s="1"/>
  <c r="G9154" i="4"/>
  <c r="B9154" i="4" s="1"/>
  <c r="G9155" i="4"/>
  <c r="B9155" i="4" s="1"/>
  <c r="G9156" i="4"/>
  <c r="B9156" i="4" s="1"/>
  <c r="G9157" i="4"/>
  <c r="B9157" i="4" s="1"/>
  <c r="G9158" i="4"/>
  <c r="B9158" i="4" s="1"/>
  <c r="G9159" i="4"/>
  <c r="B9159" i="4" s="1"/>
  <c r="G9160" i="4"/>
  <c r="B9160" i="4" s="1"/>
  <c r="G9161" i="4"/>
  <c r="B9161" i="4" s="1"/>
  <c r="G9162" i="4"/>
  <c r="B9162" i="4" s="1"/>
  <c r="G9163" i="4"/>
  <c r="B9163" i="4" s="1"/>
  <c r="G9164" i="4"/>
  <c r="B9164" i="4" s="1"/>
  <c r="G9165" i="4"/>
  <c r="B9165" i="4" s="1"/>
  <c r="G9166" i="4"/>
  <c r="B9166" i="4" s="1"/>
  <c r="G9167" i="4"/>
  <c r="B9167" i="4" s="1"/>
  <c r="G9168" i="4"/>
  <c r="B9168" i="4" s="1"/>
  <c r="G9169" i="4"/>
  <c r="B9169" i="4" s="1"/>
  <c r="G9170" i="4"/>
  <c r="B9170" i="4" s="1"/>
  <c r="G9171" i="4"/>
  <c r="B9171" i="4" s="1"/>
  <c r="G9172" i="4"/>
  <c r="B9172" i="4" s="1"/>
  <c r="G9173" i="4"/>
  <c r="B9173" i="4" s="1"/>
  <c r="G9174" i="4"/>
  <c r="B9174" i="4" s="1"/>
  <c r="G9175" i="4"/>
  <c r="B9175" i="4" s="1"/>
  <c r="G9176" i="4"/>
  <c r="B9176" i="4" s="1"/>
  <c r="G9177" i="4"/>
  <c r="B9177" i="4" s="1"/>
  <c r="G9178" i="4"/>
  <c r="B9178" i="4" s="1"/>
  <c r="G9179" i="4"/>
  <c r="B9179" i="4" s="1"/>
  <c r="G9180" i="4"/>
  <c r="B9180" i="4" s="1"/>
  <c r="G9181" i="4"/>
  <c r="B9181" i="4" s="1"/>
  <c r="G9182" i="4"/>
  <c r="B9182" i="4" s="1"/>
  <c r="G9183" i="4"/>
  <c r="B9183" i="4" s="1"/>
  <c r="G9184" i="4"/>
  <c r="B9184" i="4" s="1"/>
  <c r="G9185" i="4"/>
  <c r="B9185" i="4" s="1"/>
  <c r="G9186" i="4"/>
  <c r="B9186" i="4" s="1"/>
  <c r="G9187" i="4"/>
  <c r="B9187" i="4" s="1"/>
  <c r="G9188" i="4"/>
  <c r="B9188" i="4" s="1"/>
  <c r="G9189" i="4"/>
  <c r="B9189" i="4" s="1"/>
  <c r="G9190" i="4"/>
  <c r="B9190" i="4" s="1"/>
  <c r="G9191" i="4"/>
  <c r="B9191" i="4" s="1"/>
  <c r="G9192" i="4"/>
  <c r="B9192" i="4" s="1"/>
  <c r="G9193" i="4"/>
  <c r="B9193" i="4" s="1"/>
  <c r="G9194" i="4"/>
  <c r="B9194" i="4" s="1"/>
  <c r="G9195" i="4"/>
  <c r="B9195" i="4" s="1"/>
  <c r="G9196" i="4"/>
  <c r="B9196" i="4" s="1"/>
  <c r="G9197" i="4"/>
  <c r="B9197" i="4" s="1"/>
  <c r="G9198" i="4"/>
  <c r="B9198" i="4" s="1"/>
  <c r="G9199" i="4"/>
  <c r="B9199" i="4" s="1"/>
  <c r="G9200" i="4"/>
  <c r="B9200" i="4" s="1"/>
  <c r="G9201" i="4"/>
  <c r="B9201" i="4" s="1"/>
  <c r="G9202" i="4"/>
  <c r="B9202" i="4" s="1"/>
  <c r="G9203" i="4"/>
  <c r="B9203" i="4" s="1"/>
  <c r="G9204" i="4"/>
  <c r="B9204" i="4" s="1"/>
  <c r="G9205" i="4"/>
  <c r="B9205" i="4" s="1"/>
  <c r="G9206" i="4"/>
  <c r="B9206" i="4" s="1"/>
  <c r="G9207" i="4"/>
  <c r="B9207" i="4" s="1"/>
  <c r="G9208" i="4"/>
  <c r="B9208" i="4" s="1"/>
  <c r="G9209" i="4"/>
  <c r="B9209" i="4" s="1"/>
  <c r="G9210" i="4"/>
  <c r="B9210" i="4" s="1"/>
  <c r="G9211" i="4"/>
  <c r="B9211" i="4" s="1"/>
  <c r="G9212" i="4"/>
  <c r="B9212" i="4" s="1"/>
  <c r="G9213" i="4"/>
  <c r="B9213" i="4" s="1"/>
  <c r="G9214" i="4"/>
  <c r="B9214" i="4" s="1"/>
  <c r="G9215" i="4"/>
  <c r="B9215" i="4" s="1"/>
  <c r="G9216" i="4"/>
  <c r="B9216" i="4" s="1"/>
  <c r="G9217" i="4"/>
  <c r="B9217" i="4" s="1"/>
  <c r="G9218" i="4"/>
  <c r="B9218" i="4" s="1"/>
  <c r="G9219" i="4"/>
  <c r="B9219" i="4" s="1"/>
  <c r="G9220" i="4"/>
  <c r="B9220" i="4" s="1"/>
  <c r="G9221" i="4"/>
  <c r="B9221" i="4" s="1"/>
  <c r="G9222" i="4"/>
  <c r="B9222" i="4" s="1"/>
  <c r="G9223" i="4"/>
  <c r="B9223" i="4" s="1"/>
  <c r="G9224" i="4"/>
  <c r="B9224" i="4" s="1"/>
  <c r="G9225" i="4"/>
  <c r="B9225" i="4" s="1"/>
  <c r="G9226" i="4"/>
  <c r="B9226" i="4" s="1"/>
  <c r="G9227" i="4"/>
  <c r="B9227" i="4" s="1"/>
  <c r="G9228" i="4"/>
  <c r="B9228" i="4" s="1"/>
  <c r="G9229" i="4"/>
  <c r="B9229" i="4" s="1"/>
  <c r="G9230" i="4"/>
  <c r="B9230" i="4" s="1"/>
  <c r="G9231" i="4"/>
  <c r="B9231" i="4" s="1"/>
  <c r="G9232" i="4"/>
  <c r="B9232" i="4" s="1"/>
  <c r="G9233" i="4"/>
  <c r="B9233" i="4" s="1"/>
  <c r="G9234" i="4"/>
  <c r="B9234" i="4" s="1"/>
  <c r="G9235" i="4"/>
  <c r="B9235" i="4" s="1"/>
  <c r="G9236" i="4"/>
  <c r="B9236" i="4" s="1"/>
  <c r="G9237" i="4"/>
  <c r="B9237" i="4" s="1"/>
  <c r="G9238" i="4"/>
  <c r="B9238" i="4" s="1"/>
  <c r="G9239" i="4"/>
  <c r="B9239" i="4" s="1"/>
  <c r="G9240" i="4"/>
  <c r="B9240" i="4" s="1"/>
  <c r="G9241" i="4"/>
  <c r="B9241" i="4" s="1"/>
  <c r="G9242" i="4"/>
  <c r="B9242" i="4" s="1"/>
  <c r="G9243" i="4"/>
  <c r="B9243" i="4" s="1"/>
  <c r="G9244" i="4"/>
  <c r="B9244" i="4" s="1"/>
  <c r="G9245" i="4"/>
  <c r="B9245" i="4" s="1"/>
  <c r="G9246" i="4"/>
  <c r="B9246" i="4" s="1"/>
  <c r="G9247" i="4"/>
  <c r="B9247" i="4" s="1"/>
  <c r="G9248" i="4"/>
  <c r="B9248" i="4" s="1"/>
  <c r="G9249" i="4"/>
  <c r="B9249" i="4" s="1"/>
  <c r="G9250" i="4"/>
  <c r="B9250" i="4" s="1"/>
  <c r="G9251" i="4"/>
  <c r="B9251" i="4" s="1"/>
  <c r="G9252" i="4"/>
  <c r="B9252" i="4" s="1"/>
  <c r="G9253" i="4"/>
  <c r="B9253" i="4" s="1"/>
  <c r="G9254" i="4"/>
  <c r="B9254" i="4" s="1"/>
  <c r="G9255" i="4"/>
  <c r="B9255" i="4" s="1"/>
  <c r="G9256" i="4"/>
  <c r="B9256" i="4" s="1"/>
  <c r="G9257" i="4"/>
  <c r="B9257" i="4" s="1"/>
  <c r="G9258" i="4"/>
  <c r="B9258" i="4" s="1"/>
  <c r="G9259" i="4"/>
  <c r="B9259" i="4" s="1"/>
  <c r="G9260" i="4"/>
  <c r="B9260" i="4" s="1"/>
  <c r="G9261" i="4"/>
  <c r="B9261" i="4" s="1"/>
  <c r="G9262" i="4"/>
  <c r="B9262" i="4" s="1"/>
  <c r="G9263" i="4"/>
  <c r="B9263" i="4" s="1"/>
  <c r="G9264" i="4"/>
  <c r="B9264" i="4" s="1"/>
  <c r="G9265" i="4"/>
  <c r="B9265" i="4" s="1"/>
  <c r="G9266" i="4"/>
  <c r="B9266" i="4" s="1"/>
  <c r="G9267" i="4"/>
  <c r="B9267" i="4" s="1"/>
  <c r="G9268" i="4"/>
  <c r="B9268" i="4" s="1"/>
  <c r="G9269" i="4"/>
  <c r="B9269" i="4" s="1"/>
  <c r="G9270" i="4"/>
  <c r="B9270" i="4" s="1"/>
  <c r="G9271" i="4"/>
  <c r="B9271" i="4" s="1"/>
  <c r="G9272" i="4"/>
  <c r="B9272" i="4" s="1"/>
  <c r="G9273" i="4"/>
  <c r="B9273" i="4" s="1"/>
  <c r="G9274" i="4"/>
  <c r="B9274" i="4" s="1"/>
  <c r="G9275" i="4"/>
  <c r="B9275" i="4" s="1"/>
  <c r="G9276" i="4"/>
  <c r="B9276" i="4" s="1"/>
  <c r="G9277" i="4"/>
  <c r="B9277" i="4" s="1"/>
  <c r="G9278" i="4"/>
  <c r="B9278" i="4" s="1"/>
  <c r="G9279" i="4"/>
  <c r="B9279" i="4" s="1"/>
  <c r="G9280" i="4"/>
  <c r="B9280" i="4" s="1"/>
  <c r="G9281" i="4"/>
  <c r="B9281" i="4" s="1"/>
  <c r="G9282" i="4"/>
  <c r="B9282" i="4" s="1"/>
  <c r="G9283" i="4"/>
  <c r="B9283" i="4" s="1"/>
  <c r="G9284" i="4"/>
  <c r="B9284" i="4" s="1"/>
  <c r="G9285" i="4"/>
  <c r="B9285" i="4" s="1"/>
  <c r="G9286" i="4"/>
  <c r="B9286" i="4" s="1"/>
  <c r="G9287" i="4"/>
  <c r="B9287" i="4" s="1"/>
  <c r="G9288" i="4"/>
  <c r="B9288" i="4" s="1"/>
  <c r="G9289" i="4"/>
  <c r="B9289" i="4" s="1"/>
  <c r="G9290" i="4"/>
  <c r="B9290" i="4" s="1"/>
  <c r="G9291" i="4"/>
  <c r="B9291" i="4" s="1"/>
  <c r="G9292" i="4"/>
  <c r="B9292" i="4" s="1"/>
  <c r="G9293" i="4"/>
  <c r="B9293" i="4" s="1"/>
  <c r="G9294" i="4"/>
  <c r="B9294" i="4" s="1"/>
  <c r="G9295" i="4"/>
  <c r="B9295" i="4" s="1"/>
  <c r="G9296" i="4"/>
  <c r="B9296" i="4" s="1"/>
  <c r="G9297" i="4"/>
  <c r="B9297" i="4" s="1"/>
  <c r="G9298" i="4"/>
  <c r="B9298" i="4" s="1"/>
  <c r="G9299" i="4"/>
  <c r="B9299" i="4" s="1"/>
  <c r="G9300" i="4"/>
  <c r="B9300" i="4" s="1"/>
  <c r="G9301" i="4"/>
  <c r="B9301" i="4" s="1"/>
  <c r="G9302" i="4"/>
  <c r="B9302" i="4" s="1"/>
  <c r="G9303" i="4"/>
  <c r="B9303" i="4" s="1"/>
  <c r="G9304" i="4"/>
  <c r="B9304" i="4" s="1"/>
  <c r="G9305" i="4"/>
  <c r="B9305" i="4" s="1"/>
  <c r="G9306" i="4"/>
  <c r="B9306" i="4" s="1"/>
  <c r="G9307" i="4"/>
  <c r="B9307" i="4" s="1"/>
  <c r="G9308" i="4"/>
  <c r="B9308" i="4" s="1"/>
  <c r="G9309" i="4"/>
  <c r="B9309" i="4" s="1"/>
  <c r="G9310" i="4"/>
  <c r="B9310" i="4" s="1"/>
  <c r="G9311" i="4"/>
  <c r="B9311" i="4" s="1"/>
  <c r="G9312" i="4"/>
  <c r="B9312" i="4" s="1"/>
  <c r="G9313" i="4"/>
  <c r="B9313" i="4" s="1"/>
  <c r="G9314" i="4"/>
  <c r="B9314" i="4" s="1"/>
  <c r="G9315" i="4"/>
  <c r="B9315" i="4" s="1"/>
  <c r="G9316" i="4"/>
  <c r="B9316" i="4" s="1"/>
  <c r="G9317" i="4"/>
  <c r="B9317" i="4" s="1"/>
  <c r="G9318" i="4"/>
  <c r="B9318" i="4" s="1"/>
  <c r="G9319" i="4"/>
  <c r="B9319" i="4" s="1"/>
  <c r="G9320" i="4"/>
  <c r="B9320" i="4" s="1"/>
  <c r="G9321" i="4"/>
  <c r="B9321" i="4" s="1"/>
  <c r="G9322" i="4"/>
  <c r="B9322" i="4" s="1"/>
  <c r="G9323" i="4"/>
  <c r="B9323" i="4" s="1"/>
  <c r="G9324" i="4"/>
  <c r="B9324" i="4" s="1"/>
  <c r="G9325" i="4"/>
  <c r="B9325" i="4" s="1"/>
  <c r="G9326" i="4"/>
  <c r="B9326" i="4" s="1"/>
  <c r="G9327" i="4"/>
  <c r="B9327" i="4" s="1"/>
  <c r="G9328" i="4"/>
  <c r="B9328" i="4" s="1"/>
  <c r="G9329" i="4"/>
  <c r="B9329" i="4" s="1"/>
  <c r="G9330" i="4"/>
  <c r="B9330" i="4" s="1"/>
  <c r="G9331" i="4"/>
  <c r="B9331" i="4" s="1"/>
  <c r="G9332" i="4"/>
  <c r="B9332" i="4" s="1"/>
  <c r="G9333" i="4"/>
  <c r="B9333" i="4" s="1"/>
  <c r="G9334" i="4"/>
  <c r="B9334" i="4" s="1"/>
  <c r="G9335" i="4"/>
  <c r="B9335" i="4" s="1"/>
  <c r="G9336" i="4"/>
  <c r="B9336" i="4" s="1"/>
  <c r="G9337" i="4"/>
  <c r="B9337" i="4" s="1"/>
  <c r="G9338" i="4"/>
  <c r="B9338" i="4" s="1"/>
  <c r="G9339" i="4"/>
  <c r="B9339" i="4" s="1"/>
  <c r="G9340" i="4"/>
  <c r="B9340" i="4" s="1"/>
  <c r="G9341" i="4"/>
  <c r="B9341" i="4" s="1"/>
  <c r="G9342" i="4"/>
  <c r="B9342" i="4" s="1"/>
  <c r="G9343" i="4"/>
  <c r="B9343" i="4" s="1"/>
  <c r="G9344" i="4"/>
  <c r="B9344" i="4" s="1"/>
  <c r="G9345" i="4"/>
  <c r="B9345" i="4" s="1"/>
  <c r="G9346" i="4"/>
  <c r="B9346" i="4" s="1"/>
  <c r="G9347" i="4"/>
  <c r="B9347" i="4" s="1"/>
  <c r="G9348" i="4"/>
  <c r="B9348" i="4" s="1"/>
  <c r="G9349" i="4"/>
  <c r="B9349" i="4" s="1"/>
  <c r="G9350" i="4"/>
  <c r="B9350" i="4" s="1"/>
  <c r="G9351" i="4"/>
  <c r="B9351" i="4" s="1"/>
  <c r="G9352" i="4"/>
  <c r="B9352" i="4" s="1"/>
  <c r="G9353" i="4"/>
  <c r="B9353" i="4" s="1"/>
  <c r="G9354" i="4"/>
  <c r="B9354" i="4" s="1"/>
  <c r="G9355" i="4"/>
  <c r="B9355" i="4" s="1"/>
  <c r="G9356" i="4"/>
  <c r="B9356" i="4" s="1"/>
  <c r="G9357" i="4"/>
  <c r="B9357" i="4" s="1"/>
  <c r="G9358" i="4"/>
  <c r="B9358" i="4" s="1"/>
  <c r="G9359" i="4"/>
  <c r="B9359" i="4" s="1"/>
  <c r="G9360" i="4"/>
  <c r="B9360" i="4" s="1"/>
  <c r="G9361" i="4"/>
  <c r="B9361" i="4" s="1"/>
  <c r="G9362" i="4"/>
  <c r="B9362" i="4" s="1"/>
  <c r="G9363" i="4"/>
  <c r="B9363" i="4" s="1"/>
  <c r="G9364" i="4"/>
  <c r="B9364" i="4" s="1"/>
  <c r="G9365" i="4"/>
  <c r="B9365" i="4" s="1"/>
  <c r="G9366" i="4"/>
  <c r="B9366" i="4" s="1"/>
  <c r="G9367" i="4"/>
  <c r="B9367" i="4" s="1"/>
  <c r="G9368" i="4"/>
  <c r="B9368" i="4" s="1"/>
  <c r="G9369" i="4"/>
  <c r="B9369" i="4" s="1"/>
  <c r="G9370" i="4"/>
  <c r="B9370" i="4" s="1"/>
  <c r="G9371" i="4"/>
  <c r="B9371" i="4" s="1"/>
  <c r="G9372" i="4"/>
  <c r="B9372" i="4" s="1"/>
  <c r="G9373" i="4"/>
  <c r="B9373" i="4" s="1"/>
  <c r="G9374" i="4"/>
  <c r="B9374" i="4" s="1"/>
  <c r="G9375" i="4"/>
  <c r="B9375" i="4" s="1"/>
  <c r="G9376" i="4"/>
  <c r="B9376" i="4" s="1"/>
  <c r="G9377" i="4"/>
  <c r="B9377" i="4" s="1"/>
  <c r="G9378" i="4"/>
  <c r="B9378" i="4" s="1"/>
  <c r="G9379" i="4"/>
  <c r="B9379" i="4" s="1"/>
  <c r="G9380" i="4"/>
  <c r="B9380" i="4" s="1"/>
  <c r="G9381" i="4"/>
  <c r="B9381" i="4" s="1"/>
  <c r="G9382" i="4"/>
  <c r="B9382" i="4" s="1"/>
  <c r="G9383" i="4"/>
  <c r="B9383" i="4" s="1"/>
  <c r="G9384" i="4"/>
  <c r="B9384" i="4" s="1"/>
  <c r="G9385" i="4"/>
  <c r="B9385" i="4" s="1"/>
  <c r="G9386" i="4"/>
  <c r="B9386" i="4" s="1"/>
  <c r="G9387" i="4"/>
  <c r="B9387" i="4" s="1"/>
  <c r="G9388" i="4"/>
  <c r="B9388" i="4" s="1"/>
  <c r="G9389" i="4"/>
  <c r="B9389" i="4" s="1"/>
  <c r="G9390" i="4"/>
  <c r="B9390" i="4" s="1"/>
  <c r="G9391" i="4"/>
  <c r="B9391" i="4" s="1"/>
  <c r="G9392" i="4"/>
  <c r="B9392" i="4" s="1"/>
  <c r="G9393" i="4"/>
  <c r="B9393" i="4" s="1"/>
  <c r="G9394" i="4"/>
  <c r="B9394" i="4" s="1"/>
  <c r="G9395" i="4"/>
  <c r="B9395" i="4" s="1"/>
  <c r="G9396" i="4"/>
  <c r="B9396" i="4" s="1"/>
  <c r="G9397" i="4"/>
  <c r="B9397" i="4" s="1"/>
  <c r="G9398" i="4"/>
  <c r="B9398" i="4" s="1"/>
  <c r="G9399" i="4"/>
  <c r="B9399" i="4" s="1"/>
  <c r="G9400" i="4"/>
  <c r="B9400" i="4" s="1"/>
  <c r="G9401" i="4"/>
  <c r="B9401" i="4" s="1"/>
  <c r="G9402" i="4"/>
  <c r="B9402" i="4" s="1"/>
  <c r="G9403" i="4"/>
  <c r="B9403" i="4" s="1"/>
  <c r="G9404" i="4"/>
  <c r="B9404" i="4" s="1"/>
  <c r="G9405" i="4"/>
  <c r="B9405" i="4" s="1"/>
  <c r="G9406" i="4"/>
  <c r="B9406" i="4" s="1"/>
  <c r="G9407" i="4"/>
  <c r="B9407" i="4" s="1"/>
  <c r="G9408" i="4"/>
  <c r="B9408" i="4" s="1"/>
  <c r="G9409" i="4"/>
  <c r="B9409" i="4" s="1"/>
  <c r="G9410" i="4"/>
  <c r="B9410" i="4" s="1"/>
  <c r="G9411" i="4"/>
  <c r="B9411" i="4" s="1"/>
  <c r="G9412" i="4"/>
  <c r="B9412" i="4" s="1"/>
  <c r="G9413" i="4"/>
  <c r="B9413" i="4" s="1"/>
  <c r="G9414" i="4"/>
  <c r="B9414" i="4" s="1"/>
  <c r="G9415" i="4"/>
  <c r="B9415" i="4" s="1"/>
  <c r="G9416" i="4"/>
  <c r="B9416" i="4" s="1"/>
  <c r="G9417" i="4"/>
  <c r="B9417" i="4" s="1"/>
  <c r="G9418" i="4"/>
  <c r="B9418" i="4" s="1"/>
  <c r="G9419" i="4"/>
  <c r="B9419" i="4" s="1"/>
  <c r="G9420" i="4"/>
  <c r="B9420" i="4" s="1"/>
  <c r="G9421" i="4"/>
  <c r="B9421" i="4" s="1"/>
  <c r="G9422" i="4"/>
  <c r="B9422" i="4" s="1"/>
  <c r="G9423" i="4"/>
  <c r="B9423" i="4" s="1"/>
  <c r="G9424" i="4"/>
  <c r="B9424" i="4" s="1"/>
  <c r="G9425" i="4"/>
  <c r="B9425" i="4" s="1"/>
  <c r="G9426" i="4"/>
  <c r="B9426" i="4" s="1"/>
  <c r="G9427" i="4"/>
  <c r="B9427" i="4" s="1"/>
  <c r="G9428" i="4"/>
  <c r="B9428" i="4" s="1"/>
  <c r="G9429" i="4"/>
  <c r="B9429" i="4" s="1"/>
  <c r="G9430" i="4"/>
  <c r="B9430" i="4" s="1"/>
  <c r="G9431" i="4"/>
  <c r="B9431" i="4" s="1"/>
  <c r="G9432" i="4"/>
  <c r="B9432" i="4" s="1"/>
  <c r="G9433" i="4"/>
  <c r="B9433" i="4" s="1"/>
  <c r="G9434" i="4"/>
  <c r="B9434" i="4" s="1"/>
  <c r="G9435" i="4"/>
  <c r="B9435" i="4" s="1"/>
  <c r="G9436" i="4"/>
  <c r="B9436" i="4" s="1"/>
  <c r="G9437" i="4"/>
  <c r="B9437" i="4" s="1"/>
  <c r="G9438" i="4"/>
  <c r="B9438" i="4" s="1"/>
  <c r="G9439" i="4"/>
  <c r="B9439" i="4" s="1"/>
  <c r="G9440" i="4"/>
  <c r="B9440" i="4" s="1"/>
  <c r="G9441" i="4"/>
  <c r="B9441" i="4" s="1"/>
  <c r="G9442" i="4"/>
  <c r="B9442" i="4" s="1"/>
  <c r="G9443" i="4"/>
  <c r="B9443" i="4" s="1"/>
  <c r="G9444" i="4"/>
  <c r="B9444" i="4" s="1"/>
  <c r="G9445" i="4"/>
  <c r="B9445" i="4" s="1"/>
  <c r="G9446" i="4"/>
  <c r="B9446" i="4" s="1"/>
  <c r="G9447" i="4"/>
  <c r="B9447" i="4" s="1"/>
  <c r="G9448" i="4"/>
  <c r="B9448" i="4" s="1"/>
  <c r="G9449" i="4"/>
  <c r="B9449" i="4" s="1"/>
  <c r="G9450" i="4"/>
  <c r="B9450" i="4" s="1"/>
  <c r="G9451" i="4"/>
  <c r="B9451" i="4" s="1"/>
  <c r="G9452" i="4"/>
  <c r="B9452" i="4" s="1"/>
  <c r="G9453" i="4"/>
  <c r="B9453" i="4" s="1"/>
  <c r="G9454" i="4"/>
  <c r="B9454" i="4" s="1"/>
  <c r="G9455" i="4"/>
  <c r="B9455" i="4" s="1"/>
  <c r="G9456" i="4"/>
  <c r="B9456" i="4" s="1"/>
  <c r="G9457" i="4"/>
  <c r="B9457" i="4" s="1"/>
  <c r="G9458" i="4"/>
  <c r="B9458" i="4" s="1"/>
  <c r="G9459" i="4"/>
  <c r="B9459" i="4" s="1"/>
  <c r="G9460" i="4"/>
  <c r="B9460" i="4" s="1"/>
  <c r="G9461" i="4"/>
  <c r="B9461" i="4" s="1"/>
  <c r="G9462" i="4"/>
  <c r="B9462" i="4" s="1"/>
  <c r="G9463" i="4"/>
  <c r="B9463" i="4" s="1"/>
  <c r="G9464" i="4"/>
  <c r="B9464" i="4" s="1"/>
  <c r="G9465" i="4"/>
  <c r="B9465" i="4" s="1"/>
  <c r="G9466" i="4"/>
  <c r="B9466" i="4" s="1"/>
  <c r="G9467" i="4"/>
  <c r="B9467" i="4" s="1"/>
  <c r="G9468" i="4"/>
  <c r="B9468" i="4" s="1"/>
  <c r="G9469" i="4"/>
  <c r="B9469" i="4" s="1"/>
  <c r="G9470" i="4"/>
  <c r="B9470" i="4" s="1"/>
  <c r="G9471" i="4"/>
  <c r="B9471" i="4" s="1"/>
  <c r="G9472" i="4"/>
  <c r="B9472" i="4" s="1"/>
  <c r="G9473" i="4"/>
  <c r="B9473" i="4" s="1"/>
  <c r="G9474" i="4"/>
  <c r="B9474" i="4" s="1"/>
  <c r="G9475" i="4"/>
  <c r="B9475" i="4" s="1"/>
  <c r="G9476" i="4"/>
  <c r="B9476" i="4" s="1"/>
  <c r="G9477" i="4"/>
  <c r="B9477" i="4" s="1"/>
  <c r="G9478" i="4"/>
  <c r="B9478" i="4" s="1"/>
  <c r="G9479" i="4"/>
  <c r="B9479" i="4" s="1"/>
  <c r="G9480" i="4"/>
  <c r="B9480" i="4" s="1"/>
  <c r="G9481" i="4"/>
  <c r="B9481" i="4" s="1"/>
  <c r="G9482" i="4"/>
  <c r="B9482" i="4" s="1"/>
  <c r="G9483" i="4"/>
  <c r="B9483" i="4" s="1"/>
  <c r="G9484" i="4"/>
  <c r="B9484" i="4" s="1"/>
  <c r="G9485" i="4"/>
  <c r="B9485" i="4" s="1"/>
  <c r="G9486" i="4"/>
  <c r="B9486" i="4" s="1"/>
  <c r="G9487" i="4"/>
  <c r="B9487" i="4" s="1"/>
  <c r="G9488" i="4"/>
  <c r="B9488" i="4" s="1"/>
  <c r="G9489" i="4"/>
  <c r="B9489" i="4" s="1"/>
  <c r="G9490" i="4"/>
  <c r="B9490" i="4" s="1"/>
  <c r="G9491" i="4"/>
  <c r="B9491" i="4" s="1"/>
  <c r="G9492" i="4"/>
  <c r="B9492" i="4" s="1"/>
  <c r="G9493" i="4"/>
  <c r="B9493" i="4" s="1"/>
  <c r="G9494" i="4"/>
  <c r="B9494" i="4" s="1"/>
  <c r="G9495" i="4"/>
  <c r="B9495" i="4" s="1"/>
  <c r="G9496" i="4"/>
  <c r="B9496" i="4" s="1"/>
  <c r="G9497" i="4"/>
  <c r="B9497" i="4" s="1"/>
  <c r="G9498" i="4"/>
  <c r="B9498" i="4" s="1"/>
  <c r="G9499" i="4"/>
  <c r="B9499" i="4" s="1"/>
  <c r="G9500" i="4"/>
  <c r="B9500" i="4" s="1"/>
  <c r="G9501" i="4"/>
  <c r="B9501" i="4" s="1"/>
  <c r="G9502" i="4"/>
  <c r="B9502" i="4" s="1"/>
  <c r="G9503" i="4"/>
  <c r="B9503" i="4" s="1"/>
  <c r="G9504" i="4"/>
  <c r="B9504" i="4" s="1"/>
  <c r="G9505" i="4"/>
  <c r="B9505" i="4" s="1"/>
  <c r="G9506" i="4"/>
  <c r="B9506" i="4" s="1"/>
  <c r="G9507" i="4"/>
  <c r="B9507" i="4" s="1"/>
  <c r="G9508" i="4"/>
  <c r="B9508" i="4" s="1"/>
  <c r="G9509" i="4"/>
  <c r="B9509" i="4" s="1"/>
  <c r="G9510" i="4"/>
  <c r="B9510" i="4" s="1"/>
  <c r="G9511" i="4"/>
  <c r="B9511" i="4" s="1"/>
  <c r="G9512" i="4"/>
  <c r="B9512" i="4" s="1"/>
  <c r="G9513" i="4"/>
  <c r="B9513" i="4" s="1"/>
  <c r="G9514" i="4"/>
  <c r="B9514" i="4" s="1"/>
  <c r="G9515" i="4"/>
  <c r="B9515" i="4" s="1"/>
  <c r="G9516" i="4"/>
  <c r="B9516" i="4" s="1"/>
  <c r="G9517" i="4"/>
  <c r="B9517" i="4" s="1"/>
  <c r="G9518" i="4"/>
  <c r="B9518" i="4" s="1"/>
  <c r="G9519" i="4"/>
  <c r="B9519" i="4" s="1"/>
  <c r="G9520" i="4"/>
  <c r="B9520" i="4" s="1"/>
  <c r="G9521" i="4"/>
  <c r="B9521" i="4" s="1"/>
  <c r="G9522" i="4"/>
  <c r="B9522" i="4" s="1"/>
  <c r="G9523" i="4"/>
  <c r="B9523" i="4" s="1"/>
  <c r="G9524" i="4"/>
  <c r="B9524" i="4" s="1"/>
  <c r="G9525" i="4"/>
  <c r="B9525" i="4" s="1"/>
  <c r="G9526" i="4"/>
  <c r="B9526" i="4" s="1"/>
  <c r="G9527" i="4"/>
  <c r="B9527" i="4" s="1"/>
  <c r="G9528" i="4"/>
  <c r="B9528" i="4" s="1"/>
  <c r="G9529" i="4"/>
  <c r="B9529" i="4" s="1"/>
  <c r="G9530" i="4"/>
  <c r="B9530" i="4" s="1"/>
  <c r="G9531" i="4"/>
  <c r="B9531" i="4" s="1"/>
  <c r="G9532" i="4"/>
  <c r="B9532" i="4" s="1"/>
  <c r="G9533" i="4"/>
  <c r="B9533" i="4" s="1"/>
  <c r="G9534" i="4"/>
  <c r="B9534" i="4" s="1"/>
  <c r="G9535" i="4"/>
  <c r="B9535" i="4" s="1"/>
  <c r="G9536" i="4"/>
  <c r="B9536" i="4" s="1"/>
  <c r="G9537" i="4"/>
  <c r="B9537" i="4" s="1"/>
  <c r="G9538" i="4"/>
  <c r="B9538" i="4" s="1"/>
  <c r="G9539" i="4"/>
  <c r="B9539" i="4" s="1"/>
  <c r="G9540" i="4"/>
  <c r="B9540" i="4" s="1"/>
  <c r="G9541" i="4"/>
  <c r="B9541" i="4" s="1"/>
  <c r="G9542" i="4"/>
  <c r="B9542" i="4" s="1"/>
  <c r="G9543" i="4"/>
  <c r="B9543" i="4" s="1"/>
  <c r="G9544" i="4"/>
  <c r="B9544" i="4" s="1"/>
  <c r="G9545" i="4"/>
  <c r="B9545" i="4" s="1"/>
  <c r="G9546" i="4"/>
  <c r="B9546" i="4" s="1"/>
  <c r="G9547" i="4"/>
  <c r="B9547" i="4" s="1"/>
  <c r="G9548" i="4"/>
  <c r="B9548" i="4" s="1"/>
  <c r="G9549" i="4"/>
  <c r="B9549" i="4" s="1"/>
  <c r="G9550" i="4"/>
  <c r="B9550" i="4" s="1"/>
  <c r="G9551" i="4"/>
  <c r="B9551" i="4" s="1"/>
  <c r="G9552" i="4"/>
  <c r="B9552" i="4" s="1"/>
  <c r="G9553" i="4"/>
  <c r="B9553" i="4" s="1"/>
  <c r="G9554" i="4"/>
  <c r="B9554" i="4" s="1"/>
  <c r="G9555" i="4"/>
  <c r="B9555" i="4" s="1"/>
  <c r="G9556" i="4"/>
  <c r="B9556" i="4" s="1"/>
  <c r="G9557" i="4"/>
  <c r="B9557" i="4" s="1"/>
  <c r="G9558" i="4"/>
  <c r="B9558" i="4" s="1"/>
  <c r="G9559" i="4"/>
  <c r="B9559" i="4" s="1"/>
  <c r="G9560" i="4"/>
  <c r="B9560" i="4" s="1"/>
  <c r="G9561" i="4"/>
  <c r="B9561" i="4" s="1"/>
  <c r="G9562" i="4"/>
  <c r="B9562" i="4" s="1"/>
  <c r="G9563" i="4"/>
  <c r="B9563" i="4" s="1"/>
  <c r="G9564" i="4"/>
  <c r="B9564" i="4" s="1"/>
  <c r="G9565" i="4"/>
  <c r="B9565" i="4" s="1"/>
  <c r="G9566" i="4"/>
  <c r="B9566" i="4" s="1"/>
  <c r="G9567" i="4"/>
  <c r="B9567" i="4" s="1"/>
  <c r="G9568" i="4"/>
  <c r="B9568" i="4" s="1"/>
  <c r="G9569" i="4"/>
  <c r="B9569" i="4" s="1"/>
  <c r="G9570" i="4"/>
  <c r="B9570" i="4" s="1"/>
  <c r="G9571" i="4"/>
  <c r="B9571" i="4" s="1"/>
  <c r="G9572" i="4"/>
  <c r="B9572" i="4" s="1"/>
  <c r="G9573" i="4"/>
  <c r="B9573" i="4" s="1"/>
  <c r="G9574" i="4"/>
  <c r="B9574" i="4" s="1"/>
  <c r="G9575" i="4"/>
  <c r="B9575" i="4" s="1"/>
  <c r="G9576" i="4"/>
  <c r="B9576" i="4" s="1"/>
  <c r="G9577" i="4"/>
  <c r="B9577" i="4" s="1"/>
  <c r="G9578" i="4"/>
  <c r="B9578" i="4" s="1"/>
  <c r="G9579" i="4"/>
  <c r="B9579" i="4" s="1"/>
  <c r="G9580" i="4"/>
  <c r="B9580" i="4" s="1"/>
  <c r="G9581" i="4"/>
  <c r="B9581" i="4" s="1"/>
  <c r="G9582" i="4"/>
  <c r="B9582" i="4" s="1"/>
  <c r="G9583" i="4"/>
  <c r="B9583" i="4" s="1"/>
  <c r="G9584" i="4"/>
  <c r="B9584" i="4" s="1"/>
  <c r="G9585" i="4"/>
  <c r="B9585" i="4" s="1"/>
  <c r="G9586" i="4"/>
  <c r="B9586" i="4" s="1"/>
  <c r="G9587" i="4"/>
  <c r="B9587" i="4" s="1"/>
  <c r="G9588" i="4"/>
  <c r="B9588" i="4" s="1"/>
  <c r="G9589" i="4"/>
  <c r="B9589" i="4" s="1"/>
  <c r="G9590" i="4"/>
  <c r="B9590" i="4" s="1"/>
  <c r="G9591" i="4"/>
  <c r="B9591" i="4" s="1"/>
  <c r="G9592" i="4"/>
  <c r="B9592" i="4" s="1"/>
  <c r="G9593" i="4"/>
  <c r="B9593" i="4" s="1"/>
  <c r="G9594" i="4"/>
  <c r="B9594" i="4" s="1"/>
  <c r="G9595" i="4"/>
  <c r="B9595" i="4" s="1"/>
  <c r="G9596" i="4"/>
  <c r="B9596" i="4" s="1"/>
  <c r="G9597" i="4"/>
  <c r="B9597" i="4" s="1"/>
  <c r="G9598" i="4"/>
  <c r="B9598" i="4" s="1"/>
  <c r="G9599" i="4"/>
  <c r="B9599" i="4" s="1"/>
  <c r="G9600" i="4"/>
  <c r="B9600" i="4" s="1"/>
  <c r="G9601" i="4"/>
  <c r="B9601" i="4" s="1"/>
  <c r="G9602" i="4"/>
  <c r="B9602" i="4" s="1"/>
  <c r="G9603" i="4"/>
  <c r="B9603" i="4" s="1"/>
  <c r="G9604" i="4"/>
  <c r="B9604" i="4" s="1"/>
  <c r="G9605" i="4"/>
  <c r="B9605" i="4" s="1"/>
  <c r="G9606" i="4"/>
  <c r="B9606" i="4" s="1"/>
  <c r="G9607" i="4"/>
  <c r="B9607" i="4" s="1"/>
  <c r="G9608" i="4"/>
  <c r="B9608" i="4" s="1"/>
  <c r="G9609" i="4"/>
  <c r="B9609" i="4" s="1"/>
  <c r="G9610" i="4"/>
  <c r="B9610" i="4" s="1"/>
  <c r="G9611" i="4"/>
  <c r="B9611" i="4" s="1"/>
  <c r="G9612" i="4"/>
  <c r="B9612" i="4" s="1"/>
  <c r="G9613" i="4"/>
  <c r="B9613" i="4" s="1"/>
  <c r="G9614" i="4"/>
  <c r="B9614" i="4" s="1"/>
  <c r="G9615" i="4"/>
  <c r="B9615" i="4" s="1"/>
  <c r="G9616" i="4"/>
  <c r="B9616" i="4" s="1"/>
  <c r="G9617" i="4"/>
  <c r="B9617" i="4" s="1"/>
  <c r="G9618" i="4"/>
  <c r="B9618" i="4" s="1"/>
  <c r="G9619" i="4"/>
  <c r="B9619" i="4" s="1"/>
  <c r="G9620" i="4"/>
  <c r="B9620" i="4" s="1"/>
  <c r="G9621" i="4"/>
  <c r="B9621" i="4" s="1"/>
  <c r="G9622" i="4"/>
  <c r="B9622" i="4" s="1"/>
  <c r="G9623" i="4"/>
  <c r="B9623" i="4" s="1"/>
  <c r="G9624" i="4"/>
  <c r="B9624" i="4" s="1"/>
  <c r="G9625" i="4"/>
  <c r="B9625" i="4" s="1"/>
  <c r="G9626" i="4"/>
  <c r="B9626" i="4" s="1"/>
  <c r="G9627" i="4"/>
  <c r="B9627" i="4" s="1"/>
  <c r="G9628" i="4"/>
  <c r="B9628" i="4" s="1"/>
  <c r="G9629" i="4"/>
  <c r="B9629" i="4" s="1"/>
  <c r="G9630" i="4"/>
  <c r="B9630" i="4" s="1"/>
  <c r="G9631" i="4"/>
  <c r="B9631" i="4" s="1"/>
  <c r="G9632" i="4"/>
  <c r="B9632" i="4" s="1"/>
  <c r="G9633" i="4"/>
  <c r="B9633" i="4" s="1"/>
  <c r="G9634" i="4"/>
  <c r="B9634" i="4" s="1"/>
  <c r="G9635" i="4"/>
  <c r="B9635" i="4" s="1"/>
  <c r="G9636" i="4"/>
  <c r="B9636" i="4" s="1"/>
  <c r="G9637" i="4"/>
  <c r="B9637" i="4" s="1"/>
  <c r="G9638" i="4"/>
  <c r="B9638" i="4" s="1"/>
  <c r="G9639" i="4"/>
  <c r="B9639" i="4" s="1"/>
  <c r="G9640" i="4"/>
  <c r="B9640" i="4" s="1"/>
  <c r="G9641" i="4"/>
  <c r="B9641" i="4" s="1"/>
  <c r="G9642" i="4"/>
  <c r="B9642" i="4" s="1"/>
  <c r="G9643" i="4"/>
  <c r="B9643" i="4" s="1"/>
  <c r="G9644" i="4"/>
  <c r="B9644" i="4" s="1"/>
  <c r="G9645" i="4"/>
  <c r="B9645" i="4" s="1"/>
  <c r="G9646" i="4"/>
  <c r="B9646" i="4" s="1"/>
  <c r="G9647" i="4"/>
  <c r="B9647" i="4" s="1"/>
  <c r="G9648" i="4"/>
  <c r="B9648" i="4" s="1"/>
  <c r="G9649" i="4"/>
  <c r="B9649" i="4" s="1"/>
  <c r="G9650" i="4"/>
  <c r="B9650" i="4" s="1"/>
  <c r="G9651" i="4"/>
  <c r="B9651" i="4" s="1"/>
  <c r="G9652" i="4"/>
  <c r="B9652" i="4" s="1"/>
  <c r="G9653" i="4"/>
  <c r="B9653" i="4" s="1"/>
  <c r="G9654" i="4"/>
  <c r="B9654" i="4" s="1"/>
  <c r="G9655" i="4"/>
  <c r="B9655" i="4" s="1"/>
  <c r="G9656" i="4"/>
  <c r="B9656" i="4" s="1"/>
  <c r="G9657" i="4"/>
  <c r="B9657" i="4" s="1"/>
  <c r="G9658" i="4"/>
  <c r="B9658" i="4" s="1"/>
  <c r="G9659" i="4"/>
  <c r="B9659" i="4" s="1"/>
  <c r="G9660" i="4"/>
  <c r="B9660" i="4" s="1"/>
  <c r="G9661" i="4"/>
  <c r="B9661" i="4" s="1"/>
  <c r="G9662" i="4"/>
  <c r="B9662" i="4" s="1"/>
  <c r="G9663" i="4"/>
  <c r="B9663" i="4" s="1"/>
  <c r="G9664" i="4"/>
  <c r="B9664" i="4" s="1"/>
  <c r="G9665" i="4"/>
  <c r="B9665" i="4" s="1"/>
  <c r="G9666" i="4"/>
  <c r="B9666" i="4" s="1"/>
  <c r="G9667" i="4"/>
  <c r="B9667" i="4" s="1"/>
  <c r="G9668" i="4"/>
  <c r="B9668" i="4" s="1"/>
  <c r="G9669" i="4"/>
  <c r="B9669" i="4" s="1"/>
  <c r="G9670" i="4"/>
  <c r="B9670" i="4" s="1"/>
  <c r="G9671" i="4"/>
  <c r="B9671" i="4" s="1"/>
  <c r="G9672" i="4"/>
  <c r="B9672" i="4" s="1"/>
  <c r="G9673" i="4"/>
  <c r="B9673" i="4" s="1"/>
  <c r="G9674" i="4"/>
  <c r="B9674" i="4" s="1"/>
  <c r="G9675" i="4"/>
  <c r="B9675" i="4" s="1"/>
  <c r="G9676" i="4"/>
  <c r="B9676" i="4" s="1"/>
  <c r="G9677" i="4"/>
  <c r="B9677" i="4" s="1"/>
  <c r="G9678" i="4"/>
  <c r="B9678" i="4" s="1"/>
  <c r="G9679" i="4"/>
  <c r="B9679" i="4" s="1"/>
  <c r="G9680" i="4"/>
  <c r="B9680" i="4" s="1"/>
  <c r="G9681" i="4"/>
  <c r="B9681" i="4" s="1"/>
  <c r="G9682" i="4"/>
  <c r="B9682" i="4" s="1"/>
  <c r="G9683" i="4"/>
  <c r="B9683" i="4" s="1"/>
  <c r="G9684" i="4"/>
  <c r="B9684" i="4" s="1"/>
  <c r="G9685" i="4"/>
  <c r="B9685" i="4" s="1"/>
  <c r="G9686" i="4"/>
  <c r="B9686" i="4" s="1"/>
  <c r="G9687" i="4"/>
  <c r="B9687" i="4" s="1"/>
  <c r="G9688" i="4"/>
  <c r="B9688" i="4" s="1"/>
  <c r="G9689" i="4"/>
  <c r="B9689" i="4" s="1"/>
  <c r="G9690" i="4"/>
  <c r="B9690" i="4" s="1"/>
  <c r="G9691" i="4"/>
  <c r="B9691" i="4" s="1"/>
  <c r="G9692" i="4"/>
  <c r="B9692" i="4" s="1"/>
  <c r="G9693" i="4"/>
  <c r="B9693" i="4" s="1"/>
  <c r="G9694" i="4"/>
  <c r="B9694" i="4" s="1"/>
  <c r="G9695" i="4"/>
  <c r="B9695" i="4" s="1"/>
  <c r="G9696" i="4"/>
  <c r="B9696" i="4" s="1"/>
  <c r="G9697" i="4"/>
  <c r="B9697" i="4" s="1"/>
  <c r="G9698" i="4"/>
  <c r="B9698" i="4" s="1"/>
  <c r="G9699" i="4"/>
  <c r="B9699" i="4" s="1"/>
  <c r="G9700" i="4"/>
  <c r="B9700" i="4" s="1"/>
  <c r="G9701" i="4"/>
  <c r="B9701" i="4" s="1"/>
  <c r="G9702" i="4"/>
  <c r="B9702" i="4" s="1"/>
  <c r="G9703" i="4"/>
  <c r="B9703" i="4" s="1"/>
  <c r="G9704" i="4"/>
  <c r="B9704" i="4" s="1"/>
  <c r="G9705" i="4"/>
  <c r="B9705" i="4" s="1"/>
  <c r="G9706" i="4"/>
  <c r="B9706" i="4" s="1"/>
  <c r="G9707" i="4"/>
  <c r="B9707" i="4" s="1"/>
  <c r="G9708" i="4"/>
  <c r="B9708" i="4" s="1"/>
  <c r="G9709" i="4"/>
  <c r="B9709" i="4" s="1"/>
  <c r="G9710" i="4"/>
  <c r="B9710" i="4" s="1"/>
  <c r="G9711" i="4"/>
  <c r="B9711" i="4" s="1"/>
  <c r="G9712" i="4"/>
  <c r="B9712" i="4" s="1"/>
  <c r="G9713" i="4"/>
  <c r="B9713" i="4" s="1"/>
  <c r="G9714" i="4"/>
  <c r="B9714" i="4" s="1"/>
  <c r="G9715" i="4"/>
  <c r="B9715" i="4" s="1"/>
  <c r="G9716" i="4"/>
  <c r="B9716" i="4" s="1"/>
  <c r="G9717" i="4"/>
  <c r="B9717" i="4" s="1"/>
  <c r="G9718" i="4"/>
  <c r="B9718" i="4" s="1"/>
  <c r="G9719" i="4"/>
  <c r="B9719" i="4" s="1"/>
  <c r="G9720" i="4"/>
  <c r="B9720" i="4" s="1"/>
  <c r="G9721" i="4"/>
  <c r="B9721" i="4" s="1"/>
  <c r="G9722" i="4"/>
  <c r="B9722" i="4" s="1"/>
  <c r="G9723" i="4"/>
  <c r="B9723" i="4" s="1"/>
  <c r="G9724" i="4"/>
  <c r="B9724" i="4" s="1"/>
  <c r="G9725" i="4"/>
  <c r="B9725" i="4" s="1"/>
  <c r="G9726" i="4"/>
  <c r="B9726" i="4" s="1"/>
  <c r="G9727" i="4"/>
  <c r="B9727" i="4" s="1"/>
  <c r="G9728" i="4"/>
  <c r="B9728" i="4" s="1"/>
  <c r="G9729" i="4"/>
  <c r="B9729" i="4" s="1"/>
  <c r="G9730" i="4"/>
  <c r="B9730" i="4" s="1"/>
  <c r="G9731" i="4"/>
  <c r="B9731" i="4" s="1"/>
  <c r="G9732" i="4"/>
  <c r="B9732" i="4" s="1"/>
  <c r="G9733" i="4"/>
  <c r="B9733" i="4" s="1"/>
  <c r="G9734" i="4"/>
  <c r="B9734" i="4" s="1"/>
  <c r="G9735" i="4"/>
  <c r="B9735" i="4" s="1"/>
  <c r="G9736" i="4"/>
  <c r="B9736" i="4" s="1"/>
  <c r="G9737" i="4"/>
  <c r="B9737" i="4" s="1"/>
  <c r="G9738" i="4"/>
  <c r="B9738" i="4" s="1"/>
  <c r="G9739" i="4"/>
  <c r="B9739" i="4" s="1"/>
  <c r="G9740" i="4"/>
  <c r="B9740" i="4" s="1"/>
  <c r="G9741" i="4"/>
  <c r="B9741" i="4" s="1"/>
  <c r="G9742" i="4"/>
  <c r="B9742" i="4" s="1"/>
  <c r="G9743" i="4"/>
  <c r="B9743" i="4" s="1"/>
  <c r="G9744" i="4"/>
  <c r="B9744" i="4" s="1"/>
  <c r="G9745" i="4"/>
  <c r="B9745" i="4" s="1"/>
  <c r="G9746" i="4"/>
  <c r="B9746" i="4" s="1"/>
  <c r="G9747" i="4"/>
  <c r="B9747" i="4" s="1"/>
  <c r="G9748" i="4"/>
  <c r="B9748" i="4" s="1"/>
  <c r="G9749" i="4"/>
  <c r="B9749" i="4" s="1"/>
  <c r="G9750" i="4"/>
  <c r="B9750" i="4" s="1"/>
  <c r="G9751" i="4"/>
  <c r="B9751" i="4" s="1"/>
  <c r="G9752" i="4"/>
  <c r="B9752" i="4" s="1"/>
  <c r="G9753" i="4"/>
  <c r="B9753" i="4" s="1"/>
  <c r="G9754" i="4"/>
  <c r="B9754" i="4" s="1"/>
  <c r="G9755" i="4"/>
  <c r="B9755" i="4" s="1"/>
  <c r="G9756" i="4"/>
  <c r="B9756" i="4" s="1"/>
  <c r="G9757" i="4"/>
  <c r="B9757" i="4" s="1"/>
  <c r="G9758" i="4"/>
  <c r="B9758" i="4" s="1"/>
  <c r="G9759" i="4"/>
  <c r="B9759" i="4" s="1"/>
  <c r="G9760" i="4"/>
  <c r="B9760" i="4" s="1"/>
  <c r="G9761" i="4"/>
  <c r="B9761" i="4" s="1"/>
  <c r="G9762" i="4"/>
  <c r="B9762" i="4" s="1"/>
  <c r="G9763" i="4"/>
  <c r="B9763" i="4" s="1"/>
  <c r="G9764" i="4"/>
  <c r="B9764" i="4" s="1"/>
  <c r="G9765" i="4"/>
  <c r="B9765" i="4" s="1"/>
  <c r="G9766" i="4"/>
  <c r="B9766" i="4" s="1"/>
  <c r="G9767" i="4"/>
  <c r="B9767" i="4" s="1"/>
  <c r="G9768" i="4"/>
  <c r="B9768" i="4" s="1"/>
  <c r="G9769" i="4"/>
  <c r="B9769" i="4" s="1"/>
  <c r="G9770" i="4"/>
  <c r="B9770" i="4" s="1"/>
  <c r="G9771" i="4"/>
  <c r="B9771" i="4" s="1"/>
  <c r="G9772" i="4"/>
  <c r="B9772" i="4" s="1"/>
  <c r="G9773" i="4"/>
  <c r="B9773" i="4" s="1"/>
  <c r="G9774" i="4"/>
  <c r="B9774" i="4" s="1"/>
  <c r="G9775" i="4"/>
  <c r="B9775" i="4" s="1"/>
  <c r="G9776" i="4"/>
  <c r="B9776" i="4" s="1"/>
  <c r="G9777" i="4"/>
  <c r="B9777" i="4" s="1"/>
  <c r="G9778" i="4"/>
  <c r="B9778" i="4" s="1"/>
  <c r="G9779" i="4"/>
  <c r="B9779" i="4" s="1"/>
  <c r="G9780" i="4"/>
  <c r="B9780" i="4" s="1"/>
  <c r="G9781" i="4"/>
  <c r="B9781" i="4" s="1"/>
  <c r="G9782" i="4"/>
  <c r="B9782" i="4" s="1"/>
  <c r="G9783" i="4"/>
  <c r="B9783" i="4" s="1"/>
  <c r="G9784" i="4"/>
  <c r="B9784" i="4" s="1"/>
  <c r="G9785" i="4"/>
  <c r="B9785" i="4" s="1"/>
  <c r="G9786" i="4"/>
  <c r="B9786" i="4" s="1"/>
  <c r="G9787" i="4"/>
  <c r="B9787" i="4" s="1"/>
  <c r="G9788" i="4"/>
  <c r="B9788" i="4" s="1"/>
  <c r="G9789" i="4"/>
  <c r="B9789" i="4" s="1"/>
  <c r="G9790" i="4"/>
  <c r="B9790" i="4" s="1"/>
  <c r="G9791" i="4"/>
  <c r="B9791" i="4" s="1"/>
  <c r="G9792" i="4"/>
  <c r="B9792" i="4" s="1"/>
  <c r="G9793" i="4"/>
  <c r="B9793" i="4" s="1"/>
  <c r="G9794" i="4"/>
  <c r="B9794" i="4" s="1"/>
  <c r="G9795" i="4"/>
  <c r="B9795" i="4" s="1"/>
  <c r="G9796" i="4"/>
  <c r="B9796" i="4" s="1"/>
  <c r="G9797" i="4"/>
  <c r="B9797" i="4" s="1"/>
  <c r="G9798" i="4"/>
  <c r="B9798" i="4" s="1"/>
  <c r="G9799" i="4"/>
  <c r="B9799" i="4" s="1"/>
  <c r="G9800" i="4"/>
  <c r="B9800" i="4" s="1"/>
  <c r="G9801" i="4"/>
  <c r="B9801" i="4" s="1"/>
  <c r="G9802" i="4"/>
  <c r="B9802" i="4" s="1"/>
  <c r="G9803" i="4"/>
  <c r="B9803" i="4" s="1"/>
  <c r="G9804" i="4"/>
  <c r="B9804" i="4" s="1"/>
  <c r="G9805" i="4"/>
  <c r="B9805" i="4" s="1"/>
  <c r="G9806" i="4"/>
  <c r="B9806" i="4" s="1"/>
  <c r="G9807" i="4"/>
  <c r="B9807" i="4" s="1"/>
  <c r="G9808" i="4"/>
  <c r="B9808" i="4" s="1"/>
  <c r="G9809" i="4"/>
  <c r="B9809" i="4" s="1"/>
  <c r="G9810" i="4"/>
  <c r="B9810" i="4" s="1"/>
  <c r="G9811" i="4"/>
  <c r="B9811" i="4" s="1"/>
  <c r="G9812" i="4"/>
  <c r="B9812" i="4" s="1"/>
  <c r="G9813" i="4"/>
  <c r="B9813" i="4" s="1"/>
  <c r="G9814" i="4"/>
  <c r="B9814" i="4" s="1"/>
  <c r="G9815" i="4"/>
  <c r="B9815" i="4" s="1"/>
  <c r="G9816" i="4"/>
  <c r="B9816" i="4" s="1"/>
  <c r="G9817" i="4"/>
  <c r="B9817" i="4" s="1"/>
  <c r="G9818" i="4"/>
  <c r="B9818" i="4" s="1"/>
  <c r="G9819" i="4"/>
  <c r="B9819" i="4" s="1"/>
  <c r="G9820" i="4"/>
  <c r="B9820" i="4" s="1"/>
  <c r="G9821" i="4"/>
  <c r="B9821" i="4" s="1"/>
  <c r="G9822" i="4"/>
  <c r="B9822" i="4" s="1"/>
  <c r="G9823" i="4"/>
  <c r="B9823" i="4" s="1"/>
  <c r="G9824" i="4"/>
  <c r="B9824" i="4" s="1"/>
  <c r="G9825" i="4"/>
  <c r="B9825" i="4" s="1"/>
  <c r="G9826" i="4"/>
  <c r="B9826" i="4" s="1"/>
  <c r="G9827" i="4"/>
  <c r="B9827" i="4" s="1"/>
  <c r="G9828" i="4"/>
  <c r="B9828" i="4" s="1"/>
  <c r="G9829" i="4"/>
  <c r="B9829" i="4" s="1"/>
  <c r="G9830" i="4"/>
  <c r="B9830" i="4" s="1"/>
  <c r="G9831" i="4"/>
  <c r="B9831" i="4" s="1"/>
  <c r="G9832" i="4"/>
  <c r="B9832" i="4" s="1"/>
  <c r="G9833" i="4"/>
  <c r="B9833" i="4" s="1"/>
  <c r="G9834" i="4"/>
  <c r="B9834" i="4" s="1"/>
  <c r="G9835" i="4"/>
  <c r="B9835" i="4" s="1"/>
  <c r="G9836" i="4"/>
  <c r="B9836" i="4" s="1"/>
  <c r="G9837" i="4"/>
  <c r="B9837" i="4" s="1"/>
  <c r="G9838" i="4"/>
  <c r="B9838" i="4" s="1"/>
  <c r="G9839" i="4"/>
  <c r="B9839" i="4" s="1"/>
  <c r="G9840" i="4"/>
  <c r="B9840" i="4" s="1"/>
  <c r="G9841" i="4"/>
  <c r="B9841" i="4" s="1"/>
  <c r="G9842" i="4"/>
  <c r="B9842" i="4" s="1"/>
  <c r="G9843" i="4"/>
  <c r="B9843" i="4" s="1"/>
  <c r="G9844" i="4"/>
  <c r="B9844" i="4" s="1"/>
  <c r="G9845" i="4"/>
  <c r="B9845" i="4" s="1"/>
  <c r="G9846" i="4"/>
  <c r="B9846" i="4" s="1"/>
  <c r="G9847" i="4"/>
  <c r="B9847" i="4" s="1"/>
  <c r="G9848" i="4"/>
  <c r="B9848" i="4" s="1"/>
  <c r="G9849" i="4"/>
  <c r="B9849" i="4" s="1"/>
  <c r="G9850" i="4"/>
  <c r="B9850" i="4" s="1"/>
  <c r="G9851" i="4"/>
  <c r="B9851" i="4" s="1"/>
  <c r="G9852" i="4"/>
  <c r="B9852" i="4" s="1"/>
  <c r="G9853" i="4"/>
  <c r="B9853" i="4" s="1"/>
  <c r="G9854" i="4"/>
  <c r="B9854" i="4" s="1"/>
  <c r="G9855" i="4"/>
  <c r="B9855" i="4" s="1"/>
  <c r="G9856" i="4"/>
  <c r="B9856" i="4" s="1"/>
  <c r="G9857" i="4"/>
  <c r="B9857" i="4" s="1"/>
  <c r="G9858" i="4"/>
  <c r="B9858" i="4" s="1"/>
  <c r="G9859" i="4"/>
  <c r="B9859" i="4" s="1"/>
  <c r="G9860" i="4"/>
  <c r="B9860" i="4" s="1"/>
  <c r="G9861" i="4"/>
  <c r="B9861" i="4" s="1"/>
  <c r="G9862" i="4"/>
  <c r="B9862" i="4" s="1"/>
  <c r="G9863" i="4"/>
  <c r="B9863" i="4" s="1"/>
  <c r="G9864" i="4"/>
  <c r="B9864" i="4" s="1"/>
  <c r="G9865" i="4"/>
  <c r="B9865" i="4" s="1"/>
  <c r="G9866" i="4"/>
  <c r="B9866" i="4" s="1"/>
  <c r="G9867" i="4"/>
  <c r="B9867" i="4" s="1"/>
  <c r="G9868" i="4"/>
  <c r="B9868" i="4" s="1"/>
  <c r="G9869" i="4"/>
  <c r="B9869" i="4" s="1"/>
  <c r="G9870" i="4"/>
  <c r="B9870" i="4" s="1"/>
  <c r="G9871" i="4"/>
  <c r="B9871" i="4" s="1"/>
  <c r="G9872" i="4"/>
  <c r="B9872" i="4" s="1"/>
  <c r="G9873" i="4"/>
  <c r="B9873" i="4" s="1"/>
  <c r="G9874" i="4"/>
  <c r="B9874" i="4" s="1"/>
  <c r="G9875" i="4"/>
  <c r="B9875" i="4" s="1"/>
  <c r="G9876" i="4"/>
  <c r="B9876" i="4" s="1"/>
  <c r="G9877" i="4"/>
  <c r="B9877" i="4" s="1"/>
  <c r="G9878" i="4"/>
  <c r="B9878" i="4" s="1"/>
  <c r="G9879" i="4"/>
  <c r="B9879" i="4" s="1"/>
  <c r="G9880" i="4"/>
  <c r="B9880" i="4" s="1"/>
  <c r="G9881" i="4"/>
  <c r="B9881" i="4" s="1"/>
  <c r="G9882" i="4"/>
  <c r="B9882" i="4" s="1"/>
  <c r="G9883" i="4"/>
  <c r="B9883" i="4" s="1"/>
  <c r="G9884" i="4"/>
  <c r="B9884" i="4" s="1"/>
  <c r="G9885" i="4"/>
  <c r="B9885" i="4" s="1"/>
  <c r="G9886" i="4"/>
  <c r="B9886" i="4" s="1"/>
  <c r="G9887" i="4"/>
  <c r="B9887" i="4" s="1"/>
  <c r="G9888" i="4"/>
  <c r="B9888" i="4" s="1"/>
  <c r="G9889" i="4"/>
  <c r="B9889" i="4" s="1"/>
  <c r="G9890" i="4"/>
  <c r="B9890" i="4" s="1"/>
  <c r="G9891" i="4"/>
  <c r="B9891" i="4" s="1"/>
  <c r="G9892" i="4"/>
  <c r="B9892" i="4" s="1"/>
  <c r="G9893" i="4"/>
  <c r="B9893" i="4" s="1"/>
  <c r="G9894" i="4"/>
  <c r="B9894" i="4" s="1"/>
  <c r="G9895" i="4"/>
  <c r="B9895" i="4" s="1"/>
  <c r="G9896" i="4"/>
  <c r="B9896" i="4" s="1"/>
  <c r="G9897" i="4"/>
  <c r="B9897" i="4" s="1"/>
  <c r="G9898" i="4"/>
  <c r="B9898" i="4" s="1"/>
  <c r="G9899" i="4"/>
  <c r="B9899" i="4" s="1"/>
  <c r="G9900" i="4"/>
  <c r="B9900" i="4" s="1"/>
  <c r="G9901" i="4"/>
  <c r="B9901" i="4" s="1"/>
  <c r="G9902" i="4"/>
  <c r="B9902" i="4" s="1"/>
  <c r="G9903" i="4"/>
  <c r="B9903" i="4" s="1"/>
  <c r="G9904" i="4"/>
  <c r="B9904" i="4" s="1"/>
  <c r="G9905" i="4"/>
  <c r="B9905" i="4" s="1"/>
  <c r="G9906" i="4"/>
  <c r="B9906" i="4" s="1"/>
  <c r="G9907" i="4"/>
  <c r="B9907" i="4" s="1"/>
  <c r="G9908" i="4"/>
  <c r="B9908" i="4" s="1"/>
  <c r="G9909" i="4"/>
  <c r="B9909" i="4" s="1"/>
  <c r="G9910" i="4"/>
  <c r="B9910" i="4" s="1"/>
  <c r="G9911" i="4"/>
  <c r="B9911" i="4" s="1"/>
  <c r="G9912" i="4"/>
  <c r="B9912" i="4" s="1"/>
  <c r="G9913" i="4"/>
  <c r="B9913" i="4" s="1"/>
  <c r="G9914" i="4"/>
  <c r="B9914" i="4" s="1"/>
  <c r="G9915" i="4"/>
  <c r="B9915" i="4" s="1"/>
  <c r="G9916" i="4"/>
  <c r="B9916" i="4" s="1"/>
  <c r="G9917" i="4"/>
  <c r="B9917" i="4" s="1"/>
  <c r="G9918" i="4"/>
  <c r="B9918" i="4" s="1"/>
  <c r="G9919" i="4"/>
  <c r="B9919" i="4" s="1"/>
  <c r="G9920" i="4"/>
  <c r="B9920" i="4" s="1"/>
  <c r="G9921" i="4"/>
  <c r="B9921" i="4" s="1"/>
  <c r="G9922" i="4"/>
  <c r="B9922" i="4" s="1"/>
  <c r="G9923" i="4"/>
  <c r="B9923" i="4" s="1"/>
  <c r="G9924" i="4"/>
  <c r="B9924" i="4" s="1"/>
  <c r="G9925" i="4"/>
  <c r="B9925" i="4" s="1"/>
  <c r="G9926" i="4"/>
  <c r="B9926" i="4" s="1"/>
  <c r="G9927" i="4"/>
  <c r="B9927" i="4" s="1"/>
  <c r="G9928" i="4"/>
  <c r="B9928" i="4" s="1"/>
  <c r="G9929" i="4"/>
  <c r="B9929" i="4" s="1"/>
  <c r="G9930" i="4"/>
  <c r="B9930" i="4" s="1"/>
  <c r="G9931" i="4"/>
  <c r="B9931" i="4" s="1"/>
  <c r="G9932" i="4"/>
  <c r="B9932" i="4" s="1"/>
  <c r="G9933" i="4"/>
  <c r="B9933" i="4" s="1"/>
  <c r="G9934" i="4"/>
  <c r="B9934" i="4" s="1"/>
  <c r="G9935" i="4"/>
  <c r="B9935" i="4" s="1"/>
  <c r="G9936" i="4"/>
  <c r="B9936" i="4" s="1"/>
  <c r="G9937" i="4"/>
  <c r="B9937" i="4" s="1"/>
  <c r="G9938" i="4"/>
  <c r="B9938" i="4" s="1"/>
  <c r="G9939" i="4"/>
  <c r="B9939" i="4" s="1"/>
  <c r="G9940" i="4"/>
  <c r="B9940" i="4" s="1"/>
  <c r="G9941" i="4"/>
  <c r="B9941" i="4" s="1"/>
  <c r="G9942" i="4"/>
  <c r="B9942" i="4" s="1"/>
  <c r="G9943" i="4"/>
  <c r="B9943" i="4" s="1"/>
  <c r="G9944" i="4"/>
  <c r="B9944" i="4" s="1"/>
  <c r="G9945" i="4"/>
  <c r="B9945" i="4" s="1"/>
  <c r="G9946" i="4"/>
  <c r="B9946" i="4" s="1"/>
  <c r="G9947" i="4"/>
  <c r="B9947" i="4" s="1"/>
  <c r="G9948" i="4"/>
  <c r="B9948" i="4" s="1"/>
  <c r="G9949" i="4"/>
  <c r="B9949" i="4" s="1"/>
  <c r="G9950" i="4"/>
  <c r="B9950" i="4" s="1"/>
  <c r="G9951" i="4"/>
  <c r="B9951" i="4" s="1"/>
  <c r="G9952" i="4"/>
  <c r="B9952" i="4" s="1"/>
  <c r="G9953" i="4"/>
  <c r="B9953" i="4" s="1"/>
  <c r="G9954" i="4"/>
  <c r="B9954" i="4" s="1"/>
  <c r="G9955" i="4"/>
  <c r="B9955" i="4" s="1"/>
  <c r="G9956" i="4"/>
  <c r="B9956" i="4" s="1"/>
  <c r="G9957" i="4"/>
  <c r="B9957" i="4" s="1"/>
  <c r="G9958" i="4"/>
  <c r="B9958" i="4" s="1"/>
  <c r="G9959" i="4"/>
  <c r="B9959" i="4" s="1"/>
  <c r="G9960" i="4"/>
  <c r="B9960" i="4" s="1"/>
  <c r="G9961" i="4"/>
  <c r="B9961" i="4" s="1"/>
  <c r="G9962" i="4"/>
  <c r="B9962" i="4" s="1"/>
  <c r="G9963" i="4"/>
  <c r="B9963" i="4" s="1"/>
  <c r="G9964" i="4"/>
  <c r="B9964" i="4" s="1"/>
  <c r="G9965" i="4"/>
  <c r="B9965" i="4" s="1"/>
  <c r="G9966" i="4"/>
  <c r="B9966" i="4" s="1"/>
  <c r="G9967" i="4"/>
  <c r="B9967" i="4" s="1"/>
  <c r="G9968" i="4"/>
  <c r="B9968" i="4" s="1"/>
  <c r="G9969" i="4"/>
  <c r="B9969" i="4" s="1"/>
  <c r="G9970" i="4"/>
  <c r="B9970" i="4" s="1"/>
  <c r="G9971" i="4"/>
  <c r="B9971" i="4" s="1"/>
  <c r="G9972" i="4"/>
  <c r="B9972" i="4" s="1"/>
  <c r="G9973" i="4"/>
  <c r="B9973" i="4" s="1"/>
  <c r="G9974" i="4"/>
  <c r="B9974" i="4" s="1"/>
  <c r="G9975" i="4"/>
  <c r="B9975" i="4" s="1"/>
  <c r="G9976" i="4"/>
  <c r="B9976" i="4" s="1"/>
  <c r="G9977" i="4"/>
  <c r="B9977" i="4" s="1"/>
  <c r="G9978" i="4"/>
  <c r="B9978" i="4" s="1"/>
  <c r="G9979" i="4"/>
  <c r="B9979" i="4" s="1"/>
  <c r="G9980" i="4"/>
  <c r="B9980" i="4" s="1"/>
  <c r="G9981" i="4"/>
  <c r="B9981" i="4" s="1"/>
  <c r="G9982" i="4"/>
  <c r="B9982" i="4" s="1"/>
  <c r="G9983" i="4"/>
  <c r="B9983" i="4" s="1"/>
  <c r="G9984" i="4"/>
  <c r="B9984" i="4" s="1"/>
  <c r="G9985" i="4"/>
  <c r="B9985" i="4" s="1"/>
  <c r="G9986" i="4"/>
  <c r="B9986" i="4" s="1"/>
  <c r="G9987" i="4"/>
  <c r="B9987" i="4" s="1"/>
  <c r="G9988" i="4"/>
  <c r="B9988" i="4" s="1"/>
  <c r="G9989" i="4"/>
  <c r="B9989" i="4" s="1"/>
  <c r="G9990" i="4"/>
  <c r="B9990" i="4" s="1"/>
  <c r="G9991" i="4"/>
  <c r="B9991" i="4" s="1"/>
  <c r="G9992" i="4"/>
  <c r="B9992" i="4" s="1"/>
  <c r="G9993" i="4"/>
  <c r="B9993" i="4" s="1"/>
  <c r="G9994" i="4"/>
  <c r="B9994" i="4" s="1"/>
  <c r="G9995" i="4"/>
  <c r="B9995" i="4" s="1"/>
  <c r="G9996" i="4"/>
  <c r="B9996" i="4" s="1"/>
  <c r="G9997" i="4"/>
  <c r="B9997" i="4" s="1"/>
  <c r="G9998" i="4"/>
  <c r="B9998" i="4" s="1"/>
  <c r="G9999" i="4"/>
  <c r="B9999" i="4" s="1"/>
  <c r="G10000" i="4"/>
  <c r="B10000" i="4" s="1"/>
  <c r="G10001" i="4"/>
  <c r="B10001" i="4" s="1"/>
  <c r="G10002" i="4"/>
  <c r="B10002" i="4" s="1"/>
  <c r="G10003" i="4"/>
  <c r="B10003" i="4" s="1"/>
  <c r="G10004" i="4"/>
  <c r="B10004" i="4" s="1"/>
  <c r="G10005" i="4"/>
  <c r="B10005" i="4" s="1"/>
  <c r="G10006" i="4"/>
  <c r="B10006" i="4" s="1"/>
  <c r="G10007" i="4"/>
  <c r="B10007" i="4" s="1"/>
  <c r="G10008" i="4"/>
  <c r="B10008" i="4" s="1"/>
  <c r="G10009" i="4"/>
  <c r="B10009" i="4" s="1"/>
  <c r="G10010" i="4"/>
  <c r="B10010" i="4" s="1"/>
  <c r="G10011" i="4"/>
  <c r="B10011" i="4" s="1"/>
  <c r="G10012" i="4"/>
  <c r="B10012" i="4" s="1"/>
  <c r="G10013" i="4"/>
  <c r="B10013" i="4" s="1"/>
  <c r="G10014" i="4"/>
  <c r="B10014" i="4" s="1"/>
  <c r="G10015" i="4"/>
  <c r="B10015" i="4" s="1"/>
  <c r="G10016" i="4"/>
  <c r="B10016" i="4" s="1"/>
  <c r="G10017" i="4"/>
  <c r="B10017" i="4" s="1"/>
  <c r="G10018" i="4"/>
  <c r="B10018" i="4" s="1"/>
  <c r="G10019" i="4"/>
  <c r="B10019" i="4" s="1"/>
  <c r="G10020" i="4"/>
  <c r="B10020" i="4" s="1"/>
  <c r="G10021" i="4"/>
  <c r="B10021" i="4" s="1"/>
  <c r="G10022" i="4"/>
  <c r="B10022" i="4" s="1"/>
  <c r="G10023" i="4"/>
  <c r="B10023" i="4" s="1"/>
  <c r="G10024" i="4"/>
  <c r="B10024" i="4" s="1"/>
  <c r="G10025" i="4"/>
  <c r="B10025" i="4" s="1"/>
  <c r="G10026" i="4"/>
  <c r="B10026" i="4" s="1"/>
  <c r="G10027" i="4"/>
  <c r="B10027" i="4" s="1"/>
  <c r="G10028" i="4"/>
  <c r="B10028" i="4" s="1"/>
  <c r="G10029" i="4"/>
  <c r="B10029" i="4" s="1"/>
  <c r="G10030" i="4"/>
  <c r="B10030" i="4" s="1"/>
  <c r="G10031" i="4"/>
  <c r="B10031" i="4" s="1"/>
  <c r="G10032" i="4"/>
  <c r="B10032" i="4" s="1"/>
  <c r="G10033" i="4"/>
  <c r="B10033" i="4" s="1"/>
  <c r="G10034" i="4"/>
  <c r="B10034" i="4" s="1"/>
  <c r="G10035" i="4"/>
  <c r="B10035" i="4" s="1"/>
  <c r="G10036" i="4"/>
  <c r="B10036" i="4" s="1"/>
  <c r="G10037" i="4"/>
  <c r="B10037" i="4" s="1"/>
  <c r="G10038" i="4"/>
  <c r="B10038" i="4" s="1"/>
  <c r="G10039" i="4"/>
  <c r="B10039" i="4" s="1"/>
  <c r="G10040" i="4"/>
  <c r="B10040" i="4" s="1"/>
  <c r="G10041" i="4"/>
  <c r="B10041" i="4" s="1"/>
  <c r="G10042" i="4"/>
  <c r="B10042" i="4" s="1"/>
  <c r="G10043" i="4"/>
  <c r="B10043" i="4" s="1"/>
  <c r="G10044" i="4"/>
  <c r="B10044" i="4" s="1"/>
  <c r="G10045" i="4"/>
  <c r="B10045" i="4" s="1"/>
  <c r="G10046" i="4"/>
  <c r="B10046" i="4" s="1"/>
  <c r="G10047" i="4"/>
  <c r="B10047" i="4" s="1"/>
  <c r="G10048" i="4"/>
  <c r="B10048" i="4" s="1"/>
  <c r="G10049" i="4"/>
  <c r="B10049" i="4" s="1"/>
  <c r="G10050" i="4"/>
  <c r="B10050" i="4" s="1"/>
  <c r="G10051" i="4"/>
  <c r="B10051" i="4" s="1"/>
  <c r="G10052" i="4"/>
  <c r="B10052" i="4" s="1"/>
  <c r="G10053" i="4"/>
  <c r="B10053" i="4" s="1"/>
  <c r="G10054" i="4"/>
  <c r="B10054" i="4" s="1"/>
  <c r="G10055" i="4"/>
  <c r="B10055" i="4" s="1"/>
  <c r="G10056" i="4"/>
  <c r="B10056" i="4" s="1"/>
  <c r="G10057" i="4"/>
  <c r="B10057" i="4" s="1"/>
  <c r="G10058" i="4"/>
  <c r="B10058" i="4" s="1"/>
  <c r="G10059" i="4"/>
  <c r="B10059" i="4" s="1"/>
  <c r="G10060" i="4"/>
  <c r="B10060" i="4" s="1"/>
  <c r="G10061" i="4"/>
  <c r="B10061" i="4" s="1"/>
  <c r="G10062" i="4"/>
  <c r="B10062" i="4" s="1"/>
  <c r="G10063" i="4"/>
  <c r="B10063" i="4" s="1"/>
  <c r="G10064" i="4"/>
  <c r="B10064" i="4" s="1"/>
  <c r="G10065" i="4"/>
  <c r="B10065" i="4" s="1"/>
  <c r="G10066" i="4"/>
  <c r="B10066" i="4" s="1"/>
  <c r="G10067" i="4"/>
  <c r="B10067" i="4" s="1"/>
  <c r="G10068" i="4"/>
  <c r="B10068" i="4" s="1"/>
  <c r="G10069" i="4"/>
  <c r="B10069" i="4" s="1"/>
  <c r="G10070" i="4"/>
  <c r="B10070" i="4" s="1"/>
  <c r="G10071" i="4"/>
  <c r="B10071" i="4" s="1"/>
  <c r="G10072" i="4"/>
  <c r="B10072" i="4" s="1"/>
  <c r="G10073" i="4"/>
  <c r="B10073" i="4" s="1"/>
  <c r="G10074" i="4"/>
  <c r="B10074" i="4" s="1"/>
  <c r="G10075" i="4"/>
  <c r="B10075" i="4" s="1"/>
  <c r="G10076" i="4"/>
  <c r="B10076" i="4" s="1"/>
  <c r="G10077" i="4"/>
  <c r="B10077" i="4" s="1"/>
  <c r="G10078" i="4"/>
  <c r="B10078" i="4" s="1"/>
  <c r="G10079" i="4"/>
  <c r="B10079" i="4" s="1"/>
  <c r="G10080" i="4"/>
  <c r="B10080" i="4" s="1"/>
  <c r="G10081" i="4"/>
  <c r="B10081" i="4" s="1"/>
  <c r="G10082" i="4"/>
  <c r="B10082" i="4" s="1"/>
  <c r="G10083" i="4"/>
  <c r="B10083" i="4" s="1"/>
  <c r="G10084" i="4"/>
  <c r="B10084" i="4" s="1"/>
  <c r="G10085" i="4"/>
  <c r="B10085" i="4" s="1"/>
  <c r="G10086" i="4"/>
  <c r="B10086" i="4" s="1"/>
  <c r="G10087" i="4"/>
  <c r="B10087" i="4" s="1"/>
  <c r="G10088" i="4"/>
  <c r="B10088" i="4" s="1"/>
  <c r="G10089" i="4"/>
  <c r="B10089" i="4" s="1"/>
  <c r="G10090" i="4"/>
  <c r="B10090" i="4" s="1"/>
  <c r="G10091" i="4"/>
  <c r="B10091" i="4" s="1"/>
  <c r="G10092" i="4"/>
  <c r="B10092" i="4" s="1"/>
  <c r="G10093" i="4"/>
  <c r="B10093" i="4" s="1"/>
  <c r="G10094" i="4"/>
  <c r="B10094" i="4" s="1"/>
  <c r="G10095" i="4"/>
  <c r="B10095" i="4" s="1"/>
  <c r="G10096" i="4"/>
  <c r="B10096" i="4" s="1"/>
  <c r="G10097" i="4"/>
  <c r="B10097" i="4" s="1"/>
  <c r="G10098" i="4"/>
  <c r="B10098" i="4" s="1"/>
  <c r="G10099" i="4"/>
  <c r="B10099" i="4" s="1"/>
  <c r="G10100" i="4"/>
  <c r="B10100" i="4" s="1"/>
  <c r="G10101" i="4"/>
  <c r="B10101" i="4" s="1"/>
  <c r="G10102" i="4"/>
  <c r="B10102" i="4" s="1"/>
  <c r="G10103" i="4"/>
  <c r="B10103" i="4" s="1"/>
  <c r="G10104" i="4"/>
  <c r="B10104" i="4" s="1"/>
  <c r="G10105" i="4"/>
  <c r="B10105" i="4" s="1"/>
  <c r="G10106" i="4"/>
  <c r="B10106" i="4" s="1"/>
  <c r="G10107" i="4"/>
  <c r="B10107" i="4" s="1"/>
  <c r="G10108" i="4"/>
  <c r="B10108" i="4" s="1"/>
  <c r="G10109" i="4"/>
  <c r="B10109" i="4" s="1"/>
  <c r="G10110" i="4"/>
  <c r="B10110" i="4" s="1"/>
  <c r="G10111" i="4"/>
  <c r="B10111" i="4" s="1"/>
  <c r="G10112" i="4"/>
  <c r="B10112" i="4" s="1"/>
  <c r="G10113" i="4"/>
  <c r="B10113" i="4" s="1"/>
  <c r="G10114" i="4"/>
  <c r="B10114" i="4" s="1"/>
  <c r="G10115" i="4"/>
  <c r="B10115" i="4" s="1"/>
  <c r="G10116" i="4"/>
  <c r="B10116" i="4" s="1"/>
  <c r="G10117" i="4"/>
  <c r="B10117" i="4" s="1"/>
  <c r="G10118" i="4"/>
  <c r="B10118" i="4" s="1"/>
  <c r="G10119" i="4"/>
  <c r="B10119" i="4" s="1"/>
  <c r="G10120" i="4"/>
  <c r="B10120" i="4" s="1"/>
  <c r="G10121" i="4"/>
  <c r="B10121" i="4" s="1"/>
  <c r="G10122" i="4"/>
  <c r="B10122" i="4" s="1"/>
  <c r="G10123" i="4"/>
  <c r="B10123" i="4" s="1"/>
  <c r="G10124" i="4"/>
  <c r="B10124" i="4" s="1"/>
  <c r="G10125" i="4"/>
  <c r="B10125" i="4" s="1"/>
  <c r="G10126" i="4"/>
  <c r="B10126" i="4" s="1"/>
  <c r="G10127" i="4"/>
  <c r="B10127" i="4" s="1"/>
  <c r="G10128" i="4"/>
  <c r="B10128" i="4" s="1"/>
  <c r="G10129" i="4"/>
  <c r="B10129" i="4" s="1"/>
  <c r="G10130" i="4"/>
  <c r="B10130" i="4" s="1"/>
  <c r="G10131" i="4"/>
  <c r="B10131" i="4" s="1"/>
  <c r="G10132" i="4"/>
  <c r="B10132" i="4" s="1"/>
  <c r="G10133" i="4"/>
  <c r="B10133" i="4" s="1"/>
  <c r="G10134" i="4"/>
  <c r="B10134" i="4" s="1"/>
  <c r="G10135" i="4"/>
  <c r="B10135" i="4" s="1"/>
  <c r="G10136" i="4"/>
  <c r="B10136" i="4" s="1"/>
  <c r="G10137" i="4"/>
  <c r="B10137" i="4" s="1"/>
  <c r="G10138" i="4"/>
  <c r="B10138" i="4" s="1"/>
  <c r="G10139" i="4"/>
  <c r="B10139" i="4" s="1"/>
  <c r="G10140" i="4"/>
  <c r="B10140" i="4" s="1"/>
  <c r="G10141" i="4"/>
  <c r="B10141" i="4" s="1"/>
  <c r="G10142" i="4"/>
  <c r="B10142" i="4" s="1"/>
  <c r="G10143" i="4"/>
  <c r="B10143" i="4" s="1"/>
  <c r="G10144" i="4"/>
  <c r="B10144" i="4" s="1"/>
  <c r="G10145" i="4"/>
  <c r="B10145" i="4" s="1"/>
  <c r="G10146" i="4"/>
  <c r="B10146" i="4" s="1"/>
  <c r="G10147" i="4"/>
  <c r="B10147" i="4" s="1"/>
  <c r="G10148" i="4"/>
  <c r="B10148" i="4" s="1"/>
  <c r="G10149" i="4"/>
  <c r="B10149" i="4" s="1"/>
  <c r="G10150" i="4"/>
  <c r="B10150" i="4" s="1"/>
  <c r="G10151" i="4"/>
  <c r="B10151" i="4" s="1"/>
  <c r="G10152" i="4"/>
  <c r="B10152" i="4" s="1"/>
  <c r="G10153" i="4"/>
  <c r="B10153" i="4" s="1"/>
  <c r="G10154" i="4"/>
  <c r="B10154" i="4" s="1"/>
  <c r="G10155" i="4"/>
  <c r="B10155" i="4" s="1"/>
  <c r="G10156" i="4"/>
  <c r="B10156" i="4" s="1"/>
  <c r="G10157" i="4"/>
  <c r="B10157" i="4" s="1"/>
  <c r="G10158" i="4"/>
  <c r="B10158" i="4" s="1"/>
  <c r="G10159" i="4"/>
  <c r="B10159" i="4" s="1"/>
  <c r="G10160" i="4"/>
  <c r="B10160" i="4" s="1"/>
  <c r="G10161" i="4"/>
  <c r="B10161" i="4" s="1"/>
  <c r="G10162" i="4"/>
  <c r="B10162" i="4" s="1"/>
  <c r="G10163" i="4"/>
  <c r="B10163" i="4" s="1"/>
  <c r="G10164" i="4"/>
  <c r="B10164" i="4" s="1"/>
  <c r="G10165" i="4"/>
  <c r="B10165" i="4" s="1"/>
  <c r="G10166" i="4"/>
  <c r="B10166" i="4" s="1"/>
  <c r="G10167" i="4"/>
  <c r="B10167" i="4" s="1"/>
  <c r="G10168" i="4"/>
  <c r="B10168" i="4" s="1"/>
  <c r="G10169" i="4"/>
  <c r="B10169" i="4" s="1"/>
  <c r="G10170" i="4"/>
  <c r="B10170" i="4" s="1"/>
  <c r="G10171" i="4"/>
  <c r="B10171" i="4" s="1"/>
  <c r="G10172" i="4"/>
  <c r="B10172" i="4" s="1"/>
  <c r="G10173" i="4"/>
  <c r="B10173" i="4" s="1"/>
  <c r="G10174" i="4"/>
  <c r="B10174" i="4" s="1"/>
  <c r="G10175" i="4"/>
  <c r="B10175" i="4" s="1"/>
  <c r="G10176" i="4"/>
  <c r="B10176" i="4" s="1"/>
  <c r="G10177" i="4"/>
  <c r="B10177" i="4" s="1"/>
  <c r="G10178" i="4"/>
  <c r="B10178" i="4" s="1"/>
  <c r="G10179" i="4"/>
  <c r="B10179" i="4" s="1"/>
  <c r="G10180" i="4"/>
  <c r="B10180" i="4" s="1"/>
  <c r="G10181" i="4"/>
  <c r="B10181" i="4" s="1"/>
  <c r="G10182" i="4"/>
  <c r="B10182" i="4" s="1"/>
  <c r="G10183" i="4"/>
  <c r="B10183" i="4" s="1"/>
  <c r="G10184" i="4"/>
  <c r="B10184" i="4" s="1"/>
  <c r="G10185" i="4"/>
  <c r="B10185" i="4" s="1"/>
  <c r="G10186" i="4"/>
  <c r="B10186" i="4" s="1"/>
  <c r="G10187" i="4"/>
  <c r="B10187" i="4" s="1"/>
  <c r="G10188" i="4"/>
  <c r="B10188" i="4" s="1"/>
  <c r="G10189" i="4"/>
  <c r="B10189" i="4" s="1"/>
  <c r="G10190" i="4"/>
  <c r="B10190" i="4" s="1"/>
  <c r="G10191" i="4"/>
  <c r="B10191" i="4" s="1"/>
  <c r="G10192" i="4"/>
  <c r="B10192" i="4" s="1"/>
  <c r="G10193" i="4"/>
  <c r="B10193" i="4" s="1"/>
  <c r="G10194" i="4"/>
  <c r="B10194" i="4" s="1"/>
  <c r="G10195" i="4"/>
  <c r="B10195" i="4" s="1"/>
  <c r="G10196" i="4"/>
  <c r="B10196" i="4" s="1"/>
  <c r="G10197" i="4"/>
  <c r="B10197" i="4" s="1"/>
  <c r="G10198" i="4"/>
  <c r="B10198" i="4" s="1"/>
  <c r="G10199" i="4"/>
  <c r="B10199" i="4" s="1"/>
  <c r="G10200" i="4"/>
  <c r="B10200" i="4" s="1"/>
  <c r="G10201" i="4"/>
  <c r="B10201" i="4" s="1"/>
  <c r="G10202" i="4"/>
  <c r="B10202" i="4" s="1"/>
  <c r="G10203" i="4"/>
  <c r="B10203" i="4" s="1"/>
  <c r="G10204" i="4"/>
  <c r="B10204" i="4" s="1"/>
  <c r="G10205" i="4"/>
  <c r="B10205" i="4" s="1"/>
  <c r="G10206" i="4"/>
  <c r="B10206" i="4" s="1"/>
  <c r="G10207" i="4"/>
  <c r="B10207" i="4" s="1"/>
  <c r="G10208" i="4"/>
  <c r="B10208" i="4" s="1"/>
  <c r="G10209" i="4"/>
  <c r="B10209" i="4" s="1"/>
  <c r="G10210" i="4"/>
  <c r="B10210" i="4" s="1"/>
  <c r="G10211" i="4"/>
  <c r="B10211" i="4" s="1"/>
  <c r="G10212" i="4"/>
  <c r="B10212" i="4" s="1"/>
  <c r="G10213" i="4"/>
  <c r="B10213" i="4" s="1"/>
  <c r="G10214" i="4"/>
  <c r="B10214" i="4" s="1"/>
  <c r="G10215" i="4"/>
  <c r="B10215" i="4" s="1"/>
  <c r="G10216" i="4"/>
  <c r="B10216" i="4" s="1"/>
  <c r="G10217" i="4"/>
  <c r="B10217" i="4" s="1"/>
  <c r="G10218" i="4"/>
  <c r="B10218" i="4" s="1"/>
  <c r="G10219" i="4"/>
  <c r="B10219" i="4" s="1"/>
  <c r="G10220" i="4"/>
  <c r="B10220" i="4" s="1"/>
  <c r="G10221" i="4"/>
  <c r="B10221" i="4" s="1"/>
  <c r="G10222" i="4"/>
  <c r="B10222" i="4" s="1"/>
  <c r="G10223" i="4"/>
  <c r="B10223" i="4" s="1"/>
  <c r="G10224" i="4"/>
  <c r="B10224" i="4" s="1"/>
  <c r="G10225" i="4"/>
  <c r="B10225" i="4" s="1"/>
  <c r="G10226" i="4"/>
  <c r="B10226" i="4" s="1"/>
  <c r="G10227" i="4"/>
  <c r="B10227" i="4" s="1"/>
  <c r="G10228" i="4"/>
  <c r="B10228" i="4" s="1"/>
  <c r="G10229" i="4"/>
  <c r="B10229" i="4" s="1"/>
  <c r="G10230" i="4"/>
  <c r="B10230" i="4" s="1"/>
  <c r="G10231" i="4"/>
  <c r="B10231" i="4" s="1"/>
  <c r="G10232" i="4"/>
  <c r="B10232" i="4" s="1"/>
  <c r="G10233" i="4"/>
  <c r="B10233" i="4" s="1"/>
  <c r="G10234" i="4"/>
  <c r="B10234" i="4" s="1"/>
  <c r="G10235" i="4"/>
  <c r="B10235" i="4" s="1"/>
  <c r="G10236" i="4"/>
  <c r="B10236" i="4" s="1"/>
  <c r="G10237" i="4"/>
  <c r="B10237" i="4" s="1"/>
  <c r="G10238" i="4"/>
  <c r="B10238" i="4" s="1"/>
  <c r="G10239" i="4"/>
  <c r="B10239" i="4" s="1"/>
  <c r="G10240" i="4"/>
  <c r="B10240" i="4" s="1"/>
  <c r="G10241" i="4"/>
  <c r="B10241" i="4" s="1"/>
  <c r="G10242" i="4"/>
  <c r="B10242" i="4" s="1"/>
  <c r="G10243" i="4"/>
  <c r="B10243" i="4" s="1"/>
  <c r="G10244" i="4"/>
  <c r="B10244" i="4" s="1"/>
  <c r="G10245" i="4"/>
  <c r="B10245" i="4" s="1"/>
  <c r="G10246" i="4"/>
  <c r="B10246" i="4" s="1"/>
  <c r="G10247" i="4"/>
  <c r="B10247" i="4" s="1"/>
  <c r="G10248" i="4"/>
  <c r="B10248" i="4" s="1"/>
  <c r="G10249" i="4"/>
  <c r="B10249" i="4" s="1"/>
  <c r="G10250" i="4"/>
  <c r="B10250" i="4" s="1"/>
  <c r="G10251" i="4"/>
  <c r="B10251" i="4" s="1"/>
  <c r="G10252" i="4"/>
  <c r="B10252" i="4" s="1"/>
  <c r="G10253" i="4"/>
  <c r="B10253" i="4" s="1"/>
  <c r="G10254" i="4"/>
  <c r="B10254" i="4" s="1"/>
  <c r="G10255" i="4"/>
  <c r="B10255" i="4" s="1"/>
  <c r="G10256" i="4"/>
  <c r="B10256" i="4" s="1"/>
  <c r="G10257" i="4"/>
  <c r="B10257" i="4" s="1"/>
  <c r="G10258" i="4"/>
  <c r="B10258" i="4" s="1"/>
  <c r="G10259" i="4"/>
  <c r="B10259" i="4" s="1"/>
  <c r="G10260" i="4"/>
  <c r="B10260" i="4" s="1"/>
  <c r="G10261" i="4"/>
  <c r="B10261" i="4" s="1"/>
  <c r="G10262" i="4"/>
  <c r="B10262" i="4" s="1"/>
  <c r="G10263" i="4"/>
  <c r="B10263" i="4" s="1"/>
  <c r="G10264" i="4"/>
  <c r="B10264" i="4" s="1"/>
  <c r="G10265" i="4"/>
  <c r="B10265" i="4" s="1"/>
  <c r="G10266" i="4"/>
  <c r="B10266" i="4" s="1"/>
  <c r="G10267" i="4"/>
  <c r="B10267" i="4" s="1"/>
  <c r="G10268" i="4"/>
  <c r="B10268" i="4" s="1"/>
  <c r="G10269" i="4"/>
  <c r="B10269" i="4" s="1"/>
  <c r="G10270" i="4"/>
  <c r="B10270" i="4" s="1"/>
  <c r="G10271" i="4"/>
  <c r="B10271" i="4" s="1"/>
  <c r="G10272" i="4"/>
  <c r="B10272" i="4" s="1"/>
  <c r="G10273" i="4"/>
  <c r="B10273" i="4" s="1"/>
  <c r="G10274" i="4"/>
  <c r="B10274" i="4" s="1"/>
  <c r="G10275" i="4"/>
  <c r="B10275" i="4" s="1"/>
  <c r="G10276" i="4"/>
  <c r="B10276" i="4" s="1"/>
  <c r="G10277" i="4"/>
  <c r="B10277" i="4" s="1"/>
  <c r="G10278" i="4"/>
  <c r="B10278" i="4" s="1"/>
  <c r="G10279" i="4"/>
  <c r="B10279" i="4" s="1"/>
  <c r="G10280" i="4"/>
  <c r="B10280" i="4" s="1"/>
  <c r="G10281" i="4"/>
  <c r="B10281" i="4" s="1"/>
  <c r="G10282" i="4"/>
  <c r="B10282" i="4" s="1"/>
  <c r="G10283" i="4"/>
  <c r="B10283" i="4" s="1"/>
  <c r="G10284" i="4"/>
  <c r="B10284" i="4" s="1"/>
  <c r="G10285" i="4"/>
  <c r="B10285" i="4" s="1"/>
  <c r="G10286" i="4"/>
  <c r="B10286" i="4" s="1"/>
  <c r="G10287" i="4"/>
  <c r="B10287" i="4" s="1"/>
  <c r="G10288" i="4"/>
  <c r="B10288" i="4" s="1"/>
  <c r="G10289" i="4"/>
  <c r="B10289" i="4" s="1"/>
  <c r="G10290" i="4"/>
  <c r="B10290" i="4" s="1"/>
  <c r="G10291" i="4"/>
  <c r="B10291" i="4" s="1"/>
  <c r="G10292" i="4"/>
  <c r="B10292" i="4" s="1"/>
  <c r="G10293" i="4"/>
  <c r="B10293" i="4" s="1"/>
  <c r="G10294" i="4"/>
  <c r="B10294" i="4" s="1"/>
  <c r="G10295" i="4"/>
  <c r="B10295" i="4" s="1"/>
  <c r="G10296" i="4"/>
  <c r="B10296" i="4" s="1"/>
  <c r="G10297" i="4"/>
  <c r="B10297" i="4" s="1"/>
  <c r="G10298" i="4"/>
  <c r="B10298" i="4" s="1"/>
  <c r="G10299" i="4"/>
  <c r="B10299" i="4" s="1"/>
  <c r="G10300" i="4"/>
  <c r="B10300" i="4" s="1"/>
  <c r="G10301" i="4"/>
  <c r="B10301" i="4" s="1"/>
  <c r="G10302" i="4"/>
  <c r="B10302" i="4" s="1"/>
  <c r="G10303" i="4"/>
  <c r="B10303" i="4" s="1"/>
  <c r="G10304" i="4"/>
  <c r="B10304" i="4" s="1"/>
  <c r="G10305" i="4"/>
  <c r="B10305" i="4" s="1"/>
  <c r="G10306" i="4"/>
  <c r="B10306" i="4" s="1"/>
  <c r="G10307" i="4"/>
  <c r="B10307" i="4" s="1"/>
  <c r="G10308" i="4"/>
  <c r="B10308" i="4" s="1"/>
  <c r="G10309" i="4"/>
  <c r="B10309" i="4" s="1"/>
  <c r="G10310" i="4"/>
  <c r="B10310" i="4" s="1"/>
  <c r="G10311" i="4"/>
  <c r="B10311" i="4" s="1"/>
  <c r="G10312" i="4"/>
  <c r="B10312" i="4" s="1"/>
  <c r="G10313" i="4"/>
  <c r="B10313" i="4" s="1"/>
  <c r="G10314" i="4"/>
  <c r="B10314" i="4" s="1"/>
  <c r="G10315" i="4"/>
  <c r="B10315" i="4" s="1"/>
  <c r="G10316" i="4"/>
  <c r="B10316" i="4" s="1"/>
  <c r="G10317" i="4"/>
  <c r="B10317" i="4" s="1"/>
  <c r="G10318" i="4"/>
  <c r="B10318" i="4" s="1"/>
  <c r="G10319" i="4"/>
  <c r="B10319" i="4" s="1"/>
  <c r="G10320" i="4"/>
  <c r="B10320" i="4" s="1"/>
  <c r="G10321" i="4"/>
  <c r="B10321" i="4" s="1"/>
  <c r="G10322" i="4"/>
  <c r="B10322" i="4" s="1"/>
  <c r="G10323" i="4"/>
  <c r="B10323" i="4" s="1"/>
  <c r="G10324" i="4"/>
  <c r="B10324" i="4" s="1"/>
  <c r="G10325" i="4"/>
  <c r="B10325" i="4" s="1"/>
  <c r="G10326" i="4"/>
  <c r="B10326" i="4" s="1"/>
  <c r="G10327" i="4"/>
  <c r="B10327" i="4" s="1"/>
  <c r="G10328" i="4"/>
  <c r="B10328" i="4" s="1"/>
  <c r="G10329" i="4"/>
  <c r="B10329" i="4" s="1"/>
  <c r="G10330" i="4"/>
  <c r="B10330" i="4" s="1"/>
  <c r="G10331" i="4"/>
  <c r="B10331" i="4" s="1"/>
  <c r="G10332" i="4"/>
  <c r="B10332" i="4" s="1"/>
  <c r="G10333" i="4"/>
  <c r="B10333" i="4" s="1"/>
  <c r="G10334" i="4"/>
  <c r="B10334" i="4" s="1"/>
  <c r="G10335" i="4"/>
  <c r="B10335" i="4" s="1"/>
  <c r="G10336" i="4"/>
  <c r="B10336" i="4" s="1"/>
  <c r="G10337" i="4"/>
  <c r="B10337" i="4" s="1"/>
  <c r="G10338" i="4"/>
  <c r="B10338" i="4" s="1"/>
  <c r="G10339" i="4"/>
  <c r="B10339" i="4" s="1"/>
  <c r="G10340" i="4"/>
  <c r="B10340" i="4" s="1"/>
  <c r="G10341" i="4"/>
  <c r="B10341" i="4" s="1"/>
  <c r="G10342" i="4"/>
  <c r="B10342" i="4" s="1"/>
  <c r="G10343" i="4"/>
  <c r="B10343" i="4" s="1"/>
  <c r="G10344" i="4"/>
  <c r="B10344" i="4" s="1"/>
  <c r="G10345" i="4"/>
  <c r="B10345" i="4" s="1"/>
  <c r="G10346" i="4"/>
  <c r="B10346" i="4" s="1"/>
  <c r="G10347" i="4"/>
  <c r="B10347" i="4" s="1"/>
  <c r="G10348" i="4"/>
  <c r="B10348" i="4" s="1"/>
  <c r="G10349" i="4"/>
  <c r="B10349" i="4" s="1"/>
  <c r="G10350" i="4"/>
  <c r="B10350" i="4" s="1"/>
  <c r="G10351" i="4"/>
  <c r="B10351" i="4" s="1"/>
  <c r="G10352" i="4"/>
  <c r="B10352" i="4" s="1"/>
  <c r="G10353" i="4"/>
  <c r="B10353" i="4" s="1"/>
  <c r="G10354" i="4"/>
  <c r="B10354" i="4" s="1"/>
  <c r="G10355" i="4"/>
  <c r="B10355" i="4" s="1"/>
  <c r="G10356" i="4"/>
  <c r="B10356" i="4" s="1"/>
  <c r="G10357" i="4"/>
  <c r="B10357" i="4" s="1"/>
  <c r="G10358" i="4"/>
  <c r="B10358" i="4" s="1"/>
  <c r="G10359" i="4"/>
  <c r="B10359" i="4" s="1"/>
  <c r="G10360" i="4"/>
  <c r="B10360" i="4" s="1"/>
  <c r="G10361" i="4"/>
  <c r="B10361" i="4" s="1"/>
  <c r="G10362" i="4"/>
  <c r="B10362" i="4" s="1"/>
  <c r="G10363" i="4"/>
  <c r="B10363" i="4" s="1"/>
  <c r="G10364" i="4"/>
  <c r="B10364" i="4" s="1"/>
  <c r="G10365" i="4"/>
  <c r="B10365" i="4" s="1"/>
  <c r="G10366" i="4"/>
  <c r="B10366" i="4" s="1"/>
  <c r="G10367" i="4"/>
  <c r="B10367" i="4" s="1"/>
  <c r="G10368" i="4"/>
  <c r="B10368" i="4" s="1"/>
  <c r="G10369" i="4"/>
  <c r="B10369" i="4" s="1"/>
  <c r="G10370" i="4"/>
  <c r="B10370" i="4" s="1"/>
  <c r="G10371" i="4"/>
  <c r="B10371" i="4" s="1"/>
  <c r="G10372" i="4"/>
  <c r="B10372" i="4" s="1"/>
  <c r="G10373" i="4"/>
  <c r="B10373" i="4" s="1"/>
  <c r="G10374" i="4"/>
  <c r="B10374" i="4" s="1"/>
  <c r="G10375" i="4"/>
  <c r="B10375" i="4" s="1"/>
  <c r="G10376" i="4"/>
  <c r="B10376" i="4" s="1"/>
  <c r="G10377" i="4"/>
  <c r="B10377" i="4" s="1"/>
  <c r="G10378" i="4"/>
  <c r="B10378" i="4" s="1"/>
  <c r="G10379" i="4"/>
  <c r="B10379" i="4" s="1"/>
  <c r="G10380" i="4"/>
  <c r="B10380" i="4" s="1"/>
  <c r="G10381" i="4"/>
  <c r="B10381" i="4" s="1"/>
  <c r="G10382" i="4"/>
  <c r="B10382" i="4" s="1"/>
  <c r="G10383" i="4"/>
  <c r="B10383" i="4" s="1"/>
  <c r="G10384" i="4"/>
  <c r="B10384" i="4" s="1"/>
  <c r="G10385" i="4"/>
  <c r="B10385" i="4" s="1"/>
  <c r="G10386" i="4"/>
  <c r="B10386" i="4" s="1"/>
  <c r="G10387" i="4"/>
  <c r="B10387" i="4" s="1"/>
  <c r="G10388" i="4"/>
  <c r="B10388" i="4" s="1"/>
  <c r="G10389" i="4"/>
  <c r="B10389" i="4" s="1"/>
  <c r="G10390" i="4"/>
  <c r="B10390" i="4" s="1"/>
  <c r="G10391" i="4"/>
  <c r="B10391" i="4" s="1"/>
  <c r="G10392" i="4"/>
  <c r="B10392" i="4" s="1"/>
  <c r="G10393" i="4"/>
  <c r="B10393" i="4" s="1"/>
  <c r="G10394" i="4"/>
  <c r="B10394" i="4" s="1"/>
  <c r="G10395" i="4"/>
  <c r="B10395" i="4" s="1"/>
  <c r="G10396" i="4"/>
  <c r="B10396" i="4" s="1"/>
  <c r="G10397" i="4"/>
  <c r="B10397" i="4" s="1"/>
  <c r="G10398" i="4"/>
  <c r="B10398" i="4" s="1"/>
  <c r="G10399" i="4"/>
  <c r="B10399" i="4" s="1"/>
  <c r="G10400" i="4"/>
  <c r="B10400" i="4" s="1"/>
  <c r="G10401" i="4"/>
  <c r="B10401" i="4" s="1"/>
  <c r="G10402" i="4"/>
  <c r="B10402" i="4" s="1"/>
  <c r="G10403" i="4"/>
  <c r="B10403" i="4" s="1"/>
  <c r="G10404" i="4"/>
  <c r="B10404" i="4" s="1"/>
  <c r="G10405" i="4"/>
  <c r="B10405" i="4" s="1"/>
  <c r="G10406" i="4"/>
  <c r="B10406" i="4" s="1"/>
  <c r="G10407" i="4"/>
  <c r="B10407" i="4" s="1"/>
  <c r="G10408" i="4"/>
  <c r="B10408" i="4" s="1"/>
  <c r="G10409" i="4"/>
  <c r="B10409" i="4" s="1"/>
  <c r="G10410" i="4"/>
  <c r="B10410" i="4" s="1"/>
  <c r="G10411" i="4"/>
  <c r="B10411" i="4" s="1"/>
  <c r="G10412" i="4"/>
  <c r="B10412" i="4" s="1"/>
  <c r="G10413" i="4"/>
  <c r="B10413" i="4" s="1"/>
  <c r="G10414" i="4"/>
  <c r="B10414" i="4" s="1"/>
  <c r="G10415" i="4"/>
  <c r="B10415" i="4" s="1"/>
  <c r="G10416" i="4"/>
  <c r="B10416" i="4" s="1"/>
  <c r="G10417" i="4"/>
  <c r="B10417" i="4" s="1"/>
  <c r="G10418" i="4"/>
  <c r="B10418" i="4" s="1"/>
  <c r="G10419" i="4"/>
  <c r="B10419" i="4" s="1"/>
  <c r="G10420" i="4"/>
  <c r="B10420" i="4" s="1"/>
  <c r="G10421" i="4"/>
  <c r="B10421" i="4" s="1"/>
  <c r="G10422" i="4"/>
  <c r="B10422" i="4" s="1"/>
  <c r="G10423" i="4"/>
  <c r="B10423" i="4" s="1"/>
  <c r="G10424" i="4"/>
  <c r="B10424" i="4" s="1"/>
  <c r="G10425" i="4"/>
  <c r="B10425" i="4" s="1"/>
  <c r="G10426" i="4"/>
  <c r="B10426" i="4" s="1"/>
  <c r="G10427" i="4"/>
  <c r="B10427" i="4" s="1"/>
  <c r="G10428" i="4"/>
  <c r="B10428" i="4" s="1"/>
  <c r="G10429" i="4"/>
  <c r="B10429" i="4" s="1"/>
  <c r="G10430" i="4"/>
  <c r="B10430" i="4" s="1"/>
  <c r="G10431" i="4"/>
  <c r="B10431" i="4" s="1"/>
  <c r="G10432" i="4"/>
  <c r="B10432" i="4" s="1"/>
  <c r="G10433" i="4"/>
  <c r="B10433" i="4" s="1"/>
  <c r="G10434" i="4"/>
  <c r="B10434" i="4" s="1"/>
  <c r="G10435" i="4"/>
  <c r="B10435" i="4" s="1"/>
  <c r="G10436" i="4"/>
  <c r="B10436" i="4" s="1"/>
  <c r="G10437" i="4"/>
  <c r="B10437" i="4" s="1"/>
  <c r="G10438" i="4"/>
  <c r="B10438" i="4" s="1"/>
  <c r="G10439" i="4"/>
  <c r="B10439" i="4" s="1"/>
  <c r="G10440" i="4"/>
  <c r="B10440" i="4" s="1"/>
  <c r="G10441" i="4"/>
  <c r="B10441" i="4" s="1"/>
  <c r="G10442" i="4"/>
  <c r="B10442" i="4" s="1"/>
  <c r="G10443" i="4"/>
  <c r="B10443" i="4" s="1"/>
  <c r="G10444" i="4"/>
  <c r="B10444" i="4" s="1"/>
  <c r="G10445" i="4"/>
  <c r="B10445" i="4" s="1"/>
  <c r="G10446" i="4"/>
  <c r="B10446" i="4" s="1"/>
  <c r="G10447" i="4"/>
  <c r="B10447" i="4" s="1"/>
  <c r="G10448" i="4"/>
  <c r="B10448" i="4" s="1"/>
  <c r="G10449" i="4"/>
  <c r="B10449" i="4" s="1"/>
  <c r="G10450" i="4"/>
  <c r="B10450" i="4" s="1"/>
  <c r="G10451" i="4"/>
  <c r="B10451" i="4" s="1"/>
  <c r="G10452" i="4"/>
  <c r="B10452" i="4" s="1"/>
  <c r="G10453" i="4"/>
  <c r="B10453" i="4" s="1"/>
  <c r="G10454" i="4"/>
  <c r="B10454" i="4" s="1"/>
  <c r="G10455" i="4"/>
  <c r="B10455" i="4" s="1"/>
  <c r="G10456" i="4"/>
  <c r="B10456" i="4" s="1"/>
  <c r="G10457" i="4"/>
  <c r="B10457" i="4" s="1"/>
  <c r="G10458" i="4"/>
  <c r="B10458" i="4" s="1"/>
  <c r="G10459" i="4"/>
  <c r="B10459" i="4" s="1"/>
  <c r="G10460" i="4"/>
  <c r="B10460" i="4" s="1"/>
  <c r="G10461" i="4"/>
  <c r="B10461" i="4" s="1"/>
  <c r="G10462" i="4"/>
  <c r="B10462" i="4" s="1"/>
  <c r="G10463" i="4"/>
  <c r="B10463" i="4" s="1"/>
  <c r="G10464" i="4"/>
  <c r="B10464" i="4" s="1"/>
  <c r="G10465" i="4"/>
  <c r="B10465" i="4" s="1"/>
  <c r="G10466" i="4"/>
  <c r="B10466" i="4" s="1"/>
  <c r="G10467" i="4"/>
  <c r="B10467" i="4" s="1"/>
  <c r="G10468" i="4"/>
  <c r="B10468" i="4" s="1"/>
  <c r="G10469" i="4"/>
  <c r="B10469" i="4" s="1"/>
  <c r="G10470" i="4"/>
  <c r="B10470" i="4" s="1"/>
  <c r="G10471" i="4"/>
  <c r="B10471" i="4" s="1"/>
  <c r="G10472" i="4"/>
  <c r="B10472" i="4" s="1"/>
  <c r="G10473" i="4"/>
  <c r="B10473" i="4" s="1"/>
  <c r="G10474" i="4"/>
  <c r="B10474" i="4" s="1"/>
  <c r="G10475" i="4"/>
  <c r="B10475" i="4" s="1"/>
  <c r="G10476" i="4"/>
  <c r="B10476" i="4" s="1"/>
  <c r="G10477" i="4"/>
  <c r="B10477" i="4" s="1"/>
  <c r="G10478" i="4"/>
  <c r="B10478" i="4" s="1"/>
  <c r="G10479" i="4"/>
  <c r="B10479" i="4" s="1"/>
  <c r="G10480" i="4"/>
  <c r="B10480" i="4" s="1"/>
  <c r="G10481" i="4"/>
  <c r="B10481" i="4" s="1"/>
  <c r="G10482" i="4"/>
  <c r="B10482" i="4" s="1"/>
  <c r="G10483" i="4"/>
  <c r="B10483" i="4" s="1"/>
  <c r="G10484" i="4"/>
  <c r="B10484" i="4" s="1"/>
  <c r="G10485" i="4"/>
  <c r="B10485" i="4" s="1"/>
  <c r="G10486" i="4"/>
  <c r="B10486" i="4" s="1"/>
  <c r="G10487" i="4"/>
  <c r="B10487" i="4" s="1"/>
  <c r="G10488" i="4"/>
  <c r="B10488" i="4" s="1"/>
  <c r="G10489" i="4"/>
  <c r="B10489" i="4" s="1"/>
  <c r="G10490" i="4"/>
  <c r="B10490" i="4" s="1"/>
  <c r="G10491" i="4"/>
  <c r="B10491" i="4" s="1"/>
  <c r="G10492" i="4"/>
  <c r="B10492" i="4" s="1"/>
  <c r="G10493" i="4"/>
  <c r="B10493" i="4" s="1"/>
  <c r="G10494" i="4"/>
  <c r="B10494" i="4" s="1"/>
  <c r="G10495" i="4"/>
  <c r="B10495" i="4" s="1"/>
  <c r="G10496" i="4"/>
  <c r="B10496" i="4" s="1"/>
  <c r="G10497" i="4"/>
  <c r="B10497" i="4" s="1"/>
  <c r="G10498" i="4"/>
  <c r="B10498" i="4" s="1"/>
  <c r="G10499" i="4"/>
  <c r="B10499" i="4" s="1"/>
  <c r="G10500" i="4"/>
  <c r="B10500" i="4" s="1"/>
  <c r="G10501" i="4"/>
  <c r="B10501" i="4" s="1"/>
  <c r="G10502" i="4"/>
  <c r="B10502" i="4" s="1"/>
  <c r="G10503" i="4"/>
  <c r="B10503" i="4" s="1"/>
  <c r="G10504" i="4"/>
  <c r="B10504" i="4" s="1"/>
  <c r="G10505" i="4"/>
  <c r="B10505" i="4" s="1"/>
  <c r="G10506" i="4"/>
  <c r="B10506" i="4" s="1"/>
  <c r="G10507" i="4"/>
  <c r="B10507" i="4" s="1"/>
  <c r="G10508" i="4"/>
  <c r="B10508" i="4" s="1"/>
  <c r="G10509" i="4"/>
  <c r="B10509" i="4" s="1"/>
  <c r="G10510" i="4"/>
  <c r="B10510" i="4" s="1"/>
  <c r="G10511" i="4"/>
  <c r="B10511" i="4" s="1"/>
  <c r="G10512" i="4"/>
  <c r="B10512" i="4" s="1"/>
  <c r="G10513" i="4"/>
  <c r="B10513" i="4" s="1"/>
  <c r="G10514" i="4"/>
  <c r="B10514" i="4" s="1"/>
  <c r="G10515" i="4"/>
  <c r="B10515" i="4" s="1"/>
  <c r="G10516" i="4"/>
  <c r="B10516" i="4" s="1"/>
  <c r="G10517" i="4"/>
  <c r="B10517" i="4" s="1"/>
  <c r="G10518" i="4"/>
  <c r="B10518" i="4" s="1"/>
  <c r="G10519" i="4"/>
  <c r="B10519" i="4" s="1"/>
  <c r="G10520" i="4"/>
  <c r="B10520" i="4" s="1"/>
  <c r="G10521" i="4"/>
  <c r="B10521" i="4" s="1"/>
  <c r="G10522" i="4"/>
  <c r="B10522" i="4" s="1"/>
  <c r="G10523" i="4"/>
  <c r="B10523" i="4" s="1"/>
  <c r="G10524" i="4"/>
  <c r="B10524" i="4" s="1"/>
  <c r="G10525" i="4"/>
  <c r="B10525" i="4" s="1"/>
  <c r="G10526" i="4"/>
  <c r="B10526" i="4" s="1"/>
  <c r="G10527" i="4"/>
  <c r="B10527" i="4" s="1"/>
  <c r="G10528" i="4"/>
  <c r="B10528" i="4" s="1"/>
  <c r="G10529" i="4"/>
  <c r="B10529" i="4" s="1"/>
  <c r="G10530" i="4"/>
  <c r="B10530" i="4" s="1"/>
  <c r="G10531" i="4"/>
  <c r="B10531" i="4" s="1"/>
  <c r="G10532" i="4"/>
  <c r="B10532" i="4" s="1"/>
  <c r="G10533" i="4"/>
  <c r="B10533" i="4" s="1"/>
  <c r="G10534" i="4"/>
  <c r="B10534" i="4" s="1"/>
  <c r="G10535" i="4"/>
  <c r="B10535" i="4" s="1"/>
  <c r="G10536" i="4"/>
  <c r="B10536" i="4" s="1"/>
  <c r="G10537" i="4"/>
  <c r="B10537" i="4" s="1"/>
  <c r="G10538" i="4"/>
  <c r="B10538" i="4" s="1"/>
  <c r="G10539" i="4"/>
  <c r="B10539" i="4" s="1"/>
  <c r="G10540" i="4"/>
  <c r="B10540" i="4" s="1"/>
  <c r="G10541" i="4"/>
  <c r="B10541" i="4" s="1"/>
  <c r="G10542" i="4"/>
  <c r="B10542" i="4" s="1"/>
  <c r="G10543" i="4"/>
  <c r="B10543" i="4" s="1"/>
  <c r="G10544" i="4"/>
  <c r="B10544" i="4" s="1"/>
  <c r="G10545" i="4"/>
  <c r="B10545" i="4" s="1"/>
  <c r="G10546" i="4"/>
  <c r="B10546" i="4" s="1"/>
  <c r="G10547" i="4"/>
  <c r="B10547" i="4" s="1"/>
  <c r="G10548" i="4"/>
  <c r="B10548" i="4" s="1"/>
  <c r="G10549" i="4"/>
  <c r="B10549" i="4" s="1"/>
  <c r="G10550" i="4"/>
  <c r="B10550" i="4" s="1"/>
  <c r="G10551" i="4"/>
  <c r="B10551" i="4" s="1"/>
  <c r="G10552" i="4"/>
  <c r="B10552" i="4" s="1"/>
  <c r="G10553" i="4"/>
  <c r="B10553" i="4" s="1"/>
  <c r="G10554" i="4"/>
  <c r="B10554" i="4" s="1"/>
  <c r="G10555" i="4"/>
  <c r="B10555" i="4" s="1"/>
  <c r="G10556" i="4"/>
  <c r="B10556" i="4" s="1"/>
  <c r="G10557" i="4"/>
  <c r="B10557" i="4" s="1"/>
  <c r="G10558" i="4"/>
  <c r="B10558" i="4" s="1"/>
  <c r="G10559" i="4"/>
  <c r="B10559" i="4" s="1"/>
  <c r="G10560" i="4"/>
  <c r="B10560" i="4" s="1"/>
  <c r="G10561" i="4"/>
  <c r="B10561" i="4" s="1"/>
  <c r="G10562" i="4"/>
  <c r="B10562" i="4" s="1"/>
  <c r="G10563" i="4"/>
  <c r="B10563" i="4" s="1"/>
  <c r="G10564" i="4"/>
  <c r="B10564" i="4" s="1"/>
  <c r="G10565" i="4"/>
  <c r="B10565" i="4" s="1"/>
  <c r="G10566" i="4"/>
  <c r="B10566" i="4" s="1"/>
  <c r="G10567" i="4"/>
  <c r="B10567" i="4" s="1"/>
  <c r="G10568" i="4"/>
  <c r="B10568" i="4" s="1"/>
  <c r="G10569" i="4"/>
  <c r="B10569" i="4" s="1"/>
  <c r="G10570" i="4"/>
  <c r="B10570" i="4" s="1"/>
  <c r="G10571" i="4"/>
  <c r="B10571" i="4" s="1"/>
  <c r="G10572" i="4"/>
  <c r="B10572" i="4" s="1"/>
  <c r="G10573" i="4"/>
  <c r="B10573" i="4" s="1"/>
  <c r="G10574" i="4"/>
  <c r="B10574" i="4" s="1"/>
  <c r="G10575" i="4"/>
  <c r="B10575" i="4" s="1"/>
  <c r="G10576" i="4"/>
  <c r="B10576" i="4" s="1"/>
  <c r="G10577" i="4"/>
  <c r="B10577" i="4" s="1"/>
  <c r="G10578" i="4"/>
  <c r="B10578" i="4" s="1"/>
  <c r="G10579" i="4"/>
  <c r="B10579" i="4" s="1"/>
  <c r="G10580" i="4"/>
  <c r="B10580" i="4" s="1"/>
  <c r="G10581" i="4"/>
  <c r="B10581" i="4" s="1"/>
  <c r="G10582" i="4"/>
  <c r="B10582" i="4" s="1"/>
  <c r="G10583" i="4"/>
  <c r="B10583" i="4" s="1"/>
  <c r="G10584" i="4"/>
  <c r="B10584" i="4" s="1"/>
  <c r="G10585" i="4"/>
  <c r="B10585" i="4" s="1"/>
  <c r="G10586" i="4"/>
  <c r="B10586" i="4" s="1"/>
  <c r="G10587" i="4"/>
  <c r="B10587" i="4" s="1"/>
  <c r="G10588" i="4"/>
  <c r="B10588" i="4" s="1"/>
  <c r="G10589" i="4"/>
  <c r="B10589" i="4" s="1"/>
  <c r="G10590" i="4"/>
  <c r="B10590" i="4" s="1"/>
  <c r="G10591" i="4"/>
  <c r="B10591" i="4" s="1"/>
  <c r="G10592" i="4"/>
  <c r="B10592" i="4" s="1"/>
  <c r="G10593" i="4"/>
  <c r="B10593" i="4" s="1"/>
  <c r="G10594" i="4"/>
  <c r="B10594" i="4" s="1"/>
  <c r="G10595" i="4"/>
  <c r="B10595" i="4" s="1"/>
  <c r="G10596" i="4"/>
  <c r="B10596" i="4" s="1"/>
  <c r="G10597" i="4"/>
  <c r="B10597" i="4" s="1"/>
  <c r="G10598" i="4"/>
  <c r="B10598" i="4" s="1"/>
  <c r="G10599" i="4"/>
  <c r="B10599" i="4" s="1"/>
  <c r="G10600" i="4"/>
  <c r="B10600" i="4" s="1"/>
  <c r="G10601" i="4"/>
  <c r="B10601" i="4" s="1"/>
  <c r="G10602" i="4"/>
  <c r="B10602" i="4" s="1"/>
  <c r="G10603" i="4"/>
  <c r="B10603" i="4" s="1"/>
  <c r="G10604" i="4"/>
  <c r="B10604" i="4" s="1"/>
  <c r="G10605" i="4"/>
  <c r="B10605" i="4" s="1"/>
  <c r="G10606" i="4"/>
  <c r="B10606" i="4" s="1"/>
  <c r="G10607" i="4"/>
  <c r="B10607" i="4" s="1"/>
  <c r="G10608" i="4"/>
  <c r="B10608" i="4" s="1"/>
  <c r="G10609" i="4"/>
  <c r="B10609" i="4" s="1"/>
  <c r="G10610" i="4"/>
  <c r="B10610" i="4" s="1"/>
  <c r="G10611" i="4"/>
  <c r="B10611" i="4" s="1"/>
  <c r="G10612" i="4"/>
  <c r="B10612" i="4" s="1"/>
  <c r="G10613" i="4"/>
  <c r="B10613" i="4" s="1"/>
  <c r="G10614" i="4"/>
  <c r="B10614" i="4" s="1"/>
  <c r="G10615" i="4"/>
  <c r="B10615" i="4" s="1"/>
  <c r="G10616" i="4"/>
  <c r="B10616" i="4" s="1"/>
  <c r="G10617" i="4"/>
  <c r="B10617" i="4" s="1"/>
  <c r="G10618" i="4"/>
  <c r="B10618" i="4" s="1"/>
  <c r="G10619" i="4"/>
  <c r="B10619" i="4" s="1"/>
  <c r="G10620" i="4"/>
  <c r="B10620" i="4" s="1"/>
  <c r="G10621" i="4"/>
  <c r="B10621" i="4" s="1"/>
  <c r="G10622" i="4"/>
  <c r="B10622" i="4" s="1"/>
  <c r="G10623" i="4"/>
  <c r="B10623" i="4" s="1"/>
  <c r="G10624" i="4"/>
  <c r="B10624" i="4" s="1"/>
  <c r="G10625" i="4"/>
  <c r="B10625" i="4" s="1"/>
  <c r="G10626" i="4"/>
  <c r="B10626" i="4" s="1"/>
  <c r="G10627" i="4"/>
  <c r="B10627" i="4" s="1"/>
  <c r="G10628" i="4"/>
  <c r="B10628" i="4" s="1"/>
  <c r="G10629" i="4"/>
  <c r="B10629" i="4" s="1"/>
  <c r="G10630" i="4"/>
  <c r="B10630" i="4" s="1"/>
  <c r="G10631" i="4"/>
  <c r="B10631" i="4" s="1"/>
  <c r="G10632" i="4"/>
  <c r="B10632" i="4" s="1"/>
  <c r="G10633" i="4"/>
  <c r="B10633" i="4" s="1"/>
  <c r="G10634" i="4"/>
  <c r="B10634" i="4" s="1"/>
  <c r="G10635" i="4"/>
  <c r="B10635" i="4" s="1"/>
  <c r="G10636" i="4"/>
  <c r="B10636" i="4" s="1"/>
  <c r="G10637" i="4"/>
  <c r="B10637" i="4" s="1"/>
  <c r="G10638" i="4"/>
  <c r="B10638" i="4" s="1"/>
  <c r="G10639" i="4"/>
  <c r="B10639" i="4" s="1"/>
  <c r="G10640" i="4"/>
  <c r="B10640" i="4" s="1"/>
  <c r="G10641" i="4"/>
  <c r="B10641" i="4" s="1"/>
  <c r="G10642" i="4"/>
  <c r="B10642" i="4" s="1"/>
  <c r="G10643" i="4"/>
  <c r="B10643" i="4" s="1"/>
  <c r="G10644" i="4"/>
  <c r="B10644" i="4" s="1"/>
  <c r="G10645" i="4"/>
  <c r="B10645" i="4" s="1"/>
  <c r="G10646" i="4"/>
  <c r="B10646" i="4" s="1"/>
  <c r="G10647" i="4"/>
  <c r="B10647" i="4" s="1"/>
  <c r="G10648" i="4"/>
  <c r="B10648" i="4" s="1"/>
  <c r="G10649" i="4"/>
  <c r="B10649" i="4" s="1"/>
  <c r="G10650" i="4"/>
  <c r="B10650" i="4" s="1"/>
  <c r="G10651" i="4"/>
  <c r="B10651" i="4" s="1"/>
  <c r="G10652" i="4"/>
  <c r="B10652" i="4" s="1"/>
  <c r="G10653" i="4"/>
  <c r="B10653" i="4" s="1"/>
  <c r="G10654" i="4"/>
  <c r="B10654" i="4" s="1"/>
  <c r="G10655" i="4"/>
  <c r="B10655" i="4" s="1"/>
  <c r="G10656" i="4"/>
  <c r="B10656" i="4" s="1"/>
  <c r="G10657" i="4"/>
  <c r="B10657" i="4" s="1"/>
  <c r="G10658" i="4"/>
  <c r="B10658" i="4" s="1"/>
  <c r="G10659" i="4"/>
  <c r="B10659" i="4" s="1"/>
  <c r="G10660" i="4"/>
  <c r="B10660" i="4" s="1"/>
  <c r="G10661" i="4"/>
  <c r="B10661" i="4" s="1"/>
  <c r="G10662" i="4"/>
  <c r="B10662" i="4" s="1"/>
  <c r="G10663" i="4"/>
  <c r="B10663" i="4" s="1"/>
  <c r="G10664" i="4"/>
  <c r="B10664" i="4" s="1"/>
  <c r="G10665" i="4"/>
  <c r="B10665" i="4" s="1"/>
  <c r="G10666" i="4"/>
  <c r="B10666" i="4" s="1"/>
  <c r="G10667" i="4"/>
  <c r="B10667" i="4" s="1"/>
  <c r="G10668" i="4"/>
  <c r="B10668" i="4" s="1"/>
  <c r="G10669" i="4"/>
  <c r="B10669" i="4" s="1"/>
  <c r="G10670" i="4"/>
  <c r="B10670" i="4" s="1"/>
  <c r="G10671" i="4"/>
  <c r="B10671" i="4" s="1"/>
  <c r="G10672" i="4"/>
  <c r="B10672" i="4" s="1"/>
  <c r="G10673" i="4"/>
  <c r="B10673" i="4" s="1"/>
  <c r="G10674" i="4"/>
  <c r="B10674" i="4" s="1"/>
  <c r="G10675" i="4"/>
  <c r="B10675" i="4" s="1"/>
  <c r="G10676" i="4"/>
  <c r="B10676" i="4" s="1"/>
  <c r="G10677" i="4"/>
  <c r="B10677" i="4" s="1"/>
  <c r="G10678" i="4"/>
  <c r="B10678" i="4" s="1"/>
  <c r="G10679" i="4"/>
  <c r="B10679" i="4" s="1"/>
  <c r="G10680" i="4"/>
  <c r="B10680" i="4" s="1"/>
  <c r="G10681" i="4"/>
  <c r="B10681" i="4" s="1"/>
  <c r="G10682" i="4"/>
  <c r="B10682" i="4" s="1"/>
  <c r="G10683" i="4"/>
  <c r="B10683" i="4" s="1"/>
  <c r="G10684" i="4"/>
  <c r="B10684" i="4" s="1"/>
  <c r="G10685" i="4"/>
  <c r="B10685" i="4" s="1"/>
  <c r="G10686" i="4"/>
  <c r="B10686" i="4" s="1"/>
  <c r="G10687" i="4"/>
  <c r="B10687" i="4" s="1"/>
  <c r="G10688" i="4"/>
  <c r="B10688" i="4" s="1"/>
  <c r="G10689" i="4"/>
  <c r="B10689" i="4" s="1"/>
  <c r="G10690" i="4"/>
  <c r="B10690" i="4" s="1"/>
  <c r="G10691" i="4"/>
  <c r="B10691" i="4" s="1"/>
  <c r="G10692" i="4"/>
  <c r="B10692" i="4" s="1"/>
  <c r="G10693" i="4"/>
  <c r="B10693" i="4" s="1"/>
  <c r="G10694" i="4"/>
  <c r="B10694" i="4" s="1"/>
  <c r="G10695" i="4"/>
  <c r="B10695" i="4" s="1"/>
  <c r="G10696" i="4"/>
  <c r="B10696" i="4" s="1"/>
  <c r="G10697" i="4"/>
  <c r="B10697" i="4" s="1"/>
  <c r="G10698" i="4"/>
  <c r="B10698" i="4" s="1"/>
  <c r="G10699" i="4"/>
  <c r="B10699" i="4" s="1"/>
  <c r="G10700" i="4"/>
  <c r="B10700" i="4" s="1"/>
  <c r="G10701" i="4"/>
  <c r="B10701" i="4" s="1"/>
  <c r="G10702" i="4"/>
  <c r="B10702" i="4" s="1"/>
  <c r="G10703" i="4"/>
  <c r="B10703" i="4" s="1"/>
  <c r="G10704" i="4"/>
  <c r="B10704" i="4" s="1"/>
  <c r="G10705" i="4"/>
  <c r="B10705" i="4" s="1"/>
  <c r="G10706" i="4"/>
  <c r="B10706" i="4" s="1"/>
  <c r="G10707" i="4"/>
  <c r="B10707" i="4" s="1"/>
  <c r="G10708" i="4"/>
  <c r="B10708" i="4" s="1"/>
  <c r="G10709" i="4"/>
  <c r="B10709" i="4" s="1"/>
  <c r="G10710" i="4"/>
  <c r="B10710" i="4" s="1"/>
  <c r="G10711" i="4"/>
  <c r="B10711" i="4" s="1"/>
  <c r="G10712" i="4"/>
  <c r="B10712" i="4" s="1"/>
  <c r="G10713" i="4"/>
  <c r="B10713" i="4" s="1"/>
  <c r="G10714" i="4"/>
  <c r="B10714" i="4" s="1"/>
  <c r="G10715" i="4"/>
  <c r="B10715" i="4" s="1"/>
  <c r="G10716" i="4"/>
  <c r="B10716" i="4" s="1"/>
  <c r="G10717" i="4"/>
  <c r="B10717" i="4" s="1"/>
  <c r="G10718" i="4"/>
  <c r="B10718" i="4" s="1"/>
  <c r="G10719" i="4"/>
  <c r="B10719" i="4" s="1"/>
  <c r="G10720" i="4"/>
  <c r="B10720" i="4" s="1"/>
  <c r="G10721" i="4"/>
  <c r="B10721" i="4" s="1"/>
  <c r="G10722" i="4"/>
  <c r="B10722" i="4" s="1"/>
  <c r="G10723" i="4"/>
  <c r="B10723" i="4" s="1"/>
  <c r="G10724" i="4"/>
  <c r="B10724" i="4" s="1"/>
  <c r="G10725" i="4"/>
  <c r="B10725" i="4" s="1"/>
  <c r="G10726" i="4"/>
  <c r="B10726" i="4" s="1"/>
  <c r="G10727" i="4"/>
  <c r="B10727" i="4" s="1"/>
  <c r="G10728" i="4"/>
  <c r="B10728" i="4" s="1"/>
  <c r="G10729" i="4"/>
  <c r="B10729" i="4" s="1"/>
  <c r="G10730" i="4"/>
  <c r="B10730" i="4" s="1"/>
  <c r="G10731" i="4"/>
  <c r="B10731" i="4" s="1"/>
  <c r="G10732" i="4"/>
  <c r="B10732" i="4" s="1"/>
  <c r="G10733" i="4"/>
  <c r="B10733" i="4" s="1"/>
  <c r="G10734" i="4"/>
  <c r="B10734" i="4" s="1"/>
  <c r="G10735" i="4"/>
  <c r="B10735" i="4" s="1"/>
  <c r="G10736" i="4"/>
  <c r="B10736" i="4" s="1"/>
  <c r="G10737" i="4"/>
  <c r="B10737" i="4" s="1"/>
  <c r="G10738" i="4"/>
  <c r="B10738" i="4" s="1"/>
  <c r="G10739" i="4"/>
  <c r="B10739" i="4" s="1"/>
  <c r="G10740" i="4"/>
  <c r="B10740" i="4" s="1"/>
  <c r="G10741" i="4"/>
  <c r="B10741" i="4" s="1"/>
  <c r="G10742" i="4"/>
  <c r="B10742" i="4" s="1"/>
  <c r="G10743" i="4"/>
  <c r="B10743" i="4" s="1"/>
  <c r="G10744" i="4"/>
  <c r="B10744" i="4" s="1"/>
  <c r="G10745" i="4"/>
  <c r="B10745" i="4" s="1"/>
  <c r="G10746" i="4"/>
  <c r="B10746" i="4" s="1"/>
  <c r="G10747" i="4"/>
  <c r="B10747" i="4" s="1"/>
  <c r="G10748" i="4"/>
  <c r="B10748" i="4" s="1"/>
  <c r="G10749" i="4"/>
  <c r="B10749" i="4" s="1"/>
  <c r="G10750" i="4"/>
  <c r="B10750" i="4" s="1"/>
  <c r="G10751" i="4"/>
  <c r="B10751" i="4" s="1"/>
  <c r="G10752" i="4"/>
  <c r="B10752" i="4" s="1"/>
  <c r="G10753" i="4"/>
  <c r="B10753" i="4" s="1"/>
  <c r="G10754" i="4"/>
  <c r="B10754" i="4" s="1"/>
  <c r="G10755" i="4"/>
  <c r="B10755" i="4" s="1"/>
  <c r="G10756" i="4"/>
  <c r="B10756" i="4" s="1"/>
  <c r="G10757" i="4"/>
  <c r="B10757" i="4" s="1"/>
  <c r="G10758" i="4"/>
  <c r="B10758" i="4" s="1"/>
  <c r="G10759" i="4"/>
  <c r="B10759" i="4" s="1"/>
  <c r="G10760" i="4"/>
  <c r="B10760" i="4" s="1"/>
  <c r="G10761" i="4"/>
  <c r="B10761" i="4" s="1"/>
  <c r="G10762" i="4"/>
  <c r="B10762" i="4" s="1"/>
  <c r="G10763" i="4"/>
  <c r="B10763" i="4" s="1"/>
  <c r="G10764" i="4"/>
  <c r="B10764" i="4" s="1"/>
  <c r="G10765" i="4"/>
  <c r="B10765" i="4" s="1"/>
  <c r="G10766" i="4"/>
  <c r="B10766" i="4" s="1"/>
  <c r="G10767" i="4"/>
  <c r="B10767" i="4" s="1"/>
  <c r="G10768" i="4"/>
  <c r="B10768" i="4" s="1"/>
  <c r="G10769" i="4"/>
  <c r="B10769" i="4" s="1"/>
  <c r="G10770" i="4"/>
  <c r="B10770" i="4" s="1"/>
  <c r="G10771" i="4"/>
  <c r="B10771" i="4" s="1"/>
  <c r="G10772" i="4"/>
  <c r="B10772" i="4" s="1"/>
  <c r="G10773" i="4"/>
  <c r="B10773" i="4" s="1"/>
  <c r="G10774" i="4"/>
  <c r="B10774" i="4" s="1"/>
  <c r="G10775" i="4"/>
  <c r="B10775" i="4" s="1"/>
  <c r="G10776" i="4"/>
  <c r="B10776" i="4" s="1"/>
  <c r="G10777" i="4"/>
  <c r="B10777" i="4" s="1"/>
  <c r="G10778" i="4"/>
  <c r="B10778" i="4" s="1"/>
  <c r="G10779" i="4"/>
  <c r="B10779" i="4" s="1"/>
  <c r="G10780" i="4"/>
  <c r="B10780" i="4" s="1"/>
  <c r="G10781" i="4"/>
  <c r="B10781" i="4" s="1"/>
  <c r="G10782" i="4"/>
  <c r="B10782" i="4" s="1"/>
  <c r="G10783" i="4"/>
  <c r="B10783" i="4" s="1"/>
  <c r="G10784" i="4"/>
  <c r="B10784" i="4" s="1"/>
  <c r="G10785" i="4"/>
  <c r="B10785" i="4" s="1"/>
  <c r="G10786" i="4"/>
  <c r="B10786" i="4" s="1"/>
  <c r="G10787" i="4"/>
  <c r="B10787" i="4" s="1"/>
  <c r="G10788" i="4"/>
  <c r="B10788" i="4" s="1"/>
  <c r="G10789" i="4"/>
  <c r="B10789" i="4" s="1"/>
  <c r="G10790" i="4"/>
  <c r="B10790" i="4" s="1"/>
  <c r="G10791" i="4"/>
  <c r="B10791" i="4" s="1"/>
  <c r="G10792" i="4"/>
  <c r="B10792" i="4" s="1"/>
  <c r="G10793" i="4"/>
  <c r="B10793" i="4" s="1"/>
  <c r="G10794" i="4"/>
  <c r="B10794" i="4" s="1"/>
  <c r="G10795" i="4"/>
  <c r="B10795" i="4" s="1"/>
  <c r="G10796" i="4"/>
  <c r="B10796" i="4" s="1"/>
  <c r="G10797" i="4"/>
  <c r="B10797" i="4" s="1"/>
  <c r="G10798" i="4"/>
  <c r="B10798" i="4" s="1"/>
  <c r="G10799" i="4"/>
  <c r="B10799" i="4" s="1"/>
  <c r="G10800" i="4"/>
  <c r="B10800" i="4" s="1"/>
  <c r="G10801" i="4"/>
  <c r="B10801" i="4" s="1"/>
  <c r="G10802" i="4"/>
  <c r="B10802" i="4" s="1"/>
  <c r="G10803" i="4"/>
  <c r="B10803" i="4" s="1"/>
  <c r="G10804" i="4"/>
  <c r="B10804" i="4" s="1"/>
  <c r="G10805" i="4"/>
  <c r="B10805" i="4" s="1"/>
  <c r="G10806" i="4"/>
  <c r="B10806" i="4" s="1"/>
  <c r="G10807" i="4"/>
  <c r="B10807" i="4" s="1"/>
  <c r="G10808" i="4"/>
  <c r="B10808" i="4" s="1"/>
  <c r="G10809" i="4"/>
  <c r="B10809" i="4" s="1"/>
  <c r="G10810" i="4"/>
  <c r="B10810" i="4" s="1"/>
  <c r="G10811" i="4"/>
  <c r="B10811" i="4" s="1"/>
  <c r="G10812" i="4"/>
  <c r="B10812" i="4" s="1"/>
  <c r="G10813" i="4"/>
  <c r="B10813" i="4" s="1"/>
  <c r="G10814" i="4"/>
  <c r="B10814" i="4" s="1"/>
  <c r="G10815" i="4"/>
  <c r="B10815" i="4" s="1"/>
  <c r="G10816" i="4"/>
  <c r="B10816" i="4" s="1"/>
  <c r="G10817" i="4"/>
  <c r="B10817" i="4" s="1"/>
  <c r="G10818" i="4"/>
  <c r="B10818" i="4" s="1"/>
  <c r="G10819" i="4"/>
  <c r="B10819" i="4" s="1"/>
  <c r="G10820" i="4"/>
  <c r="B10820" i="4" s="1"/>
  <c r="G10821" i="4"/>
  <c r="B10821" i="4" s="1"/>
  <c r="G10822" i="4"/>
  <c r="B10822" i="4" s="1"/>
  <c r="G10823" i="4"/>
  <c r="B10823" i="4" s="1"/>
  <c r="G10824" i="4"/>
  <c r="B10824" i="4" s="1"/>
  <c r="G10825" i="4"/>
  <c r="B10825" i="4" s="1"/>
  <c r="G10826" i="4"/>
  <c r="B10826" i="4" s="1"/>
  <c r="G10827" i="4"/>
  <c r="B10827" i="4" s="1"/>
  <c r="G10828" i="4"/>
  <c r="B10828" i="4" s="1"/>
  <c r="G10829" i="4"/>
  <c r="B10829" i="4" s="1"/>
  <c r="G10830" i="4"/>
  <c r="B10830" i="4" s="1"/>
  <c r="G10831" i="4"/>
  <c r="B10831" i="4" s="1"/>
  <c r="G10832" i="4"/>
  <c r="B10832" i="4" s="1"/>
  <c r="G10833" i="4"/>
  <c r="B10833" i="4" s="1"/>
  <c r="G10834" i="4"/>
  <c r="B10834" i="4" s="1"/>
  <c r="G10835" i="4"/>
  <c r="B10835" i="4" s="1"/>
  <c r="G10836" i="4"/>
  <c r="B10836" i="4" s="1"/>
  <c r="G10837" i="4"/>
  <c r="B10837" i="4" s="1"/>
  <c r="G10838" i="4"/>
  <c r="B10838" i="4" s="1"/>
  <c r="G10839" i="4"/>
  <c r="B10839" i="4" s="1"/>
  <c r="G10840" i="4"/>
  <c r="B10840" i="4" s="1"/>
  <c r="G10841" i="4"/>
  <c r="B10841" i="4" s="1"/>
  <c r="G10842" i="4"/>
  <c r="B10842" i="4" s="1"/>
  <c r="G10843" i="4"/>
  <c r="B10843" i="4" s="1"/>
  <c r="G10844" i="4"/>
  <c r="B10844" i="4" s="1"/>
  <c r="G10845" i="4"/>
  <c r="B10845" i="4" s="1"/>
  <c r="G10846" i="4"/>
  <c r="B10846" i="4" s="1"/>
  <c r="G10847" i="4"/>
  <c r="B10847" i="4" s="1"/>
  <c r="G10848" i="4"/>
  <c r="B10848" i="4" s="1"/>
  <c r="G10849" i="4"/>
  <c r="B10849" i="4" s="1"/>
  <c r="G10850" i="4"/>
  <c r="B10850" i="4" s="1"/>
  <c r="G10851" i="4"/>
  <c r="B10851" i="4" s="1"/>
  <c r="G10852" i="4"/>
  <c r="B10852" i="4" s="1"/>
  <c r="G10853" i="4"/>
  <c r="B10853" i="4" s="1"/>
  <c r="G10854" i="4"/>
  <c r="B10854" i="4" s="1"/>
  <c r="G10855" i="4"/>
  <c r="B10855" i="4" s="1"/>
  <c r="G10856" i="4"/>
  <c r="B10856" i="4" s="1"/>
  <c r="G10857" i="4"/>
  <c r="B10857" i="4" s="1"/>
  <c r="G10858" i="4"/>
  <c r="B10858" i="4" s="1"/>
  <c r="G10859" i="4"/>
  <c r="B10859" i="4" s="1"/>
  <c r="G10860" i="4"/>
  <c r="B10860" i="4" s="1"/>
  <c r="G10861" i="4"/>
  <c r="B10861" i="4" s="1"/>
  <c r="G10862" i="4"/>
  <c r="B10862" i="4" s="1"/>
  <c r="G10863" i="4"/>
  <c r="B10863" i="4" s="1"/>
  <c r="G10864" i="4"/>
  <c r="B10864" i="4" s="1"/>
  <c r="G10865" i="4"/>
  <c r="B10865" i="4" s="1"/>
  <c r="G10866" i="4"/>
  <c r="B10866" i="4" s="1"/>
  <c r="G10867" i="4"/>
  <c r="B10867" i="4" s="1"/>
  <c r="G10868" i="4"/>
  <c r="B10868" i="4" s="1"/>
  <c r="G10869" i="4"/>
  <c r="B10869" i="4" s="1"/>
  <c r="G10870" i="4"/>
  <c r="B10870" i="4" s="1"/>
  <c r="G10871" i="4"/>
  <c r="B10871" i="4" s="1"/>
  <c r="G10872" i="4"/>
  <c r="B10872" i="4" s="1"/>
  <c r="G10873" i="4"/>
  <c r="B10873" i="4" s="1"/>
  <c r="G10874" i="4"/>
  <c r="B10874" i="4" s="1"/>
  <c r="G10875" i="4"/>
  <c r="B10875" i="4" s="1"/>
  <c r="G10876" i="4"/>
  <c r="B10876" i="4" s="1"/>
  <c r="G10877" i="4"/>
  <c r="B10877" i="4" s="1"/>
  <c r="G10878" i="4"/>
  <c r="B10878" i="4" s="1"/>
  <c r="G10879" i="4"/>
  <c r="B10879" i="4" s="1"/>
  <c r="G10880" i="4"/>
  <c r="B10880" i="4" s="1"/>
  <c r="G10881" i="4"/>
  <c r="B10881" i="4" s="1"/>
  <c r="G10882" i="4"/>
  <c r="B10882" i="4" s="1"/>
  <c r="G10883" i="4"/>
  <c r="B10883" i="4" s="1"/>
  <c r="G10884" i="4"/>
  <c r="B10884" i="4" s="1"/>
  <c r="G10885" i="4"/>
  <c r="B10885" i="4" s="1"/>
  <c r="G10886" i="4"/>
  <c r="B10886" i="4" s="1"/>
  <c r="G10887" i="4"/>
  <c r="B10887" i="4" s="1"/>
  <c r="G10888" i="4"/>
  <c r="B10888" i="4" s="1"/>
  <c r="G10889" i="4"/>
  <c r="B10889" i="4" s="1"/>
  <c r="G10890" i="4"/>
  <c r="B10890" i="4" s="1"/>
  <c r="G10891" i="4"/>
  <c r="B10891" i="4" s="1"/>
  <c r="G10892" i="4"/>
  <c r="B10892" i="4" s="1"/>
  <c r="G10893" i="4"/>
  <c r="B10893" i="4" s="1"/>
  <c r="G10894" i="4"/>
  <c r="B10894" i="4" s="1"/>
  <c r="G10895" i="4"/>
  <c r="B10895" i="4" s="1"/>
  <c r="G10896" i="4"/>
  <c r="B10896" i="4" s="1"/>
  <c r="G10897" i="4"/>
  <c r="B10897" i="4" s="1"/>
  <c r="G10898" i="4"/>
  <c r="B10898" i="4" s="1"/>
  <c r="G10899" i="4"/>
  <c r="B10899" i="4" s="1"/>
  <c r="G10900" i="4"/>
  <c r="B10900" i="4" s="1"/>
  <c r="G10901" i="4"/>
  <c r="B10901" i="4" s="1"/>
  <c r="G10902" i="4"/>
  <c r="B10902" i="4" s="1"/>
  <c r="G10903" i="4"/>
  <c r="B10903" i="4" s="1"/>
  <c r="G10904" i="4"/>
  <c r="B10904" i="4" s="1"/>
  <c r="G10905" i="4"/>
  <c r="B10905" i="4" s="1"/>
  <c r="G10906" i="4"/>
  <c r="B10906" i="4" s="1"/>
  <c r="G10907" i="4"/>
  <c r="B10907" i="4" s="1"/>
  <c r="G10908" i="4"/>
  <c r="B10908" i="4" s="1"/>
  <c r="G10909" i="4"/>
  <c r="B10909" i="4" s="1"/>
  <c r="G10910" i="4"/>
  <c r="B10910" i="4" s="1"/>
  <c r="G10911" i="4"/>
  <c r="B10911" i="4" s="1"/>
  <c r="G10912" i="4"/>
  <c r="B10912" i="4" s="1"/>
  <c r="G10913" i="4"/>
  <c r="B10913" i="4" s="1"/>
  <c r="G10914" i="4"/>
  <c r="B10914" i="4" s="1"/>
  <c r="G10915" i="4"/>
  <c r="B10915" i="4" s="1"/>
  <c r="G10916" i="4"/>
  <c r="B10916" i="4" s="1"/>
  <c r="G10917" i="4"/>
  <c r="B10917" i="4" s="1"/>
  <c r="G10918" i="4"/>
  <c r="B10918" i="4" s="1"/>
  <c r="G10919" i="4"/>
  <c r="B10919" i="4" s="1"/>
  <c r="G10920" i="4"/>
  <c r="B10920" i="4" s="1"/>
  <c r="G10921" i="4"/>
  <c r="B10921" i="4" s="1"/>
  <c r="G10922" i="4"/>
  <c r="B10922" i="4" s="1"/>
  <c r="G10923" i="4"/>
  <c r="B10923" i="4" s="1"/>
  <c r="G10924" i="4"/>
  <c r="B10924" i="4" s="1"/>
  <c r="G10925" i="4"/>
  <c r="B10925" i="4" s="1"/>
  <c r="G10926" i="4"/>
  <c r="B10926" i="4" s="1"/>
  <c r="G10927" i="4"/>
  <c r="B10927" i="4" s="1"/>
  <c r="G10928" i="4"/>
  <c r="B10928" i="4" s="1"/>
  <c r="G10929" i="4"/>
  <c r="B10929" i="4" s="1"/>
  <c r="G10930" i="4"/>
  <c r="B10930" i="4" s="1"/>
  <c r="G10931" i="4"/>
  <c r="B10931" i="4" s="1"/>
  <c r="G10932" i="4"/>
  <c r="B10932" i="4" s="1"/>
  <c r="G10933" i="4"/>
  <c r="B10933" i="4" s="1"/>
  <c r="G10934" i="4"/>
  <c r="B10934" i="4" s="1"/>
  <c r="G10935" i="4"/>
  <c r="B10935" i="4" s="1"/>
  <c r="G10936" i="4"/>
  <c r="B10936" i="4" s="1"/>
  <c r="G10937" i="4"/>
  <c r="B10937" i="4" s="1"/>
  <c r="G10938" i="4"/>
  <c r="B10938" i="4" s="1"/>
  <c r="G10939" i="4"/>
  <c r="B10939" i="4" s="1"/>
  <c r="G10940" i="4"/>
  <c r="B10940" i="4" s="1"/>
  <c r="G10941" i="4"/>
  <c r="B10941" i="4" s="1"/>
  <c r="G10942" i="4"/>
  <c r="B10942" i="4" s="1"/>
  <c r="G10943" i="4"/>
  <c r="B10943" i="4" s="1"/>
  <c r="G10944" i="4"/>
  <c r="B10944" i="4" s="1"/>
  <c r="G10945" i="4"/>
  <c r="B10945" i="4" s="1"/>
  <c r="G10946" i="4"/>
  <c r="B10946" i="4" s="1"/>
  <c r="G10947" i="4"/>
  <c r="B10947" i="4" s="1"/>
  <c r="G10948" i="4"/>
  <c r="B10948" i="4" s="1"/>
  <c r="G10949" i="4"/>
  <c r="B10949" i="4" s="1"/>
  <c r="G10950" i="4"/>
  <c r="B10950" i="4" s="1"/>
  <c r="G10951" i="4"/>
  <c r="B10951" i="4" s="1"/>
  <c r="G10952" i="4"/>
  <c r="B10952" i="4" s="1"/>
  <c r="G10953" i="4"/>
  <c r="B10953" i="4" s="1"/>
  <c r="G10954" i="4"/>
  <c r="B10954" i="4" s="1"/>
  <c r="G10955" i="4"/>
  <c r="B10955" i="4" s="1"/>
  <c r="G10956" i="4"/>
  <c r="B10956" i="4" s="1"/>
  <c r="G10957" i="4"/>
  <c r="B10957" i="4" s="1"/>
  <c r="G10958" i="4"/>
  <c r="B10958" i="4" s="1"/>
  <c r="G10959" i="4"/>
  <c r="B10959" i="4" s="1"/>
  <c r="G10960" i="4"/>
  <c r="B10960" i="4" s="1"/>
  <c r="G10961" i="4"/>
  <c r="B10961" i="4" s="1"/>
  <c r="G10962" i="4"/>
  <c r="B10962" i="4" s="1"/>
  <c r="G10963" i="4"/>
  <c r="B10963" i="4" s="1"/>
  <c r="G10964" i="4"/>
  <c r="B10964" i="4" s="1"/>
  <c r="G10965" i="4"/>
  <c r="B10965" i="4" s="1"/>
  <c r="G10966" i="4"/>
  <c r="B10966" i="4" s="1"/>
  <c r="G10967" i="4"/>
  <c r="B10967" i="4" s="1"/>
  <c r="G10968" i="4"/>
  <c r="B10968" i="4" s="1"/>
  <c r="G10969" i="4"/>
  <c r="B10969" i="4" s="1"/>
  <c r="G10970" i="4"/>
  <c r="B10970" i="4" s="1"/>
  <c r="G10971" i="4"/>
  <c r="B10971" i="4" s="1"/>
  <c r="G10972" i="4"/>
  <c r="B10972" i="4" s="1"/>
  <c r="G10973" i="4"/>
  <c r="B10973" i="4" s="1"/>
  <c r="G10974" i="4"/>
  <c r="B10974" i="4" s="1"/>
  <c r="G10975" i="4"/>
  <c r="B10975" i="4" s="1"/>
  <c r="G10976" i="4"/>
  <c r="B10976" i="4" s="1"/>
  <c r="G10977" i="4"/>
  <c r="B10977" i="4" s="1"/>
  <c r="G10978" i="4"/>
  <c r="B10978" i="4" s="1"/>
  <c r="G10979" i="4"/>
  <c r="B10979" i="4" s="1"/>
  <c r="G10980" i="4"/>
  <c r="B10980" i="4" s="1"/>
  <c r="G10981" i="4"/>
  <c r="B10981" i="4" s="1"/>
  <c r="G10982" i="4"/>
  <c r="B10982" i="4" s="1"/>
  <c r="G10983" i="4"/>
  <c r="B10983" i="4" s="1"/>
  <c r="G10984" i="4"/>
  <c r="B10984" i="4" s="1"/>
  <c r="G10985" i="4"/>
  <c r="B10985" i="4" s="1"/>
  <c r="G10986" i="4"/>
  <c r="B10986" i="4" s="1"/>
  <c r="G10987" i="4"/>
  <c r="B10987" i="4" s="1"/>
  <c r="G10988" i="4"/>
  <c r="B10988" i="4" s="1"/>
  <c r="G10989" i="4"/>
  <c r="B10989" i="4" s="1"/>
  <c r="G10990" i="4"/>
  <c r="B10990" i="4" s="1"/>
  <c r="G10991" i="4"/>
  <c r="B10991" i="4" s="1"/>
  <c r="G10992" i="4"/>
  <c r="B10992" i="4" s="1"/>
  <c r="G10993" i="4"/>
  <c r="B10993" i="4" s="1"/>
  <c r="G10994" i="4"/>
  <c r="B10994" i="4" s="1"/>
  <c r="G10995" i="4"/>
  <c r="B10995" i="4" s="1"/>
  <c r="G10996" i="4"/>
  <c r="B10996" i="4" s="1"/>
  <c r="G10997" i="4"/>
  <c r="B10997" i="4" s="1"/>
  <c r="G10998" i="4"/>
  <c r="B10998" i="4" s="1"/>
  <c r="G10999" i="4"/>
  <c r="B10999" i="4" s="1"/>
  <c r="G11000" i="4"/>
  <c r="B11000" i="4" s="1"/>
  <c r="G11001" i="4"/>
  <c r="B11001" i="4" s="1"/>
  <c r="G11002" i="4"/>
  <c r="B11002" i="4" s="1"/>
  <c r="G11003" i="4"/>
  <c r="B11003" i="4" s="1"/>
  <c r="G11004" i="4"/>
  <c r="B11004" i="4" s="1"/>
  <c r="G11005" i="4"/>
  <c r="B11005" i="4" s="1"/>
  <c r="G11006" i="4"/>
  <c r="B11006" i="4" s="1"/>
  <c r="G11007" i="4"/>
  <c r="B11007" i="4" s="1"/>
  <c r="G11008" i="4"/>
  <c r="B11008" i="4" s="1"/>
  <c r="G11009" i="4"/>
  <c r="B11009" i="4" s="1"/>
  <c r="G11010" i="4"/>
  <c r="B11010" i="4" s="1"/>
  <c r="G11011" i="4"/>
  <c r="B11011" i="4" s="1"/>
  <c r="G11012" i="4"/>
  <c r="B11012" i="4" s="1"/>
  <c r="G11013" i="4"/>
  <c r="B11013" i="4" s="1"/>
  <c r="G11014" i="4"/>
  <c r="B11014" i="4" s="1"/>
  <c r="G11015" i="4"/>
  <c r="B11015" i="4" s="1"/>
  <c r="G11016" i="4"/>
  <c r="B11016" i="4" s="1"/>
  <c r="G11017" i="4"/>
  <c r="B11017" i="4" s="1"/>
  <c r="G11018" i="4"/>
  <c r="B11018" i="4" s="1"/>
  <c r="G11019" i="4"/>
  <c r="B11019" i="4" s="1"/>
  <c r="G11020" i="4"/>
  <c r="B11020" i="4" s="1"/>
  <c r="G11021" i="4"/>
  <c r="B11021" i="4" s="1"/>
  <c r="G11022" i="4"/>
  <c r="B11022" i="4" s="1"/>
  <c r="G11023" i="4"/>
  <c r="B11023" i="4" s="1"/>
  <c r="G11024" i="4"/>
  <c r="B11024" i="4" s="1"/>
  <c r="G11025" i="4"/>
  <c r="B11025" i="4" s="1"/>
  <c r="G11026" i="4"/>
  <c r="B11026" i="4" s="1"/>
  <c r="G11027" i="4"/>
  <c r="B11027" i="4" s="1"/>
  <c r="G11028" i="4"/>
  <c r="B11028" i="4" s="1"/>
  <c r="G11029" i="4"/>
  <c r="B11029" i="4" s="1"/>
  <c r="G11030" i="4"/>
  <c r="B11030" i="4" s="1"/>
  <c r="G11031" i="4"/>
  <c r="B11031" i="4" s="1"/>
  <c r="G11032" i="4"/>
  <c r="B11032" i="4" s="1"/>
  <c r="G11033" i="4"/>
  <c r="B11033" i="4" s="1"/>
  <c r="G11034" i="4"/>
  <c r="B11034" i="4" s="1"/>
  <c r="G11035" i="4"/>
  <c r="B11035" i="4" s="1"/>
  <c r="G11036" i="4"/>
  <c r="B11036" i="4" s="1"/>
  <c r="G11037" i="4"/>
  <c r="B11037" i="4" s="1"/>
  <c r="G11038" i="4"/>
  <c r="B11038" i="4" s="1"/>
  <c r="G11039" i="4"/>
  <c r="B11039" i="4" s="1"/>
  <c r="G11040" i="4"/>
  <c r="B11040" i="4" s="1"/>
  <c r="G11041" i="4"/>
  <c r="B11041" i="4" s="1"/>
  <c r="G11042" i="4"/>
  <c r="B11042" i="4" s="1"/>
  <c r="G11043" i="4"/>
  <c r="B11043" i="4" s="1"/>
  <c r="G11044" i="4"/>
  <c r="B11044" i="4" s="1"/>
  <c r="G11045" i="4"/>
  <c r="B11045" i="4" s="1"/>
  <c r="G11046" i="4"/>
  <c r="B11046" i="4" s="1"/>
  <c r="G11047" i="4"/>
  <c r="B11047" i="4" s="1"/>
  <c r="G11048" i="4"/>
  <c r="B11048" i="4" s="1"/>
  <c r="G11049" i="4"/>
  <c r="B11049" i="4" s="1"/>
  <c r="G11050" i="4"/>
  <c r="B11050" i="4" s="1"/>
  <c r="G11051" i="4"/>
  <c r="B11051" i="4" s="1"/>
  <c r="G11052" i="4"/>
  <c r="B11052" i="4" s="1"/>
  <c r="G11053" i="4"/>
  <c r="B11053" i="4" s="1"/>
  <c r="G11054" i="4"/>
  <c r="B11054" i="4" s="1"/>
  <c r="G11055" i="4"/>
  <c r="B11055" i="4" s="1"/>
  <c r="G11056" i="4"/>
  <c r="B11056" i="4" s="1"/>
  <c r="G11057" i="4"/>
  <c r="B11057" i="4" s="1"/>
  <c r="G11058" i="4"/>
  <c r="B11058" i="4" s="1"/>
  <c r="G11059" i="4"/>
  <c r="B11059" i="4" s="1"/>
  <c r="G11060" i="4"/>
  <c r="B11060" i="4" s="1"/>
  <c r="G11061" i="4"/>
  <c r="B11061" i="4" s="1"/>
  <c r="G11062" i="4"/>
  <c r="B11062" i="4" s="1"/>
  <c r="G11063" i="4"/>
  <c r="B11063" i="4" s="1"/>
  <c r="G11064" i="4"/>
  <c r="B11064" i="4" s="1"/>
  <c r="G11065" i="4"/>
  <c r="B11065" i="4" s="1"/>
  <c r="G11066" i="4"/>
  <c r="B11066" i="4" s="1"/>
  <c r="G11067" i="4"/>
  <c r="B11067" i="4" s="1"/>
  <c r="G11068" i="4"/>
  <c r="B11068" i="4" s="1"/>
  <c r="G11069" i="4"/>
  <c r="B11069" i="4" s="1"/>
  <c r="G11070" i="4"/>
  <c r="B11070" i="4" s="1"/>
  <c r="G11071" i="4"/>
  <c r="B11071" i="4" s="1"/>
  <c r="G11072" i="4"/>
  <c r="B11072" i="4" s="1"/>
  <c r="G11073" i="4"/>
  <c r="B11073" i="4" s="1"/>
  <c r="G11074" i="4"/>
  <c r="B11074" i="4" s="1"/>
  <c r="G11075" i="4"/>
  <c r="B11075" i="4" s="1"/>
  <c r="G11076" i="4"/>
  <c r="B11076" i="4" s="1"/>
  <c r="G11077" i="4"/>
  <c r="B11077" i="4" s="1"/>
  <c r="G11078" i="4"/>
  <c r="B11078" i="4" s="1"/>
  <c r="G11079" i="4"/>
  <c r="B11079" i="4" s="1"/>
  <c r="G11080" i="4"/>
  <c r="B11080" i="4" s="1"/>
  <c r="G11081" i="4"/>
  <c r="B11081" i="4" s="1"/>
  <c r="G11082" i="4"/>
  <c r="B11082" i="4" s="1"/>
  <c r="G11083" i="4"/>
  <c r="B11083" i="4" s="1"/>
  <c r="G11084" i="4"/>
  <c r="B11084" i="4" s="1"/>
  <c r="G11085" i="4"/>
  <c r="B11085" i="4" s="1"/>
  <c r="G11086" i="4"/>
  <c r="B11086" i="4" s="1"/>
  <c r="G11087" i="4"/>
  <c r="B11087" i="4" s="1"/>
  <c r="G11088" i="4"/>
  <c r="B11088" i="4" s="1"/>
  <c r="G11089" i="4"/>
  <c r="B11089" i="4" s="1"/>
  <c r="G11090" i="4"/>
  <c r="B11090" i="4" s="1"/>
  <c r="G11091" i="4"/>
  <c r="B11091" i="4" s="1"/>
  <c r="G11092" i="4"/>
  <c r="B11092" i="4" s="1"/>
  <c r="G11093" i="4"/>
  <c r="B11093" i="4" s="1"/>
  <c r="G11094" i="4"/>
  <c r="B11094" i="4" s="1"/>
  <c r="G11095" i="4"/>
  <c r="B11095" i="4" s="1"/>
  <c r="G11096" i="4"/>
  <c r="B11096" i="4" s="1"/>
  <c r="G11097" i="4"/>
  <c r="B11097" i="4" s="1"/>
  <c r="G11098" i="4"/>
  <c r="B11098" i="4" s="1"/>
  <c r="G11099" i="4"/>
  <c r="B11099" i="4" s="1"/>
  <c r="G11100" i="4"/>
  <c r="B11100" i="4" s="1"/>
  <c r="G11101" i="4"/>
  <c r="B11101" i="4" s="1"/>
  <c r="G11102" i="4"/>
  <c r="B11102" i="4" s="1"/>
  <c r="G11103" i="4"/>
  <c r="B11103" i="4" s="1"/>
  <c r="G11104" i="4"/>
  <c r="B11104" i="4" s="1"/>
  <c r="G11105" i="4"/>
  <c r="B11105" i="4" s="1"/>
  <c r="G11106" i="4"/>
  <c r="B11106" i="4" s="1"/>
  <c r="G11107" i="4"/>
  <c r="B11107" i="4" s="1"/>
  <c r="G11108" i="4"/>
  <c r="B11108" i="4" s="1"/>
  <c r="G11109" i="4"/>
  <c r="B11109" i="4" s="1"/>
  <c r="G11110" i="4"/>
  <c r="B11110" i="4" s="1"/>
  <c r="G11111" i="4"/>
  <c r="B11111" i="4" s="1"/>
  <c r="G11112" i="4"/>
  <c r="B11112" i="4" s="1"/>
  <c r="G11113" i="4"/>
  <c r="B11113" i="4" s="1"/>
  <c r="G11114" i="4"/>
  <c r="B11114" i="4" s="1"/>
  <c r="G11115" i="4"/>
  <c r="B11115" i="4" s="1"/>
  <c r="G11116" i="4"/>
  <c r="B11116" i="4" s="1"/>
  <c r="G11117" i="4"/>
  <c r="B11117" i="4" s="1"/>
  <c r="G11118" i="4"/>
  <c r="B11118" i="4" s="1"/>
  <c r="G11119" i="4"/>
  <c r="B11119" i="4" s="1"/>
  <c r="G11120" i="4"/>
  <c r="B11120" i="4" s="1"/>
  <c r="G11121" i="4"/>
  <c r="B11121" i="4" s="1"/>
  <c r="G11122" i="4"/>
  <c r="B11122" i="4" s="1"/>
  <c r="G11123" i="4"/>
  <c r="B11123" i="4" s="1"/>
  <c r="G11124" i="4"/>
  <c r="B11124" i="4" s="1"/>
  <c r="G11125" i="4"/>
  <c r="B11125" i="4" s="1"/>
  <c r="G11126" i="4"/>
  <c r="B11126" i="4" s="1"/>
  <c r="G11127" i="4"/>
  <c r="B11127" i="4" s="1"/>
  <c r="G11128" i="4"/>
  <c r="B11128" i="4" s="1"/>
  <c r="G11129" i="4"/>
  <c r="B11129" i="4" s="1"/>
  <c r="G11130" i="4"/>
  <c r="B11130" i="4" s="1"/>
  <c r="G11131" i="4"/>
  <c r="B11131" i="4" s="1"/>
  <c r="G11132" i="4"/>
  <c r="B11132" i="4" s="1"/>
  <c r="G11133" i="4"/>
  <c r="B11133" i="4" s="1"/>
  <c r="G11134" i="4"/>
  <c r="B11134" i="4" s="1"/>
  <c r="G11135" i="4"/>
  <c r="B11135" i="4" s="1"/>
  <c r="G11136" i="4"/>
  <c r="B11136" i="4" s="1"/>
  <c r="G11137" i="4"/>
  <c r="B11137" i="4" s="1"/>
  <c r="G11138" i="4"/>
  <c r="B11138" i="4" s="1"/>
  <c r="G11139" i="4"/>
  <c r="B11139" i="4" s="1"/>
  <c r="G11140" i="4"/>
  <c r="B11140" i="4" s="1"/>
  <c r="G11141" i="4"/>
  <c r="B11141" i="4" s="1"/>
  <c r="G11142" i="4"/>
  <c r="B11142" i="4" s="1"/>
  <c r="G11143" i="4"/>
  <c r="B11143" i="4" s="1"/>
  <c r="G11144" i="4"/>
  <c r="B11144" i="4" s="1"/>
  <c r="G11145" i="4"/>
  <c r="B11145" i="4" s="1"/>
  <c r="G11146" i="4"/>
  <c r="B11146" i="4" s="1"/>
  <c r="G11147" i="4"/>
  <c r="B11147" i="4" s="1"/>
  <c r="G11148" i="4"/>
  <c r="B11148" i="4" s="1"/>
  <c r="G11149" i="4"/>
  <c r="B11149" i="4" s="1"/>
  <c r="G11150" i="4"/>
  <c r="B11150" i="4" s="1"/>
  <c r="G11151" i="4"/>
  <c r="B11151" i="4" s="1"/>
  <c r="G11152" i="4"/>
  <c r="B11152" i="4" s="1"/>
  <c r="G11153" i="4"/>
  <c r="B11153" i="4" s="1"/>
  <c r="G11154" i="4"/>
  <c r="B11154" i="4" s="1"/>
  <c r="G11155" i="4"/>
  <c r="B11155" i="4" s="1"/>
  <c r="G11156" i="4"/>
  <c r="B11156" i="4" s="1"/>
  <c r="G11157" i="4"/>
  <c r="B11157" i="4" s="1"/>
  <c r="G11158" i="4"/>
  <c r="B11158" i="4" s="1"/>
  <c r="G11159" i="4"/>
  <c r="B11159" i="4" s="1"/>
  <c r="G11160" i="4"/>
  <c r="B11160" i="4" s="1"/>
  <c r="G11161" i="4"/>
  <c r="B11161" i="4" s="1"/>
  <c r="G11162" i="4"/>
  <c r="B11162" i="4" s="1"/>
  <c r="G11163" i="4"/>
  <c r="B11163" i="4" s="1"/>
  <c r="G11164" i="4"/>
  <c r="B11164" i="4" s="1"/>
  <c r="G11165" i="4"/>
  <c r="B11165" i="4" s="1"/>
  <c r="G11166" i="4"/>
  <c r="B11166" i="4" s="1"/>
  <c r="G11167" i="4"/>
  <c r="B11167" i="4" s="1"/>
  <c r="G11168" i="4"/>
  <c r="B11168" i="4" s="1"/>
  <c r="G11169" i="4"/>
  <c r="B11169" i="4" s="1"/>
  <c r="G11170" i="4"/>
  <c r="B11170" i="4" s="1"/>
  <c r="G11171" i="4"/>
  <c r="B11171" i="4" s="1"/>
  <c r="G11172" i="4"/>
  <c r="B11172" i="4" s="1"/>
  <c r="G11173" i="4"/>
  <c r="B11173" i="4" s="1"/>
  <c r="G11174" i="4"/>
  <c r="B11174" i="4" s="1"/>
  <c r="G11175" i="4"/>
  <c r="B11175" i="4" s="1"/>
  <c r="G11176" i="4"/>
  <c r="B11176" i="4" s="1"/>
  <c r="G11177" i="4"/>
  <c r="B11177" i="4" s="1"/>
  <c r="G11178" i="4"/>
  <c r="B11178" i="4" s="1"/>
  <c r="G11179" i="4"/>
  <c r="B11179" i="4" s="1"/>
  <c r="G11180" i="4"/>
  <c r="B11180" i="4" s="1"/>
  <c r="G11181" i="4"/>
  <c r="B11181" i="4" s="1"/>
  <c r="G11182" i="4"/>
  <c r="B11182" i="4" s="1"/>
  <c r="G11183" i="4"/>
  <c r="B11183" i="4" s="1"/>
  <c r="G11184" i="4"/>
  <c r="B11184" i="4" s="1"/>
  <c r="G11185" i="4"/>
  <c r="B11185" i="4" s="1"/>
  <c r="G11186" i="4"/>
  <c r="B11186" i="4" s="1"/>
  <c r="G11187" i="4"/>
  <c r="B11187" i="4" s="1"/>
  <c r="G11188" i="4"/>
  <c r="B11188" i="4" s="1"/>
  <c r="G11189" i="4"/>
  <c r="B11189" i="4" s="1"/>
  <c r="G11190" i="4"/>
  <c r="B11190" i="4" s="1"/>
  <c r="G11191" i="4"/>
  <c r="B11191" i="4" s="1"/>
  <c r="G11192" i="4"/>
  <c r="B11192" i="4" s="1"/>
  <c r="G11193" i="4"/>
  <c r="B11193" i="4" s="1"/>
  <c r="G11194" i="4"/>
  <c r="B11194" i="4" s="1"/>
  <c r="G11195" i="4"/>
  <c r="B11195" i="4" s="1"/>
  <c r="G11196" i="4"/>
  <c r="B11196" i="4" s="1"/>
  <c r="G11197" i="4"/>
  <c r="B11197" i="4" s="1"/>
  <c r="G11198" i="4"/>
  <c r="B11198" i="4" s="1"/>
  <c r="G11199" i="4"/>
  <c r="B11199" i="4" s="1"/>
  <c r="G11200" i="4"/>
  <c r="B11200" i="4" s="1"/>
  <c r="G11201" i="4"/>
  <c r="B11201" i="4" s="1"/>
  <c r="G11202" i="4"/>
  <c r="B11202" i="4" s="1"/>
  <c r="G11203" i="4"/>
  <c r="B11203" i="4" s="1"/>
  <c r="G11204" i="4"/>
  <c r="B11204" i="4" s="1"/>
  <c r="G11205" i="4"/>
  <c r="B11205" i="4" s="1"/>
  <c r="G11206" i="4"/>
  <c r="B11206" i="4" s="1"/>
  <c r="G11207" i="4"/>
  <c r="B11207" i="4" s="1"/>
  <c r="G11208" i="4"/>
  <c r="B11208" i="4" s="1"/>
  <c r="G11209" i="4"/>
  <c r="B11209" i="4" s="1"/>
  <c r="G11210" i="4"/>
  <c r="B11210" i="4" s="1"/>
  <c r="G11211" i="4"/>
  <c r="B11211" i="4" s="1"/>
  <c r="G11212" i="4"/>
  <c r="B11212" i="4" s="1"/>
  <c r="G11213" i="4"/>
  <c r="B11213" i="4" s="1"/>
  <c r="G11214" i="4"/>
  <c r="B11214" i="4" s="1"/>
  <c r="G11215" i="4"/>
  <c r="B11215" i="4" s="1"/>
  <c r="G11216" i="4"/>
  <c r="B11216" i="4" s="1"/>
  <c r="G11217" i="4"/>
  <c r="B11217" i="4" s="1"/>
  <c r="G11218" i="4"/>
  <c r="B11218" i="4" s="1"/>
  <c r="G11219" i="4"/>
  <c r="B11219" i="4" s="1"/>
  <c r="G11220" i="4"/>
  <c r="B11220" i="4" s="1"/>
  <c r="G11221" i="4"/>
  <c r="B11221" i="4" s="1"/>
  <c r="G11222" i="4"/>
  <c r="B11222" i="4" s="1"/>
  <c r="G11223" i="4"/>
  <c r="B11223" i="4" s="1"/>
  <c r="G11224" i="4"/>
  <c r="B11224" i="4" s="1"/>
  <c r="G11225" i="4"/>
  <c r="B11225" i="4" s="1"/>
  <c r="G11226" i="4"/>
  <c r="B11226" i="4" s="1"/>
  <c r="G11227" i="4"/>
  <c r="B11227" i="4" s="1"/>
  <c r="G11228" i="4"/>
  <c r="B11228" i="4" s="1"/>
  <c r="G11229" i="4"/>
  <c r="B11229" i="4" s="1"/>
  <c r="G11230" i="4"/>
  <c r="B11230" i="4" s="1"/>
  <c r="G11231" i="4"/>
  <c r="B11231" i="4" s="1"/>
  <c r="G11232" i="4"/>
  <c r="B11232" i="4" s="1"/>
  <c r="G11233" i="4"/>
  <c r="B11233" i="4" s="1"/>
  <c r="G11234" i="4"/>
  <c r="B11234" i="4" s="1"/>
  <c r="G11235" i="4"/>
  <c r="B11235" i="4" s="1"/>
  <c r="G11236" i="4"/>
  <c r="B11236" i="4" s="1"/>
  <c r="G11237" i="4"/>
  <c r="B11237" i="4" s="1"/>
  <c r="G11238" i="4"/>
  <c r="B11238" i="4" s="1"/>
  <c r="G11239" i="4"/>
  <c r="B11239" i="4" s="1"/>
  <c r="G11240" i="4"/>
  <c r="B11240" i="4" s="1"/>
  <c r="G11241" i="4"/>
  <c r="B11241" i="4" s="1"/>
  <c r="G11242" i="4"/>
  <c r="B11242" i="4" s="1"/>
  <c r="G11243" i="4"/>
  <c r="B11243" i="4" s="1"/>
  <c r="G11244" i="4"/>
  <c r="B11244" i="4" s="1"/>
  <c r="G11245" i="4"/>
  <c r="B11245" i="4" s="1"/>
  <c r="G11246" i="4"/>
  <c r="B11246" i="4" s="1"/>
  <c r="G11247" i="4"/>
  <c r="B11247" i="4" s="1"/>
  <c r="G11248" i="4"/>
  <c r="B11248" i="4" s="1"/>
  <c r="G11249" i="4"/>
  <c r="B11249" i="4" s="1"/>
  <c r="G11250" i="4"/>
  <c r="B11250" i="4" s="1"/>
  <c r="G11251" i="4"/>
  <c r="B11251" i="4" s="1"/>
  <c r="G11252" i="4"/>
  <c r="B11252" i="4" s="1"/>
  <c r="G11253" i="4"/>
  <c r="B11253" i="4" s="1"/>
  <c r="G11254" i="4"/>
  <c r="B11254" i="4" s="1"/>
  <c r="G11255" i="4"/>
  <c r="B11255" i="4" s="1"/>
  <c r="G11256" i="4"/>
  <c r="B11256" i="4" s="1"/>
  <c r="G11257" i="4"/>
  <c r="B11257" i="4" s="1"/>
  <c r="G11258" i="4"/>
  <c r="B11258" i="4" s="1"/>
  <c r="G11259" i="4"/>
  <c r="B11259" i="4" s="1"/>
  <c r="G11260" i="4"/>
  <c r="B11260" i="4" s="1"/>
  <c r="G11261" i="4"/>
  <c r="B11261" i="4" s="1"/>
  <c r="G11262" i="4"/>
  <c r="B11262" i="4" s="1"/>
  <c r="G11263" i="4"/>
  <c r="B11263" i="4" s="1"/>
  <c r="G11264" i="4"/>
  <c r="B11264" i="4" s="1"/>
  <c r="G11265" i="4"/>
  <c r="B11265" i="4" s="1"/>
  <c r="G11266" i="4"/>
  <c r="B11266" i="4" s="1"/>
  <c r="G11267" i="4"/>
  <c r="B11267" i="4" s="1"/>
  <c r="G11268" i="4"/>
  <c r="B11268" i="4" s="1"/>
  <c r="G11269" i="4"/>
  <c r="B11269" i="4" s="1"/>
  <c r="G11270" i="4"/>
  <c r="B11270" i="4" s="1"/>
  <c r="G11271" i="4"/>
  <c r="B11271" i="4" s="1"/>
  <c r="G11272" i="4"/>
  <c r="B11272" i="4" s="1"/>
  <c r="G11273" i="4"/>
  <c r="B11273" i="4" s="1"/>
  <c r="G11274" i="4"/>
  <c r="B11274" i="4" s="1"/>
  <c r="G11275" i="4"/>
  <c r="B11275" i="4" s="1"/>
  <c r="G11276" i="4"/>
  <c r="B11276" i="4" s="1"/>
  <c r="G11277" i="4"/>
  <c r="B11277" i="4" s="1"/>
  <c r="G11278" i="4"/>
  <c r="B11278" i="4" s="1"/>
  <c r="G11279" i="4"/>
  <c r="B11279" i="4" s="1"/>
  <c r="G11280" i="4"/>
  <c r="B11280" i="4" s="1"/>
  <c r="G11281" i="4"/>
  <c r="B11281" i="4" s="1"/>
  <c r="G11282" i="4"/>
  <c r="B11282" i="4" s="1"/>
  <c r="G11283" i="4"/>
  <c r="B11283" i="4" s="1"/>
  <c r="G11284" i="4"/>
  <c r="B11284" i="4" s="1"/>
  <c r="G11285" i="4"/>
  <c r="B11285" i="4" s="1"/>
  <c r="G11286" i="4"/>
  <c r="B11286" i="4" s="1"/>
  <c r="G11287" i="4"/>
  <c r="B11287" i="4" s="1"/>
  <c r="G11288" i="4"/>
  <c r="B11288" i="4" s="1"/>
  <c r="G11289" i="4"/>
  <c r="B11289" i="4" s="1"/>
  <c r="G11290" i="4"/>
  <c r="B11290" i="4" s="1"/>
  <c r="G11291" i="4"/>
  <c r="B11291" i="4" s="1"/>
  <c r="G11292" i="4"/>
  <c r="B11292" i="4" s="1"/>
  <c r="G11293" i="4"/>
  <c r="B11293" i="4" s="1"/>
  <c r="G11294" i="4"/>
  <c r="B11294" i="4" s="1"/>
  <c r="G11295" i="4"/>
  <c r="B11295" i="4" s="1"/>
  <c r="G11296" i="4"/>
  <c r="B11296" i="4" s="1"/>
  <c r="G11297" i="4"/>
  <c r="B11297" i="4" s="1"/>
  <c r="G11298" i="4"/>
  <c r="B11298" i="4" s="1"/>
  <c r="G11299" i="4"/>
  <c r="B11299" i="4" s="1"/>
  <c r="G11300" i="4"/>
  <c r="B11300" i="4" s="1"/>
  <c r="G11301" i="4"/>
  <c r="B11301" i="4" s="1"/>
  <c r="G11302" i="4"/>
  <c r="B11302" i="4" s="1"/>
  <c r="G11303" i="4"/>
  <c r="B11303" i="4" s="1"/>
  <c r="G11304" i="4"/>
  <c r="B11304" i="4" s="1"/>
  <c r="G11305" i="4"/>
  <c r="B11305" i="4" s="1"/>
  <c r="G11306" i="4"/>
  <c r="B11306" i="4" s="1"/>
  <c r="G11307" i="4"/>
  <c r="B11307" i="4" s="1"/>
  <c r="G11308" i="4"/>
  <c r="B11308" i="4" s="1"/>
  <c r="G11309" i="4"/>
  <c r="B11309" i="4" s="1"/>
  <c r="G11310" i="4"/>
  <c r="B11310" i="4" s="1"/>
  <c r="G11311" i="4"/>
  <c r="B11311" i="4" s="1"/>
  <c r="G11312" i="4"/>
  <c r="B11312" i="4" s="1"/>
  <c r="G11313" i="4"/>
  <c r="B11313" i="4" s="1"/>
  <c r="G11314" i="4"/>
  <c r="B11314" i="4" s="1"/>
  <c r="G11315" i="4"/>
  <c r="B11315" i="4" s="1"/>
  <c r="G11316" i="4"/>
  <c r="B11316" i="4" s="1"/>
  <c r="G11317" i="4"/>
  <c r="B11317" i="4" s="1"/>
  <c r="G11318" i="4"/>
  <c r="B11318" i="4" s="1"/>
  <c r="G11319" i="4"/>
  <c r="B11319" i="4" s="1"/>
  <c r="G11320" i="4"/>
  <c r="B11320" i="4" s="1"/>
  <c r="G11321" i="4"/>
  <c r="B11321" i="4" s="1"/>
  <c r="G11322" i="4"/>
  <c r="B11322" i="4" s="1"/>
  <c r="G11323" i="4"/>
  <c r="B11323" i="4" s="1"/>
  <c r="G11324" i="4"/>
  <c r="B11324" i="4" s="1"/>
  <c r="G11325" i="4"/>
  <c r="B11325" i="4" s="1"/>
  <c r="G11326" i="4"/>
  <c r="B11326" i="4" s="1"/>
  <c r="G11327" i="4"/>
  <c r="B11327" i="4" s="1"/>
  <c r="G11328" i="4"/>
  <c r="B11328" i="4" s="1"/>
  <c r="G11329" i="4"/>
  <c r="B11329" i="4" s="1"/>
  <c r="G11330" i="4"/>
  <c r="B11330" i="4" s="1"/>
  <c r="G11331" i="4"/>
  <c r="B11331" i="4" s="1"/>
  <c r="G11332" i="4"/>
  <c r="B11332" i="4" s="1"/>
  <c r="G11333" i="4"/>
  <c r="B11333" i="4" s="1"/>
  <c r="G11334" i="4"/>
  <c r="B11334" i="4" s="1"/>
  <c r="G11335" i="4"/>
  <c r="B11335" i="4" s="1"/>
  <c r="G11336" i="4"/>
  <c r="B11336" i="4" s="1"/>
  <c r="G11337" i="4"/>
  <c r="B11337" i="4" s="1"/>
  <c r="G11338" i="4"/>
  <c r="B11338" i="4" s="1"/>
  <c r="G11339" i="4"/>
  <c r="B11339" i="4" s="1"/>
  <c r="G11340" i="4"/>
  <c r="B11340" i="4" s="1"/>
  <c r="G11341" i="4"/>
  <c r="B11341" i="4" s="1"/>
  <c r="G11342" i="4"/>
  <c r="B11342" i="4" s="1"/>
  <c r="G11343" i="4"/>
  <c r="B11343" i="4" s="1"/>
  <c r="G11344" i="4"/>
  <c r="B11344" i="4" s="1"/>
  <c r="G11345" i="4"/>
  <c r="B11345" i="4" s="1"/>
  <c r="G11346" i="4"/>
  <c r="B11346" i="4" s="1"/>
  <c r="G11347" i="4"/>
  <c r="B11347" i="4" s="1"/>
  <c r="G11348" i="4"/>
  <c r="B11348" i="4" s="1"/>
  <c r="G11349" i="4"/>
  <c r="B11349" i="4" s="1"/>
  <c r="G11350" i="4"/>
  <c r="B11350" i="4" s="1"/>
  <c r="G11351" i="4"/>
  <c r="B11351" i="4" s="1"/>
  <c r="G11352" i="4"/>
  <c r="B11352" i="4" s="1"/>
  <c r="G11353" i="4"/>
  <c r="B11353" i="4" s="1"/>
  <c r="G11354" i="4"/>
  <c r="B11354" i="4" s="1"/>
  <c r="G11355" i="4"/>
  <c r="B11355" i="4" s="1"/>
  <c r="G11356" i="4"/>
  <c r="B11356" i="4" s="1"/>
  <c r="G11357" i="4"/>
  <c r="B11357" i="4" s="1"/>
  <c r="G11358" i="4"/>
  <c r="B11358" i="4" s="1"/>
  <c r="G11359" i="4"/>
  <c r="B11359" i="4" s="1"/>
  <c r="G11360" i="4"/>
  <c r="B11360" i="4" s="1"/>
  <c r="G11361" i="4"/>
  <c r="B11361" i="4" s="1"/>
  <c r="G11362" i="4"/>
  <c r="B11362" i="4" s="1"/>
  <c r="G11363" i="4"/>
  <c r="B11363" i="4" s="1"/>
  <c r="G11364" i="4"/>
  <c r="B11364" i="4" s="1"/>
  <c r="G11365" i="4"/>
  <c r="B11365" i="4" s="1"/>
  <c r="G11366" i="4"/>
  <c r="B11366" i="4" s="1"/>
  <c r="G11367" i="4"/>
  <c r="B11367" i="4" s="1"/>
  <c r="G11368" i="4"/>
  <c r="B11368" i="4" s="1"/>
  <c r="G11369" i="4"/>
  <c r="B11369" i="4" s="1"/>
  <c r="G11370" i="4"/>
  <c r="B11370" i="4" s="1"/>
  <c r="G11371" i="4"/>
  <c r="B11371" i="4" s="1"/>
  <c r="G11372" i="4"/>
  <c r="B11372" i="4" s="1"/>
  <c r="G11373" i="4"/>
  <c r="B11373" i="4" s="1"/>
  <c r="G11374" i="4"/>
  <c r="B11374" i="4" s="1"/>
  <c r="G11375" i="4"/>
  <c r="B11375" i="4" s="1"/>
  <c r="G11376" i="4"/>
  <c r="B11376" i="4" s="1"/>
  <c r="G11377" i="4"/>
  <c r="B11377" i="4" s="1"/>
  <c r="G11378" i="4"/>
  <c r="B11378" i="4" s="1"/>
  <c r="G11379" i="4"/>
  <c r="B11379" i="4" s="1"/>
  <c r="G11380" i="4"/>
  <c r="B11380" i="4" s="1"/>
  <c r="G11381" i="4"/>
  <c r="B11381" i="4" s="1"/>
  <c r="G11382" i="4"/>
  <c r="B11382" i="4" s="1"/>
  <c r="G11383" i="4"/>
  <c r="B11383" i="4" s="1"/>
  <c r="G11384" i="4"/>
  <c r="B11384" i="4" s="1"/>
  <c r="G11385" i="4"/>
  <c r="B11385" i="4" s="1"/>
  <c r="G11386" i="4"/>
  <c r="B11386" i="4" s="1"/>
  <c r="G11387" i="4"/>
  <c r="B11387" i="4" s="1"/>
  <c r="G11388" i="4"/>
  <c r="B11388" i="4" s="1"/>
  <c r="G11389" i="4"/>
  <c r="B11389" i="4" s="1"/>
  <c r="G11390" i="4"/>
  <c r="B11390" i="4" s="1"/>
  <c r="G11391" i="4"/>
  <c r="B11391" i="4" s="1"/>
  <c r="G11392" i="4"/>
  <c r="B11392" i="4" s="1"/>
  <c r="G11393" i="4"/>
  <c r="B11393" i="4" s="1"/>
  <c r="G11394" i="4"/>
  <c r="B11394" i="4" s="1"/>
  <c r="G11395" i="4"/>
  <c r="B11395" i="4" s="1"/>
  <c r="G11396" i="4"/>
  <c r="B11396" i="4" s="1"/>
  <c r="G11397" i="4"/>
  <c r="B11397" i="4" s="1"/>
  <c r="G11398" i="4"/>
  <c r="B11398" i="4" s="1"/>
  <c r="G11399" i="4"/>
  <c r="B11399" i="4" s="1"/>
  <c r="G11400" i="4"/>
  <c r="B11400" i="4" s="1"/>
  <c r="G11401" i="4"/>
  <c r="B11401" i="4" s="1"/>
  <c r="G11402" i="4"/>
  <c r="B11402" i="4" s="1"/>
  <c r="G11403" i="4"/>
  <c r="B11403" i="4" s="1"/>
  <c r="G11404" i="4"/>
  <c r="B11404" i="4" s="1"/>
  <c r="G11405" i="4"/>
  <c r="B11405" i="4" s="1"/>
  <c r="G11406" i="4"/>
  <c r="B11406" i="4" s="1"/>
  <c r="G11407" i="4"/>
  <c r="B11407" i="4" s="1"/>
  <c r="G11408" i="4"/>
  <c r="B11408" i="4" s="1"/>
  <c r="G11409" i="4"/>
  <c r="B11409" i="4" s="1"/>
  <c r="G11410" i="4"/>
  <c r="B11410" i="4" s="1"/>
  <c r="G11411" i="4"/>
  <c r="B11411" i="4" s="1"/>
  <c r="G11412" i="4"/>
  <c r="B11412" i="4" s="1"/>
  <c r="G11413" i="4"/>
  <c r="B11413" i="4" s="1"/>
  <c r="G11414" i="4"/>
  <c r="B11414" i="4" s="1"/>
  <c r="G11415" i="4"/>
  <c r="B11415" i="4" s="1"/>
  <c r="G11416" i="4"/>
  <c r="B11416" i="4" s="1"/>
  <c r="G11417" i="4"/>
  <c r="B11417" i="4" s="1"/>
  <c r="G11418" i="4"/>
  <c r="B11418" i="4" s="1"/>
  <c r="G11419" i="4"/>
  <c r="B11419" i="4" s="1"/>
  <c r="G11420" i="4"/>
  <c r="B11420" i="4" s="1"/>
  <c r="G11421" i="4"/>
  <c r="B11421" i="4" s="1"/>
  <c r="G11422" i="4"/>
  <c r="B11422" i="4" s="1"/>
  <c r="G11423" i="4"/>
  <c r="B11423" i="4" s="1"/>
  <c r="G11424" i="4"/>
  <c r="B11424" i="4" s="1"/>
  <c r="G11425" i="4"/>
  <c r="B11425" i="4" s="1"/>
  <c r="G11426" i="4"/>
  <c r="B11426" i="4" s="1"/>
  <c r="G11427" i="4"/>
  <c r="B11427" i="4" s="1"/>
  <c r="G11428" i="4"/>
  <c r="B11428" i="4" s="1"/>
  <c r="G11429" i="4"/>
  <c r="B11429" i="4" s="1"/>
  <c r="G11430" i="4"/>
  <c r="B11430" i="4" s="1"/>
  <c r="G11431" i="4"/>
  <c r="B11431" i="4" s="1"/>
  <c r="G11432" i="4"/>
  <c r="B11432" i="4" s="1"/>
  <c r="G11433" i="4"/>
  <c r="B11433" i="4" s="1"/>
  <c r="G11434" i="4"/>
  <c r="B11434" i="4" s="1"/>
  <c r="G11435" i="4"/>
  <c r="B11435" i="4" s="1"/>
  <c r="G11436" i="4"/>
  <c r="B11436" i="4" s="1"/>
  <c r="G11437" i="4"/>
  <c r="B11437" i="4" s="1"/>
  <c r="G11438" i="4"/>
  <c r="B11438" i="4" s="1"/>
  <c r="G11439" i="4"/>
  <c r="B11439" i="4" s="1"/>
  <c r="G11440" i="4"/>
  <c r="B11440" i="4" s="1"/>
  <c r="G11441" i="4"/>
  <c r="B11441" i="4" s="1"/>
  <c r="G11442" i="4"/>
  <c r="B11442" i="4" s="1"/>
  <c r="G11443" i="4"/>
  <c r="B11443" i="4" s="1"/>
  <c r="G11444" i="4"/>
  <c r="B11444" i="4" s="1"/>
  <c r="G11445" i="4"/>
  <c r="B11445" i="4" s="1"/>
  <c r="G11446" i="4"/>
  <c r="B11446" i="4" s="1"/>
  <c r="G11447" i="4"/>
  <c r="B11447" i="4" s="1"/>
  <c r="G11448" i="4"/>
  <c r="B11448" i="4" s="1"/>
  <c r="G11449" i="4"/>
  <c r="B11449" i="4" s="1"/>
  <c r="G11450" i="4"/>
  <c r="B11450" i="4" s="1"/>
  <c r="G11451" i="4"/>
  <c r="B11451" i="4" s="1"/>
  <c r="G11452" i="4"/>
  <c r="B11452" i="4" s="1"/>
  <c r="G11453" i="4"/>
  <c r="B11453" i="4" s="1"/>
  <c r="G11454" i="4"/>
  <c r="B11454" i="4" s="1"/>
  <c r="G11455" i="4"/>
  <c r="B11455" i="4" s="1"/>
  <c r="G11456" i="4"/>
  <c r="B11456" i="4" s="1"/>
  <c r="G11457" i="4"/>
  <c r="B11457" i="4" s="1"/>
  <c r="G11458" i="4"/>
  <c r="B11458" i="4" s="1"/>
  <c r="G11459" i="4"/>
  <c r="B11459" i="4" s="1"/>
  <c r="G11460" i="4"/>
  <c r="B11460" i="4" s="1"/>
  <c r="G11461" i="4"/>
  <c r="B11461" i="4" s="1"/>
  <c r="G11462" i="4"/>
  <c r="B11462" i="4" s="1"/>
  <c r="G11463" i="4"/>
  <c r="B11463" i="4" s="1"/>
  <c r="G11464" i="4"/>
  <c r="B11464" i="4" s="1"/>
  <c r="G11465" i="4"/>
  <c r="B11465" i="4" s="1"/>
  <c r="G11466" i="4"/>
  <c r="B11466" i="4" s="1"/>
  <c r="G11467" i="4"/>
  <c r="B11467" i="4" s="1"/>
  <c r="G11468" i="4"/>
  <c r="B11468" i="4" s="1"/>
  <c r="G11469" i="4"/>
  <c r="B11469" i="4" s="1"/>
  <c r="G11470" i="4"/>
  <c r="B11470" i="4" s="1"/>
  <c r="G11471" i="4"/>
  <c r="B11471" i="4" s="1"/>
  <c r="G11472" i="4"/>
  <c r="B11472" i="4" s="1"/>
  <c r="G11473" i="4"/>
  <c r="B11473" i="4" s="1"/>
  <c r="G11474" i="4"/>
  <c r="B11474" i="4" s="1"/>
  <c r="G11475" i="4"/>
  <c r="B11475" i="4" s="1"/>
  <c r="G11476" i="4"/>
  <c r="B11476" i="4" s="1"/>
  <c r="G11477" i="4"/>
  <c r="B11477" i="4" s="1"/>
  <c r="G11478" i="4"/>
  <c r="B11478" i="4" s="1"/>
  <c r="G11479" i="4"/>
  <c r="B11479" i="4" s="1"/>
  <c r="G11480" i="4"/>
  <c r="B11480" i="4" s="1"/>
  <c r="G11481" i="4"/>
  <c r="B11481" i="4" s="1"/>
  <c r="G11482" i="4"/>
  <c r="B11482" i="4" s="1"/>
  <c r="G11483" i="4"/>
  <c r="B11483" i="4" s="1"/>
  <c r="G11484" i="4"/>
  <c r="B11484" i="4" s="1"/>
  <c r="G11485" i="4"/>
  <c r="B11485" i="4" s="1"/>
  <c r="G11486" i="4"/>
  <c r="B11486" i="4" s="1"/>
  <c r="G11487" i="4"/>
  <c r="B11487" i="4" s="1"/>
  <c r="G11488" i="4"/>
  <c r="B11488" i="4" s="1"/>
  <c r="G11489" i="4"/>
  <c r="B11489" i="4" s="1"/>
  <c r="G11490" i="4"/>
  <c r="B11490" i="4" s="1"/>
  <c r="G11491" i="4"/>
  <c r="B11491" i="4" s="1"/>
  <c r="G11492" i="4"/>
  <c r="B11492" i="4" s="1"/>
  <c r="G11493" i="4"/>
  <c r="B11493" i="4" s="1"/>
  <c r="G11494" i="4"/>
  <c r="B11494" i="4" s="1"/>
  <c r="G11495" i="4"/>
  <c r="B11495" i="4" s="1"/>
  <c r="G11496" i="4"/>
  <c r="B11496" i="4" s="1"/>
  <c r="G11497" i="4"/>
  <c r="B11497" i="4" s="1"/>
  <c r="G11498" i="4"/>
  <c r="B11498" i="4" s="1"/>
  <c r="G11499" i="4"/>
  <c r="B11499" i="4" s="1"/>
  <c r="G11500" i="4"/>
  <c r="B11500" i="4" s="1"/>
  <c r="G11501" i="4"/>
  <c r="B11501" i="4" s="1"/>
  <c r="G11502" i="4"/>
  <c r="B11502" i="4" s="1"/>
  <c r="G11503" i="4"/>
  <c r="B11503" i="4" s="1"/>
  <c r="G11504" i="4"/>
  <c r="B11504" i="4" s="1"/>
  <c r="G11505" i="4"/>
  <c r="B11505" i="4" s="1"/>
  <c r="G11506" i="4"/>
  <c r="B11506" i="4" s="1"/>
  <c r="G11507" i="4"/>
  <c r="B11507" i="4" s="1"/>
  <c r="G11508" i="4"/>
  <c r="B11508" i="4" s="1"/>
  <c r="G11509" i="4"/>
  <c r="B11509" i="4" s="1"/>
  <c r="G11510" i="4"/>
  <c r="B11510" i="4" s="1"/>
  <c r="G11511" i="4"/>
  <c r="B11511" i="4" s="1"/>
  <c r="G11512" i="4"/>
  <c r="B11512" i="4" s="1"/>
  <c r="G11513" i="4"/>
  <c r="B11513" i="4" s="1"/>
  <c r="G11514" i="4"/>
  <c r="B11514" i="4" s="1"/>
  <c r="G11515" i="4"/>
  <c r="B11515" i="4" s="1"/>
  <c r="G11516" i="4"/>
  <c r="B11516" i="4" s="1"/>
  <c r="G11517" i="4"/>
  <c r="B11517" i="4" s="1"/>
  <c r="G11518" i="4"/>
  <c r="B11518" i="4" s="1"/>
  <c r="G11519" i="4"/>
  <c r="B11519" i="4" s="1"/>
  <c r="G11520" i="4"/>
  <c r="B11520" i="4" s="1"/>
  <c r="G11521" i="4"/>
  <c r="B11521" i="4" s="1"/>
  <c r="G11522" i="4"/>
  <c r="B11522" i="4" s="1"/>
  <c r="G11523" i="4"/>
  <c r="B11523" i="4" s="1"/>
  <c r="G11524" i="4"/>
  <c r="B11524" i="4" s="1"/>
  <c r="G11525" i="4"/>
  <c r="B11525" i="4" s="1"/>
  <c r="G11526" i="4"/>
  <c r="B11526" i="4" s="1"/>
  <c r="G11527" i="4"/>
  <c r="B11527" i="4" s="1"/>
  <c r="G11528" i="4"/>
  <c r="B11528" i="4" s="1"/>
  <c r="G11529" i="4"/>
  <c r="B11529" i="4" s="1"/>
  <c r="G11530" i="4"/>
  <c r="B11530" i="4" s="1"/>
  <c r="G11531" i="4"/>
  <c r="B11531" i="4" s="1"/>
  <c r="G11532" i="4"/>
  <c r="B11532" i="4" s="1"/>
  <c r="G11533" i="4"/>
  <c r="B11533" i="4" s="1"/>
  <c r="G11534" i="4"/>
  <c r="B11534" i="4" s="1"/>
  <c r="G11535" i="4"/>
  <c r="B11535" i="4" s="1"/>
  <c r="G11536" i="4"/>
  <c r="B11536" i="4" s="1"/>
  <c r="G11537" i="4"/>
  <c r="B11537" i="4" s="1"/>
  <c r="G11538" i="4"/>
  <c r="B11538" i="4" s="1"/>
  <c r="G11539" i="4"/>
  <c r="B11539" i="4" s="1"/>
  <c r="G11540" i="4"/>
  <c r="B11540" i="4" s="1"/>
  <c r="G11541" i="4"/>
  <c r="B11541" i="4" s="1"/>
  <c r="G11542" i="4"/>
  <c r="B11542" i="4" s="1"/>
  <c r="G11543" i="4"/>
  <c r="B11543" i="4" s="1"/>
  <c r="G11544" i="4"/>
  <c r="B11544" i="4" s="1"/>
  <c r="G11545" i="4"/>
  <c r="B11545" i="4" s="1"/>
  <c r="G11546" i="4"/>
  <c r="B11546" i="4" s="1"/>
  <c r="G11547" i="4"/>
  <c r="B11547" i="4" s="1"/>
  <c r="G11548" i="4"/>
  <c r="B11548" i="4" s="1"/>
  <c r="G11549" i="4"/>
  <c r="B11549" i="4" s="1"/>
  <c r="G11550" i="4"/>
  <c r="B11550" i="4" s="1"/>
  <c r="G11551" i="4"/>
  <c r="B11551" i="4" s="1"/>
  <c r="G11552" i="4"/>
  <c r="B11552" i="4" s="1"/>
  <c r="G11553" i="4"/>
  <c r="B11553" i="4" s="1"/>
  <c r="G11554" i="4"/>
  <c r="B11554" i="4" s="1"/>
  <c r="G11555" i="4"/>
  <c r="B11555" i="4" s="1"/>
  <c r="G11556" i="4"/>
  <c r="B11556" i="4" s="1"/>
  <c r="G11557" i="4"/>
  <c r="B11557" i="4" s="1"/>
  <c r="G11558" i="4"/>
  <c r="B11558" i="4" s="1"/>
  <c r="G11559" i="4"/>
  <c r="B11559" i="4" s="1"/>
  <c r="G11560" i="4"/>
  <c r="B11560" i="4" s="1"/>
  <c r="G11561" i="4"/>
  <c r="B11561" i="4" s="1"/>
  <c r="G11562" i="4"/>
  <c r="B11562" i="4" s="1"/>
  <c r="G11563" i="4"/>
  <c r="B11563" i="4" s="1"/>
  <c r="G11564" i="4"/>
  <c r="B11564" i="4" s="1"/>
  <c r="G11565" i="4"/>
  <c r="B11565" i="4" s="1"/>
  <c r="G11566" i="4"/>
  <c r="B11566" i="4" s="1"/>
  <c r="G11567" i="4"/>
  <c r="B11567" i="4" s="1"/>
  <c r="G11568" i="4"/>
  <c r="B11568" i="4" s="1"/>
  <c r="G11569" i="4"/>
  <c r="B11569" i="4" s="1"/>
  <c r="G11570" i="4"/>
  <c r="B11570" i="4" s="1"/>
  <c r="G11571" i="4"/>
  <c r="B11571" i="4" s="1"/>
  <c r="G11572" i="4"/>
  <c r="B11572" i="4" s="1"/>
  <c r="G11573" i="4"/>
  <c r="B11573" i="4" s="1"/>
  <c r="G11574" i="4"/>
  <c r="B11574" i="4" s="1"/>
  <c r="G11575" i="4"/>
  <c r="B11575" i="4" s="1"/>
  <c r="G11576" i="4"/>
  <c r="B11576" i="4" s="1"/>
  <c r="G11577" i="4"/>
  <c r="B11577" i="4" s="1"/>
  <c r="G11578" i="4"/>
  <c r="B11578" i="4" s="1"/>
  <c r="G11579" i="4"/>
  <c r="B11579" i="4" s="1"/>
  <c r="G11580" i="4"/>
  <c r="B11580" i="4" s="1"/>
  <c r="G11581" i="4"/>
  <c r="B11581" i="4" s="1"/>
  <c r="G11582" i="4"/>
  <c r="B11582" i="4" s="1"/>
  <c r="G11583" i="4"/>
  <c r="B11583" i="4" s="1"/>
  <c r="G11584" i="4"/>
  <c r="B11584" i="4" s="1"/>
  <c r="G11585" i="4"/>
  <c r="B11585" i="4" s="1"/>
  <c r="G11586" i="4"/>
  <c r="B11586" i="4" s="1"/>
  <c r="G11587" i="4"/>
  <c r="B11587" i="4" s="1"/>
  <c r="G11588" i="4"/>
  <c r="B11588" i="4" s="1"/>
  <c r="G11589" i="4"/>
  <c r="B11589" i="4" s="1"/>
  <c r="G11590" i="4"/>
  <c r="B11590" i="4" s="1"/>
  <c r="G11591" i="4"/>
  <c r="B11591" i="4" s="1"/>
  <c r="G11592" i="4"/>
  <c r="B11592" i="4" s="1"/>
  <c r="G11593" i="4"/>
  <c r="B11593" i="4" s="1"/>
  <c r="G11594" i="4"/>
  <c r="B11594" i="4" s="1"/>
  <c r="G11595" i="4"/>
  <c r="B11595" i="4" s="1"/>
  <c r="G11596" i="4"/>
  <c r="B11596" i="4" s="1"/>
  <c r="G11597" i="4"/>
  <c r="B11597" i="4" s="1"/>
  <c r="G11598" i="4"/>
  <c r="B11598" i="4" s="1"/>
  <c r="G11599" i="4"/>
  <c r="B11599" i="4" s="1"/>
  <c r="G11600" i="4"/>
  <c r="B11600" i="4" s="1"/>
  <c r="G11601" i="4"/>
  <c r="B11601" i="4" s="1"/>
  <c r="G11602" i="4"/>
  <c r="B11602" i="4" s="1"/>
  <c r="G11603" i="4"/>
  <c r="B11603" i="4" s="1"/>
  <c r="G11604" i="4"/>
  <c r="B11604" i="4" s="1"/>
  <c r="G11605" i="4"/>
  <c r="B11605" i="4" s="1"/>
  <c r="G11606" i="4"/>
  <c r="B11606" i="4" s="1"/>
  <c r="G11607" i="4"/>
  <c r="B11607" i="4" s="1"/>
  <c r="G11608" i="4"/>
  <c r="B11608" i="4" s="1"/>
  <c r="G11609" i="4"/>
  <c r="B11609" i="4" s="1"/>
  <c r="G11610" i="4"/>
  <c r="B11610" i="4" s="1"/>
  <c r="G11611" i="4"/>
  <c r="B11611" i="4" s="1"/>
  <c r="G11612" i="4"/>
  <c r="B11612" i="4" s="1"/>
  <c r="G11613" i="4"/>
  <c r="B11613" i="4" s="1"/>
  <c r="G11614" i="4"/>
  <c r="B11614" i="4" s="1"/>
  <c r="G11615" i="4"/>
  <c r="B11615" i="4" s="1"/>
  <c r="G11616" i="4"/>
  <c r="B11616" i="4" s="1"/>
  <c r="G11617" i="4"/>
  <c r="B11617" i="4" s="1"/>
  <c r="G11618" i="4"/>
  <c r="B11618" i="4" s="1"/>
  <c r="G11619" i="4"/>
  <c r="B11619" i="4" s="1"/>
  <c r="G11620" i="4"/>
  <c r="B11620" i="4" s="1"/>
  <c r="G11621" i="4"/>
  <c r="B11621" i="4" s="1"/>
  <c r="G11622" i="4"/>
  <c r="B11622" i="4" s="1"/>
  <c r="G11623" i="4"/>
  <c r="B11623" i="4" s="1"/>
  <c r="G11624" i="4"/>
  <c r="B11624" i="4" s="1"/>
  <c r="G11625" i="4"/>
  <c r="B11625" i="4" s="1"/>
  <c r="G11626" i="4"/>
  <c r="B11626" i="4" s="1"/>
  <c r="G11627" i="4"/>
  <c r="B11627" i="4" s="1"/>
  <c r="G11628" i="4"/>
  <c r="B11628" i="4" s="1"/>
  <c r="G11629" i="4"/>
  <c r="B11629" i="4" s="1"/>
  <c r="G11630" i="4"/>
  <c r="B11630" i="4" s="1"/>
  <c r="G11631" i="4"/>
  <c r="B11631" i="4" s="1"/>
  <c r="G11632" i="4"/>
  <c r="B11632" i="4" s="1"/>
  <c r="G11633" i="4"/>
  <c r="B11633" i="4" s="1"/>
  <c r="G11634" i="4"/>
  <c r="B11634" i="4" s="1"/>
  <c r="G11635" i="4"/>
  <c r="B11635" i="4" s="1"/>
  <c r="G11636" i="4"/>
  <c r="B11636" i="4" s="1"/>
  <c r="G11637" i="4"/>
  <c r="B11637" i="4" s="1"/>
  <c r="G11638" i="4"/>
  <c r="B11638" i="4" s="1"/>
  <c r="G11639" i="4"/>
  <c r="B11639" i="4" s="1"/>
  <c r="G11640" i="4"/>
  <c r="B11640" i="4" s="1"/>
  <c r="G11641" i="4"/>
  <c r="B11641" i="4" s="1"/>
  <c r="G11642" i="4"/>
  <c r="B11642" i="4" s="1"/>
  <c r="G11643" i="4"/>
  <c r="B11643" i="4" s="1"/>
  <c r="G11644" i="4"/>
  <c r="B11644" i="4" s="1"/>
  <c r="G11645" i="4"/>
  <c r="B11645" i="4" s="1"/>
  <c r="G11646" i="4"/>
  <c r="B11646" i="4" s="1"/>
  <c r="G11647" i="4"/>
  <c r="B11647" i="4" s="1"/>
  <c r="G11648" i="4"/>
  <c r="B11648" i="4" s="1"/>
  <c r="G11649" i="4"/>
  <c r="B11649" i="4" s="1"/>
  <c r="G11650" i="4"/>
  <c r="B11650" i="4" s="1"/>
  <c r="G11651" i="4"/>
  <c r="B11651" i="4" s="1"/>
  <c r="G11652" i="4"/>
  <c r="B11652" i="4" s="1"/>
  <c r="G11653" i="4"/>
  <c r="B11653" i="4" s="1"/>
  <c r="G11654" i="4"/>
  <c r="B11654" i="4" s="1"/>
  <c r="G11655" i="4"/>
  <c r="B11655" i="4" s="1"/>
  <c r="G11656" i="4"/>
  <c r="B11656" i="4" s="1"/>
  <c r="G11657" i="4"/>
  <c r="B11657" i="4" s="1"/>
  <c r="G11658" i="4"/>
  <c r="B11658" i="4" s="1"/>
  <c r="G11659" i="4"/>
  <c r="B11659" i="4" s="1"/>
  <c r="G11660" i="4"/>
  <c r="B11660" i="4" s="1"/>
  <c r="G11661" i="4"/>
  <c r="B11661" i="4" s="1"/>
  <c r="G11662" i="4"/>
  <c r="B11662" i="4" s="1"/>
  <c r="G11663" i="4"/>
  <c r="B11663" i="4" s="1"/>
  <c r="G11664" i="4"/>
  <c r="B11664" i="4" s="1"/>
  <c r="G11665" i="4"/>
  <c r="B11665" i="4" s="1"/>
  <c r="G11666" i="4"/>
  <c r="B11666" i="4" s="1"/>
  <c r="G11667" i="4"/>
  <c r="B11667" i="4" s="1"/>
  <c r="G11668" i="4"/>
  <c r="B11668" i="4" s="1"/>
  <c r="G11669" i="4"/>
  <c r="B11669" i="4" s="1"/>
  <c r="G11670" i="4"/>
  <c r="B11670" i="4" s="1"/>
  <c r="G11671" i="4"/>
  <c r="B11671" i="4" s="1"/>
  <c r="G11672" i="4"/>
  <c r="B11672" i="4" s="1"/>
  <c r="G11673" i="4"/>
  <c r="B11673" i="4" s="1"/>
  <c r="G11674" i="4"/>
  <c r="B11674" i="4" s="1"/>
  <c r="G11675" i="4"/>
  <c r="B11675" i="4" s="1"/>
  <c r="G11676" i="4"/>
  <c r="B11676" i="4" s="1"/>
  <c r="G11677" i="4"/>
  <c r="B11677" i="4" s="1"/>
  <c r="G11678" i="4"/>
  <c r="B11678" i="4" s="1"/>
  <c r="G11679" i="4"/>
  <c r="B11679" i="4" s="1"/>
  <c r="G11680" i="4"/>
  <c r="B11680" i="4" s="1"/>
  <c r="G11681" i="4"/>
  <c r="B11681" i="4" s="1"/>
  <c r="G11682" i="4"/>
  <c r="B11682" i="4" s="1"/>
  <c r="G11683" i="4"/>
  <c r="B11683" i="4" s="1"/>
  <c r="G11684" i="4"/>
  <c r="B11684" i="4" s="1"/>
  <c r="G11685" i="4"/>
  <c r="B11685" i="4" s="1"/>
  <c r="G11686" i="4"/>
  <c r="B11686" i="4" s="1"/>
  <c r="G11687" i="4"/>
  <c r="B11687" i="4" s="1"/>
  <c r="G11688" i="4"/>
  <c r="B11688" i="4" s="1"/>
  <c r="G11689" i="4"/>
  <c r="B11689" i="4" s="1"/>
  <c r="G11690" i="4"/>
  <c r="B11690" i="4" s="1"/>
  <c r="G11691" i="4"/>
  <c r="B11691" i="4" s="1"/>
  <c r="G11692" i="4"/>
  <c r="B11692" i="4" s="1"/>
  <c r="G11693" i="4"/>
  <c r="B11693" i="4" s="1"/>
  <c r="G11694" i="4"/>
  <c r="B11694" i="4" s="1"/>
  <c r="G11695" i="4"/>
  <c r="B11695" i="4" s="1"/>
  <c r="G11696" i="4"/>
  <c r="B11696" i="4" s="1"/>
  <c r="G11697" i="4"/>
  <c r="B11697" i="4" s="1"/>
  <c r="G11698" i="4"/>
  <c r="B11698" i="4" s="1"/>
  <c r="G11699" i="4"/>
  <c r="B11699" i="4" s="1"/>
  <c r="G11700" i="4"/>
  <c r="B11700" i="4" s="1"/>
  <c r="G11701" i="4"/>
  <c r="B11701" i="4" s="1"/>
  <c r="G11702" i="4"/>
  <c r="B11702" i="4" s="1"/>
  <c r="G11703" i="4"/>
  <c r="B11703" i="4" s="1"/>
  <c r="G11704" i="4"/>
  <c r="B11704" i="4" s="1"/>
  <c r="G11705" i="4"/>
  <c r="B11705" i="4" s="1"/>
  <c r="G11706" i="4"/>
  <c r="B11706" i="4" s="1"/>
  <c r="G11707" i="4"/>
  <c r="B11707" i="4" s="1"/>
  <c r="G11708" i="4"/>
  <c r="B11708" i="4" s="1"/>
  <c r="G11709" i="4"/>
  <c r="B11709" i="4" s="1"/>
  <c r="G11710" i="4"/>
  <c r="B11710" i="4" s="1"/>
  <c r="G11711" i="4"/>
  <c r="B11711" i="4" s="1"/>
  <c r="G11712" i="4"/>
  <c r="B11712" i="4" s="1"/>
  <c r="G11713" i="4"/>
  <c r="B11713" i="4" s="1"/>
  <c r="G11714" i="4"/>
  <c r="B11714" i="4" s="1"/>
  <c r="G11715" i="4"/>
  <c r="B11715" i="4" s="1"/>
  <c r="G11716" i="4"/>
  <c r="B11716" i="4" s="1"/>
  <c r="G11717" i="4"/>
  <c r="B11717" i="4" s="1"/>
  <c r="G11718" i="4"/>
  <c r="B11718" i="4" s="1"/>
  <c r="G11719" i="4"/>
  <c r="B11719" i="4" s="1"/>
  <c r="G11720" i="4"/>
  <c r="B11720" i="4" s="1"/>
  <c r="G11721" i="4"/>
  <c r="B11721" i="4" s="1"/>
  <c r="G11722" i="4"/>
  <c r="B11722" i="4" s="1"/>
  <c r="G11723" i="4"/>
  <c r="B11723" i="4" s="1"/>
  <c r="G11724" i="4"/>
  <c r="B11724" i="4" s="1"/>
  <c r="G11725" i="4"/>
  <c r="B11725" i="4" s="1"/>
  <c r="G11726" i="4"/>
  <c r="B11726" i="4" s="1"/>
  <c r="G11727" i="4"/>
  <c r="B11727" i="4" s="1"/>
  <c r="G11728" i="4"/>
  <c r="B11728" i="4" s="1"/>
  <c r="G11729" i="4"/>
  <c r="B11729" i="4" s="1"/>
  <c r="G11730" i="4"/>
  <c r="B11730" i="4" s="1"/>
  <c r="G11731" i="4"/>
  <c r="B11731" i="4" s="1"/>
  <c r="G11732" i="4"/>
  <c r="B11732" i="4" s="1"/>
  <c r="G11733" i="4"/>
  <c r="B11733" i="4" s="1"/>
  <c r="G11734" i="4"/>
  <c r="B11734" i="4" s="1"/>
  <c r="G11735" i="4"/>
  <c r="B11735" i="4" s="1"/>
  <c r="G11736" i="4"/>
  <c r="B11736" i="4" s="1"/>
  <c r="G11737" i="4"/>
  <c r="B11737" i="4" s="1"/>
  <c r="G11738" i="4"/>
  <c r="B11738" i="4" s="1"/>
  <c r="G11739" i="4"/>
  <c r="B11739" i="4" s="1"/>
  <c r="G11740" i="4"/>
  <c r="B11740" i="4" s="1"/>
  <c r="G11741" i="4"/>
  <c r="B11741" i="4" s="1"/>
  <c r="G11742" i="4"/>
  <c r="B11742" i="4" s="1"/>
  <c r="G11743" i="4"/>
  <c r="B11743" i="4" s="1"/>
  <c r="G11744" i="4"/>
  <c r="B11744" i="4" s="1"/>
  <c r="G11745" i="4"/>
  <c r="B11745" i="4" s="1"/>
  <c r="G11746" i="4"/>
  <c r="B11746" i="4" s="1"/>
  <c r="G11747" i="4"/>
  <c r="B11747" i="4" s="1"/>
  <c r="G11748" i="4"/>
  <c r="B11748" i="4" s="1"/>
  <c r="G11749" i="4"/>
  <c r="B11749" i="4" s="1"/>
  <c r="G11750" i="4"/>
  <c r="B11750" i="4" s="1"/>
  <c r="G11751" i="4"/>
  <c r="B11751" i="4" s="1"/>
  <c r="G11752" i="4"/>
  <c r="B11752" i="4" s="1"/>
  <c r="G11753" i="4"/>
  <c r="B11753" i="4" s="1"/>
  <c r="G11754" i="4"/>
  <c r="B11754" i="4" s="1"/>
  <c r="G11755" i="4"/>
  <c r="B11755" i="4" s="1"/>
  <c r="G11756" i="4"/>
  <c r="B11756" i="4" s="1"/>
  <c r="G11757" i="4"/>
  <c r="B11757" i="4" s="1"/>
  <c r="G11758" i="4"/>
  <c r="B11758" i="4" s="1"/>
  <c r="G11759" i="4"/>
  <c r="B11759" i="4" s="1"/>
  <c r="G11760" i="4"/>
  <c r="B11760" i="4" s="1"/>
  <c r="G11761" i="4"/>
  <c r="B11761" i="4" s="1"/>
  <c r="G11762" i="4"/>
  <c r="B11762" i="4" s="1"/>
  <c r="G11763" i="4"/>
  <c r="B11763" i="4" s="1"/>
  <c r="G11764" i="4"/>
  <c r="B11764" i="4" s="1"/>
  <c r="G11765" i="4"/>
  <c r="B11765" i="4" s="1"/>
  <c r="G11766" i="4"/>
  <c r="B11766" i="4" s="1"/>
  <c r="G11767" i="4"/>
  <c r="B11767" i="4" s="1"/>
  <c r="G11768" i="4"/>
  <c r="B11768" i="4" s="1"/>
  <c r="G11769" i="4"/>
  <c r="B11769" i="4" s="1"/>
  <c r="G11770" i="4"/>
  <c r="B11770" i="4" s="1"/>
  <c r="G11771" i="4"/>
  <c r="B11771" i="4" s="1"/>
  <c r="G11772" i="4"/>
  <c r="B11772" i="4" s="1"/>
  <c r="G11773" i="4"/>
  <c r="B11773" i="4" s="1"/>
  <c r="G11774" i="4"/>
  <c r="B11774" i="4" s="1"/>
  <c r="G11775" i="4"/>
  <c r="B11775" i="4" s="1"/>
  <c r="G11776" i="4"/>
  <c r="B11776" i="4" s="1"/>
  <c r="G11777" i="4"/>
  <c r="B11777" i="4" s="1"/>
  <c r="G11778" i="4"/>
  <c r="B11778" i="4" s="1"/>
  <c r="G11779" i="4"/>
  <c r="B11779" i="4" s="1"/>
  <c r="G11780" i="4"/>
  <c r="B11780" i="4" s="1"/>
  <c r="G11781" i="4"/>
  <c r="B11781" i="4" s="1"/>
  <c r="G11782" i="4"/>
  <c r="B11782" i="4" s="1"/>
  <c r="G11783" i="4"/>
  <c r="B11783" i="4" s="1"/>
  <c r="G11784" i="4"/>
  <c r="B11784" i="4" s="1"/>
  <c r="G11785" i="4"/>
  <c r="B11785" i="4" s="1"/>
  <c r="G11786" i="4"/>
  <c r="B11786" i="4" s="1"/>
  <c r="G11787" i="4"/>
  <c r="B11787" i="4" s="1"/>
  <c r="G11788" i="4"/>
  <c r="B11788" i="4" s="1"/>
  <c r="G11789" i="4"/>
  <c r="B11789" i="4" s="1"/>
  <c r="G11790" i="4"/>
  <c r="B11790" i="4" s="1"/>
  <c r="G11791" i="4"/>
  <c r="B11791" i="4" s="1"/>
  <c r="G11792" i="4"/>
  <c r="B11792" i="4" s="1"/>
  <c r="G11793" i="4"/>
  <c r="B11793" i="4" s="1"/>
  <c r="G11794" i="4"/>
  <c r="B11794" i="4" s="1"/>
  <c r="G11795" i="4"/>
  <c r="B11795" i="4" s="1"/>
  <c r="G11796" i="4"/>
  <c r="B11796" i="4" s="1"/>
  <c r="G11797" i="4"/>
  <c r="B11797" i="4" s="1"/>
  <c r="G11798" i="4"/>
  <c r="B11798" i="4" s="1"/>
  <c r="G11799" i="4"/>
  <c r="B11799" i="4" s="1"/>
  <c r="G11800" i="4"/>
  <c r="B11800" i="4" s="1"/>
  <c r="G11801" i="4"/>
  <c r="B11801" i="4" s="1"/>
  <c r="G11802" i="4"/>
  <c r="B11802" i="4" s="1"/>
  <c r="G11803" i="4"/>
  <c r="B11803" i="4" s="1"/>
  <c r="G11804" i="4"/>
  <c r="B11804" i="4" s="1"/>
  <c r="G11805" i="4"/>
  <c r="B11805" i="4" s="1"/>
  <c r="G11806" i="4"/>
  <c r="B11806" i="4" s="1"/>
  <c r="G11807" i="4"/>
  <c r="B11807" i="4" s="1"/>
  <c r="G11808" i="4"/>
  <c r="B11808" i="4" s="1"/>
  <c r="G11809" i="4"/>
  <c r="B11809" i="4" s="1"/>
  <c r="G11810" i="4"/>
  <c r="B11810" i="4" s="1"/>
  <c r="G11811" i="4"/>
  <c r="B11811" i="4" s="1"/>
  <c r="G11812" i="4"/>
  <c r="B11812" i="4" s="1"/>
  <c r="G11813" i="4"/>
  <c r="B11813" i="4" s="1"/>
  <c r="G11814" i="4"/>
  <c r="B11814" i="4" s="1"/>
  <c r="G11815" i="4"/>
  <c r="B11815" i="4" s="1"/>
  <c r="G11816" i="4"/>
  <c r="B11816" i="4" s="1"/>
  <c r="G11817" i="4"/>
  <c r="B11817" i="4" s="1"/>
  <c r="G11818" i="4"/>
  <c r="B11818" i="4" s="1"/>
  <c r="G11819" i="4"/>
  <c r="B11819" i="4" s="1"/>
  <c r="G11820" i="4"/>
  <c r="B11820" i="4" s="1"/>
  <c r="G11821" i="4"/>
  <c r="B11821" i="4" s="1"/>
  <c r="G11822" i="4"/>
  <c r="B11822" i="4" s="1"/>
  <c r="G11823" i="4"/>
  <c r="B11823" i="4" s="1"/>
  <c r="G11824" i="4"/>
  <c r="B11824" i="4" s="1"/>
  <c r="G11825" i="4"/>
  <c r="B11825" i="4" s="1"/>
  <c r="G11826" i="4"/>
  <c r="B11826" i="4" s="1"/>
  <c r="G11827" i="4"/>
  <c r="B11827" i="4" s="1"/>
  <c r="G11828" i="4"/>
  <c r="B11828" i="4" s="1"/>
  <c r="G11829" i="4"/>
  <c r="B11829" i="4" s="1"/>
  <c r="G11830" i="4"/>
  <c r="B11830" i="4" s="1"/>
  <c r="G11831" i="4"/>
  <c r="B11831" i="4" s="1"/>
  <c r="G11832" i="4"/>
  <c r="B11832" i="4" s="1"/>
  <c r="G11833" i="4"/>
  <c r="B11833" i="4" s="1"/>
  <c r="G11834" i="4"/>
  <c r="B11834" i="4" s="1"/>
  <c r="G11835" i="4"/>
  <c r="B11835" i="4" s="1"/>
  <c r="G11836" i="4"/>
  <c r="B11836" i="4" s="1"/>
  <c r="G11837" i="4"/>
  <c r="B11837" i="4" s="1"/>
  <c r="G11838" i="4"/>
  <c r="B11838" i="4" s="1"/>
  <c r="G11839" i="4"/>
  <c r="B11839" i="4" s="1"/>
  <c r="G11840" i="4"/>
  <c r="B11840" i="4" s="1"/>
  <c r="G11841" i="4"/>
  <c r="B11841" i="4" s="1"/>
  <c r="G11842" i="4"/>
  <c r="B11842" i="4" s="1"/>
  <c r="G11843" i="4"/>
  <c r="B11843" i="4" s="1"/>
  <c r="G11844" i="4"/>
  <c r="B11844" i="4" s="1"/>
  <c r="G11845" i="4"/>
  <c r="B11845" i="4" s="1"/>
  <c r="G11846" i="4"/>
  <c r="B11846" i="4" s="1"/>
  <c r="G11847" i="4"/>
  <c r="B11847" i="4" s="1"/>
  <c r="G11848" i="4"/>
  <c r="B11848" i="4" s="1"/>
  <c r="G11849" i="4"/>
  <c r="B11849" i="4" s="1"/>
  <c r="G11850" i="4"/>
  <c r="B11850" i="4" s="1"/>
  <c r="G11851" i="4"/>
  <c r="B11851" i="4" s="1"/>
  <c r="G11852" i="4"/>
  <c r="B11852" i="4" s="1"/>
  <c r="G11853" i="4"/>
  <c r="B11853" i="4" s="1"/>
  <c r="G11854" i="4"/>
  <c r="B11854" i="4" s="1"/>
  <c r="G11855" i="4"/>
  <c r="B11855" i="4" s="1"/>
  <c r="G11856" i="4"/>
  <c r="B11856" i="4" s="1"/>
  <c r="G11857" i="4"/>
  <c r="B11857" i="4" s="1"/>
  <c r="G11858" i="4"/>
  <c r="B11858" i="4" s="1"/>
  <c r="G11859" i="4"/>
  <c r="B11859" i="4" s="1"/>
  <c r="G11860" i="4"/>
  <c r="B11860" i="4" s="1"/>
  <c r="G11861" i="4"/>
  <c r="B11861" i="4" s="1"/>
  <c r="G11862" i="4"/>
  <c r="B11862" i="4" s="1"/>
  <c r="G11863" i="4"/>
  <c r="B11863" i="4" s="1"/>
  <c r="G11864" i="4"/>
  <c r="B11864" i="4" s="1"/>
  <c r="G11865" i="4"/>
  <c r="B11865" i="4" s="1"/>
  <c r="G11866" i="4"/>
  <c r="B11866" i="4" s="1"/>
  <c r="G11867" i="4"/>
  <c r="B11867" i="4" s="1"/>
  <c r="G11868" i="4"/>
  <c r="B11868" i="4" s="1"/>
  <c r="G11869" i="4"/>
  <c r="B11869" i="4" s="1"/>
  <c r="G11870" i="4"/>
  <c r="B11870" i="4" s="1"/>
  <c r="G11871" i="4"/>
  <c r="B11871" i="4" s="1"/>
  <c r="G11872" i="4"/>
  <c r="B11872" i="4" s="1"/>
  <c r="G11873" i="4"/>
  <c r="B11873" i="4" s="1"/>
  <c r="G11874" i="4"/>
  <c r="B11874" i="4" s="1"/>
  <c r="G11875" i="4"/>
  <c r="B11875" i="4" s="1"/>
  <c r="G11876" i="4"/>
  <c r="B11876" i="4" s="1"/>
  <c r="G11877" i="4"/>
  <c r="B11877" i="4" s="1"/>
  <c r="G11878" i="4"/>
  <c r="B11878" i="4" s="1"/>
  <c r="G11879" i="4"/>
  <c r="B11879" i="4" s="1"/>
  <c r="G11880" i="4"/>
  <c r="B11880" i="4" s="1"/>
  <c r="G11881" i="4"/>
  <c r="B11881" i="4" s="1"/>
  <c r="G11882" i="4"/>
  <c r="B11882" i="4" s="1"/>
  <c r="G11883" i="4"/>
  <c r="B11883" i="4" s="1"/>
  <c r="G11884" i="4"/>
  <c r="B11884" i="4" s="1"/>
  <c r="G11885" i="4"/>
  <c r="B11885" i="4" s="1"/>
  <c r="G11886" i="4"/>
  <c r="B11886" i="4" s="1"/>
  <c r="G11887" i="4"/>
  <c r="B11887" i="4" s="1"/>
  <c r="G11888" i="4"/>
  <c r="B11888" i="4" s="1"/>
  <c r="G11889" i="4"/>
  <c r="B11889" i="4" s="1"/>
  <c r="G11890" i="4"/>
  <c r="B11890" i="4" s="1"/>
  <c r="G11891" i="4"/>
  <c r="B11891" i="4" s="1"/>
  <c r="G11892" i="4"/>
  <c r="B11892" i="4" s="1"/>
  <c r="G11893" i="4"/>
  <c r="B11893" i="4" s="1"/>
  <c r="G11894" i="4"/>
  <c r="B11894" i="4" s="1"/>
  <c r="G11895" i="4"/>
  <c r="B11895" i="4" s="1"/>
  <c r="G11896" i="4"/>
  <c r="B11896" i="4" s="1"/>
  <c r="G11897" i="4"/>
  <c r="B11897" i="4" s="1"/>
  <c r="G11898" i="4"/>
  <c r="B11898" i="4" s="1"/>
  <c r="G11899" i="4"/>
  <c r="B11899" i="4" s="1"/>
  <c r="G11900" i="4"/>
  <c r="B11900" i="4" s="1"/>
  <c r="G11901" i="4"/>
  <c r="B11901" i="4" s="1"/>
  <c r="G11902" i="4"/>
  <c r="B11902" i="4" s="1"/>
  <c r="G11903" i="4"/>
  <c r="B11903" i="4" s="1"/>
  <c r="G11904" i="4"/>
  <c r="B11904" i="4" s="1"/>
  <c r="G11905" i="4"/>
  <c r="B11905" i="4" s="1"/>
  <c r="G11906" i="4"/>
  <c r="B11906" i="4" s="1"/>
  <c r="G11907" i="4"/>
  <c r="B11907" i="4" s="1"/>
  <c r="G11908" i="4"/>
  <c r="B11908" i="4" s="1"/>
  <c r="G11909" i="4"/>
  <c r="B11909" i="4" s="1"/>
  <c r="G11910" i="4"/>
  <c r="B11910" i="4" s="1"/>
  <c r="G11911" i="4"/>
  <c r="B11911" i="4" s="1"/>
  <c r="G11912" i="4"/>
  <c r="B11912" i="4" s="1"/>
  <c r="G11913" i="4"/>
  <c r="B11913" i="4" s="1"/>
  <c r="G11914" i="4"/>
  <c r="B11914" i="4" s="1"/>
  <c r="G11915" i="4"/>
  <c r="B11915" i="4" s="1"/>
  <c r="G11916" i="4"/>
  <c r="B11916" i="4" s="1"/>
  <c r="G11917" i="4"/>
  <c r="B11917" i="4" s="1"/>
  <c r="G11918" i="4"/>
  <c r="B11918" i="4" s="1"/>
  <c r="G11919" i="4"/>
  <c r="B11919" i="4" s="1"/>
  <c r="G11920" i="4"/>
  <c r="B11920" i="4" s="1"/>
  <c r="G11921" i="4"/>
  <c r="B11921" i="4" s="1"/>
  <c r="G11922" i="4"/>
  <c r="B11922" i="4" s="1"/>
  <c r="G11923" i="4"/>
  <c r="B11923" i="4" s="1"/>
  <c r="G11924" i="4"/>
  <c r="B11924" i="4" s="1"/>
  <c r="G11925" i="4"/>
  <c r="B11925" i="4" s="1"/>
  <c r="G11926" i="4"/>
  <c r="B11926" i="4" s="1"/>
  <c r="G11927" i="4"/>
  <c r="B11927" i="4" s="1"/>
  <c r="G11928" i="4"/>
  <c r="B11928" i="4" s="1"/>
  <c r="G11929" i="4"/>
  <c r="B11929" i="4" s="1"/>
  <c r="G11930" i="4"/>
  <c r="B11930" i="4" s="1"/>
  <c r="G11931" i="4"/>
  <c r="B11931" i="4" s="1"/>
  <c r="G11932" i="4"/>
  <c r="B11932" i="4" s="1"/>
  <c r="G11933" i="4"/>
  <c r="B11933" i="4" s="1"/>
  <c r="G11934" i="4"/>
  <c r="B11934" i="4" s="1"/>
  <c r="G11935" i="4"/>
  <c r="B11935" i="4" s="1"/>
  <c r="G11936" i="4"/>
  <c r="B11936" i="4" s="1"/>
  <c r="G11937" i="4"/>
  <c r="B11937" i="4" s="1"/>
  <c r="G11938" i="4"/>
  <c r="B11938" i="4" s="1"/>
  <c r="G11939" i="4"/>
  <c r="B11939" i="4" s="1"/>
  <c r="G11940" i="4"/>
  <c r="B11940" i="4" s="1"/>
  <c r="G11941" i="4"/>
  <c r="B11941" i="4" s="1"/>
  <c r="G11942" i="4"/>
  <c r="B11942" i="4" s="1"/>
  <c r="G11943" i="4"/>
  <c r="B11943" i="4" s="1"/>
  <c r="G11944" i="4"/>
  <c r="B11944" i="4" s="1"/>
  <c r="G11945" i="4"/>
  <c r="B11945" i="4" s="1"/>
  <c r="G11946" i="4"/>
  <c r="B11946" i="4" s="1"/>
  <c r="G11947" i="4"/>
  <c r="B11947" i="4" s="1"/>
  <c r="G11948" i="4"/>
  <c r="B11948" i="4" s="1"/>
  <c r="G11949" i="4"/>
  <c r="B11949" i="4" s="1"/>
  <c r="G11950" i="4"/>
  <c r="B11950" i="4" s="1"/>
  <c r="G11951" i="4"/>
  <c r="B11951" i="4" s="1"/>
  <c r="G11952" i="4"/>
  <c r="B11952" i="4" s="1"/>
  <c r="G11953" i="4"/>
  <c r="B11953" i="4" s="1"/>
  <c r="G11954" i="4"/>
  <c r="B11954" i="4" s="1"/>
  <c r="G11955" i="4"/>
  <c r="B11955" i="4" s="1"/>
  <c r="G11956" i="4"/>
  <c r="B11956" i="4" s="1"/>
  <c r="G11957" i="4"/>
  <c r="B11957" i="4" s="1"/>
  <c r="G11958" i="4"/>
  <c r="B11958" i="4" s="1"/>
  <c r="G11959" i="4"/>
  <c r="B11959" i="4" s="1"/>
  <c r="G11960" i="4"/>
  <c r="B11960" i="4" s="1"/>
  <c r="G11961" i="4"/>
  <c r="B11961" i="4" s="1"/>
  <c r="G11962" i="4"/>
  <c r="B11962" i="4" s="1"/>
  <c r="G11963" i="4"/>
  <c r="B11963" i="4" s="1"/>
  <c r="G11964" i="4"/>
  <c r="B11964" i="4" s="1"/>
  <c r="G11965" i="4"/>
  <c r="B11965" i="4" s="1"/>
  <c r="G11966" i="4"/>
  <c r="B11966" i="4" s="1"/>
  <c r="G11967" i="4"/>
  <c r="B11967" i="4" s="1"/>
  <c r="G11968" i="4"/>
  <c r="B11968" i="4" s="1"/>
  <c r="G11969" i="4"/>
  <c r="B11969" i="4" s="1"/>
  <c r="G11970" i="4"/>
  <c r="B11970" i="4" s="1"/>
  <c r="G11971" i="4"/>
  <c r="B11971" i="4" s="1"/>
  <c r="G11972" i="4"/>
  <c r="B11972" i="4" s="1"/>
  <c r="G11973" i="4"/>
  <c r="B11973" i="4" s="1"/>
  <c r="G11974" i="4"/>
  <c r="B11974" i="4" s="1"/>
  <c r="G11975" i="4"/>
  <c r="B11975" i="4" s="1"/>
  <c r="G11976" i="4"/>
  <c r="B11976" i="4" s="1"/>
  <c r="G11977" i="4"/>
  <c r="B11977" i="4" s="1"/>
  <c r="G11978" i="4"/>
  <c r="B11978" i="4" s="1"/>
  <c r="G11979" i="4"/>
  <c r="B11979" i="4" s="1"/>
  <c r="G11980" i="4"/>
  <c r="B11980" i="4" s="1"/>
  <c r="G11981" i="4"/>
  <c r="B11981" i="4" s="1"/>
  <c r="G11982" i="4"/>
  <c r="B11982" i="4" s="1"/>
  <c r="G11983" i="4"/>
  <c r="B11983" i="4" s="1"/>
  <c r="G11984" i="4"/>
  <c r="B11984" i="4" s="1"/>
  <c r="G11985" i="4"/>
  <c r="B11985" i="4" s="1"/>
  <c r="G11986" i="4"/>
  <c r="B11986" i="4" s="1"/>
  <c r="G11987" i="4"/>
  <c r="B11987" i="4" s="1"/>
  <c r="G11988" i="4"/>
  <c r="B11988" i="4" s="1"/>
  <c r="G11989" i="4"/>
  <c r="B11989" i="4" s="1"/>
  <c r="G11990" i="4"/>
  <c r="B11990" i="4" s="1"/>
  <c r="G11991" i="4"/>
  <c r="B11991" i="4" s="1"/>
  <c r="G11992" i="4"/>
  <c r="B11992" i="4" s="1"/>
  <c r="G11993" i="4"/>
  <c r="B11993" i="4" s="1"/>
  <c r="G11994" i="4"/>
  <c r="B11994" i="4" s="1"/>
  <c r="G11995" i="4"/>
  <c r="B11995" i="4" s="1"/>
  <c r="G11996" i="4"/>
  <c r="B11996" i="4" s="1"/>
  <c r="G11997" i="4"/>
  <c r="B11997" i="4" s="1"/>
  <c r="G11998" i="4"/>
  <c r="B11998" i="4" s="1"/>
  <c r="G11999" i="4"/>
  <c r="B11999" i="4" s="1"/>
  <c r="G12000" i="4"/>
  <c r="B12000" i="4" s="1"/>
  <c r="G12001" i="4"/>
  <c r="B12001" i="4" s="1"/>
  <c r="G12002" i="4"/>
  <c r="B12002" i="4" s="1"/>
  <c r="G12003" i="4"/>
  <c r="B12003" i="4" s="1"/>
  <c r="G12004" i="4"/>
  <c r="B12004" i="4" s="1"/>
  <c r="G12005" i="4"/>
  <c r="B12005" i="4" s="1"/>
  <c r="G12006" i="4"/>
  <c r="B12006" i="4" s="1"/>
  <c r="G12007" i="4"/>
  <c r="B12007" i="4" s="1"/>
  <c r="G12008" i="4"/>
  <c r="B12008" i="4" s="1"/>
  <c r="G12009" i="4"/>
  <c r="B12009" i="4" s="1"/>
  <c r="G12010" i="4"/>
  <c r="B12010" i="4" s="1"/>
  <c r="G12011" i="4"/>
  <c r="B12011" i="4" s="1"/>
  <c r="G12012" i="4"/>
  <c r="B12012" i="4" s="1"/>
  <c r="G12013" i="4"/>
  <c r="B12013" i="4" s="1"/>
  <c r="G12014" i="4"/>
  <c r="B12014" i="4" s="1"/>
  <c r="G12015" i="4"/>
  <c r="B12015" i="4" s="1"/>
  <c r="G12016" i="4"/>
  <c r="B12016" i="4" s="1"/>
  <c r="G12017" i="4"/>
  <c r="B12017" i="4" s="1"/>
  <c r="G12018" i="4"/>
  <c r="B12018" i="4" s="1"/>
  <c r="G12019" i="4"/>
  <c r="B12019" i="4" s="1"/>
  <c r="G12020" i="4"/>
  <c r="B12020" i="4" s="1"/>
  <c r="G12021" i="4"/>
  <c r="B12021" i="4" s="1"/>
  <c r="G12022" i="4"/>
  <c r="B12022" i="4" s="1"/>
  <c r="G12023" i="4"/>
  <c r="B12023" i="4" s="1"/>
  <c r="G12024" i="4"/>
  <c r="B12024" i="4" s="1"/>
  <c r="G12025" i="4"/>
  <c r="B12025" i="4" s="1"/>
  <c r="G12026" i="4"/>
  <c r="B12026" i="4" s="1"/>
  <c r="G12027" i="4"/>
  <c r="B12027" i="4" s="1"/>
  <c r="G12028" i="4"/>
  <c r="B12028" i="4" s="1"/>
  <c r="G12029" i="4"/>
  <c r="B12029" i="4" s="1"/>
  <c r="G12030" i="4"/>
  <c r="B12030" i="4" s="1"/>
  <c r="G12031" i="4"/>
  <c r="B12031" i="4" s="1"/>
  <c r="G12032" i="4"/>
  <c r="B12032" i="4" s="1"/>
  <c r="G12033" i="4"/>
  <c r="B12033" i="4" s="1"/>
  <c r="G12034" i="4"/>
  <c r="B12034" i="4" s="1"/>
  <c r="G12035" i="4"/>
  <c r="B12035" i="4" s="1"/>
  <c r="G12036" i="4"/>
  <c r="B12036" i="4" s="1"/>
  <c r="G12037" i="4"/>
  <c r="B12037" i="4" s="1"/>
  <c r="G12038" i="4"/>
  <c r="B12038" i="4" s="1"/>
  <c r="G12039" i="4"/>
  <c r="B12039" i="4" s="1"/>
  <c r="G12040" i="4"/>
  <c r="B12040" i="4" s="1"/>
  <c r="G12041" i="4"/>
  <c r="B12041" i="4" s="1"/>
  <c r="G12042" i="4"/>
  <c r="B12042" i="4" s="1"/>
  <c r="G12043" i="4"/>
  <c r="B12043" i="4" s="1"/>
  <c r="G12044" i="4"/>
  <c r="B12044" i="4" s="1"/>
  <c r="G12045" i="4"/>
  <c r="B12045" i="4" s="1"/>
  <c r="G12046" i="4"/>
  <c r="B12046" i="4" s="1"/>
  <c r="G12047" i="4"/>
  <c r="B12047" i="4" s="1"/>
  <c r="G12048" i="4"/>
  <c r="B12048" i="4" s="1"/>
  <c r="G12049" i="4"/>
  <c r="B12049" i="4" s="1"/>
  <c r="G12050" i="4"/>
  <c r="B12050" i="4" s="1"/>
  <c r="G12051" i="4"/>
  <c r="B12051" i="4" s="1"/>
  <c r="G12052" i="4"/>
  <c r="B12052" i="4" s="1"/>
  <c r="G12053" i="4"/>
  <c r="B12053" i="4" s="1"/>
  <c r="G12054" i="4"/>
  <c r="B12054" i="4" s="1"/>
  <c r="G12055" i="4"/>
  <c r="B12055" i="4" s="1"/>
  <c r="G12056" i="4"/>
  <c r="B12056" i="4" s="1"/>
  <c r="G12057" i="4"/>
  <c r="B12057" i="4" s="1"/>
  <c r="G12058" i="4"/>
  <c r="B12058" i="4" s="1"/>
  <c r="G12059" i="4"/>
  <c r="B12059" i="4" s="1"/>
  <c r="G12060" i="4"/>
  <c r="B12060" i="4" s="1"/>
  <c r="G12061" i="4"/>
  <c r="B12061" i="4" s="1"/>
  <c r="G12062" i="4"/>
  <c r="B12062" i="4" s="1"/>
  <c r="G12063" i="4"/>
  <c r="B12063" i="4" s="1"/>
  <c r="G12064" i="4"/>
  <c r="B12064" i="4" s="1"/>
  <c r="G12065" i="4"/>
  <c r="B12065" i="4" s="1"/>
  <c r="G12066" i="4"/>
  <c r="B12066" i="4" s="1"/>
  <c r="G12067" i="4"/>
  <c r="B12067" i="4" s="1"/>
  <c r="G12068" i="4"/>
  <c r="B12068" i="4" s="1"/>
  <c r="G12069" i="4"/>
  <c r="B12069" i="4" s="1"/>
  <c r="G12070" i="4"/>
  <c r="B12070" i="4" s="1"/>
  <c r="G12071" i="4"/>
  <c r="B12071" i="4" s="1"/>
  <c r="G12072" i="4"/>
  <c r="B12072" i="4" s="1"/>
  <c r="G12073" i="4"/>
  <c r="B12073" i="4" s="1"/>
  <c r="G12074" i="4"/>
  <c r="B12074" i="4" s="1"/>
  <c r="G12075" i="4"/>
  <c r="B12075" i="4" s="1"/>
  <c r="G12076" i="4"/>
  <c r="B12076" i="4" s="1"/>
  <c r="G12077" i="4"/>
  <c r="B12077" i="4" s="1"/>
  <c r="G12078" i="4"/>
  <c r="B12078" i="4" s="1"/>
  <c r="G12079" i="4"/>
  <c r="B12079" i="4" s="1"/>
  <c r="G12080" i="4"/>
  <c r="B12080" i="4" s="1"/>
  <c r="G12081" i="4"/>
  <c r="B12081" i="4" s="1"/>
  <c r="G12082" i="4"/>
  <c r="B12082" i="4" s="1"/>
  <c r="G12083" i="4"/>
  <c r="B12083" i="4" s="1"/>
  <c r="G12084" i="4"/>
  <c r="B12084" i="4" s="1"/>
  <c r="G12085" i="4"/>
  <c r="B12085" i="4" s="1"/>
  <c r="G12086" i="4"/>
  <c r="B12086" i="4" s="1"/>
  <c r="G12087" i="4"/>
  <c r="B12087" i="4" s="1"/>
  <c r="G12088" i="4"/>
  <c r="B12088" i="4" s="1"/>
  <c r="G12089" i="4"/>
  <c r="B12089" i="4" s="1"/>
  <c r="G12090" i="4"/>
  <c r="B12090" i="4" s="1"/>
  <c r="G12091" i="4"/>
  <c r="B12091" i="4" s="1"/>
  <c r="G12092" i="4"/>
  <c r="B12092" i="4" s="1"/>
  <c r="G12093" i="4"/>
  <c r="B12093" i="4" s="1"/>
  <c r="G12094" i="4"/>
  <c r="B12094" i="4" s="1"/>
  <c r="G12095" i="4"/>
  <c r="B12095" i="4" s="1"/>
  <c r="G12096" i="4"/>
  <c r="B12096" i="4" s="1"/>
  <c r="G12097" i="4"/>
  <c r="B12097" i="4" s="1"/>
  <c r="G12098" i="4"/>
  <c r="B12098" i="4" s="1"/>
  <c r="G12099" i="4"/>
  <c r="B12099" i="4" s="1"/>
  <c r="G12100" i="4"/>
  <c r="B12100" i="4" s="1"/>
  <c r="G12101" i="4"/>
  <c r="B12101" i="4" s="1"/>
  <c r="G12102" i="4"/>
  <c r="B12102" i="4" s="1"/>
  <c r="G12103" i="4"/>
  <c r="B12103" i="4" s="1"/>
  <c r="G12104" i="4"/>
  <c r="B12104" i="4" s="1"/>
  <c r="G12105" i="4"/>
  <c r="B12105" i="4" s="1"/>
  <c r="G12106" i="4"/>
  <c r="B12106" i="4" s="1"/>
  <c r="G12107" i="4"/>
  <c r="B12107" i="4" s="1"/>
  <c r="G12108" i="4"/>
  <c r="B12108" i="4" s="1"/>
  <c r="G12109" i="4"/>
  <c r="B12109" i="4" s="1"/>
  <c r="G12110" i="4"/>
  <c r="B12110" i="4" s="1"/>
  <c r="G12111" i="4"/>
  <c r="B12111" i="4" s="1"/>
  <c r="G12112" i="4"/>
  <c r="B12112" i="4" s="1"/>
  <c r="G12113" i="4"/>
  <c r="B12113" i="4" s="1"/>
  <c r="G12114" i="4"/>
  <c r="B12114" i="4" s="1"/>
  <c r="G12115" i="4"/>
  <c r="B12115" i="4" s="1"/>
  <c r="G12116" i="4"/>
  <c r="B12116" i="4" s="1"/>
  <c r="G12117" i="4"/>
  <c r="B12117" i="4" s="1"/>
  <c r="G12118" i="4"/>
  <c r="B12118" i="4" s="1"/>
  <c r="G12119" i="4"/>
  <c r="B12119" i="4" s="1"/>
  <c r="G12120" i="4"/>
  <c r="B12120" i="4" s="1"/>
  <c r="G12121" i="4"/>
  <c r="B12121" i="4" s="1"/>
  <c r="G12122" i="4"/>
  <c r="B12122" i="4" s="1"/>
  <c r="G12123" i="4"/>
  <c r="B12123" i="4" s="1"/>
  <c r="G12124" i="4"/>
  <c r="B12124" i="4" s="1"/>
  <c r="G12125" i="4"/>
  <c r="B12125" i="4" s="1"/>
  <c r="G12126" i="4"/>
  <c r="B12126" i="4" s="1"/>
  <c r="G12127" i="4"/>
  <c r="B12127" i="4" s="1"/>
  <c r="G12128" i="4"/>
  <c r="B12128" i="4" s="1"/>
  <c r="G12129" i="4"/>
  <c r="B12129" i="4" s="1"/>
  <c r="G12130" i="4"/>
  <c r="B12130" i="4" s="1"/>
  <c r="G12131" i="4"/>
  <c r="B12131" i="4" s="1"/>
  <c r="G12132" i="4"/>
  <c r="B12132" i="4" s="1"/>
  <c r="G12133" i="4"/>
  <c r="B12133" i="4" s="1"/>
  <c r="G12134" i="4"/>
  <c r="B12134" i="4" s="1"/>
  <c r="G12135" i="4"/>
  <c r="B12135" i="4" s="1"/>
  <c r="G12136" i="4"/>
  <c r="B12136" i="4" s="1"/>
  <c r="G12137" i="4"/>
  <c r="B12137" i="4" s="1"/>
  <c r="G12138" i="4"/>
  <c r="B12138" i="4" s="1"/>
  <c r="G12139" i="4"/>
  <c r="B12139" i="4" s="1"/>
  <c r="G12140" i="4"/>
  <c r="B12140" i="4" s="1"/>
  <c r="G12141" i="4"/>
  <c r="B12141" i="4" s="1"/>
  <c r="G12142" i="4"/>
  <c r="B12142" i="4" s="1"/>
  <c r="G12143" i="4"/>
  <c r="B12143" i="4" s="1"/>
  <c r="G12144" i="4"/>
  <c r="B12144" i="4" s="1"/>
  <c r="G12145" i="4"/>
  <c r="B12145" i="4" s="1"/>
  <c r="G12146" i="4"/>
  <c r="B12146" i="4" s="1"/>
  <c r="G12147" i="4"/>
  <c r="B12147" i="4" s="1"/>
  <c r="G12148" i="4"/>
  <c r="B12148" i="4" s="1"/>
  <c r="G12149" i="4"/>
  <c r="B12149" i="4" s="1"/>
  <c r="G12150" i="4"/>
  <c r="B12150" i="4" s="1"/>
  <c r="G12151" i="4"/>
  <c r="B12151" i="4" s="1"/>
  <c r="G12152" i="4"/>
  <c r="B12152" i="4" s="1"/>
  <c r="G12153" i="4"/>
  <c r="B12153" i="4" s="1"/>
  <c r="G12154" i="4"/>
  <c r="B12154" i="4" s="1"/>
  <c r="G12155" i="4"/>
  <c r="B12155" i="4" s="1"/>
  <c r="G12156" i="4"/>
  <c r="B12156" i="4" s="1"/>
  <c r="G12157" i="4"/>
  <c r="B12157" i="4" s="1"/>
  <c r="G12158" i="4"/>
  <c r="B12158" i="4" s="1"/>
  <c r="G12159" i="4"/>
  <c r="B12159" i="4" s="1"/>
  <c r="G12160" i="4"/>
  <c r="B12160" i="4" s="1"/>
  <c r="G12161" i="4"/>
  <c r="B12161" i="4" s="1"/>
  <c r="G12162" i="4"/>
  <c r="B12162" i="4" s="1"/>
  <c r="G12163" i="4"/>
  <c r="B12163" i="4" s="1"/>
  <c r="G12164" i="4"/>
  <c r="B12164" i="4" s="1"/>
  <c r="G12165" i="4"/>
  <c r="B12165" i="4" s="1"/>
  <c r="G12166" i="4"/>
  <c r="B12166" i="4" s="1"/>
  <c r="G12167" i="4"/>
  <c r="B12167" i="4" s="1"/>
  <c r="G12168" i="4"/>
  <c r="B12168" i="4" s="1"/>
  <c r="G12169" i="4"/>
  <c r="B12169" i="4" s="1"/>
  <c r="G12170" i="4"/>
  <c r="B12170" i="4" s="1"/>
  <c r="G12171" i="4"/>
  <c r="B12171" i="4" s="1"/>
  <c r="G12172" i="4"/>
  <c r="B12172" i="4" s="1"/>
  <c r="G12173" i="4"/>
  <c r="B12173" i="4" s="1"/>
  <c r="G12174" i="4"/>
  <c r="B12174" i="4" s="1"/>
  <c r="G12175" i="4"/>
  <c r="B12175" i="4" s="1"/>
  <c r="G12176" i="4"/>
  <c r="B12176" i="4" s="1"/>
  <c r="G12177" i="4"/>
  <c r="B12177" i="4" s="1"/>
  <c r="G12178" i="4"/>
  <c r="B12178" i="4" s="1"/>
  <c r="G12179" i="4"/>
  <c r="B12179" i="4" s="1"/>
  <c r="G12180" i="4"/>
  <c r="B12180" i="4" s="1"/>
  <c r="G12181" i="4"/>
  <c r="B12181" i="4" s="1"/>
  <c r="G12182" i="4"/>
  <c r="B12182" i="4" s="1"/>
  <c r="G12183" i="4"/>
  <c r="B12183" i="4" s="1"/>
  <c r="G12184" i="4"/>
  <c r="B12184" i="4" s="1"/>
  <c r="G12185" i="4"/>
  <c r="B12185" i="4" s="1"/>
  <c r="G12186" i="4"/>
  <c r="B12186" i="4" s="1"/>
  <c r="G12187" i="4"/>
  <c r="B12187" i="4" s="1"/>
  <c r="G12188" i="4"/>
  <c r="B12188" i="4" s="1"/>
  <c r="G12189" i="4"/>
  <c r="B12189" i="4" s="1"/>
  <c r="G12190" i="4"/>
  <c r="B12190" i="4" s="1"/>
  <c r="G12191" i="4"/>
  <c r="B12191" i="4" s="1"/>
  <c r="G12192" i="4"/>
  <c r="B12192" i="4" s="1"/>
  <c r="G12193" i="4"/>
  <c r="B12193" i="4" s="1"/>
  <c r="G12194" i="4"/>
  <c r="B12194" i="4" s="1"/>
  <c r="G12195" i="4"/>
  <c r="B12195" i="4" s="1"/>
  <c r="G12196" i="4"/>
  <c r="B12196" i="4" s="1"/>
  <c r="G12197" i="4"/>
  <c r="B12197" i="4" s="1"/>
  <c r="G12198" i="4"/>
  <c r="B12198" i="4" s="1"/>
  <c r="G12199" i="4"/>
  <c r="B12199" i="4" s="1"/>
  <c r="G12200" i="4"/>
  <c r="B12200" i="4" s="1"/>
  <c r="G12201" i="4"/>
  <c r="B12201" i="4" s="1"/>
  <c r="G12202" i="4"/>
  <c r="B12202" i="4" s="1"/>
  <c r="G12203" i="4"/>
  <c r="B12203" i="4" s="1"/>
  <c r="G12204" i="4"/>
  <c r="B12204" i="4" s="1"/>
  <c r="G12205" i="4"/>
  <c r="B12205" i="4" s="1"/>
  <c r="G12206" i="4"/>
  <c r="B12206" i="4" s="1"/>
  <c r="G12207" i="4"/>
  <c r="B12207" i="4" s="1"/>
  <c r="G12208" i="4"/>
  <c r="B12208" i="4" s="1"/>
  <c r="G12209" i="4"/>
  <c r="B12209" i="4" s="1"/>
  <c r="G12210" i="4"/>
  <c r="B12210" i="4" s="1"/>
  <c r="G12211" i="4"/>
  <c r="B12211" i="4" s="1"/>
  <c r="G12212" i="4"/>
  <c r="B12212" i="4" s="1"/>
  <c r="G12213" i="4"/>
  <c r="B12213" i="4" s="1"/>
  <c r="G12214" i="4"/>
  <c r="B12214" i="4" s="1"/>
  <c r="G12215" i="4"/>
  <c r="B12215" i="4" s="1"/>
  <c r="G12216" i="4"/>
  <c r="B12216" i="4" s="1"/>
  <c r="G12217" i="4"/>
  <c r="B12217" i="4" s="1"/>
  <c r="G12218" i="4"/>
  <c r="B12218" i="4" s="1"/>
  <c r="G12219" i="4"/>
  <c r="B12219" i="4" s="1"/>
  <c r="G12220" i="4"/>
  <c r="B12220" i="4" s="1"/>
  <c r="G12221" i="4"/>
  <c r="B12221" i="4" s="1"/>
  <c r="G12222" i="4"/>
  <c r="B12222" i="4" s="1"/>
  <c r="G12223" i="4"/>
  <c r="B12223" i="4" s="1"/>
  <c r="G12224" i="4"/>
  <c r="B12224" i="4" s="1"/>
  <c r="G12225" i="4"/>
  <c r="B12225" i="4" s="1"/>
  <c r="G12226" i="4"/>
  <c r="B12226" i="4" s="1"/>
  <c r="G12227" i="4"/>
  <c r="B12227" i="4" s="1"/>
  <c r="G12228" i="4"/>
  <c r="B12228" i="4" s="1"/>
  <c r="G12229" i="4"/>
  <c r="B12229" i="4" s="1"/>
  <c r="G12230" i="4"/>
  <c r="B12230" i="4" s="1"/>
  <c r="G12231" i="4"/>
  <c r="B12231" i="4" s="1"/>
  <c r="G12232" i="4"/>
  <c r="B12232" i="4" s="1"/>
  <c r="G12233" i="4"/>
  <c r="B12233" i="4" s="1"/>
  <c r="G12234" i="4"/>
  <c r="B12234" i="4" s="1"/>
  <c r="G12235" i="4"/>
  <c r="B12235" i="4" s="1"/>
  <c r="G12236" i="4"/>
  <c r="B12236" i="4" s="1"/>
  <c r="G12237" i="4"/>
  <c r="B12237" i="4" s="1"/>
  <c r="G12238" i="4"/>
  <c r="B12238" i="4" s="1"/>
  <c r="G12239" i="4"/>
  <c r="B12239" i="4" s="1"/>
  <c r="G12240" i="4"/>
  <c r="B12240" i="4" s="1"/>
  <c r="G12241" i="4"/>
  <c r="B12241" i="4" s="1"/>
  <c r="G12242" i="4"/>
  <c r="B12242" i="4" s="1"/>
  <c r="G12243" i="4"/>
  <c r="B12243" i="4" s="1"/>
  <c r="G12244" i="4"/>
  <c r="B12244" i="4" s="1"/>
  <c r="G12245" i="4"/>
  <c r="B12245" i="4" s="1"/>
  <c r="G12246" i="4"/>
  <c r="B12246" i="4" s="1"/>
  <c r="G12247" i="4"/>
  <c r="B12247" i="4" s="1"/>
  <c r="G12248" i="4"/>
  <c r="B12248" i="4" s="1"/>
  <c r="G12249" i="4"/>
  <c r="B12249" i="4" s="1"/>
  <c r="G12250" i="4"/>
  <c r="B12250" i="4" s="1"/>
  <c r="G12251" i="4"/>
  <c r="B12251" i="4" s="1"/>
  <c r="G12252" i="4"/>
  <c r="B12252" i="4" s="1"/>
  <c r="G12253" i="4"/>
  <c r="B12253" i="4" s="1"/>
  <c r="G12254" i="4"/>
  <c r="B12254" i="4" s="1"/>
  <c r="G12255" i="4"/>
  <c r="B12255" i="4" s="1"/>
  <c r="G12256" i="4"/>
  <c r="B12256" i="4" s="1"/>
  <c r="G12257" i="4"/>
  <c r="B12257" i="4" s="1"/>
  <c r="G12258" i="4"/>
  <c r="B12258" i="4" s="1"/>
  <c r="G12259" i="4"/>
  <c r="B12259" i="4" s="1"/>
  <c r="G12260" i="4"/>
  <c r="B12260" i="4" s="1"/>
  <c r="G12261" i="4"/>
  <c r="B12261" i="4" s="1"/>
  <c r="G12262" i="4"/>
  <c r="B12262" i="4" s="1"/>
  <c r="G12263" i="4"/>
  <c r="B12263" i="4" s="1"/>
  <c r="G12264" i="4"/>
  <c r="B12264" i="4" s="1"/>
  <c r="G12265" i="4"/>
  <c r="B12265" i="4" s="1"/>
  <c r="G12266" i="4"/>
  <c r="B12266" i="4" s="1"/>
  <c r="G12267" i="4"/>
  <c r="B12267" i="4" s="1"/>
  <c r="G12268" i="4"/>
  <c r="B12268" i="4" s="1"/>
  <c r="G12269" i="4"/>
  <c r="B12269" i="4" s="1"/>
  <c r="G12270" i="4"/>
  <c r="B12270" i="4" s="1"/>
  <c r="G12271" i="4"/>
  <c r="B12271" i="4" s="1"/>
  <c r="G12272" i="4"/>
  <c r="B12272" i="4" s="1"/>
  <c r="G12273" i="4"/>
  <c r="B12273" i="4" s="1"/>
  <c r="G12274" i="4"/>
  <c r="B12274" i="4" s="1"/>
  <c r="G12275" i="4"/>
  <c r="B12275" i="4" s="1"/>
  <c r="G12276" i="4"/>
  <c r="B12276" i="4" s="1"/>
  <c r="G12277" i="4"/>
  <c r="B12277" i="4" s="1"/>
  <c r="G12278" i="4"/>
  <c r="B12278" i="4" s="1"/>
  <c r="G12279" i="4"/>
  <c r="B12279" i="4" s="1"/>
  <c r="G12280" i="4"/>
  <c r="B12280" i="4" s="1"/>
  <c r="G12281" i="4"/>
  <c r="B12281" i="4" s="1"/>
  <c r="G12282" i="4"/>
  <c r="B12282" i="4" s="1"/>
  <c r="G12283" i="4"/>
  <c r="B12283" i="4" s="1"/>
  <c r="G12284" i="4"/>
  <c r="B12284" i="4" s="1"/>
  <c r="G12285" i="4"/>
  <c r="B12285" i="4" s="1"/>
  <c r="G12286" i="4"/>
  <c r="B12286" i="4" s="1"/>
  <c r="G12287" i="4"/>
  <c r="B12287" i="4" s="1"/>
  <c r="G12288" i="4"/>
  <c r="B12288" i="4" s="1"/>
  <c r="G12289" i="4"/>
  <c r="B12289" i="4" s="1"/>
  <c r="G12290" i="4"/>
  <c r="B12290" i="4" s="1"/>
  <c r="G12291" i="4"/>
  <c r="B12291" i="4" s="1"/>
  <c r="G12292" i="4"/>
  <c r="B12292" i="4" s="1"/>
  <c r="G12293" i="4"/>
  <c r="B12293" i="4" s="1"/>
  <c r="G12294" i="4"/>
  <c r="B12294" i="4" s="1"/>
  <c r="G12295" i="4"/>
  <c r="B12295" i="4" s="1"/>
  <c r="G12296" i="4"/>
  <c r="B12296" i="4" s="1"/>
  <c r="G12297" i="4"/>
  <c r="B12297" i="4" s="1"/>
  <c r="G12298" i="4"/>
  <c r="B12298" i="4" s="1"/>
  <c r="G12299" i="4"/>
  <c r="B12299" i="4" s="1"/>
  <c r="G12300" i="4"/>
  <c r="B12300" i="4" s="1"/>
  <c r="G12301" i="4"/>
  <c r="B12301" i="4" s="1"/>
  <c r="G12302" i="4"/>
  <c r="B12302" i="4" s="1"/>
  <c r="G12303" i="4"/>
  <c r="B12303" i="4" s="1"/>
  <c r="G12304" i="4"/>
  <c r="B12304" i="4" s="1"/>
  <c r="G12305" i="4"/>
  <c r="B12305" i="4" s="1"/>
  <c r="G12306" i="4"/>
  <c r="B12306" i="4" s="1"/>
  <c r="G12307" i="4"/>
  <c r="B12307" i="4" s="1"/>
  <c r="G12308" i="4"/>
  <c r="B12308" i="4" s="1"/>
  <c r="G12309" i="4"/>
  <c r="B12309" i="4" s="1"/>
  <c r="G12310" i="4"/>
  <c r="B12310" i="4" s="1"/>
  <c r="G12311" i="4"/>
  <c r="B12311" i="4" s="1"/>
  <c r="G12312" i="4"/>
  <c r="B12312" i="4" s="1"/>
  <c r="G12313" i="4"/>
  <c r="B12313" i="4" s="1"/>
  <c r="G12314" i="4"/>
  <c r="B12314" i="4" s="1"/>
  <c r="G12315" i="4"/>
  <c r="B12315" i="4" s="1"/>
  <c r="G12316" i="4"/>
  <c r="B12316" i="4" s="1"/>
  <c r="G12317" i="4"/>
  <c r="B12317" i="4" s="1"/>
  <c r="G12318" i="4"/>
  <c r="B12318" i="4" s="1"/>
  <c r="G12319" i="4"/>
  <c r="B12319" i="4" s="1"/>
  <c r="G12320" i="4"/>
  <c r="B12320" i="4" s="1"/>
  <c r="G12321" i="4"/>
  <c r="B12321" i="4" s="1"/>
  <c r="G12322" i="4"/>
  <c r="B12322" i="4" s="1"/>
  <c r="G12323" i="4"/>
  <c r="B12323" i="4" s="1"/>
  <c r="G12324" i="4"/>
  <c r="B12324" i="4" s="1"/>
  <c r="G12325" i="4"/>
  <c r="B12325" i="4" s="1"/>
  <c r="G12326" i="4"/>
  <c r="B12326" i="4" s="1"/>
  <c r="G12327" i="4"/>
  <c r="B12327" i="4" s="1"/>
  <c r="G12328" i="4"/>
  <c r="B12328" i="4" s="1"/>
  <c r="G12329" i="4"/>
  <c r="B12329" i="4" s="1"/>
  <c r="G12330" i="4"/>
  <c r="B12330" i="4" s="1"/>
  <c r="G12331" i="4"/>
  <c r="B12331" i="4" s="1"/>
  <c r="G12332" i="4"/>
  <c r="B12332" i="4" s="1"/>
  <c r="G12333" i="4"/>
  <c r="B12333" i="4" s="1"/>
  <c r="G12334" i="4"/>
  <c r="B12334" i="4" s="1"/>
  <c r="G12335" i="4"/>
  <c r="B12335" i="4" s="1"/>
  <c r="G12336" i="4"/>
  <c r="B12336" i="4" s="1"/>
  <c r="G12337" i="4"/>
  <c r="B12337" i="4" s="1"/>
  <c r="G12338" i="4"/>
  <c r="B12338" i="4" s="1"/>
  <c r="G12339" i="4"/>
  <c r="B12339" i="4" s="1"/>
  <c r="G12340" i="4"/>
  <c r="B12340" i="4" s="1"/>
  <c r="G12341" i="4"/>
  <c r="B12341" i="4" s="1"/>
  <c r="G12342" i="4"/>
  <c r="B12342" i="4" s="1"/>
  <c r="G12343" i="4"/>
  <c r="B12343" i="4" s="1"/>
  <c r="G12344" i="4"/>
  <c r="B12344" i="4" s="1"/>
  <c r="G12345" i="4"/>
  <c r="B12345" i="4" s="1"/>
  <c r="G12346" i="4"/>
  <c r="B12346" i="4" s="1"/>
  <c r="G12347" i="4"/>
  <c r="B12347" i="4" s="1"/>
  <c r="G12348" i="4"/>
  <c r="B12348" i="4" s="1"/>
  <c r="G12349" i="4"/>
  <c r="B12349" i="4" s="1"/>
  <c r="G12350" i="4"/>
  <c r="B12350" i="4" s="1"/>
  <c r="G12351" i="4"/>
  <c r="B12351" i="4" s="1"/>
  <c r="G12352" i="4"/>
  <c r="B12352" i="4" s="1"/>
  <c r="G12353" i="4"/>
  <c r="B12353" i="4" s="1"/>
  <c r="G12354" i="4"/>
  <c r="B12354" i="4" s="1"/>
  <c r="G12355" i="4"/>
  <c r="B12355" i="4" s="1"/>
  <c r="G12356" i="4"/>
  <c r="B12356" i="4" s="1"/>
  <c r="G12357" i="4"/>
  <c r="B12357" i="4" s="1"/>
  <c r="G12358" i="4"/>
  <c r="B12358" i="4" s="1"/>
  <c r="G12359" i="4"/>
  <c r="B12359" i="4" s="1"/>
  <c r="G12360" i="4"/>
  <c r="B12360" i="4" s="1"/>
  <c r="G12361" i="4"/>
  <c r="B12361" i="4" s="1"/>
  <c r="G12362" i="4"/>
  <c r="B12362" i="4" s="1"/>
  <c r="G12363" i="4"/>
  <c r="B12363" i="4" s="1"/>
  <c r="G12364" i="4"/>
  <c r="B12364" i="4" s="1"/>
  <c r="G12365" i="4"/>
  <c r="B12365" i="4" s="1"/>
  <c r="G12366" i="4"/>
  <c r="B12366" i="4" s="1"/>
  <c r="G12367" i="4"/>
  <c r="B12367" i="4" s="1"/>
  <c r="G12368" i="4"/>
  <c r="B12368" i="4" s="1"/>
  <c r="G12369" i="4"/>
  <c r="B12369" i="4" s="1"/>
  <c r="G12370" i="4"/>
  <c r="B12370" i="4" s="1"/>
  <c r="G12371" i="4"/>
  <c r="B12371" i="4" s="1"/>
  <c r="G12372" i="4"/>
  <c r="B12372" i="4" s="1"/>
  <c r="G12373" i="4"/>
  <c r="B12373" i="4" s="1"/>
  <c r="G12374" i="4"/>
  <c r="B12374" i="4" s="1"/>
  <c r="G12375" i="4"/>
  <c r="B12375" i="4" s="1"/>
  <c r="G12376" i="4"/>
  <c r="B12376" i="4" s="1"/>
  <c r="G12377" i="4"/>
  <c r="B12377" i="4" s="1"/>
  <c r="G12378" i="4"/>
  <c r="B12378" i="4" s="1"/>
  <c r="G12379" i="4"/>
  <c r="B12379" i="4" s="1"/>
  <c r="G12380" i="4"/>
  <c r="B12380" i="4" s="1"/>
  <c r="G12381" i="4"/>
  <c r="B12381" i="4" s="1"/>
  <c r="G12382" i="4"/>
  <c r="B12382" i="4" s="1"/>
  <c r="G12383" i="4"/>
  <c r="B12383" i="4" s="1"/>
  <c r="G12384" i="4"/>
  <c r="B12384" i="4" s="1"/>
  <c r="G12385" i="4"/>
  <c r="B12385" i="4" s="1"/>
  <c r="G12386" i="4"/>
  <c r="B12386" i="4" s="1"/>
  <c r="G12387" i="4"/>
  <c r="B12387" i="4" s="1"/>
  <c r="G12388" i="4"/>
  <c r="B12388" i="4" s="1"/>
  <c r="G12389" i="4"/>
  <c r="B12389" i="4" s="1"/>
  <c r="G12390" i="4"/>
  <c r="B12390" i="4" s="1"/>
  <c r="G12391" i="4"/>
  <c r="B12391" i="4" s="1"/>
  <c r="G12392" i="4"/>
  <c r="B12392" i="4" s="1"/>
  <c r="G12393" i="4"/>
  <c r="B12393" i="4" s="1"/>
  <c r="G12394" i="4"/>
  <c r="B12394" i="4" s="1"/>
  <c r="G12395" i="4"/>
  <c r="B12395" i="4" s="1"/>
  <c r="G12396" i="4"/>
  <c r="B12396" i="4" s="1"/>
  <c r="G12397" i="4"/>
  <c r="B12397" i="4" s="1"/>
  <c r="G12398" i="4"/>
  <c r="B12398" i="4" s="1"/>
  <c r="G12399" i="4"/>
  <c r="B12399" i="4" s="1"/>
  <c r="G12400" i="4"/>
  <c r="B12400" i="4" s="1"/>
  <c r="G12401" i="4"/>
  <c r="B12401" i="4" s="1"/>
  <c r="G12402" i="4"/>
  <c r="B12402" i="4" s="1"/>
  <c r="G12403" i="4"/>
  <c r="B12403" i="4" s="1"/>
  <c r="G12404" i="4"/>
  <c r="B12404" i="4" s="1"/>
  <c r="G12405" i="4"/>
  <c r="B12405" i="4" s="1"/>
  <c r="G12406" i="4"/>
  <c r="B12406" i="4" s="1"/>
  <c r="G12407" i="4"/>
  <c r="B12407" i="4" s="1"/>
  <c r="G12408" i="4"/>
  <c r="B12408" i="4" s="1"/>
  <c r="G12409" i="4"/>
  <c r="B12409" i="4" s="1"/>
  <c r="G12410" i="4"/>
  <c r="B12410" i="4" s="1"/>
  <c r="G12411" i="4"/>
  <c r="B12411" i="4" s="1"/>
  <c r="G12412" i="4"/>
  <c r="B12412" i="4" s="1"/>
  <c r="G12413" i="4"/>
  <c r="B12413" i="4" s="1"/>
  <c r="G12414" i="4"/>
  <c r="B12414" i="4" s="1"/>
  <c r="G12415" i="4"/>
  <c r="B12415" i="4" s="1"/>
  <c r="G12416" i="4"/>
  <c r="B12416" i="4" s="1"/>
  <c r="G12417" i="4"/>
  <c r="B12417" i="4" s="1"/>
  <c r="G12418" i="4"/>
  <c r="B12418" i="4" s="1"/>
  <c r="G12419" i="4"/>
  <c r="B12419" i="4" s="1"/>
  <c r="G12420" i="4"/>
  <c r="B12420" i="4" s="1"/>
  <c r="G12421" i="4"/>
  <c r="B12421" i="4" s="1"/>
  <c r="G12422" i="4"/>
  <c r="B12422" i="4" s="1"/>
  <c r="G12423" i="4"/>
  <c r="B12423" i="4" s="1"/>
  <c r="G12424" i="4"/>
  <c r="B12424" i="4" s="1"/>
  <c r="G12425" i="4"/>
  <c r="B12425" i="4" s="1"/>
  <c r="G12426" i="4"/>
  <c r="B12426" i="4" s="1"/>
  <c r="G12427" i="4"/>
  <c r="B12427" i="4" s="1"/>
  <c r="G12428" i="4"/>
  <c r="B12428" i="4" s="1"/>
  <c r="G12429" i="4"/>
  <c r="B12429" i="4" s="1"/>
  <c r="G12430" i="4"/>
  <c r="B12430" i="4" s="1"/>
  <c r="G12431" i="4"/>
  <c r="B12431" i="4" s="1"/>
  <c r="G12432" i="4"/>
  <c r="B12432" i="4" s="1"/>
  <c r="G12433" i="4"/>
  <c r="B12433" i="4" s="1"/>
  <c r="G12434" i="4"/>
  <c r="B12434" i="4" s="1"/>
  <c r="G12435" i="4"/>
  <c r="B12435" i="4" s="1"/>
  <c r="G12436" i="4"/>
  <c r="B12436" i="4" s="1"/>
  <c r="G12437" i="4"/>
  <c r="B12437" i="4" s="1"/>
  <c r="G12438" i="4"/>
  <c r="B12438" i="4" s="1"/>
  <c r="G12439" i="4"/>
  <c r="B12439" i="4" s="1"/>
  <c r="G12440" i="4"/>
  <c r="B12440" i="4" s="1"/>
  <c r="G12441" i="4"/>
  <c r="B12441" i="4" s="1"/>
  <c r="G12442" i="4"/>
  <c r="B12442" i="4" s="1"/>
  <c r="G12443" i="4"/>
  <c r="B12443" i="4" s="1"/>
  <c r="G12444" i="4"/>
  <c r="B12444" i="4" s="1"/>
  <c r="G12445" i="4"/>
  <c r="B12445" i="4" s="1"/>
  <c r="G12446" i="4"/>
  <c r="B12446" i="4" s="1"/>
  <c r="G12447" i="4"/>
  <c r="B12447" i="4" s="1"/>
  <c r="G12448" i="4"/>
  <c r="B12448" i="4" s="1"/>
  <c r="G12449" i="4"/>
  <c r="B12449" i="4" s="1"/>
  <c r="G12450" i="4"/>
  <c r="B12450" i="4" s="1"/>
  <c r="G12451" i="4"/>
  <c r="B12451" i="4" s="1"/>
  <c r="G12452" i="4"/>
  <c r="B12452" i="4" s="1"/>
  <c r="G12453" i="4"/>
  <c r="B12453" i="4" s="1"/>
  <c r="G12454" i="4"/>
  <c r="B12454" i="4" s="1"/>
  <c r="G12455" i="4"/>
  <c r="B12455" i="4" s="1"/>
  <c r="G12456" i="4"/>
  <c r="B12456" i="4" s="1"/>
  <c r="G12457" i="4"/>
  <c r="B12457" i="4" s="1"/>
  <c r="G12458" i="4"/>
  <c r="B12458" i="4" s="1"/>
  <c r="G12459" i="4"/>
  <c r="B12459" i="4" s="1"/>
  <c r="G12460" i="4"/>
  <c r="B12460" i="4" s="1"/>
  <c r="G12461" i="4"/>
  <c r="B12461" i="4" s="1"/>
  <c r="G12462" i="4"/>
  <c r="B12462" i="4" s="1"/>
  <c r="G12463" i="4"/>
  <c r="B12463" i="4" s="1"/>
  <c r="G12464" i="4"/>
  <c r="B12464" i="4" s="1"/>
  <c r="G12465" i="4"/>
  <c r="B12465" i="4" s="1"/>
  <c r="G12466" i="4"/>
  <c r="B12466" i="4" s="1"/>
  <c r="G12467" i="4"/>
  <c r="B12467" i="4" s="1"/>
  <c r="G12468" i="4"/>
  <c r="B12468" i="4" s="1"/>
  <c r="G12469" i="4"/>
  <c r="B12469" i="4" s="1"/>
  <c r="G12470" i="4"/>
  <c r="B12470" i="4" s="1"/>
  <c r="G12471" i="4"/>
  <c r="B12471" i="4" s="1"/>
  <c r="G12472" i="4"/>
  <c r="B12472" i="4" s="1"/>
  <c r="G12473" i="4"/>
  <c r="B12473" i="4" s="1"/>
  <c r="G12474" i="4"/>
  <c r="B12474" i="4" s="1"/>
  <c r="G12475" i="4"/>
  <c r="B12475" i="4" s="1"/>
  <c r="G12476" i="4"/>
  <c r="B12476" i="4" s="1"/>
  <c r="G12477" i="4"/>
  <c r="B12477" i="4" s="1"/>
  <c r="G12478" i="4"/>
  <c r="B12478" i="4" s="1"/>
  <c r="G12479" i="4"/>
  <c r="B12479" i="4" s="1"/>
  <c r="G12480" i="4"/>
  <c r="B12480" i="4" s="1"/>
  <c r="G12481" i="4"/>
  <c r="B12481" i="4" s="1"/>
  <c r="G12482" i="4"/>
  <c r="B12482" i="4" s="1"/>
  <c r="G12483" i="4"/>
  <c r="B12483" i="4" s="1"/>
  <c r="G12484" i="4"/>
  <c r="B12484" i="4" s="1"/>
  <c r="G12485" i="4"/>
  <c r="B12485" i="4" s="1"/>
  <c r="G12486" i="4"/>
  <c r="B12486" i="4" s="1"/>
  <c r="G12487" i="4"/>
  <c r="B12487" i="4" s="1"/>
  <c r="G12488" i="4"/>
  <c r="B12488" i="4" s="1"/>
  <c r="G12489" i="4"/>
  <c r="B12489" i="4" s="1"/>
  <c r="G12490" i="4"/>
  <c r="B12490" i="4" s="1"/>
  <c r="G12491" i="4"/>
  <c r="B12491" i="4" s="1"/>
  <c r="G12492" i="4"/>
  <c r="B12492" i="4" s="1"/>
  <c r="G12493" i="4"/>
  <c r="B12493" i="4" s="1"/>
  <c r="G12494" i="4"/>
  <c r="B12494" i="4" s="1"/>
  <c r="G12495" i="4"/>
  <c r="B12495" i="4" s="1"/>
  <c r="G12496" i="4"/>
  <c r="B12496" i="4" s="1"/>
  <c r="G12497" i="4"/>
  <c r="B12497" i="4" s="1"/>
  <c r="G12498" i="4"/>
  <c r="B12498" i="4" s="1"/>
  <c r="G12499" i="4"/>
  <c r="B12499" i="4" s="1"/>
  <c r="G12500" i="4"/>
  <c r="B12500" i="4" s="1"/>
  <c r="G12501" i="4"/>
  <c r="B12501" i="4" s="1"/>
  <c r="G12502" i="4"/>
  <c r="B12502" i="4" s="1"/>
  <c r="G12503" i="4"/>
  <c r="B12503" i="4" s="1"/>
  <c r="G12504" i="4"/>
  <c r="B12504" i="4" s="1"/>
  <c r="G12505" i="4"/>
  <c r="B12505" i="4" s="1"/>
  <c r="G12506" i="4"/>
  <c r="B12506" i="4" s="1"/>
  <c r="G12507" i="4"/>
  <c r="B12507" i="4" s="1"/>
  <c r="G12508" i="4"/>
  <c r="B12508" i="4" s="1"/>
  <c r="G12509" i="4"/>
  <c r="B12509" i="4" s="1"/>
  <c r="G12510" i="4"/>
  <c r="B12510" i="4" s="1"/>
  <c r="G12511" i="4"/>
  <c r="B12511" i="4" s="1"/>
  <c r="G12512" i="4"/>
  <c r="B12512" i="4" s="1"/>
  <c r="G12513" i="4"/>
  <c r="B12513" i="4" s="1"/>
  <c r="G12514" i="4"/>
  <c r="B12514" i="4" s="1"/>
  <c r="G12515" i="4"/>
  <c r="B12515" i="4" s="1"/>
  <c r="G12516" i="4"/>
  <c r="B12516" i="4" s="1"/>
  <c r="G12517" i="4"/>
  <c r="B12517" i="4" s="1"/>
  <c r="G12518" i="4"/>
  <c r="B12518" i="4" s="1"/>
  <c r="G12519" i="4"/>
  <c r="B12519" i="4" s="1"/>
  <c r="G12520" i="4"/>
  <c r="B12520" i="4" s="1"/>
  <c r="G12521" i="4"/>
  <c r="B12521" i="4" s="1"/>
  <c r="G12522" i="4"/>
  <c r="B12522" i="4" s="1"/>
  <c r="G12523" i="4"/>
  <c r="B12523" i="4" s="1"/>
  <c r="G12524" i="4"/>
  <c r="B12524" i="4" s="1"/>
  <c r="G12525" i="4"/>
  <c r="B12525" i="4" s="1"/>
  <c r="G12526" i="4"/>
  <c r="B12526" i="4" s="1"/>
  <c r="G12527" i="4"/>
  <c r="B12527" i="4" s="1"/>
  <c r="G12528" i="4"/>
  <c r="B12528" i="4" s="1"/>
  <c r="G12529" i="4"/>
  <c r="B12529" i="4" s="1"/>
  <c r="G12530" i="4"/>
  <c r="B12530" i="4" s="1"/>
  <c r="G12531" i="4"/>
  <c r="B12531" i="4" s="1"/>
  <c r="G12532" i="4"/>
  <c r="B12532" i="4" s="1"/>
  <c r="G12533" i="4"/>
  <c r="B12533" i="4" s="1"/>
  <c r="G12534" i="4"/>
  <c r="B12534" i="4" s="1"/>
  <c r="G12535" i="4"/>
  <c r="B12535" i="4" s="1"/>
  <c r="G12536" i="4"/>
  <c r="B12536" i="4" s="1"/>
  <c r="G12537" i="4"/>
  <c r="B12537" i="4" s="1"/>
  <c r="G12538" i="4"/>
  <c r="B12538" i="4" s="1"/>
  <c r="G12539" i="4"/>
  <c r="B12539" i="4" s="1"/>
  <c r="G12540" i="4"/>
  <c r="B12540" i="4" s="1"/>
  <c r="G12541" i="4"/>
  <c r="B12541" i="4" s="1"/>
  <c r="G12542" i="4"/>
  <c r="B12542" i="4" s="1"/>
  <c r="G12543" i="4"/>
  <c r="B12543" i="4" s="1"/>
  <c r="G12544" i="4"/>
  <c r="B12544" i="4" s="1"/>
  <c r="G12545" i="4"/>
  <c r="B12545" i="4" s="1"/>
  <c r="G12546" i="4"/>
  <c r="B12546" i="4" s="1"/>
  <c r="G12547" i="4"/>
  <c r="B12547" i="4" s="1"/>
  <c r="G12548" i="4"/>
  <c r="B12548" i="4" s="1"/>
  <c r="G12549" i="4"/>
  <c r="B12549" i="4" s="1"/>
  <c r="G12550" i="4"/>
  <c r="B12550" i="4" s="1"/>
  <c r="G12551" i="4"/>
  <c r="B12551" i="4" s="1"/>
  <c r="G12552" i="4"/>
  <c r="B12552" i="4" s="1"/>
  <c r="G12553" i="4"/>
  <c r="B12553" i="4" s="1"/>
  <c r="G12554" i="4"/>
  <c r="B12554" i="4" s="1"/>
  <c r="G12555" i="4"/>
  <c r="B12555" i="4" s="1"/>
  <c r="G12556" i="4"/>
  <c r="B12556" i="4" s="1"/>
  <c r="G12557" i="4"/>
  <c r="B12557" i="4" s="1"/>
  <c r="G12558" i="4"/>
  <c r="B12558" i="4" s="1"/>
  <c r="G12559" i="4"/>
  <c r="B12559" i="4" s="1"/>
  <c r="G12560" i="4"/>
  <c r="B12560" i="4" s="1"/>
  <c r="G12561" i="4"/>
  <c r="B12561" i="4" s="1"/>
  <c r="G12562" i="4"/>
  <c r="B12562" i="4" s="1"/>
  <c r="G12563" i="4"/>
  <c r="B12563" i="4" s="1"/>
  <c r="G12564" i="4"/>
  <c r="B12564" i="4" s="1"/>
  <c r="G12565" i="4"/>
  <c r="B12565" i="4" s="1"/>
  <c r="G12566" i="4"/>
  <c r="B12566" i="4" s="1"/>
  <c r="G12567" i="4"/>
  <c r="B12567" i="4" s="1"/>
  <c r="G12568" i="4"/>
  <c r="B12568" i="4" s="1"/>
  <c r="G12569" i="4"/>
  <c r="B12569" i="4" s="1"/>
  <c r="G12570" i="4"/>
  <c r="B12570" i="4" s="1"/>
  <c r="G12571" i="4"/>
  <c r="B12571" i="4" s="1"/>
  <c r="G12572" i="4"/>
  <c r="B12572" i="4" s="1"/>
  <c r="G12573" i="4"/>
  <c r="B12573" i="4" s="1"/>
  <c r="G12574" i="4"/>
  <c r="B12574" i="4" s="1"/>
  <c r="G12575" i="4"/>
  <c r="B12575" i="4" s="1"/>
  <c r="G12576" i="4"/>
  <c r="B12576" i="4" s="1"/>
  <c r="G12577" i="4"/>
  <c r="B12577" i="4" s="1"/>
  <c r="G12578" i="4"/>
  <c r="B12578" i="4" s="1"/>
  <c r="G12579" i="4"/>
  <c r="B12579" i="4" s="1"/>
  <c r="G12580" i="4"/>
  <c r="B12580" i="4" s="1"/>
  <c r="G12581" i="4"/>
  <c r="B12581" i="4" s="1"/>
  <c r="G12582" i="4"/>
  <c r="B12582" i="4" s="1"/>
  <c r="G12583" i="4"/>
  <c r="B12583" i="4" s="1"/>
  <c r="G12584" i="4"/>
  <c r="B12584" i="4" s="1"/>
  <c r="G12585" i="4"/>
  <c r="B12585" i="4" s="1"/>
  <c r="G12586" i="4"/>
  <c r="B12586" i="4" s="1"/>
  <c r="G12587" i="4"/>
  <c r="B12587" i="4" s="1"/>
  <c r="G12588" i="4"/>
  <c r="B12588" i="4" s="1"/>
  <c r="G12589" i="4"/>
  <c r="B12589" i="4" s="1"/>
  <c r="G12590" i="4"/>
  <c r="B12590" i="4" s="1"/>
  <c r="G12591" i="4"/>
  <c r="B12591" i="4" s="1"/>
  <c r="G12592" i="4"/>
  <c r="B12592" i="4" s="1"/>
  <c r="G12593" i="4"/>
  <c r="B12593" i="4" s="1"/>
  <c r="G12594" i="4"/>
  <c r="B12594" i="4" s="1"/>
  <c r="G12595" i="4"/>
  <c r="B12595" i="4" s="1"/>
  <c r="G12596" i="4"/>
  <c r="B12596" i="4" s="1"/>
  <c r="G12597" i="4"/>
  <c r="B12597" i="4" s="1"/>
  <c r="G12598" i="4"/>
  <c r="B12598" i="4" s="1"/>
  <c r="G12599" i="4"/>
  <c r="B12599" i="4" s="1"/>
  <c r="G12600" i="4"/>
  <c r="B12600" i="4" s="1"/>
  <c r="G12601" i="4"/>
  <c r="B12601" i="4" s="1"/>
  <c r="G12602" i="4"/>
  <c r="B12602" i="4" s="1"/>
  <c r="G12603" i="4"/>
  <c r="B12603" i="4" s="1"/>
  <c r="G12604" i="4"/>
  <c r="B12604" i="4" s="1"/>
  <c r="G12605" i="4"/>
  <c r="B12605" i="4" s="1"/>
  <c r="G12606" i="4"/>
  <c r="B12606" i="4" s="1"/>
  <c r="G12607" i="4"/>
  <c r="B12607" i="4" s="1"/>
  <c r="G12608" i="4"/>
  <c r="B12608" i="4" s="1"/>
  <c r="G12609" i="4"/>
  <c r="B12609" i="4" s="1"/>
  <c r="G12610" i="4"/>
  <c r="B12610" i="4" s="1"/>
  <c r="G12611" i="4"/>
  <c r="B12611" i="4" s="1"/>
  <c r="G12612" i="4"/>
  <c r="B12612" i="4" s="1"/>
  <c r="G12613" i="4"/>
  <c r="B12613" i="4" s="1"/>
  <c r="G12614" i="4"/>
  <c r="B12614" i="4" s="1"/>
  <c r="G12615" i="4"/>
  <c r="B12615" i="4" s="1"/>
  <c r="G12616" i="4"/>
  <c r="B12616" i="4" s="1"/>
  <c r="G12617" i="4"/>
  <c r="B12617" i="4" s="1"/>
  <c r="G12618" i="4"/>
  <c r="B12618" i="4" s="1"/>
  <c r="G12619" i="4"/>
  <c r="B12619" i="4" s="1"/>
  <c r="G12620" i="4"/>
  <c r="B12620" i="4" s="1"/>
  <c r="G12621" i="4"/>
  <c r="B12621" i="4" s="1"/>
  <c r="G12622" i="4"/>
  <c r="B12622" i="4" s="1"/>
  <c r="G12623" i="4"/>
  <c r="B12623" i="4" s="1"/>
  <c r="G12624" i="4"/>
  <c r="B12624" i="4" s="1"/>
  <c r="G12625" i="4"/>
  <c r="B12625" i="4" s="1"/>
  <c r="G12626" i="4"/>
  <c r="B12626" i="4" s="1"/>
  <c r="G12627" i="4"/>
  <c r="B12627" i="4" s="1"/>
  <c r="G12628" i="4"/>
  <c r="B12628" i="4" s="1"/>
  <c r="G12629" i="4"/>
  <c r="B12629" i="4" s="1"/>
  <c r="G12630" i="4"/>
  <c r="B12630" i="4" s="1"/>
  <c r="G12631" i="4"/>
  <c r="B12631" i="4" s="1"/>
  <c r="G12632" i="4"/>
  <c r="B12632" i="4" s="1"/>
  <c r="G12633" i="4"/>
  <c r="B12633" i="4" s="1"/>
  <c r="G12634" i="4"/>
  <c r="B12634" i="4" s="1"/>
  <c r="G12635" i="4"/>
  <c r="B12635" i="4" s="1"/>
  <c r="G12636" i="4"/>
  <c r="B12636" i="4" s="1"/>
  <c r="G12637" i="4"/>
  <c r="B12637" i="4" s="1"/>
  <c r="G12638" i="4"/>
  <c r="B12638" i="4" s="1"/>
  <c r="G12639" i="4"/>
  <c r="B12639" i="4" s="1"/>
  <c r="G12640" i="4"/>
  <c r="B12640" i="4" s="1"/>
  <c r="G12641" i="4"/>
  <c r="B12641" i="4" s="1"/>
  <c r="G12642" i="4"/>
  <c r="B12642" i="4" s="1"/>
  <c r="G12643" i="4"/>
  <c r="B12643" i="4" s="1"/>
  <c r="G12644" i="4"/>
  <c r="B12644" i="4" s="1"/>
  <c r="G12645" i="4"/>
  <c r="B12645" i="4" s="1"/>
  <c r="G12646" i="4"/>
  <c r="B12646" i="4" s="1"/>
  <c r="G12647" i="4"/>
  <c r="B12647" i="4" s="1"/>
  <c r="G12648" i="4"/>
  <c r="B12648" i="4" s="1"/>
  <c r="G12649" i="4"/>
  <c r="B12649" i="4" s="1"/>
  <c r="G12650" i="4"/>
  <c r="B12650" i="4" s="1"/>
  <c r="G12651" i="4"/>
  <c r="B12651" i="4" s="1"/>
  <c r="G12652" i="4"/>
  <c r="B12652" i="4" s="1"/>
  <c r="G12653" i="4"/>
  <c r="B12653" i="4" s="1"/>
  <c r="G12654" i="4"/>
  <c r="B12654" i="4" s="1"/>
  <c r="G12655" i="4"/>
  <c r="B12655" i="4" s="1"/>
  <c r="G12656" i="4"/>
  <c r="B12656" i="4" s="1"/>
  <c r="G12657" i="4"/>
  <c r="B12657" i="4" s="1"/>
  <c r="G12658" i="4"/>
  <c r="B12658" i="4" s="1"/>
  <c r="G12659" i="4"/>
  <c r="B12659" i="4" s="1"/>
  <c r="G12660" i="4"/>
  <c r="B12660" i="4" s="1"/>
  <c r="G12661" i="4"/>
  <c r="B12661" i="4" s="1"/>
  <c r="G12662" i="4"/>
  <c r="B12662" i="4" s="1"/>
  <c r="G12663" i="4"/>
  <c r="B12663" i="4" s="1"/>
  <c r="G12664" i="4"/>
  <c r="B12664" i="4" s="1"/>
  <c r="G12665" i="4"/>
  <c r="B12665" i="4" s="1"/>
  <c r="G12666" i="4"/>
  <c r="B12666" i="4" s="1"/>
  <c r="G12667" i="4"/>
  <c r="B12667" i="4" s="1"/>
  <c r="G12668" i="4"/>
  <c r="B12668" i="4" s="1"/>
  <c r="G12669" i="4"/>
  <c r="B12669" i="4" s="1"/>
  <c r="G12670" i="4"/>
  <c r="B12670" i="4" s="1"/>
  <c r="G12671" i="4"/>
  <c r="B12671" i="4" s="1"/>
  <c r="G12672" i="4"/>
  <c r="B12672" i="4" s="1"/>
  <c r="G12673" i="4"/>
  <c r="B12673" i="4" s="1"/>
  <c r="G12674" i="4"/>
  <c r="B12674" i="4" s="1"/>
  <c r="G12675" i="4"/>
  <c r="B12675" i="4" s="1"/>
  <c r="G12676" i="4"/>
  <c r="B12676" i="4" s="1"/>
  <c r="G12677" i="4"/>
  <c r="B12677" i="4" s="1"/>
  <c r="G12678" i="4"/>
  <c r="B12678" i="4" s="1"/>
  <c r="G12679" i="4"/>
  <c r="B12679" i="4" s="1"/>
  <c r="G12680" i="4"/>
  <c r="B12680" i="4" s="1"/>
  <c r="G12681" i="4"/>
  <c r="B12681" i="4" s="1"/>
  <c r="G12682" i="4"/>
  <c r="B12682" i="4" s="1"/>
  <c r="G12683" i="4"/>
  <c r="B12683" i="4" s="1"/>
  <c r="G12684" i="4"/>
  <c r="B12684" i="4" s="1"/>
  <c r="G12685" i="4"/>
  <c r="B12685" i="4" s="1"/>
  <c r="G12686" i="4"/>
  <c r="B12686" i="4" s="1"/>
  <c r="G12687" i="4"/>
  <c r="B12687" i="4" s="1"/>
  <c r="G12688" i="4"/>
  <c r="B12688" i="4" s="1"/>
  <c r="G12689" i="4"/>
  <c r="B12689" i="4" s="1"/>
  <c r="G12690" i="4"/>
  <c r="B12690" i="4" s="1"/>
  <c r="G12691" i="4"/>
  <c r="B12691" i="4" s="1"/>
  <c r="G12692" i="4"/>
  <c r="B12692" i="4" s="1"/>
  <c r="G12693" i="4"/>
  <c r="B12693" i="4" s="1"/>
  <c r="G12694" i="4"/>
  <c r="B12694" i="4" s="1"/>
  <c r="G12695" i="4"/>
  <c r="B12695" i="4" s="1"/>
  <c r="G12696" i="4"/>
  <c r="B12696" i="4" s="1"/>
  <c r="G12697" i="4"/>
  <c r="B12697" i="4" s="1"/>
  <c r="G12698" i="4"/>
  <c r="B12698" i="4" s="1"/>
  <c r="G12699" i="4"/>
  <c r="B12699" i="4" s="1"/>
  <c r="G12700" i="4"/>
  <c r="B12700" i="4" s="1"/>
  <c r="G12701" i="4"/>
  <c r="B12701" i="4" s="1"/>
  <c r="G12702" i="4"/>
  <c r="B12702" i="4" s="1"/>
  <c r="G12703" i="4"/>
  <c r="B12703" i="4" s="1"/>
  <c r="G12704" i="4"/>
  <c r="B12704" i="4" s="1"/>
  <c r="G12705" i="4"/>
  <c r="B12705" i="4" s="1"/>
  <c r="G12706" i="4"/>
  <c r="B12706" i="4" s="1"/>
  <c r="G12707" i="4"/>
  <c r="B12707" i="4" s="1"/>
  <c r="G12708" i="4"/>
  <c r="B12708" i="4" s="1"/>
  <c r="G12709" i="4"/>
  <c r="B12709" i="4" s="1"/>
  <c r="G12710" i="4"/>
  <c r="B12710" i="4" s="1"/>
  <c r="G12711" i="4"/>
  <c r="B12711" i="4" s="1"/>
  <c r="G12712" i="4"/>
  <c r="B12712" i="4" s="1"/>
  <c r="G12713" i="4"/>
  <c r="B12713" i="4" s="1"/>
  <c r="G12714" i="4"/>
  <c r="B12714" i="4" s="1"/>
  <c r="G12715" i="4"/>
  <c r="B12715" i="4" s="1"/>
  <c r="G12716" i="4"/>
  <c r="B12716" i="4" s="1"/>
  <c r="G12717" i="4"/>
  <c r="B12717" i="4" s="1"/>
  <c r="G12718" i="4"/>
  <c r="B12718" i="4" s="1"/>
  <c r="G12719" i="4"/>
  <c r="B12719" i="4" s="1"/>
  <c r="G12720" i="4"/>
  <c r="B12720" i="4" s="1"/>
  <c r="G12721" i="4"/>
  <c r="B12721" i="4" s="1"/>
  <c r="G12722" i="4"/>
  <c r="B12722" i="4" s="1"/>
  <c r="G12723" i="4"/>
  <c r="B12723" i="4" s="1"/>
  <c r="G12724" i="4"/>
  <c r="B12724" i="4" s="1"/>
  <c r="G12725" i="4"/>
  <c r="B12725" i="4" s="1"/>
  <c r="G12726" i="4"/>
  <c r="B12726" i="4" s="1"/>
  <c r="G12727" i="4"/>
  <c r="B12727" i="4" s="1"/>
  <c r="G12728" i="4"/>
  <c r="B12728" i="4" s="1"/>
  <c r="G12729" i="4"/>
  <c r="B12729" i="4" s="1"/>
  <c r="G12730" i="4"/>
  <c r="B12730" i="4" s="1"/>
  <c r="G12731" i="4"/>
  <c r="B12731" i="4" s="1"/>
  <c r="G12732" i="4"/>
  <c r="B12732" i="4" s="1"/>
  <c r="G12733" i="4"/>
  <c r="B12733" i="4" s="1"/>
  <c r="G12734" i="4"/>
  <c r="B12734" i="4" s="1"/>
  <c r="G12735" i="4"/>
  <c r="B12735" i="4" s="1"/>
  <c r="G12736" i="4"/>
  <c r="B12736" i="4" s="1"/>
  <c r="G12737" i="4"/>
  <c r="B12737" i="4" s="1"/>
  <c r="G12738" i="4"/>
  <c r="B12738" i="4" s="1"/>
  <c r="G12739" i="4"/>
  <c r="B12739" i="4" s="1"/>
  <c r="G12740" i="4"/>
  <c r="B12740" i="4" s="1"/>
  <c r="G12741" i="4"/>
  <c r="B12741" i="4" s="1"/>
  <c r="G12742" i="4"/>
  <c r="B12742" i="4" s="1"/>
  <c r="G12743" i="4"/>
  <c r="B12743" i="4" s="1"/>
  <c r="G12744" i="4"/>
  <c r="B12744" i="4" s="1"/>
  <c r="G12745" i="4"/>
  <c r="B12745" i="4" s="1"/>
  <c r="G12746" i="4"/>
  <c r="B12746" i="4" s="1"/>
  <c r="G12747" i="4"/>
  <c r="B12747" i="4" s="1"/>
  <c r="G12748" i="4"/>
  <c r="B12748" i="4" s="1"/>
  <c r="G12749" i="4"/>
  <c r="B12749" i="4" s="1"/>
  <c r="G12750" i="4"/>
  <c r="B12750" i="4" s="1"/>
  <c r="G12751" i="4"/>
  <c r="B12751" i="4" s="1"/>
  <c r="G12752" i="4"/>
  <c r="B12752" i="4" s="1"/>
  <c r="G12753" i="4"/>
  <c r="B12753" i="4" s="1"/>
  <c r="G12754" i="4"/>
  <c r="B12754" i="4" s="1"/>
  <c r="G12755" i="4"/>
  <c r="B12755" i="4" s="1"/>
  <c r="G12756" i="4"/>
  <c r="B12756" i="4" s="1"/>
  <c r="G12757" i="4"/>
  <c r="B12757" i="4" s="1"/>
  <c r="G12758" i="4"/>
  <c r="B12758" i="4" s="1"/>
  <c r="G12759" i="4"/>
  <c r="B12759" i="4" s="1"/>
  <c r="G12760" i="4"/>
  <c r="B12760" i="4" s="1"/>
  <c r="G12761" i="4"/>
  <c r="B12761" i="4" s="1"/>
  <c r="G12762" i="4"/>
  <c r="B12762" i="4" s="1"/>
  <c r="G12763" i="4"/>
  <c r="B12763" i="4" s="1"/>
  <c r="G12764" i="4"/>
  <c r="B12764" i="4" s="1"/>
  <c r="G12765" i="4"/>
  <c r="B12765" i="4" s="1"/>
  <c r="G12766" i="4"/>
  <c r="B12766" i="4" s="1"/>
  <c r="G12767" i="4"/>
  <c r="B12767" i="4" s="1"/>
  <c r="G12768" i="4"/>
  <c r="B12768" i="4" s="1"/>
  <c r="G12769" i="4"/>
  <c r="B12769" i="4" s="1"/>
  <c r="G12770" i="4"/>
  <c r="B12770" i="4" s="1"/>
  <c r="G12771" i="4"/>
  <c r="B12771" i="4" s="1"/>
  <c r="G12772" i="4"/>
  <c r="B12772" i="4" s="1"/>
  <c r="G12773" i="4"/>
  <c r="B12773" i="4" s="1"/>
  <c r="G12774" i="4"/>
  <c r="B12774" i="4" s="1"/>
  <c r="G12775" i="4"/>
  <c r="B12775" i="4" s="1"/>
  <c r="G12776" i="4"/>
  <c r="B12776" i="4" s="1"/>
  <c r="G12777" i="4"/>
  <c r="B12777" i="4" s="1"/>
  <c r="G12778" i="4"/>
  <c r="B12778" i="4" s="1"/>
  <c r="G12779" i="4"/>
  <c r="B12779" i="4" s="1"/>
  <c r="G12780" i="4"/>
  <c r="B12780" i="4" s="1"/>
  <c r="G12781" i="4"/>
  <c r="B12781" i="4" s="1"/>
  <c r="G12782" i="4"/>
  <c r="B12782" i="4" s="1"/>
  <c r="G12783" i="4"/>
  <c r="B12783" i="4" s="1"/>
  <c r="G12784" i="4"/>
  <c r="B12784" i="4" s="1"/>
  <c r="G12785" i="4"/>
  <c r="B12785" i="4" s="1"/>
  <c r="G12786" i="4"/>
  <c r="B12786" i="4" s="1"/>
  <c r="G12787" i="4"/>
  <c r="B12787" i="4" s="1"/>
  <c r="G12788" i="4"/>
  <c r="B12788" i="4" s="1"/>
  <c r="G12789" i="4"/>
  <c r="B12789" i="4" s="1"/>
  <c r="G12790" i="4"/>
  <c r="B12790" i="4" s="1"/>
  <c r="G12791" i="4"/>
  <c r="B12791" i="4" s="1"/>
  <c r="G12792" i="4"/>
  <c r="B12792" i="4" s="1"/>
  <c r="G12793" i="4"/>
  <c r="B12793" i="4" s="1"/>
  <c r="G12794" i="4"/>
  <c r="B12794" i="4" s="1"/>
  <c r="G12795" i="4"/>
  <c r="B12795" i="4" s="1"/>
  <c r="G12796" i="4"/>
  <c r="B12796" i="4" s="1"/>
  <c r="G12797" i="4"/>
  <c r="B12797" i="4" s="1"/>
  <c r="G12798" i="4"/>
  <c r="B12798" i="4" s="1"/>
  <c r="G12799" i="4"/>
  <c r="B12799" i="4" s="1"/>
  <c r="G12800" i="4"/>
  <c r="B12800" i="4" s="1"/>
  <c r="G12801" i="4"/>
  <c r="B12801" i="4" s="1"/>
  <c r="G12802" i="4"/>
  <c r="B12802" i="4" s="1"/>
  <c r="G12803" i="4"/>
  <c r="B12803" i="4" s="1"/>
  <c r="G12804" i="4"/>
  <c r="B12804" i="4" s="1"/>
  <c r="G12805" i="4"/>
  <c r="B12805" i="4" s="1"/>
  <c r="G12806" i="4"/>
  <c r="B12806" i="4" s="1"/>
  <c r="G12807" i="4"/>
  <c r="B12807" i="4" s="1"/>
  <c r="G12808" i="4"/>
  <c r="B12808" i="4" s="1"/>
  <c r="G12809" i="4"/>
  <c r="B12809" i="4" s="1"/>
  <c r="G12810" i="4"/>
  <c r="B12810" i="4" s="1"/>
  <c r="G12811" i="4"/>
  <c r="B12811" i="4" s="1"/>
  <c r="G12812" i="4"/>
  <c r="B12812" i="4" s="1"/>
  <c r="G12813" i="4"/>
  <c r="B12813" i="4" s="1"/>
  <c r="G12814" i="4"/>
  <c r="B12814" i="4" s="1"/>
  <c r="G12815" i="4"/>
  <c r="B12815" i="4" s="1"/>
  <c r="G12816" i="4"/>
  <c r="B12816" i="4" s="1"/>
  <c r="G12817" i="4"/>
  <c r="B12817" i="4" s="1"/>
  <c r="G12818" i="4"/>
  <c r="B12818" i="4" s="1"/>
  <c r="G12819" i="4"/>
  <c r="B12819" i="4" s="1"/>
  <c r="G12820" i="4"/>
  <c r="B12820" i="4" s="1"/>
  <c r="G12821" i="4"/>
  <c r="B12821" i="4" s="1"/>
  <c r="G12822" i="4"/>
  <c r="B12822" i="4" s="1"/>
  <c r="G12823" i="4"/>
  <c r="B12823" i="4" s="1"/>
  <c r="G12824" i="4"/>
  <c r="B12824" i="4" s="1"/>
  <c r="G12825" i="4"/>
  <c r="B12825" i="4" s="1"/>
  <c r="G12826" i="4"/>
  <c r="B12826" i="4" s="1"/>
  <c r="G12827" i="4"/>
  <c r="B12827" i="4" s="1"/>
  <c r="G12828" i="4"/>
  <c r="B12828" i="4" s="1"/>
  <c r="G12829" i="4"/>
  <c r="B12829" i="4" s="1"/>
  <c r="G12830" i="4"/>
  <c r="B12830" i="4" s="1"/>
  <c r="G12831" i="4"/>
  <c r="B12831" i="4" s="1"/>
  <c r="G12832" i="4"/>
  <c r="B12832" i="4" s="1"/>
  <c r="G12833" i="4"/>
  <c r="B12833" i="4" s="1"/>
  <c r="G12834" i="4"/>
  <c r="B12834" i="4" s="1"/>
  <c r="G12835" i="4"/>
  <c r="B12835" i="4" s="1"/>
  <c r="G12836" i="4"/>
  <c r="B12836" i="4" s="1"/>
  <c r="G12837" i="4"/>
  <c r="B12837" i="4" s="1"/>
  <c r="G12838" i="4"/>
  <c r="B12838" i="4" s="1"/>
  <c r="G12839" i="4"/>
  <c r="B12839" i="4" s="1"/>
  <c r="G12840" i="4"/>
  <c r="B12840" i="4" s="1"/>
  <c r="G12841" i="4"/>
  <c r="B12841" i="4" s="1"/>
  <c r="G12842" i="4"/>
  <c r="B12842" i="4" s="1"/>
  <c r="G12843" i="4"/>
  <c r="B12843" i="4" s="1"/>
  <c r="G12844" i="4"/>
  <c r="B12844" i="4" s="1"/>
  <c r="G12845" i="4"/>
  <c r="B12845" i="4" s="1"/>
  <c r="G12846" i="4"/>
  <c r="B12846" i="4" s="1"/>
  <c r="G12847" i="4"/>
  <c r="B12847" i="4" s="1"/>
  <c r="G12848" i="4"/>
  <c r="B12848" i="4" s="1"/>
  <c r="G12849" i="4"/>
  <c r="B12849" i="4" s="1"/>
  <c r="G12850" i="4"/>
  <c r="B12850" i="4" s="1"/>
  <c r="G12851" i="4"/>
  <c r="B12851" i="4" s="1"/>
  <c r="G12852" i="4"/>
  <c r="B12852" i="4" s="1"/>
  <c r="G12853" i="4"/>
  <c r="B12853" i="4" s="1"/>
  <c r="G12854" i="4"/>
  <c r="B12854" i="4" s="1"/>
  <c r="G12855" i="4"/>
  <c r="B12855" i="4" s="1"/>
  <c r="G12856" i="4"/>
  <c r="B12856" i="4" s="1"/>
  <c r="G12857" i="4"/>
  <c r="B12857" i="4" s="1"/>
  <c r="G12858" i="4"/>
  <c r="B12858" i="4" s="1"/>
  <c r="G12859" i="4"/>
  <c r="B12859" i="4" s="1"/>
  <c r="G12860" i="4"/>
  <c r="B12860" i="4" s="1"/>
  <c r="G12861" i="4"/>
  <c r="B12861" i="4" s="1"/>
  <c r="G12862" i="4"/>
  <c r="B12862" i="4" s="1"/>
  <c r="G12863" i="4"/>
  <c r="B12863" i="4" s="1"/>
  <c r="G12864" i="4"/>
  <c r="B12864" i="4" s="1"/>
  <c r="G12865" i="4"/>
  <c r="B12865" i="4" s="1"/>
  <c r="G12866" i="4"/>
  <c r="B12866" i="4" s="1"/>
  <c r="G12867" i="4"/>
  <c r="B12867" i="4" s="1"/>
  <c r="G12868" i="4"/>
  <c r="B12868" i="4" s="1"/>
  <c r="G12869" i="4"/>
  <c r="B12869" i="4" s="1"/>
  <c r="G12870" i="4"/>
  <c r="B12870" i="4" s="1"/>
  <c r="G12871" i="4"/>
  <c r="B12871" i="4" s="1"/>
  <c r="G12872" i="4"/>
  <c r="B12872" i="4" s="1"/>
  <c r="G12873" i="4"/>
  <c r="B12873" i="4" s="1"/>
  <c r="G12874" i="4"/>
  <c r="B12874" i="4" s="1"/>
  <c r="G12875" i="4"/>
  <c r="B12875" i="4" s="1"/>
  <c r="G12876" i="4"/>
  <c r="B12876" i="4" s="1"/>
  <c r="G12877" i="4"/>
  <c r="B12877" i="4" s="1"/>
  <c r="G12878" i="4"/>
  <c r="B12878" i="4" s="1"/>
  <c r="G12879" i="4"/>
  <c r="B12879" i="4" s="1"/>
  <c r="G12880" i="4"/>
  <c r="B12880" i="4" s="1"/>
  <c r="G12881" i="4"/>
  <c r="B12881" i="4" s="1"/>
  <c r="G12882" i="4"/>
  <c r="B12882" i="4" s="1"/>
  <c r="G12883" i="4"/>
  <c r="B12883" i="4" s="1"/>
  <c r="G12884" i="4"/>
  <c r="B12884" i="4" s="1"/>
  <c r="G12885" i="4"/>
  <c r="B12885" i="4" s="1"/>
  <c r="G12886" i="4"/>
  <c r="B12886" i="4" s="1"/>
  <c r="G12887" i="4"/>
  <c r="B12887" i="4" s="1"/>
  <c r="G12888" i="4"/>
  <c r="B12888" i="4" s="1"/>
  <c r="G12889" i="4"/>
  <c r="B12889" i="4" s="1"/>
  <c r="G12890" i="4"/>
  <c r="B12890" i="4" s="1"/>
  <c r="G12891" i="4"/>
  <c r="B12891" i="4" s="1"/>
  <c r="G12892" i="4"/>
  <c r="B12892" i="4" s="1"/>
  <c r="G12893" i="4"/>
  <c r="B12893" i="4" s="1"/>
  <c r="G12894" i="4"/>
  <c r="B12894" i="4" s="1"/>
  <c r="G12895" i="4"/>
  <c r="B12895" i="4" s="1"/>
  <c r="G12896" i="4"/>
  <c r="B12896" i="4" s="1"/>
  <c r="G12897" i="4"/>
  <c r="B12897" i="4" s="1"/>
  <c r="G12898" i="4"/>
  <c r="B12898" i="4" s="1"/>
  <c r="G12899" i="4"/>
  <c r="B12899" i="4" s="1"/>
  <c r="G12900" i="4"/>
  <c r="B12900" i="4" s="1"/>
  <c r="G12901" i="4"/>
  <c r="B12901" i="4" s="1"/>
  <c r="G12902" i="4"/>
  <c r="B12902" i="4" s="1"/>
  <c r="G12903" i="4"/>
  <c r="B12903" i="4" s="1"/>
  <c r="G12904" i="4"/>
  <c r="B12904" i="4" s="1"/>
  <c r="G12905" i="4"/>
  <c r="B12905" i="4" s="1"/>
  <c r="G12906" i="4"/>
  <c r="B12906" i="4" s="1"/>
  <c r="G12907" i="4"/>
  <c r="B12907" i="4" s="1"/>
  <c r="G12908" i="4"/>
  <c r="B12908" i="4" s="1"/>
  <c r="G12909" i="4"/>
  <c r="B12909" i="4" s="1"/>
  <c r="G12910" i="4"/>
  <c r="B12910" i="4" s="1"/>
  <c r="G12911" i="4"/>
  <c r="B12911" i="4" s="1"/>
  <c r="G12912" i="4"/>
  <c r="B12912" i="4" s="1"/>
  <c r="G12913" i="4"/>
  <c r="B12913" i="4" s="1"/>
  <c r="G12914" i="4"/>
  <c r="B12914" i="4" s="1"/>
  <c r="G12915" i="4"/>
  <c r="B12915" i="4" s="1"/>
  <c r="G12916" i="4"/>
  <c r="B12916" i="4" s="1"/>
  <c r="G12917" i="4"/>
  <c r="B12917" i="4" s="1"/>
  <c r="G12918" i="4"/>
  <c r="B12918" i="4" s="1"/>
  <c r="G12919" i="4"/>
  <c r="B12919" i="4" s="1"/>
  <c r="G12920" i="4"/>
  <c r="B12920" i="4" s="1"/>
  <c r="G12921" i="4"/>
  <c r="B12921" i="4" s="1"/>
  <c r="G12922" i="4"/>
  <c r="B12922" i="4" s="1"/>
  <c r="G12923" i="4"/>
  <c r="B12923" i="4" s="1"/>
  <c r="G12924" i="4"/>
  <c r="B12924" i="4" s="1"/>
  <c r="G12925" i="4"/>
  <c r="B12925" i="4" s="1"/>
  <c r="G12926" i="4"/>
  <c r="B12926" i="4" s="1"/>
  <c r="G12927" i="4"/>
  <c r="B12927" i="4" s="1"/>
  <c r="G12928" i="4"/>
  <c r="B12928" i="4" s="1"/>
  <c r="G12929" i="4"/>
  <c r="B12929" i="4" s="1"/>
  <c r="G12930" i="4"/>
  <c r="B12930" i="4" s="1"/>
  <c r="G12931" i="4"/>
  <c r="B12931" i="4" s="1"/>
  <c r="G12932" i="4"/>
  <c r="B12932" i="4" s="1"/>
  <c r="G12933" i="4"/>
  <c r="B12933" i="4" s="1"/>
  <c r="G12934" i="4"/>
  <c r="B12934" i="4" s="1"/>
  <c r="G12935" i="4"/>
  <c r="B12935" i="4" s="1"/>
  <c r="G12936" i="4"/>
  <c r="B12936" i="4" s="1"/>
  <c r="G12937" i="4"/>
  <c r="B12937" i="4" s="1"/>
  <c r="G12938" i="4"/>
  <c r="B12938" i="4" s="1"/>
  <c r="G12939" i="4"/>
  <c r="B12939" i="4" s="1"/>
  <c r="G12940" i="4"/>
  <c r="B12940" i="4" s="1"/>
  <c r="G12941" i="4"/>
  <c r="B12941" i="4" s="1"/>
  <c r="G12942" i="4"/>
  <c r="B12942" i="4" s="1"/>
  <c r="G12943" i="4"/>
  <c r="B12943" i="4" s="1"/>
  <c r="G12944" i="4"/>
  <c r="B12944" i="4" s="1"/>
  <c r="G12945" i="4"/>
  <c r="B12945" i="4" s="1"/>
  <c r="G12946" i="4"/>
  <c r="B12946" i="4" s="1"/>
  <c r="G12947" i="4"/>
  <c r="B12947" i="4" s="1"/>
  <c r="G12948" i="4"/>
  <c r="B12948" i="4" s="1"/>
  <c r="G12949" i="4"/>
  <c r="B12949" i="4" s="1"/>
  <c r="G12950" i="4"/>
  <c r="B12950" i="4" s="1"/>
  <c r="G12951" i="4"/>
  <c r="B12951" i="4" s="1"/>
  <c r="G12952" i="4"/>
  <c r="B12952" i="4" s="1"/>
  <c r="G12953" i="4"/>
  <c r="B12953" i="4" s="1"/>
  <c r="G12954" i="4"/>
  <c r="B12954" i="4" s="1"/>
  <c r="G12955" i="4"/>
  <c r="B12955" i="4" s="1"/>
  <c r="G12956" i="4"/>
  <c r="B12956" i="4" s="1"/>
  <c r="G12957" i="4"/>
  <c r="B12957" i="4" s="1"/>
  <c r="G12958" i="4"/>
  <c r="B12958" i="4" s="1"/>
  <c r="G12959" i="4"/>
  <c r="B12959" i="4" s="1"/>
  <c r="G12960" i="4"/>
  <c r="B12960" i="4" s="1"/>
  <c r="G12961" i="4"/>
  <c r="B12961" i="4" s="1"/>
  <c r="G12962" i="4"/>
  <c r="B12962" i="4" s="1"/>
  <c r="G12963" i="4"/>
  <c r="B12963" i="4" s="1"/>
  <c r="G12964" i="4"/>
  <c r="B12964" i="4" s="1"/>
  <c r="G12965" i="4"/>
  <c r="B12965" i="4" s="1"/>
  <c r="G12966" i="4"/>
  <c r="B12966" i="4" s="1"/>
  <c r="G12967" i="4"/>
  <c r="B12967" i="4" s="1"/>
  <c r="G12968" i="4"/>
  <c r="B12968" i="4" s="1"/>
  <c r="G12969" i="4"/>
  <c r="B12969" i="4" s="1"/>
  <c r="G12970" i="4"/>
  <c r="B12970" i="4" s="1"/>
  <c r="G12971" i="4"/>
  <c r="B12971" i="4" s="1"/>
  <c r="G12972" i="4"/>
  <c r="B12972" i="4" s="1"/>
  <c r="G12973" i="4"/>
  <c r="B12973" i="4" s="1"/>
  <c r="G12974" i="4"/>
  <c r="B12974" i="4" s="1"/>
  <c r="G12975" i="4"/>
  <c r="B12975" i="4" s="1"/>
  <c r="G12976" i="4"/>
  <c r="B12976" i="4" s="1"/>
  <c r="G12977" i="4"/>
  <c r="B12977" i="4" s="1"/>
  <c r="G12978" i="4"/>
  <c r="B12978" i="4" s="1"/>
  <c r="G12979" i="4"/>
  <c r="B12979" i="4" s="1"/>
  <c r="G12980" i="4"/>
  <c r="B12980" i="4" s="1"/>
  <c r="G12981" i="4"/>
  <c r="B12981" i="4" s="1"/>
  <c r="G12982" i="4"/>
  <c r="B12982" i="4" s="1"/>
  <c r="G12983" i="4"/>
  <c r="B12983" i="4" s="1"/>
  <c r="G12984" i="4"/>
  <c r="B12984" i="4" s="1"/>
  <c r="G12985" i="4"/>
  <c r="B12985" i="4" s="1"/>
  <c r="G12986" i="4"/>
  <c r="B12986" i="4" s="1"/>
  <c r="G12987" i="4"/>
  <c r="B12987" i="4" s="1"/>
  <c r="G12988" i="4"/>
  <c r="B12988" i="4" s="1"/>
  <c r="G12989" i="4"/>
  <c r="B12989" i="4" s="1"/>
  <c r="G12990" i="4"/>
  <c r="B12990" i="4" s="1"/>
  <c r="G12991" i="4"/>
  <c r="B12991" i="4" s="1"/>
  <c r="G12992" i="4"/>
  <c r="B12992" i="4" s="1"/>
  <c r="G12993" i="4"/>
  <c r="B12993" i="4" s="1"/>
  <c r="G12994" i="4"/>
  <c r="B12994" i="4" s="1"/>
  <c r="G12995" i="4"/>
  <c r="B12995" i="4" s="1"/>
  <c r="G12996" i="4"/>
  <c r="B12996" i="4" s="1"/>
  <c r="G12997" i="4"/>
  <c r="B12997" i="4" s="1"/>
  <c r="G12998" i="4"/>
  <c r="B12998" i="4" s="1"/>
  <c r="G12999" i="4"/>
  <c r="B12999" i="4" s="1"/>
  <c r="G13000" i="4"/>
  <c r="B13000" i="4" s="1"/>
  <c r="G13001" i="4"/>
  <c r="B13001" i="4" s="1"/>
  <c r="G13002" i="4"/>
  <c r="B13002" i="4" s="1"/>
  <c r="G13003" i="4"/>
  <c r="B13003" i="4" s="1"/>
  <c r="G13004" i="4"/>
  <c r="B13004" i="4" s="1"/>
  <c r="G13005" i="4"/>
  <c r="B13005" i="4" s="1"/>
  <c r="G13006" i="4"/>
  <c r="B13006" i="4" s="1"/>
  <c r="G13007" i="4"/>
  <c r="B13007" i="4" s="1"/>
  <c r="G13008" i="4"/>
  <c r="B13008" i="4" s="1"/>
  <c r="G13009" i="4"/>
  <c r="B13009" i="4" s="1"/>
  <c r="G13010" i="4"/>
  <c r="B13010" i="4" s="1"/>
  <c r="G13011" i="4"/>
  <c r="B13011" i="4" s="1"/>
  <c r="G13012" i="4"/>
  <c r="B13012" i="4" s="1"/>
  <c r="G13013" i="4"/>
  <c r="B13013" i="4" s="1"/>
  <c r="G13014" i="4"/>
  <c r="B13014" i="4" s="1"/>
  <c r="G13015" i="4"/>
  <c r="B13015" i="4" s="1"/>
  <c r="G13016" i="4"/>
  <c r="B13016" i="4" s="1"/>
  <c r="G13017" i="4"/>
  <c r="B13017" i="4" s="1"/>
  <c r="G13018" i="4"/>
  <c r="B13018" i="4" s="1"/>
  <c r="G13019" i="4"/>
  <c r="B13019" i="4" s="1"/>
  <c r="G13020" i="4"/>
  <c r="B13020" i="4" s="1"/>
  <c r="G13021" i="4"/>
  <c r="B13021" i="4" s="1"/>
  <c r="G13022" i="4"/>
  <c r="B13022" i="4" s="1"/>
  <c r="G13023" i="4"/>
  <c r="B13023" i="4" s="1"/>
  <c r="G13024" i="4"/>
  <c r="B13024" i="4" s="1"/>
  <c r="G13025" i="4"/>
  <c r="B13025" i="4" s="1"/>
  <c r="G13026" i="4"/>
  <c r="B13026" i="4" s="1"/>
  <c r="G13027" i="4"/>
  <c r="B13027" i="4" s="1"/>
  <c r="G13028" i="4"/>
  <c r="B13028" i="4" s="1"/>
  <c r="G13029" i="4"/>
  <c r="B13029" i="4" s="1"/>
  <c r="G13030" i="4"/>
  <c r="B13030" i="4" s="1"/>
  <c r="G13031" i="4"/>
  <c r="B13031" i="4" s="1"/>
  <c r="G13032" i="4"/>
  <c r="B13032" i="4" s="1"/>
  <c r="G13033" i="4"/>
  <c r="B13033" i="4" s="1"/>
  <c r="G13034" i="4"/>
  <c r="B13034" i="4" s="1"/>
  <c r="G13035" i="4"/>
  <c r="B13035" i="4" s="1"/>
  <c r="G13036" i="4"/>
  <c r="B13036" i="4" s="1"/>
  <c r="G13037" i="4"/>
  <c r="B13037" i="4" s="1"/>
  <c r="G13038" i="4"/>
  <c r="B13038" i="4" s="1"/>
  <c r="G13039" i="4"/>
  <c r="B13039" i="4" s="1"/>
  <c r="G13040" i="4"/>
  <c r="B13040" i="4" s="1"/>
  <c r="G13041" i="4"/>
  <c r="B13041" i="4" s="1"/>
  <c r="G13042" i="4"/>
  <c r="B13042" i="4" s="1"/>
  <c r="G13043" i="4"/>
  <c r="B13043" i="4" s="1"/>
  <c r="G13044" i="4"/>
  <c r="B13044" i="4" s="1"/>
  <c r="G13045" i="4"/>
  <c r="B13045" i="4" s="1"/>
  <c r="G13046" i="4"/>
  <c r="B13046" i="4" s="1"/>
  <c r="G13047" i="4"/>
  <c r="B13047" i="4" s="1"/>
  <c r="G13048" i="4"/>
  <c r="B13048" i="4" s="1"/>
  <c r="G13049" i="4"/>
  <c r="B13049" i="4" s="1"/>
  <c r="G13050" i="4"/>
  <c r="B13050" i="4" s="1"/>
  <c r="G13051" i="4"/>
  <c r="B13051" i="4" s="1"/>
  <c r="G13052" i="4"/>
  <c r="B13052" i="4" s="1"/>
  <c r="G13053" i="4"/>
  <c r="B13053" i="4" s="1"/>
  <c r="G13054" i="4"/>
  <c r="B13054" i="4" s="1"/>
  <c r="G13055" i="4"/>
  <c r="B13055" i="4" s="1"/>
  <c r="G13056" i="4"/>
  <c r="B13056" i="4" s="1"/>
  <c r="G13057" i="4"/>
  <c r="B13057" i="4" s="1"/>
  <c r="G13058" i="4"/>
  <c r="B13058" i="4" s="1"/>
  <c r="G13059" i="4"/>
  <c r="B13059" i="4" s="1"/>
  <c r="G13060" i="4"/>
  <c r="B13060" i="4" s="1"/>
  <c r="G13061" i="4"/>
  <c r="B13061" i="4" s="1"/>
  <c r="G13062" i="4"/>
  <c r="B13062" i="4" s="1"/>
  <c r="G13063" i="4"/>
  <c r="B13063" i="4" s="1"/>
  <c r="G13064" i="4"/>
  <c r="B13064" i="4" s="1"/>
  <c r="G13065" i="4"/>
  <c r="B13065" i="4" s="1"/>
  <c r="G13066" i="4"/>
  <c r="B13066" i="4" s="1"/>
  <c r="G13067" i="4"/>
  <c r="B13067" i="4" s="1"/>
  <c r="G13068" i="4"/>
  <c r="B13068" i="4" s="1"/>
  <c r="G13069" i="4"/>
  <c r="B13069" i="4" s="1"/>
  <c r="G13070" i="4"/>
  <c r="B13070" i="4" s="1"/>
  <c r="G13071" i="4"/>
  <c r="B13071" i="4" s="1"/>
  <c r="G13072" i="4"/>
  <c r="B13072" i="4" s="1"/>
  <c r="G13073" i="4"/>
  <c r="B13073" i="4" s="1"/>
  <c r="G13074" i="4"/>
  <c r="B13074" i="4" s="1"/>
  <c r="G13075" i="4"/>
  <c r="B13075" i="4" s="1"/>
  <c r="G13076" i="4"/>
  <c r="B13076" i="4" s="1"/>
  <c r="G13077" i="4"/>
  <c r="B13077" i="4" s="1"/>
  <c r="G13078" i="4"/>
  <c r="B13078" i="4" s="1"/>
  <c r="G13079" i="4"/>
  <c r="B13079" i="4" s="1"/>
  <c r="G13080" i="4"/>
  <c r="B13080" i="4" s="1"/>
  <c r="G13081" i="4"/>
  <c r="B13081" i="4" s="1"/>
  <c r="G13082" i="4"/>
  <c r="B13082" i="4" s="1"/>
  <c r="G13083" i="4"/>
  <c r="B13083" i="4" s="1"/>
  <c r="G13084" i="4"/>
  <c r="B13084" i="4" s="1"/>
  <c r="G13085" i="4"/>
  <c r="B13085" i="4" s="1"/>
  <c r="G13086" i="4"/>
  <c r="B13086" i="4" s="1"/>
  <c r="G13087" i="4"/>
  <c r="B13087" i="4" s="1"/>
  <c r="G13088" i="4"/>
  <c r="B13088" i="4" s="1"/>
  <c r="G13089" i="4"/>
  <c r="B13089" i="4" s="1"/>
  <c r="G13090" i="4"/>
  <c r="B13090" i="4" s="1"/>
  <c r="G13091" i="4"/>
  <c r="B13091" i="4" s="1"/>
  <c r="G13092" i="4"/>
  <c r="B13092" i="4" s="1"/>
  <c r="G13093" i="4"/>
  <c r="B13093" i="4" s="1"/>
  <c r="G13094" i="4"/>
  <c r="B13094" i="4" s="1"/>
  <c r="G13095" i="4"/>
  <c r="B13095" i="4" s="1"/>
  <c r="G13096" i="4"/>
  <c r="B13096" i="4" s="1"/>
  <c r="G13097" i="4"/>
  <c r="B13097" i="4" s="1"/>
  <c r="G13098" i="4"/>
  <c r="B13098" i="4" s="1"/>
  <c r="G13099" i="4"/>
  <c r="B13099" i="4" s="1"/>
  <c r="G13100" i="4"/>
  <c r="B13100" i="4" s="1"/>
  <c r="G13101" i="4"/>
  <c r="B13101" i="4" s="1"/>
  <c r="G13102" i="4"/>
  <c r="B13102" i="4" s="1"/>
  <c r="G13103" i="4"/>
  <c r="B13103" i="4" s="1"/>
  <c r="G13104" i="4"/>
  <c r="B13104" i="4" s="1"/>
  <c r="G13105" i="4"/>
  <c r="B13105" i="4" s="1"/>
  <c r="G13106" i="4"/>
  <c r="B13106" i="4" s="1"/>
  <c r="G13107" i="4"/>
  <c r="B13107" i="4" s="1"/>
  <c r="G13108" i="4"/>
  <c r="B13108" i="4" s="1"/>
  <c r="G13109" i="4"/>
  <c r="B13109" i="4" s="1"/>
  <c r="G13110" i="4"/>
  <c r="B13110" i="4" s="1"/>
  <c r="G13111" i="4"/>
  <c r="B13111" i="4" s="1"/>
  <c r="G13112" i="4"/>
  <c r="B13112" i="4" s="1"/>
  <c r="G13113" i="4"/>
  <c r="B13113" i="4" s="1"/>
  <c r="G13114" i="4"/>
  <c r="B13114" i="4" s="1"/>
  <c r="G13115" i="4"/>
  <c r="B13115" i="4" s="1"/>
  <c r="G13116" i="4"/>
  <c r="B13116" i="4" s="1"/>
  <c r="G13117" i="4"/>
  <c r="B13117" i="4" s="1"/>
  <c r="G13118" i="4"/>
  <c r="B13118" i="4" s="1"/>
  <c r="G13119" i="4"/>
  <c r="B13119" i="4" s="1"/>
  <c r="G13120" i="4"/>
  <c r="B13120" i="4" s="1"/>
  <c r="G13121" i="4"/>
  <c r="B13121" i="4" s="1"/>
  <c r="G13122" i="4"/>
  <c r="B13122" i="4" s="1"/>
  <c r="G13123" i="4"/>
  <c r="B13123" i="4" s="1"/>
  <c r="G13124" i="4"/>
  <c r="B13124" i="4" s="1"/>
  <c r="G13125" i="4"/>
  <c r="B13125" i="4" s="1"/>
  <c r="G13126" i="4"/>
  <c r="B13126" i="4" s="1"/>
  <c r="G13127" i="4"/>
  <c r="B13127" i="4" s="1"/>
  <c r="G13128" i="4"/>
  <c r="B13128" i="4" s="1"/>
  <c r="G13129" i="4"/>
  <c r="B13129" i="4" s="1"/>
  <c r="G13130" i="4"/>
  <c r="B13130" i="4" s="1"/>
  <c r="G13131" i="4"/>
  <c r="B13131" i="4" s="1"/>
  <c r="G13132" i="4"/>
  <c r="B13132" i="4" s="1"/>
  <c r="G13133" i="4"/>
  <c r="B13133" i="4" s="1"/>
  <c r="G13134" i="4"/>
  <c r="B13134" i="4" s="1"/>
  <c r="G13135" i="4"/>
  <c r="B13135" i="4" s="1"/>
  <c r="G13136" i="4"/>
  <c r="B13136" i="4" s="1"/>
  <c r="G13137" i="4"/>
  <c r="B13137" i="4" s="1"/>
  <c r="G13138" i="4"/>
  <c r="B13138" i="4" s="1"/>
  <c r="G13139" i="4"/>
  <c r="B13139" i="4" s="1"/>
  <c r="G13140" i="4"/>
  <c r="B13140" i="4" s="1"/>
  <c r="G13141" i="4"/>
  <c r="B13141" i="4" s="1"/>
  <c r="G13142" i="4"/>
  <c r="B13142" i="4" s="1"/>
  <c r="G13143" i="4"/>
  <c r="B13143" i="4" s="1"/>
  <c r="G13144" i="4"/>
  <c r="B13144" i="4" s="1"/>
  <c r="G13145" i="4"/>
  <c r="B13145" i="4" s="1"/>
  <c r="G13146" i="4"/>
  <c r="B13146" i="4" s="1"/>
  <c r="G13147" i="4"/>
  <c r="B13147" i="4" s="1"/>
  <c r="G13148" i="4"/>
  <c r="B13148" i="4" s="1"/>
  <c r="G13149" i="4"/>
  <c r="B13149" i="4" s="1"/>
  <c r="G13150" i="4"/>
  <c r="B13150" i="4" s="1"/>
  <c r="G13151" i="4"/>
  <c r="B13151" i="4" s="1"/>
  <c r="G13152" i="4"/>
  <c r="B13152" i="4" s="1"/>
  <c r="G13153" i="4"/>
  <c r="B13153" i="4" s="1"/>
  <c r="G13154" i="4"/>
  <c r="B13154" i="4" s="1"/>
  <c r="G13155" i="4"/>
  <c r="B13155" i="4" s="1"/>
  <c r="G13156" i="4"/>
  <c r="B13156" i="4" s="1"/>
  <c r="G13157" i="4"/>
  <c r="B13157" i="4" s="1"/>
  <c r="G13158" i="4"/>
  <c r="B13158" i="4" s="1"/>
  <c r="G13159" i="4"/>
  <c r="B13159" i="4" s="1"/>
  <c r="G13160" i="4"/>
  <c r="B13160" i="4" s="1"/>
  <c r="G13161" i="4"/>
  <c r="B13161" i="4" s="1"/>
  <c r="G13162" i="4"/>
  <c r="B13162" i="4" s="1"/>
  <c r="G13163" i="4"/>
  <c r="B13163" i="4" s="1"/>
  <c r="G13164" i="4"/>
  <c r="B13164" i="4" s="1"/>
  <c r="G13165" i="4"/>
  <c r="B13165" i="4" s="1"/>
  <c r="G13166" i="4"/>
  <c r="B13166" i="4" s="1"/>
  <c r="G13167" i="4"/>
  <c r="B13167" i="4" s="1"/>
  <c r="G13168" i="4"/>
  <c r="B13168" i="4" s="1"/>
  <c r="G13169" i="4"/>
  <c r="B13169" i="4" s="1"/>
  <c r="G13170" i="4"/>
  <c r="B13170" i="4" s="1"/>
  <c r="G13171" i="4"/>
  <c r="B13171" i="4" s="1"/>
  <c r="G13172" i="4"/>
  <c r="B13172" i="4" s="1"/>
  <c r="G13173" i="4"/>
  <c r="B13173" i="4" s="1"/>
  <c r="G13174" i="4"/>
  <c r="B13174" i="4" s="1"/>
  <c r="G13175" i="4"/>
  <c r="B13175" i="4" s="1"/>
  <c r="G13176" i="4"/>
  <c r="B13176" i="4" s="1"/>
  <c r="G13177" i="4"/>
  <c r="B13177" i="4" s="1"/>
  <c r="G13178" i="4"/>
  <c r="B13178" i="4" s="1"/>
  <c r="G13179" i="4"/>
  <c r="B13179" i="4" s="1"/>
  <c r="G13180" i="4"/>
  <c r="B13180" i="4" s="1"/>
  <c r="G13181" i="4"/>
  <c r="B13181" i="4" s="1"/>
  <c r="G13182" i="4"/>
  <c r="B13182" i="4" s="1"/>
  <c r="G13183" i="4"/>
  <c r="B13183" i="4" s="1"/>
  <c r="G13184" i="4"/>
  <c r="B13184" i="4" s="1"/>
  <c r="G13185" i="4"/>
  <c r="B13185" i="4" s="1"/>
  <c r="G13186" i="4"/>
  <c r="B13186" i="4" s="1"/>
  <c r="G13187" i="4"/>
  <c r="B13187" i="4" s="1"/>
  <c r="G13188" i="4"/>
  <c r="B13188" i="4" s="1"/>
  <c r="G13189" i="4"/>
  <c r="B13189" i="4" s="1"/>
  <c r="G13190" i="4"/>
  <c r="B13190" i="4" s="1"/>
  <c r="G13191" i="4"/>
  <c r="B13191" i="4" s="1"/>
  <c r="G13192" i="4"/>
  <c r="B13192" i="4" s="1"/>
  <c r="G13193" i="4"/>
  <c r="B13193" i="4" s="1"/>
  <c r="G13194" i="4"/>
  <c r="B13194" i="4" s="1"/>
  <c r="G13195" i="4"/>
  <c r="B13195" i="4" s="1"/>
  <c r="G13196" i="4"/>
  <c r="B13196" i="4" s="1"/>
  <c r="G13197" i="4"/>
  <c r="B13197" i="4" s="1"/>
  <c r="G13198" i="4"/>
  <c r="B13198" i="4" s="1"/>
  <c r="G13199" i="4"/>
  <c r="B13199" i="4" s="1"/>
  <c r="G13200" i="4"/>
  <c r="B13200" i="4" s="1"/>
  <c r="G13201" i="4"/>
  <c r="B13201" i="4" s="1"/>
  <c r="G13202" i="4"/>
  <c r="B13202" i="4" s="1"/>
  <c r="G13203" i="4"/>
  <c r="B13203" i="4" s="1"/>
  <c r="G13204" i="4"/>
  <c r="B13204" i="4" s="1"/>
  <c r="G13205" i="4"/>
  <c r="B13205" i="4" s="1"/>
  <c r="G13206" i="4"/>
  <c r="B13206" i="4" s="1"/>
  <c r="G13207" i="4"/>
  <c r="B13207" i="4" s="1"/>
  <c r="G13208" i="4"/>
  <c r="B13208" i="4" s="1"/>
  <c r="G13209" i="4"/>
  <c r="B13209" i="4" s="1"/>
  <c r="G13210" i="4"/>
  <c r="B13210" i="4" s="1"/>
  <c r="G13211" i="4"/>
  <c r="B13211" i="4" s="1"/>
  <c r="G13212" i="4"/>
  <c r="B13212" i="4" s="1"/>
  <c r="G13213" i="4"/>
  <c r="B13213" i="4" s="1"/>
  <c r="G13214" i="4"/>
  <c r="B13214" i="4" s="1"/>
  <c r="G13215" i="4"/>
  <c r="B13215" i="4" s="1"/>
  <c r="G13216" i="4"/>
  <c r="B13216" i="4" s="1"/>
  <c r="G13217" i="4"/>
  <c r="B13217" i="4" s="1"/>
  <c r="G13218" i="4"/>
  <c r="B13218" i="4" s="1"/>
  <c r="G13219" i="4"/>
  <c r="B13219" i="4" s="1"/>
  <c r="G13220" i="4"/>
  <c r="B13220" i="4" s="1"/>
  <c r="G13221" i="4"/>
  <c r="B13221" i="4" s="1"/>
  <c r="G13222" i="4"/>
  <c r="B13222" i="4" s="1"/>
  <c r="G13223" i="4"/>
  <c r="B13223" i="4" s="1"/>
  <c r="G13224" i="4"/>
  <c r="B13224" i="4" s="1"/>
  <c r="G13225" i="4"/>
  <c r="B13225" i="4" s="1"/>
  <c r="G13226" i="4"/>
  <c r="B13226" i="4" s="1"/>
  <c r="G13227" i="4"/>
  <c r="B13227" i="4" s="1"/>
  <c r="G13228" i="4"/>
  <c r="B13228" i="4" s="1"/>
  <c r="G13229" i="4"/>
  <c r="B13229" i="4" s="1"/>
  <c r="G13230" i="4"/>
  <c r="B13230" i="4" s="1"/>
  <c r="G13231" i="4"/>
  <c r="B13231" i="4" s="1"/>
  <c r="G13232" i="4"/>
  <c r="B13232" i="4" s="1"/>
  <c r="G13233" i="4"/>
  <c r="B13233" i="4" s="1"/>
  <c r="G13234" i="4"/>
  <c r="B13234" i="4" s="1"/>
  <c r="G13235" i="4"/>
  <c r="B13235" i="4" s="1"/>
  <c r="G13236" i="4"/>
  <c r="B13236" i="4" s="1"/>
  <c r="G13237" i="4"/>
  <c r="B13237" i="4" s="1"/>
  <c r="G13238" i="4"/>
  <c r="B13238" i="4" s="1"/>
  <c r="G13239" i="4"/>
  <c r="B13239" i="4" s="1"/>
  <c r="G13240" i="4"/>
  <c r="B13240" i="4" s="1"/>
  <c r="G13241" i="4"/>
  <c r="B13241" i="4" s="1"/>
  <c r="G13242" i="4"/>
  <c r="B13242" i="4" s="1"/>
  <c r="G13243" i="4"/>
  <c r="B13243" i="4" s="1"/>
  <c r="G13244" i="4"/>
  <c r="B13244" i="4" s="1"/>
  <c r="G13245" i="4"/>
  <c r="B13245" i="4" s="1"/>
  <c r="G13246" i="4"/>
  <c r="B13246" i="4" s="1"/>
  <c r="G13247" i="4"/>
  <c r="B13247" i="4" s="1"/>
  <c r="G13248" i="4"/>
  <c r="B13248" i="4" s="1"/>
  <c r="G13249" i="4"/>
  <c r="B13249" i="4" s="1"/>
  <c r="G13250" i="4"/>
  <c r="B13250" i="4" s="1"/>
  <c r="G13251" i="4"/>
  <c r="B13251" i="4" s="1"/>
  <c r="G13252" i="4"/>
  <c r="B13252" i="4" s="1"/>
  <c r="G13253" i="4"/>
  <c r="B13253" i="4" s="1"/>
  <c r="G13254" i="4"/>
  <c r="B13254" i="4" s="1"/>
  <c r="G13255" i="4"/>
  <c r="B13255" i="4" s="1"/>
  <c r="G13256" i="4"/>
  <c r="B13256" i="4" s="1"/>
  <c r="G13257" i="4"/>
  <c r="B13257" i="4" s="1"/>
  <c r="G13258" i="4"/>
  <c r="B13258" i="4" s="1"/>
  <c r="G13259" i="4"/>
  <c r="B13259" i="4" s="1"/>
  <c r="G13260" i="4"/>
  <c r="B13260" i="4" s="1"/>
  <c r="G13261" i="4"/>
  <c r="B13261" i="4" s="1"/>
  <c r="G13262" i="4"/>
  <c r="B13262" i="4" s="1"/>
  <c r="G13263" i="4"/>
  <c r="B13263" i="4" s="1"/>
  <c r="G13264" i="4"/>
  <c r="B13264" i="4" s="1"/>
  <c r="G13265" i="4"/>
  <c r="B13265" i="4" s="1"/>
  <c r="G13266" i="4"/>
  <c r="B13266" i="4" s="1"/>
  <c r="G13267" i="4"/>
  <c r="B13267" i="4" s="1"/>
  <c r="G13268" i="4"/>
  <c r="B13268" i="4" s="1"/>
  <c r="G13269" i="4"/>
  <c r="B13269" i="4" s="1"/>
  <c r="G13270" i="4"/>
  <c r="B13270" i="4" s="1"/>
  <c r="G13271" i="4"/>
  <c r="B13271" i="4" s="1"/>
  <c r="G13272" i="4"/>
  <c r="B13272" i="4" s="1"/>
  <c r="G13273" i="4"/>
  <c r="B13273" i="4" s="1"/>
  <c r="G13274" i="4"/>
  <c r="B13274" i="4" s="1"/>
  <c r="G13275" i="4"/>
  <c r="B13275" i="4" s="1"/>
  <c r="G13276" i="4"/>
  <c r="B13276" i="4" s="1"/>
  <c r="G13277" i="4"/>
  <c r="B13277" i="4" s="1"/>
  <c r="G13278" i="4"/>
  <c r="B13278" i="4" s="1"/>
  <c r="G13279" i="4"/>
  <c r="B13279" i="4" s="1"/>
  <c r="G13280" i="4"/>
  <c r="B13280" i="4" s="1"/>
  <c r="G13281" i="4"/>
  <c r="B13281" i="4" s="1"/>
  <c r="G13282" i="4"/>
  <c r="B13282" i="4" s="1"/>
  <c r="G13283" i="4"/>
  <c r="B13283" i="4" s="1"/>
  <c r="G13284" i="4"/>
  <c r="B13284" i="4" s="1"/>
  <c r="G13285" i="4"/>
  <c r="B13285" i="4" s="1"/>
  <c r="G13286" i="4"/>
  <c r="B13286" i="4" s="1"/>
  <c r="G13287" i="4"/>
  <c r="B13287" i="4" s="1"/>
  <c r="G13288" i="4"/>
  <c r="B13288" i="4" s="1"/>
  <c r="G13289" i="4"/>
  <c r="B13289" i="4" s="1"/>
  <c r="G13290" i="4"/>
  <c r="B13290" i="4" s="1"/>
  <c r="G13291" i="4"/>
  <c r="B13291" i="4" s="1"/>
  <c r="G13292" i="4"/>
  <c r="B13292" i="4" s="1"/>
  <c r="G13293" i="4"/>
  <c r="B13293" i="4" s="1"/>
  <c r="G13294" i="4"/>
  <c r="B13294" i="4" s="1"/>
  <c r="G13295" i="4"/>
  <c r="B13295" i="4" s="1"/>
  <c r="G13296" i="4"/>
  <c r="B13296" i="4" s="1"/>
  <c r="G13297" i="4"/>
  <c r="B13297" i="4" s="1"/>
  <c r="G13298" i="4"/>
  <c r="B13298" i="4" s="1"/>
  <c r="G13299" i="4"/>
  <c r="B13299" i="4" s="1"/>
  <c r="G13300" i="4"/>
  <c r="B13300" i="4" s="1"/>
  <c r="G13301" i="4"/>
  <c r="B13301" i="4" s="1"/>
  <c r="G13302" i="4"/>
  <c r="B13302" i="4" s="1"/>
  <c r="G13303" i="4"/>
  <c r="B13303" i="4" s="1"/>
  <c r="G13304" i="4"/>
  <c r="B13304" i="4" s="1"/>
  <c r="G13305" i="4"/>
  <c r="B13305" i="4" s="1"/>
  <c r="G13306" i="4"/>
  <c r="B13306" i="4" s="1"/>
  <c r="G13307" i="4"/>
  <c r="B13307" i="4" s="1"/>
  <c r="G13308" i="4"/>
  <c r="B13308" i="4" s="1"/>
  <c r="G13309" i="4"/>
  <c r="B13309" i="4" s="1"/>
  <c r="G13310" i="4"/>
  <c r="B13310" i="4" s="1"/>
  <c r="G13311" i="4"/>
  <c r="B13311" i="4" s="1"/>
  <c r="G13312" i="4"/>
  <c r="B13312" i="4" s="1"/>
  <c r="G13313" i="4"/>
  <c r="B13313" i="4" s="1"/>
  <c r="G13314" i="4"/>
  <c r="B13314" i="4" s="1"/>
  <c r="G13315" i="4"/>
  <c r="B13315" i="4" s="1"/>
  <c r="G13316" i="4"/>
  <c r="B13316" i="4" s="1"/>
  <c r="G13317" i="4"/>
  <c r="B13317" i="4" s="1"/>
  <c r="G13318" i="4"/>
  <c r="B13318" i="4" s="1"/>
  <c r="G13319" i="4"/>
  <c r="B13319" i="4" s="1"/>
  <c r="G13320" i="4"/>
  <c r="B13320" i="4" s="1"/>
  <c r="G13321" i="4"/>
  <c r="B13321" i="4" s="1"/>
  <c r="G13322" i="4"/>
  <c r="B13322" i="4" s="1"/>
  <c r="G13323" i="4"/>
  <c r="B13323" i="4" s="1"/>
  <c r="G13324" i="4"/>
  <c r="B13324" i="4" s="1"/>
  <c r="G13325" i="4"/>
  <c r="B13325" i="4" s="1"/>
  <c r="G13326" i="4"/>
  <c r="B13326" i="4" s="1"/>
  <c r="G13327" i="4"/>
  <c r="B13327" i="4" s="1"/>
  <c r="G13328" i="4"/>
  <c r="B13328" i="4" s="1"/>
  <c r="G13329" i="4"/>
  <c r="B13329" i="4" s="1"/>
  <c r="G13330" i="4"/>
  <c r="B13330" i="4" s="1"/>
  <c r="G13331" i="4"/>
  <c r="B13331" i="4" s="1"/>
  <c r="G13332" i="4"/>
  <c r="B13332" i="4" s="1"/>
  <c r="G13333" i="4"/>
  <c r="B13333" i="4" s="1"/>
  <c r="G13334" i="4"/>
  <c r="B13334" i="4" s="1"/>
  <c r="G13335" i="4"/>
  <c r="B13335" i="4" s="1"/>
  <c r="G13336" i="4"/>
  <c r="B13336" i="4" s="1"/>
  <c r="G13337" i="4"/>
  <c r="B13337" i="4" s="1"/>
  <c r="G13338" i="4"/>
  <c r="B13338" i="4" s="1"/>
  <c r="G13339" i="4"/>
  <c r="B13339" i="4" s="1"/>
  <c r="G13340" i="4"/>
  <c r="B13340" i="4" s="1"/>
  <c r="G13341" i="4"/>
  <c r="B13341" i="4" s="1"/>
  <c r="G13342" i="4"/>
  <c r="B13342" i="4" s="1"/>
  <c r="G13343" i="4"/>
  <c r="B13343" i="4" s="1"/>
  <c r="G13344" i="4"/>
  <c r="B13344" i="4" s="1"/>
  <c r="G13345" i="4"/>
  <c r="B13345" i="4" s="1"/>
  <c r="G13346" i="4"/>
  <c r="B13346" i="4" s="1"/>
  <c r="G13347" i="4"/>
  <c r="B13347" i="4" s="1"/>
  <c r="G13348" i="4"/>
  <c r="B13348" i="4" s="1"/>
  <c r="G13349" i="4"/>
  <c r="B13349" i="4" s="1"/>
  <c r="G13350" i="4"/>
  <c r="B13350" i="4" s="1"/>
  <c r="G13351" i="4"/>
  <c r="B13351" i="4" s="1"/>
  <c r="G13352" i="4"/>
  <c r="B13352" i="4" s="1"/>
  <c r="G13353" i="4"/>
  <c r="B13353" i="4" s="1"/>
  <c r="G13354" i="4"/>
  <c r="B13354" i="4" s="1"/>
  <c r="G13355" i="4"/>
  <c r="B13355" i="4" s="1"/>
  <c r="G13356" i="4"/>
  <c r="B13356" i="4" s="1"/>
  <c r="G13357" i="4"/>
  <c r="B13357" i="4" s="1"/>
  <c r="G13358" i="4"/>
  <c r="B13358" i="4" s="1"/>
  <c r="G13359" i="4"/>
  <c r="B13359" i="4" s="1"/>
  <c r="G13360" i="4"/>
  <c r="B13360" i="4" s="1"/>
  <c r="G13361" i="4"/>
  <c r="B13361" i="4" s="1"/>
  <c r="G13362" i="4"/>
  <c r="B13362" i="4" s="1"/>
  <c r="G13363" i="4"/>
  <c r="B13363" i="4" s="1"/>
  <c r="G13364" i="4"/>
  <c r="B13364" i="4" s="1"/>
  <c r="G13365" i="4"/>
  <c r="B13365" i="4" s="1"/>
  <c r="G13366" i="4"/>
  <c r="B13366" i="4" s="1"/>
  <c r="G13367" i="4"/>
  <c r="B13367" i="4" s="1"/>
  <c r="G13368" i="4"/>
  <c r="B13368" i="4" s="1"/>
  <c r="G13369" i="4"/>
  <c r="B13369" i="4" s="1"/>
  <c r="G13370" i="4"/>
  <c r="B13370" i="4" s="1"/>
  <c r="G13371" i="4"/>
  <c r="B13371" i="4" s="1"/>
  <c r="G13372" i="4"/>
  <c r="B13372" i="4" s="1"/>
  <c r="G13373" i="4"/>
  <c r="B13373" i="4" s="1"/>
  <c r="G13374" i="4"/>
  <c r="B13374" i="4" s="1"/>
  <c r="G13375" i="4"/>
  <c r="B13375" i="4" s="1"/>
  <c r="G13376" i="4"/>
  <c r="B13376" i="4" s="1"/>
  <c r="G13377" i="4"/>
  <c r="B13377" i="4" s="1"/>
  <c r="G13378" i="4"/>
  <c r="B13378" i="4" s="1"/>
  <c r="G13379" i="4"/>
  <c r="B13379" i="4" s="1"/>
  <c r="G13380" i="4"/>
  <c r="B13380" i="4" s="1"/>
  <c r="G13381" i="4"/>
  <c r="B13381" i="4" s="1"/>
  <c r="G13382" i="4"/>
  <c r="B13382" i="4" s="1"/>
  <c r="G13383" i="4"/>
  <c r="B13383" i="4" s="1"/>
  <c r="G13384" i="4"/>
  <c r="B13384" i="4" s="1"/>
  <c r="G13385" i="4"/>
  <c r="B13385" i="4" s="1"/>
  <c r="G13386" i="4"/>
  <c r="B13386" i="4" s="1"/>
  <c r="G13387" i="4"/>
  <c r="B13387" i="4" s="1"/>
  <c r="G13388" i="4"/>
  <c r="B13388" i="4" s="1"/>
  <c r="G13389" i="4"/>
  <c r="B13389" i="4" s="1"/>
  <c r="G13390" i="4"/>
  <c r="B13390" i="4" s="1"/>
  <c r="G13391" i="4"/>
  <c r="B13391" i="4" s="1"/>
  <c r="G13392" i="4"/>
  <c r="B13392" i="4" s="1"/>
  <c r="G13393" i="4"/>
  <c r="B13393" i="4" s="1"/>
  <c r="G13394" i="4"/>
  <c r="B13394" i="4" s="1"/>
  <c r="G13395" i="4"/>
  <c r="B13395" i="4" s="1"/>
  <c r="G13396" i="4"/>
  <c r="B13396" i="4" s="1"/>
  <c r="G13397" i="4"/>
  <c r="B13397" i="4" s="1"/>
  <c r="G13398" i="4"/>
  <c r="B13398" i="4" s="1"/>
  <c r="G13399" i="4"/>
  <c r="B13399" i="4" s="1"/>
  <c r="G13400" i="4"/>
  <c r="B13400" i="4" s="1"/>
  <c r="G13401" i="4"/>
  <c r="B13401" i="4" s="1"/>
  <c r="G13402" i="4"/>
  <c r="B13402" i="4" s="1"/>
  <c r="G13403" i="4"/>
  <c r="B13403" i="4" s="1"/>
  <c r="G13404" i="4"/>
  <c r="B13404" i="4" s="1"/>
  <c r="G13405" i="4"/>
  <c r="B13405" i="4" s="1"/>
  <c r="G13406" i="4"/>
  <c r="B13406" i="4" s="1"/>
  <c r="G13407" i="4"/>
  <c r="B13407" i="4" s="1"/>
  <c r="G13408" i="4"/>
  <c r="B13408" i="4" s="1"/>
  <c r="G13409" i="4"/>
  <c r="B13409" i="4" s="1"/>
  <c r="G13410" i="4"/>
  <c r="B13410" i="4" s="1"/>
  <c r="G13411" i="4"/>
  <c r="B13411" i="4" s="1"/>
  <c r="G13412" i="4"/>
  <c r="B13412" i="4" s="1"/>
  <c r="G13413" i="4"/>
  <c r="B13413" i="4" s="1"/>
  <c r="G13414" i="4"/>
  <c r="B13414" i="4" s="1"/>
  <c r="G13415" i="4"/>
  <c r="B13415" i="4" s="1"/>
  <c r="G13416" i="4"/>
  <c r="B13416" i="4" s="1"/>
  <c r="G13417" i="4"/>
  <c r="B13417" i="4" s="1"/>
  <c r="G13418" i="4"/>
  <c r="B13418" i="4" s="1"/>
  <c r="G13419" i="4"/>
  <c r="B13419" i="4" s="1"/>
  <c r="G13420" i="4"/>
  <c r="B13420" i="4" s="1"/>
  <c r="G13421" i="4"/>
  <c r="B13421" i="4" s="1"/>
  <c r="G13422" i="4"/>
  <c r="B13422" i="4" s="1"/>
  <c r="G13423" i="4"/>
  <c r="B13423" i="4" s="1"/>
  <c r="G13424" i="4"/>
  <c r="B13424" i="4" s="1"/>
  <c r="G13425" i="4"/>
  <c r="B13425" i="4" s="1"/>
  <c r="G13426" i="4"/>
  <c r="B13426" i="4" s="1"/>
  <c r="G13427" i="4"/>
  <c r="B13427" i="4" s="1"/>
  <c r="G13428" i="4"/>
  <c r="B13428" i="4" s="1"/>
  <c r="G13429" i="4"/>
  <c r="B13429" i="4" s="1"/>
  <c r="G13430" i="4"/>
  <c r="B13430" i="4" s="1"/>
  <c r="G13431" i="4"/>
  <c r="B13431" i="4" s="1"/>
  <c r="G13432" i="4"/>
  <c r="B13432" i="4" s="1"/>
  <c r="G13433" i="4"/>
  <c r="B13433" i="4" s="1"/>
  <c r="G13434" i="4"/>
  <c r="B13434" i="4" s="1"/>
  <c r="G13435" i="4"/>
  <c r="B13435" i="4" s="1"/>
  <c r="G13436" i="4"/>
  <c r="B13436" i="4" s="1"/>
  <c r="G13437" i="4"/>
  <c r="B13437" i="4" s="1"/>
  <c r="G13438" i="4"/>
  <c r="B13438" i="4" s="1"/>
  <c r="G13439" i="4"/>
  <c r="B13439" i="4" s="1"/>
  <c r="G13440" i="4"/>
  <c r="B13440" i="4" s="1"/>
  <c r="G13441" i="4"/>
  <c r="B13441" i="4" s="1"/>
  <c r="G13442" i="4"/>
  <c r="B13442" i="4" s="1"/>
  <c r="G13443" i="4"/>
  <c r="B13443" i="4" s="1"/>
  <c r="G13444" i="4"/>
  <c r="B13444" i="4" s="1"/>
  <c r="G13445" i="4"/>
  <c r="B13445" i="4" s="1"/>
  <c r="G13446" i="4"/>
  <c r="B13446" i="4" s="1"/>
  <c r="G13447" i="4"/>
  <c r="B13447" i="4" s="1"/>
  <c r="G13448" i="4"/>
  <c r="B13448" i="4" s="1"/>
  <c r="G13449" i="4"/>
  <c r="B13449" i="4" s="1"/>
  <c r="G13450" i="4"/>
  <c r="B13450" i="4" s="1"/>
  <c r="G13451" i="4"/>
  <c r="B13451" i="4" s="1"/>
  <c r="G13452" i="4"/>
  <c r="B13452" i="4" s="1"/>
  <c r="G13453" i="4"/>
  <c r="B13453" i="4" s="1"/>
  <c r="G13454" i="4"/>
  <c r="B13454" i="4" s="1"/>
  <c r="G13455" i="4"/>
  <c r="B13455" i="4" s="1"/>
  <c r="G13456" i="4"/>
  <c r="B13456" i="4" s="1"/>
  <c r="G13457" i="4"/>
  <c r="B13457" i="4" s="1"/>
  <c r="G13458" i="4"/>
  <c r="B13458" i="4" s="1"/>
  <c r="G13459" i="4"/>
  <c r="B13459" i="4" s="1"/>
  <c r="G13460" i="4"/>
  <c r="B13460" i="4" s="1"/>
  <c r="G13461" i="4"/>
  <c r="B13461" i="4" s="1"/>
  <c r="G13462" i="4"/>
  <c r="B13462" i="4" s="1"/>
  <c r="G13463" i="4"/>
  <c r="B13463" i="4" s="1"/>
  <c r="G13464" i="4"/>
  <c r="B13464" i="4" s="1"/>
  <c r="G13465" i="4"/>
  <c r="B13465" i="4" s="1"/>
  <c r="G13466" i="4"/>
  <c r="B13466" i="4" s="1"/>
  <c r="G13467" i="4"/>
  <c r="B13467" i="4" s="1"/>
  <c r="G13468" i="4"/>
  <c r="B13468" i="4" s="1"/>
  <c r="G13469" i="4"/>
  <c r="B13469" i="4" s="1"/>
  <c r="G13470" i="4"/>
  <c r="B13470" i="4" s="1"/>
  <c r="G13471" i="4"/>
  <c r="B13471" i="4" s="1"/>
  <c r="G13472" i="4"/>
  <c r="B13472" i="4" s="1"/>
  <c r="G13473" i="4"/>
  <c r="B13473" i="4" s="1"/>
  <c r="G13474" i="4"/>
  <c r="B13474" i="4" s="1"/>
  <c r="G13475" i="4"/>
  <c r="B13475" i="4" s="1"/>
  <c r="G13476" i="4"/>
  <c r="B13476" i="4" s="1"/>
  <c r="G13477" i="4"/>
  <c r="B13477" i="4" s="1"/>
  <c r="G13478" i="4"/>
  <c r="B13478" i="4" s="1"/>
  <c r="G13479" i="4"/>
  <c r="B13479" i="4" s="1"/>
  <c r="G13480" i="4"/>
  <c r="B13480" i="4" s="1"/>
  <c r="G13481" i="4"/>
  <c r="B13481" i="4" s="1"/>
  <c r="G13482" i="4"/>
  <c r="B13482" i="4" s="1"/>
  <c r="G13483" i="4"/>
  <c r="B13483" i="4" s="1"/>
  <c r="G13484" i="4"/>
  <c r="B13484" i="4" s="1"/>
  <c r="G13485" i="4"/>
  <c r="B13485" i="4" s="1"/>
  <c r="G13486" i="4"/>
  <c r="B13486" i="4" s="1"/>
  <c r="G13487" i="4"/>
  <c r="B13487" i="4" s="1"/>
  <c r="G13488" i="4"/>
  <c r="B13488" i="4" s="1"/>
  <c r="G13489" i="4"/>
  <c r="B13489" i="4" s="1"/>
  <c r="G13490" i="4"/>
  <c r="B13490" i="4" s="1"/>
  <c r="G13491" i="4"/>
  <c r="B13491" i="4" s="1"/>
  <c r="G13492" i="4"/>
  <c r="B13492" i="4" s="1"/>
  <c r="G13493" i="4"/>
  <c r="B13493" i="4" s="1"/>
  <c r="G13494" i="4"/>
  <c r="B13494" i="4" s="1"/>
  <c r="G13495" i="4"/>
  <c r="B13495" i="4" s="1"/>
  <c r="G13496" i="4"/>
  <c r="B13496" i="4" s="1"/>
  <c r="G13497" i="4"/>
  <c r="B13497" i="4" s="1"/>
  <c r="G13498" i="4"/>
  <c r="B13498" i="4" s="1"/>
  <c r="G13499" i="4"/>
  <c r="B13499" i="4" s="1"/>
  <c r="G13500" i="4"/>
  <c r="B13500" i="4" s="1"/>
  <c r="G13501" i="4"/>
  <c r="B13501" i="4" s="1"/>
  <c r="G13502" i="4"/>
  <c r="B13502" i="4" s="1"/>
  <c r="G13503" i="4"/>
  <c r="B13503" i="4" s="1"/>
  <c r="G13504" i="4"/>
  <c r="B13504" i="4" s="1"/>
  <c r="G13505" i="4"/>
  <c r="B13505" i="4" s="1"/>
  <c r="G13506" i="4"/>
  <c r="B13506" i="4" s="1"/>
  <c r="G13507" i="4"/>
  <c r="B13507" i="4" s="1"/>
  <c r="G13508" i="4"/>
  <c r="B13508" i="4" s="1"/>
  <c r="G13509" i="4"/>
  <c r="B13509" i="4" s="1"/>
  <c r="G13510" i="4"/>
  <c r="B13510" i="4" s="1"/>
  <c r="G13511" i="4"/>
  <c r="B13511" i="4" s="1"/>
  <c r="G13512" i="4"/>
  <c r="B13512" i="4" s="1"/>
  <c r="G13513" i="4"/>
  <c r="B13513" i="4" s="1"/>
  <c r="G13514" i="4"/>
  <c r="B13514" i="4" s="1"/>
  <c r="G13515" i="4"/>
  <c r="B13515" i="4" s="1"/>
  <c r="G13516" i="4"/>
  <c r="B13516" i="4" s="1"/>
  <c r="G13517" i="4"/>
  <c r="B13517" i="4" s="1"/>
  <c r="G13518" i="4"/>
  <c r="B13518" i="4" s="1"/>
  <c r="G13519" i="4"/>
  <c r="B13519" i="4" s="1"/>
  <c r="G13520" i="4"/>
  <c r="B13520" i="4" s="1"/>
  <c r="G13521" i="4"/>
  <c r="B13521" i="4" s="1"/>
  <c r="G13522" i="4"/>
  <c r="B13522" i="4" s="1"/>
  <c r="G13523" i="4"/>
  <c r="B13523" i="4" s="1"/>
  <c r="G13524" i="4"/>
  <c r="B13524" i="4" s="1"/>
  <c r="G13525" i="4"/>
  <c r="B13525" i="4" s="1"/>
  <c r="G13526" i="4"/>
  <c r="B13526" i="4" s="1"/>
  <c r="G13527" i="4"/>
  <c r="B13527" i="4" s="1"/>
  <c r="G13528" i="4"/>
  <c r="B13528" i="4" s="1"/>
  <c r="G13529" i="4"/>
  <c r="B13529" i="4" s="1"/>
  <c r="G13530" i="4"/>
  <c r="B13530" i="4" s="1"/>
  <c r="G13531" i="4"/>
  <c r="B13531" i="4" s="1"/>
  <c r="G13532" i="4"/>
  <c r="B13532" i="4" s="1"/>
  <c r="G13533" i="4"/>
  <c r="B13533" i="4" s="1"/>
  <c r="G13534" i="4"/>
  <c r="B13534" i="4" s="1"/>
  <c r="G13535" i="4"/>
  <c r="B13535" i="4" s="1"/>
  <c r="G13536" i="4"/>
  <c r="B13536" i="4" s="1"/>
  <c r="G13537" i="4"/>
  <c r="B13537" i="4" s="1"/>
  <c r="G13538" i="4"/>
  <c r="B13538" i="4" s="1"/>
  <c r="G13539" i="4"/>
  <c r="B13539" i="4" s="1"/>
  <c r="G13540" i="4"/>
  <c r="B13540" i="4" s="1"/>
  <c r="G13541" i="4"/>
  <c r="B13541" i="4" s="1"/>
  <c r="G13542" i="4"/>
  <c r="B13542" i="4" s="1"/>
  <c r="G13543" i="4"/>
  <c r="B13543" i="4" s="1"/>
  <c r="G13544" i="4"/>
  <c r="B13544" i="4" s="1"/>
  <c r="G13545" i="4"/>
  <c r="B13545" i="4" s="1"/>
  <c r="G13546" i="4"/>
  <c r="B13546" i="4" s="1"/>
  <c r="G13547" i="4"/>
  <c r="B13547" i="4" s="1"/>
  <c r="G13548" i="4"/>
  <c r="B13548" i="4" s="1"/>
  <c r="G13549" i="4"/>
  <c r="B13549" i="4" s="1"/>
  <c r="G13550" i="4"/>
  <c r="B13550" i="4" s="1"/>
  <c r="G13551" i="4"/>
  <c r="B13551" i="4" s="1"/>
  <c r="G13552" i="4"/>
  <c r="B13552" i="4" s="1"/>
  <c r="G13553" i="4"/>
  <c r="B13553" i="4" s="1"/>
  <c r="G13554" i="4"/>
  <c r="B13554" i="4" s="1"/>
  <c r="G13555" i="4"/>
  <c r="B13555" i="4" s="1"/>
  <c r="G13556" i="4"/>
  <c r="B13556" i="4" s="1"/>
  <c r="G13557" i="4"/>
  <c r="B13557" i="4" s="1"/>
  <c r="G13558" i="4"/>
  <c r="B13558" i="4" s="1"/>
  <c r="G13559" i="4"/>
  <c r="B13559" i="4" s="1"/>
  <c r="G13560" i="4"/>
  <c r="B13560" i="4" s="1"/>
  <c r="G13561" i="4"/>
  <c r="B13561" i="4" s="1"/>
  <c r="G13562" i="4"/>
  <c r="B13562" i="4" s="1"/>
  <c r="G13563" i="4"/>
  <c r="B13563" i="4" s="1"/>
  <c r="G13564" i="4"/>
  <c r="B13564" i="4" s="1"/>
  <c r="G13565" i="4"/>
  <c r="B13565" i="4" s="1"/>
  <c r="G13566" i="4"/>
  <c r="B13566" i="4" s="1"/>
  <c r="G13567" i="4"/>
  <c r="B13567" i="4" s="1"/>
  <c r="G13568" i="4"/>
  <c r="B13568" i="4" s="1"/>
  <c r="G13569" i="4"/>
  <c r="B13569" i="4" s="1"/>
  <c r="G13570" i="4"/>
  <c r="B13570" i="4" s="1"/>
  <c r="G13571" i="4"/>
  <c r="B13571" i="4" s="1"/>
  <c r="G13572" i="4"/>
  <c r="B13572" i="4" s="1"/>
  <c r="G13573" i="4"/>
  <c r="B13573" i="4" s="1"/>
  <c r="G13574" i="4"/>
  <c r="B13574" i="4" s="1"/>
  <c r="G13575" i="4"/>
  <c r="B13575" i="4" s="1"/>
  <c r="G13576" i="4"/>
  <c r="B13576" i="4" s="1"/>
  <c r="G13577" i="4"/>
  <c r="B13577" i="4" s="1"/>
  <c r="G13578" i="4"/>
  <c r="B13578" i="4" s="1"/>
  <c r="G13579" i="4"/>
  <c r="B13579" i="4" s="1"/>
  <c r="G13580" i="4"/>
  <c r="B13580" i="4" s="1"/>
  <c r="G13581" i="4"/>
  <c r="B13581" i="4" s="1"/>
  <c r="G13582" i="4"/>
  <c r="B13582" i="4" s="1"/>
  <c r="G13583" i="4"/>
  <c r="B13583" i="4" s="1"/>
  <c r="G13584" i="4"/>
  <c r="B13584" i="4" s="1"/>
  <c r="G13585" i="4"/>
  <c r="B13585" i="4" s="1"/>
  <c r="G13586" i="4"/>
  <c r="B13586" i="4" s="1"/>
  <c r="G13587" i="4"/>
  <c r="B13587" i="4" s="1"/>
  <c r="G13588" i="4"/>
  <c r="B13588" i="4" s="1"/>
  <c r="G13589" i="4"/>
  <c r="B13589" i="4" s="1"/>
  <c r="G13590" i="4"/>
  <c r="B13590" i="4" s="1"/>
  <c r="G13591" i="4"/>
  <c r="B13591" i="4" s="1"/>
  <c r="G13592" i="4"/>
  <c r="B13592" i="4" s="1"/>
  <c r="G13593" i="4"/>
  <c r="B13593" i="4" s="1"/>
  <c r="G13594" i="4"/>
  <c r="B13594" i="4" s="1"/>
  <c r="G13595" i="4"/>
  <c r="B13595" i="4" s="1"/>
  <c r="G13596" i="4"/>
  <c r="B13596" i="4" s="1"/>
  <c r="G13597" i="4"/>
  <c r="B13597" i="4" s="1"/>
  <c r="G13598" i="4"/>
  <c r="B13598" i="4" s="1"/>
  <c r="G13599" i="4"/>
  <c r="B13599" i="4" s="1"/>
  <c r="G13600" i="4"/>
  <c r="B13600" i="4" s="1"/>
  <c r="G13601" i="4"/>
  <c r="B13601" i="4" s="1"/>
  <c r="G13602" i="4"/>
  <c r="B13602" i="4" s="1"/>
  <c r="G13603" i="4"/>
  <c r="B13603" i="4" s="1"/>
  <c r="G13604" i="4"/>
  <c r="B13604" i="4" s="1"/>
  <c r="G13605" i="4"/>
  <c r="B13605" i="4" s="1"/>
  <c r="G13606" i="4"/>
  <c r="B13606" i="4" s="1"/>
  <c r="G13607" i="4"/>
  <c r="B13607" i="4" s="1"/>
  <c r="G13608" i="4"/>
  <c r="B13608" i="4" s="1"/>
  <c r="G13609" i="4"/>
  <c r="B13609" i="4" s="1"/>
  <c r="G13610" i="4"/>
  <c r="B13610" i="4" s="1"/>
  <c r="G13611" i="4"/>
  <c r="B13611" i="4" s="1"/>
  <c r="G13612" i="4"/>
  <c r="B13612" i="4" s="1"/>
  <c r="G13613" i="4"/>
  <c r="B13613" i="4" s="1"/>
  <c r="G13614" i="4"/>
  <c r="B13614" i="4" s="1"/>
  <c r="G13615" i="4"/>
  <c r="B13615" i="4" s="1"/>
  <c r="G13616" i="4"/>
  <c r="B13616" i="4" s="1"/>
  <c r="G13617" i="4"/>
  <c r="B13617" i="4" s="1"/>
  <c r="G13618" i="4"/>
  <c r="B13618" i="4" s="1"/>
  <c r="G13619" i="4"/>
  <c r="B13619" i="4" s="1"/>
  <c r="G13620" i="4"/>
  <c r="B13620" i="4" s="1"/>
  <c r="G13621" i="4"/>
  <c r="B13621" i="4" s="1"/>
  <c r="G13622" i="4"/>
  <c r="B13622" i="4" s="1"/>
  <c r="G13623" i="4"/>
  <c r="B13623" i="4" s="1"/>
  <c r="G13624" i="4"/>
  <c r="B13624" i="4" s="1"/>
  <c r="G13625" i="4"/>
  <c r="B13625" i="4" s="1"/>
  <c r="G13626" i="4"/>
  <c r="B13626" i="4" s="1"/>
  <c r="G13627" i="4"/>
  <c r="B13627" i="4" s="1"/>
  <c r="G13628" i="4"/>
  <c r="B13628" i="4" s="1"/>
  <c r="G13629" i="4"/>
  <c r="B13629" i="4" s="1"/>
  <c r="G13630" i="4"/>
  <c r="B13630" i="4" s="1"/>
  <c r="G13631" i="4"/>
  <c r="B13631" i="4" s="1"/>
  <c r="G13632" i="4"/>
  <c r="B13632" i="4" s="1"/>
  <c r="G13633" i="4"/>
  <c r="B13633" i="4" s="1"/>
  <c r="G13634" i="4"/>
  <c r="B13634" i="4" s="1"/>
  <c r="G13635" i="4"/>
  <c r="B13635" i="4" s="1"/>
  <c r="G13636" i="4"/>
  <c r="B13636" i="4" s="1"/>
  <c r="G13637" i="4"/>
  <c r="B13637" i="4" s="1"/>
  <c r="G13638" i="4"/>
  <c r="B13638" i="4" s="1"/>
  <c r="G13639" i="4"/>
  <c r="B13639" i="4" s="1"/>
  <c r="G13640" i="4"/>
  <c r="B13640" i="4" s="1"/>
  <c r="G13641" i="4"/>
  <c r="B13641" i="4" s="1"/>
  <c r="G13642" i="4"/>
  <c r="B13642" i="4" s="1"/>
  <c r="G13643" i="4"/>
  <c r="B13643" i="4" s="1"/>
  <c r="G13644" i="4"/>
  <c r="B13644" i="4" s="1"/>
  <c r="G13645" i="4"/>
  <c r="B13645" i="4" s="1"/>
  <c r="G13646" i="4"/>
  <c r="B13646" i="4" s="1"/>
  <c r="G13647" i="4"/>
  <c r="B13647" i="4" s="1"/>
  <c r="G13648" i="4"/>
  <c r="B13648" i="4" s="1"/>
  <c r="G13649" i="4"/>
  <c r="B13649" i="4" s="1"/>
  <c r="G13650" i="4"/>
  <c r="B13650" i="4" s="1"/>
  <c r="G13651" i="4"/>
  <c r="B13651" i="4" s="1"/>
  <c r="G13652" i="4"/>
  <c r="B13652" i="4" s="1"/>
  <c r="G13653" i="4"/>
  <c r="B13653" i="4" s="1"/>
  <c r="G13654" i="4"/>
  <c r="B13654" i="4" s="1"/>
  <c r="G13655" i="4"/>
  <c r="B13655" i="4" s="1"/>
  <c r="G13656" i="4"/>
  <c r="B13656" i="4" s="1"/>
  <c r="G13657" i="4"/>
  <c r="B13657" i="4" s="1"/>
  <c r="G13658" i="4"/>
  <c r="B13658" i="4" s="1"/>
  <c r="G13659" i="4"/>
  <c r="B13659" i="4" s="1"/>
  <c r="G13660" i="4"/>
  <c r="B13660" i="4" s="1"/>
  <c r="G13661" i="4"/>
  <c r="B13661" i="4" s="1"/>
  <c r="G13662" i="4"/>
  <c r="B13662" i="4" s="1"/>
  <c r="G13663" i="4"/>
  <c r="B13663" i="4" s="1"/>
  <c r="G13664" i="4"/>
  <c r="B13664" i="4" s="1"/>
  <c r="G13665" i="4"/>
  <c r="B13665" i="4" s="1"/>
  <c r="G13666" i="4"/>
  <c r="B13666" i="4" s="1"/>
  <c r="G13667" i="4"/>
  <c r="B13667" i="4" s="1"/>
  <c r="G13668" i="4"/>
  <c r="B13668" i="4" s="1"/>
  <c r="G13669" i="4"/>
  <c r="B13669" i="4" s="1"/>
  <c r="G13670" i="4"/>
  <c r="B13670" i="4" s="1"/>
  <c r="G13671" i="4"/>
  <c r="B13671" i="4" s="1"/>
  <c r="G13672" i="4"/>
  <c r="B13672" i="4" s="1"/>
  <c r="G13673" i="4"/>
  <c r="B13673" i="4" s="1"/>
  <c r="G13674" i="4"/>
  <c r="B13674" i="4" s="1"/>
  <c r="G13675" i="4"/>
  <c r="B13675" i="4" s="1"/>
  <c r="G13676" i="4"/>
  <c r="B13676" i="4" s="1"/>
  <c r="G13677" i="4"/>
  <c r="B13677" i="4" s="1"/>
  <c r="G13678" i="4"/>
  <c r="B13678" i="4" s="1"/>
  <c r="G13679" i="4"/>
  <c r="B13679" i="4" s="1"/>
  <c r="G13680" i="4"/>
  <c r="B13680" i="4" s="1"/>
  <c r="G13681" i="4"/>
  <c r="B13681" i="4" s="1"/>
  <c r="G13682" i="4"/>
  <c r="B13682" i="4" s="1"/>
  <c r="G13683" i="4"/>
  <c r="B13683" i="4" s="1"/>
  <c r="G13684" i="4"/>
  <c r="B13684" i="4" s="1"/>
  <c r="G13685" i="4"/>
  <c r="B13685" i="4" s="1"/>
  <c r="G13686" i="4"/>
  <c r="B13686" i="4" s="1"/>
  <c r="G13687" i="4"/>
  <c r="B13687" i="4" s="1"/>
  <c r="G13688" i="4"/>
  <c r="B13688" i="4" s="1"/>
  <c r="G13689" i="4"/>
  <c r="B13689" i="4" s="1"/>
  <c r="G13690" i="4"/>
  <c r="B13690" i="4" s="1"/>
  <c r="G13691" i="4"/>
  <c r="B13691" i="4" s="1"/>
  <c r="G13692" i="4"/>
  <c r="B13692" i="4" s="1"/>
  <c r="G13693" i="4"/>
  <c r="B13693" i="4" s="1"/>
  <c r="G13694" i="4"/>
  <c r="B13694" i="4" s="1"/>
  <c r="G13695" i="4"/>
  <c r="B13695" i="4" s="1"/>
  <c r="G13696" i="4"/>
  <c r="B13696" i="4" s="1"/>
  <c r="G13697" i="4"/>
  <c r="B13697" i="4" s="1"/>
  <c r="G13698" i="4"/>
  <c r="B13698" i="4" s="1"/>
  <c r="G13699" i="4"/>
  <c r="B13699" i="4" s="1"/>
  <c r="G13700" i="4"/>
  <c r="B13700" i="4" s="1"/>
  <c r="G13701" i="4"/>
  <c r="B13701" i="4" s="1"/>
  <c r="G13702" i="4"/>
  <c r="B13702" i="4" s="1"/>
  <c r="G13703" i="4"/>
  <c r="B13703" i="4" s="1"/>
  <c r="G13704" i="4"/>
  <c r="B13704" i="4" s="1"/>
  <c r="G13705" i="4"/>
  <c r="B13705" i="4" s="1"/>
  <c r="G13706" i="4"/>
  <c r="B13706" i="4" s="1"/>
  <c r="G13707" i="4"/>
  <c r="B13707" i="4" s="1"/>
  <c r="G13708" i="4"/>
  <c r="B13708" i="4" s="1"/>
  <c r="G13709" i="4"/>
  <c r="B13709" i="4" s="1"/>
  <c r="G13710" i="4"/>
  <c r="B13710" i="4" s="1"/>
  <c r="G13711" i="4"/>
  <c r="B13711" i="4" s="1"/>
  <c r="G13712" i="4"/>
  <c r="B13712" i="4" s="1"/>
  <c r="G13713" i="4"/>
  <c r="B13713" i="4" s="1"/>
  <c r="G13714" i="4"/>
  <c r="B13714" i="4" s="1"/>
  <c r="G13715" i="4"/>
  <c r="B13715" i="4" s="1"/>
  <c r="G13716" i="4"/>
  <c r="B13716" i="4" s="1"/>
  <c r="G13717" i="4"/>
  <c r="B13717" i="4" s="1"/>
  <c r="G13718" i="4"/>
  <c r="B13718" i="4" s="1"/>
  <c r="G13719" i="4"/>
  <c r="B13719" i="4" s="1"/>
  <c r="G13720" i="4"/>
  <c r="B13720" i="4" s="1"/>
  <c r="G13721" i="4"/>
  <c r="B13721" i="4" s="1"/>
  <c r="G13722" i="4"/>
  <c r="B13722" i="4" s="1"/>
  <c r="G13723" i="4"/>
  <c r="B13723" i="4" s="1"/>
  <c r="G13724" i="4"/>
  <c r="B13724" i="4" s="1"/>
  <c r="G13725" i="4"/>
  <c r="B13725" i="4" s="1"/>
  <c r="G13726" i="4"/>
  <c r="B13726" i="4" s="1"/>
  <c r="G13727" i="4"/>
  <c r="B13727" i="4" s="1"/>
  <c r="G13728" i="4"/>
  <c r="B13728" i="4" s="1"/>
  <c r="G13729" i="4"/>
  <c r="B13729" i="4" s="1"/>
  <c r="G13730" i="4"/>
  <c r="B13730" i="4" s="1"/>
  <c r="G13731" i="4"/>
  <c r="B13731" i="4" s="1"/>
  <c r="G13732" i="4"/>
  <c r="B13732" i="4" s="1"/>
  <c r="G13733" i="4"/>
  <c r="B13733" i="4" s="1"/>
  <c r="G13734" i="4"/>
  <c r="B13734" i="4" s="1"/>
  <c r="G13735" i="4"/>
  <c r="B13735" i="4" s="1"/>
  <c r="G13736" i="4"/>
  <c r="B13736" i="4" s="1"/>
  <c r="G13737" i="4"/>
  <c r="B13737" i="4" s="1"/>
  <c r="G13738" i="4"/>
  <c r="B13738" i="4" s="1"/>
  <c r="G13739" i="4"/>
  <c r="B13739" i="4" s="1"/>
  <c r="G13740" i="4"/>
  <c r="B13740" i="4" s="1"/>
  <c r="G13741" i="4"/>
  <c r="B13741" i="4" s="1"/>
  <c r="G13742" i="4"/>
  <c r="B13742" i="4" s="1"/>
  <c r="G13743" i="4"/>
  <c r="B13743" i="4" s="1"/>
  <c r="G13744" i="4"/>
  <c r="B13744" i="4" s="1"/>
  <c r="G13745" i="4"/>
  <c r="B13745" i="4" s="1"/>
  <c r="G13746" i="4"/>
  <c r="B13746" i="4" s="1"/>
  <c r="G13747" i="4"/>
  <c r="B13747" i="4" s="1"/>
  <c r="G13748" i="4"/>
  <c r="B13748" i="4" s="1"/>
  <c r="G13749" i="4"/>
  <c r="B13749" i="4" s="1"/>
  <c r="G13750" i="4"/>
  <c r="B13750" i="4" s="1"/>
  <c r="G13751" i="4"/>
  <c r="B13751" i="4" s="1"/>
  <c r="G13752" i="4"/>
  <c r="B13752" i="4" s="1"/>
  <c r="G13753" i="4"/>
  <c r="B13753" i="4" s="1"/>
  <c r="G13754" i="4"/>
  <c r="B13754" i="4" s="1"/>
  <c r="G13755" i="4"/>
  <c r="B13755" i="4" s="1"/>
  <c r="G13756" i="4"/>
  <c r="B13756" i="4" s="1"/>
  <c r="G13757" i="4"/>
  <c r="B13757" i="4" s="1"/>
  <c r="G13758" i="4"/>
  <c r="B13758" i="4" s="1"/>
  <c r="G13759" i="4"/>
  <c r="B13759" i="4" s="1"/>
  <c r="G13760" i="4"/>
  <c r="B13760" i="4" s="1"/>
  <c r="G13761" i="4"/>
  <c r="B13761" i="4" s="1"/>
  <c r="G13762" i="4"/>
  <c r="B13762" i="4" s="1"/>
  <c r="G13763" i="4"/>
  <c r="B13763" i="4" s="1"/>
  <c r="G13764" i="4"/>
  <c r="B13764" i="4" s="1"/>
  <c r="G13765" i="4"/>
  <c r="B13765" i="4" s="1"/>
  <c r="G13766" i="4"/>
  <c r="B13766" i="4" s="1"/>
  <c r="G13767" i="4"/>
  <c r="B13767" i="4" s="1"/>
  <c r="G13768" i="4"/>
  <c r="B13768" i="4" s="1"/>
  <c r="G13769" i="4"/>
  <c r="B13769" i="4" s="1"/>
  <c r="G13770" i="4"/>
  <c r="B13770" i="4" s="1"/>
  <c r="G13771" i="4"/>
  <c r="B13771" i="4" s="1"/>
  <c r="G13772" i="4"/>
  <c r="B13772" i="4" s="1"/>
  <c r="G13773" i="4"/>
  <c r="B13773" i="4" s="1"/>
  <c r="G13774" i="4"/>
  <c r="B13774" i="4" s="1"/>
  <c r="G13775" i="4"/>
  <c r="B13775" i="4" s="1"/>
  <c r="G13776" i="4"/>
  <c r="B13776" i="4" s="1"/>
  <c r="G13777" i="4"/>
  <c r="B13777" i="4" s="1"/>
  <c r="G13778" i="4"/>
  <c r="B13778" i="4" s="1"/>
  <c r="G13779" i="4"/>
  <c r="B13779" i="4" s="1"/>
  <c r="G13780" i="4"/>
  <c r="B13780" i="4" s="1"/>
  <c r="G13781" i="4"/>
  <c r="B13781" i="4" s="1"/>
  <c r="G13782" i="4"/>
  <c r="B13782" i="4" s="1"/>
  <c r="G13783" i="4"/>
  <c r="B13783" i="4" s="1"/>
  <c r="G13784" i="4"/>
  <c r="B13784" i="4" s="1"/>
  <c r="G13785" i="4"/>
  <c r="B13785" i="4" s="1"/>
  <c r="G13786" i="4"/>
  <c r="B13786" i="4" s="1"/>
  <c r="G13787" i="4"/>
  <c r="B13787" i="4" s="1"/>
  <c r="G13788" i="4"/>
  <c r="B13788" i="4" s="1"/>
  <c r="G13789" i="4"/>
  <c r="B13789" i="4" s="1"/>
  <c r="G13790" i="4"/>
  <c r="B13790" i="4" s="1"/>
  <c r="G13791" i="4"/>
  <c r="B13791" i="4" s="1"/>
  <c r="G13792" i="4"/>
  <c r="B13792" i="4" s="1"/>
  <c r="G13793" i="4"/>
  <c r="B13793" i="4" s="1"/>
  <c r="G13794" i="4"/>
  <c r="B13794" i="4" s="1"/>
  <c r="G13795" i="4"/>
  <c r="B13795" i="4" s="1"/>
  <c r="G13796" i="4"/>
  <c r="B13796" i="4" s="1"/>
  <c r="G13797" i="4"/>
  <c r="B13797" i="4" s="1"/>
  <c r="G13798" i="4"/>
  <c r="B13798" i="4" s="1"/>
  <c r="G13799" i="4"/>
  <c r="B13799" i="4" s="1"/>
  <c r="G13800" i="4"/>
  <c r="B13800" i="4" s="1"/>
  <c r="G13801" i="4"/>
  <c r="B13801" i="4" s="1"/>
  <c r="G13802" i="4"/>
  <c r="B13802" i="4" s="1"/>
  <c r="G13803" i="4"/>
  <c r="B13803" i="4" s="1"/>
  <c r="G13804" i="4"/>
  <c r="B13804" i="4" s="1"/>
  <c r="G13805" i="4"/>
  <c r="B13805" i="4" s="1"/>
  <c r="G13806" i="4"/>
  <c r="B13806" i="4" s="1"/>
  <c r="G13807" i="4"/>
  <c r="B13807" i="4" s="1"/>
  <c r="G13808" i="4"/>
  <c r="B13808" i="4" s="1"/>
  <c r="G13809" i="4"/>
  <c r="B13809" i="4" s="1"/>
  <c r="G13810" i="4"/>
  <c r="B13810" i="4" s="1"/>
  <c r="G13811" i="4"/>
  <c r="B13811" i="4" s="1"/>
  <c r="G13812" i="4"/>
  <c r="B13812" i="4" s="1"/>
  <c r="G13813" i="4"/>
  <c r="B13813" i="4" s="1"/>
  <c r="G13814" i="4"/>
  <c r="B13814" i="4" s="1"/>
  <c r="G13815" i="4"/>
  <c r="B13815" i="4" s="1"/>
  <c r="G13816" i="4"/>
  <c r="B13816" i="4" s="1"/>
  <c r="G13817" i="4"/>
  <c r="B13817" i="4" s="1"/>
  <c r="G13818" i="4"/>
  <c r="B13818" i="4" s="1"/>
  <c r="G13819" i="4"/>
  <c r="B13819" i="4" s="1"/>
  <c r="G13820" i="4"/>
  <c r="B13820" i="4" s="1"/>
  <c r="G13821" i="4"/>
  <c r="B13821" i="4" s="1"/>
  <c r="G13822" i="4"/>
  <c r="B13822" i="4" s="1"/>
  <c r="G13823" i="4"/>
  <c r="B13823" i="4" s="1"/>
  <c r="G13824" i="4"/>
  <c r="B13824" i="4" s="1"/>
  <c r="G13825" i="4"/>
  <c r="B13825" i="4" s="1"/>
  <c r="G13826" i="4"/>
  <c r="B13826" i="4" s="1"/>
  <c r="G13827" i="4"/>
  <c r="B13827" i="4" s="1"/>
  <c r="G13828" i="4"/>
  <c r="B13828" i="4" s="1"/>
  <c r="G13829" i="4"/>
  <c r="B13829" i="4" s="1"/>
  <c r="G13830" i="4"/>
  <c r="B13830" i="4" s="1"/>
  <c r="G13831" i="4"/>
  <c r="B13831" i="4" s="1"/>
  <c r="G13832" i="4"/>
  <c r="B13832" i="4" s="1"/>
  <c r="G13833" i="4"/>
  <c r="B13833" i="4" s="1"/>
  <c r="G13834" i="4"/>
  <c r="B13834" i="4" s="1"/>
  <c r="G13835" i="4"/>
  <c r="B13835" i="4" s="1"/>
  <c r="G13836" i="4"/>
  <c r="B13836" i="4" s="1"/>
  <c r="G13837" i="4"/>
  <c r="B13837" i="4" s="1"/>
  <c r="G13838" i="4"/>
  <c r="B13838" i="4" s="1"/>
  <c r="G13839" i="4"/>
  <c r="B13839" i="4" s="1"/>
  <c r="G13840" i="4"/>
  <c r="B13840" i="4" s="1"/>
  <c r="G13841" i="4"/>
  <c r="B13841" i="4" s="1"/>
  <c r="G13842" i="4"/>
  <c r="B13842" i="4" s="1"/>
  <c r="G13843" i="4"/>
  <c r="B13843" i="4" s="1"/>
  <c r="G13844" i="4"/>
  <c r="B13844" i="4" s="1"/>
  <c r="G13845" i="4"/>
  <c r="B13845" i="4" s="1"/>
  <c r="G13846" i="4"/>
  <c r="B13846" i="4" s="1"/>
  <c r="G13847" i="4"/>
  <c r="B13847" i="4" s="1"/>
  <c r="G13848" i="4"/>
  <c r="B13848" i="4" s="1"/>
  <c r="G13849" i="4"/>
  <c r="B13849" i="4" s="1"/>
  <c r="G13850" i="4"/>
  <c r="B13850" i="4" s="1"/>
  <c r="G13851" i="4"/>
  <c r="B13851" i="4" s="1"/>
  <c r="G13852" i="4"/>
  <c r="B13852" i="4" s="1"/>
  <c r="G13853" i="4"/>
  <c r="B13853" i="4" s="1"/>
  <c r="G13854" i="4"/>
  <c r="B13854" i="4" s="1"/>
  <c r="G13855" i="4"/>
  <c r="B13855" i="4" s="1"/>
  <c r="G13856" i="4"/>
  <c r="B13856" i="4" s="1"/>
  <c r="G13857" i="4"/>
  <c r="B13857" i="4" s="1"/>
  <c r="G13858" i="4"/>
  <c r="B13858" i="4" s="1"/>
  <c r="G13859" i="4"/>
  <c r="B13859" i="4" s="1"/>
  <c r="G13860" i="4"/>
  <c r="B13860" i="4" s="1"/>
  <c r="G13861" i="4"/>
  <c r="B13861" i="4" s="1"/>
  <c r="G13862" i="4"/>
  <c r="B13862" i="4" s="1"/>
  <c r="G13863" i="4"/>
  <c r="B13863" i="4" s="1"/>
  <c r="G13864" i="4"/>
  <c r="B13864" i="4" s="1"/>
  <c r="G13865" i="4"/>
  <c r="B13865" i="4" s="1"/>
  <c r="G13866" i="4"/>
  <c r="B13866" i="4" s="1"/>
  <c r="G13867" i="4"/>
  <c r="B13867" i="4" s="1"/>
  <c r="G13868" i="4"/>
  <c r="B13868" i="4" s="1"/>
  <c r="G13869" i="4"/>
  <c r="B13869" i="4" s="1"/>
  <c r="G13870" i="4"/>
  <c r="B13870" i="4" s="1"/>
  <c r="G13871" i="4"/>
  <c r="B13871" i="4" s="1"/>
  <c r="G13872" i="4"/>
  <c r="B13872" i="4" s="1"/>
  <c r="G13873" i="4"/>
  <c r="B13873" i="4" s="1"/>
  <c r="G13874" i="4"/>
  <c r="B13874" i="4" s="1"/>
  <c r="G13875" i="4"/>
  <c r="B13875" i="4" s="1"/>
  <c r="G13876" i="4"/>
  <c r="B13876" i="4" s="1"/>
  <c r="G13877" i="4"/>
  <c r="B13877" i="4" s="1"/>
  <c r="G13878" i="4"/>
  <c r="B13878" i="4" s="1"/>
  <c r="G13879" i="4"/>
  <c r="B13879" i="4" s="1"/>
  <c r="G13880" i="4"/>
  <c r="B13880" i="4" s="1"/>
  <c r="G13881" i="4"/>
  <c r="B13881" i="4" s="1"/>
  <c r="G13882" i="4"/>
  <c r="B13882" i="4" s="1"/>
  <c r="G13883" i="4"/>
  <c r="B13883" i="4" s="1"/>
  <c r="G13884" i="4"/>
  <c r="B13884" i="4" s="1"/>
  <c r="G13885" i="4"/>
  <c r="B13885" i="4" s="1"/>
  <c r="G13886" i="4"/>
  <c r="B13886" i="4" s="1"/>
  <c r="G13887" i="4"/>
  <c r="B13887" i="4" s="1"/>
  <c r="G13888" i="4"/>
  <c r="B13888" i="4" s="1"/>
  <c r="G13889" i="4"/>
  <c r="B13889" i="4" s="1"/>
  <c r="G13890" i="4"/>
  <c r="B13890" i="4" s="1"/>
  <c r="G13891" i="4"/>
  <c r="B13891" i="4" s="1"/>
  <c r="G13892" i="4"/>
  <c r="B13892" i="4" s="1"/>
  <c r="G13893" i="4"/>
  <c r="B13893" i="4" s="1"/>
  <c r="G13894" i="4"/>
  <c r="B13894" i="4" s="1"/>
  <c r="G13895" i="4"/>
  <c r="B13895" i="4" s="1"/>
  <c r="G13896" i="4"/>
  <c r="B13896" i="4" s="1"/>
  <c r="G13897" i="4"/>
  <c r="B13897" i="4" s="1"/>
  <c r="G13898" i="4"/>
  <c r="B13898" i="4" s="1"/>
  <c r="G13899" i="4"/>
  <c r="B13899" i="4" s="1"/>
  <c r="G13900" i="4"/>
  <c r="B13900" i="4" s="1"/>
  <c r="G13901" i="4"/>
  <c r="B13901" i="4" s="1"/>
  <c r="G13902" i="4"/>
  <c r="B13902" i="4" s="1"/>
  <c r="G13903" i="4"/>
  <c r="B13903" i="4" s="1"/>
  <c r="G13904" i="4"/>
  <c r="B13904" i="4" s="1"/>
  <c r="G13905" i="4"/>
  <c r="B13905" i="4" s="1"/>
  <c r="G13906" i="4"/>
  <c r="B13906" i="4" s="1"/>
  <c r="G13907" i="4"/>
  <c r="B13907" i="4" s="1"/>
  <c r="G13908" i="4"/>
  <c r="B13908" i="4" s="1"/>
  <c r="G13909" i="4"/>
  <c r="B13909" i="4" s="1"/>
  <c r="G13910" i="4"/>
  <c r="B13910" i="4" s="1"/>
  <c r="G13911" i="4"/>
  <c r="B13911" i="4" s="1"/>
  <c r="G13912" i="4"/>
  <c r="B13912" i="4" s="1"/>
  <c r="G13913" i="4"/>
  <c r="B13913" i="4" s="1"/>
  <c r="G13914" i="4"/>
  <c r="B13914" i="4" s="1"/>
  <c r="G13915" i="4"/>
  <c r="B13915" i="4" s="1"/>
  <c r="G13916" i="4"/>
  <c r="B13916" i="4" s="1"/>
  <c r="G13917" i="4"/>
  <c r="B13917" i="4" s="1"/>
  <c r="G13918" i="4"/>
  <c r="B13918" i="4" s="1"/>
  <c r="G13919" i="4"/>
  <c r="B13919" i="4" s="1"/>
  <c r="G13920" i="4"/>
  <c r="B13920" i="4" s="1"/>
  <c r="G13921" i="4"/>
  <c r="B13921" i="4" s="1"/>
  <c r="G13922" i="4"/>
  <c r="B13922" i="4" s="1"/>
  <c r="G13923" i="4"/>
  <c r="B13923" i="4" s="1"/>
  <c r="G13924" i="4"/>
  <c r="B13924" i="4" s="1"/>
  <c r="G13925" i="4"/>
  <c r="B13925" i="4" s="1"/>
  <c r="G13926" i="4"/>
  <c r="B13926" i="4" s="1"/>
  <c r="G13927" i="4"/>
  <c r="B13927" i="4" s="1"/>
  <c r="G13928" i="4"/>
  <c r="B13928" i="4" s="1"/>
  <c r="G13929" i="4"/>
  <c r="B13929" i="4" s="1"/>
  <c r="G13930" i="4"/>
  <c r="B13930" i="4" s="1"/>
  <c r="G13931" i="4"/>
  <c r="B13931" i="4" s="1"/>
  <c r="G13932" i="4"/>
  <c r="B13932" i="4" s="1"/>
  <c r="G13933" i="4"/>
  <c r="B13933" i="4" s="1"/>
  <c r="G13934" i="4"/>
  <c r="B13934" i="4" s="1"/>
  <c r="G13935" i="4"/>
  <c r="B13935" i="4" s="1"/>
  <c r="G13936" i="4"/>
  <c r="B13936" i="4" s="1"/>
  <c r="G13937" i="4"/>
  <c r="B13937" i="4" s="1"/>
  <c r="G13938" i="4"/>
  <c r="B13938" i="4" s="1"/>
  <c r="G13939" i="4"/>
  <c r="B13939" i="4" s="1"/>
  <c r="G13940" i="4"/>
  <c r="B13940" i="4" s="1"/>
  <c r="G13941" i="4"/>
  <c r="B13941" i="4" s="1"/>
  <c r="G13942" i="4"/>
  <c r="B13942" i="4" s="1"/>
  <c r="G13943" i="4"/>
  <c r="B13943" i="4" s="1"/>
  <c r="G13944" i="4"/>
  <c r="B13944" i="4" s="1"/>
  <c r="G13945" i="4"/>
  <c r="B13945" i="4" s="1"/>
  <c r="G13946" i="4"/>
  <c r="B13946" i="4" s="1"/>
  <c r="G13947" i="4"/>
  <c r="B13947" i="4" s="1"/>
  <c r="G13948" i="4"/>
  <c r="B13948" i="4" s="1"/>
  <c r="G13949" i="4"/>
  <c r="B13949" i="4" s="1"/>
  <c r="G13950" i="4"/>
  <c r="B13950" i="4" s="1"/>
  <c r="G13951" i="4"/>
  <c r="B13951" i="4" s="1"/>
  <c r="G13952" i="4"/>
  <c r="B13952" i="4" s="1"/>
  <c r="G13953" i="4"/>
  <c r="B13953" i="4" s="1"/>
  <c r="G13954" i="4"/>
  <c r="B13954" i="4" s="1"/>
  <c r="G13955" i="4"/>
  <c r="B13955" i="4" s="1"/>
  <c r="G13956" i="4"/>
  <c r="B13956" i="4" s="1"/>
  <c r="G13957" i="4"/>
  <c r="B13957" i="4" s="1"/>
  <c r="G13958" i="4"/>
  <c r="B13958" i="4" s="1"/>
  <c r="G13959" i="4"/>
  <c r="B13959" i="4" s="1"/>
  <c r="G13960" i="4"/>
  <c r="B13960" i="4" s="1"/>
  <c r="G13961" i="4"/>
  <c r="B13961" i="4" s="1"/>
  <c r="G13962" i="4"/>
  <c r="B13962" i="4" s="1"/>
  <c r="G13963" i="4"/>
  <c r="B13963" i="4" s="1"/>
  <c r="G13964" i="4"/>
  <c r="B13964" i="4" s="1"/>
  <c r="G13965" i="4"/>
  <c r="B13965" i="4" s="1"/>
  <c r="G13966" i="4"/>
  <c r="B13966" i="4" s="1"/>
  <c r="G13967" i="4"/>
  <c r="B13967" i="4" s="1"/>
  <c r="G13968" i="4"/>
  <c r="B13968" i="4" s="1"/>
  <c r="G13969" i="4"/>
  <c r="B13969" i="4" s="1"/>
  <c r="G13970" i="4"/>
  <c r="B13970" i="4" s="1"/>
  <c r="G13971" i="4"/>
  <c r="B13971" i="4" s="1"/>
  <c r="G13972" i="4"/>
  <c r="B13972" i="4" s="1"/>
  <c r="G13973" i="4"/>
  <c r="B13973" i="4" s="1"/>
  <c r="G13974" i="4"/>
  <c r="B13974" i="4" s="1"/>
  <c r="G13975" i="4"/>
  <c r="B13975" i="4" s="1"/>
  <c r="G13976" i="4"/>
  <c r="B13976" i="4" s="1"/>
  <c r="G13977" i="4"/>
  <c r="B13977" i="4" s="1"/>
  <c r="G13978" i="4"/>
  <c r="B13978" i="4" s="1"/>
  <c r="G13979" i="4"/>
  <c r="B13979" i="4" s="1"/>
  <c r="G13980" i="4"/>
  <c r="B13980" i="4" s="1"/>
  <c r="G13981" i="4"/>
  <c r="B13981" i="4" s="1"/>
  <c r="G13982" i="4"/>
  <c r="B13982" i="4" s="1"/>
  <c r="G13983" i="4"/>
  <c r="B13983" i="4" s="1"/>
  <c r="G13984" i="4"/>
  <c r="B13984" i="4" s="1"/>
  <c r="G13985" i="4"/>
  <c r="B13985" i="4" s="1"/>
  <c r="G13986" i="4"/>
  <c r="B13986" i="4" s="1"/>
  <c r="G13987" i="4"/>
  <c r="B13987" i="4" s="1"/>
  <c r="G13988" i="4"/>
  <c r="B13988" i="4" s="1"/>
  <c r="G13989" i="4"/>
  <c r="B13989" i="4" s="1"/>
  <c r="G13990" i="4"/>
  <c r="B13990" i="4" s="1"/>
  <c r="G13991" i="4"/>
  <c r="B13991" i="4" s="1"/>
  <c r="G13992" i="4"/>
  <c r="B13992" i="4" s="1"/>
  <c r="G13993" i="4"/>
  <c r="B13993" i="4" s="1"/>
  <c r="G13994" i="4"/>
  <c r="B13994" i="4" s="1"/>
  <c r="G13995" i="4"/>
  <c r="B13995" i="4" s="1"/>
  <c r="G13996" i="4"/>
  <c r="B13996" i="4" s="1"/>
  <c r="G13997" i="4"/>
  <c r="B13997" i="4" s="1"/>
  <c r="G13998" i="4"/>
  <c r="B13998" i="4" s="1"/>
  <c r="G13999" i="4"/>
  <c r="B13999" i="4" s="1"/>
  <c r="G14000" i="4"/>
  <c r="B14000" i="4" s="1"/>
  <c r="G14001" i="4"/>
  <c r="B14001" i="4" s="1"/>
  <c r="G14002" i="4"/>
  <c r="B14002" i="4" s="1"/>
  <c r="G14003" i="4"/>
  <c r="B14003" i="4" s="1"/>
  <c r="G14004" i="4"/>
  <c r="B14004" i="4" s="1"/>
  <c r="G14005" i="4"/>
  <c r="B14005" i="4" s="1"/>
  <c r="G14006" i="4"/>
  <c r="B14006" i="4" s="1"/>
  <c r="G14007" i="4"/>
  <c r="B14007" i="4" s="1"/>
  <c r="G14008" i="4"/>
  <c r="B14008" i="4" s="1"/>
  <c r="G14009" i="4"/>
  <c r="B14009" i="4" s="1"/>
  <c r="G14010" i="4"/>
  <c r="B14010" i="4" s="1"/>
  <c r="G14011" i="4"/>
  <c r="B14011" i="4" s="1"/>
  <c r="G14012" i="4"/>
  <c r="B14012" i="4" s="1"/>
  <c r="G14013" i="4"/>
  <c r="B14013" i="4" s="1"/>
  <c r="G14014" i="4"/>
  <c r="B14014" i="4" s="1"/>
  <c r="G14015" i="4"/>
  <c r="B14015" i="4" s="1"/>
  <c r="G14016" i="4"/>
  <c r="B14016" i="4" s="1"/>
  <c r="G14017" i="4"/>
  <c r="B14017" i="4" s="1"/>
  <c r="G14018" i="4"/>
  <c r="B14018" i="4" s="1"/>
  <c r="G14019" i="4"/>
  <c r="B14019" i="4" s="1"/>
  <c r="G14020" i="4"/>
  <c r="B14020" i="4" s="1"/>
  <c r="G14021" i="4"/>
  <c r="B14021" i="4" s="1"/>
  <c r="G14022" i="4"/>
  <c r="B14022" i="4" s="1"/>
  <c r="G14023" i="4"/>
  <c r="B14023" i="4" s="1"/>
  <c r="G14024" i="4"/>
  <c r="B14024" i="4" s="1"/>
  <c r="G14025" i="4"/>
  <c r="B14025" i="4" s="1"/>
  <c r="G14026" i="4"/>
  <c r="B14026" i="4" s="1"/>
  <c r="G14027" i="4"/>
  <c r="B14027" i="4" s="1"/>
  <c r="G14028" i="4"/>
  <c r="B14028" i="4" s="1"/>
  <c r="G14029" i="4"/>
  <c r="B14029" i="4" s="1"/>
  <c r="G14030" i="4"/>
  <c r="B14030" i="4" s="1"/>
  <c r="G14031" i="4"/>
  <c r="B14031" i="4" s="1"/>
  <c r="G14032" i="4"/>
  <c r="B14032" i="4" s="1"/>
  <c r="G14033" i="4"/>
  <c r="B14033" i="4" s="1"/>
  <c r="G14034" i="4"/>
  <c r="B14034" i="4" s="1"/>
  <c r="G14035" i="4"/>
  <c r="B14035" i="4" s="1"/>
  <c r="G14036" i="4"/>
  <c r="B14036" i="4" s="1"/>
  <c r="G14037" i="4"/>
  <c r="B14037" i="4" s="1"/>
  <c r="G14038" i="4"/>
  <c r="B14038" i="4" s="1"/>
  <c r="G14039" i="4"/>
  <c r="B14039" i="4" s="1"/>
  <c r="G14040" i="4"/>
  <c r="B14040" i="4" s="1"/>
  <c r="G14041" i="4"/>
  <c r="B14041" i="4" s="1"/>
  <c r="G14042" i="4"/>
  <c r="B14042" i="4" s="1"/>
  <c r="G14043" i="4"/>
  <c r="B14043" i="4" s="1"/>
  <c r="G14044" i="4"/>
  <c r="B14044" i="4" s="1"/>
  <c r="G14045" i="4"/>
  <c r="B14045" i="4" s="1"/>
  <c r="G14046" i="4"/>
  <c r="B14046" i="4" s="1"/>
  <c r="G14047" i="4"/>
  <c r="B14047" i="4" s="1"/>
  <c r="G14048" i="4"/>
  <c r="B14048" i="4" s="1"/>
  <c r="G14049" i="4"/>
  <c r="B14049" i="4" s="1"/>
  <c r="G14050" i="4"/>
  <c r="B14050" i="4" s="1"/>
  <c r="G14051" i="4"/>
  <c r="B14051" i="4" s="1"/>
  <c r="G14052" i="4"/>
  <c r="B14052" i="4" s="1"/>
  <c r="G14053" i="4"/>
  <c r="B14053" i="4" s="1"/>
  <c r="G14054" i="4"/>
  <c r="B14054" i="4" s="1"/>
  <c r="G14055" i="4"/>
  <c r="B14055" i="4" s="1"/>
  <c r="G14056" i="4"/>
  <c r="B14056" i="4" s="1"/>
  <c r="G14057" i="4"/>
  <c r="B14057" i="4" s="1"/>
  <c r="G14058" i="4"/>
  <c r="B14058" i="4" s="1"/>
  <c r="G14059" i="4"/>
  <c r="B14059" i="4" s="1"/>
  <c r="G14060" i="4"/>
  <c r="B14060" i="4" s="1"/>
  <c r="G14061" i="4"/>
  <c r="B14061" i="4" s="1"/>
  <c r="G14062" i="4"/>
  <c r="B14062" i="4" s="1"/>
  <c r="G14063" i="4"/>
  <c r="B14063" i="4" s="1"/>
  <c r="G14064" i="4"/>
  <c r="B14064" i="4" s="1"/>
  <c r="G14065" i="4"/>
  <c r="B14065" i="4" s="1"/>
  <c r="G14066" i="4"/>
  <c r="B14066" i="4" s="1"/>
  <c r="G14067" i="4"/>
  <c r="B14067" i="4" s="1"/>
  <c r="G14068" i="4"/>
  <c r="B14068" i="4" s="1"/>
  <c r="G14069" i="4"/>
  <c r="B14069" i="4" s="1"/>
  <c r="G14070" i="4"/>
  <c r="B14070" i="4" s="1"/>
  <c r="G14071" i="4"/>
  <c r="B14071" i="4" s="1"/>
  <c r="G14072" i="4"/>
  <c r="B14072" i="4" s="1"/>
  <c r="G14073" i="4"/>
  <c r="B14073" i="4" s="1"/>
  <c r="G14074" i="4"/>
  <c r="B14074" i="4" s="1"/>
  <c r="G14075" i="4"/>
  <c r="B14075" i="4" s="1"/>
  <c r="G14076" i="4"/>
  <c r="B14076" i="4" s="1"/>
  <c r="G14077" i="4"/>
  <c r="B14077" i="4" s="1"/>
  <c r="G14078" i="4"/>
  <c r="B14078" i="4" s="1"/>
  <c r="G14079" i="4"/>
  <c r="B14079" i="4" s="1"/>
  <c r="G14080" i="4"/>
  <c r="B14080" i="4" s="1"/>
  <c r="G14081" i="4"/>
  <c r="B14081" i="4" s="1"/>
  <c r="G14082" i="4"/>
  <c r="B14082" i="4" s="1"/>
  <c r="G14083" i="4"/>
  <c r="B14083" i="4" s="1"/>
  <c r="G14084" i="4"/>
  <c r="B14084" i="4" s="1"/>
  <c r="G14085" i="4"/>
  <c r="B14085" i="4" s="1"/>
  <c r="G14086" i="4"/>
  <c r="B14086" i="4" s="1"/>
  <c r="G14087" i="4"/>
  <c r="B14087" i="4" s="1"/>
  <c r="G14088" i="4"/>
  <c r="B14088" i="4" s="1"/>
  <c r="G14089" i="4"/>
  <c r="B14089" i="4" s="1"/>
  <c r="G14090" i="4"/>
  <c r="B14090" i="4" s="1"/>
  <c r="G14091" i="4"/>
  <c r="B14091" i="4" s="1"/>
  <c r="G14092" i="4"/>
  <c r="B14092" i="4" s="1"/>
  <c r="G14093" i="4"/>
  <c r="B14093" i="4" s="1"/>
  <c r="G14094" i="4"/>
  <c r="B14094" i="4" s="1"/>
  <c r="G14095" i="4"/>
  <c r="B14095" i="4" s="1"/>
  <c r="G14096" i="4"/>
  <c r="B14096" i="4" s="1"/>
  <c r="G14097" i="4"/>
  <c r="B14097" i="4" s="1"/>
  <c r="G14098" i="4"/>
  <c r="B14098" i="4" s="1"/>
  <c r="G14099" i="4"/>
  <c r="B14099" i="4" s="1"/>
  <c r="G14100" i="4"/>
  <c r="B14100" i="4" s="1"/>
  <c r="G14101" i="4"/>
  <c r="B14101" i="4" s="1"/>
  <c r="G14102" i="4"/>
  <c r="B14102" i="4" s="1"/>
  <c r="G14103" i="4"/>
  <c r="B14103" i="4" s="1"/>
  <c r="G14104" i="4"/>
  <c r="B14104" i="4" s="1"/>
  <c r="G14105" i="4"/>
  <c r="B14105" i="4" s="1"/>
  <c r="G14106" i="4"/>
  <c r="B14106" i="4" s="1"/>
  <c r="G14107" i="4"/>
  <c r="B14107" i="4" s="1"/>
  <c r="G14108" i="4"/>
  <c r="B14108" i="4" s="1"/>
  <c r="G14109" i="4"/>
  <c r="B14109" i="4" s="1"/>
  <c r="G14110" i="4"/>
  <c r="B14110" i="4" s="1"/>
  <c r="G14111" i="4"/>
  <c r="B14111" i="4" s="1"/>
  <c r="G14112" i="4"/>
  <c r="B14112" i="4" s="1"/>
  <c r="G14113" i="4"/>
  <c r="B14113" i="4" s="1"/>
  <c r="G14114" i="4"/>
  <c r="B14114" i="4" s="1"/>
  <c r="G14115" i="4"/>
  <c r="B14115" i="4" s="1"/>
  <c r="G14116" i="4"/>
  <c r="B14116" i="4" s="1"/>
  <c r="G14117" i="4"/>
  <c r="B14117" i="4" s="1"/>
  <c r="G14118" i="4"/>
  <c r="B14118" i="4" s="1"/>
  <c r="G14119" i="4"/>
  <c r="B14119" i="4" s="1"/>
  <c r="G14120" i="4"/>
  <c r="B14120" i="4" s="1"/>
  <c r="G14121" i="4"/>
  <c r="B14121" i="4" s="1"/>
  <c r="G14122" i="4"/>
  <c r="B14122" i="4" s="1"/>
  <c r="G14123" i="4"/>
  <c r="B14123" i="4" s="1"/>
  <c r="G14124" i="4"/>
  <c r="B14124" i="4" s="1"/>
  <c r="G14125" i="4"/>
  <c r="B14125" i="4" s="1"/>
  <c r="G14126" i="4"/>
  <c r="B14126" i="4" s="1"/>
  <c r="G14127" i="4"/>
  <c r="B14127" i="4" s="1"/>
  <c r="G14128" i="4"/>
  <c r="B14128" i="4" s="1"/>
  <c r="G14129" i="4"/>
  <c r="B14129" i="4" s="1"/>
  <c r="G14130" i="4"/>
  <c r="B14130" i="4" s="1"/>
  <c r="G14131" i="4"/>
  <c r="B14131" i="4" s="1"/>
  <c r="G14132" i="4"/>
  <c r="B14132" i="4" s="1"/>
  <c r="G14133" i="4"/>
  <c r="B14133" i="4" s="1"/>
  <c r="G14134" i="4"/>
  <c r="B14134" i="4" s="1"/>
  <c r="G14135" i="4"/>
  <c r="B14135" i="4" s="1"/>
  <c r="G14136" i="4"/>
  <c r="B14136" i="4" s="1"/>
  <c r="G14137" i="4"/>
  <c r="B14137" i="4" s="1"/>
  <c r="G14138" i="4"/>
  <c r="B14138" i="4" s="1"/>
  <c r="G14139" i="4"/>
  <c r="B14139" i="4" s="1"/>
  <c r="G14140" i="4"/>
  <c r="B14140" i="4" s="1"/>
  <c r="G14141" i="4"/>
  <c r="B14141" i="4" s="1"/>
  <c r="G14142" i="4"/>
  <c r="B14142" i="4" s="1"/>
  <c r="G14143" i="4"/>
  <c r="B14143" i="4" s="1"/>
  <c r="G14144" i="4"/>
  <c r="B14144" i="4" s="1"/>
  <c r="G14145" i="4"/>
  <c r="B14145" i="4" s="1"/>
  <c r="G14146" i="4"/>
  <c r="B14146" i="4" s="1"/>
  <c r="G14147" i="4"/>
  <c r="B14147" i="4" s="1"/>
  <c r="G14148" i="4"/>
  <c r="B14148" i="4" s="1"/>
  <c r="G14149" i="4"/>
  <c r="B14149" i="4" s="1"/>
  <c r="G14150" i="4"/>
  <c r="B14150" i="4" s="1"/>
  <c r="G14151" i="4"/>
  <c r="B14151" i="4" s="1"/>
  <c r="G14152" i="4"/>
  <c r="B14152" i="4" s="1"/>
  <c r="G14153" i="4"/>
  <c r="B14153" i="4" s="1"/>
  <c r="G14154" i="4"/>
  <c r="B14154" i="4" s="1"/>
  <c r="G14155" i="4"/>
  <c r="B14155" i="4" s="1"/>
  <c r="G14156" i="4"/>
  <c r="B14156" i="4" s="1"/>
  <c r="G14157" i="4"/>
  <c r="B14157" i="4" s="1"/>
  <c r="G14158" i="4"/>
  <c r="B14158" i="4" s="1"/>
  <c r="G14159" i="4"/>
  <c r="B14159" i="4" s="1"/>
  <c r="G14160" i="4"/>
  <c r="B14160" i="4" s="1"/>
  <c r="G14161" i="4"/>
  <c r="B14161" i="4" s="1"/>
  <c r="G14162" i="4"/>
  <c r="B14162" i="4" s="1"/>
  <c r="G14163" i="4"/>
  <c r="B14163" i="4" s="1"/>
  <c r="G14164" i="4"/>
  <c r="B14164" i="4" s="1"/>
  <c r="G14165" i="4"/>
  <c r="B14165" i="4" s="1"/>
  <c r="G14166" i="4"/>
  <c r="B14166" i="4" s="1"/>
  <c r="G14167" i="4"/>
  <c r="B14167" i="4" s="1"/>
  <c r="G14168" i="4"/>
  <c r="B14168" i="4" s="1"/>
  <c r="G14169" i="4"/>
  <c r="B14169" i="4" s="1"/>
  <c r="G14170" i="4"/>
  <c r="B14170" i="4" s="1"/>
  <c r="G14171" i="4"/>
  <c r="B14171" i="4" s="1"/>
  <c r="G14172" i="4"/>
  <c r="B14172" i="4" s="1"/>
  <c r="G14173" i="4"/>
  <c r="B14173" i="4" s="1"/>
  <c r="G14174" i="4"/>
  <c r="B14174" i="4" s="1"/>
  <c r="G14175" i="4"/>
  <c r="B14175" i="4" s="1"/>
  <c r="G14176" i="4"/>
  <c r="B14176" i="4" s="1"/>
  <c r="G14177" i="4"/>
  <c r="B14177" i="4" s="1"/>
  <c r="G14178" i="4"/>
  <c r="B14178" i="4" s="1"/>
  <c r="G14179" i="4"/>
  <c r="B14179" i="4" s="1"/>
  <c r="G14180" i="4"/>
  <c r="B14180" i="4" s="1"/>
  <c r="G14181" i="4"/>
  <c r="B14181" i="4" s="1"/>
  <c r="G14182" i="4"/>
  <c r="B14182" i="4" s="1"/>
  <c r="G14183" i="4"/>
  <c r="B14183" i="4" s="1"/>
  <c r="G14184" i="4"/>
  <c r="B14184" i="4" s="1"/>
  <c r="G14185" i="4"/>
  <c r="B14185" i="4" s="1"/>
  <c r="G14186" i="4"/>
  <c r="B14186" i="4" s="1"/>
  <c r="G14187" i="4"/>
  <c r="B14187" i="4" s="1"/>
  <c r="G14188" i="4"/>
  <c r="B14188" i="4" s="1"/>
  <c r="G14189" i="4"/>
  <c r="B14189" i="4" s="1"/>
  <c r="G14190" i="4"/>
  <c r="B14190" i="4" s="1"/>
  <c r="G14191" i="4"/>
  <c r="B14191" i="4" s="1"/>
  <c r="G14192" i="4"/>
  <c r="B14192" i="4" s="1"/>
  <c r="G14193" i="4"/>
  <c r="B14193" i="4" s="1"/>
  <c r="G14194" i="4"/>
  <c r="B14194" i="4" s="1"/>
  <c r="G14195" i="4"/>
  <c r="B14195" i="4" s="1"/>
  <c r="G14196" i="4"/>
  <c r="B14196" i="4" s="1"/>
  <c r="G14197" i="4"/>
  <c r="B14197" i="4" s="1"/>
  <c r="G14198" i="4"/>
  <c r="B14198" i="4" s="1"/>
  <c r="G14199" i="4"/>
  <c r="B14199" i="4" s="1"/>
  <c r="G14200" i="4"/>
  <c r="B14200" i="4" s="1"/>
  <c r="G14201" i="4"/>
  <c r="B14201" i="4" s="1"/>
  <c r="G14202" i="4"/>
  <c r="B14202" i="4" s="1"/>
  <c r="G14203" i="4"/>
  <c r="B14203" i="4" s="1"/>
  <c r="G14204" i="4"/>
  <c r="B14204" i="4" s="1"/>
  <c r="G14205" i="4"/>
  <c r="B14205" i="4" s="1"/>
  <c r="G14206" i="4"/>
  <c r="B14206" i="4" s="1"/>
  <c r="G14207" i="4"/>
  <c r="B14207" i="4" s="1"/>
  <c r="G14208" i="4"/>
  <c r="B14208" i="4" s="1"/>
  <c r="G14209" i="4"/>
  <c r="B14209" i="4" s="1"/>
  <c r="G14210" i="4"/>
  <c r="B14210" i="4" s="1"/>
  <c r="G14211" i="4"/>
  <c r="B14211" i="4" s="1"/>
  <c r="G14212" i="4"/>
  <c r="B14212" i="4" s="1"/>
  <c r="G14213" i="4"/>
  <c r="B14213" i="4" s="1"/>
  <c r="G14214" i="4"/>
  <c r="B14214" i="4" s="1"/>
  <c r="G14215" i="4"/>
  <c r="B14215" i="4" s="1"/>
  <c r="G14216" i="4"/>
  <c r="B14216" i="4" s="1"/>
  <c r="G14217" i="4"/>
  <c r="B14217" i="4" s="1"/>
  <c r="G14218" i="4"/>
  <c r="B14218" i="4" s="1"/>
  <c r="G14219" i="4"/>
  <c r="B14219" i="4" s="1"/>
  <c r="G14220" i="4"/>
  <c r="B14220" i="4" s="1"/>
  <c r="G14221" i="4"/>
  <c r="B14221" i="4" s="1"/>
  <c r="G14222" i="4"/>
  <c r="B14222" i="4" s="1"/>
  <c r="G14223" i="4"/>
  <c r="B14223" i="4" s="1"/>
  <c r="G14224" i="4"/>
  <c r="B14224" i="4" s="1"/>
  <c r="G14225" i="4"/>
  <c r="B14225" i="4" s="1"/>
  <c r="G14226" i="4"/>
  <c r="B14226" i="4" s="1"/>
  <c r="G14227" i="4"/>
  <c r="B14227" i="4" s="1"/>
  <c r="G14228" i="4"/>
  <c r="B14228" i="4" s="1"/>
  <c r="G14229" i="4"/>
  <c r="B14229" i="4" s="1"/>
  <c r="G14230" i="4"/>
  <c r="B14230" i="4" s="1"/>
  <c r="G14231" i="4"/>
  <c r="B14231" i="4" s="1"/>
  <c r="G14232" i="4"/>
  <c r="B14232" i="4" s="1"/>
  <c r="G14233" i="4"/>
  <c r="B14233" i="4" s="1"/>
  <c r="G14234" i="4"/>
  <c r="B14234" i="4" s="1"/>
  <c r="G14235" i="4"/>
  <c r="B14235" i="4" s="1"/>
  <c r="G14236" i="4"/>
  <c r="B14236" i="4" s="1"/>
  <c r="G14237" i="4"/>
  <c r="B14237" i="4" s="1"/>
  <c r="G14238" i="4"/>
  <c r="B14238" i="4" s="1"/>
  <c r="G14239" i="4"/>
  <c r="B14239" i="4" s="1"/>
  <c r="G14240" i="4"/>
  <c r="B14240" i="4" s="1"/>
  <c r="G14241" i="4"/>
  <c r="B14241" i="4" s="1"/>
  <c r="G14242" i="4"/>
  <c r="B14242" i="4" s="1"/>
  <c r="G14243" i="4"/>
  <c r="B14243" i="4" s="1"/>
  <c r="G14244" i="4"/>
  <c r="B14244" i="4" s="1"/>
  <c r="G14245" i="4"/>
  <c r="B14245" i="4" s="1"/>
  <c r="G14246" i="4"/>
  <c r="B14246" i="4" s="1"/>
  <c r="G14247" i="4"/>
  <c r="B14247" i="4" s="1"/>
  <c r="G14248" i="4"/>
  <c r="B14248" i="4" s="1"/>
  <c r="G14249" i="4"/>
  <c r="B14249" i="4" s="1"/>
  <c r="G14250" i="4"/>
  <c r="B14250" i="4" s="1"/>
  <c r="G14251" i="4"/>
  <c r="B14251" i="4" s="1"/>
  <c r="G14252" i="4"/>
  <c r="B14252" i="4" s="1"/>
  <c r="G14253" i="4"/>
  <c r="B14253" i="4" s="1"/>
  <c r="G14254" i="4"/>
  <c r="B14254" i="4" s="1"/>
  <c r="G14255" i="4"/>
  <c r="B14255" i="4" s="1"/>
  <c r="G14256" i="4"/>
  <c r="B14256" i="4" s="1"/>
  <c r="G14257" i="4"/>
  <c r="B14257" i="4" s="1"/>
  <c r="G14258" i="4"/>
  <c r="B14258" i="4" s="1"/>
  <c r="G14259" i="4"/>
  <c r="B14259" i="4" s="1"/>
  <c r="G14260" i="4"/>
  <c r="B14260" i="4" s="1"/>
  <c r="G14261" i="4"/>
  <c r="B14261" i="4" s="1"/>
  <c r="G14262" i="4"/>
  <c r="B14262" i="4" s="1"/>
  <c r="G14263" i="4"/>
  <c r="B14263" i="4" s="1"/>
  <c r="G14264" i="4"/>
  <c r="B14264" i="4" s="1"/>
  <c r="G14265" i="4"/>
  <c r="B14265" i="4" s="1"/>
  <c r="G14266" i="4"/>
  <c r="B14266" i="4" s="1"/>
  <c r="G14267" i="4"/>
  <c r="B14267" i="4" s="1"/>
  <c r="G14268" i="4"/>
  <c r="B14268" i="4" s="1"/>
  <c r="G14269" i="4"/>
  <c r="B14269" i="4" s="1"/>
  <c r="G14270" i="4"/>
  <c r="B14270" i="4" s="1"/>
  <c r="G14271" i="4"/>
  <c r="B14271" i="4" s="1"/>
  <c r="G14272" i="4"/>
  <c r="B14272" i="4" s="1"/>
  <c r="G14273" i="4"/>
  <c r="B14273" i="4" s="1"/>
  <c r="G14274" i="4"/>
  <c r="B14274" i="4" s="1"/>
  <c r="G14275" i="4"/>
  <c r="B14275" i="4" s="1"/>
  <c r="G14276" i="4"/>
  <c r="B14276" i="4" s="1"/>
  <c r="G14277" i="4"/>
  <c r="B14277" i="4" s="1"/>
  <c r="G14278" i="4"/>
  <c r="B14278" i="4" s="1"/>
  <c r="G14279" i="4"/>
  <c r="B14279" i="4" s="1"/>
  <c r="G14280" i="4"/>
  <c r="B14280" i="4" s="1"/>
  <c r="G14281" i="4"/>
  <c r="B14281" i="4" s="1"/>
  <c r="G14282" i="4"/>
  <c r="B14282" i="4" s="1"/>
  <c r="G14283" i="4"/>
  <c r="B14283" i="4" s="1"/>
  <c r="G14284" i="4"/>
  <c r="B14284" i="4" s="1"/>
  <c r="G14285" i="4"/>
  <c r="B14285" i="4" s="1"/>
  <c r="G14286" i="4"/>
  <c r="B14286" i="4" s="1"/>
  <c r="G14287" i="4"/>
  <c r="B14287" i="4" s="1"/>
  <c r="G14288" i="4"/>
  <c r="B14288" i="4" s="1"/>
  <c r="G14289" i="4"/>
  <c r="B14289" i="4" s="1"/>
  <c r="G14290" i="4"/>
  <c r="B14290" i="4" s="1"/>
  <c r="G14291" i="4"/>
  <c r="B14291" i="4" s="1"/>
  <c r="G14292" i="4"/>
  <c r="B14292" i="4" s="1"/>
  <c r="G14293" i="4"/>
  <c r="B14293" i="4" s="1"/>
  <c r="G14294" i="4"/>
  <c r="B14294" i="4" s="1"/>
  <c r="G14295" i="4"/>
  <c r="B14295" i="4" s="1"/>
  <c r="G14296" i="4"/>
  <c r="B14296" i="4" s="1"/>
  <c r="G14297" i="4"/>
  <c r="B14297" i="4" s="1"/>
  <c r="G14298" i="4"/>
  <c r="B14298" i="4" s="1"/>
  <c r="G14299" i="4"/>
  <c r="B14299" i="4" s="1"/>
  <c r="G14300" i="4"/>
  <c r="B14300" i="4" s="1"/>
  <c r="G14301" i="4"/>
  <c r="B14301" i="4" s="1"/>
  <c r="G14302" i="4"/>
  <c r="B14302" i="4" s="1"/>
  <c r="G14303" i="4"/>
  <c r="B14303" i="4" s="1"/>
  <c r="G14304" i="4"/>
  <c r="B14304" i="4" s="1"/>
  <c r="G14305" i="4"/>
  <c r="B14305" i="4" s="1"/>
  <c r="G14306" i="4"/>
  <c r="B14306" i="4" s="1"/>
  <c r="G14307" i="4"/>
  <c r="B14307" i="4" s="1"/>
  <c r="G14308" i="4"/>
  <c r="B14308" i="4" s="1"/>
  <c r="G14309" i="4"/>
  <c r="B14309" i="4" s="1"/>
  <c r="G14310" i="4"/>
  <c r="B14310" i="4" s="1"/>
  <c r="G14311" i="4"/>
  <c r="B14311" i="4" s="1"/>
  <c r="G14312" i="4"/>
  <c r="B14312" i="4" s="1"/>
  <c r="G14313" i="4"/>
  <c r="B14313" i="4" s="1"/>
  <c r="G14314" i="4"/>
  <c r="B14314" i="4" s="1"/>
  <c r="G14315" i="4"/>
  <c r="B14315" i="4" s="1"/>
  <c r="G14316" i="4"/>
  <c r="B14316" i="4" s="1"/>
  <c r="G14317" i="4"/>
  <c r="B14317" i="4" s="1"/>
  <c r="G14318" i="4"/>
  <c r="B14318" i="4" s="1"/>
  <c r="G14319" i="4"/>
  <c r="B14319" i="4" s="1"/>
  <c r="G14320" i="4"/>
  <c r="B14320" i="4" s="1"/>
  <c r="G14321" i="4"/>
  <c r="B14321" i="4" s="1"/>
  <c r="G14322" i="4"/>
  <c r="B14322" i="4" s="1"/>
  <c r="G14323" i="4"/>
  <c r="B14323" i="4" s="1"/>
  <c r="G14324" i="4"/>
  <c r="B14324" i="4" s="1"/>
  <c r="G14325" i="4"/>
  <c r="B14325" i="4" s="1"/>
  <c r="G14326" i="4"/>
  <c r="B14326" i="4" s="1"/>
  <c r="G14327" i="4"/>
  <c r="B14327" i="4" s="1"/>
  <c r="G14328" i="4"/>
  <c r="B14328" i="4" s="1"/>
  <c r="G14329" i="4"/>
  <c r="B14329" i="4" s="1"/>
  <c r="G14330" i="4"/>
  <c r="B14330" i="4" s="1"/>
  <c r="G14331" i="4"/>
  <c r="B14331" i="4" s="1"/>
  <c r="G14332" i="4"/>
  <c r="B14332" i="4" s="1"/>
  <c r="G14333" i="4"/>
  <c r="B14333" i="4" s="1"/>
  <c r="G14334" i="4"/>
  <c r="B14334" i="4" s="1"/>
  <c r="G14335" i="4"/>
  <c r="B14335" i="4" s="1"/>
  <c r="G14336" i="4"/>
  <c r="B14336" i="4" s="1"/>
  <c r="G14337" i="4"/>
  <c r="B14337" i="4" s="1"/>
  <c r="G14338" i="4"/>
  <c r="B14338" i="4" s="1"/>
  <c r="G14339" i="4"/>
  <c r="B14339" i="4" s="1"/>
  <c r="G14340" i="4"/>
  <c r="B14340" i="4" s="1"/>
  <c r="G14341" i="4"/>
  <c r="B14341" i="4" s="1"/>
  <c r="G14342" i="4"/>
  <c r="B14342" i="4" s="1"/>
  <c r="G14343" i="4"/>
  <c r="B14343" i="4" s="1"/>
  <c r="G14344" i="4"/>
  <c r="B14344" i="4" s="1"/>
  <c r="G14345" i="4"/>
  <c r="B14345" i="4" s="1"/>
  <c r="G14346" i="4"/>
  <c r="B14346" i="4" s="1"/>
  <c r="G14347" i="4"/>
  <c r="B14347" i="4" s="1"/>
  <c r="G14348" i="4"/>
  <c r="B14348" i="4" s="1"/>
  <c r="G14349" i="4"/>
  <c r="B14349" i="4" s="1"/>
  <c r="G14350" i="4"/>
  <c r="B14350" i="4" s="1"/>
  <c r="G14351" i="4"/>
  <c r="B14351" i="4" s="1"/>
  <c r="G14352" i="4"/>
  <c r="B14352" i="4" s="1"/>
  <c r="G14353" i="4"/>
  <c r="B14353" i="4" s="1"/>
  <c r="G14354" i="4"/>
  <c r="B14354" i="4" s="1"/>
  <c r="G14355" i="4"/>
  <c r="B14355" i="4" s="1"/>
  <c r="G14356" i="4"/>
  <c r="B14356" i="4" s="1"/>
  <c r="G14357" i="4"/>
  <c r="B14357" i="4" s="1"/>
  <c r="G14358" i="4"/>
  <c r="B14358" i="4" s="1"/>
  <c r="G14359" i="4"/>
  <c r="B14359" i="4" s="1"/>
  <c r="G14360" i="4"/>
  <c r="B14360" i="4" s="1"/>
  <c r="G14361" i="4"/>
  <c r="B14361" i="4" s="1"/>
  <c r="G14362" i="4"/>
  <c r="B14362" i="4" s="1"/>
  <c r="G14363" i="4"/>
  <c r="B14363" i="4" s="1"/>
  <c r="G14364" i="4"/>
  <c r="B14364" i="4" s="1"/>
  <c r="G14365" i="4"/>
  <c r="B14365" i="4" s="1"/>
  <c r="G14366" i="4"/>
  <c r="B14366" i="4" s="1"/>
  <c r="G14367" i="4"/>
  <c r="B14367" i="4" s="1"/>
  <c r="G14368" i="4"/>
  <c r="B14368" i="4" s="1"/>
  <c r="G14369" i="4"/>
  <c r="B14369" i="4" s="1"/>
  <c r="G14370" i="4"/>
  <c r="B14370" i="4" s="1"/>
  <c r="G14371" i="4"/>
  <c r="B14371" i="4" s="1"/>
  <c r="G14372" i="4"/>
  <c r="B14372" i="4" s="1"/>
  <c r="G14373" i="4"/>
  <c r="B14373" i="4" s="1"/>
  <c r="G14374" i="4"/>
  <c r="B14374" i="4" s="1"/>
  <c r="G14375" i="4"/>
  <c r="B14375" i="4" s="1"/>
  <c r="G14376" i="4"/>
  <c r="B14376" i="4" s="1"/>
  <c r="G14377" i="4"/>
  <c r="B14377" i="4" s="1"/>
  <c r="G14378" i="4"/>
  <c r="B14378" i="4" s="1"/>
  <c r="G14379" i="4"/>
  <c r="B14379" i="4" s="1"/>
  <c r="G14380" i="4"/>
  <c r="B14380" i="4" s="1"/>
  <c r="G14381" i="4"/>
  <c r="B14381" i="4" s="1"/>
  <c r="G14382" i="4"/>
  <c r="B14382" i="4" s="1"/>
  <c r="G14383" i="4"/>
  <c r="B14383" i="4" s="1"/>
  <c r="G14384" i="4"/>
  <c r="B14384" i="4" s="1"/>
  <c r="G14385" i="4"/>
  <c r="B14385" i="4" s="1"/>
  <c r="G14386" i="4"/>
  <c r="B14386" i="4" s="1"/>
  <c r="G14387" i="4"/>
  <c r="B14387" i="4" s="1"/>
  <c r="G14388" i="4"/>
  <c r="B14388" i="4" s="1"/>
  <c r="G14389" i="4"/>
  <c r="B14389" i="4" s="1"/>
  <c r="G14390" i="4"/>
  <c r="B14390" i="4" s="1"/>
  <c r="G14391" i="4"/>
  <c r="B14391" i="4" s="1"/>
  <c r="G14392" i="4"/>
  <c r="B14392" i="4" s="1"/>
  <c r="G14393" i="4"/>
  <c r="B14393" i="4" s="1"/>
  <c r="G14394" i="4"/>
  <c r="B14394" i="4" s="1"/>
  <c r="G14395" i="4"/>
  <c r="B14395" i="4" s="1"/>
  <c r="G14396" i="4"/>
  <c r="B14396" i="4" s="1"/>
  <c r="G14397" i="4"/>
  <c r="B14397" i="4" s="1"/>
  <c r="G14398" i="4"/>
  <c r="B14398" i="4" s="1"/>
  <c r="G14399" i="4"/>
  <c r="B14399" i="4" s="1"/>
  <c r="G14400" i="4"/>
  <c r="B14400" i="4" s="1"/>
  <c r="G14401" i="4"/>
  <c r="B14401" i="4" s="1"/>
  <c r="G14402" i="4"/>
  <c r="B14402" i="4" s="1"/>
  <c r="G14403" i="4"/>
  <c r="B14403" i="4" s="1"/>
  <c r="G14404" i="4"/>
  <c r="B14404" i="4" s="1"/>
  <c r="G14405" i="4"/>
  <c r="B14405" i="4" s="1"/>
  <c r="G14406" i="4"/>
  <c r="B14406" i="4" s="1"/>
  <c r="G14407" i="4"/>
  <c r="B14407" i="4" s="1"/>
  <c r="G14408" i="4"/>
  <c r="B14408" i="4" s="1"/>
  <c r="G14409" i="4"/>
  <c r="B14409" i="4" s="1"/>
  <c r="G14410" i="4"/>
  <c r="B14410" i="4" s="1"/>
  <c r="G14411" i="4"/>
  <c r="B14411" i="4" s="1"/>
  <c r="G14412" i="4"/>
  <c r="B14412" i="4" s="1"/>
  <c r="G14413" i="4"/>
  <c r="B14413" i="4" s="1"/>
  <c r="G14414" i="4"/>
  <c r="B14414" i="4" s="1"/>
  <c r="G14415" i="4"/>
  <c r="B14415" i="4" s="1"/>
  <c r="G14416" i="4"/>
  <c r="B14416" i="4" s="1"/>
  <c r="G14417" i="4"/>
  <c r="B14417" i="4" s="1"/>
  <c r="G14418" i="4"/>
  <c r="B14418" i="4" s="1"/>
  <c r="G14419" i="4"/>
  <c r="B14419" i="4" s="1"/>
  <c r="G14420" i="4"/>
  <c r="B14420" i="4" s="1"/>
  <c r="G14421" i="4"/>
  <c r="B14421" i="4" s="1"/>
  <c r="G14422" i="4"/>
  <c r="B14422" i="4" s="1"/>
  <c r="G14423" i="4"/>
  <c r="B14423" i="4" s="1"/>
  <c r="G14424" i="4"/>
  <c r="B14424" i="4" s="1"/>
  <c r="G14425" i="4"/>
  <c r="B14425" i="4" s="1"/>
  <c r="G14426" i="4"/>
  <c r="B14426" i="4" s="1"/>
  <c r="G14427" i="4"/>
  <c r="B14427" i="4" s="1"/>
  <c r="G14428" i="4"/>
  <c r="B14428" i="4" s="1"/>
  <c r="G14429" i="4"/>
  <c r="B14429" i="4" s="1"/>
  <c r="G14430" i="4"/>
  <c r="B14430" i="4" s="1"/>
  <c r="G14431" i="4"/>
  <c r="B14431" i="4" s="1"/>
  <c r="G14432" i="4"/>
  <c r="B14432" i="4" s="1"/>
  <c r="G14433" i="4"/>
  <c r="B14433" i="4" s="1"/>
  <c r="G14434" i="4"/>
  <c r="B14434" i="4" s="1"/>
  <c r="G14435" i="4"/>
  <c r="B14435" i="4" s="1"/>
  <c r="G14436" i="4"/>
  <c r="B14436" i="4" s="1"/>
  <c r="G14437" i="4"/>
  <c r="B14437" i="4" s="1"/>
  <c r="G14438" i="4"/>
  <c r="B14438" i="4" s="1"/>
  <c r="G14439" i="4"/>
  <c r="B14439" i="4" s="1"/>
  <c r="G14440" i="4"/>
  <c r="B14440" i="4" s="1"/>
  <c r="G14441" i="4"/>
  <c r="B14441" i="4" s="1"/>
  <c r="G14442" i="4"/>
  <c r="B14442" i="4" s="1"/>
  <c r="G14443" i="4"/>
  <c r="B14443" i="4" s="1"/>
  <c r="G14444" i="4"/>
  <c r="B14444" i="4" s="1"/>
  <c r="G14445" i="4"/>
  <c r="B14445" i="4" s="1"/>
  <c r="G14446" i="4"/>
  <c r="B14446" i="4" s="1"/>
  <c r="G14447" i="4"/>
  <c r="B14447" i="4" s="1"/>
  <c r="G14448" i="4"/>
  <c r="B14448" i="4" s="1"/>
  <c r="G14449" i="4"/>
  <c r="B14449" i="4" s="1"/>
  <c r="G14450" i="4"/>
  <c r="B14450" i="4" s="1"/>
  <c r="G14451" i="4"/>
  <c r="B14451" i="4" s="1"/>
  <c r="G14452" i="4"/>
  <c r="B14452" i="4" s="1"/>
  <c r="G14453" i="4"/>
  <c r="B14453" i="4" s="1"/>
  <c r="G14454" i="4"/>
  <c r="B14454" i="4" s="1"/>
  <c r="G14455" i="4"/>
  <c r="B14455" i="4" s="1"/>
  <c r="G14456" i="4"/>
  <c r="B14456" i="4" s="1"/>
  <c r="G14457" i="4"/>
  <c r="B14457" i="4" s="1"/>
  <c r="G14458" i="4"/>
  <c r="B14458" i="4" s="1"/>
  <c r="G14459" i="4"/>
  <c r="B14459" i="4" s="1"/>
  <c r="G14460" i="4"/>
  <c r="B14460" i="4" s="1"/>
  <c r="G14461" i="4"/>
  <c r="B14461" i="4" s="1"/>
  <c r="G14462" i="4"/>
  <c r="B14462" i="4" s="1"/>
  <c r="G14463" i="4"/>
  <c r="B14463" i="4" s="1"/>
  <c r="G14464" i="4"/>
  <c r="B14464" i="4" s="1"/>
  <c r="G14465" i="4"/>
  <c r="B14465" i="4" s="1"/>
  <c r="G14466" i="4"/>
  <c r="B14466" i="4" s="1"/>
  <c r="G14467" i="4"/>
  <c r="B14467" i="4" s="1"/>
  <c r="G14468" i="4"/>
  <c r="B14468" i="4" s="1"/>
  <c r="G14469" i="4"/>
  <c r="B14469" i="4" s="1"/>
  <c r="G14470" i="4"/>
  <c r="B14470" i="4" s="1"/>
  <c r="G14471" i="4"/>
  <c r="B14471" i="4" s="1"/>
  <c r="G14472" i="4"/>
  <c r="B14472" i="4" s="1"/>
  <c r="G14473" i="4"/>
  <c r="B14473" i="4" s="1"/>
  <c r="G14474" i="4"/>
  <c r="B14474" i="4" s="1"/>
  <c r="G14475" i="4"/>
  <c r="B14475" i="4" s="1"/>
  <c r="G14476" i="4"/>
  <c r="B14476" i="4" s="1"/>
  <c r="G14477" i="4"/>
  <c r="B14477" i="4" s="1"/>
  <c r="G14478" i="4"/>
  <c r="B14478" i="4" s="1"/>
  <c r="G14479" i="4"/>
  <c r="B14479" i="4" s="1"/>
  <c r="G14480" i="4"/>
  <c r="B14480" i="4" s="1"/>
  <c r="G14481" i="4"/>
  <c r="B14481" i="4" s="1"/>
  <c r="G14482" i="4"/>
  <c r="B14482" i="4" s="1"/>
  <c r="G14483" i="4"/>
  <c r="B14483" i="4" s="1"/>
  <c r="G14484" i="4"/>
  <c r="B14484" i="4" s="1"/>
  <c r="G14485" i="4"/>
  <c r="B14485" i="4" s="1"/>
  <c r="G14486" i="4"/>
  <c r="B14486" i="4" s="1"/>
  <c r="G14487" i="4"/>
  <c r="B14487" i="4" s="1"/>
  <c r="G14488" i="4"/>
  <c r="B14488" i="4" s="1"/>
  <c r="G14489" i="4"/>
  <c r="B14489" i="4" s="1"/>
  <c r="G14490" i="4"/>
  <c r="B14490" i="4" s="1"/>
  <c r="G14491" i="4"/>
  <c r="B14491" i="4" s="1"/>
  <c r="G14492" i="4"/>
  <c r="B14492" i="4" s="1"/>
  <c r="G14493" i="4"/>
  <c r="B14493" i="4" s="1"/>
  <c r="G14494" i="4"/>
  <c r="B14494" i="4" s="1"/>
  <c r="G14495" i="4"/>
  <c r="B14495" i="4" s="1"/>
  <c r="G14496" i="4"/>
  <c r="B14496" i="4" s="1"/>
  <c r="G14497" i="4"/>
  <c r="B14497" i="4" s="1"/>
  <c r="G14498" i="4"/>
  <c r="B14498" i="4" s="1"/>
  <c r="G14499" i="4"/>
  <c r="B14499" i="4" s="1"/>
  <c r="G14500" i="4"/>
  <c r="B14500" i="4" s="1"/>
  <c r="G14501" i="4"/>
  <c r="B14501" i="4" s="1"/>
  <c r="G14502" i="4"/>
  <c r="B14502" i="4" s="1"/>
  <c r="G14503" i="4"/>
  <c r="B14503" i="4" s="1"/>
  <c r="G14504" i="4"/>
  <c r="B14504" i="4" s="1"/>
  <c r="G14505" i="4"/>
  <c r="B14505" i="4" s="1"/>
  <c r="G14506" i="4"/>
  <c r="B14506" i="4" s="1"/>
  <c r="G14507" i="4"/>
  <c r="B14507" i="4" s="1"/>
  <c r="G14508" i="4"/>
  <c r="B14508" i="4" s="1"/>
  <c r="G14509" i="4"/>
  <c r="B14509" i="4" s="1"/>
  <c r="G14510" i="4"/>
  <c r="B14510" i="4" s="1"/>
  <c r="G14511" i="4"/>
  <c r="B14511" i="4" s="1"/>
  <c r="G14512" i="4"/>
  <c r="B14512" i="4" s="1"/>
  <c r="G14513" i="4"/>
  <c r="B14513" i="4" s="1"/>
  <c r="G14514" i="4"/>
  <c r="B14514" i="4" s="1"/>
  <c r="G14515" i="4"/>
  <c r="B14515" i="4" s="1"/>
  <c r="G14516" i="4"/>
  <c r="B14516" i="4" s="1"/>
  <c r="G14517" i="4"/>
  <c r="B14517" i="4" s="1"/>
  <c r="G14518" i="4"/>
  <c r="B14518" i="4" s="1"/>
  <c r="G14519" i="4"/>
  <c r="B14519" i="4" s="1"/>
  <c r="G14520" i="4"/>
  <c r="B14520" i="4" s="1"/>
  <c r="G14521" i="4"/>
  <c r="B14521" i="4" s="1"/>
  <c r="G14522" i="4"/>
  <c r="B14522" i="4" s="1"/>
  <c r="G14523" i="4"/>
  <c r="B14523" i="4" s="1"/>
  <c r="G14524" i="4"/>
  <c r="B14524" i="4" s="1"/>
  <c r="G14525" i="4"/>
  <c r="B14525" i="4" s="1"/>
  <c r="G14526" i="4"/>
  <c r="B14526" i="4" s="1"/>
  <c r="G14527" i="4"/>
  <c r="B14527" i="4" s="1"/>
  <c r="G14528" i="4"/>
  <c r="B14528" i="4" s="1"/>
  <c r="G14529" i="4"/>
  <c r="B14529" i="4" s="1"/>
  <c r="G14530" i="4"/>
  <c r="B14530" i="4" s="1"/>
  <c r="G14531" i="4"/>
  <c r="B14531" i="4" s="1"/>
  <c r="G14532" i="4"/>
  <c r="B14532" i="4" s="1"/>
  <c r="G14533" i="4"/>
  <c r="B14533" i="4" s="1"/>
  <c r="G14534" i="4"/>
  <c r="B14534" i="4" s="1"/>
  <c r="G14535" i="4"/>
  <c r="B14535" i="4" s="1"/>
  <c r="G14536" i="4"/>
  <c r="B14536" i="4" s="1"/>
  <c r="G14537" i="4"/>
  <c r="B14537" i="4" s="1"/>
  <c r="G14538" i="4"/>
  <c r="B14538" i="4" s="1"/>
  <c r="G14539" i="4"/>
  <c r="B14539" i="4" s="1"/>
  <c r="G14540" i="4"/>
  <c r="B14540" i="4" s="1"/>
  <c r="G14541" i="4"/>
  <c r="B14541" i="4" s="1"/>
  <c r="G14542" i="4"/>
  <c r="B14542" i="4" s="1"/>
  <c r="G14543" i="4"/>
  <c r="B14543" i="4" s="1"/>
  <c r="G14544" i="4"/>
  <c r="B14544" i="4" s="1"/>
  <c r="G14545" i="4"/>
  <c r="B14545" i="4" s="1"/>
  <c r="G14546" i="4"/>
  <c r="B14546" i="4" s="1"/>
  <c r="G14547" i="4"/>
  <c r="B14547" i="4" s="1"/>
  <c r="G14548" i="4"/>
  <c r="B14548" i="4" s="1"/>
  <c r="G14549" i="4"/>
  <c r="B14549" i="4" s="1"/>
  <c r="G14550" i="4"/>
  <c r="B14550" i="4" s="1"/>
  <c r="G14551" i="4"/>
  <c r="B14551" i="4" s="1"/>
  <c r="G14552" i="4"/>
  <c r="B14552" i="4" s="1"/>
  <c r="G14553" i="4"/>
  <c r="B14553" i="4" s="1"/>
  <c r="G14554" i="4"/>
  <c r="B14554" i="4" s="1"/>
  <c r="G14555" i="4"/>
  <c r="B14555" i="4" s="1"/>
  <c r="G14556" i="4"/>
  <c r="B14556" i="4" s="1"/>
  <c r="G14557" i="4"/>
  <c r="B14557" i="4" s="1"/>
  <c r="G14558" i="4"/>
  <c r="B14558" i="4" s="1"/>
  <c r="G14559" i="4"/>
  <c r="B14559" i="4" s="1"/>
  <c r="G14560" i="4"/>
  <c r="B14560" i="4" s="1"/>
  <c r="G14561" i="4"/>
  <c r="B14561" i="4" s="1"/>
  <c r="G14562" i="4"/>
  <c r="B14562" i="4" s="1"/>
  <c r="G14563" i="4"/>
  <c r="B14563" i="4" s="1"/>
  <c r="G14564" i="4"/>
  <c r="B14564" i="4" s="1"/>
  <c r="G14565" i="4"/>
  <c r="B14565" i="4" s="1"/>
  <c r="G14566" i="4"/>
  <c r="B14566" i="4" s="1"/>
  <c r="G14567" i="4"/>
  <c r="B14567" i="4" s="1"/>
  <c r="G14568" i="4"/>
  <c r="B14568" i="4" s="1"/>
  <c r="G14569" i="4"/>
  <c r="B14569" i="4" s="1"/>
  <c r="G14570" i="4"/>
  <c r="B14570" i="4" s="1"/>
  <c r="G14571" i="4"/>
  <c r="B14571" i="4" s="1"/>
  <c r="G14572" i="4"/>
  <c r="B14572" i="4" s="1"/>
  <c r="G14573" i="4"/>
  <c r="B14573" i="4" s="1"/>
  <c r="G14574" i="4"/>
  <c r="B14574" i="4" s="1"/>
  <c r="G14575" i="4"/>
  <c r="B14575" i="4" s="1"/>
  <c r="G14576" i="4"/>
  <c r="B14576" i="4" s="1"/>
  <c r="G14577" i="4"/>
  <c r="B14577" i="4" s="1"/>
  <c r="G14578" i="4"/>
  <c r="B14578" i="4" s="1"/>
  <c r="G14579" i="4"/>
  <c r="B14579" i="4" s="1"/>
  <c r="G14580" i="4"/>
  <c r="B14580" i="4" s="1"/>
  <c r="G14581" i="4"/>
  <c r="B14581" i="4" s="1"/>
  <c r="G14582" i="4"/>
  <c r="B14582" i="4" s="1"/>
  <c r="G14583" i="4"/>
  <c r="B14583" i="4" s="1"/>
  <c r="G14584" i="4"/>
  <c r="B14584" i="4" s="1"/>
  <c r="G14585" i="4"/>
  <c r="B14585" i="4" s="1"/>
  <c r="G14586" i="4"/>
  <c r="B14586" i="4" s="1"/>
  <c r="G14587" i="4"/>
  <c r="B14587" i="4" s="1"/>
  <c r="G14588" i="4"/>
  <c r="B14588" i="4" s="1"/>
  <c r="G14589" i="4"/>
  <c r="B14589" i="4" s="1"/>
  <c r="G14590" i="4"/>
  <c r="B14590" i="4" s="1"/>
  <c r="G14591" i="4"/>
  <c r="B14591" i="4" s="1"/>
  <c r="G14592" i="4"/>
  <c r="B14592" i="4" s="1"/>
  <c r="G14593" i="4"/>
  <c r="B14593" i="4" s="1"/>
  <c r="G14594" i="4"/>
  <c r="B14594" i="4" s="1"/>
  <c r="G14595" i="4"/>
  <c r="B14595" i="4" s="1"/>
  <c r="G14596" i="4"/>
  <c r="B14596" i="4" s="1"/>
  <c r="G14597" i="4"/>
  <c r="B14597" i="4" s="1"/>
  <c r="G14598" i="4"/>
  <c r="B14598" i="4" s="1"/>
  <c r="G14599" i="4"/>
  <c r="B14599" i="4" s="1"/>
  <c r="G14600" i="4"/>
  <c r="B14600" i="4" s="1"/>
  <c r="G14601" i="4"/>
  <c r="B14601" i="4" s="1"/>
  <c r="G14602" i="4"/>
  <c r="B14602" i="4" s="1"/>
  <c r="G14603" i="4"/>
  <c r="B14603" i="4" s="1"/>
  <c r="G14604" i="4"/>
  <c r="B14604" i="4" s="1"/>
  <c r="G14605" i="4"/>
  <c r="B14605" i="4" s="1"/>
  <c r="G14606" i="4"/>
  <c r="B14606" i="4" s="1"/>
  <c r="G14607" i="4"/>
  <c r="B14607" i="4" s="1"/>
  <c r="G14608" i="4"/>
  <c r="B14608" i="4" s="1"/>
  <c r="G14609" i="4"/>
  <c r="B14609" i="4" s="1"/>
  <c r="G14610" i="4"/>
  <c r="B14610" i="4" s="1"/>
  <c r="G14611" i="4"/>
  <c r="B14611" i="4" s="1"/>
  <c r="G14612" i="4"/>
  <c r="B14612" i="4" s="1"/>
  <c r="G14613" i="4"/>
  <c r="B14613" i="4" s="1"/>
  <c r="G14614" i="4"/>
  <c r="B14614" i="4" s="1"/>
  <c r="G14615" i="4"/>
  <c r="B14615" i="4" s="1"/>
  <c r="G14616" i="4"/>
  <c r="B14616" i="4" s="1"/>
  <c r="G14617" i="4"/>
  <c r="B14617" i="4" s="1"/>
  <c r="G14618" i="4"/>
  <c r="B14618" i="4" s="1"/>
  <c r="G14619" i="4"/>
  <c r="B14619" i="4" s="1"/>
  <c r="G14620" i="4"/>
  <c r="B14620" i="4" s="1"/>
  <c r="G14621" i="4"/>
  <c r="B14621" i="4" s="1"/>
  <c r="G14622" i="4"/>
  <c r="B14622" i="4" s="1"/>
  <c r="G14623" i="4"/>
  <c r="B14623" i="4" s="1"/>
  <c r="G14624" i="4"/>
  <c r="B14624" i="4" s="1"/>
  <c r="G14625" i="4"/>
  <c r="B14625" i="4" s="1"/>
  <c r="G14626" i="4"/>
  <c r="B14626" i="4" s="1"/>
  <c r="G14627" i="4"/>
  <c r="B14627" i="4" s="1"/>
  <c r="G14628" i="4"/>
  <c r="B14628" i="4" s="1"/>
  <c r="G14629" i="4"/>
  <c r="B14629" i="4" s="1"/>
  <c r="G14630" i="4"/>
  <c r="B14630" i="4" s="1"/>
  <c r="G14631" i="4"/>
  <c r="B14631" i="4" s="1"/>
  <c r="G14632" i="4"/>
  <c r="B14632" i="4" s="1"/>
  <c r="G14633" i="4"/>
  <c r="B14633" i="4" s="1"/>
  <c r="G14634" i="4"/>
  <c r="B14634" i="4" s="1"/>
  <c r="G14635" i="4"/>
  <c r="B14635" i="4" s="1"/>
  <c r="G14636" i="4"/>
  <c r="B14636" i="4" s="1"/>
  <c r="G14637" i="4"/>
  <c r="B14637" i="4" s="1"/>
  <c r="G14638" i="4"/>
  <c r="B14638" i="4" s="1"/>
  <c r="G14639" i="4"/>
  <c r="B14639" i="4" s="1"/>
  <c r="G14640" i="4"/>
  <c r="B14640" i="4" s="1"/>
  <c r="G14641" i="4"/>
  <c r="B14641" i="4" s="1"/>
  <c r="G14642" i="4"/>
  <c r="B14642" i="4" s="1"/>
  <c r="G14643" i="4"/>
  <c r="B14643" i="4" s="1"/>
  <c r="G14644" i="4"/>
  <c r="B14644" i="4" s="1"/>
  <c r="G14645" i="4"/>
  <c r="B14645" i="4" s="1"/>
  <c r="G14646" i="4"/>
  <c r="B14646" i="4" s="1"/>
  <c r="G14647" i="4"/>
  <c r="B14647" i="4" s="1"/>
  <c r="G14648" i="4"/>
  <c r="B14648" i="4" s="1"/>
  <c r="G14649" i="4"/>
  <c r="B14649" i="4" s="1"/>
  <c r="G14650" i="4"/>
  <c r="B14650" i="4" s="1"/>
  <c r="G14651" i="4"/>
  <c r="B14651" i="4" s="1"/>
  <c r="G14652" i="4"/>
  <c r="B14652" i="4" s="1"/>
  <c r="G14653" i="4"/>
  <c r="B14653" i="4" s="1"/>
  <c r="G14654" i="4"/>
  <c r="B14654" i="4" s="1"/>
  <c r="G14655" i="4"/>
  <c r="B14655" i="4" s="1"/>
  <c r="G14656" i="4"/>
  <c r="B14656" i="4" s="1"/>
  <c r="G14657" i="4"/>
  <c r="B14657" i="4" s="1"/>
  <c r="G14658" i="4"/>
  <c r="B14658" i="4" s="1"/>
  <c r="G14659" i="4"/>
  <c r="B14659" i="4" s="1"/>
  <c r="G14660" i="4"/>
  <c r="B14660" i="4" s="1"/>
  <c r="G14661" i="4"/>
  <c r="B14661" i="4" s="1"/>
  <c r="G14662" i="4"/>
  <c r="B14662" i="4" s="1"/>
  <c r="G14663" i="4"/>
  <c r="B14663" i="4" s="1"/>
  <c r="G14664" i="4"/>
  <c r="B14664" i="4" s="1"/>
  <c r="G14665" i="4"/>
  <c r="B14665" i="4" s="1"/>
  <c r="G14666" i="4"/>
  <c r="B14666" i="4" s="1"/>
  <c r="G14667" i="4"/>
  <c r="B14667" i="4" s="1"/>
  <c r="G14668" i="4"/>
  <c r="B14668" i="4" s="1"/>
  <c r="G14669" i="4"/>
  <c r="B14669" i="4" s="1"/>
  <c r="G14670" i="4"/>
  <c r="B14670" i="4" s="1"/>
  <c r="G14671" i="4"/>
  <c r="B14671" i="4" s="1"/>
  <c r="G14672" i="4"/>
  <c r="B14672" i="4" s="1"/>
  <c r="G14673" i="4"/>
  <c r="B14673" i="4" s="1"/>
  <c r="G14674" i="4"/>
  <c r="B14674" i="4" s="1"/>
  <c r="G14675" i="4"/>
  <c r="B14675" i="4" s="1"/>
  <c r="G14676" i="4"/>
  <c r="B14676" i="4" s="1"/>
  <c r="G14677" i="4"/>
  <c r="B14677" i="4" s="1"/>
  <c r="G14678" i="4"/>
  <c r="B14678" i="4" s="1"/>
  <c r="G14679" i="4"/>
  <c r="B14679" i="4" s="1"/>
  <c r="G14680" i="4"/>
  <c r="B14680" i="4" s="1"/>
  <c r="G14681" i="4"/>
  <c r="B14681" i="4" s="1"/>
  <c r="G14682" i="4"/>
  <c r="B14682" i="4" s="1"/>
  <c r="G14683" i="4"/>
  <c r="B14683" i="4" s="1"/>
  <c r="G14684" i="4"/>
  <c r="B14684" i="4" s="1"/>
  <c r="G14685" i="4"/>
  <c r="B14685" i="4" s="1"/>
  <c r="G14686" i="4"/>
  <c r="B14686" i="4" s="1"/>
  <c r="G14687" i="4"/>
  <c r="B14687" i="4" s="1"/>
  <c r="G14688" i="4"/>
  <c r="B14688" i="4" s="1"/>
  <c r="G14689" i="4"/>
  <c r="B14689" i="4" s="1"/>
  <c r="G14690" i="4"/>
  <c r="B14690" i="4" s="1"/>
  <c r="G14691" i="4"/>
  <c r="B14691" i="4" s="1"/>
  <c r="G14692" i="4"/>
  <c r="B14692" i="4" s="1"/>
  <c r="G14693" i="4"/>
  <c r="B14693" i="4" s="1"/>
  <c r="G14694" i="4"/>
  <c r="B14694" i="4" s="1"/>
  <c r="G14695" i="4"/>
  <c r="B14695" i="4" s="1"/>
  <c r="G14696" i="4"/>
  <c r="B14696" i="4" s="1"/>
  <c r="G14697" i="4"/>
  <c r="B14697" i="4" s="1"/>
  <c r="G14698" i="4"/>
  <c r="B14698" i="4" s="1"/>
  <c r="G14699" i="4"/>
  <c r="B14699" i="4" s="1"/>
  <c r="G14700" i="4"/>
  <c r="B14700" i="4" s="1"/>
  <c r="G14701" i="4"/>
  <c r="B14701" i="4" s="1"/>
  <c r="G14702" i="4"/>
  <c r="B14702" i="4" s="1"/>
  <c r="G14703" i="4"/>
  <c r="B14703" i="4" s="1"/>
  <c r="G14704" i="4"/>
  <c r="B14704" i="4" s="1"/>
  <c r="G14705" i="4"/>
  <c r="B14705" i="4" s="1"/>
  <c r="G14706" i="4"/>
  <c r="B14706" i="4" s="1"/>
  <c r="G14707" i="4"/>
  <c r="B14707" i="4" s="1"/>
  <c r="G14708" i="4"/>
  <c r="B14708" i="4" s="1"/>
  <c r="G14709" i="4"/>
  <c r="B14709" i="4" s="1"/>
  <c r="G14710" i="4"/>
  <c r="B14710" i="4" s="1"/>
  <c r="G14711" i="4"/>
  <c r="B14711" i="4" s="1"/>
  <c r="G14712" i="4"/>
  <c r="B14712" i="4" s="1"/>
  <c r="G14713" i="4"/>
  <c r="B14713" i="4" s="1"/>
  <c r="G14714" i="4"/>
  <c r="B14714" i="4" s="1"/>
  <c r="G14715" i="4"/>
  <c r="B14715" i="4" s="1"/>
  <c r="G14716" i="4"/>
  <c r="B14716" i="4" s="1"/>
  <c r="G14717" i="4"/>
  <c r="B14717" i="4" s="1"/>
  <c r="G14718" i="4"/>
  <c r="B14718" i="4" s="1"/>
  <c r="G14719" i="4"/>
  <c r="B14719" i="4" s="1"/>
  <c r="G14720" i="4"/>
  <c r="B14720" i="4" s="1"/>
  <c r="G14721" i="4"/>
  <c r="B14721" i="4" s="1"/>
  <c r="G14722" i="4"/>
  <c r="B14722" i="4" s="1"/>
  <c r="G14723" i="4"/>
  <c r="B14723" i="4" s="1"/>
  <c r="G14724" i="4"/>
  <c r="B14724" i="4" s="1"/>
  <c r="G14725" i="4"/>
  <c r="B14725" i="4" s="1"/>
  <c r="G14726" i="4"/>
  <c r="B14726" i="4" s="1"/>
  <c r="G14727" i="4"/>
  <c r="B14727" i="4" s="1"/>
  <c r="G14728" i="4"/>
  <c r="B14728" i="4" s="1"/>
  <c r="G14729" i="4"/>
  <c r="B14729" i="4" s="1"/>
  <c r="G14730" i="4"/>
  <c r="B14730" i="4" s="1"/>
  <c r="G14731" i="4"/>
  <c r="B14731" i="4" s="1"/>
  <c r="G14732" i="4"/>
  <c r="B14732" i="4" s="1"/>
  <c r="G14733" i="4"/>
  <c r="B14733" i="4" s="1"/>
  <c r="G14734" i="4"/>
  <c r="B14734" i="4" s="1"/>
  <c r="G14735" i="4"/>
  <c r="B14735" i="4" s="1"/>
  <c r="G14736" i="4"/>
  <c r="B14736" i="4" s="1"/>
  <c r="G14737" i="4"/>
  <c r="B14737" i="4" s="1"/>
  <c r="G14738" i="4"/>
  <c r="B14738" i="4" s="1"/>
  <c r="G14739" i="4"/>
  <c r="B14739" i="4" s="1"/>
  <c r="G14740" i="4"/>
  <c r="B14740" i="4" s="1"/>
  <c r="G14741" i="4"/>
  <c r="B14741" i="4" s="1"/>
  <c r="G14742" i="4"/>
  <c r="B14742" i="4" s="1"/>
  <c r="G14743" i="4"/>
  <c r="B14743" i="4" s="1"/>
  <c r="G14744" i="4"/>
  <c r="B14744" i="4" s="1"/>
  <c r="G14745" i="4"/>
  <c r="B14745" i="4" s="1"/>
  <c r="G14746" i="4"/>
  <c r="B14746" i="4" s="1"/>
  <c r="G14747" i="4"/>
  <c r="B14747" i="4" s="1"/>
  <c r="G14748" i="4"/>
  <c r="B14748" i="4" s="1"/>
  <c r="G14749" i="4"/>
  <c r="B14749" i="4" s="1"/>
  <c r="G14750" i="4"/>
  <c r="B14750" i="4" s="1"/>
  <c r="G14751" i="4"/>
  <c r="B14751" i="4" s="1"/>
  <c r="G14752" i="4"/>
  <c r="B14752" i="4" s="1"/>
  <c r="G14753" i="4"/>
  <c r="B14753" i="4" s="1"/>
  <c r="G14754" i="4"/>
  <c r="B14754" i="4" s="1"/>
  <c r="G14755" i="4"/>
  <c r="B14755" i="4" s="1"/>
  <c r="G14756" i="4"/>
  <c r="B14756" i="4" s="1"/>
  <c r="G14757" i="4"/>
  <c r="B14757" i="4" s="1"/>
  <c r="G14758" i="4"/>
  <c r="B14758" i="4" s="1"/>
  <c r="G14759" i="4"/>
  <c r="B14759" i="4" s="1"/>
  <c r="G14760" i="4"/>
  <c r="B14760" i="4" s="1"/>
  <c r="G14761" i="4"/>
  <c r="B14761" i="4" s="1"/>
  <c r="G14762" i="4"/>
  <c r="B14762" i="4" s="1"/>
  <c r="G14763" i="4"/>
  <c r="B14763" i="4" s="1"/>
  <c r="G14764" i="4"/>
  <c r="B14764" i="4" s="1"/>
  <c r="G14765" i="4"/>
  <c r="B14765" i="4" s="1"/>
  <c r="G14766" i="4"/>
  <c r="B14766" i="4" s="1"/>
  <c r="G14767" i="4"/>
  <c r="B14767" i="4" s="1"/>
  <c r="G14768" i="4"/>
  <c r="B14768" i="4" s="1"/>
  <c r="G14769" i="4"/>
  <c r="B14769" i="4" s="1"/>
  <c r="G14770" i="4"/>
  <c r="B14770" i="4" s="1"/>
  <c r="G14771" i="4"/>
  <c r="B14771" i="4" s="1"/>
  <c r="G14772" i="4"/>
  <c r="B14772" i="4" s="1"/>
  <c r="G14773" i="4"/>
  <c r="B14773" i="4" s="1"/>
  <c r="G14774" i="4"/>
  <c r="B14774" i="4" s="1"/>
  <c r="G14775" i="4"/>
  <c r="B14775" i="4" s="1"/>
  <c r="G14776" i="4"/>
  <c r="B14776" i="4" s="1"/>
  <c r="G14777" i="4"/>
  <c r="B14777" i="4" s="1"/>
  <c r="G14778" i="4"/>
  <c r="B14778" i="4" s="1"/>
  <c r="G14779" i="4"/>
  <c r="B14779" i="4" s="1"/>
  <c r="G14780" i="4"/>
  <c r="B14780" i="4" s="1"/>
  <c r="G14781" i="4"/>
  <c r="B14781" i="4" s="1"/>
  <c r="G14782" i="4"/>
  <c r="B14782" i="4" s="1"/>
  <c r="G14783" i="4"/>
  <c r="B14783" i="4" s="1"/>
  <c r="G14784" i="4"/>
  <c r="B14784" i="4" s="1"/>
  <c r="G14785" i="4"/>
  <c r="B14785" i="4" s="1"/>
  <c r="G14786" i="4"/>
  <c r="B14786" i="4" s="1"/>
  <c r="G14787" i="4"/>
  <c r="B14787" i="4" s="1"/>
  <c r="G14788" i="4"/>
  <c r="B14788" i="4" s="1"/>
  <c r="G14789" i="4"/>
  <c r="B14789" i="4" s="1"/>
  <c r="G14790" i="4"/>
  <c r="B14790" i="4" s="1"/>
  <c r="G14791" i="4"/>
  <c r="B14791" i="4" s="1"/>
  <c r="G14792" i="4"/>
  <c r="B14792" i="4" s="1"/>
  <c r="G14793" i="4"/>
  <c r="B14793" i="4" s="1"/>
  <c r="G14794" i="4"/>
  <c r="B14794" i="4" s="1"/>
  <c r="G14795" i="4"/>
  <c r="B14795" i="4" s="1"/>
  <c r="G14796" i="4"/>
  <c r="B14796" i="4" s="1"/>
  <c r="G14797" i="4"/>
  <c r="B14797" i="4" s="1"/>
  <c r="G14798" i="4"/>
  <c r="B14798" i="4" s="1"/>
  <c r="G14799" i="4"/>
  <c r="B14799" i="4" s="1"/>
  <c r="G14800" i="4"/>
  <c r="B14800" i="4" s="1"/>
  <c r="G14801" i="4"/>
  <c r="B14801" i="4" s="1"/>
  <c r="G14802" i="4"/>
  <c r="B14802" i="4" s="1"/>
  <c r="G14803" i="4"/>
  <c r="B14803" i="4" s="1"/>
  <c r="G14804" i="4"/>
  <c r="B14804" i="4" s="1"/>
  <c r="G14805" i="4"/>
  <c r="B14805" i="4" s="1"/>
  <c r="G14806" i="4"/>
  <c r="B14806" i="4" s="1"/>
  <c r="G14807" i="4"/>
  <c r="B14807" i="4" s="1"/>
  <c r="G14808" i="4"/>
  <c r="B14808" i="4" s="1"/>
  <c r="G14809" i="4"/>
  <c r="B14809" i="4" s="1"/>
  <c r="G14810" i="4"/>
  <c r="B14810" i="4" s="1"/>
  <c r="G14811" i="4"/>
  <c r="B14811" i="4" s="1"/>
  <c r="G14812" i="4"/>
  <c r="B14812" i="4" s="1"/>
  <c r="G14813" i="4"/>
  <c r="B14813" i="4" s="1"/>
  <c r="G14814" i="4"/>
  <c r="B14814" i="4" s="1"/>
  <c r="G14815" i="4"/>
  <c r="B14815" i="4" s="1"/>
  <c r="G14816" i="4"/>
  <c r="B14816" i="4" s="1"/>
  <c r="G14817" i="4"/>
  <c r="B14817" i="4" s="1"/>
  <c r="G14818" i="4"/>
  <c r="B14818" i="4" s="1"/>
  <c r="G14819" i="4"/>
  <c r="B14819" i="4" s="1"/>
  <c r="G14820" i="4"/>
  <c r="B14820" i="4" s="1"/>
  <c r="G14821" i="4"/>
  <c r="B14821" i="4" s="1"/>
  <c r="G14822" i="4"/>
  <c r="B14822" i="4" s="1"/>
  <c r="G14823" i="4"/>
  <c r="B14823" i="4" s="1"/>
  <c r="G14824" i="4"/>
  <c r="B14824" i="4" s="1"/>
  <c r="G14825" i="4"/>
  <c r="B14825" i="4" s="1"/>
  <c r="G14826" i="4"/>
  <c r="B14826" i="4" s="1"/>
  <c r="G14827" i="4"/>
  <c r="B14827" i="4" s="1"/>
  <c r="G14828" i="4"/>
  <c r="B14828" i="4" s="1"/>
  <c r="G14829" i="4"/>
  <c r="B14829" i="4" s="1"/>
  <c r="G14830" i="4"/>
  <c r="B14830" i="4" s="1"/>
  <c r="G14831" i="4"/>
  <c r="B14831" i="4" s="1"/>
  <c r="G14832" i="4"/>
  <c r="B14832" i="4" s="1"/>
  <c r="G14833" i="4"/>
  <c r="B14833" i="4" s="1"/>
  <c r="G14834" i="4"/>
  <c r="B14834" i="4" s="1"/>
  <c r="G14835" i="4"/>
  <c r="B14835" i="4" s="1"/>
  <c r="G14836" i="4"/>
  <c r="B14836" i="4" s="1"/>
  <c r="G14837" i="4"/>
  <c r="B14837" i="4" s="1"/>
  <c r="G14838" i="4"/>
  <c r="B14838" i="4" s="1"/>
  <c r="G14839" i="4"/>
  <c r="B14839" i="4" s="1"/>
  <c r="G14840" i="4"/>
  <c r="B14840" i="4" s="1"/>
  <c r="G14841" i="4"/>
  <c r="B14841" i="4" s="1"/>
  <c r="G14842" i="4"/>
  <c r="B14842" i="4" s="1"/>
  <c r="G14843" i="4"/>
  <c r="B14843" i="4" s="1"/>
  <c r="G14844" i="4"/>
  <c r="B14844" i="4" s="1"/>
  <c r="G14845" i="4"/>
  <c r="B14845" i="4" s="1"/>
  <c r="G14846" i="4"/>
  <c r="B14846" i="4" s="1"/>
  <c r="G14847" i="4"/>
  <c r="B14847" i="4" s="1"/>
  <c r="G14848" i="4"/>
  <c r="B14848" i="4" s="1"/>
  <c r="G14849" i="4"/>
  <c r="B14849" i="4" s="1"/>
  <c r="G14850" i="4"/>
  <c r="B14850" i="4" s="1"/>
  <c r="G14851" i="4"/>
  <c r="B14851" i="4" s="1"/>
  <c r="G14852" i="4"/>
  <c r="B14852" i="4" s="1"/>
  <c r="G14853" i="4"/>
  <c r="B14853" i="4" s="1"/>
  <c r="G14854" i="4"/>
  <c r="B14854" i="4" s="1"/>
  <c r="G14855" i="4"/>
  <c r="B14855" i="4" s="1"/>
  <c r="G14856" i="4"/>
  <c r="B14856" i="4" s="1"/>
  <c r="G14857" i="4"/>
  <c r="B14857" i="4" s="1"/>
  <c r="G14858" i="4"/>
  <c r="B14858" i="4" s="1"/>
  <c r="G14859" i="4"/>
  <c r="B14859" i="4" s="1"/>
  <c r="G14860" i="4"/>
  <c r="B14860" i="4" s="1"/>
  <c r="G14861" i="4"/>
  <c r="B14861" i="4" s="1"/>
  <c r="G14862" i="4"/>
  <c r="B14862" i="4" s="1"/>
  <c r="G14863" i="4"/>
  <c r="B14863" i="4" s="1"/>
  <c r="G14864" i="4"/>
  <c r="B14864" i="4" s="1"/>
  <c r="G14865" i="4"/>
  <c r="B14865" i="4" s="1"/>
  <c r="G14866" i="4"/>
  <c r="B14866" i="4" s="1"/>
  <c r="G14867" i="4"/>
  <c r="B14867" i="4" s="1"/>
  <c r="G14868" i="4"/>
  <c r="B14868" i="4" s="1"/>
  <c r="G14869" i="4"/>
  <c r="B14869" i="4" s="1"/>
  <c r="G14870" i="4"/>
  <c r="B14870" i="4" s="1"/>
  <c r="G14871" i="4"/>
  <c r="B14871" i="4" s="1"/>
  <c r="G14872" i="4"/>
  <c r="B14872" i="4" s="1"/>
  <c r="G14873" i="4"/>
  <c r="B14873" i="4" s="1"/>
  <c r="G14874" i="4"/>
  <c r="B14874" i="4" s="1"/>
  <c r="G14875" i="4"/>
  <c r="B14875" i="4" s="1"/>
  <c r="G14876" i="4"/>
  <c r="B14876" i="4" s="1"/>
  <c r="G14877" i="4"/>
  <c r="B14877" i="4" s="1"/>
  <c r="G14878" i="4"/>
  <c r="B14878" i="4" s="1"/>
  <c r="G14879" i="4"/>
  <c r="B14879" i="4" s="1"/>
  <c r="G14880" i="4"/>
  <c r="B14880" i="4" s="1"/>
  <c r="G14881" i="4"/>
  <c r="B14881" i="4" s="1"/>
  <c r="G14882" i="4"/>
  <c r="B14882" i="4" s="1"/>
  <c r="G14883" i="4"/>
  <c r="B14883" i="4" s="1"/>
  <c r="G14884" i="4"/>
  <c r="B14884" i="4" s="1"/>
  <c r="G14885" i="4"/>
  <c r="B14885" i="4" s="1"/>
  <c r="G14886" i="4"/>
  <c r="B14886" i="4" s="1"/>
  <c r="G14887" i="4"/>
  <c r="B14887" i="4" s="1"/>
  <c r="G14888" i="4"/>
  <c r="B14888" i="4" s="1"/>
  <c r="G14889" i="4"/>
  <c r="B14889" i="4" s="1"/>
  <c r="G14890" i="4"/>
  <c r="B14890" i="4" s="1"/>
  <c r="G14891" i="4"/>
  <c r="B14891" i="4" s="1"/>
  <c r="G14892" i="4"/>
  <c r="B14892" i="4" s="1"/>
  <c r="G14893" i="4"/>
  <c r="B14893" i="4" s="1"/>
  <c r="G14894" i="4"/>
  <c r="B14894" i="4" s="1"/>
  <c r="G14895" i="4"/>
  <c r="B14895" i="4" s="1"/>
  <c r="G14896" i="4"/>
  <c r="B14896" i="4" s="1"/>
  <c r="G14897" i="4"/>
  <c r="B14897" i="4" s="1"/>
  <c r="G14898" i="4"/>
  <c r="B14898" i="4" s="1"/>
  <c r="G14899" i="4"/>
  <c r="B14899" i="4" s="1"/>
  <c r="G14900" i="4"/>
  <c r="B14900" i="4" s="1"/>
  <c r="G14901" i="4"/>
  <c r="B14901" i="4" s="1"/>
  <c r="G14902" i="4"/>
  <c r="B14902" i="4" s="1"/>
  <c r="G14903" i="4"/>
  <c r="B14903" i="4" s="1"/>
  <c r="G14904" i="4"/>
  <c r="B14904" i="4" s="1"/>
  <c r="G14905" i="4"/>
  <c r="B14905" i="4" s="1"/>
  <c r="G14906" i="4"/>
  <c r="B14906" i="4" s="1"/>
  <c r="G14907" i="4"/>
  <c r="B14907" i="4" s="1"/>
  <c r="G14908" i="4"/>
  <c r="B14908" i="4" s="1"/>
  <c r="G14909" i="4"/>
  <c r="B14909" i="4" s="1"/>
  <c r="G14910" i="4"/>
  <c r="B14910" i="4" s="1"/>
  <c r="G14911" i="4"/>
  <c r="B14911" i="4" s="1"/>
  <c r="G14912" i="4"/>
  <c r="B14912" i="4" s="1"/>
  <c r="G14913" i="4"/>
  <c r="B14913" i="4" s="1"/>
  <c r="G14914" i="4"/>
  <c r="B14914" i="4" s="1"/>
  <c r="G14915" i="4"/>
  <c r="B14915" i="4" s="1"/>
  <c r="G14916" i="4"/>
  <c r="B14916" i="4" s="1"/>
  <c r="G14917" i="4"/>
  <c r="B14917" i="4" s="1"/>
  <c r="G14918" i="4"/>
  <c r="B14918" i="4" s="1"/>
  <c r="G14919" i="4"/>
  <c r="B14919" i="4" s="1"/>
  <c r="G14920" i="4"/>
  <c r="B14920" i="4" s="1"/>
  <c r="G14921" i="4"/>
  <c r="B14921" i="4" s="1"/>
  <c r="G14922" i="4"/>
  <c r="B14922" i="4" s="1"/>
  <c r="G14923" i="4"/>
  <c r="B14923" i="4" s="1"/>
  <c r="G14924" i="4"/>
  <c r="B14924" i="4" s="1"/>
  <c r="G14925" i="4"/>
  <c r="B14925" i="4" s="1"/>
  <c r="G14926" i="4"/>
  <c r="B14926" i="4" s="1"/>
  <c r="G14927" i="4"/>
  <c r="B14927" i="4" s="1"/>
  <c r="G14928" i="4"/>
  <c r="B14928" i="4" s="1"/>
  <c r="G14929" i="4"/>
  <c r="B14929" i="4" s="1"/>
  <c r="G14930" i="4"/>
  <c r="B14930" i="4" s="1"/>
  <c r="G14931" i="4"/>
  <c r="B14931" i="4" s="1"/>
  <c r="G14932" i="4"/>
  <c r="B14932" i="4" s="1"/>
  <c r="G14933" i="4"/>
  <c r="B14933" i="4" s="1"/>
  <c r="G14934" i="4"/>
  <c r="B14934" i="4" s="1"/>
  <c r="G14935" i="4"/>
  <c r="B14935" i="4" s="1"/>
  <c r="G14936" i="4"/>
  <c r="B14936" i="4" s="1"/>
  <c r="G14937" i="4"/>
  <c r="B14937" i="4" s="1"/>
  <c r="G14938" i="4"/>
  <c r="B14938" i="4" s="1"/>
  <c r="G14939" i="4"/>
  <c r="B14939" i="4" s="1"/>
  <c r="G14940" i="4"/>
  <c r="B14940" i="4" s="1"/>
  <c r="G14941" i="4"/>
  <c r="B14941" i="4" s="1"/>
  <c r="G14942" i="4"/>
  <c r="B14942" i="4" s="1"/>
  <c r="G14943" i="4"/>
  <c r="B14943" i="4" s="1"/>
  <c r="G14944" i="4"/>
  <c r="B14944" i="4" s="1"/>
  <c r="G14945" i="4"/>
  <c r="B14945" i="4" s="1"/>
  <c r="G14946" i="4"/>
  <c r="B14946" i="4" s="1"/>
  <c r="G14947" i="4"/>
  <c r="B14947" i="4" s="1"/>
  <c r="G14948" i="4"/>
  <c r="B14948" i="4" s="1"/>
  <c r="G14949" i="4"/>
  <c r="B14949" i="4" s="1"/>
  <c r="G14950" i="4"/>
  <c r="B14950" i="4" s="1"/>
  <c r="G14951" i="4"/>
  <c r="B14951" i="4" s="1"/>
  <c r="G14952" i="4"/>
  <c r="B14952" i="4" s="1"/>
  <c r="G14953" i="4"/>
  <c r="B14953" i="4" s="1"/>
  <c r="G14954" i="4"/>
  <c r="B14954" i="4" s="1"/>
  <c r="G14955" i="4"/>
  <c r="B14955" i="4" s="1"/>
  <c r="G14956" i="4"/>
  <c r="B14956" i="4" s="1"/>
  <c r="G14957" i="4"/>
  <c r="B14957" i="4" s="1"/>
  <c r="G14958" i="4"/>
  <c r="B14958" i="4" s="1"/>
  <c r="G14959" i="4"/>
  <c r="B14959" i="4" s="1"/>
  <c r="G14960" i="4"/>
  <c r="B14960" i="4" s="1"/>
  <c r="G14961" i="4"/>
  <c r="B14961" i="4" s="1"/>
  <c r="G14962" i="4"/>
  <c r="B14962" i="4" s="1"/>
  <c r="G14963" i="4"/>
  <c r="B14963" i="4" s="1"/>
  <c r="G14964" i="4"/>
  <c r="B14964" i="4" s="1"/>
  <c r="G14965" i="4"/>
  <c r="B14965" i="4" s="1"/>
  <c r="G14966" i="4"/>
  <c r="B14966" i="4" s="1"/>
  <c r="G14967" i="4"/>
  <c r="B14967" i="4" s="1"/>
  <c r="G14968" i="4"/>
  <c r="B14968" i="4" s="1"/>
  <c r="G14969" i="4"/>
  <c r="B14969" i="4" s="1"/>
  <c r="G14970" i="4"/>
  <c r="B14970" i="4" s="1"/>
  <c r="G14971" i="4"/>
  <c r="B14971" i="4" s="1"/>
  <c r="G14972" i="4"/>
  <c r="B14972" i="4" s="1"/>
  <c r="G14973" i="4"/>
  <c r="B14973" i="4" s="1"/>
  <c r="G14974" i="4"/>
  <c r="B14974" i="4" s="1"/>
  <c r="G14975" i="4"/>
  <c r="B14975" i="4" s="1"/>
  <c r="G14976" i="4"/>
  <c r="B14976" i="4" s="1"/>
  <c r="G14977" i="4"/>
  <c r="B14977" i="4" s="1"/>
  <c r="G14978" i="4"/>
  <c r="B14978" i="4" s="1"/>
  <c r="G14979" i="4"/>
  <c r="B14979" i="4" s="1"/>
  <c r="G14980" i="4"/>
  <c r="B14980" i="4" s="1"/>
  <c r="G14981" i="4"/>
  <c r="B14981" i="4" s="1"/>
  <c r="G14982" i="4"/>
  <c r="B14982" i="4" s="1"/>
  <c r="G14983" i="4"/>
  <c r="B14983" i="4" s="1"/>
  <c r="G14984" i="4"/>
  <c r="B14984" i="4" s="1"/>
  <c r="G14985" i="4"/>
  <c r="B14985" i="4" s="1"/>
  <c r="G14986" i="4"/>
  <c r="B14986" i="4" s="1"/>
  <c r="G14987" i="4"/>
  <c r="B14987" i="4" s="1"/>
  <c r="G14988" i="4"/>
  <c r="B14988" i="4" s="1"/>
  <c r="G14989" i="4"/>
  <c r="B14989" i="4" s="1"/>
  <c r="G14990" i="4"/>
  <c r="B14990" i="4" s="1"/>
  <c r="G14991" i="4"/>
  <c r="B14991" i="4" s="1"/>
  <c r="G14992" i="4"/>
  <c r="B14992" i="4" s="1"/>
  <c r="G14993" i="4"/>
  <c r="B14993" i="4" s="1"/>
  <c r="G14994" i="4"/>
  <c r="B14994" i="4" s="1"/>
  <c r="G14995" i="4"/>
  <c r="B14995" i="4" s="1"/>
  <c r="G14996" i="4"/>
  <c r="B14996" i="4" s="1"/>
  <c r="G14997" i="4"/>
  <c r="B14997" i="4" s="1"/>
  <c r="G14998" i="4"/>
  <c r="B14998" i="4" s="1"/>
  <c r="G14999" i="4"/>
  <c r="B14999" i="4" s="1"/>
  <c r="G15000" i="4"/>
  <c r="B15000" i="4" s="1"/>
  <c r="G15001" i="4"/>
  <c r="B15001" i="4" s="1"/>
  <c r="G15002" i="4"/>
  <c r="B15002" i="4" s="1"/>
  <c r="G15003" i="4"/>
  <c r="B15003" i="4" s="1"/>
  <c r="G15004" i="4"/>
  <c r="B15004" i="4" s="1"/>
  <c r="G15005" i="4"/>
  <c r="B15005" i="4" s="1"/>
  <c r="G15006" i="4"/>
  <c r="B15006" i="4" s="1"/>
  <c r="G15007" i="4"/>
  <c r="B15007" i="4" s="1"/>
  <c r="G15008" i="4"/>
  <c r="B15008" i="4" s="1"/>
  <c r="G15009" i="4"/>
  <c r="B15009" i="4" s="1"/>
  <c r="G15010" i="4"/>
  <c r="B15010" i="4" s="1"/>
  <c r="G15011" i="4"/>
  <c r="B15011" i="4" s="1"/>
  <c r="G15012" i="4"/>
  <c r="B15012" i="4" s="1"/>
  <c r="G15013" i="4"/>
  <c r="B15013" i="4" s="1"/>
  <c r="G15014" i="4"/>
  <c r="B15014" i="4" s="1"/>
  <c r="G15015" i="4"/>
  <c r="B15015" i="4" s="1"/>
  <c r="G15016" i="4"/>
  <c r="B15016" i="4" s="1"/>
  <c r="G15017" i="4"/>
  <c r="B15017" i="4" s="1"/>
  <c r="G15018" i="4"/>
  <c r="B15018" i="4" s="1"/>
  <c r="G15019" i="4"/>
  <c r="B15019" i="4" s="1"/>
  <c r="G15020" i="4"/>
  <c r="B15020" i="4" s="1"/>
  <c r="G15021" i="4"/>
  <c r="B15021" i="4" s="1"/>
  <c r="G15022" i="4"/>
  <c r="B15022" i="4" s="1"/>
  <c r="G15023" i="4"/>
  <c r="B15023" i="4" s="1"/>
  <c r="G15024" i="4"/>
  <c r="B15024" i="4" s="1"/>
  <c r="G15025" i="4"/>
  <c r="B15025" i="4" s="1"/>
  <c r="G15026" i="4"/>
  <c r="B15026" i="4" s="1"/>
  <c r="G15027" i="4"/>
  <c r="B15027" i="4" s="1"/>
  <c r="G15028" i="4"/>
  <c r="B15028" i="4" s="1"/>
  <c r="G15029" i="4"/>
  <c r="B15029" i="4" s="1"/>
  <c r="G15030" i="4"/>
  <c r="B15030" i="4" s="1"/>
  <c r="G15031" i="4"/>
  <c r="B15031" i="4" s="1"/>
  <c r="G15032" i="4"/>
  <c r="B15032" i="4" s="1"/>
  <c r="G15033" i="4"/>
  <c r="B15033" i="4" s="1"/>
  <c r="G15034" i="4"/>
  <c r="B15034" i="4" s="1"/>
  <c r="G15035" i="4"/>
  <c r="B15035" i="4" s="1"/>
  <c r="G15036" i="4"/>
  <c r="B15036" i="4" s="1"/>
  <c r="G15037" i="4"/>
  <c r="B15037" i="4" s="1"/>
  <c r="G15038" i="4"/>
  <c r="B15038" i="4" s="1"/>
  <c r="G15039" i="4"/>
  <c r="B15039" i="4" s="1"/>
  <c r="G15040" i="4"/>
  <c r="B15040" i="4" s="1"/>
  <c r="G15041" i="4"/>
  <c r="B15041" i="4" s="1"/>
  <c r="G15042" i="4"/>
  <c r="B15042" i="4" s="1"/>
  <c r="G15043" i="4"/>
  <c r="B15043" i="4" s="1"/>
  <c r="G15044" i="4"/>
  <c r="B15044" i="4" s="1"/>
  <c r="G15045" i="4"/>
  <c r="B15045" i="4" s="1"/>
  <c r="G15046" i="4"/>
  <c r="B15046" i="4" s="1"/>
  <c r="G15047" i="4"/>
  <c r="B15047" i="4" s="1"/>
  <c r="G15048" i="4"/>
  <c r="B15048" i="4" s="1"/>
  <c r="G15049" i="4"/>
  <c r="B15049" i="4" s="1"/>
  <c r="G15050" i="4"/>
  <c r="B15050" i="4" s="1"/>
  <c r="G15051" i="4"/>
  <c r="B15051" i="4" s="1"/>
  <c r="G15052" i="4"/>
  <c r="B15052" i="4" s="1"/>
  <c r="G15053" i="4"/>
  <c r="B15053" i="4" s="1"/>
  <c r="G15054" i="4"/>
  <c r="B15054" i="4" s="1"/>
  <c r="G15055" i="4"/>
  <c r="B15055" i="4" s="1"/>
  <c r="G15056" i="4"/>
  <c r="B15056" i="4" s="1"/>
  <c r="G15057" i="4"/>
  <c r="B15057" i="4" s="1"/>
  <c r="G15058" i="4"/>
  <c r="B15058" i="4" s="1"/>
  <c r="G15059" i="4"/>
  <c r="B15059" i="4" s="1"/>
  <c r="G15060" i="4"/>
  <c r="B15060" i="4" s="1"/>
  <c r="G15061" i="4"/>
  <c r="B15061" i="4" s="1"/>
  <c r="G15062" i="4"/>
  <c r="B15062" i="4" s="1"/>
  <c r="G15063" i="4"/>
  <c r="B15063" i="4" s="1"/>
  <c r="G15064" i="4"/>
  <c r="B15064" i="4" s="1"/>
  <c r="G15065" i="4"/>
  <c r="B15065" i="4" s="1"/>
  <c r="G15066" i="4"/>
  <c r="B15066" i="4" s="1"/>
  <c r="G15067" i="4"/>
  <c r="B15067" i="4" s="1"/>
  <c r="G15068" i="4"/>
  <c r="B15068" i="4" s="1"/>
  <c r="G15069" i="4"/>
  <c r="B15069" i="4" s="1"/>
  <c r="G15070" i="4"/>
  <c r="B15070" i="4" s="1"/>
  <c r="G15071" i="4"/>
  <c r="B15071" i="4" s="1"/>
  <c r="G15072" i="4"/>
  <c r="B15072" i="4" s="1"/>
  <c r="G15073" i="4"/>
  <c r="B15073" i="4" s="1"/>
  <c r="G15074" i="4"/>
  <c r="B15074" i="4" s="1"/>
  <c r="G15075" i="4"/>
  <c r="B15075" i="4" s="1"/>
  <c r="G15076" i="4"/>
  <c r="B15076" i="4" s="1"/>
  <c r="G15077" i="4"/>
  <c r="B15077" i="4" s="1"/>
  <c r="G15078" i="4"/>
  <c r="B15078" i="4" s="1"/>
  <c r="G15079" i="4"/>
  <c r="B15079" i="4" s="1"/>
  <c r="G15080" i="4"/>
  <c r="B15080" i="4" s="1"/>
  <c r="G15081" i="4"/>
  <c r="B15081" i="4" s="1"/>
  <c r="G15082" i="4"/>
  <c r="B15082" i="4" s="1"/>
  <c r="G15083" i="4"/>
  <c r="B15083" i="4" s="1"/>
  <c r="G15084" i="4"/>
  <c r="B15084" i="4" s="1"/>
  <c r="G15085" i="4"/>
  <c r="B15085" i="4" s="1"/>
  <c r="G15086" i="4"/>
  <c r="B15086" i="4" s="1"/>
  <c r="G15087" i="4"/>
  <c r="B15087" i="4" s="1"/>
  <c r="G15088" i="4"/>
  <c r="B15088" i="4" s="1"/>
  <c r="G15089" i="4"/>
  <c r="B15089" i="4" s="1"/>
  <c r="G15090" i="4"/>
  <c r="B15090" i="4" s="1"/>
  <c r="G15091" i="4"/>
  <c r="B15091" i="4" s="1"/>
  <c r="G15092" i="4"/>
  <c r="B15092" i="4" s="1"/>
  <c r="G15093" i="4"/>
  <c r="B15093" i="4" s="1"/>
  <c r="G15094" i="4"/>
  <c r="B15094" i="4" s="1"/>
  <c r="G15095" i="4"/>
  <c r="B15095" i="4" s="1"/>
  <c r="G15096" i="4"/>
  <c r="B15096" i="4" s="1"/>
  <c r="G15097" i="4"/>
  <c r="B15097" i="4" s="1"/>
  <c r="G15098" i="4"/>
  <c r="B15098" i="4" s="1"/>
  <c r="G15099" i="4"/>
  <c r="B15099" i="4" s="1"/>
  <c r="G15100" i="4"/>
  <c r="B15100" i="4" s="1"/>
  <c r="G15101" i="4"/>
  <c r="B15101" i="4" s="1"/>
  <c r="G15102" i="4"/>
  <c r="B15102" i="4" s="1"/>
  <c r="G15103" i="4"/>
  <c r="B15103" i="4" s="1"/>
  <c r="G15104" i="4"/>
  <c r="B15104" i="4" s="1"/>
  <c r="G15105" i="4"/>
  <c r="B15105" i="4" s="1"/>
  <c r="G15106" i="4"/>
  <c r="B15106" i="4" s="1"/>
  <c r="G15107" i="4"/>
  <c r="B15107" i="4" s="1"/>
  <c r="G15108" i="4"/>
  <c r="B15108" i="4" s="1"/>
  <c r="G15109" i="4"/>
  <c r="B15109" i="4" s="1"/>
  <c r="G15110" i="4"/>
  <c r="B15110" i="4" s="1"/>
  <c r="G15111" i="4"/>
  <c r="B15111" i="4" s="1"/>
  <c r="G15112" i="4"/>
  <c r="B15112" i="4" s="1"/>
  <c r="G15113" i="4"/>
  <c r="B15113" i="4" s="1"/>
  <c r="G15114" i="4"/>
  <c r="B15114" i="4" s="1"/>
  <c r="G15115" i="4"/>
  <c r="B15115" i="4" s="1"/>
  <c r="G15116" i="4"/>
  <c r="B15116" i="4" s="1"/>
  <c r="G15117" i="4"/>
  <c r="B15117" i="4" s="1"/>
  <c r="G15118" i="4"/>
  <c r="B15118" i="4" s="1"/>
  <c r="G15119" i="4"/>
  <c r="B15119" i="4" s="1"/>
  <c r="G15120" i="4"/>
  <c r="B15120" i="4" s="1"/>
  <c r="G15121" i="4"/>
  <c r="B15121" i="4" s="1"/>
  <c r="G15122" i="4"/>
  <c r="B15122" i="4" s="1"/>
  <c r="G15123" i="4"/>
  <c r="B15123" i="4" s="1"/>
  <c r="G15124" i="4"/>
  <c r="B15124" i="4" s="1"/>
  <c r="G15125" i="4"/>
  <c r="B15125" i="4" s="1"/>
  <c r="G15126" i="4"/>
  <c r="B15126" i="4" s="1"/>
  <c r="G15127" i="4"/>
  <c r="B15127" i="4" s="1"/>
  <c r="G15128" i="4"/>
  <c r="B15128" i="4" s="1"/>
  <c r="G15129" i="4"/>
  <c r="B15129" i="4" s="1"/>
  <c r="G15130" i="4"/>
  <c r="B15130" i="4" s="1"/>
  <c r="G15131" i="4"/>
  <c r="B15131" i="4" s="1"/>
  <c r="G15132" i="4"/>
  <c r="B15132" i="4" s="1"/>
  <c r="G15133" i="4"/>
  <c r="B15133" i="4" s="1"/>
  <c r="G15134" i="4"/>
  <c r="B15134" i="4" s="1"/>
  <c r="G15135" i="4"/>
  <c r="B15135" i="4" s="1"/>
  <c r="G15136" i="4"/>
  <c r="B15136" i="4" s="1"/>
  <c r="G15137" i="4"/>
  <c r="B15137" i="4" s="1"/>
  <c r="G15138" i="4"/>
  <c r="B15138" i="4" s="1"/>
  <c r="G15139" i="4"/>
  <c r="B15139" i="4" s="1"/>
  <c r="G15140" i="4"/>
  <c r="B15140" i="4" s="1"/>
  <c r="G15141" i="4"/>
  <c r="B15141" i="4" s="1"/>
  <c r="G15142" i="4"/>
  <c r="B15142" i="4" s="1"/>
  <c r="G15143" i="4"/>
  <c r="B15143" i="4" s="1"/>
  <c r="G15144" i="4"/>
  <c r="B15144" i="4" s="1"/>
  <c r="G15145" i="4"/>
  <c r="B15145" i="4" s="1"/>
  <c r="G15146" i="4"/>
  <c r="B15146" i="4" s="1"/>
  <c r="G15147" i="4"/>
  <c r="B15147" i="4" s="1"/>
  <c r="G15148" i="4"/>
  <c r="B15148" i="4" s="1"/>
  <c r="G15149" i="4"/>
  <c r="B15149" i="4" s="1"/>
  <c r="G15150" i="4"/>
  <c r="B15150" i="4" s="1"/>
  <c r="G15151" i="4"/>
  <c r="B15151" i="4" s="1"/>
  <c r="G15152" i="4"/>
  <c r="B15152" i="4" s="1"/>
  <c r="G15153" i="4"/>
  <c r="B15153" i="4" s="1"/>
  <c r="G15154" i="4"/>
  <c r="B15154" i="4" s="1"/>
  <c r="G15155" i="4"/>
  <c r="B15155" i="4" s="1"/>
  <c r="G15156" i="4"/>
  <c r="B15156" i="4" s="1"/>
  <c r="G15157" i="4"/>
  <c r="B15157" i="4" s="1"/>
  <c r="G15158" i="4"/>
  <c r="B15158" i="4" s="1"/>
  <c r="G15159" i="4"/>
  <c r="B15159" i="4" s="1"/>
  <c r="G15160" i="4"/>
  <c r="B15160" i="4" s="1"/>
  <c r="G15161" i="4"/>
  <c r="B15161" i="4" s="1"/>
  <c r="G15162" i="4"/>
  <c r="B15162" i="4" s="1"/>
  <c r="G15163" i="4"/>
  <c r="B15163" i="4" s="1"/>
  <c r="G15164" i="4"/>
  <c r="B15164" i="4" s="1"/>
  <c r="G15165" i="4"/>
  <c r="B15165" i="4" s="1"/>
  <c r="G15166" i="4"/>
  <c r="B15166" i="4" s="1"/>
  <c r="G15167" i="4"/>
  <c r="B15167" i="4" s="1"/>
  <c r="G15168" i="4"/>
  <c r="B15168" i="4" s="1"/>
  <c r="G15169" i="4"/>
  <c r="B15169" i="4" s="1"/>
  <c r="G15170" i="4"/>
  <c r="B15170" i="4" s="1"/>
  <c r="G15171" i="4"/>
  <c r="B15171" i="4" s="1"/>
  <c r="G15172" i="4"/>
  <c r="B15172" i="4" s="1"/>
  <c r="G15173" i="4"/>
  <c r="B15173" i="4" s="1"/>
  <c r="G15174" i="4"/>
  <c r="B15174" i="4" s="1"/>
  <c r="G15175" i="4"/>
  <c r="B15175" i="4" s="1"/>
  <c r="G15176" i="4"/>
  <c r="B15176" i="4" s="1"/>
  <c r="G15177" i="4"/>
  <c r="B15177" i="4" s="1"/>
  <c r="G15178" i="4"/>
  <c r="B15178" i="4" s="1"/>
  <c r="G15179" i="4"/>
  <c r="B15179" i="4" s="1"/>
  <c r="G15180" i="4"/>
  <c r="B15180" i="4" s="1"/>
  <c r="G15181" i="4"/>
  <c r="B15181" i="4" s="1"/>
  <c r="G15182" i="4"/>
  <c r="B15182" i="4" s="1"/>
  <c r="G15183" i="4"/>
  <c r="B15183" i="4" s="1"/>
  <c r="G15184" i="4"/>
  <c r="B15184" i="4" s="1"/>
  <c r="G15185" i="4"/>
  <c r="B15185" i="4" s="1"/>
  <c r="G15186" i="4"/>
  <c r="B15186" i="4" s="1"/>
  <c r="G15187" i="4"/>
  <c r="B15187" i="4" s="1"/>
  <c r="G15188" i="4"/>
  <c r="B15188" i="4" s="1"/>
  <c r="G15189" i="4"/>
  <c r="B15189" i="4" s="1"/>
  <c r="G15190" i="4"/>
  <c r="B15190" i="4" s="1"/>
  <c r="G15191" i="4"/>
  <c r="B15191" i="4" s="1"/>
  <c r="G15192" i="4"/>
  <c r="B15192" i="4" s="1"/>
  <c r="G15193" i="4"/>
  <c r="B15193" i="4" s="1"/>
  <c r="G15194" i="4"/>
  <c r="B15194" i="4" s="1"/>
  <c r="G15195" i="4"/>
  <c r="B15195" i="4" s="1"/>
  <c r="G15196" i="4"/>
  <c r="B15196" i="4" s="1"/>
  <c r="G15197" i="4"/>
  <c r="B15197" i="4" s="1"/>
  <c r="G15198" i="4"/>
  <c r="B15198" i="4" s="1"/>
  <c r="G15199" i="4"/>
  <c r="B15199" i="4" s="1"/>
  <c r="G15200" i="4"/>
  <c r="B15200" i="4" s="1"/>
  <c r="G15201" i="4"/>
  <c r="B15201" i="4" s="1"/>
  <c r="G15202" i="4"/>
  <c r="B15202" i="4" s="1"/>
  <c r="G15203" i="4"/>
  <c r="B15203" i="4" s="1"/>
  <c r="G15204" i="4"/>
  <c r="B15204" i="4" s="1"/>
  <c r="G15205" i="4"/>
  <c r="B15205" i="4" s="1"/>
  <c r="G15206" i="4"/>
  <c r="B15206" i="4" s="1"/>
  <c r="G15207" i="4"/>
  <c r="B15207" i="4" s="1"/>
  <c r="G15208" i="4"/>
  <c r="B15208" i="4" s="1"/>
  <c r="G15209" i="4"/>
  <c r="B15209" i="4" s="1"/>
  <c r="G15210" i="4"/>
  <c r="B15210" i="4" s="1"/>
  <c r="G15211" i="4"/>
  <c r="B15211" i="4" s="1"/>
  <c r="G15212" i="4"/>
  <c r="B15212" i="4" s="1"/>
  <c r="G15213" i="4"/>
  <c r="B15213" i="4" s="1"/>
  <c r="G15214" i="4"/>
  <c r="B15214" i="4" s="1"/>
  <c r="G15215" i="4"/>
  <c r="B15215" i="4" s="1"/>
  <c r="G15216" i="4"/>
  <c r="B15216" i="4" s="1"/>
  <c r="G15217" i="4"/>
  <c r="B15217" i="4" s="1"/>
  <c r="G15218" i="4"/>
  <c r="B15218" i="4" s="1"/>
  <c r="G15219" i="4"/>
  <c r="B15219" i="4" s="1"/>
  <c r="G15220" i="4"/>
  <c r="B15220" i="4" s="1"/>
  <c r="G15221" i="4"/>
  <c r="B15221" i="4" s="1"/>
  <c r="G15222" i="4"/>
  <c r="B15222" i="4" s="1"/>
  <c r="G15223" i="4"/>
  <c r="B15223" i="4" s="1"/>
  <c r="G15224" i="4"/>
  <c r="B15224" i="4" s="1"/>
  <c r="G15225" i="4"/>
  <c r="B15225" i="4" s="1"/>
  <c r="G15226" i="4"/>
  <c r="B15226" i="4" s="1"/>
  <c r="G15227" i="4"/>
  <c r="B15227" i="4" s="1"/>
  <c r="G15228" i="4"/>
  <c r="B15228" i="4" s="1"/>
  <c r="G15229" i="4"/>
  <c r="B15229" i="4" s="1"/>
  <c r="G15230" i="4"/>
  <c r="B15230" i="4" s="1"/>
  <c r="G15231" i="4"/>
  <c r="B15231" i="4" s="1"/>
  <c r="G15232" i="4"/>
  <c r="B15232" i="4" s="1"/>
  <c r="G15233" i="4"/>
  <c r="B15233" i="4" s="1"/>
  <c r="G15234" i="4"/>
  <c r="B15234" i="4" s="1"/>
  <c r="G15235" i="4"/>
  <c r="B15235" i="4" s="1"/>
  <c r="G15236" i="4"/>
  <c r="B15236" i="4" s="1"/>
  <c r="G15237" i="4"/>
  <c r="B15237" i="4" s="1"/>
  <c r="G15238" i="4"/>
  <c r="B15238" i="4" s="1"/>
  <c r="G15239" i="4"/>
  <c r="B15239" i="4" s="1"/>
  <c r="G15240" i="4"/>
  <c r="B15240" i="4" s="1"/>
  <c r="G15241" i="4"/>
  <c r="B15241" i="4" s="1"/>
  <c r="G15242" i="4"/>
  <c r="B15242" i="4" s="1"/>
  <c r="G15243" i="4"/>
  <c r="B15243" i="4" s="1"/>
  <c r="G15244" i="4"/>
  <c r="B15244" i="4" s="1"/>
  <c r="G15245" i="4"/>
  <c r="B15245" i="4" s="1"/>
  <c r="G15246" i="4"/>
  <c r="B15246" i="4" s="1"/>
  <c r="G15247" i="4"/>
  <c r="B15247" i="4" s="1"/>
  <c r="G15248" i="4"/>
  <c r="B15248" i="4" s="1"/>
  <c r="G15249" i="4"/>
  <c r="B15249" i="4" s="1"/>
  <c r="G15250" i="4"/>
  <c r="B15250" i="4" s="1"/>
  <c r="G15251" i="4"/>
  <c r="B15251" i="4" s="1"/>
  <c r="G15252" i="4"/>
  <c r="B15252" i="4" s="1"/>
  <c r="G15253" i="4"/>
  <c r="B15253" i="4" s="1"/>
  <c r="G15254" i="4"/>
  <c r="B15254" i="4" s="1"/>
  <c r="G15255" i="4"/>
  <c r="B15255" i="4" s="1"/>
  <c r="G15256" i="4"/>
  <c r="B15256" i="4" s="1"/>
  <c r="G15257" i="4"/>
  <c r="B15257" i="4" s="1"/>
  <c r="G15258" i="4"/>
  <c r="B15258" i="4" s="1"/>
  <c r="G15259" i="4"/>
  <c r="B15259" i="4" s="1"/>
  <c r="G15260" i="4"/>
  <c r="B15260" i="4" s="1"/>
  <c r="G15261" i="4"/>
  <c r="B15261" i="4" s="1"/>
  <c r="G15262" i="4"/>
  <c r="B15262" i="4" s="1"/>
  <c r="G15263" i="4"/>
  <c r="B15263" i="4" s="1"/>
  <c r="G15264" i="4"/>
  <c r="B15264" i="4" s="1"/>
  <c r="G15265" i="4"/>
  <c r="B15265" i="4" s="1"/>
  <c r="G15266" i="4"/>
  <c r="B15266" i="4" s="1"/>
  <c r="G15267" i="4"/>
  <c r="B15267" i="4" s="1"/>
  <c r="G15268" i="4"/>
  <c r="B15268" i="4" s="1"/>
  <c r="G15269" i="4"/>
  <c r="B15269" i="4" s="1"/>
  <c r="G15270" i="4"/>
  <c r="B15270" i="4" s="1"/>
  <c r="G15271" i="4"/>
  <c r="B15271" i="4" s="1"/>
  <c r="G15272" i="4"/>
  <c r="B15272" i="4" s="1"/>
  <c r="G15273" i="4"/>
  <c r="B15273" i="4" s="1"/>
  <c r="G15274" i="4"/>
  <c r="B15274" i="4" s="1"/>
  <c r="G15275" i="4"/>
  <c r="B15275" i="4" s="1"/>
  <c r="G15276" i="4"/>
  <c r="B15276" i="4" s="1"/>
  <c r="G15277" i="4"/>
  <c r="B15277" i="4" s="1"/>
  <c r="G15278" i="4"/>
  <c r="B15278" i="4" s="1"/>
  <c r="G15279" i="4"/>
  <c r="B15279" i="4" s="1"/>
  <c r="G15280" i="4"/>
  <c r="B15280" i="4" s="1"/>
  <c r="G15281" i="4"/>
  <c r="B15281" i="4" s="1"/>
  <c r="G15282" i="4"/>
  <c r="B15282" i="4" s="1"/>
  <c r="G15283" i="4"/>
  <c r="B15283" i="4" s="1"/>
  <c r="G15284" i="4"/>
  <c r="B15284" i="4" s="1"/>
  <c r="G15285" i="4"/>
  <c r="B15285" i="4" s="1"/>
  <c r="G15286" i="4"/>
  <c r="B15286" i="4" s="1"/>
  <c r="G15287" i="4"/>
  <c r="B15287" i="4" s="1"/>
  <c r="G15288" i="4"/>
  <c r="B15288" i="4" s="1"/>
  <c r="G15289" i="4"/>
  <c r="B15289" i="4" s="1"/>
  <c r="G15290" i="4"/>
  <c r="B15290" i="4" s="1"/>
  <c r="G15291" i="4"/>
  <c r="B15291" i="4" s="1"/>
  <c r="G15292" i="4"/>
  <c r="B15292" i="4" s="1"/>
  <c r="G15293" i="4"/>
  <c r="B15293" i="4" s="1"/>
  <c r="G15294" i="4"/>
  <c r="B15294" i="4" s="1"/>
  <c r="G15295" i="4"/>
  <c r="B15295" i="4" s="1"/>
  <c r="G15296" i="4"/>
  <c r="B15296" i="4" s="1"/>
  <c r="G15297" i="4"/>
  <c r="B15297" i="4" s="1"/>
  <c r="G15298" i="4"/>
  <c r="B15298" i="4" s="1"/>
  <c r="G15299" i="4"/>
  <c r="B15299" i="4" s="1"/>
  <c r="G15300" i="4"/>
  <c r="B15300" i="4" s="1"/>
  <c r="G15301" i="4"/>
  <c r="B15301" i="4" s="1"/>
  <c r="G15302" i="4"/>
  <c r="B15302" i="4" s="1"/>
  <c r="G15303" i="4"/>
  <c r="B15303" i="4" s="1"/>
  <c r="G15304" i="4"/>
  <c r="B15304" i="4" s="1"/>
  <c r="G15305" i="4"/>
  <c r="B15305" i="4" s="1"/>
  <c r="G15306" i="4"/>
  <c r="B15306" i="4" s="1"/>
  <c r="G15307" i="4"/>
  <c r="B15307" i="4" s="1"/>
  <c r="G15308" i="4"/>
  <c r="B15308" i="4" s="1"/>
  <c r="G15309" i="4"/>
  <c r="B15309" i="4" s="1"/>
  <c r="G15310" i="4"/>
  <c r="B15310" i="4" s="1"/>
  <c r="G15311" i="4"/>
  <c r="B15311" i="4" s="1"/>
  <c r="G15312" i="4"/>
  <c r="B15312" i="4" s="1"/>
  <c r="G15313" i="4"/>
  <c r="B15313" i="4" s="1"/>
  <c r="G15314" i="4"/>
  <c r="B15314" i="4" s="1"/>
  <c r="G15315" i="4"/>
  <c r="B15315" i="4" s="1"/>
  <c r="G15316" i="4"/>
  <c r="B15316" i="4" s="1"/>
  <c r="G15317" i="4"/>
  <c r="B15317" i="4" s="1"/>
  <c r="G15318" i="4"/>
  <c r="B15318" i="4" s="1"/>
  <c r="G15319" i="4"/>
  <c r="B15319" i="4" s="1"/>
  <c r="G15320" i="4"/>
  <c r="B15320" i="4" s="1"/>
  <c r="G15321" i="4"/>
  <c r="B15321" i="4" s="1"/>
  <c r="G15322" i="4"/>
  <c r="B15322" i="4" s="1"/>
  <c r="G15323" i="4"/>
  <c r="B15323" i="4" s="1"/>
  <c r="G15324" i="4"/>
  <c r="B15324" i="4" s="1"/>
  <c r="G15325" i="4"/>
  <c r="B15325" i="4" s="1"/>
  <c r="G15326" i="4"/>
  <c r="B15326" i="4" s="1"/>
  <c r="G15327" i="4"/>
  <c r="B15327" i="4" s="1"/>
  <c r="G15328" i="4"/>
  <c r="B15328" i="4" s="1"/>
  <c r="G15329" i="4"/>
  <c r="B15329" i="4" s="1"/>
  <c r="G15330" i="4"/>
  <c r="B15330" i="4" s="1"/>
  <c r="G15331" i="4"/>
  <c r="B15331" i="4" s="1"/>
  <c r="G15332" i="4"/>
  <c r="B15332" i="4" s="1"/>
  <c r="G15333" i="4"/>
  <c r="B15333" i="4" s="1"/>
  <c r="G15334" i="4"/>
  <c r="B15334" i="4" s="1"/>
  <c r="G15335" i="4"/>
  <c r="B15335" i="4" s="1"/>
  <c r="G15336" i="4"/>
  <c r="B15336" i="4" s="1"/>
  <c r="G15337" i="4"/>
  <c r="B15337" i="4" s="1"/>
  <c r="G15338" i="4"/>
  <c r="B15338" i="4" s="1"/>
  <c r="G15339" i="4"/>
  <c r="B15339" i="4" s="1"/>
  <c r="G15340" i="4"/>
  <c r="B15340" i="4" s="1"/>
  <c r="G15341" i="4"/>
  <c r="B15341" i="4" s="1"/>
  <c r="G15342" i="4"/>
  <c r="B15342" i="4" s="1"/>
  <c r="G15343" i="4"/>
  <c r="B15343" i="4" s="1"/>
  <c r="G15344" i="4"/>
  <c r="B15344" i="4" s="1"/>
  <c r="G15345" i="4"/>
  <c r="B15345" i="4" s="1"/>
  <c r="G15346" i="4"/>
  <c r="B15346" i="4" s="1"/>
  <c r="G15347" i="4"/>
  <c r="B15347" i="4" s="1"/>
  <c r="G15348" i="4"/>
  <c r="B15348" i="4" s="1"/>
  <c r="G15349" i="4"/>
  <c r="B15349" i="4" s="1"/>
  <c r="G15350" i="4"/>
  <c r="B15350" i="4" s="1"/>
  <c r="G15351" i="4"/>
  <c r="B15351" i="4" s="1"/>
  <c r="G15352" i="4"/>
  <c r="B15352" i="4" s="1"/>
  <c r="G15353" i="4"/>
  <c r="B15353" i="4" s="1"/>
  <c r="G15354" i="4"/>
  <c r="B15354" i="4" s="1"/>
  <c r="G15355" i="4"/>
  <c r="B15355" i="4" s="1"/>
  <c r="G15356" i="4"/>
  <c r="B15356" i="4" s="1"/>
  <c r="G15357" i="4"/>
  <c r="B15357" i="4" s="1"/>
  <c r="G15358" i="4"/>
  <c r="B15358" i="4" s="1"/>
  <c r="G15359" i="4"/>
  <c r="B15359" i="4" s="1"/>
  <c r="G15360" i="4"/>
  <c r="B15360" i="4" s="1"/>
  <c r="G15361" i="4"/>
  <c r="B15361" i="4" s="1"/>
  <c r="G15362" i="4"/>
  <c r="B15362" i="4" s="1"/>
  <c r="G15363" i="4"/>
  <c r="B15363" i="4" s="1"/>
  <c r="G15364" i="4"/>
  <c r="B15364" i="4" s="1"/>
  <c r="G15365" i="4"/>
  <c r="B15365" i="4" s="1"/>
  <c r="G15366" i="4"/>
  <c r="B15366" i="4" s="1"/>
  <c r="G15367" i="4"/>
  <c r="B15367" i="4" s="1"/>
  <c r="G15368" i="4"/>
  <c r="B15368" i="4" s="1"/>
  <c r="G15369" i="4"/>
  <c r="B15369" i="4" s="1"/>
  <c r="G15370" i="4"/>
  <c r="B15370" i="4" s="1"/>
  <c r="G15371" i="4"/>
  <c r="B15371" i="4" s="1"/>
  <c r="G15372" i="4"/>
  <c r="B15372" i="4" s="1"/>
  <c r="G15373" i="4"/>
  <c r="B15373" i="4" s="1"/>
  <c r="G15374" i="4"/>
  <c r="B15374" i="4" s="1"/>
  <c r="G15375" i="4"/>
  <c r="B15375" i="4" s="1"/>
  <c r="G15376" i="4"/>
  <c r="B15376" i="4" s="1"/>
  <c r="G15377" i="4"/>
  <c r="B15377" i="4" s="1"/>
  <c r="G15378" i="4"/>
  <c r="B15378" i="4" s="1"/>
  <c r="G15379" i="4"/>
  <c r="B15379" i="4" s="1"/>
  <c r="G15380" i="4"/>
  <c r="B15380" i="4" s="1"/>
  <c r="G15381" i="4"/>
  <c r="B15381" i="4" s="1"/>
  <c r="G15382" i="4"/>
  <c r="B15382" i="4" s="1"/>
  <c r="G15383" i="4"/>
  <c r="B15383" i="4" s="1"/>
  <c r="G15384" i="4"/>
  <c r="B15384" i="4" s="1"/>
  <c r="G15385" i="4"/>
  <c r="B15385" i="4" s="1"/>
  <c r="G15386" i="4"/>
  <c r="B15386" i="4" s="1"/>
  <c r="G15387" i="4"/>
  <c r="B15387" i="4" s="1"/>
  <c r="G15388" i="4"/>
  <c r="B15388" i="4" s="1"/>
  <c r="G15389" i="4"/>
  <c r="B15389" i="4" s="1"/>
  <c r="G15390" i="4"/>
  <c r="B15390" i="4" s="1"/>
  <c r="G15391" i="4"/>
  <c r="B15391" i="4" s="1"/>
  <c r="G15392" i="4"/>
  <c r="B15392" i="4" s="1"/>
  <c r="G15393" i="4"/>
  <c r="B15393" i="4" s="1"/>
  <c r="G15394" i="4"/>
  <c r="B15394" i="4" s="1"/>
  <c r="G15395" i="4"/>
  <c r="B15395" i="4" s="1"/>
  <c r="G15396" i="4"/>
  <c r="B15396" i="4" s="1"/>
  <c r="G15397" i="4"/>
  <c r="B15397" i="4" s="1"/>
  <c r="G15398" i="4"/>
  <c r="B15398" i="4" s="1"/>
  <c r="G15399" i="4"/>
  <c r="B15399" i="4" s="1"/>
  <c r="G15400" i="4"/>
  <c r="B15400" i="4" s="1"/>
  <c r="G15401" i="4"/>
  <c r="B15401" i="4" s="1"/>
  <c r="G15402" i="4"/>
  <c r="B15402" i="4" s="1"/>
  <c r="G15403" i="4"/>
  <c r="B15403" i="4" s="1"/>
  <c r="G15404" i="4"/>
  <c r="B15404" i="4" s="1"/>
  <c r="G15405" i="4"/>
  <c r="B15405" i="4" s="1"/>
  <c r="G15406" i="4"/>
  <c r="B15406" i="4" s="1"/>
  <c r="G15407" i="4"/>
  <c r="B15407" i="4" s="1"/>
  <c r="G15408" i="4"/>
  <c r="B15408" i="4" s="1"/>
  <c r="G15409" i="4"/>
  <c r="B15409" i="4" s="1"/>
  <c r="G15410" i="4"/>
  <c r="B15410" i="4" s="1"/>
  <c r="G15411" i="4"/>
  <c r="B15411" i="4" s="1"/>
  <c r="G15412" i="4"/>
  <c r="B15412" i="4" s="1"/>
  <c r="G15413" i="4"/>
  <c r="B15413" i="4" s="1"/>
  <c r="G15414" i="4"/>
  <c r="B15414" i="4" s="1"/>
  <c r="G15415" i="4"/>
  <c r="B15415" i="4" s="1"/>
  <c r="G15416" i="4"/>
  <c r="B15416" i="4" s="1"/>
  <c r="G15417" i="4"/>
  <c r="B15417" i="4" s="1"/>
  <c r="G15418" i="4"/>
  <c r="B15418" i="4" s="1"/>
  <c r="G15419" i="4"/>
  <c r="B15419" i="4" s="1"/>
  <c r="G15420" i="4"/>
  <c r="B15420" i="4" s="1"/>
  <c r="G15421" i="4"/>
  <c r="B15421" i="4" s="1"/>
  <c r="G15422" i="4"/>
  <c r="B15422" i="4" s="1"/>
  <c r="G15423" i="4"/>
  <c r="B15423" i="4" s="1"/>
  <c r="G15424" i="4"/>
  <c r="B15424" i="4" s="1"/>
  <c r="G15425" i="4"/>
  <c r="B15425" i="4" s="1"/>
  <c r="G15426" i="4"/>
  <c r="B15426" i="4" s="1"/>
  <c r="G15427" i="4"/>
  <c r="B15427" i="4" s="1"/>
  <c r="G15428" i="4"/>
  <c r="B15428" i="4" s="1"/>
  <c r="G15429" i="4"/>
  <c r="B15429" i="4" s="1"/>
  <c r="G15430" i="4"/>
  <c r="B15430" i="4" s="1"/>
  <c r="G15431" i="4"/>
  <c r="B15431" i="4" s="1"/>
  <c r="G15432" i="4"/>
  <c r="B15432" i="4" s="1"/>
  <c r="G15433" i="4"/>
  <c r="B15433" i="4" s="1"/>
  <c r="G15434" i="4"/>
  <c r="B15434" i="4" s="1"/>
  <c r="G15435" i="4"/>
  <c r="B15435" i="4" s="1"/>
  <c r="G15436" i="4"/>
  <c r="B15436" i="4" s="1"/>
  <c r="G15437" i="4"/>
  <c r="B15437" i="4" s="1"/>
  <c r="G15438" i="4"/>
  <c r="B15438" i="4" s="1"/>
  <c r="G15439" i="4"/>
  <c r="B15439" i="4" s="1"/>
  <c r="G15440" i="4"/>
  <c r="B15440" i="4" s="1"/>
  <c r="G15441" i="4"/>
  <c r="B15441" i="4" s="1"/>
  <c r="G15442" i="4"/>
  <c r="B15442" i="4" s="1"/>
  <c r="G15443" i="4"/>
  <c r="B15443" i="4" s="1"/>
  <c r="G15444" i="4"/>
  <c r="B15444" i="4" s="1"/>
  <c r="G15445" i="4"/>
  <c r="B15445" i="4" s="1"/>
  <c r="G15446" i="4"/>
  <c r="B15446" i="4" s="1"/>
  <c r="G15447" i="4"/>
  <c r="B15447" i="4" s="1"/>
  <c r="G15448" i="4"/>
  <c r="B15448" i="4" s="1"/>
  <c r="G15449" i="4"/>
  <c r="B15449" i="4" s="1"/>
  <c r="G15450" i="4"/>
  <c r="B15450" i="4" s="1"/>
  <c r="G15451" i="4"/>
  <c r="B15451" i="4" s="1"/>
  <c r="G15452" i="4"/>
  <c r="B15452" i="4" s="1"/>
  <c r="G15453" i="4"/>
  <c r="B15453" i="4" s="1"/>
  <c r="G15454" i="4"/>
  <c r="B15454" i="4" s="1"/>
  <c r="G15455" i="4"/>
  <c r="B15455" i="4" s="1"/>
  <c r="G15456" i="4"/>
  <c r="B15456" i="4" s="1"/>
  <c r="G15457" i="4"/>
  <c r="B15457" i="4" s="1"/>
  <c r="G15458" i="4"/>
  <c r="B15458" i="4" s="1"/>
  <c r="G15459" i="4"/>
  <c r="B15459" i="4" s="1"/>
  <c r="G15460" i="4"/>
  <c r="B15460" i="4" s="1"/>
  <c r="G15461" i="4"/>
  <c r="B15461" i="4" s="1"/>
  <c r="G15462" i="4"/>
  <c r="B15462" i="4" s="1"/>
  <c r="G15463" i="4"/>
  <c r="B15463" i="4" s="1"/>
  <c r="G15464" i="4"/>
  <c r="B15464" i="4" s="1"/>
  <c r="G15465" i="4"/>
  <c r="B15465" i="4" s="1"/>
  <c r="G15466" i="4"/>
  <c r="B15466" i="4" s="1"/>
  <c r="G15467" i="4"/>
  <c r="B15467" i="4" s="1"/>
  <c r="G15468" i="4"/>
  <c r="B15468" i="4" s="1"/>
  <c r="G15469" i="4"/>
  <c r="B15469" i="4" s="1"/>
  <c r="G15470" i="4"/>
  <c r="B15470" i="4" s="1"/>
  <c r="G15471" i="4"/>
  <c r="B15471" i="4" s="1"/>
  <c r="G15472" i="4"/>
  <c r="B15472" i="4" s="1"/>
  <c r="G15473" i="4"/>
  <c r="B15473" i="4" s="1"/>
  <c r="G15474" i="4"/>
  <c r="B15474" i="4" s="1"/>
  <c r="G15475" i="4"/>
  <c r="B15475" i="4" s="1"/>
  <c r="G15476" i="4"/>
  <c r="B15476" i="4" s="1"/>
  <c r="G15477" i="4"/>
  <c r="B15477" i="4" s="1"/>
  <c r="G15478" i="4"/>
  <c r="B15478" i="4" s="1"/>
  <c r="G15479" i="4"/>
  <c r="B15479" i="4" s="1"/>
  <c r="G15480" i="4"/>
  <c r="B15480" i="4" s="1"/>
  <c r="G15481" i="4"/>
  <c r="B15481" i="4" s="1"/>
  <c r="G15482" i="4"/>
  <c r="B15482" i="4" s="1"/>
  <c r="G15483" i="4"/>
  <c r="B15483" i="4" s="1"/>
  <c r="G15484" i="4"/>
  <c r="B15484" i="4" s="1"/>
  <c r="G15485" i="4"/>
  <c r="B15485" i="4" s="1"/>
  <c r="G15486" i="4"/>
  <c r="B15486" i="4" s="1"/>
  <c r="G15487" i="4"/>
  <c r="B15487" i="4" s="1"/>
  <c r="G15488" i="4"/>
  <c r="B15488" i="4" s="1"/>
  <c r="G15489" i="4"/>
  <c r="B15489" i="4" s="1"/>
  <c r="G15490" i="4"/>
  <c r="B15490" i="4" s="1"/>
  <c r="G15491" i="4"/>
  <c r="B15491" i="4" s="1"/>
  <c r="G15492" i="4"/>
  <c r="B15492" i="4" s="1"/>
  <c r="G15493" i="4"/>
  <c r="B15493" i="4" s="1"/>
  <c r="G15494" i="4"/>
  <c r="B15494" i="4" s="1"/>
  <c r="G15495" i="4"/>
  <c r="B15495" i="4" s="1"/>
  <c r="G15496" i="4"/>
  <c r="B15496" i="4" s="1"/>
  <c r="G15497" i="4"/>
  <c r="B15497" i="4" s="1"/>
  <c r="G15498" i="4"/>
  <c r="B15498" i="4" s="1"/>
  <c r="G15499" i="4"/>
  <c r="B15499" i="4" s="1"/>
  <c r="G15500" i="4"/>
  <c r="B15500" i="4" s="1"/>
  <c r="G15501" i="4"/>
  <c r="B15501" i="4" s="1"/>
  <c r="G15502" i="4"/>
  <c r="B15502" i="4" s="1"/>
  <c r="G15503" i="4"/>
  <c r="B15503" i="4" s="1"/>
  <c r="G15504" i="4"/>
  <c r="B15504" i="4" s="1"/>
  <c r="G15505" i="4"/>
  <c r="B15505" i="4" s="1"/>
  <c r="G15506" i="4"/>
  <c r="B15506" i="4" s="1"/>
  <c r="G15507" i="4"/>
  <c r="B15507" i="4" s="1"/>
  <c r="G15508" i="4"/>
  <c r="B15508" i="4" s="1"/>
  <c r="G15509" i="4"/>
  <c r="B15509" i="4" s="1"/>
  <c r="G15510" i="4"/>
  <c r="B15510" i="4" s="1"/>
  <c r="G15511" i="4"/>
  <c r="B15511" i="4" s="1"/>
  <c r="G15512" i="4"/>
  <c r="B15512" i="4" s="1"/>
  <c r="G15513" i="4"/>
  <c r="B15513" i="4" s="1"/>
  <c r="G15514" i="4"/>
  <c r="B15514" i="4" s="1"/>
  <c r="G15515" i="4"/>
  <c r="B15515" i="4" s="1"/>
  <c r="G15516" i="4"/>
  <c r="B15516" i="4" s="1"/>
  <c r="G15517" i="4"/>
  <c r="B15517" i="4" s="1"/>
  <c r="G15518" i="4"/>
  <c r="B15518" i="4" s="1"/>
  <c r="G15519" i="4"/>
  <c r="B15519" i="4" s="1"/>
  <c r="G15520" i="4"/>
  <c r="B15520" i="4" s="1"/>
  <c r="G15521" i="4"/>
  <c r="B15521" i="4" s="1"/>
  <c r="G15522" i="4"/>
  <c r="B15522" i="4" s="1"/>
  <c r="G15523" i="4"/>
  <c r="B15523" i="4" s="1"/>
  <c r="G15524" i="4"/>
  <c r="B15524" i="4" s="1"/>
  <c r="G15525" i="4"/>
  <c r="B15525" i="4" s="1"/>
  <c r="G15526" i="4"/>
  <c r="B15526" i="4" s="1"/>
  <c r="G15527" i="4"/>
  <c r="B15527" i="4" s="1"/>
  <c r="G15528" i="4"/>
  <c r="B15528" i="4" s="1"/>
  <c r="G15529" i="4"/>
  <c r="B15529" i="4" s="1"/>
  <c r="G15530" i="4"/>
  <c r="B15530" i="4" s="1"/>
  <c r="G15531" i="4"/>
  <c r="B15531" i="4" s="1"/>
  <c r="G15532" i="4"/>
  <c r="B15532" i="4" s="1"/>
  <c r="G15533" i="4"/>
  <c r="B15533" i="4" s="1"/>
  <c r="G15534" i="4"/>
  <c r="B15534" i="4" s="1"/>
  <c r="G15535" i="4"/>
  <c r="B15535" i="4" s="1"/>
  <c r="G15536" i="4"/>
  <c r="B15536" i="4" s="1"/>
  <c r="G15537" i="4"/>
  <c r="B15537" i="4" s="1"/>
  <c r="G15538" i="4"/>
  <c r="B15538" i="4" s="1"/>
  <c r="G15539" i="4"/>
  <c r="B15539" i="4" s="1"/>
  <c r="G15540" i="4"/>
  <c r="B15540" i="4" s="1"/>
  <c r="G15541" i="4"/>
  <c r="B15541" i="4" s="1"/>
  <c r="G15542" i="4"/>
  <c r="B15542" i="4" s="1"/>
  <c r="G15543" i="4"/>
  <c r="B15543" i="4" s="1"/>
  <c r="G15544" i="4"/>
  <c r="B15544" i="4" s="1"/>
  <c r="G15545" i="4"/>
  <c r="B15545" i="4" s="1"/>
  <c r="G15546" i="4"/>
  <c r="B15546" i="4" s="1"/>
  <c r="G15547" i="4"/>
  <c r="B15547" i="4" s="1"/>
  <c r="G15548" i="4"/>
  <c r="B15548" i="4" s="1"/>
  <c r="G15549" i="4"/>
  <c r="B15549" i="4" s="1"/>
  <c r="G15550" i="4"/>
  <c r="B15550" i="4" s="1"/>
  <c r="G15551" i="4"/>
  <c r="B15551" i="4" s="1"/>
  <c r="G15552" i="4"/>
  <c r="B15552" i="4" s="1"/>
  <c r="G15553" i="4"/>
  <c r="B15553" i="4" s="1"/>
  <c r="G15554" i="4"/>
  <c r="B15554" i="4" s="1"/>
  <c r="G15555" i="4"/>
  <c r="B15555" i="4" s="1"/>
  <c r="G15556" i="4"/>
  <c r="B15556" i="4" s="1"/>
  <c r="G15557" i="4"/>
  <c r="B15557" i="4" s="1"/>
  <c r="G15558" i="4"/>
  <c r="B15558" i="4" s="1"/>
  <c r="G15559" i="4"/>
  <c r="B15559" i="4" s="1"/>
  <c r="G15560" i="4"/>
  <c r="B15560" i="4" s="1"/>
  <c r="G15561" i="4"/>
  <c r="B15561" i="4" s="1"/>
  <c r="G15562" i="4"/>
  <c r="B15562" i="4" s="1"/>
  <c r="G15563" i="4"/>
  <c r="B15563" i="4" s="1"/>
  <c r="G15564" i="4"/>
  <c r="B15564" i="4" s="1"/>
  <c r="G15565" i="4"/>
  <c r="B15565" i="4" s="1"/>
  <c r="G15566" i="4"/>
  <c r="B15566" i="4" s="1"/>
  <c r="G15567" i="4"/>
  <c r="B15567" i="4" s="1"/>
  <c r="G15568" i="4"/>
  <c r="B15568" i="4" s="1"/>
  <c r="G15569" i="4"/>
  <c r="B15569" i="4" s="1"/>
  <c r="G15570" i="4"/>
  <c r="B15570" i="4" s="1"/>
  <c r="G15571" i="4"/>
  <c r="B15571" i="4" s="1"/>
  <c r="G15572" i="4"/>
  <c r="B15572" i="4" s="1"/>
  <c r="G15573" i="4"/>
  <c r="B15573" i="4" s="1"/>
  <c r="G15574" i="4"/>
  <c r="B15574" i="4" s="1"/>
  <c r="G15575" i="4"/>
  <c r="B15575" i="4" s="1"/>
  <c r="G15576" i="4"/>
  <c r="B15576" i="4" s="1"/>
  <c r="G15577" i="4"/>
  <c r="B15577" i="4" s="1"/>
  <c r="G15578" i="4"/>
  <c r="B15578" i="4" s="1"/>
  <c r="G15579" i="4"/>
  <c r="B15579" i="4" s="1"/>
  <c r="G15580" i="4"/>
  <c r="B15580" i="4" s="1"/>
  <c r="G15581" i="4"/>
  <c r="B15581" i="4" s="1"/>
  <c r="G15582" i="4"/>
  <c r="B15582" i="4" s="1"/>
  <c r="G15583" i="4"/>
  <c r="B15583" i="4" s="1"/>
  <c r="G15584" i="4"/>
  <c r="B15584" i="4" s="1"/>
  <c r="G15585" i="4"/>
  <c r="B15585" i="4" s="1"/>
  <c r="G15586" i="4"/>
  <c r="B15586" i="4" s="1"/>
  <c r="G15587" i="4"/>
  <c r="B15587" i="4" s="1"/>
  <c r="G15588" i="4"/>
  <c r="B15588" i="4" s="1"/>
  <c r="G15589" i="4"/>
  <c r="B15589" i="4" s="1"/>
  <c r="G15590" i="4"/>
  <c r="B15590" i="4" s="1"/>
  <c r="G15591" i="4"/>
  <c r="B15591" i="4" s="1"/>
  <c r="G15592" i="4"/>
  <c r="B15592" i="4" s="1"/>
  <c r="G15593" i="4"/>
  <c r="B15593" i="4" s="1"/>
  <c r="G15594" i="4"/>
  <c r="B15594" i="4" s="1"/>
  <c r="G15595" i="4"/>
  <c r="B15595" i="4" s="1"/>
  <c r="G15596" i="4"/>
  <c r="B15596" i="4" s="1"/>
  <c r="G15597" i="4"/>
  <c r="B15597" i="4" s="1"/>
  <c r="G15598" i="4"/>
  <c r="B15598" i="4" s="1"/>
  <c r="G15599" i="4"/>
  <c r="B15599" i="4" s="1"/>
  <c r="G15600" i="4"/>
  <c r="B15600" i="4" s="1"/>
  <c r="G15601" i="4"/>
  <c r="B15601" i="4" s="1"/>
  <c r="G15602" i="4"/>
  <c r="B15602" i="4" s="1"/>
  <c r="G15603" i="4"/>
  <c r="B15603" i="4" s="1"/>
  <c r="G15604" i="4"/>
  <c r="B15604" i="4" s="1"/>
  <c r="G15605" i="4"/>
  <c r="B15605" i="4" s="1"/>
  <c r="G15606" i="4"/>
  <c r="B15606" i="4" s="1"/>
  <c r="G15607" i="4"/>
  <c r="B15607" i="4" s="1"/>
  <c r="G15608" i="4"/>
  <c r="B15608" i="4" s="1"/>
  <c r="G15609" i="4"/>
  <c r="B15609" i="4" s="1"/>
  <c r="G15610" i="4"/>
  <c r="B15610" i="4" s="1"/>
  <c r="G15611" i="4"/>
  <c r="B15611" i="4" s="1"/>
  <c r="G15612" i="4"/>
  <c r="B15612" i="4" s="1"/>
  <c r="G15613" i="4"/>
  <c r="B15613" i="4" s="1"/>
  <c r="G15614" i="4"/>
  <c r="B15614" i="4" s="1"/>
  <c r="G15615" i="4"/>
  <c r="B15615" i="4" s="1"/>
  <c r="G15616" i="4"/>
  <c r="B15616" i="4" s="1"/>
  <c r="G15617" i="4"/>
  <c r="B15617" i="4" s="1"/>
  <c r="G15618" i="4"/>
  <c r="B15618" i="4" s="1"/>
  <c r="G15619" i="4"/>
  <c r="B15619" i="4" s="1"/>
  <c r="G15620" i="4"/>
  <c r="B15620" i="4" s="1"/>
  <c r="G15621" i="4"/>
  <c r="B15621" i="4" s="1"/>
  <c r="G15622" i="4"/>
  <c r="B15622" i="4" s="1"/>
  <c r="G15623" i="4"/>
  <c r="B15623" i="4" s="1"/>
  <c r="G15624" i="4"/>
  <c r="B15624" i="4" s="1"/>
  <c r="G15625" i="4"/>
  <c r="B15625" i="4" s="1"/>
  <c r="G15626" i="4"/>
  <c r="B15626" i="4" s="1"/>
  <c r="G15627" i="4"/>
  <c r="B15627" i="4" s="1"/>
  <c r="G15628" i="4"/>
  <c r="B15628" i="4" s="1"/>
  <c r="G15629" i="4"/>
  <c r="B15629" i="4" s="1"/>
  <c r="G15630" i="4"/>
  <c r="B15630" i="4" s="1"/>
  <c r="G15631" i="4"/>
  <c r="B15631" i="4" s="1"/>
  <c r="G15632" i="4"/>
  <c r="B15632" i="4" s="1"/>
  <c r="G15633" i="4"/>
  <c r="B15633" i="4" s="1"/>
  <c r="G15634" i="4"/>
  <c r="B15634" i="4" s="1"/>
  <c r="G15635" i="4"/>
  <c r="B15635" i="4" s="1"/>
  <c r="G15636" i="4"/>
  <c r="B15636" i="4" s="1"/>
  <c r="G15637" i="4"/>
  <c r="B15637" i="4" s="1"/>
  <c r="G15638" i="4"/>
  <c r="B15638" i="4" s="1"/>
  <c r="G15639" i="4"/>
  <c r="B15639" i="4" s="1"/>
  <c r="G15640" i="4"/>
  <c r="B15640" i="4" s="1"/>
  <c r="G15641" i="4"/>
  <c r="B15641" i="4" s="1"/>
  <c r="G15642" i="4"/>
  <c r="B15642" i="4" s="1"/>
  <c r="G15643" i="4"/>
  <c r="B15643" i="4" s="1"/>
  <c r="G15644" i="4"/>
  <c r="B15644" i="4" s="1"/>
  <c r="G15645" i="4"/>
  <c r="B15645" i="4" s="1"/>
  <c r="G15646" i="4"/>
  <c r="B15646" i="4" s="1"/>
  <c r="G15647" i="4"/>
  <c r="B15647" i="4" s="1"/>
  <c r="G15648" i="4"/>
  <c r="B15648" i="4" s="1"/>
  <c r="G15649" i="4"/>
  <c r="B15649" i="4" s="1"/>
  <c r="G15650" i="4"/>
  <c r="B15650" i="4" s="1"/>
  <c r="G15651" i="4"/>
  <c r="B15651" i="4" s="1"/>
  <c r="G15652" i="4"/>
  <c r="B15652" i="4" s="1"/>
  <c r="G15653" i="4"/>
  <c r="B15653" i="4" s="1"/>
  <c r="G15654" i="4"/>
  <c r="B15654" i="4" s="1"/>
  <c r="G15655" i="4"/>
  <c r="B15655" i="4" s="1"/>
  <c r="G15656" i="4"/>
  <c r="B15656" i="4" s="1"/>
  <c r="G15657" i="4"/>
  <c r="B15657" i="4" s="1"/>
  <c r="G15658" i="4"/>
  <c r="B15658" i="4" s="1"/>
  <c r="G15659" i="4"/>
  <c r="B15659" i="4" s="1"/>
  <c r="G15660" i="4"/>
  <c r="B15660" i="4" s="1"/>
  <c r="G15661" i="4"/>
  <c r="B15661" i="4" s="1"/>
  <c r="G15662" i="4"/>
  <c r="B15662" i="4" s="1"/>
  <c r="G15663" i="4"/>
  <c r="B15663" i="4" s="1"/>
  <c r="G15664" i="4"/>
  <c r="B15664" i="4" s="1"/>
  <c r="G15665" i="4"/>
  <c r="B15665" i="4" s="1"/>
  <c r="G15666" i="4"/>
  <c r="B15666" i="4" s="1"/>
  <c r="G15667" i="4"/>
  <c r="B15667" i="4" s="1"/>
  <c r="G15668" i="4"/>
  <c r="B15668" i="4" s="1"/>
  <c r="G15669" i="4"/>
  <c r="B15669" i="4" s="1"/>
  <c r="G15670" i="4"/>
  <c r="B15670" i="4" s="1"/>
  <c r="G15671" i="4"/>
  <c r="B15671" i="4" s="1"/>
  <c r="G15672" i="4"/>
  <c r="B15672" i="4" s="1"/>
  <c r="G15673" i="4"/>
  <c r="B15673" i="4" s="1"/>
  <c r="G15674" i="4"/>
  <c r="B15674" i="4" s="1"/>
  <c r="G15675" i="4"/>
  <c r="B15675" i="4" s="1"/>
  <c r="G15676" i="4"/>
  <c r="B15676" i="4" s="1"/>
  <c r="G15677" i="4"/>
  <c r="B15677" i="4" s="1"/>
  <c r="G15678" i="4"/>
  <c r="B15678" i="4" s="1"/>
  <c r="G15679" i="4"/>
  <c r="B15679" i="4" s="1"/>
  <c r="G15680" i="4"/>
  <c r="B15680" i="4" s="1"/>
  <c r="G15681" i="4"/>
  <c r="B15681" i="4" s="1"/>
  <c r="G15682" i="4"/>
  <c r="B15682" i="4" s="1"/>
  <c r="G15683" i="4"/>
  <c r="B15683" i="4" s="1"/>
  <c r="G15684" i="4"/>
  <c r="B15684" i="4" s="1"/>
  <c r="G15685" i="4"/>
  <c r="B15685" i="4" s="1"/>
  <c r="G15686" i="4"/>
  <c r="B15686" i="4" s="1"/>
  <c r="G15687" i="4"/>
  <c r="B15687" i="4" s="1"/>
  <c r="G15688" i="4"/>
  <c r="B15688" i="4" s="1"/>
  <c r="G15689" i="4"/>
  <c r="B15689" i="4" s="1"/>
  <c r="G15690" i="4"/>
  <c r="B15690" i="4" s="1"/>
  <c r="G15691" i="4"/>
  <c r="B15691" i="4" s="1"/>
  <c r="G15692" i="4"/>
  <c r="B15692" i="4" s="1"/>
  <c r="G15693" i="4"/>
  <c r="B15693" i="4" s="1"/>
  <c r="G15694" i="4"/>
  <c r="B15694" i="4" s="1"/>
  <c r="G15695" i="4"/>
  <c r="B15695" i="4" s="1"/>
  <c r="G15696" i="4"/>
  <c r="B15696" i="4" s="1"/>
  <c r="G15697" i="4"/>
  <c r="B15697" i="4" s="1"/>
  <c r="G15698" i="4"/>
  <c r="B15698" i="4" s="1"/>
  <c r="G15699" i="4"/>
  <c r="B15699" i="4" s="1"/>
  <c r="G15700" i="4"/>
  <c r="B15700" i="4" s="1"/>
  <c r="G15701" i="4"/>
  <c r="B15701" i="4" s="1"/>
  <c r="G15702" i="4"/>
  <c r="B15702" i="4" s="1"/>
  <c r="G15703" i="4"/>
  <c r="B15703" i="4" s="1"/>
  <c r="G15704" i="4"/>
  <c r="B15704" i="4" s="1"/>
  <c r="G15705" i="4"/>
  <c r="B15705" i="4" s="1"/>
  <c r="G15706" i="4"/>
  <c r="B15706" i="4" s="1"/>
  <c r="G15707" i="4"/>
  <c r="B15707" i="4" s="1"/>
  <c r="G15708" i="4"/>
  <c r="B15708" i="4" s="1"/>
  <c r="G15709" i="4"/>
  <c r="B15709" i="4" s="1"/>
  <c r="G15710" i="4"/>
  <c r="B15710" i="4" s="1"/>
  <c r="G15711" i="4"/>
  <c r="B15711" i="4" s="1"/>
  <c r="G15712" i="4"/>
  <c r="B15712" i="4" s="1"/>
  <c r="G15713" i="4"/>
  <c r="B15713" i="4" s="1"/>
  <c r="G15714" i="4"/>
  <c r="B15714" i="4" s="1"/>
  <c r="G15715" i="4"/>
  <c r="B15715" i="4" s="1"/>
  <c r="G15716" i="4"/>
  <c r="B15716" i="4" s="1"/>
  <c r="G15717" i="4"/>
  <c r="B15717" i="4" s="1"/>
  <c r="G15718" i="4"/>
  <c r="B15718" i="4" s="1"/>
  <c r="G15719" i="4"/>
  <c r="B15719" i="4" s="1"/>
  <c r="G15720" i="4"/>
  <c r="B15720" i="4" s="1"/>
  <c r="G15721" i="4"/>
  <c r="B15721" i="4" s="1"/>
  <c r="G15722" i="4"/>
  <c r="B15722" i="4" s="1"/>
  <c r="G15723" i="4"/>
  <c r="B15723" i="4" s="1"/>
  <c r="G15724" i="4"/>
  <c r="B15724" i="4" s="1"/>
  <c r="G15725" i="4"/>
  <c r="B15725" i="4" s="1"/>
  <c r="G15726" i="4"/>
  <c r="B15726" i="4" s="1"/>
  <c r="G15727" i="4"/>
  <c r="B15727" i="4" s="1"/>
  <c r="G15728" i="4"/>
  <c r="B15728" i="4" s="1"/>
  <c r="G15729" i="4"/>
  <c r="B15729" i="4" s="1"/>
  <c r="G15730" i="4"/>
  <c r="B15730" i="4" s="1"/>
  <c r="G15731" i="4"/>
  <c r="B15731" i="4" s="1"/>
  <c r="G15732" i="4"/>
  <c r="B15732" i="4" s="1"/>
  <c r="G15733" i="4"/>
  <c r="B15733" i="4" s="1"/>
  <c r="G15734" i="4"/>
  <c r="B15734" i="4" s="1"/>
  <c r="G15735" i="4"/>
  <c r="B15735" i="4" s="1"/>
  <c r="G15736" i="4"/>
  <c r="B15736" i="4" s="1"/>
  <c r="G15737" i="4"/>
  <c r="B15737" i="4" s="1"/>
  <c r="G15738" i="4"/>
  <c r="B15738" i="4" s="1"/>
  <c r="G15739" i="4"/>
  <c r="B15739" i="4" s="1"/>
  <c r="G15740" i="4"/>
  <c r="B15740" i="4" s="1"/>
  <c r="G15741" i="4"/>
  <c r="B15741" i="4" s="1"/>
  <c r="G15742" i="4"/>
  <c r="B15742" i="4" s="1"/>
  <c r="G15743" i="4"/>
  <c r="B15743" i="4" s="1"/>
  <c r="G15744" i="4"/>
  <c r="B15744" i="4" s="1"/>
  <c r="G15745" i="4"/>
  <c r="B15745" i="4" s="1"/>
  <c r="G15746" i="4"/>
  <c r="B15746" i="4" s="1"/>
  <c r="G15747" i="4"/>
  <c r="B15747" i="4" s="1"/>
  <c r="G15748" i="4"/>
  <c r="B15748" i="4" s="1"/>
  <c r="G15749" i="4"/>
  <c r="B15749" i="4" s="1"/>
  <c r="G15750" i="4"/>
  <c r="B15750" i="4" s="1"/>
  <c r="G15751" i="4"/>
  <c r="B15751" i="4" s="1"/>
  <c r="G15752" i="4"/>
  <c r="B15752" i="4" s="1"/>
  <c r="G15753" i="4"/>
  <c r="B15753" i="4" s="1"/>
  <c r="G15754" i="4"/>
  <c r="B15754" i="4" s="1"/>
  <c r="G15755" i="4"/>
  <c r="B15755" i="4" s="1"/>
  <c r="G15756" i="4"/>
  <c r="B15756" i="4" s="1"/>
  <c r="G15757" i="4"/>
  <c r="B15757" i="4" s="1"/>
  <c r="G15758" i="4"/>
  <c r="B15758" i="4" s="1"/>
  <c r="G15759" i="4"/>
  <c r="B15759" i="4" s="1"/>
  <c r="G15760" i="4"/>
  <c r="B15760" i="4" s="1"/>
  <c r="G15761" i="4"/>
  <c r="B15761" i="4" s="1"/>
  <c r="G15762" i="4"/>
  <c r="B15762" i="4" s="1"/>
  <c r="G15763" i="4"/>
  <c r="B15763" i="4" s="1"/>
  <c r="G15764" i="4"/>
  <c r="B15764" i="4" s="1"/>
  <c r="G15765" i="4"/>
  <c r="B15765" i="4" s="1"/>
  <c r="G15766" i="4"/>
  <c r="B15766" i="4" s="1"/>
  <c r="G15767" i="4"/>
  <c r="B15767" i="4" s="1"/>
  <c r="G15768" i="4"/>
  <c r="B15768" i="4" s="1"/>
  <c r="G15769" i="4"/>
  <c r="B15769" i="4" s="1"/>
  <c r="G15770" i="4"/>
  <c r="B15770" i="4" s="1"/>
  <c r="G15771" i="4"/>
  <c r="B15771" i="4" s="1"/>
  <c r="G15772" i="4"/>
  <c r="B15772" i="4" s="1"/>
  <c r="G15773" i="4"/>
  <c r="B15773" i="4" s="1"/>
  <c r="G15774" i="4"/>
  <c r="B15774" i="4" s="1"/>
  <c r="G15775" i="4"/>
  <c r="B15775" i="4" s="1"/>
  <c r="G15776" i="4"/>
  <c r="B15776" i="4" s="1"/>
  <c r="G15777" i="4"/>
  <c r="B15777" i="4" s="1"/>
  <c r="G15778" i="4"/>
  <c r="B15778" i="4" s="1"/>
  <c r="G15779" i="4"/>
  <c r="B15779" i="4" s="1"/>
  <c r="G15780" i="4"/>
  <c r="B15780" i="4" s="1"/>
  <c r="G15781" i="4"/>
  <c r="B15781" i="4" s="1"/>
  <c r="G15782" i="4"/>
  <c r="B15782" i="4" s="1"/>
  <c r="G15783" i="4"/>
  <c r="B15783" i="4" s="1"/>
  <c r="G15784" i="4"/>
  <c r="B15784" i="4" s="1"/>
  <c r="G15785" i="4"/>
  <c r="B15785" i="4" s="1"/>
  <c r="G15786" i="4"/>
  <c r="B15786" i="4" s="1"/>
  <c r="G15787" i="4"/>
  <c r="B15787" i="4" s="1"/>
  <c r="G15788" i="4"/>
  <c r="B15788" i="4" s="1"/>
  <c r="G15789" i="4"/>
  <c r="B15789" i="4" s="1"/>
  <c r="G15790" i="4"/>
  <c r="B15790" i="4" s="1"/>
  <c r="G15791" i="4"/>
  <c r="B15791" i="4" s="1"/>
  <c r="G15792" i="4"/>
  <c r="B15792" i="4" s="1"/>
  <c r="G15793" i="4"/>
  <c r="B15793" i="4" s="1"/>
  <c r="G15794" i="4"/>
  <c r="B15794" i="4" s="1"/>
  <c r="G15795" i="4"/>
  <c r="B15795" i="4" s="1"/>
  <c r="G15796" i="4"/>
  <c r="B15796" i="4" s="1"/>
  <c r="G15797" i="4"/>
  <c r="B15797" i="4" s="1"/>
  <c r="G15798" i="4"/>
  <c r="B15798" i="4" s="1"/>
  <c r="G15799" i="4"/>
  <c r="B15799" i="4" s="1"/>
  <c r="G15800" i="4"/>
  <c r="B15800" i="4" s="1"/>
  <c r="G15801" i="4"/>
  <c r="B15801" i="4" s="1"/>
  <c r="G15802" i="4"/>
  <c r="B15802" i="4" s="1"/>
  <c r="G15803" i="4"/>
  <c r="B15803" i="4" s="1"/>
  <c r="G15804" i="4"/>
  <c r="B15804" i="4" s="1"/>
  <c r="G15805" i="4"/>
  <c r="B15805" i="4" s="1"/>
  <c r="G15806" i="4"/>
  <c r="B15806" i="4" s="1"/>
  <c r="G15807" i="4"/>
  <c r="B15807" i="4" s="1"/>
  <c r="G15808" i="4"/>
  <c r="B15808" i="4" s="1"/>
  <c r="G15809" i="4"/>
  <c r="B15809" i="4" s="1"/>
  <c r="G15810" i="4"/>
  <c r="B15810" i="4" s="1"/>
  <c r="G15811" i="4"/>
  <c r="B15811" i="4" s="1"/>
  <c r="G15812" i="4"/>
  <c r="B15812" i="4" s="1"/>
  <c r="G15813" i="4"/>
  <c r="B15813" i="4" s="1"/>
  <c r="G15814" i="4"/>
  <c r="B15814" i="4" s="1"/>
  <c r="G15815" i="4"/>
  <c r="B15815" i="4" s="1"/>
  <c r="G15816" i="4"/>
  <c r="B15816" i="4" s="1"/>
  <c r="G15817" i="4"/>
  <c r="B15817" i="4" s="1"/>
  <c r="G15818" i="4"/>
  <c r="B15818" i="4" s="1"/>
  <c r="G15819" i="4"/>
  <c r="B15819" i="4" s="1"/>
  <c r="G15820" i="4"/>
  <c r="B15820" i="4" s="1"/>
  <c r="G15821" i="4"/>
  <c r="B15821" i="4" s="1"/>
  <c r="G15822" i="4"/>
  <c r="B15822" i="4" s="1"/>
  <c r="G15823" i="4"/>
  <c r="B15823" i="4" s="1"/>
  <c r="G15824" i="4"/>
  <c r="B15824" i="4" s="1"/>
  <c r="G15825" i="4"/>
  <c r="B15825" i="4" s="1"/>
  <c r="G15826" i="4"/>
  <c r="B15826" i="4" s="1"/>
  <c r="G15827" i="4"/>
  <c r="B15827" i="4" s="1"/>
  <c r="G15828" i="4"/>
  <c r="B15828" i="4" s="1"/>
  <c r="G15829" i="4"/>
  <c r="B15829" i="4" s="1"/>
  <c r="G15830" i="4"/>
  <c r="B15830" i="4" s="1"/>
  <c r="G15831" i="4"/>
  <c r="B15831" i="4" s="1"/>
  <c r="G15832" i="4"/>
  <c r="B15832" i="4" s="1"/>
  <c r="G15833" i="4"/>
  <c r="B15833" i="4" s="1"/>
  <c r="G15834" i="4"/>
  <c r="B15834" i="4" s="1"/>
  <c r="G15835" i="4"/>
  <c r="B15835" i="4" s="1"/>
  <c r="G15836" i="4"/>
  <c r="B15836" i="4" s="1"/>
  <c r="G15837" i="4"/>
  <c r="B15837" i="4" s="1"/>
  <c r="G15838" i="4"/>
  <c r="B15838" i="4" s="1"/>
  <c r="G15839" i="4"/>
  <c r="B15839" i="4" s="1"/>
  <c r="G15840" i="4"/>
  <c r="B15840" i="4" s="1"/>
  <c r="G15841" i="4"/>
  <c r="B15841" i="4" s="1"/>
  <c r="G15842" i="4"/>
  <c r="B15842" i="4" s="1"/>
  <c r="G15843" i="4"/>
  <c r="B15843" i="4" s="1"/>
  <c r="G15844" i="4"/>
  <c r="B15844" i="4" s="1"/>
  <c r="G15845" i="4"/>
  <c r="B15845" i="4" s="1"/>
  <c r="G15846" i="4"/>
  <c r="B15846" i="4" s="1"/>
  <c r="G15847" i="4"/>
  <c r="B15847" i="4" s="1"/>
  <c r="G15848" i="4"/>
  <c r="B15848" i="4" s="1"/>
  <c r="G15849" i="4"/>
  <c r="B15849" i="4" s="1"/>
  <c r="G15850" i="4"/>
  <c r="B15850" i="4" s="1"/>
  <c r="G15851" i="4"/>
  <c r="B15851" i="4" s="1"/>
  <c r="G15852" i="4"/>
  <c r="B15852" i="4" s="1"/>
  <c r="G15853" i="4"/>
  <c r="B15853" i="4" s="1"/>
  <c r="G15854" i="4"/>
  <c r="B15854" i="4" s="1"/>
  <c r="G15855" i="4"/>
  <c r="B15855" i="4" s="1"/>
  <c r="G15856" i="4"/>
  <c r="B15856" i="4" s="1"/>
  <c r="G15857" i="4"/>
  <c r="B15857" i="4" s="1"/>
  <c r="G15858" i="4"/>
  <c r="B15858" i="4" s="1"/>
  <c r="G15859" i="4"/>
  <c r="B15859" i="4" s="1"/>
  <c r="G15860" i="4"/>
  <c r="B15860" i="4" s="1"/>
  <c r="G15861" i="4"/>
  <c r="B15861" i="4" s="1"/>
  <c r="G15862" i="4"/>
  <c r="B15862" i="4" s="1"/>
  <c r="G15863" i="4"/>
  <c r="B15863" i="4" s="1"/>
  <c r="G15864" i="4"/>
  <c r="B15864" i="4" s="1"/>
  <c r="G15865" i="4"/>
  <c r="B15865" i="4" s="1"/>
  <c r="G15866" i="4"/>
  <c r="B15866" i="4" s="1"/>
  <c r="G15867" i="4"/>
  <c r="B15867" i="4" s="1"/>
  <c r="G15868" i="4"/>
  <c r="B15868" i="4" s="1"/>
  <c r="G15869" i="4"/>
  <c r="B15869" i="4" s="1"/>
  <c r="G15870" i="4"/>
  <c r="B15870" i="4" s="1"/>
  <c r="G15871" i="4"/>
  <c r="B15871" i="4" s="1"/>
  <c r="G15872" i="4"/>
  <c r="B15872" i="4" s="1"/>
  <c r="G15873" i="4"/>
  <c r="B15873" i="4" s="1"/>
  <c r="G15874" i="4"/>
  <c r="B15874" i="4" s="1"/>
  <c r="G15875" i="4"/>
  <c r="B15875" i="4" s="1"/>
  <c r="G15876" i="4"/>
  <c r="B15876" i="4" s="1"/>
  <c r="G15877" i="4"/>
  <c r="B15877" i="4" s="1"/>
  <c r="G15878" i="4"/>
  <c r="B15878" i="4" s="1"/>
  <c r="G15879" i="4"/>
  <c r="B15879" i="4" s="1"/>
  <c r="G15880" i="4"/>
  <c r="B15880" i="4" s="1"/>
  <c r="G15881" i="4"/>
  <c r="B15881" i="4" s="1"/>
  <c r="G15882" i="4"/>
  <c r="B15882" i="4" s="1"/>
  <c r="G15883" i="4"/>
  <c r="B15883" i="4" s="1"/>
  <c r="G15884" i="4"/>
  <c r="B15884" i="4" s="1"/>
  <c r="G15885" i="4"/>
  <c r="B15885" i="4" s="1"/>
  <c r="G15886" i="4"/>
  <c r="B15886" i="4" s="1"/>
  <c r="G15887" i="4"/>
  <c r="B15887" i="4" s="1"/>
  <c r="G15888" i="4"/>
  <c r="B15888" i="4" s="1"/>
  <c r="G15889" i="4"/>
  <c r="B15889" i="4" s="1"/>
  <c r="G15890" i="4"/>
  <c r="B15890" i="4" s="1"/>
  <c r="G15891" i="4"/>
  <c r="B15891" i="4" s="1"/>
  <c r="G15892" i="4"/>
  <c r="B15892" i="4" s="1"/>
  <c r="G15893" i="4"/>
  <c r="B15893" i="4" s="1"/>
  <c r="G15894" i="4"/>
  <c r="B15894" i="4" s="1"/>
  <c r="G15895" i="4"/>
  <c r="B15895" i="4" s="1"/>
  <c r="G15896" i="4"/>
  <c r="B15896" i="4" s="1"/>
  <c r="G15897" i="4"/>
  <c r="B15897" i="4" s="1"/>
  <c r="G15898" i="4"/>
  <c r="B15898" i="4" s="1"/>
  <c r="G15899" i="4"/>
  <c r="B15899" i="4" s="1"/>
  <c r="G15900" i="4"/>
  <c r="B15900" i="4" s="1"/>
  <c r="G15901" i="4"/>
  <c r="B15901" i="4" s="1"/>
  <c r="G15902" i="4"/>
  <c r="B15902" i="4" s="1"/>
  <c r="G15903" i="4"/>
  <c r="B15903" i="4" s="1"/>
  <c r="G15904" i="4"/>
  <c r="B15904" i="4" s="1"/>
  <c r="G15905" i="4"/>
  <c r="B15905" i="4" s="1"/>
  <c r="G15906" i="4"/>
  <c r="B15906" i="4" s="1"/>
  <c r="G15907" i="4"/>
  <c r="B15907" i="4" s="1"/>
  <c r="G15908" i="4"/>
  <c r="B15908" i="4" s="1"/>
  <c r="G15909" i="4"/>
  <c r="B15909" i="4" s="1"/>
  <c r="G15910" i="4"/>
  <c r="B15910" i="4" s="1"/>
  <c r="G15911" i="4"/>
  <c r="B15911" i="4" s="1"/>
  <c r="G15912" i="4"/>
  <c r="B15912" i="4" s="1"/>
  <c r="G15913" i="4"/>
  <c r="B15913" i="4" s="1"/>
  <c r="G15914" i="4"/>
  <c r="B15914" i="4" s="1"/>
  <c r="G15915" i="4"/>
  <c r="B15915" i="4" s="1"/>
  <c r="G15916" i="4"/>
  <c r="B15916" i="4" s="1"/>
  <c r="G15917" i="4"/>
  <c r="B15917" i="4" s="1"/>
  <c r="G15918" i="4"/>
  <c r="B15918" i="4" s="1"/>
  <c r="G15919" i="4"/>
  <c r="B15919" i="4" s="1"/>
  <c r="G15920" i="4"/>
  <c r="B15920" i="4" s="1"/>
  <c r="G15921" i="4"/>
  <c r="B15921" i="4" s="1"/>
  <c r="G15922" i="4"/>
  <c r="B15922" i="4" s="1"/>
  <c r="G15923" i="4"/>
  <c r="B15923" i="4" s="1"/>
  <c r="G15924" i="4"/>
  <c r="B15924" i="4" s="1"/>
  <c r="G15925" i="4"/>
  <c r="B15925" i="4" s="1"/>
  <c r="G15926" i="4"/>
  <c r="B15926" i="4" s="1"/>
  <c r="G15927" i="4"/>
  <c r="B15927" i="4" s="1"/>
  <c r="G15928" i="4"/>
  <c r="B15928" i="4" s="1"/>
  <c r="G15929" i="4"/>
  <c r="B15929" i="4" s="1"/>
  <c r="G15930" i="4"/>
  <c r="B15930" i="4" s="1"/>
  <c r="G15931" i="4"/>
  <c r="B15931" i="4" s="1"/>
  <c r="G15932" i="4"/>
  <c r="B15932" i="4" s="1"/>
  <c r="G15933" i="4"/>
  <c r="B15933" i="4" s="1"/>
  <c r="G15934" i="4"/>
  <c r="B15934" i="4" s="1"/>
  <c r="G15935" i="4"/>
  <c r="B15935" i="4" s="1"/>
  <c r="G15936" i="4"/>
  <c r="B15936" i="4" s="1"/>
  <c r="G15937" i="4"/>
  <c r="B15937" i="4" s="1"/>
  <c r="G15938" i="4"/>
  <c r="B15938" i="4" s="1"/>
  <c r="G15939" i="4"/>
  <c r="B15939" i="4" s="1"/>
  <c r="G15940" i="4"/>
  <c r="B15940" i="4" s="1"/>
  <c r="G15941" i="4"/>
  <c r="B15941" i="4" s="1"/>
  <c r="G15942" i="4"/>
  <c r="B15942" i="4" s="1"/>
  <c r="G15943" i="4"/>
  <c r="B15943" i="4" s="1"/>
  <c r="G15944" i="4"/>
  <c r="B15944" i="4" s="1"/>
  <c r="G15945" i="4"/>
  <c r="B15945" i="4" s="1"/>
  <c r="G15946" i="4"/>
  <c r="B15946" i="4" s="1"/>
  <c r="G15947" i="4"/>
  <c r="B15947" i="4" s="1"/>
  <c r="G15948" i="4"/>
  <c r="B15948" i="4" s="1"/>
  <c r="G15949" i="4"/>
  <c r="B15949" i="4" s="1"/>
  <c r="G15950" i="4"/>
  <c r="B15950" i="4" s="1"/>
  <c r="G15951" i="4"/>
  <c r="B15951" i="4" s="1"/>
  <c r="G15952" i="4"/>
  <c r="B15952" i="4" s="1"/>
  <c r="G15953" i="4"/>
  <c r="B15953" i="4" s="1"/>
  <c r="G15954" i="4"/>
  <c r="B15954" i="4" s="1"/>
  <c r="G15955" i="4"/>
  <c r="B15955" i="4" s="1"/>
  <c r="G15956" i="4"/>
  <c r="B15956" i="4" s="1"/>
  <c r="G15957" i="4"/>
  <c r="B15957" i="4" s="1"/>
  <c r="G15958" i="4"/>
  <c r="B15958" i="4" s="1"/>
  <c r="G15959" i="4"/>
  <c r="B15959" i="4" s="1"/>
  <c r="G15960" i="4"/>
  <c r="B15960" i="4" s="1"/>
  <c r="G15961" i="4"/>
  <c r="B15961" i="4" s="1"/>
  <c r="G15962" i="4"/>
  <c r="B15962" i="4" s="1"/>
  <c r="G15963" i="4"/>
  <c r="B15963" i="4" s="1"/>
  <c r="G15964" i="4"/>
  <c r="B15964" i="4" s="1"/>
  <c r="G15965" i="4"/>
  <c r="B15965" i="4" s="1"/>
  <c r="G15966" i="4"/>
  <c r="B15966" i="4" s="1"/>
  <c r="G15967" i="4"/>
  <c r="B15967" i="4" s="1"/>
  <c r="G15968" i="4"/>
  <c r="B15968" i="4" s="1"/>
  <c r="G15969" i="4"/>
  <c r="B15969" i="4" s="1"/>
  <c r="G15970" i="4"/>
  <c r="B15970" i="4" s="1"/>
  <c r="G15971" i="4"/>
  <c r="B15971" i="4" s="1"/>
  <c r="G15972" i="4"/>
  <c r="B15972" i="4" s="1"/>
  <c r="G15973" i="4"/>
  <c r="B15973" i="4" s="1"/>
  <c r="G15974" i="4"/>
  <c r="B15974" i="4" s="1"/>
  <c r="G15975" i="4"/>
  <c r="B15975" i="4" s="1"/>
  <c r="G15976" i="4"/>
  <c r="B15976" i="4" s="1"/>
  <c r="G15977" i="4"/>
  <c r="B15977" i="4" s="1"/>
  <c r="G15978" i="4"/>
  <c r="B15978" i="4" s="1"/>
  <c r="G15979" i="4"/>
  <c r="B15979" i="4" s="1"/>
  <c r="G15980" i="4"/>
  <c r="B15980" i="4" s="1"/>
  <c r="G15981" i="4"/>
  <c r="B15981" i="4" s="1"/>
  <c r="G15982" i="4"/>
  <c r="B15982" i="4" s="1"/>
  <c r="G15983" i="4"/>
  <c r="B15983" i="4" s="1"/>
  <c r="G15984" i="4"/>
  <c r="B15984" i="4" s="1"/>
  <c r="G15985" i="4"/>
  <c r="B15985" i="4" s="1"/>
  <c r="G15986" i="4"/>
  <c r="B15986" i="4" s="1"/>
  <c r="G15987" i="4"/>
  <c r="B15987" i="4" s="1"/>
  <c r="G15988" i="4"/>
  <c r="B15988" i="4" s="1"/>
  <c r="G15989" i="4"/>
  <c r="B15989" i="4" s="1"/>
  <c r="G15990" i="4"/>
  <c r="B15990" i="4" s="1"/>
  <c r="G15991" i="4"/>
  <c r="B15991" i="4" s="1"/>
  <c r="G15992" i="4"/>
  <c r="B15992" i="4" s="1"/>
  <c r="G15993" i="4"/>
  <c r="B15993" i="4" s="1"/>
  <c r="G15994" i="4"/>
  <c r="B15994" i="4" s="1"/>
  <c r="G15995" i="4"/>
  <c r="B15995" i="4" s="1"/>
  <c r="G15996" i="4"/>
  <c r="B15996" i="4" s="1"/>
  <c r="G15997" i="4"/>
  <c r="B15997" i="4" s="1"/>
  <c r="G15998" i="4"/>
  <c r="B15998" i="4" s="1"/>
  <c r="G15999" i="4"/>
  <c r="B15999" i="4" s="1"/>
  <c r="G16000" i="4"/>
  <c r="B16000" i="4" s="1"/>
  <c r="G16001" i="4"/>
  <c r="B16001" i="4" s="1"/>
  <c r="G16002" i="4"/>
  <c r="B16002" i="4" s="1"/>
  <c r="G16003" i="4"/>
  <c r="B16003" i="4" s="1"/>
  <c r="G16004" i="4"/>
  <c r="B16004" i="4" s="1"/>
  <c r="G16005" i="4"/>
  <c r="B16005" i="4" s="1"/>
  <c r="G16006" i="4"/>
  <c r="B16006" i="4" s="1"/>
  <c r="G16007" i="4"/>
  <c r="B16007" i="4" s="1"/>
  <c r="G16008" i="4"/>
  <c r="B16008" i="4" s="1"/>
  <c r="G16009" i="4"/>
  <c r="B16009" i="4" s="1"/>
  <c r="G16010" i="4"/>
  <c r="B16010" i="4" s="1"/>
  <c r="G16011" i="4"/>
  <c r="B16011" i="4" s="1"/>
  <c r="G16012" i="4"/>
  <c r="B16012" i="4" s="1"/>
  <c r="G16013" i="4"/>
  <c r="B16013" i="4" s="1"/>
  <c r="G16014" i="4"/>
  <c r="B16014" i="4" s="1"/>
  <c r="G16015" i="4"/>
  <c r="B16015" i="4" s="1"/>
  <c r="G16016" i="4"/>
  <c r="B16016" i="4" s="1"/>
  <c r="G16017" i="4"/>
  <c r="B16017" i="4" s="1"/>
  <c r="G16018" i="4"/>
  <c r="B16018" i="4" s="1"/>
  <c r="G16019" i="4"/>
  <c r="B16019" i="4" s="1"/>
  <c r="G16020" i="4"/>
  <c r="B16020" i="4" s="1"/>
  <c r="G16021" i="4"/>
  <c r="B16021" i="4" s="1"/>
  <c r="G16022" i="4"/>
  <c r="B16022" i="4" s="1"/>
  <c r="G16023" i="4"/>
  <c r="B16023" i="4" s="1"/>
  <c r="G16024" i="4"/>
  <c r="B16024" i="4" s="1"/>
  <c r="G16025" i="4"/>
  <c r="B16025" i="4" s="1"/>
  <c r="G16026" i="4"/>
  <c r="B16026" i="4" s="1"/>
  <c r="G16027" i="4"/>
  <c r="B16027" i="4" s="1"/>
  <c r="G16028" i="4"/>
  <c r="B16028" i="4" s="1"/>
  <c r="G16029" i="4"/>
  <c r="B16029" i="4" s="1"/>
  <c r="G16030" i="4"/>
  <c r="B16030" i="4" s="1"/>
  <c r="G16031" i="4"/>
  <c r="B16031" i="4" s="1"/>
  <c r="G16032" i="4"/>
  <c r="B16032" i="4" s="1"/>
  <c r="G16033" i="4"/>
  <c r="B16033" i="4" s="1"/>
  <c r="G16034" i="4"/>
  <c r="B16034" i="4" s="1"/>
  <c r="G16035" i="4"/>
  <c r="B16035" i="4" s="1"/>
  <c r="G16036" i="4"/>
  <c r="B16036" i="4" s="1"/>
  <c r="G16037" i="4"/>
  <c r="B16037" i="4" s="1"/>
  <c r="G16038" i="4"/>
  <c r="B16038" i="4" s="1"/>
  <c r="G16039" i="4"/>
  <c r="B16039" i="4" s="1"/>
  <c r="G16040" i="4"/>
  <c r="B16040" i="4" s="1"/>
  <c r="G16041" i="4"/>
  <c r="B16041" i="4" s="1"/>
  <c r="G16042" i="4"/>
  <c r="B16042" i="4" s="1"/>
  <c r="G16043" i="4"/>
  <c r="B16043" i="4" s="1"/>
  <c r="G16044" i="4"/>
  <c r="B16044" i="4" s="1"/>
  <c r="G16045" i="4"/>
  <c r="B16045" i="4" s="1"/>
  <c r="G16046" i="4"/>
  <c r="B16046" i="4" s="1"/>
  <c r="G16047" i="4"/>
  <c r="B16047" i="4" s="1"/>
  <c r="G16048" i="4"/>
  <c r="B16048" i="4" s="1"/>
  <c r="G16049" i="4"/>
  <c r="B16049" i="4" s="1"/>
  <c r="G16050" i="4"/>
  <c r="B16050" i="4" s="1"/>
  <c r="G16051" i="4"/>
  <c r="B16051" i="4" s="1"/>
  <c r="G16052" i="4"/>
  <c r="B16052" i="4" s="1"/>
  <c r="G16053" i="4"/>
  <c r="B16053" i="4" s="1"/>
  <c r="G16054" i="4"/>
  <c r="B16054" i="4" s="1"/>
  <c r="G16055" i="4"/>
  <c r="B16055" i="4" s="1"/>
  <c r="G16056" i="4"/>
  <c r="B16056" i="4" s="1"/>
  <c r="G16057" i="4"/>
  <c r="B16057" i="4" s="1"/>
  <c r="G16058" i="4"/>
  <c r="B16058" i="4" s="1"/>
  <c r="G16059" i="4"/>
  <c r="B16059" i="4" s="1"/>
  <c r="G16060" i="4"/>
  <c r="B16060" i="4" s="1"/>
  <c r="G16061" i="4"/>
  <c r="B16061" i="4" s="1"/>
  <c r="G16062" i="4"/>
  <c r="B16062" i="4" s="1"/>
  <c r="G16063" i="4"/>
  <c r="B16063" i="4" s="1"/>
  <c r="G16064" i="4"/>
  <c r="B16064" i="4" s="1"/>
  <c r="G16065" i="4"/>
  <c r="B16065" i="4" s="1"/>
  <c r="G16066" i="4"/>
  <c r="B16066" i="4" s="1"/>
  <c r="G16067" i="4"/>
  <c r="B16067" i="4" s="1"/>
  <c r="G16068" i="4"/>
  <c r="B16068" i="4" s="1"/>
  <c r="G16069" i="4"/>
  <c r="B16069" i="4" s="1"/>
  <c r="G16070" i="4"/>
  <c r="B16070" i="4" s="1"/>
  <c r="G16071" i="4"/>
  <c r="B16071" i="4" s="1"/>
  <c r="G16072" i="4"/>
  <c r="B16072" i="4" s="1"/>
  <c r="G16073" i="4"/>
  <c r="B16073" i="4" s="1"/>
  <c r="G16074" i="4"/>
  <c r="B16074" i="4" s="1"/>
  <c r="G16075" i="4"/>
  <c r="B16075" i="4" s="1"/>
  <c r="G16076" i="4"/>
  <c r="B16076" i="4" s="1"/>
  <c r="G16077" i="4"/>
  <c r="B16077" i="4" s="1"/>
  <c r="G16078" i="4"/>
  <c r="B16078" i="4" s="1"/>
  <c r="G16079" i="4"/>
  <c r="B16079" i="4" s="1"/>
  <c r="G16080" i="4"/>
  <c r="B16080" i="4" s="1"/>
  <c r="G16081" i="4"/>
  <c r="B16081" i="4" s="1"/>
  <c r="G16082" i="4"/>
  <c r="B16082" i="4" s="1"/>
  <c r="G16083" i="4"/>
  <c r="B16083" i="4" s="1"/>
  <c r="G16084" i="4"/>
  <c r="B16084" i="4" s="1"/>
  <c r="G16085" i="4"/>
  <c r="B16085" i="4" s="1"/>
  <c r="G16086" i="4"/>
  <c r="B16086" i="4" s="1"/>
  <c r="G16087" i="4"/>
  <c r="B16087" i="4" s="1"/>
  <c r="G16088" i="4"/>
  <c r="B16088" i="4" s="1"/>
  <c r="G16089" i="4"/>
  <c r="B16089" i="4" s="1"/>
  <c r="G16090" i="4"/>
  <c r="B16090" i="4" s="1"/>
  <c r="G16091" i="4"/>
  <c r="B16091" i="4" s="1"/>
  <c r="G16092" i="4"/>
  <c r="B16092" i="4" s="1"/>
  <c r="G16093" i="4"/>
  <c r="B16093" i="4" s="1"/>
  <c r="G16094" i="4"/>
  <c r="B16094" i="4" s="1"/>
  <c r="G16095" i="4"/>
  <c r="B16095" i="4" s="1"/>
  <c r="G16096" i="4"/>
  <c r="B16096" i="4" s="1"/>
  <c r="G16097" i="4"/>
  <c r="B16097" i="4" s="1"/>
  <c r="G16098" i="4"/>
  <c r="B16098" i="4" s="1"/>
  <c r="G16099" i="4"/>
  <c r="B16099" i="4" s="1"/>
  <c r="G16100" i="4"/>
  <c r="B16100" i="4" s="1"/>
  <c r="G16101" i="4"/>
  <c r="B16101" i="4" s="1"/>
  <c r="G16102" i="4"/>
  <c r="B16102" i="4" s="1"/>
  <c r="G16103" i="4"/>
  <c r="B16103" i="4" s="1"/>
  <c r="G16104" i="4"/>
  <c r="B16104" i="4" s="1"/>
  <c r="G16105" i="4"/>
  <c r="B16105" i="4" s="1"/>
  <c r="G16106" i="4"/>
  <c r="B16106" i="4" s="1"/>
  <c r="G16107" i="4"/>
  <c r="B16107" i="4" s="1"/>
  <c r="G16108" i="4"/>
  <c r="B16108" i="4" s="1"/>
  <c r="G16109" i="4"/>
  <c r="B16109" i="4" s="1"/>
  <c r="G16110" i="4"/>
  <c r="B16110" i="4" s="1"/>
  <c r="G16111" i="4"/>
  <c r="B16111" i="4" s="1"/>
  <c r="G16112" i="4"/>
  <c r="B16112" i="4" s="1"/>
  <c r="G16113" i="4"/>
  <c r="B16113" i="4" s="1"/>
  <c r="G16114" i="4"/>
  <c r="B16114" i="4" s="1"/>
  <c r="G16115" i="4"/>
  <c r="B16115" i="4" s="1"/>
  <c r="G16116" i="4"/>
  <c r="B16116" i="4" s="1"/>
  <c r="G16117" i="4"/>
  <c r="B16117" i="4" s="1"/>
  <c r="G16118" i="4"/>
  <c r="B16118" i="4" s="1"/>
  <c r="G16119" i="4"/>
  <c r="B16119" i="4" s="1"/>
  <c r="G16120" i="4"/>
  <c r="B16120" i="4" s="1"/>
  <c r="G16121" i="4"/>
  <c r="B16121" i="4" s="1"/>
  <c r="G16122" i="4"/>
  <c r="B16122" i="4" s="1"/>
  <c r="G16123" i="4"/>
  <c r="B16123" i="4" s="1"/>
  <c r="G16124" i="4"/>
  <c r="B16124" i="4" s="1"/>
  <c r="G16125" i="4"/>
  <c r="B16125" i="4" s="1"/>
  <c r="G16126" i="4"/>
  <c r="B16126" i="4" s="1"/>
  <c r="G16127" i="4"/>
  <c r="B16127" i="4" s="1"/>
  <c r="G16128" i="4"/>
  <c r="B16128" i="4" s="1"/>
  <c r="G16129" i="4"/>
  <c r="B16129" i="4" s="1"/>
  <c r="G16130" i="4"/>
  <c r="B16130" i="4" s="1"/>
  <c r="G16131" i="4"/>
  <c r="B16131" i="4" s="1"/>
  <c r="G16132" i="4"/>
  <c r="B16132" i="4" s="1"/>
  <c r="G16133" i="4"/>
  <c r="B16133" i="4" s="1"/>
  <c r="G16134" i="4"/>
  <c r="B16134" i="4" s="1"/>
  <c r="G16135" i="4"/>
  <c r="B16135" i="4" s="1"/>
  <c r="G16136" i="4"/>
  <c r="B16136" i="4" s="1"/>
  <c r="G16137" i="4"/>
  <c r="B16137" i="4" s="1"/>
  <c r="G16138" i="4"/>
  <c r="B16138" i="4" s="1"/>
  <c r="G16139" i="4"/>
  <c r="B16139" i="4" s="1"/>
  <c r="G16140" i="4"/>
  <c r="B16140" i="4" s="1"/>
  <c r="G16141" i="4"/>
  <c r="B16141" i="4" s="1"/>
  <c r="G16142" i="4"/>
  <c r="B16142" i="4" s="1"/>
  <c r="G16143" i="4"/>
  <c r="B16143" i="4" s="1"/>
  <c r="G16144" i="4"/>
  <c r="B16144" i="4" s="1"/>
  <c r="G16145" i="4"/>
  <c r="B16145" i="4" s="1"/>
  <c r="G16146" i="4"/>
  <c r="B16146" i="4" s="1"/>
  <c r="G16147" i="4"/>
  <c r="B16147" i="4" s="1"/>
  <c r="G16148" i="4"/>
  <c r="B16148" i="4" s="1"/>
  <c r="G16149" i="4"/>
  <c r="B16149" i="4" s="1"/>
  <c r="G16150" i="4"/>
  <c r="B16150" i="4" s="1"/>
  <c r="G16151" i="4"/>
  <c r="B16151" i="4" s="1"/>
  <c r="G16152" i="4"/>
  <c r="B16152" i="4" s="1"/>
  <c r="G16153" i="4"/>
  <c r="B16153" i="4" s="1"/>
  <c r="G16154" i="4"/>
  <c r="B16154" i="4" s="1"/>
  <c r="G16155" i="4"/>
  <c r="B16155" i="4" s="1"/>
  <c r="G16156" i="4"/>
  <c r="B16156" i="4" s="1"/>
  <c r="G16157" i="4"/>
  <c r="B16157" i="4" s="1"/>
  <c r="G16158" i="4"/>
  <c r="B16158" i="4" s="1"/>
  <c r="G16159" i="4"/>
  <c r="B16159" i="4" s="1"/>
  <c r="G16160" i="4"/>
  <c r="B16160" i="4" s="1"/>
  <c r="G16161" i="4"/>
  <c r="B16161" i="4" s="1"/>
  <c r="G16162" i="4"/>
  <c r="B16162" i="4" s="1"/>
  <c r="G16163" i="4"/>
  <c r="B16163" i="4" s="1"/>
  <c r="G16164" i="4"/>
  <c r="B16164" i="4" s="1"/>
  <c r="G16165" i="4"/>
  <c r="B16165" i="4" s="1"/>
  <c r="G16166" i="4"/>
  <c r="B16166" i="4" s="1"/>
  <c r="G16167" i="4"/>
  <c r="B16167" i="4" s="1"/>
  <c r="G16168" i="4"/>
  <c r="B16168" i="4" s="1"/>
  <c r="G16169" i="4"/>
  <c r="B16169" i="4" s="1"/>
  <c r="G16170" i="4"/>
  <c r="B16170" i="4" s="1"/>
  <c r="G16171" i="4"/>
  <c r="B16171" i="4" s="1"/>
  <c r="G16172" i="4"/>
  <c r="B16172" i="4" s="1"/>
  <c r="G16173" i="4"/>
  <c r="B16173" i="4" s="1"/>
  <c r="G16174" i="4"/>
  <c r="B16174" i="4" s="1"/>
  <c r="G16175" i="4"/>
  <c r="B16175" i="4" s="1"/>
  <c r="G16176" i="4"/>
  <c r="B16176" i="4" s="1"/>
  <c r="G16177" i="4"/>
  <c r="B16177" i="4" s="1"/>
  <c r="G16178" i="4"/>
  <c r="B16178" i="4" s="1"/>
  <c r="G16179" i="4"/>
  <c r="B16179" i="4" s="1"/>
  <c r="G16180" i="4"/>
  <c r="B16180" i="4" s="1"/>
  <c r="G16181" i="4"/>
  <c r="B16181" i="4" s="1"/>
  <c r="G16182" i="4"/>
  <c r="B16182" i="4" s="1"/>
  <c r="G16183" i="4"/>
  <c r="B16183" i="4" s="1"/>
  <c r="G16184" i="4"/>
  <c r="B16184" i="4" s="1"/>
  <c r="G16185" i="4"/>
  <c r="B16185" i="4" s="1"/>
  <c r="G16186" i="4"/>
  <c r="B16186" i="4" s="1"/>
  <c r="G16187" i="4"/>
  <c r="B16187" i="4" s="1"/>
  <c r="G16188" i="4"/>
  <c r="B16188" i="4" s="1"/>
  <c r="G16189" i="4"/>
  <c r="B16189" i="4" s="1"/>
  <c r="G16190" i="4"/>
  <c r="B16190" i="4" s="1"/>
  <c r="G16191" i="4"/>
  <c r="B16191" i="4" s="1"/>
  <c r="G16192" i="4"/>
  <c r="B16192" i="4" s="1"/>
  <c r="G16193" i="4"/>
  <c r="B16193" i="4" s="1"/>
  <c r="G16194" i="4"/>
  <c r="B16194" i="4" s="1"/>
  <c r="G16195" i="4"/>
  <c r="B16195" i="4" s="1"/>
  <c r="G16196" i="4"/>
  <c r="B16196" i="4" s="1"/>
  <c r="G16197" i="4"/>
  <c r="B16197" i="4" s="1"/>
  <c r="G16198" i="4"/>
  <c r="B16198" i="4" s="1"/>
  <c r="G16199" i="4"/>
  <c r="B16199" i="4" s="1"/>
  <c r="G16200" i="4"/>
  <c r="B16200" i="4" s="1"/>
  <c r="G16201" i="4"/>
  <c r="B16201" i="4" s="1"/>
  <c r="G16202" i="4"/>
  <c r="B16202" i="4" s="1"/>
  <c r="G16203" i="4"/>
  <c r="B16203" i="4" s="1"/>
  <c r="G16204" i="4"/>
  <c r="B16204" i="4" s="1"/>
  <c r="G16205" i="4"/>
  <c r="B16205" i="4" s="1"/>
  <c r="G16206" i="4"/>
  <c r="B16206" i="4" s="1"/>
  <c r="G16207" i="4"/>
  <c r="B16207" i="4" s="1"/>
  <c r="G16208" i="4"/>
  <c r="B16208" i="4" s="1"/>
  <c r="G16209" i="4"/>
  <c r="B16209" i="4" s="1"/>
  <c r="G16210" i="4"/>
  <c r="B16210" i="4" s="1"/>
  <c r="G16211" i="4"/>
  <c r="B16211" i="4" s="1"/>
  <c r="G16212" i="4"/>
  <c r="B16212" i="4" s="1"/>
  <c r="G16213" i="4"/>
  <c r="B16213" i="4" s="1"/>
  <c r="G16214" i="4"/>
  <c r="B16214" i="4" s="1"/>
  <c r="G16215" i="4"/>
  <c r="B16215" i="4" s="1"/>
  <c r="G16216" i="4"/>
  <c r="B16216" i="4" s="1"/>
  <c r="G16217" i="4"/>
  <c r="B16217" i="4" s="1"/>
  <c r="G16218" i="4"/>
  <c r="B16218" i="4" s="1"/>
  <c r="G16219" i="4"/>
  <c r="B16219" i="4" s="1"/>
  <c r="G16220" i="4"/>
  <c r="B16220" i="4" s="1"/>
  <c r="G16221" i="4"/>
  <c r="B16221" i="4" s="1"/>
  <c r="G16222" i="4"/>
  <c r="B16222" i="4" s="1"/>
  <c r="G16223" i="4"/>
  <c r="B16223" i="4" s="1"/>
  <c r="G16224" i="4"/>
  <c r="B16224" i="4" s="1"/>
  <c r="G16225" i="4"/>
  <c r="B16225" i="4" s="1"/>
  <c r="G16226" i="4"/>
  <c r="B16226" i="4" s="1"/>
  <c r="G16227" i="4"/>
  <c r="B16227" i="4" s="1"/>
  <c r="G16228" i="4"/>
  <c r="B16228" i="4" s="1"/>
  <c r="G16229" i="4"/>
  <c r="B16229" i="4" s="1"/>
  <c r="G16230" i="4"/>
  <c r="B16230" i="4" s="1"/>
  <c r="G16231" i="4"/>
  <c r="B16231" i="4" s="1"/>
  <c r="G16232" i="4"/>
  <c r="B16232" i="4" s="1"/>
  <c r="G16233" i="4"/>
  <c r="B16233" i="4" s="1"/>
  <c r="G16234" i="4"/>
  <c r="B16234" i="4" s="1"/>
  <c r="G16235" i="4"/>
  <c r="B16235" i="4" s="1"/>
  <c r="G16236" i="4"/>
  <c r="B16236" i="4" s="1"/>
  <c r="G16237" i="4"/>
  <c r="B16237" i="4" s="1"/>
  <c r="G16238" i="4"/>
  <c r="B16238" i="4" s="1"/>
  <c r="G16239" i="4"/>
  <c r="B16239" i="4" s="1"/>
  <c r="G16240" i="4"/>
  <c r="B16240" i="4" s="1"/>
  <c r="G16241" i="4"/>
  <c r="B16241" i="4" s="1"/>
  <c r="G16242" i="4"/>
  <c r="B16242" i="4" s="1"/>
  <c r="G16243" i="4"/>
  <c r="B16243" i="4" s="1"/>
  <c r="G16244" i="4"/>
  <c r="B16244" i="4" s="1"/>
  <c r="G16245" i="4"/>
  <c r="B16245" i="4" s="1"/>
  <c r="G16246" i="4"/>
  <c r="B16246" i="4" s="1"/>
  <c r="G16247" i="4"/>
  <c r="B16247" i="4" s="1"/>
  <c r="G16248" i="4"/>
  <c r="B16248" i="4" s="1"/>
  <c r="G16249" i="4"/>
  <c r="B16249" i="4" s="1"/>
  <c r="G16250" i="4"/>
  <c r="B16250" i="4" s="1"/>
  <c r="G16251" i="4"/>
  <c r="B16251" i="4" s="1"/>
  <c r="G16252" i="4"/>
  <c r="B16252" i="4" s="1"/>
  <c r="G16253" i="4"/>
  <c r="B16253" i="4" s="1"/>
  <c r="G16254" i="4"/>
  <c r="B16254" i="4" s="1"/>
  <c r="G16255" i="4"/>
  <c r="B16255" i="4" s="1"/>
  <c r="G16256" i="4"/>
  <c r="B16256" i="4" s="1"/>
  <c r="G16257" i="4"/>
  <c r="B16257" i="4" s="1"/>
  <c r="G16258" i="4"/>
  <c r="B16258" i="4" s="1"/>
  <c r="G16259" i="4"/>
  <c r="B16259" i="4" s="1"/>
  <c r="G16260" i="4"/>
  <c r="B16260" i="4" s="1"/>
  <c r="G16261" i="4"/>
  <c r="B16261" i="4" s="1"/>
  <c r="G16262" i="4"/>
  <c r="B16262" i="4" s="1"/>
  <c r="G16263" i="4"/>
  <c r="B16263" i="4" s="1"/>
  <c r="G16264" i="4"/>
  <c r="B16264" i="4" s="1"/>
  <c r="G16265" i="4"/>
  <c r="B16265" i="4" s="1"/>
  <c r="G16266" i="4"/>
  <c r="B16266" i="4" s="1"/>
  <c r="G16267" i="4"/>
  <c r="B16267" i="4" s="1"/>
  <c r="G16268" i="4"/>
  <c r="B16268" i="4" s="1"/>
  <c r="G16269" i="4"/>
  <c r="B16269" i="4" s="1"/>
  <c r="G16270" i="4"/>
  <c r="B16270" i="4" s="1"/>
  <c r="G16271" i="4"/>
  <c r="B16271" i="4" s="1"/>
  <c r="G16272" i="4"/>
  <c r="B16272" i="4" s="1"/>
  <c r="G16273" i="4"/>
  <c r="B16273" i="4" s="1"/>
  <c r="G16274" i="4"/>
  <c r="B16274" i="4" s="1"/>
  <c r="G16275" i="4"/>
  <c r="B16275" i="4" s="1"/>
  <c r="G16276" i="4"/>
  <c r="B16276" i="4" s="1"/>
  <c r="G16277" i="4"/>
  <c r="B16277" i="4" s="1"/>
  <c r="G16278" i="4"/>
  <c r="B16278" i="4" s="1"/>
  <c r="G16279" i="4"/>
  <c r="B16279" i="4" s="1"/>
  <c r="G16280" i="4"/>
  <c r="B16280" i="4" s="1"/>
  <c r="G16281" i="4"/>
  <c r="B16281" i="4" s="1"/>
  <c r="G16282" i="4"/>
  <c r="B16282" i="4" s="1"/>
  <c r="G16283" i="4"/>
  <c r="B16283" i="4" s="1"/>
  <c r="G16284" i="4"/>
  <c r="B16284" i="4" s="1"/>
  <c r="G16285" i="4"/>
  <c r="B16285" i="4" s="1"/>
  <c r="G16286" i="4"/>
  <c r="B16286" i="4" s="1"/>
  <c r="G16287" i="4"/>
  <c r="B16287" i="4" s="1"/>
  <c r="G16288" i="4"/>
  <c r="B16288" i="4" s="1"/>
  <c r="G16289" i="4"/>
  <c r="B16289" i="4" s="1"/>
  <c r="G16290" i="4"/>
  <c r="B16290" i="4" s="1"/>
  <c r="G16291" i="4"/>
  <c r="B16291" i="4" s="1"/>
  <c r="G16292" i="4"/>
  <c r="B16292" i="4" s="1"/>
  <c r="G16293" i="4"/>
  <c r="B16293" i="4" s="1"/>
  <c r="G16294" i="4"/>
  <c r="B16294" i="4" s="1"/>
  <c r="G16295" i="4"/>
  <c r="B16295" i="4" s="1"/>
  <c r="G16296" i="4"/>
  <c r="B16296" i="4" s="1"/>
  <c r="G16297" i="4"/>
  <c r="B16297" i="4" s="1"/>
  <c r="G16298" i="4"/>
  <c r="B16298" i="4" s="1"/>
  <c r="G16299" i="4"/>
  <c r="B16299" i="4" s="1"/>
  <c r="G16300" i="4"/>
  <c r="B16300" i="4" s="1"/>
  <c r="G16301" i="4"/>
  <c r="B16301" i="4" s="1"/>
  <c r="G16302" i="4"/>
  <c r="B16302" i="4" s="1"/>
  <c r="G16303" i="4"/>
  <c r="B16303" i="4" s="1"/>
  <c r="G16304" i="4"/>
  <c r="B16304" i="4" s="1"/>
  <c r="G16305" i="4"/>
  <c r="B16305" i="4" s="1"/>
  <c r="G16306" i="4"/>
  <c r="B16306" i="4" s="1"/>
  <c r="G16307" i="4"/>
  <c r="B16307" i="4" s="1"/>
  <c r="G16308" i="4"/>
  <c r="B16308" i="4" s="1"/>
  <c r="G16309" i="4"/>
  <c r="B16309" i="4" s="1"/>
  <c r="G16310" i="4"/>
  <c r="B16310" i="4" s="1"/>
  <c r="G16311" i="4"/>
  <c r="B16311" i="4" s="1"/>
  <c r="G16312" i="4"/>
  <c r="B16312" i="4" s="1"/>
  <c r="G16313" i="4"/>
  <c r="B16313" i="4" s="1"/>
  <c r="G16314" i="4"/>
  <c r="B16314" i="4" s="1"/>
  <c r="G16315" i="4"/>
  <c r="B16315" i="4" s="1"/>
  <c r="G16316" i="4"/>
  <c r="B16316" i="4" s="1"/>
  <c r="G16317" i="4"/>
  <c r="B16317" i="4" s="1"/>
  <c r="G16318" i="4"/>
  <c r="B16318" i="4" s="1"/>
  <c r="G16319" i="4"/>
  <c r="B16319" i="4" s="1"/>
  <c r="G16320" i="4"/>
  <c r="B16320" i="4" s="1"/>
  <c r="G16321" i="4"/>
  <c r="B16321" i="4" s="1"/>
  <c r="G16322" i="4"/>
  <c r="B16322" i="4" s="1"/>
  <c r="G16323" i="4"/>
  <c r="B16323" i="4" s="1"/>
  <c r="G16324" i="4"/>
  <c r="B16324" i="4" s="1"/>
  <c r="G16325" i="4"/>
  <c r="B16325" i="4" s="1"/>
  <c r="G16326" i="4"/>
  <c r="B16326" i="4" s="1"/>
  <c r="G16327" i="4"/>
  <c r="B16327" i="4" s="1"/>
  <c r="G16328" i="4"/>
  <c r="B16328" i="4" s="1"/>
  <c r="G16329" i="4"/>
  <c r="B16329" i="4" s="1"/>
  <c r="G16330" i="4"/>
  <c r="B16330" i="4" s="1"/>
  <c r="G16331" i="4"/>
  <c r="B16331" i="4" s="1"/>
  <c r="G16332" i="4"/>
  <c r="B16332" i="4" s="1"/>
  <c r="G16333" i="4"/>
  <c r="B16333" i="4" s="1"/>
  <c r="G16334" i="4"/>
  <c r="B16334" i="4" s="1"/>
  <c r="G16335" i="4"/>
  <c r="B16335" i="4" s="1"/>
  <c r="G16336" i="4"/>
  <c r="B16336" i="4" s="1"/>
  <c r="G16337" i="4"/>
  <c r="B16337" i="4" s="1"/>
  <c r="G16338" i="4"/>
  <c r="B16338" i="4" s="1"/>
  <c r="G16339" i="4"/>
  <c r="B16339" i="4" s="1"/>
  <c r="G16340" i="4"/>
  <c r="B16340" i="4" s="1"/>
  <c r="G16341" i="4"/>
  <c r="B16341" i="4" s="1"/>
  <c r="G16342" i="4"/>
  <c r="B16342" i="4" s="1"/>
  <c r="G16343" i="4"/>
  <c r="B16343" i="4" s="1"/>
  <c r="G16344" i="4"/>
  <c r="B16344" i="4" s="1"/>
  <c r="G16345" i="4"/>
  <c r="B16345" i="4" s="1"/>
  <c r="G16346" i="4"/>
  <c r="B16346" i="4" s="1"/>
  <c r="G16347" i="4"/>
  <c r="B16347" i="4" s="1"/>
  <c r="G16348" i="4"/>
  <c r="B16348" i="4" s="1"/>
  <c r="G16349" i="4"/>
  <c r="B16349" i="4" s="1"/>
  <c r="G16350" i="4"/>
  <c r="B16350" i="4" s="1"/>
  <c r="G16351" i="4"/>
  <c r="B16351" i="4" s="1"/>
  <c r="G16352" i="4"/>
  <c r="B16352" i="4" s="1"/>
  <c r="G16353" i="4"/>
  <c r="B16353" i="4" s="1"/>
  <c r="G16354" i="4"/>
  <c r="B16354" i="4" s="1"/>
  <c r="G16355" i="4"/>
  <c r="B16355" i="4" s="1"/>
  <c r="G16356" i="4"/>
  <c r="B16356" i="4" s="1"/>
  <c r="G16357" i="4"/>
  <c r="B16357" i="4" s="1"/>
  <c r="G16358" i="4"/>
  <c r="B16358" i="4" s="1"/>
  <c r="G16359" i="4"/>
  <c r="B16359" i="4" s="1"/>
  <c r="G16360" i="4"/>
  <c r="B16360" i="4" s="1"/>
  <c r="G16361" i="4"/>
  <c r="B16361" i="4" s="1"/>
  <c r="G16362" i="4"/>
  <c r="B16362" i="4" s="1"/>
  <c r="G16363" i="4"/>
  <c r="B16363" i="4" s="1"/>
  <c r="G16364" i="4"/>
  <c r="B16364" i="4" s="1"/>
  <c r="G16365" i="4"/>
  <c r="B16365" i="4" s="1"/>
  <c r="G16366" i="4"/>
  <c r="B16366" i="4" s="1"/>
  <c r="G16367" i="4"/>
  <c r="B16367" i="4" s="1"/>
  <c r="G16368" i="4"/>
  <c r="B16368" i="4" s="1"/>
  <c r="G16369" i="4"/>
  <c r="B16369" i="4" s="1"/>
  <c r="G16370" i="4"/>
  <c r="B16370" i="4" s="1"/>
  <c r="G16371" i="4"/>
  <c r="B16371" i="4" s="1"/>
  <c r="G16372" i="4"/>
  <c r="B16372" i="4" s="1"/>
  <c r="G16373" i="4"/>
  <c r="B16373" i="4" s="1"/>
  <c r="G16374" i="4"/>
  <c r="B16374" i="4" s="1"/>
  <c r="G16375" i="4"/>
  <c r="B16375" i="4" s="1"/>
  <c r="G16376" i="4"/>
  <c r="B16376" i="4" s="1"/>
  <c r="G16377" i="4"/>
  <c r="B16377" i="4" s="1"/>
  <c r="G16378" i="4"/>
  <c r="B16378" i="4" s="1"/>
  <c r="G16379" i="4"/>
  <c r="B16379" i="4" s="1"/>
  <c r="G16380" i="4"/>
  <c r="B16380" i="4" s="1"/>
  <c r="G16381" i="4"/>
  <c r="B16381" i="4" s="1"/>
  <c r="G16382" i="4"/>
  <c r="B16382" i="4" s="1"/>
  <c r="G16383" i="4"/>
  <c r="B16383" i="4" s="1"/>
  <c r="G16384" i="4"/>
  <c r="B16384" i="4" s="1"/>
  <c r="G16385" i="4"/>
  <c r="B16385" i="4" s="1"/>
  <c r="G16386" i="4"/>
  <c r="B16386" i="4" s="1"/>
  <c r="G16387" i="4"/>
  <c r="B16387" i="4" s="1"/>
  <c r="G16388" i="4"/>
  <c r="B16388" i="4" s="1"/>
  <c r="G16389" i="4"/>
  <c r="B16389" i="4" s="1"/>
  <c r="G16390" i="4"/>
  <c r="B16390" i="4" s="1"/>
  <c r="G16391" i="4"/>
  <c r="B16391" i="4" s="1"/>
  <c r="G16392" i="4"/>
  <c r="B16392" i="4" s="1"/>
  <c r="G16393" i="4"/>
  <c r="B16393" i="4" s="1"/>
  <c r="G16394" i="4"/>
  <c r="B16394" i="4" s="1"/>
  <c r="G16395" i="4"/>
  <c r="B16395" i="4" s="1"/>
  <c r="G16396" i="4"/>
  <c r="B16396" i="4" s="1"/>
  <c r="G16397" i="4"/>
  <c r="B16397" i="4" s="1"/>
  <c r="G16398" i="4"/>
  <c r="B16398" i="4" s="1"/>
  <c r="G16399" i="4"/>
  <c r="B16399" i="4" s="1"/>
  <c r="G16400" i="4"/>
  <c r="B16400" i="4" s="1"/>
  <c r="G16401" i="4"/>
  <c r="B16401" i="4" s="1"/>
  <c r="G16402" i="4"/>
  <c r="B16402" i="4" s="1"/>
  <c r="G16403" i="4"/>
  <c r="B16403" i="4" s="1"/>
  <c r="G16404" i="4"/>
  <c r="B16404" i="4" s="1"/>
  <c r="G16405" i="4"/>
  <c r="B16405" i="4" s="1"/>
  <c r="G16406" i="4"/>
  <c r="B16406" i="4" s="1"/>
  <c r="G16407" i="4"/>
  <c r="B16407" i="4" s="1"/>
  <c r="G16408" i="4"/>
  <c r="B16408" i="4" s="1"/>
  <c r="G16409" i="4"/>
  <c r="B16409" i="4" s="1"/>
  <c r="G16410" i="4"/>
  <c r="B16410" i="4" s="1"/>
  <c r="G16411" i="4"/>
  <c r="B16411" i="4" s="1"/>
  <c r="G16412" i="4"/>
  <c r="B16412" i="4" s="1"/>
  <c r="G16413" i="4"/>
  <c r="B16413" i="4" s="1"/>
  <c r="G16414" i="4"/>
  <c r="B16414" i="4" s="1"/>
  <c r="G16415" i="4"/>
  <c r="B16415" i="4" s="1"/>
  <c r="G16416" i="4"/>
  <c r="B16416" i="4" s="1"/>
  <c r="G16417" i="4"/>
  <c r="B16417" i="4" s="1"/>
  <c r="G16418" i="4"/>
  <c r="B16418" i="4" s="1"/>
  <c r="G16419" i="4"/>
  <c r="B16419" i="4" s="1"/>
  <c r="G16420" i="4"/>
  <c r="B16420" i="4" s="1"/>
  <c r="G16421" i="4"/>
  <c r="B16421" i="4" s="1"/>
  <c r="G16422" i="4"/>
  <c r="B16422" i="4" s="1"/>
  <c r="G16423" i="4"/>
  <c r="B16423" i="4" s="1"/>
  <c r="G16424" i="4"/>
  <c r="B16424" i="4" s="1"/>
  <c r="G16425" i="4"/>
  <c r="B16425" i="4" s="1"/>
  <c r="G16426" i="4"/>
  <c r="B16426" i="4" s="1"/>
  <c r="G16427" i="4"/>
  <c r="B16427" i="4" s="1"/>
  <c r="G16428" i="4"/>
  <c r="B16428" i="4" s="1"/>
  <c r="G16429" i="4"/>
  <c r="B16429" i="4" s="1"/>
  <c r="G16430" i="4"/>
  <c r="B16430" i="4" s="1"/>
  <c r="G16431" i="4"/>
  <c r="B16431" i="4" s="1"/>
  <c r="G16432" i="4"/>
  <c r="B16432" i="4" s="1"/>
  <c r="G16433" i="4"/>
  <c r="B16433" i="4" s="1"/>
  <c r="G16434" i="4"/>
  <c r="B16434" i="4" s="1"/>
  <c r="G16435" i="4"/>
  <c r="B16435" i="4" s="1"/>
  <c r="G16436" i="4"/>
  <c r="B16436" i="4" s="1"/>
  <c r="G16437" i="4"/>
  <c r="B16437" i="4" s="1"/>
  <c r="G16438" i="4"/>
  <c r="B16438" i="4" s="1"/>
  <c r="G16439" i="4"/>
  <c r="B16439" i="4" s="1"/>
  <c r="G16440" i="4"/>
  <c r="B16440" i="4" s="1"/>
  <c r="G16441" i="4"/>
  <c r="B16441" i="4" s="1"/>
  <c r="G16442" i="4"/>
  <c r="B16442" i="4" s="1"/>
  <c r="G16443" i="4"/>
  <c r="B16443" i="4" s="1"/>
  <c r="G16444" i="4"/>
  <c r="B16444" i="4" s="1"/>
  <c r="G16445" i="4"/>
  <c r="B16445" i="4" s="1"/>
  <c r="G16446" i="4"/>
  <c r="B16446" i="4" s="1"/>
  <c r="G16447" i="4"/>
  <c r="B16447" i="4" s="1"/>
  <c r="G16448" i="4"/>
  <c r="B16448" i="4" s="1"/>
  <c r="G16449" i="4"/>
  <c r="B16449" i="4" s="1"/>
  <c r="G16450" i="4"/>
  <c r="B16450" i="4" s="1"/>
  <c r="G16451" i="4"/>
  <c r="B16451" i="4" s="1"/>
  <c r="G16452" i="4"/>
  <c r="B16452" i="4" s="1"/>
  <c r="G16453" i="4"/>
  <c r="B16453" i="4" s="1"/>
  <c r="G16454" i="4"/>
  <c r="B16454" i="4" s="1"/>
  <c r="G16455" i="4"/>
  <c r="B16455" i="4" s="1"/>
  <c r="G16456" i="4"/>
  <c r="B16456" i="4" s="1"/>
  <c r="G16457" i="4"/>
  <c r="B16457" i="4" s="1"/>
  <c r="G16458" i="4"/>
  <c r="B16458" i="4" s="1"/>
  <c r="G16459" i="4"/>
  <c r="B16459" i="4" s="1"/>
  <c r="G16460" i="4"/>
  <c r="B16460" i="4" s="1"/>
  <c r="G16461" i="4"/>
  <c r="B16461" i="4" s="1"/>
  <c r="G16462" i="4"/>
  <c r="B16462" i="4" s="1"/>
  <c r="G16463" i="4"/>
  <c r="B16463" i="4" s="1"/>
  <c r="G16464" i="4"/>
  <c r="B16464" i="4" s="1"/>
  <c r="G16465" i="4"/>
  <c r="B16465" i="4" s="1"/>
  <c r="G16466" i="4"/>
  <c r="B16466" i="4" s="1"/>
  <c r="G16467" i="4"/>
  <c r="B16467" i="4" s="1"/>
  <c r="G16468" i="4"/>
  <c r="B16468" i="4" s="1"/>
  <c r="G16469" i="4"/>
  <c r="B16469" i="4" s="1"/>
  <c r="G16470" i="4"/>
  <c r="B16470" i="4" s="1"/>
  <c r="G16471" i="4"/>
  <c r="B16471" i="4" s="1"/>
  <c r="G16472" i="4"/>
  <c r="B16472" i="4" s="1"/>
  <c r="G16473" i="4"/>
  <c r="B16473" i="4" s="1"/>
  <c r="G16474" i="4"/>
  <c r="B16474" i="4" s="1"/>
  <c r="G16475" i="4"/>
  <c r="B16475" i="4" s="1"/>
  <c r="G16476" i="4"/>
  <c r="B16476" i="4" s="1"/>
  <c r="G16477" i="4"/>
  <c r="B16477" i="4" s="1"/>
  <c r="G16478" i="4"/>
  <c r="B16478" i="4" s="1"/>
  <c r="G16479" i="4"/>
  <c r="B16479" i="4" s="1"/>
  <c r="G16480" i="4"/>
  <c r="B16480" i="4" s="1"/>
  <c r="G16481" i="4"/>
  <c r="B16481" i="4" s="1"/>
  <c r="G16482" i="4"/>
  <c r="B16482" i="4" s="1"/>
  <c r="G16483" i="4"/>
  <c r="B16483" i="4" s="1"/>
  <c r="G16484" i="4"/>
  <c r="B16484" i="4" s="1"/>
  <c r="G16485" i="4"/>
  <c r="B16485" i="4" s="1"/>
  <c r="G16486" i="4"/>
  <c r="B16486" i="4" s="1"/>
  <c r="G16487" i="4"/>
  <c r="B16487" i="4" s="1"/>
  <c r="G16488" i="4"/>
  <c r="B16488" i="4" s="1"/>
  <c r="G16489" i="4"/>
  <c r="B16489" i="4" s="1"/>
  <c r="G16490" i="4"/>
  <c r="B16490" i="4" s="1"/>
  <c r="G16491" i="4"/>
  <c r="B16491" i="4" s="1"/>
  <c r="G16492" i="4"/>
  <c r="B16492" i="4" s="1"/>
  <c r="G16493" i="4"/>
  <c r="B16493" i="4" s="1"/>
  <c r="G16494" i="4"/>
  <c r="B16494" i="4" s="1"/>
  <c r="G16495" i="4"/>
  <c r="B16495" i="4" s="1"/>
  <c r="G16496" i="4"/>
  <c r="B16496" i="4" s="1"/>
  <c r="G16497" i="4"/>
  <c r="B16497" i="4" s="1"/>
  <c r="G16498" i="4"/>
  <c r="B16498" i="4" s="1"/>
  <c r="G16499" i="4"/>
  <c r="B16499" i="4" s="1"/>
  <c r="G16500" i="4"/>
  <c r="B16500" i="4" s="1"/>
  <c r="G16501" i="4"/>
  <c r="B16501" i="4" s="1"/>
  <c r="G16502" i="4"/>
  <c r="B16502" i="4" s="1"/>
  <c r="G16503" i="4"/>
  <c r="B16503" i="4" s="1"/>
  <c r="G16504" i="4"/>
  <c r="B16504" i="4" s="1"/>
  <c r="G16505" i="4"/>
  <c r="B16505" i="4" s="1"/>
  <c r="G16506" i="4"/>
  <c r="B16506" i="4" s="1"/>
  <c r="G16507" i="4"/>
  <c r="B16507" i="4" s="1"/>
  <c r="G16508" i="4"/>
  <c r="B16508" i="4" s="1"/>
  <c r="G16509" i="4"/>
  <c r="B16509" i="4" s="1"/>
  <c r="G16510" i="4"/>
  <c r="B16510" i="4" s="1"/>
  <c r="G16511" i="4"/>
  <c r="B16511" i="4" s="1"/>
  <c r="G16512" i="4"/>
  <c r="B16512" i="4" s="1"/>
  <c r="G16513" i="4"/>
  <c r="B16513" i="4" s="1"/>
  <c r="G16514" i="4"/>
  <c r="B16514" i="4" s="1"/>
  <c r="G16515" i="4"/>
  <c r="B16515" i="4" s="1"/>
  <c r="G16516" i="4"/>
  <c r="B16516" i="4" s="1"/>
  <c r="G16517" i="4"/>
  <c r="B16517" i="4" s="1"/>
  <c r="G16518" i="4"/>
  <c r="B16518" i="4" s="1"/>
  <c r="G16519" i="4"/>
  <c r="B16519" i="4" s="1"/>
  <c r="G16520" i="4"/>
  <c r="B16520" i="4" s="1"/>
  <c r="G16521" i="4"/>
  <c r="B16521" i="4" s="1"/>
  <c r="G16522" i="4"/>
  <c r="B16522" i="4" s="1"/>
  <c r="G16523" i="4"/>
  <c r="B16523" i="4" s="1"/>
  <c r="G16524" i="4"/>
  <c r="B16524" i="4" s="1"/>
  <c r="G16525" i="4"/>
  <c r="B16525" i="4" s="1"/>
  <c r="G16526" i="4"/>
  <c r="B16526" i="4" s="1"/>
  <c r="G16527" i="4"/>
  <c r="B16527" i="4" s="1"/>
  <c r="G16528" i="4"/>
  <c r="B16528" i="4" s="1"/>
  <c r="G16529" i="4"/>
  <c r="B16529" i="4" s="1"/>
  <c r="G16530" i="4"/>
  <c r="B16530" i="4" s="1"/>
  <c r="G16531" i="4"/>
  <c r="B16531" i="4" s="1"/>
  <c r="G16532" i="4"/>
  <c r="B16532" i="4" s="1"/>
  <c r="G16533" i="4"/>
  <c r="B16533" i="4" s="1"/>
  <c r="G16534" i="4"/>
  <c r="B16534" i="4" s="1"/>
  <c r="G16535" i="4"/>
  <c r="B16535" i="4" s="1"/>
  <c r="G16536" i="4"/>
  <c r="B16536" i="4" s="1"/>
  <c r="G16537" i="4"/>
  <c r="B16537" i="4" s="1"/>
  <c r="G16538" i="4"/>
  <c r="B16538" i="4" s="1"/>
  <c r="G16539" i="4"/>
  <c r="B16539" i="4" s="1"/>
  <c r="G16540" i="4"/>
  <c r="B16540" i="4" s="1"/>
  <c r="G16541" i="4"/>
  <c r="B16541" i="4" s="1"/>
  <c r="G16542" i="4"/>
  <c r="B16542" i="4" s="1"/>
  <c r="G16543" i="4"/>
  <c r="B16543" i="4" s="1"/>
  <c r="G16544" i="4"/>
  <c r="B16544" i="4" s="1"/>
  <c r="G16545" i="4"/>
  <c r="B16545" i="4" s="1"/>
  <c r="G16546" i="4"/>
  <c r="B16546" i="4" s="1"/>
  <c r="G16547" i="4"/>
  <c r="B16547" i="4" s="1"/>
  <c r="G16548" i="4"/>
  <c r="B16548" i="4" s="1"/>
  <c r="G16549" i="4"/>
  <c r="B16549" i="4" s="1"/>
  <c r="G16550" i="4"/>
  <c r="B16550" i="4" s="1"/>
  <c r="G16551" i="4"/>
  <c r="B16551" i="4" s="1"/>
  <c r="G16552" i="4"/>
  <c r="B16552" i="4" s="1"/>
  <c r="G16553" i="4"/>
  <c r="B16553" i="4" s="1"/>
  <c r="G16554" i="4"/>
  <c r="B16554" i="4" s="1"/>
  <c r="G16555" i="4"/>
  <c r="B16555" i="4" s="1"/>
  <c r="G16556" i="4"/>
  <c r="B16556" i="4" s="1"/>
  <c r="G16557" i="4"/>
  <c r="B16557" i="4" s="1"/>
  <c r="G16558" i="4"/>
  <c r="B16558" i="4" s="1"/>
  <c r="G16559" i="4"/>
  <c r="B16559" i="4" s="1"/>
  <c r="G16560" i="4"/>
  <c r="B16560" i="4" s="1"/>
  <c r="G16561" i="4"/>
  <c r="B16561" i="4" s="1"/>
  <c r="G16562" i="4"/>
  <c r="B16562" i="4" s="1"/>
  <c r="G16563" i="4"/>
  <c r="B16563" i="4" s="1"/>
  <c r="G16564" i="4"/>
  <c r="B16564" i="4" s="1"/>
  <c r="G16565" i="4"/>
  <c r="B16565" i="4" s="1"/>
  <c r="G16566" i="4"/>
  <c r="B16566" i="4" s="1"/>
  <c r="G16567" i="4"/>
  <c r="B16567" i="4" s="1"/>
  <c r="G16568" i="4"/>
  <c r="B16568" i="4" s="1"/>
  <c r="G16569" i="4"/>
  <c r="B16569" i="4" s="1"/>
  <c r="G16570" i="4"/>
  <c r="B16570" i="4" s="1"/>
  <c r="G16571" i="4"/>
  <c r="B16571" i="4" s="1"/>
  <c r="G16572" i="4"/>
  <c r="B16572" i="4" s="1"/>
  <c r="G16573" i="4"/>
  <c r="B16573" i="4" s="1"/>
  <c r="G16574" i="4"/>
  <c r="B16574" i="4" s="1"/>
  <c r="G16575" i="4"/>
  <c r="B16575" i="4" s="1"/>
  <c r="G16576" i="4"/>
  <c r="B16576" i="4" s="1"/>
  <c r="G16577" i="4"/>
  <c r="B16577" i="4" s="1"/>
  <c r="G16578" i="4"/>
  <c r="B16578" i="4" s="1"/>
  <c r="G16579" i="4"/>
  <c r="B16579" i="4" s="1"/>
  <c r="G16580" i="4"/>
  <c r="B16580" i="4" s="1"/>
  <c r="G16581" i="4"/>
  <c r="B16581" i="4" s="1"/>
  <c r="G16582" i="4"/>
  <c r="B16582" i="4" s="1"/>
  <c r="G16583" i="4"/>
  <c r="B16583" i="4" s="1"/>
  <c r="G16584" i="4"/>
  <c r="B16584" i="4" s="1"/>
  <c r="G16585" i="4"/>
  <c r="B16585" i="4" s="1"/>
  <c r="G16586" i="4"/>
  <c r="B16586" i="4" s="1"/>
  <c r="G16587" i="4"/>
  <c r="B16587" i="4" s="1"/>
  <c r="G16588" i="4"/>
  <c r="B16588" i="4" s="1"/>
  <c r="G16589" i="4"/>
  <c r="B16589" i="4" s="1"/>
  <c r="G16590" i="4"/>
  <c r="B16590" i="4" s="1"/>
  <c r="G16591" i="4"/>
  <c r="B16591" i="4" s="1"/>
  <c r="G16592" i="4"/>
  <c r="B16592" i="4" s="1"/>
  <c r="G16593" i="4"/>
  <c r="B16593" i="4" s="1"/>
  <c r="G16594" i="4"/>
  <c r="B16594" i="4" s="1"/>
  <c r="G16595" i="4"/>
  <c r="B16595" i="4" s="1"/>
  <c r="G16596" i="4"/>
  <c r="B16596" i="4" s="1"/>
  <c r="G16597" i="4"/>
  <c r="B16597" i="4" s="1"/>
  <c r="G16598" i="4"/>
  <c r="B16598" i="4" s="1"/>
  <c r="G16599" i="4"/>
  <c r="B16599" i="4" s="1"/>
  <c r="G16600" i="4"/>
  <c r="B16600" i="4" s="1"/>
  <c r="G16601" i="4"/>
  <c r="B16601" i="4" s="1"/>
  <c r="G16602" i="4"/>
  <c r="B16602" i="4" s="1"/>
  <c r="G16603" i="4"/>
  <c r="B16603" i="4" s="1"/>
  <c r="G16604" i="4"/>
  <c r="B16604" i="4" s="1"/>
  <c r="G16605" i="4"/>
  <c r="B16605" i="4" s="1"/>
  <c r="G16606" i="4"/>
  <c r="B16606" i="4" s="1"/>
  <c r="G16607" i="4"/>
  <c r="B16607" i="4" s="1"/>
  <c r="G16608" i="4"/>
  <c r="B16608" i="4" s="1"/>
  <c r="G16609" i="4"/>
  <c r="B16609" i="4" s="1"/>
  <c r="G16610" i="4"/>
  <c r="B16610" i="4" s="1"/>
  <c r="G16611" i="4"/>
  <c r="B16611" i="4" s="1"/>
  <c r="G16612" i="4"/>
  <c r="B16612" i="4" s="1"/>
  <c r="G16613" i="4"/>
  <c r="B16613" i="4" s="1"/>
  <c r="G16614" i="4"/>
  <c r="B16614" i="4" s="1"/>
  <c r="G16615" i="4"/>
  <c r="B16615" i="4" s="1"/>
  <c r="G16616" i="4"/>
  <c r="B16616" i="4" s="1"/>
  <c r="G16617" i="4"/>
  <c r="B16617" i="4" s="1"/>
  <c r="G16618" i="4"/>
  <c r="B16618" i="4" s="1"/>
  <c r="G16619" i="4"/>
  <c r="B16619" i="4" s="1"/>
  <c r="G16620" i="4"/>
  <c r="B16620" i="4" s="1"/>
  <c r="G16621" i="4"/>
  <c r="B16621" i="4" s="1"/>
  <c r="G16622" i="4"/>
  <c r="B16622" i="4" s="1"/>
  <c r="G16623" i="4"/>
  <c r="B16623" i="4" s="1"/>
  <c r="G16624" i="4"/>
  <c r="B16624" i="4" s="1"/>
  <c r="G16625" i="4"/>
  <c r="B16625" i="4" s="1"/>
  <c r="G16626" i="4"/>
  <c r="B16626" i="4" s="1"/>
  <c r="G16627" i="4"/>
  <c r="B16627" i="4" s="1"/>
  <c r="G16628" i="4"/>
  <c r="B16628" i="4" s="1"/>
  <c r="G16629" i="4"/>
  <c r="B16629" i="4" s="1"/>
  <c r="G16630" i="4"/>
  <c r="B16630" i="4" s="1"/>
  <c r="G16631" i="4"/>
  <c r="B16631" i="4" s="1"/>
  <c r="G16632" i="4"/>
  <c r="B16632" i="4" s="1"/>
  <c r="G16633" i="4"/>
  <c r="B16633" i="4" s="1"/>
  <c r="G16634" i="4"/>
  <c r="B16634" i="4" s="1"/>
  <c r="G16635" i="4"/>
  <c r="B16635" i="4" s="1"/>
  <c r="G16636" i="4"/>
  <c r="B16636" i="4" s="1"/>
  <c r="G16637" i="4"/>
  <c r="B16637" i="4" s="1"/>
  <c r="G16638" i="4"/>
  <c r="B16638" i="4" s="1"/>
  <c r="G16639" i="4"/>
  <c r="B16639" i="4" s="1"/>
  <c r="G16640" i="4"/>
  <c r="B16640" i="4" s="1"/>
  <c r="G16641" i="4"/>
  <c r="B16641" i="4" s="1"/>
  <c r="G16642" i="4"/>
  <c r="B16642" i="4" s="1"/>
  <c r="G16643" i="4"/>
  <c r="B16643" i="4" s="1"/>
  <c r="G16644" i="4"/>
  <c r="B16644" i="4" s="1"/>
  <c r="G16645" i="4"/>
  <c r="B16645" i="4" s="1"/>
  <c r="G16646" i="4"/>
  <c r="B16646" i="4" s="1"/>
  <c r="G16647" i="4"/>
  <c r="B16647" i="4" s="1"/>
  <c r="G16648" i="4"/>
  <c r="B16648" i="4" s="1"/>
  <c r="G16649" i="4"/>
  <c r="B16649" i="4" s="1"/>
  <c r="G16650" i="4"/>
  <c r="B16650" i="4" s="1"/>
  <c r="G16651" i="4"/>
  <c r="B16651" i="4" s="1"/>
  <c r="G16652" i="4"/>
  <c r="B16652" i="4" s="1"/>
  <c r="G16653" i="4"/>
  <c r="B16653" i="4" s="1"/>
  <c r="G16654" i="4"/>
  <c r="B16654" i="4" s="1"/>
  <c r="G16655" i="4"/>
  <c r="B16655" i="4" s="1"/>
  <c r="G16656" i="4"/>
  <c r="B16656" i="4" s="1"/>
  <c r="G16657" i="4"/>
  <c r="B16657" i="4" s="1"/>
  <c r="G16658" i="4"/>
  <c r="B16658" i="4" s="1"/>
  <c r="G16659" i="4"/>
  <c r="B16659" i="4" s="1"/>
  <c r="G16660" i="4"/>
  <c r="B16660" i="4" s="1"/>
  <c r="G16661" i="4"/>
  <c r="B16661" i="4" s="1"/>
  <c r="G16662" i="4"/>
  <c r="B16662" i="4" s="1"/>
  <c r="G16663" i="4"/>
  <c r="B16663" i="4" s="1"/>
  <c r="G16664" i="4"/>
  <c r="B16664" i="4" s="1"/>
  <c r="G16665" i="4"/>
  <c r="B16665" i="4" s="1"/>
  <c r="G16666" i="4"/>
  <c r="B16666" i="4" s="1"/>
  <c r="G16667" i="4"/>
  <c r="B16667" i="4" s="1"/>
  <c r="G16668" i="4"/>
  <c r="B16668" i="4" s="1"/>
  <c r="G16669" i="4"/>
  <c r="B16669" i="4" s="1"/>
  <c r="G16670" i="4"/>
  <c r="B16670" i="4" s="1"/>
  <c r="G16671" i="4"/>
  <c r="B16671" i="4" s="1"/>
  <c r="G16672" i="4"/>
  <c r="B16672" i="4" s="1"/>
  <c r="G16673" i="4"/>
  <c r="B16673" i="4" s="1"/>
  <c r="G16674" i="4"/>
  <c r="B16674" i="4" s="1"/>
  <c r="G16675" i="4"/>
  <c r="B16675" i="4" s="1"/>
  <c r="G16676" i="4"/>
  <c r="B16676" i="4" s="1"/>
  <c r="G16677" i="4"/>
  <c r="B16677" i="4" s="1"/>
  <c r="G16678" i="4"/>
  <c r="B16678" i="4" s="1"/>
  <c r="G16679" i="4"/>
  <c r="B16679" i="4" s="1"/>
  <c r="G16680" i="4"/>
  <c r="B16680" i="4" s="1"/>
  <c r="G16681" i="4"/>
  <c r="B16681" i="4" s="1"/>
  <c r="G16682" i="4"/>
  <c r="B16682" i="4" s="1"/>
  <c r="G16683" i="4"/>
  <c r="B16683" i="4" s="1"/>
  <c r="G16684" i="4"/>
  <c r="B16684" i="4" s="1"/>
  <c r="G16685" i="4"/>
  <c r="B16685" i="4" s="1"/>
  <c r="G16686" i="4"/>
  <c r="B16686" i="4" s="1"/>
  <c r="G16687" i="4"/>
  <c r="B16687" i="4" s="1"/>
  <c r="G16688" i="4"/>
  <c r="B16688" i="4" s="1"/>
  <c r="G16689" i="4"/>
  <c r="B16689" i="4" s="1"/>
  <c r="G16690" i="4"/>
  <c r="B16690" i="4" s="1"/>
  <c r="G16691" i="4"/>
  <c r="B16691" i="4" s="1"/>
  <c r="G16692" i="4"/>
  <c r="B16692" i="4" s="1"/>
  <c r="G16693" i="4"/>
  <c r="B16693" i="4" s="1"/>
  <c r="G16694" i="4"/>
  <c r="B16694" i="4" s="1"/>
  <c r="G16695" i="4"/>
  <c r="B16695" i="4" s="1"/>
  <c r="G16696" i="4"/>
  <c r="B16696" i="4" s="1"/>
  <c r="G16697" i="4"/>
  <c r="B16697" i="4" s="1"/>
  <c r="G16698" i="4"/>
  <c r="B16698" i="4" s="1"/>
  <c r="G16699" i="4"/>
  <c r="B16699" i="4" s="1"/>
  <c r="G16700" i="4"/>
  <c r="B16700" i="4" s="1"/>
  <c r="G16701" i="4"/>
  <c r="B16701" i="4" s="1"/>
  <c r="G16702" i="4"/>
  <c r="B16702" i="4" s="1"/>
  <c r="G16703" i="4"/>
  <c r="B16703" i="4" s="1"/>
  <c r="G16704" i="4"/>
  <c r="B16704" i="4" s="1"/>
  <c r="G16705" i="4"/>
  <c r="B16705" i="4" s="1"/>
  <c r="G16706" i="4"/>
  <c r="B16706" i="4" s="1"/>
  <c r="G16707" i="4"/>
  <c r="B16707" i="4" s="1"/>
  <c r="G16708" i="4"/>
  <c r="B16708" i="4" s="1"/>
  <c r="G16709" i="4"/>
  <c r="B16709" i="4" s="1"/>
  <c r="G16710" i="4"/>
  <c r="B16710" i="4" s="1"/>
  <c r="G16711" i="4"/>
  <c r="B16711" i="4" s="1"/>
  <c r="G16712" i="4"/>
  <c r="B16712" i="4" s="1"/>
  <c r="G16713" i="4"/>
  <c r="B16713" i="4" s="1"/>
  <c r="G16714" i="4"/>
  <c r="B16714" i="4" s="1"/>
  <c r="G16715" i="4"/>
  <c r="B16715" i="4" s="1"/>
  <c r="G16716" i="4"/>
  <c r="B16716" i="4" s="1"/>
  <c r="G16717" i="4"/>
  <c r="B16717" i="4" s="1"/>
  <c r="G16718" i="4"/>
  <c r="B16718" i="4" s="1"/>
  <c r="G16719" i="4"/>
  <c r="B16719" i="4" s="1"/>
  <c r="G16720" i="4"/>
  <c r="B16720" i="4" s="1"/>
  <c r="G16721" i="4"/>
  <c r="B16721" i="4" s="1"/>
  <c r="G16722" i="4"/>
  <c r="B16722" i="4" s="1"/>
  <c r="G16723" i="4"/>
  <c r="B16723" i="4" s="1"/>
  <c r="G16724" i="4"/>
  <c r="B16724" i="4" s="1"/>
  <c r="G16725" i="4"/>
  <c r="B16725" i="4" s="1"/>
  <c r="G16726" i="4"/>
  <c r="B16726" i="4" s="1"/>
  <c r="G16727" i="4"/>
  <c r="B16727" i="4" s="1"/>
  <c r="G16728" i="4"/>
  <c r="B16728" i="4" s="1"/>
  <c r="G16729" i="4"/>
  <c r="B16729" i="4" s="1"/>
  <c r="G16730" i="4"/>
  <c r="B16730" i="4" s="1"/>
  <c r="G16731" i="4"/>
  <c r="B16731" i="4" s="1"/>
  <c r="G16732" i="4"/>
  <c r="B16732" i="4" s="1"/>
  <c r="G16733" i="4"/>
  <c r="B16733" i="4" s="1"/>
  <c r="G16734" i="4"/>
  <c r="B16734" i="4" s="1"/>
  <c r="G16735" i="4"/>
  <c r="B16735" i="4" s="1"/>
  <c r="G16736" i="4"/>
  <c r="B16736" i="4" s="1"/>
  <c r="G16737" i="4"/>
  <c r="B16737" i="4" s="1"/>
  <c r="G16738" i="4"/>
  <c r="B16738" i="4" s="1"/>
  <c r="G16739" i="4"/>
  <c r="B16739" i="4" s="1"/>
  <c r="G16740" i="4"/>
  <c r="B16740" i="4" s="1"/>
  <c r="G16741" i="4"/>
  <c r="B16741" i="4" s="1"/>
  <c r="G16742" i="4"/>
  <c r="B16742" i="4" s="1"/>
  <c r="G16743" i="4"/>
  <c r="B16743" i="4" s="1"/>
  <c r="G16744" i="4"/>
  <c r="B16744" i="4" s="1"/>
  <c r="G16745" i="4"/>
  <c r="B16745" i="4" s="1"/>
  <c r="G16746" i="4"/>
  <c r="B16746" i="4" s="1"/>
  <c r="G16747" i="4"/>
  <c r="B16747" i="4" s="1"/>
  <c r="G16748" i="4"/>
  <c r="B16748" i="4" s="1"/>
  <c r="G16749" i="4"/>
  <c r="B16749" i="4" s="1"/>
  <c r="G16750" i="4"/>
  <c r="B16750" i="4" s="1"/>
  <c r="G16751" i="4"/>
  <c r="B16751" i="4" s="1"/>
  <c r="G16752" i="4"/>
  <c r="B16752" i="4" s="1"/>
  <c r="G16753" i="4"/>
  <c r="B16753" i="4" s="1"/>
  <c r="G16754" i="4"/>
  <c r="B16754" i="4" s="1"/>
  <c r="G16755" i="4"/>
  <c r="B16755" i="4" s="1"/>
  <c r="G16756" i="4"/>
  <c r="B16756" i="4" s="1"/>
  <c r="G16757" i="4"/>
  <c r="B16757" i="4" s="1"/>
  <c r="G16758" i="4"/>
  <c r="B16758" i="4" s="1"/>
  <c r="G16759" i="4"/>
  <c r="B16759" i="4" s="1"/>
  <c r="G16760" i="4"/>
  <c r="B16760" i="4" s="1"/>
  <c r="G16761" i="4"/>
  <c r="B16761" i="4" s="1"/>
  <c r="G16762" i="4"/>
  <c r="B16762" i="4" s="1"/>
  <c r="G16763" i="4"/>
  <c r="B16763" i="4" s="1"/>
  <c r="G16764" i="4"/>
  <c r="B16764" i="4" s="1"/>
  <c r="G16765" i="4"/>
  <c r="B16765" i="4" s="1"/>
  <c r="G16766" i="4"/>
  <c r="B16766" i="4" s="1"/>
  <c r="G16767" i="4"/>
  <c r="B16767" i="4" s="1"/>
  <c r="G16768" i="4"/>
  <c r="B16768" i="4" s="1"/>
  <c r="G16769" i="4"/>
  <c r="B16769" i="4" s="1"/>
  <c r="G16770" i="4"/>
  <c r="B16770" i="4" s="1"/>
  <c r="G16771" i="4"/>
  <c r="B16771" i="4" s="1"/>
  <c r="G16772" i="4"/>
  <c r="B16772" i="4" s="1"/>
  <c r="G16773" i="4"/>
  <c r="B16773" i="4" s="1"/>
  <c r="G16774" i="4"/>
  <c r="B16774" i="4" s="1"/>
  <c r="G16775" i="4"/>
  <c r="B16775" i="4" s="1"/>
  <c r="G16776" i="4"/>
  <c r="B16776" i="4" s="1"/>
  <c r="G16777" i="4"/>
  <c r="B16777" i="4" s="1"/>
  <c r="G16778" i="4"/>
  <c r="B16778" i="4" s="1"/>
  <c r="G16779" i="4"/>
  <c r="B16779" i="4" s="1"/>
  <c r="G16780" i="4"/>
  <c r="B16780" i="4" s="1"/>
  <c r="G16781" i="4"/>
  <c r="B16781" i="4" s="1"/>
  <c r="G16782" i="4"/>
  <c r="B16782" i="4" s="1"/>
  <c r="G16783" i="4"/>
  <c r="B16783" i="4" s="1"/>
  <c r="G16784" i="4"/>
  <c r="B16784" i="4" s="1"/>
  <c r="G16785" i="4"/>
  <c r="B16785" i="4" s="1"/>
  <c r="G16786" i="4"/>
  <c r="B16786" i="4" s="1"/>
  <c r="G16787" i="4"/>
  <c r="B16787" i="4" s="1"/>
  <c r="G16788" i="4"/>
  <c r="B16788" i="4" s="1"/>
  <c r="G16789" i="4"/>
  <c r="B16789" i="4" s="1"/>
  <c r="G16790" i="4"/>
  <c r="B16790" i="4" s="1"/>
  <c r="G16791" i="4"/>
  <c r="B16791" i="4" s="1"/>
  <c r="G16792" i="4"/>
  <c r="B16792" i="4" s="1"/>
  <c r="G16793" i="4"/>
  <c r="B16793" i="4" s="1"/>
  <c r="G16794" i="4"/>
  <c r="B16794" i="4" s="1"/>
  <c r="G16795" i="4"/>
  <c r="B16795" i="4" s="1"/>
  <c r="G16796" i="4"/>
  <c r="B16796" i="4" s="1"/>
  <c r="G16797" i="4"/>
  <c r="B16797" i="4" s="1"/>
  <c r="G16798" i="4"/>
  <c r="B16798" i="4" s="1"/>
  <c r="G16799" i="4"/>
  <c r="B16799" i="4" s="1"/>
  <c r="G16800" i="4"/>
  <c r="B16800" i="4" s="1"/>
  <c r="G16801" i="4"/>
  <c r="B16801" i="4" s="1"/>
  <c r="G16802" i="4"/>
  <c r="B16802" i="4" s="1"/>
  <c r="G16803" i="4"/>
  <c r="B16803" i="4" s="1"/>
  <c r="G16804" i="4"/>
  <c r="B16804" i="4" s="1"/>
  <c r="G16805" i="4"/>
  <c r="B16805" i="4" s="1"/>
  <c r="G16806" i="4"/>
  <c r="B16806" i="4" s="1"/>
  <c r="G16807" i="4"/>
  <c r="B16807" i="4" s="1"/>
  <c r="G16808" i="4"/>
  <c r="B16808" i="4" s="1"/>
  <c r="G16809" i="4"/>
  <c r="B16809" i="4" s="1"/>
  <c r="G16810" i="4"/>
  <c r="B16810" i="4" s="1"/>
  <c r="G16811" i="4"/>
  <c r="B16811" i="4" s="1"/>
  <c r="G16812" i="4"/>
  <c r="B16812" i="4" s="1"/>
  <c r="G16813" i="4"/>
  <c r="B16813" i="4" s="1"/>
  <c r="G16814" i="4"/>
  <c r="B16814" i="4" s="1"/>
  <c r="G16815" i="4"/>
  <c r="B16815" i="4" s="1"/>
  <c r="G16816" i="4"/>
  <c r="B16816" i="4" s="1"/>
  <c r="G16817" i="4"/>
  <c r="B16817" i="4" s="1"/>
  <c r="G16818" i="4"/>
  <c r="B16818" i="4" s="1"/>
  <c r="G16819" i="4"/>
  <c r="B16819" i="4" s="1"/>
  <c r="G16820" i="4"/>
  <c r="B16820" i="4" s="1"/>
  <c r="G16821" i="4"/>
  <c r="B16821" i="4" s="1"/>
  <c r="G16822" i="4"/>
  <c r="B16822" i="4" s="1"/>
  <c r="G16823" i="4"/>
  <c r="B16823" i="4" s="1"/>
  <c r="G16824" i="4"/>
  <c r="B16824" i="4" s="1"/>
  <c r="G16825" i="4"/>
  <c r="B16825" i="4" s="1"/>
  <c r="G16826" i="4"/>
  <c r="B16826" i="4" s="1"/>
  <c r="G16827" i="4"/>
  <c r="B16827" i="4" s="1"/>
  <c r="G16828" i="4"/>
  <c r="B16828" i="4" s="1"/>
  <c r="G16829" i="4"/>
  <c r="B16829" i="4" s="1"/>
  <c r="G16830" i="4"/>
  <c r="B16830" i="4" s="1"/>
  <c r="G16831" i="4"/>
  <c r="B16831" i="4" s="1"/>
  <c r="G16832" i="4"/>
  <c r="B16832" i="4" s="1"/>
  <c r="G16833" i="4"/>
  <c r="B16833" i="4" s="1"/>
  <c r="G16834" i="4"/>
  <c r="B16834" i="4" s="1"/>
  <c r="G16835" i="4"/>
  <c r="B16835" i="4" s="1"/>
  <c r="G16836" i="4"/>
  <c r="B16836" i="4" s="1"/>
  <c r="G16837" i="4"/>
  <c r="B16837" i="4" s="1"/>
  <c r="G16838" i="4"/>
  <c r="B16838" i="4" s="1"/>
  <c r="G16839" i="4"/>
  <c r="B16839" i="4" s="1"/>
  <c r="G16840" i="4"/>
  <c r="B16840" i="4" s="1"/>
  <c r="G16841" i="4"/>
  <c r="B16841" i="4" s="1"/>
  <c r="G16842" i="4"/>
  <c r="B16842" i="4" s="1"/>
  <c r="G16843" i="4"/>
  <c r="B16843" i="4" s="1"/>
  <c r="G16844" i="4"/>
  <c r="B16844" i="4" s="1"/>
  <c r="G16845" i="4"/>
  <c r="B16845" i="4" s="1"/>
  <c r="G16846" i="4"/>
  <c r="B16846" i="4" s="1"/>
  <c r="G16847" i="4"/>
  <c r="B16847" i="4" s="1"/>
  <c r="G16848" i="4"/>
  <c r="B16848" i="4" s="1"/>
  <c r="G16849" i="4"/>
  <c r="B16849" i="4" s="1"/>
  <c r="G16850" i="4"/>
  <c r="B16850" i="4" s="1"/>
  <c r="G16851" i="4"/>
  <c r="B16851" i="4" s="1"/>
  <c r="G16852" i="4"/>
  <c r="B16852" i="4" s="1"/>
  <c r="G16853" i="4"/>
  <c r="B16853" i="4" s="1"/>
  <c r="G16854" i="4"/>
  <c r="B16854" i="4" s="1"/>
  <c r="G16855" i="4"/>
  <c r="B16855" i="4" s="1"/>
  <c r="G16856" i="4"/>
  <c r="B16856" i="4" s="1"/>
  <c r="G16857" i="4"/>
  <c r="B16857" i="4" s="1"/>
  <c r="G16858" i="4"/>
  <c r="B16858" i="4" s="1"/>
  <c r="G16859" i="4"/>
  <c r="B16859" i="4" s="1"/>
  <c r="G16860" i="4"/>
  <c r="B16860" i="4" s="1"/>
  <c r="G16861" i="4"/>
  <c r="B16861" i="4" s="1"/>
  <c r="G16862" i="4"/>
  <c r="B16862" i="4" s="1"/>
  <c r="G16863" i="4"/>
  <c r="B16863" i="4" s="1"/>
  <c r="G16864" i="4"/>
  <c r="B16864" i="4" s="1"/>
  <c r="G16865" i="4"/>
  <c r="B16865" i="4" s="1"/>
  <c r="G16866" i="4"/>
  <c r="B16866" i="4" s="1"/>
  <c r="G16867" i="4"/>
  <c r="B16867" i="4" s="1"/>
  <c r="G16868" i="4"/>
  <c r="B16868" i="4" s="1"/>
  <c r="G16869" i="4"/>
  <c r="B16869" i="4" s="1"/>
  <c r="G16870" i="4"/>
  <c r="B16870" i="4" s="1"/>
  <c r="G16871" i="4"/>
  <c r="B16871" i="4" s="1"/>
  <c r="G16872" i="4"/>
  <c r="B16872" i="4" s="1"/>
  <c r="G16873" i="4"/>
  <c r="B16873" i="4" s="1"/>
  <c r="G16874" i="4"/>
  <c r="B16874" i="4" s="1"/>
  <c r="G16875" i="4"/>
  <c r="B16875" i="4" s="1"/>
  <c r="G16876" i="4"/>
  <c r="B16876" i="4" s="1"/>
  <c r="G16877" i="4"/>
  <c r="B16877" i="4" s="1"/>
  <c r="G16878" i="4"/>
  <c r="B16878" i="4" s="1"/>
  <c r="G16879" i="4"/>
  <c r="B16879" i="4" s="1"/>
  <c r="G16880" i="4"/>
  <c r="B16880" i="4" s="1"/>
  <c r="G16881" i="4"/>
  <c r="B16881" i="4" s="1"/>
  <c r="G16882" i="4"/>
  <c r="B16882" i="4" s="1"/>
  <c r="G16883" i="4"/>
  <c r="B16883" i="4" s="1"/>
  <c r="G16884" i="4"/>
  <c r="B16884" i="4" s="1"/>
  <c r="G16885" i="4"/>
  <c r="B16885" i="4" s="1"/>
  <c r="G16886" i="4"/>
  <c r="B16886" i="4" s="1"/>
  <c r="G16887" i="4"/>
  <c r="B16887" i="4" s="1"/>
  <c r="G16888" i="4"/>
  <c r="B16888" i="4" s="1"/>
  <c r="G16889" i="4"/>
  <c r="B16889" i="4" s="1"/>
  <c r="G16890" i="4"/>
  <c r="B16890" i="4" s="1"/>
  <c r="G16891" i="4"/>
  <c r="B16891" i="4" s="1"/>
  <c r="G16892" i="4"/>
  <c r="B16892" i="4" s="1"/>
  <c r="G16893" i="4"/>
  <c r="B16893" i="4" s="1"/>
  <c r="G16894" i="4"/>
  <c r="B16894" i="4" s="1"/>
  <c r="G16895" i="4"/>
  <c r="B16895" i="4" s="1"/>
  <c r="G16896" i="4"/>
  <c r="B16896" i="4" s="1"/>
  <c r="G16897" i="4"/>
  <c r="B16897" i="4" s="1"/>
  <c r="G16898" i="4"/>
  <c r="B16898" i="4" s="1"/>
  <c r="G16899" i="4"/>
  <c r="B16899" i="4" s="1"/>
  <c r="G16900" i="4"/>
  <c r="B16900" i="4" s="1"/>
  <c r="G16901" i="4"/>
  <c r="B16901" i="4" s="1"/>
  <c r="G16902" i="4"/>
  <c r="B16902" i="4" s="1"/>
  <c r="G16903" i="4"/>
  <c r="B16903" i="4" s="1"/>
  <c r="G16904" i="4"/>
  <c r="B16904" i="4" s="1"/>
  <c r="G16905" i="4"/>
  <c r="B16905" i="4" s="1"/>
  <c r="G16906" i="4"/>
  <c r="B16906" i="4" s="1"/>
  <c r="G16907" i="4"/>
  <c r="B16907" i="4" s="1"/>
  <c r="G16908" i="4"/>
  <c r="B16908" i="4" s="1"/>
  <c r="G16909" i="4"/>
  <c r="B16909" i="4" s="1"/>
  <c r="G16910" i="4"/>
  <c r="B16910" i="4" s="1"/>
  <c r="G16911" i="4"/>
  <c r="B16911" i="4" s="1"/>
  <c r="G16912" i="4"/>
  <c r="B16912" i="4" s="1"/>
  <c r="G16913" i="4"/>
  <c r="B16913" i="4" s="1"/>
  <c r="G16914" i="4"/>
  <c r="B16914" i="4" s="1"/>
  <c r="G16915" i="4"/>
  <c r="B16915" i="4" s="1"/>
  <c r="G16916" i="4"/>
  <c r="B16916" i="4" s="1"/>
  <c r="G16917" i="4"/>
  <c r="B16917" i="4" s="1"/>
  <c r="G16918" i="4"/>
  <c r="B16918" i="4" s="1"/>
  <c r="G16919" i="4"/>
  <c r="B16919" i="4" s="1"/>
  <c r="G16920" i="4"/>
  <c r="B16920" i="4" s="1"/>
  <c r="G16921" i="4"/>
  <c r="B16921" i="4" s="1"/>
  <c r="G16922" i="4"/>
  <c r="B16922" i="4" s="1"/>
  <c r="G16923" i="4"/>
  <c r="B16923" i="4" s="1"/>
  <c r="G16924" i="4"/>
  <c r="B16924" i="4" s="1"/>
  <c r="G16925" i="4"/>
  <c r="B16925" i="4" s="1"/>
  <c r="G16926" i="4"/>
  <c r="B16926" i="4" s="1"/>
  <c r="G16927" i="4"/>
  <c r="B16927" i="4" s="1"/>
  <c r="G16928" i="4"/>
  <c r="B16928" i="4" s="1"/>
  <c r="G16929" i="4"/>
  <c r="B16929" i="4" s="1"/>
  <c r="G16930" i="4"/>
  <c r="B16930" i="4" s="1"/>
  <c r="G16931" i="4"/>
  <c r="B16931" i="4" s="1"/>
  <c r="G16932" i="4"/>
  <c r="B16932" i="4" s="1"/>
  <c r="G16933" i="4"/>
  <c r="B16933" i="4" s="1"/>
  <c r="G16934" i="4"/>
  <c r="B16934" i="4" s="1"/>
  <c r="G16935" i="4"/>
  <c r="B16935" i="4" s="1"/>
  <c r="G16936" i="4"/>
  <c r="B16936" i="4" s="1"/>
  <c r="G16937" i="4"/>
  <c r="B16937" i="4" s="1"/>
  <c r="G16938" i="4"/>
  <c r="B16938" i="4" s="1"/>
  <c r="G16939" i="4"/>
  <c r="B16939" i="4" s="1"/>
  <c r="G16940" i="4"/>
  <c r="B16940" i="4" s="1"/>
  <c r="G16941" i="4"/>
  <c r="B16941" i="4" s="1"/>
  <c r="G16942" i="4"/>
  <c r="B16942" i="4" s="1"/>
  <c r="G16943" i="4"/>
  <c r="B16943" i="4" s="1"/>
  <c r="G16944" i="4"/>
  <c r="B16944" i="4" s="1"/>
  <c r="G16945" i="4"/>
  <c r="B16945" i="4" s="1"/>
  <c r="G16946" i="4"/>
  <c r="B16946" i="4" s="1"/>
  <c r="G16947" i="4"/>
  <c r="B16947" i="4" s="1"/>
  <c r="G16948" i="4"/>
  <c r="B16948" i="4" s="1"/>
  <c r="G16949" i="4"/>
  <c r="B16949" i="4" s="1"/>
  <c r="G16950" i="4"/>
  <c r="B16950" i="4" s="1"/>
  <c r="G16951" i="4"/>
  <c r="B16951" i="4" s="1"/>
  <c r="G16952" i="4"/>
  <c r="B16952" i="4" s="1"/>
  <c r="G16953" i="4"/>
  <c r="B16953" i="4" s="1"/>
  <c r="G16954" i="4"/>
  <c r="B16954" i="4" s="1"/>
  <c r="G16955" i="4"/>
  <c r="B16955" i="4" s="1"/>
  <c r="G16956" i="4"/>
  <c r="B16956" i="4" s="1"/>
  <c r="G16957" i="4"/>
  <c r="B16957" i="4" s="1"/>
  <c r="G16958" i="4"/>
  <c r="B16958" i="4" s="1"/>
  <c r="G16959" i="4"/>
  <c r="B16959" i="4" s="1"/>
  <c r="G16960" i="4"/>
  <c r="B16960" i="4" s="1"/>
  <c r="G16961" i="4"/>
  <c r="B16961" i="4" s="1"/>
  <c r="G16962" i="4"/>
  <c r="B16962" i="4" s="1"/>
  <c r="G16963" i="4"/>
  <c r="B16963" i="4" s="1"/>
  <c r="G16964" i="4"/>
  <c r="B16964" i="4" s="1"/>
  <c r="G16965" i="4"/>
  <c r="B16965" i="4" s="1"/>
  <c r="G16966" i="4"/>
  <c r="B16966" i="4" s="1"/>
  <c r="G16967" i="4"/>
  <c r="B16967" i="4" s="1"/>
  <c r="G16968" i="4"/>
  <c r="B16968" i="4" s="1"/>
  <c r="G16969" i="4"/>
  <c r="B16969" i="4" s="1"/>
  <c r="G16970" i="4"/>
  <c r="B16970" i="4" s="1"/>
  <c r="G16971" i="4"/>
  <c r="B16971" i="4" s="1"/>
  <c r="G16972" i="4"/>
  <c r="B16972" i="4" s="1"/>
  <c r="G16973" i="4"/>
  <c r="B16973" i="4" s="1"/>
  <c r="G16974" i="4"/>
  <c r="B16974" i="4" s="1"/>
  <c r="G16975" i="4"/>
  <c r="B16975" i="4" s="1"/>
  <c r="G16976" i="4"/>
  <c r="B16976" i="4" s="1"/>
  <c r="G16977" i="4"/>
  <c r="B16977" i="4" s="1"/>
  <c r="G16978" i="4"/>
  <c r="B16978" i="4" s="1"/>
  <c r="G16979" i="4"/>
  <c r="B16979" i="4" s="1"/>
  <c r="G16980" i="4"/>
  <c r="B16980" i="4" s="1"/>
  <c r="G16981" i="4"/>
  <c r="B16981" i="4" s="1"/>
  <c r="G16982" i="4"/>
  <c r="B16982" i="4" s="1"/>
  <c r="G16983" i="4"/>
  <c r="B16983" i="4" s="1"/>
  <c r="G16984" i="4"/>
  <c r="B16984" i="4" s="1"/>
  <c r="G16985" i="4"/>
  <c r="B16985" i="4" s="1"/>
  <c r="G16986" i="4"/>
  <c r="B16986" i="4" s="1"/>
  <c r="G16987" i="4"/>
  <c r="B16987" i="4" s="1"/>
  <c r="G16988" i="4"/>
  <c r="B16988" i="4" s="1"/>
  <c r="G16989" i="4"/>
  <c r="B16989" i="4" s="1"/>
  <c r="G16990" i="4"/>
  <c r="B16990" i="4" s="1"/>
  <c r="G16991" i="4"/>
  <c r="B16991" i="4" s="1"/>
  <c r="G16992" i="4"/>
  <c r="B16992" i="4" s="1"/>
  <c r="G16993" i="4"/>
  <c r="B16993" i="4" s="1"/>
  <c r="G16994" i="4"/>
  <c r="B16994" i="4" s="1"/>
  <c r="G16995" i="4"/>
  <c r="B16995" i="4" s="1"/>
  <c r="G16996" i="4"/>
  <c r="B16996" i="4" s="1"/>
  <c r="G16997" i="4"/>
  <c r="B16997" i="4" s="1"/>
  <c r="G16998" i="4"/>
  <c r="B16998" i="4" s="1"/>
  <c r="G16999" i="4"/>
  <c r="B16999" i="4" s="1"/>
  <c r="G17000" i="4"/>
  <c r="B17000" i="4" s="1"/>
  <c r="G17001" i="4"/>
  <c r="B17001" i="4" s="1"/>
  <c r="G17002" i="4"/>
  <c r="B17002" i="4" s="1"/>
  <c r="G17003" i="4"/>
  <c r="B17003" i="4" s="1"/>
  <c r="G17004" i="4"/>
  <c r="B17004" i="4" s="1"/>
  <c r="G17005" i="4"/>
  <c r="B17005" i="4" s="1"/>
  <c r="G17006" i="4"/>
  <c r="B17006" i="4" s="1"/>
  <c r="G17007" i="4"/>
  <c r="B17007" i="4" s="1"/>
  <c r="G17008" i="4"/>
  <c r="B17008" i="4" s="1"/>
  <c r="G17009" i="4"/>
  <c r="B17009" i="4" s="1"/>
  <c r="G17010" i="4"/>
  <c r="B17010" i="4" s="1"/>
  <c r="G17011" i="4"/>
  <c r="B17011" i="4" s="1"/>
  <c r="G17012" i="4"/>
  <c r="B17012" i="4" s="1"/>
  <c r="G17013" i="4"/>
  <c r="B17013" i="4" s="1"/>
  <c r="G17014" i="4"/>
  <c r="B17014" i="4" s="1"/>
  <c r="G17015" i="4"/>
  <c r="B17015" i="4" s="1"/>
  <c r="G17016" i="4"/>
  <c r="B17016" i="4" s="1"/>
  <c r="G17017" i="4"/>
  <c r="B17017" i="4" s="1"/>
  <c r="G17018" i="4"/>
  <c r="B17018" i="4" s="1"/>
  <c r="G17019" i="4"/>
  <c r="B17019" i="4" s="1"/>
  <c r="G17020" i="4"/>
  <c r="B17020" i="4" s="1"/>
  <c r="G17021" i="4"/>
  <c r="B17021" i="4" s="1"/>
  <c r="G17022" i="4"/>
  <c r="B17022" i="4" s="1"/>
  <c r="G17023" i="4"/>
  <c r="B17023" i="4" s="1"/>
  <c r="G17024" i="4"/>
  <c r="B17024" i="4" s="1"/>
  <c r="G17025" i="4"/>
  <c r="B17025" i="4" s="1"/>
  <c r="G17026" i="4"/>
  <c r="B17026" i="4" s="1"/>
  <c r="G17027" i="4"/>
  <c r="B17027" i="4" s="1"/>
  <c r="G17028" i="4"/>
  <c r="B17028" i="4" s="1"/>
  <c r="G17029" i="4"/>
  <c r="B17029" i="4" s="1"/>
  <c r="G17030" i="4"/>
  <c r="B17030" i="4" s="1"/>
  <c r="G17031" i="4"/>
  <c r="B17031" i="4" s="1"/>
  <c r="G17032" i="4"/>
  <c r="B17032" i="4" s="1"/>
  <c r="G17033" i="4"/>
  <c r="B17033" i="4" s="1"/>
  <c r="G17034" i="4"/>
  <c r="B17034" i="4" s="1"/>
  <c r="G17035" i="4"/>
  <c r="B17035" i="4" s="1"/>
  <c r="G17036" i="4"/>
  <c r="B17036" i="4" s="1"/>
  <c r="G17037" i="4"/>
  <c r="B17037" i="4" s="1"/>
  <c r="G17038" i="4"/>
  <c r="B17038" i="4" s="1"/>
  <c r="G17039" i="4"/>
  <c r="B17039" i="4" s="1"/>
  <c r="G17040" i="4"/>
  <c r="B17040" i="4" s="1"/>
  <c r="G17041" i="4"/>
  <c r="B17041" i="4" s="1"/>
  <c r="G17042" i="4"/>
  <c r="B17042" i="4" s="1"/>
  <c r="G17043" i="4"/>
  <c r="B17043" i="4" s="1"/>
  <c r="G17044" i="4"/>
  <c r="B17044" i="4" s="1"/>
  <c r="G17045" i="4"/>
  <c r="B17045" i="4" s="1"/>
  <c r="G17046" i="4"/>
  <c r="B17046" i="4" s="1"/>
  <c r="G17047" i="4"/>
  <c r="B17047" i="4" s="1"/>
  <c r="G17048" i="4"/>
  <c r="B17048" i="4" s="1"/>
  <c r="G17049" i="4"/>
  <c r="B17049" i="4" s="1"/>
  <c r="G17050" i="4"/>
  <c r="B17050" i="4" s="1"/>
  <c r="G17051" i="4"/>
  <c r="B17051" i="4" s="1"/>
  <c r="G17052" i="4"/>
  <c r="B17052" i="4" s="1"/>
  <c r="G17053" i="4"/>
  <c r="B17053" i="4" s="1"/>
  <c r="G17054" i="4"/>
  <c r="B17054" i="4" s="1"/>
  <c r="G17055" i="4"/>
  <c r="B17055" i="4" s="1"/>
  <c r="G17056" i="4"/>
  <c r="B17056" i="4" s="1"/>
  <c r="G17057" i="4"/>
  <c r="B17057" i="4" s="1"/>
  <c r="G17058" i="4"/>
  <c r="B17058" i="4" s="1"/>
  <c r="G17059" i="4"/>
  <c r="B17059" i="4" s="1"/>
  <c r="G17060" i="4"/>
  <c r="B17060" i="4" s="1"/>
  <c r="G17061" i="4"/>
  <c r="B17061" i="4" s="1"/>
  <c r="G17062" i="4"/>
  <c r="B17062" i="4" s="1"/>
  <c r="G17063" i="4"/>
  <c r="B17063" i="4" s="1"/>
  <c r="G17064" i="4"/>
  <c r="B17064" i="4" s="1"/>
  <c r="G17065" i="4"/>
  <c r="B17065" i="4" s="1"/>
  <c r="G17066" i="4"/>
  <c r="B17066" i="4" s="1"/>
  <c r="G17067" i="4"/>
  <c r="B17067" i="4" s="1"/>
  <c r="G17068" i="4"/>
  <c r="B17068" i="4" s="1"/>
  <c r="G17069" i="4"/>
  <c r="B17069" i="4" s="1"/>
  <c r="G17070" i="4"/>
  <c r="B17070" i="4" s="1"/>
  <c r="G17071" i="4"/>
  <c r="B17071" i="4" s="1"/>
  <c r="G17072" i="4"/>
  <c r="B17072" i="4" s="1"/>
  <c r="G17073" i="4"/>
  <c r="B17073" i="4" s="1"/>
  <c r="G17074" i="4"/>
  <c r="B17074" i="4" s="1"/>
  <c r="G17075" i="4"/>
  <c r="B17075" i="4" s="1"/>
  <c r="G17076" i="4"/>
  <c r="B17076" i="4" s="1"/>
  <c r="G17077" i="4"/>
  <c r="B17077" i="4" s="1"/>
  <c r="G17078" i="4"/>
  <c r="B17078" i="4" s="1"/>
  <c r="G17079" i="4"/>
  <c r="B17079" i="4" s="1"/>
  <c r="G17080" i="4"/>
  <c r="B17080" i="4" s="1"/>
  <c r="G17081" i="4"/>
  <c r="B17081" i="4" s="1"/>
  <c r="G17082" i="4"/>
  <c r="B17082" i="4" s="1"/>
  <c r="G17083" i="4"/>
  <c r="B17083" i="4" s="1"/>
  <c r="G17084" i="4"/>
  <c r="B17084" i="4" s="1"/>
  <c r="G17085" i="4"/>
  <c r="B17085" i="4" s="1"/>
  <c r="G17086" i="4"/>
  <c r="B17086" i="4" s="1"/>
  <c r="G17087" i="4"/>
  <c r="B17087" i="4" s="1"/>
  <c r="G17088" i="4"/>
  <c r="B17088" i="4" s="1"/>
  <c r="G17089" i="4"/>
  <c r="B17089" i="4" s="1"/>
  <c r="G17090" i="4"/>
  <c r="B17090" i="4" s="1"/>
  <c r="G17091" i="4"/>
  <c r="B17091" i="4" s="1"/>
  <c r="G17092" i="4"/>
  <c r="B17092" i="4" s="1"/>
  <c r="G17093" i="4"/>
  <c r="B17093" i="4" s="1"/>
  <c r="G17094" i="4"/>
  <c r="B17094" i="4" s="1"/>
  <c r="G17095" i="4"/>
  <c r="B17095" i="4" s="1"/>
  <c r="G17096" i="4"/>
  <c r="B17096" i="4" s="1"/>
  <c r="G17097" i="4"/>
  <c r="B17097" i="4" s="1"/>
  <c r="G17098" i="4"/>
  <c r="B17098" i="4" s="1"/>
  <c r="G17099" i="4"/>
  <c r="B17099" i="4" s="1"/>
  <c r="G17100" i="4"/>
  <c r="B17100" i="4" s="1"/>
  <c r="G17101" i="4"/>
  <c r="B17101" i="4" s="1"/>
  <c r="G17102" i="4"/>
  <c r="B17102" i="4" s="1"/>
  <c r="G17103" i="4"/>
  <c r="B17103" i="4" s="1"/>
  <c r="G17104" i="4"/>
  <c r="B17104" i="4" s="1"/>
  <c r="G17105" i="4"/>
  <c r="B17105" i="4" s="1"/>
  <c r="G17106" i="4"/>
  <c r="B17106" i="4" s="1"/>
  <c r="G17107" i="4"/>
  <c r="B17107" i="4" s="1"/>
  <c r="G17108" i="4"/>
  <c r="B17108" i="4" s="1"/>
  <c r="G17109" i="4"/>
  <c r="B17109" i="4" s="1"/>
  <c r="G17110" i="4"/>
  <c r="B17110" i="4" s="1"/>
  <c r="G17111" i="4"/>
  <c r="B17111" i="4" s="1"/>
  <c r="G17112" i="4"/>
  <c r="B17112" i="4" s="1"/>
  <c r="G17113" i="4"/>
  <c r="B17113" i="4" s="1"/>
  <c r="G17114" i="4"/>
  <c r="B17114" i="4" s="1"/>
  <c r="G17115" i="4"/>
  <c r="B17115" i="4" s="1"/>
  <c r="G17116" i="4"/>
  <c r="B17116" i="4" s="1"/>
  <c r="G17117" i="4"/>
  <c r="B17117" i="4" s="1"/>
  <c r="G17118" i="4"/>
  <c r="B17118" i="4" s="1"/>
  <c r="G17119" i="4"/>
  <c r="B17119" i="4" s="1"/>
  <c r="G17120" i="4"/>
  <c r="B17120" i="4" s="1"/>
  <c r="G17121" i="4"/>
  <c r="B17121" i="4" s="1"/>
  <c r="G17122" i="4"/>
  <c r="B17122" i="4" s="1"/>
  <c r="G17123" i="4"/>
  <c r="B17123" i="4" s="1"/>
  <c r="G17124" i="4"/>
  <c r="B17124" i="4" s="1"/>
  <c r="G17125" i="4"/>
  <c r="B17125" i="4" s="1"/>
  <c r="G17126" i="4"/>
  <c r="B17126" i="4" s="1"/>
  <c r="G17127" i="4"/>
  <c r="B17127" i="4" s="1"/>
  <c r="G17128" i="4"/>
  <c r="B17128" i="4" s="1"/>
  <c r="G17129" i="4"/>
  <c r="B17129" i="4" s="1"/>
  <c r="G17130" i="4"/>
  <c r="B17130" i="4" s="1"/>
  <c r="G17131" i="4"/>
  <c r="B17131" i="4" s="1"/>
  <c r="G17132" i="4"/>
  <c r="B17132" i="4" s="1"/>
  <c r="G17133" i="4"/>
  <c r="B17133" i="4" s="1"/>
  <c r="G17134" i="4"/>
  <c r="B17134" i="4" s="1"/>
  <c r="G17135" i="4"/>
  <c r="B17135" i="4" s="1"/>
  <c r="G17136" i="4"/>
  <c r="B17136" i="4" s="1"/>
  <c r="G17137" i="4"/>
  <c r="B17137" i="4" s="1"/>
  <c r="G17138" i="4"/>
  <c r="B17138" i="4" s="1"/>
  <c r="G17139" i="4"/>
  <c r="B17139" i="4" s="1"/>
  <c r="G17140" i="4"/>
  <c r="B17140" i="4" s="1"/>
  <c r="G17141" i="4"/>
  <c r="B17141" i="4" s="1"/>
  <c r="G17142" i="4"/>
  <c r="B17142" i="4" s="1"/>
  <c r="G17143" i="4"/>
  <c r="B17143" i="4" s="1"/>
  <c r="G17144" i="4"/>
  <c r="B17144" i="4" s="1"/>
  <c r="G17145" i="4"/>
  <c r="B17145" i="4" s="1"/>
  <c r="G17146" i="4"/>
  <c r="B17146" i="4" s="1"/>
  <c r="G17147" i="4"/>
  <c r="B17147" i="4" s="1"/>
  <c r="G17148" i="4"/>
  <c r="B17148" i="4" s="1"/>
  <c r="G17149" i="4"/>
  <c r="B17149" i="4" s="1"/>
  <c r="G17150" i="4"/>
  <c r="B17150" i="4" s="1"/>
  <c r="G17151" i="4"/>
  <c r="B17151" i="4" s="1"/>
  <c r="G17152" i="4"/>
  <c r="B17152" i="4" s="1"/>
  <c r="G17153" i="4"/>
  <c r="B17153" i="4" s="1"/>
  <c r="G17154" i="4"/>
  <c r="B17154" i="4" s="1"/>
  <c r="G17155" i="4"/>
  <c r="B17155" i="4" s="1"/>
  <c r="G17156" i="4"/>
  <c r="B17156" i="4" s="1"/>
  <c r="G17157" i="4"/>
  <c r="B17157" i="4" s="1"/>
  <c r="G17158" i="4"/>
  <c r="B17158" i="4" s="1"/>
  <c r="G17159" i="4"/>
  <c r="B17159" i="4" s="1"/>
  <c r="G17160" i="4"/>
  <c r="B17160" i="4" s="1"/>
  <c r="G17161" i="4"/>
  <c r="B17161" i="4" s="1"/>
  <c r="G17162" i="4"/>
  <c r="B17162" i="4" s="1"/>
  <c r="G17163" i="4"/>
  <c r="B17163" i="4" s="1"/>
  <c r="G17164" i="4"/>
  <c r="B17164" i="4" s="1"/>
  <c r="G17165" i="4"/>
  <c r="B17165" i="4" s="1"/>
  <c r="G17166" i="4"/>
  <c r="B17166" i="4" s="1"/>
  <c r="G17167" i="4"/>
  <c r="B17167" i="4" s="1"/>
  <c r="G17168" i="4"/>
  <c r="B17168" i="4" s="1"/>
  <c r="G17169" i="4"/>
  <c r="B17169" i="4" s="1"/>
  <c r="G17170" i="4"/>
  <c r="B17170" i="4" s="1"/>
  <c r="G17171" i="4"/>
  <c r="B17171" i="4" s="1"/>
  <c r="G17172" i="4"/>
  <c r="B17172" i="4" s="1"/>
  <c r="G17173" i="4"/>
  <c r="B17173" i="4" s="1"/>
  <c r="G17174" i="4"/>
  <c r="B17174" i="4" s="1"/>
  <c r="G17175" i="4"/>
  <c r="B17175" i="4" s="1"/>
  <c r="G17176" i="4"/>
  <c r="B17176" i="4" s="1"/>
  <c r="G17177" i="4"/>
  <c r="B17177" i="4" s="1"/>
  <c r="G17178" i="4"/>
  <c r="B17178" i="4" s="1"/>
  <c r="G17179" i="4"/>
  <c r="B17179" i="4" s="1"/>
  <c r="G17180" i="4"/>
  <c r="B17180" i="4" s="1"/>
  <c r="G17181" i="4"/>
  <c r="B17181" i="4" s="1"/>
  <c r="G17182" i="4"/>
  <c r="B17182" i="4" s="1"/>
  <c r="G17183" i="4"/>
  <c r="B17183" i="4" s="1"/>
  <c r="G17184" i="4"/>
  <c r="B17184" i="4" s="1"/>
  <c r="G17185" i="4"/>
  <c r="B17185" i="4" s="1"/>
  <c r="G17186" i="4"/>
  <c r="B17186" i="4" s="1"/>
  <c r="G17187" i="4"/>
  <c r="B17187" i="4" s="1"/>
  <c r="G17188" i="4"/>
  <c r="B17188" i="4" s="1"/>
  <c r="G17189" i="4"/>
  <c r="B17189" i="4" s="1"/>
  <c r="G17190" i="4"/>
  <c r="B17190" i="4" s="1"/>
  <c r="G17191" i="4"/>
  <c r="B17191" i="4" s="1"/>
  <c r="G17192" i="4"/>
  <c r="B17192" i="4" s="1"/>
  <c r="G17193" i="4"/>
  <c r="B17193" i="4" s="1"/>
  <c r="G17194" i="4"/>
  <c r="B17194" i="4" s="1"/>
  <c r="G17195" i="4"/>
  <c r="B17195" i="4" s="1"/>
  <c r="G17196" i="4"/>
  <c r="B17196" i="4" s="1"/>
  <c r="G17197" i="4"/>
  <c r="B17197" i="4" s="1"/>
  <c r="G17198" i="4"/>
  <c r="B17198" i="4" s="1"/>
  <c r="G17199" i="4"/>
  <c r="B17199" i="4" s="1"/>
  <c r="G17200" i="4"/>
  <c r="B17200" i="4" s="1"/>
  <c r="G17201" i="4"/>
  <c r="B17201" i="4" s="1"/>
  <c r="G17202" i="4"/>
  <c r="B17202" i="4" s="1"/>
  <c r="G17203" i="4"/>
  <c r="B17203" i="4" s="1"/>
  <c r="G17204" i="4"/>
  <c r="B17204" i="4" s="1"/>
  <c r="G17205" i="4"/>
  <c r="B17205" i="4" s="1"/>
  <c r="G17206" i="4"/>
  <c r="B17206" i="4" s="1"/>
  <c r="G17207" i="4"/>
  <c r="B17207" i="4" s="1"/>
  <c r="G17208" i="4"/>
  <c r="B17208" i="4" s="1"/>
  <c r="G17209" i="4"/>
  <c r="B17209" i="4" s="1"/>
  <c r="G17210" i="4"/>
  <c r="B17210" i="4" s="1"/>
  <c r="G17211" i="4"/>
  <c r="B17211" i="4" s="1"/>
  <c r="G17212" i="4"/>
  <c r="B17212" i="4" s="1"/>
  <c r="G17213" i="4"/>
  <c r="B17213" i="4" s="1"/>
  <c r="G17214" i="4"/>
  <c r="B17214" i="4" s="1"/>
  <c r="G17215" i="4"/>
  <c r="B17215" i="4" s="1"/>
  <c r="G17216" i="4"/>
  <c r="B17216" i="4" s="1"/>
  <c r="G17217" i="4"/>
  <c r="B17217" i="4" s="1"/>
  <c r="G17218" i="4"/>
  <c r="B17218" i="4" s="1"/>
  <c r="G17219" i="4"/>
  <c r="B17219" i="4" s="1"/>
  <c r="G17220" i="4"/>
  <c r="B17220" i="4" s="1"/>
  <c r="G17221" i="4"/>
  <c r="B17221" i="4" s="1"/>
  <c r="G17222" i="4"/>
  <c r="B17222" i="4" s="1"/>
  <c r="G17223" i="4"/>
  <c r="B17223" i="4" s="1"/>
  <c r="G17224" i="4"/>
  <c r="B17224" i="4" s="1"/>
  <c r="G17225" i="4"/>
  <c r="B17225" i="4" s="1"/>
  <c r="G17226" i="4"/>
  <c r="B17226" i="4" s="1"/>
  <c r="G17227" i="4"/>
  <c r="B17227" i="4" s="1"/>
  <c r="G17228" i="4"/>
  <c r="B17228" i="4" s="1"/>
  <c r="G17229" i="4"/>
  <c r="B17229" i="4" s="1"/>
  <c r="G17230" i="4"/>
  <c r="B17230" i="4" s="1"/>
  <c r="G17231" i="4"/>
  <c r="B17231" i="4" s="1"/>
  <c r="G17232" i="4"/>
  <c r="B17232" i="4" s="1"/>
  <c r="G17233" i="4"/>
  <c r="B17233" i="4" s="1"/>
  <c r="G17234" i="4"/>
  <c r="B17234" i="4" s="1"/>
  <c r="G17235" i="4"/>
  <c r="B17235" i="4" s="1"/>
  <c r="G17236" i="4"/>
  <c r="B17236" i="4" s="1"/>
  <c r="G17237" i="4"/>
  <c r="B17237" i="4" s="1"/>
  <c r="G17238" i="4"/>
  <c r="B17238" i="4" s="1"/>
  <c r="G17239" i="4"/>
  <c r="B17239" i="4" s="1"/>
  <c r="G17240" i="4"/>
  <c r="B17240" i="4" s="1"/>
  <c r="G17241" i="4"/>
  <c r="B17241" i="4" s="1"/>
  <c r="G17242" i="4"/>
  <c r="B17242" i="4" s="1"/>
  <c r="G17243" i="4"/>
  <c r="B17243" i="4" s="1"/>
  <c r="G17244" i="4"/>
  <c r="B17244" i="4" s="1"/>
  <c r="G17245" i="4"/>
  <c r="B17245" i="4" s="1"/>
  <c r="G17246" i="4"/>
  <c r="B17246" i="4" s="1"/>
  <c r="G17247" i="4"/>
  <c r="B17247" i="4" s="1"/>
  <c r="G17248" i="4"/>
  <c r="B17248" i="4" s="1"/>
  <c r="G17249" i="4"/>
  <c r="B17249" i="4" s="1"/>
  <c r="G17250" i="4"/>
  <c r="B17250" i="4" s="1"/>
  <c r="G17251" i="4"/>
  <c r="B17251" i="4" s="1"/>
  <c r="G17252" i="4"/>
  <c r="B17252" i="4" s="1"/>
  <c r="G17253" i="4"/>
  <c r="B17253" i="4" s="1"/>
  <c r="G17254" i="4"/>
  <c r="B17254" i="4" s="1"/>
  <c r="G17255" i="4"/>
  <c r="B17255" i="4" s="1"/>
  <c r="G17256" i="4"/>
  <c r="B17256" i="4" s="1"/>
  <c r="G17257" i="4"/>
  <c r="B17257" i="4" s="1"/>
  <c r="G17258" i="4"/>
  <c r="B17258" i="4" s="1"/>
  <c r="G17259" i="4"/>
  <c r="B17259" i="4" s="1"/>
  <c r="G17260" i="4"/>
  <c r="B17260" i="4" s="1"/>
  <c r="G17261" i="4"/>
  <c r="B17261" i="4" s="1"/>
  <c r="G17262" i="4"/>
  <c r="B17262" i="4" s="1"/>
  <c r="G17263" i="4"/>
  <c r="B17263" i="4" s="1"/>
  <c r="G17264" i="4"/>
  <c r="B17264" i="4" s="1"/>
  <c r="G17265" i="4"/>
  <c r="B17265" i="4" s="1"/>
  <c r="G17266" i="4"/>
  <c r="B17266" i="4" s="1"/>
  <c r="G17267" i="4"/>
  <c r="B17267" i="4" s="1"/>
  <c r="G17268" i="4"/>
  <c r="B17268" i="4" s="1"/>
  <c r="G17269" i="4"/>
  <c r="B17269" i="4" s="1"/>
  <c r="G17270" i="4"/>
  <c r="B17270" i="4" s="1"/>
  <c r="G17271" i="4"/>
  <c r="B17271" i="4" s="1"/>
  <c r="G17272" i="4"/>
  <c r="B17272" i="4" s="1"/>
  <c r="G17273" i="4"/>
  <c r="B17273" i="4" s="1"/>
  <c r="G17274" i="4"/>
  <c r="B17274" i="4" s="1"/>
  <c r="G17275" i="4"/>
  <c r="B17275" i="4" s="1"/>
  <c r="G17276" i="4"/>
  <c r="B17276" i="4" s="1"/>
  <c r="G17277" i="4"/>
  <c r="B17277" i="4" s="1"/>
  <c r="G17278" i="4"/>
  <c r="B17278" i="4" s="1"/>
  <c r="G17279" i="4"/>
  <c r="B17279" i="4" s="1"/>
  <c r="G17280" i="4"/>
  <c r="B17280" i="4" s="1"/>
  <c r="G17281" i="4"/>
  <c r="B17281" i="4" s="1"/>
  <c r="G17282" i="4"/>
  <c r="B17282" i="4" s="1"/>
  <c r="G17283" i="4"/>
  <c r="B17283" i="4" s="1"/>
  <c r="G17284" i="4"/>
  <c r="B17284" i="4" s="1"/>
  <c r="G17285" i="4"/>
  <c r="B17285" i="4" s="1"/>
  <c r="G17286" i="4"/>
  <c r="B17286" i="4" s="1"/>
  <c r="G17287" i="4"/>
  <c r="B17287" i="4" s="1"/>
  <c r="G17288" i="4"/>
  <c r="B17288" i="4" s="1"/>
  <c r="G17289" i="4"/>
  <c r="B17289" i="4" s="1"/>
  <c r="G17290" i="4"/>
  <c r="B17290" i="4" s="1"/>
  <c r="G17291" i="4"/>
  <c r="B17291" i="4" s="1"/>
  <c r="G17292" i="4"/>
  <c r="B17292" i="4" s="1"/>
  <c r="G17293" i="4"/>
  <c r="B17293" i="4" s="1"/>
  <c r="G17294" i="4"/>
  <c r="B17294" i="4" s="1"/>
  <c r="G17295" i="4"/>
  <c r="B17295" i="4" s="1"/>
  <c r="G17296" i="4"/>
  <c r="B17296" i="4" s="1"/>
  <c r="G17297" i="4"/>
  <c r="B17297" i="4" s="1"/>
  <c r="G17298" i="4"/>
  <c r="B17298" i="4" s="1"/>
  <c r="G17299" i="4"/>
  <c r="B17299" i="4" s="1"/>
  <c r="G17300" i="4"/>
  <c r="B17300" i="4" s="1"/>
  <c r="G17301" i="4"/>
  <c r="B17301" i="4" s="1"/>
  <c r="G17302" i="4"/>
  <c r="B17302" i="4" s="1"/>
  <c r="G17303" i="4"/>
  <c r="B17303" i="4" s="1"/>
  <c r="G17304" i="4"/>
  <c r="B17304" i="4" s="1"/>
  <c r="G17305" i="4"/>
  <c r="B17305" i="4" s="1"/>
  <c r="G17306" i="4"/>
  <c r="B17306" i="4" s="1"/>
  <c r="G17307" i="4"/>
  <c r="B17307" i="4" s="1"/>
  <c r="G17308" i="4"/>
  <c r="B17308" i="4" s="1"/>
  <c r="G17309" i="4"/>
  <c r="B17309" i="4" s="1"/>
  <c r="G17310" i="4"/>
  <c r="B17310" i="4" s="1"/>
  <c r="G17311" i="4"/>
  <c r="B17311" i="4" s="1"/>
  <c r="G17312" i="4"/>
  <c r="B17312" i="4" s="1"/>
  <c r="G17313" i="4"/>
  <c r="B17313" i="4" s="1"/>
  <c r="G17314" i="4"/>
  <c r="B17314" i="4" s="1"/>
  <c r="G17315" i="4"/>
  <c r="B17315" i="4" s="1"/>
  <c r="G17316" i="4"/>
  <c r="B17316" i="4" s="1"/>
  <c r="G17317" i="4"/>
  <c r="B17317" i="4" s="1"/>
  <c r="G17318" i="4"/>
  <c r="B17318" i="4" s="1"/>
  <c r="G17319" i="4"/>
  <c r="B17319" i="4" s="1"/>
  <c r="G17320" i="4"/>
  <c r="B17320" i="4" s="1"/>
  <c r="G17321" i="4"/>
  <c r="B17321" i="4" s="1"/>
  <c r="G17322" i="4"/>
  <c r="B17322" i="4" s="1"/>
  <c r="G17323" i="4"/>
  <c r="B17323" i="4" s="1"/>
  <c r="G17324" i="4"/>
  <c r="B17324" i="4" s="1"/>
  <c r="G17325" i="4"/>
  <c r="B17325" i="4" s="1"/>
  <c r="G17326" i="4"/>
  <c r="B17326" i="4" s="1"/>
  <c r="G17327" i="4"/>
  <c r="B17327" i="4" s="1"/>
  <c r="G17328" i="4"/>
  <c r="B17328" i="4" s="1"/>
  <c r="G17329" i="4"/>
  <c r="B17329" i="4" s="1"/>
  <c r="G17330" i="4"/>
  <c r="B17330" i="4" s="1"/>
  <c r="G17331" i="4"/>
  <c r="B17331" i="4" s="1"/>
  <c r="G17332" i="4"/>
  <c r="B17332" i="4" s="1"/>
  <c r="G17333" i="4"/>
  <c r="B17333" i="4" s="1"/>
  <c r="G17334" i="4"/>
  <c r="B17334" i="4" s="1"/>
  <c r="G17335" i="4"/>
  <c r="B17335" i="4" s="1"/>
  <c r="G17336" i="4"/>
  <c r="B17336" i="4" s="1"/>
  <c r="G17337" i="4"/>
  <c r="B17337" i="4" s="1"/>
  <c r="G17338" i="4"/>
  <c r="B17338" i="4" s="1"/>
  <c r="G17339" i="4"/>
  <c r="B17339" i="4" s="1"/>
  <c r="G17340" i="4"/>
  <c r="B17340" i="4" s="1"/>
  <c r="G17341" i="4"/>
  <c r="B17341" i="4" s="1"/>
  <c r="G17342" i="4"/>
  <c r="B17342" i="4" s="1"/>
  <c r="G17343" i="4"/>
  <c r="B17343" i="4" s="1"/>
  <c r="G17344" i="4"/>
  <c r="B17344" i="4" s="1"/>
  <c r="G17345" i="4"/>
  <c r="B17345" i="4" s="1"/>
  <c r="G17346" i="4"/>
  <c r="B17346" i="4" s="1"/>
  <c r="G17347" i="4"/>
  <c r="B17347" i="4" s="1"/>
  <c r="G17348" i="4"/>
  <c r="B17348" i="4" s="1"/>
  <c r="G17349" i="4"/>
  <c r="B17349" i="4" s="1"/>
  <c r="G17350" i="4"/>
  <c r="B17350" i="4" s="1"/>
  <c r="G17351" i="4"/>
  <c r="B17351" i="4" s="1"/>
  <c r="G17352" i="4"/>
  <c r="B17352" i="4" s="1"/>
  <c r="G17353" i="4"/>
  <c r="B17353" i="4" s="1"/>
  <c r="G17354" i="4"/>
  <c r="B17354" i="4" s="1"/>
  <c r="G17355" i="4"/>
  <c r="B17355" i="4" s="1"/>
  <c r="G17356" i="4"/>
  <c r="B17356" i="4" s="1"/>
  <c r="G17357" i="4"/>
  <c r="B17357" i="4" s="1"/>
  <c r="G17358" i="4"/>
  <c r="B17358" i="4" s="1"/>
  <c r="G17359" i="4"/>
  <c r="B17359" i="4" s="1"/>
  <c r="G17360" i="4"/>
  <c r="B17360" i="4" s="1"/>
  <c r="G17361" i="4"/>
  <c r="B17361" i="4" s="1"/>
  <c r="G17362" i="4"/>
  <c r="B17362" i="4" s="1"/>
  <c r="G17363" i="4"/>
  <c r="B17363" i="4" s="1"/>
  <c r="G17364" i="4"/>
  <c r="B17364" i="4" s="1"/>
  <c r="G17365" i="4"/>
  <c r="B17365" i="4" s="1"/>
  <c r="G17366" i="4"/>
  <c r="B17366" i="4" s="1"/>
  <c r="G17367" i="4"/>
  <c r="B17367" i="4" s="1"/>
  <c r="G17368" i="4"/>
  <c r="B17368" i="4" s="1"/>
  <c r="G17369" i="4"/>
  <c r="B17369" i="4" s="1"/>
  <c r="G17370" i="4"/>
  <c r="B17370" i="4" s="1"/>
  <c r="G17371" i="4"/>
  <c r="B17371" i="4" s="1"/>
  <c r="G17372" i="4"/>
  <c r="B17372" i="4" s="1"/>
  <c r="G17373" i="4"/>
  <c r="B17373" i="4" s="1"/>
  <c r="G17374" i="4"/>
  <c r="B17374" i="4" s="1"/>
  <c r="G17375" i="4"/>
  <c r="B17375" i="4" s="1"/>
  <c r="G17376" i="4"/>
  <c r="B17376" i="4" s="1"/>
  <c r="G17377" i="4"/>
  <c r="B17377" i="4" s="1"/>
  <c r="G17378" i="4"/>
  <c r="B17378" i="4" s="1"/>
  <c r="G17379" i="4"/>
  <c r="B17379" i="4" s="1"/>
  <c r="G17380" i="4"/>
  <c r="B17380" i="4" s="1"/>
  <c r="G17381" i="4"/>
  <c r="B17381" i="4" s="1"/>
  <c r="G17382" i="4"/>
  <c r="B17382" i="4" s="1"/>
  <c r="G17383" i="4"/>
  <c r="B17383" i="4" s="1"/>
  <c r="G17384" i="4"/>
  <c r="B17384" i="4" s="1"/>
  <c r="G17385" i="4"/>
  <c r="B17385" i="4" s="1"/>
  <c r="G17386" i="4"/>
  <c r="B17386" i="4" s="1"/>
  <c r="G17387" i="4"/>
  <c r="B17387" i="4" s="1"/>
  <c r="G17388" i="4"/>
  <c r="B17388" i="4" s="1"/>
  <c r="G17389" i="4"/>
  <c r="B17389" i="4" s="1"/>
  <c r="G17390" i="4"/>
  <c r="B17390" i="4" s="1"/>
  <c r="G17391" i="4"/>
  <c r="B17391" i="4" s="1"/>
  <c r="G17392" i="4"/>
  <c r="B17392" i="4" s="1"/>
  <c r="G17393" i="4"/>
  <c r="B17393" i="4" s="1"/>
  <c r="G17394" i="4"/>
  <c r="B17394" i="4" s="1"/>
  <c r="G17395" i="4"/>
  <c r="B17395" i="4" s="1"/>
  <c r="G17396" i="4"/>
  <c r="B17396" i="4" s="1"/>
  <c r="G17397" i="4"/>
  <c r="B17397" i="4" s="1"/>
  <c r="G17398" i="4"/>
  <c r="B17398" i="4" s="1"/>
  <c r="G17399" i="4"/>
  <c r="B17399" i="4" s="1"/>
  <c r="G17400" i="4"/>
  <c r="B17400" i="4" s="1"/>
  <c r="G17401" i="4"/>
  <c r="B17401" i="4" s="1"/>
  <c r="G17402" i="4"/>
  <c r="B17402" i="4" s="1"/>
  <c r="G17403" i="4"/>
  <c r="B17403" i="4" s="1"/>
  <c r="G17404" i="4"/>
  <c r="B17404" i="4" s="1"/>
  <c r="G17405" i="4"/>
  <c r="B17405" i="4" s="1"/>
  <c r="G17406" i="4"/>
  <c r="B17406" i="4" s="1"/>
  <c r="G17407" i="4"/>
  <c r="B17407" i="4" s="1"/>
  <c r="G17408" i="4"/>
  <c r="B17408" i="4" s="1"/>
  <c r="G17409" i="4"/>
  <c r="B17409" i="4" s="1"/>
  <c r="G17410" i="4"/>
  <c r="B17410" i="4" s="1"/>
  <c r="G17411" i="4"/>
  <c r="B17411" i="4" s="1"/>
  <c r="G17412" i="4"/>
  <c r="B17412" i="4" s="1"/>
  <c r="G17413" i="4"/>
  <c r="B17413" i="4" s="1"/>
  <c r="G17414" i="4"/>
  <c r="B17414" i="4" s="1"/>
  <c r="G17415" i="4"/>
  <c r="B17415" i="4" s="1"/>
  <c r="G17416" i="4"/>
  <c r="B17416" i="4" s="1"/>
  <c r="G17417" i="4"/>
  <c r="B17417" i="4" s="1"/>
  <c r="G17418" i="4"/>
  <c r="B17418" i="4" s="1"/>
  <c r="G17419" i="4"/>
  <c r="B17419" i="4" s="1"/>
  <c r="G17420" i="4"/>
  <c r="B17420" i="4" s="1"/>
  <c r="G17421" i="4"/>
  <c r="B17421" i="4" s="1"/>
  <c r="G17422" i="4"/>
  <c r="B17422" i="4" s="1"/>
  <c r="G17423" i="4"/>
  <c r="B17423" i="4" s="1"/>
  <c r="G17424" i="4"/>
  <c r="B17424" i="4" s="1"/>
  <c r="G17425" i="4"/>
  <c r="B17425" i="4" s="1"/>
  <c r="G17426" i="4"/>
  <c r="B17426" i="4" s="1"/>
  <c r="G17427" i="4"/>
  <c r="B17427" i="4" s="1"/>
  <c r="G17428" i="4"/>
  <c r="B17428" i="4" s="1"/>
  <c r="G17429" i="4"/>
  <c r="B17429" i="4" s="1"/>
  <c r="G17430" i="4"/>
  <c r="B17430" i="4" s="1"/>
  <c r="G17431" i="4"/>
  <c r="B17431" i="4" s="1"/>
  <c r="G17432" i="4"/>
  <c r="B17432" i="4" s="1"/>
  <c r="G17433" i="4"/>
  <c r="B17433" i="4" s="1"/>
  <c r="G17434" i="4"/>
  <c r="B17434" i="4" s="1"/>
  <c r="G17435" i="4"/>
  <c r="B17435" i="4" s="1"/>
  <c r="G17436" i="4"/>
  <c r="B17436" i="4" s="1"/>
  <c r="G17437" i="4"/>
  <c r="B17437" i="4" s="1"/>
  <c r="G17438" i="4"/>
  <c r="B17438" i="4" s="1"/>
  <c r="G17439" i="4"/>
  <c r="B17439" i="4" s="1"/>
  <c r="G17440" i="4"/>
  <c r="B17440" i="4" s="1"/>
  <c r="G17441" i="4"/>
  <c r="B17441" i="4" s="1"/>
  <c r="G17442" i="4"/>
  <c r="B17442" i="4" s="1"/>
  <c r="G17443" i="4"/>
  <c r="B17443" i="4" s="1"/>
  <c r="G17444" i="4"/>
  <c r="B17444" i="4" s="1"/>
  <c r="G17445" i="4"/>
  <c r="B17445" i="4" s="1"/>
  <c r="G17446" i="4"/>
  <c r="B17446" i="4" s="1"/>
  <c r="G17447" i="4"/>
  <c r="B17447" i="4" s="1"/>
  <c r="G17448" i="4"/>
  <c r="B17448" i="4" s="1"/>
  <c r="G17449" i="4"/>
  <c r="B17449" i="4" s="1"/>
  <c r="G17450" i="4"/>
  <c r="B17450" i="4" s="1"/>
  <c r="G17451" i="4"/>
  <c r="B17451" i="4" s="1"/>
  <c r="G17452" i="4"/>
  <c r="B17452" i="4" s="1"/>
  <c r="G17453" i="4"/>
  <c r="B17453" i="4" s="1"/>
  <c r="G17454" i="4"/>
  <c r="B17454" i="4" s="1"/>
  <c r="G17455" i="4"/>
  <c r="B17455" i="4" s="1"/>
  <c r="G17456" i="4"/>
  <c r="B17456" i="4" s="1"/>
  <c r="G17457" i="4"/>
  <c r="B17457" i="4" s="1"/>
  <c r="G17458" i="4"/>
  <c r="B17458" i="4" s="1"/>
  <c r="G17459" i="4"/>
  <c r="B17459" i="4" s="1"/>
  <c r="G17460" i="4"/>
  <c r="B17460" i="4" s="1"/>
  <c r="G17461" i="4"/>
  <c r="B17461" i="4" s="1"/>
  <c r="G17462" i="4"/>
  <c r="B17462" i="4" s="1"/>
  <c r="G17463" i="4"/>
  <c r="B17463" i="4" s="1"/>
  <c r="G17464" i="4"/>
  <c r="B17464" i="4" s="1"/>
  <c r="G17465" i="4"/>
  <c r="B17465" i="4" s="1"/>
  <c r="G17466" i="4"/>
  <c r="B17466" i="4" s="1"/>
  <c r="G17467" i="4"/>
  <c r="B17467" i="4" s="1"/>
  <c r="G17468" i="4"/>
  <c r="B17468" i="4" s="1"/>
  <c r="G17469" i="4"/>
  <c r="B17469" i="4" s="1"/>
  <c r="G17470" i="4"/>
  <c r="B17470" i="4" s="1"/>
  <c r="G17471" i="4"/>
  <c r="B17471" i="4" s="1"/>
  <c r="G17472" i="4"/>
  <c r="B17472" i="4" s="1"/>
  <c r="G17473" i="4"/>
  <c r="B17473" i="4" s="1"/>
  <c r="G17474" i="4"/>
  <c r="B17474" i="4" s="1"/>
  <c r="G17475" i="4"/>
  <c r="B17475" i="4" s="1"/>
  <c r="G17476" i="4"/>
  <c r="B17476" i="4" s="1"/>
  <c r="G17477" i="4"/>
  <c r="B17477" i="4" s="1"/>
  <c r="G17478" i="4"/>
  <c r="B17478" i="4" s="1"/>
  <c r="G17479" i="4"/>
  <c r="B17479" i="4" s="1"/>
  <c r="G17480" i="4"/>
  <c r="B17480" i="4" s="1"/>
  <c r="G17481" i="4"/>
  <c r="B17481" i="4" s="1"/>
  <c r="G17482" i="4"/>
  <c r="B17482" i="4" s="1"/>
  <c r="G17483" i="4"/>
  <c r="B17483" i="4" s="1"/>
  <c r="G17484" i="4"/>
  <c r="B17484" i="4" s="1"/>
  <c r="G17485" i="4"/>
  <c r="B17485" i="4" s="1"/>
  <c r="G17486" i="4"/>
  <c r="B17486" i="4" s="1"/>
  <c r="G17487" i="4"/>
  <c r="B17487" i="4" s="1"/>
  <c r="G17488" i="4"/>
  <c r="B17488" i="4" s="1"/>
  <c r="G17489" i="4"/>
  <c r="B17489" i="4" s="1"/>
  <c r="G17490" i="4"/>
  <c r="B17490" i="4" s="1"/>
  <c r="G17491" i="4"/>
  <c r="B17491" i="4" s="1"/>
  <c r="G17492" i="4"/>
  <c r="B17492" i="4" s="1"/>
  <c r="G17493" i="4"/>
  <c r="B17493" i="4" s="1"/>
  <c r="G17494" i="4"/>
  <c r="B17494" i="4" s="1"/>
  <c r="G17495" i="4"/>
  <c r="B17495" i="4" s="1"/>
  <c r="G17496" i="4"/>
  <c r="B17496" i="4" s="1"/>
  <c r="G17497" i="4"/>
  <c r="B17497" i="4" s="1"/>
  <c r="G17498" i="4"/>
  <c r="B17498" i="4" s="1"/>
  <c r="G17499" i="4"/>
  <c r="B17499" i="4" s="1"/>
  <c r="G17500" i="4"/>
  <c r="B17500" i="4" s="1"/>
  <c r="G17501" i="4"/>
  <c r="B17501" i="4" s="1"/>
  <c r="G17502" i="4"/>
  <c r="B17502" i="4" s="1"/>
  <c r="G17503" i="4"/>
  <c r="B17503" i="4" s="1"/>
  <c r="G17504" i="4"/>
  <c r="B17504" i="4" s="1"/>
  <c r="G17505" i="4"/>
  <c r="B17505" i="4" s="1"/>
  <c r="G17506" i="4"/>
  <c r="B17506" i="4" s="1"/>
  <c r="G17507" i="4"/>
  <c r="B17507" i="4" s="1"/>
  <c r="G17508" i="4"/>
  <c r="B17508" i="4" s="1"/>
  <c r="G17509" i="4"/>
  <c r="B17509" i="4" s="1"/>
  <c r="G17510" i="4"/>
  <c r="B17510" i="4" s="1"/>
  <c r="G17511" i="4"/>
  <c r="B17511" i="4" s="1"/>
  <c r="G17512" i="4"/>
  <c r="B17512" i="4" s="1"/>
  <c r="G17513" i="4"/>
  <c r="B17513" i="4" s="1"/>
  <c r="G17514" i="4"/>
  <c r="B17514" i="4" s="1"/>
  <c r="G17515" i="4"/>
  <c r="B17515" i="4" s="1"/>
  <c r="G17516" i="4"/>
  <c r="B17516" i="4" s="1"/>
  <c r="G17517" i="4"/>
  <c r="B17517" i="4" s="1"/>
  <c r="G17518" i="4"/>
  <c r="B17518" i="4" s="1"/>
  <c r="G17519" i="4"/>
  <c r="B17519" i="4" s="1"/>
  <c r="G17520" i="4"/>
  <c r="B17520" i="4" s="1"/>
  <c r="G17521" i="4"/>
  <c r="B17521" i="4" s="1"/>
  <c r="G17522" i="4"/>
  <c r="B17522" i="4" s="1"/>
  <c r="G17523" i="4"/>
  <c r="B17523" i="4" s="1"/>
  <c r="G17524" i="4"/>
  <c r="B17524" i="4" s="1"/>
  <c r="G17525" i="4"/>
  <c r="B17525" i="4" s="1"/>
  <c r="G17526" i="4"/>
  <c r="B17526" i="4" s="1"/>
  <c r="G17527" i="4"/>
  <c r="B17527" i="4" s="1"/>
  <c r="G17528" i="4"/>
  <c r="B17528" i="4" s="1"/>
  <c r="G17529" i="4"/>
  <c r="B17529" i="4" s="1"/>
  <c r="G17530" i="4"/>
  <c r="B17530" i="4" s="1"/>
  <c r="G17531" i="4"/>
  <c r="B17531" i="4" s="1"/>
  <c r="G17532" i="4"/>
  <c r="B17532" i="4" s="1"/>
  <c r="G17533" i="4"/>
  <c r="B17533" i="4" s="1"/>
  <c r="G17534" i="4"/>
  <c r="B17534" i="4" s="1"/>
  <c r="G17535" i="4"/>
  <c r="B17535" i="4" s="1"/>
  <c r="G17536" i="4"/>
  <c r="B17536" i="4" s="1"/>
  <c r="G17537" i="4"/>
  <c r="B17537" i="4" s="1"/>
  <c r="G17538" i="4"/>
  <c r="B17538" i="4" s="1"/>
  <c r="G17539" i="4"/>
  <c r="B17539" i="4" s="1"/>
  <c r="G17540" i="4"/>
  <c r="B17540" i="4" s="1"/>
  <c r="G17541" i="4"/>
  <c r="B17541" i="4" s="1"/>
  <c r="G17542" i="4"/>
  <c r="B17542" i="4" s="1"/>
  <c r="G17543" i="4"/>
  <c r="B17543" i="4" s="1"/>
  <c r="G17544" i="4"/>
  <c r="B17544" i="4" s="1"/>
  <c r="G17545" i="4"/>
  <c r="B17545" i="4" s="1"/>
  <c r="G17546" i="4"/>
  <c r="B17546" i="4" s="1"/>
  <c r="G17547" i="4"/>
  <c r="B17547" i="4" s="1"/>
  <c r="G17548" i="4"/>
  <c r="B17548" i="4" s="1"/>
  <c r="G17549" i="4"/>
  <c r="B17549" i="4" s="1"/>
  <c r="G17550" i="4"/>
  <c r="B17550" i="4" s="1"/>
  <c r="G17551" i="4"/>
  <c r="B17551" i="4" s="1"/>
  <c r="G17552" i="4"/>
  <c r="B17552" i="4" s="1"/>
  <c r="G17553" i="4"/>
  <c r="B17553" i="4" s="1"/>
  <c r="G17554" i="4"/>
  <c r="B17554" i="4" s="1"/>
  <c r="G17555" i="4"/>
  <c r="B17555" i="4" s="1"/>
  <c r="G17556" i="4"/>
  <c r="B17556" i="4" s="1"/>
  <c r="G17557" i="4"/>
  <c r="B17557" i="4" s="1"/>
  <c r="G17558" i="4"/>
  <c r="B17558" i="4" s="1"/>
  <c r="G17559" i="4"/>
  <c r="B17559" i="4" s="1"/>
  <c r="G17560" i="4"/>
  <c r="B17560" i="4" s="1"/>
  <c r="G17561" i="4"/>
  <c r="B17561" i="4" s="1"/>
  <c r="G17562" i="4"/>
  <c r="B17562" i="4" s="1"/>
  <c r="G17563" i="4"/>
  <c r="B17563" i="4" s="1"/>
  <c r="G17564" i="4"/>
  <c r="B17564" i="4" s="1"/>
  <c r="G17565" i="4"/>
  <c r="B17565" i="4" s="1"/>
  <c r="G17566" i="4"/>
  <c r="B17566" i="4" s="1"/>
  <c r="G17567" i="4"/>
  <c r="B17567" i="4" s="1"/>
  <c r="G17568" i="4"/>
  <c r="B17568" i="4" s="1"/>
  <c r="G17569" i="4"/>
  <c r="B17569" i="4" s="1"/>
  <c r="G17570" i="4"/>
  <c r="B17570" i="4" s="1"/>
  <c r="G17571" i="4"/>
  <c r="B17571" i="4" s="1"/>
  <c r="G17572" i="4"/>
  <c r="B17572" i="4" s="1"/>
  <c r="G17573" i="4"/>
  <c r="B17573" i="4" s="1"/>
  <c r="G17574" i="4"/>
  <c r="B17574" i="4" s="1"/>
  <c r="G17575" i="4"/>
  <c r="B17575" i="4" s="1"/>
  <c r="G17576" i="4"/>
  <c r="B17576" i="4" s="1"/>
  <c r="G17577" i="4"/>
  <c r="B17577" i="4" s="1"/>
  <c r="G17578" i="4"/>
  <c r="B17578" i="4" s="1"/>
  <c r="G17579" i="4"/>
  <c r="B17579" i="4" s="1"/>
  <c r="G17580" i="4"/>
  <c r="B17580" i="4" s="1"/>
  <c r="G17581" i="4"/>
  <c r="B17581" i="4" s="1"/>
  <c r="G17582" i="4"/>
  <c r="B17582" i="4" s="1"/>
  <c r="G17583" i="4"/>
  <c r="B17583" i="4" s="1"/>
  <c r="G17584" i="4"/>
  <c r="B17584" i="4" s="1"/>
  <c r="G17585" i="4"/>
  <c r="B17585" i="4" s="1"/>
  <c r="G17586" i="4"/>
  <c r="B17586" i="4" s="1"/>
  <c r="G17587" i="4"/>
  <c r="B17587" i="4" s="1"/>
  <c r="G17588" i="4"/>
  <c r="B17588" i="4" s="1"/>
  <c r="G17589" i="4"/>
  <c r="B17589" i="4" s="1"/>
  <c r="G17590" i="4"/>
  <c r="B17590" i="4" s="1"/>
  <c r="G17591" i="4"/>
  <c r="B17591" i="4" s="1"/>
  <c r="G17592" i="4"/>
  <c r="B17592" i="4" s="1"/>
  <c r="G17593" i="4"/>
  <c r="B17593" i="4" s="1"/>
  <c r="G17594" i="4"/>
  <c r="B17594" i="4" s="1"/>
  <c r="G17595" i="4"/>
  <c r="B17595" i="4" s="1"/>
  <c r="G17596" i="4"/>
  <c r="B17596" i="4" s="1"/>
  <c r="G17597" i="4"/>
  <c r="B17597" i="4" s="1"/>
  <c r="G17598" i="4"/>
  <c r="B17598" i="4" s="1"/>
  <c r="G17599" i="4"/>
  <c r="B17599" i="4" s="1"/>
  <c r="G17600" i="4"/>
  <c r="B17600" i="4" s="1"/>
  <c r="G17601" i="4"/>
  <c r="B17601" i="4" s="1"/>
  <c r="G17602" i="4"/>
  <c r="B17602" i="4" s="1"/>
  <c r="G17603" i="4"/>
  <c r="B17603" i="4" s="1"/>
  <c r="G17604" i="4"/>
  <c r="B17604" i="4" s="1"/>
  <c r="G17605" i="4"/>
  <c r="B17605" i="4" s="1"/>
  <c r="G17606" i="4"/>
  <c r="B17606" i="4" s="1"/>
  <c r="G17607" i="4"/>
  <c r="B17607" i="4" s="1"/>
  <c r="G17608" i="4"/>
  <c r="B17608" i="4" s="1"/>
  <c r="G17609" i="4"/>
  <c r="B17609" i="4" s="1"/>
  <c r="G17610" i="4"/>
  <c r="B17610" i="4" s="1"/>
  <c r="G17611" i="4"/>
  <c r="B17611" i="4" s="1"/>
  <c r="G17612" i="4"/>
  <c r="B17612" i="4" s="1"/>
  <c r="G17613" i="4"/>
  <c r="B17613" i="4" s="1"/>
  <c r="G17614" i="4"/>
  <c r="B17614" i="4" s="1"/>
  <c r="G17615" i="4"/>
  <c r="B17615" i="4" s="1"/>
  <c r="G17616" i="4"/>
  <c r="B17616" i="4" s="1"/>
  <c r="G17617" i="4"/>
  <c r="B17617" i="4" s="1"/>
  <c r="G17618" i="4"/>
  <c r="B17618" i="4" s="1"/>
  <c r="G17619" i="4"/>
  <c r="B17619" i="4" s="1"/>
  <c r="G17620" i="4"/>
  <c r="B17620" i="4" s="1"/>
  <c r="G17621" i="4"/>
  <c r="B17621" i="4" s="1"/>
  <c r="G17622" i="4"/>
  <c r="B17622" i="4" s="1"/>
  <c r="G17623" i="4"/>
  <c r="B17623" i="4" s="1"/>
  <c r="G17624" i="4"/>
  <c r="B17624" i="4" s="1"/>
  <c r="G17625" i="4"/>
  <c r="B17625" i="4" s="1"/>
  <c r="G17626" i="4"/>
  <c r="B17626" i="4" s="1"/>
  <c r="G17627" i="4"/>
  <c r="B17627" i="4" s="1"/>
  <c r="G17628" i="4"/>
  <c r="B17628" i="4" s="1"/>
  <c r="G17629" i="4"/>
  <c r="B17629" i="4" s="1"/>
  <c r="G17630" i="4"/>
  <c r="B17630" i="4" s="1"/>
  <c r="G17631" i="4"/>
  <c r="B17631" i="4" s="1"/>
  <c r="G17632" i="4"/>
  <c r="B17632" i="4" s="1"/>
  <c r="G17633" i="4"/>
  <c r="B17633" i="4" s="1"/>
  <c r="G17634" i="4"/>
  <c r="B17634" i="4" s="1"/>
  <c r="G17635" i="4"/>
  <c r="B17635" i="4" s="1"/>
  <c r="G17636" i="4"/>
  <c r="B17636" i="4" s="1"/>
  <c r="G17637" i="4"/>
  <c r="B17637" i="4" s="1"/>
  <c r="G17638" i="4"/>
  <c r="B17638" i="4" s="1"/>
  <c r="G17639" i="4"/>
  <c r="B17639" i="4" s="1"/>
  <c r="G17640" i="4"/>
  <c r="B17640" i="4" s="1"/>
  <c r="G17641" i="4"/>
  <c r="B17641" i="4" s="1"/>
  <c r="G17642" i="4"/>
  <c r="B17642" i="4" s="1"/>
  <c r="G17643" i="4"/>
  <c r="B17643" i="4" s="1"/>
  <c r="G17644" i="4"/>
  <c r="B17644" i="4" s="1"/>
  <c r="G17645" i="4"/>
  <c r="B17645" i="4" s="1"/>
  <c r="G17646" i="4"/>
  <c r="B17646" i="4" s="1"/>
  <c r="G17647" i="4"/>
  <c r="B17647" i="4" s="1"/>
  <c r="G17648" i="4"/>
  <c r="B17648" i="4" s="1"/>
  <c r="G17649" i="4"/>
  <c r="B17649" i="4" s="1"/>
  <c r="G17650" i="4"/>
  <c r="B17650" i="4" s="1"/>
  <c r="G17651" i="4"/>
  <c r="B17651" i="4" s="1"/>
  <c r="G17652" i="4"/>
  <c r="B17652" i="4" s="1"/>
  <c r="G17653" i="4"/>
  <c r="B17653" i="4" s="1"/>
  <c r="G17654" i="4"/>
  <c r="B17654" i="4" s="1"/>
  <c r="G17655" i="4"/>
  <c r="B17655" i="4" s="1"/>
  <c r="G17656" i="4"/>
  <c r="B17656" i="4" s="1"/>
  <c r="G17657" i="4"/>
  <c r="B17657" i="4" s="1"/>
  <c r="G17658" i="4"/>
  <c r="B17658" i="4" s="1"/>
  <c r="G17659" i="4"/>
  <c r="B17659" i="4" s="1"/>
  <c r="G17660" i="4"/>
  <c r="B17660" i="4" s="1"/>
  <c r="G17661" i="4"/>
  <c r="B17661" i="4" s="1"/>
  <c r="G17662" i="4"/>
  <c r="B17662" i="4" s="1"/>
  <c r="G17663" i="4"/>
  <c r="B17663" i="4" s="1"/>
  <c r="G17664" i="4"/>
  <c r="B17664" i="4" s="1"/>
  <c r="G17665" i="4"/>
  <c r="B17665" i="4" s="1"/>
  <c r="G17666" i="4"/>
  <c r="B17666" i="4" s="1"/>
  <c r="G17667" i="4"/>
  <c r="B17667" i="4" s="1"/>
  <c r="G17668" i="4"/>
  <c r="B17668" i="4" s="1"/>
  <c r="G17669" i="4"/>
  <c r="B17669" i="4" s="1"/>
  <c r="G17670" i="4"/>
  <c r="B17670" i="4" s="1"/>
  <c r="G17671" i="4"/>
  <c r="B17671" i="4" s="1"/>
  <c r="G17672" i="4"/>
  <c r="B17672" i="4" s="1"/>
  <c r="G17673" i="4"/>
  <c r="B17673" i="4" s="1"/>
  <c r="G17674" i="4"/>
  <c r="B17674" i="4" s="1"/>
  <c r="G17675" i="4"/>
  <c r="B17675" i="4" s="1"/>
  <c r="G17676" i="4"/>
  <c r="B17676" i="4" s="1"/>
  <c r="G17677" i="4"/>
  <c r="B17677" i="4" s="1"/>
  <c r="G17678" i="4"/>
  <c r="B17678" i="4" s="1"/>
  <c r="G17679" i="4"/>
  <c r="B17679" i="4" s="1"/>
  <c r="G17680" i="4"/>
  <c r="B17680" i="4" s="1"/>
  <c r="G17681" i="4"/>
  <c r="B17681" i="4" s="1"/>
  <c r="G17682" i="4"/>
  <c r="B17682" i="4" s="1"/>
  <c r="G17683" i="4"/>
  <c r="B17683" i="4" s="1"/>
  <c r="G17684" i="4"/>
  <c r="B17684" i="4" s="1"/>
  <c r="G17685" i="4"/>
  <c r="B17685" i="4" s="1"/>
  <c r="G17686" i="4"/>
  <c r="B17686" i="4" s="1"/>
  <c r="G17687" i="4"/>
  <c r="B17687" i="4" s="1"/>
  <c r="G17688" i="4"/>
  <c r="B17688" i="4" s="1"/>
  <c r="G17689" i="4"/>
  <c r="B17689" i="4" s="1"/>
  <c r="G17690" i="4"/>
  <c r="B17690" i="4" s="1"/>
  <c r="G17691" i="4"/>
  <c r="B17691" i="4" s="1"/>
  <c r="G17692" i="4"/>
  <c r="B17692" i="4" s="1"/>
  <c r="G17693" i="4"/>
  <c r="B17693" i="4" s="1"/>
  <c r="G17694" i="4"/>
  <c r="B17694" i="4" s="1"/>
  <c r="G17695" i="4"/>
  <c r="B17695" i="4" s="1"/>
  <c r="G17696" i="4"/>
  <c r="B17696" i="4" s="1"/>
  <c r="G17697" i="4"/>
  <c r="B17697" i="4" s="1"/>
  <c r="G17698" i="4"/>
  <c r="B17698" i="4" s="1"/>
  <c r="G17699" i="4"/>
  <c r="B17699" i="4" s="1"/>
  <c r="G17700" i="4"/>
  <c r="B17700" i="4" s="1"/>
  <c r="G17701" i="4"/>
  <c r="B17701" i="4" s="1"/>
  <c r="G17702" i="4"/>
  <c r="B17702" i="4" s="1"/>
  <c r="G17703" i="4"/>
  <c r="B17703" i="4" s="1"/>
  <c r="G17704" i="4"/>
  <c r="B17704" i="4" s="1"/>
  <c r="G17705" i="4"/>
  <c r="B17705" i="4" s="1"/>
  <c r="G17706" i="4"/>
  <c r="B17706" i="4" s="1"/>
  <c r="G17707" i="4"/>
  <c r="B17707" i="4" s="1"/>
  <c r="G17708" i="4"/>
  <c r="B17708" i="4" s="1"/>
  <c r="G17709" i="4"/>
  <c r="B17709" i="4" s="1"/>
  <c r="G17710" i="4"/>
  <c r="B17710" i="4" s="1"/>
  <c r="G17711" i="4"/>
  <c r="B17711" i="4" s="1"/>
  <c r="G17712" i="4"/>
  <c r="B17712" i="4" s="1"/>
  <c r="G17713" i="4"/>
  <c r="B17713" i="4" s="1"/>
  <c r="G17714" i="4"/>
  <c r="B17714" i="4" s="1"/>
  <c r="G17715" i="4"/>
  <c r="B17715" i="4" s="1"/>
  <c r="G17716" i="4"/>
  <c r="B17716" i="4" s="1"/>
  <c r="G17717" i="4"/>
  <c r="B17717" i="4" s="1"/>
  <c r="G17718" i="4"/>
  <c r="B17718" i="4" s="1"/>
  <c r="G17719" i="4"/>
  <c r="B17719" i="4" s="1"/>
  <c r="G17720" i="4"/>
  <c r="B17720" i="4" s="1"/>
  <c r="G17721" i="4"/>
  <c r="B17721" i="4" s="1"/>
  <c r="G17722" i="4"/>
  <c r="B17722" i="4" s="1"/>
  <c r="G17723" i="4"/>
  <c r="B17723" i="4" s="1"/>
  <c r="G17724" i="4"/>
  <c r="B17724" i="4" s="1"/>
  <c r="G17725" i="4"/>
  <c r="B17725" i="4" s="1"/>
  <c r="G17726" i="4"/>
  <c r="B17726" i="4" s="1"/>
  <c r="G17727" i="4"/>
  <c r="B17727" i="4" s="1"/>
  <c r="G17728" i="4"/>
  <c r="B17728" i="4" s="1"/>
  <c r="G17729" i="4"/>
  <c r="B17729" i="4" s="1"/>
  <c r="G17730" i="4"/>
  <c r="B17730" i="4" s="1"/>
  <c r="G17731" i="4"/>
  <c r="B17731" i="4" s="1"/>
  <c r="G17732" i="4"/>
  <c r="B17732" i="4" s="1"/>
  <c r="G17733" i="4"/>
  <c r="B17733" i="4" s="1"/>
  <c r="G17734" i="4"/>
  <c r="B17734" i="4" s="1"/>
  <c r="G17735" i="4"/>
  <c r="B17735" i="4" s="1"/>
  <c r="G17736" i="4"/>
  <c r="B17736" i="4" s="1"/>
  <c r="G17737" i="4"/>
  <c r="B17737" i="4" s="1"/>
  <c r="G17738" i="4"/>
  <c r="B17738" i="4" s="1"/>
  <c r="G17739" i="4"/>
  <c r="B17739" i="4" s="1"/>
  <c r="G17740" i="4"/>
  <c r="B17740" i="4" s="1"/>
  <c r="G17741" i="4"/>
  <c r="B17741" i="4" s="1"/>
  <c r="G17742" i="4"/>
  <c r="B17742" i="4" s="1"/>
  <c r="G17743" i="4"/>
  <c r="B17743" i="4" s="1"/>
  <c r="G17744" i="4"/>
  <c r="B17744" i="4" s="1"/>
  <c r="G17745" i="4"/>
  <c r="B17745" i="4" s="1"/>
  <c r="G17746" i="4"/>
  <c r="B17746" i="4" s="1"/>
  <c r="G17747" i="4"/>
  <c r="B17747" i="4" s="1"/>
  <c r="G17748" i="4"/>
  <c r="B17748" i="4" s="1"/>
  <c r="G17749" i="4"/>
  <c r="B17749" i="4" s="1"/>
  <c r="G17750" i="4"/>
  <c r="B17750" i="4" s="1"/>
  <c r="G17751" i="4"/>
  <c r="B17751" i="4" s="1"/>
  <c r="G17752" i="4"/>
  <c r="B17752" i="4" s="1"/>
  <c r="G17753" i="4"/>
  <c r="B17753" i="4" s="1"/>
  <c r="G17754" i="4"/>
  <c r="B17754" i="4" s="1"/>
  <c r="G17755" i="4"/>
  <c r="B17755" i="4" s="1"/>
  <c r="G17756" i="4"/>
  <c r="B17756" i="4" s="1"/>
  <c r="G17757" i="4"/>
  <c r="B17757" i="4" s="1"/>
  <c r="G17758" i="4"/>
  <c r="B17758" i="4" s="1"/>
  <c r="G17759" i="4"/>
  <c r="B17759" i="4" s="1"/>
  <c r="G17760" i="4"/>
  <c r="B17760" i="4" s="1"/>
  <c r="G17761" i="4"/>
  <c r="B17761" i="4" s="1"/>
  <c r="G17762" i="4"/>
  <c r="B17762" i="4" s="1"/>
  <c r="G17763" i="4"/>
  <c r="B17763" i="4" s="1"/>
  <c r="G17764" i="4"/>
  <c r="B17764" i="4" s="1"/>
  <c r="G17765" i="4"/>
  <c r="B17765" i="4" s="1"/>
  <c r="G17766" i="4"/>
  <c r="B17766" i="4" s="1"/>
  <c r="G17767" i="4"/>
  <c r="B17767" i="4" s="1"/>
  <c r="G17768" i="4"/>
  <c r="B17768" i="4" s="1"/>
  <c r="G17769" i="4"/>
  <c r="B17769" i="4" s="1"/>
  <c r="G17770" i="4"/>
  <c r="B17770" i="4" s="1"/>
  <c r="G17771" i="4"/>
  <c r="B17771" i="4" s="1"/>
  <c r="G17772" i="4"/>
  <c r="B17772" i="4" s="1"/>
  <c r="G17773" i="4"/>
  <c r="B17773" i="4" s="1"/>
  <c r="G17774" i="4"/>
  <c r="B17774" i="4" s="1"/>
  <c r="G17775" i="4"/>
  <c r="B17775" i="4" s="1"/>
  <c r="G17776" i="4"/>
  <c r="B17776" i="4" s="1"/>
  <c r="G17777" i="4"/>
  <c r="B17777" i="4" s="1"/>
  <c r="G17778" i="4"/>
  <c r="B17778" i="4" s="1"/>
  <c r="G17779" i="4"/>
  <c r="B17779" i="4" s="1"/>
  <c r="G17780" i="4"/>
  <c r="B17780" i="4" s="1"/>
  <c r="G17781" i="4"/>
  <c r="B17781" i="4" s="1"/>
  <c r="G17782" i="4"/>
  <c r="B17782" i="4" s="1"/>
  <c r="G17783" i="4"/>
  <c r="B17783" i="4" s="1"/>
  <c r="G17784" i="4"/>
  <c r="B17784" i="4" s="1"/>
  <c r="G17785" i="4"/>
  <c r="B17785" i="4" s="1"/>
  <c r="G17786" i="4"/>
  <c r="B17786" i="4" s="1"/>
  <c r="G17787" i="4"/>
  <c r="B17787" i="4" s="1"/>
  <c r="G17788" i="4"/>
  <c r="B17788" i="4" s="1"/>
  <c r="G17789" i="4"/>
  <c r="B17789" i="4" s="1"/>
  <c r="G17790" i="4"/>
  <c r="B17790" i="4" s="1"/>
  <c r="G17791" i="4"/>
  <c r="B17791" i="4" s="1"/>
  <c r="G17792" i="4"/>
  <c r="B17792" i="4" s="1"/>
  <c r="G17793" i="4"/>
  <c r="B17793" i="4" s="1"/>
  <c r="G17794" i="4"/>
  <c r="B17794" i="4" s="1"/>
  <c r="G17795" i="4"/>
  <c r="B17795" i="4" s="1"/>
  <c r="G17796" i="4"/>
  <c r="B17796" i="4" s="1"/>
  <c r="G17797" i="4"/>
  <c r="B17797" i="4" s="1"/>
  <c r="G17798" i="4"/>
  <c r="B17798" i="4" s="1"/>
  <c r="G17799" i="4"/>
  <c r="B17799" i="4" s="1"/>
  <c r="G17800" i="4"/>
  <c r="B17800" i="4" s="1"/>
  <c r="G17801" i="4"/>
  <c r="B17801" i="4" s="1"/>
  <c r="G17802" i="4"/>
  <c r="B17802" i="4" s="1"/>
  <c r="G17803" i="4"/>
  <c r="B17803" i="4" s="1"/>
  <c r="G17804" i="4"/>
  <c r="B17804" i="4" s="1"/>
  <c r="G17805" i="4"/>
  <c r="B17805" i="4" s="1"/>
  <c r="G17806" i="4"/>
  <c r="B17806" i="4" s="1"/>
  <c r="G17807" i="4"/>
  <c r="B17807" i="4" s="1"/>
  <c r="G17808" i="4"/>
  <c r="B17808" i="4" s="1"/>
  <c r="G17809" i="4"/>
  <c r="B17809" i="4" s="1"/>
  <c r="G17810" i="4"/>
  <c r="B17810" i="4" s="1"/>
  <c r="G17811" i="4"/>
  <c r="B17811" i="4" s="1"/>
  <c r="G17812" i="4"/>
  <c r="B17812" i="4" s="1"/>
  <c r="G17813" i="4"/>
  <c r="B17813" i="4" s="1"/>
  <c r="G17814" i="4"/>
  <c r="B17814" i="4" s="1"/>
  <c r="G17815" i="4"/>
  <c r="B17815" i="4" s="1"/>
  <c r="G17816" i="4"/>
  <c r="B17816" i="4" s="1"/>
  <c r="G17817" i="4"/>
  <c r="B17817" i="4" s="1"/>
  <c r="G17818" i="4"/>
  <c r="B17818" i="4" s="1"/>
  <c r="G17819" i="4"/>
  <c r="B17819" i="4" s="1"/>
  <c r="G17820" i="4"/>
  <c r="B17820" i="4" s="1"/>
  <c r="G17821" i="4"/>
  <c r="B17821" i="4" s="1"/>
  <c r="G17822" i="4"/>
  <c r="B17822" i="4" s="1"/>
  <c r="G17823" i="4"/>
  <c r="B17823" i="4" s="1"/>
  <c r="G17824" i="4"/>
  <c r="B17824" i="4" s="1"/>
  <c r="G17825" i="4"/>
  <c r="B17825" i="4" s="1"/>
  <c r="G17826" i="4"/>
  <c r="B17826" i="4" s="1"/>
  <c r="G17827" i="4"/>
  <c r="B17827" i="4" s="1"/>
  <c r="G17828" i="4"/>
  <c r="B17828" i="4" s="1"/>
  <c r="G17829" i="4"/>
  <c r="B17829" i="4" s="1"/>
  <c r="G17830" i="4"/>
  <c r="B17830" i="4" s="1"/>
  <c r="G17831" i="4"/>
  <c r="B17831" i="4" s="1"/>
  <c r="G17832" i="4"/>
  <c r="B17832" i="4" s="1"/>
  <c r="G17833" i="4"/>
  <c r="B17833" i="4" s="1"/>
  <c r="G17834" i="4"/>
  <c r="B17834" i="4" s="1"/>
  <c r="G17835" i="4"/>
  <c r="B17835" i="4" s="1"/>
  <c r="G17836" i="4"/>
  <c r="B17836" i="4" s="1"/>
  <c r="G17837" i="4"/>
  <c r="B17837" i="4" s="1"/>
  <c r="G17838" i="4"/>
  <c r="B17838" i="4" s="1"/>
  <c r="G17839" i="4"/>
  <c r="B17839" i="4" s="1"/>
  <c r="G17840" i="4"/>
  <c r="B17840" i="4" s="1"/>
  <c r="G17841" i="4"/>
  <c r="B17841" i="4" s="1"/>
  <c r="G17842" i="4"/>
  <c r="B17842" i="4" s="1"/>
  <c r="G17843" i="4"/>
  <c r="B17843" i="4" s="1"/>
  <c r="G17844" i="4"/>
  <c r="B17844" i="4" s="1"/>
  <c r="G17845" i="4"/>
  <c r="B17845" i="4" s="1"/>
  <c r="G17846" i="4"/>
  <c r="B17846" i="4" s="1"/>
  <c r="G17847" i="4"/>
  <c r="B17847" i="4" s="1"/>
  <c r="G17848" i="4"/>
  <c r="B17848" i="4" s="1"/>
  <c r="G17849" i="4"/>
  <c r="B17849" i="4" s="1"/>
  <c r="G17850" i="4"/>
  <c r="B17850" i="4" s="1"/>
  <c r="G17851" i="4"/>
  <c r="B17851" i="4" s="1"/>
  <c r="G17852" i="4"/>
  <c r="B17852" i="4" s="1"/>
  <c r="G17853" i="4"/>
  <c r="B17853" i="4" s="1"/>
  <c r="G17854" i="4"/>
  <c r="B17854" i="4" s="1"/>
  <c r="G17855" i="4"/>
  <c r="B17855" i="4" s="1"/>
  <c r="G17856" i="4"/>
  <c r="B17856" i="4" s="1"/>
  <c r="G17857" i="4"/>
  <c r="B17857" i="4" s="1"/>
  <c r="G17858" i="4"/>
  <c r="B17858" i="4" s="1"/>
  <c r="G17859" i="4"/>
  <c r="B17859" i="4" s="1"/>
  <c r="G17860" i="4"/>
  <c r="B17860" i="4" s="1"/>
  <c r="G17861" i="4"/>
  <c r="B17861" i="4" s="1"/>
  <c r="G17862" i="4"/>
  <c r="B17862" i="4" s="1"/>
  <c r="G17863" i="4"/>
  <c r="B17863" i="4" s="1"/>
  <c r="G17864" i="4"/>
  <c r="B17864" i="4" s="1"/>
  <c r="G17865" i="4"/>
  <c r="B17865" i="4" s="1"/>
  <c r="G17866" i="4"/>
  <c r="B17866" i="4" s="1"/>
  <c r="G17867" i="4"/>
  <c r="B17867" i="4" s="1"/>
  <c r="G17868" i="4"/>
  <c r="B17868" i="4" s="1"/>
  <c r="G17869" i="4"/>
  <c r="B17869" i="4" s="1"/>
  <c r="G17870" i="4"/>
  <c r="B17870" i="4" s="1"/>
  <c r="G17871" i="4"/>
  <c r="B17871" i="4" s="1"/>
  <c r="G17872" i="4"/>
  <c r="B17872" i="4" s="1"/>
  <c r="G17873" i="4"/>
  <c r="B17873" i="4" s="1"/>
  <c r="G17874" i="4"/>
  <c r="B17874" i="4" s="1"/>
  <c r="G17875" i="4"/>
  <c r="B17875" i="4" s="1"/>
  <c r="G17876" i="4"/>
  <c r="B17876" i="4" s="1"/>
  <c r="G17877" i="4"/>
  <c r="B17877" i="4" s="1"/>
  <c r="G17878" i="4"/>
  <c r="B17878" i="4" s="1"/>
  <c r="G17879" i="4"/>
  <c r="B17879" i="4" s="1"/>
  <c r="G17880" i="4"/>
  <c r="B17880" i="4" s="1"/>
  <c r="G17881" i="4"/>
  <c r="B17881" i="4" s="1"/>
  <c r="G17882" i="4"/>
  <c r="B17882" i="4" s="1"/>
  <c r="G17883" i="4"/>
  <c r="B17883" i="4" s="1"/>
  <c r="G17884" i="4"/>
  <c r="B17884" i="4" s="1"/>
  <c r="G17885" i="4"/>
  <c r="B17885" i="4" s="1"/>
  <c r="G17886" i="4"/>
  <c r="B17886" i="4" s="1"/>
  <c r="G17887" i="4"/>
  <c r="B17887" i="4" s="1"/>
  <c r="G17888" i="4"/>
  <c r="B17888" i="4" s="1"/>
  <c r="G17889" i="4"/>
  <c r="B17889" i="4" s="1"/>
  <c r="G17890" i="4"/>
  <c r="B17890" i="4" s="1"/>
  <c r="G17891" i="4"/>
  <c r="B17891" i="4" s="1"/>
  <c r="G17892" i="4"/>
  <c r="B17892" i="4" s="1"/>
  <c r="G17893" i="4"/>
  <c r="B17893" i="4" s="1"/>
  <c r="G17894" i="4"/>
  <c r="B17894" i="4" s="1"/>
  <c r="G17895" i="4"/>
  <c r="B17895" i="4" s="1"/>
  <c r="G17896" i="4"/>
  <c r="B17896" i="4" s="1"/>
  <c r="G17897" i="4"/>
  <c r="B17897" i="4" s="1"/>
  <c r="G17898" i="4"/>
  <c r="B17898" i="4" s="1"/>
  <c r="G17899" i="4"/>
  <c r="B17899" i="4" s="1"/>
  <c r="G17900" i="4"/>
  <c r="B17900" i="4" s="1"/>
  <c r="G17901" i="4"/>
  <c r="B17901" i="4" s="1"/>
  <c r="G17902" i="4"/>
  <c r="B17902" i="4" s="1"/>
  <c r="G17903" i="4"/>
  <c r="B17903" i="4" s="1"/>
  <c r="G17904" i="4"/>
  <c r="B17904" i="4" s="1"/>
  <c r="G17905" i="4"/>
  <c r="B17905" i="4" s="1"/>
  <c r="G17906" i="4"/>
  <c r="B17906" i="4" s="1"/>
  <c r="G17907" i="4"/>
  <c r="B17907" i="4" s="1"/>
  <c r="G17908" i="4"/>
  <c r="B17908" i="4" s="1"/>
  <c r="G17909" i="4"/>
  <c r="B17909" i="4" s="1"/>
  <c r="G17910" i="4"/>
  <c r="B17910" i="4" s="1"/>
  <c r="G17911" i="4"/>
  <c r="B17911" i="4" s="1"/>
  <c r="G17912" i="4"/>
  <c r="B17912" i="4" s="1"/>
  <c r="G17913" i="4"/>
  <c r="B17913" i="4" s="1"/>
  <c r="G17914" i="4"/>
  <c r="B17914" i="4" s="1"/>
  <c r="G17915" i="4"/>
  <c r="B17915" i="4" s="1"/>
  <c r="G17916" i="4"/>
  <c r="B17916" i="4" s="1"/>
  <c r="G17917" i="4"/>
  <c r="B17917" i="4" s="1"/>
  <c r="G17918" i="4"/>
  <c r="B17918" i="4" s="1"/>
  <c r="G17919" i="4"/>
  <c r="B17919" i="4" s="1"/>
  <c r="G17920" i="4"/>
  <c r="B17920" i="4" s="1"/>
  <c r="G17921" i="4"/>
  <c r="B17921" i="4" s="1"/>
  <c r="G17922" i="4"/>
  <c r="B17922" i="4" s="1"/>
  <c r="G17923" i="4"/>
  <c r="B17923" i="4" s="1"/>
  <c r="G17924" i="4"/>
  <c r="B17924" i="4" s="1"/>
  <c r="G17925" i="4"/>
  <c r="B17925" i="4" s="1"/>
  <c r="G17926" i="4"/>
  <c r="B17926" i="4" s="1"/>
  <c r="G17927" i="4"/>
  <c r="B17927" i="4" s="1"/>
  <c r="G17928" i="4"/>
  <c r="B17928" i="4" s="1"/>
  <c r="G17929" i="4"/>
  <c r="B17929" i="4" s="1"/>
  <c r="G17930" i="4"/>
  <c r="B17930" i="4" s="1"/>
  <c r="G17931" i="4"/>
  <c r="B17931" i="4" s="1"/>
  <c r="G17932" i="4"/>
  <c r="B17932" i="4" s="1"/>
  <c r="G17933" i="4"/>
  <c r="B17933" i="4" s="1"/>
  <c r="G17934" i="4"/>
  <c r="B17934" i="4" s="1"/>
  <c r="G17935" i="4"/>
  <c r="B17935" i="4" s="1"/>
  <c r="G17936" i="4"/>
  <c r="B17936" i="4" s="1"/>
  <c r="G17937" i="4"/>
  <c r="B17937" i="4" s="1"/>
  <c r="G17938" i="4"/>
  <c r="B17938" i="4" s="1"/>
  <c r="G17939" i="4"/>
  <c r="B17939" i="4" s="1"/>
  <c r="G17940" i="4"/>
  <c r="B17940" i="4" s="1"/>
  <c r="G17941" i="4"/>
  <c r="B17941" i="4" s="1"/>
  <c r="G17942" i="4"/>
  <c r="B17942" i="4" s="1"/>
  <c r="G17943" i="4"/>
  <c r="B17943" i="4" s="1"/>
  <c r="G17944" i="4"/>
  <c r="B17944" i="4" s="1"/>
  <c r="G17945" i="4"/>
  <c r="B17945" i="4" s="1"/>
  <c r="G17946" i="4"/>
  <c r="B17946" i="4" s="1"/>
  <c r="G17947" i="4"/>
  <c r="B17947" i="4" s="1"/>
  <c r="G17948" i="4"/>
  <c r="B17948" i="4" s="1"/>
  <c r="G17949" i="4"/>
  <c r="B17949" i="4" s="1"/>
  <c r="G17950" i="4"/>
  <c r="B17950" i="4" s="1"/>
  <c r="G17951" i="4"/>
  <c r="B17951" i="4" s="1"/>
  <c r="G17952" i="4"/>
  <c r="B17952" i="4" s="1"/>
  <c r="G17953" i="4"/>
  <c r="B17953" i="4" s="1"/>
  <c r="G17954" i="4"/>
  <c r="B17954" i="4" s="1"/>
  <c r="G17955" i="4"/>
  <c r="B17955" i="4" s="1"/>
  <c r="G17956" i="4"/>
  <c r="B17956" i="4" s="1"/>
  <c r="G17957" i="4"/>
  <c r="B17957" i="4" s="1"/>
  <c r="G17958" i="4"/>
  <c r="B17958" i="4" s="1"/>
  <c r="G17959" i="4"/>
  <c r="B17959" i="4" s="1"/>
  <c r="G17960" i="4"/>
  <c r="B17960" i="4" s="1"/>
  <c r="G17961" i="4"/>
  <c r="B17961" i="4" s="1"/>
  <c r="G17962" i="4"/>
  <c r="B17962" i="4" s="1"/>
  <c r="G17963" i="4"/>
  <c r="B17963" i="4" s="1"/>
  <c r="G17964" i="4"/>
  <c r="B17964" i="4" s="1"/>
  <c r="G17965" i="4"/>
  <c r="B17965" i="4" s="1"/>
  <c r="G17966" i="4"/>
  <c r="B17966" i="4" s="1"/>
  <c r="G17967" i="4"/>
  <c r="B17967" i="4" s="1"/>
  <c r="G17968" i="4"/>
  <c r="B17968" i="4" s="1"/>
  <c r="G17969" i="4"/>
  <c r="B17969" i="4" s="1"/>
  <c r="G17970" i="4"/>
  <c r="B17970" i="4" s="1"/>
  <c r="G17971" i="4"/>
  <c r="B17971" i="4" s="1"/>
  <c r="G17972" i="4"/>
  <c r="B17972" i="4" s="1"/>
  <c r="G17973" i="4"/>
  <c r="B17973" i="4" s="1"/>
  <c r="G17974" i="4"/>
  <c r="B17974" i="4" s="1"/>
  <c r="G17975" i="4"/>
  <c r="B17975" i="4" s="1"/>
  <c r="G17976" i="4"/>
  <c r="B17976" i="4" s="1"/>
  <c r="G17977" i="4"/>
  <c r="B17977" i="4" s="1"/>
  <c r="G17978" i="4"/>
  <c r="B17978" i="4" s="1"/>
  <c r="G17979" i="4"/>
  <c r="B17979" i="4" s="1"/>
  <c r="G17980" i="4"/>
  <c r="B17980" i="4" s="1"/>
  <c r="G17981" i="4"/>
  <c r="B17981" i="4" s="1"/>
  <c r="G17982" i="4"/>
  <c r="B17982" i="4" s="1"/>
  <c r="G17983" i="4"/>
  <c r="B17983" i="4" s="1"/>
  <c r="G17984" i="4"/>
  <c r="B17984" i="4" s="1"/>
  <c r="G17985" i="4"/>
  <c r="B17985" i="4" s="1"/>
  <c r="G17986" i="4"/>
  <c r="B17986" i="4" s="1"/>
  <c r="G17987" i="4"/>
  <c r="B17987" i="4" s="1"/>
  <c r="G17988" i="4"/>
  <c r="B17988" i="4" s="1"/>
  <c r="G17989" i="4"/>
  <c r="B17989" i="4" s="1"/>
  <c r="G17990" i="4"/>
  <c r="B17990" i="4" s="1"/>
  <c r="G17991" i="4"/>
  <c r="B17991" i="4" s="1"/>
  <c r="G17992" i="4"/>
  <c r="B17992" i="4" s="1"/>
  <c r="G17993" i="4"/>
  <c r="B17993" i="4" s="1"/>
  <c r="G17994" i="4"/>
  <c r="B17994" i="4" s="1"/>
  <c r="G17995" i="4"/>
  <c r="B17995" i="4" s="1"/>
  <c r="G17996" i="4"/>
  <c r="B17996" i="4" s="1"/>
  <c r="G17997" i="4"/>
  <c r="B17997" i="4" s="1"/>
  <c r="G17998" i="4"/>
  <c r="B17998" i="4" s="1"/>
  <c r="G17999" i="4"/>
  <c r="B17999" i="4" s="1"/>
  <c r="G18000" i="4"/>
  <c r="B18000" i="4" s="1"/>
  <c r="G18001" i="4"/>
  <c r="B18001" i="4" s="1"/>
  <c r="G18002" i="4"/>
  <c r="B18002" i="4" s="1"/>
  <c r="G18003" i="4"/>
  <c r="B18003" i="4" s="1"/>
  <c r="G18004" i="4"/>
  <c r="B18004" i="4" s="1"/>
  <c r="G18005" i="4"/>
  <c r="B18005" i="4" s="1"/>
  <c r="G18006" i="4"/>
  <c r="B18006" i="4" s="1"/>
  <c r="G18007" i="4"/>
  <c r="B18007" i="4" s="1"/>
  <c r="G18008" i="4"/>
  <c r="B18008" i="4" s="1"/>
  <c r="G18009" i="4"/>
  <c r="B18009" i="4" s="1"/>
  <c r="G18010" i="4"/>
  <c r="B18010" i="4" s="1"/>
  <c r="G18011" i="4"/>
  <c r="B18011" i="4" s="1"/>
  <c r="G18012" i="4"/>
  <c r="B18012" i="4" s="1"/>
  <c r="G18013" i="4"/>
  <c r="B18013" i="4" s="1"/>
  <c r="G18014" i="4"/>
  <c r="B18014" i="4" s="1"/>
  <c r="G18015" i="4"/>
  <c r="B18015" i="4" s="1"/>
  <c r="G18016" i="4"/>
  <c r="B18016" i="4" s="1"/>
  <c r="G18017" i="4"/>
  <c r="B18017" i="4" s="1"/>
  <c r="G18018" i="4"/>
  <c r="B18018" i="4" s="1"/>
  <c r="G18019" i="4"/>
  <c r="B18019" i="4" s="1"/>
  <c r="G18020" i="4"/>
  <c r="B18020" i="4" s="1"/>
  <c r="G18021" i="4"/>
  <c r="B18021" i="4" s="1"/>
  <c r="G18022" i="4"/>
  <c r="B18022" i="4" s="1"/>
  <c r="G18023" i="4"/>
  <c r="B18023" i="4" s="1"/>
  <c r="G18024" i="4"/>
  <c r="B18024" i="4" s="1"/>
  <c r="G18025" i="4"/>
  <c r="B18025" i="4" s="1"/>
  <c r="G18026" i="4"/>
  <c r="B18026" i="4" s="1"/>
  <c r="G18027" i="4"/>
  <c r="B18027" i="4" s="1"/>
  <c r="G18028" i="4"/>
  <c r="B18028" i="4" s="1"/>
  <c r="G18029" i="4"/>
  <c r="B18029" i="4" s="1"/>
  <c r="G18030" i="4"/>
  <c r="B18030" i="4" s="1"/>
  <c r="G18031" i="4"/>
  <c r="B18031" i="4" s="1"/>
  <c r="G18032" i="4"/>
  <c r="B18032" i="4" s="1"/>
  <c r="G18033" i="4"/>
  <c r="B18033" i="4" s="1"/>
  <c r="G18034" i="4"/>
  <c r="B18034" i="4" s="1"/>
  <c r="G18035" i="4"/>
  <c r="B18035" i="4" s="1"/>
  <c r="G18036" i="4"/>
  <c r="B18036" i="4" s="1"/>
  <c r="G18037" i="4"/>
  <c r="B18037" i="4" s="1"/>
  <c r="G18038" i="4"/>
  <c r="B18038" i="4" s="1"/>
  <c r="G18039" i="4"/>
  <c r="B18039" i="4" s="1"/>
  <c r="G18040" i="4"/>
  <c r="B18040" i="4" s="1"/>
  <c r="G18041" i="4"/>
  <c r="B18041" i="4" s="1"/>
  <c r="G18042" i="4"/>
  <c r="B18042" i="4" s="1"/>
  <c r="G18043" i="4"/>
  <c r="B18043" i="4" s="1"/>
  <c r="G18044" i="4"/>
  <c r="B18044" i="4" s="1"/>
  <c r="G18045" i="4"/>
  <c r="B18045" i="4" s="1"/>
  <c r="G18046" i="4"/>
  <c r="B18046" i="4" s="1"/>
  <c r="G18047" i="4"/>
  <c r="B18047" i="4" s="1"/>
  <c r="G18048" i="4"/>
  <c r="B18048" i="4" s="1"/>
  <c r="G18049" i="4"/>
  <c r="B18049" i="4" s="1"/>
  <c r="G18050" i="4"/>
  <c r="B18050" i="4" s="1"/>
  <c r="G18051" i="4"/>
  <c r="B18051" i="4" s="1"/>
  <c r="G18052" i="4"/>
  <c r="B18052" i="4" s="1"/>
  <c r="G18053" i="4"/>
  <c r="B18053" i="4" s="1"/>
  <c r="G18054" i="4"/>
  <c r="B18054" i="4" s="1"/>
  <c r="G18055" i="4"/>
  <c r="B18055" i="4" s="1"/>
  <c r="G18056" i="4"/>
  <c r="B18056" i="4" s="1"/>
  <c r="G18057" i="4"/>
  <c r="B18057" i="4" s="1"/>
  <c r="G18058" i="4"/>
  <c r="B18058" i="4" s="1"/>
  <c r="G18059" i="4"/>
  <c r="B18059" i="4" s="1"/>
  <c r="G18060" i="4"/>
  <c r="B18060" i="4" s="1"/>
  <c r="G18061" i="4"/>
  <c r="B18061" i="4" s="1"/>
  <c r="G18062" i="4"/>
  <c r="B18062" i="4" s="1"/>
  <c r="G18063" i="4"/>
  <c r="B18063" i="4" s="1"/>
  <c r="G18064" i="4"/>
  <c r="B18064" i="4" s="1"/>
  <c r="G18065" i="4"/>
  <c r="B18065" i="4" s="1"/>
  <c r="G18066" i="4"/>
  <c r="B18066" i="4" s="1"/>
  <c r="G18067" i="4"/>
  <c r="B18067" i="4" s="1"/>
  <c r="G18068" i="4"/>
  <c r="B18068" i="4" s="1"/>
  <c r="G18069" i="4"/>
  <c r="B18069" i="4" s="1"/>
  <c r="G18070" i="4"/>
  <c r="B18070" i="4" s="1"/>
  <c r="G18071" i="4"/>
  <c r="B18071" i="4" s="1"/>
  <c r="G18072" i="4"/>
  <c r="B18072" i="4" s="1"/>
  <c r="G18073" i="4"/>
  <c r="B18073" i="4" s="1"/>
  <c r="G18074" i="4"/>
  <c r="B18074" i="4" s="1"/>
  <c r="G18075" i="4"/>
  <c r="B18075" i="4" s="1"/>
  <c r="G18076" i="4"/>
  <c r="B18076" i="4" s="1"/>
  <c r="G18077" i="4"/>
  <c r="B18077" i="4" s="1"/>
  <c r="G18078" i="4"/>
  <c r="B18078" i="4" s="1"/>
  <c r="G18079" i="4"/>
  <c r="B18079" i="4" s="1"/>
  <c r="G18080" i="4"/>
  <c r="B18080" i="4" s="1"/>
  <c r="G18081" i="4"/>
  <c r="B18081" i="4" s="1"/>
  <c r="G18082" i="4"/>
  <c r="B18082" i="4" s="1"/>
  <c r="G18083" i="4"/>
  <c r="B18083" i="4" s="1"/>
  <c r="G18084" i="4"/>
  <c r="B18084" i="4" s="1"/>
  <c r="G18085" i="4"/>
  <c r="B18085" i="4" s="1"/>
  <c r="G18086" i="4"/>
  <c r="B18086" i="4" s="1"/>
  <c r="G18087" i="4"/>
  <c r="B18087" i="4" s="1"/>
  <c r="G18088" i="4"/>
  <c r="B18088" i="4" s="1"/>
  <c r="G18089" i="4"/>
  <c r="B18089" i="4" s="1"/>
  <c r="G18090" i="4"/>
  <c r="B18090" i="4" s="1"/>
  <c r="G18091" i="4"/>
  <c r="B18091" i="4" s="1"/>
  <c r="G18092" i="4"/>
  <c r="B18092" i="4" s="1"/>
  <c r="G18093" i="4"/>
  <c r="B18093" i="4" s="1"/>
  <c r="G18094" i="4"/>
  <c r="B18094" i="4" s="1"/>
  <c r="G18095" i="4"/>
  <c r="B18095" i="4" s="1"/>
  <c r="G18096" i="4"/>
  <c r="B18096" i="4" s="1"/>
  <c r="G18097" i="4"/>
  <c r="B18097" i="4" s="1"/>
  <c r="G18098" i="4"/>
  <c r="B18098" i="4" s="1"/>
  <c r="G18099" i="4"/>
  <c r="B18099" i="4" s="1"/>
  <c r="G18100" i="4"/>
  <c r="B18100" i="4" s="1"/>
  <c r="G18101" i="4"/>
  <c r="B18101" i="4" s="1"/>
  <c r="G18102" i="4"/>
  <c r="B18102" i="4" s="1"/>
  <c r="G18103" i="4"/>
  <c r="B18103" i="4" s="1"/>
  <c r="G18104" i="4"/>
  <c r="B18104" i="4" s="1"/>
  <c r="G18105" i="4"/>
  <c r="B18105" i="4" s="1"/>
  <c r="G18106" i="4"/>
  <c r="B18106" i="4" s="1"/>
  <c r="G18107" i="4"/>
  <c r="B18107" i="4" s="1"/>
  <c r="G18108" i="4"/>
  <c r="B18108" i="4" s="1"/>
  <c r="G18109" i="4"/>
  <c r="B18109" i="4" s="1"/>
  <c r="G18110" i="4"/>
  <c r="B18110" i="4" s="1"/>
  <c r="G18111" i="4"/>
  <c r="B18111" i="4" s="1"/>
  <c r="G18112" i="4"/>
  <c r="B18112" i="4" s="1"/>
  <c r="G18113" i="4"/>
  <c r="B18113" i="4" s="1"/>
  <c r="G18114" i="4"/>
  <c r="B18114" i="4" s="1"/>
  <c r="G18115" i="4"/>
  <c r="B18115" i="4" s="1"/>
  <c r="G18116" i="4"/>
  <c r="B18116" i="4" s="1"/>
  <c r="G18117" i="4"/>
  <c r="B18117" i="4" s="1"/>
  <c r="G18118" i="4"/>
  <c r="B18118" i="4" s="1"/>
  <c r="G18119" i="4"/>
  <c r="B18119" i="4" s="1"/>
  <c r="G18120" i="4"/>
  <c r="B18120" i="4" s="1"/>
  <c r="G18121" i="4"/>
  <c r="B18121" i="4" s="1"/>
  <c r="G18122" i="4"/>
  <c r="B18122" i="4" s="1"/>
  <c r="G18123" i="4"/>
  <c r="B18123" i="4" s="1"/>
  <c r="G18124" i="4"/>
  <c r="B18124" i="4" s="1"/>
  <c r="G18125" i="4"/>
  <c r="B18125" i="4" s="1"/>
  <c r="G18126" i="4"/>
  <c r="B18126" i="4" s="1"/>
  <c r="G18127" i="4"/>
  <c r="B18127" i="4" s="1"/>
  <c r="G18128" i="4"/>
  <c r="B18128" i="4" s="1"/>
  <c r="G18129" i="4"/>
  <c r="B18129" i="4" s="1"/>
  <c r="G18130" i="4"/>
  <c r="B18130" i="4" s="1"/>
  <c r="G18131" i="4"/>
  <c r="B18131" i="4" s="1"/>
  <c r="G18132" i="4"/>
  <c r="B18132" i="4" s="1"/>
  <c r="G18133" i="4"/>
  <c r="B18133" i="4" s="1"/>
  <c r="G18134" i="4"/>
  <c r="B18134" i="4" s="1"/>
  <c r="G18135" i="4"/>
  <c r="B18135" i="4" s="1"/>
  <c r="G18136" i="4"/>
  <c r="B18136" i="4" s="1"/>
  <c r="G18137" i="4"/>
  <c r="B18137" i="4" s="1"/>
  <c r="G18138" i="4"/>
  <c r="B18138" i="4" s="1"/>
  <c r="G18139" i="4"/>
  <c r="B18139" i="4" s="1"/>
  <c r="G18140" i="4"/>
  <c r="B18140" i="4" s="1"/>
  <c r="G18141" i="4"/>
  <c r="B18141" i="4" s="1"/>
  <c r="G18142" i="4"/>
  <c r="B18142" i="4" s="1"/>
  <c r="G18143" i="4"/>
  <c r="B18143" i="4" s="1"/>
  <c r="G18144" i="4"/>
  <c r="B18144" i="4" s="1"/>
  <c r="G18145" i="4"/>
  <c r="B18145" i="4" s="1"/>
  <c r="G18146" i="4"/>
  <c r="B18146" i="4" s="1"/>
  <c r="G18147" i="4"/>
  <c r="B18147" i="4" s="1"/>
  <c r="G18148" i="4"/>
  <c r="B18148" i="4" s="1"/>
  <c r="G18149" i="4"/>
  <c r="B18149" i="4" s="1"/>
  <c r="G18150" i="4"/>
  <c r="B18150" i="4" s="1"/>
  <c r="G18151" i="4"/>
  <c r="B18151" i="4" s="1"/>
  <c r="G18152" i="4"/>
  <c r="B18152" i="4" s="1"/>
  <c r="G18153" i="4"/>
  <c r="B18153" i="4" s="1"/>
  <c r="G18154" i="4"/>
  <c r="B18154" i="4" s="1"/>
  <c r="G18155" i="4"/>
  <c r="B18155" i="4" s="1"/>
  <c r="G18156" i="4"/>
  <c r="B18156" i="4" s="1"/>
  <c r="G18157" i="4"/>
  <c r="B18157" i="4" s="1"/>
  <c r="G18158" i="4"/>
  <c r="B18158" i="4" s="1"/>
  <c r="G18159" i="4"/>
  <c r="B18159" i="4" s="1"/>
  <c r="G18160" i="4"/>
  <c r="B18160" i="4" s="1"/>
  <c r="G18161" i="4"/>
  <c r="B18161" i="4" s="1"/>
  <c r="G18162" i="4"/>
  <c r="B18162" i="4" s="1"/>
  <c r="G18163" i="4"/>
  <c r="B18163" i="4" s="1"/>
  <c r="G18164" i="4"/>
  <c r="B18164" i="4" s="1"/>
  <c r="G18165" i="4"/>
  <c r="B18165" i="4" s="1"/>
  <c r="G18166" i="4"/>
  <c r="B18166" i="4" s="1"/>
  <c r="G18167" i="4"/>
  <c r="B18167" i="4" s="1"/>
  <c r="G18168" i="4"/>
  <c r="B18168" i="4" s="1"/>
  <c r="G18169" i="4"/>
  <c r="B18169" i="4" s="1"/>
  <c r="G18170" i="4"/>
  <c r="B18170" i="4" s="1"/>
  <c r="G18171" i="4"/>
  <c r="B18171" i="4" s="1"/>
  <c r="G18172" i="4"/>
  <c r="B18172" i="4" s="1"/>
  <c r="G18173" i="4"/>
  <c r="B18173" i="4" s="1"/>
  <c r="G18174" i="4"/>
  <c r="B18174" i="4" s="1"/>
  <c r="G18175" i="4"/>
  <c r="B18175" i="4" s="1"/>
  <c r="G18176" i="4"/>
  <c r="B18176" i="4" s="1"/>
  <c r="G18177" i="4"/>
  <c r="B18177" i="4" s="1"/>
  <c r="G18178" i="4"/>
  <c r="B18178" i="4" s="1"/>
  <c r="G18179" i="4"/>
  <c r="B18179" i="4" s="1"/>
  <c r="G18180" i="4"/>
  <c r="B18180" i="4" s="1"/>
  <c r="G18181" i="4"/>
  <c r="B18181" i="4" s="1"/>
  <c r="G18182" i="4"/>
  <c r="B18182" i="4" s="1"/>
  <c r="G18183" i="4"/>
  <c r="B18183" i="4" s="1"/>
  <c r="G18184" i="4"/>
  <c r="B18184" i="4" s="1"/>
  <c r="G18185" i="4"/>
  <c r="B18185" i="4" s="1"/>
  <c r="G18186" i="4"/>
  <c r="B18186" i="4" s="1"/>
  <c r="G18187" i="4"/>
  <c r="B18187" i="4" s="1"/>
  <c r="G18188" i="4"/>
  <c r="B18188" i="4" s="1"/>
  <c r="G18189" i="4"/>
  <c r="B18189" i="4" s="1"/>
  <c r="G18190" i="4"/>
  <c r="B18190" i="4" s="1"/>
  <c r="G18191" i="4"/>
  <c r="B18191" i="4" s="1"/>
  <c r="G18192" i="4"/>
  <c r="B18192" i="4" s="1"/>
  <c r="G18193" i="4"/>
  <c r="B18193" i="4" s="1"/>
  <c r="G18194" i="4"/>
  <c r="B18194" i="4" s="1"/>
  <c r="G18195" i="4"/>
  <c r="B18195" i="4" s="1"/>
  <c r="G18196" i="4"/>
  <c r="B18196" i="4" s="1"/>
  <c r="G18197" i="4"/>
  <c r="B18197" i="4" s="1"/>
  <c r="G18198" i="4"/>
  <c r="B18198" i="4" s="1"/>
  <c r="G18199" i="4"/>
  <c r="B18199" i="4" s="1"/>
  <c r="G18200" i="4"/>
  <c r="B18200" i="4" s="1"/>
  <c r="G18201" i="4"/>
  <c r="B18201" i="4" s="1"/>
  <c r="G18202" i="4"/>
  <c r="B18202" i="4" s="1"/>
  <c r="G18203" i="4"/>
  <c r="B18203" i="4" s="1"/>
  <c r="G18204" i="4"/>
  <c r="B18204" i="4" s="1"/>
  <c r="G18205" i="4"/>
  <c r="B18205" i="4" s="1"/>
  <c r="G18206" i="4"/>
  <c r="B18206" i="4" s="1"/>
  <c r="G18207" i="4"/>
  <c r="B18207" i="4" s="1"/>
  <c r="G18208" i="4"/>
  <c r="B18208" i="4" s="1"/>
  <c r="G18209" i="4"/>
  <c r="B18209" i="4" s="1"/>
  <c r="G18210" i="4"/>
  <c r="B18210" i="4" s="1"/>
  <c r="G18211" i="4"/>
  <c r="B18211" i="4" s="1"/>
  <c r="G18212" i="4"/>
  <c r="B18212" i="4" s="1"/>
  <c r="G18213" i="4"/>
  <c r="B18213" i="4" s="1"/>
  <c r="G18214" i="4"/>
  <c r="B18214" i="4" s="1"/>
  <c r="G18215" i="4"/>
  <c r="B18215" i="4" s="1"/>
  <c r="G18216" i="4"/>
  <c r="B18216" i="4" s="1"/>
  <c r="G18217" i="4"/>
  <c r="B18217" i="4" s="1"/>
  <c r="G18218" i="4"/>
  <c r="B18218" i="4" s="1"/>
  <c r="G18219" i="4"/>
  <c r="B18219" i="4" s="1"/>
  <c r="G18220" i="4"/>
  <c r="B18220" i="4" s="1"/>
  <c r="G18221" i="4"/>
  <c r="B18221" i="4" s="1"/>
  <c r="G18222" i="4"/>
  <c r="B18222" i="4" s="1"/>
  <c r="G18223" i="4"/>
  <c r="B18223" i="4" s="1"/>
  <c r="G18224" i="4"/>
  <c r="B18224" i="4" s="1"/>
  <c r="G18225" i="4"/>
  <c r="B18225" i="4" s="1"/>
  <c r="G18226" i="4"/>
  <c r="B18226" i="4" s="1"/>
  <c r="G18227" i="4"/>
  <c r="B18227" i="4" s="1"/>
  <c r="G18228" i="4"/>
  <c r="B18228" i="4" s="1"/>
  <c r="G18229" i="4"/>
  <c r="B18229" i="4" s="1"/>
  <c r="G18230" i="4"/>
  <c r="B18230" i="4" s="1"/>
  <c r="G18231" i="4"/>
  <c r="B18231" i="4" s="1"/>
  <c r="G18232" i="4"/>
  <c r="B18232" i="4" s="1"/>
  <c r="G18233" i="4"/>
  <c r="B18233" i="4" s="1"/>
  <c r="G18234" i="4"/>
  <c r="B18234" i="4" s="1"/>
  <c r="G18235" i="4"/>
  <c r="B18235" i="4" s="1"/>
  <c r="G18236" i="4"/>
  <c r="B18236" i="4" s="1"/>
  <c r="G18237" i="4"/>
  <c r="B18237" i="4" s="1"/>
  <c r="G18238" i="4"/>
  <c r="B18238" i="4" s="1"/>
  <c r="G18239" i="4"/>
  <c r="B18239" i="4" s="1"/>
  <c r="G18240" i="4"/>
  <c r="B18240" i="4" s="1"/>
  <c r="G18241" i="4"/>
  <c r="B18241" i="4" s="1"/>
  <c r="G18242" i="4"/>
  <c r="B18242" i="4" s="1"/>
  <c r="G18243" i="4"/>
  <c r="B18243" i="4" s="1"/>
  <c r="G18244" i="4"/>
  <c r="B18244" i="4" s="1"/>
  <c r="G18245" i="4"/>
  <c r="B18245" i="4" s="1"/>
  <c r="G18246" i="4"/>
  <c r="B18246" i="4" s="1"/>
  <c r="G18247" i="4"/>
  <c r="B18247" i="4" s="1"/>
  <c r="G18248" i="4"/>
  <c r="B18248" i="4" s="1"/>
  <c r="G18249" i="4"/>
  <c r="B18249" i="4" s="1"/>
  <c r="G18250" i="4"/>
  <c r="B18250" i="4" s="1"/>
  <c r="G18251" i="4"/>
  <c r="B18251" i="4" s="1"/>
  <c r="G18252" i="4"/>
  <c r="B18252" i="4" s="1"/>
  <c r="G18253" i="4"/>
  <c r="B18253" i="4" s="1"/>
  <c r="G18254" i="4"/>
  <c r="B18254" i="4" s="1"/>
  <c r="G18255" i="4"/>
  <c r="B18255" i="4" s="1"/>
  <c r="G18256" i="4"/>
  <c r="B18256" i="4" s="1"/>
  <c r="G18257" i="4"/>
  <c r="B18257" i="4" s="1"/>
  <c r="G18258" i="4"/>
  <c r="B18258" i="4" s="1"/>
  <c r="G18259" i="4"/>
  <c r="B18259" i="4" s="1"/>
  <c r="G18260" i="4"/>
  <c r="B18260" i="4" s="1"/>
  <c r="G18261" i="4"/>
  <c r="B18261" i="4" s="1"/>
  <c r="G18262" i="4"/>
  <c r="B18262" i="4" s="1"/>
  <c r="G18263" i="4"/>
  <c r="B18263" i="4" s="1"/>
  <c r="G18264" i="4"/>
  <c r="B18264" i="4" s="1"/>
  <c r="G18265" i="4"/>
  <c r="B18265" i="4" s="1"/>
  <c r="G18266" i="4"/>
  <c r="B18266" i="4" s="1"/>
  <c r="G18267" i="4"/>
  <c r="B18267" i="4" s="1"/>
  <c r="G18268" i="4"/>
  <c r="B18268" i="4" s="1"/>
  <c r="G18269" i="4"/>
  <c r="B18269" i="4" s="1"/>
  <c r="G18270" i="4"/>
  <c r="B18270" i="4" s="1"/>
  <c r="G18271" i="4"/>
  <c r="B18271" i="4" s="1"/>
  <c r="G18272" i="4"/>
  <c r="B18272" i="4" s="1"/>
  <c r="G18273" i="4"/>
  <c r="B18273" i="4" s="1"/>
  <c r="G18274" i="4"/>
  <c r="B18274" i="4" s="1"/>
  <c r="G18275" i="4"/>
  <c r="B18275" i="4" s="1"/>
  <c r="G18276" i="4"/>
  <c r="B18276" i="4" s="1"/>
  <c r="G18277" i="4"/>
  <c r="B18277" i="4" s="1"/>
  <c r="G18278" i="4"/>
  <c r="B18278" i="4" s="1"/>
  <c r="G18279" i="4"/>
  <c r="B18279" i="4" s="1"/>
  <c r="G18280" i="4"/>
  <c r="B18280" i="4" s="1"/>
  <c r="G18281" i="4"/>
  <c r="B18281" i="4" s="1"/>
  <c r="G18282" i="4"/>
  <c r="B18282" i="4" s="1"/>
  <c r="G18283" i="4"/>
  <c r="B18283" i="4" s="1"/>
  <c r="G18284" i="4"/>
  <c r="B18284" i="4" s="1"/>
  <c r="G18285" i="4"/>
  <c r="B18285" i="4" s="1"/>
  <c r="G18286" i="4"/>
  <c r="B18286" i="4" s="1"/>
  <c r="G18287" i="4"/>
  <c r="B18287" i="4" s="1"/>
  <c r="G18288" i="4"/>
  <c r="B18288" i="4" s="1"/>
  <c r="G18289" i="4"/>
  <c r="B18289" i="4" s="1"/>
  <c r="G18290" i="4"/>
  <c r="B18290" i="4" s="1"/>
  <c r="G18291" i="4"/>
  <c r="B18291" i="4" s="1"/>
  <c r="G18292" i="4"/>
  <c r="B18292" i="4" s="1"/>
  <c r="G18293" i="4"/>
  <c r="B18293" i="4" s="1"/>
  <c r="G18294" i="4"/>
  <c r="B18294" i="4" s="1"/>
  <c r="G18295" i="4"/>
  <c r="B18295" i="4" s="1"/>
  <c r="G18296" i="4"/>
  <c r="B18296" i="4" s="1"/>
  <c r="G18297" i="4"/>
  <c r="B18297" i="4" s="1"/>
  <c r="G18298" i="4"/>
  <c r="B18298" i="4" s="1"/>
  <c r="G18299" i="4"/>
  <c r="B18299" i="4" s="1"/>
  <c r="G18300" i="4"/>
  <c r="B18300" i="4" s="1"/>
  <c r="G18301" i="4"/>
  <c r="B18301" i="4" s="1"/>
  <c r="G18302" i="4"/>
  <c r="B18302" i="4" s="1"/>
  <c r="G18303" i="4"/>
  <c r="B18303" i="4" s="1"/>
  <c r="G18304" i="4"/>
  <c r="B18304" i="4" s="1"/>
  <c r="G18305" i="4"/>
  <c r="B18305" i="4" s="1"/>
  <c r="G18306" i="4"/>
  <c r="B18306" i="4" s="1"/>
  <c r="G18307" i="4"/>
  <c r="B18307" i="4" s="1"/>
  <c r="G18308" i="4"/>
  <c r="B18308" i="4" s="1"/>
  <c r="G18309" i="4"/>
  <c r="B18309" i="4" s="1"/>
  <c r="G18310" i="4"/>
  <c r="B18310" i="4" s="1"/>
  <c r="G18311" i="4"/>
  <c r="B18311" i="4" s="1"/>
  <c r="G18312" i="4"/>
  <c r="B18312" i="4" s="1"/>
  <c r="G18313" i="4"/>
  <c r="B18313" i="4" s="1"/>
  <c r="G18314" i="4"/>
  <c r="B18314" i="4" s="1"/>
  <c r="G18315" i="4"/>
  <c r="B18315" i="4" s="1"/>
  <c r="G18316" i="4"/>
  <c r="B18316" i="4" s="1"/>
  <c r="G18317" i="4"/>
  <c r="B18317" i="4" s="1"/>
  <c r="G18318" i="4"/>
  <c r="B18318" i="4" s="1"/>
  <c r="G18319" i="4"/>
  <c r="B18319" i="4" s="1"/>
  <c r="G18320" i="4"/>
  <c r="B18320" i="4" s="1"/>
  <c r="G18321" i="4"/>
  <c r="B18321" i="4" s="1"/>
  <c r="G18322" i="4"/>
  <c r="B18322" i="4" s="1"/>
  <c r="G18323" i="4"/>
  <c r="B18323" i="4" s="1"/>
  <c r="G18324" i="4"/>
  <c r="B18324" i="4" s="1"/>
  <c r="G18325" i="4"/>
  <c r="B18325" i="4" s="1"/>
  <c r="G18326" i="4"/>
  <c r="B18326" i="4" s="1"/>
  <c r="G18327" i="4"/>
  <c r="B18327" i="4" s="1"/>
  <c r="G18328" i="4"/>
  <c r="B18328" i="4" s="1"/>
  <c r="G18329" i="4"/>
  <c r="B18329" i="4" s="1"/>
  <c r="G18330" i="4"/>
  <c r="B18330" i="4" s="1"/>
  <c r="G18331" i="4"/>
  <c r="B18331" i="4" s="1"/>
  <c r="G18332" i="4"/>
  <c r="B18332" i="4" s="1"/>
  <c r="G18333" i="4"/>
  <c r="B18333" i="4" s="1"/>
  <c r="G18334" i="4"/>
  <c r="B18334" i="4" s="1"/>
  <c r="G18335" i="4"/>
  <c r="B18335" i="4" s="1"/>
  <c r="G18336" i="4"/>
  <c r="B18336" i="4" s="1"/>
  <c r="G18337" i="4"/>
  <c r="B18337" i="4" s="1"/>
  <c r="G18338" i="4"/>
  <c r="B18338" i="4" s="1"/>
  <c r="G18339" i="4"/>
  <c r="B18339" i="4" s="1"/>
  <c r="G18340" i="4"/>
  <c r="B18340" i="4" s="1"/>
  <c r="G18341" i="4"/>
  <c r="B18341" i="4" s="1"/>
  <c r="G18342" i="4"/>
  <c r="B18342" i="4" s="1"/>
  <c r="G18343" i="4"/>
  <c r="B18343" i="4" s="1"/>
  <c r="G18344" i="4"/>
  <c r="B18344" i="4" s="1"/>
  <c r="G18345" i="4"/>
  <c r="B18345" i="4" s="1"/>
  <c r="G18346" i="4"/>
  <c r="B18346" i="4" s="1"/>
  <c r="G18347" i="4"/>
  <c r="B18347" i="4" s="1"/>
  <c r="G18348" i="4"/>
  <c r="B18348" i="4" s="1"/>
  <c r="G18349" i="4"/>
  <c r="B18349" i="4" s="1"/>
  <c r="G18350" i="4"/>
  <c r="B18350" i="4" s="1"/>
  <c r="G18351" i="4"/>
  <c r="B18351" i="4" s="1"/>
  <c r="G18352" i="4"/>
  <c r="B18352" i="4" s="1"/>
  <c r="G18353" i="4"/>
  <c r="B18353" i="4" s="1"/>
  <c r="G18354" i="4"/>
  <c r="B18354" i="4" s="1"/>
  <c r="G18355" i="4"/>
  <c r="B18355" i="4" s="1"/>
  <c r="G18356" i="4"/>
  <c r="B18356" i="4" s="1"/>
  <c r="G18357" i="4"/>
  <c r="B18357" i="4" s="1"/>
  <c r="G18358" i="4"/>
  <c r="B18358" i="4" s="1"/>
  <c r="G18359" i="4"/>
  <c r="B18359" i="4" s="1"/>
  <c r="G18360" i="4"/>
  <c r="B18360" i="4" s="1"/>
  <c r="G18361" i="4"/>
  <c r="B18361" i="4" s="1"/>
  <c r="G18362" i="4"/>
  <c r="B18362" i="4" s="1"/>
  <c r="G18363" i="4"/>
  <c r="B18363" i="4" s="1"/>
  <c r="G18364" i="4"/>
  <c r="B18364" i="4" s="1"/>
  <c r="G18365" i="4"/>
  <c r="B18365" i="4" s="1"/>
  <c r="G18366" i="4"/>
  <c r="B18366" i="4" s="1"/>
  <c r="G18367" i="4"/>
  <c r="B18367" i="4" s="1"/>
  <c r="G18368" i="4"/>
  <c r="B18368" i="4" s="1"/>
  <c r="G18369" i="4"/>
  <c r="B18369" i="4" s="1"/>
  <c r="G18370" i="4"/>
  <c r="B18370" i="4" s="1"/>
  <c r="G18371" i="4"/>
  <c r="B18371" i="4" s="1"/>
  <c r="G18372" i="4"/>
  <c r="B18372" i="4" s="1"/>
  <c r="G18373" i="4"/>
  <c r="B18373" i="4" s="1"/>
  <c r="G18374" i="4"/>
  <c r="B18374" i="4" s="1"/>
  <c r="G18375" i="4"/>
  <c r="B18375" i="4" s="1"/>
  <c r="G18376" i="4"/>
  <c r="B18376" i="4" s="1"/>
  <c r="G18377" i="4"/>
  <c r="B18377" i="4" s="1"/>
  <c r="G18378" i="4"/>
  <c r="B18378" i="4" s="1"/>
  <c r="G18379" i="4"/>
  <c r="B18379" i="4" s="1"/>
  <c r="G18380" i="4"/>
  <c r="B18380" i="4" s="1"/>
  <c r="G18381" i="4"/>
  <c r="B18381" i="4" s="1"/>
  <c r="G18382" i="4"/>
  <c r="B18382" i="4" s="1"/>
  <c r="G18383" i="4"/>
  <c r="B18383" i="4" s="1"/>
  <c r="G18384" i="4"/>
  <c r="B18384" i="4" s="1"/>
  <c r="G18385" i="4"/>
  <c r="B18385" i="4" s="1"/>
  <c r="G18386" i="4"/>
  <c r="B18386" i="4" s="1"/>
  <c r="G18387" i="4"/>
  <c r="B18387" i="4" s="1"/>
  <c r="G18388" i="4"/>
  <c r="B18388" i="4" s="1"/>
  <c r="G18389" i="4"/>
  <c r="B18389" i="4" s="1"/>
  <c r="G18390" i="4"/>
  <c r="B18390" i="4" s="1"/>
  <c r="G18391" i="4"/>
  <c r="B18391" i="4" s="1"/>
  <c r="G18392" i="4"/>
  <c r="B18392" i="4" s="1"/>
  <c r="G18393" i="4"/>
  <c r="B18393" i="4" s="1"/>
  <c r="G18394" i="4"/>
  <c r="B18394" i="4" s="1"/>
  <c r="G18395" i="4"/>
  <c r="B18395" i="4" s="1"/>
  <c r="G18396" i="4"/>
  <c r="B18396" i="4" s="1"/>
  <c r="G18397" i="4"/>
  <c r="B18397" i="4" s="1"/>
  <c r="G18398" i="4"/>
  <c r="B18398" i="4" s="1"/>
  <c r="G18399" i="4"/>
  <c r="B18399" i="4" s="1"/>
  <c r="G18400" i="4"/>
  <c r="B18400" i="4" s="1"/>
  <c r="G18401" i="4"/>
  <c r="B18401" i="4" s="1"/>
  <c r="G18402" i="4"/>
  <c r="B18402" i="4" s="1"/>
  <c r="G18403" i="4"/>
  <c r="B18403" i="4" s="1"/>
  <c r="G18404" i="4"/>
  <c r="B18404" i="4" s="1"/>
  <c r="G18405" i="4"/>
  <c r="B18405" i="4" s="1"/>
  <c r="G18406" i="4"/>
  <c r="B18406" i="4" s="1"/>
  <c r="G18407" i="4"/>
  <c r="B18407" i="4" s="1"/>
  <c r="G18408" i="4"/>
  <c r="B18408" i="4" s="1"/>
  <c r="G18409" i="4"/>
  <c r="B18409" i="4" s="1"/>
  <c r="G18410" i="4"/>
  <c r="B18410" i="4" s="1"/>
  <c r="G18411" i="4"/>
  <c r="B18411" i="4" s="1"/>
  <c r="G18412" i="4"/>
  <c r="B18412" i="4" s="1"/>
  <c r="G18413" i="4"/>
  <c r="B18413" i="4" s="1"/>
  <c r="G18414" i="4"/>
  <c r="B18414" i="4" s="1"/>
  <c r="G18415" i="4"/>
  <c r="B18415" i="4" s="1"/>
  <c r="G18416" i="4"/>
  <c r="B18416" i="4" s="1"/>
  <c r="G18417" i="4"/>
  <c r="B18417" i="4" s="1"/>
  <c r="G18418" i="4"/>
  <c r="B18418" i="4" s="1"/>
  <c r="G18419" i="4"/>
  <c r="B18419" i="4" s="1"/>
  <c r="G18420" i="4"/>
  <c r="B18420" i="4" s="1"/>
  <c r="G18421" i="4"/>
  <c r="B18421" i="4" s="1"/>
  <c r="G18422" i="4"/>
  <c r="B18422" i="4" s="1"/>
  <c r="G18423" i="4"/>
  <c r="B18423" i="4" s="1"/>
  <c r="G18424" i="4"/>
  <c r="B18424" i="4" s="1"/>
  <c r="G18425" i="4"/>
  <c r="B18425" i="4" s="1"/>
  <c r="G18426" i="4"/>
  <c r="B18426" i="4" s="1"/>
  <c r="G18427" i="4"/>
  <c r="B18427" i="4" s="1"/>
  <c r="G18428" i="4"/>
  <c r="B18428" i="4" s="1"/>
  <c r="G18429" i="4"/>
  <c r="B18429" i="4" s="1"/>
  <c r="G18430" i="4"/>
  <c r="B18430" i="4" s="1"/>
  <c r="G18431" i="4"/>
  <c r="B18431" i="4" s="1"/>
  <c r="G18432" i="4"/>
  <c r="B18432" i="4" s="1"/>
  <c r="G18433" i="4"/>
  <c r="B18433" i="4" s="1"/>
  <c r="G18434" i="4"/>
  <c r="B18434" i="4" s="1"/>
  <c r="G18435" i="4"/>
  <c r="B18435" i="4" s="1"/>
  <c r="G18436" i="4"/>
  <c r="B18436" i="4" s="1"/>
  <c r="G18437" i="4"/>
  <c r="B18437" i="4" s="1"/>
  <c r="G18438" i="4"/>
  <c r="B18438" i="4" s="1"/>
  <c r="G18439" i="4"/>
  <c r="B18439" i="4" s="1"/>
  <c r="G18440" i="4"/>
  <c r="B18440" i="4" s="1"/>
  <c r="G18441" i="4"/>
  <c r="B18441" i="4" s="1"/>
  <c r="G18442" i="4"/>
  <c r="B18442" i="4" s="1"/>
  <c r="G18443" i="4"/>
  <c r="B18443" i="4" s="1"/>
  <c r="G18444" i="4"/>
  <c r="B18444" i="4" s="1"/>
  <c r="G18445" i="4"/>
  <c r="B18445" i="4" s="1"/>
  <c r="G18446" i="4"/>
  <c r="B18446" i="4" s="1"/>
  <c r="G18447" i="4"/>
  <c r="B18447" i="4" s="1"/>
  <c r="G18448" i="4"/>
  <c r="B18448" i="4" s="1"/>
  <c r="G18449" i="4"/>
  <c r="B18449" i="4" s="1"/>
  <c r="G18450" i="4"/>
  <c r="B18450" i="4" s="1"/>
  <c r="G18451" i="4"/>
  <c r="B18451" i="4" s="1"/>
  <c r="G18452" i="4"/>
  <c r="B18452" i="4" s="1"/>
  <c r="G18453" i="4"/>
  <c r="B18453" i="4" s="1"/>
  <c r="G18454" i="4"/>
  <c r="B18454" i="4" s="1"/>
  <c r="G18455" i="4"/>
  <c r="B18455" i="4" s="1"/>
  <c r="G18456" i="4"/>
  <c r="B18456" i="4" s="1"/>
  <c r="G18457" i="4"/>
  <c r="B18457" i="4" s="1"/>
  <c r="G18458" i="4"/>
  <c r="B18458" i="4" s="1"/>
  <c r="G18459" i="4"/>
  <c r="B18459" i="4" s="1"/>
  <c r="G18460" i="4"/>
  <c r="B18460" i="4" s="1"/>
  <c r="G18461" i="4"/>
  <c r="B18461" i="4" s="1"/>
  <c r="G18462" i="4"/>
  <c r="B18462" i="4" s="1"/>
  <c r="G18463" i="4"/>
  <c r="B18463" i="4" s="1"/>
  <c r="G18464" i="4"/>
  <c r="B18464" i="4" s="1"/>
  <c r="G18465" i="4"/>
  <c r="B18465" i="4" s="1"/>
  <c r="G18466" i="4"/>
  <c r="B18466" i="4" s="1"/>
  <c r="G18467" i="4"/>
  <c r="B18467" i="4" s="1"/>
  <c r="G18468" i="4"/>
  <c r="B18468" i="4" s="1"/>
  <c r="G18469" i="4"/>
  <c r="B18469" i="4" s="1"/>
  <c r="G18470" i="4"/>
  <c r="B18470" i="4" s="1"/>
  <c r="G18471" i="4"/>
  <c r="B18471" i="4" s="1"/>
  <c r="G18472" i="4"/>
  <c r="B18472" i="4" s="1"/>
  <c r="G18473" i="4"/>
  <c r="B18473" i="4" s="1"/>
  <c r="G18474" i="4"/>
  <c r="B18474" i="4" s="1"/>
  <c r="G18475" i="4"/>
  <c r="B18475" i="4" s="1"/>
  <c r="G18476" i="4"/>
  <c r="B18476" i="4" s="1"/>
  <c r="G18477" i="4"/>
  <c r="B18477" i="4" s="1"/>
  <c r="G18478" i="4"/>
  <c r="B18478" i="4" s="1"/>
  <c r="G18479" i="4"/>
  <c r="B18479" i="4" s="1"/>
  <c r="G18480" i="4"/>
  <c r="B18480" i="4" s="1"/>
  <c r="G18481" i="4"/>
  <c r="B18481" i="4" s="1"/>
  <c r="G18482" i="4"/>
  <c r="B18482" i="4" s="1"/>
  <c r="G18483" i="4"/>
  <c r="B18483" i="4" s="1"/>
  <c r="G18484" i="4"/>
  <c r="B18484" i="4" s="1"/>
  <c r="G18485" i="4"/>
  <c r="B18485" i="4" s="1"/>
  <c r="G18486" i="4"/>
  <c r="B18486" i="4" s="1"/>
  <c r="G18487" i="4"/>
  <c r="B18487" i="4" s="1"/>
  <c r="G18488" i="4"/>
  <c r="B18488" i="4" s="1"/>
  <c r="G18489" i="4"/>
  <c r="B18489" i="4" s="1"/>
  <c r="G18490" i="4"/>
  <c r="B18490" i="4" s="1"/>
  <c r="G18491" i="4"/>
  <c r="B18491" i="4" s="1"/>
  <c r="G18492" i="4"/>
  <c r="B18492" i="4" s="1"/>
  <c r="G18493" i="4"/>
  <c r="B18493" i="4" s="1"/>
  <c r="G18494" i="4"/>
  <c r="B18494" i="4" s="1"/>
  <c r="G18495" i="4"/>
  <c r="B18495" i="4" s="1"/>
  <c r="G18496" i="4"/>
  <c r="B18496" i="4" s="1"/>
  <c r="G18497" i="4"/>
  <c r="B18497" i="4" s="1"/>
  <c r="G18498" i="4"/>
  <c r="B18498" i="4" s="1"/>
  <c r="G18499" i="4"/>
  <c r="B18499" i="4" s="1"/>
  <c r="G18500" i="4"/>
  <c r="B18500" i="4" s="1"/>
  <c r="G18501" i="4"/>
  <c r="B18501" i="4" s="1"/>
  <c r="G18502" i="4"/>
  <c r="B18502" i="4" s="1"/>
  <c r="G18503" i="4"/>
  <c r="B18503" i="4" s="1"/>
  <c r="G18504" i="4"/>
  <c r="B18504" i="4" s="1"/>
  <c r="G18505" i="4"/>
  <c r="B18505" i="4" s="1"/>
  <c r="G18506" i="4"/>
  <c r="B18506" i="4" s="1"/>
  <c r="G18507" i="4"/>
  <c r="B18507" i="4" s="1"/>
  <c r="G18508" i="4"/>
  <c r="B18508" i="4" s="1"/>
  <c r="G18509" i="4"/>
  <c r="B18509" i="4" s="1"/>
  <c r="G18510" i="4"/>
  <c r="B18510" i="4" s="1"/>
  <c r="G18511" i="4"/>
  <c r="B18511" i="4" s="1"/>
  <c r="G18512" i="4"/>
  <c r="B18512" i="4" s="1"/>
  <c r="G18513" i="4"/>
  <c r="B18513" i="4" s="1"/>
  <c r="G18514" i="4"/>
  <c r="B18514" i="4" s="1"/>
  <c r="G18515" i="4"/>
  <c r="B18515" i="4" s="1"/>
  <c r="G18516" i="4"/>
  <c r="B18516" i="4" s="1"/>
  <c r="G18517" i="4"/>
  <c r="B18517" i="4" s="1"/>
  <c r="G18518" i="4"/>
  <c r="B18518" i="4" s="1"/>
  <c r="G18519" i="4"/>
  <c r="B18519" i="4" s="1"/>
  <c r="G18520" i="4"/>
  <c r="B18520" i="4" s="1"/>
  <c r="G18521" i="4"/>
  <c r="B18521" i="4" s="1"/>
  <c r="G18522" i="4"/>
  <c r="B18522" i="4" s="1"/>
  <c r="G18523" i="4"/>
  <c r="B18523" i="4" s="1"/>
  <c r="G18524" i="4"/>
  <c r="B18524" i="4" s="1"/>
  <c r="G18525" i="4"/>
  <c r="B18525" i="4" s="1"/>
  <c r="G18526" i="4"/>
  <c r="B18526" i="4" s="1"/>
  <c r="G18527" i="4"/>
  <c r="B18527" i="4" s="1"/>
  <c r="G18528" i="4"/>
  <c r="B18528" i="4" s="1"/>
  <c r="G18529" i="4"/>
  <c r="B18529" i="4" s="1"/>
  <c r="G18530" i="4"/>
  <c r="B18530" i="4" s="1"/>
  <c r="G18531" i="4"/>
  <c r="B18531" i="4" s="1"/>
  <c r="G18532" i="4"/>
  <c r="B18532" i="4" s="1"/>
  <c r="G18533" i="4"/>
  <c r="B18533" i="4" s="1"/>
  <c r="G18534" i="4"/>
  <c r="B18534" i="4" s="1"/>
  <c r="G18535" i="4"/>
  <c r="B18535" i="4" s="1"/>
  <c r="G18536" i="4"/>
  <c r="B18536" i="4" s="1"/>
  <c r="G18537" i="4"/>
  <c r="B18537" i="4" s="1"/>
  <c r="G18538" i="4"/>
  <c r="B18538" i="4" s="1"/>
  <c r="G18539" i="4"/>
  <c r="B18539" i="4" s="1"/>
  <c r="G18540" i="4"/>
  <c r="B18540" i="4" s="1"/>
  <c r="G18541" i="4"/>
  <c r="B18541" i="4" s="1"/>
  <c r="G18542" i="4"/>
  <c r="B18542" i="4" s="1"/>
  <c r="G18543" i="4"/>
  <c r="B18543" i="4" s="1"/>
  <c r="G18544" i="4"/>
  <c r="B18544" i="4" s="1"/>
  <c r="G18545" i="4"/>
  <c r="B18545" i="4" s="1"/>
  <c r="G18546" i="4"/>
  <c r="B18546" i="4" s="1"/>
  <c r="G18547" i="4"/>
  <c r="B18547" i="4" s="1"/>
  <c r="G18548" i="4"/>
  <c r="B18548" i="4" s="1"/>
  <c r="G18549" i="4"/>
  <c r="B18549" i="4" s="1"/>
  <c r="G18550" i="4"/>
  <c r="B18550" i="4" s="1"/>
  <c r="G18551" i="4"/>
  <c r="B18551" i="4" s="1"/>
  <c r="G18552" i="4"/>
  <c r="B18552" i="4" s="1"/>
  <c r="G18553" i="4"/>
  <c r="B18553" i="4" s="1"/>
  <c r="G18554" i="4"/>
  <c r="B18554" i="4" s="1"/>
  <c r="G18555" i="4"/>
  <c r="B18555" i="4" s="1"/>
  <c r="G18556" i="4"/>
  <c r="B18556" i="4" s="1"/>
  <c r="G18557" i="4"/>
  <c r="B18557" i="4" s="1"/>
  <c r="G18558" i="4"/>
  <c r="B18558" i="4" s="1"/>
  <c r="G18559" i="4"/>
  <c r="B18559" i="4" s="1"/>
  <c r="G18560" i="4"/>
  <c r="B18560" i="4" s="1"/>
  <c r="G18561" i="4"/>
  <c r="B18561" i="4" s="1"/>
  <c r="G18562" i="4"/>
  <c r="B18562" i="4" s="1"/>
  <c r="G18563" i="4"/>
  <c r="B18563" i="4" s="1"/>
  <c r="G18564" i="4"/>
  <c r="B18564" i="4" s="1"/>
  <c r="G18565" i="4"/>
  <c r="B18565" i="4" s="1"/>
  <c r="G18566" i="4"/>
  <c r="B18566" i="4" s="1"/>
  <c r="G18567" i="4"/>
  <c r="B18567" i="4" s="1"/>
  <c r="G18568" i="4"/>
  <c r="B18568" i="4" s="1"/>
  <c r="G18569" i="4"/>
  <c r="B18569" i="4" s="1"/>
  <c r="G18570" i="4"/>
  <c r="B18570" i="4" s="1"/>
  <c r="G18571" i="4"/>
  <c r="B18571" i="4" s="1"/>
  <c r="G18572" i="4"/>
  <c r="B18572" i="4" s="1"/>
  <c r="G18573" i="4"/>
  <c r="B18573" i="4" s="1"/>
  <c r="G18574" i="4"/>
  <c r="B18574" i="4" s="1"/>
  <c r="G18575" i="4"/>
  <c r="B18575" i="4" s="1"/>
  <c r="G18576" i="4"/>
  <c r="B18576" i="4" s="1"/>
  <c r="G18577" i="4"/>
  <c r="B18577" i="4" s="1"/>
  <c r="G18578" i="4"/>
  <c r="B18578" i="4" s="1"/>
  <c r="G18579" i="4"/>
  <c r="B18579" i="4" s="1"/>
  <c r="G18580" i="4"/>
  <c r="B18580" i="4" s="1"/>
  <c r="G18581" i="4"/>
  <c r="B18581" i="4" s="1"/>
  <c r="G18582" i="4"/>
  <c r="B18582" i="4" s="1"/>
  <c r="G18583" i="4"/>
  <c r="B18583" i="4" s="1"/>
  <c r="G18584" i="4"/>
  <c r="B18584" i="4" s="1"/>
  <c r="G18585" i="4"/>
  <c r="B18585" i="4" s="1"/>
  <c r="G18586" i="4"/>
  <c r="B18586" i="4" s="1"/>
  <c r="G18587" i="4"/>
  <c r="B18587" i="4" s="1"/>
  <c r="G18588" i="4"/>
  <c r="B18588" i="4" s="1"/>
  <c r="G18589" i="4"/>
  <c r="B18589" i="4" s="1"/>
  <c r="G18590" i="4"/>
  <c r="B18590" i="4" s="1"/>
  <c r="G18591" i="4"/>
  <c r="B18591" i="4" s="1"/>
  <c r="G18592" i="4"/>
  <c r="B18592" i="4" s="1"/>
  <c r="G18593" i="4"/>
  <c r="B18593" i="4" s="1"/>
  <c r="G18594" i="4"/>
  <c r="B18594" i="4" s="1"/>
  <c r="G18595" i="4"/>
  <c r="B18595" i="4" s="1"/>
  <c r="G18596" i="4"/>
  <c r="B18596" i="4" s="1"/>
  <c r="G18597" i="4"/>
  <c r="B18597" i="4" s="1"/>
  <c r="G18598" i="4"/>
  <c r="B18598" i="4" s="1"/>
  <c r="G18599" i="4"/>
  <c r="B18599" i="4" s="1"/>
  <c r="G18600" i="4"/>
  <c r="B18600" i="4" s="1"/>
  <c r="G18601" i="4"/>
  <c r="B18601" i="4" s="1"/>
  <c r="G18602" i="4"/>
  <c r="B18602" i="4" s="1"/>
  <c r="G18603" i="4"/>
  <c r="B18603" i="4" s="1"/>
  <c r="G18604" i="4"/>
  <c r="B18604" i="4" s="1"/>
  <c r="G18605" i="4"/>
  <c r="B18605" i="4" s="1"/>
  <c r="G18606" i="4"/>
  <c r="B18606" i="4" s="1"/>
  <c r="G18607" i="4"/>
  <c r="B18607" i="4" s="1"/>
  <c r="G18608" i="4"/>
  <c r="B18608" i="4" s="1"/>
  <c r="G18609" i="4"/>
  <c r="B18609" i="4" s="1"/>
  <c r="G18610" i="4"/>
  <c r="B18610" i="4" s="1"/>
  <c r="G18611" i="4"/>
  <c r="B18611" i="4" s="1"/>
  <c r="G18612" i="4"/>
  <c r="B18612" i="4" s="1"/>
  <c r="G18613" i="4"/>
  <c r="B18613" i="4" s="1"/>
  <c r="G18614" i="4"/>
  <c r="B18614" i="4" s="1"/>
  <c r="G18615" i="4"/>
  <c r="B18615" i="4" s="1"/>
  <c r="G18616" i="4"/>
  <c r="B18616" i="4" s="1"/>
  <c r="G18617" i="4"/>
  <c r="B18617" i="4" s="1"/>
  <c r="G18618" i="4"/>
  <c r="B18618" i="4" s="1"/>
  <c r="G18619" i="4"/>
  <c r="B18619" i="4" s="1"/>
  <c r="G18620" i="4"/>
  <c r="B18620" i="4" s="1"/>
  <c r="G18621" i="4"/>
  <c r="B18621" i="4" s="1"/>
  <c r="G18622" i="4"/>
  <c r="B18622" i="4" s="1"/>
  <c r="G18623" i="4"/>
  <c r="B18623" i="4" s="1"/>
  <c r="G18624" i="4"/>
  <c r="B18624" i="4" s="1"/>
  <c r="G18625" i="4"/>
  <c r="B18625" i="4" s="1"/>
  <c r="G18626" i="4"/>
  <c r="B18626" i="4" s="1"/>
  <c r="G18627" i="4"/>
  <c r="B18627" i="4" s="1"/>
  <c r="G18628" i="4"/>
  <c r="B18628" i="4" s="1"/>
  <c r="G18629" i="4"/>
  <c r="B18629" i="4" s="1"/>
  <c r="G18630" i="4"/>
  <c r="B18630" i="4" s="1"/>
  <c r="G18631" i="4"/>
  <c r="B18631" i="4" s="1"/>
  <c r="G18632" i="4"/>
  <c r="B18632" i="4" s="1"/>
  <c r="G18633" i="4"/>
  <c r="B18633" i="4" s="1"/>
  <c r="G18634" i="4"/>
  <c r="B18634" i="4" s="1"/>
  <c r="G18635" i="4"/>
  <c r="B18635" i="4" s="1"/>
  <c r="G18636" i="4"/>
  <c r="B18636" i="4" s="1"/>
  <c r="G18637" i="4"/>
  <c r="B18637" i="4" s="1"/>
  <c r="G18638" i="4"/>
  <c r="B18638" i="4" s="1"/>
  <c r="G18639" i="4"/>
  <c r="B18639" i="4" s="1"/>
  <c r="G18640" i="4"/>
  <c r="B18640" i="4" s="1"/>
  <c r="G18641" i="4"/>
  <c r="B18641" i="4" s="1"/>
  <c r="G18642" i="4"/>
  <c r="B18642" i="4" s="1"/>
  <c r="G18643" i="4"/>
  <c r="B18643" i="4" s="1"/>
  <c r="G18644" i="4"/>
  <c r="B18644" i="4" s="1"/>
  <c r="G18645" i="4"/>
  <c r="B18645" i="4" s="1"/>
  <c r="G18646" i="4"/>
  <c r="B18646" i="4" s="1"/>
  <c r="G18647" i="4"/>
  <c r="B18647" i="4" s="1"/>
  <c r="G18648" i="4"/>
  <c r="B18648" i="4" s="1"/>
  <c r="G18649" i="4"/>
  <c r="B18649" i="4" s="1"/>
  <c r="G18650" i="4"/>
  <c r="B18650" i="4" s="1"/>
  <c r="G18651" i="4"/>
  <c r="B18651" i="4" s="1"/>
  <c r="G18652" i="4"/>
  <c r="B18652" i="4" s="1"/>
  <c r="G18653" i="4"/>
  <c r="B18653" i="4" s="1"/>
  <c r="G18654" i="4"/>
  <c r="B18654" i="4" s="1"/>
  <c r="G18655" i="4"/>
  <c r="B18655" i="4" s="1"/>
  <c r="G18656" i="4"/>
  <c r="B18656" i="4" s="1"/>
  <c r="G18657" i="4"/>
  <c r="B18657" i="4" s="1"/>
  <c r="G18658" i="4"/>
  <c r="B18658" i="4" s="1"/>
  <c r="G18659" i="4"/>
  <c r="B18659" i="4" s="1"/>
  <c r="G18660" i="4"/>
  <c r="B18660" i="4" s="1"/>
  <c r="G18661" i="4"/>
  <c r="B18661" i="4" s="1"/>
  <c r="G18662" i="4"/>
  <c r="B18662" i="4" s="1"/>
  <c r="G18663" i="4"/>
  <c r="B18663" i="4" s="1"/>
  <c r="G18664" i="4"/>
  <c r="B18664" i="4" s="1"/>
  <c r="G18665" i="4"/>
  <c r="B18665" i="4" s="1"/>
  <c r="G18666" i="4"/>
  <c r="B18666" i="4" s="1"/>
  <c r="G18667" i="4"/>
  <c r="B18667" i="4" s="1"/>
  <c r="G18668" i="4"/>
  <c r="B18668" i="4" s="1"/>
  <c r="G18669" i="4"/>
  <c r="B18669" i="4" s="1"/>
  <c r="G18670" i="4"/>
  <c r="B18670" i="4" s="1"/>
  <c r="G18671" i="4"/>
  <c r="B18671" i="4" s="1"/>
  <c r="G18672" i="4"/>
  <c r="B18672" i="4" s="1"/>
  <c r="G18673" i="4"/>
  <c r="B18673" i="4" s="1"/>
  <c r="G18674" i="4"/>
  <c r="B18674" i="4" s="1"/>
  <c r="G18675" i="4"/>
  <c r="B18675" i="4" s="1"/>
  <c r="G18676" i="4"/>
  <c r="B18676" i="4" s="1"/>
  <c r="G18677" i="4"/>
  <c r="B18677" i="4" s="1"/>
  <c r="G18678" i="4"/>
  <c r="B18678" i="4" s="1"/>
  <c r="G18679" i="4"/>
  <c r="B18679" i="4" s="1"/>
  <c r="G18680" i="4"/>
  <c r="B18680" i="4" s="1"/>
  <c r="G18681" i="4"/>
  <c r="B18681" i="4" s="1"/>
  <c r="G18682" i="4"/>
  <c r="B18682" i="4" s="1"/>
  <c r="G18683" i="4"/>
  <c r="B18683" i="4" s="1"/>
  <c r="G18684" i="4"/>
  <c r="B18684" i="4" s="1"/>
  <c r="G18685" i="4"/>
  <c r="B18685" i="4" s="1"/>
  <c r="G18686" i="4"/>
  <c r="B18686" i="4" s="1"/>
  <c r="G18687" i="4"/>
  <c r="B18687" i="4" s="1"/>
  <c r="G18688" i="4"/>
  <c r="B18688" i="4" s="1"/>
  <c r="G18689" i="4"/>
  <c r="B18689" i="4" s="1"/>
  <c r="G18690" i="4"/>
  <c r="B18690" i="4" s="1"/>
  <c r="G18691" i="4"/>
  <c r="B18691" i="4" s="1"/>
  <c r="G18692" i="4"/>
  <c r="B18692" i="4" s="1"/>
  <c r="G18693" i="4"/>
  <c r="B18693" i="4" s="1"/>
  <c r="G18694" i="4"/>
  <c r="B18694" i="4" s="1"/>
  <c r="G18695" i="4"/>
  <c r="B18695" i="4" s="1"/>
  <c r="G18696" i="4"/>
  <c r="B18696" i="4" s="1"/>
  <c r="G18697" i="4"/>
  <c r="B18697" i="4" s="1"/>
  <c r="G18698" i="4"/>
  <c r="B18698" i="4" s="1"/>
  <c r="G18699" i="4"/>
  <c r="B18699" i="4" s="1"/>
  <c r="G18700" i="4"/>
  <c r="B18700" i="4" s="1"/>
  <c r="G18701" i="4"/>
  <c r="B18701" i="4" s="1"/>
  <c r="G18702" i="4"/>
  <c r="B18702" i="4" s="1"/>
  <c r="G18703" i="4"/>
  <c r="B18703" i="4" s="1"/>
  <c r="G18704" i="4"/>
  <c r="B18704" i="4" s="1"/>
  <c r="G18705" i="4"/>
  <c r="B18705" i="4" s="1"/>
  <c r="G18706" i="4"/>
  <c r="B18706" i="4" s="1"/>
  <c r="G18707" i="4"/>
  <c r="B18707" i="4" s="1"/>
  <c r="G18708" i="4"/>
  <c r="B18708" i="4" s="1"/>
  <c r="G18709" i="4"/>
  <c r="B18709" i="4" s="1"/>
  <c r="G18710" i="4"/>
  <c r="B18710" i="4" s="1"/>
  <c r="G18711" i="4"/>
  <c r="B18711" i="4" s="1"/>
  <c r="G18712" i="4"/>
  <c r="B18712" i="4" s="1"/>
  <c r="G18713" i="4"/>
  <c r="B18713" i="4" s="1"/>
  <c r="G18714" i="4"/>
  <c r="B18714" i="4" s="1"/>
  <c r="G18715" i="4"/>
  <c r="B18715" i="4" s="1"/>
  <c r="G18716" i="4"/>
  <c r="B18716" i="4" s="1"/>
  <c r="G18717" i="4"/>
  <c r="B18717" i="4" s="1"/>
  <c r="G18718" i="4"/>
  <c r="B18718" i="4" s="1"/>
  <c r="G18719" i="4"/>
  <c r="B18719" i="4" s="1"/>
  <c r="G18720" i="4"/>
  <c r="B18720" i="4" s="1"/>
  <c r="G18721" i="4"/>
  <c r="B18721" i="4" s="1"/>
  <c r="G18722" i="4"/>
  <c r="B18722" i="4" s="1"/>
  <c r="G18723" i="4"/>
  <c r="B18723" i="4" s="1"/>
  <c r="G18724" i="4"/>
  <c r="B18724" i="4" s="1"/>
  <c r="G18725" i="4"/>
  <c r="B18725" i="4" s="1"/>
  <c r="G18726" i="4"/>
  <c r="B18726" i="4" s="1"/>
  <c r="G18727" i="4"/>
  <c r="B18727" i="4" s="1"/>
  <c r="G18728" i="4"/>
  <c r="B18728" i="4" s="1"/>
  <c r="G18729" i="4"/>
  <c r="B18729" i="4" s="1"/>
  <c r="G18730" i="4"/>
  <c r="B18730" i="4" s="1"/>
  <c r="G18731" i="4"/>
  <c r="B18731" i="4" s="1"/>
  <c r="G18732" i="4"/>
  <c r="B18732" i="4" s="1"/>
  <c r="G18733" i="4"/>
  <c r="B18733" i="4" s="1"/>
  <c r="G18734" i="4"/>
  <c r="B18734" i="4" s="1"/>
  <c r="G18735" i="4"/>
  <c r="B18735" i="4" s="1"/>
  <c r="G18736" i="4"/>
  <c r="B18736" i="4" s="1"/>
  <c r="G18737" i="4"/>
  <c r="B18737" i="4" s="1"/>
  <c r="G18738" i="4"/>
  <c r="B18738" i="4" s="1"/>
  <c r="G18739" i="4"/>
  <c r="B18739" i="4" s="1"/>
  <c r="G18740" i="4"/>
  <c r="B18740" i="4" s="1"/>
  <c r="G18741" i="4"/>
  <c r="B18741" i="4" s="1"/>
  <c r="G18742" i="4"/>
  <c r="B18742" i="4" s="1"/>
  <c r="G18743" i="4"/>
  <c r="B18743" i="4" s="1"/>
  <c r="G18744" i="4"/>
  <c r="B18744" i="4" s="1"/>
  <c r="G18745" i="4"/>
  <c r="B18745" i="4" s="1"/>
  <c r="G18746" i="4"/>
  <c r="B18746" i="4" s="1"/>
  <c r="G18747" i="4"/>
  <c r="B18747" i="4" s="1"/>
  <c r="G18748" i="4"/>
  <c r="B18748" i="4" s="1"/>
  <c r="G18749" i="4"/>
  <c r="B18749" i="4" s="1"/>
  <c r="G18750" i="4"/>
  <c r="B18750" i="4" s="1"/>
  <c r="G18751" i="4"/>
  <c r="B18751" i="4" s="1"/>
  <c r="G18752" i="4"/>
  <c r="B18752" i="4" s="1"/>
  <c r="G18753" i="4"/>
  <c r="B18753" i="4" s="1"/>
  <c r="G18754" i="4"/>
  <c r="B18754" i="4" s="1"/>
  <c r="G18755" i="4"/>
  <c r="B18755" i="4" s="1"/>
  <c r="G18756" i="4"/>
  <c r="B18756" i="4" s="1"/>
  <c r="G18757" i="4"/>
  <c r="B18757" i="4" s="1"/>
  <c r="G18758" i="4"/>
  <c r="B18758" i="4" s="1"/>
  <c r="G18759" i="4"/>
  <c r="B18759" i="4" s="1"/>
  <c r="G18760" i="4"/>
  <c r="B18760" i="4" s="1"/>
  <c r="G18761" i="4"/>
  <c r="B18761" i="4" s="1"/>
  <c r="G18762" i="4"/>
  <c r="B18762" i="4" s="1"/>
  <c r="G18763" i="4"/>
  <c r="B18763" i="4" s="1"/>
  <c r="G18764" i="4"/>
  <c r="B18764" i="4" s="1"/>
  <c r="G18765" i="4"/>
  <c r="B18765" i="4" s="1"/>
  <c r="G18766" i="4"/>
  <c r="B18766" i="4" s="1"/>
  <c r="G18767" i="4"/>
  <c r="B18767" i="4" s="1"/>
  <c r="G18768" i="4"/>
  <c r="B18768" i="4" s="1"/>
  <c r="G18769" i="4"/>
  <c r="B18769" i="4" s="1"/>
  <c r="G18770" i="4"/>
  <c r="B18770" i="4" s="1"/>
  <c r="G18771" i="4"/>
  <c r="B18771" i="4" s="1"/>
  <c r="G18772" i="4"/>
  <c r="B18772" i="4" s="1"/>
  <c r="G18773" i="4"/>
  <c r="B18773" i="4" s="1"/>
  <c r="G18774" i="4"/>
  <c r="B18774" i="4" s="1"/>
  <c r="G18775" i="4"/>
  <c r="B18775" i="4" s="1"/>
  <c r="G18776" i="4"/>
  <c r="B18776" i="4" s="1"/>
  <c r="G18777" i="4"/>
  <c r="B18777" i="4" s="1"/>
  <c r="G18778" i="4"/>
  <c r="B18778" i="4" s="1"/>
  <c r="G18779" i="4"/>
  <c r="B18779" i="4" s="1"/>
  <c r="G18780" i="4"/>
  <c r="B18780" i="4" s="1"/>
  <c r="G18781" i="4"/>
  <c r="B18781" i="4" s="1"/>
  <c r="G18782" i="4"/>
  <c r="B18782" i="4" s="1"/>
  <c r="G18783" i="4"/>
  <c r="B18783" i="4" s="1"/>
  <c r="G18784" i="4"/>
  <c r="B18784" i="4" s="1"/>
  <c r="G18785" i="4"/>
  <c r="B18785" i="4" s="1"/>
  <c r="G18786" i="4"/>
  <c r="B18786" i="4" s="1"/>
  <c r="G18787" i="4"/>
  <c r="B18787" i="4" s="1"/>
  <c r="G18788" i="4"/>
  <c r="B18788" i="4" s="1"/>
  <c r="G18789" i="4"/>
  <c r="B18789" i="4" s="1"/>
  <c r="G18790" i="4"/>
  <c r="B18790" i="4" s="1"/>
  <c r="G18791" i="4"/>
  <c r="B18791" i="4" s="1"/>
  <c r="G18792" i="4"/>
  <c r="B18792" i="4" s="1"/>
  <c r="G18793" i="4"/>
  <c r="B18793" i="4" s="1"/>
  <c r="G18794" i="4"/>
  <c r="B18794" i="4" s="1"/>
  <c r="G18795" i="4"/>
  <c r="B18795" i="4" s="1"/>
  <c r="G18796" i="4"/>
  <c r="B18796" i="4" s="1"/>
  <c r="G18797" i="4"/>
  <c r="B18797" i="4" s="1"/>
  <c r="G18798" i="4"/>
  <c r="B18798" i="4" s="1"/>
  <c r="G18799" i="4"/>
  <c r="B18799" i="4" s="1"/>
  <c r="G18800" i="4"/>
  <c r="B18800" i="4" s="1"/>
  <c r="G18801" i="4"/>
  <c r="B18801" i="4" s="1"/>
  <c r="G18802" i="4"/>
  <c r="B18802" i="4" s="1"/>
  <c r="G18803" i="4"/>
  <c r="B18803" i="4" s="1"/>
  <c r="G18804" i="4"/>
  <c r="B18804" i="4" s="1"/>
  <c r="G18805" i="4"/>
  <c r="B18805" i="4" s="1"/>
  <c r="G18806" i="4"/>
  <c r="B18806" i="4" s="1"/>
  <c r="G18807" i="4"/>
  <c r="B18807" i="4" s="1"/>
  <c r="G18808" i="4"/>
  <c r="B18808" i="4" s="1"/>
  <c r="G18809" i="4"/>
  <c r="B18809" i="4" s="1"/>
  <c r="G18810" i="4"/>
  <c r="B18810" i="4" s="1"/>
  <c r="G18811" i="4"/>
  <c r="B18811" i="4" s="1"/>
  <c r="G18812" i="4"/>
  <c r="B18812" i="4" s="1"/>
  <c r="G18813" i="4"/>
  <c r="B18813" i="4" s="1"/>
  <c r="G18814" i="4"/>
  <c r="B18814" i="4" s="1"/>
  <c r="G18815" i="4"/>
  <c r="B18815" i="4" s="1"/>
  <c r="G18816" i="4"/>
  <c r="B18816" i="4" s="1"/>
  <c r="G18817" i="4"/>
  <c r="B18817" i="4" s="1"/>
  <c r="G18818" i="4"/>
  <c r="B18818" i="4" s="1"/>
  <c r="G18819" i="4"/>
  <c r="B18819" i="4" s="1"/>
  <c r="G18820" i="4"/>
  <c r="B18820" i="4" s="1"/>
  <c r="G18821" i="4"/>
  <c r="B18821" i="4" s="1"/>
  <c r="G18822" i="4"/>
  <c r="B18822" i="4" s="1"/>
  <c r="G18823" i="4"/>
  <c r="B18823" i="4" s="1"/>
  <c r="G18824" i="4"/>
  <c r="B18824" i="4" s="1"/>
  <c r="G18825" i="4"/>
  <c r="B18825" i="4" s="1"/>
  <c r="G18826" i="4"/>
  <c r="B18826" i="4" s="1"/>
  <c r="G18827" i="4"/>
  <c r="B18827" i="4" s="1"/>
  <c r="G18828" i="4"/>
  <c r="B18828" i="4" s="1"/>
  <c r="G18829" i="4"/>
  <c r="B18829" i="4" s="1"/>
  <c r="G18830" i="4"/>
  <c r="B18830" i="4" s="1"/>
  <c r="G18831" i="4"/>
  <c r="B18831" i="4" s="1"/>
  <c r="G18832" i="4"/>
  <c r="B18832" i="4" s="1"/>
  <c r="G18833" i="4"/>
  <c r="B18833" i="4" s="1"/>
  <c r="G18834" i="4"/>
  <c r="B18834" i="4" s="1"/>
  <c r="G18835" i="4"/>
  <c r="B18835" i="4" s="1"/>
  <c r="G18836" i="4"/>
  <c r="B18836" i="4" s="1"/>
  <c r="G18837" i="4"/>
  <c r="B18837" i="4" s="1"/>
  <c r="G18838" i="4"/>
  <c r="B18838" i="4" s="1"/>
  <c r="G18839" i="4"/>
  <c r="B18839" i="4" s="1"/>
  <c r="G18840" i="4"/>
  <c r="B18840" i="4" s="1"/>
  <c r="G18841" i="4"/>
  <c r="B18841" i="4" s="1"/>
  <c r="G18842" i="4"/>
  <c r="B18842" i="4" s="1"/>
  <c r="G18843" i="4"/>
  <c r="B18843" i="4" s="1"/>
  <c r="G18844" i="4"/>
  <c r="B18844" i="4" s="1"/>
  <c r="G18845" i="4"/>
  <c r="B18845" i="4" s="1"/>
  <c r="G18846" i="4"/>
  <c r="B18846" i="4" s="1"/>
  <c r="G18847" i="4"/>
  <c r="B18847" i="4" s="1"/>
  <c r="G18848" i="4"/>
  <c r="B18848" i="4" s="1"/>
  <c r="G18849" i="4"/>
  <c r="B18849" i="4" s="1"/>
  <c r="G18850" i="4"/>
  <c r="B18850" i="4" s="1"/>
  <c r="G18851" i="4"/>
  <c r="B18851" i="4" s="1"/>
  <c r="G18852" i="4"/>
  <c r="B18852" i="4" s="1"/>
  <c r="G18853" i="4"/>
  <c r="B18853" i="4" s="1"/>
  <c r="G18854" i="4"/>
  <c r="B18854" i="4" s="1"/>
  <c r="G18855" i="4"/>
  <c r="B18855" i="4" s="1"/>
  <c r="G18856" i="4"/>
  <c r="B18856" i="4" s="1"/>
  <c r="G18857" i="4"/>
  <c r="B18857" i="4" s="1"/>
  <c r="G18858" i="4"/>
  <c r="B18858" i="4" s="1"/>
  <c r="G18859" i="4"/>
  <c r="B18859" i="4" s="1"/>
  <c r="G18860" i="4"/>
  <c r="B18860" i="4" s="1"/>
  <c r="G18861" i="4"/>
  <c r="B18861" i="4" s="1"/>
  <c r="G18862" i="4"/>
  <c r="B18862" i="4" s="1"/>
  <c r="G18863" i="4"/>
  <c r="B18863" i="4" s="1"/>
  <c r="G18864" i="4"/>
  <c r="B18864" i="4" s="1"/>
  <c r="G18865" i="4"/>
  <c r="B18865" i="4" s="1"/>
  <c r="G18866" i="4"/>
  <c r="B18866" i="4" s="1"/>
  <c r="G18867" i="4"/>
  <c r="B18867" i="4" s="1"/>
  <c r="G18868" i="4"/>
  <c r="B18868" i="4" s="1"/>
  <c r="G18869" i="4"/>
  <c r="B18869" i="4" s="1"/>
  <c r="G18870" i="4"/>
  <c r="B18870" i="4" s="1"/>
  <c r="G18871" i="4"/>
  <c r="B18871" i="4" s="1"/>
  <c r="G18872" i="4"/>
  <c r="B18872" i="4" s="1"/>
  <c r="G18873" i="4"/>
  <c r="B18873" i="4" s="1"/>
  <c r="G18874" i="4"/>
  <c r="B18874" i="4" s="1"/>
  <c r="G18875" i="4"/>
  <c r="B18875" i="4" s="1"/>
  <c r="G18876" i="4"/>
  <c r="B18876" i="4" s="1"/>
  <c r="G18877" i="4"/>
  <c r="B18877" i="4" s="1"/>
  <c r="G18878" i="4"/>
  <c r="B18878" i="4" s="1"/>
  <c r="G18879" i="4"/>
  <c r="B18879" i="4" s="1"/>
  <c r="G18880" i="4"/>
  <c r="B18880" i="4" s="1"/>
  <c r="G18881" i="4"/>
  <c r="B18881" i="4" s="1"/>
  <c r="G18882" i="4"/>
  <c r="B18882" i="4" s="1"/>
  <c r="G18883" i="4"/>
  <c r="B18883" i="4" s="1"/>
  <c r="G18884" i="4"/>
  <c r="B18884" i="4" s="1"/>
  <c r="G18885" i="4"/>
  <c r="B18885" i="4" s="1"/>
  <c r="G18886" i="4"/>
  <c r="B18886" i="4" s="1"/>
  <c r="G18887" i="4"/>
  <c r="B18887" i="4" s="1"/>
  <c r="G18888" i="4"/>
  <c r="B18888" i="4" s="1"/>
  <c r="G18889" i="4"/>
  <c r="B18889" i="4" s="1"/>
  <c r="G18890" i="4"/>
  <c r="B18890" i="4" s="1"/>
  <c r="G18891" i="4"/>
  <c r="B18891" i="4" s="1"/>
  <c r="G18892" i="4"/>
  <c r="B18892" i="4" s="1"/>
  <c r="G18893" i="4"/>
  <c r="B18893" i="4" s="1"/>
  <c r="G18894" i="4"/>
  <c r="B18894" i="4" s="1"/>
  <c r="G18895" i="4"/>
  <c r="B18895" i="4" s="1"/>
  <c r="G18896" i="4"/>
  <c r="B18896" i="4" s="1"/>
  <c r="G18897" i="4"/>
  <c r="B18897" i="4" s="1"/>
  <c r="G18898" i="4"/>
  <c r="B18898" i="4" s="1"/>
  <c r="G18899" i="4"/>
  <c r="B18899" i="4" s="1"/>
  <c r="G18900" i="4"/>
  <c r="B18900" i="4" s="1"/>
  <c r="G18901" i="4"/>
  <c r="B18901" i="4" s="1"/>
  <c r="G18902" i="4"/>
  <c r="B18902" i="4" s="1"/>
  <c r="G18903" i="4"/>
  <c r="B18903" i="4" s="1"/>
  <c r="G18904" i="4"/>
  <c r="B18904" i="4" s="1"/>
  <c r="G18905" i="4"/>
  <c r="B18905" i="4" s="1"/>
  <c r="G18906" i="4"/>
  <c r="B18906" i="4" s="1"/>
  <c r="G18907" i="4"/>
  <c r="B18907" i="4" s="1"/>
  <c r="G18908" i="4"/>
  <c r="B18908" i="4" s="1"/>
  <c r="G18909" i="4"/>
  <c r="B18909" i="4" s="1"/>
  <c r="G18910" i="4"/>
  <c r="B18910" i="4" s="1"/>
  <c r="G18911" i="4"/>
  <c r="B18911" i="4" s="1"/>
  <c r="G18912" i="4"/>
  <c r="B18912" i="4" s="1"/>
  <c r="G18913" i="4"/>
  <c r="B18913" i="4" s="1"/>
  <c r="G18914" i="4"/>
  <c r="B18914" i="4" s="1"/>
  <c r="G18915" i="4"/>
  <c r="B18915" i="4" s="1"/>
  <c r="G18916" i="4"/>
  <c r="B18916" i="4" s="1"/>
  <c r="G18917" i="4"/>
  <c r="B18917" i="4" s="1"/>
  <c r="G18918" i="4"/>
  <c r="B18918" i="4" s="1"/>
  <c r="G18919" i="4"/>
  <c r="B18919" i="4" s="1"/>
  <c r="G18920" i="4"/>
  <c r="B18920" i="4" s="1"/>
  <c r="G18921" i="4"/>
  <c r="B18921" i="4" s="1"/>
  <c r="G18922" i="4"/>
  <c r="B18922" i="4" s="1"/>
  <c r="G18923" i="4"/>
  <c r="B18923" i="4" s="1"/>
  <c r="G18924" i="4"/>
  <c r="B18924" i="4" s="1"/>
  <c r="G18925" i="4"/>
  <c r="B18925" i="4" s="1"/>
  <c r="G18926" i="4"/>
  <c r="B18926" i="4" s="1"/>
  <c r="G18927" i="4"/>
  <c r="B18927" i="4" s="1"/>
  <c r="G18928" i="4"/>
  <c r="B18928" i="4" s="1"/>
  <c r="G18929" i="4"/>
  <c r="B18929" i="4" s="1"/>
  <c r="G18930" i="4"/>
  <c r="B18930" i="4" s="1"/>
  <c r="G18931" i="4"/>
  <c r="B18931" i="4" s="1"/>
  <c r="G18932" i="4"/>
  <c r="B18932" i="4" s="1"/>
  <c r="G18933" i="4"/>
  <c r="B18933" i="4" s="1"/>
  <c r="G18934" i="4"/>
  <c r="B18934" i="4" s="1"/>
  <c r="G18935" i="4"/>
  <c r="B18935" i="4" s="1"/>
  <c r="G18936" i="4"/>
  <c r="B18936" i="4" s="1"/>
  <c r="G18937" i="4"/>
  <c r="B18937" i="4" s="1"/>
  <c r="G18938" i="4"/>
  <c r="B18938" i="4" s="1"/>
  <c r="G18939" i="4"/>
  <c r="B18939" i="4" s="1"/>
  <c r="G18940" i="4"/>
  <c r="B18940" i="4" s="1"/>
  <c r="G18941" i="4"/>
  <c r="B18941" i="4" s="1"/>
  <c r="G18942" i="4"/>
  <c r="B18942" i="4" s="1"/>
  <c r="G18943" i="4"/>
  <c r="B18943" i="4" s="1"/>
  <c r="G18944" i="4"/>
  <c r="B18944" i="4" s="1"/>
  <c r="G18945" i="4"/>
  <c r="B18945" i="4" s="1"/>
  <c r="G18946" i="4"/>
  <c r="B18946" i="4" s="1"/>
  <c r="G18947" i="4"/>
  <c r="B18947" i="4" s="1"/>
  <c r="G18948" i="4"/>
  <c r="B18948" i="4" s="1"/>
  <c r="G18949" i="4"/>
  <c r="B18949" i="4" s="1"/>
  <c r="G18950" i="4"/>
  <c r="B18950" i="4" s="1"/>
  <c r="G18951" i="4"/>
  <c r="B18951" i="4" s="1"/>
  <c r="G18952" i="4"/>
  <c r="B18952" i="4" s="1"/>
  <c r="G18953" i="4"/>
  <c r="B18953" i="4" s="1"/>
  <c r="G18954" i="4"/>
  <c r="B18954" i="4" s="1"/>
  <c r="G18955" i="4"/>
  <c r="B18955" i="4" s="1"/>
  <c r="G18956" i="4"/>
  <c r="B18956" i="4" s="1"/>
  <c r="G18957" i="4"/>
  <c r="B18957" i="4" s="1"/>
  <c r="G18958" i="4"/>
  <c r="B18958" i="4" s="1"/>
  <c r="G18959" i="4"/>
  <c r="B18959" i="4" s="1"/>
  <c r="G18960" i="4"/>
  <c r="B18960" i="4" s="1"/>
  <c r="G18961" i="4"/>
  <c r="B18961" i="4" s="1"/>
  <c r="G18962" i="4"/>
  <c r="B18962" i="4" s="1"/>
  <c r="G18963" i="4"/>
  <c r="B18963" i="4" s="1"/>
  <c r="G18964" i="4"/>
  <c r="B18964" i="4" s="1"/>
  <c r="G18965" i="4"/>
  <c r="B18965" i="4" s="1"/>
  <c r="G18966" i="4"/>
  <c r="B18966" i="4" s="1"/>
  <c r="G18967" i="4"/>
  <c r="B18967" i="4" s="1"/>
  <c r="G18968" i="4"/>
  <c r="B18968" i="4" s="1"/>
  <c r="G18969" i="4"/>
  <c r="B18969" i="4" s="1"/>
  <c r="G18970" i="4"/>
  <c r="B18970" i="4" s="1"/>
  <c r="G18971" i="4"/>
  <c r="B18971" i="4" s="1"/>
  <c r="G18972" i="4"/>
  <c r="B18972" i="4" s="1"/>
  <c r="G18973" i="4"/>
  <c r="B18973" i="4" s="1"/>
  <c r="G18974" i="4"/>
  <c r="B18974" i="4" s="1"/>
  <c r="G18975" i="4"/>
  <c r="B18975" i="4" s="1"/>
  <c r="G18976" i="4"/>
  <c r="B18976" i="4" s="1"/>
  <c r="G18977" i="4"/>
  <c r="B18977" i="4" s="1"/>
  <c r="G18978" i="4"/>
  <c r="B18978" i="4" s="1"/>
  <c r="G18979" i="4"/>
  <c r="B18979" i="4" s="1"/>
  <c r="G18980" i="4"/>
  <c r="B18980" i="4" s="1"/>
  <c r="G18981" i="4"/>
  <c r="B18981" i="4" s="1"/>
  <c r="G18982" i="4"/>
  <c r="B18982" i="4" s="1"/>
  <c r="G18983" i="4"/>
  <c r="B18983" i="4" s="1"/>
  <c r="G18984" i="4"/>
  <c r="B18984" i="4" s="1"/>
  <c r="G18985" i="4"/>
  <c r="B18985" i="4" s="1"/>
  <c r="G18986" i="4"/>
  <c r="B18986" i="4" s="1"/>
  <c r="G18987" i="4"/>
  <c r="B18987" i="4" s="1"/>
  <c r="G18988" i="4"/>
  <c r="B18988" i="4" s="1"/>
  <c r="G18989" i="4"/>
  <c r="B18989" i="4" s="1"/>
  <c r="G18990" i="4"/>
  <c r="B18990" i="4" s="1"/>
  <c r="G18991" i="4"/>
  <c r="B18991" i="4" s="1"/>
  <c r="G18992" i="4"/>
  <c r="B18992" i="4" s="1"/>
  <c r="G18993" i="4"/>
  <c r="B18993" i="4" s="1"/>
  <c r="G18994" i="4"/>
  <c r="B18994" i="4" s="1"/>
  <c r="G18995" i="4"/>
  <c r="B18995" i="4" s="1"/>
  <c r="G18996" i="4"/>
  <c r="B18996" i="4" s="1"/>
  <c r="G18997" i="4"/>
  <c r="B18997" i="4" s="1"/>
  <c r="G18998" i="4"/>
  <c r="B18998" i="4" s="1"/>
  <c r="G18999" i="4"/>
  <c r="B18999" i="4" s="1"/>
  <c r="G19000" i="4"/>
  <c r="B19000" i="4" s="1"/>
  <c r="G19001" i="4"/>
  <c r="B19001" i="4" s="1"/>
  <c r="G19002" i="4"/>
  <c r="B19002" i="4" s="1"/>
  <c r="G19003" i="4"/>
  <c r="B19003" i="4" s="1"/>
  <c r="G19004" i="4"/>
  <c r="B19004" i="4" s="1"/>
  <c r="G19005" i="4"/>
  <c r="B19005" i="4" s="1"/>
  <c r="G19006" i="4"/>
  <c r="B19006" i="4" s="1"/>
  <c r="G19007" i="4"/>
  <c r="B19007" i="4" s="1"/>
  <c r="G19008" i="4"/>
  <c r="B19008" i="4" s="1"/>
  <c r="G19009" i="4"/>
  <c r="B19009" i="4" s="1"/>
  <c r="G19010" i="4"/>
  <c r="B19010" i="4" s="1"/>
  <c r="G19011" i="4"/>
  <c r="B19011" i="4" s="1"/>
  <c r="G19012" i="4"/>
  <c r="B19012" i="4" s="1"/>
  <c r="G19013" i="4"/>
  <c r="B19013" i="4" s="1"/>
  <c r="G19014" i="4"/>
  <c r="B19014" i="4" s="1"/>
  <c r="G19015" i="4"/>
  <c r="B19015" i="4" s="1"/>
  <c r="G19016" i="4"/>
  <c r="B19016" i="4" s="1"/>
  <c r="G19017" i="4"/>
  <c r="B19017" i="4" s="1"/>
  <c r="G19018" i="4"/>
  <c r="B19018" i="4" s="1"/>
  <c r="G19019" i="4"/>
  <c r="B19019" i="4" s="1"/>
  <c r="G19020" i="4"/>
  <c r="B19020" i="4" s="1"/>
  <c r="G19021" i="4"/>
  <c r="B19021" i="4" s="1"/>
  <c r="G19022" i="4"/>
  <c r="B19022" i="4" s="1"/>
  <c r="G19023" i="4"/>
  <c r="B19023" i="4" s="1"/>
  <c r="G19024" i="4"/>
  <c r="B19024" i="4" s="1"/>
  <c r="G19025" i="4"/>
  <c r="B19025" i="4" s="1"/>
  <c r="G19026" i="4"/>
  <c r="B19026" i="4" s="1"/>
  <c r="G19027" i="4"/>
  <c r="B19027" i="4" s="1"/>
  <c r="G19028" i="4"/>
  <c r="B19028" i="4" s="1"/>
  <c r="G19029" i="4"/>
  <c r="B19029" i="4" s="1"/>
  <c r="G19030" i="4"/>
  <c r="B19030" i="4" s="1"/>
  <c r="G19031" i="4"/>
  <c r="B19031" i="4" s="1"/>
  <c r="G19032" i="4"/>
  <c r="B19032" i="4" s="1"/>
  <c r="G19033" i="4"/>
  <c r="B19033" i="4" s="1"/>
  <c r="G19034" i="4"/>
  <c r="B19034" i="4" s="1"/>
  <c r="G19035" i="4"/>
  <c r="B19035" i="4" s="1"/>
  <c r="G19036" i="4"/>
  <c r="B19036" i="4" s="1"/>
  <c r="G19037" i="4"/>
  <c r="B19037" i="4" s="1"/>
  <c r="G19038" i="4"/>
  <c r="B19038" i="4" s="1"/>
  <c r="G19039" i="4"/>
  <c r="B19039" i="4" s="1"/>
  <c r="G19040" i="4"/>
  <c r="B19040" i="4" s="1"/>
  <c r="G19041" i="4"/>
  <c r="B19041" i="4" s="1"/>
  <c r="G19042" i="4"/>
  <c r="B19042" i="4" s="1"/>
  <c r="G19043" i="4"/>
  <c r="B19043" i="4" s="1"/>
  <c r="G19044" i="4"/>
  <c r="B19044" i="4" s="1"/>
  <c r="G19045" i="4"/>
  <c r="B19045" i="4" s="1"/>
  <c r="G19046" i="4"/>
  <c r="B19046" i="4" s="1"/>
  <c r="G19047" i="4"/>
  <c r="B19047" i="4" s="1"/>
  <c r="G19048" i="4"/>
  <c r="B19048" i="4" s="1"/>
  <c r="G19049" i="4"/>
  <c r="B19049" i="4" s="1"/>
  <c r="G19050" i="4"/>
  <c r="B19050" i="4" s="1"/>
  <c r="G19051" i="4"/>
  <c r="B19051" i="4" s="1"/>
  <c r="G19052" i="4"/>
  <c r="B19052" i="4" s="1"/>
  <c r="G19053" i="4"/>
  <c r="B19053" i="4" s="1"/>
  <c r="G19054" i="4"/>
  <c r="B19054" i="4" s="1"/>
  <c r="G19055" i="4"/>
  <c r="B19055" i="4" s="1"/>
  <c r="G19056" i="4"/>
  <c r="B19056" i="4" s="1"/>
  <c r="G19057" i="4"/>
  <c r="B19057" i="4" s="1"/>
  <c r="G19058" i="4"/>
  <c r="B19058" i="4" s="1"/>
  <c r="G19059" i="4"/>
  <c r="B19059" i="4" s="1"/>
  <c r="G19060" i="4"/>
  <c r="B19060" i="4" s="1"/>
  <c r="G19061" i="4"/>
  <c r="B19061" i="4" s="1"/>
  <c r="G19062" i="4"/>
  <c r="B19062" i="4" s="1"/>
  <c r="G19063" i="4"/>
  <c r="B19063" i="4" s="1"/>
  <c r="G19064" i="4"/>
  <c r="B19064" i="4" s="1"/>
  <c r="G19065" i="4"/>
  <c r="B19065" i="4" s="1"/>
  <c r="G19066" i="4"/>
  <c r="B19066" i="4" s="1"/>
  <c r="G19067" i="4"/>
  <c r="B19067" i="4" s="1"/>
  <c r="G19068" i="4"/>
  <c r="B19068" i="4" s="1"/>
  <c r="G19069" i="4"/>
  <c r="B19069" i="4" s="1"/>
  <c r="G19070" i="4"/>
  <c r="B19070" i="4" s="1"/>
  <c r="G19071" i="4"/>
  <c r="B19071" i="4" s="1"/>
  <c r="G19072" i="4"/>
  <c r="B19072" i="4" s="1"/>
  <c r="G19073" i="4"/>
  <c r="B19073" i="4" s="1"/>
  <c r="G19074" i="4"/>
  <c r="B19074" i="4" s="1"/>
  <c r="G19075" i="4"/>
  <c r="B19075" i="4" s="1"/>
  <c r="G19076" i="4"/>
  <c r="B19076" i="4" s="1"/>
  <c r="G19077" i="4"/>
  <c r="B19077" i="4" s="1"/>
  <c r="G19078" i="4"/>
  <c r="B19078" i="4" s="1"/>
  <c r="G19079" i="4"/>
  <c r="B19079" i="4" s="1"/>
  <c r="G19080" i="4"/>
  <c r="B19080" i="4" s="1"/>
  <c r="G19081" i="4"/>
  <c r="B19081" i="4" s="1"/>
  <c r="G19082" i="4"/>
  <c r="B19082" i="4" s="1"/>
  <c r="G19083" i="4"/>
  <c r="B19083" i="4" s="1"/>
  <c r="G19084" i="4"/>
  <c r="B19084" i="4" s="1"/>
  <c r="G19085" i="4"/>
  <c r="B19085" i="4" s="1"/>
  <c r="G19086" i="4"/>
  <c r="B19086" i="4" s="1"/>
  <c r="G19087" i="4"/>
  <c r="B19087" i="4" s="1"/>
  <c r="G19088" i="4"/>
  <c r="B19088" i="4" s="1"/>
  <c r="G19089" i="4"/>
  <c r="B19089" i="4" s="1"/>
  <c r="G19090" i="4"/>
  <c r="B19090" i="4" s="1"/>
  <c r="G19091" i="4"/>
  <c r="B19091" i="4" s="1"/>
  <c r="G19092" i="4"/>
  <c r="B19092" i="4" s="1"/>
  <c r="G19093" i="4"/>
  <c r="B19093" i="4" s="1"/>
  <c r="G19094" i="4"/>
  <c r="B19094" i="4" s="1"/>
  <c r="G19095" i="4"/>
  <c r="B19095" i="4" s="1"/>
  <c r="G19096" i="4"/>
  <c r="B19096" i="4" s="1"/>
  <c r="G19097" i="4"/>
  <c r="B19097" i="4" s="1"/>
  <c r="G19098" i="4"/>
  <c r="B19098" i="4" s="1"/>
  <c r="G19099" i="4"/>
  <c r="B19099" i="4" s="1"/>
  <c r="G19100" i="4"/>
  <c r="B19100" i="4" s="1"/>
  <c r="G19101" i="4"/>
  <c r="B19101" i="4" s="1"/>
  <c r="G19102" i="4"/>
  <c r="B19102" i="4" s="1"/>
  <c r="G19103" i="4"/>
  <c r="B19103" i="4" s="1"/>
  <c r="G19104" i="4"/>
  <c r="B19104" i="4" s="1"/>
  <c r="G19105" i="4"/>
  <c r="B19105" i="4" s="1"/>
  <c r="G19106" i="4"/>
  <c r="B19106" i="4" s="1"/>
  <c r="G19107" i="4"/>
  <c r="B19107" i="4" s="1"/>
  <c r="G19108" i="4"/>
  <c r="B19108" i="4" s="1"/>
  <c r="G19109" i="4"/>
  <c r="B19109" i="4" s="1"/>
  <c r="G19110" i="4"/>
  <c r="B19110" i="4" s="1"/>
  <c r="G19111" i="4"/>
  <c r="B19111" i="4" s="1"/>
  <c r="G19112" i="4"/>
  <c r="B19112" i="4" s="1"/>
  <c r="G19113" i="4"/>
  <c r="B19113" i="4" s="1"/>
  <c r="G19114" i="4"/>
  <c r="B19114" i="4" s="1"/>
  <c r="G19115" i="4"/>
  <c r="B19115" i="4" s="1"/>
  <c r="G19116" i="4"/>
  <c r="B19116" i="4" s="1"/>
  <c r="G19117" i="4"/>
  <c r="B19117" i="4" s="1"/>
  <c r="G19118" i="4"/>
  <c r="B19118" i="4" s="1"/>
  <c r="G19119" i="4"/>
  <c r="B19119" i="4" s="1"/>
  <c r="G19120" i="4"/>
  <c r="B19120" i="4" s="1"/>
  <c r="G19121" i="4"/>
  <c r="B19121" i="4" s="1"/>
  <c r="G19122" i="4"/>
  <c r="B19122" i="4" s="1"/>
  <c r="G19123" i="4"/>
  <c r="B19123" i="4" s="1"/>
  <c r="G19124" i="4"/>
  <c r="B19124" i="4" s="1"/>
  <c r="G19125" i="4"/>
  <c r="B19125" i="4" s="1"/>
  <c r="G19126" i="4"/>
  <c r="B19126" i="4" s="1"/>
  <c r="G19127" i="4"/>
  <c r="B19127" i="4" s="1"/>
  <c r="G19128" i="4"/>
  <c r="B19128" i="4" s="1"/>
  <c r="G19129" i="4"/>
  <c r="B19129" i="4" s="1"/>
  <c r="G19130" i="4"/>
  <c r="B19130" i="4" s="1"/>
  <c r="G19131" i="4"/>
  <c r="B19131" i="4" s="1"/>
  <c r="G19132" i="4"/>
  <c r="B19132" i="4" s="1"/>
  <c r="G19133" i="4"/>
  <c r="B19133" i="4" s="1"/>
  <c r="G19134" i="4"/>
  <c r="B19134" i="4" s="1"/>
  <c r="G19135" i="4"/>
  <c r="B19135" i="4" s="1"/>
  <c r="G19136" i="4"/>
  <c r="B19136" i="4" s="1"/>
  <c r="G19137" i="4"/>
  <c r="B19137" i="4" s="1"/>
  <c r="G19138" i="4"/>
  <c r="B19138" i="4" s="1"/>
  <c r="G19139" i="4"/>
  <c r="B19139" i="4" s="1"/>
  <c r="G19140" i="4"/>
  <c r="B19140" i="4" s="1"/>
  <c r="G19141" i="4"/>
  <c r="B19141" i="4" s="1"/>
  <c r="G19142" i="4"/>
  <c r="B19142" i="4" s="1"/>
  <c r="G19143" i="4"/>
  <c r="B19143" i="4" s="1"/>
  <c r="G19144" i="4"/>
  <c r="B19144" i="4" s="1"/>
  <c r="G19145" i="4"/>
  <c r="B19145" i="4" s="1"/>
  <c r="G19146" i="4"/>
  <c r="B19146" i="4" s="1"/>
  <c r="G19147" i="4"/>
  <c r="B19147" i="4" s="1"/>
  <c r="G19148" i="4"/>
  <c r="B19148" i="4" s="1"/>
  <c r="G19149" i="4"/>
  <c r="B19149" i="4" s="1"/>
  <c r="G19150" i="4"/>
  <c r="B19150" i="4" s="1"/>
  <c r="G19151" i="4"/>
  <c r="B19151" i="4" s="1"/>
  <c r="G19152" i="4"/>
  <c r="B19152" i="4" s="1"/>
  <c r="G19153" i="4"/>
  <c r="B19153" i="4" s="1"/>
  <c r="G19154" i="4"/>
  <c r="B19154" i="4" s="1"/>
  <c r="G19155" i="4"/>
  <c r="B19155" i="4" s="1"/>
  <c r="G19156" i="4"/>
  <c r="B19156" i="4" s="1"/>
  <c r="G19157" i="4"/>
  <c r="B19157" i="4" s="1"/>
  <c r="G19158" i="4"/>
  <c r="B19158" i="4" s="1"/>
  <c r="G19159" i="4"/>
  <c r="B19159" i="4" s="1"/>
  <c r="G19160" i="4"/>
  <c r="B19160" i="4" s="1"/>
  <c r="G19161" i="4"/>
  <c r="B19161" i="4" s="1"/>
  <c r="G19162" i="4"/>
  <c r="B19162" i="4" s="1"/>
  <c r="G19163" i="4"/>
  <c r="B19163" i="4" s="1"/>
  <c r="G19164" i="4"/>
  <c r="B19164" i="4" s="1"/>
  <c r="G19165" i="4"/>
  <c r="B19165" i="4" s="1"/>
  <c r="G19166" i="4"/>
  <c r="B19166" i="4" s="1"/>
  <c r="G19167" i="4"/>
  <c r="B19167" i="4" s="1"/>
  <c r="G19168" i="4"/>
  <c r="B19168" i="4" s="1"/>
  <c r="G19169" i="4"/>
  <c r="B19169" i="4" s="1"/>
  <c r="G19170" i="4"/>
  <c r="B19170" i="4" s="1"/>
  <c r="G19171" i="4"/>
  <c r="B19171" i="4" s="1"/>
  <c r="G19172" i="4"/>
  <c r="B19172" i="4" s="1"/>
  <c r="G19173" i="4"/>
  <c r="B19173" i="4" s="1"/>
  <c r="G19174" i="4"/>
  <c r="B19174" i="4" s="1"/>
  <c r="G19175" i="4"/>
  <c r="B19175" i="4" s="1"/>
  <c r="G19176" i="4"/>
  <c r="B19176" i="4" s="1"/>
  <c r="G19177" i="4"/>
  <c r="B19177" i="4" s="1"/>
  <c r="G19178" i="4"/>
  <c r="B19178" i="4" s="1"/>
  <c r="G19179" i="4"/>
  <c r="B19179" i="4" s="1"/>
  <c r="G19180" i="4"/>
  <c r="B19180" i="4" s="1"/>
  <c r="G19181" i="4"/>
  <c r="B19181" i="4" s="1"/>
  <c r="G19182" i="4"/>
  <c r="B19182" i="4" s="1"/>
  <c r="G19183" i="4"/>
  <c r="B19183" i="4" s="1"/>
  <c r="G19184" i="4"/>
  <c r="B19184" i="4" s="1"/>
  <c r="G19185" i="4"/>
  <c r="B19185" i="4" s="1"/>
  <c r="G19186" i="4"/>
  <c r="B19186" i="4" s="1"/>
  <c r="G19187" i="4"/>
  <c r="B19187" i="4" s="1"/>
  <c r="G19188" i="4"/>
  <c r="B19188" i="4" s="1"/>
  <c r="G19189" i="4"/>
  <c r="B19189" i="4" s="1"/>
  <c r="G19190" i="4"/>
  <c r="B19190" i="4" s="1"/>
  <c r="G19191" i="4"/>
  <c r="B19191" i="4" s="1"/>
  <c r="G19192" i="4"/>
  <c r="B19192" i="4" s="1"/>
  <c r="G19193" i="4"/>
  <c r="B19193" i="4" s="1"/>
  <c r="G19194" i="4"/>
  <c r="B19194" i="4" s="1"/>
  <c r="G19195" i="4"/>
  <c r="B19195" i="4" s="1"/>
  <c r="G19196" i="4"/>
  <c r="B19196" i="4" s="1"/>
  <c r="G19197" i="4"/>
  <c r="B19197" i="4" s="1"/>
  <c r="G19198" i="4"/>
  <c r="B19198" i="4" s="1"/>
  <c r="G19199" i="4"/>
  <c r="B19199" i="4" s="1"/>
  <c r="G19200" i="4"/>
  <c r="B19200" i="4" s="1"/>
  <c r="G19201" i="4"/>
  <c r="B19201" i="4" s="1"/>
  <c r="G19202" i="4"/>
  <c r="B19202" i="4" s="1"/>
  <c r="G19203" i="4"/>
  <c r="B19203" i="4" s="1"/>
  <c r="G19204" i="4"/>
  <c r="B19204" i="4" s="1"/>
  <c r="G19205" i="4"/>
  <c r="B19205" i="4" s="1"/>
  <c r="G19206" i="4"/>
  <c r="B19206" i="4" s="1"/>
  <c r="G19207" i="4"/>
  <c r="B19207" i="4" s="1"/>
  <c r="G19208" i="4"/>
  <c r="B19208" i="4" s="1"/>
  <c r="G19209" i="4"/>
  <c r="B19209" i="4" s="1"/>
  <c r="G19210" i="4"/>
  <c r="B19210" i="4" s="1"/>
  <c r="G19211" i="4"/>
  <c r="B19211" i="4" s="1"/>
  <c r="G19212" i="4"/>
  <c r="B19212" i="4" s="1"/>
  <c r="G19213" i="4"/>
  <c r="B19213" i="4" s="1"/>
  <c r="G19214" i="4"/>
  <c r="B19214" i="4" s="1"/>
  <c r="G19215" i="4"/>
  <c r="B19215" i="4" s="1"/>
  <c r="G19216" i="4"/>
  <c r="B19216" i="4" s="1"/>
  <c r="G19217" i="4"/>
  <c r="B19217" i="4" s="1"/>
  <c r="G19218" i="4"/>
  <c r="B19218" i="4" s="1"/>
  <c r="G19219" i="4"/>
  <c r="B19219" i="4" s="1"/>
  <c r="G19220" i="4"/>
  <c r="B19220" i="4" s="1"/>
  <c r="G19221" i="4"/>
  <c r="B19221" i="4" s="1"/>
  <c r="G19222" i="4"/>
  <c r="B19222" i="4" s="1"/>
  <c r="G19223" i="4"/>
  <c r="B19223" i="4" s="1"/>
  <c r="G19224" i="4"/>
  <c r="B19224" i="4" s="1"/>
  <c r="G19225" i="4"/>
  <c r="B19225" i="4" s="1"/>
  <c r="G19226" i="4"/>
  <c r="B19226" i="4" s="1"/>
  <c r="G19227" i="4"/>
  <c r="B19227" i="4" s="1"/>
  <c r="G19228" i="4"/>
  <c r="B19228" i="4" s="1"/>
  <c r="G19229" i="4"/>
  <c r="B19229" i="4" s="1"/>
  <c r="G19230" i="4"/>
  <c r="B19230" i="4" s="1"/>
  <c r="G19231" i="4"/>
  <c r="B19231" i="4" s="1"/>
  <c r="G19232" i="4"/>
  <c r="B19232" i="4" s="1"/>
  <c r="G19233" i="4"/>
  <c r="B19233" i="4" s="1"/>
  <c r="G19234" i="4"/>
  <c r="B19234" i="4" s="1"/>
  <c r="G19235" i="4"/>
  <c r="B19235" i="4" s="1"/>
  <c r="G19236" i="4"/>
  <c r="B19236" i="4" s="1"/>
  <c r="G19237" i="4"/>
  <c r="B19237" i="4" s="1"/>
  <c r="G19238" i="4"/>
  <c r="B19238" i="4" s="1"/>
  <c r="G19239" i="4"/>
  <c r="B19239" i="4" s="1"/>
  <c r="G19240" i="4"/>
  <c r="B19240" i="4" s="1"/>
  <c r="G19241" i="4"/>
  <c r="B19241" i="4" s="1"/>
  <c r="G19242" i="4"/>
  <c r="B19242" i="4" s="1"/>
  <c r="G19243" i="4"/>
  <c r="B19243" i="4" s="1"/>
  <c r="G19244" i="4"/>
  <c r="B19244" i="4" s="1"/>
  <c r="G19245" i="4"/>
  <c r="B19245" i="4" s="1"/>
  <c r="G19246" i="4"/>
  <c r="B19246" i="4" s="1"/>
  <c r="G19247" i="4"/>
  <c r="B19247" i="4" s="1"/>
  <c r="G19248" i="4"/>
  <c r="B19248" i="4" s="1"/>
  <c r="G19249" i="4"/>
  <c r="B19249" i="4" s="1"/>
  <c r="G19250" i="4"/>
  <c r="B19250" i="4" s="1"/>
  <c r="G19251" i="4"/>
  <c r="B19251" i="4" s="1"/>
  <c r="G19252" i="4"/>
  <c r="B19252" i="4" s="1"/>
  <c r="G19253" i="4"/>
  <c r="B19253" i="4" s="1"/>
  <c r="G19254" i="4"/>
  <c r="B19254" i="4" s="1"/>
  <c r="G19255" i="4"/>
  <c r="B19255" i="4" s="1"/>
  <c r="G19256" i="4"/>
  <c r="B19256" i="4" s="1"/>
  <c r="G19257" i="4"/>
  <c r="B19257" i="4" s="1"/>
  <c r="G19258" i="4"/>
  <c r="B19258" i="4" s="1"/>
  <c r="G19259" i="4"/>
  <c r="B19259" i="4" s="1"/>
  <c r="G19260" i="4"/>
  <c r="B19260" i="4" s="1"/>
  <c r="G19261" i="4"/>
  <c r="B19261" i="4" s="1"/>
  <c r="G19262" i="4"/>
  <c r="B19262" i="4" s="1"/>
  <c r="G19263" i="4"/>
  <c r="B19263" i="4" s="1"/>
  <c r="G19264" i="4"/>
  <c r="B19264" i="4" s="1"/>
  <c r="G19265" i="4"/>
  <c r="B19265" i="4" s="1"/>
  <c r="G19266" i="4"/>
  <c r="B19266" i="4" s="1"/>
  <c r="G19267" i="4"/>
  <c r="B19267" i="4" s="1"/>
  <c r="G19268" i="4"/>
  <c r="B19268" i="4" s="1"/>
  <c r="G19269" i="4"/>
  <c r="B19269" i="4" s="1"/>
  <c r="G19270" i="4"/>
  <c r="B19270" i="4" s="1"/>
  <c r="G19271" i="4"/>
  <c r="B19271" i="4" s="1"/>
  <c r="G19272" i="4"/>
  <c r="B19272" i="4" s="1"/>
  <c r="G19273" i="4"/>
  <c r="B19273" i="4" s="1"/>
  <c r="G19274" i="4"/>
  <c r="B19274" i="4" s="1"/>
  <c r="G19275" i="4"/>
  <c r="B19275" i="4" s="1"/>
  <c r="G19276" i="4"/>
  <c r="B19276" i="4" s="1"/>
  <c r="G19277" i="4"/>
  <c r="B19277" i="4" s="1"/>
  <c r="G19278" i="4"/>
  <c r="B19278" i="4" s="1"/>
  <c r="G19279" i="4"/>
  <c r="B19279" i="4" s="1"/>
  <c r="G19280" i="4"/>
  <c r="B19280" i="4" s="1"/>
  <c r="G19281" i="4"/>
  <c r="B19281" i="4" s="1"/>
  <c r="G19282" i="4"/>
  <c r="B19282" i="4" s="1"/>
  <c r="G19283" i="4"/>
  <c r="B19283" i="4" s="1"/>
  <c r="G19284" i="4"/>
  <c r="B19284" i="4" s="1"/>
  <c r="G19285" i="4"/>
  <c r="B19285" i="4" s="1"/>
  <c r="G19286" i="4"/>
  <c r="B19286" i="4" s="1"/>
  <c r="G19287" i="4"/>
  <c r="B19287" i="4" s="1"/>
  <c r="G19288" i="4"/>
  <c r="B19288" i="4" s="1"/>
  <c r="G19289" i="4"/>
  <c r="B19289" i="4" s="1"/>
  <c r="G19290" i="4"/>
  <c r="B19290" i="4" s="1"/>
  <c r="G19291" i="4"/>
  <c r="B19291" i="4" s="1"/>
  <c r="G19292" i="4"/>
  <c r="B19292" i="4" s="1"/>
  <c r="G19293" i="4"/>
  <c r="B19293" i="4" s="1"/>
  <c r="G19294" i="4"/>
  <c r="B19294" i="4" s="1"/>
  <c r="G19295" i="4"/>
  <c r="B19295" i="4" s="1"/>
  <c r="G19296" i="4"/>
  <c r="B19296" i="4" s="1"/>
  <c r="G19297" i="4"/>
  <c r="B19297" i="4" s="1"/>
  <c r="G19298" i="4"/>
  <c r="B19298" i="4" s="1"/>
  <c r="G19299" i="4"/>
  <c r="B19299" i="4" s="1"/>
  <c r="G19300" i="4"/>
  <c r="B19300" i="4" s="1"/>
  <c r="G19301" i="4"/>
  <c r="B19301" i="4" s="1"/>
  <c r="G19302" i="4"/>
  <c r="B19302" i="4" s="1"/>
  <c r="G19303" i="4"/>
  <c r="B19303" i="4" s="1"/>
  <c r="G19304" i="4"/>
  <c r="B19304" i="4" s="1"/>
  <c r="G19305" i="4"/>
  <c r="B19305" i="4" s="1"/>
  <c r="G19306" i="4"/>
  <c r="B19306" i="4" s="1"/>
  <c r="G19307" i="4"/>
  <c r="B19307" i="4" s="1"/>
  <c r="G19308" i="4"/>
  <c r="B19308" i="4" s="1"/>
  <c r="G19309" i="4"/>
  <c r="B19309" i="4" s="1"/>
  <c r="G19310" i="4"/>
  <c r="B19310" i="4" s="1"/>
  <c r="G19311" i="4"/>
  <c r="B19311" i="4" s="1"/>
  <c r="G19312" i="4"/>
  <c r="B19312" i="4" s="1"/>
  <c r="G19313" i="4"/>
  <c r="B19313" i="4" s="1"/>
  <c r="G19314" i="4"/>
  <c r="B19314" i="4" s="1"/>
  <c r="G19315" i="4"/>
  <c r="B19315" i="4" s="1"/>
  <c r="G19316" i="4"/>
  <c r="B19316" i="4" s="1"/>
  <c r="G19317" i="4"/>
  <c r="B19317" i="4" s="1"/>
  <c r="G19318" i="4"/>
  <c r="B19318" i="4" s="1"/>
  <c r="G19319" i="4"/>
  <c r="B19319" i="4" s="1"/>
  <c r="G19320" i="4"/>
  <c r="B19320" i="4" s="1"/>
  <c r="G19321" i="4"/>
  <c r="B19321" i="4" s="1"/>
  <c r="G19322" i="4"/>
  <c r="B19322" i="4" s="1"/>
  <c r="G19323" i="4"/>
  <c r="B19323" i="4" s="1"/>
  <c r="G19324" i="4"/>
  <c r="B19324" i="4" s="1"/>
  <c r="G19325" i="4"/>
  <c r="B19325" i="4" s="1"/>
  <c r="G19326" i="4"/>
  <c r="B19326" i="4" s="1"/>
  <c r="G19327" i="4"/>
  <c r="B19327" i="4" s="1"/>
  <c r="G19328" i="4"/>
  <c r="B19328" i="4" s="1"/>
  <c r="G19329" i="4"/>
  <c r="B19329" i="4" s="1"/>
  <c r="G19330" i="4"/>
  <c r="B19330" i="4" s="1"/>
  <c r="G19331" i="4"/>
  <c r="B19331" i="4" s="1"/>
  <c r="G19332" i="4"/>
  <c r="B19332" i="4" s="1"/>
  <c r="G19333" i="4"/>
  <c r="B19333" i="4" s="1"/>
  <c r="G19334" i="4"/>
  <c r="B19334" i="4" s="1"/>
  <c r="G19335" i="4"/>
  <c r="B19335" i="4" s="1"/>
  <c r="G19336" i="4"/>
  <c r="B19336" i="4" s="1"/>
  <c r="G19337" i="4"/>
  <c r="B19337" i="4" s="1"/>
  <c r="G19338" i="4"/>
  <c r="B19338" i="4" s="1"/>
  <c r="G19339" i="4"/>
  <c r="B19339" i="4" s="1"/>
  <c r="G19340" i="4"/>
  <c r="B19340" i="4" s="1"/>
  <c r="G19341" i="4"/>
  <c r="B19341" i="4" s="1"/>
  <c r="G19342" i="4"/>
  <c r="B19342" i="4" s="1"/>
  <c r="G19343" i="4"/>
  <c r="B19343" i="4" s="1"/>
  <c r="G19344" i="4"/>
  <c r="B19344" i="4" s="1"/>
  <c r="G19345" i="4"/>
  <c r="B19345" i="4" s="1"/>
  <c r="G19346" i="4"/>
  <c r="B19346" i="4" s="1"/>
  <c r="G19347" i="4"/>
  <c r="B19347" i="4" s="1"/>
  <c r="G19348" i="4"/>
  <c r="B19348" i="4" s="1"/>
  <c r="G19349" i="4"/>
  <c r="B19349" i="4" s="1"/>
  <c r="G19350" i="4"/>
  <c r="B19350" i="4" s="1"/>
  <c r="G19351" i="4"/>
  <c r="B19351" i="4" s="1"/>
  <c r="G19352" i="4"/>
  <c r="B19352" i="4" s="1"/>
  <c r="G19353" i="4"/>
  <c r="B19353" i="4" s="1"/>
  <c r="G19354" i="4"/>
  <c r="B19354" i="4" s="1"/>
  <c r="G19355" i="4"/>
  <c r="B19355" i="4" s="1"/>
  <c r="G19356" i="4"/>
  <c r="B19356" i="4" s="1"/>
  <c r="G19357" i="4"/>
  <c r="B19357" i="4" s="1"/>
  <c r="G19358" i="4"/>
  <c r="B19358" i="4" s="1"/>
  <c r="G19359" i="4"/>
  <c r="B19359" i="4" s="1"/>
  <c r="G19360" i="4"/>
  <c r="B19360" i="4" s="1"/>
  <c r="G19361" i="4"/>
  <c r="B19361" i="4" s="1"/>
  <c r="G19362" i="4"/>
  <c r="B19362" i="4" s="1"/>
  <c r="G19363" i="4"/>
  <c r="B19363" i="4" s="1"/>
  <c r="G19364" i="4"/>
  <c r="B19364" i="4" s="1"/>
  <c r="G19365" i="4"/>
  <c r="B19365" i="4" s="1"/>
  <c r="G19366" i="4"/>
  <c r="B19366" i="4" s="1"/>
  <c r="G19367" i="4"/>
  <c r="B19367" i="4" s="1"/>
  <c r="G19368" i="4"/>
  <c r="B19368" i="4" s="1"/>
  <c r="G19369" i="4"/>
  <c r="B19369" i="4" s="1"/>
  <c r="G19370" i="4"/>
  <c r="B19370" i="4" s="1"/>
  <c r="G19371" i="4"/>
  <c r="B19371" i="4" s="1"/>
  <c r="G19372" i="4"/>
  <c r="B19372" i="4" s="1"/>
  <c r="G19373" i="4"/>
  <c r="B19373" i="4" s="1"/>
  <c r="G19374" i="4"/>
  <c r="B19374" i="4" s="1"/>
  <c r="G19375" i="4"/>
  <c r="B19375" i="4" s="1"/>
  <c r="G19376" i="4"/>
  <c r="B19376" i="4" s="1"/>
  <c r="G19377" i="4"/>
  <c r="B19377" i="4" s="1"/>
  <c r="G19378" i="4"/>
  <c r="B19378" i="4" s="1"/>
  <c r="G19379" i="4"/>
  <c r="B19379" i="4" s="1"/>
  <c r="G19380" i="4"/>
  <c r="B19380" i="4" s="1"/>
  <c r="G19381" i="4"/>
  <c r="B19381" i="4" s="1"/>
  <c r="G19382" i="4"/>
  <c r="B19382" i="4" s="1"/>
  <c r="G19383" i="4"/>
  <c r="B19383" i="4" s="1"/>
  <c r="G19384" i="4"/>
  <c r="B19384" i="4" s="1"/>
  <c r="G19385" i="4"/>
  <c r="B19385" i="4" s="1"/>
  <c r="G19386" i="4"/>
  <c r="B19386" i="4" s="1"/>
  <c r="G19387" i="4"/>
  <c r="B19387" i="4" s="1"/>
  <c r="G19388" i="4"/>
  <c r="B19388" i="4" s="1"/>
  <c r="G19389" i="4"/>
  <c r="B19389" i="4" s="1"/>
  <c r="G19390" i="4"/>
  <c r="B19390" i="4" s="1"/>
  <c r="G19391" i="4"/>
  <c r="B19391" i="4" s="1"/>
  <c r="G19392" i="4"/>
  <c r="B19392" i="4" s="1"/>
  <c r="G19393" i="4"/>
  <c r="B19393" i="4" s="1"/>
  <c r="G19394" i="4"/>
  <c r="B19394" i="4" s="1"/>
  <c r="G19395" i="4"/>
  <c r="B19395" i="4" s="1"/>
  <c r="G19396" i="4"/>
  <c r="B19396" i="4" s="1"/>
  <c r="G19397" i="4"/>
  <c r="B19397" i="4" s="1"/>
  <c r="G19398" i="4"/>
  <c r="B19398" i="4" s="1"/>
  <c r="G19399" i="4"/>
  <c r="B19399" i="4" s="1"/>
  <c r="G19400" i="4"/>
  <c r="B19400" i="4" s="1"/>
  <c r="G19401" i="4"/>
  <c r="B19401" i="4" s="1"/>
  <c r="G19402" i="4"/>
  <c r="B19402" i="4" s="1"/>
  <c r="G19403" i="4"/>
  <c r="B19403" i="4" s="1"/>
  <c r="G19404" i="4"/>
  <c r="B19404" i="4" s="1"/>
  <c r="G19405" i="4"/>
  <c r="B19405" i="4" s="1"/>
  <c r="G19406" i="4"/>
  <c r="B19406" i="4" s="1"/>
  <c r="G19407" i="4"/>
  <c r="B19407" i="4" s="1"/>
  <c r="G19408" i="4"/>
  <c r="B19408" i="4" s="1"/>
  <c r="G19409" i="4"/>
  <c r="B19409" i="4" s="1"/>
  <c r="G19410" i="4"/>
  <c r="B19410" i="4" s="1"/>
  <c r="G19411" i="4"/>
  <c r="B19411" i="4" s="1"/>
  <c r="G19412" i="4"/>
  <c r="B19412" i="4" s="1"/>
  <c r="G19413" i="4"/>
  <c r="B19413" i="4" s="1"/>
  <c r="G19414" i="4"/>
  <c r="B19414" i="4" s="1"/>
  <c r="G19415" i="4"/>
  <c r="B19415" i="4" s="1"/>
  <c r="G19416" i="4"/>
  <c r="B19416" i="4" s="1"/>
  <c r="G19417" i="4"/>
  <c r="B19417" i="4" s="1"/>
  <c r="G19418" i="4"/>
  <c r="B19418" i="4" s="1"/>
  <c r="G19419" i="4"/>
  <c r="B19419" i="4" s="1"/>
  <c r="G19420" i="4"/>
  <c r="B19420" i="4" s="1"/>
  <c r="G19421" i="4"/>
  <c r="B19421" i="4" s="1"/>
  <c r="G19422" i="4"/>
  <c r="B19422" i="4" s="1"/>
  <c r="G19423" i="4"/>
  <c r="B19423" i="4" s="1"/>
  <c r="G19424" i="4"/>
  <c r="B19424" i="4" s="1"/>
  <c r="G19425" i="4"/>
  <c r="B19425" i="4" s="1"/>
  <c r="G19426" i="4"/>
  <c r="B19426" i="4" s="1"/>
  <c r="G19427" i="4"/>
  <c r="B19427" i="4" s="1"/>
  <c r="G19428" i="4"/>
  <c r="B19428" i="4" s="1"/>
  <c r="G19429" i="4"/>
  <c r="B19429" i="4" s="1"/>
  <c r="G19430" i="4"/>
  <c r="B19430" i="4" s="1"/>
  <c r="G19431" i="4"/>
  <c r="B19431" i="4" s="1"/>
  <c r="G19432" i="4"/>
  <c r="B19432" i="4" s="1"/>
  <c r="G19433" i="4"/>
  <c r="B19433" i="4" s="1"/>
  <c r="G19434" i="4"/>
  <c r="B19434" i="4" s="1"/>
  <c r="G19435" i="4"/>
  <c r="B19435" i="4" s="1"/>
  <c r="G19436" i="4"/>
  <c r="B19436" i="4" s="1"/>
  <c r="G19437" i="4"/>
  <c r="B19437" i="4" s="1"/>
  <c r="G19438" i="4"/>
  <c r="B19438" i="4" s="1"/>
  <c r="G19439" i="4"/>
  <c r="B19439" i="4" s="1"/>
  <c r="G19440" i="4"/>
  <c r="B19440" i="4" s="1"/>
  <c r="G19441" i="4"/>
  <c r="B19441" i="4" s="1"/>
  <c r="G19442" i="4"/>
  <c r="B19442" i="4" s="1"/>
  <c r="G19443" i="4"/>
  <c r="B19443" i="4" s="1"/>
  <c r="G19444" i="4"/>
  <c r="B19444" i="4" s="1"/>
  <c r="G19445" i="4"/>
  <c r="B19445" i="4" s="1"/>
  <c r="G19446" i="4"/>
  <c r="B19446" i="4" s="1"/>
  <c r="G19447" i="4"/>
  <c r="B19447" i="4" s="1"/>
  <c r="G19448" i="4"/>
  <c r="B19448" i="4" s="1"/>
  <c r="G19449" i="4"/>
  <c r="B19449" i="4" s="1"/>
  <c r="G19450" i="4"/>
  <c r="B19450" i="4" s="1"/>
  <c r="G19451" i="4"/>
  <c r="B19451" i="4" s="1"/>
  <c r="G19452" i="4"/>
  <c r="B19452" i="4" s="1"/>
  <c r="G19453" i="4"/>
  <c r="B19453" i="4" s="1"/>
  <c r="G19454" i="4"/>
  <c r="B19454" i="4" s="1"/>
  <c r="G19455" i="4"/>
  <c r="B19455" i="4" s="1"/>
  <c r="G19456" i="4"/>
  <c r="B19456" i="4" s="1"/>
  <c r="G19457" i="4"/>
  <c r="B19457" i="4" s="1"/>
  <c r="G19458" i="4"/>
  <c r="B19458" i="4" s="1"/>
  <c r="G19459" i="4"/>
  <c r="B19459" i="4" s="1"/>
  <c r="G19460" i="4"/>
  <c r="B19460" i="4" s="1"/>
  <c r="G19461" i="4"/>
  <c r="B19461" i="4" s="1"/>
  <c r="G19462" i="4"/>
  <c r="B19462" i="4" s="1"/>
  <c r="G19463" i="4"/>
  <c r="B19463" i="4" s="1"/>
  <c r="G19464" i="4"/>
  <c r="B19464" i="4" s="1"/>
  <c r="G19465" i="4"/>
  <c r="B19465" i="4" s="1"/>
  <c r="G19466" i="4"/>
  <c r="B19466" i="4" s="1"/>
  <c r="G19467" i="4"/>
  <c r="B19467" i="4" s="1"/>
  <c r="G19468" i="4"/>
  <c r="B19468" i="4" s="1"/>
  <c r="G19469" i="4"/>
  <c r="B19469" i="4" s="1"/>
  <c r="G19470" i="4"/>
  <c r="B19470" i="4" s="1"/>
  <c r="G19471" i="4"/>
  <c r="B19471" i="4" s="1"/>
  <c r="G19472" i="4"/>
  <c r="B19472" i="4" s="1"/>
  <c r="G19473" i="4"/>
  <c r="B19473" i="4" s="1"/>
  <c r="G19474" i="4"/>
  <c r="B19474" i="4" s="1"/>
  <c r="G19475" i="4"/>
  <c r="B19475" i="4" s="1"/>
  <c r="G19476" i="4"/>
  <c r="B19476" i="4" s="1"/>
  <c r="G19477" i="4"/>
  <c r="B19477" i="4" s="1"/>
  <c r="G19478" i="4"/>
  <c r="B19478" i="4" s="1"/>
  <c r="G19479" i="4"/>
  <c r="B19479" i="4" s="1"/>
  <c r="G19480" i="4"/>
  <c r="B19480" i="4" s="1"/>
  <c r="G19481" i="4"/>
  <c r="B19481" i="4" s="1"/>
  <c r="G19482" i="4"/>
  <c r="B19482" i="4" s="1"/>
  <c r="G19483" i="4"/>
  <c r="B19483" i="4" s="1"/>
  <c r="G19484" i="4"/>
  <c r="B19484" i="4" s="1"/>
  <c r="G19485" i="4"/>
  <c r="B19485" i="4" s="1"/>
  <c r="G19486" i="4"/>
  <c r="B19486" i="4" s="1"/>
  <c r="G19487" i="4"/>
  <c r="B19487" i="4" s="1"/>
  <c r="G19488" i="4"/>
  <c r="B19488" i="4" s="1"/>
  <c r="G19489" i="4"/>
  <c r="B19489" i="4" s="1"/>
  <c r="G19490" i="4"/>
  <c r="B19490" i="4" s="1"/>
  <c r="G19491" i="4"/>
  <c r="B19491" i="4" s="1"/>
  <c r="G19492" i="4"/>
  <c r="B19492" i="4" s="1"/>
  <c r="G19493" i="4"/>
  <c r="B19493" i="4" s="1"/>
  <c r="G19494" i="4"/>
  <c r="B19494" i="4" s="1"/>
  <c r="G19495" i="4"/>
  <c r="B19495" i="4" s="1"/>
  <c r="G19496" i="4"/>
  <c r="B19496" i="4" s="1"/>
  <c r="G19497" i="4"/>
  <c r="B19497" i="4" s="1"/>
  <c r="G19498" i="4"/>
  <c r="B19498" i="4" s="1"/>
  <c r="G19499" i="4"/>
  <c r="B19499" i="4" s="1"/>
  <c r="G19500" i="4"/>
  <c r="B19500" i="4" s="1"/>
  <c r="G19501" i="4"/>
  <c r="B19501" i="4" s="1"/>
  <c r="G19502" i="4"/>
  <c r="B19502" i="4" s="1"/>
  <c r="G19503" i="4"/>
  <c r="B19503" i="4" s="1"/>
  <c r="G19504" i="4"/>
  <c r="B19504" i="4" s="1"/>
  <c r="G19505" i="4"/>
  <c r="B19505" i="4" s="1"/>
  <c r="G19506" i="4"/>
  <c r="B19506" i="4" s="1"/>
  <c r="G19507" i="4"/>
  <c r="B19507" i="4" s="1"/>
  <c r="G19508" i="4"/>
  <c r="B19508" i="4" s="1"/>
  <c r="G19509" i="4"/>
  <c r="B19509" i="4" s="1"/>
  <c r="G19510" i="4"/>
  <c r="B19510" i="4" s="1"/>
  <c r="G19511" i="4"/>
  <c r="B19511" i="4" s="1"/>
  <c r="G19512" i="4"/>
  <c r="B19512" i="4" s="1"/>
  <c r="G19513" i="4"/>
  <c r="B19513" i="4" s="1"/>
  <c r="G19514" i="4"/>
  <c r="B19514" i="4" s="1"/>
  <c r="G19515" i="4"/>
  <c r="B19515" i="4" s="1"/>
  <c r="G19516" i="4"/>
  <c r="B19516" i="4" s="1"/>
  <c r="G19517" i="4"/>
  <c r="B19517" i="4" s="1"/>
  <c r="G19518" i="4"/>
  <c r="B19518" i="4" s="1"/>
  <c r="G19519" i="4"/>
  <c r="B19519" i="4" s="1"/>
  <c r="G19520" i="4"/>
  <c r="B19520" i="4" s="1"/>
  <c r="G19521" i="4"/>
  <c r="B19521" i="4" s="1"/>
  <c r="G19522" i="4"/>
  <c r="B19522" i="4" s="1"/>
  <c r="G19523" i="4"/>
  <c r="B19523" i="4" s="1"/>
  <c r="G19524" i="4"/>
  <c r="B19524" i="4" s="1"/>
  <c r="G19525" i="4"/>
  <c r="B19525" i="4" s="1"/>
  <c r="G19526" i="4"/>
  <c r="B19526" i="4" s="1"/>
  <c r="G19527" i="4"/>
  <c r="B19527" i="4" s="1"/>
  <c r="G19528" i="4"/>
  <c r="B19528" i="4" s="1"/>
  <c r="G19529" i="4"/>
  <c r="B19529" i="4" s="1"/>
  <c r="G19530" i="4"/>
  <c r="B19530" i="4" s="1"/>
  <c r="G19531" i="4"/>
  <c r="B19531" i="4" s="1"/>
  <c r="G19532" i="4"/>
  <c r="B19532" i="4" s="1"/>
  <c r="G19533" i="4"/>
  <c r="B19533" i="4" s="1"/>
  <c r="G19534" i="4"/>
  <c r="B19534" i="4" s="1"/>
  <c r="G19535" i="4"/>
  <c r="B19535" i="4" s="1"/>
  <c r="G19536" i="4"/>
  <c r="B19536" i="4" s="1"/>
  <c r="G19537" i="4"/>
  <c r="B19537" i="4" s="1"/>
  <c r="G19538" i="4"/>
  <c r="B19538" i="4" s="1"/>
  <c r="G19539" i="4"/>
  <c r="B19539" i="4" s="1"/>
  <c r="G19540" i="4"/>
  <c r="B19540" i="4" s="1"/>
  <c r="G19541" i="4"/>
  <c r="B19541" i="4" s="1"/>
  <c r="G19542" i="4"/>
  <c r="B19542" i="4" s="1"/>
  <c r="G19543" i="4"/>
  <c r="B19543" i="4" s="1"/>
  <c r="G19544" i="4"/>
  <c r="B19544" i="4" s="1"/>
  <c r="G19545" i="4"/>
  <c r="B19545" i="4" s="1"/>
  <c r="G19546" i="4"/>
  <c r="B19546" i="4" s="1"/>
  <c r="G19547" i="4"/>
  <c r="B19547" i="4" s="1"/>
  <c r="G19548" i="4"/>
  <c r="B19548" i="4" s="1"/>
  <c r="G19549" i="4"/>
  <c r="B19549" i="4" s="1"/>
  <c r="G19550" i="4"/>
  <c r="B19550" i="4" s="1"/>
  <c r="G19551" i="4"/>
  <c r="B19551" i="4" s="1"/>
  <c r="G19552" i="4"/>
  <c r="B19552" i="4" s="1"/>
  <c r="G19553" i="4"/>
  <c r="B19553" i="4" s="1"/>
  <c r="G19554" i="4"/>
  <c r="B19554" i="4" s="1"/>
  <c r="G19555" i="4"/>
  <c r="B19555" i="4" s="1"/>
  <c r="G19556" i="4"/>
  <c r="B19556" i="4" s="1"/>
  <c r="G19557" i="4"/>
  <c r="B19557" i="4" s="1"/>
  <c r="G19558" i="4"/>
  <c r="B19558" i="4" s="1"/>
  <c r="G19559" i="4"/>
  <c r="B19559" i="4" s="1"/>
  <c r="G19560" i="4"/>
  <c r="B19560" i="4" s="1"/>
  <c r="G19561" i="4"/>
  <c r="B19561" i="4" s="1"/>
  <c r="G19562" i="4"/>
  <c r="B19562" i="4" s="1"/>
  <c r="G19563" i="4"/>
  <c r="B19563" i="4" s="1"/>
  <c r="G19564" i="4"/>
  <c r="B19564" i="4" s="1"/>
  <c r="G19565" i="4"/>
  <c r="B19565" i="4" s="1"/>
  <c r="G19566" i="4"/>
  <c r="B19566" i="4" s="1"/>
  <c r="G19567" i="4"/>
  <c r="B19567" i="4" s="1"/>
  <c r="G19568" i="4"/>
  <c r="B19568" i="4" s="1"/>
  <c r="G19569" i="4"/>
  <c r="B19569" i="4" s="1"/>
  <c r="G19570" i="4"/>
  <c r="B19570" i="4" s="1"/>
  <c r="G19571" i="4"/>
  <c r="B19571" i="4" s="1"/>
  <c r="G19572" i="4"/>
  <c r="B19572" i="4" s="1"/>
  <c r="G19573" i="4"/>
  <c r="B19573" i="4" s="1"/>
  <c r="G19574" i="4"/>
  <c r="B19574" i="4" s="1"/>
  <c r="G19575" i="4"/>
  <c r="B19575" i="4" s="1"/>
  <c r="G19576" i="4"/>
  <c r="B19576" i="4" s="1"/>
  <c r="G19577" i="4"/>
  <c r="B19577" i="4" s="1"/>
  <c r="G19578" i="4"/>
  <c r="B19578" i="4" s="1"/>
  <c r="G19579" i="4"/>
  <c r="B19579" i="4" s="1"/>
  <c r="G19580" i="4"/>
  <c r="B19580" i="4" s="1"/>
  <c r="G19581" i="4"/>
  <c r="B19581" i="4" s="1"/>
  <c r="G19582" i="4"/>
  <c r="B19582" i="4" s="1"/>
  <c r="G19583" i="4"/>
  <c r="B19583" i="4" s="1"/>
  <c r="G19584" i="4"/>
  <c r="B19584" i="4" s="1"/>
  <c r="G19585" i="4"/>
  <c r="B19585" i="4" s="1"/>
  <c r="G19586" i="4"/>
  <c r="B19586" i="4" s="1"/>
  <c r="G19587" i="4"/>
  <c r="B19587" i="4" s="1"/>
  <c r="G19588" i="4"/>
  <c r="B19588" i="4" s="1"/>
  <c r="G19589" i="4"/>
  <c r="B19589" i="4" s="1"/>
  <c r="G19590" i="4"/>
  <c r="B19590" i="4" s="1"/>
  <c r="G19591" i="4"/>
  <c r="B19591" i="4" s="1"/>
  <c r="G19592" i="4"/>
  <c r="B19592" i="4" s="1"/>
  <c r="G19593" i="4"/>
  <c r="B19593" i="4" s="1"/>
  <c r="G19594" i="4"/>
  <c r="B19594" i="4" s="1"/>
  <c r="G19595" i="4"/>
  <c r="B19595" i="4" s="1"/>
  <c r="G19596" i="4"/>
  <c r="B19596" i="4" s="1"/>
  <c r="G19597" i="4"/>
  <c r="B19597" i="4" s="1"/>
  <c r="G19598" i="4"/>
  <c r="B19598" i="4" s="1"/>
  <c r="G19599" i="4"/>
  <c r="B19599" i="4" s="1"/>
  <c r="G19600" i="4"/>
  <c r="B19600" i="4" s="1"/>
  <c r="G19601" i="4"/>
  <c r="B19601" i="4" s="1"/>
  <c r="G19602" i="4"/>
  <c r="B19602" i="4" s="1"/>
  <c r="G19603" i="4"/>
  <c r="B19603" i="4" s="1"/>
  <c r="G19604" i="4"/>
  <c r="B19604" i="4" s="1"/>
  <c r="G19605" i="4"/>
  <c r="B19605" i="4" s="1"/>
  <c r="G19606" i="4"/>
  <c r="B19606" i="4" s="1"/>
  <c r="G19607" i="4"/>
  <c r="B19607" i="4" s="1"/>
  <c r="G19608" i="4"/>
  <c r="B19608" i="4" s="1"/>
  <c r="G19609" i="4"/>
  <c r="B19609" i="4" s="1"/>
  <c r="G19610" i="4"/>
  <c r="B19610" i="4" s="1"/>
  <c r="G19611" i="4"/>
  <c r="B19611" i="4" s="1"/>
  <c r="G19612" i="4"/>
  <c r="B19612" i="4" s="1"/>
  <c r="G19613" i="4"/>
  <c r="B19613" i="4" s="1"/>
  <c r="G19614" i="4"/>
  <c r="B19614" i="4" s="1"/>
  <c r="G19615" i="4"/>
  <c r="B19615" i="4" s="1"/>
  <c r="G19616" i="4"/>
  <c r="B19616" i="4" s="1"/>
  <c r="G19617" i="4"/>
  <c r="B19617" i="4" s="1"/>
  <c r="G19618" i="4"/>
  <c r="B19618" i="4" s="1"/>
  <c r="G19619" i="4"/>
  <c r="B19619" i="4" s="1"/>
  <c r="G19620" i="4"/>
  <c r="B19620" i="4" s="1"/>
  <c r="G19621" i="4"/>
  <c r="B19621" i="4" s="1"/>
  <c r="G19622" i="4"/>
  <c r="B19622" i="4" s="1"/>
  <c r="G19623" i="4"/>
  <c r="B19623" i="4" s="1"/>
  <c r="G19624" i="4"/>
  <c r="B19624" i="4" s="1"/>
  <c r="G19625" i="4"/>
  <c r="B19625" i="4" s="1"/>
  <c r="G19626" i="4"/>
  <c r="B19626" i="4" s="1"/>
  <c r="G19627" i="4"/>
  <c r="B19627" i="4" s="1"/>
  <c r="G19628" i="4"/>
  <c r="B19628" i="4" s="1"/>
  <c r="G19629" i="4"/>
  <c r="B19629" i="4" s="1"/>
  <c r="G19630" i="4"/>
  <c r="B19630" i="4" s="1"/>
  <c r="G19631" i="4"/>
  <c r="B19631" i="4" s="1"/>
  <c r="G19632" i="4"/>
  <c r="B19632" i="4" s="1"/>
  <c r="G19633" i="4"/>
  <c r="B19633" i="4" s="1"/>
  <c r="G19634" i="4"/>
  <c r="B19634" i="4" s="1"/>
  <c r="G19635" i="4"/>
  <c r="B19635" i="4" s="1"/>
  <c r="G19636" i="4"/>
  <c r="B19636" i="4" s="1"/>
  <c r="G19637" i="4"/>
  <c r="B19637" i="4" s="1"/>
  <c r="G19638" i="4"/>
  <c r="B19638" i="4" s="1"/>
  <c r="G19639" i="4"/>
  <c r="B19639" i="4" s="1"/>
  <c r="G19640" i="4"/>
  <c r="B19640" i="4" s="1"/>
  <c r="G19641" i="4"/>
  <c r="B19641" i="4" s="1"/>
  <c r="G19642" i="4"/>
  <c r="B19642" i="4" s="1"/>
  <c r="G19643" i="4"/>
  <c r="B19643" i="4" s="1"/>
  <c r="G19644" i="4"/>
  <c r="B19644" i="4" s="1"/>
  <c r="G19645" i="4"/>
  <c r="B19645" i="4" s="1"/>
  <c r="G19646" i="4"/>
  <c r="B19646" i="4" s="1"/>
  <c r="G19647" i="4"/>
  <c r="B19647" i="4" s="1"/>
  <c r="G19648" i="4"/>
  <c r="B19648" i="4" s="1"/>
  <c r="G19649" i="4"/>
  <c r="B19649" i="4" s="1"/>
  <c r="G19650" i="4"/>
  <c r="B19650" i="4" s="1"/>
  <c r="G19651" i="4"/>
  <c r="B19651" i="4" s="1"/>
  <c r="G19652" i="4"/>
  <c r="B19652" i="4" s="1"/>
  <c r="G19653" i="4"/>
  <c r="B19653" i="4" s="1"/>
  <c r="G19654" i="4"/>
  <c r="B19654" i="4" s="1"/>
  <c r="G19655" i="4"/>
  <c r="B19655" i="4" s="1"/>
  <c r="G19656" i="4"/>
  <c r="B19656" i="4" s="1"/>
  <c r="G19657" i="4"/>
  <c r="B19657" i="4" s="1"/>
  <c r="G19658" i="4"/>
  <c r="B19658" i="4" s="1"/>
  <c r="G19659" i="4"/>
  <c r="B19659" i="4" s="1"/>
  <c r="G19660" i="4"/>
  <c r="B19660" i="4" s="1"/>
  <c r="G19661" i="4"/>
  <c r="B19661" i="4" s="1"/>
  <c r="G19662" i="4"/>
  <c r="B19662" i="4" s="1"/>
  <c r="G19663" i="4"/>
  <c r="B19663" i="4" s="1"/>
  <c r="G19664" i="4"/>
  <c r="B19664" i="4" s="1"/>
  <c r="G19665" i="4"/>
  <c r="B19665" i="4" s="1"/>
  <c r="G19666" i="4"/>
  <c r="B19666" i="4" s="1"/>
  <c r="G19667" i="4"/>
  <c r="B19667" i="4" s="1"/>
  <c r="G19668" i="4"/>
  <c r="B19668" i="4" s="1"/>
  <c r="G19669" i="4"/>
  <c r="B19669" i="4" s="1"/>
  <c r="G19670" i="4"/>
  <c r="B19670" i="4" s="1"/>
  <c r="G19671" i="4"/>
  <c r="B19671" i="4" s="1"/>
  <c r="G19672" i="4"/>
  <c r="B19672" i="4" s="1"/>
  <c r="G19673" i="4"/>
  <c r="B19673" i="4" s="1"/>
  <c r="G19674" i="4"/>
  <c r="B19674" i="4" s="1"/>
  <c r="G19675" i="4"/>
  <c r="B19675" i="4" s="1"/>
  <c r="G19676" i="4"/>
  <c r="B19676" i="4" s="1"/>
  <c r="G19677" i="4"/>
  <c r="B19677" i="4" s="1"/>
  <c r="G19678" i="4"/>
  <c r="B19678" i="4" s="1"/>
  <c r="G19679" i="4"/>
  <c r="B19679" i="4" s="1"/>
  <c r="G19680" i="4"/>
  <c r="B19680" i="4" s="1"/>
  <c r="G19681" i="4"/>
  <c r="B19681" i="4" s="1"/>
  <c r="G19682" i="4"/>
  <c r="B19682" i="4" s="1"/>
  <c r="G19683" i="4"/>
  <c r="B19683" i="4" s="1"/>
  <c r="G19684" i="4"/>
  <c r="B19684" i="4" s="1"/>
  <c r="G19685" i="4"/>
  <c r="B19685" i="4" s="1"/>
  <c r="G19686" i="4"/>
  <c r="B19686" i="4" s="1"/>
  <c r="G19687" i="4"/>
  <c r="B19687" i="4" s="1"/>
  <c r="G19688" i="4"/>
  <c r="B19688" i="4" s="1"/>
  <c r="G19689" i="4"/>
  <c r="B19689" i="4" s="1"/>
  <c r="G19690" i="4"/>
  <c r="B19690" i="4" s="1"/>
  <c r="G19691" i="4"/>
  <c r="B19691" i="4" s="1"/>
  <c r="G19692" i="4"/>
  <c r="B19692" i="4" s="1"/>
  <c r="G19693" i="4"/>
  <c r="B19693" i="4" s="1"/>
  <c r="G19694" i="4"/>
  <c r="B19694" i="4" s="1"/>
  <c r="G19695" i="4"/>
  <c r="B19695" i="4" s="1"/>
  <c r="G19696" i="4"/>
  <c r="B19696" i="4" s="1"/>
  <c r="G19697" i="4"/>
  <c r="B19697" i="4" s="1"/>
  <c r="G19698" i="4"/>
  <c r="B19698" i="4" s="1"/>
  <c r="G19699" i="4"/>
  <c r="B19699" i="4" s="1"/>
  <c r="G19700" i="4"/>
  <c r="B19700" i="4" s="1"/>
  <c r="G19701" i="4"/>
  <c r="B19701" i="4" s="1"/>
  <c r="G19702" i="4"/>
  <c r="B19702" i="4" s="1"/>
  <c r="G19703" i="4"/>
  <c r="B19703" i="4" s="1"/>
  <c r="G19704" i="4"/>
  <c r="B19704" i="4" s="1"/>
  <c r="G19705" i="4"/>
  <c r="B19705" i="4" s="1"/>
  <c r="G19706" i="4"/>
  <c r="B19706" i="4" s="1"/>
  <c r="G19707" i="4"/>
  <c r="B19707" i="4" s="1"/>
  <c r="G19708" i="4"/>
  <c r="B19708" i="4" s="1"/>
  <c r="G19709" i="4"/>
  <c r="B19709" i="4" s="1"/>
  <c r="G19710" i="4"/>
  <c r="B19710" i="4" s="1"/>
  <c r="G19711" i="4"/>
  <c r="B19711" i="4" s="1"/>
  <c r="G19712" i="4"/>
  <c r="B19712" i="4" s="1"/>
  <c r="G19713" i="4"/>
  <c r="B19713" i="4" s="1"/>
  <c r="G19714" i="4"/>
  <c r="B19714" i="4" s="1"/>
  <c r="G19715" i="4"/>
  <c r="B19715" i="4" s="1"/>
  <c r="G19716" i="4"/>
  <c r="B19716" i="4" s="1"/>
  <c r="G19717" i="4"/>
  <c r="B19717" i="4" s="1"/>
  <c r="G19718" i="4"/>
  <c r="B19718" i="4" s="1"/>
  <c r="G19719" i="4"/>
  <c r="B19719" i="4" s="1"/>
  <c r="G19720" i="4"/>
  <c r="B19720" i="4" s="1"/>
  <c r="G19721" i="4"/>
  <c r="B19721" i="4" s="1"/>
  <c r="G19722" i="4"/>
  <c r="B19722" i="4" s="1"/>
  <c r="G19723" i="4"/>
  <c r="B19723" i="4" s="1"/>
  <c r="G19724" i="4"/>
  <c r="B19724" i="4" s="1"/>
  <c r="G19725" i="4"/>
  <c r="B19725" i="4" s="1"/>
  <c r="G19726" i="4"/>
  <c r="B19726" i="4" s="1"/>
  <c r="G19727" i="4"/>
  <c r="B19727" i="4" s="1"/>
  <c r="G19728" i="4"/>
  <c r="B19728" i="4" s="1"/>
  <c r="G19729" i="4"/>
  <c r="B19729" i="4" s="1"/>
  <c r="G19730" i="4"/>
  <c r="B19730" i="4" s="1"/>
  <c r="G19731" i="4"/>
  <c r="B19731" i="4" s="1"/>
  <c r="G19732" i="4"/>
  <c r="B19732" i="4" s="1"/>
  <c r="G19733" i="4"/>
  <c r="B19733" i="4" s="1"/>
  <c r="G19734" i="4"/>
  <c r="B19734" i="4" s="1"/>
  <c r="G19735" i="4"/>
  <c r="B19735" i="4" s="1"/>
  <c r="G19736" i="4"/>
  <c r="B19736" i="4" s="1"/>
  <c r="G19737" i="4"/>
  <c r="B19737" i="4" s="1"/>
  <c r="G19738" i="4"/>
  <c r="B19738" i="4" s="1"/>
  <c r="G19739" i="4"/>
  <c r="B19739" i="4" s="1"/>
  <c r="G19740" i="4"/>
  <c r="B19740" i="4" s="1"/>
  <c r="G19741" i="4"/>
  <c r="B19741" i="4" s="1"/>
  <c r="G19742" i="4"/>
  <c r="B19742" i="4" s="1"/>
  <c r="G19743" i="4"/>
  <c r="B19743" i="4" s="1"/>
  <c r="G19744" i="4"/>
  <c r="B19744" i="4" s="1"/>
  <c r="G19745" i="4"/>
  <c r="B19745" i="4" s="1"/>
  <c r="G19746" i="4"/>
  <c r="B19746" i="4" s="1"/>
  <c r="G19747" i="4"/>
  <c r="B19747" i="4" s="1"/>
  <c r="G19748" i="4"/>
  <c r="B19748" i="4" s="1"/>
  <c r="G19749" i="4"/>
  <c r="B19749" i="4" s="1"/>
  <c r="G19750" i="4"/>
  <c r="B19750" i="4" s="1"/>
  <c r="G19751" i="4"/>
  <c r="B19751" i="4" s="1"/>
  <c r="G19752" i="4"/>
  <c r="B19752" i="4" s="1"/>
  <c r="G19753" i="4"/>
  <c r="B19753" i="4" s="1"/>
  <c r="G19754" i="4"/>
  <c r="B19754" i="4" s="1"/>
  <c r="G19755" i="4"/>
  <c r="B19755" i="4" s="1"/>
  <c r="G19756" i="4"/>
  <c r="B19756" i="4" s="1"/>
  <c r="G19757" i="4"/>
  <c r="B19757" i="4" s="1"/>
  <c r="G19758" i="4"/>
  <c r="B19758" i="4" s="1"/>
  <c r="G19759" i="4"/>
  <c r="B19759" i="4" s="1"/>
  <c r="G19760" i="4"/>
  <c r="B19760" i="4" s="1"/>
  <c r="G19761" i="4"/>
  <c r="B19761" i="4" s="1"/>
  <c r="G19762" i="4"/>
  <c r="B19762" i="4" s="1"/>
  <c r="G19763" i="4"/>
  <c r="B19763" i="4" s="1"/>
  <c r="G19764" i="4"/>
  <c r="B19764" i="4" s="1"/>
  <c r="G19765" i="4"/>
  <c r="B19765" i="4" s="1"/>
  <c r="G19766" i="4"/>
  <c r="B19766" i="4" s="1"/>
  <c r="G19767" i="4"/>
  <c r="B19767" i="4" s="1"/>
  <c r="G19768" i="4"/>
  <c r="B19768" i="4" s="1"/>
  <c r="G19769" i="4"/>
  <c r="B19769" i="4" s="1"/>
  <c r="G19770" i="4"/>
  <c r="B19770" i="4" s="1"/>
  <c r="G19771" i="4"/>
  <c r="B19771" i="4" s="1"/>
  <c r="G19772" i="4"/>
  <c r="B19772" i="4" s="1"/>
  <c r="G19773" i="4"/>
  <c r="B19773" i="4" s="1"/>
  <c r="G19774" i="4"/>
  <c r="B19774" i="4" s="1"/>
  <c r="G19775" i="4"/>
  <c r="B19775" i="4" s="1"/>
  <c r="G19776" i="4"/>
  <c r="B19776" i="4" s="1"/>
  <c r="G19777" i="4"/>
  <c r="B19777" i="4" s="1"/>
  <c r="G19778" i="4"/>
  <c r="B19778" i="4" s="1"/>
  <c r="G19779" i="4"/>
  <c r="B19779" i="4" s="1"/>
  <c r="G19780" i="4"/>
  <c r="B19780" i="4" s="1"/>
  <c r="G19781" i="4"/>
  <c r="B19781" i="4" s="1"/>
  <c r="G19782" i="4"/>
  <c r="B19782" i="4" s="1"/>
  <c r="G19783" i="4"/>
  <c r="B19783" i="4" s="1"/>
  <c r="G19784" i="4"/>
  <c r="B19784" i="4" s="1"/>
  <c r="G19785" i="4"/>
  <c r="B19785" i="4" s="1"/>
  <c r="G19786" i="4"/>
  <c r="B19786" i="4" s="1"/>
  <c r="G19787" i="4"/>
  <c r="B19787" i="4" s="1"/>
  <c r="G19788" i="4"/>
  <c r="B19788" i="4" s="1"/>
  <c r="G19789" i="4"/>
  <c r="B19789" i="4" s="1"/>
  <c r="G19790" i="4"/>
  <c r="B19790" i="4" s="1"/>
  <c r="G19791" i="4"/>
  <c r="B19791" i="4" s="1"/>
  <c r="G19792" i="4"/>
  <c r="B19792" i="4" s="1"/>
  <c r="G19793" i="4"/>
  <c r="B19793" i="4" s="1"/>
  <c r="G19794" i="4"/>
  <c r="B19794" i="4" s="1"/>
  <c r="G19795" i="4"/>
  <c r="B19795" i="4" s="1"/>
  <c r="G19796" i="4"/>
  <c r="B19796" i="4" s="1"/>
  <c r="G19797" i="4"/>
  <c r="B19797" i="4" s="1"/>
  <c r="G19798" i="4"/>
  <c r="B19798" i="4" s="1"/>
  <c r="G19799" i="4"/>
  <c r="B19799" i="4" s="1"/>
  <c r="G19800" i="4"/>
  <c r="B19800" i="4" s="1"/>
  <c r="G19801" i="4"/>
  <c r="B19801" i="4" s="1"/>
  <c r="G19802" i="4"/>
  <c r="B19802" i="4" s="1"/>
  <c r="G19803" i="4"/>
  <c r="B19803" i="4" s="1"/>
  <c r="G19804" i="4"/>
  <c r="B19804" i="4" s="1"/>
  <c r="G19805" i="4"/>
  <c r="B19805" i="4" s="1"/>
  <c r="G19806" i="4"/>
  <c r="B19806" i="4" s="1"/>
  <c r="G19807" i="4"/>
  <c r="B19807" i="4" s="1"/>
  <c r="G19808" i="4"/>
  <c r="B19808" i="4" s="1"/>
  <c r="G19809" i="4"/>
  <c r="B19809" i="4" s="1"/>
  <c r="G19810" i="4"/>
  <c r="B19810" i="4" s="1"/>
  <c r="G19811" i="4"/>
  <c r="B19811" i="4" s="1"/>
  <c r="G19812" i="4"/>
  <c r="B19812" i="4" s="1"/>
  <c r="G19813" i="4"/>
  <c r="B19813" i="4" s="1"/>
  <c r="G19814" i="4"/>
  <c r="B19814" i="4" s="1"/>
  <c r="G19815" i="4"/>
  <c r="B19815" i="4" s="1"/>
  <c r="G19816" i="4"/>
  <c r="B19816" i="4" s="1"/>
  <c r="G19817" i="4"/>
  <c r="B19817" i="4" s="1"/>
  <c r="G19818" i="4"/>
  <c r="B19818" i="4" s="1"/>
  <c r="G19819" i="4"/>
  <c r="B19819" i="4" s="1"/>
  <c r="G19820" i="4"/>
  <c r="B19820" i="4" s="1"/>
  <c r="G19821" i="4"/>
  <c r="B19821" i="4" s="1"/>
  <c r="G19822" i="4"/>
  <c r="B19822" i="4" s="1"/>
  <c r="G19823" i="4"/>
  <c r="B19823" i="4" s="1"/>
  <c r="G19824" i="4"/>
  <c r="B19824" i="4" s="1"/>
  <c r="G19825" i="4"/>
  <c r="B19825" i="4" s="1"/>
  <c r="G19826" i="4"/>
  <c r="B19826" i="4" s="1"/>
  <c r="G19827" i="4"/>
  <c r="B19827" i="4" s="1"/>
  <c r="G19828" i="4"/>
  <c r="B19828" i="4" s="1"/>
  <c r="G19829" i="4"/>
  <c r="B19829" i="4" s="1"/>
  <c r="G19830" i="4"/>
  <c r="B19830" i="4" s="1"/>
  <c r="G19831" i="4"/>
  <c r="B19831" i="4" s="1"/>
  <c r="G19832" i="4"/>
  <c r="B19832" i="4" s="1"/>
  <c r="G19833" i="4"/>
  <c r="B19833" i="4" s="1"/>
  <c r="G19834" i="4"/>
  <c r="B19834" i="4" s="1"/>
  <c r="G19835" i="4"/>
  <c r="B19835" i="4" s="1"/>
  <c r="G19836" i="4"/>
  <c r="B19836" i="4" s="1"/>
  <c r="G19837" i="4"/>
  <c r="B19837" i="4" s="1"/>
  <c r="G19838" i="4"/>
  <c r="B19838" i="4" s="1"/>
  <c r="G19839" i="4"/>
  <c r="B19839" i="4" s="1"/>
  <c r="G19840" i="4"/>
  <c r="B19840" i="4" s="1"/>
  <c r="G19841" i="4"/>
  <c r="B19841" i="4" s="1"/>
  <c r="G19842" i="4"/>
  <c r="B19842" i="4" s="1"/>
  <c r="G19843" i="4"/>
  <c r="B19843" i="4" s="1"/>
  <c r="G19844" i="4"/>
  <c r="B19844" i="4" s="1"/>
  <c r="G19845" i="4"/>
  <c r="B19845" i="4" s="1"/>
  <c r="G19846" i="4"/>
  <c r="B19846" i="4" s="1"/>
  <c r="G19847" i="4"/>
  <c r="B19847" i="4" s="1"/>
  <c r="G19848" i="4"/>
  <c r="B19848" i="4" s="1"/>
  <c r="G19849" i="4"/>
  <c r="B19849" i="4" s="1"/>
  <c r="G19850" i="4"/>
  <c r="B19850" i="4" s="1"/>
  <c r="G19851" i="4"/>
  <c r="B19851" i="4" s="1"/>
  <c r="G19852" i="4"/>
  <c r="B19852" i="4" s="1"/>
  <c r="G19853" i="4"/>
  <c r="B19853" i="4" s="1"/>
  <c r="G19854" i="4"/>
  <c r="B19854" i="4" s="1"/>
  <c r="G19855" i="4"/>
  <c r="B19855" i="4" s="1"/>
  <c r="G19856" i="4"/>
  <c r="B19856" i="4" s="1"/>
  <c r="G19857" i="4"/>
  <c r="B19857" i="4" s="1"/>
  <c r="G19858" i="4"/>
  <c r="B19858" i="4" s="1"/>
  <c r="G19859" i="4"/>
  <c r="B19859" i="4" s="1"/>
  <c r="G19860" i="4"/>
  <c r="B19860" i="4" s="1"/>
  <c r="G19861" i="4"/>
  <c r="B19861" i="4" s="1"/>
  <c r="G19862" i="4"/>
  <c r="B19862" i="4" s="1"/>
  <c r="G19863" i="4"/>
  <c r="B19863" i="4" s="1"/>
  <c r="G19864" i="4"/>
  <c r="B19864" i="4" s="1"/>
  <c r="G19865" i="4"/>
  <c r="B19865" i="4" s="1"/>
  <c r="G19866" i="4"/>
  <c r="B19866" i="4" s="1"/>
  <c r="G19867" i="4"/>
  <c r="B19867" i="4" s="1"/>
  <c r="G19868" i="4"/>
  <c r="B19868" i="4" s="1"/>
  <c r="G19869" i="4"/>
  <c r="B19869" i="4" s="1"/>
  <c r="G19870" i="4"/>
  <c r="B19870" i="4" s="1"/>
  <c r="G19871" i="4"/>
  <c r="B19871" i="4" s="1"/>
  <c r="G19872" i="4"/>
  <c r="B19872" i="4" s="1"/>
  <c r="G19873" i="4"/>
  <c r="B19873" i="4" s="1"/>
  <c r="G19874" i="4"/>
  <c r="B19874" i="4" s="1"/>
  <c r="G19875" i="4"/>
  <c r="B19875" i="4" s="1"/>
  <c r="G19876" i="4"/>
  <c r="B19876" i="4" s="1"/>
  <c r="G19877" i="4"/>
  <c r="B19877" i="4" s="1"/>
  <c r="G19878" i="4"/>
  <c r="B19878" i="4" s="1"/>
  <c r="G19879" i="4"/>
  <c r="B19879" i="4" s="1"/>
  <c r="G19880" i="4"/>
  <c r="B19880" i="4" s="1"/>
  <c r="G19881" i="4"/>
  <c r="B19881" i="4" s="1"/>
  <c r="G19882" i="4"/>
  <c r="B19882" i="4" s="1"/>
  <c r="G19883" i="4"/>
  <c r="B19883" i="4" s="1"/>
  <c r="G19884" i="4"/>
  <c r="B19884" i="4" s="1"/>
  <c r="G19885" i="4"/>
  <c r="B19885" i="4" s="1"/>
  <c r="G19886" i="4"/>
  <c r="B19886" i="4" s="1"/>
  <c r="G19887" i="4"/>
  <c r="B19887" i="4" s="1"/>
  <c r="G19888" i="4"/>
  <c r="B19888" i="4" s="1"/>
  <c r="G19889" i="4"/>
  <c r="B19889" i="4" s="1"/>
  <c r="G19890" i="4"/>
  <c r="B19890" i="4" s="1"/>
  <c r="G19891" i="4"/>
  <c r="B19891" i="4" s="1"/>
  <c r="G19892" i="4"/>
  <c r="B19892" i="4" s="1"/>
  <c r="G19893" i="4"/>
  <c r="B19893" i="4" s="1"/>
  <c r="G19894" i="4"/>
  <c r="B19894" i="4" s="1"/>
  <c r="G19895" i="4"/>
  <c r="B19895" i="4" s="1"/>
  <c r="G19896" i="4"/>
  <c r="B19896" i="4" s="1"/>
  <c r="G19897" i="4"/>
  <c r="B19897" i="4" s="1"/>
  <c r="G19898" i="4"/>
  <c r="B19898" i="4" s="1"/>
  <c r="G19899" i="4"/>
  <c r="B19899" i="4" s="1"/>
  <c r="G19900" i="4"/>
  <c r="B19900" i="4" s="1"/>
  <c r="G19901" i="4"/>
  <c r="B19901" i="4" s="1"/>
  <c r="G19902" i="4"/>
  <c r="B19902" i="4" s="1"/>
  <c r="G19903" i="4"/>
  <c r="B19903" i="4" s="1"/>
  <c r="G19904" i="4"/>
  <c r="B19904" i="4" s="1"/>
  <c r="G19905" i="4"/>
  <c r="B19905" i="4" s="1"/>
  <c r="G19906" i="4"/>
  <c r="B19906" i="4" s="1"/>
  <c r="G19907" i="4"/>
  <c r="B19907" i="4" s="1"/>
  <c r="G19908" i="4"/>
  <c r="B19908" i="4" s="1"/>
  <c r="G19909" i="4"/>
  <c r="B19909" i="4" s="1"/>
  <c r="G19910" i="4"/>
  <c r="B19910" i="4" s="1"/>
  <c r="G19911" i="4"/>
  <c r="B19911" i="4" s="1"/>
  <c r="G19912" i="4"/>
  <c r="B19912" i="4" s="1"/>
  <c r="G19913" i="4"/>
  <c r="B19913" i="4" s="1"/>
  <c r="G19914" i="4"/>
  <c r="B19914" i="4" s="1"/>
  <c r="G19915" i="4"/>
  <c r="B19915" i="4" s="1"/>
  <c r="G19916" i="4"/>
  <c r="B19916" i="4" s="1"/>
  <c r="G19917" i="4"/>
  <c r="B19917" i="4" s="1"/>
  <c r="G19918" i="4"/>
  <c r="B19918" i="4" s="1"/>
  <c r="G19919" i="4"/>
  <c r="B19919" i="4" s="1"/>
  <c r="G19920" i="4"/>
  <c r="B19920" i="4" s="1"/>
  <c r="G19921" i="4"/>
  <c r="B19921" i="4" s="1"/>
  <c r="G19922" i="4"/>
  <c r="B19922" i="4" s="1"/>
  <c r="G19923" i="4"/>
  <c r="B19923" i="4" s="1"/>
  <c r="G19924" i="4"/>
  <c r="B19924" i="4" s="1"/>
  <c r="G19925" i="4"/>
  <c r="B19925" i="4" s="1"/>
  <c r="G19926" i="4"/>
  <c r="B19926" i="4" s="1"/>
  <c r="G19927" i="4"/>
  <c r="B19927" i="4" s="1"/>
  <c r="G19928" i="4"/>
  <c r="B19928" i="4" s="1"/>
  <c r="G19929" i="4"/>
  <c r="B19929" i="4" s="1"/>
  <c r="G19930" i="4"/>
  <c r="B19930" i="4" s="1"/>
  <c r="G19931" i="4"/>
  <c r="B19931" i="4" s="1"/>
  <c r="G19932" i="4"/>
  <c r="B19932" i="4" s="1"/>
  <c r="G19933" i="4"/>
  <c r="B19933" i="4" s="1"/>
  <c r="G19934" i="4"/>
  <c r="B19934" i="4" s="1"/>
  <c r="G19935" i="4"/>
  <c r="B19935" i="4" s="1"/>
  <c r="G19936" i="4"/>
  <c r="B19936" i="4" s="1"/>
  <c r="G19937" i="4"/>
  <c r="B19937" i="4" s="1"/>
  <c r="G19938" i="4"/>
  <c r="B19938" i="4" s="1"/>
  <c r="G19939" i="4"/>
  <c r="B19939" i="4" s="1"/>
  <c r="G19940" i="4"/>
  <c r="B19940" i="4" s="1"/>
  <c r="G19941" i="4"/>
  <c r="B19941" i="4" s="1"/>
  <c r="G19942" i="4"/>
  <c r="B19942" i="4" s="1"/>
  <c r="G19943" i="4"/>
  <c r="B19943" i="4" s="1"/>
  <c r="G19944" i="4"/>
  <c r="B19944" i="4" s="1"/>
  <c r="G19945" i="4"/>
  <c r="B19945" i="4" s="1"/>
  <c r="G19946" i="4"/>
  <c r="B19946" i="4" s="1"/>
  <c r="G19947" i="4"/>
  <c r="B19947" i="4" s="1"/>
  <c r="G19948" i="4"/>
  <c r="B19948" i="4" s="1"/>
  <c r="G19949" i="4"/>
  <c r="B19949" i="4" s="1"/>
  <c r="G19950" i="4"/>
  <c r="B19950" i="4" s="1"/>
  <c r="G19951" i="4"/>
  <c r="B19951" i="4" s="1"/>
  <c r="G19952" i="4"/>
  <c r="B19952" i="4" s="1"/>
  <c r="G19953" i="4"/>
  <c r="B19953" i="4" s="1"/>
  <c r="G19954" i="4"/>
  <c r="B19954" i="4" s="1"/>
  <c r="G19955" i="4"/>
  <c r="B19955" i="4" s="1"/>
  <c r="G19956" i="4"/>
  <c r="B19956" i="4" s="1"/>
  <c r="G19957" i="4"/>
  <c r="B19957" i="4" s="1"/>
  <c r="G19958" i="4"/>
  <c r="B19958" i="4" s="1"/>
  <c r="G19959" i="4"/>
  <c r="B19959" i="4" s="1"/>
  <c r="G19960" i="4"/>
  <c r="B19960" i="4" s="1"/>
  <c r="G19961" i="4"/>
  <c r="B19961" i="4" s="1"/>
  <c r="G19962" i="4"/>
  <c r="B19962" i="4" s="1"/>
  <c r="G19963" i="4"/>
  <c r="B19963" i="4" s="1"/>
  <c r="G19964" i="4"/>
  <c r="B19964" i="4" s="1"/>
  <c r="G19965" i="4"/>
  <c r="B19965" i="4" s="1"/>
  <c r="G19966" i="4"/>
  <c r="B19966" i="4" s="1"/>
  <c r="G19967" i="4"/>
  <c r="B19967" i="4" s="1"/>
  <c r="G19968" i="4"/>
  <c r="B19968" i="4" s="1"/>
  <c r="G19969" i="4"/>
  <c r="B19969" i="4" s="1"/>
  <c r="G19970" i="4"/>
  <c r="B19970" i="4" s="1"/>
  <c r="G19971" i="4"/>
  <c r="B19971" i="4" s="1"/>
  <c r="G19972" i="4"/>
  <c r="B19972" i="4" s="1"/>
  <c r="G19973" i="4"/>
  <c r="B19973" i="4" s="1"/>
  <c r="G19974" i="4"/>
  <c r="B19974" i="4" s="1"/>
  <c r="G19975" i="4"/>
  <c r="B19975" i="4" s="1"/>
  <c r="G19976" i="4"/>
  <c r="B19976" i="4" s="1"/>
  <c r="G19977" i="4"/>
  <c r="B19977" i="4" s="1"/>
  <c r="G19978" i="4"/>
  <c r="B19978" i="4" s="1"/>
  <c r="G19979" i="4"/>
  <c r="B19979" i="4" s="1"/>
  <c r="G19980" i="4"/>
  <c r="B19980" i="4" s="1"/>
  <c r="G19981" i="4"/>
  <c r="B19981" i="4" s="1"/>
  <c r="G19982" i="4"/>
  <c r="B19982" i="4" s="1"/>
  <c r="G19983" i="4"/>
  <c r="B19983" i="4" s="1"/>
  <c r="G19984" i="4"/>
  <c r="B19984" i="4" s="1"/>
  <c r="G19985" i="4"/>
  <c r="B19985" i="4" s="1"/>
  <c r="G19986" i="4"/>
  <c r="B19986" i="4" s="1"/>
  <c r="G19987" i="4"/>
  <c r="B19987" i="4" s="1"/>
  <c r="G19988" i="4"/>
  <c r="B19988" i="4" s="1"/>
  <c r="G19989" i="4"/>
  <c r="B19989" i="4" s="1"/>
  <c r="G19990" i="4"/>
  <c r="B19990" i="4" s="1"/>
  <c r="G19991" i="4"/>
  <c r="B19991" i="4" s="1"/>
  <c r="G19992" i="4"/>
  <c r="B19992" i="4" s="1"/>
  <c r="G19993" i="4"/>
  <c r="B19993" i="4" s="1"/>
  <c r="G19994" i="4"/>
  <c r="B19994" i="4" s="1"/>
  <c r="G19995" i="4"/>
  <c r="B19995" i="4" s="1"/>
  <c r="G19996" i="4"/>
  <c r="B19996" i="4" s="1"/>
  <c r="G19997" i="4"/>
  <c r="B19997" i="4" s="1"/>
  <c r="G19998" i="4"/>
  <c r="B19998" i="4" s="1"/>
  <c r="G19999" i="4"/>
  <c r="B19999" i="4" s="1"/>
  <c r="G20000" i="4"/>
  <c r="B20000" i="4" s="1"/>
  <c r="G20001" i="4"/>
  <c r="B20001" i="4" s="1"/>
  <c r="G20002" i="4"/>
  <c r="B20002" i="4" s="1"/>
  <c r="G20003" i="4"/>
  <c r="B20003" i="4" s="1"/>
  <c r="G20004" i="4"/>
  <c r="B20004" i="4" s="1"/>
  <c r="G20005" i="4"/>
  <c r="B20005" i="4" s="1"/>
  <c r="G20006" i="4"/>
  <c r="B20006" i="4" s="1"/>
  <c r="G20007" i="4"/>
  <c r="B20007" i="4" s="1"/>
  <c r="G20008" i="4"/>
  <c r="B20008" i="4" s="1"/>
  <c r="G20009" i="4"/>
  <c r="B20009" i="4" s="1"/>
  <c r="G20010" i="4"/>
  <c r="B20010" i="4" s="1"/>
  <c r="G20011" i="4"/>
  <c r="B20011" i="4" s="1"/>
  <c r="G20012" i="4"/>
  <c r="B20012" i="4" s="1"/>
  <c r="G20013" i="4"/>
  <c r="B20013" i="4" s="1"/>
  <c r="G20014" i="4"/>
  <c r="B20014" i="4" s="1"/>
  <c r="G20015" i="4"/>
  <c r="B20015" i="4" s="1"/>
  <c r="G20016" i="4"/>
  <c r="B20016" i="4" s="1"/>
  <c r="G20017" i="4"/>
  <c r="B20017" i="4" s="1"/>
  <c r="G20018" i="4"/>
  <c r="B20018" i="4" s="1"/>
  <c r="G20019" i="4"/>
  <c r="B20019" i="4" s="1"/>
  <c r="G20020" i="4"/>
  <c r="B20020" i="4" s="1"/>
  <c r="G20021" i="4"/>
  <c r="B20021" i="4" s="1"/>
  <c r="G20022" i="4"/>
  <c r="B20022" i="4" s="1"/>
  <c r="G20023" i="4"/>
  <c r="B20023" i="4" s="1"/>
  <c r="G20024" i="4"/>
  <c r="B20024" i="4" s="1"/>
  <c r="G20025" i="4"/>
  <c r="B20025" i="4" s="1"/>
  <c r="G20026" i="4"/>
  <c r="B20026" i="4" s="1"/>
  <c r="G20027" i="4"/>
  <c r="B20027" i="4" s="1"/>
  <c r="G20028" i="4"/>
  <c r="B20028" i="4" s="1"/>
  <c r="G20029" i="4"/>
  <c r="B20029" i="4" s="1"/>
  <c r="G20030" i="4"/>
  <c r="B20030" i="4" s="1"/>
  <c r="G20031" i="4"/>
  <c r="B20031" i="4" s="1"/>
  <c r="G20032" i="4"/>
  <c r="B20032" i="4" s="1"/>
  <c r="G20033" i="4"/>
  <c r="B20033" i="4" s="1"/>
  <c r="G20034" i="4"/>
  <c r="B20034" i="4" s="1"/>
  <c r="G20035" i="4"/>
  <c r="B20035" i="4" s="1"/>
  <c r="G20036" i="4"/>
  <c r="B20036" i="4" s="1"/>
  <c r="G20037" i="4"/>
  <c r="B20037" i="4" s="1"/>
  <c r="G20038" i="4"/>
  <c r="B20038" i="4" s="1"/>
  <c r="G20039" i="4"/>
  <c r="B20039" i="4" s="1"/>
  <c r="G20040" i="4"/>
  <c r="B20040" i="4" s="1"/>
  <c r="G20041" i="4"/>
  <c r="B20041" i="4" s="1"/>
  <c r="G20042" i="4"/>
  <c r="B20042" i="4" s="1"/>
  <c r="G20043" i="4"/>
  <c r="B20043" i="4" s="1"/>
  <c r="G20044" i="4"/>
  <c r="B20044" i="4" s="1"/>
  <c r="G20045" i="4"/>
  <c r="B20045" i="4" s="1"/>
  <c r="G20046" i="4"/>
  <c r="B20046" i="4" s="1"/>
  <c r="G20047" i="4"/>
  <c r="B20047" i="4" s="1"/>
  <c r="G20048" i="4"/>
  <c r="B20048" i="4" s="1"/>
  <c r="G20049" i="4"/>
  <c r="B20049" i="4" s="1"/>
  <c r="G20050" i="4"/>
  <c r="B20050" i="4" s="1"/>
  <c r="G20051" i="4"/>
  <c r="B20051" i="4" s="1"/>
  <c r="G20052" i="4"/>
  <c r="B20052" i="4" s="1"/>
  <c r="G20053" i="4"/>
  <c r="B20053" i="4" s="1"/>
  <c r="G20054" i="4"/>
  <c r="B20054" i="4" s="1"/>
  <c r="G20055" i="4"/>
  <c r="B20055" i="4" s="1"/>
  <c r="G20056" i="4"/>
  <c r="B20056" i="4" s="1"/>
  <c r="G20057" i="4"/>
  <c r="B20057" i="4" s="1"/>
  <c r="G20058" i="4"/>
  <c r="B20058" i="4" s="1"/>
  <c r="G20059" i="4"/>
  <c r="B20059" i="4" s="1"/>
  <c r="G20060" i="4"/>
  <c r="B20060" i="4" s="1"/>
  <c r="G20061" i="4"/>
  <c r="B20061" i="4" s="1"/>
  <c r="G20062" i="4"/>
  <c r="B20062" i="4" s="1"/>
  <c r="G20063" i="4"/>
  <c r="B20063" i="4" s="1"/>
  <c r="G20064" i="4"/>
  <c r="B20064" i="4" s="1"/>
  <c r="G20065" i="4"/>
  <c r="B20065" i="4" s="1"/>
  <c r="G20066" i="4"/>
  <c r="B20066" i="4" s="1"/>
  <c r="G20067" i="4"/>
  <c r="B20067" i="4" s="1"/>
  <c r="G20068" i="4"/>
  <c r="B20068" i="4" s="1"/>
  <c r="G20069" i="4"/>
  <c r="B20069" i="4" s="1"/>
  <c r="G20070" i="4"/>
  <c r="B20070" i="4" s="1"/>
  <c r="G20071" i="4"/>
  <c r="B20071" i="4" s="1"/>
  <c r="G20072" i="4"/>
  <c r="B20072" i="4" s="1"/>
  <c r="G20073" i="4"/>
  <c r="B20073" i="4" s="1"/>
  <c r="G20074" i="4"/>
  <c r="B20074" i="4" s="1"/>
  <c r="G20075" i="4"/>
  <c r="B20075" i="4" s="1"/>
  <c r="G20076" i="4"/>
  <c r="B20076" i="4" s="1"/>
  <c r="G20077" i="4"/>
  <c r="B20077" i="4" s="1"/>
  <c r="G20078" i="4"/>
  <c r="B20078" i="4" s="1"/>
  <c r="G20079" i="4"/>
  <c r="B20079" i="4" s="1"/>
  <c r="G20080" i="4"/>
  <c r="B20080" i="4" s="1"/>
  <c r="G20081" i="4"/>
  <c r="B20081" i="4" s="1"/>
  <c r="G20082" i="4"/>
  <c r="B20082" i="4" s="1"/>
  <c r="G20083" i="4"/>
  <c r="B20083" i="4" s="1"/>
  <c r="G20084" i="4"/>
  <c r="B20084" i="4" s="1"/>
  <c r="G20085" i="4"/>
  <c r="B20085" i="4" s="1"/>
  <c r="G20086" i="4"/>
  <c r="B20086" i="4" s="1"/>
  <c r="G20087" i="4"/>
  <c r="B20087" i="4" s="1"/>
  <c r="G20088" i="4"/>
  <c r="B20088" i="4" s="1"/>
  <c r="G20089" i="4"/>
  <c r="B20089" i="4" s="1"/>
  <c r="G20090" i="4"/>
  <c r="B20090" i="4" s="1"/>
  <c r="G20091" i="4"/>
  <c r="B20091" i="4" s="1"/>
  <c r="G20092" i="4"/>
  <c r="B20092" i="4" s="1"/>
  <c r="G20093" i="4"/>
  <c r="B20093" i="4" s="1"/>
  <c r="G20094" i="4"/>
  <c r="B20094" i="4" s="1"/>
  <c r="G20095" i="4"/>
  <c r="B20095" i="4" s="1"/>
  <c r="G20096" i="4"/>
  <c r="B20096" i="4" s="1"/>
  <c r="G20097" i="4"/>
  <c r="B20097" i="4" s="1"/>
  <c r="G20098" i="4"/>
  <c r="B20098" i="4" s="1"/>
  <c r="G20099" i="4"/>
  <c r="B20099" i="4" s="1"/>
  <c r="G20100" i="4"/>
  <c r="B20100" i="4" s="1"/>
  <c r="G20101" i="4"/>
  <c r="B20101" i="4" s="1"/>
  <c r="G20102" i="4"/>
  <c r="B20102" i="4" s="1"/>
  <c r="G20103" i="4"/>
  <c r="B20103" i="4" s="1"/>
  <c r="G20104" i="4"/>
  <c r="B20104" i="4" s="1"/>
  <c r="G20105" i="4"/>
  <c r="B20105" i="4" s="1"/>
  <c r="G20106" i="4"/>
  <c r="B20106" i="4" s="1"/>
  <c r="G20107" i="4"/>
  <c r="B20107" i="4" s="1"/>
  <c r="G20108" i="4"/>
  <c r="B20108" i="4" s="1"/>
  <c r="G20109" i="4"/>
  <c r="B20109" i="4" s="1"/>
  <c r="G20110" i="4"/>
  <c r="B20110" i="4" s="1"/>
  <c r="G20111" i="4"/>
  <c r="B20111" i="4" s="1"/>
  <c r="G20112" i="4"/>
  <c r="B20112" i="4" s="1"/>
  <c r="G20113" i="4"/>
  <c r="B20113" i="4" s="1"/>
  <c r="G20114" i="4"/>
  <c r="B20114" i="4" s="1"/>
  <c r="G20115" i="4"/>
  <c r="B20115" i="4" s="1"/>
  <c r="G20116" i="4"/>
  <c r="B20116" i="4" s="1"/>
  <c r="G20117" i="4"/>
  <c r="B20117" i="4" s="1"/>
  <c r="G20118" i="4"/>
  <c r="B20118" i="4" s="1"/>
  <c r="G20119" i="4"/>
  <c r="B20119" i="4" s="1"/>
  <c r="G20120" i="4"/>
  <c r="B20120" i="4" s="1"/>
  <c r="G20121" i="4"/>
  <c r="B20121" i="4" s="1"/>
  <c r="G20122" i="4"/>
  <c r="B20122" i="4" s="1"/>
  <c r="G20123" i="4"/>
  <c r="B20123" i="4" s="1"/>
  <c r="G20124" i="4"/>
  <c r="B20124" i="4" s="1"/>
  <c r="G20125" i="4"/>
  <c r="B20125" i="4" s="1"/>
  <c r="G20126" i="4"/>
  <c r="B20126" i="4" s="1"/>
  <c r="G20127" i="4"/>
  <c r="B20127" i="4" s="1"/>
  <c r="G20128" i="4"/>
  <c r="B20128" i="4" s="1"/>
  <c r="G20129" i="4"/>
  <c r="B20129" i="4" s="1"/>
  <c r="G20130" i="4"/>
  <c r="B20130" i="4" s="1"/>
  <c r="G20131" i="4"/>
  <c r="B20131" i="4" s="1"/>
  <c r="G20132" i="4"/>
  <c r="B20132" i="4" s="1"/>
  <c r="G20133" i="4"/>
  <c r="B20133" i="4" s="1"/>
  <c r="G20134" i="4"/>
  <c r="B20134" i="4" s="1"/>
  <c r="G20135" i="4"/>
  <c r="B20135" i="4" s="1"/>
  <c r="G20136" i="4"/>
  <c r="B20136" i="4" s="1"/>
  <c r="G20137" i="4"/>
  <c r="B20137" i="4" s="1"/>
  <c r="G20138" i="4"/>
  <c r="B20138" i="4" s="1"/>
  <c r="G20139" i="4"/>
  <c r="B20139" i="4" s="1"/>
  <c r="G20140" i="4"/>
  <c r="B20140" i="4" s="1"/>
  <c r="G20141" i="4"/>
  <c r="B20141" i="4" s="1"/>
  <c r="G20142" i="4"/>
  <c r="B20142" i="4" s="1"/>
  <c r="G20143" i="4"/>
  <c r="B20143" i="4" s="1"/>
  <c r="G20144" i="4"/>
  <c r="B20144" i="4" s="1"/>
  <c r="G20145" i="4"/>
  <c r="B20145" i="4" s="1"/>
  <c r="G20146" i="4"/>
  <c r="B20146" i="4" s="1"/>
  <c r="G20147" i="4"/>
  <c r="B20147" i="4" s="1"/>
  <c r="G20148" i="4"/>
  <c r="B20148" i="4" s="1"/>
  <c r="G20149" i="4"/>
  <c r="B20149" i="4" s="1"/>
  <c r="G20150" i="4"/>
  <c r="B20150" i="4" s="1"/>
  <c r="G20151" i="4"/>
  <c r="B20151" i="4" s="1"/>
  <c r="G20152" i="4"/>
  <c r="B20152" i="4" s="1"/>
  <c r="G20153" i="4"/>
  <c r="B20153" i="4" s="1"/>
  <c r="G20154" i="4"/>
  <c r="B20154" i="4" s="1"/>
  <c r="G20155" i="4"/>
  <c r="B20155" i="4" s="1"/>
  <c r="G20156" i="4"/>
  <c r="B20156" i="4" s="1"/>
  <c r="G20157" i="4"/>
  <c r="B20157" i="4" s="1"/>
  <c r="G20158" i="4"/>
  <c r="B20158" i="4" s="1"/>
  <c r="G20159" i="4"/>
  <c r="B20159" i="4" s="1"/>
  <c r="G20160" i="4"/>
  <c r="B20160" i="4" s="1"/>
  <c r="G20161" i="4"/>
  <c r="B20161" i="4" s="1"/>
  <c r="G20162" i="4"/>
  <c r="B20162" i="4" s="1"/>
  <c r="G20163" i="4"/>
  <c r="B20163" i="4" s="1"/>
  <c r="G20164" i="4"/>
  <c r="B20164" i="4" s="1"/>
  <c r="G20165" i="4"/>
  <c r="B20165" i="4" s="1"/>
  <c r="G20166" i="4"/>
  <c r="B20166" i="4" s="1"/>
  <c r="G20167" i="4"/>
  <c r="B20167" i="4" s="1"/>
  <c r="G20168" i="4"/>
  <c r="B20168" i="4" s="1"/>
  <c r="G20169" i="4"/>
  <c r="B20169" i="4" s="1"/>
  <c r="G20170" i="4"/>
  <c r="B20170" i="4" s="1"/>
  <c r="G20171" i="4"/>
  <c r="B20171" i="4" s="1"/>
  <c r="G20172" i="4"/>
  <c r="B20172" i="4" s="1"/>
  <c r="G20173" i="4"/>
  <c r="B20173" i="4" s="1"/>
  <c r="G20174" i="4"/>
  <c r="B20174" i="4" s="1"/>
  <c r="G20175" i="4"/>
  <c r="B20175" i="4" s="1"/>
  <c r="G20176" i="4"/>
  <c r="B20176" i="4" s="1"/>
  <c r="G20177" i="4"/>
  <c r="B20177" i="4" s="1"/>
  <c r="G20178" i="4"/>
  <c r="B20178" i="4" s="1"/>
  <c r="G20179" i="4"/>
  <c r="B20179" i="4" s="1"/>
  <c r="G20180" i="4"/>
  <c r="B20180" i="4" s="1"/>
  <c r="G20181" i="4"/>
  <c r="B20181" i="4" s="1"/>
  <c r="G20182" i="4"/>
  <c r="B20182" i="4" s="1"/>
  <c r="G20183" i="4"/>
  <c r="B20183" i="4" s="1"/>
  <c r="G20184" i="4"/>
  <c r="B20184" i="4" s="1"/>
  <c r="G20185" i="4"/>
  <c r="B20185" i="4" s="1"/>
  <c r="G20186" i="4"/>
  <c r="B20186" i="4" s="1"/>
  <c r="G20187" i="4"/>
  <c r="B20187" i="4" s="1"/>
  <c r="G20188" i="4"/>
  <c r="B20188" i="4" s="1"/>
  <c r="G20189" i="4"/>
  <c r="B20189" i="4" s="1"/>
  <c r="G20190" i="4"/>
  <c r="B20190" i="4" s="1"/>
  <c r="G20191" i="4"/>
  <c r="B20191" i="4" s="1"/>
  <c r="G20192" i="4"/>
  <c r="B20192" i="4" s="1"/>
  <c r="G20193" i="4"/>
  <c r="B20193" i="4" s="1"/>
  <c r="G20194" i="4"/>
  <c r="B20194" i="4" s="1"/>
  <c r="G20195" i="4"/>
  <c r="B20195" i="4" s="1"/>
  <c r="G20196" i="4"/>
  <c r="B20196" i="4" s="1"/>
  <c r="G20197" i="4"/>
  <c r="B20197" i="4" s="1"/>
  <c r="G20198" i="4"/>
  <c r="B20198" i="4" s="1"/>
  <c r="G20199" i="4"/>
  <c r="B20199" i="4" s="1"/>
  <c r="G20200" i="4"/>
  <c r="B20200" i="4" s="1"/>
  <c r="G20201" i="4"/>
  <c r="B20201" i="4" s="1"/>
  <c r="G20202" i="4"/>
  <c r="B20202" i="4" s="1"/>
  <c r="G20203" i="4"/>
  <c r="B20203" i="4" s="1"/>
  <c r="G20204" i="4"/>
  <c r="B20204" i="4" s="1"/>
  <c r="G20205" i="4"/>
  <c r="B20205" i="4" s="1"/>
  <c r="G20206" i="4"/>
  <c r="B20206" i="4" s="1"/>
  <c r="G20207" i="4"/>
  <c r="B20207" i="4" s="1"/>
  <c r="G20208" i="4"/>
  <c r="B20208" i="4" s="1"/>
  <c r="G20209" i="4"/>
  <c r="B20209" i="4" s="1"/>
  <c r="G20210" i="4"/>
  <c r="B20210" i="4" s="1"/>
  <c r="G20211" i="4"/>
  <c r="B20211" i="4" s="1"/>
  <c r="G20212" i="4"/>
  <c r="B20212" i="4" s="1"/>
  <c r="G20213" i="4"/>
  <c r="B20213" i="4" s="1"/>
  <c r="G20214" i="4"/>
  <c r="B20214" i="4" s="1"/>
  <c r="G20215" i="4"/>
  <c r="B20215" i="4" s="1"/>
  <c r="G20216" i="4"/>
  <c r="B20216" i="4" s="1"/>
  <c r="G20217" i="4"/>
  <c r="B20217" i="4" s="1"/>
  <c r="G20218" i="4"/>
  <c r="B20218" i="4" s="1"/>
  <c r="G20219" i="4"/>
  <c r="B20219" i="4" s="1"/>
  <c r="G20220" i="4"/>
  <c r="B20220" i="4" s="1"/>
  <c r="G20221" i="4"/>
  <c r="B20221" i="4" s="1"/>
  <c r="G20222" i="4"/>
  <c r="B20222" i="4" s="1"/>
  <c r="G20223" i="4"/>
  <c r="B20223" i="4" s="1"/>
  <c r="G20224" i="4"/>
  <c r="B20224" i="4" s="1"/>
  <c r="G20225" i="4"/>
  <c r="B20225" i="4" s="1"/>
  <c r="G20226" i="4"/>
  <c r="B20226" i="4" s="1"/>
  <c r="G20227" i="4"/>
  <c r="B20227" i="4" s="1"/>
  <c r="G20228" i="4"/>
  <c r="B20228" i="4" s="1"/>
  <c r="G20229" i="4"/>
  <c r="B20229" i="4" s="1"/>
  <c r="G20230" i="4"/>
  <c r="B20230" i="4" s="1"/>
  <c r="G20231" i="4"/>
  <c r="B20231" i="4" s="1"/>
  <c r="G20232" i="4"/>
  <c r="B20232" i="4" s="1"/>
  <c r="G20233" i="4"/>
  <c r="B20233" i="4" s="1"/>
  <c r="G20234" i="4"/>
  <c r="B20234" i="4" s="1"/>
  <c r="G20235" i="4"/>
  <c r="B20235" i="4" s="1"/>
  <c r="G20236" i="4"/>
  <c r="B20236" i="4" s="1"/>
  <c r="G20237" i="4"/>
  <c r="B20237" i="4" s="1"/>
  <c r="G20238" i="4"/>
  <c r="B20238" i="4" s="1"/>
  <c r="G20239" i="4"/>
  <c r="B20239" i="4" s="1"/>
  <c r="G20240" i="4"/>
  <c r="B20240" i="4" s="1"/>
  <c r="G20241" i="4"/>
  <c r="B20241" i="4" s="1"/>
  <c r="G20242" i="4"/>
  <c r="B20242" i="4" s="1"/>
  <c r="G20243" i="4"/>
  <c r="B20243" i="4" s="1"/>
  <c r="G20244" i="4"/>
  <c r="B20244" i="4" s="1"/>
  <c r="G20245" i="4"/>
  <c r="B20245" i="4" s="1"/>
  <c r="G20246" i="4"/>
  <c r="B20246" i="4" s="1"/>
  <c r="G20247" i="4"/>
  <c r="B20247" i="4" s="1"/>
  <c r="G20248" i="4"/>
  <c r="B20248" i="4" s="1"/>
  <c r="G20249" i="4"/>
  <c r="B20249" i="4" s="1"/>
  <c r="G20250" i="4"/>
  <c r="B20250" i="4" s="1"/>
  <c r="G20251" i="4"/>
  <c r="B20251" i="4" s="1"/>
  <c r="G20252" i="4"/>
  <c r="B20252" i="4" s="1"/>
  <c r="G20253" i="4"/>
  <c r="B20253" i="4" s="1"/>
  <c r="G20254" i="4"/>
  <c r="B20254" i="4" s="1"/>
  <c r="G20255" i="4"/>
  <c r="B20255" i="4" s="1"/>
  <c r="G20256" i="4"/>
  <c r="B20256" i="4" s="1"/>
  <c r="G20257" i="4"/>
  <c r="B20257" i="4" s="1"/>
  <c r="G20258" i="4"/>
  <c r="B20258" i="4" s="1"/>
  <c r="G20259" i="4"/>
  <c r="B20259" i="4" s="1"/>
  <c r="G20260" i="4"/>
  <c r="B20260" i="4" s="1"/>
  <c r="G20261" i="4"/>
  <c r="B20261" i="4" s="1"/>
  <c r="G20262" i="4"/>
  <c r="B20262" i="4" s="1"/>
  <c r="G20263" i="4"/>
  <c r="B20263" i="4" s="1"/>
  <c r="G20264" i="4"/>
  <c r="B20264" i="4" s="1"/>
  <c r="G20265" i="4"/>
  <c r="B20265" i="4" s="1"/>
  <c r="G20266" i="4"/>
  <c r="B20266" i="4" s="1"/>
  <c r="G20267" i="4"/>
  <c r="B20267" i="4" s="1"/>
  <c r="G20268" i="4"/>
  <c r="B20268" i="4" s="1"/>
  <c r="G20269" i="4"/>
  <c r="B20269" i="4" s="1"/>
  <c r="G20270" i="4"/>
  <c r="B20270" i="4" s="1"/>
  <c r="G20271" i="4"/>
  <c r="B20271" i="4" s="1"/>
  <c r="G20272" i="4"/>
  <c r="B20272" i="4" s="1"/>
  <c r="G20273" i="4"/>
  <c r="B20273" i="4" s="1"/>
  <c r="G20274" i="4"/>
  <c r="B20274" i="4" s="1"/>
  <c r="G20275" i="4"/>
  <c r="B20275" i="4" s="1"/>
  <c r="G20276" i="4"/>
  <c r="B20276" i="4" s="1"/>
  <c r="G20277" i="4"/>
  <c r="B20277" i="4" s="1"/>
  <c r="G20278" i="4"/>
  <c r="B20278" i="4" s="1"/>
  <c r="G20279" i="4"/>
  <c r="B20279" i="4" s="1"/>
  <c r="G20280" i="4"/>
  <c r="B20280" i="4" s="1"/>
  <c r="G20281" i="4"/>
  <c r="B20281" i="4" s="1"/>
  <c r="G20282" i="4"/>
  <c r="B20282" i="4" s="1"/>
  <c r="G20283" i="4"/>
  <c r="B20283" i="4" s="1"/>
  <c r="G20284" i="4"/>
  <c r="B20284" i="4" s="1"/>
  <c r="G20285" i="4"/>
  <c r="B20285" i="4" s="1"/>
  <c r="G20286" i="4"/>
  <c r="B20286" i="4" s="1"/>
  <c r="G20287" i="4"/>
  <c r="B20287" i="4" s="1"/>
  <c r="G20288" i="4"/>
  <c r="B20288" i="4" s="1"/>
  <c r="G20289" i="4"/>
  <c r="B20289" i="4" s="1"/>
  <c r="G20290" i="4"/>
  <c r="B20290" i="4" s="1"/>
  <c r="G20291" i="4"/>
  <c r="B20291" i="4" s="1"/>
  <c r="G20292" i="4"/>
  <c r="B20292" i="4" s="1"/>
  <c r="G20293" i="4"/>
  <c r="B20293" i="4" s="1"/>
  <c r="G20294" i="4"/>
  <c r="B20294" i="4" s="1"/>
  <c r="G20295" i="4"/>
  <c r="B20295" i="4" s="1"/>
  <c r="G20296" i="4"/>
  <c r="B20296" i="4" s="1"/>
  <c r="G20297" i="4"/>
  <c r="B20297" i="4" s="1"/>
  <c r="G20298" i="4"/>
  <c r="B20298" i="4" s="1"/>
  <c r="G20299" i="4"/>
  <c r="B20299" i="4" s="1"/>
  <c r="G20300" i="4"/>
  <c r="B20300" i="4" s="1"/>
  <c r="G20301" i="4"/>
  <c r="B20301" i="4" s="1"/>
  <c r="G20302" i="4"/>
  <c r="B20302" i="4" s="1"/>
  <c r="G20303" i="4"/>
  <c r="B20303" i="4" s="1"/>
  <c r="G20304" i="4"/>
  <c r="B20304" i="4" s="1"/>
  <c r="G20305" i="4"/>
  <c r="B20305" i="4" s="1"/>
  <c r="G20306" i="4"/>
  <c r="B20306" i="4" s="1"/>
  <c r="G20307" i="4"/>
  <c r="B20307" i="4" s="1"/>
  <c r="G20308" i="4"/>
  <c r="B20308" i="4" s="1"/>
  <c r="G20309" i="4"/>
  <c r="B20309" i="4" s="1"/>
  <c r="G20310" i="4"/>
  <c r="B20310" i="4" s="1"/>
  <c r="G20311" i="4"/>
  <c r="B20311" i="4" s="1"/>
  <c r="G20312" i="4"/>
  <c r="B20312" i="4" s="1"/>
  <c r="G20313" i="4"/>
  <c r="B20313" i="4" s="1"/>
  <c r="G20314" i="4"/>
  <c r="B20314" i="4" s="1"/>
  <c r="G20315" i="4"/>
  <c r="B20315" i="4" s="1"/>
  <c r="G20316" i="4"/>
  <c r="B20316" i="4" s="1"/>
  <c r="G20317" i="4"/>
  <c r="B20317" i="4" s="1"/>
  <c r="G20318" i="4"/>
  <c r="B20318" i="4" s="1"/>
  <c r="G20319" i="4"/>
  <c r="B20319" i="4" s="1"/>
  <c r="G20320" i="4"/>
  <c r="B20320" i="4" s="1"/>
  <c r="G20321" i="4"/>
  <c r="B20321" i="4" s="1"/>
  <c r="G20322" i="4"/>
  <c r="B20322" i="4" s="1"/>
  <c r="G20323" i="4"/>
  <c r="B20323" i="4" s="1"/>
  <c r="G20324" i="4"/>
  <c r="B20324" i="4" s="1"/>
  <c r="G20325" i="4"/>
  <c r="B20325" i="4" s="1"/>
  <c r="G20326" i="4"/>
  <c r="B20326" i="4" s="1"/>
  <c r="G20327" i="4"/>
  <c r="B20327" i="4" s="1"/>
  <c r="G20328" i="4"/>
  <c r="B20328" i="4" s="1"/>
  <c r="G20329" i="4"/>
  <c r="B20329" i="4" s="1"/>
  <c r="G20330" i="4"/>
  <c r="B20330" i="4" s="1"/>
  <c r="G20331" i="4"/>
  <c r="B20331" i="4" s="1"/>
  <c r="G20332" i="4"/>
  <c r="B20332" i="4" s="1"/>
  <c r="G20333" i="4"/>
  <c r="B20333" i="4" s="1"/>
  <c r="G20334" i="4"/>
  <c r="B20334" i="4" s="1"/>
  <c r="G20335" i="4"/>
  <c r="B20335" i="4" s="1"/>
  <c r="G20336" i="4"/>
  <c r="B20336" i="4" s="1"/>
  <c r="G20337" i="4"/>
  <c r="B20337" i="4" s="1"/>
  <c r="G20338" i="4"/>
  <c r="B20338" i="4" s="1"/>
  <c r="G20339" i="4"/>
  <c r="B20339" i="4" s="1"/>
  <c r="G20340" i="4"/>
  <c r="B20340" i="4" s="1"/>
  <c r="G20341" i="4"/>
  <c r="B20341" i="4" s="1"/>
  <c r="G20342" i="4"/>
  <c r="B20342" i="4" s="1"/>
  <c r="G20343" i="4"/>
  <c r="B20343" i="4" s="1"/>
  <c r="G20344" i="4"/>
  <c r="B20344" i="4" s="1"/>
  <c r="G20345" i="4"/>
  <c r="B20345" i="4" s="1"/>
  <c r="G20346" i="4"/>
  <c r="B20346" i="4" s="1"/>
  <c r="G20347" i="4"/>
  <c r="B20347" i="4" s="1"/>
  <c r="G20348" i="4"/>
  <c r="B20348" i="4" s="1"/>
  <c r="G20349" i="4"/>
  <c r="B20349" i="4" s="1"/>
  <c r="G20350" i="4"/>
  <c r="B20350" i="4" s="1"/>
  <c r="G20351" i="4"/>
  <c r="B20351" i="4" s="1"/>
  <c r="G20352" i="4"/>
  <c r="B20352" i="4" s="1"/>
  <c r="G20353" i="4"/>
  <c r="B20353" i="4" s="1"/>
  <c r="G20354" i="4"/>
  <c r="B20354" i="4" s="1"/>
  <c r="G20355" i="4"/>
  <c r="B20355" i="4" s="1"/>
  <c r="G20356" i="4"/>
  <c r="B20356" i="4" s="1"/>
  <c r="G20357" i="4"/>
  <c r="B20357" i="4" s="1"/>
  <c r="G20358" i="4"/>
  <c r="B20358" i="4" s="1"/>
  <c r="G20359" i="4"/>
  <c r="B20359" i="4" s="1"/>
  <c r="G20360" i="4"/>
  <c r="B20360" i="4" s="1"/>
  <c r="G20361" i="4"/>
  <c r="B20361" i="4" s="1"/>
  <c r="G20362" i="4"/>
  <c r="B20362" i="4" s="1"/>
  <c r="G20363" i="4"/>
  <c r="B20363" i="4" s="1"/>
  <c r="G20364" i="4"/>
  <c r="B20364" i="4" s="1"/>
  <c r="G20365" i="4"/>
  <c r="B20365" i="4" s="1"/>
  <c r="G20366" i="4"/>
  <c r="B20366" i="4" s="1"/>
  <c r="G20367" i="4"/>
  <c r="B20367" i="4" s="1"/>
  <c r="G20368" i="4"/>
  <c r="B20368" i="4" s="1"/>
  <c r="G20369" i="4"/>
  <c r="B20369" i="4" s="1"/>
  <c r="G20370" i="4"/>
  <c r="B20370" i="4" s="1"/>
  <c r="G20371" i="4"/>
  <c r="B20371" i="4" s="1"/>
  <c r="G20372" i="4"/>
  <c r="B20372" i="4" s="1"/>
  <c r="G20373" i="4"/>
  <c r="B20373" i="4" s="1"/>
  <c r="G20374" i="4"/>
  <c r="B20374" i="4" s="1"/>
  <c r="G20375" i="4"/>
  <c r="B20375" i="4" s="1"/>
  <c r="G20376" i="4"/>
  <c r="B20376" i="4" s="1"/>
  <c r="G20377" i="4"/>
  <c r="B20377" i="4" s="1"/>
  <c r="G20378" i="4"/>
  <c r="B20378" i="4" s="1"/>
  <c r="G20379" i="4"/>
  <c r="B20379" i="4" s="1"/>
  <c r="G20380" i="4"/>
  <c r="B20380" i="4" s="1"/>
  <c r="G20381" i="4"/>
  <c r="B20381" i="4" s="1"/>
  <c r="G20382" i="4"/>
  <c r="B20382" i="4" s="1"/>
  <c r="G20383" i="4"/>
  <c r="B20383" i="4" s="1"/>
  <c r="G20384" i="4"/>
  <c r="B20384" i="4" s="1"/>
  <c r="G20385" i="4"/>
  <c r="B20385" i="4" s="1"/>
  <c r="G20386" i="4"/>
  <c r="B20386" i="4" s="1"/>
  <c r="G20387" i="4"/>
  <c r="B20387" i="4" s="1"/>
  <c r="G20388" i="4"/>
  <c r="B20388" i="4" s="1"/>
  <c r="G20389" i="4"/>
  <c r="B20389" i="4" s="1"/>
  <c r="G20390" i="4"/>
  <c r="B20390" i="4" s="1"/>
  <c r="G20391" i="4"/>
  <c r="B20391" i="4" s="1"/>
  <c r="G20392" i="4"/>
  <c r="B20392" i="4" s="1"/>
  <c r="G20393" i="4"/>
  <c r="B20393" i="4" s="1"/>
  <c r="G20394" i="4"/>
  <c r="B20394" i="4" s="1"/>
  <c r="G20395" i="4"/>
  <c r="B20395" i="4" s="1"/>
  <c r="G20396" i="4"/>
  <c r="B20396" i="4" s="1"/>
  <c r="G20397" i="4"/>
  <c r="B20397" i="4" s="1"/>
  <c r="G20398" i="4"/>
  <c r="B20398" i="4" s="1"/>
  <c r="G20399" i="4"/>
  <c r="B20399" i="4" s="1"/>
  <c r="G20400" i="4"/>
  <c r="B20400" i="4" s="1"/>
  <c r="G20401" i="4"/>
  <c r="B20401" i="4" s="1"/>
  <c r="G20402" i="4"/>
  <c r="B20402" i="4" s="1"/>
  <c r="G20403" i="4"/>
  <c r="B20403" i="4" s="1"/>
  <c r="G20404" i="4"/>
  <c r="B20404" i="4" s="1"/>
  <c r="G20405" i="4"/>
  <c r="B20405" i="4" s="1"/>
  <c r="G20406" i="4"/>
  <c r="B20406" i="4" s="1"/>
  <c r="G20407" i="4"/>
  <c r="B20407" i="4" s="1"/>
  <c r="G20408" i="4"/>
  <c r="B20408" i="4" s="1"/>
  <c r="G20409" i="4"/>
  <c r="B20409" i="4" s="1"/>
  <c r="G20410" i="4"/>
  <c r="B20410" i="4" s="1"/>
  <c r="G20411" i="4"/>
  <c r="B20411" i="4" s="1"/>
  <c r="G20412" i="4"/>
  <c r="B20412" i="4" s="1"/>
  <c r="G20413" i="4"/>
  <c r="B20413" i="4" s="1"/>
  <c r="G20414" i="4"/>
  <c r="B20414" i="4" s="1"/>
  <c r="G20415" i="4"/>
  <c r="B20415" i="4" s="1"/>
  <c r="G20416" i="4"/>
  <c r="B20416" i="4" s="1"/>
  <c r="G20417" i="4"/>
  <c r="B20417" i="4" s="1"/>
  <c r="G20418" i="4"/>
  <c r="B20418" i="4" s="1"/>
  <c r="G20419" i="4"/>
  <c r="B20419" i="4" s="1"/>
  <c r="G20420" i="4"/>
  <c r="B20420" i="4" s="1"/>
  <c r="G20421" i="4"/>
  <c r="B20421" i="4" s="1"/>
  <c r="G20422" i="4"/>
  <c r="B20422" i="4" s="1"/>
  <c r="G20423" i="4"/>
  <c r="B20423" i="4" s="1"/>
  <c r="G20424" i="4"/>
  <c r="B20424" i="4" s="1"/>
  <c r="G20425" i="4"/>
  <c r="B20425" i="4" s="1"/>
  <c r="G20426" i="4"/>
  <c r="B20426" i="4" s="1"/>
  <c r="G20427" i="4"/>
  <c r="B20427" i="4" s="1"/>
  <c r="G20428" i="4"/>
  <c r="B20428" i="4" s="1"/>
  <c r="G20429" i="4"/>
  <c r="B20429" i="4" s="1"/>
  <c r="G20430" i="4"/>
  <c r="B20430" i="4" s="1"/>
  <c r="G20431" i="4"/>
  <c r="B20431" i="4" s="1"/>
  <c r="G20432" i="4"/>
  <c r="B20432" i="4" s="1"/>
  <c r="G20433" i="4"/>
  <c r="B20433" i="4" s="1"/>
  <c r="G20434" i="4"/>
  <c r="B20434" i="4" s="1"/>
  <c r="G20435" i="4"/>
  <c r="B20435" i="4" s="1"/>
  <c r="G20436" i="4"/>
  <c r="B20436" i="4" s="1"/>
  <c r="G20437" i="4"/>
  <c r="B20437" i="4" s="1"/>
  <c r="G20438" i="4"/>
  <c r="B20438" i="4" s="1"/>
  <c r="G20439" i="4"/>
  <c r="B20439" i="4" s="1"/>
  <c r="G20440" i="4"/>
  <c r="B20440" i="4" s="1"/>
  <c r="G20441" i="4"/>
  <c r="B20441" i="4" s="1"/>
  <c r="G20442" i="4"/>
  <c r="B20442" i="4" s="1"/>
  <c r="G20443" i="4"/>
  <c r="B20443" i="4" s="1"/>
  <c r="G20444" i="4"/>
  <c r="B20444" i="4" s="1"/>
  <c r="G20445" i="4"/>
  <c r="B20445" i="4" s="1"/>
  <c r="G20446" i="4"/>
  <c r="B20446" i="4" s="1"/>
  <c r="G20447" i="4"/>
  <c r="B20447" i="4" s="1"/>
  <c r="G20448" i="4"/>
  <c r="B20448" i="4" s="1"/>
  <c r="G20449" i="4"/>
  <c r="B20449" i="4" s="1"/>
  <c r="G20450" i="4"/>
  <c r="B20450" i="4" s="1"/>
  <c r="G20451" i="4"/>
  <c r="B20451" i="4" s="1"/>
  <c r="G20452" i="4"/>
  <c r="B20452" i="4" s="1"/>
  <c r="G20453" i="4"/>
  <c r="B20453" i="4" s="1"/>
  <c r="G20454" i="4"/>
  <c r="B20454" i="4" s="1"/>
  <c r="G20455" i="4"/>
  <c r="B20455" i="4" s="1"/>
  <c r="G20456" i="4"/>
  <c r="B20456" i="4" s="1"/>
  <c r="G20457" i="4"/>
  <c r="B20457" i="4" s="1"/>
  <c r="G20458" i="4"/>
  <c r="B20458" i="4" s="1"/>
  <c r="G20459" i="4"/>
  <c r="B20459" i="4" s="1"/>
  <c r="G20460" i="4"/>
  <c r="B20460" i="4" s="1"/>
  <c r="G20461" i="4"/>
  <c r="B20461" i="4" s="1"/>
  <c r="G20462" i="4"/>
  <c r="B20462" i="4" s="1"/>
  <c r="G20463" i="4"/>
  <c r="B20463" i="4" s="1"/>
  <c r="G20464" i="4"/>
  <c r="B20464" i="4" s="1"/>
  <c r="G20465" i="4"/>
  <c r="B20465" i="4" s="1"/>
  <c r="G20466" i="4"/>
  <c r="B20466" i="4" s="1"/>
  <c r="G20467" i="4"/>
  <c r="B20467" i="4" s="1"/>
  <c r="G20468" i="4"/>
  <c r="B20468" i="4" s="1"/>
  <c r="G20469" i="4"/>
  <c r="B20469" i="4" s="1"/>
  <c r="G20470" i="4"/>
  <c r="B20470" i="4" s="1"/>
  <c r="G20471" i="4"/>
  <c r="B20471" i="4" s="1"/>
  <c r="G20472" i="4"/>
  <c r="B20472" i="4" s="1"/>
  <c r="G20473" i="4"/>
  <c r="B20473" i="4" s="1"/>
  <c r="G20474" i="4"/>
  <c r="B20474" i="4" s="1"/>
  <c r="G20475" i="4"/>
  <c r="B20475" i="4" s="1"/>
  <c r="G20476" i="4"/>
  <c r="B20476" i="4" s="1"/>
  <c r="G20477" i="4"/>
  <c r="B20477" i="4" s="1"/>
  <c r="G20478" i="4"/>
  <c r="B20478" i="4" s="1"/>
  <c r="G20479" i="4"/>
  <c r="B20479" i="4" s="1"/>
  <c r="G20480" i="4"/>
  <c r="B20480" i="4" s="1"/>
  <c r="G20481" i="4"/>
  <c r="B20481" i="4" s="1"/>
  <c r="G20482" i="4"/>
  <c r="B20482" i="4" s="1"/>
  <c r="G20483" i="4"/>
  <c r="B20483" i="4" s="1"/>
  <c r="G20484" i="4"/>
  <c r="B20484" i="4" s="1"/>
  <c r="G20485" i="4"/>
  <c r="B20485" i="4" s="1"/>
  <c r="G20486" i="4"/>
  <c r="B20486" i="4" s="1"/>
  <c r="G20487" i="4"/>
  <c r="B20487" i="4" s="1"/>
  <c r="G20488" i="4"/>
  <c r="B20488" i="4" s="1"/>
  <c r="G20489" i="4"/>
  <c r="B20489" i="4" s="1"/>
  <c r="G20490" i="4"/>
  <c r="B20490" i="4" s="1"/>
  <c r="G20491" i="4"/>
  <c r="B20491" i="4" s="1"/>
  <c r="G20492" i="4"/>
  <c r="B20492" i="4" s="1"/>
  <c r="G20493" i="4"/>
  <c r="B20493" i="4" s="1"/>
  <c r="G20494" i="4"/>
  <c r="B20494" i="4" s="1"/>
  <c r="G20495" i="4"/>
  <c r="B20495" i="4" s="1"/>
  <c r="G20496" i="4"/>
  <c r="B20496" i="4" s="1"/>
  <c r="G20497" i="4"/>
  <c r="B20497" i="4" s="1"/>
  <c r="G20498" i="4"/>
  <c r="B20498" i="4" s="1"/>
  <c r="G20499" i="4"/>
  <c r="B20499" i="4" s="1"/>
  <c r="G20500" i="4"/>
  <c r="B20500" i="4" s="1"/>
  <c r="G20501" i="4"/>
  <c r="B20501" i="4" s="1"/>
  <c r="G20502" i="4"/>
  <c r="B20502" i="4" s="1"/>
  <c r="G20503" i="4"/>
  <c r="B20503" i="4" s="1"/>
  <c r="G20504" i="4"/>
  <c r="B20504" i="4" s="1"/>
  <c r="G20505" i="4"/>
  <c r="B20505" i="4" s="1"/>
  <c r="G20506" i="4"/>
  <c r="B20506" i="4" s="1"/>
  <c r="G20507" i="4"/>
  <c r="B20507" i="4" s="1"/>
  <c r="G20508" i="4"/>
  <c r="B20508" i="4" s="1"/>
  <c r="G20509" i="4"/>
  <c r="B20509" i="4" s="1"/>
  <c r="G20510" i="4"/>
  <c r="B20510" i="4" s="1"/>
  <c r="G20511" i="4"/>
  <c r="B20511" i="4" s="1"/>
  <c r="G20512" i="4"/>
  <c r="B20512" i="4" s="1"/>
  <c r="G20513" i="4"/>
  <c r="B20513" i="4" s="1"/>
  <c r="G20514" i="4"/>
  <c r="B20514" i="4" s="1"/>
  <c r="G20515" i="4"/>
  <c r="B20515" i="4" s="1"/>
  <c r="G20516" i="4"/>
  <c r="B20516" i="4" s="1"/>
  <c r="G20517" i="4"/>
  <c r="B20517" i="4" s="1"/>
  <c r="G20518" i="4"/>
  <c r="B20518" i="4" s="1"/>
  <c r="G20519" i="4"/>
  <c r="B20519" i="4" s="1"/>
  <c r="G20520" i="4"/>
  <c r="B20520" i="4" s="1"/>
  <c r="G20521" i="4"/>
  <c r="B20521" i="4" s="1"/>
  <c r="G20522" i="4"/>
  <c r="B20522" i="4" s="1"/>
  <c r="G20523" i="4"/>
  <c r="B20523" i="4" s="1"/>
  <c r="G20524" i="4"/>
  <c r="B20524" i="4" s="1"/>
  <c r="G20525" i="4"/>
  <c r="B20525" i="4" s="1"/>
  <c r="G20526" i="4"/>
  <c r="B20526" i="4" s="1"/>
  <c r="G20527" i="4"/>
  <c r="B20527" i="4" s="1"/>
  <c r="G20528" i="4"/>
  <c r="B20528" i="4" s="1"/>
  <c r="G20529" i="4"/>
  <c r="B20529" i="4" s="1"/>
  <c r="G20530" i="4"/>
  <c r="B20530" i="4" s="1"/>
  <c r="G20531" i="4"/>
  <c r="B20531" i="4" s="1"/>
  <c r="G20532" i="4"/>
  <c r="B20532" i="4" s="1"/>
  <c r="G20533" i="4"/>
  <c r="B20533" i="4" s="1"/>
  <c r="G20534" i="4"/>
  <c r="B20534" i="4" s="1"/>
  <c r="G20535" i="4"/>
  <c r="B20535" i="4" s="1"/>
  <c r="G20536" i="4"/>
  <c r="B20536" i="4" s="1"/>
  <c r="G20537" i="4"/>
  <c r="B20537" i="4" s="1"/>
  <c r="G20538" i="4"/>
  <c r="B20538" i="4" s="1"/>
  <c r="G20539" i="4"/>
  <c r="B20539" i="4" s="1"/>
  <c r="G20540" i="4"/>
  <c r="B20540" i="4" s="1"/>
  <c r="G20541" i="4"/>
  <c r="B20541" i="4" s="1"/>
  <c r="G20542" i="4"/>
  <c r="B20542" i="4" s="1"/>
  <c r="G20543" i="4"/>
  <c r="B20543" i="4" s="1"/>
  <c r="G20544" i="4"/>
  <c r="B20544" i="4" s="1"/>
  <c r="G20545" i="4"/>
  <c r="B20545" i="4" s="1"/>
  <c r="G20546" i="4"/>
  <c r="B20546" i="4" s="1"/>
  <c r="G20547" i="4"/>
  <c r="B20547" i="4" s="1"/>
  <c r="G20548" i="4"/>
  <c r="B20548" i="4" s="1"/>
  <c r="G20549" i="4"/>
  <c r="B20549" i="4" s="1"/>
  <c r="G20550" i="4"/>
  <c r="B20550" i="4" s="1"/>
  <c r="G20551" i="4"/>
  <c r="B20551" i="4" s="1"/>
  <c r="G20552" i="4"/>
  <c r="B20552" i="4" s="1"/>
  <c r="G20553" i="4"/>
  <c r="B20553" i="4" s="1"/>
  <c r="G20554" i="4"/>
  <c r="B20554" i="4" s="1"/>
  <c r="G20555" i="4"/>
  <c r="B20555" i="4" s="1"/>
  <c r="G20556" i="4"/>
  <c r="B20556" i="4" s="1"/>
  <c r="G20557" i="4"/>
  <c r="B20557" i="4" s="1"/>
  <c r="G20558" i="4"/>
  <c r="B20558" i="4" s="1"/>
  <c r="G20559" i="4"/>
  <c r="B20559" i="4" s="1"/>
  <c r="G20560" i="4"/>
  <c r="B20560" i="4" s="1"/>
  <c r="G20561" i="4"/>
  <c r="B20561" i="4" s="1"/>
  <c r="G20562" i="4"/>
  <c r="B20562" i="4" s="1"/>
  <c r="G20563" i="4"/>
  <c r="B20563" i="4" s="1"/>
  <c r="G20564" i="4"/>
  <c r="B20564" i="4" s="1"/>
  <c r="G20565" i="4"/>
  <c r="B20565" i="4" s="1"/>
  <c r="G20566" i="4"/>
  <c r="B20566" i="4" s="1"/>
  <c r="G20567" i="4"/>
  <c r="B20567" i="4" s="1"/>
  <c r="G20568" i="4"/>
  <c r="B20568" i="4" s="1"/>
  <c r="G20569" i="4"/>
  <c r="B20569" i="4" s="1"/>
  <c r="G20570" i="4"/>
  <c r="B20570" i="4" s="1"/>
  <c r="G20571" i="4"/>
  <c r="B20571" i="4" s="1"/>
  <c r="G20572" i="4"/>
  <c r="B20572" i="4" s="1"/>
  <c r="G20573" i="4"/>
  <c r="B20573" i="4" s="1"/>
  <c r="G20574" i="4"/>
  <c r="B20574" i="4" s="1"/>
  <c r="G20575" i="4"/>
  <c r="B20575" i="4" s="1"/>
  <c r="G20576" i="4"/>
  <c r="B20576" i="4" s="1"/>
  <c r="G20577" i="4"/>
  <c r="B20577" i="4" s="1"/>
  <c r="G20578" i="4"/>
  <c r="B20578" i="4" s="1"/>
  <c r="G20579" i="4"/>
  <c r="B20579" i="4" s="1"/>
  <c r="G20580" i="4"/>
  <c r="B20580" i="4" s="1"/>
  <c r="G20581" i="4"/>
  <c r="B20581" i="4" s="1"/>
  <c r="G20582" i="4"/>
  <c r="B20582" i="4" s="1"/>
  <c r="G20583" i="4"/>
  <c r="B20583" i="4" s="1"/>
  <c r="G20584" i="4"/>
  <c r="B20584" i="4" s="1"/>
  <c r="G20585" i="4"/>
  <c r="B20585" i="4" s="1"/>
  <c r="G20586" i="4"/>
  <c r="B20586" i="4" s="1"/>
  <c r="G20587" i="4"/>
  <c r="B20587" i="4" s="1"/>
  <c r="G20588" i="4"/>
  <c r="B20588" i="4" s="1"/>
  <c r="G20589" i="4"/>
  <c r="B20589" i="4" s="1"/>
  <c r="G20590" i="4"/>
  <c r="B20590" i="4" s="1"/>
  <c r="G20591" i="4"/>
  <c r="B20591" i="4" s="1"/>
  <c r="G20592" i="4"/>
  <c r="B20592" i="4" s="1"/>
  <c r="G20593" i="4"/>
  <c r="B20593" i="4" s="1"/>
  <c r="G20594" i="4"/>
  <c r="B20594" i="4" s="1"/>
  <c r="G20595" i="4"/>
  <c r="B20595" i="4" s="1"/>
  <c r="G20596" i="4"/>
  <c r="B20596" i="4" s="1"/>
  <c r="G20597" i="4"/>
  <c r="B20597" i="4" s="1"/>
  <c r="G20598" i="4"/>
  <c r="B20598" i="4" s="1"/>
  <c r="G20599" i="4"/>
  <c r="B20599" i="4" s="1"/>
  <c r="G20600" i="4"/>
  <c r="B20600" i="4" s="1"/>
  <c r="G20601" i="4"/>
  <c r="B20601" i="4" s="1"/>
  <c r="G20602" i="4"/>
  <c r="B20602" i="4" s="1"/>
  <c r="G20603" i="4"/>
  <c r="B20603" i="4" s="1"/>
  <c r="G20604" i="4"/>
  <c r="B20604" i="4" s="1"/>
  <c r="G20605" i="4"/>
  <c r="B20605" i="4" s="1"/>
  <c r="G20606" i="4"/>
  <c r="B20606" i="4" s="1"/>
  <c r="G20607" i="4"/>
  <c r="B20607" i="4" s="1"/>
  <c r="G20608" i="4"/>
  <c r="B20608" i="4" s="1"/>
  <c r="G20609" i="4"/>
  <c r="B20609" i="4" s="1"/>
  <c r="G20610" i="4"/>
  <c r="B20610" i="4" s="1"/>
  <c r="G20611" i="4"/>
  <c r="B20611" i="4" s="1"/>
  <c r="G20612" i="4"/>
  <c r="B20612" i="4" s="1"/>
  <c r="G20613" i="4"/>
  <c r="B20613" i="4" s="1"/>
  <c r="G20614" i="4"/>
  <c r="B20614" i="4" s="1"/>
  <c r="G20615" i="4"/>
  <c r="B20615" i="4" s="1"/>
  <c r="G20616" i="4"/>
  <c r="B20616" i="4" s="1"/>
  <c r="G20617" i="4"/>
  <c r="B20617" i="4" s="1"/>
  <c r="G20618" i="4"/>
  <c r="B20618" i="4" s="1"/>
  <c r="G20619" i="4"/>
  <c r="B20619" i="4" s="1"/>
  <c r="G20620" i="4"/>
  <c r="B20620" i="4" s="1"/>
  <c r="G20621" i="4"/>
  <c r="B20621" i="4" s="1"/>
  <c r="G20622" i="4"/>
  <c r="B20622" i="4" s="1"/>
  <c r="G20623" i="4"/>
  <c r="B20623" i="4" s="1"/>
  <c r="G20624" i="4"/>
  <c r="B20624" i="4" s="1"/>
  <c r="G20625" i="4"/>
  <c r="B20625" i="4" s="1"/>
  <c r="G20626" i="4"/>
  <c r="B20626" i="4" s="1"/>
  <c r="G20627" i="4"/>
  <c r="B20627" i="4" s="1"/>
  <c r="G20628" i="4"/>
  <c r="B20628" i="4" s="1"/>
  <c r="G20629" i="4"/>
  <c r="B20629" i="4" s="1"/>
  <c r="G20630" i="4"/>
  <c r="B20630" i="4" s="1"/>
  <c r="G20631" i="4"/>
  <c r="B20631" i="4" s="1"/>
  <c r="G20632" i="4"/>
  <c r="B20632" i="4" s="1"/>
  <c r="G20633" i="4"/>
  <c r="B20633" i="4" s="1"/>
  <c r="G20634" i="4"/>
  <c r="B20634" i="4" s="1"/>
  <c r="G20635" i="4"/>
  <c r="B20635" i="4" s="1"/>
  <c r="G20636" i="4"/>
  <c r="B20636" i="4" s="1"/>
  <c r="G20637" i="4"/>
  <c r="B20637" i="4" s="1"/>
  <c r="G20638" i="4"/>
  <c r="B20638" i="4" s="1"/>
  <c r="G20639" i="4"/>
  <c r="B20639" i="4" s="1"/>
  <c r="G20640" i="4"/>
  <c r="B20640" i="4" s="1"/>
  <c r="G20641" i="4"/>
  <c r="B20641" i="4" s="1"/>
  <c r="G20642" i="4"/>
  <c r="B20642" i="4" s="1"/>
  <c r="G20643" i="4"/>
  <c r="B20643" i="4" s="1"/>
  <c r="G20644" i="4"/>
  <c r="B20644" i="4" s="1"/>
  <c r="G20645" i="4"/>
  <c r="B20645" i="4" s="1"/>
  <c r="G20646" i="4"/>
  <c r="B20646" i="4" s="1"/>
  <c r="G20647" i="4"/>
  <c r="B20647" i="4" s="1"/>
  <c r="G20648" i="4"/>
  <c r="B20648" i="4" s="1"/>
  <c r="G20649" i="4"/>
  <c r="B20649" i="4" s="1"/>
  <c r="G20650" i="4"/>
  <c r="B20650" i="4" s="1"/>
  <c r="G20651" i="4"/>
  <c r="B20651" i="4" s="1"/>
  <c r="G20652" i="4"/>
  <c r="B20652" i="4" s="1"/>
  <c r="G20653" i="4"/>
  <c r="B20653" i="4" s="1"/>
  <c r="G20654" i="4"/>
  <c r="B20654" i="4" s="1"/>
  <c r="G20655" i="4"/>
  <c r="B20655" i="4" s="1"/>
  <c r="G20656" i="4"/>
  <c r="B20656" i="4" s="1"/>
  <c r="G20657" i="4"/>
  <c r="B20657" i="4" s="1"/>
  <c r="G20658" i="4"/>
  <c r="B20658" i="4" s="1"/>
  <c r="G20659" i="4"/>
  <c r="B20659" i="4" s="1"/>
  <c r="G20660" i="4"/>
  <c r="B20660" i="4" s="1"/>
  <c r="G20661" i="4"/>
  <c r="B20661" i="4" s="1"/>
  <c r="G20662" i="4"/>
  <c r="B20662" i="4" s="1"/>
  <c r="G20663" i="4"/>
  <c r="B20663" i="4" s="1"/>
  <c r="G20664" i="4"/>
  <c r="B20664" i="4" s="1"/>
  <c r="G20665" i="4"/>
  <c r="B20665" i="4" s="1"/>
  <c r="G20666" i="4"/>
  <c r="B20666" i="4" s="1"/>
  <c r="G20667" i="4"/>
  <c r="B20667" i="4" s="1"/>
  <c r="G20668" i="4"/>
  <c r="B20668" i="4" s="1"/>
  <c r="G20669" i="4"/>
  <c r="B20669" i="4" s="1"/>
  <c r="G20670" i="4"/>
  <c r="B20670" i="4" s="1"/>
  <c r="G20671" i="4"/>
  <c r="B20671" i="4" s="1"/>
  <c r="G20672" i="4"/>
  <c r="B20672" i="4" s="1"/>
  <c r="G20673" i="4"/>
  <c r="B20673" i="4" s="1"/>
  <c r="G20674" i="4"/>
  <c r="B20674" i="4" s="1"/>
  <c r="G20675" i="4"/>
  <c r="B20675" i="4" s="1"/>
  <c r="G20676" i="4"/>
  <c r="B20676" i="4" s="1"/>
  <c r="G20677" i="4"/>
  <c r="B20677" i="4" s="1"/>
  <c r="G20678" i="4"/>
  <c r="B20678" i="4" s="1"/>
  <c r="G20679" i="4"/>
  <c r="B20679" i="4" s="1"/>
  <c r="G20680" i="4"/>
  <c r="B20680" i="4" s="1"/>
  <c r="G20681" i="4"/>
  <c r="B20681" i="4" s="1"/>
  <c r="G20682" i="4"/>
  <c r="B20682" i="4" s="1"/>
  <c r="G20683" i="4"/>
  <c r="B20683" i="4" s="1"/>
  <c r="G20684" i="4"/>
  <c r="B20684" i="4" s="1"/>
  <c r="G20685" i="4"/>
  <c r="B20685" i="4" s="1"/>
  <c r="G20686" i="4"/>
  <c r="B20686" i="4" s="1"/>
  <c r="G20687" i="4"/>
  <c r="B20687" i="4" s="1"/>
  <c r="G20688" i="4"/>
  <c r="B20688" i="4" s="1"/>
  <c r="G20689" i="4"/>
  <c r="B20689" i="4" s="1"/>
  <c r="G20690" i="4"/>
  <c r="B20690" i="4" s="1"/>
  <c r="G20691" i="4"/>
  <c r="B20691" i="4" s="1"/>
  <c r="G20692" i="4"/>
  <c r="B20692" i="4" s="1"/>
  <c r="G20693" i="4"/>
  <c r="B20693" i="4" s="1"/>
  <c r="G20694" i="4"/>
  <c r="B20694" i="4" s="1"/>
  <c r="G20695" i="4"/>
  <c r="B20695" i="4" s="1"/>
  <c r="G20696" i="4"/>
  <c r="B20696" i="4" s="1"/>
  <c r="G20697" i="4"/>
  <c r="B20697" i="4" s="1"/>
  <c r="G20698" i="4"/>
  <c r="B20698" i="4" s="1"/>
  <c r="G20699" i="4"/>
  <c r="B20699" i="4" s="1"/>
  <c r="G20700" i="4"/>
  <c r="B20700" i="4" s="1"/>
  <c r="G20701" i="4"/>
  <c r="B20701" i="4" s="1"/>
  <c r="G20702" i="4"/>
  <c r="B20702" i="4" s="1"/>
  <c r="G20703" i="4"/>
  <c r="B20703" i="4" s="1"/>
  <c r="G20704" i="4"/>
  <c r="B20704" i="4" s="1"/>
  <c r="G20705" i="4"/>
  <c r="B20705" i="4" s="1"/>
  <c r="G20706" i="4"/>
  <c r="B20706" i="4" s="1"/>
  <c r="G20707" i="4"/>
  <c r="B20707" i="4" s="1"/>
  <c r="G20708" i="4"/>
  <c r="B20708" i="4" s="1"/>
  <c r="G20709" i="4"/>
  <c r="B20709" i="4" s="1"/>
  <c r="G20710" i="4"/>
  <c r="B20710" i="4" s="1"/>
  <c r="G20711" i="4"/>
  <c r="B20711" i="4" s="1"/>
  <c r="G20712" i="4"/>
  <c r="B20712" i="4" s="1"/>
  <c r="G20713" i="4"/>
  <c r="B20713" i="4" s="1"/>
  <c r="G20714" i="4"/>
  <c r="B20714" i="4" s="1"/>
  <c r="G20715" i="4"/>
  <c r="B20715" i="4" s="1"/>
  <c r="G20716" i="4"/>
  <c r="B20716" i="4" s="1"/>
  <c r="G20717" i="4"/>
  <c r="B20717" i="4" s="1"/>
  <c r="G20718" i="4"/>
  <c r="B20718" i="4" s="1"/>
  <c r="G20719" i="4"/>
  <c r="B20719" i="4" s="1"/>
  <c r="G20720" i="4"/>
  <c r="B20720" i="4" s="1"/>
  <c r="G20721" i="4"/>
  <c r="B20721" i="4" s="1"/>
  <c r="G20722" i="4"/>
  <c r="B20722" i="4" s="1"/>
  <c r="G20723" i="4"/>
  <c r="B20723" i="4" s="1"/>
  <c r="G20724" i="4"/>
  <c r="B20724" i="4" s="1"/>
  <c r="G20725" i="4"/>
  <c r="B20725" i="4" s="1"/>
  <c r="G20726" i="4"/>
  <c r="B20726" i="4" s="1"/>
  <c r="G20727" i="4"/>
  <c r="B20727" i="4" s="1"/>
  <c r="G20728" i="4"/>
  <c r="B20728" i="4" s="1"/>
  <c r="G20729" i="4"/>
  <c r="B20729" i="4" s="1"/>
  <c r="G20730" i="4"/>
  <c r="B20730" i="4" s="1"/>
  <c r="G20731" i="4"/>
  <c r="B20731" i="4" s="1"/>
  <c r="G20732" i="4"/>
  <c r="B20732" i="4" s="1"/>
  <c r="G20733" i="4"/>
  <c r="B20733" i="4" s="1"/>
  <c r="G20734" i="4"/>
  <c r="B20734" i="4" s="1"/>
  <c r="G20735" i="4"/>
  <c r="B20735" i="4" s="1"/>
  <c r="G20736" i="4"/>
  <c r="B20736" i="4" s="1"/>
  <c r="G20737" i="4"/>
  <c r="B20737" i="4" s="1"/>
  <c r="G20738" i="4"/>
  <c r="B20738" i="4" s="1"/>
  <c r="G20739" i="4"/>
  <c r="B20739" i="4" s="1"/>
  <c r="G20740" i="4"/>
  <c r="B20740" i="4" s="1"/>
  <c r="G20741" i="4"/>
  <c r="B20741" i="4" s="1"/>
  <c r="G20742" i="4"/>
  <c r="B20742" i="4" s="1"/>
  <c r="G20743" i="4"/>
  <c r="B20743" i="4" s="1"/>
  <c r="G20744" i="4"/>
  <c r="B20744" i="4" s="1"/>
  <c r="G20745" i="4"/>
  <c r="B20745" i="4" s="1"/>
  <c r="G20746" i="4"/>
  <c r="B20746" i="4" s="1"/>
  <c r="G20747" i="4"/>
  <c r="B20747" i="4" s="1"/>
  <c r="G20748" i="4"/>
  <c r="B20748" i="4" s="1"/>
  <c r="G20749" i="4"/>
  <c r="B20749" i="4" s="1"/>
  <c r="G20750" i="4"/>
  <c r="B20750" i="4" s="1"/>
  <c r="G20751" i="4"/>
  <c r="B20751" i="4" s="1"/>
  <c r="G20752" i="4"/>
  <c r="B20752" i="4" s="1"/>
  <c r="G20753" i="4"/>
  <c r="B20753" i="4" s="1"/>
  <c r="G20754" i="4"/>
  <c r="B20754" i="4" s="1"/>
  <c r="G20755" i="4"/>
  <c r="B20755" i="4" s="1"/>
  <c r="G20756" i="4"/>
  <c r="B20756" i="4" s="1"/>
  <c r="G20757" i="4"/>
  <c r="B20757" i="4" s="1"/>
  <c r="G20758" i="4"/>
  <c r="B20758" i="4" s="1"/>
  <c r="G20759" i="4"/>
  <c r="B20759" i="4" s="1"/>
  <c r="G20760" i="4"/>
  <c r="B20760" i="4" s="1"/>
  <c r="G20761" i="4"/>
  <c r="B20761" i="4" s="1"/>
  <c r="G20762" i="4"/>
  <c r="B20762" i="4" s="1"/>
  <c r="G20763" i="4"/>
  <c r="B20763" i="4" s="1"/>
  <c r="G20764" i="4"/>
  <c r="B20764" i="4" s="1"/>
  <c r="G20765" i="4"/>
  <c r="B20765" i="4" s="1"/>
  <c r="G20766" i="4"/>
  <c r="B20766" i="4" s="1"/>
  <c r="G20767" i="4"/>
  <c r="B20767" i="4" s="1"/>
  <c r="G20768" i="4"/>
  <c r="B20768" i="4" s="1"/>
  <c r="G20769" i="4"/>
  <c r="B20769" i="4" s="1"/>
  <c r="G20770" i="4"/>
  <c r="B20770" i="4" s="1"/>
  <c r="G20771" i="4"/>
  <c r="B20771" i="4" s="1"/>
  <c r="G20772" i="4"/>
  <c r="B20772" i="4" s="1"/>
  <c r="G20773" i="4"/>
  <c r="B20773" i="4" s="1"/>
  <c r="G20774" i="4"/>
  <c r="B20774" i="4" s="1"/>
  <c r="G20775" i="4"/>
  <c r="B20775" i="4" s="1"/>
  <c r="G20776" i="4"/>
  <c r="B20776" i="4" s="1"/>
  <c r="G20777" i="4"/>
  <c r="B20777" i="4" s="1"/>
  <c r="G20778" i="4"/>
  <c r="B20778" i="4" s="1"/>
  <c r="G20779" i="4"/>
  <c r="B20779" i="4" s="1"/>
  <c r="G20780" i="4"/>
  <c r="B20780" i="4" s="1"/>
  <c r="G20781" i="4"/>
  <c r="B20781" i="4" s="1"/>
  <c r="G20782" i="4"/>
  <c r="B20782" i="4" s="1"/>
  <c r="G20783" i="4"/>
  <c r="B20783" i="4" s="1"/>
  <c r="G20784" i="4"/>
  <c r="B20784" i="4" s="1"/>
  <c r="G20785" i="4"/>
  <c r="B20785" i="4" s="1"/>
  <c r="G20786" i="4"/>
  <c r="B20786" i="4" s="1"/>
  <c r="G20787" i="4"/>
  <c r="B20787" i="4" s="1"/>
  <c r="G20788" i="4"/>
  <c r="B20788" i="4" s="1"/>
  <c r="G20789" i="4"/>
  <c r="B20789" i="4" s="1"/>
  <c r="G20790" i="4"/>
  <c r="B20790" i="4" s="1"/>
  <c r="G20791" i="4"/>
  <c r="B20791" i="4" s="1"/>
  <c r="G20792" i="4"/>
  <c r="B20792" i="4" s="1"/>
  <c r="G20793" i="4"/>
  <c r="B20793" i="4" s="1"/>
  <c r="G20794" i="4"/>
  <c r="B20794" i="4" s="1"/>
  <c r="G20795" i="4"/>
  <c r="B20795" i="4" s="1"/>
  <c r="G20796" i="4"/>
  <c r="B20796" i="4" s="1"/>
  <c r="G20797" i="4"/>
  <c r="B20797" i="4" s="1"/>
  <c r="G20798" i="4"/>
  <c r="B20798" i="4" s="1"/>
  <c r="G20799" i="4"/>
  <c r="B20799" i="4" s="1"/>
  <c r="G20800" i="4"/>
  <c r="B20800" i="4" s="1"/>
  <c r="G20801" i="4"/>
  <c r="B20801" i="4" s="1"/>
  <c r="G20802" i="4"/>
  <c r="B20802" i="4" s="1"/>
  <c r="G20803" i="4"/>
  <c r="B20803" i="4" s="1"/>
  <c r="G20804" i="4"/>
  <c r="B20804" i="4" s="1"/>
  <c r="G20805" i="4"/>
  <c r="B20805" i="4" s="1"/>
  <c r="G20806" i="4"/>
  <c r="B20806" i="4" s="1"/>
  <c r="G20807" i="4"/>
  <c r="B20807" i="4" s="1"/>
  <c r="G20808" i="4"/>
  <c r="B20808" i="4" s="1"/>
  <c r="G20809" i="4"/>
  <c r="B20809" i="4" s="1"/>
  <c r="G20810" i="4"/>
  <c r="B20810" i="4" s="1"/>
  <c r="G20811" i="4"/>
  <c r="B20811" i="4" s="1"/>
  <c r="G20812" i="4"/>
  <c r="B20812" i="4" s="1"/>
  <c r="G20813" i="4"/>
  <c r="B20813" i="4" s="1"/>
  <c r="G20814" i="4"/>
  <c r="B20814" i="4" s="1"/>
  <c r="G20815" i="4"/>
  <c r="B20815" i="4" s="1"/>
  <c r="G20816" i="4"/>
  <c r="B20816" i="4" s="1"/>
  <c r="G20817" i="4"/>
  <c r="B20817" i="4" s="1"/>
  <c r="G20818" i="4"/>
  <c r="B20818" i="4" s="1"/>
  <c r="G20819" i="4"/>
  <c r="B20819" i="4" s="1"/>
  <c r="G20820" i="4"/>
  <c r="B20820" i="4" s="1"/>
  <c r="G20821" i="4"/>
  <c r="B20821" i="4" s="1"/>
  <c r="G20822" i="4"/>
  <c r="B20822" i="4" s="1"/>
  <c r="G20823" i="4"/>
  <c r="B20823" i="4" s="1"/>
  <c r="G20824" i="4"/>
  <c r="B20824" i="4" s="1"/>
  <c r="G20825" i="4"/>
  <c r="B20825" i="4" s="1"/>
  <c r="G20826" i="4"/>
  <c r="B20826" i="4" s="1"/>
  <c r="G20827" i="4"/>
  <c r="B20827" i="4" s="1"/>
  <c r="G20828" i="4"/>
  <c r="B20828" i="4" s="1"/>
  <c r="G20829" i="4"/>
  <c r="B20829" i="4" s="1"/>
  <c r="G20830" i="4"/>
  <c r="B20830" i="4" s="1"/>
  <c r="G20831" i="4"/>
  <c r="B20831" i="4" s="1"/>
  <c r="G20832" i="4"/>
  <c r="B20832" i="4" s="1"/>
  <c r="G20833" i="4"/>
  <c r="B20833" i="4" s="1"/>
  <c r="G20834" i="4"/>
  <c r="B20834" i="4" s="1"/>
  <c r="G20835" i="4"/>
  <c r="B20835" i="4" s="1"/>
  <c r="G20836" i="4"/>
  <c r="B20836" i="4" s="1"/>
  <c r="G20837" i="4"/>
  <c r="B20837" i="4" s="1"/>
  <c r="G20838" i="4"/>
  <c r="B20838" i="4" s="1"/>
  <c r="G20839" i="4"/>
  <c r="B20839" i="4" s="1"/>
  <c r="G20840" i="4"/>
  <c r="B20840" i="4" s="1"/>
  <c r="G20841" i="4"/>
  <c r="B20841" i="4" s="1"/>
  <c r="G20842" i="4"/>
  <c r="B20842" i="4" s="1"/>
  <c r="G20843" i="4"/>
  <c r="B20843" i="4" s="1"/>
  <c r="G20844" i="4"/>
  <c r="B20844" i="4" s="1"/>
  <c r="G20845" i="4"/>
  <c r="B20845" i="4" s="1"/>
  <c r="G20846" i="4"/>
  <c r="B20846" i="4" s="1"/>
  <c r="G20847" i="4"/>
  <c r="B20847" i="4" s="1"/>
  <c r="G20848" i="4"/>
  <c r="B20848" i="4" s="1"/>
  <c r="G20849" i="4"/>
  <c r="B20849" i="4" s="1"/>
  <c r="G20850" i="4"/>
  <c r="B20850" i="4" s="1"/>
  <c r="G20851" i="4"/>
  <c r="B20851" i="4" s="1"/>
  <c r="G20852" i="4"/>
  <c r="B20852" i="4" s="1"/>
  <c r="G20853" i="4"/>
  <c r="B20853" i="4" s="1"/>
  <c r="G20854" i="4"/>
  <c r="B20854" i="4" s="1"/>
  <c r="G20855" i="4"/>
  <c r="B20855" i="4" s="1"/>
  <c r="G20856" i="4"/>
  <c r="B20856" i="4" s="1"/>
  <c r="G20857" i="4"/>
  <c r="B20857" i="4" s="1"/>
  <c r="G20858" i="4"/>
  <c r="B20858" i="4" s="1"/>
  <c r="G20859" i="4"/>
  <c r="B20859" i="4" s="1"/>
  <c r="G20860" i="4"/>
  <c r="B20860" i="4" s="1"/>
  <c r="G20861" i="4"/>
  <c r="B20861" i="4" s="1"/>
  <c r="G20862" i="4"/>
  <c r="B20862" i="4" s="1"/>
  <c r="G20863" i="4"/>
  <c r="B20863" i="4" s="1"/>
  <c r="G20864" i="4"/>
  <c r="B20864" i="4" s="1"/>
  <c r="G20865" i="4"/>
  <c r="B20865" i="4" s="1"/>
  <c r="G20866" i="4"/>
  <c r="B20866" i="4" s="1"/>
  <c r="G20867" i="4"/>
  <c r="B20867" i="4" s="1"/>
  <c r="G20868" i="4"/>
  <c r="B20868" i="4" s="1"/>
  <c r="G20869" i="4"/>
  <c r="B20869" i="4" s="1"/>
  <c r="G20870" i="4"/>
  <c r="B20870" i="4" s="1"/>
  <c r="G20871" i="4"/>
  <c r="B20871" i="4" s="1"/>
  <c r="G20872" i="4"/>
  <c r="B20872" i="4" s="1"/>
  <c r="G20873" i="4"/>
  <c r="B20873" i="4" s="1"/>
  <c r="G20874" i="4"/>
  <c r="B20874" i="4" s="1"/>
  <c r="G20875" i="4"/>
  <c r="B20875" i="4" s="1"/>
  <c r="G20876" i="4"/>
  <c r="B20876" i="4" s="1"/>
  <c r="G20877" i="4"/>
  <c r="B20877" i="4" s="1"/>
  <c r="G20878" i="4"/>
  <c r="B20878" i="4" s="1"/>
  <c r="G20879" i="4"/>
  <c r="B20879" i="4" s="1"/>
  <c r="G20880" i="4"/>
  <c r="B20880" i="4" s="1"/>
  <c r="G20881" i="4"/>
  <c r="B20881" i="4" s="1"/>
  <c r="G20882" i="4"/>
  <c r="B20882" i="4" s="1"/>
  <c r="G20883" i="4"/>
  <c r="B20883" i="4" s="1"/>
  <c r="G20884" i="4"/>
  <c r="B20884" i="4" s="1"/>
  <c r="G20885" i="4"/>
  <c r="B20885" i="4" s="1"/>
  <c r="G20886" i="4"/>
  <c r="B20886" i="4" s="1"/>
  <c r="G20887" i="4"/>
  <c r="B20887" i="4" s="1"/>
  <c r="G20888" i="4"/>
  <c r="B20888" i="4" s="1"/>
  <c r="G20889" i="4"/>
  <c r="B20889" i="4" s="1"/>
  <c r="G20890" i="4"/>
  <c r="B20890" i="4" s="1"/>
  <c r="G20891" i="4"/>
  <c r="B20891" i="4" s="1"/>
  <c r="G20892" i="4"/>
  <c r="B20892" i="4" s="1"/>
  <c r="G20893" i="4"/>
  <c r="B20893" i="4" s="1"/>
  <c r="G20894" i="4"/>
  <c r="B20894" i="4" s="1"/>
  <c r="G20895" i="4"/>
  <c r="B20895" i="4" s="1"/>
  <c r="G20896" i="4"/>
  <c r="B20896" i="4" s="1"/>
  <c r="G20897" i="4"/>
  <c r="B20897" i="4" s="1"/>
  <c r="G20898" i="4"/>
  <c r="B20898" i="4" s="1"/>
  <c r="G20899" i="4"/>
  <c r="B20899" i="4" s="1"/>
  <c r="G20900" i="4"/>
  <c r="B20900" i="4" s="1"/>
  <c r="G20901" i="4"/>
  <c r="B20901" i="4" s="1"/>
  <c r="G20902" i="4"/>
  <c r="B20902" i="4" s="1"/>
  <c r="G20903" i="4"/>
  <c r="B20903" i="4" s="1"/>
  <c r="G20904" i="4"/>
  <c r="B20904" i="4" s="1"/>
  <c r="G20905" i="4"/>
  <c r="B20905" i="4" s="1"/>
  <c r="G20906" i="4"/>
  <c r="B20906" i="4" s="1"/>
  <c r="G20907" i="4"/>
  <c r="B20907" i="4" s="1"/>
  <c r="G20908" i="4"/>
  <c r="B20908" i="4" s="1"/>
  <c r="G20909" i="4"/>
  <c r="B20909" i="4" s="1"/>
  <c r="G20910" i="4"/>
  <c r="B20910" i="4" s="1"/>
  <c r="G20911" i="4"/>
  <c r="B20911" i="4" s="1"/>
  <c r="G20912" i="4"/>
  <c r="B20912" i="4" s="1"/>
  <c r="G20913" i="4"/>
  <c r="B20913" i="4" s="1"/>
  <c r="G20914" i="4"/>
  <c r="B20914" i="4" s="1"/>
  <c r="G20915" i="4"/>
  <c r="B20915" i="4" s="1"/>
  <c r="G20916" i="4"/>
  <c r="B20916" i="4" s="1"/>
  <c r="G20917" i="4"/>
  <c r="B20917" i="4" s="1"/>
  <c r="G20918" i="4"/>
  <c r="B20918" i="4" s="1"/>
  <c r="G20919" i="4"/>
  <c r="B20919" i="4" s="1"/>
  <c r="G20920" i="4"/>
  <c r="B20920" i="4" s="1"/>
  <c r="G20921" i="4"/>
  <c r="B20921" i="4" s="1"/>
  <c r="G20922" i="4"/>
  <c r="B20922" i="4" s="1"/>
  <c r="G20923" i="4"/>
  <c r="B20923" i="4" s="1"/>
  <c r="G20924" i="4"/>
  <c r="B20924" i="4" s="1"/>
  <c r="G20925" i="4"/>
  <c r="B20925" i="4" s="1"/>
  <c r="G20926" i="4"/>
  <c r="B20926" i="4" s="1"/>
  <c r="G20927" i="4"/>
  <c r="B20927" i="4" s="1"/>
  <c r="G20928" i="4"/>
  <c r="B20928" i="4" s="1"/>
  <c r="G20929" i="4"/>
  <c r="B20929" i="4" s="1"/>
  <c r="G20930" i="4"/>
  <c r="B20930" i="4" s="1"/>
  <c r="G20931" i="4"/>
  <c r="B20931" i="4" s="1"/>
  <c r="G20932" i="4"/>
  <c r="B20932" i="4" s="1"/>
  <c r="G20933" i="4"/>
  <c r="B20933" i="4" s="1"/>
  <c r="G20934" i="4"/>
  <c r="B20934" i="4" s="1"/>
  <c r="G20935" i="4"/>
  <c r="B20935" i="4" s="1"/>
  <c r="G20936" i="4"/>
  <c r="B20936" i="4" s="1"/>
  <c r="G20937" i="4"/>
  <c r="B20937" i="4" s="1"/>
  <c r="G20938" i="4"/>
  <c r="B20938" i="4" s="1"/>
  <c r="G20939" i="4"/>
  <c r="B20939" i="4" s="1"/>
  <c r="G20940" i="4"/>
  <c r="B20940" i="4" s="1"/>
  <c r="G20941" i="4"/>
  <c r="B20941" i="4" s="1"/>
  <c r="G20942" i="4"/>
  <c r="B20942" i="4" s="1"/>
  <c r="G20943" i="4"/>
  <c r="B20943" i="4" s="1"/>
  <c r="G20944" i="4"/>
  <c r="B20944" i="4" s="1"/>
  <c r="G20945" i="4"/>
  <c r="B20945" i="4" s="1"/>
  <c r="G20946" i="4"/>
  <c r="B20946" i="4" s="1"/>
  <c r="G20947" i="4"/>
  <c r="B20947" i="4" s="1"/>
  <c r="G20948" i="4"/>
  <c r="B20948" i="4" s="1"/>
  <c r="G20949" i="4"/>
  <c r="B20949" i="4" s="1"/>
  <c r="G20950" i="4"/>
  <c r="B20950" i="4" s="1"/>
  <c r="G20951" i="4"/>
  <c r="B20951" i="4" s="1"/>
  <c r="G20952" i="4"/>
  <c r="B20952" i="4" s="1"/>
  <c r="G20953" i="4"/>
  <c r="B20953" i="4" s="1"/>
  <c r="G20954" i="4"/>
  <c r="B20954" i="4" s="1"/>
  <c r="G20955" i="4"/>
  <c r="B20955" i="4" s="1"/>
  <c r="G20956" i="4"/>
  <c r="B20956" i="4" s="1"/>
  <c r="G20957" i="4"/>
  <c r="B20957" i="4" s="1"/>
  <c r="G20958" i="4"/>
  <c r="B20958" i="4" s="1"/>
  <c r="G20959" i="4"/>
  <c r="B20959" i="4" s="1"/>
  <c r="G20960" i="4"/>
  <c r="B20960" i="4" s="1"/>
  <c r="G20961" i="4"/>
  <c r="B20961" i="4" s="1"/>
  <c r="G20962" i="4"/>
  <c r="B20962" i="4" s="1"/>
  <c r="G20963" i="4"/>
  <c r="B20963" i="4" s="1"/>
  <c r="G20964" i="4"/>
  <c r="B20964" i="4" s="1"/>
  <c r="G20965" i="4"/>
  <c r="B20965" i="4" s="1"/>
  <c r="G20966" i="4"/>
  <c r="B20966" i="4" s="1"/>
  <c r="G20967" i="4"/>
  <c r="B20967" i="4" s="1"/>
  <c r="G20968" i="4"/>
  <c r="B20968" i="4" s="1"/>
  <c r="G20969" i="4"/>
  <c r="B20969" i="4" s="1"/>
  <c r="G20970" i="4"/>
  <c r="B20970" i="4" s="1"/>
  <c r="G20971" i="4"/>
  <c r="B20971" i="4" s="1"/>
  <c r="G20972" i="4"/>
  <c r="B20972" i="4" s="1"/>
  <c r="G20973" i="4"/>
  <c r="B20973" i="4" s="1"/>
  <c r="G20974" i="4"/>
  <c r="B20974" i="4" s="1"/>
  <c r="G20975" i="4"/>
  <c r="B20975" i="4" s="1"/>
  <c r="G20976" i="4"/>
  <c r="B20976" i="4" s="1"/>
  <c r="G20977" i="4"/>
  <c r="B20977" i="4" s="1"/>
  <c r="G20978" i="4"/>
  <c r="B20978" i="4" s="1"/>
  <c r="G20979" i="4"/>
  <c r="B20979" i="4" s="1"/>
  <c r="G20980" i="4"/>
  <c r="B20980" i="4" s="1"/>
  <c r="G20981" i="4"/>
  <c r="B20981" i="4" s="1"/>
  <c r="G20982" i="4"/>
  <c r="B20982" i="4" s="1"/>
  <c r="G20983" i="4"/>
  <c r="B20983" i="4" s="1"/>
  <c r="G20984" i="4"/>
  <c r="B20984" i="4" s="1"/>
  <c r="G20985" i="4"/>
  <c r="B20985" i="4" s="1"/>
  <c r="G20986" i="4"/>
  <c r="B20986" i="4" s="1"/>
  <c r="G20987" i="4"/>
  <c r="B20987" i="4" s="1"/>
  <c r="G20988" i="4"/>
  <c r="B20988" i="4" s="1"/>
  <c r="G20989" i="4"/>
  <c r="B20989" i="4" s="1"/>
  <c r="G20990" i="4"/>
  <c r="B20990" i="4" s="1"/>
  <c r="G20991" i="4"/>
  <c r="B20991" i="4" s="1"/>
  <c r="G20992" i="4"/>
  <c r="B20992" i="4" s="1"/>
  <c r="G20993" i="4"/>
  <c r="B20993" i="4" s="1"/>
  <c r="G20994" i="4"/>
  <c r="B20994" i="4" s="1"/>
  <c r="G20995" i="4"/>
  <c r="B20995" i="4" s="1"/>
  <c r="G20996" i="4"/>
  <c r="B20996" i="4" s="1"/>
  <c r="G20997" i="4"/>
  <c r="B20997" i="4" s="1"/>
  <c r="G20998" i="4"/>
  <c r="B20998" i="4" s="1"/>
  <c r="G20999" i="4"/>
  <c r="B20999" i="4" s="1"/>
  <c r="G21000" i="4"/>
  <c r="B21000" i="4" s="1"/>
  <c r="G21001" i="4"/>
  <c r="B21001" i="4" s="1"/>
  <c r="G21002" i="4"/>
  <c r="B21002" i="4" s="1"/>
  <c r="G21003" i="4"/>
  <c r="B21003" i="4" s="1"/>
  <c r="G21004" i="4"/>
  <c r="B21004" i="4" s="1"/>
  <c r="G21005" i="4"/>
  <c r="B21005" i="4" s="1"/>
  <c r="G21006" i="4"/>
  <c r="B21006" i="4" s="1"/>
  <c r="G21007" i="4"/>
  <c r="B21007" i="4" s="1"/>
  <c r="G21008" i="4"/>
  <c r="B21008" i="4" s="1"/>
  <c r="G21009" i="4"/>
  <c r="B21009" i="4" s="1"/>
  <c r="G21010" i="4"/>
  <c r="B21010" i="4" s="1"/>
  <c r="G21011" i="4"/>
  <c r="B21011" i="4" s="1"/>
  <c r="G21012" i="4"/>
  <c r="B21012" i="4" s="1"/>
  <c r="G21013" i="4"/>
  <c r="B21013" i="4" s="1"/>
  <c r="G21014" i="4"/>
  <c r="B21014" i="4" s="1"/>
  <c r="G21015" i="4"/>
  <c r="B21015" i="4" s="1"/>
  <c r="G21016" i="4"/>
  <c r="B21016" i="4" s="1"/>
  <c r="G21017" i="4"/>
  <c r="B21017" i="4" s="1"/>
  <c r="G21018" i="4"/>
  <c r="B21018" i="4" s="1"/>
  <c r="G21019" i="4"/>
  <c r="B21019" i="4" s="1"/>
  <c r="G21020" i="4"/>
  <c r="B21020" i="4" s="1"/>
  <c r="G21021" i="4"/>
  <c r="B21021" i="4" s="1"/>
  <c r="G21022" i="4"/>
  <c r="B21022" i="4" s="1"/>
  <c r="G21023" i="4"/>
  <c r="B21023" i="4" s="1"/>
  <c r="G21024" i="4"/>
  <c r="B21024" i="4" s="1"/>
  <c r="G21025" i="4"/>
  <c r="B21025" i="4" s="1"/>
  <c r="G21026" i="4"/>
  <c r="B21026" i="4" s="1"/>
  <c r="G21027" i="4"/>
  <c r="B21027" i="4" s="1"/>
  <c r="G21028" i="4"/>
  <c r="B21028" i="4" s="1"/>
  <c r="G21029" i="4"/>
  <c r="B21029" i="4" s="1"/>
  <c r="G21030" i="4"/>
  <c r="B21030" i="4" s="1"/>
  <c r="G21031" i="4"/>
  <c r="B21031" i="4" s="1"/>
  <c r="G21032" i="4"/>
  <c r="B21032" i="4" s="1"/>
  <c r="G21033" i="4"/>
  <c r="B21033" i="4" s="1"/>
  <c r="G21034" i="4"/>
  <c r="B21034" i="4" s="1"/>
  <c r="G21035" i="4"/>
  <c r="B21035" i="4" s="1"/>
  <c r="G21036" i="4"/>
  <c r="B21036" i="4" s="1"/>
  <c r="G21037" i="4"/>
  <c r="B21037" i="4" s="1"/>
  <c r="G21038" i="4"/>
  <c r="B21038" i="4" s="1"/>
  <c r="G21039" i="4"/>
  <c r="B21039" i="4" s="1"/>
  <c r="G21040" i="4"/>
  <c r="B21040" i="4" s="1"/>
  <c r="G21041" i="4"/>
  <c r="B21041" i="4" s="1"/>
  <c r="G21042" i="4"/>
  <c r="B21042" i="4" s="1"/>
  <c r="G21043" i="4"/>
  <c r="B21043" i="4" s="1"/>
  <c r="G21044" i="4"/>
  <c r="B21044" i="4" s="1"/>
  <c r="G21045" i="4"/>
  <c r="B21045" i="4" s="1"/>
  <c r="G21046" i="4"/>
  <c r="B21046" i="4" s="1"/>
  <c r="G21047" i="4"/>
  <c r="B21047" i="4" s="1"/>
  <c r="G21048" i="4"/>
  <c r="B21048" i="4" s="1"/>
  <c r="G21049" i="4"/>
  <c r="B21049" i="4" s="1"/>
  <c r="G21050" i="4"/>
  <c r="B21050" i="4" s="1"/>
  <c r="G21051" i="4"/>
  <c r="B21051" i="4" s="1"/>
  <c r="G21052" i="4"/>
  <c r="B21052" i="4" s="1"/>
  <c r="G21053" i="4"/>
  <c r="B21053" i="4" s="1"/>
  <c r="G21054" i="4"/>
  <c r="B21054" i="4" s="1"/>
  <c r="G21055" i="4"/>
  <c r="B21055" i="4" s="1"/>
  <c r="G21056" i="4"/>
  <c r="B21056" i="4" s="1"/>
  <c r="G21057" i="4"/>
  <c r="B21057" i="4" s="1"/>
  <c r="G21058" i="4"/>
  <c r="B21058" i="4" s="1"/>
  <c r="G21059" i="4"/>
  <c r="B21059" i="4" s="1"/>
  <c r="G21060" i="4"/>
  <c r="B21060" i="4" s="1"/>
  <c r="G21061" i="4"/>
  <c r="B21061" i="4" s="1"/>
  <c r="G21062" i="4"/>
  <c r="B21062" i="4" s="1"/>
  <c r="G21063" i="4"/>
  <c r="B21063" i="4" s="1"/>
  <c r="G21064" i="4"/>
  <c r="B21064" i="4" s="1"/>
  <c r="G21065" i="4"/>
  <c r="B21065" i="4" s="1"/>
  <c r="G21066" i="4"/>
  <c r="B21066" i="4" s="1"/>
  <c r="G21067" i="4"/>
  <c r="B21067" i="4" s="1"/>
  <c r="G21068" i="4"/>
  <c r="B21068" i="4" s="1"/>
  <c r="G21069" i="4"/>
  <c r="B21069" i="4" s="1"/>
  <c r="G21070" i="4"/>
  <c r="B21070" i="4" s="1"/>
  <c r="G21071" i="4"/>
  <c r="B21071" i="4" s="1"/>
  <c r="G21072" i="4"/>
  <c r="B21072" i="4" s="1"/>
  <c r="G21073" i="4"/>
  <c r="B21073" i="4" s="1"/>
  <c r="G21074" i="4"/>
  <c r="B21074" i="4" s="1"/>
  <c r="G21075" i="4"/>
  <c r="B21075" i="4" s="1"/>
  <c r="G21076" i="4"/>
  <c r="B21076" i="4" s="1"/>
  <c r="G21077" i="4"/>
  <c r="B21077" i="4" s="1"/>
  <c r="G21078" i="4"/>
  <c r="B21078" i="4" s="1"/>
  <c r="G21079" i="4"/>
  <c r="B21079" i="4" s="1"/>
  <c r="G21080" i="4"/>
  <c r="B21080" i="4" s="1"/>
  <c r="G21081" i="4"/>
  <c r="B21081" i="4" s="1"/>
  <c r="G21082" i="4"/>
  <c r="B21082" i="4" s="1"/>
  <c r="G21083" i="4"/>
  <c r="B21083" i="4" s="1"/>
  <c r="G21084" i="4"/>
  <c r="B21084" i="4" s="1"/>
  <c r="G21085" i="4"/>
  <c r="B21085" i="4" s="1"/>
  <c r="G21086" i="4"/>
  <c r="B21086" i="4" s="1"/>
  <c r="G21087" i="4"/>
  <c r="B21087" i="4" s="1"/>
  <c r="G21088" i="4"/>
  <c r="B21088" i="4" s="1"/>
  <c r="G21089" i="4"/>
  <c r="B21089" i="4" s="1"/>
  <c r="G21090" i="4"/>
  <c r="B21090" i="4" s="1"/>
  <c r="G21091" i="4"/>
  <c r="B21091" i="4" s="1"/>
  <c r="G21092" i="4"/>
  <c r="B21092" i="4" s="1"/>
  <c r="G21093" i="4"/>
  <c r="B21093" i="4" s="1"/>
  <c r="G21094" i="4"/>
  <c r="B21094" i="4" s="1"/>
  <c r="G21095" i="4"/>
  <c r="B21095" i="4" s="1"/>
  <c r="G21096" i="4"/>
  <c r="B21096" i="4" s="1"/>
  <c r="G21097" i="4"/>
  <c r="B21097" i="4" s="1"/>
  <c r="G21098" i="4"/>
  <c r="B21098" i="4" s="1"/>
  <c r="G21099" i="4"/>
  <c r="B21099" i="4" s="1"/>
  <c r="G21100" i="4"/>
  <c r="B21100" i="4" s="1"/>
  <c r="G21101" i="4"/>
  <c r="B21101" i="4" s="1"/>
  <c r="G21102" i="4"/>
  <c r="B21102" i="4" s="1"/>
  <c r="G21103" i="4"/>
  <c r="B21103" i="4" s="1"/>
  <c r="G21104" i="4"/>
  <c r="B21104" i="4" s="1"/>
  <c r="G21105" i="4"/>
  <c r="B21105" i="4" s="1"/>
  <c r="G21106" i="4"/>
  <c r="B21106" i="4" s="1"/>
  <c r="G21107" i="4"/>
  <c r="B21107" i="4" s="1"/>
  <c r="G21108" i="4"/>
  <c r="B21108" i="4" s="1"/>
  <c r="G21109" i="4"/>
  <c r="B21109" i="4" s="1"/>
  <c r="G21110" i="4"/>
  <c r="B21110" i="4" s="1"/>
  <c r="G21111" i="4"/>
  <c r="B21111" i="4" s="1"/>
  <c r="G21112" i="4"/>
  <c r="B21112" i="4" s="1"/>
  <c r="G21113" i="4"/>
  <c r="B21113" i="4" s="1"/>
  <c r="G21114" i="4"/>
  <c r="B21114" i="4" s="1"/>
  <c r="G21115" i="4"/>
  <c r="B21115" i="4" s="1"/>
  <c r="G21116" i="4"/>
  <c r="B21116" i="4" s="1"/>
  <c r="G21117" i="4"/>
  <c r="B21117" i="4" s="1"/>
  <c r="G21118" i="4"/>
  <c r="B21118" i="4" s="1"/>
  <c r="G21119" i="4"/>
  <c r="B21119" i="4" s="1"/>
  <c r="G21120" i="4"/>
  <c r="B21120" i="4" s="1"/>
  <c r="G21121" i="4"/>
  <c r="B21121" i="4" s="1"/>
  <c r="G21122" i="4"/>
  <c r="B21122" i="4" s="1"/>
  <c r="G21123" i="4"/>
  <c r="B21123" i="4" s="1"/>
  <c r="G21124" i="4"/>
  <c r="B21124" i="4" s="1"/>
  <c r="G21125" i="4"/>
  <c r="B21125" i="4" s="1"/>
  <c r="G21126" i="4"/>
  <c r="B21126" i="4" s="1"/>
  <c r="G21127" i="4"/>
  <c r="B21127" i="4" s="1"/>
  <c r="G21128" i="4"/>
  <c r="B21128" i="4" s="1"/>
  <c r="G21129" i="4"/>
  <c r="B21129" i="4" s="1"/>
  <c r="G21130" i="4"/>
  <c r="B21130" i="4" s="1"/>
  <c r="G21131" i="4"/>
  <c r="B21131" i="4" s="1"/>
  <c r="G21132" i="4"/>
  <c r="B21132" i="4" s="1"/>
  <c r="G21133" i="4"/>
  <c r="B21133" i="4" s="1"/>
  <c r="G21134" i="4"/>
  <c r="B21134" i="4" s="1"/>
  <c r="G21135" i="4"/>
  <c r="B21135" i="4" s="1"/>
  <c r="G21136" i="4"/>
  <c r="B21136" i="4" s="1"/>
  <c r="G21137" i="4"/>
  <c r="B21137" i="4" s="1"/>
  <c r="G21138" i="4"/>
  <c r="B21138" i="4" s="1"/>
  <c r="G21139" i="4"/>
  <c r="B21139" i="4" s="1"/>
  <c r="G21140" i="4"/>
  <c r="B21140" i="4" s="1"/>
  <c r="G21141" i="4"/>
  <c r="B21141" i="4" s="1"/>
  <c r="G21142" i="4"/>
  <c r="B21142" i="4" s="1"/>
  <c r="G21143" i="4"/>
  <c r="B21143" i="4" s="1"/>
  <c r="G21144" i="4"/>
  <c r="B21144" i="4" s="1"/>
  <c r="G21145" i="4"/>
  <c r="B21145" i="4" s="1"/>
  <c r="G21146" i="4"/>
  <c r="B21146" i="4" s="1"/>
  <c r="G21147" i="4"/>
  <c r="B21147" i="4" s="1"/>
  <c r="G21148" i="4"/>
  <c r="B21148" i="4" s="1"/>
  <c r="G21149" i="4"/>
  <c r="B21149" i="4" s="1"/>
  <c r="G21150" i="4"/>
  <c r="B21150" i="4" s="1"/>
  <c r="G21151" i="4"/>
  <c r="B21151" i="4" s="1"/>
  <c r="G21152" i="4"/>
  <c r="B21152" i="4" s="1"/>
  <c r="G21153" i="4"/>
  <c r="B21153" i="4" s="1"/>
  <c r="G21154" i="4"/>
  <c r="B21154" i="4" s="1"/>
  <c r="G21155" i="4"/>
  <c r="B21155" i="4" s="1"/>
  <c r="G21156" i="4"/>
  <c r="B21156" i="4" s="1"/>
  <c r="G21157" i="4"/>
  <c r="B21157" i="4" s="1"/>
  <c r="G21158" i="4"/>
  <c r="B21158" i="4" s="1"/>
  <c r="G21159" i="4"/>
  <c r="B21159" i="4" s="1"/>
  <c r="G21160" i="4"/>
  <c r="B21160" i="4" s="1"/>
  <c r="G21161" i="4"/>
  <c r="B21161" i="4" s="1"/>
  <c r="G21162" i="4"/>
  <c r="B21162" i="4" s="1"/>
  <c r="G21163" i="4"/>
  <c r="B21163" i="4" s="1"/>
  <c r="G21164" i="4"/>
  <c r="B21164" i="4" s="1"/>
  <c r="G21165" i="4"/>
  <c r="B21165" i="4" s="1"/>
  <c r="G21166" i="4"/>
  <c r="B21166" i="4" s="1"/>
  <c r="G21167" i="4"/>
  <c r="B21167" i="4" s="1"/>
  <c r="G21168" i="4"/>
  <c r="B21168" i="4" s="1"/>
  <c r="G21169" i="4"/>
  <c r="B21169" i="4" s="1"/>
  <c r="G21170" i="4"/>
  <c r="B21170" i="4" s="1"/>
  <c r="G21171" i="4"/>
  <c r="B21171" i="4" s="1"/>
  <c r="G21172" i="4"/>
  <c r="B21172" i="4" s="1"/>
  <c r="G21173" i="4"/>
  <c r="B21173" i="4" s="1"/>
  <c r="G21174" i="4"/>
  <c r="B21174" i="4" s="1"/>
  <c r="G21175" i="4"/>
  <c r="B21175" i="4" s="1"/>
  <c r="G21176" i="4"/>
  <c r="B21176" i="4" s="1"/>
  <c r="G21177" i="4"/>
  <c r="B21177" i="4" s="1"/>
  <c r="G21178" i="4"/>
  <c r="B21178" i="4" s="1"/>
  <c r="G21179" i="4"/>
  <c r="B21179" i="4" s="1"/>
  <c r="G21180" i="4"/>
  <c r="B21180" i="4" s="1"/>
  <c r="G21181" i="4"/>
  <c r="B21181" i="4" s="1"/>
  <c r="G21182" i="4"/>
  <c r="B21182" i="4" s="1"/>
  <c r="G21183" i="4"/>
  <c r="B21183" i="4" s="1"/>
  <c r="G21184" i="4"/>
  <c r="B21184" i="4" s="1"/>
  <c r="G21185" i="4"/>
  <c r="B21185" i="4" s="1"/>
  <c r="G21186" i="4"/>
  <c r="B21186" i="4" s="1"/>
  <c r="G21187" i="4"/>
  <c r="B21187" i="4" s="1"/>
  <c r="G21188" i="4"/>
  <c r="B21188" i="4" s="1"/>
  <c r="G21189" i="4"/>
  <c r="B21189" i="4" s="1"/>
  <c r="G21190" i="4"/>
  <c r="B21190" i="4" s="1"/>
  <c r="G21191" i="4"/>
  <c r="B21191" i="4" s="1"/>
  <c r="G21192" i="4"/>
  <c r="B21192" i="4" s="1"/>
  <c r="G21193" i="4"/>
  <c r="B21193" i="4" s="1"/>
  <c r="G21194" i="4"/>
  <c r="B21194" i="4" s="1"/>
  <c r="G21195" i="4"/>
  <c r="B21195" i="4" s="1"/>
  <c r="G21196" i="4"/>
  <c r="B21196" i="4" s="1"/>
  <c r="G21197" i="4"/>
  <c r="B21197" i="4" s="1"/>
  <c r="G21198" i="4"/>
  <c r="B21198" i="4" s="1"/>
  <c r="G21199" i="4"/>
  <c r="B21199" i="4" s="1"/>
  <c r="G21200" i="4"/>
  <c r="B21200" i="4" s="1"/>
  <c r="G21201" i="4"/>
  <c r="B21201" i="4" s="1"/>
  <c r="G21202" i="4"/>
  <c r="B21202" i="4" s="1"/>
  <c r="G21203" i="4"/>
  <c r="B21203" i="4" s="1"/>
  <c r="G21204" i="4"/>
  <c r="B21204" i="4" s="1"/>
  <c r="G21205" i="4"/>
  <c r="B21205" i="4" s="1"/>
  <c r="G21206" i="4"/>
  <c r="B21206" i="4" s="1"/>
  <c r="G21207" i="4"/>
  <c r="B21207" i="4" s="1"/>
  <c r="G21208" i="4"/>
  <c r="B21208" i="4" s="1"/>
  <c r="G21209" i="4"/>
  <c r="B21209" i="4" s="1"/>
  <c r="G21210" i="4"/>
  <c r="B21210" i="4" s="1"/>
  <c r="G21211" i="4"/>
  <c r="B21211" i="4" s="1"/>
  <c r="G21212" i="4"/>
  <c r="B21212" i="4" s="1"/>
  <c r="G21213" i="4"/>
  <c r="B21213" i="4" s="1"/>
  <c r="G21214" i="4"/>
  <c r="B21214" i="4" s="1"/>
  <c r="G21215" i="4"/>
  <c r="B21215" i="4" s="1"/>
  <c r="G21216" i="4"/>
  <c r="B21216" i="4" s="1"/>
  <c r="G21217" i="4"/>
  <c r="B21217" i="4" s="1"/>
  <c r="G21218" i="4"/>
  <c r="B21218" i="4" s="1"/>
  <c r="G21219" i="4"/>
  <c r="B21219" i="4" s="1"/>
  <c r="G21220" i="4"/>
  <c r="B21220" i="4" s="1"/>
  <c r="G21221" i="4"/>
  <c r="B21221" i="4" s="1"/>
  <c r="G21222" i="4"/>
  <c r="B21222" i="4" s="1"/>
  <c r="G21223" i="4"/>
  <c r="B21223" i="4" s="1"/>
  <c r="G21224" i="4"/>
  <c r="B21224" i="4" s="1"/>
  <c r="G21225" i="4"/>
  <c r="B21225" i="4" s="1"/>
  <c r="G21226" i="4"/>
  <c r="B21226" i="4" s="1"/>
  <c r="G21227" i="4"/>
  <c r="B21227" i="4" s="1"/>
  <c r="G21228" i="4"/>
  <c r="B21228" i="4" s="1"/>
  <c r="G21229" i="4"/>
  <c r="B21229" i="4" s="1"/>
  <c r="G21230" i="4"/>
  <c r="B21230" i="4" s="1"/>
  <c r="G21231" i="4"/>
  <c r="B21231" i="4" s="1"/>
  <c r="G21232" i="4"/>
  <c r="B21232" i="4" s="1"/>
  <c r="G21233" i="4"/>
  <c r="B21233" i="4" s="1"/>
  <c r="G21234" i="4"/>
  <c r="B21234" i="4" s="1"/>
  <c r="G21235" i="4"/>
  <c r="B21235" i="4" s="1"/>
  <c r="G21236" i="4"/>
  <c r="B21236" i="4" s="1"/>
  <c r="G21237" i="4"/>
  <c r="B21237" i="4" s="1"/>
  <c r="G21238" i="4"/>
  <c r="B21238" i="4" s="1"/>
  <c r="G21239" i="4"/>
  <c r="B21239" i="4" s="1"/>
  <c r="G21240" i="4"/>
  <c r="B21240" i="4" s="1"/>
  <c r="G21241" i="4"/>
  <c r="B21241" i="4" s="1"/>
  <c r="G21242" i="4"/>
  <c r="B21242" i="4" s="1"/>
  <c r="G21243" i="4"/>
  <c r="B21243" i="4" s="1"/>
  <c r="G21244" i="4"/>
  <c r="B21244" i="4" s="1"/>
  <c r="G21245" i="4"/>
  <c r="B21245" i="4" s="1"/>
  <c r="G21246" i="4"/>
  <c r="B21246" i="4" s="1"/>
  <c r="G21247" i="4"/>
  <c r="B21247" i="4" s="1"/>
  <c r="G21248" i="4"/>
  <c r="B21248" i="4" s="1"/>
  <c r="G21249" i="4"/>
  <c r="B21249" i="4" s="1"/>
  <c r="G21250" i="4"/>
  <c r="B21250" i="4" s="1"/>
  <c r="G21251" i="4"/>
  <c r="B21251" i="4" s="1"/>
  <c r="G21252" i="4"/>
  <c r="B21252" i="4" s="1"/>
  <c r="G21253" i="4"/>
  <c r="B21253" i="4" s="1"/>
  <c r="G21254" i="4"/>
  <c r="B21254" i="4" s="1"/>
  <c r="G21255" i="4"/>
  <c r="B21255" i="4" s="1"/>
  <c r="G21256" i="4"/>
  <c r="B21256" i="4" s="1"/>
  <c r="G21257" i="4"/>
  <c r="B21257" i="4" s="1"/>
  <c r="G21258" i="4"/>
  <c r="B21258" i="4" s="1"/>
  <c r="G21259" i="4"/>
  <c r="B21259" i="4" s="1"/>
  <c r="G21260" i="4"/>
  <c r="B21260" i="4" s="1"/>
  <c r="G21261" i="4"/>
  <c r="B21261" i="4" s="1"/>
  <c r="G21262" i="4"/>
  <c r="B21262" i="4" s="1"/>
  <c r="G21263" i="4"/>
  <c r="B21263" i="4" s="1"/>
  <c r="G21264" i="4"/>
  <c r="B21264" i="4" s="1"/>
  <c r="G21265" i="4"/>
  <c r="B21265" i="4" s="1"/>
  <c r="G21266" i="4"/>
  <c r="B21266" i="4" s="1"/>
  <c r="G21267" i="4"/>
  <c r="B21267" i="4" s="1"/>
  <c r="G21268" i="4"/>
  <c r="B21268" i="4" s="1"/>
  <c r="G21269" i="4"/>
  <c r="B21269" i="4" s="1"/>
  <c r="G21270" i="4"/>
  <c r="B21270" i="4" s="1"/>
  <c r="G21271" i="4"/>
  <c r="B21271" i="4" s="1"/>
  <c r="G21272" i="4"/>
  <c r="B21272" i="4" s="1"/>
  <c r="G21273" i="4"/>
  <c r="B21273" i="4" s="1"/>
  <c r="G21274" i="4"/>
  <c r="B21274" i="4" s="1"/>
  <c r="G21275" i="4"/>
  <c r="B21275" i="4" s="1"/>
  <c r="G21276" i="4"/>
  <c r="B21276" i="4" s="1"/>
  <c r="G21277" i="4"/>
  <c r="B21277" i="4" s="1"/>
  <c r="G21278" i="4"/>
  <c r="B21278" i="4" s="1"/>
  <c r="G21279" i="4"/>
  <c r="B21279" i="4" s="1"/>
  <c r="G21280" i="4"/>
  <c r="B21280" i="4" s="1"/>
  <c r="G21281" i="4"/>
  <c r="B21281" i="4" s="1"/>
  <c r="G21282" i="4"/>
  <c r="B21282" i="4" s="1"/>
  <c r="G21283" i="4"/>
  <c r="B21283" i="4" s="1"/>
  <c r="G21284" i="4"/>
  <c r="B21284" i="4" s="1"/>
  <c r="G21285" i="4"/>
  <c r="B21285" i="4" s="1"/>
  <c r="G21286" i="4"/>
  <c r="B21286" i="4" s="1"/>
  <c r="G21287" i="4"/>
  <c r="B21287" i="4" s="1"/>
  <c r="G21288" i="4"/>
  <c r="B21288" i="4" s="1"/>
  <c r="G21289" i="4"/>
  <c r="B21289" i="4" s="1"/>
  <c r="G21290" i="4"/>
  <c r="B21290" i="4" s="1"/>
  <c r="G21291" i="4"/>
  <c r="B21291" i="4" s="1"/>
  <c r="G21292" i="4"/>
  <c r="B21292" i="4" s="1"/>
  <c r="G21293" i="4"/>
  <c r="B21293" i="4" s="1"/>
  <c r="G21294" i="4"/>
  <c r="B21294" i="4" s="1"/>
  <c r="G21295" i="4"/>
  <c r="B21295" i="4" s="1"/>
  <c r="G21296" i="4"/>
  <c r="B21296" i="4" s="1"/>
  <c r="G21297" i="4"/>
  <c r="B21297" i="4" s="1"/>
  <c r="G21298" i="4"/>
  <c r="B21298" i="4" s="1"/>
  <c r="G21299" i="4"/>
  <c r="B21299" i="4" s="1"/>
  <c r="G21300" i="4"/>
  <c r="B21300" i="4" s="1"/>
  <c r="G21301" i="4"/>
  <c r="B21301" i="4" s="1"/>
  <c r="G21302" i="4"/>
  <c r="B21302" i="4" s="1"/>
  <c r="G21303" i="4"/>
  <c r="B21303" i="4" s="1"/>
  <c r="G21304" i="4"/>
  <c r="B21304" i="4" s="1"/>
  <c r="G21305" i="4"/>
  <c r="B21305" i="4" s="1"/>
  <c r="G21306" i="4"/>
  <c r="B21306" i="4" s="1"/>
  <c r="G21307" i="4"/>
  <c r="B21307" i="4" s="1"/>
  <c r="G21308" i="4"/>
  <c r="B21308" i="4" s="1"/>
  <c r="G21309" i="4"/>
  <c r="B21309" i="4" s="1"/>
  <c r="G21310" i="4"/>
  <c r="B21310" i="4" s="1"/>
  <c r="G21311" i="4"/>
  <c r="B21311" i="4" s="1"/>
  <c r="G21312" i="4"/>
  <c r="B21312" i="4" s="1"/>
  <c r="G21313" i="4"/>
  <c r="B21313" i="4" s="1"/>
  <c r="G21314" i="4"/>
  <c r="B21314" i="4" s="1"/>
  <c r="G21315" i="4"/>
  <c r="B21315" i="4" s="1"/>
  <c r="G21316" i="4"/>
  <c r="B21316" i="4" s="1"/>
  <c r="G21317" i="4"/>
  <c r="B21317" i="4" s="1"/>
  <c r="G21318" i="4"/>
  <c r="B21318" i="4" s="1"/>
  <c r="G21319" i="4"/>
  <c r="B21319" i="4" s="1"/>
  <c r="G21320" i="4"/>
  <c r="B21320" i="4" s="1"/>
  <c r="G21321" i="4"/>
  <c r="B21321" i="4" s="1"/>
  <c r="G21322" i="4"/>
  <c r="B21322" i="4" s="1"/>
  <c r="G21323" i="4"/>
  <c r="B21323" i="4" s="1"/>
  <c r="G21324" i="4"/>
  <c r="B21324" i="4" s="1"/>
  <c r="G21325" i="4"/>
  <c r="B21325" i="4" s="1"/>
  <c r="G21326" i="4"/>
  <c r="B21326" i="4" s="1"/>
  <c r="G21327" i="4"/>
  <c r="B21327" i="4" s="1"/>
  <c r="G21328" i="4"/>
  <c r="B21328" i="4" s="1"/>
  <c r="G21329" i="4"/>
  <c r="B21329" i="4" s="1"/>
  <c r="G21330" i="4"/>
  <c r="B21330" i="4" s="1"/>
  <c r="G21331" i="4"/>
  <c r="B21331" i="4" s="1"/>
  <c r="G21332" i="4"/>
  <c r="B21332" i="4" s="1"/>
  <c r="G21333" i="4"/>
  <c r="B21333" i="4" s="1"/>
  <c r="G21334" i="4"/>
  <c r="B21334" i="4" s="1"/>
  <c r="G21335" i="4"/>
  <c r="B21335" i="4" s="1"/>
  <c r="G21336" i="4"/>
  <c r="B21336" i="4" s="1"/>
  <c r="G21337" i="4"/>
  <c r="B21337" i="4" s="1"/>
  <c r="G21338" i="4"/>
  <c r="B21338" i="4" s="1"/>
  <c r="G21339" i="4"/>
  <c r="B21339" i="4" s="1"/>
  <c r="G21340" i="4"/>
  <c r="B21340" i="4" s="1"/>
  <c r="G21341" i="4"/>
  <c r="B21341" i="4" s="1"/>
  <c r="G21342" i="4"/>
  <c r="B21342" i="4" s="1"/>
  <c r="G21343" i="4"/>
  <c r="B21343" i="4" s="1"/>
  <c r="G21344" i="4"/>
  <c r="B21344" i="4" s="1"/>
  <c r="G21345" i="4"/>
  <c r="B21345" i="4" s="1"/>
  <c r="G21346" i="4"/>
  <c r="B21346" i="4" s="1"/>
  <c r="G21347" i="4"/>
  <c r="B21347" i="4" s="1"/>
  <c r="G21348" i="4"/>
  <c r="B21348" i="4" s="1"/>
  <c r="G21349" i="4"/>
  <c r="B21349" i="4" s="1"/>
  <c r="G21350" i="4"/>
  <c r="B21350" i="4" s="1"/>
  <c r="G21351" i="4"/>
  <c r="B21351" i="4" s="1"/>
  <c r="G21352" i="4"/>
  <c r="B21352" i="4" s="1"/>
  <c r="G21353" i="4"/>
  <c r="B21353" i="4" s="1"/>
  <c r="G21354" i="4"/>
  <c r="B21354" i="4" s="1"/>
  <c r="G21355" i="4"/>
  <c r="B21355" i="4" s="1"/>
  <c r="G21356" i="4"/>
  <c r="B21356" i="4" s="1"/>
  <c r="G21357" i="4"/>
  <c r="B21357" i="4" s="1"/>
  <c r="G21358" i="4"/>
  <c r="B21358" i="4" s="1"/>
  <c r="G21359" i="4"/>
  <c r="B21359" i="4" s="1"/>
  <c r="G21360" i="4"/>
  <c r="B21360" i="4" s="1"/>
  <c r="G21361" i="4"/>
  <c r="B21361" i="4" s="1"/>
  <c r="G21362" i="4"/>
  <c r="B21362" i="4" s="1"/>
  <c r="G21363" i="4"/>
  <c r="B21363" i="4" s="1"/>
  <c r="G21364" i="4"/>
  <c r="B21364" i="4" s="1"/>
  <c r="G21365" i="4"/>
  <c r="B21365" i="4" s="1"/>
  <c r="G21366" i="4"/>
  <c r="B21366" i="4" s="1"/>
  <c r="G21367" i="4"/>
  <c r="B21367" i="4" s="1"/>
  <c r="G21368" i="4"/>
  <c r="B21368" i="4" s="1"/>
  <c r="G21369" i="4"/>
  <c r="B21369" i="4" s="1"/>
  <c r="G21370" i="4"/>
  <c r="B21370" i="4" s="1"/>
  <c r="G21371" i="4"/>
  <c r="B21371" i="4" s="1"/>
  <c r="G21372" i="4"/>
  <c r="B21372" i="4" s="1"/>
  <c r="G21373" i="4"/>
  <c r="B21373" i="4" s="1"/>
  <c r="G21374" i="4"/>
  <c r="B21374" i="4" s="1"/>
  <c r="G21375" i="4"/>
  <c r="B21375" i="4" s="1"/>
  <c r="G21376" i="4"/>
  <c r="B21376" i="4" s="1"/>
  <c r="G21377" i="4"/>
  <c r="B21377" i="4" s="1"/>
  <c r="G21378" i="4"/>
  <c r="B21378" i="4" s="1"/>
  <c r="G21379" i="4"/>
  <c r="B21379" i="4" s="1"/>
  <c r="G21380" i="4"/>
  <c r="B21380" i="4" s="1"/>
  <c r="G21381" i="4"/>
  <c r="B21381" i="4" s="1"/>
  <c r="G21382" i="4"/>
  <c r="B21382" i="4" s="1"/>
  <c r="G21383" i="4"/>
  <c r="B21383" i="4" s="1"/>
  <c r="G21384" i="4"/>
  <c r="B21384" i="4" s="1"/>
  <c r="G21385" i="4"/>
  <c r="B21385" i="4" s="1"/>
  <c r="G21386" i="4"/>
  <c r="B21386" i="4" s="1"/>
  <c r="G21387" i="4"/>
  <c r="B21387" i="4" s="1"/>
  <c r="G21388" i="4"/>
  <c r="B21388" i="4" s="1"/>
  <c r="G21389" i="4"/>
  <c r="B21389" i="4" s="1"/>
  <c r="G21390" i="4"/>
  <c r="B21390" i="4" s="1"/>
  <c r="G21391" i="4"/>
  <c r="B21391" i="4" s="1"/>
  <c r="G21392" i="4"/>
  <c r="B21392" i="4" s="1"/>
  <c r="G21393" i="4"/>
  <c r="B21393" i="4" s="1"/>
  <c r="G21394" i="4"/>
  <c r="B21394" i="4" s="1"/>
  <c r="G21395" i="4"/>
  <c r="B21395" i="4" s="1"/>
  <c r="G21396" i="4"/>
  <c r="B21396" i="4" s="1"/>
  <c r="G21397" i="4"/>
  <c r="B21397" i="4" s="1"/>
  <c r="G21398" i="4"/>
  <c r="B21398" i="4" s="1"/>
  <c r="G21399" i="4"/>
  <c r="B21399" i="4" s="1"/>
  <c r="G21400" i="4"/>
  <c r="B21400" i="4" s="1"/>
  <c r="G21401" i="4"/>
  <c r="B21401" i="4" s="1"/>
  <c r="G21402" i="4"/>
  <c r="B21402" i="4" s="1"/>
  <c r="G21403" i="4"/>
  <c r="B21403" i="4" s="1"/>
  <c r="G21404" i="4"/>
  <c r="B21404" i="4" s="1"/>
  <c r="G21405" i="4"/>
  <c r="B21405" i="4" s="1"/>
  <c r="G21406" i="4"/>
  <c r="B21406" i="4" s="1"/>
  <c r="G21407" i="4"/>
  <c r="B21407" i="4" s="1"/>
  <c r="G21408" i="4"/>
  <c r="B21408" i="4" s="1"/>
  <c r="G21409" i="4"/>
  <c r="B21409" i="4" s="1"/>
  <c r="G21410" i="4"/>
  <c r="B21410" i="4" s="1"/>
  <c r="G21411" i="4"/>
  <c r="B21411" i="4" s="1"/>
  <c r="G21412" i="4"/>
  <c r="B21412" i="4" s="1"/>
  <c r="G21413" i="4"/>
  <c r="B21413" i="4" s="1"/>
  <c r="G21414" i="4"/>
  <c r="B21414" i="4" s="1"/>
  <c r="G21415" i="4"/>
  <c r="B21415" i="4" s="1"/>
  <c r="G21416" i="4"/>
  <c r="B21416" i="4" s="1"/>
  <c r="G21417" i="4"/>
  <c r="B21417" i="4" s="1"/>
  <c r="G21418" i="4"/>
  <c r="B21418" i="4" s="1"/>
  <c r="G21419" i="4"/>
  <c r="B21419" i="4" s="1"/>
  <c r="G21420" i="4"/>
  <c r="B21420" i="4" s="1"/>
  <c r="G21421" i="4"/>
  <c r="B21421" i="4" s="1"/>
  <c r="G21422" i="4"/>
  <c r="B21422" i="4" s="1"/>
  <c r="G21423" i="4"/>
  <c r="B21423" i="4" s="1"/>
  <c r="G21424" i="4"/>
  <c r="B21424" i="4" s="1"/>
  <c r="G21425" i="4"/>
  <c r="B21425" i="4" s="1"/>
  <c r="G21426" i="4"/>
  <c r="B21426" i="4" s="1"/>
  <c r="G21427" i="4"/>
  <c r="B21427" i="4" s="1"/>
  <c r="G21428" i="4"/>
  <c r="B21428" i="4" s="1"/>
  <c r="G21429" i="4"/>
  <c r="B21429" i="4" s="1"/>
  <c r="G21430" i="4"/>
  <c r="B21430" i="4" s="1"/>
  <c r="G21431" i="4"/>
  <c r="B21431" i="4" s="1"/>
  <c r="G21432" i="4"/>
  <c r="B21432" i="4" s="1"/>
  <c r="G21433" i="4"/>
  <c r="B21433" i="4" s="1"/>
  <c r="G21434" i="4"/>
  <c r="B21434" i="4" s="1"/>
  <c r="G21435" i="4"/>
  <c r="B21435" i="4" s="1"/>
  <c r="G21436" i="4"/>
  <c r="B21436" i="4" s="1"/>
  <c r="G21437" i="4"/>
  <c r="B21437" i="4" s="1"/>
  <c r="G21438" i="4"/>
  <c r="B21438" i="4" s="1"/>
  <c r="G21439" i="4"/>
  <c r="B21439" i="4" s="1"/>
  <c r="G21440" i="4"/>
  <c r="B21440" i="4" s="1"/>
  <c r="G21441" i="4"/>
  <c r="B21441" i="4" s="1"/>
  <c r="G21442" i="4"/>
  <c r="B21442" i="4" s="1"/>
  <c r="G21443" i="4"/>
  <c r="B21443" i="4" s="1"/>
  <c r="G21444" i="4"/>
  <c r="B21444" i="4" s="1"/>
  <c r="G21445" i="4"/>
  <c r="B21445" i="4" s="1"/>
  <c r="G21446" i="4"/>
  <c r="B21446" i="4" s="1"/>
  <c r="G21447" i="4"/>
  <c r="B21447" i="4" s="1"/>
  <c r="G21448" i="4"/>
  <c r="B21448" i="4" s="1"/>
  <c r="G21449" i="4"/>
  <c r="B21449" i="4" s="1"/>
  <c r="G21450" i="4"/>
  <c r="B21450" i="4" s="1"/>
  <c r="G21451" i="4"/>
  <c r="B21451" i="4" s="1"/>
  <c r="G21452" i="4"/>
  <c r="B21452" i="4" s="1"/>
  <c r="G21453" i="4"/>
  <c r="B21453" i="4" s="1"/>
  <c r="G21454" i="4"/>
  <c r="B21454" i="4" s="1"/>
  <c r="G21455" i="4"/>
  <c r="B21455" i="4" s="1"/>
  <c r="G21456" i="4"/>
  <c r="B21456" i="4" s="1"/>
  <c r="G21457" i="4"/>
  <c r="B21457" i="4" s="1"/>
  <c r="G21458" i="4"/>
  <c r="B21458" i="4" s="1"/>
  <c r="G21459" i="4"/>
  <c r="B21459" i="4" s="1"/>
  <c r="G21460" i="4"/>
  <c r="B21460" i="4" s="1"/>
  <c r="G21461" i="4"/>
  <c r="B21461" i="4" s="1"/>
  <c r="G21462" i="4"/>
  <c r="B21462" i="4" s="1"/>
  <c r="G21463" i="4"/>
  <c r="B21463" i="4" s="1"/>
  <c r="G21464" i="4"/>
  <c r="B21464" i="4" s="1"/>
  <c r="G21465" i="4"/>
  <c r="B21465" i="4" s="1"/>
  <c r="G21466" i="4"/>
  <c r="B21466" i="4" s="1"/>
  <c r="G21467" i="4"/>
  <c r="B21467" i="4" s="1"/>
  <c r="G21468" i="4"/>
  <c r="B21468" i="4" s="1"/>
  <c r="G21469" i="4"/>
  <c r="B21469" i="4" s="1"/>
  <c r="G21470" i="4"/>
  <c r="B21470" i="4" s="1"/>
  <c r="G21471" i="4"/>
  <c r="B21471" i="4" s="1"/>
  <c r="G21472" i="4"/>
  <c r="B21472" i="4" s="1"/>
  <c r="G21473" i="4"/>
  <c r="B21473" i="4" s="1"/>
  <c r="G21474" i="4"/>
  <c r="B21474" i="4" s="1"/>
  <c r="G21475" i="4"/>
  <c r="B21475" i="4" s="1"/>
  <c r="G21476" i="4"/>
  <c r="B21476" i="4" s="1"/>
  <c r="G21477" i="4"/>
  <c r="B21477" i="4" s="1"/>
  <c r="G21478" i="4"/>
  <c r="B21478" i="4" s="1"/>
  <c r="G21479" i="4"/>
  <c r="B21479" i="4" s="1"/>
  <c r="G21480" i="4"/>
  <c r="B21480" i="4" s="1"/>
  <c r="G21481" i="4"/>
  <c r="B21481" i="4" s="1"/>
  <c r="G21482" i="4"/>
  <c r="B21482" i="4" s="1"/>
  <c r="G21483" i="4"/>
  <c r="B21483" i="4" s="1"/>
  <c r="G21484" i="4"/>
  <c r="B21484" i="4" s="1"/>
  <c r="G21485" i="4"/>
  <c r="B21485" i="4" s="1"/>
  <c r="G21486" i="4"/>
  <c r="B21486" i="4" s="1"/>
  <c r="G21487" i="4"/>
  <c r="B21487" i="4" s="1"/>
  <c r="G21488" i="4"/>
  <c r="B21488" i="4" s="1"/>
  <c r="G21489" i="4"/>
  <c r="B21489" i="4" s="1"/>
  <c r="G21490" i="4"/>
  <c r="B21490" i="4" s="1"/>
  <c r="G21491" i="4"/>
  <c r="B21491" i="4" s="1"/>
  <c r="G21492" i="4"/>
  <c r="B21492" i="4" s="1"/>
  <c r="G21493" i="4"/>
  <c r="B21493" i="4" s="1"/>
  <c r="G21494" i="4"/>
  <c r="B21494" i="4" s="1"/>
  <c r="G21495" i="4"/>
  <c r="B21495" i="4" s="1"/>
  <c r="G21496" i="4"/>
  <c r="B21496" i="4" s="1"/>
  <c r="G21497" i="4"/>
  <c r="B21497" i="4" s="1"/>
  <c r="G21498" i="4"/>
  <c r="B21498" i="4" s="1"/>
  <c r="G21499" i="4"/>
  <c r="B21499" i="4" s="1"/>
  <c r="G21500" i="4"/>
  <c r="B21500" i="4" s="1"/>
  <c r="G21501" i="4"/>
  <c r="B21501" i="4" s="1"/>
  <c r="G21502" i="4"/>
  <c r="B21502" i="4" s="1"/>
  <c r="G21503" i="4"/>
  <c r="B21503" i="4" s="1"/>
  <c r="G21504" i="4"/>
  <c r="B21504" i="4" s="1"/>
  <c r="G21505" i="4"/>
  <c r="B21505" i="4" s="1"/>
  <c r="G21506" i="4"/>
  <c r="B21506" i="4" s="1"/>
  <c r="G21507" i="4"/>
  <c r="B21507" i="4" s="1"/>
  <c r="G21508" i="4"/>
  <c r="B21508" i="4" s="1"/>
  <c r="G21509" i="4"/>
  <c r="B21509" i="4" s="1"/>
  <c r="G21510" i="4"/>
  <c r="B21510" i="4" s="1"/>
  <c r="G21511" i="4"/>
  <c r="B21511" i="4" s="1"/>
  <c r="G21512" i="4"/>
  <c r="B21512" i="4" s="1"/>
  <c r="G21513" i="4"/>
  <c r="B21513" i="4" s="1"/>
  <c r="G21514" i="4"/>
  <c r="B21514" i="4" s="1"/>
  <c r="G21515" i="4"/>
  <c r="B21515" i="4" s="1"/>
  <c r="G21516" i="4"/>
  <c r="B21516" i="4" s="1"/>
  <c r="G21517" i="4"/>
  <c r="B21517" i="4" s="1"/>
  <c r="G21518" i="4"/>
  <c r="B21518" i="4" s="1"/>
  <c r="G21519" i="4"/>
  <c r="B21519" i="4" s="1"/>
  <c r="G21520" i="4"/>
  <c r="B21520" i="4" s="1"/>
  <c r="G21521" i="4"/>
  <c r="B21521" i="4" s="1"/>
  <c r="G21522" i="4"/>
  <c r="B21522" i="4" s="1"/>
  <c r="G21523" i="4"/>
  <c r="B21523" i="4" s="1"/>
  <c r="G21524" i="4"/>
  <c r="B21524" i="4" s="1"/>
  <c r="G21525" i="4"/>
  <c r="B21525" i="4" s="1"/>
  <c r="G21526" i="4"/>
  <c r="B21526" i="4" s="1"/>
  <c r="G21527" i="4"/>
  <c r="B21527" i="4" s="1"/>
  <c r="G21528" i="4"/>
  <c r="B21528" i="4" s="1"/>
  <c r="G21529" i="4"/>
  <c r="B21529" i="4" s="1"/>
  <c r="G21530" i="4"/>
  <c r="B21530" i="4" s="1"/>
  <c r="G21531" i="4"/>
  <c r="B21531" i="4" s="1"/>
  <c r="G21532" i="4"/>
  <c r="B21532" i="4" s="1"/>
  <c r="G21533" i="4"/>
  <c r="B21533" i="4" s="1"/>
  <c r="G21534" i="4"/>
  <c r="B21534" i="4" s="1"/>
  <c r="G21535" i="4"/>
  <c r="B21535" i="4" s="1"/>
  <c r="G21536" i="4"/>
  <c r="B21536" i="4" s="1"/>
  <c r="G21537" i="4"/>
  <c r="B21537" i="4" s="1"/>
  <c r="G21538" i="4"/>
  <c r="B21538" i="4" s="1"/>
  <c r="G21539" i="4"/>
  <c r="B21539" i="4" s="1"/>
  <c r="G21540" i="4"/>
  <c r="B21540" i="4" s="1"/>
  <c r="G21541" i="4"/>
  <c r="B21541" i="4" s="1"/>
  <c r="G21542" i="4"/>
  <c r="B21542" i="4" s="1"/>
  <c r="G21543" i="4"/>
  <c r="B21543" i="4" s="1"/>
  <c r="G21544" i="4"/>
  <c r="B21544" i="4" s="1"/>
  <c r="G21545" i="4"/>
  <c r="B21545" i="4" s="1"/>
  <c r="G21546" i="4"/>
  <c r="B21546" i="4" s="1"/>
  <c r="G21547" i="4"/>
  <c r="B21547" i="4" s="1"/>
  <c r="G21548" i="4"/>
  <c r="B21548" i="4" s="1"/>
  <c r="G21549" i="4"/>
  <c r="B21549" i="4" s="1"/>
  <c r="G21550" i="4"/>
  <c r="B21550" i="4" s="1"/>
  <c r="G21551" i="4"/>
  <c r="B21551" i="4" s="1"/>
  <c r="G21552" i="4"/>
  <c r="B21552" i="4" s="1"/>
  <c r="G21553" i="4"/>
  <c r="B21553" i="4" s="1"/>
  <c r="G21554" i="4"/>
  <c r="B21554" i="4" s="1"/>
  <c r="G21555" i="4"/>
  <c r="B21555" i="4" s="1"/>
  <c r="G21556" i="4"/>
  <c r="B21556" i="4" s="1"/>
  <c r="G21557" i="4"/>
  <c r="B21557" i="4" s="1"/>
  <c r="G21558" i="4"/>
  <c r="B21558" i="4" s="1"/>
  <c r="G21559" i="4"/>
  <c r="B21559" i="4" s="1"/>
  <c r="G21560" i="4"/>
  <c r="B21560" i="4" s="1"/>
  <c r="G21561" i="4"/>
  <c r="B21561" i="4" s="1"/>
  <c r="G21562" i="4"/>
  <c r="B21562" i="4" s="1"/>
  <c r="G21563" i="4"/>
  <c r="B21563" i="4" s="1"/>
  <c r="G21564" i="4"/>
  <c r="B21564" i="4" s="1"/>
  <c r="G21565" i="4"/>
  <c r="B21565" i="4" s="1"/>
  <c r="G21566" i="4"/>
  <c r="B21566" i="4" s="1"/>
  <c r="G21567" i="4"/>
  <c r="B21567" i="4" s="1"/>
  <c r="G21568" i="4"/>
  <c r="B21568" i="4" s="1"/>
  <c r="G21569" i="4"/>
  <c r="B21569" i="4" s="1"/>
  <c r="G21570" i="4"/>
  <c r="B21570" i="4" s="1"/>
  <c r="G21571" i="4"/>
  <c r="B21571" i="4" s="1"/>
  <c r="G21572" i="4"/>
  <c r="B21572" i="4" s="1"/>
  <c r="G21573" i="4"/>
  <c r="B21573" i="4" s="1"/>
  <c r="G21574" i="4"/>
  <c r="B21574" i="4" s="1"/>
  <c r="G21575" i="4"/>
  <c r="B21575" i="4" s="1"/>
  <c r="G21576" i="4"/>
  <c r="B21576" i="4" s="1"/>
  <c r="G21577" i="4"/>
  <c r="B21577" i="4" s="1"/>
  <c r="G21578" i="4"/>
  <c r="B21578" i="4" s="1"/>
  <c r="G21579" i="4"/>
  <c r="B21579" i="4" s="1"/>
  <c r="G21580" i="4"/>
  <c r="B21580" i="4" s="1"/>
  <c r="G21581" i="4"/>
  <c r="B21581" i="4" s="1"/>
  <c r="G21582" i="4"/>
  <c r="B21582" i="4" s="1"/>
  <c r="G21583" i="4"/>
  <c r="B21583" i="4" s="1"/>
  <c r="G21584" i="4"/>
  <c r="B21584" i="4" s="1"/>
  <c r="G21585" i="4"/>
  <c r="B21585" i="4" s="1"/>
  <c r="G21586" i="4"/>
  <c r="B21586" i="4" s="1"/>
  <c r="G21587" i="4"/>
  <c r="B21587" i="4" s="1"/>
  <c r="G21588" i="4"/>
  <c r="B21588" i="4" s="1"/>
  <c r="G21589" i="4"/>
  <c r="B21589" i="4" s="1"/>
  <c r="G21590" i="4"/>
  <c r="B21590" i="4" s="1"/>
  <c r="G21591" i="4"/>
  <c r="B21591" i="4" s="1"/>
  <c r="G21592" i="4"/>
  <c r="B21592" i="4" s="1"/>
  <c r="G21593" i="4"/>
  <c r="B21593" i="4" s="1"/>
  <c r="G21594" i="4"/>
  <c r="B21594" i="4" s="1"/>
  <c r="G21595" i="4"/>
  <c r="B21595" i="4" s="1"/>
  <c r="G21596" i="4"/>
  <c r="B21596" i="4" s="1"/>
  <c r="G21597" i="4"/>
  <c r="B21597" i="4" s="1"/>
  <c r="G21598" i="4"/>
  <c r="B21598" i="4" s="1"/>
  <c r="G21599" i="4"/>
  <c r="B21599" i="4" s="1"/>
  <c r="G21600" i="4"/>
  <c r="B21600" i="4" s="1"/>
  <c r="G21601" i="4"/>
  <c r="B21601" i="4" s="1"/>
  <c r="G21602" i="4"/>
  <c r="B21602" i="4" s="1"/>
  <c r="G21603" i="4"/>
  <c r="B21603" i="4" s="1"/>
  <c r="G21604" i="4"/>
  <c r="B21604" i="4" s="1"/>
  <c r="G21605" i="4"/>
  <c r="B21605" i="4" s="1"/>
  <c r="G21606" i="4"/>
  <c r="B21606" i="4" s="1"/>
  <c r="G21607" i="4"/>
  <c r="B21607" i="4" s="1"/>
  <c r="G21608" i="4"/>
  <c r="B21608" i="4" s="1"/>
  <c r="G21609" i="4"/>
  <c r="B21609" i="4" s="1"/>
  <c r="G21610" i="4"/>
  <c r="B21610" i="4" s="1"/>
  <c r="G21611" i="4"/>
  <c r="B21611" i="4" s="1"/>
  <c r="G21612" i="4"/>
  <c r="B21612" i="4" s="1"/>
  <c r="G21613" i="4"/>
  <c r="B21613" i="4" s="1"/>
  <c r="G21614" i="4"/>
  <c r="B21614" i="4" s="1"/>
  <c r="G21615" i="4"/>
  <c r="B21615" i="4" s="1"/>
  <c r="G21616" i="4"/>
  <c r="B21616" i="4" s="1"/>
  <c r="G21617" i="4"/>
  <c r="B21617" i="4" s="1"/>
  <c r="G21618" i="4"/>
  <c r="B21618" i="4" s="1"/>
  <c r="G21619" i="4"/>
  <c r="B21619" i="4" s="1"/>
  <c r="G21620" i="4"/>
  <c r="B21620" i="4" s="1"/>
  <c r="G21621" i="4"/>
  <c r="B21621" i="4" s="1"/>
  <c r="G21622" i="4"/>
  <c r="B21622" i="4" s="1"/>
  <c r="G21623" i="4"/>
  <c r="B21623" i="4" s="1"/>
  <c r="G21624" i="4"/>
  <c r="B21624" i="4" s="1"/>
  <c r="G21625" i="4"/>
  <c r="B21625" i="4" s="1"/>
  <c r="G21626" i="4"/>
  <c r="B21626" i="4" s="1"/>
  <c r="G21627" i="4"/>
  <c r="B21627" i="4" s="1"/>
  <c r="G21628" i="4"/>
  <c r="B21628" i="4" s="1"/>
  <c r="G21629" i="4"/>
  <c r="B21629" i="4" s="1"/>
  <c r="G21630" i="4"/>
  <c r="B21630" i="4" s="1"/>
  <c r="G21631" i="4"/>
  <c r="B21631" i="4" s="1"/>
  <c r="G21632" i="4"/>
  <c r="B21632" i="4" s="1"/>
  <c r="G21633" i="4"/>
  <c r="B21633" i="4" s="1"/>
  <c r="G21634" i="4"/>
  <c r="B21634" i="4" s="1"/>
  <c r="G21635" i="4"/>
  <c r="B21635" i="4" s="1"/>
  <c r="G21636" i="4"/>
  <c r="B21636" i="4" s="1"/>
  <c r="G21637" i="4"/>
  <c r="B21637" i="4" s="1"/>
  <c r="G21638" i="4"/>
  <c r="B21638" i="4" s="1"/>
  <c r="G21639" i="4"/>
  <c r="B21639" i="4" s="1"/>
  <c r="G21640" i="4"/>
  <c r="B21640" i="4" s="1"/>
  <c r="G21641" i="4"/>
  <c r="B21641" i="4" s="1"/>
  <c r="G21642" i="4"/>
  <c r="B21642" i="4" s="1"/>
  <c r="G21643" i="4"/>
  <c r="B21643" i="4" s="1"/>
  <c r="G21644" i="4"/>
  <c r="B21644" i="4" s="1"/>
  <c r="G21645" i="4"/>
  <c r="B21645" i="4" s="1"/>
  <c r="G21646" i="4"/>
  <c r="B21646" i="4" s="1"/>
  <c r="G21647" i="4"/>
  <c r="B21647" i="4" s="1"/>
  <c r="G21648" i="4"/>
  <c r="B21648" i="4" s="1"/>
  <c r="G21649" i="4"/>
  <c r="B21649" i="4" s="1"/>
  <c r="G21650" i="4"/>
  <c r="B21650" i="4" s="1"/>
  <c r="G21651" i="4"/>
  <c r="B21651" i="4" s="1"/>
  <c r="G21652" i="4"/>
  <c r="B21652" i="4" s="1"/>
  <c r="G21653" i="4"/>
  <c r="B21653" i="4" s="1"/>
  <c r="G21654" i="4"/>
  <c r="B21654" i="4" s="1"/>
  <c r="G21655" i="4"/>
  <c r="B21655" i="4" s="1"/>
  <c r="G21656" i="4"/>
  <c r="B21656" i="4" s="1"/>
  <c r="G21657" i="4"/>
  <c r="B21657" i="4" s="1"/>
  <c r="G21658" i="4"/>
  <c r="B21658" i="4" s="1"/>
  <c r="G21659" i="4"/>
  <c r="B21659" i="4" s="1"/>
  <c r="G21660" i="4"/>
  <c r="B21660" i="4" s="1"/>
  <c r="G21661" i="4"/>
  <c r="B21661" i="4" s="1"/>
  <c r="G21662" i="4"/>
  <c r="B21662" i="4" s="1"/>
  <c r="G21663" i="4"/>
  <c r="B21663" i="4" s="1"/>
  <c r="G21664" i="4"/>
  <c r="B21664" i="4" s="1"/>
  <c r="G21665" i="4"/>
  <c r="B21665" i="4" s="1"/>
  <c r="G21666" i="4"/>
  <c r="B21666" i="4" s="1"/>
  <c r="G21667" i="4"/>
  <c r="B21667" i="4" s="1"/>
  <c r="G21668" i="4"/>
  <c r="B21668" i="4" s="1"/>
  <c r="G21669" i="4"/>
  <c r="B21669" i="4" s="1"/>
  <c r="G21670" i="4"/>
  <c r="B21670" i="4" s="1"/>
  <c r="G21671" i="4"/>
  <c r="B21671" i="4" s="1"/>
  <c r="G21672" i="4"/>
  <c r="B21672" i="4" s="1"/>
  <c r="G21673" i="4"/>
  <c r="B21673" i="4" s="1"/>
  <c r="G21674" i="4"/>
  <c r="B21674" i="4" s="1"/>
  <c r="G21675" i="4"/>
  <c r="B21675" i="4" s="1"/>
  <c r="G21676" i="4"/>
  <c r="B21676" i="4" s="1"/>
  <c r="G21677" i="4"/>
  <c r="B21677" i="4" s="1"/>
  <c r="G21678" i="4"/>
  <c r="B21678" i="4" s="1"/>
  <c r="G21679" i="4"/>
  <c r="B21679" i="4" s="1"/>
  <c r="G21680" i="4"/>
  <c r="B21680" i="4" s="1"/>
  <c r="G21681" i="4"/>
  <c r="B21681" i="4" s="1"/>
  <c r="G21682" i="4"/>
  <c r="B21682" i="4" s="1"/>
  <c r="G21683" i="4"/>
  <c r="B21683" i="4" s="1"/>
  <c r="G21684" i="4"/>
  <c r="B21684" i="4" s="1"/>
  <c r="G21685" i="4"/>
  <c r="B21685" i="4" s="1"/>
  <c r="G21686" i="4"/>
  <c r="B21686" i="4" s="1"/>
  <c r="G21687" i="4"/>
  <c r="B21687" i="4" s="1"/>
  <c r="G21688" i="4"/>
  <c r="B21688" i="4" s="1"/>
  <c r="G21689" i="4"/>
  <c r="B21689" i="4" s="1"/>
  <c r="G21690" i="4"/>
  <c r="B21690" i="4" s="1"/>
  <c r="G21691" i="4"/>
  <c r="B21691" i="4" s="1"/>
  <c r="G21692" i="4"/>
  <c r="B21692" i="4" s="1"/>
  <c r="G21693" i="4"/>
  <c r="B21693" i="4" s="1"/>
  <c r="G21694" i="4"/>
  <c r="B21694" i="4" s="1"/>
  <c r="G21695" i="4"/>
  <c r="B21695" i="4" s="1"/>
  <c r="G21696" i="4"/>
  <c r="B21696" i="4" s="1"/>
  <c r="G21697" i="4"/>
  <c r="B21697" i="4" s="1"/>
  <c r="G21698" i="4"/>
  <c r="B21698" i="4" s="1"/>
  <c r="G21699" i="4"/>
  <c r="B21699" i="4" s="1"/>
  <c r="G21700" i="4"/>
  <c r="B21700" i="4" s="1"/>
  <c r="G21701" i="4"/>
  <c r="B21701" i="4" s="1"/>
  <c r="G21702" i="4"/>
  <c r="B21702" i="4" s="1"/>
  <c r="G21703" i="4"/>
  <c r="B21703" i="4" s="1"/>
  <c r="G21704" i="4"/>
  <c r="B21704" i="4" s="1"/>
  <c r="G21705" i="4"/>
  <c r="B21705" i="4" s="1"/>
  <c r="G21706" i="4"/>
  <c r="B21706" i="4" s="1"/>
  <c r="G21707" i="4"/>
  <c r="B21707" i="4" s="1"/>
  <c r="G21708" i="4"/>
  <c r="B21708" i="4" s="1"/>
  <c r="G21709" i="4"/>
  <c r="B21709" i="4" s="1"/>
  <c r="G21710" i="4"/>
  <c r="B21710" i="4" s="1"/>
  <c r="G21711" i="4"/>
  <c r="B21711" i="4" s="1"/>
  <c r="G21712" i="4"/>
  <c r="B21712" i="4" s="1"/>
  <c r="G21713" i="4"/>
  <c r="B21713" i="4" s="1"/>
  <c r="G21714" i="4"/>
  <c r="B21714" i="4" s="1"/>
  <c r="G21715" i="4"/>
  <c r="B21715" i="4" s="1"/>
  <c r="G21716" i="4"/>
  <c r="B21716" i="4" s="1"/>
  <c r="G21717" i="4"/>
  <c r="B21717" i="4" s="1"/>
  <c r="G21718" i="4"/>
  <c r="B21718" i="4" s="1"/>
  <c r="G21719" i="4"/>
  <c r="B21719" i="4" s="1"/>
  <c r="G21720" i="4"/>
  <c r="B21720" i="4" s="1"/>
  <c r="G21721" i="4"/>
  <c r="B21721" i="4" s="1"/>
  <c r="G21722" i="4"/>
  <c r="B21722" i="4" s="1"/>
  <c r="G21723" i="4"/>
  <c r="B21723" i="4" s="1"/>
  <c r="G21724" i="4"/>
  <c r="B21724" i="4" s="1"/>
  <c r="G21725" i="4"/>
  <c r="B21725" i="4" s="1"/>
  <c r="G21726" i="4"/>
  <c r="B21726" i="4" s="1"/>
  <c r="G21727" i="4"/>
  <c r="B21727" i="4" s="1"/>
  <c r="G21728" i="4"/>
  <c r="B21728" i="4" s="1"/>
  <c r="G21729" i="4"/>
  <c r="B21729" i="4" s="1"/>
  <c r="G21730" i="4"/>
  <c r="B21730" i="4" s="1"/>
  <c r="G21731" i="4"/>
  <c r="B21731" i="4" s="1"/>
  <c r="G21732" i="4"/>
  <c r="B21732" i="4" s="1"/>
  <c r="G21733" i="4"/>
  <c r="B21733" i="4" s="1"/>
  <c r="G21734" i="4"/>
  <c r="B21734" i="4" s="1"/>
  <c r="G21735" i="4"/>
  <c r="B21735" i="4" s="1"/>
  <c r="G21736" i="4"/>
  <c r="B21736" i="4" s="1"/>
  <c r="G21737" i="4"/>
  <c r="B21737" i="4" s="1"/>
  <c r="G21738" i="4"/>
  <c r="B21738" i="4" s="1"/>
  <c r="G21739" i="4"/>
  <c r="B21739" i="4" s="1"/>
  <c r="G21740" i="4"/>
  <c r="B21740" i="4" s="1"/>
  <c r="G21741" i="4"/>
  <c r="B21741" i="4" s="1"/>
  <c r="G21742" i="4"/>
  <c r="B21742" i="4" s="1"/>
  <c r="G21743" i="4"/>
  <c r="B21743" i="4" s="1"/>
  <c r="G21744" i="4"/>
  <c r="B21744" i="4" s="1"/>
  <c r="G21745" i="4"/>
  <c r="B21745" i="4" s="1"/>
  <c r="G21746" i="4"/>
  <c r="B21746" i="4" s="1"/>
  <c r="G21747" i="4"/>
  <c r="B21747" i="4" s="1"/>
  <c r="G21748" i="4"/>
  <c r="B21748" i="4" s="1"/>
  <c r="G21749" i="4"/>
  <c r="B21749" i="4" s="1"/>
  <c r="G21750" i="4"/>
  <c r="B21750" i="4" s="1"/>
  <c r="G21751" i="4"/>
  <c r="B21751" i="4" s="1"/>
  <c r="G21752" i="4"/>
  <c r="B21752" i="4" s="1"/>
  <c r="G21753" i="4"/>
  <c r="B21753" i="4" s="1"/>
  <c r="G21754" i="4"/>
  <c r="B21754" i="4" s="1"/>
  <c r="G21755" i="4"/>
  <c r="B21755" i="4" s="1"/>
  <c r="G21756" i="4"/>
  <c r="B21756" i="4" s="1"/>
  <c r="G21757" i="4"/>
  <c r="B21757" i="4" s="1"/>
  <c r="G21758" i="4"/>
  <c r="B21758" i="4" s="1"/>
  <c r="G21759" i="4"/>
  <c r="B21759" i="4" s="1"/>
  <c r="G21760" i="4"/>
  <c r="B21760" i="4" s="1"/>
  <c r="G21761" i="4"/>
  <c r="B21761" i="4" s="1"/>
  <c r="G21762" i="4"/>
  <c r="B21762" i="4" s="1"/>
  <c r="G21763" i="4"/>
  <c r="B21763" i="4" s="1"/>
  <c r="G21764" i="4"/>
  <c r="B21764" i="4" s="1"/>
  <c r="G21765" i="4"/>
  <c r="B21765" i="4" s="1"/>
  <c r="G21766" i="4"/>
  <c r="B21766" i="4" s="1"/>
  <c r="G21767" i="4"/>
  <c r="B21767" i="4" s="1"/>
  <c r="G21768" i="4"/>
  <c r="B21768" i="4" s="1"/>
  <c r="G21769" i="4"/>
  <c r="B21769" i="4" s="1"/>
  <c r="G21770" i="4"/>
  <c r="B21770" i="4" s="1"/>
  <c r="G21771" i="4"/>
  <c r="B21771" i="4" s="1"/>
  <c r="G21772" i="4"/>
  <c r="B21772" i="4" s="1"/>
  <c r="G21773" i="4"/>
  <c r="B21773" i="4" s="1"/>
  <c r="G21774" i="4"/>
  <c r="B21774" i="4" s="1"/>
  <c r="G21775" i="4"/>
  <c r="B21775" i="4" s="1"/>
  <c r="G21776" i="4"/>
  <c r="B21776" i="4" s="1"/>
  <c r="G21777" i="4"/>
  <c r="B21777" i="4" s="1"/>
  <c r="G21778" i="4"/>
  <c r="B21778" i="4" s="1"/>
  <c r="G21779" i="4"/>
  <c r="B21779" i="4" s="1"/>
  <c r="G21780" i="4"/>
  <c r="B21780" i="4" s="1"/>
  <c r="G21781" i="4"/>
  <c r="B21781" i="4" s="1"/>
  <c r="G21782" i="4"/>
  <c r="B21782" i="4" s="1"/>
  <c r="G21783" i="4"/>
  <c r="B21783" i="4" s="1"/>
  <c r="G21784" i="4"/>
  <c r="B21784" i="4" s="1"/>
  <c r="G21785" i="4"/>
  <c r="B21785" i="4" s="1"/>
  <c r="G21786" i="4"/>
  <c r="B21786" i="4" s="1"/>
  <c r="G21787" i="4"/>
  <c r="B21787" i="4" s="1"/>
  <c r="G21788" i="4"/>
  <c r="B21788" i="4" s="1"/>
  <c r="G21789" i="4"/>
  <c r="B21789" i="4" s="1"/>
  <c r="G21790" i="4"/>
  <c r="B21790" i="4" s="1"/>
  <c r="G21791" i="4"/>
  <c r="B21791" i="4" s="1"/>
  <c r="G21792" i="4"/>
  <c r="B21792" i="4" s="1"/>
  <c r="G21793" i="4"/>
  <c r="B21793" i="4" s="1"/>
  <c r="G21794" i="4"/>
  <c r="B21794" i="4" s="1"/>
  <c r="G21795" i="4"/>
  <c r="B21795" i="4" s="1"/>
  <c r="G21796" i="4"/>
  <c r="B21796" i="4" s="1"/>
  <c r="G21797" i="4"/>
  <c r="B21797" i="4" s="1"/>
  <c r="G21798" i="4"/>
  <c r="B21798" i="4" s="1"/>
  <c r="G21799" i="4"/>
  <c r="B21799" i="4" s="1"/>
  <c r="G21800" i="4"/>
  <c r="B21800" i="4" s="1"/>
  <c r="G21801" i="4"/>
  <c r="B21801" i="4" s="1"/>
  <c r="G21802" i="4"/>
  <c r="B21802" i="4" s="1"/>
  <c r="G21803" i="4"/>
  <c r="B21803" i="4" s="1"/>
  <c r="G21804" i="4"/>
  <c r="B21804" i="4" s="1"/>
  <c r="G21805" i="4"/>
  <c r="B21805" i="4" s="1"/>
  <c r="G21806" i="4"/>
  <c r="B21806" i="4" s="1"/>
  <c r="G21807" i="4"/>
  <c r="B21807" i="4" s="1"/>
  <c r="G21808" i="4"/>
  <c r="B21808" i="4" s="1"/>
  <c r="G21809" i="4"/>
  <c r="B21809" i="4" s="1"/>
  <c r="G21810" i="4"/>
  <c r="B21810" i="4" s="1"/>
  <c r="G21811" i="4"/>
  <c r="B21811" i="4" s="1"/>
  <c r="G21812" i="4"/>
  <c r="B21812" i="4" s="1"/>
  <c r="G21813" i="4"/>
  <c r="B21813" i="4" s="1"/>
  <c r="G21814" i="4"/>
  <c r="B21814" i="4" s="1"/>
  <c r="G21815" i="4"/>
  <c r="B21815" i="4" s="1"/>
  <c r="G21816" i="4"/>
  <c r="B21816" i="4" s="1"/>
  <c r="G21817" i="4"/>
  <c r="B21817" i="4" s="1"/>
  <c r="G21818" i="4"/>
  <c r="B21818" i="4" s="1"/>
  <c r="G21819" i="4"/>
  <c r="B21819" i="4" s="1"/>
  <c r="G21820" i="4"/>
  <c r="B21820" i="4" s="1"/>
  <c r="G21821" i="4"/>
  <c r="B21821" i="4" s="1"/>
  <c r="G21822" i="4"/>
  <c r="B21822" i="4" s="1"/>
  <c r="G21823" i="4"/>
  <c r="B21823" i="4" s="1"/>
  <c r="G21824" i="4"/>
  <c r="B21824" i="4" s="1"/>
  <c r="G21825" i="4"/>
  <c r="B21825" i="4" s="1"/>
  <c r="G21826" i="4"/>
  <c r="B21826" i="4" s="1"/>
  <c r="G21827" i="4"/>
  <c r="B21827" i="4" s="1"/>
  <c r="G21828" i="4"/>
  <c r="B21828" i="4" s="1"/>
  <c r="G21829" i="4"/>
  <c r="B21829" i="4" s="1"/>
  <c r="G21830" i="4"/>
  <c r="B21830" i="4" s="1"/>
  <c r="G21831" i="4"/>
  <c r="B21831" i="4" s="1"/>
  <c r="G21832" i="4"/>
  <c r="B21832" i="4" s="1"/>
  <c r="G21833" i="4"/>
  <c r="B21833" i="4" s="1"/>
  <c r="G21834" i="4"/>
  <c r="B21834" i="4" s="1"/>
  <c r="G21835" i="4"/>
  <c r="B21835" i="4" s="1"/>
  <c r="G21836" i="4"/>
  <c r="B21836" i="4" s="1"/>
  <c r="G21837" i="4"/>
  <c r="B21837" i="4" s="1"/>
  <c r="G21838" i="4"/>
  <c r="B21838" i="4" s="1"/>
  <c r="G21839" i="4"/>
  <c r="B21839" i="4" s="1"/>
  <c r="G21840" i="4"/>
  <c r="B21840" i="4" s="1"/>
  <c r="G21841" i="4"/>
  <c r="B21841" i="4" s="1"/>
  <c r="G21842" i="4"/>
  <c r="B21842" i="4" s="1"/>
  <c r="G21843" i="4"/>
  <c r="B21843" i="4" s="1"/>
  <c r="G21844" i="4"/>
  <c r="B21844" i="4" s="1"/>
  <c r="G21845" i="4"/>
  <c r="B21845" i="4" s="1"/>
  <c r="G21846" i="4"/>
  <c r="B21846" i="4" s="1"/>
  <c r="G21847" i="4"/>
  <c r="B21847" i="4" s="1"/>
  <c r="G21848" i="4"/>
  <c r="B21848" i="4" s="1"/>
  <c r="G21849" i="4"/>
  <c r="B21849" i="4" s="1"/>
  <c r="G21850" i="4"/>
  <c r="B21850" i="4" s="1"/>
  <c r="G21851" i="4"/>
  <c r="B21851" i="4" s="1"/>
  <c r="G21852" i="4"/>
  <c r="B21852" i="4" s="1"/>
  <c r="G21853" i="4"/>
  <c r="B21853" i="4" s="1"/>
  <c r="G21854" i="4"/>
  <c r="B21854" i="4" s="1"/>
  <c r="G21855" i="4"/>
  <c r="B21855" i="4" s="1"/>
  <c r="G21856" i="4"/>
  <c r="B21856" i="4" s="1"/>
  <c r="G21857" i="4"/>
  <c r="B21857" i="4" s="1"/>
  <c r="G21858" i="4"/>
  <c r="B21858" i="4" s="1"/>
  <c r="G21859" i="4"/>
  <c r="B21859" i="4" s="1"/>
  <c r="G21860" i="4"/>
  <c r="B21860" i="4" s="1"/>
  <c r="G21861" i="4"/>
  <c r="B21861" i="4" s="1"/>
  <c r="G21862" i="4"/>
  <c r="B21862" i="4" s="1"/>
  <c r="G21863" i="4"/>
  <c r="B21863" i="4" s="1"/>
  <c r="G21864" i="4"/>
  <c r="B21864" i="4" s="1"/>
  <c r="G21865" i="4"/>
  <c r="B21865" i="4" s="1"/>
  <c r="G21866" i="4"/>
  <c r="B21866" i="4" s="1"/>
  <c r="G21867" i="4"/>
  <c r="B21867" i="4" s="1"/>
  <c r="G21868" i="4"/>
  <c r="B21868" i="4" s="1"/>
  <c r="G21869" i="4"/>
  <c r="B21869" i="4" s="1"/>
  <c r="G21870" i="4"/>
  <c r="B21870" i="4" s="1"/>
  <c r="G21871" i="4"/>
  <c r="B21871" i="4" s="1"/>
  <c r="G21872" i="4"/>
  <c r="B21872" i="4" s="1"/>
  <c r="G21873" i="4"/>
  <c r="B21873" i="4" s="1"/>
  <c r="G21874" i="4"/>
  <c r="B21874" i="4" s="1"/>
  <c r="G21875" i="4"/>
  <c r="B21875" i="4" s="1"/>
  <c r="G21876" i="4"/>
  <c r="B21876" i="4" s="1"/>
  <c r="G21877" i="4"/>
  <c r="B21877" i="4" s="1"/>
  <c r="G21878" i="4"/>
  <c r="B21878" i="4" s="1"/>
  <c r="G21879" i="4"/>
  <c r="B21879" i="4" s="1"/>
  <c r="G21880" i="4"/>
  <c r="B21880" i="4" s="1"/>
  <c r="G21881" i="4"/>
  <c r="B21881" i="4" s="1"/>
  <c r="G21882" i="4"/>
  <c r="B21882" i="4" s="1"/>
  <c r="G21883" i="4"/>
  <c r="B21883" i="4" s="1"/>
  <c r="G21884" i="4"/>
  <c r="B21884" i="4" s="1"/>
  <c r="G21885" i="4"/>
  <c r="B21885" i="4" s="1"/>
  <c r="G21886" i="4"/>
  <c r="B21886" i="4" s="1"/>
  <c r="G21887" i="4"/>
  <c r="B21887" i="4" s="1"/>
  <c r="G21888" i="4"/>
  <c r="B21888" i="4" s="1"/>
  <c r="G21889" i="4"/>
  <c r="B21889" i="4" s="1"/>
  <c r="G21890" i="4"/>
  <c r="B21890" i="4" s="1"/>
  <c r="G21891" i="4"/>
  <c r="B21891" i="4" s="1"/>
  <c r="G21892" i="4"/>
  <c r="B21892" i="4" s="1"/>
  <c r="G21893" i="4"/>
  <c r="B21893" i="4" s="1"/>
  <c r="G21894" i="4"/>
  <c r="B21894" i="4" s="1"/>
  <c r="G21895" i="4"/>
  <c r="B21895" i="4" s="1"/>
  <c r="G21896" i="4"/>
  <c r="B21896" i="4" s="1"/>
  <c r="G21897" i="4"/>
  <c r="B21897" i="4" s="1"/>
  <c r="G21898" i="4"/>
  <c r="B21898" i="4" s="1"/>
  <c r="G21899" i="4"/>
  <c r="B21899" i="4" s="1"/>
  <c r="G21900" i="4"/>
  <c r="B21900" i="4" s="1"/>
  <c r="G21901" i="4"/>
  <c r="B21901" i="4" s="1"/>
  <c r="G21902" i="4"/>
  <c r="B21902" i="4" s="1"/>
  <c r="G21903" i="4"/>
  <c r="B21903" i="4" s="1"/>
  <c r="G21904" i="4"/>
  <c r="B21904" i="4" s="1"/>
  <c r="G21905" i="4"/>
  <c r="B21905" i="4" s="1"/>
  <c r="G21906" i="4"/>
  <c r="B21906" i="4" s="1"/>
  <c r="G21907" i="4"/>
  <c r="B21907" i="4" s="1"/>
  <c r="G21908" i="4"/>
  <c r="B21908" i="4" s="1"/>
  <c r="G21909" i="4"/>
  <c r="B21909" i="4" s="1"/>
  <c r="G21910" i="4"/>
  <c r="B21910" i="4" s="1"/>
  <c r="G21911" i="4"/>
  <c r="B21911" i="4" s="1"/>
  <c r="G21912" i="4"/>
  <c r="B21912" i="4" s="1"/>
  <c r="G21913" i="4"/>
  <c r="B21913" i="4" s="1"/>
  <c r="G21914" i="4"/>
  <c r="B21914" i="4" s="1"/>
  <c r="G21915" i="4"/>
  <c r="B21915" i="4" s="1"/>
  <c r="G21916" i="4"/>
  <c r="B21916" i="4" s="1"/>
  <c r="G21917" i="4"/>
  <c r="B21917" i="4" s="1"/>
  <c r="G21918" i="4"/>
  <c r="B21918" i="4" s="1"/>
  <c r="G21919" i="4"/>
  <c r="B21919" i="4" s="1"/>
  <c r="G21920" i="4"/>
  <c r="B21920" i="4" s="1"/>
  <c r="G21921" i="4"/>
  <c r="B21921" i="4" s="1"/>
  <c r="G21922" i="4"/>
  <c r="B21922" i="4" s="1"/>
  <c r="G21923" i="4"/>
  <c r="B21923" i="4" s="1"/>
  <c r="G21924" i="4"/>
  <c r="B21924" i="4" s="1"/>
  <c r="G21925" i="4"/>
  <c r="B21925" i="4" s="1"/>
  <c r="G21926" i="4"/>
  <c r="B21926" i="4" s="1"/>
  <c r="G21927" i="4"/>
  <c r="B21927" i="4" s="1"/>
  <c r="G21928" i="4"/>
  <c r="B21928" i="4" s="1"/>
  <c r="G21929" i="4"/>
  <c r="B21929" i="4" s="1"/>
  <c r="G21930" i="4"/>
  <c r="B21930" i="4" s="1"/>
  <c r="G21931" i="4"/>
  <c r="B21931" i="4" s="1"/>
  <c r="G21932" i="4"/>
  <c r="B21932" i="4" s="1"/>
  <c r="G21933" i="4"/>
  <c r="B21933" i="4" s="1"/>
  <c r="G21934" i="4"/>
  <c r="B21934" i="4" s="1"/>
  <c r="G21935" i="4"/>
  <c r="B21935" i="4" s="1"/>
  <c r="G21936" i="4"/>
  <c r="B21936" i="4" s="1"/>
  <c r="G21937" i="4"/>
  <c r="B21937" i="4" s="1"/>
  <c r="G21938" i="4"/>
  <c r="B21938" i="4" s="1"/>
  <c r="G21939" i="4"/>
  <c r="B21939" i="4" s="1"/>
  <c r="G21940" i="4"/>
  <c r="B21940" i="4" s="1"/>
  <c r="G21941" i="4"/>
  <c r="B21941" i="4" s="1"/>
  <c r="G21942" i="4"/>
  <c r="B21942" i="4" s="1"/>
  <c r="G21943" i="4"/>
  <c r="B21943" i="4" s="1"/>
  <c r="G21944" i="4"/>
  <c r="B21944" i="4" s="1"/>
  <c r="G21945" i="4"/>
  <c r="B21945" i="4" s="1"/>
  <c r="G21946" i="4"/>
  <c r="B21946" i="4" s="1"/>
  <c r="G21947" i="4"/>
  <c r="B21947" i="4" s="1"/>
  <c r="G21948" i="4"/>
  <c r="B21948" i="4" s="1"/>
  <c r="G21949" i="4"/>
  <c r="B21949" i="4" s="1"/>
  <c r="G21950" i="4"/>
  <c r="B21950" i="4" s="1"/>
  <c r="G21951" i="4"/>
  <c r="B21951" i="4" s="1"/>
  <c r="G21952" i="4"/>
  <c r="B21952" i="4" s="1"/>
  <c r="G21953" i="4"/>
  <c r="B21953" i="4" s="1"/>
  <c r="G21954" i="4"/>
  <c r="B21954" i="4" s="1"/>
  <c r="G21955" i="4"/>
  <c r="B21955" i="4" s="1"/>
  <c r="G21956" i="4"/>
  <c r="B21956" i="4" s="1"/>
  <c r="G21957" i="4"/>
  <c r="B21957" i="4" s="1"/>
  <c r="G21958" i="4"/>
  <c r="B21958" i="4" s="1"/>
  <c r="G21959" i="4"/>
  <c r="B21959" i="4" s="1"/>
  <c r="G21960" i="4"/>
  <c r="B21960" i="4" s="1"/>
  <c r="G21961" i="4"/>
  <c r="B21961" i="4" s="1"/>
  <c r="G21962" i="4"/>
  <c r="B21962" i="4" s="1"/>
  <c r="G21963" i="4"/>
  <c r="B21963" i="4" s="1"/>
  <c r="G21964" i="4"/>
  <c r="B21964" i="4" s="1"/>
  <c r="G21965" i="4"/>
  <c r="B21965" i="4" s="1"/>
  <c r="G21966" i="4"/>
  <c r="B21966" i="4" s="1"/>
  <c r="G21967" i="4"/>
  <c r="B21967" i="4" s="1"/>
  <c r="G21968" i="4"/>
  <c r="B21968" i="4" s="1"/>
  <c r="G21969" i="4"/>
  <c r="B21969" i="4" s="1"/>
  <c r="G21970" i="4"/>
  <c r="B21970" i="4" s="1"/>
  <c r="G21971" i="4"/>
  <c r="B21971" i="4" s="1"/>
  <c r="G21972" i="4"/>
  <c r="B21972" i="4" s="1"/>
  <c r="G21973" i="4"/>
  <c r="B21973" i="4" s="1"/>
  <c r="G21974" i="4"/>
  <c r="B21974" i="4" s="1"/>
  <c r="G21975" i="4"/>
  <c r="B21975" i="4" s="1"/>
  <c r="G21976" i="4"/>
  <c r="B21976" i="4" s="1"/>
  <c r="G21977" i="4"/>
  <c r="B21977" i="4" s="1"/>
  <c r="G21978" i="4"/>
  <c r="B21978" i="4" s="1"/>
  <c r="G21979" i="4"/>
  <c r="B21979" i="4" s="1"/>
  <c r="G21980" i="4"/>
  <c r="B21980" i="4" s="1"/>
  <c r="G21981" i="4"/>
  <c r="B21981" i="4" s="1"/>
  <c r="G21982" i="4"/>
  <c r="B21982" i="4" s="1"/>
  <c r="G21983" i="4"/>
  <c r="B21983" i="4" s="1"/>
  <c r="G21984" i="4"/>
  <c r="B21984" i="4" s="1"/>
  <c r="G21985" i="4"/>
  <c r="B21985" i="4" s="1"/>
  <c r="G21986" i="4"/>
  <c r="B21986" i="4" s="1"/>
  <c r="G21987" i="4"/>
  <c r="B21987" i="4" s="1"/>
  <c r="G21988" i="4"/>
  <c r="B21988" i="4" s="1"/>
  <c r="G21989" i="4"/>
  <c r="B21989" i="4" s="1"/>
  <c r="G21990" i="4"/>
  <c r="B21990" i="4" s="1"/>
  <c r="G21991" i="4"/>
  <c r="B21991" i="4" s="1"/>
  <c r="G21992" i="4"/>
  <c r="B21992" i="4" s="1"/>
  <c r="G21993" i="4"/>
  <c r="B21993" i="4" s="1"/>
  <c r="G21994" i="4"/>
  <c r="B21994" i="4" s="1"/>
  <c r="G21995" i="4"/>
  <c r="B21995" i="4" s="1"/>
  <c r="G21996" i="4"/>
  <c r="B21996" i="4" s="1"/>
  <c r="G21997" i="4"/>
  <c r="B21997" i="4" s="1"/>
  <c r="G21998" i="4"/>
  <c r="B21998" i="4" s="1"/>
  <c r="G21999" i="4"/>
  <c r="B21999" i="4" s="1"/>
  <c r="G22000" i="4"/>
  <c r="B22000" i="4" s="1"/>
  <c r="G22001" i="4"/>
  <c r="B22001" i="4" s="1"/>
  <c r="G22002" i="4"/>
  <c r="B22002" i="4" s="1"/>
  <c r="G22003" i="4"/>
  <c r="B22003" i="4" s="1"/>
  <c r="G22004" i="4"/>
  <c r="B22004" i="4" s="1"/>
  <c r="G22005" i="4"/>
  <c r="B22005" i="4" s="1"/>
  <c r="G22006" i="4"/>
  <c r="B22006" i="4" s="1"/>
  <c r="G22007" i="4"/>
  <c r="B22007" i="4" s="1"/>
  <c r="G22008" i="4"/>
  <c r="B22008" i="4" s="1"/>
  <c r="G22009" i="4"/>
  <c r="B22009" i="4" s="1"/>
  <c r="G22010" i="4"/>
  <c r="B22010" i="4" s="1"/>
  <c r="G22011" i="4"/>
  <c r="B22011" i="4" s="1"/>
  <c r="G22012" i="4"/>
  <c r="B22012" i="4" s="1"/>
  <c r="G22013" i="4"/>
  <c r="B22013" i="4" s="1"/>
  <c r="G22014" i="4"/>
  <c r="B22014" i="4" s="1"/>
  <c r="G22015" i="4"/>
  <c r="B22015" i="4" s="1"/>
  <c r="G22016" i="4"/>
  <c r="B22016" i="4" s="1"/>
  <c r="G22017" i="4"/>
  <c r="B22017" i="4" s="1"/>
  <c r="G22018" i="4"/>
  <c r="B22018" i="4" s="1"/>
  <c r="G22019" i="4"/>
  <c r="B22019" i="4" s="1"/>
  <c r="G22020" i="4"/>
  <c r="B22020" i="4" s="1"/>
  <c r="G22021" i="4"/>
  <c r="B22021" i="4" s="1"/>
  <c r="G22022" i="4"/>
  <c r="B22022" i="4" s="1"/>
  <c r="G22023" i="4"/>
  <c r="B22023" i="4" s="1"/>
  <c r="G22024" i="4"/>
  <c r="B22024" i="4" s="1"/>
  <c r="G22025" i="4"/>
  <c r="B22025" i="4" s="1"/>
  <c r="G22026" i="4"/>
  <c r="B22026" i="4" s="1"/>
  <c r="G22027" i="4"/>
  <c r="B22027" i="4" s="1"/>
  <c r="G22028" i="4"/>
  <c r="B22028" i="4" s="1"/>
  <c r="G22029" i="4"/>
  <c r="B22029" i="4" s="1"/>
  <c r="G22030" i="4"/>
  <c r="B22030" i="4" s="1"/>
  <c r="G22031" i="4"/>
  <c r="B22031" i="4" s="1"/>
  <c r="G22032" i="4"/>
  <c r="B22032" i="4" s="1"/>
  <c r="G22033" i="4"/>
  <c r="B22033" i="4" s="1"/>
  <c r="G22034" i="4"/>
  <c r="B22034" i="4" s="1"/>
  <c r="G22035" i="4"/>
  <c r="B22035" i="4" s="1"/>
  <c r="G22036" i="4"/>
  <c r="B22036" i="4" s="1"/>
  <c r="G22037" i="4"/>
  <c r="B22037" i="4" s="1"/>
  <c r="G22038" i="4"/>
  <c r="B22038" i="4" s="1"/>
  <c r="G22039" i="4"/>
  <c r="B22039" i="4" s="1"/>
  <c r="G22040" i="4"/>
  <c r="B22040" i="4" s="1"/>
  <c r="G22041" i="4"/>
  <c r="B22041" i="4" s="1"/>
  <c r="G22042" i="4"/>
  <c r="B22042" i="4" s="1"/>
  <c r="G22043" i="4"/>
  <c r="B22043" i="4" s="1"/>
  <c r="G22044" i="4"/>
  <c r="B22044" i="4" s="1"/>
  <c r="G22045" i="4"/>
  <c r="B22045" i="4" s="1"/>
  <c r="G22046" i="4"/>
  <c r="B22046" i="4" s="1"/>
  <c r="G22047" i="4"/>
  <c r="B22047" i="4" s="1"/>
  <c r="G22048" i="4"/>
  <c r="B22048" i="4" s="1"/>
  <c r="G22049" i="4"/>
  <c r="B22049" i="4" s="1"/>
  <c r="G22050" i="4"/>
  <c r="B22050" i="4" s="1"/>
  <c r="G22051" i="4"/>
  <c r="B22051" i="4" s="1"/>
  <c r="G22052" i="4"/>
  <c r="B22052" i="4" s="1"/>
  <c r="G22053" i="4"/>
  <c r="B22053" i="4" s="1"/>
  <c r="G22054" i="4"/>
  <c r="B22054" i="4" s="1"/>
  <c r="G22055" i="4"/>
  <c r="B22055" i="4" s="1"/>
  <c r="G22056" i="4"/>
  <c r="B22056" i="4" s="1"/>
  <c r="G22057" i="4"/>
  <c r="B22057" i="4" s="1"/>
  <c r="G22058" i="4"/>
  <c r="B22058" i="4" s="1"/>
  <c r="G22059" i="4"/>
  <c r="B22059" i="4" s="1"/>
  <c r="G22060" i="4"/>
  <c r="B22060" i="4" s="1"/>
  <c r="G22061" i="4"/>
  <c r="B22061" i="4" s="1"/>
  <c r="G22062" i="4"/>
  <c r="B22062" i="4" s="1"/>
  <c r="G22063" i="4"/>
  <c r="B22063" i="4" s="1"/>
  <c r="G22064" i="4"/>
  <c r="B22064" i="4" s="1"/>
  <c r="G22065" i="4"/>
  <c r="B22065" i="4" s="1"/>
  <c r="G22066" i="4"/>
  <c r="B22066" i="4" s="1"/>
  <c r="G22067" i="4"/>
  <c r="B22067" i="4" s="1"/>
  <c r="G22068" i="4"/>
  <c r="B22068" i="4" s="1"/>
  <c r="G22069" i="4"/>
  <c r="B22069" i="4" s="1"/>
  <c r="G22070" i="4"/>
  <c r="B22070" i="4" s="1"/>
  <c r="G22071" i="4"/>
  <c r="B22071" i="4" s="1"/>
  <c r="G22072" i="4"/>
  <c r="B22072" i="4" s="1"/>
  <c r="G22073" i="4"/>
  <c r="B22073" i="4" s="1"/>
  <c r="G22074" i="4"/>
  <c r="B22074" i="4" s="1"/>
  <c r="G22075" i="4"/>
  <c r="B22075" i="4" s="1"/>
  <c r="G22076" i="4"/>
  <c r="B22076" i="4" s="1"/>
  <c r="G22077" i="4"/>
  <c r="B22077" i="4" s="1"/>
  <c r="G22078" i="4"/>
  <c r="B22078" i="4" s="1"/>
  <c r="G22079" i="4"/>
  <c r="B22079" i="4" s="1"/>
  <c r="G22080" i="4"/>
  <c r="B22080" i="4" s="1"/>
  <c r="G22081" i="4"/>
  <c r="B22081" i="4" s="1"/>
  <c r="G22082" i="4"/>
  <c r="B22082" i="4" s="1"/>
  <c r="G22083" i="4"/>
  <c r="B22083" i="4" s="1"/>
  <c r="G22084" i="4"/>
  <c r="B22084" i="4" s="1"/>
  <c r="G22085" i="4"/>
  <c r="B22085" i="4" s="1"/>
  <c r="G22086" i="4"/>
  <c r="B22086" i="4" s="1"/>
  <c r="G22087" i="4"/>
  <c r="B22087" i="4" s="1"/>
  <c r="G22088" i="4"/>
  <c r="B22088" i="4" s="1"/>
  <c r="G22089" i="4"/>
  <c r="B22089" i="4" s="1"/>
  <c r="G22090" i="4"/>
  <c r="B22090" i="4" s="1"/>
  <c r="G22091" i="4"/>
  <c r="B22091" i="4" s="1"/>
  <c r="G22092" i="4"/>
  <c r="B22092" i="4" s="1"/>
  <c r="G22093" i="4"/>
  <c r="B22093" i="4" s="1"/>
  <c r="G22094" i="4"/>
  <c r="B22094" i="4" s="1"/>
  <c r="G22095" i="4"/>
  <c r="B22095" i="4" s="1"/>
  <c r="G22096" i="4"/>
  <c r="B22096" i="4" s="1"/>
  <c r="G22097" i="4"/>
  <c r="B22097" i="4" s="1"/>
  <c r="G22098" i="4"/>
  <c r="B22098" i="4" s="1"/>
  <c r="G22099" i="4"/>
  <c r="B22099" i="4" s="1"/>
  <c r="G22100" i="4"/>
  <c r="B22100" i="4" s="1"/>
  <c r="G22101" i="4"/>
  <c r="B22101" i="4" s="1"/>
  <c r="G22102" i="4"/>
  <c r="B22102" i="4" s="1"/>
  <c r="G22103" i="4"/>
  <c r="B22103" i="4" s="1"/>
  <c r="G22104" i="4"/>
  <c r="B22104" i="4" s="1"/>
  <c r="G22105" i="4"/>
  <c r="B22105" i="4" s="1"/>
  <c r="G22106" i="4"/>
  <c r="B22106" i="4" s="1"/>
  <c r="G22107" i="4"/>
  <c r="B22107" i="4" s="1"/>
  <c r="G22108" i="4"/>
  <c r="B22108" i="4" s="1"/>
  <c r="G22109" i="4"/>
  <c r="B22109" i="4" s="1"/>
  <c r="G22110" i="4"/>
  <c r="B22110" i="4" s="1"/>
  <c r="G22111" i="4"/>
  <c r="B22111" i="4" s="1"/>
  <c r="G22112" i="4"/>
  <c r="B22112" i="4" s="1"/>
  <c r="G22113" i="4"/>
  <c r="B22113" i="4" s="1"/>
  <c r="G22114" i="4"/>
  <c r="B22114" i="4" s="1"/>
  <c r="G22115" i="4"/>
  <c r="B22115" i="4" s="1"/>
  <c r="G22116" i="4"/>
  <c r="B22116" i="4" s="1"/>
  <c r="G22117" i="4"/>
  <c r="B22117" i="4" s="1"/>
  <c r="G22118" i="4"/>
  <c r="B22118" i="4" s="1"/>
  <c r="G22119" i="4"/>
  <c r="B22119" i="4" s="1"/>
  <c r="G22120" i="4"/>
  <c r="B22120" i="4" s="1"/>
  <c r="G22121" i="4"/>
  <c r="B22121" i="4" s="1"/>
  <c r="G22122" i="4"/>
  <c r="B22122" i="4" s="1"/>
  <c r="G22123" i="4"/>
  <c r="B22123" i="4" s="1"/>
  <c r="G22124" i="4"/>
  <c r="B22124" i="4" s="1"/>
  <c r="G22125" i="4"/>
  <c r="B22125" i="4" s="1"/>
  <c r="G22126" i="4"/>
  <c r="B22126" i="4" s="1"/>
  <c r="G22127" i="4"/>
  <c r="B22127" i="4" s="1"/>
  <c r="G22128" i="4"/>
  <c r="B22128" i="4" s="1"/>
  <c r="G22129" i="4"/>
  <c r="B22129" i="4" s="1"/>
  <c r="G22130" i="4"/>
  <c r="B22130" i="4" s="1"/>
  <c r="G22131" i="4"/>
  <c r="B22131" i="4" s="1"/>
  <c r="G22132" i="4"/>
  <c r="B22132" i="4" s="1"/>
  <c r="G22133" i="4"/>
  <c r="B22133" i="4" s="1"/>
  <c r="G22134" i="4"/>
  <c r="B22134" i="4" s="1"/>
  <c r="G22135" i="4"/>
  <c r="B22135" i="4" s="1"/>
  <c r="G22136" i="4"/>
  <c r="B22136" i="4" s="1"/>
  <c r="G22137" i="4"/>
  <c r="B22137" i="4" s="1"/>
  <c r="G22138" i="4"/>
  <c r="B22138" i="4" s="1"/>
  <c r="G22139" i="4"/>
  <c r="B22139" i="4" s="1"/>
  <c r="G22140" i="4"/>
  <c r="B22140" i="4" s="1"/>
  <c r="G22141" i="4"/>
  <c r="B22141" i="4" s="1"/>
  <c r="G22142" i="4"/>
  <c r="B22142" i="4" s="1"/>
  <c r="G22143" i="4"/>
  <c r="B22143" i="4" s="1"/>
  <c r="G22144" i="4"/>
  <c r="B22144" i="4" s="1"/>
  <c r="G22145" i="4"/>
  <c r="B22145" i="4" s="1"/>
  <c r="G22146" i="4"/>
  <c r="B22146" i="4" s="1"/>
  <c r="G22147" i="4"/>
  <c r="B22147" i="4" s="1"/>
  <c r="G22148" i="4"/>
  <c r="B22148" i="4" s="1"/>
  <c r="G22149" i="4"/>
  <c r="B22149" i="4" s="1"/>
  <c r="G22150" i="4"/>
  <c r="B22150" i="4" s="1"/>
  <c r="G22151" i="4"/>
  <c r="B22151" i="4" s="1"/>
  <c r="G22152" i="4"/>
  <c r="B22152" i="4" s="1"/>
  <c r="G22153" i="4"/>
  <c r="B22153" i="4" s="1"/>
  <c r="G22154" i="4"/>
  <c r="B22154" i="4" s="1"/>
  <c r="G22155" i="4"/>
  <c r="B22155" i="4" s="1"/>
  <c r="G22156" i="4"/>
  <c r="B22156" i="4" s="1"/>
  <c r="G22157" i="4"/>
  <c r="B22157" i="4" s="1"/>
  <c r="G22158" i="4"/>
  <c r="B22158" i="4" s="1"/>
  <c r="G22159" i="4"/>
  <c r="B22159" i="4" s="1"/>
  <c r="G22160" i="4"/>
  <c r="B22160" i="4" s="1"/>
  <c r="G22161" i="4"/>
  <c r="B22161" i="4" s="1"/>
  <c r="G22162" i="4"/>
  <c r="B22162" i="4" s="1"/>
  <c r="G22163" i="4"/>
  <c r="B22163" i="4" s="1"/>
  <c r="G22164" i="4"/>
  <c r="B22164" i="4" s="1"/>
  <c r="G22165" i="4"/>
  <c r="B22165" i="4" s="1"/>
  <c r="G22166" i="4"/>
  <c r="B22166" i="4" s="1"/>
  <c r="G22167" i="4"/>
  <c r="B22167" i="4" s="1"/>
  <c r="G22168" i="4"/>
  <c r="B22168" i="4" s="1"/>
  <c r="G22169" i="4"/>
  <c r="B22169" i="4" s="1"/>
  <c r="G22170" i="4"/>
  <c r="B22170" i="4" s="1"/>
  <c r="G22171" i="4"/>
  <c r="B22171" i="4" s="1"/>
  <c r="G22172" i="4"/>
  <c r="B22172" i="4" s="1"/>
  <c r="G22173" i="4"/>
  <c r="B22173" i="4" s="1"/>
  <c r="G22174" i="4"/>
  <c r="B22174" i="4" s="1"/>
  <c r="G22175" i="4"/>
  <c r="B22175" i="4" s="1"/>
  <c r="G22176" i="4"/>
  <c r="B22176" i="4" s="1"/>
  <c r="G22177" i="4"/>
  <c r="B22177" i="4" s="1"/>
  <c r="G22178" i="4"/>
  <c r="B22178" i="4" s="1"/>
  <c r="G22179" i="4"/>
  <c r="B22179" i="4" s="1"/>
  <c r="G22180" i="4"/>
  <c r="B22180" i="4" s="1"/>
  <c r="G22181" i="4"/>
  <c r="B22181" i="4" s="1"/>
  <c r="G22182" i="4"/>
  <c r="B22182" i="4" s="1"/>
  <c r="G22183" i="4"/>
  <c r="B22183" i="4" s="1"/>
  <c r="G22184" i="4"/>
  <c r="B22184" i="4" s="1"/>
  <c r="G22185" i="4"/>
  <c r="B22185" i="4" s="1"/>
  <c r="G22186" i="4"/>
  <c r="B22186" i="4" s="1"/>
  <c r="G22187" i="4"/>
  <c r="B22187" i="4" s="1"/>
  <c r="G22188" i="4"/>
  <c r="B22188" i="4" s="1"/>
  <c r="G22189" i="4"/>
  <c r="B22189" i="4" s="1"/>
  <c r="G22190" i="4"/>
  <c r="B22190" i="4" s="1"/>
  <c r="G22191" i="4"/>
  <c r="B22191" i="4" s="1"/>
  <c r="G22192" i="4"/>
  <c r="B22192" i="4" s="1"/>
  <c r="G22193" i="4"/>
  <c r="B22193" i="4" s="1"/>
  <c r="G22194" i="4"/>
  <c r="B22194" i="4" s="1"/>
  <c r="G22195" i="4"/>
  <c r="B22195" i="4" s="1"/>
  <c r="G22196" i="4"/>
  <c r="B22196" i="4" s="1"/>
  <c r="G22197" i="4"/>
  <c r="B22197" i="4" s="1"/>
  <c r="G22198" i="4"/>
  <c r="B22198" i="4" s="1"/>
  <c r="G22199" i="4"/>
  <c r="B22199" i="4" s="1"/>
  <c r="G22200" i="4"/>
  <c r="B22200" i="4" s="1"/>
  <c r="G22201" i="4"/>
  <c r="B22201" i="4" s="1"/>
  <c r="G22202" i="4"/>
  <c r="B22202" i="4" s="1"/>
  <c r="G22203" i="4"/>
  <c r="B22203" i="4" s="1"/>
  <c r="G22204" i="4"/>
  <c r="B22204" i="4" s="1"/>
  <c r="G22205" i="4"/>
  <c r="B22205" i="4" s="1"/>
  <c r="G22206" i="4"/>
  <c r="B22206" i="4" s="1"/>
  <c r="G22207" i="4"/>
  <c r="B22207" i="4" s="1"/>
  <c r="G22208" i="4"/>
  <c r="B22208" i="4" s="1"/>
  <c r="G22209" i="4"/>
  <c r="B22209" i="4" s="1"/>
  <c r="G22210" i="4"/>
  <c r="B22210" i="4" s="1"/>
  <c r="G22211" i="4"/>
  <c r="B22211" i="4" s="1"/>
  <c r="G22212" i="4"/>
  <c r="B22212" i="4" s="1"/>
  <c r="G22213" i="4"/>
  <c r="B22213" i="4" s="1"/>
  <c r="G22214" i="4"/>
  <c r="B22214" i="4" s="1"/>
  <c r="G22215" i="4"/>
  <c r="B22215" i="4" s="1"/>
  <c r="G22216" i="4"/>
  <c r="B22216" i="4" s="1"/>
  <c r="G22217" i="4"/>
  <c r="B22217" i="4" s="1"/>
  <c r="G22218" i="4"/>
  <c r="B22218" i="4" s="1"/>
  <c r="G22219" i="4"/>
  <c r="B22219" i="4" s="1"/>
  <c r="G22220" i="4"/>
  <c r="B22220" i="4" s="1"/>
  <c r="G22221" i="4"/>
  <c r="B22221" i="4" s="1"/>
  <c r="G22222" i="4"/>
  <c r="B22222" i="4" s="1"/>
  <c r="G22223" i="4"/>
  <c r="B22223" i="4" s="1"/>
  <c r="G22224" i="4"/>
  <c r="B22224" i="4" s="1"/>
  <c r="G22225" i="4"/>
  <c r="B22225" i="4" s="1"/>
  <c r="G22226" i="4"/>
  <c r="B22226" i="4" s="1"/>
  <c r="G22227" i="4"/>
  <c r="B22227" i="4" s="1"/>
  <c r="G22228" i="4"/>
  <c r="B22228" i="4" s="1"/>
  <c r="G22229" i="4"/>
  <c r="B22229" i="4" s="1"/>
  <c r="G22230" i="4"/>
  <c r="B22230" i="4" s="1"/>
  <c r="G22231" i="4"/>
  <c r="B22231" i="4" s="1"/>
  <c r="G22232" i="4"/>
  <c r="B22232" i="4" s="1"/>
  <c r="G22233" i="4"/>
  <c r="B22233" i="4" s="1"/>
  <c r="G22234" i="4"/>
  <c r="B22234" i="4" s="1"/>
  <c r="G22235" i="4"/>
  <c r="B22235" i="4" s="1"/>
  <c r="G22236" i="4"/>
  <c r="B22236" i="4" s="1"/>
  <c r="G22237" i="4"/>
  <c r="B22237" i="4" s="1"/>
  <c r="G22238" i="4"/>
  <c r="B22238" i="4" s="1"/>
  <c r="G22239" i="4"/>
  <c r="B22239" i="4" s="1"/>
  <c r="G22240" i="4"/>
  <c r="B22240" i="4" s="1"/>
  <c r="G22241" i="4"/>
  <c r="B22241" i="4" s="1"/>
  <c r="G22242" i="4"/>
  <c r="B22242" i="4" s="1"/>
  <c r="G22243" i="4"/>
  <c r="B22243" i="4" s="1"/>
  <c r="G22244" i="4"/>
  <c r="B22244" i="4" s="1"/>
  <c r="G22245" i="4"/>
  <c r="B22245" i="4" s="1"/>
  <c r="G22246" i="4"/>
  <c r="B22246" i="4" s="1"/>
  <c r="G22247" i="4"/>
  <c r="B22247" i="4" s="1"/>
  <c r="G22248" i="4"/>
  <c r="B22248" i="4" s="1"/>
  <c r="G22249" i="4"/>
  <c r="B22249" i="4" s="1"/>
  <c r="G22250" i="4"/>
  <c r="B22250" i="4" s="1"/>
  <c r="G22251" i="4"/>
  <c r="B22251" i="4" s="1"/>
  <c r="G22252" i="4"/>
  <c r="B22252" i="4" s="1"/>
  <c r="G22253" i="4"/>
  <c r="B22253" i="4" s="1"/>
  <c r="G22254" i="4"/>
  <c r="B22254" i="4" s="1"/>
  <c r="G22255" i="4"/>
  <c r="B22255" i="4" s="1"/>
  <c r="G22256" i="4"/>
  <c r="B22256" i="4" s="1"/>
  <c r="G22257" i="4"/>
  <c r="B22257" i="4" s="1"/>
  <c r="G22258" i="4"/>
  <c r="B22258" i="4" s="1"/>
  <c r="G22259" i="4"/>
  <c r="B22259" i="4" s="1"/>
  <c r="G22260" i="4"/>
  <c r="B22260" i="4" s="1"/>
  <c r="G22261" i="4"/>
  <c r="B22261" i="4" s="1"/>
  <c r="G22262" i="4"/>
  <c r="B22262" i="4" s="1"/>
  <c r="G22263" i="4"/>
  <c r="B22263" i="4" s="1"/>
  <c r="G22264" i="4"/>
  <c r="B22264" i="4" s="1"/>
  <c r="G22265" i="4"/>
  <c r="B22265" i="4" s="1"/>
  <c r="G22266" i="4"/>
  <c r="B22266" i="4" s="1"/>
  <c r="G22267" i="4"/>
  <c r="B22267" i="4" s="1"/>
  <c r="G22268" i="4"/>
  <c r="B22268" i="4" s="1"/>
  <c r="G22269" i="4"/>
  <c r="B22269" i="4" s="1"/>
  <c r="G22270" i="4"/>
  <c r="B22270" i="4" s="1"/>
  <c r="G22271" i="4"/>
  <c r="B22271" i="4" s="1"/>
  <c r="G22272" i="4"/>
  <c r="B22272" i="4" s="1"/>
  <c r="G22273" i="4"/>
  <c r="B22273" i="4" s="1"/>
  <c r="G22274" i="4"/>
  <c r="B22274" i="4" s="1"/>
  <c r="G22275" i="4"/>
  <c r="B22275" i="4" s="1"/>
  <c r="G22276" i="4"/>
  <c r="B22276" i="4" s="1"/>
  <c r="G22277" i="4"/>
  <c r="B22277" i="4" s="1"/>
  <c r="G22278" i="4"/>
  <c r="B22278" i="4" s="1"/>
  <c r="G22279" i="4"/>
  <c r="B22279" i="4" s="1"/>
  <c r="G22280" i="4"/>
  <c r="B22280" i="4" s="1"/>
  <c r="G22281" i="4"/>
  <c r="B22281" i="4" s="1"/>
  <c r="G22282" i="4"/>
  <c r="B22282" i="4" s="1"/>
  <c r="G22283" i="4"/>
  <c r="B22283" i="4" s="1"/>
  <c r="G22284" i="4"/>
  <c r="B22284" i="4" s="1"/>
  <c r="G22285" i="4"/>
  <c r="B22285" i="4" s="1"/>
  <c r="G22286" i="4"/>
  <c r="B22286" i="4" s="1"/>
  <c r="G22287" i="4"/>
  <c r="B22287" i="4" s="1"/>
  <c r="G22288" i="4"/>
  <c r="B22288" i="4" s="1"/>
  <c r="G22289" i="4"/>
  <c r="B22289" i="4" s="1"/>
  <c r="G22290" i="4"/>
  <c r="B22290" i="4" s="1"/>
  <c r="G22291" i="4"/>
  <c r="B22291" i="4" s="1"/>
  <c r="G22292" i="4"/>
  <c r="B22292" i="4" s="1"/>
  <c r="G22293" i="4"/>
  <c r="B22293" i="4" s="1"/>
  <c r="G22294" i="4"/>
  <c r="B22294" i="4" s="1"/>
  <c r="G22295" i="4"/>
  <c r="B22295" i="4" s="1"/>
  <c r="G22296" i="4"/>
  <c r="B22296" i="4" s="1"/>
  <c r="G22297" i="4"/>
  <c r="B22297" i="4" s="1"/>
  <c r="G22298" i="4"/>
  <c r="B22298" i="4" s="1"/>
  <c r="G22299" i="4"/>
  <c r="B22299" i="4" s="1"/>
  <c r="G22300" i="4"/>
  <c r="B22300" i="4" s="1"/>
  <c r="G22301" i="4"/>
  <c r="B22301" i="4" s="1"/>
  <c r="G22302" i="4"/>
  <c r="B22302" i="4" s="1"/>
  <c r="G22303" i="4"/>
  <c r="B22303" i="4" s="1"/>
  <c r="G22304" i="4"/>
  <c r="B22304" i="4" s="1"/>
  <c r="G22305" i="4"/>
  <c r="B22305" i="4" s="1"/>
  <c r="G22306" i="4"/>
  <c r="B22306" i="4" s="1"/>
  <c r="G22307" i="4"/>
  <c r="B22307" i="4" s="1"/>
  <c r="G22308" i="4"/>
  <c r="B22308" i="4" s="1"/>
  <c r="G22309" i="4"/>
  <c r="B22309" i="4" s="1"/>
  <c r="G22310" i="4"/>
  <c r="B22310" i="4" s="1"/>
  <c r="G22311" i="4"/>
  <c r="B22311" i="4" s="1"/>
  <c r="G22312" i="4"/>
  <c r="B22312" i="4" s="1"/>
  <c r="G22313" i="4"/>
  <c r="B22313" i="4" s="1"/>
  <c r="G22314" i="4"/>
  <c r="B22314" i="4" s="1"/>
  <c r="G22315" i="4"/>
  <c r="B22315" i="4" s="1"/>
  <c r="G22316" i="4"/>
  <c r="B22316" i="4" s="1"/>
  <c r="G22317" i="4"/>
  <c r="B22317" i="4" s="1"/>
  <c r="G22318" i="4"/>
  <c r="B22318" i="4" s="1"/>
  <c r="G22319" i="4"/>
  <c r="B22319" i="4" s="1"/>
  <c r="G22320" i="4"/>
  <c r="B22320" i="4" s="1"/>
  <c r="G22321" i="4"/>
  <c r="B22321" i="4" s="1"/>
  <c r="G22322" i="4"/>
  <c r="B22322" i="4" s="1"/>
  <c r="G22323" i="4"/>
  <c r="B22323" i="4" s="1"/>
  <c r="G22324" i="4"/>
  <c r="B22324" i="4" s="1"/>
  <c r="G22325" i="4"/>
  <c r="B22325" i="4" s="1"/>
  <c r="G22326" i="4"/>
  <c r="B22326" i="4" s="1"/>
  <c r="G22327" i="4"/>
  <c r="B22327" i="4" s="1"/>
  <c r="G22328" i="4"/>
  <c r="B22328" i="4" s="1"/>
  <c r="G22329" i="4"/>
  <c r="B22329" i="4" s="1"/>
  <c r="G22330" i="4"/>
  <c r="B22330" i="4" s="1"/>
  <c r="G22331" i="4"/>
  <c r="B22331" i="4" s="1"/>
  <c r="G22332" i="4"/>
  <c r="B22332" i="4" s="1"/>
  <c r="G22333" i="4"/>
  <c r="B22333" i="4" s="1"/>
  <c r="G22334" i="4"/>
  <c r="B22334" i="4" s="1"/>
  <c r="G22335" i="4"/>
  <c r="B22335" i="4" s="1"/>
  <c r="G22336" i="4"/>
  <c r="B22336" i="4" s="1"/>
  <c r="G22337" i="4"/>
  <c r="B22337" i="4" s="1"/>
  <c r="G22338" i="4"/>
  <c r="B22338" i="4" s="1"/>
  <c r="G22339" i="4"/>
  <c r="B22339" i="4" s="1"/>
  <c r="G22340" i="4"/>
  <c r="B22340" i="4" s="1"/>
  <c r="G22341" i="4"/>
  <c r="B22341" i="4" s="1"/>
  <c r="G22342" i="4"/>
  <c r="B22342" i="4" s="1"/>
  <c r="G22343" i="4"/>
  <c r="B22343" i="4" s="1"/>
  <c r="G22344" i="4"/>
  <c r="B22344" i="4" s="1"/>
  <c r="G22345" i="4"/>
  <c r="B22345" i="4" s="1"/>
  <c r="G22346" i="4"/>
  <c r="B22346" i="4" s="1"/>
  <c r="G22347" i="4"/>
  <c r="B22347" i="4" s="1"/>
  <c r="G22348" i="4"/>
  <c r="B22348" i="4" s="1"/>
  <c r="G22349" i="4"/>
  <c r="B22349" i="4" s="1"/>
  <c r="G22350" i="4"/>
  <c r="B22350" i="4" s="1"/>
  <c r="G22351" i="4"/>
  <c r="B22351" i="4" s="1"/>
  <c r="G22352" i="4"/>
  <c r="B22352" i="4" s="1"/>
  <c r="G22353" i="4"/>
  <c r="B22353" i="4" s="1"/>
  <c r="G22354" i="4"/>
  <c r="B22354" i="4" s="1"/>
  <c r="G22355" i="4"/>
  <c r="B22355" i="4" s="1"/>
  <c r="G22356" i="4"/>
  <c r="B22356" i="4" s="1"/>
  <c r="G22357" i="4"/>
  <c r="B22357" i="4" s="1"/>
  <c r="G22358" i="4"/>
  <c r="B22358" i="4" s="1"/>
  <c r="G22359" i="4"/>
  <c r="B22359" i="4" s="1"/>
  <c r="G22360" i="4"/>
  <c r="B22360" i="4" s="1"/>
  <c r="G22361" i="4"/>
  <c r="B22361" i="4" s="1"/>
  <c r="G22362" i="4"/>
  <c r="B22362" i="4" s="1"/>
  <c r="G22363" i="4"/>
  <c r="B22363" i="4" s="1"/>
  <c r="G22364" i="4"/>
  <c r="B22364" i="4" s="1"/>
  <c r="G22365" i="4"/>
  <c r="B22365" i="4" s="1"/>
  <c r="G22366" i="4"/>
  <c r="B22366" i="4" s="1"/>
  <c r="G22367" i="4"/>
  <c r="B22367" i="4" s="1"/>
  <c r="G22368" i="4"/>
  <c r="B22368" i="4" s="1"/>
  <c r="G22369" i="4"/>
  <c r="B22369" i="4" s="1"/>
  <c r="G22370" i="4"/>
  <c r="B22370" i="4" s="1"/>
  <c r="G22371" i="4"/>
  <c r="B22371" i="4" s="1"/>
  <c r="G22372" i="4"/>
  <c r="B22372" i="4" s="1"/>
  <c r="G22373" i="4"/>
  <c r="B22373" i="4" s="1"/>
  <c r="G22374" i="4"/>
  <c r="B22374" i="4" s="1"/>
  <c r="G22375" i="4"/>
  <c r="B22375" i="4" s="1"/>
  <c r="G22376" i="4"/>
  <c r="B22376" i="4" s="1"/>
  <c r="G22377" i="4"/>
  <c r="B22377" i="4" s="1"/>
  <c r="G22378" i="4"/>
  <c r="B22378" i="4" s="1"/>
  <c r="G22379" i="4"/>
  <c r="B22379" i="4" s="1"/>
  <c r="G22380" i="4"/>
  <c r="B22380" i="4" s="1"/>
  <c r="G22381" i="4"/>
  <c r="B22381" i="4" s="1"/>
  <c r="G22382" i="4"/>
  <c r="B22382" i="4" s="1"/>
  <c r="G22383" i="4"/>
  <c r="B22383" i="4" s="1"/>
  <c r="G22384" i="4"/>
  <c r="B22384" i="4" s="1"/>
  <c r="G22385" i="4"/>
  <c r="B22385" i="4" s="1"/>
  <c r="G22386" i="4"/>
  <c r="B22386" i="4" s="1"/>
  <c r="G22387" i="4"/>
  <c r="B22387" i="4" s="1"/>
  <c r="G22388" i="4"/>
  <c r="B22388" i="4" s="1"/>
  <c r="G22389" i="4"/>
  <c r="B22389" i="4" s="1"/>
  <c r="G22390" i="4"/>
  <c r="B22390" i="4" s="1"/>
  <c r="G22391" i="4"/>
  <c r="B22391" i="4" s="1"/>
  <c r="G22392" i="4"/>
  <c r="B22392" i="4" s="1"/>
  <c r="G22393" i="4"/>
  <c r="B22393" i="4" s="1"/>
  <c r="G22394" i="4"/>
  <c r="B22394" i="4" s="1"/>
  <c r="G22395" i="4"/>
  <c r="B22395" i="4" s="1"/>
  <c r="G22396" i="4"/>
  <c r="B22396" i="4" s="1"/>
  <c r="G22397" i="4"/>
  <c r="B22397" i="4" s="1"/>
  <c r="G22398" i="4"/>
  <c r="B22398" i="4" s="1"/>
  <c r="G22399" i="4"/>
  <c r="B22399" i="4" s="1"/>
  <c r="G22400" i="4"/>
  <c r="B22400" i="4" s="1"/>
  <c r="G22401" i="4"/>
  <c r="B22401" i="4" s="1"/>
  <c r="G22402" i="4"/>
  <c r="B22402" i="4" s="1"/>
  <c r="G22403" i="4"/>
  <c r="B22403" i="4" s="1"/>
  <c r="G22404" i="4"/>
  <c r="B22404" i="4" s="1"/>
  <c r="G22405" i="4"/>
  <c r="B22405" i="4" s="1"/>
  <c r="G22406" i="4"/>
  <c r="B22406" i="4" s="1"/>
  <c r="G22407" i="4"/>
  <c r="B22407" i="4" s="1"/>
  <c r="G22408" i="4"/>
  <c r="B22408" i="4" s="1"/>
  <c r="G22409" i="4"/>
  <c r="B22409" i="4" s="1"/>
  <c r="G22410" i="4"/>
  <c r="B22410" i="4" s="1"/>
  <c r="G22411" i="4"/>
  <c r="B22411" i="4" s="1"/>
  <c r="G22412" i="4"/>
  <c r="B22412" i="4" s="1"/>
  <c r="G22413" i="4"/>
  <c r="B22413" i="4" s="1"/>
  <c r="G22414" i="4"/>
  <c r="B22414" i="4" s="1"/>
  <c r="G22415" i="4"/>
  <c r="B22415" i="4" s="1"/>
  <c r="G22416" i="4"/>
  <c r="B22416" i="4" s="1"/>
  <c r="G22417" i="4"/>
  <c r="B22417" i="4" s="1"/>
  <c r="G22418" i="4"/>
  <c r="B22418" i="4" s="1"/>
  <c r="G22419" i="4"/>
  <c r="B22419" i="4" s="1"/>
  <c r="G22420" i="4"/>
  <c r="B22420" i="4" s="1"/>
  <c r="G22421" i="4"/>
  <c r="B22421" i="4" s="1"/>
  <c r="G22422" i="4"/>
  <c r="B22422" i="4" s="1"/>
  <c r="G22423" i="4"/>
  <c r="B22423" i="4" s="1"/>
  <c r="G22424" i="4"/>
  <c r="B22424" i="4" s="1"/>
  <c r="G22425" i="4"/>
  <c r="B22425" i="4" s="1"/>
  <c r="G22426" i="4"/>
  <c r="B22426" i="4" s="1"/>
  <c r="G22427" i="4"/>
  <c r="B22427" i="4" s="1"/>
  <c r="G22428" i="4"/>
  <c r="B22428" i="4" s="1"/>
  <c r="G22429" i="4"/>
  <c r="B22429" i="4" s="1"/>
  <c r="G22430" i="4"/>
  <c r="B22430" i="4" s="1"/>
  <c r="G22431" i="4"/>
  <c r="B22431" i="4" s="1"/>
  <c r="G22432" i="4"/>
  <c r="B22432" i="4" s="1"/>
  <c r="G22433" i="4"/>
  <c r="B22433" i="4" s="1"/>
  <c r="G22434" i="4"/>
  <c r="B22434" i="4" s="1"/>
  <c r="G22435" i="4"/>
  <c r="B22435" i="4" s="1"/>
  <c r="G22436" i="4"/>
  <c r="B22436" i="4" s="1"/>
  <c r="G22437" i="4"/>
  <c r="B22437" i="4" s="1"/>
  <c r="G22438" i="4"/>
  <c r="B22438" i="4" s="1"/>
  <c r="G22439" i="4"/>
  <c r="B22439" i="4" s="1"/>
  <c r="G22440" i="4"/>
  <c r="B22440" i="4" s="1"/>
  <c r="G22441" i="4"/>
  <c r="B22441" i="4" s="1"/>
  <c r="G22442" i="4"/>
  <c r="B22442" i="4" s="1"/>
  <c r="G22443" i="4"/>
  <c r="B22443" i="4" s="1"/>
  <c r="G22444" i="4"/>
  <c r="B22444" i="4" s="1"/>
  <c r="G22445" i="4"/>
  <c r="B22445" i="4" s="1"/>
  <c r="G22446" i="4"/>
  <c r="B22446" i="4" s="1"/>
  <c r="G22447" i="4"/>
  <c r="B22447" i="4" s="1"/>
  <c r="G22448" i="4"/>
  <c r="B22448" i="4" s="1"/>
  <c r="G22449" i="4"/>
  <c r="B22449" i="4" s="1"/>
  <c r="G22450" i="4"/>
  <c r="B22450" i="4" s="1"/>
  <c r="G22451" i="4"/>
  <c r="B22451" i="4" s="1"/>
  <c r="G22452" i="4"/>
  <c r="B22452" i="4" s="1"/>
  <c r="G22453" i="4"/>
  <c r="B22453" i="4" s="1"/>
  <c r="G22454" i="4"/>
  <c r="B22454" i="4" s="1"/>
  <c r="G22455" i="4"/>
  <c r="B22455" i="4" s="1"/>
  <c r="G22456" i="4"/>
  <c r="B22456" i="4" s="1"/>
  <c r="G22457" i="4"/>
  <c r="B22457" i="4" s="1"/>
  <c r="G22458" i="4"/>
  <c r="B22458" i="4" s="1"/>
  <c r="G22459" i="4"/>
  <c r="B22459" i="4" s="1"/>
  <c r="G22460" i="4"/>
  <c r="B22460" i="4" s="1"/>
  <c r="G22461" i="4"/>
  <c r="B22461" i="4" s="1"/>
  <c r="G22462" i="4"/>
  <c r="B22462" i="4" s="1"/>
  <c r="G22463" i="4"/>
  <c r="B22463" i="4" s="1"/>
  <c r="G22464" i="4"/>
  <c r="B22464" i="4" s="1"/>
  <c r="G22465" i="4"/>
  <c r="B22465" i="4" s="1"/>
  <c r="G22466" i="4"/>
  <c r="B22466" i="4" s="1"/>
  <c r="G22467" i="4"/>
  <c r="B22467" i="4" s="1"/>
  <c r="G22468" i="4"/>
  <c r="B22468" i="4" s="1"/>
  <c r="G22469" i="4"/>
  <c r="B22469" i="4" s="1"/>
  <c r="G22470" i="4"/>
  <c r="B22470" i="4" s="1"/>
  <c r="G22471" i="4"/>
  <c r="B22471" i="4" s="1"/>
  <c r="G22472" i="4"/>
  <c r="B22472" i="4" s="1"/>
  <c r="G22473" i="4"/>
  <c r="B22473" i="4" s="1"/>
  <c r="G22474" i="4"/>
  <c r="B22474" i="4" s="1"/>
  <c r="G22475" i="4"/>
  <c r="B22475" i="4" s="1"/>
  <c r="G22476" i="4"/>
  <c r="B22476" i="4" s="1"/>
  <c r="G22477" i="4"/>
  <c r="B22477" i="4" s="1"/>
  <c r="G22478" i="4"/>
  <c r="B22478" i="4" s="1"/>
  <c r="G22479" i="4"/>
  <c r="B22479" i="4" s="1"/>
  <c r="G22480" i="4"/>
  <c r="B22480" i="4" s="1"/>
  <c r="G22481" i="4"/>
  <c r="B22481" i="4" s="1"/>
  <c r="G22482" i="4"/>
  <c r="B22482" i="4" s="1"/>
  <c r="G22483" i="4"/>
  <c r="B22483" i="4" s="1"/>
  <c r="G22484" i="4"/>
  <c r="B22484" i="4" s="1"/>
  <c r="G22485" i="4"/>
  <c r="B22485" i="4" s="1"/>
  <c r="G22486" i="4"/>
  <c r="B22486" i="4" s="1"/>
  <c r="G22487" i="4"/>
  <c r="B22487" i="4" s="1"/>
  <c r="G22488" i="4"/>
  <c r="B22488" i="4" s="1"/>
  <c r="G22489" i="4"/>
  <c r="B22489" i="4" s="1"/>
  <c r="G22490" i="4"/>
  <c r="B22490" i="4" s="1"/>
  <c r="G22491" i="4"/>
  <c r="B22491" i="4" s="1"/>
  <c r="G22492" i="4"/>
  <c r="B22492" i="4" s="1"/>
  <c r="G22493" i="4"/>
  <c r="B22493" i="4" s="1"/>
  <c r="G22494" i="4"/>
  <c r="B22494" i="4" s="1"/>
  <c r="G22495" i="4"/>
  <c r="B22495" i="4" s="1"/>
  <c r="G22496" i="4"/>
  <c r="B22496" i="4" s="1"/>
  <c r="G22497" i="4"/>
  <c r="B22497" i="4" s="1"/>
  <c r="G22498" i="4"/>
  <c r="B22498" i="4" s="1"/>
  <c r="G22499" i="4"/>
  <c r="B22499" i="4" s="1"/>
  <c r="G22500" i="4"/>
  <c r="B22500" i="4" s="1"/>
  <c r="G22501" i="4"/>
  <c r="B22501" i="4" s="1"/>
  <c r="G22502" i="4"/>
  <c r="B22502" i="4" s="1"/>
  <c r="G22503" i="4"/>
  <c r="B22503" i="4" s="1"/>
  <c r="G22504" i="4"/>
  <c r="B22504" i="4" s="1"/>
  <c r="G22505" i="4"/>
  <c r="B22505" i="4" s="1"/>
  <c r="G22506" i="4"/>
  <c r="B22506" i="4" s="1"/>
  <c r="G22507" i="4"/>
  <c r="B22507" i="4" s="1"/>
  <c r="G22508" i="4"/>
  <c r="B22508" i="4" s="1"/>
  <c r="G22509" i="4"/>
  <c r="B22509" i="4" s="1"/>
  <c r="G22510" i="4"/>
  <c r="B22510" i="4" s="1"/>
  <c r="G22511" i="4"/>
  <c r="B22511" i="4" s="1"/>
  <c r="G22512" i="4"/>
  <c r="B22512" i="4" s="1"/>
  <c r="G22513" i="4"/>
  <c r="B22513" i="4" s="1"/>
  <c r="G22514" i="4"/>
  <c r="B22514" i="4" s="1"/>
  <c r="G22515" i="4"/>
  <c r="B22515" i="4" s="1"/>
  <c r="G22516" i="4"/>
  <c r="B22516" i="4" s="1"/>
  <c r="G22517" i="4"/>
  <c r="B22517" i="4" s="1"/>
  <c r="G22518" i="4"/>
  <c r="B22518" i="4" s="1"/>
  <c r="G22519" i="4"/>
  <c r="B22519" i="4" s="1"/>
  <c r="G22520" i="4"/>
  <c r="B22520" i="4" s="1"/>
  <c r="G22521" i="4"/>
  <c r="B22521" i="4" s="1"/>
  <c r="G22522" i="4"/>
  <c r="B22522" i="4" s="1"/>
  <c r="G22523" i="4"/>
  <c r="B22523" i="4" s="1"/>
  <c r="G22524" i="4"/>
  <c r="B22524" i="4" s="1"/>
  <c r="G22525" i="4"/>
  <c r="B22525" i="4" s="1"/>
  <c r="G22526" i="4"/>
  <c r="B22526" i="4" s="1"/>
  <c r="G22527" i="4"/>
  <c r="B22527" i="4" s="1"/>
  <c r="G22528" i="4"/>
  <c r="B22528" i="4" s="1"/>
  <c r="G22529" i="4"/>
  <c r="B22529" i="4" s="1"/>
  <c r="G22530" i="4"/>
  <c r="B22530" i="4" s="1"/>
  <c r="G22531" i="4"/>
  <c r="B22531" i="4" s="1"/>
  <c r="G22532" i="4"/>
  <c r="B22532" i="4" s="1"/>
  <c r="G22533" i="4"/>
  <c r="B22533" i="4" s="1"/>
  <c r="G22534" i="4"/>
  <c r="B22534" i="4" s="1"/>
  <c r="G22535" i="4"/>
  <c r="B22535" i="4" s="1"/>
  <c r="G22536" i="4"/>
  <c r="B22536" i="4" s="1"/>
  <c r="G22537" i="4"/>
  <c r="B22537" i="4" s="1"/>
  <c r="G22538" i="4"/>
  <c r="B22538" i="4" s="1"/>
  <c r="G22539" i="4"/>
  <c r="B22539" i="4" s="1"/>
  <c r="G22540" i="4"/>
  <c r="B22540" i="4" s="1"/>
  <c r="G22541" i="4"/>
  <c r="B22541" i="4" s="1"/>
  <c r="G22542" i="4"/>
  <c r="B22542" i="4" s="1"/>
  <c r="G22543" i="4"/>
  <c r="B22543" i="4" s="1"/>
  <c r="G22544" i="4"/>
  <c r="B22544" i="4" s="1"/>
  <c r="G22545" i="4"/>
  <c r="B22545" i="4" s="1"/>
  <c r="G22546" i="4"/>
  <c r="B22546" i="4" s="1"/>
  <c r="G22547" i="4"/>
  <c r="B22547" i="4" s="1"/>
  <c r="G22548" i="4"/>
  <c r="B22548" i="4" s="1"/>
  <c r="G22549" i="4"/>
  <c r="B22549" i="4" s="1"/>
  <c r="G22550" i="4"/>
  <c r="B22550" i="4" s="1"/>
  <c r="G22551" i="4"/>
  <c r="B22551" i="4" s="1"/>
  <c r="G22552" i="4"/>
  <c r="B22552" i="4" s="1"/>
  <c r="G22553" i="4"/>
  <c r="B22553" i="4" s="1"/>
  <c r="G22554" i="4"/>
  <c r="B22554" i="4" s="1"/>
  <c r="G22555" i="4"/>
  <c r="B22555" i="4" s="1"/>
  <c r="G22556" i="4"/>
  <c r="B22556" i="4" s="1"/>
  <c r="G22557" i="4"/>
  <c r="B22557" i="4" s="1"/>
  <c r="G22558" i="4"/>
  <c r="B22558" i="4" s="1"/>
  <c r="G22559" i="4"/>
  <c r="B22559" i="4" s="1"/>
  <c r="G22560" i="4"/>
  <c r="B22560" i="4" s="1"/>
  <c r="G22561" i="4"/>
  <c r="B22561" i="4" s="1"/>
  <c r="G22562" i="4"/>
  <c r="B22562" i="4" s="1"/>
  <c r="G22563" i="4"/>
  <c r="B22563" i="4" s="1"/>
  <c r="G22564" i="4"/>
  <c r="B22564" i="4" s="1"/>
  <c r="G22565" i="4"/>
  <c r="B22565" i="4" s="1"/>
  <c r="G22566" i="4"/>
  <c r="B22566" i="4" s="1"/>
  <c r="G22567" i="4"/>
  <c r="B22567" i="4" s="1"/>
  <c r="G22568" i="4"/>
  <c r="B22568" i="4" s="1"/>
  <c r="G22569" i="4"/>
  <c r="B22569" i="4" s="1"/>
  <c r="G22570" i="4"/>
  <c r="B22570" i="4" s="1"/>
  <c r="G22571" i="4"/>
  <c r="B22571" i="4" s="1"/>
  <c r="G22572" i="4"/>
  <c r="B22572" i="4" s="1"/>
  <c r="G22573" i="4"/>
  <c r="B22573" i="4" s="1"/>
  <c r="G22574" i="4"/>
  <c r="B22574" i="4" s="1"/>
  <c r="G22575" i="4"/>
  <c r="B22575" i="4" s="1"/>
  <c r="G22576" i="4"/>
  <c r="B22576" i="4" s="1"/>
  <c r="G22577" i="4"/>
  <c r="B22577" i="4" s="1"/>
  <c r="G22578" i="4"/>
  <c r="B22578" i="4" s="1"/>
  <c r="G22579" i="4"/>
  <c r="B22579" i="4" s="1"/>
  <c r="G22580" i="4"/>
  <c r="B22580" i="4" s="1"/>
  <c r="G22581" i="4"/>
  <c r="B22581" i="4" s="1"/>
  <c r="G22582" i="4"/>
  <c r="B22582" i="4" s="1"/>
  <c r="G22583" i="4"/>
  <c r="B22583" i="4" s="1"/>
  <c r="G22584" i="4"/>
  <c r="B22584" i="4" s="1"/>
  <c r="G22585" i="4"/>
  <c r="B22585" i="4" s="1"/>
  <c r="G22586" i="4"/>
  <c r="B22586" i="4" s="1"/>
  <c r="G22587" i="4"/>
  <c r="B22587" i="4" s="1"/>
  <c r="G22588" i="4"/>
  <c r="B22588" i="4" s="1"/>
  <c r="G22589" i="4"/>
  <c r="B22589" i="4" s="1"/>
  <c r="G22590" i="4"/>
  <c r="B22590" i="4" s="1"/>
  <c r="G22591" i="4"/>
  <c r="B22591" i="4" s="1"/>
  <c r="G22592" i="4"/>
  <c r="B22592" i="4" s="1"/>
  <c r="G22593" i="4"/>
  <c r="B22593" i="4" s="1"/>
  <c r="G22594" i="4"/>
  <c r="B22594" i="4" s="1"/>
  <c r="G22595" i="4"/>
  <c r="B22595" i="4" s="1"/>
  <c r="G22596" i="4"/>
  <c r="B22596" i="4" s="1"/>
  <c r="G22597" i="4"/>
  <c r="B22597" i="4" s="1"/>
  <c r="G22598" i="4"/>
  <c r="B22598" i="4" s="1"/>
  <c r="G22599" i="4"/>
  <c r="B22599" i="4" s="1"/>
  <c r="G22600" i="4"/>
  <c r="B22600" i="4" s="1"/>
  <c r="G22601" i="4"/>
  <c r="B22601" i="4" s="1"/>
  <c r="G22602" i="4"/>
  <c r="B22602" i="4" s="1"/>
  <c r="G22603" i="4"/>
  <c r="B22603" i="4" s="1"/>
  <c r="G22604" i="4"/>
  <c r="B22604" i="4" s="1"/>
  <c r="G22605" i="4"/>
  <c r="B22605" i="4" s="1"/>
  <c r="G22606" i="4"/>
  <c r="B22606" i="4" s="1"/>
  <c r="G22607" i="4"/>
  <c r="B22607" i="4" s="1"/>
  <c r="G22608" i="4"/>
  <c r="B22608" i="4" s="1"/>
  <c r="G22609" i="4"/>
  <c r="B22609" i="4" s="1"/>
  <c r="G22610" i="4"/>
  <c r="B22610" i="4" s="1"/>
  <c r="G22611" i="4"/>
  <c r="B22611" i="4" s="1"/>
  <c r="G22612" i="4"/>
  <c r="B22612" i="4" s="1"/>
  <c r="G22613" i="4"/>
  <c r="B22613" i="4" s="1"/>
  <c r="G22614" i="4"/>
  <c r="B22614" i="4" s="1"/>
  <c r="G22615" i="4"/>
  <c r="B22615" i="4" s="1"/>
  <c r="G22616" i="4"/>
  <c r="B22616" i="4" s="1"/>
  <c r="G22617" i="4"/>
  <c r="B22617" i="4" s="1"/>
  <c r="G22618" i="4"/>
  <c r="B22618" i="4" s="1"/>
  <c r="G22619" i="4"/>
  <c r="B22619" i="4" s="1"/>
  <c r="G22620" i="4"/>
  <c r="B22620" i="4" s="1"/>
  <c r="G22621" i="4"/>
  <c r="B22621" i="4" s="1"/>
  <c r="G22622" i="4"/>
  <c r="B22622" i="4" s="1"/>
  <c r="G22623" i="4"/>
  <c r="B22623" i="4" s="1"/>
  <c r="G22624" i="4"/>
  <c r="B22624" i="4" s="1"/>
  <c r="G22625" i="4"/>
  <c r="B22625" i="4" s="1"/>
  <c r="G22626" i="4"/>
  <c r="B22626" i="4" s="1"/>
  <c r="G22627" i="4"/>
  <c r="B22627" i="4" s="1"/>
  <c r="G22628" i="4"/>
  <c r="B22628" i="4" s="1"/>
  <c r="G22629" i="4"/>
  <c r="B22629" i="4" s="1"/>
  <c r="G22630" i="4"/>
  <c r="B22630" i="4" s="1"/>
  <c r="G22631" i="4"/>
  <c r="B22631" i="4" s="1"/>
  <c r="G22632" i="4"/>
  <c r="B22632" i="4" s="1"/>
  <c r="G22633" i="4"/>
  <c r="B22633" i="4" s="1"/>
  <c r="G22634" i="4"/>
  <c r="B22634" i="4" s="1"/>
  <c r="G22635" i="4"/>
  <c r="B22635" i="4" s="1"/>
  <c r="G22636" i="4"/>
  <c r="B22636" i="4" s="1"/>
  <c r="G22637" i="4"/>
  <c r="B22637" i="4" s="1"/>
  <c r="G22638" i="4"/>
  <c r="B22638" i="4" s="1"/>
  <c r="G22639" i="4"/>
  <c r="B22639" i="4" s="1"/>
  <c r="G22640" i="4"/>
  <c r="B22640" i="4" s="1"/>
  <c r="G22641" i="4"/>
  <c r="B22641" i="4" s="1"/>
  <c r="G22642" i="4"/>
  <c r="B22642" i="4" s="1"/>
  <c r="G22643" i="4"/>
  <c r="B22643" i="4" s="1"/>
  <c r="G22644" i="4"/>
  <c r="B22644" i="4" s="1"/>
  <c r="G22645" i="4"/>
  <c r="B22645" i="4" s="1"/>
  <c r="G22646" i="4"/>
  <c r="B22646" i="4" s="1"/>
  <c r="G22647" i="4"/>
  <c r="B22647" i="4" s="1"/>
  <c r="G22648" i="4"/>
  <c r="B22648" i="4" s="1"/>
  <c r="G22649" i="4"/>
  <c r="B22649" i="4" s="1"/>
  <c r="G22650" i="4"/>
  <c r="B22650" i="4" s="1"/>
  <c r="G22651" i="4"/>
  <c r="B22651" i="4" s="1"/>
  <c r="G22652" i="4"/>
  <c r="B22652" i="4" s="1"/>
  <c r="G22653" i="4"/>
  <c r="B22653" i="4" s="1"/>
  <c r="G22654" i="4"/>
  <c r="B22654" i="4" s="1"/>
  <c r="G22655" i="4"/>
  <c r="B22655" i="4" s="1"/>
  <c r="G22656" i="4"/>
  <c r="B22656" i="4" s="1"/>
  <c r="G22657" i="4"/>
  <c r="B22657" i="4" s="1"/>
  <c r="G22658" i="4"/>
  <c r="B22658" i="4" s="1"/>
  <c r="G22659" i="4"/>
  <c r="B22659" i="4" s="1"/>
  <c r="G22660" i="4"/>
  <c r="B22660" i="4" s="1"/>
  <c r="G22661" i="4"/>
  <c r="B22661" i="4" s="1"/>
  <c r="G22662" i="4"/>
  <c r="B22662" i="4" s="1"/>
  <c r="G22663" i="4"/>
  <c r="B22663" i="4" s="1"/>
  <c r="G22664" i="4"/>
  <c r="B22664" i="4" s="1"/>
  <c r="G22665" i="4"/>
  <c r="B22665" i="4" s="1"/>
  <c r="G22666" i="4"/>
  <c r="B22666" i="4" s="1"/>
  <c r="G22667" i="4"/>
  <c r="B22667" i="4" s="1"/>
  <c r="G22668" i="4"/>
  <c r="B22668" i="4" s="1"/>
  <c r="G22669" i="4"/>
  <c r="B22669" i="4" s="1"/>
  <c r="G22670" i="4"/>
  <c r="B22670" i="4" s="1"/>
  <c r="G22671" i="4"/>
  <c r="B22671" i="4" s="1"/>
  <c r="G22672" i="4"/>
  <c r="B22672" i="4" s="1"/>
  <c r="G22673" i="4"/>
  <c r="B22673" i="4" s="1"/>
  <c r="G22674" i="4"/>
  <c r="B22674" i="4" s="1"/>
  <c r="G22675" i="4"/>
  <c r="B22675" i="4" s="1"/>
  <c r="G22676" i="4"/>
  <c r="B22676" i="4" s="1"/>
  <c r="G22677" i="4"/>
  <c r="B22677" i="4" s="1"/>
  <c r="G22678" i="4"/>
  <c r="B22678" i="4" s="1"/>
  <c r="G22679" i="4"/>
  <c r="B22679" i="4" s="1"/>
  <c r="G22680" i="4"/>
  <c r="B22680" i="4" s="1"/>
  <c r="G22681" i="4"/>
  <c r="B22681" i="4" s="1"/>
  <c r="G22682" i="4"/>
  <c r="B22682" i="4" s="1"/>
  <c r="G22683" i="4"/>
  <c r="B22683" i="4" s="1"/>
  <c r="G22684" i="4"/>
  <c r="B22684" i="4" s="1"/>
  <c r="G22685" i="4"/>
  <c r="B22685" i="4" s="1"/>
  <c r="G22686" i="4"/>
  <c r="B22686" i="4" s="1"/>
  <c r="G22687" i="4"/>
  <c r="B22687" i="4" s="1"/>
  <c r="G22688" i="4"/>
  <c r="B22688" i="4" s="1"/>
  <c r="G22689" i="4"/>
  <c r="B22689" i="4" s="1"/>
  <c r="G22690" i="4"/>
  <c r="B22690" i="4" s="1"/>
  <c r="G22691" i="4"/>
  <c r="B22691" i="4" s="1"/>
  <c r="G22692" i="4"/>
  <c r="B22692" i="4" s="1"/>
  <c r="G22693" i="4"/>
  <c r="B22693" i="4" s="1"/>
  <c r="G22694" i="4"/>
  <c r="B22694" i="4" s="1"/>
  <c r="G22695" i="4"/>
  <c r="B22695" i="4" s="1"/>
  <c r="G22696" i="4"/>
  <c r="B22696" i="4" s="1"/>
  <c r="G22697" i="4"/>
  <c r="B22697" i="4" s="1"/>
  <c r="G22698" i="4"/>
  <c r="B22698" i="4" s="1"/>
  <c r="G22699" i="4"/>
  <c r="B22699" i="4" s="1"/>
  <c r="G22700" i="4"/>
  <c r="B22700" i="4" s="1"/>
  <c r="G22701" i="4"/>
  <c r="B22701" i="4" s="1"/>
  <c r="G22702" i="4"/>
  <c r="B22702" i="4" s="1"/>
  <c r="G22703" i="4"/>
  <c r="B22703" i="4" s="1"/>
  <c r="G22704" i="4"/>
  <c r="B22704" i="4" s="1"/>
  <c r="G22705" i="4"/>
  <c r="B22705" i="4" s="1"/>
  <c r="G22706" i="4"/>
  <c r="B22706" i="4" s="1"/>
  <c r="G22707" i="4"/>
  <c r="B22707" i="4" s="1"/>
  <c r="G22708" i="4"/>
  <c r="B22708" i="4" s="1"/>
  <c r="G22709" i="4"/>
  <c r="B22709" i="4" s="1"/>
  <c r="G22710" i="4"/>
  <c r="B22710" i="4" s="1"/>
  <c r="G22711" i="4"/>
  <c r="B22711" i="4" s="1"/>
  <c r="G22712" i="4"/>
  <c r="B22712" i="4" s="1"/>
  <c r="G22713" i="4"/>
  <c r="B22713" i="4" s="1"/>
  <c r="G22714" i="4"/>
  <c r="B22714" i="4" s="1"/>
  <c r="G22715" i="4"/>
  <c r="B22715" i="4" s="1"/>
  <c r="G22716" i="4"/>
  <c r="B22716" i="4" s="1"/>
  <c r="G22717" i="4"/>
  <c r="B22717" i="4" s="1"/>
  <c r="G22718" i="4"/>
  <c r="B22718" i="4" s="1"/>
  <c r="G22719" i="4"/>
  <c r="B22719" i="4" s="1"/>
  <c r="G22720" i="4"/>
  <c r="B22720" i="4" s="1"/>
  <c r="G22721" i="4"/>
  <c r="B22721" i="4" s="1"/>
  <c r="G22722" i="4"/>
  <c r="B22722" i="4" s="1"/>
  <c r="G22723" i="4"/>
  <c r="B22723" i="4" s="1"/>
  <c r="G22724" i="4"/>
  <c r="B22724" i="4" s="1"/>
  <c r="G22725" i="4"/>
  <c r="B22725" i="4" s="1"/>
  <c r="G22726" i="4"/>
  <c r="B22726" i="4" s="1"/>
  <c r="G22727" i="4"/>
  <c r="B22727" i="4" s="1"/>
  <c r="G22728" i="4"/>
  <c r="B22728" i="4" s="1"/>
  <c r="G22729" i="4"/>
  <c r="B22729" i="4" s="1"/>
  <c r="G22730" i="4"/>
  <c r="B22730" i="4" s="1"/>
  <c r="G22731" i="4"/>
  <c r="B22731" i="4" s="1"/>
  <c r="G22732" i="4"/>
  <c r="B22732" i="4" s="1"/>
  <c r="G22733" i="4"/>
  <c r="B22733" i="4" s="1"/>
  <c r="G22734" i="4"/>
  <c r="B22734" i="4" s="1"/>
  <c r="G22735" i="4"/>
  <c r="B22735" i="4" s="1"/>
  <c r="G22736" i="4"/>
  <c r="B22736" i="4" s="1"/>
  <c r="G22737" i="4"/>
  <c r="B22737" i="4" s="1"/>
  <c r="G22738" i="4"/>
  <c r="B22738" i="4" s="1"/>
  <c r="G22739" i="4"/>
  <c r="B22739" i="4" s="1"/>
  <c r="G22740" i="4"/>
  <c r="B22740" i="4" s="1"/>
  <c r="G22741" i="4"/>
  <c r="B22741" i="4" s="1"/>
  <c r="G22742" i="4"/>
  <c r="B22742" i="4" s="1"/>
  <c r="G22743" i="4"/>
  <c r="B22743" i="4" s="1"/>
  <c r="G22744" i="4"/>
  <c r="B22744" i="4" s="1"/>
  <c r="G22745" i="4"/>
  <c r="B22745" i="4" s="1"/>
  <c r="G22746" i="4"/>
  <c r="B22746" i="4" s="1"/>
  <c r="G22747" i="4"/>
  <c r="B22747" i="4" s="1"/>
  <c r="G22748" i="4"/>
  <c r="B22748" i="4" s="1"/>
  <c r="G22749" i="4"/>
  <c r="B22749" i="4" s="1"/>
  <c r="G22750" i="4"/>
  <c r="B22750" i="4" s="1"/>
  <c r="G22751" i="4"/>
  <c r="B22751" i="4" s="1"/>
  <c r="G22752" i="4"/>
  <c r="B22752" i="4" s="1"/>
  <c r="G22753" i="4"/>
  <c r="B22753" i="4" s="1"/>
  <c r="G22754" i="4"/>
  <c r="B22754" i="4" s="1"/>
  <c r="G22755" i="4"/>
  <c r="B22755" i="4" s="1"/>
  <c r="G22756" i="4"/>
  <c r="B22756" i="4" s="1"/>
  <c r="G22757" i="4"/>
  <c r="B22757" i="4" s="1"/>
  <c r="G22758" i="4"/>
  <c r="B22758" i="4" s="1"/>
  <c r="G22759" i="4"/>
  <c r="B22759" i="4" s="1"/>
  <c r="G22760" i="4"/>
  <c r="B22760" i="4" s="1"/>
  <c r="G22761" i="4"/>
  <c r="B22761" i="4" s="1"/>
  <c r="G22762" i="4"/>
  <c r="B22762" i="4" s="1"/>
  <c r="G22763" i="4"/>
  <c r="B22763" i="4" s="1"/>
  <c r="G22764" i="4"/>
  <c r="B22764" i="4" s="1"/>
  <c r="G22765" i="4"/>
  <c r="B22765" i="4" s="1"/>
  <c r="G22766" i="4"/>
  <c r="B22766" i="4" s="1"/>
  <c r="G22767" i="4"/>
  <c r="B22767" i="4" s="1"/>
  <c r="G22768" i="4"/>
  <c r="B22768" i="4" s="1"/>
  <c r="G22769" i="4"/>
  <c r="B22769" i="4" s="1"/>
  <c r="G22770" i="4"/>
  <c r="B22770" i="4" s="1"/>
  <c r="G22771" i="4"/>
  <c r="B22771" i="4" s="1"/>
  <c r="G22772" i="4"/>
  <c r="B22772" i="4" s="1"/>
  <c r="G22773" i="4"/>
  <c r="B22773" i="4" s="1"/>
  <c r="G22774" i="4"/>
  <c r="B22774" i="4" s="1"/>
  <c r="G22775" i="4"/>
  <c r="B22775" i="4" s="1"/>
  <c r="G22776" i="4"/>
  <c r="B22776" i="4" s="1"/>
  <c r="G22777" i="4"/>
  <c r="B22777" i="4" s="1"/>
  <c r="G22778" i="4"/>
  <c r="B22778" i="4" s="1"/>
  <c r="G22779" i="4"/>
  <c r="B22779" i="4" s="1"/>
  <c r="G22780" i="4"/>
  <c r="B22780" i="4" s="1"/>
  <c r="G22781" i="4"/>
  <c r="B22781" i="4" s="1"/>
  <c r="G22782" i="4"/>
  <c r="B22782" i="4" s="1"/>
  <c r="G22783" i="4"/>
  <c r="B22783" i="4" s="1"/>
  <c r="G22784" i="4"/>
  <c r="B22784" i="4" s="1"/>
  <c r="G22785" i="4"/>
  <c r="B22785" i="4" s="1"/>
  <c r="G22786" i="4"/>
  <c r="B22786" i="4" s="1"/>
  <c r="G22787" i="4"/>
  <c r="B22787" i="4" s="1"/>
  <c r="G22788" i="4"/>
  <c r="B22788" i="4" s="1"/>
  <c r="G22789" i="4"/>
  <c r="B22789" i="4" s="1"/>
  <c r="G22790" i="4"/>
  <c r="B22790" i="4" s="1"/>
  <c r="G22791" i="4"/>
  <c r="B22791" i="4" s="1"/>
  <c r="G22792" i="4"/>
  <c r="B22792" i="4" s="1"/>
  <c r="G22793" i="4"/>
  <c r="B22793" i="4" s="1"/>
  <c r="G22794" i="4"/>
  <c r="B22794" i="4" s="1"/>
  <c r="G22795" i="4"/>
  <c r="B22795" i="4" s="1"/>
  <c r="G22796" i="4"/>
  <c r="B22796" i="4" s="1"/>
  <c r="G22797" i="4"/>
  <c r="B22797" i="4" s="1"/>
  <c r="G22798" i="4"/>
  <c r="B22798" i="4" s="1"/>
  <c r="G22799" i="4"/>
  <c r="B22799" i="4" s="1"/>
  <c r="G22800" i="4"/>
  <c r="B22800" i="4" s="1"/>
  <c r="G22801" i="4"/>
  <c r="B22801" i="4" s="1"/>
  <c r="G22802" i="4"/>
  <c r="B22802" i="4" s="1"/>
  <c r="G22803" i="4"/>
  <c r="B22803" i="4" s="1"/>
  <c r="G22804" i="4"/>
  <c r="B22804" i="4" s="1"/>
  <c r="G22805" i="4"/>
  <c r="B22805" i="4" s="1"/>
  <c r="G22806" i="4"/>
  <c r="B22806" i="4" s="1"/>
  <c r="G22807" i="4"/>
  <c r="B22807" i="4" s="1"/>
  <c r="G22808" i="4"/>
  <c r="B22808" i="4" s="1"/>
  <c r="G22809" i="4"/>
  <c r="B22809" i="4" s="1"/>
  <c r="G22810" i="4"/>
  <c r="B22810" i="4" s="1"/>
  <c r="G22811" i="4"/>
  <c r="B22811" i="4" s="1"/>
  <c r="G22812" i="4"/>
  <c r="B22812" i="4" s="1"/>
  <c r="G22813" i="4"/>
  <c r="B22813" i="4" s="1"/>
  <c r="G22814" i="4"/>
  <c r="B22814" i="4" s="1"/>
  <c r="G22815" i="4"/>
  <c r="B22815" i="4" s="1"/>
  <c r="G22816" i="4"/>
  <c r="B22816" i="4" s="1"/>
  <c r="G22817" i="4"/>
  <c r="B22817" i="4" s="1"/>
  <c r="G22818" i="4"/>
  <c r="B22818" i="4" s="1"/>
  <c r="G22819" i="4"/>
  <c r="B22819" i="4" s="1"/>
  <c r="G22820" i="4"/>
  <c r="B22820" i="4" s="1"/>
  <c r="G22821" i="4"/>
  <c r="B22821" i="4" s="1"/>
  <c r="G22822" i="4"/>
  <c r="B22822" i="4" s="1"/>
  <c r="G22823" i="4"/>
  <c r="B22823" i="4" s="1"/>
  <c r="G22824" i="4"/>
  <c r="B22824" i="4" s="1"/>
  <c r="G22825" i="4"/>
  <c r="B22825" i="4" s="1"/>
  <c r="G22826" i="4"/>
  <c r="B22826" i="4" s="1"/>
  <c r="G22827" i="4"/>
  <c r="B22827" i="4" s="1"/>
  <c r="G22828" i="4"/>
  <c r="B22828" i="4" s="1"/>
  <c r="G22829" i="4"/>
  <c r="B22829" i="4" s="1"/>
  <c r="G22830" i="4"/>
  <c r="B22830" i="4" s="1"/>
  <c r="G22831" i="4"/>
  <c r="B22831" i="4" s="1"/>
  <c r="G22832" i="4"/>
  <c r="B22832" i="4" s="1"/>
  <c r="G22833" i="4"/>
  <c r="B22833" i="4" s="1"/>
  <c r="G22834" i="4"/>
  <c r="B22834" i="4" s="1"/>
  <c r="G22835" i="4"/>
  <c r="B22835" i="4" s="1"/>
  <c r="G22836" i="4"/>
  <c r="B22836" i="4" s="1"/>
  <c r="G22837" i="4"/>
  <c r="B22837" i="4" s="1"/>
  <c r="G22838" i="4"/>
  <c r="B22838" i="4" s="1"/>
  <c r="G22839" i="4"/>
  <c r="B22839" i="4" s="1"/>
  <c r="G22840" i="4"/>
  <c r="B22840" i="4" s="1"/>
  <c r="G22841" i="4"/>
  <c r="B22841" i="4" s="1"/>
  <c r="G22842" i="4"/>
  <c r="B22842" i="4" s="1"/>
  <c r="G22843" i="4"/>
  <c r="B22843" i="4" s="1"/>
  <c r="G22844" i="4"/>
  <c r="B22844" i="4" s="1"/>
  <c r="G22845" i="4"/>
  <c r="B22845" i="4" s="1"/>
  <c r="G22846" i="4"/>
  <c r="B22846" i="4" s="1"/>
  <c r="G22847" i="4"/>
  <c r="B22847" i="4" s="1"/>
  <c r="G22848" i="4"/>
  <c r="B22848" i="4" s="1"/>
  <c r="G22849" i="4"/>
  <c r="B22849" i="4" s="1"/>
  <c r="G22850" i="4"/>
  <c r="B22850" i="4" s="1"/>
  <c r="G22851" i="4"/>
  <c r="B22851" i="4" s="1"/>
  <c r="G22852" i="4"/>
  <c r="B22852" i="4" s="1"/>
  <c r="G22853" i="4"/>
  <c r="B22853" i="4" s="1"/>
  <c r="G22854" i="4"/>
  <c r="B22854" i="4" s="1"/>
  <c r="G22855" i="4"/>
  <c r="B22855" i="4" s="1"/>
  <c r="G22856" i="4"/>
  <c r="B22856" i="4" s="1"/>
  <c r="G22857" i="4"/>
  <c r="B22857" i="4" s="1"/>
  <c r="G22858" i="4"/>
  <c r="B22858" i="4" s="1"/>
  <c r="G22859" i="4"/>
  <c r="B22859" i="4" s="1"/>
  <c r="G22860" i="4"/>
  <c r="B22860" i="4" s="1"/>
  <c r="G22861" i="4"/>
  <c r="B22861" i="4" s="1"/>
  <c r="G22862" i="4"/>
  <c r="B22862" i="4" s="1"/>
  <c r="G22863" i="4"/>
  <c r="B22863" i="4" s="1"/>
  <c r="G22864" i="4"/>
  <c r="B22864" i="4" s="1"/>
  <c r="G22865" i="4"/>
  <c r="B22865" i="4" s="1"/>
  <c r="G22866" i="4"/>
  <c r="B22866" i="4" s="1"/>
  <c r="G22867" i="4"/>
  <c r="B22867" i="4" s="1"/>
  <c r="G22868" i="4"/>
  <c r="B22868" i="4" s="1"/>
  <c r="G22869" i="4"/>
  <c r="B22869" i="4" s="1"/>
  <c r="G22870" i="4"/>
  <c r="B22870" i="4" s="1"/>
  <c r="G22871" i="4"/>
  <c r="B22871" i="4" s="1"/>
  <c r="G22872" i="4"/>
  <c r="B22872" i="4" s="1"/>
  <c r="G22873" i="4"/>
  <c r="B22873" i="4" s="1"/>
  <c r="G22874" i="4"/>
  <c r="B22874" i="4" s="1"/>
  <c r="G22875" i="4"/>
  <c r="B22875" i="4" s="1"/>
  <c r="G22876" i="4"/>
  <c r="B22876" i="4" s="1"/>
  <c r="G22877" i="4"/>
  <c r="B22877" i="4" s="1"/>
  <c r="G22878" i="4"/>
  <c r="B22878" i="4" s="1"/>
  <c r="G22879" i="4"/>
  <c r="B22879" i="4" s="1"/>
  <c r="G22880" i="4"/>
  <c r="B22880" i="4" s="1"/>
  <c r="G22881" i="4"/>
  <c r="B22881" i="4" s="1"/>
  <c r="G22882" i="4"/>
  <c r="B22882" i="4" s="1"/>
  <c r="G22883" i="4"/>
  <c r="B22883" i="4" s="1"/>
  <c r="G22884" i="4"/>
  <c r="B22884" i="4" s="1"/>
  <c r="G22885" i="4"/>
  <c r="B22885" i="4" s="1"/>
  <c r="G22886" i="4"/>
  <c r="B22886" i="4" s="1"/>
  <c r="G22887" i="4"/>
  <c r="B22887" i="4" s="1"/>
  <c r="G22888" i="4"/>
  <c r="B22888" i="4" s="1"/>
  <c r="G22889" i="4"/>
  <c r="B22889" i="4" s="1"/>
  <c r="G22890" i="4"/>
  <c r="B22890" i="4" s="1"/>
  <c r="G22891" i="4"/>
  <c r="B22891" i="4" s="1"/>
  <c r="G22892" i="4"/>
  <c r="B22892" i="4" s="1"/>
  <c r="G22893" i="4"/>
  <c r="B22893" i="4" s="1"/>
  <c r="G22894" i="4"/>
  <c r="B22894" i="4" s="1"/>
  <c r="G22895" i="4"/>
  <c r="B22895" i="4" s="1"/>
  <c r="G22896" i="4"/>
  <c r="B22896" i="4" s="1"/>
  <c r="G22897" i="4"/>
  <c r="B22897" i="4" s="1"/>
  <c r="G22898" i="4"/>
  <c r="B22898" i="4" s="1"/>
  <c r="G22899" i="4"/>
  <c r="B22899" i="4" s="1"/>
  <c r="G22900" i="4"/>
  <c r="B22900" i="4" s="1"/>
  <c r="G22901" i="4"/>
  <c r="B22901" i="4" s="1"/>
  <c r="G22902" i="4"/>
  <c r="B22902" i="4" s="1"/>
  <c r="G22903" i="4"/>
  <c r="B22903" i="4" s="1"/>
  <c r="G22904" i="4"/>
  <c r="B22904" i="4" s="1"/>
  <c r="G22905" i="4"/>
  <c r="B22905" i="4" s="1"/>
  <c r="G22906" i="4"/>
  <c r="B22906" i="4" s="1"/>
  <c r="G22907" i="4"/>
  <c r="B22907" i="4" s="1"/>
  <c r="G22908" i="4"/>
  <c r="B22908" i="4" s="1"/>
  <c r="G22909" i="4"/>
  <c r="B22909" i="4" s="1"/>
  <c r="G22910" i="4"/>
  <c r="B22910" i="4" s="1"/>
  <c r="G22911" i="4"/>
  <c r="B22911" i="4" s="1"/>
  <c r="G22912" i="4"/>
  <c r="B22912" i="4" s="1"/>
  <c r="G22913" i="4"/>
  <c r="B22913" i="4" s="1"/>
  <c r="G22914" i="4"/>
  <c r="B22914" i="4" s="1"/>
  <c r="G22915" i="4"/>
  <c r="B22915" i="4" s="1"/>
  <c r="G22916" i="4"/>
  <c r="B22916" i="4" s="1"/>
  <c r="G22917" i="4"/>
  <c r="B22917" i="4" s="1"/>
  <c r="G22918" i="4"/>
  <c r="B22918" i="4" s="1"/>
  <c r="G22919" i="4"/>
  <c r="B22919" i="4" s="1"/>
  <c r="G22920" i="4"/>
  <c r="B22920" i="4" s="1"/>
  <c r="G22921" i="4"/>
  <c r="B22921" i="4" s="1"/>
  <c r="G22922" i="4"/>
  <c r="B22922" i="4" s="1"/>
  <c r="G22923" i="4"/>
  <c r="B22923" i="4" s="1"/>
  <c r="G22924" i="4"/>
  <c r="B22924" i="4" s="1"/>
  <c r="G22925" i="4"/>
  <c r="B22925" i="4" s="1"/>
  <c r="G22926" i="4"/>
  <c r="B22926" i="4" s="1"/>
  <c r="G22927" i="4"/>
  <c r="B22927" i="4" s="1"/>
  <c r="G22928" i="4"/>
  <c r="B22928" i="4" s="1"/>
  <c r="G22929" i="4"/>
  <c r="B22929" i="4" s="1"/>
  <c r="G22930" i="4"/>
  <c r="B22930" i="4" s="1"/>
  <c r="G22931" i="4"/>
  <c r="B22931" i="4" s="1"/>
  <c r="G22932" i="4"/>
  <c r="B22932" i="4" s="1"/>
  <c r="G22933" i="4"/>
  <c r="B22933" i="4" s="1"/>
  <c r="G22934" i="4"/>
  <c r="B22934" i="4" s="1"/>
  <c r="G22935" i="4"/>
  <c r="B22935" i="4" s="1"/>
  <c r="G22936" i="4"/>
  <c r="B22936" i="4" s="1"/>
  <c r="G22937" i="4"/>
  <c r="B22937" i="4" s="1"/>
  <c r="G22938" i="4"/>
  <c r="B22938" i="4" s="1"/>
  <c r="G22939" i="4"/>
  <c r="B22939" i="4" s="1"/>
  <c r="G22940" i="4"/>
  <c r="B22940" i="4" s="1"/>
  <c r="G22941" i="4"/>
  <c r="B22941" i="4" s="1"/>
  <c r="G22942" i="4"/>
  <c r="B22942" i="4" s="1"/>
  <c r="G22943" i="4"/>
  <c r="B22943" i="4" s="1"/>
  <c r="G22944" i="4"/>
  <c r="B22944" i="4" s="1"/>
  <c r="G22945" i="4"/>
  <c r="B22945" i="4" s="1"/>
  <c r="G22946" i="4"/>
  <c r="B22946" i="4" s="1"/>
  <c r="G22947" i="4"/>
  <c r="B22947" i="4" s="1"/>
  <c r="G22948" i="4"/>
  <c r="B22948" i="4" s="1"/>
  <c r="G22949" i="4"/>
  <c r="B22949" i="4" s="1"/>
  <c r="G22950" i="4"/>
  <c r="B22950" i="4" s="1"/>
  <c r="G22951" i="4"/>
  <c r="B22951" i="4" s="1"/>
  <c r="G22952" i="4"/>
  <c r="B22952" i="4" s="1"/>
  <c r="G22953" i="4"/>
  <c r="B22953" i="4" s="1"/>
  <c r="G22954" i="4"/>
  <c r="B22954" i="4" s="1"/>
  <c r="G22955" i="4"/>
  <c r="B22955" i="4" s="1"/>
  <c r="G22956" i="4"/>
  <c r="B22956" i="4" s="1"/>
  <c r="G22957" i="4"/>
  <c r="B22957" i="4" s="1"/>
  <c r="G22958" i="4"/>
  <c r="B22958" i="4" s="1"/>
  <c r="G22959" i="4"/>
  <c r="B22959" i="4" s="1"/>
  <c r="G22960" i="4"/>
  <c r="B22960" i="4" s="1"/>
  <c r="G22961" i="4"/>
  <c r="B22961" i="4" s="1"/>
  <c r="G22962" i="4"/>
  <c r="B22962" i="4" s="1"/>
  <c r="G22963" i="4"/>
  <c r="B22963" i="4" s="1"/>
  <c r="G22964" i="4"/>
  <c r="B22964" i="4" s="1"/>
  <c r="G22965" i="4"/>
  <c r="B22965" i="4" s="1"/>
  <c r="G22966" i="4"/>
  <c r="B22966" i="4" s="1"/>
  <c r="G22967" i="4"/>
  <c r="B22967" i="4" s="1"/>
  <c r="G22968" i="4"/>
  <c r="B22968" i="4" s="1"/>
  <c r="G22969" i="4"/>
  <c r="B22969" i="4" s="1"/>
  <c r="G22970" i="4"/>
  <c r="B22970" i="4" s="1"/>
  <c r="G22971" i="4"/>
  <c r="B22971" i="4" s="1"/>
  <c r="G22972" i="4"/>
  <c r="B22972" i="4" s="1"/>
  <c r="G22973" i="4"/>
  <c r="B22973" i="4" s="1"/>
  <c r="G22974" i="4"/>
  <c r="B22974" i="4" s="1"/>
  <c r="G22975" i="4"/>
  <c r="B22975" i="4" s="1"/>
  <c r="G22976" i="4"/>
  <c r="B22976" i="4" s="1"/>
  <c r="G22977" i="4"/>
  <c r="B22977" i="4" s="1"/>
  <c r="G22978" i="4"/>
  <c r="B22978" i="4" s="1"/>
  <c r="G22979" i="4"/>
  <c r="B22979" i="4" s="1"/>
  <c r="G22980" i="4"/>
  <c r="B22980" i="4" s="1"/>
  <c r="G22981" i="4"/>
  <c r="B22981" i="4" s="1"/>
  <c r="G22982" i="4"/>
  <c r="B22982" i="4" s="1"/>
  <c r="G22983" i="4"/>
  <c r="B22983" i="4" s="1"/>
  <c r="G22984" i="4"/>
  <c r="B22984" i="4" s="1"/>
  <c r="G22985" i="4"/>
  <c r="B22985" i="4" s="1"/>
  <c r="G22986" i="4"/>
  <c r="B22986" i="4" s="1"/>
  <c r="G22987" i="4"/>
  <c r="B22987" i="4" s="1"/>
  <c r="G22988" i="4"/>
  <c r="B22988" i="4" s="1"/>
  <c r="G22989" i="4"/>
  <c r="B22989" i="4" s="1"/>
  <c r="G22990" i="4"/>
  <c r="B22990" i="4" s="1"/>
  <c r="G22991" i="4"/>
  <c r="B22991" i="4" s="1"/>
  <c r="G22992" i="4"/>
  <c r="B22992" i="4" s="1"/>
  <c r="G22993" i="4"/>
  <c r="B22993" i="4" s="1"/>
  <c r="G22994" i="4"/>
  <c r="B22994" i="4" s="1"/>
  <c r="G22995" i="4"/>
  <c r="B22995" i="4" s="1"/>
  <c r="G22996" i="4"/>
  <c r="B22996" i="4" s="1"/>
  <c r="G22997" i="4"/>
  <c r="B22997" i="4" s="1"/>
  <c r="G22998" i="4"/>
  <c r="B22998" i="4" s="1"/>
  <c r="G22999" i="4"/>
  <c r="B22999" i="4" s="1"/>
  <c r="G23000" i="4"/>
  <c r="B23000" i="4" s="1"/>
  <c r="G23001" i="4"/>
  <c r="B23001" i="4" s="1"/>
  <c r="G23002" i="4"/>
  <c r="B23002" i="4" s="1"/>
  <c r="G23003" i="4"/>
  <c r="B23003" i="4" s="1"/>
  <c r="G23004" i="4"/>
  <c r="B23004" i="4" s="1"/>
  <c r="G23005" i="4"/>
  <c r="B23005" i="4" s="1"/>
  <c r="G23006" i="4"/>
  <c r="B23006" i="4" s="1"/>
  <c r="G23007" i="4"/>
  <c r="B23007" i="4" s="1"/>
  <c r="G23008" i="4"/>
  <c r="B23008" i="4" s="1"/>
  <c r="G23009" i="4"/>
  <c r="B23009" i="4" s="1"/>
  <c r="G23010" i="4"/>
  <c r="B23010" i="4" s="1"/>
  <c r="G23011" i="4"/>
  <c r="B23011" i="4" s="1"/>
  <c r="G23012" i="4"/>
  <c r="B23012" i="4" s="1"/>
  <c r="G23013" i="4"/>
  <c r="B23013" i="4" s="1"/>
  <c r="G23014" i="4"/>
  <c r="B23014" i="4" s="1"/>
  <c r="G23015" i="4"/>
  <c r="B23015" i="4" s="1"/>
  <c r="G23016" i="4"/>
  <c r="B23016" i="4" s="1"/>
  <c r="G23017" i="4"/>
  <c r="B23017" i="4" s="1"/>
  <c r="G23018" i="4"/>
  <c r="B23018" i="4" s="1"/>
  <c r="G23019" i="4"/>
  <c r="B23019" i="4" s="1"/>
  <c r="G23020" i="4"/>
  <c r="B23020" i="4" s="1"/>
  <c r="G23021" i="4"/>
  <c r="B23021" i="4" s="1"/>
  <c r="G23022" i="4"/>
  <c r="B23022" i="4" s="1"/>
  <c r="G23023" i="4"/>
  <c r="B23023" i="4" s="1"/>
  <c r="G23024" i="4"/>
  <c r="B23024" i="4" s="1"/>
  <c r="G23025" i="4"/>
  <c r="B23025" i="4" s="1"/>
  <c r="G23026" i="4"/>
  <c r="B23026" i="4" s="1"/>
  <c r="G23027" i="4"/>
  <c r="B23027" i="4" s="1"/>
  <c r="G23028" i="4"/>
  <c r="B23028" i="4" s="1"/>
  <c r="G23029" i="4"/>
  <c r="B23029" i="4" s="1"/>
  <c r="G23030" i="4"/>
  <c r="B23030" i="4" s="1"/>
  <c r="G23031" i="4"/>
  <c r="B23031" i="4" s="1"/>
  <c r="G23032" i="4"/>
  <c r="B23032" i="4" s="1"/>
  <c r="G23033" i="4"/>
  <c r="B23033" i="4" s="1"/>
  <c r="G23034" i="4"/>
  <c r="B23034" i="4" s="1"/>
  <c r="G23035" i="4"/>
  <c r="B23035" i="4" s="1"/>
  <c r="G23036" i="4"/>
  <c r="B23036" i="4" s="1"/>
  <c r="G23037" i="4"/>
  <c r="B23037" i="4" s="1"/>
  <c r="G23038" i="4"/>
  <c r="B23038" i="4" s="1"/>
  <c r="G23039" i="4"/>
  <c r="B23039" i="4" s="1"/>
  <c r="G23040" i="4"/>
  <c r="B23040" i="4" s="1"/>
  <c r="G23041" i="4"/>
  <c r="B23041" i="4" s="1"/>
  <c r="G23042" i="4"/>
  <c r="B23042" i="4" s="1"/>
  <c r="G23043" i="4"/>
  <c r="B23043" i="4" s="1"/>
  <c r="G23044" i="4"/>
  <c r="B23044" i="4" s="1"/>
  <c r="G23045" i="4"/>
  <c r="B23045" i="4" s="1"/>
  <c r="G23046" i="4"/>
  <c r="B23046" i="4" s="1"/>
  <c r="G23047" i="4"/>
  <c r="B23047" i="4" s="1"/>
  <c r="G23048" i="4"/>
  <c r="B23048" i="4" s="1"/>
  <c r="G23049" i="4"/>
  <c r="B23049" i="4" s="1"/>
  <c r="G23050" i="4"/>
  <c r="B23050" i="4" s="1"/>
  <c r="G23051" i="4"/>
  <c r="B23051" i="4" s="1"/>
  <c r="G23052" i="4"/>
  <c r="B23052" i="4" s="1"/>
  <c r="G23053" i="4"/>
  <c r="B23053" i="4" s="1"/>
  <c r="G23054" i="4"/>
  <c r="B23054" i="4" s="1"/>
  <c r="G23055" i="4"/>
  <c r="B23055" i="4" s="1"/>
  <c r="G23056" i="4"/>
  <c r="B23056" i="4" s="1"/>
  <c r="G23057" i="4"/>
  <c r="B23057" i="4" s="1"/>
  <c r="G23058" i="4"/>
  <c r="B23058" i="4" s="1"/>
  <c r="G23059" i="4"/>
  <c r="B23059" i="4" s="1"/>
  <c r="G23060" i="4"/>
  <c r="B23060" i="4" s="1"/>
  <c r="G23061" i="4"/>
  <c r="B23061" i="4" s="1"/>
  <c r="G23062" i="4"/>
  <c r="B23062" i="4" s="1"/>
  <c r="G23063" i="4"/>
  <c r="B23063" i="4" s="1"/>
  <c r="G23064" i="4"/>
  <c r="B23064" i="4" s="1"/>
  <c r="G23065" i="4"/>
  <c r="B23065" i="4" s="1"/>
  <c r="G23066" i="4"/>
  <c r="B23066" i="4" s="1"/>
  <c r="G23067" i="4"/>
  <c r="B23067" i="4" s="1"/>
  <c r="G23068" i="4"/>
  <c r="B23068" i="4" s="1"/>
  <c r="G23069" i="4"/>
  <c r="B23069" i="4" s="1"/>
  <c r="G23070" i="4"/>
  <c r="B23070" i="4" s="1"/>
  <c r="G23071" i="4"/>
  <c r="B23071" i="4" s="1"/>
  <c r="G23072" i="4"/>
  <c r="B23072" i="4" s="1"/>
  <c r="G23073" i="4"/>
  <c r="B23073" i="4" s="1"/>
  <c r="G23074" i="4"/>
  <c r="B23074" i="4" s="1"/>
  <c r="G23075" i="4"/>
  <c r="B23075" i="4" s="1"/>
  <c r="G23076" i="4"/>
  <c r="B23076" i="4" s="1"/>
  <c r="G23077" i="4"/>
  <c r="B23077" i="4" s="1"/>
  <c r="G23078" i="4"/>
  <c r="B23078" i="4" s="1"/>
  <c r="G23079" i="4"/>
  <c r="B23079" i="4" s="1"/>
  <c r="G23080" i="4"/>
  <c r="B23080" i="4" s="1"/>
  <c r="G23081" i="4"/>
  <c r="B23081" i="4" s="1"/>
  <c r="G23082" i="4"/>
  <c r="B23082" i="4" s="1"/>
  <c r="G23083" i="4"/>
  <c r="B23083" i="4" s="1"/>
  <c r="G23084" i="4"/>
  <c r="B23084" i="4" s="1"/>
  <c r="G23085" i="4"/>
  <c r="B23085" i="4" s="1"/>
  <c r="G23086" i="4"/>
  <c r="B23086" i="4" s="1"/>
  <c r="G23087" i="4"/>
  <c r="B23087" i="4" s="1"/>
  <c r="G23088" i="4"/>
  <c r="B23088" i="4" s="1"/>
  <c r="G23089" i="4"/>
  <c r="B23089" i="4" s="1"/>
  <c r="G23090" i="4"/>
  <c r="B23090" i="4" s="1"/>
  <c r="G23091" i="4"/>
  <c r="B23091" i="4" s="1"/>
  <c r="G23092" i="4"/>
  <c r="B23092" i="4" s="1"/>
  <c r="G23093" i="4"/>
  <c r="B23093" i="4" s="1"/>
  <c r="G23094" i="4"/>
  <c r="B23094" i="4" s="1"/>
  <c r="G23095" i="4"/>
  <c r="B23095" i="4" s="1"/>
  <c r="G23096" i="4"/>
  <c r="B23096" i="4" s="1"/>
  <c r="G23097" i="4"/>
  <c r="B23097" i="4" s="1"/>
  <c r="G23098" i="4"/>
  <c r="B23098" i="4" s="1"/>
  <c r="G23099" i="4"/>
  <c r="B23099" i="4" s="1"/>
  <c r="G23100" i="4"/>
  <c r="B23100" i="4" s="1"/>
  <c r="G23101" i="4"/>
  <c r="B23101" i="4" s="1"/>
  <c r="G23102" i="4"/>
  <c r="B23102" i="4" s="1"/>
  <c r="G23103" i="4"/>
  <c r="B23103" i="4" s="1"/>
  <c r="G23104" i="4"/>
  <c r="B23104" i="4" s="1"/>
  <c r="G23105" i="4"/>
  <c r="B23105" i="4" s="1"/>
  <c r="G23106" i="4"/>
  <c r="B23106" i="4" s="1"/>
  <c r="G23107" i="4"/>
  <c r="B23107" i="4" s="1"/>
  <c r="G23108" i="4"/>
  <c r="B23108" i="4" s="1"/>
  <c r="G23109" i="4"/>
  <c r="B23109" i="4" s="1"/>
  <c r="G23110" i="4"/>
  <c r="B23110" i="4" s="1"/>
  <c r="G23111" i="4"/>
  <c r="B23111" i="4" s="1"/>
  <c r="G23112" i="4"/>
  <c r="B23112" i="4" s="1"/>
  <c r="G23113" i="4"/>
  <c r="B23113" i="4" s="1"/>
  <c r="G23114" i="4"/>
  <c r="B23114" i="4" s="1"/>
  <c r="G23115" i="4"/>
  <c r="B23115" i="4" s="1"/>
  <c r="G23116" i="4"/>
  <c r="B23116" i="4" s="1"/>
  <c r="G23117" i="4"/>
  <c r="B23117" i="4" s="1"/>
  <c r="G23118" i="4"/>
  <c r="B23118" i="4" s="1"/>
  <c r="G23119" i="4"/>
  <c r="B23119" i="4" s="1"/>
  <c r="G23120" i="4"/>
  <c r="B23120" i="4" s="1"/>
  <c r="G23121" i="4"/>
  <c r="B23121" i="4" s="1"/>
  <c r="G23122" i="4"/>
  <c r="B23122" i="4" s="1"/>
  <c r="G23123" i="4"/>
  <c r="B23123" i="4" s="1"/>
  <c r="G23124" i="4"/>
  <c r="B23124" i="4" s="1"/>
  <c r="G23125" i="4"/>
  <c r="B23125" i="4" s="1"/>
  <c r="G23126" i="4"/>
  <c r="B23126" i="4" s="1"/>
  <c r="G23127" i="4"/>
  <c r="B23127" i="4" s="1"/>
  <c r="G23128" i="4"/>
  <c r="B23128" i="4" s="1"/>
  <c r="G23129" i="4"/>
  <c r="B23129" i="4" s="1"/>
  <c r="G23130" i="4"/>
  <c r="B23130" i="4" s="1"/>
  <c r="G23131" i="4"/>
  <c r="B23131" i="4" s="1"/>
  <c r="G23132" i="4"/>
  <c r="B23132" i="4" s="1"/>
  <c r="G23133" i="4"/>
  <c r="B23133" i="4" s="1"/>
  <c r="G23134" i="4"/>
  <c r="B23134" i="4" s="1"/>
  <c r="G23135" i="4"/>
  <c r="B23135" i="4" s="1"/>
  <c r="G23136" i="4"/>
  <c r="B23136" i="4" s="1"/>
  <c r="G23137" i="4"/>
  <c r="B23137" i="4" s="1"/>
  <c r="G23138" i="4"/>
  <c r="B23138" i="4" s="1"/>
  <c r="G23139" i="4"/>
  <c r="B23139" i="4" s="1"/>
  <c r="G23140" i="4"/>
  <c r="B23140" i="4" s="1"/>
  <c r="G23141" i="4"/>
  <c r="B23141" i="4" s="1"/>
  <c r="G23142" i="4"/>
  <c r="B23142" i="4" s="1"/>
  <c r="G23143" i="4"/>
  <c r="B23143" i="4" s="1"/>
  <c r="G23144" i="4"/>
  <c r="B23144" i="4" s="1"/>
  <c r="G23145" i="4"/>
  <c r="B23145" i="4" s="1"/>
  <c r="G23146" i="4"/>
  <c r="B23146" i="4" s="1"/>
  <c r="G23147" i="4"/>
  <c r="B23147" i="4" s="1"/>
  <c r="G23148" i="4"/>
  <c r="B23148" i="4" s="1"/>
  <c r="G23149" i="4"/>
  <c r="B23149" i="4" s="1"/>
  <c r="G23150" i="4"/>
  <c r="B23150" i="4" s="1"/>
  <c r="G23151" i="4"/>
  <c r="B23151" i="4" s="1"/>
  <c r="G23152" i="4"/>
  <c r="B23152" i="4" s="1"/>
  <c r="G23153" i="4"/>
  <c r="B23153" i="4" s="1"/>
  <c r="G23154" i="4"/>
  <c r="B23154" i="4" s="1"/>
  <c r="G23155" i="4"/>
  <c r="B23155" i="4" s="1"/>
  <c r="G23156" i="4"/>
  <c r="B23156" i="4" s="1"/>
  <c r="G23157" i="4"/>
  <c r="B23157" i="4" s="1"/>
  <c r="G23158" i="4"/>
  <c r="B23158" i="4" s="1"/>
  <c r="G23159" i="4"/>
  <c r="B23159" i="4" s="1"/>
  <c r="G23160" i="4"/>
  <c r="B23160" i="4" s="1"/>
  <c r="G23161" i="4"/>
  <c r="B23161" i="4" s="1"/>
  <c r="G23162" i="4"/>
  <c r="B23162" i="4" s="1"/>
  <c r="G23163" i="4"/>
  <c r="B23163" i="4" s="1"/>
  <c r="G23164" i="4"/>
  <c r="B23164" i="4" s="1"/>
  <c r="G23165" i="4"/>
  <c r="B23165" i="4" s="1"/>
  <c r="G23166" i="4"/>
  <c r="B23166" i="4" s="1"/>
  <c r="G23167" i="4"/>
  <c r="B23167" i="4" s="1"/>
  <c r="G23168" i="4"/>
  <c r="B23168" i="4" s="1"/>
  <c r="G23169" i="4"/>
  <c r="B23169" i="4" s="1"/>
  <c r="G23170" i="4"/>
  <c r="B23170" i="4" s="1"/>
  <c r="G23171" i="4"/>
  <c r="B23171" i="4" s="1"/>
  <c r="G23172" i="4"/>
  <c r="B23172" i="4" s="1"/>
  <c r="G23173" i="4"/>
  <c r="B23173" i="4" s="1"/>
  <c r="G23174" i="4"/>
  <c r="B23174" i="4" s="1"/>
  <c r="G23175" i="4"/>
  <c r="B23175" i="4" s="1"/>
  <c r="G23176" i="4"/>
  <c r="B23176" i="4" s="1"/>
  <c r="G23177" i="4"/>
  <c r="B23177" i="4" s="1"/>
  <c r="G23178" i="4"/>
  <c r="B23178" i="4" s="1"/>
  <c r="G23179" i="4"/>
  <c r="B23179" i="4" s="1"/>
  <c r="G23180" i="4"/>
  <c r="B23180" i="4" s="1"/>
  <c r="G23181" i="4"/>
  <c r="B23181" i="4" s="1"/>
  <c r="G23182" i="4"/>
  <c r="B23182" i="4" s="1"/>
  <c r="G23183" i="4"/>
  <c r="B23183" i="4" s="1"/>
  <c r="G23184" i="4"/>
  <c r="B23184" i="4" s="1"/>
  <c r="G23185" i="4"/>
  <c r="B23185" i="4" s="1"/>
  <c r="G23186" i="4"/>
  <c r="B23186" i="4" s="1"/>
  <c r="G23187" i="4"/>
  <c r="B23187" i="4" s="1"/>
  <c r="G23188" i="4"/>
  <c r="B23188" i="4" s="1"/>
  <c r="G23189" i="4"/>
  <c r="B23189" i="4" s="1"/>
  <c r="G23190" i="4"/>
  <c r="B23190" i="4" s="1"/>
  <c r="G23191" i="4"/>
  <c r="B23191" i="4" s="1"/>
  <c r="G23192" i="4"/>
  <c r="B23192" i="4" s="1"/>
  <c r="G23193" i="4"/>
  <c r="B23193" i="4" s="1"/>
  <c r="G23194" i="4"/>
  <c r="B23194" i="4" s="1"/>
  <c r="G23195" i="4"/>
  <c r="B23195" i="4" s="1"/>
  <c r="G23196" i="4"/>
  <c r="B23196" i="4" s="1"/>
  <c r="G23197" i="4"/>
  <c r="B23197" i="4" s="1"/>
  <c r="G23198" i="4"/>
  <c r="B23198" i="4" s="1"/>
  <c r="G23199" i="4"/>
  <c r="B23199" i="4" s="1"/>
  <c r="G23200" i="4"/>
  <c r="B23200" i="4" s="1"/>
  <c r="G23201" i="4"/>
  <c r="B23201" i="4" s="1"/>
  <c r="G23202" i="4"/>
  <c r="B23202" i="4" s="1"/>
  <c r="G23203" i="4"/>
  <c r="B23203" i="4" s="1"/>
  <c r="G23204" i="4"/>
  <c r="B23204" i="4" s="1"/>
  <c r="G23205" i="4"/>
  <c r="B23205" i="4" s="1"/>
  <c r="G23206" i="4"/>
  <c r="B23206" i="4" s="1"/>
  <c r="G23207" i="4"/>
  <c r="B23207" i="4" s="1"/>
  <c r="G23208" i="4"/>
  <c r="B23208" i="4" s="1"/>
  <c r="G23209" i="4"/>
  <c r="B23209" i="4" s="1"/>
  <c r="G23210" i="4"/>
  <c r="B23210" i="4" s="1"/>
  <c r="G23211" i="4"/>
  <c r="B23211" i="4" s="1"/>
  <c r="G23212" i="4"/>
  <c r="B23212" i="4" s="1"/>
  <c r="G23213" i="4"/>
  <c r="B23213" i="4" s="1"/>
  <c r="G23214" i="4"/>
  <c r="B23214" i="4" s="1"/>
  <c r="G23215" i="4"/>
  <c r="B23215" i="4" s="1"/>
  <c r="G23216" i="4"/>
  <c r="B23216" i="4" s="1"/>
  <c r="G23217" i="4"/>
  <c r="B23217" i="4" s="1"/>
  <c r="G23218" i="4"/>
  <c r="B23218" i="4" s="1"/>
  <c r="G23219" i="4"/>
  <c r="B23219" i="4" s="1"/>
  <c r="G23220" i="4"/>
  <c r="B23220" i="4" s="1"/>
  <c r="G23221" i="4"/>
  <c r="B23221" i="4" s="1"/>
  <c r="G23222" i="4"/>
  <c r="B23222" i="4" s="1"/>
  <c r="G23223" i="4"/>
  <c r="B23223" i="4" s="1"/>
  <c r="G23224" i="4"/>
  <c r="B23224" i="4" s="1"/>
  <c r="G23225" i="4"/>
  <c r="B23225" i="4" s="1"/>
  <c r="G23226" i="4"/>
  <c r="B23226" i="4" s="1"/>
  <c r="G23227" i="4"/>
  <c r="B23227" i="4" s="1"/>
  <c r="G23228" i="4"/>
  <c r="B23228" i="4" s="1"/>
  <c r="G23229" i="4"/>
  <c r="B23229" i="4" s="1"/>
  <c r="G23230" i="4"/>
  <c r="B23230" i="4" s="1"/>
  <c r="G23231" i="4"/>
  <c r="B23231" i="4" s="1"/>
  <c r="G23232" i="4"/>
  <c r="B23232" i="4" s="1"/>
  <c r="G23233" i="4"/>
  <c r="B23233" i="4" s="1"/>
  <c r="G23234" i="4"/>
  <c r="B23234" i="4" s="1"/>
  <c r="G23235" i="4"/>
  <c r="B23235" i="4" s="1"/>
  <c r="G23236" i="4"/>
  <c r="B23236" i="4" s="1"/>
  <c r="G23237" i="4"/>
  <c r="B23237" i="4" s="1"/>
  <c r="G23238" i="4"/>
  <c r="B23238" i="4" s="1"/>
  <c r="G23239" i="4"/>
  <c r="B23239" i="4" s="1"/>
  <c r="G23240" i="4"/>
  <c r="B23240" i="4" s="1"/>
  <c r="G23241" i="4"/>
  <c r="B23241" i="4" s="1"/>
  <c r="G23242" i="4"/>
  <c r="B23242" i="4" s="1"/>
  <c r="G23243" i="4"/>
  <c r="B23243" i="4" s="1"/>
  <c r="G23244" i="4"/>
  <c r="B23244" i="4" s="1"/>
  <c r="G23245" i="4"/>
  <c r="B23245" i="4" s="1"/>
  <c r="G23246" i="4"/>
  <c r="B23246" i="4" s="1"/>
  <c r="G23247" i="4"/>
  <c r="B23247" i="4" s="1"/>
  <c r="G23248" i="4"/>
  <c r="B23248" i="4" s="1"/>
  <c r="G23249" i="4"/>
  <c r="B23249" i="4" s="1"/>
  <c r="G23250" i="4"/>
  <c r="B23250" i="4" s="1"/>
  <c r="G23251" i="4"/>
  <c r="B23251" i="4" s="1"/>
  <c r="G23252" i="4"/>
  <c r="B23252" i="4" s="1"/>
  <c r="G23253" i="4"/>
  <c r="B23253" i="4" s="1"/>
  <c r="G23254" i="4"/>
  <c r="B23254" i="4" s="1"/>
  <c r="G23255" i="4"/>
  <c r="B23255" i="4" s="1"/>
  <c r="G23256" i="4"/>
  <c r="B23256" i="4" s="1"/>
  <c r="G23257" i="4"/>
  <c r="B23257" i="4" s="1"/>
  <c r="G23258" i="4"/>
  <c r="B23258" i="4" s="1"/>
  <c r="G23259" i="4"/>
  <c r="B23259" i="4" s="1"/>
  <c r="G23260" i="4"/>
  <c r="B23260" i="4" s="1"/>
  <c r="G23261" i="4"/>
  <c r="B23261" i="4" s="1"/>
  <c r="G23262" i="4"/>
  <c r="B23262" i="4" s="1"/>
  <c r="G23263" i="4"/>
  <c r="B23263" i="4" s="1"/>
  <c r="G23264" i="4"/>
  <c r="B23264" i="4" s="1"/>
  <c r="G23265" i="4"/>
  <c r="B23265" i="4" s="1"/>
  <c r="G23266" i="4"/>
  <c r="B23266" i="4" s="1"/>
  <c r="G23267" i="4"/>
  <c r="B23267" i="4" s="1"/>
  <c r="G23268" i="4"/>
  <c r="B23268" i="4" s="1"/>
  <c r="G23269" i="4"/>
  <c r="B23269" i="4" s="1"/>
  <c r="G23270" i="4"/>
  <c r="B23270" i="4" s="1"/>
  <c r="G23271" i="4"/>
  <c r="B23271" i="4" s="1"/>
  <c r="G23272" i="4"/>
  <c r="B23272" i="4" s="1"/>
  <c r="G23273" i="4"/>
  <c r="B23273" i="4" s="1"/>
  <c r="G23274" i="4"/>
  <c r="B23274" i="4" s="1"/>
  <c r="G23275" i="4"/>
  <c r="B23275" i="4" s="1"/>
  <c r="G23276" i="4"/>
  <c r="B23276" i="4" s="1"/>
  <c r="G23277" i="4"/>
  <c r="B23277" i="4" s="1"/>
  <c r="G23278" i="4"/>
  <c r="B23278" i="4" s="1"/>
  <c r="G23279" i="4"/>
  <c r="B23279" i="4" s="1"/>
  <c r="G23280" i="4"/>
  <c r="B23280" i="4" s="1"/>
  <c r="G23281" i="4"/>
  <c r="B23281" i="4" s="1"/>
  <c r="G23282" i="4"/>
  <c r="B23282" i="4" s="1"/>
  <c r="G23283" i="4"/>
  <c r="B23283" i="4" s="1"/>
  <c r="G23284" i="4"/>
  <c r="B23284" i="4" s="1"/>
  <c r="G23285" i="4"/>
  <c r="B23285" i="4" s="1"/>
  <c r="G23286" i="4"/>
  <c r="B23286" i="4" s="1"/>
  <c r="G23287" i="4"/>
  <c r="B23287" i="4" s="1"/>
  <c r="G23288" i="4"/>
  <c r="B23288" i="4" s="1"/>
  <c r="G23289" i="4"/>
  <c r="B23289" i="4" s="1"/>
  <c r="G23290" i="4"/>
  <c r="B23290" i="4" s="1"/>
  <c r="G23291" i="4"/>
  <c r="B23291" i="4" s="1"/>
  <c r="G23292" i="4"/>
  <c r="B23292" i="4" s="1"/>
  <c r="G23293" i="4"/>
  <c r="B23293" i="4" s="1"/>
  <c r="G23294" i="4"/>
  <c r="B23294" i="4" s="1"/>
  <c r="G23295" i="4"/>
  <c r="B23295" i="4" s="1"/>
  <c r="G23296" i="4"/>
  <c r="B23296" i="4" s="1"/>
  <c r="G23297" i="4"/>
  <c r="B23297" i="4" s="1"/>
  <c r="G23298" i="4"/>
  <c r="B23298" i="4" s="1"/>
  <c r="G23299" i="4"/>
  <c r="B23299" i="4" s="1"/>
  <c r="G23300" i="4"/>
  <c r="B23300" i="4" s="1"/>
  <c r="G23301" i="4"/>
  <c r="B23301" i="4" s="1"/>
  <c r="G23302" i="4"/>
  <c r="B23302" i="4" s="1"/>
  <c r="G23303" i="4"/>
  <c r="B23303" i="4" s="1"/>
  <c r="G23304" i="4"/>
  <c r="B23304" i="4" s="1"/>
  <c r="G23305" i="4"/>
  <c r="B23305" i="4" s="1"/>
  <c r="G23306" i="4"/>
  <c r="B23306" i="4" s="1"/>
  <c r="G23307" i="4"/>
  <c r="B23307" i="4" s="1"/>
  <c r="G23308" i="4"/>
  <c r="B23308" i="4" s="1"/>
  <c r="G23309" i="4"/>
  <c r="B23309" i="4" s="1"/>
  <c r="G23310" i="4"/>
  <c r="B23310" i="4" s="1"/>
  <c r="G23311" i="4"/>
  <c r="B23311" i="4" s="1"/>
  <c r="G23312" i="4"/>
  <c r="B23312" i="4" s="1"/>
  <c r="G23313" i="4"/>
  <c r="B23313" i="4" s="1"/>
  <c r="G23314" i="4"/>
  <c r="B23314" i="4" s="1"/>
  <c r="G23315" i="4"/>
  <c r="B23315" i="4" s="1"/>
  <c r="G23316" i="4"/>
  <c r="B23316" i="4" s="1"/>
  <c r="G23317" i="4"/>
  <c r="B23317" i="4" s="1"/>
  <c r="G23318" i="4"/>
  <c r="B23318" i="4" s="1"/>
  <c r="G23319" i="4"/>
  <c r="B23319" i="4" s="1"/>
  <c r="G23320" i="4"/>
  <c r="B23320" i="4" s="1"/>
  <c r="G23321" i="4"/>
  <c r="B23321" i="4" s="1"/>
  <c r="G23322" i="4"/>
  <c r="B23322" i="4" s="1"/>
  <c r="G23323" i="4"/>
  <c r="B23323" i="4" s="1"/>
  <c r="G23324" i="4"/>
  <c r="B23324" i="4" s="1"/>
  <c r="G23325" i="4"/>
  <c r="B23325" i="4" s="1"/>
  <c r="G23326" i="4"/>
  <c r="B23326" i="4" s="1"/>
  <c r="G23327" i="4"/>
  <c r="B23327" i="4" s="1"/>
  <c r="G23328" i="4"/>
  <c r="B23328" i="4" s="1"/>
  <c r="G23329" i="4"/>
  <c r="B23329" i="4" s="1"/>
  <c r="G23330" i="4"/>
  <c r="B23330" i="4" s="1"/>
  <c r="G23331" i="4"/>
  <c r="B23331" i="4" s="1"/>
  <c r="G23332" i="4"/>
  <c r="B23332" i="4" s="1"/>
  <c r="G23333" i="4"/>
  <c r="B23333" i="4" s="1"/>
  <c r="G23334" i="4"/>
  <c r="B23334" i="4" s="1"/>
  <c r="G23335" i="4"/>
  <c r="B23335" i="4" s="1"/>
  <c r="G23336" i="4"/>
  <c r="B23336" i="4" s="1"/>
  <c r="G23337" i="4"/>
  <c r="B23337" i="4" s="1"/>
  <c r="G23338" i="4"/>
  <c r="B23338" i="4" s="1"/>
  <c r="G23339" i="4"/>
  <c r="B23339" i="4" s="1"/>
  <c r="G23340" i="4"/>
  <c r="B23340" i="4" s="1"/>
  <c r="G23341" i="4"/>
  <c r="B23341" i="4" s="1"/>
  <c r="G23342" i="4"/>
  <c r="B23342" i="4" s="1"/>
  <c r="G23343" i="4"/>
  <c r="B23343" i="4" s="1"/>
  <c r="G23344" i="4"/>
  <c r="B23344" i="4" s="1"/>
  <c r="G23345" i="4"/>
  <c r="B23345" i="4" s="1"/>
  <c r="G23346" i="4"/>
  <c r="B23346" i="4" s="1"/>
  <c r="G23347" i="4"/>
  <c r="B23347" i="4" s="1"/>
  <c r="G23348" i="4"/>
  <c r="B23348" i="4" s="1"/>
  <c r="G23349" i="4"/>
  <c r="B23349" i="4" s="1"/>
  <c r="G23350" i="4"/>
  <c r="B23350" i="4" s="1"/>
  <c r="G23351" i="4"/>
  <c r="B23351" i="4" s="1"/>
  <c r="G23352" i="4"/>
  <c r="B23352" i="4" s="1"/>
  <c r="G23353" i="4"/>
  <c r="B23353" i="4" s="1"/>
  <c r="G23354" i="4"/>
  <c r="B23354" i="4" s="1"/>
  <c r="G23355" i="4"/>
  <c r="B23355" i="4" s="1"/>
  <c r="G23356" i="4"/>
  <c r="B23356" i="4" s="1"/>
  <c r="G23357" i="4"/>
  <c r="B23357" i="4" s="1"/>
  <c r="G23358" i="4"/>
  <c r="B23358" i="4" s="1"/>
  <c r="G23359" i="4"/>
  <c r="B23359" i="4" s="1"/>
  <c r="G23360" i="4"/>
  <c r="B23360" i="4" s="1"/>
  <c r="G23361" i="4"/>
  <c r="B23361" i="4" s="1"/>
  <c r="G23362" i="4"/>
  <c r="B23362" i="4" s="1"/>
  <c r="G23363" i="4"/>
  <c r="B23363" i="4" s="1"/>
  <c r="G23364" i="4"/>
  <c r="B23364" i="4" s="1"/>
  <c r="G23365" i="4"/>
  <c r="B23365" i="4" s="1"/>
  <c r="G23366" i="4"/>
  <c r="B23366" i="4" s="1"/>
  <c r="G23367" i="4"/>
  <c r="B23367" i="4" s="1"/>
  <c r="G23368" i="4"/>
  <c r="B23368" i="4" s="1"/>
  <c r="G23369" i="4"/>
  <c r="B23369" i="4" s="1"/>
  <c r="G23370" i="4"/>
  <c r="B23370" i="4" s="1"/>
  <c r="G23371" i="4"/>
  <c r="B23371" i="4" s="1"/>
  <c r="G23372" i="4"/>
  <c r="B23372" i="4" s="1"/>
  <c r="G23373" i="4"/>
  <c r="B23373" i="4" s="1"/>
  <c r="G23374" i="4"/>
  <c r="B23374" i="4" s="1"/>
  <c r="G23375" i="4"/>
  <c r="B23375" i="4" s="1"/>
  <c r="G23376" i="4"/>
  <c r="B23376" i="4" s="1"/>
  <c r="G23377" i="4"/>
  <c r="B23377" i="4" s="1"/>
  <c r="G23378" i="4"/>
  <c r="B23378" i="4" s="1"/>
  <c r="G23379" i="4"/>
  <c r="B23379" i="4" s="1"/>
  <c r="G23380" i="4"/>
  <c r="B23380" i="4" s="1"/>
  <c r="G23381" i="4"/>
  <c r="B23381" i="4" s="1"/>
  <c r="G23382" i="4"/>
  <c r="B23382" i="4" s="1"/>
  <c r="G23383" i="4"/>
  <c r="B23383" i="4" s="1"/>
  <c r="G23384" i="4"/>
  <c r="B23384" i="4" s="1"/>
  <c r="G23385" i="4"/>
  <c r="B23385" i="4" s="1"/>
  <c r="G23386" i="4"/>
  <c r="B23386" i="4" s="1"/>
  <c r="G23387" i="4"/>
  <c r="B23387" i="4" s="1"/>
  <c r="G23388" i="4"/>
  <c r="B23388" i="4" s="1"/>
  <c r="G23389" i="4"/>
  <c r="B23389" i="4" s="1"/>
  <c r="G23390" i="4"/>
  <c r="B23390" i="4" s="1"/>
  <c r="G23391" i="4"/>
  <c r="B23391" i="4" s="1"/>
  <c r="G23392" i="4"/>
  <c r="B23392" i="4" s="1"/>
  <c r="G23393" i="4"/>
  <c r="B23393" i="4" s="1"/>
  <c r="G23394" i="4"/>
  <c r="B23394" i="4" s="1"/>
  <c r="G23395" i="4"/>
  <c r="B23395" i="4" s="1"/>
  <c r="G23396" i="4"/>
  <c r="B23396" i="4" s="1"/>
  <c r="G23397" i="4"/>
  <c r="B23397" i="4" s="1"/>
  <c r="G23398" i="4"/>
  <c r="B23398" i="4" s="1"/>
  <c r="G23399" i="4"/>
  <c r="B23399" i="4" s="1"/>
  <c r="G23400" i="4"/>
  <c r="B23400" i="4" s="1"/>
  <c r="G23401" i="4"/>
  <c r="B23401" i="4" s="1"/>
  <c r="G23402" i="4"/>
  <c r="B23402" i="4" s="1"/>
  <c r="G23403" i="4"/>
  <c r="B23403" i="4" s="1"/>
  <c r="G23404" i="4"/>
  <c r="B23404" i="4" s="1"/>
  <c r="G23405" i="4"/>
  <c r="B23405" i="4" s="1"/>
  <c r="G23406" i="4"/>
  <c r="B23406" i="4" s="1"/>
  <c r="G23407" i="4"/>
  <c r="B23407" i="4" s="1"/>
  <c r="G23408" i="4"/>
  <c r="B23408" i="4" s="1"/>
  <c r="G23409" i="4"/>
  <c r="B23409" i="4" s="1"/>
  <c r="G23410" i="4"/>
  <c r="B23410" i="4" s="1"/>
  <c r="G23411" i="4"/>
  <c r="B23411" i="4" s="1"/>
  <c r="G23412" i="4"/>
  <c r="B23412" i="4" s="1"/>
  <c r="G23413" i="4"/>
  <c r="B23413" i="4" s="1"/>
  <c r="G23414" i="4"/>
  <c r="B23414" i="4" s="1"/>
  <c r="G23415" i="4"/>
  <c r="B23415" i="4" s="1"/>
  <c r="G23416" i="4"/>
  <c r="B23416" i="4" s="1"/>
  <c r="G23417" i="4"/>
  <c r="B23417" i="4" s="1"/>
  <c r="G23418" i="4"/>
  <c r="B23418" i="4" s="1"/>
  <c r="G23419" i="4"/>
  <c r="B23419" i="4" s="1"/>
  <c r="G23420" i="4"/>
  <c r="B23420" i="4" s="1"/>
  <c r="G23421" i="4"/>
  <c r="B23421" i="4" s="1"/>
  <c r="G23422" i="4"/>
  <c r="B23422" i="4" s="1"/>
  <c r="G23423" i="4"/>
  <c r="B23423" i="4" s="1"/>
  <c r="G23424" i="4"/>
  <c r="B23424" i="4" s="1"/>
  <c r="G23425" i="4"/>
  <c r="B23425" i="4" s="1"/>
  <c r="G23426" i="4"/>
  <c r="B23426" i="4" s="1"/>
  <c r="G23427" i="4"/>
  <c r="B23427" i="4" s="1"/>
  <c r="G23428" i="4"/>
  <c r="B23428" i="4" s="1"/>
  <c r="G23429" i="4"/>
  <c r="B23429" i="4" s="1"/>
  <c r="G23430" i="4"/>
  <c r="B23430" i="4" s="1"/>
  <c r="G23431" i="4"/>
  <c r="B23431" i="4" s="1"/>
  <c r="G23432" i="4"/>
  <c r="B23432" i="4" s="1"/>
  <c r="G23433" i="4"/>
  <c r="B23433" i="4" s="1"/>
  <c r="G23434" i="4"/>
  <c r="B23434" i="4" s="1"/>
  <c r="G23435" i="4"/>
  <c r="B23435" i="4" s="1"/>
  <c r="G23436" i="4"/>
  <c r="B23436" i="4" s="1"/>
  <c r="G23437" i="4"/>
  <c r="B23437" i="4" s="1"/>
  <c r="G23438" i="4"/>
  <c r="B23438" i="4" s="1"/>
  <c r="G23439" i="4"/>
  <c r="B23439" i="4" s="1"/>
  <c r="G23440" i="4"/>
  <c r="B23440" i="4" s="1"/>
  <c r="G23441" i="4"/>
  <c r="B23441" i="4" s="1"/>
  <c r="G23442" i="4"/>
  <c r="B23442" i="4" s="1"/>
  <c r="G23443" i="4"/>
  <c r="B23443" i="4" s="1"/>
  <c r="G23444" i="4"/>
  <c r="B23444" i="4" s="1"/>
  <c r="G23445" i="4"/>
  <c r="B23445" i="4" s="1"/>
  <c r="G23446" i="4"/>
  <c r="B23446" i="4" s="1"/>
  <c r="G23447" i="4"/>
  <c r="B23447" i="4" s="1"/>
  <c r="G23448" i="4"/>
  <c r="B23448" i="4" s="1"/>
  <c r="G23449" i="4"/>
  <c r="B23449" i="4" s="1"/>
  <c r="G23450" i="4"/>
  <c r="B23450" i="4" s="1"/>
  <c r="G23451" i="4"/>
  <c r="B23451" i="4" s="1"/>
  <c r="G23452" i="4"/>
  <c r="B23452" i="4" s="1"/>
  <c r="G23453" i="4"/>
  <c r="B23453" i="4" s="1"/>
  <c r="G23454" i="4"/>
  <c r="B23454" i="4" s="1"/>
  <c r="G23455" i="4"/>
  <c r="B23455" i="4" s="1"/>
  <c r="G23456" i="4"/>
  <c r="B23456" i="4" s="1"/>
  <c r="G23457" i="4"/>
  <c r="B23457" i="4" s="1"/>
  <c r="G23458" i="4"/>
  <c r="B23458" i="4" s="1"/>
  <c r="G23459" i="4"/>
  <c r="B23459" i="4" s="1"/>
  <c r="G23460" i="4"/>
  <c r="B23460" i="4" s="1"/>
  <c r="G23461" i="4"/>
  <c r="B23461" i="4" s="1"/>
  <c r="G23462" i="4"/>
  <c r="B23462" i="4" s="1"/>
  <c r="G23463" i="4"/>
  <c r="B23463" i="4" s="1"/>
  <c r="G23464" i="4"/>
  <c r="B23464" i="4" s="1"/>
  <c r="G23465" i="4"/>
  <c r="B23465" i="4" s="1"/>
  <c r="G23466" i="4"/>
  <c r="B23466" i="4" s="1"/>
  <c r="G23467" i="4"/>
  <c r="B23467" i="4" s="1"/>
  <c r="G23468" i="4"/>
  <c r="B23468" i="4" s="1"/>
  <c r="G23469" i="4"/>
  <c r="B23469" i="4" s="1"/>
  <c r="G23470" i="4"/>
  <c r="B23470" i="4" s="1"/>
  <c r="G23471" i="4"/>
  <c r="B23471" i="4" s="1"/>
  <c r="G23472" i="4"/>
  <c r="B23472" i="4" s="1"/>
  <c r="G23473" i="4"/>
  <c r="B23473" i="4" s="1"/>
  <c r="G23474" i="4"/>
  <c r="B23474" i="4" s="1"/>
  <c r="G23475" i="4"/>
  <c r="B23475" i="4" s="1"/>
  <c r="G23476" i="4"/>
  <c r="B23476" i="4" s="1"/>
  <c r="G23477" i="4"/>
  <c r="B23477" i="4" s="1"/>
  <c r="G23478" i="4"/>
  <c r="B23478" i="4" s="1"/>
  <c r="G23479" i="4"/>
  <c r="B23479" i="4" s="1"/>
  <c r="G23480" i="4"/>
  <c r="B23480" i="4" s="1"/>
  <c r="G23481" i="4"/>
  <c r="B23481" i="4" s="1"/>
  <c r="G23482" i="4"/>
  <c r="B23482" i="4" s="1"/>
  <c r="G23483" i="4"/>
  <c r="B23483" i="4" s="1"/>
  <c r="G23484" i="4"/>
  <c r="B23484" i="4" s="1"/>
  <c r="G23485" i="4"/>
  <c r="B23485" i="4" s="1"/>
  <c r="G23486" i="4"/>
  <c r="B23486" i="4" s="1"/>
  <c r="G23487" i="4"/>
  <c r="B23487" i="4" s="1"/>
  <c r="G23488" i="4"/>
  <c r="B23488" i="4" s="1"/>
  <c r="G23489" i="4"/>
  <c r="B23489" i="4" s="1"/>
  <c r="G23490" i="4"/>
  <c r="B23490" i="4" s="1"/>
  <c r="G23491" i="4"/>
  <c r="B23491" i="4" s="1"/>
  <c r="G23492" i="4"/>
  <c r="B23492" i="4" s="1"/>
  <c r="G23493" i="4"/>
  <c r="B23493" i="4" s="1"/>
  <c r="G23494" i="4"/>
  <c r="B23494" i="4" s="1"/>
  <c r="G23495" i="4"/>
  <c r="B23495" i="4" s="1"/>
  <c r="G23496" i="4"/>
  <c r="B23496" i="4" s="1"/>
  <c r="G23497" i="4"/>
  <c r="B23497" i="4" s="1"/>
  <c r="G23498" i="4"/>
  <c r="B23498" i="4" s="1"/>
  <c r="G23499" i="4"/>
  <c r="B23499" i="4" s="1"/>
  <c r="G23500" i="4"/>
  <c r="B23500" i="4" s="1"/>
  <c r="G23501" i="4"/>
  <c r="B23501" i="4" s="1"/>
  <c r="G23502" i="4"/>
  <c r="B23502" i="4" s="1"/>
  <c r="G23503" i="4"/>
  <c r="B23503" i="4" s="1"/>
  <c r="G23504" i="4"/>
  <c r="B23504" i="4" s="1"/>
  <c r="G23505" i="4"/>
  <c r="B23505" i="4" s="1"/>
  <c r="G23506" i="4"/>
  <c r="B23506" i="4" s="1"/>
  <c r="G23507" i="4"/>
  <c r="B23507" i="4" s="1"/>
  <c r="G23508" i="4"/>
  <c r="B23508" i="4" s="1"/>
  <c r="G23509" i="4"/>
  <c r="B23509" i="4" s="1"/>
  <c r="G23510" i="4"/>
  <c r="B23510" i="4" s="1"/>
  <c r="G23511" i="4"/>
  <c r="B23511" i="4" s="1"/>
  <c r="G23512" i="4"/>
  <c r="B23512" i="4" s="1"/>
  <c r="G23513" i="4"/>
  <c r="B23513" i="4" s="1"/>
  <c r="G23514" i="4"/>
  <c r="B23514" i="4" s="1"/>
  <c r="G23515" i="4"/>
  <c r="B23515" i="4" s="1"/>
  <c r="G23516" i="4"/>
  <c r="B23516" i="4" s="1"/>
  <c r="G23517" i="4"/>
  <c r="B23517" i="4" s="1"/>
  <c r="G23518" i="4"/>
  <c r="B23518" i="4" s="1"/>
  <c r="G23519" i="4"/>
  <c r="B23519" i="4" s="1"/>
  <c r="G23520" i="4"/>
  <c r="B23520" i="4" s="1"/>
  <c r="G23521" i="4"/>
  <c r="B23521" i="4" s="1"/>
  <c r="G23522" i="4"/>
  <c r="B23522" i="4" s="1"/>
  <c r="G23523" i="4"/>
  <c r="B23523" i="4" s="1"/>
  <c r="G23524" i="4"/>
  <c r="B23524" i="4" s="1"/>
  <c r="G23525" i="4"/>
  <c r="B23525" i="4" s="1"/>
  <c r="G23526" i="4"/>
  <c r="B23526" i="4" s="1"/>
  <c r="G23527" i="4"/>
  <c r="B23527" i="4" s="1"/>
  <c r="G23528" i="4"/>
  <c r="B23528" i="4" s="1"/>
  <c r="G23529" i="4"/>
  <c r="B23529" i="4" s="1"/>
  <c r="G23530" i="4"/>
  <c r="B23530" i="4" s="1"/>
  <c r="G23531" i="4"/>
  <c r="B23531" i="4" s="1"/>
  <c r="G23532" i="4"/>
  <c r="B23532" i="4" s="1"/>
  <c r="G23533" i="4"/>
  <c r="B23533" i="4" s="1"/>
  <c r="G23534" i="4"/>
  <c r="B23534" i="4" s="1"/>
  <c r="G23535" i="4"/>
  <c r="B23535" i="4" s="1"/>
  <c r="G23536" i="4"/>
  <c r="B23536" i="4" s="1"/>
  <c r="G23537" i="4"/>
  <c r="B23537" i="4" s="1"/>
  <c r="G23538" i="4"/>
  <c r="B23538" i="4" s="1"/>
  <c r="G23539" i="4"/>
  <c r="B23539" i="4" s="1"/>
  <c r="G23540" i="4"/>
  <c r="B23540" i="4" s="1"/>
  <c r="G23541" i="4"/>
  <c r="B23541" i="4" s="1"/>
  <c r="G23542" i="4"/>
  <c r="B23542" i="4" s="1"/>
  <c r="G23543" i="4"/>
  <c r="B23543" i="4" s="1"/>
  <c r="G23544" i="4"/>
  <c r="B23544" i="4" s="1"/>
  <c r="G23545" i="4"/>
  <c r="B23545" i="4" s="1"/>
  <c r="G23546" i="4"/>
  <c r="B23546" i="4" s="1"/>
  <c r="G23547" i="4"/>
  <c r="B23547" i="4" s="1"/>
  <c r="G23548" i="4"/>
  <c r="B23548" i="4" s="1"/>
  <c r="G23549" i="4"/>
  <c r="B23549" i="4" s="1"/>
  <c r="G23550" i="4"/>
  <c r="B23550" i="4" s="1"/>
  <c r="G23551" i="4"/>
  <c r="B23551" i="4" s="1"/>
  <c r="G23552" i="4"/>
  <c r="B23552" i="4" s="1"/>
  <c r="G23553" i="4"/>
  <c r="B23553" i="4" s="1"/>
  <c r="G23554" i="4"/>
  <c r="B23554" i="4" s="1"/>
  <c r="G23555" i="4"/>
  <c r="B23555" i="4" s="1"/>
  <c r="G23556" i="4"/>
  <c r="B23556" i="4" s="1"/>
  <c r="G23557" i="4"/>
  <c r="B23557" i="4" s="1"/>
  <c r="G23558" i="4"/>
  <c r="B23558" i="4" s="1"/>
  <c r="G23559" i="4"/>
  <c r="B23559" i="4" s="1"/>
  <c r="G23560" i="4"/>
  <c r="B23560" i="4" s="1"/>
  <c r="G23561" i="4"/>
  <c r="B23561" i="4" s="1"/>
  <c r="G23562" i="4"/>
  <c r="B23562" i="4" s="1"/>
  <c r="G23563" i="4"/>
  <c r="B23563" i="4" s="1"/>
  <c r="G23564" i="4"/>
  <c r="B23564" i="4" s="1"/>
  <c r="G23565" i="4"/>
  <c r="B23565" i="4" s="1"/>
  <c r="G23566" i="4"/>
  <c r="B23566" i="4" s="1"/>
  <c r="G23567" i="4"/>
  <c r="B23567" i="4" s="1"/>
  <c r="G23568" i="4"/>
  <c r="B23568" i="4" s="1"/>
  <c r="G23569" i="4"/>
  <c r="B23569" i="4" s="1"/>
  <c r="G23570" i="4"/>
  <c r="B23570" i="4" s="1"/>
  <c r="G23571" i="4"/>
  <c r="B23571" i="4" s="1"/>
  <c r="G23572" i="4"/>
  <c r="B23572" i="4" s="1"/>
  <c r="G23573" i="4"/>
  <c r="B23573" i="4" s="1"/>
  <c r="G23574" i="4"/>
  <c r="B23574" i="4" s="1"/>
  <c r="G23575" i="4"/>
  <c r="B23575" i="4" s="1"/>
  <c r="G23576" i="4"/>
  <c r="B23576" i="4" s="1"/>
  <c r="G23577" i="4"/>
  <c r="B23577" i="4" s="1"/>
  <c r="G23578" i="4"/>
  <c r="B23578" i="4" s="1"/>
  <c r="G23579" i="4"/>
  <c r="B23579" i="4" s="1"/>
  <c r="G23580" i="4"/>
  <c r="B23580" i="4" s="1"/>
  <c r="G23581" i="4"/>
  <c r="B23581" i="4" s="1"/>
  <c r="G23582" i="4"/>
  <c r="B23582" i="4" s="1"/>
  <c r="G23583" i="4"/>
  <c r="B23583" i="4" s="1"/>
  <c r="G23584" i="4"/>
  <c r="B23584" i="4" s="1"/>
  <c r="G23585" i="4"/>
  <c r="B23585" i="4" s="1"/>
  <c r="G23586" i="4"/>
  <c r="B23586" i="4" s="1"/>
  <c r="G23587" i="4"/>
  <c r="B23587" i="4" s="1"/>
  <c r="G23588" i="4"/>
  <c r="B23588" i="4" s="1"/>
  <c r="G23589" i="4"/>
  <c r="B23589" i="4" s="1"/>
  <c r="G23590" i="4"/>
  <c r="B23590" i="4" s="1"/>
  <c r="G23591" i="4"/>
  <c r="B23591" i="4" s="1"/>
  <c r="G23592" i="4"/>
  <c r="B23592" i="4" s="1"/>
  <c r="G23593" i="4"/>
  <c r="B23593" i="4" s="1"/>
  <c r="G23594" i="4"/>
  <c r="B23594" i="4" s="1"/>
  <c r="G23595" i="4"/>
  <c r="B23595" i="4" s="1"/>
  <c r="G23596" i="4"/>
  <c r="B23596" i="4" s="1"/>
  <c r="G23597" i="4"/>
  <c r="B23597" i="4" s="1"/>
  <c r="G23598" i="4"/>
  <c r="B23598" i="4" s="1"/>
  <c r="G23599" i="4"/>
  <c r="B23599" i="4" s="1"/>
  <c r="G23600" i="4"/>
  <c r="B23600" i="4" s="1"/>
  <c r="G23601" i="4"/>
  <c r="B23601" i="4" s="1"/>
  <c r="G23602" i="4"/>
  <c r="B23602" i="4" s="1"/>
  <c r="G23603" i="4"/>
  <c r="B23603" i="4" s="1"/>
  <c r="G23604" i="4"/>
  <c r="B23604" i="4" s="1"/>
  <c r="G23605" i="4"/>
  <c r="B23605" i="4" s="1"/>
  <c r="G23606" i="4"/>
  <c r="B23606" i="4" s="1"/>
  <c r="G23607" i="4"/>
  <c r="B23607" i="4" s="1"/>
  <c r="G23608" i="4"/>
  <c r="B23608" i="4" s="1"/>
  <c r="G23609" i="4"/>
  <c r="B23609" i="4" s="1"/>
  <c r="G23610" i="4"/>
  <c r="B23610" i="4" s="1"/>
  <c r="G23611" i="4"/>
  <c r="B23611" i="4" s="1"/>
  <c r="G23612" i="4"/>
  <c r="B23612" i="4" s="1"/>
  <c r="G23613" i="4"/>
  <c r="B23613" i="4" s="1"/>
  <c r="G23614" i="4"/>
  <c r="B23614" i="4" s="1"/>
  <c r="G23615" i="4"/>
  <c r="B23615" i="4" s="1"/>
  <c r="G23616" i="4"/>
  <c r="B23616" i="4" s="1"/>
  <c r="G23617" i="4"/>
  <c r="B23617" i="4" s="1"/>
  <c r="G23618" i="4"/>
  <c r="B23618" i="4" s="1"/>
  <c r="G23619" i="4"/>
  <c r="B23619" i="4" s="1"/>
  <c r="G23620" i="4"/>
  <c r="B23620" i="4" s="1"/>
  <c r="G23621" i="4"/>
  <c r="B23621" i="4" s="1"/>
  <c r="G23622" i="4"/>
  <c r="B23622" i="4" s="1"/>
  <c r="G23623" i="4"/>
  <c r="B23623" i="4" s="1"/>
  <c r="G23624" i="4"/>
  <c r="B23624" i="4" s="1"/>
  <c r="G23625" i="4"/>
  <c r="B23625" i="4" s="1"/>
  <c r="G23626" i="4"/>
  <c r="B23626" i="4" s="1"/>
  <c r="G23627" i="4"/>
  <c r="B23627" i="4" s="1"/>
  <c r="G23628" i="4"/>
  <c r="B23628" i="4" s="1"/>
  <c r="G23629" i="4"/>
  <c r="B23629" i="4" s="1"/>
  <c r="G23630" i="4"/>
  <c r="B23630" i="4" s="1"/>
  <c r="G23631" i="4"/>
  <c r="B23631" i="4" s="1"/>
  <c r="G23632" i="4"/>
  <c r="B23632" i="4" s="1"/>
  <c r="G23633" i="4"/>
  <c r="B23633" i="4" s="1"/>
  <c r="G23634" i="4"/>
  <c r="B23634" i="4" s="1"/>
  <c r="G23635" i="4"/>
  <c r="B23635" i="4" s="1"/>
  <c r="G23636" i="4"/>
  <c r="B23636" i="4" s="1"/>
  <c r="G23637" i="4"/>
  <c r="B23637" i="4" s="1"/>
  <c r="G23638" i="4"/>
  <c r="B23638" i="4" s="1"/>
  <c r="G23639" i="4"/>
  <c r="B23639" i="4" s="1"/>
  <c r="G23640" i="4"/>
  <c r="B23640" i="4" s="1"/>
  <c r="G23641" i="4"/>
  <c r="B23641" i="4" s="1"/>
  <c r="G23642" i="4"/>
  <c r="B23642" i="4" s="1"/>
  <c r="G23643" i="4"/>
  <c r="B23643" i="4" s="1"/>
  <c r="G23644" i="4"/>
  <c r="B23644" i="4" s="1"/>
  <c r="G23645" i="4"/>
  <c r="B23645" i="4" s="1"/>
  <c r="G23646" i="4"/>
  <c r="B23646" i="4" s="1"/>
  <c r="G23647" i="4"/>
  <c r="B23647" i="4" s="1"/>
  <c r="G23648" i="4"/>
  <c r="B23648" i="4" s="1"/>
  <c r="G23649" i="4"/>
  <c r="B23649" i="4" s="1"/>
  <c r="G23650" i="4"/>
  <c r="B23650" i="4" s="1"/>
  <c r="G23651" i="4"/>
  <c r="B23651" i="4" s="1"/>
  <c r="G23652" i="4"/>
  <c r="B23652" i="4" s="1"/>
  <c r="G23653" i="4"/>
  <c r="B23653" i="4" s="1"/>
  <c r="G23654" i="4"/>
  <c r="B23654" i="4" s="1"/>
  <c r="G23655" i="4"/>
  <c r="B23655" i="4" s="1"/>
  <c r="G23656" i="4"/>
  <c r="B23656" i="4" s="1"/>
  <c r="G23657" i="4"/>
  <c r="B23657" i="4" s="1"/>
  <c r="G23658" i="4"/>
  <c r="B23658" i="4" s="1"/>
  <c r="G23659" i="4"/>
  <c r="B23659" i="4" s="1"/>
  <c r="G23660" i="4"/>
  <c r="B23660" i="4" s="1"/>
  <c r="G23661" i="4"/>
  <c r="B23661" i="4" s="1"/>
  <c r="G23662" i="4"/>
  <c r="B23662" i="4" s="1"/>
  <c r="G23663" i="4"/>
  <c r="B23663" i="4" s="1"/>
  <c r="G23664" i="4"/>
  <c r="B23664" i="4" s="1"/>
  <c r="G23665" i="4"/>
  <c r="B23665" i="4" s="1"/>
  <c r="G23666" i="4"/>
  <c r="B23666" i="4" s="1"/>
  <c r="G23667" i="4"/>
  <c r="B23667" i="4" s="1"/>
  <c r="G23668" i="4"/>
  <c r="B23668" i="4" s="1"/>
  <c r="G23669" i="4"/>
  <c r="B23669" i="4" s="1"/>
  <c r="G23670" i="4"/>
  <c r="B23670" i="4" s="1"/>
  <c r="G23671" i="4"/>
  <c r="B23671" i="4" s="1"/>
  <c r="G23672" i="4"/>
  <c r="B23672" i="4" s="1"/>
  <c r="G23673" i="4"/>
  <c r="B23673" i="4" s="1"/>
  <c r="G23674" i="4"/>
  <c r="B23674" i="4" s="1"/>
  <c r="G23675" i="4"/>
  <c r="B23675" i="4" s="1"/>
  <c r="G23676" i="4"/>
  <c r="B23676" i="4" s="1"/>
  <c r="G23677" i="4"/>
  <c r="B23677" i="4" s="1"/>
  <c r="G23678" i="4"/>
  <c r="B23678" i="4" s="1"/>
  <c r="G23679" i="4"/>
  <c r="B23679" i="4" s="1"/>
  <c r="G23680" i="4"/>
  <c r="B23680" i="4" s="1"/>
  <c r="G23681" i="4"/>
  <c r="B23681" i="4" s="1"/>
  <c r="G23682" i="4"/>
  <c r="B23682" i="4" s="1"/>
  <c r="G23683" i="4"/>
  <c r="B23683" i="4" s="1"/>
  <c r="G23684" i="4"/>
  <c r="B23684" i="4" s="1"/>
  <c r="G23685" i="4"/>
  <c r="B23685" i="4" s="1"/>
  <c r="G23686" i="4"/>
  <c r="B23686" i="4" s="1"/>
  <c r="G23687" i="4"/>
  <c r="B23687" i="4" s="1"/>
  <c r="G23688" i="4"/>
  <c r="B23688" i="4" s="1"/>
  <c r="G23689" i="4"/>
  <c r="B23689" i="4" s="1"/>
  <c r="G23690" i="4"/>
  <c r="B23690" i="4" s="1"/>
  <c r="G23691" i="4"/>
  <c r="B23691" i="4" s="1"/>
  <c r="G23692" i="4"/>
  <c r="B23692" i="4" s="1"/>
  <c r="G23693" i="4"/>
  <c r="B23693" i="4" s="1"/>
  <c r="G23694" i="4"/>
  <c r="B23694" i="4" s="1"/>
  <c r="G23695" i="4"/>
  <c r="B23695" i="4" s="1"/>
  <c r="G23696" i="4"/>
  <c r="B23696" i="4" s="1"/>
  <c r="G23697" i="4"/>
  <c r="B23697" i="4" s="1"/>
  <c r="G23698" i="4"/>
  <c r="B23698" i="4" s="1"/>
  <c r="G23699" i="4"/>
  <c r="B23699" i="4" s="1"/>
  <c r="G23700" i="4"/>
  <c r="B23700" i="4" s="1"/>
  <c r="G23701" i="4"/>
  <c r="B23701" i="4" s="1"/>
  <c r="G23702" i="4"/>
  <c r="B23702" i="4" s="1"/>
  <c r="G23703" i="4"/>
  <c r="B23703" i="4" s="1"/>
  <c r="G23704" i="4"/>
  <c r="B23704" i="4" s="1"/>
  <c r="G23705" i="4"/>
  <c r="B23705" i="4" s="1"/>
  <c r="G23706" i="4"/>
  <c r="B23706" i="4" s="1"/>
  <c r="G23707" i="4"/>
  <c r="B23707" i="4" s="1"/>
  <c r="G23708" i="4"/>
  <c r="B23708" i="4" s="1"/>
  <c r="G23709" i="4"/>
  <c r="B23709" i="4" s="1"/>
  <c r="G23710" i="4"/>
  <c r="B23710" i="4" s="1"/>
  <c r="G23711" i="4"/>
  <c r="B23711" i="4" s="1"/>
  <c r="G23712" i="4"/>
  <c r="B23712" i="4" s="1"/>
  <c r="G23713" i="4"/>
  <c r="B23713" i="4" s="1"/>
  <c r="G23714" i="4"/>
  <c r="B23714" i="4" s="1"/>
  <c r="G23715" i="4"/>
  <c r="B23715" i="4" s="1"/>
  <c r="G23716" i="4"/>
  <c r="B23716" i="4" s="1"/>
  <c r="G23717" i="4"/>
  <c r="B23717" i="4" s="1"/>
  <c r="G23718" i="4"/>
  <c r="B23718" i="4" s="1"/>
  <c r="G23719" i="4"/>
  <c r="B23719" i="4" s="1"/>
  <c r="G23720" i="4"/>
  <c r="B23720" i="4" s="1"/>
  <c r="G23721" i="4"/>
  <c r="B23721" i="4" s="1"/>
  <c r="G23722" i="4"/>
  <c r="B23722" i="4" s="1"/>
  <c r="G23723" i="4"/>
  <c r="B23723" i="4" s="1"/>
  <c r="G23724" i="4"/>
  <c r="B23724" i="4" s="1"/>
  <c r="G23725" i="4"/>
  <c r="B23725" i="4" s="1"/>
  <c r="G23726" i="4"/>
  <c r="B23726" i="4" s="1"/>
  <c r="G23727" i="4"/>
  <c r="B23727" i="4" s="1"/>
  <c r="G23728" i="4"/>
  <c r="B23728" i="4" s="1"/>
  <c r="G23729" i="4"/>
  <c r="B23729" i="4" s="1"/>
  <c r="G23730" i="4"/>
  <c r="B23730" i="4" s="1"/>
  <c r="G23731" i="4"/>
  <c r="B23731" i="4" s="1"/>
  <c r="G23732" i="4"/>
  <c r="B23732" i="4" s="1"/>
  <c r="G23733" i="4"/>
  <c r="B23733" i="4" s="1"/>
  <c r="G23734" i="4"/>
  <c r="B23734" i="4" s="1"/>
  <c r="G23735" i="4"/>
  <c r="B23735" i="4" s="1"/>
  <c r="G23736" i="4"/>
  <c r="B23736" i="4" s="1"/>
  <c r="G23737" i="4"/>
  <c r="B23737" i="4" s="1"/>
  <c r="G23738" i="4"/>
  <c r="B23738" i="4" s="1"/>
  <c r="G23739" i="4"/>
  <c r="B23739" i="4" s="1"/>
  <c r="G23740" i="4"/>
  <c r="B23740" i="4" s="1"/>
  <c r="G23741" i="4"/>
  <c r="B23741" i="4" s="1"/>
  <c r="G23742" i="4"/>
  <c r="B23742" i="4" s="1"/>
  <c r="G23743" i="4"/>
  <c r="B23743" i="4" s="1"/>
  <c r="G23744" i="4"/>
  <c r="B23744" i="4" s="1"/>
  <c r="G23745" i="4"/>
  <c r="B23745" i="4" s="1"/>
  <c r="G23746" i="4"/>
  <c r="B23746" i="4" s="1"/>
  <c r="G23747" i="4"/>
  <c r="B23747" i="4" s="1"/>
  <c r="G23748" i="4"/>
  <c r="B23748" i="4" s="1"/>
  <c r="G23749" i="4"/>
  <c r="B23749" i="4" s="1"/>
  <c r="G23750" i="4"/>
  <c r="B23750" i="4" s="1"/>
  <c r="G23751" i="4"/>
  <c r="B23751" i="4" s="1"/>
  <c r="G23752" i="4"/>
  <c r="B23752" i="4" s="1"/>
  <c r="G23753" i="4"/>
  <c r="B23753" i="4" s="1"/>
  <c r="G23754" i="4"/>
  <c r="B23754" i="4" s="1"/>
  <c r="G23755" i="4"/>
  <c r="B23755" i="4" s="1"/>
  <c r="G23756" i="4"/>
  <c r="B23756" i="4" s="1"/>
  <c r="G23757" i="4"/>
  <c r="B23757" i="4" s="1"/>
  <c r="G23758" i="4"/>
  <c r="B23758" i="4" s="1"/>
  <c r="G23759" i="4"/>
  <c r="B23759" i="4" s="1"/>
  <c r="G23760" i="4"/>
  <c r="B23760" i="4" s="1"/>
  <c r="G23761" i="4"/>
  <c r="B23761" i="4" s="1"/>
  <c r="G23762" i="4"/>
  <c r="B23762" i="4" s="1"/>
  <c r="G23763" i="4"/>
  <c r="B23763" i="4" s="1"/>
  <c r="G23764" i="4"/>
  <c r="B23764" i="4" s="1"/>
  <c r="G23765" i="4"/>
  <c r="B23765" i="4" s="1"/>
  <c r="G23766" i="4"/>
  <c r="B23766" i="4" s="1"/>
  <c r="G23767" i="4"/>
  <c r="B23767" i="4" s="1"/>
  <c r="G23768" i="4"/>
  <c r="B23768" i="4" s="1"/>
  <c r="G23769" i="4"/>
  <c r="B23769" i="4" s="1"/>
  <c r="G23770" i="4"/>
  <c r="B23770" i="4" s="1"/>
  <c r="G23771" i="4"/>
  <c r="B23771" i="4" s="1"/>
  <c r="G23772" i="4"/>
  <c r="B23772" i="4" s="1"/>
  <c r="G23773" i="4"/>
  <c r="B23773" i="4" s="1"/>
  <c r="G23774" i="4"/>
  <c r="B23774" i="4" s="1"/>
  <c r="G23775" i="4"/>
  <c r="B23775" i="4" s="1"/>
  <c r="G23776" i="4"/>
  <c r="B23776" i="4" s="1"/>
  <c r="G23777" i="4"/>
  <c r="B23777" i="4" s="1"/>
  <c r="G23778" i="4"/>
  <c r="B23778" i="4" s="1"/>
  <c r="G23779" i="4"/>
  <c r="B23779" i="4" s="1"/>
  <c r="G23780" i="4"/>
  <c r="B23780" i="4" s="1"/>
  <c r="G23781" i="4"/>
  <c r="B23781" i="4" s="1"/>
  <c r="G23782" i="4"/>
  <c r="B23782" i="4" s="1"/>
  <c r="G23783" i="4"/>
  <c r="B23783" i="4" s="1"/>
  <c r="G23784" i="4"/>
  <c r="B23784" i="4" s="1"/>
  <c r="G23785" i="4"/>
  <c r="B23785" i="4" s="1"/>
  <c r="G23786" i="4"/>
  <c r="B23786" i="4" s="1"/>
  <c r="G23787" i="4"/>
  <c r="B23787" i="4" s="1"/>
  <c r="G23788" i="4"/>
  <c r="B23788" i="4" s="1"/>
  <c r="G23789" i="4"/>
  <c r="B23789" i="4" s="1"/>
  <c r="G23790" i="4"/>
  <c r="B23790" i="4" s="1"/>
  <c r="G23791" i="4"/>
  <c r="B23791" i="4" s="1"/>
  <c r="G23792" i="4"/>
  <c r="B23792" i="4" s="1"/>
  <c r="G23793" i="4"/>
  <c r="B23793" i="4" s="1"/>
  <c r="G23794" i="4"/>
  <c r="B23794" i="4" s="1"/>
  <c r="G23795" i="4"/>
  <c r="B23795" i="4" s="1"/>
  <c r="G23796" i="4"/>
  <c r="B23796" i="4" s="1"/>
  <c r="G23797" i="4"/>
  <c r="B23797" i="4" s="1"/>
  <c r="G23798" i="4"/>
  <c r="B23798" i="4" s="1"/>
  <c r="G23799" i="4"/>
  <c r="B23799" i="4" s="1"/>
  <c r="G23800" i="4"/>
  <c r="B23800" i="4" s="1"/>
  <c r="G23801" i="4"/>
  <c r="B23801" i="4" s="1"/>
  <c r="G23802" i="4"/>
  <c r="B23802" i="4" s="1"/>
  <c r="G23803" i="4"/>
  <c r="B23803" i="4" s="1"/>
  <c r="G23804" i="4"/>
  <c r="B23804" i="4" s="1"/>
  <c r="G23805" i="4"/>
  <c r="B23805" i="4" s="1"/>
  <c r="G23806" i="4"/>
  <c r="B23806" i="4" s="1"/>
  <c r="G23807" i="4"/>
  <c r="B23807" i="4" s="1"/>
  <c r="G23808" i="4"/>
  <c r="B23808" i="4" s="1"/>
  <c r="G23809" i="4"/>
  <c r="B23809" i="4" s="1"/>
  <c r="G23810" i="4"/>
  <c r="B23810" i="4" s="1"/>
  <c r="G23811" i="4"/>
  <c r="B23811" i="4" s="1"/>
  <c r="G23812" i="4"/>
  <c r="B23812" i="4" s="1"/>
  <c r="G23813" i="4"/>
  <c r="B23813" i="4" s="1"/>
  <c r="G23814" i="4"/>
  <c r="B23814" i="4" s="1"/>
  <c r="G23815" i="4"/>
  <c r="B23815" i="4" s="1"/>
  <c r="G23816" i="4"/>
  <c r="B23816" i="4" s="1"/>
  <c r="G23817" i="4"/>
  <c r="B23817" i="4" s="1"/>
  <c r="G23818" i="4"/>
  <c r="B23818" i="4" s="1"/>
  <c r="G23819" i="4"/>
  <c r="B23819" i="4" s="1"/>
  <c r="G23820" i="4"/>
  <c r="B23820" i="4" s="1"/>
  <c r="G23821" i="4"/>
  <c r="B23821" i="4" s="1"/>
  <c r="G23822" i="4"/>
  <c r="B23822" i="4" s="1"/>
  <c r="G23823" i="4"/>
  <c r="B23823" i="4" s="1"/>
  <c r="G23824" i="4"/>
  <c r="B23824" i="4" s="1"/>
  <c r="G23825" i="4"/>
  <c r="B23825" i="4" s="1"/>
  <c r="G23826" i="4"/>
  <c r="B23826" i="4" s="1"/>
  <c r="G23827" i="4"/>
  <c r="B23827" i="4" s="1"/>
  <c r="G23828" i="4"/>
  <c r="B23828" i="4" s="1"/>
  <c r="G23829" i="4"/>
  <c r="B23829" i="4" s="1"/>
  <c r="G23830" i="4"/>
  <c r="B23830" i="4" s="1"/>
  <c r="G23831" i="4"/>
  <c r="B23831" i="4" s="1"/>
  <c r="G23832" i="4"/>
  <c r="B23832" i="4" s="1"/>
  <c r="G23833" i="4"/>
  <c r="B23833" i="4" s="1"/>
  <c r="G23834" i="4"/>
  <c r="B23834" i="4" s="1"/>
  <c r="G23835" i="4"/>
  <c r="B23835" i="4" s="1"/>
  <c r="G23836" i="4"/>
  <c r="B23836" i="4" s="1"/>
  <c r="G23837" i="4"/>
  <c r="B23837" i="4" s="1"/>
  <c r="G23838" i="4"/>
  <c r="B23838" i="4" s="1"/>
  <c r="G23839" i="4"/>
  <c r="B23839" i="4" s="1"/>
  <c r="G23840" i="4"/>
  <c r="B23840" i="4" s="1"/>
  <c r="G23841" i="4"/>
  <c r="B23841" i="4" s="1"/>
  <c r="G23842" i="4"/>
  <c r="B23842" i="4" s="1"/>
  <c r="G23843" i="4"/>
  <c r="B23843" i="4" s="1"/>
  <c r="G23844" i="4"/>
  <c r="B23844" i="4" s="1"/>
  <c r="G23845" i="4"/>
  <c r="B23845" i="4" s="1"/>
  <c r="G23846" i="4"/>
  <c r="B23846" i="4" s="1"/>
  <c r="G23847" i="4"/>
  <c r="B23847" i="4" s="1"/>
  <c r="G23848" i="4"/>
  <c r="B23848" i="4" s="1"/>
  <c r="G23849" i="4"/>
  <c r="B23849" i="4" s="1"/>
  <c r="G23850" i="4"/>
  <c r="B23850" i="4" s="1"/>
  <c r="G23851" i="4"/>
  <c r="B23851" i="4" s="1"/>
  <c r="G23852" i="4"/>
  <c r="B23852" i="4" s="1"/>
  <c r="G23853" i="4"/>
  <c r="B23853" i="4" s="1"/>
  <c r="G23854" i="4"/>
  <c r="B23854" i="4" s="1"/>
  <c r="G23855" i="4"/>
  <c r="B23855" i="4" s="1"/>
  <c r="G23856" i="4"/>
  <c r="B23856" i="4" s="1"/>
  <c r="G23857" i="4"/>
  <c r="B23857" i="4" s="1"/>
  <c r="G23858" i="4"/>
  <c r="B23858" i="4" s="1"/>
  <c r="G23859" i="4"/>
  <c r="B23859" i="4" s="1"/>
  <c r="G23860" i="4"/>
  <c r="B23860" i="4" s="1"/>
  <c r="G23861" i="4"/>
  <c r="B23861" i="4" s="1"/>
  <c r="G23862" i="4"/>
  <c r="B23862" i="4" s="1"/>
  <c r="G23863" i="4"/>
  <c r="B23863" i="4" s="1"/>
  <c r="G23864" i="4"/>
  <c r="B23864" i="4" s="1"/>
  <c r="G23865" i="4"/>
  <c r="B23865" i="4" s="1"/>
  <c r="G23866" i="4"/>
  <c r="B23866" i="4" s="1"/>
  <c r="G23867" i="4"/>
  <c r="B23867" i="4" s="1"/>
  <c r="G23868" i="4"/>
  <c r="B23868" i="4" s="1"/>
  <c r="G23869" i="4"/>
  <c r="B23869" i="4" s="1"/>
  <c r="G23870" i="4"/>
  <c r="B23870" i="4" s="1"/>
  <c r="G23871" i="4"/>
  <c r="B23871" i="4" s="1"/>
  <c r="G23872" i="4"/>
  <c r="B23872" i="4" s="1"/>
  <c r="G23873" i="4"/>
  <c r="B23873" i="4" s="1"/>
  <c r="G23874" i="4"/>
  <c r="B23874" i="4" s="1"/>
  <c r="G23875" i="4"/>
  <c r="B23875" i="4" s="1"/>
  <c r="G23876" i="4"/>
  <c r="B23876" i="4" s="1"/>
  <c r="G23877" i="4"/>
  <c r="B23877" i="4" s="1"/>
  <c r="G23878" i="4"/>
  <c r="B23878" i="4" s="1"/>
  <c r="G23879" i="4"/>
  <c r="B23879" i="4" s="1"/>
  <c r="G23880" i="4"/>
  <c r="B23880" i="4" s="1"/>
  <c r="G23881" i="4"/>
  <c r="B23881" i="4" s="1"/>
  <c r="G23882" i="4"/>
  <c r="B23882" i="4" s="1"/>
  <c r="G23883" i="4"/>
  <c r="B23883" i="4" s="1"/>
  <c r="G23884" i="4"/>
  <c r="B23884" i="4" s="1"/>
  <c r="G23885" i="4"/>
  <c r="B23885" i="4" s="1"/>
  <c r="G23886" i="4"/>
  <c r="B23886" i="4" s="1"/>
  <c r="G23887" i="4"/>
  <c r="B23887" i="4" s="1"/>
  <c r="G23888" i="4"/>
  <c r="B23888" i="4" s="1"/>
  <c r="G23889" i="4"/>
  <c r="B23889" i="4" s="1"/>
  <c r="G23890" i="4"/>
  <c r="B23890" i="4" s="1"/>
  <c r="G23891" i="4"/>
  <c r="B23891" i="4" s="1"/>
  <c r="G23892" i="4"/>
  <c r="B23892" i="4" s="1"/>
  <c r="G23893" i="4"/>
  <c r="B23893" i="4" s="1"/>
  <c r="G23894" i="4"/>
  <c r="B23894" i="4" s="1"/>
  <c r="G23895" i="4"/>
  <c r="B23895" i="4" s="1"/>
  <c r="G23896" i="4"/>
  <c r="B23896" i="4" s="1"/>
  <c r="G23897" i="4"/>
  <c r="B23897" i="4" s="1"/>
  <c r="G23898" i="4"/>
  <c r="B23898" i="4" s="1"/>
  <c r="G23899" i="4"/>
  <c r="B23899" i="4" s="1"/>
  <c r="G23900" i="4"/>
  <c r="B23900" i="4" s="1"/>
  <c r="G23901" i="4"/>
  <c r="B23901" i="4" s="1"/>
  <c r="G23902" i="4"/>
  <c r="B23902" i="4" s="1"/>
  <c r="G23903" i="4"/>
  <c r="B23903" i="4" s="1"/>
  <c r="G23904" i="4"/>
  <c r="B23904" i="4" s="1"/>
  <c r="G23905" i="4"/>
  <c r="B23905" i="4" s="1"/>
  <c r="G23906" i="4"/>
  <c r="B23906" i="4" s="1"/>
  <c r="G23907" i="4"/>
  <c r="B23907" i="4" s="1"/>
  <c r="G23908" i="4"/>
  <c r="B23908" i="4" s="1"/>
  <c r="G23909" i="4"/>
  <c r="B23909" i="4" s="1"/>
  <c r="G23910" i="4"/>
  <c r="B23910" i="4" s="1"/>
  <c r="G23911" i="4"/>
  <c r="B23911" i="4" s="1"/>
  <c r="G23912" i="4"/>
  <c r="B23912" i="4" s="1"/>
  <c r="G23913" i="4"/>
  <c r="B23913" i="4" s="1"/>
  <c r="G23914" i="4"/>
  <c r="B23914" i="4" s="1"/>
  <c r="G23915" i="4"/>
  <c r="B23915" i="4" s="1"/>
  <c r="G23916" i="4"/>
  <c r="B23916" i="4" s="1"/>
  <c r="G23917" i="4"/>
  <c r="B23917" i="4" s="1"/>
  <c r="G23918" i="4"/>
  <c r="B23918" i="4" s="1"/>
  <c r="G23919" i="4"/>
  <c r="B23919" i="4" s="1"/>
  <c r="G23920" i="4"/>
  <c r="B23920" i="4" s="1"/>
  <c r="G23921" i="4"/>
  <c r="B23921" i="4" s="1"/>
  <c r="G23922" i="4"/>
  <c r="B23922" i="4" s="1"/>
  <c r="G23923" i="4"/>
  <c r="B23923" i="4" s="1"/>
  <c r="G23924" i="4"/>
  <c r="B23924" i="4" s="1"/>
  <c r="G23925" i="4"/>
  <c r="B23925" i="4" s="1"/>
  <c r="G23926" i="4"/>
  <c r="B23926" i="4" s="1"/>
  <c r="G23927" i="4"/>
  <c r="B23927" i="4" s="1"/>
  <c r="G23928" i="4"/>
  <c r="B23928" i="4" s="1"/>
  <c r="G23929" i="4"/>
  <c r="B23929" i="4" s="1"/>
  <c r="G23930" i="4"/>
  <c r="B23930" i="4" s="1"/>
  <c r="G23931" i="4"/>
  <c r="B23931" i="4" s="1"/>
  <c r="G23932" i="4"/>
  <c r="B23932" i="4" s="1"/>
  <c r="G23933" i="4"/>
  <c r="B23933" i="4" s="1"/>
  <c r="G23934" i="4"/>
  <c r="B23934" i="4" s="1"/>
  <c r="G23935" i="4"/>
  <c r="B23935" i="4" s="1"/>
  <c r="G23936" i="4"/>
  <c r="B23936" i="4" s="1"/>
  <c r="G23937" i="4"/>
  <c r="B23937" i="4" s="1"/>
  <c r="G23938" i="4"/>
  <c r="B23938" i="4" s="1"/>
  <c r="G23939" i="4"/>
  <c r="B23939" i="4" s="1"/>
  <c r="G23940" i="4"/>
  <c r="B23940" i="4" s="1"/>
  <c r="G23941" i="4"/>
  <c r="B23941" i="4" s="1"/>
  <c r="G23942" i="4"/>
  <c r="B23942" i="4" s="1"/>
  <c r="G23943" i="4"/>
  <c r="B23943" i="4" s="1"/>
  <c r="G23944" i="4"/>
  <c r="B23944" i="4" s="1"/>
  <c r="G23945" i="4"/>
  <c r="B23945" i="4" s="1"/>
  <c r="G23946" i="4"/>
  <c r="B23946" i="4" s="1"/>
  <c r="G23947" i="4"/>
  <c r="B23947" i="4" s="1"/>
  <c r="G23948" i="4"/>
  <c r="B23948" i="4" s="1"/>
  <c r="G23949" i="4"/>
  <c r="B23949" i="4" s="1"/>
  <c r="G23950" i="4"/>
  <c r="B23950" i="4" s="1"/>
  <c r="G23951" i="4"/>
  <c r="B23951" i="4" s="1"/>
  <c r="G23952" i="4"/>
  <c r="B23952" i="4" s="1"/>
  <c r="G23953" i="4"/>
  <c r="B23953" i="4" s="1"/>
  <c r="G23954" i="4"/>
  <c r="B23954" i="4" s="1"/>
  <c r="G23955" i="4"/>
  <c r="B23955" i="4" s="1"/>
  <c r="G23956" i="4"/>
  <c r="B23956" i="4" s="1"/>
  <c r="G23957" i="4"/>
  <c r="B23957" i="4" s="1"/>
  <c r="G23958" i="4"/>
  <c r="B23958" i="4" s="1"/>
  <c r="G23959" i="4"/>
  <c r="B23959" i="4" s="1"/>
  <c r="G23960" i="4"/>
  <c r="B23960" i="4" s="1"/>
  <c r="G23961" i="4"/>
  <c r="B23961" i="4" s="1"/>
  <c r="G23962" i="4"/>
  <c r="B23962" i="4" s="1"/>
  <c r="G23963" i="4"/>
  <c r="B23963" i="4" s="1"/>
  <c r="G23964" i="4"/>
  <c r="B23964" i="4" s="1"/>
  <c r="G23965" i="4"/>
  <c r="B23965" i="4" s="1"/>
  <c r="G23966" i="4"/>
  <c r="B23966" i="4" s="1"/>
  <c r="G23967" i="4"/>
  <c r="B23967" i="4" s="1"/>
  <c r="G23968" i="4"/>
  <c r="B23968" i="4" s="1"/>
  <c r="G23969" i="4"/>
  <c r="B23969" i="4" s="1"/>
  <c r="G23970" i="4"/>
  <c r="B23970" i="4" s="1"/>
  <c r="G23971" i="4"/>
  <c r="B23971" i="4" s="1"/>
  <c r="G23972" i="4"/>
  <c r="B23972" i="4" s="1"/>
  <c r="G23973" i="4"/>
  <c r="B23973" i="4" s="1"/>
  <c r="G23974" i="4"/>
  <c r="B23974" i="4" s="1"/>
  <c r="G23975" i="4"/>
  <c r="B23975" i="4" s="1"/>
  <c r="G23976" i="4"/>
  <c r="B23976" i="4" s="1"/>
  <c r="G23977" i="4"/>
  <c r="B23977" i="4" s="1"/>
  <c r="G23978" i="4"/>
  <c r="B23978" i="4" s="1"/>
  <c r="G23979" i="4"/>
  <c r="B23979" i="4" s="1"/>
  <c r="G23980" i="4"/>
  <c r="B23980" i="4" s="1"/>
  <c r="G23981" i="4"/>
  <c r="B23981" i="4" s="1"/>
  <c r="G23982" i="4"/>
  <c r="B23982" i="4" s="1"/>
  <c r="G23983" i="4"/>
  <c r="B23983" i="4" s="1"/>
  <c r="G23984" i="4"/>
  <c r="B23984" i="4" s="1"/>
  <c r="G23985" i="4"/>
  <c r="B23985" i="4" s="1"/>
  <c r="G23986" i="4"/>
  <c r="B23986" i="4" s="1"/>
  <c r="G23987" i="4"/>
  <c r="B23987" i="4" s="1"/>
  <c r="G23988" i="4"/>
  <c r="B23988" i="4" s="1"/>
  <c r="G23989" i="4"/>
  <c r="B23989" i="4" s="1"/>
  <c r="G23990" i="4"/>
  <c r="B23990" i="4" s="1"/>
  <c r="G23991" i="4"/>
  <c r="B23991" i="4" s="1"/>
  <c r="G23992" i="4"/>
  <c r="B23992" i="4" s="1"/>
  <c r="G23993" i="4"/>
  <c r="B23993" i="4" s="1"/>
  <c r="G23994" i="4"/>
  <c r="B23994" i="4" s="1"/>
  <c r="G23995" i="4"/>
  <c r="B23995" i="4" s="1"/>
  <c r="G23996" i="4"/>
  <c r="B23996" i="4" s="1"/>
  <c r="G23997" i="4"/>
  <c r="B23997" i="4" s="1"/>
  <c r="G23998" i="4"/>
  <c r="B23998" i="4" s="1"/>
  <c r="G23999" i="4"/>
  <c r="B23999" i="4" s="1"/>
  <c r="G24000" i="4"/>
  <c r="B24000" i="4" s="1"/>
  <c r="G24001" i="4"/>
  <c r="B24001" i="4" s="1"/>
  <c r="G24002" i="4"/>
  <c r="B24002" i="4" s="1"/>
  <c r="G24003" i="4"/>
  <c r="B24003" i="4" s="1"/>
  <c r="G24004" i="4"/>
  <c r="B24004" i="4" s="1"/>
  <c r="G24005" i="4"/>
  <c r="B24005" i="4" s="1"/>
  <c r="G24006" i="4"/>
  <c r="B24006" i="4" s="1"/>
  <c r="G24007" i="4"/>
  <c r="B24007" i="4" s="1"/>
  <c r="G24008" i="4"/>
  <c r="B24008" i="4" s="1"/>
  <c r="G24009" i="4"/>
  <c r="B24009" i="4" s="1"/>
  <c r="G24010" i="4"/>
  <c r="B24010" i="4" s="1"/>
  <c r="G24011" i="4"/>
  <c r="B24011" i="4" s="1"/>
  <c r="G24012" i="4"/>
  <c r="B24012" i="4" s="1"/>
  <c r="G24013" i="4"/>
  <c r="B24013" i="4" s="1"/>
  <c r="G24014" i="4"/>
  <c r="B24014" i="4" s="1"/>
  <c r="G24015" i="4"/>
  <c r="B24015" i="4" s="1"/>
  <c r="G24016" i="4"/>
  <c r="B24016" i="4" s="1"/>
  <c r="G24017" i="4"/>
  <c r="B24017" i="4" s="1"/>
  <c r="G24018" i="4"/>
  <c r="B24018" i="4" s="1"/>
  <c r="G24019" i="4"/>
  <c r="B24019" i="4" s="1"/>
  <c r="G24020" i="4"/>
  <c r="B24020" i="4" s="1"/>
  <c r="G24021" i="4"/>
  <c r="B24021" i="4" s="1"/>
  <c r="G24022" i="4"/>
  <c r="B24022" i="4" s="1"/>
  <c r="G24023" i="4"/>
  <c r="B24023" i="4" s="1"/>
  <c r="G24024" i="4"/>
  <c r="B24024" i="4" s="1"/>
  <c r="G24025" i="4"/>
  <c r="B24025" i="4" s="1"/>
  <c r="G24026" i="4"/>
  <c r="B24026" i="4" s="1"/>
  <c r="G24027" i="4"/>
  <c r="B24027" i="4" s="1"/>
  <c r="G24028" i="4"/>
  <c r="B24028" i="4" s="1"/>
  <c r="G24029" i="4"/>
  <c r="B24029" i="4" s="1"/>
  <c r="G24030" i="4"/>
  <c r="B24030" i="4" s="1"/>
  <c r="G24031" i="4"/>
  <c r="B24031" i="4" s="1"/>
  <c r="G24032" i="4"/>
  <c r="B24032" i="4" s="1"/>
  <c r="G24033" i="4"/>
  <c r="B24033" i="4" s="1"/>
  <c r="G24034" i="4"/>
  <c r="B24034" i="4" s="1"/>
  <c r="G24035" i="4"/>
  <c r="B24035" i="4" s="1"/>
  <c r="G24036" i="4"/>
  <c r="B24036" i="4" s="1"/>
  <c r="G24037" i="4"/>
  <c r="B24037" i="4" s="1"/>
  <c r="G24038" i="4"/>
  <c r="B24038" i="4" s="1"/>
  <c r="G24039" i="4"/>
  <c r="B24039" i="4" s="1"/>
  <c r="G24040" i="4"/>
  <c r="B24040" i="4" s="1"/>
  <c r="G24041" i="4"/>
  <c r="B24041" i="4" s="1"/>
  <c r="G24042" i="4"/>
  <c r="B24042" i="4" s="1"/>
  <c r="G24043" i="4"/>
  <c r="B24043" i="4" s="1"/>
  <c r="G24044" i="4"/>
  <c r="B24044" i="4" s="1"/>
  <c r="G24045" i="4"/>
  <c r="B24045" i="4" s="1"/>
  <c r="G24046" i="4"/>
  <c r="B24046" i="4" s="1"/>
  <c r="G24047" i="4"/>
  <c r="B24047" i="4" s="1"/>
  <c r="G24048" i="4"/>
  <c r="B24048" i="4" s="1"/>
  <c r="G24049" i="4"/>
  <c r="B24049" i="4" s="1"/>
  <c r="G24050" i="4"/>
  <c r="B24050" i="4" s="1"/>
  <c r="G24051" i="4"/>
  <c r="B24051" i="4" s="1"/>
  <c r="G24052" i="4"/>
  <c r="B24052" i="4" s="1"/>
  <c r="G24053" i="4"/>
  <c r="B24053" i="4" s="1"/>
  <c r="G24054" i="4"/>
  <c r="B24054" i="4" s="1"/>
  <c r="G24055" i="4"/>
  <c r="B24055" i="4" s="1"/>
  <c r="G24056" i="4"/>
  <c r="B24056" i="4" s="1"/>
  <c r="G24057" i="4"/>
  <c r="B24057" i="4" s="1"/>
  <c r="G24058" i="4"/>
  <c r="B24058" i="4" s="1"/>
  <c r="G24059" i="4"/>
  <c r="B24059" i="4" s="1"/>
  <c r="G24060" i="4"/>
  <c r="B24060" i="4" s="1"/>
  <c r="G24061" i="4"/>
  <c r="B24061" i="4" s="1"/>
  <c r="G24062" i="4"/>
  <c r="B24062" i="4" s="1"/>
  <c r="G24063" i="4"/>
  <c r="B24063" i="4" s="1"/>
  <c r="G24064" i="4"/>
  <c r="B24064" i="4" s="1"/>
  <c r="G24065" i="4"/>
  <c r="B24065" i="4" s="1"/>
  <c r="G24066" i="4"/>
  <c r="B24066" i="4" s="1"/>
  <c r="G24067" i="4"/>
  <c r="B24067" i="4" s="1"/>
  <c r="G24068" i="4"/>
  <c r="B24068" i="4" s="1"/>
  <c r="G24069" i="4"/>
  <c r="B24069" i="4" s="1"/>
  <c r="G24070" i="4"/>
  <c r="B24070" i="4" s="1"/>
  <c r="G24071" i="4"/>
  <c r="B24071" i="4" s="1"/>
  <c r="G24072" i="4"/>
  <c r="B24072" i="4" s="1"/>
  <c r="G24073" i="4"/>
  <c r="B24073" i="4" s="1"/>
  <c r="G24074" i="4"/>
  <c r="B24074" i="4" s="1"/>
  <c r="G24075" i="4"/>
  <c r="B24075" i="4" s="1"/>
  <c r="G24076" i="4"/>
  <c r="B24076" i="4" s="1"/>
  <c r="G24077" i="4"/>
  <c r="B24077" i="4" s="1"/>
  <c r="G24078" i="4"/>
  <c r="B24078" i="4" s="1"/>
  <c r="G24079" i="4"/>
  <c r="B24079" i="4" s="1"/>
  <c r="G24080" i="4"/>
  <c r="B24080" i="4" s="1"/>
  <c r="G24081" i="4"/>
  <c r="B24081" i="4" s="1"/>
  <c r="G24082" i="4"/>
  <c r="B24082" i="4" s="1"/>
  <c r="G24083" i="4"/>
  <c r="B24083" i="4" s="1"/>
  <c r="G24084" i="4"/>
  <c r="B24084" i="4" s="1"/>
  <c r="G24085" i="4"/>
  <c r="B24085" i="4" s="1"/>
  <c r="G24086" i="4"/>
  <c r="B24086" i="4" s="1"/>
  <c r="G24087" i="4"/>
  <c r="B24087" i="4" s="1"/>
  <c r="G24088" i="4"/>
  <c r="B24088" i="4" s="1"/>
  <c r="G24089" i="4"/>
  <c r="B24089" i="4" s="1"/>
  <c r="G24090" i="4"/>
  <c r="B24090" i="4" s="1"/>
  <c r="G24091" i="4"/>
  <c r="B24091" i="4" s="1"/>
  <c r="G24092" i="4"/>
  <c r="B24092" i="4" s="1"/>
  <c r="G24093" i="4"/>
  <c r="B24093" i="4" s="1"/>
  <c r="G24094" i="4"/>
  <c r="B24094" i="4" s="1"/>
  <c r="G24095" i="4"/>
  <c r="B24095" i="4" s="1"/>
  <c r="G24096" i="4"/>
  <c r="B24096" i="4" s="1"/>
  <c r="G24097" i="4"/>
  <c r="B24097" i="4" s="1"/>
  <c r="G24098" i="4"/>
  <c r="B24098" i="4" s="1"/>
  <c r="G24099" i="4"/>
  <c r="B24099" i="4" s="1"/>
  <c r="G24100" i="4"/>
  <c r="B24100" i="4" s="1"/>
  <c r="G24101" i="4"/>
  <c r="B24101" i="4" s="1"/>
  <c r="G24102" i="4"/>
  <c r="B24102" i="4" s="1"/>
  <c r="G24103" i="4"/>
  <c r="B24103" i="4" s="1"/>
  <c r="G24104" i="4"/>
  <c r="B24104" i="4" s="1"/>
  <c r="G24105" i="4"/>
  <c r="B24105" i="4" s="1"/>
  <c r="G24106" i="4"/>
  <c r="B24106" i="4" s="1"/>
  <c r="G24107" i="4"/>
  <c r="B24107" i="4" s="1"/>
  <c r="G24108" i="4"/>
  <c r="B24108" i="4" s="1"/>
  <c r="G24109" i="4"/>
  <c r="B24109" i="4" s="1"/>
  <c r="G24110" i="4"/>
  <c r="B24110" i="4" s="1"/>
  <c r="G24111" i="4"/>
  <c r="B24111" i="4" s="1"/>
  <c r="G24112" i="4"/>
  <c r="B24112" i="4" s="1"/>
  <c r="G24113" i="4"/>
  <c r="B24113" i="4" s="1"/>
  <c r="G24114" i="4"/>
  <c r="B24114" i="4" s="1"/>
  <c r="G24115" i="4"/>
  <c r="B24115" i="4" s="1"/>
  <c r="G24116" i="4"/>
  <c r="B24116" i="4" s="1"/>
  <c r="G24117" i="4"/>
  <c r="B24117" i="4" s="1"/>
  <c r="G24118" i="4"/>
  <c r="B24118" i="4" s="1"/>
  <c r="G24119" i="4"/>
  <c r="B24119" i="4" s="1"/>
  <c r="G24120" i="4"/>
  <c r="B24120" i="4" s="1"/>
  <c r="G24121" i="4"/>
  <c r="B24121" i="4" s="1"/>
  <c r="G24122" i="4"/>
  <c r="B24122" i="4" s="1"/>
  <c r="G24123" i="4"/>
  <c r="B24123" i="4" s="1"/>
  <c r="G24124" i="4"/>
  <c r="B24124" i="4" s="1"/>
  <c r="G24125" i="4"/>
  <c r="B24125" i="4" s="1"/>
  <c r="G24126" i="4"/>
  <c r="B24126" i="4" s="1"/>
  <c r="G24127" i="4"/>
  <c r="B24127" i="4" s="1"/>
  <c r="G24128" i="4"/>
  <c r="B24128" i="4" s="1"/>
  <c r="G24129" i="4"/>
  <c r="B24129" i="4" s="1"/>
  <c r="G24130" i="4"/>
  <c r="B24130" i="4" s="1"/>
  <c r="G24131" i="4"/>
  <c r="B24131" i="4" s="1"/>
  <c r="G24132" i="4"/>
  <c r="B24132" i="4" s="1"/>
  <c r="G24133" i="4"/>
  <c r="B24133" i="4" s="1"/>
  <c r="G24134" i="4"/>
  <c r="B24134" i="4" s="1"/>
  <c r="G24135" i="4"/>
  <c r="B24135" i="4" s="1"/>
  <c r="G24136" i="4"/>
  <c r="B24136" i="4" s="1"/>
  <c r="G24137" i="4"/>
  <c r="B24137" i="4" s="1"/>
  <c r="G24138" i="4"/>
  <c r="B24138" i="4" s="1"/>
  <c r="G24139" i="4"/>
  <c r="B24139" i="4" s="1"/>
  <c r="G24140" i="4"/>
  <c r="B24140" i="4" s="1"/>
  <c r="G24141" i="4"/>
  <c r="B24141" i="4" s="1"/>
  <c r="G24142" i="4"/>
  <c r="B24142" i="4" s="1"/>
  <c r="G24143" i="4"/>
  <c r="B24143" i="4" s="1"/>
  <c r="G24144" i="4"/>
  <c r="B24144" i="4" s="1"/>
  <c r="G24145" i="4"/>
  <c r="B24145" i="4" s="1"/>
  <c r="G24146" i="4"/>
  <c r="B24146" i="4" s="1"/>
  <c r="G24147" i="4"/>
  <c r="B24147" i="4" s="1"/>
  <c r="G24148" i="4"/>
  <c r="B24148" i="4" s="1"/>
  <c r="G24149" i="4"/>
  <c r="B24149" i="4" s="1"/>
  <c r="G24150" i="4"/>
  <c r="B24150" i="4" s="1"/>
  <c r="G24151" i="4"/>
  <c r="B24151" i="4" s="1"/>
  <c r="G24152" i="4"/>
  <c r="B24152" i="4" s="1"/>
  <c r="G24153" i="4"/>
  <c r="B24153" i="4" s="1"/>
  <c r="G24154" i="4"/>
  <c r="B24154" i="4" s="1"/>
  <c r="G24155" i="4"/>
  <c r="B24155" i="4" s="1"/>
  <c r="G24156" i="4"/>
  <c r="B24156" i="4" s="1"/>
  <c r="G24157" i="4"/>
  <c r="B24157" i="4" s="1"/>
  <c r="G24158" i="4"/>
  <c r="B24158" i="4" s="1"/>
  <c r="G24159" i="4"/>
  <c r="B24159" i="4" s="1"/>
  <c r="G24160" i="4"/>
  <c r="B24160" i="4" s="1"/>
  <c r="G24161" i="4"/>
  <c r="B24161" i="4" s="1"/>
  <c r="G24162" i="4"/>
  <c r="B24162" i="4" s="1"/>
  <c r="G24163" i="4"/>
  <c r="B24163" i="4" s="1"/>
  <c r="G24164" i="4"/>
  <c r="B24164" i="4" s="1"/>
  <c r="G24165" i="4"/>
  <c r="B24165" i="4" s="1"/>
  <c r="G24166" i="4"/>
  <c r="B24166" i="4" s="1"/>
  <c r="G24167" i="4"/>
  <c r="B24167" i="4" s="1"/>
  <c r="G24168" i="4"/>
  <c r="B24168" i="4" s="1"/>
  <c r="G24169" i="4"/>
  <c r="B24169" i="4" s="1"/>
  <c r="G24170" i="4"/>
  <c r="B24170" i="4" s="1"/>
  <c r="G24171" i="4"/>
  <c r="B24171" i="4" s="1"/>
  <c r="G24172" i="4"/>
  <c r="B24172" i="4" s="1"/>
  <c r="G24173" i="4"/>
  <c r="B24173" i="4" s="1"/>
  <c r="G24174" i="4"/>
  <c r="B24174" i="4" s="1"/>
  <c r="G24175" i="4"/>
  <c r="B24175" i="4" s="1"/>
  <c r="G24176" i="4"/>
  <c r="B24176" i="4" s="1"/>
  <c r="G24177" i="4"/>
  <c r="B24177" i="4" s="1"/>
  <c r="G24178" i="4"/>
  <c r="B24178" i="4" s="1"/>
  <c r="G24179" i="4"/>
  <c r="B24179" i="4" s="1"/>
  <c r="G24180" i="4"/>
  <c r="B24180" i="4" s="1"/>
  <c r="G24181" i="4"/>
  <c r="B24181" i="4" s="1"/>
  <c r="G24182" i="4"/>
  <c r="B24182" i="4" s="1"/>
  <c r="G24183" i="4"/>
  <c r="B24183" i="4" s="1"/>
  <c r="G24184" i="4"/>
  <c r="B24184" i="4" s="1"/>
  <c r="G24185" i="4"/>
  <c r="B24185" i="4" s="1"/>
  <c r="G24186" i="4"/>
  <c r="B24186" i="4" s="1"/>
  <c r="G24187" i="4"/>
  <c r="B24187" i="4" s="1"/>
  <c r="G24188" i="4"/>
  <c r="B24188" i="4" s="1"/>
  <c r="G24189" i="4"/>
  <c r="B24189" i="4" s="1"/>
  <c r="G24190" i="4"/>
  <c r="B24190" i="4" s="1"/>
  <c r="G24191" i="4"/>
  <c r="B24191" i="4" s="1"/>
  <c r="G24192" i="4"/>
  <c r="B24192" i="4" s="1"/>
  <c r="G24193" i="4"/>
  <c r="B24193" i="4" s="1"/>
  <c r="G24194" i="4"/>
  <c r="B24194" i="4" s="1"/>
  <c r="G24195" i="4"/>
  <c r="B24195" i="4" s="1"/>
  <c r="G24196" i="4"/>
  <c r="B24196" i="4" s="1"/>
  <c r="G24197" i="4"/>
  <c r="B24197" i="4" s="1"/>
  <c r="G24198" i="4"/>
  <c r="B24198" i="4" s="1"/>
  <c r="G24199" i="4"/>
  <c r="B24199" i="4" s="1"/>
  <c r="G24200" i="4"/>
  <c r="B24200" i="4" s="1"/>
  <c r="G24201" i="4"/>
  <c r="B24201" i="4" s="1"/>
  <c r="G24202" i="4"/>
  <c r="B24202" i="4" s="1"/>
  <c r="G24203" i="4"/>
  <c r="B24203" i="4" s="1"/>
  <c r="G24204" i="4"/>
  <c r="B24204" i="4" s="1"/>
  <c r="G24205" i="4"/>
  <c r="B24205" i="4" s="1"/>
  <c r="G24206" i="4"/>
  <c r="B24206" i="4" s="1"/>
  <c r="G24207" i="4"/>
  <c r="B24207" i="4" s="1"/>
  <c r="G24208" i="4"/>
  <c r="B24208" i="4" s="1"/>
  <c r="G24209" i="4"/>
  <c r="B24209" i="4" s="1"/>
  <c r="G24210" i="4"/>
  <c r="B24210" i="4" s="1"/>
  <c r="G24211" i="4"/>
  <c r="B24211" i="4" s="1"/>
  <c r="G24212" i="4"/>
  <c r="B24212" i="4" s="1"/>
  <c r="G24213" i="4"/>
  <c r="B24213" i="4" s="1"/>
  <c r="G24214" i="4"/>
  <c r="B24214" i="4" s="1"/>
  <c r="G24215" i="4"/>
  <c r="B24215" i="4" s="1"/>
  <c r="G24216" i="4"/>
  <c r="B24216" i="4" s="1"/>
  <c r="G24217" i="4"/>
  <c r="B24217" i="4" s="1"/>
  <c r="G24218" i="4"/>
  <c r="B24218" i="4" s="1"/>
  <c r="G24219" i="4"/>
  <c r="B24219" i="4" s="1"/>
  <c r="G24220" i="4"/>
  <c r="B24220" i="4" s="1"/>
  <c r="G24221" i="4"/>
  <c r="B24221" i="4" s="1"/>
  <c r="G24222" i="4"/>
  <c r="B24222" i="4" s="1"/>
  <c r="G24223" i="4"/>
  <c r="B24223" i="4" s="1"/>
  <c r="G24224" i="4"/>
  <c r="B24224" i="4" s="1"/>
  <c r="G24225" i="4"/>
  <c r="B24225" i="4" s="1"/>
  <c r="G24226" i="4"/>
  <c r="B24226" i="4" s="1"/>
  <c r="G24227" i="4"/>
  <c r="B24227" i="4" s="1"/>
  <c r="G24228" i="4"/>
  <c r="B24228" i="4" s="1"/>
  <c r="G24229" i="4"/>
  <c r="B24229" i="4" s="1"/>
  <c r="G24230" i="4"/>
  <c r="B24230" i="4" s="1"/>
  <c r="G24231" i="4"/>
  <c r="B24231" i="4" s="1"/>
  <c r="G24232" i="4"/>
  <c r="B24232" i="4" s="1"/>
  <c r="G24233" i="4"/>
  <c r="B24233" i="4" s="1"/>
  <c r="G24234" i="4"/>
  <c r="B24234" i="4" s="1"/>
  <c r="G24235" i="4"/>
  <c r="B24235" i="4" s="1"/>
  <c r="G24236" i="4"/>
  <c r="B24236" i="4" s="1"/>
  <c r="G24237" i="4"/>
  <c r="B24237" i="4" s="1"/>
  <c r="G24238" i="4"/>
  <c r="B24238" i="4" s="1"/>
  <c r="G24239" i="4"/>
  <c r="B24239" i="4" s="1"/>
  <c r="G24240" i="4"/>
  <c r="B24240" i="4" s="1"/>
  <c r="G24241" i="4"/>
  <c r="B24241" i="4" s="1"/>
  <c r="G24242" i="4"/>
  <c r="B24242" i="4" s="1"/>
  <c r="G24243" i="4"/>
  <c r="B24243" i="4" s="1"/>
  <c r="G24244" i="4"/>
  <c r="B24244" i="4" s="1"/>
  <c r="G24245" i="4"/>
  <c r="B24245" i="4" s="1"/>
  <c r="G24246" i="4"/>
  <c r="B24246" i="4" s="1"/>
  <c r="G24247" i="4"/>
  <c r="B24247" i="4" s="1"/>
  <c r="G24248" i="4"/>
  <c r="B24248" i="4" s="1"/>
  <c r="G24249" i="4"/>
  <c r="B24249" i="4" s="1"/>
  <c r="G24250" i="4"/>
  <c r="B24250" i="4" s="1"/>
  <c r="G24251" i="4"/>
  <c r="B24251" i="4" s="1"/>
  <c r="G24252" i="4"/>
  <c r="B24252" i="4" s="1"/>
  <c r="G24253" i="4"/>
  <c r="B24253" i="4" s="1"/>
  <c r="G24254" i="4"/>
  <c r="B24254" i="4" s="1"/>
  <c r="G24255" i="4"/>
  <c r="B24255" i="4" s="1"/>
  <c r="G24256" i="4"/>
  <c r="B24256" i="4" s="1"/>
  <c r="G24257" i="4"/>
  <c r="B24257" i="4" s="1"/>
  <c r="G24258" i="4"/>
  <c r="B24258" i="4" s="1"/>
  <c r="G24259" i="4"/>
  <c r="B24259" i="4" s="1"/>
  <c r="G24260" i="4"/>
  <c r="B24260" i="4" s="1"/>
  <c r="G24261" i="4"/>
  <c r="B24261" i="4" s="1"/>
  <c r="G24262" i="4"/>
  <c r="B24262" i="4" s="1"/>
  <c r="G24263" i="4"/>
  <c r="B24263" i="4" s="1"/>
  <c r="G24264" i="4"/>
  <c r="B24264" i="4" s="1"/>
  <c r="G24265" i="4"/>
  <c r="B24265" i="4" s="1"/>
  <c r="G24266" i="4"/>
  <c r="B24266" i="4" s="1"/>
  <c r="G24267" i="4"/>
  <c r="B24267" i="4" s="1"/>
  <c r="G24268" i="4"/>
  <c r="B24268" i="4" s="1"/>
  <c r="G24269" i="4"/>
  <c r="B24269" i="4" s="1"/>
  <c r="G24270" i="4"/>
  <c r="B24270" i="4" s="1"/>
  <c r="G24271" i="4"/>
  <c r="B24271" i="4" s="1"/>
  <c r="G24272" i="4"/>
  <c r="B24272" i="4" s="1"/>
  <c r="G24273" i="4"/>
  <c r="B24273" i="4" s="1"/>
  <c r="G24274" i="4"/>
  <c r="B24274" i="4" s="1"/>
  <c r="G24275" i="4"/>
  <c r="B24275" i="4" s="1"/>
  <c r="G24276" i="4"/>
  <c r="B24276" i="4" s="1"/>
  <c r="G24277" i="4"/>
  <c r="B24277" i="4" s="1"/>
  <c r="G24278" i="4"/>
  <c r="B24278" i="4" s="1"/>
  <c r="G24279" i="4"/>
  <c r="B24279" i="4" s="1"/>
  <c r="G24280" i="4"/>
  <c r="B24280" i="4" s="1"/>
  <c r="G24281" i="4"/>
  <c r="B24281" i="4" s="1"/>
  <c r="G24282" i="4"/>
  <c r="B24282" i="4" s="1"/>
  <c r="G24283" i="4"/>
  <c r="B24283" i="4" s="1"/>
  <c r="G24284" i="4"/>
  <c r="B24284" i="4" s="1"/>
  <c r="G24285" i="4"/>
  <c r="B24285" i="4" s="1"/>
  <c r="G24286" i="4"/>
  <c r="B24286" i="4" s="1"/>
  <c r="G24287" i="4"/>
  <c r="B24287" i="4" s="1"/>
  <c r="G24288" i="4"/>
  <c r="B24288" i="4" s="1"/>
  <c r="G24289" i="4"/>
  <c r="B24289" i="4" s="1"/>
  <c r="G24290" i="4"/>
  <c r="B24290" i="4" s="1"/>
  <c r="G24291" i="4"/>
  <c r="B24291" i="4" s="1"/>
  <c r="G24292" i="4"/>
  <c r="B24292" i="4" s="1"/>
  <c r="G24293" i="4"/>
  <c r="B24293" i="4" s="1"/>
  <c r="G24294" i="4"/>
  <c r="B24294" i="4" s="1"/>
  <c r="G24295" i="4"/>
  <c r="B24295" i="4" s="1"/>
  <c r="G24296" i="4"/>
  <c r="B24296" i="4" s="1"/>
  <c r="G24297" i="4"/>
  <c r="B24297" i="4" s="1"/>
  <c r="G24298" i="4"/>
  <c r="B24298" i="4" s="1"/>
  <c r="G24299" i="4"/>
  <c r="B24299" i="4" s="1"/>
  <c r="G24300" i="4"/>
  <c r="B24300" i="4" s="1"/>
  <c r="G24301" i="4"/>
  <c r="B24301" i="4" s="1"/>
  <c r="G24302" i="4"/>
  <c r="B24302" i="4" s="1"/>
  <c r="G24303" i="4"/>
  <c r="B24303" i="4" s="1"/>
  <c r="G24304" i="4"/>
  <c r="B24304" i="4" s="1"/>
  <c r="G24305" i="4"/>
  <c r="B24305" i="4" s="1"/>
  <c r="G24306" i="4"/>
  <c r="B24306" i="4" s="1"/>
  <c r="G24307" i="4"/>
  <c r="B24307" i="4" s="1"/>
  <c r="G24308" i="4"/>
  <c r="B24308" i="4" s="1"/>
  <c r="G24309" i="4"/>
  <c r="B24309" i="4" s="1"/>
  <c r="G24310" i="4"/>
  <c r="B24310" i="4" s="1"/>
  <c r="G24311" i="4"/>
  <c r="B24311" i="4" s="1"/>
  <c r="G24312" i="4"/>
  <c r="B24312" i="4" s="1"/>
  <c r="G24313" i="4"/>
  <c r="B24313" i="4" s="1"/>
  <c r="G24314" i="4"/>
  <c r="B24314" i="4" s="1"/>
  <c r="G24315" i="4"/>
  <c r="B24315" i="4" s="1"/>
  <c r="G24316" i="4"/>
  <c r="B24316" i="4" s="1"/>
  <c r="G24317" i="4"/>
  <c r="B24317" i="4" s="1"/>
  <c r="G24318" i="4"/>
  <c r="B24318" i="4" s="1"/>
  <c r="G24319" i="4"/>
  <c r="B24319" i="4" s="1"/>
  <c r="G24320" i="4"/>
  <c r="B24320" i="4" s="1"/>
  <c r="G24321" i="4"/>
  <c r="B24321" i="4" s="1"/>
  <c r="G24322" i="4"/>
  <c r="B24322" i="4" s="1"/>
  <c r="G24323" i="4"/>
  <c r="B24323" i="4" s="1"/>
  <c r="G24324" i="4"/>
  <c r="B24324" i="4" s="1"/>
  <c r="G24325" i="4"/>
  <c r="B24325" i="4" s="1"/>
  <c r="G24326" i="4"/>
  <c r="B24326" i="4" s="1"/>
  <c r="G24327" i="4"/>
  <c r="B24327" i="4" s="1"/>
  <c r="G24328" i="4"/>
  <c r="B24328" i="4" s="1"/>
  <c r="G24329" i="4"/>
  <c r="B24329" i="4" s="1"/>
  <c r="G24330" i="4"/>
  <c r="B24330" i="4" s="1"/>
  <c r="G24331" i="4"/>
  <c r="B24331" i="4" s="1"/>
  <c r="G24332" i="4"/>
  <c r="B24332" i="4" s="1"/>
  <c r="G24333" i="4"/>
  <c r="B24333" i="4" s="1"/>
  <c r="G24334" i="4"/>
  <c r="B24334" i="4" s="1"/>
  <c r="G24335" i="4"/>
  <c r="B24335" i="4" s="1"/>
  <c r="G24336" i="4"/>
  <c r="B24336" i="4" s="1"/>
  <c r="G24337" i="4"/>
  <c r="B24337" i="4" s="1"/>
  <c r="G24338" i="4"/>
  <c r="B24338" i="4" s="1"/>
  <c r="G24339" i="4"/>
  <c r="B24339" i="4" s="1"/>
  <c r="G24340" i="4"/>
  <c r="B24340" i="4" s="1"/>
  <c r="G24341" i="4"/>
  <c r="B24341" i="4" s="1"/>
  <c r="G24342" i="4"/>
  <c r="B24342" i="4" s="1"/>
  <c r="G24343" i="4"/>
  <c r="B24343" i="4" s="1"/>
  <c r="G24344" i="4"/>
  <c r="B24344" i="4" s="1"/>
  <c r="G24345" i="4"/>
  <c r="B24345" i="4" s="1"/>
  <c r="G24346" i="4"/>
  <c r="B24346" i="4" s="1"/>
  <c r="G24347" i="4"/>
  <c r="B24347" i="4" s="1"/>
  <c r="G24348" i="4"/>
  <c r="B24348" i="4" s="1"/>
  <c r="G24349" i="4"/>
  <c r="B24349" i="4" s="1"/>
  <c r="G24350" i="4"/>
  <c r="B24350" i="4" s="1"/>
  <c r="G24351" i="4"/>
  <c r="B24351" i="4" s="1"/>
  <c r="G24352" i="4"/>
  <c r="B24352" i="4" s="1"/>
  <c r="G24353" i="4"/>
  <c r="B24353" i="4" s="1"/>
  <c r="G24354" i="4"/>
  <c r="B24354" i="4" s="1"/>
  <c r="G24355" i="4"/>
  <c r="B24355" i="4" s="1"/>
  <c r="G24356" i="4"/>
  <c r="B24356" i="4" s="1"/>
  <c r="G24357" i="4"/>
  <c r="B24357" i="4" s="1"/>
  <c r="G24358" i="4"/>
  <c r="B24358" i="4" s="1"/>
  <c r="G24359" i="4"/>
  <c r="B24359" i="4" s="1"/>
  <c r="G24360" i="4"/>
  <c r="B24360" i="4" s="1"/>
  <c r="G24361" i="4"/>
  <c r="B24361" i="4" s="1"/>
  <c r="G24362" i="4"/>
  <c r="B24362" i="4" s="1"/>
  <c r="G24363" i="4"/>
  <c r="B24363" i="4" s="1"/>
  <c r="G24364" i="4"/>
  <c r="B24364" i="4" s="1"/>
  <c r="G24365" i="4"/>
  <c r="B24365" i="4" s="1"/>
  <c r="G24366" i="4"/>
  <c r="B24366" i="4" s="1"/>
  <c r="G24367" i="4"/>
  <c r="B24367" i="4" s="1"/>
  <c r="G24368" i="4"/>
  <c r="B24368" i="4" s="1"/>
  <c r="G24369" i="4"/>
  <c r="B24369" i="4" s="1"/>
  <c r="G24370" i="4"/>
  <c r="B24370" i="4" s="1"/>
  <c r="G24371" i="4"/>
  <c r="B24371" i="4" s="1"/>
  <c r="G24372" i="4"/>
  <c r="B24372" i="4" s="1"/>
  <c r="G24373" i="4"/>
  <c r="B24373" i="4" s="1"/>
  <c r="G24374" i="4"/>
  <c r="B24374" i="4" s="1"/>
  <c r="G24375" i="4"/>
  <c r="B24375" i="4" s="1"/>
  <c r="G24376" i="4"/>
  <c r="B24376" i="4" s="1"/>
  <c r="G24377" i="4"/>
  <c r="B24377" i="4" s="1"/>
  <c r="G24378" i="4"/>
  <c r="B24378" i="4" s="1"/>
  <c r="G24379" i="4"/>
  <c r="B24379" i="4" s="1"/>
  <c r="G24380" i="4"/>
  <c r="B24380" i="4" s="1"/>
  <c r="G24381" i="4"/>
  <c r="B24381" i="4" s="1"/>
  <c r="G24382" i="4"/>
  <c r="B24382" i="4" s="1"/>
  <c r="G24383" i="4"/>
  <c r="B24383" i="4" s="1"/>
  <c r="G24384" i="4"/>
  <c r="B24384" i="4" s="1"/>
  <c r="G24385" i="4"/>
  <c r="B24385" i="4" s="1"/>
  <c r="G24386" i="4"/>
  <c r="B24386" i="4" s="1"/>
  <c r="G24387" i="4"/>
  <c r="B24387" i="4" s="1"/>
  <c r="G24388" i="4"/>
  <c r="B24388" i="4" s="1"/>
  <c r="G24389" i="4"/>
  <c r="B24389" i="4" s="1"/>
  <c r="G24390" i="4"/>
  <c r="B24390" i="4" s="1"/>
  <c r="G24391" i="4"/>
  <c r="B24391" i="4" s="1"/>
  <c r="G24392" i="4"/>
  <c r="B24392" i="4" s="1"/>
  <c r="G24393" i="4"/>
  <c r="B24393" i="4" s="1"/>
  <c r="G24394" i="4"/>
  <c r="B24394" i="4" s="1"/>
  <c r="G24395" i="4"/>
  <c r="B24395" i="4" s="1"/>
  <c r="G24396" i="4"/>
  <c r="B24396" i="4" s="1"/>
  <c r="G24397" i="4"/>
  <c r="B24397" i="4" s="1"/>
  <c r="G24398" i="4"/>
  <c r="B24398" i="4" s="1"/>
  <c r="G24399" i="4"/>
  <c r="B24399" i="4" s="1"/>
  <c r="G24400" i="4"/>
  <c r="B24400" i="4" s="1"/>
  <c r="G24401" i="4"/>
  <c r="B24401" i="4" s="1"/>
  <c r="G24402" i="4"/>
  <c r="B24402" i="4" s="1"/>
  <c r="G24403" i="4"/>
  <c r="B24403" i="4" s="1"/>
  <c r="G24404" i="4"/>
  <c r="B24404" i="4" s="1"/>
  <c r="G24405" i="4"/>
  <c r="B24405" i="4" s="1"/>
  <c r="G24406" i="4"/>
  <c r="B24406" i="4" s="1"/>
  <c r="G24407" i="4"/>
  <c r="B24407" i="4" s="1"/>
  <c r="G24408" i="4"/>
  <c r="B24408" i="4" s="1"/>
  <c r="G24409" i="4"/>
  <c r="B24409" i="4" s="1"/>
  <c r="G24410" i="4"/>
  <c r="B24410" i="4" s="1"/>
  <c r="G24411" i="4"/>
  <c r="B24411" i="4" s="1"/>
  <c r="G24412" i="4"/>
  <c r="B24412" i="4" s="1"/>
  <c r="G24413" i="4"/>
  <c r="B24413" i="4" s="1"/>
  <c r="G24414" i="4"/>
  <c r="B24414" i="4" s="1"/>
  <c r="G24415" i="4"/>
  <c r="B24415" i="4" s="1"/>
  <c r="G24416" i="4"/>
  <c r="B24416" i="4" s="1"/>
  <c r="G24417" i="4"/>
  <c r="B24417" i="4" s="1"/>
  <c r="G24418" i="4"/>
  <c r="B24418" i="4" s="1"/>
  <c r="G24419" i="4"/>
  <c r="B24419" i="4" s="1"/>
  <c r="G24420" i="4"/>
  <c r="B24420" i="4" s="1"/>
  <c r="G24421" i="4"/>
  <c r="B24421" i="4" s="1"/>
  <c r="G24422" i="4"/>
  <c r="B24422" i="4" s="1"/>
  <c r="G24423" i="4"/>
  <c r="B24423" i="4" s="1"/>
  <c r="G24424" i="4"/>
  <c r="B24424" i="4" s="1"/>
  <c r="G24425" i="4"/>
  <c r="B24425" i="4" s="1"/>
  <c r="G24426" i="4"/>
  <c r="B24426" i="4" s="1"/>
  <c r="G24427" i="4"/>
  <c r="B24427" i="4" s="1"/>
  <c r="G24428" i="4"/>
  <c r="B24428" i="4" s="1"/>
  <c r="G24429" i="4"/>
  <c r="B24429" i="4" s="1"/>
  <c r="G24430" i="4"/>
  <c r="B24430" i="4" s="1"/>
  <c r="G24431" i="4"/>
  <c r="B24431" i="4" s="1"/>
  <c r="G24432" i="4"/>
  <c r="B24432" i="4" s="1"/>
  <c r="G24433" i="4"/>
  <c r="B24433" i="4" s="1"/>
  <c r="G24434" i="4"/>
  <c r="B24434" i="4" s="1"/>
  <c r="G24435" i="4"/>
  <c r="B24435" i="4" s="1"/>
  <c r="G24436" i="4"/>
  <c r="B24436" i="4" s="1"/>
  <c r="G24437" i="4"/>
  <c r="B24437" i="4" s="1"/>
  <c r="G24438" i="4"/>
  <c r="B24438" i="4" s="1"/>
  <c r="G24439" i="4"/>
  <c r="B24439" i="4" s="1"/>
  <c r="G24440" i="4"/>
  <c r="B24440" i="4" s="1"/>
  <c r="G24441" i="4"/>
  <c r="B24441" i="4" s="1"/>
  <c r="G24442" i="4"/>
  <c r="B24442" i="4" s="1"/>
  <c r="G24443" i="4"/>
  <c r="B24443" i="4" s="1"/>
  <c r="G24444" i="4"/>
  <c r="B24444" i="4" s="1"/>
  <c r="G24445" i="4"/>
  <c r="B24445" i="4" s="1"/>
  <c r="G24446" i="4"/>
  <c r="B24446" i="4" s="1"/>
  <c r="G24447" i="4"/>
  <c r="B24447" i="4" s="1"/>
  <c r="G24448" i="4"/>
  <c r="B24448" i="4" s="1"/>
  <c r="G24449" i="4"/>
  <c r="B24449" i="4" s="1"/>
  <c r="G24450" i="4"/>
  <c r="B24450" i="4" s="1"/>
  <c r="G24451" i="4"/>
  <c r="B24451" i="4" s="1"/>
  <c r="G24452" i="4"/>
  <c r="B24452" i="4" s="1"/>
  <c r="G24453" i="4"/>
  <c r="B24453" i="4" s="1"/>
  <c r="G24454" i="4"/>
  <c r="B24454" i="4" s="1"/>
  <c r="G24455" i="4"/>
  <c r="B24455" i="4" s="1"/>
  <c r="G24456" i="4"/>
  <c r="B24456" i="4" s="1"/>
  <c r="G24457" i="4"/>
  <c r="B24457" i="4" s="1"/>
  <c r="G24458" i="4"/>
  <c r="B24458" i="4" s="1"/>
  <c r="G24459" i="4"/>
  <c r="B24459" i="4" s="1"/>
  <c r="G24460" i="4"/>
  <c r="B24460" i="4" s="1"/>
  <c r="G24461" i="4"/>
  <c r="B24461" i="4" s="1"/>
  <c r="G24462" i="4"/>
  <c r="B24462" i="4" s="1"/>
  <c r="G24463" i="4"/>
  <c r="B24463" i="4" s="1"/>
  <c r="G24464" i="4"/>
  <c r="B24464" i="4" s="1"/>
  <c r="G24465" i="4"/>
  <c r="B24465" i="4" s="1"/>
  <c r="G24466" i="4"/>
  <c r="B24466" i="4" s="1"/>
  <c r="G24467" i="4"/>
  <c r="B24467" i="4" s="1"/>
  <c r="G24468" i="4"/>
  <c r="B24468" i="4" s="1"/>
  <c r="G24469" i="4"/>
  <c r="B24469" i="4" s="1"/>
  <c r="G24470" i="4"/>
  <c r="B24470" i="4" s="1"/>
  <c r="G24471" i="4"/>
  <c r="B24471" i="4" s="1"/>
  <c r="G24472" i="4"/>
  <c r="B24472" i="4" s="1"/>
  <c r="G24473" i="4"/>
  <c r="B24473" i="4" s="1"/>
  <c r="G24474" i="4"/>
  <c r="B24474" i="4" s="1"/>
  <c r="G24475" i="4"/>
  <c r="B24475" i="4" s="1"/>
  <c r="G24476" i="4"/>
  <c r="B24476" i="4" s="1"/>
  <c r="G24477" i="4"/>
  <c r="B24477" i="4" s="1"/>
  <c r="G24478" i="4"/>
  <c r="B24478" i="4" s="1"/>
  <c r="G24479" i="4"/>
  <c r="B24479" i="4" s="1"/>
  <c r="G24480" i="4"/>
  <c r="B24480" i="4" s="1"/>
  <c r="G24481" i="4"/>
  <c r="B24481" i="4" s="1"/>
  <c r="G24482" i="4"/>
  <c r="B24482" i="4" s="1"/>
  <c r="G24483" i="4"/>
  <c r="B24483" i="4" s="1"/>
  <c r="G24484" i="4"/>
  <c r="B24484" i="4" s="1"/>
  <c r="G24485" i="4"/>
  <c r="B24485" i="4" s="1"/>
  <c r="G24486" i="4"/>
  <c r="B24486" i="4" s="1"/>
  <c r="G24487" i="4"/>
  <c r="B24487" i="4" s="1"/>
  <c r="G24488" i="4"/>
  <c r="B24488" i="4" s="1"/>
  <c r="G24489" i="4"/>
  <c r="B24489" i="4" s="1"/>
  <c r="G24490" i="4"/>
  <c r="B24490" i="4" s="1"/>
  <c r="G24491" i="4"/>
  <c r="B24491" i="4" s="1"/>
  <c r="G24492" i="4"/>
  <c r="B24492" i="4" s="1"/>
  <c r="G24493" i="4"/>
  <c r="B24493" i="4" s="1"/>
  <c r="G24494" i="4"/>
  <c r="B24494" i="4" s="1"/>
  <c r="G24495" i="4"/>
  <c r="B24495" i="4" s="1"/>
  <c r="G24496" i="4"/>
  <c r="B24496" i="4" s="1"/>
  <c r="G24497" i="4"/>
  <c r="B24497" i="4" s="1"/>
  <c r="G24498" i="4"/>
  <c r="B24498" i="4" s="1"/>
  <c r="G24499" i="4"/>
  <c r="B24499" i="4" s="1"/>
  <c r="G24500" i="4"/>
  <c r="B24500" i="4" s="1"/>
  <c r="G24501" i="4"/>
  <c r="B24501" i="4" s="1"/>
  <c r="G24502" i="4"/>
  <c r="B24502" i="4" s="1"/>
  <c r="G24503" i="4"/>
  <c r="B24503" i="4" s="1"/>
  <c r="G24504" i="4"/>
  <c r="B24504" i="4" s="1"/>
  <c r="G24505" i="4"/>
  <c r="B24505" i="4" s="1"/>
  <c r="G24506" i="4"/>
  <c r="B24506" i="4" s="1"/>
  <c r="G24507" i="4"/>
  <c r="B24507" i="4" s="1"/>
  <c r="G24508" i="4"/>
  <c r="B24508" i="4" s="1"/>
  <c r="G24509" i="4"/>
  <c r="B24509" i="4" s="1"/>
  <c r="G24510" i="4"/>
  <c r="B24510" i="4" s="1"/>
  <c r="G24511" i="4"/>
  <c r="B24511" i="4" s="1"/>
  <c r="G24512" i="4"/>
  <c r="B24512" i="4" s="1"/>
  <c r="G24513" i="4"/>
  <c r="B24513" i="4" s="1"/>
  <c r="G24514" i="4"/>
  <c r="B24514" i="4" s="1"/>
  <c r="G24515" i="4"/>
  <c r="B24515" i="4" s="1"/>
  <c r="G24516" i="4"/>
  <c r="B24516" i="4" s="1"/>
  <c r="G24517" i="4"/>
  <c r="B24517" i="4" s="1"/>
  <c r="G24518" i="4"/>
  <c r="B24518" i="4" s="1"/>
  <c r="G24519" i="4"/>
  <c r="B24519" i="4" s="1"/>
  <c r="G24520" i="4"/>
  <c r="B24520" i="4" s="1"/>
  <c r="G24521" i="4"/>
  <c r="B24521" i="4" s="1"/>
  <c r="G24522" i="4"/>
  <c r="B24522" i="4" s="1"/>
  <c r="G24523" i="4"/>
  <c r="B24523" i="4" s="1"/>
  <c r="G24524" i="4"/>
  <c r="B24524" i="4" s="1"/>
  <c r="G24525" i="4"/>
  <c r="B24525" i="4" s="1"/>
  <c r="G24526" i="4"/>
  <c r="B24526" i="4" s="1"/>
  <c r="G24527" i="4"/>
  <c r="B24527" i="4" s="1"/>
  <c r="G24528" i="4"/>
  <c r="B24528" i="4" s="1"/>
  <c r="G24529" i="4"/>
  <c r="B24529" i="4" s="1"/>
  <c r="G24530" i="4"/>
  <c r="B24530" i="4" s="1"/>
  <c r="G24531" i="4"/>
  <c r="B24531" i="4" s="1"/>
  <c r="G24532" i="4"/>
  <c r="B24532" i="4" s="1"/>
  <c r="G24533" i="4"/>
  <c r="B24533" i="4" s="1"/>
  <c r="G24534" i="4"/>
  <c r="B24534" i="4" s="1"/>
  <c r="G24535" i="4"/>
  <c r="B24535" i="4" s="1"/>
  <c r="G24536" i="4"/>
  <c r="B24536" i="4" s="1"/>
  <c r="G24537" i="4"/>
  <c r="B24537" i="4" s="1"/>
  <c r="G24538" i="4"/>
  <c r="B24538" i="4" s="1"/>
  <c r="G24539" i="4"/>
  <c r="B24539" i="4" s="1"/>
  <c r="G24540" i="4"/>
  <c r="B24540" i="4" s="1"/>
  <c r="G24541" i="4"/>
  <c r="B24541" i="4" s="1"/>
  <c r="G24542" i="4"/>
  <c r="B24542" i="4" s="1"/>
  <c r="G24543" i="4"/>
  <c r="B24543" i="4" s="1"/>
  <c r="G24544" i="4"/>
  <c r="B24544" i="4" s="1"/>
  <c r="G24545" i="4"/>
  <c r="B24545" i="4" s="1"/>
  <c r="G24546" i="4"/>
  <c r="B24546" i="4" s="1"/>
  <c r="G24547" i="4"/>
  <c r="B24547" i="4" s="1"/>
  <c r="G24548" i="4"/>
  <c r="B24548" i="4" s="1"/>
  <c r="G24549" i="4"/>
  <c r="B24549" i="4" s="1"/>
  <c r="G24550" i="4"/>
  <c r="B24550" i="4" s="1"/>
  <c r="G24551" i="4"/>
  <c r="B24551" i="4" s="1"/>
  <c r="G24552" i="4"/>
  <c r="B24552" i="4" s="1"/>
  <c r="G24553" i="4"/>
  <c r="B24553" i="4" s="1"/>
  <c r="G24554" i="4"/>
  <c r="B24554" i="4" s="1"/>
  <c r="G24555" i="4"/>
  <c r="B24555" i="4" s="1"/>
  <c r="G24556" i="4"/>
  <c r="B24556" i="4" s="1"/>
  <c r="G24557" i="4"/>
  <c r="B24557" i="4" s="1"/>
  <c r="G24558" i="4"/>
  <c r="B24558" i="4" s="1"/>
  <c r="G24559" i="4"/>
  <c r="B24559" i="4" s="1"/>
  <c r="G24560" i="4"/>
  <c r="B24560" i="4" s="1"/>
  <c r="G24561" i="4"/>
  <c r="B24561" i="4" s="1"/>
  <c r="G24562" i="4"/>
  <c r="B24562" i="4" s="1"/>
  <c r="G24563" i="4"/>
  <c r="B24563" i="4" s="1"/>
  <c r="G24564" i="4"/>
  <c r="B24564" i="4" s="1"/>
  <c r="G24565" i="4"/>
  <c r="B24565" i="4" s="1"/>
  <c r="G24566" i="4"/>
  <c r="B24566" i="4" s="1"/>
  <c r="G24567" i="4"/>
  <c r="B24567" i="4" s="1"/>
  <c r="G24568" i="4"/>
  <c r="B24568" i="4" s="1"/>
  <c r="G24569" i="4"/>
  <c r="B24569" i="4" s="1"/>
  <c r="G24570" i="4"/>
  <c r="B24570" i="4" s="1"/>
  <c r="G24571" i="4"/>
  <c r="B24571" i="4" s="1"/>
  <c r="G24572" i="4"/>
  <c r="B24572" i="4" s="1"/>
  <c r="G24573" i="4"/>
  <c r="B24573" i="4" s="1"/>
  <c r="G24574" i="4"/>
  <c r="B24574" i="4" s="1"/>
  <c r="G24575" i="4"/>
  <c r="B24575" i="4" s="1"/>
  <c r="G24576" i="4"/>
  <c r="B24576" i="4" s="1"/>
  <c r="G24577" i="4"/>
  <c r="B24577" i="4" s="1"/>
  <c r="G24578" i="4"/>
  <c r="B24578" i="4" s="1"/>
  <c r="G24579" i="4"/>
  <c r="B24579" i="4" s="1"/>
  <c r="G24580" i="4"/>
  <c r="B24580" i="4" s="1"/>
  <c r="G24581" i="4"/>
  <c r="B24581" i="4" s="1"/>
  <c r="G24582" i="4"/>
  <c r="B24582" i="4" s="1"/>
  <c r="G24583" i="4"/>
  <c r="B24583" i="4" s="1"/>
  <c r="G24584" i="4"/>
  <c r="B24584" i="4" s="1"/>
  <c r="G24585" i="4"/>
  <c r="B24585" i="4" s="1"/>
  <c r="G24586" i="4"/>
  <c r="B24586" i="4" s="1"/>
  <c r="G24587" i="4"/>
  <c r="B24587" i="4" s="1"/>
  <c r="G24588" i="4"/>
  <c r="B24588" i="4" s="1"/>
  <c r="G24589" i="4"/>
  <c r="B24589" i="4" s="1"/>
  <c r="G24590" i="4"/>
  <c r="B24590" i="4" s="1"/>
  <c r="G24591" i="4"/>
  <c r="B24591" i="4" s="1"/>
  <c r="G24592" i="4"/>
  <c r="B24592" i="4" s="1"/>
  <c r="G24593" i="4"/>
  <c r="B24593" i="4" s="1"/>
  <c r="G24594" i="4"/>
  <c r="B24594" i="4" s="1"/>
  <c r="G24595" i="4"/>
  <c r="B24595" i="4" s="1"/>
  <c r="G24596" i="4"/>
  <c r="B24596" i="4" s="1"/>
  <c r="G24597" i="4"/>
  <c r="B24597" i="4" s="1"/>
  <c r="G24598" i="4"/>
  <c r="B24598" i="4" s="1"/>
  <c r="G24599" i="4"/>
  <c r="B24599" i="4" s="1"/>
  <c r="G24600" i="4"/>
  <c r="B24600" i="4" s="1"/>
  <c r="G24601" i="4"/>
  <c r="B24601" i="4" s="1"/>
  <c r="G24602" i="4"/>
  <c r="B24602" i="4" s="1"/>
  <c r="G24603" i="4"/>
  <c r="B24603" i="4" s="1"/>
  <c r="G24604" i="4"/>
  <c r="B24604" i="4" s="1"/>
  <c r="G24605" i="4"/>
  <c r="B24605" i="4" s="1"/>
  <c r="G24606" i="4"/>
  <c r="B24606" i="4" s="1"/>
  <c r="G24607" i="4"/>
  <c r="B24607" i="4" s="1"/>
  <c r="G24608" i="4"/>
  <c r="B24608" i="4" s="1"/>
  <c r="G24609" i="4"/>
  <c r="B24609" i="4" s="1"/>
  <c r="G24610" i="4"/>
  <c r="B24610" i="4" s="1"/>
  <c r="G24611" i="4"/>
  <c r="B24611" i="4" s="1"/>
  <c r="G24612" i="4"/>
  <c r="B24612" i="4" s="1"/>
  <c r="G24613" i="4"/>
  <c r="B24613" i="4" s="1"/>
  <c r="G24614" i="4"/>
  <c r="B24614" i="4" s="1"/>
  <c r="G24615" i="4"/>
  <c r="B24615" i="4" s="1"/>
  <c r="G24616" i="4"/>
  <c r="B24616" i="4" s="1"/>
  <c r="G24617" i="4"/>
  <c r="B24617" i="4" s="1"/>
  <c r="G24618" i="4"/>
  <c r="B24618" i="4" s="1"/>
  <c r="G24619" i="4"/>
  <c r="B24619" i="4" s="1"/>
  <c r="G24620" i="4"/>
  <c r="B24620" i="4" s="1"/>
  <c r="G24621" i="4"/>
  <c r="B24621" i="4" s="1"/>
  <c r="G24622" i="4"/>
  <c r="B24622" i="4" s="1"/>
  <c r="G24623" i="4"/>
  <c r="B24623" i="4" s="1"/>
  <c r="G24624" i="4"/>
  <c r="B24624" i="4" s="1"/>
  <c r="G24625" i="4"/>
  <c r="B24625" i="4" s="1"/>
  <c r="G24626" i="4"/>
  <c r="B24626" i="4" s="1"/>
  <c r="G24627" i="4"/>
  <c r="B24627" i="4" s="1"/>
  <c r="G24628" i="4"/>
  <c r="B24628" i="4" s="1"/>
  <c r="G24629" i="4"/>
  <c r="B24629" i="4" s="1"/>
  <c r="G24630" i="4"/>
  <c r="B24630" i="4" s="1"/>
  <c r="G24631" i="4"/>
  <c r="B24631" i="4" s="1"/>
  <c r="G24632" i="4"/>
  <c r="B24632" i="4" s="1"/>
  <c r="G24633" i="4"/>
  <c r="B24633" i="4" s="1"/>
  <c r="G24634" i="4"/>
  <c r="B24634" i="4" s="1"/>
  <c r="G24635" i="4"/>
  <c r="B24635" i="4" s="1"/>
  <c r="G24636" i="4"/>
  <c r="B24636" i="4" s="1"/>
  <c r="G24637" i="4"/>
  <c r="B24637" i="4" s="1"/>
  <c r="G24638" i="4"/>
  <c r="B24638" i="4" s="1"/>
  <c r="G24639" i="4"/>
  <c r="B24639" i="4" s="1"/>
  <c r="G24640" i="4"/>
  <c r="B24640" i="4" s="1"/>
  <c r="G24641" i="4"/>
  <c r="B24641" i="4" s="1"/>
  <c r="G24642" i="4"/>
  <c r="B24642" i="4" s="1"/>
  <c r="G24643" i="4"/>
  <c r="B24643" i="4" s="1"/>
  <c r="G24644" i="4"/>
  <c r="B24644" i="4" s="1"/>
  <c r="G24645" i="4"/>
  <c r="B24645" i="4" s="1"/>
  <c r="G24646" i="4"/>
  <c r="B24646" i="4" s="1"/>
  <c r="G24647" i="4"/>
  <c r="B24647" i="4" s="1"/>
  <c r="G24648" i="4"/>
  <c r="B24648" i="4" s="1"/>
  <c r="G24649" i="4"/>
  <c r="B24649" i="4" s="1"/>
  <c r="G24650" i="4"/>
  <c r="B24650" i="4" s="1"/>
  <c r="G24651" i="4"/>
  <c r="B24651" i="4" s="1"/>
  <c r="G24652" i="4"/>
  <c r="B24652" i="4" s="1"/>
  <c r="G24653" i="4"/>
  <c r="B24653" i="4" s="1"/>
  <c r="G24654" i="4"/>
  <c r="B24654" i="4" s="1"/>
  <c r="G24655" i="4"/>
  <c r="B24655" i="4" s="1"/>
  <c r="G24656" i="4"/>
  <c r="B24656" i="4" s="1"/>
  <c r="G24657" i="4"/>
  <c r="B24657" i="4" s="1"/>
  <c r="G24658" i="4"/>
  <c r="B24658" i="4" s="1"/>
  <c r="G24659" i="4"/>
  <c r="B24659" i="4" s="1"/>
  <c r="G24660" i="4"/>
  <c r="B24660" i="4" s="1"/>
  <c r="G24661" i="4"/>
  <c r="B24661" i="4" s="1"/>
  <c r="G24662" i="4"/>
  <c r="B24662" i="4" s="1"/>
  <c r="G24663" i="4"/>
  <c r="B24663" i="4" s="1"/>
  <c r="G24664" i="4"/>
  <c r="B24664" i="4" s="1"/>
  <c r="G24665" i="4"/>
  <c r="B24665" i="4" s="1"/>
  <c r="G24666" i="4"/>
  <c r="B24666" i="4" s="1"/>
  <c r="G24667" i="4"/>
  <c r="B24667" i="4" s="1"/>
  <c r="G24668" i="4"/>
  <c r="B24668" i="4" s="1"/>
  <c r="G24669" i="4"/>
  <c r="B24669" i="4" s="1"/>
  <c r="G24670" i="4"/>
  <c r="B24670" i="4" s="1"/>
  <c r="G24671" i="4"/>
  <c r="B24671" i="4" s="1"/>
  <c r="G24672" i="4"/>
  <c r="B24672" i="4" s="1"/>
  <c r="G24673" i="4"/>
  <c r="B24673" i="4" s="1"/>
  <c r="G24674" i="4"/>
  <c r="B24674" i="4" s="1"/>
  <c r="G24675" i="4"/>
  <c r="B24675" i="4" s="1"/>
  <c r="G24676" i="4"/>
  <c r="B24676" i="4" s="1"/>
  <c r="G24677" i="4"/>
  <c r="B24677" i="4" s="1"/>
  <c r="G24678" i="4"/>
  <c r="B24678" i="4" s="1"/>
  <c r="G24679" i="4"/>
  <c r="B24679" i="4" s="1"/>
  <c r="G24680" i="4"/>
  <c r="B24680" i="4" s="1"/>
  <c r="G24681" i="4"/>
  <c r="B24681" i="4" s="1"/>
  <c r="G24682" i="4"/>
  <c r="B24682" i="4" s="1"/>
  <c r="G24683" i="4"/>
  <c r="B24683" i="4" s="1"/>
  <c r="G24684" i="4"/>
  <c r="B24684" i="4" s="1"/>
  <c r="G24685" i="4"/>
  <c r="B24685" i="4" s="1"/>
  <c r="G24686" i="4"/>
  <c r="B24686" i="4" s="1"/>
  <c r="G24687" i="4"/>
  <c r="B24687" i="4" s="1"/>
  <c r="G24688" i="4"/>
  <c r="B24688" i="4" s="1"/>
  <c r="G24689" i="4"/>
  <c r="B24689" i="4" s="1"/>
  <c r="G24690" i="4"/>
  <c r="B24690" i="4" s="1"/>
  <c r="G24691" i="4"/>
  <c r="B24691" i="4" s="1"/>
  <c r="G24692" i="4"/>
  <c r="B24692" i="4" s="1"/>
  <c r="G24693" i="4"/>
  <c r="B24693" i="4" s="1"/>
  <c r="G24694" i="4"/>
  <c r="B24694" i="4" s="1"/>
  <c r="G24695" i="4"/>
  <c r="B24695" i="4" s="1"/>
  <c r="G24696" i="4"/>
  <c r="B24696" i="4" s="1"/>
  <c r="G24697" i="4"/>
  <c r="B24697" i="4" s="1"/>
  <c r="G24698" i="4"/>
  <c r="B24698" i="4" s="1"/>
  <c r="G24699" i="4"/>
  <c r="B24699" i="4" s="1"/>
  <c r="G24700" i="4"/>
  <c r="B24700" i="4" s="1"/>
  <c r="G24701" i="4"/>
  <c r="B24701" i="4" s="1"/>
  <c r="G24702" i="4"/>
  <c r="B24702" i="4" s="1"/>
  <c r="G24703" i="4"/>
  <c r="B24703" i="4" s="1"/>
  <c r="G24704" i="4"/>
  <c r="B24704" i="4" s="1"/>
  <c r="G24705" i="4"/>
  <c r="B24705" i="4" s="1"/>
  <c r="G24706" i="4"/>
  <c r="B24706" i="4" s="1"/>
  <c r="G24707" i="4"/>
  <c r="B24707" i="4" s="1"/>
  <c r="G24708" i="4"/>
  <c r="B24708" i="4" s="1"/>
  <c r="G24709" i="4"/>
  <c r="B24709" i="4" s="1"/>
  <c r="G24710" i="4"/>
  <c r="B24710" i="4" s="1"/>
  <c r="G24711" i="4"/>
  <c r="B24711" i="4" s="1"/>
  <c r="G24712" i="4"/>
  <c r="B24712" i="4" s="1"/>
  <c r="G24713" i="4"/>
  <c r="B24713" i="4" s="1"/>
  <c r="G24714" i="4"/>
  <c r="B24714" i="4" s="1"/>
  <c r="G24715" i="4"/>
  <c r="B24715" i="4" s="1"/>
  <c r="G24716" i="4"/>
  <c r="B24716" i="4" s="1"/>
  <c r="G24717" i="4"/>
  <c r="B24717" i="4" s="1"/>
  <c r="G24718" i="4"/>
  <c r="B24718" i="4" s="1"/>
  <c r="G24719" i="4"/>
  <c r="B24719" i="4" s="1"/>
  <c r="G24720" i="4"/>
  <c r="B24720" i="4" s="1"/>
  <c r="G24721" i="4"/>
  <c r="B24721" i="4" s="1"/>
  <c r="G24722" i="4"/>
  <c r="B24722" i="4" s="1"/>
  <c r="G24723" i="4"/>
  <c r="B24723" i="4" s="1"/>
  <c r="G24724" i="4"/>
  <c r="B24724" i="4" s="1"/>
  <c r="G24725" i="4"/>
  <c r="B24725" i="4" s="1"/>
  <c r="G24726" i="4"/>
  <c r="B24726" i="4" s="1"/>
  <c r="G24727" i="4"/>
  <c r="B24727" i="4" s="1"/>
  <c r="G24728" i="4"/>
  <c r="B24728" i="4" s="1"/>
  <c r="G24729" i="4"/>
  <c r="B24729" i="4" s="1"/>
  <c r="G24730" i="4"/>
  <c r="B24730" i="4" s="1"/>
  <c r="G24731" i="4"/>
  <c r="B24731" i="4" s="1"/>
  <c r="G24732" i="4"/>
  <c r="B24732" i="4" s="1"/>
  <c r="G24733" i="4"/>
  <c r="B24733" i="4" s="1"/>
  <c r="G24734" i="4"/>
  <c r="B24734" i="4" s="1"/>
  <c r="G24735" i="4"/>
  <c r="B24735" i="4" s="1"/>
  <c r="G24736" i="4"/>
  <c r="B24736" i="4" s="1"/>
  <c r="G24737" i="4"/>
  <c r="B24737" i="4" s="1"/>
  <c r="G24738" i="4"/>
  <c r="B24738" i="4" s="1"/>
  <c r="G24739" i="4"/>
  <c r="B24739" i="4" s="1"/>
  <c r="G24740" i="4"/>
  <c r="B24740" i="4" s="1"/>
  <c r="G24741" i="4"/>
  <c r="B24741" i="4" s="1"/>
  <c r="G24742" i="4"/>
  <c r="B24742" i="4" s="1"/>
  <c r="G24743" i="4"/>
  <c r="B24743" i="4" s="1"/>
  <c r="G24744" i="4"/>
  <c r="B24744" i="4" s="1"/>
  <c r="G24745" i="4"/>
  <c r="B24745" i="4" s="1"/>
  <c r="G24746" i="4"/>
  <c r="B24746" i="4" s="1"/>
  <c r="G24747" i="4"/>
  <c r="B24747" i="4" s="1"/>
  <c r="G24748" i="4"/>
  <c r="B24748" i="4" s="1"/>
  <c r="G24749" i="4"/>
  <c r="B24749" i="4" s="1"/>
  <c r="G24750" i="4"/>
  <c r="B24750" i="4" s="1"/>
  <c r="G24751" i="4"/>
  <c r="B24751" i="4" s="1"/>
  <c r="G24752" i="4"/>
  <c r="B24752" i="4" s="1"/>
  <c r="G24753" i="4"/>
  <c r="B24753" i="4" s="1"/>
  <c r="G24754" i="4"/>
  <c r="B24754" i="4" s="1"/>
  <c r="G24755" i="4"/>
  <c r="B24755" i="4" s="1"/>
  <c r="G24756" i="4"/>
  <c r="B24756" i="4" s="1"/>
  <c r="G24757" i="4"/>
  <c r="B24757" i="4" s="1"/>
  <c r="G24758" i="4"/>
  <c r="B24758" i="4" s="1"/>
  <c r="G24759" i="4"/>
  <c r="B24759" i="4" s="1"/>
  <c r="G24760" i="4"/>
  <c r="B24760" i="4" s="1"/>
  <c r="G24761" i="4"/>
  <c r="B24761" i="4" s="1"/>
  <c r="G24762" i="4"/>
  <c r="B24762" i="4" s="1"/>
  <c r="G24763" i="4"/>
  <c r="B24763" i="4" s="1"/>
  <c r="G24764" i="4"/>
  <c r="B24764" i="4" s="1"/>
  <c r="G24765" i="4"/>
  <c r="B24765" i="4" s="1"/>
  <c r="G24766" i="4"/>
  <c r="B24766" i="4" s="1"/>
  <c r="G24767" i="4"/>
  <c r="B24767" i="4" s="1"/>
  <c r="G24768" i="4"/>
  <c r="B24768" i="4" s="1"/>
  <c r="G24769" i="4"/>
  <c r="B24769" i="4" s="1"/>
  <c r="G24770" i="4"/>
  <c r="B24770" i="4" s="1"/>
  <c r="G24771" i="4"/>
  <c r="B24771" i="4" s="1"/>
  <c r="G24772" i="4"/>
  <c r="B24772" i="4" s="1"/>
  <c r="G24773" i="4"/>
  <c r="B24773" i="4" s="1"/>
  <c r="G24774" i="4"/>
  <c r="B24774" i="4" s="1"/>
  <c r="G24775" i="4"/>
  <c r="B24775" i="4" s="1"/>
  <c r="G24776" i="4"/>
  <c r="B24776" i="4" s="1"/>
  <c r="G24777" i="4"/>
  <c r="B24777" i="4" s="1"/>
  <c r="G24778" i="4"/>
  <c r="B24778" i="4" s="1"/>
  <c r="G24779" i="4"/>
  <c r="B24779" i="4" s="1"/>
  <c r="G24780" i="4"/>
  <c r="B24780" i="4" s="1"/>
  <c r="G24781" i="4"/>
  <c r="B24781" i="4" s="1"/>
  <c r="G24782" i="4"/>
  <c r="B24782" i="4" s="1"/>
  <c r="G24783" i="4"/>
  <c r="B24783" i="4" s="1"/>
  <c r="G24784" i="4"/>
  <c r="B24784" i="4" s="1"/>
  <c r="G24785" i="4"/>
  <c r="B24785" i="4" s="1"/>
  <c r="G24786" i="4"/>
  <c r="B24786" i="4" s="1"/>
  <c r="G24787" i="4"/>
  <c r="B24787" i="4" s="1"/>
  <c r="G24788" i="4"/>
  <c r="B24788" i="4" s="1"/>
  <c r="G24789" i="4"/>
  <c r="B24789" i="4" s="1"/>
  <c r="G24790" i="4"/>
  <c r="B24790" i="4" s="1"/>
  <c r="G24791" i="4"/>
  <c r="B24791" i="4" s="1"/>
  <c r="G24792" i="4"/>
  <c r="B24792" i="4" s="1"/>
  <c r="G24793" i="4"/>
  <c r="B24793" i="4" s="1"/>
  <c r="G24794" i="4"/>
  <c r="B24794" i="4" s="1"/>
  <c r="G24795" i="4"/>
  <c r="B24795" i="4" s="1"/>
  <c r="G24796" i="4"/>
  <c r="B24796" i="4" s="1"/>
  <c r="G24797" i="4"/>
  <c r="B24797" i="4" s="1"/>
  <c r="G24798" i="4"/>
  <c r="B24798" i="4" s="1"/>
  <c r="G24799" i="4"/>
  <c r="B24799" i="4" s="1"/>
  <c r="G24800" i="4"/>
  <c r="B24800" i="4" s="1"/>
  <c r="G24801" i="4"/>
  <c r="B24801" i="4" s="1"/>
  <c r="G24802" i="4"/>
  <c r="B24802" i="4" s="1"/>
  <c r="G24803" i="4"/>
  <c r="B24803" i="4" s="1"/>
  <c r="G24804" i="4"/>
  <c r="B24804" i="4" s="1"/>
  <c r="G24805" i="4"/>
  <c r="B24805" i="4" s="1"/>
  <c r="G24806" i="4"/>
  <c r="B24806" i="4" s="1"/>
  <c r="G24807" i="4"/>
  <c r="B24807" i="4" s="1"/>
  <c r="G24808" i="4"/>
  <c r="B24808" i="4" s="1"/>
  <c r="G24809" i="4"/>
  <c r="B24809" i="4" s="1"/>
  <c r="G24810" i="4"/>
  <c r="B24810" i="4" s="1"/>
  <c r="G24811" i="4"/>
  <c r="B24811" i="4" s="1"/>
  <c r="G24812" i="4"/>
  <c r="B24812" i="4" s="1"/>
  <c r="G24813" i="4"/>
  <c r="B24813" i="4" s="1"/>
  <c r="G24814" i="4"/>
  <c r="B24814" i="4" s="1"/>
  <c r="G24815" i="4"/>
  <c r="B24815" i="4" s="1"/>
  <c r="G24816" i="4"/>
  <c r="B24816" i="4" s="1"/>
  <c r="G24817" i="4"/>
  <c r="B24817" i="4" s="1"/>
  <c r="G24818" i="4"/>
  <c r="B24818" i="4" s="1"/>
  <c r="G24819" i="4"/>
  <c r="B24819" i="4" s="1"/>
  <c r="G24820" i="4"/>
  <c r="B24820" i="4" s="1"/>
  <c r="G24821" i="4"/>
  <c r="B24821" i="4" s="1"/>
  <c r="G24822" i="4"/>
  <c r="B24822" i="4" s="1"/>
  <c r="G24823" i="4"/>
  <c r="B24823" i="4" s="1"/>
  <c r="G24824" i="4"/>
  <c r="B24824" i="4" s="1"/>
  <c r="G24825" i="4"/>
  <c r="B24825" i="4" s="1"/>
  <c r="G24826" i="4"/>
  <c r="B24826" i="4" s="1"/>
  <c r="G24827" i="4"/>
  <c r="B24827" i="4" s="1"/>
  <c r="G24828" i="4"/>
  <c r="B24828" i="4" s="1"/>
  <c r="G24829" i="4"/>
  <c r="B24829" i="4" s="1"/>
  <c r="G24830" i="4"/>
  <c r="B24830" i="4" s="1"/>
  <c r="G24831" i="4"/>
  <c r="B24831" i="4" s="1"/>
  <c r="G24832" i="4"/>
  <c r="B24832" i="4" s="1"/>
  <c r="G24833" i="4"/>
  <c r="B24833" i="4" s="1"/>
  <c r="G24834" i="4"/>
  <c r="B24834" i="4" s="1"/>
  <c r="G24835" i="4"/>
  <c r="B24835" i="4" s="1"/>
  <c r="G24836" i="4"/>
  <c r="B24836" i="4" s="1"/>
  <c r="G24837" i="4"/>
  <c r="B24837" i="4" s="1"/>
  <c r="G24838" i="4"/>
  <c r="B24838" i="4" s="1"/>
  <c r="G24839" i="4"/>
  <c r="B24839" i="4" s="1"/>
  <c r="G24840" i="4"/>
  <c r="B24840" i="4" s="1"/>
  <c r="G24841" i="4"/>
  <c r="B24841" i="4" s="1"/>
  <c r="G24842" i="4"/>
  <c r="B24842" i="4" s="1"/>
  <c r="G24843" i="4"/>
  <c r="B24843" i="4" s="1"/>
  <c r="G24844" i="4"/>
  <c r="B24844" i="4" s="1"/>
  <c r="G24845" i="4"/>
  <c r="B24845" i="4" s="1"/>
  <c r="G24846" i="4"/>
  <c r="B24846" i="4" s="1"/>
  <c r="G24847" i="4"/>
  <c r="B24847" i="4" s="1"/>
  <c r="G24848" i="4"/>
  <c r="B24848" i="4" s="1"/>
  <c r="G24849" i="4"/>
  <c r="B24849" i="4" s="1"/>
  <c r="G24850" i="4"/>
  <c r="B24850" i="4" s="1"/>
  <c r="G24851" i="4"/>
  <c r="B24851" i="4" s="1"/>
  <c r="G24852" i="4"/>
  <c r="B24852" i="4" s="1"/>
  <c r="G24853" i="4"/>
  <c r="B24853" i="4" s="1"/>
  <c r="G24854" i="4"/>
  <c r="B24854" i="4" s="1"/>
  <c r="G24855" i="4"/>
  <c r="B24855" i="4" s="1"/>
  <c r="G24856" i="4"/>
  <c r="B24856" i="4" s="1"/>
  <c r="G24857" i="4"/>
  <c r="B24857" i="4" s="1"/>
  <c r="G24858" i="4"/>
  <c r="B24858" i="4" s="1"/>
  <c r="G24859" i="4"/>
  <c r="B24859" i="4" s="1"/>
  <c r="G24860" i="4"/>
  <c r="B24860" i="4" s="1"/>
  <c r="G24861" i="4"/>
  <c r="B24861" i="4" s="1"/>
  <c r="G24862" i="4"/>
  <c r="B24862" i="4" s="1"/>
  <c r="G24863" i="4"/>
  <c r="B24863" i="4" s="1"/>
  <c r="G24864" i="4"/>
  <c r="B24864" i="4" s="1"/>
  <c r="G24865" i="4"/>
  <c r="B24865" i="4" s="1"/>
  <c r="G24866" i="4"/>
  <c r="B24866" i="4" s="1"/>
  <c r="G24867" i="4"/>
  <c r="B24867" i="4" s="1"/>
  <c r="G24868" i="4"/>
  <c r="B24868" i="4" s="1"/>
  <c r="G24869" i="4"/>
  <c r="B24869" i="4" s="1"/>
  <c r="G24870" i="4"/>
  <c r="B24870" i="4" s="1"/>
  <c r="G24871" i="4"/>
  <c r="B24871" i="4" s="1"/>
  <c r="G24872" i="4"/>
  <c r="B24872" i="4" s="1"/>
  <c r="G24873" i="4"/>
  <c r="B24873" i="4" s="1"/>
  <c r="G24874" i="4"/>
  <c r="B24874" i="4" s="1"/>
  <c r="G24875" i="4"/>
  <c r="B24875" i="4" s="1"/>
  <c r="G24876" i="4"/>
  <c r="B24876" i="4" s="1"/>
  <c r="G24877" i="4"/>
  <c r="B24877" i="4" s="1"/>
  <c r="G24878" i="4"/>
  <c r="B24878" i="4" s="1"/>
  <c r="G24879" i="4"/>
  <c r="B24879" i="4" s="1"/>
  <c r="G24880" i="4"/>
  <c r="B24880" i="4" s="1"/>
  <c r="G24881" i="4"/>
  <c r="B24881" i="4" s="1"/>
  <c r="G24882" i="4"/>
  <c r="B24882" i="4" s="1"/>
  <c r="G24883" i="4"/>
  <c r="B24883" i="4" s="1"/>
  <c r="G24884" i="4"/>
  <c r="B24884" i="4" s="1"/>
  <c r="G24885" i="4"/>
  <c r="B24885" i="4" s="1"/>
  <c r="G24886" i="4"/>
  <c r="B24886" i="4" s="1"/>
  <c r="G24887" i="4"/>
  <c r="B24887" i="4" s="1"/>
  <c r="G24888" i="4"/>
  <c r="B24888" i="4" s="1"/>
  <c r="G24889" i="4"/>
  <c r="B24889" i="4" s="1"/>
  <c r="G24890" i="4"/>
  <c r="B24890" i="4" s="1"/>
  <c r="G24891" i="4"/>
  <c r="B24891" i="4" s="1"/>
  <c r="G24892" i="4"/>
  <c r="B24892" i="4" s="1"/>
  <c r="G24893" i="4"/>
  <c r="B24893" i="4" s="1"/>
  <c r="G24894" i="4"/>
  <c r="B24894" i="4" s="1"/>
  <c r="G24895" i="4"/>
  <c r="B24895" i="4" s="1"/>
  <c r="G24896" i="4"/>
  <c r="B24896" i="4" s="1"/>
  <c r="G24897" i="4"/>
  <c r="B24897" i="4" s="1"/>
  <c r="G24898" i="4"/>
  <c r="B24898" i="4" s="1"/>
  <c r="G24899" i="4"/>
  <c r="B24899" i="4" s="1"/>
  <c r="G24900" i="4"/>
  <c r="B24900" i="4" s="1"/>
  <c r="G24901" i="4"/>
  <c r="B24901" i="4" s="1"/>
  <c r="G24902" i="4"/>
  <c r="B24902" i="4" s="1"/>
  <c r="G24903" i="4"/>
  <c r="B24903" i="4" s="1"/>
  <c r="G24904" i="4"/>
  <c r="B24904" i="4" s="1"/>
  <c r="G24905" i="4"/>
  <c r="B24905" i="4" s="1"/>
  <c r="G24906" i="4"/>
  <c r="B24906" i="4" s="1"/>
  <c r="G24907" i="4"/>
  <c r="B24907" i="4" s="1"/>
  <c r="G24908" i="4"/>
  <c r="B24908" i="4" s="1"/>
  <c r="G24909" i="4"/>
  <c r="B24909" i="4" s="1"/>
  <c r="G24910" i="4"/>
  <c r="B24910" i="4" s="1"/>
  <c r="G24911" i="4"/>
  <c r="B24911" i="4" s="1"/>
  <c r="G24912" i="4"/>
  <c r="B24912" i="4" s="1"/>
  <c r="G24913" i="4"/>
  <c r="B24913" i="4" s="1"/>
  <c r="G24914" i="4"/>
  <c r="B24914" i="4" s="1"/>
  <c r="G24915" i="4"/>
  <c r="B24915" i="4" s="1"/>
  <c r="G24916" i="4"/>
  <c r="B24916" i="4" s="1"/>
  <c r="G24917" i="4"/>
  <c r="B24917" i="4" s="1"/>
  <c r="G24918" i="4"/>
  <c r="B24918" i="4" s="1"/>
  <c r="G24919" i="4"/>
  <c r="B24919" i="4" s="1"/>
  <c r="G24920" i="4"/>
  <c r="B24920" i="4" s="1"/>
  <c r="G24921" i="4"/>
  <c r="B24921" i="4" s="1"/>
  <c r="G24922" i="4"/>
  <c r="B24922" i="4" s="1"/>
  <c r="G24923" i="4"/>
  <c r="B24923" i="4" s="1"/>
  <c r="G24924" i="4"/>
  <c r="B24924" i="4" s="1"/>
  <c r="G24925" i="4"/>
  <c r="B24925" i="4" s="1"/>
  <c r="G24926" i="4"/>
  <c r="B24926" i="4" s="1"/>
  <c r="G24927" i="4"/>
  <c r="B24927" i="4" s="1"/>
  <c r="G24928" i="4"/>
  <c r="B24928" i="4" s="1"/>
  <c r="G24929" i="4"/>
  <c r="B24929" i="4" s="1"/>
  <c r="G24930" i="4"/>
  <c r="B24930" i="4" s="1"/>
  <c r="G24931" i="4"/>
  <c r="B24931" i="4" s="1"/>
  <c r="G24932" i="4"/>
  <c r="B24932" i="4" s="1"/>
  <c r="G24933" i="4"/>
  <c r="B24933" i="4" s="1"/>
  <c r="G24934" i="4"/>
  <c r="B24934" i="4" s="1"/>
  <c r="G24935" i="4"/>
  <c r="B24935" i="4" s="1"/>
  <c r="G24936" i="4"/>
  <c r="B24936" i="4" s="1"/>
  <c r="G24937" i="4"/>
  <c r="B24937" i="4" s="1"/>
  <c r="G24938" i="4"/>
  <c r="B24938" i="4" s="1"/>
  <c r="G24939" i="4"/>
  <c r="B24939" i="4" s="1"/>
  <c r="G24940" i="4"/>
  <c r="B24940" i="4" s="1"/>
  <c r="G24941" i="4"/>
  <c r="B24941" i="4" s="1"/>
  <c r="G24942" i="4"/>
  <c r="B24942" i="4" s="1"/>
  <c r="G24943" i="4"/>
  <c r="B24943" i="4" s="1"/>
  <c r="G24944" i="4"/>
  <c r="B24944" i="4" s="1"/>
  <c r="G24945" i="4"/>
  <c r="B24945" i="4" s="1"/>
  <c r="G24946" i="4"/>
  <c r="B24946" i="4" s="1"/>
  <c r="G24947" i="4"/>
  <c r="B24947" i="4" s="1"/>
  <c r="G24948" i="4"/>
  <c r="B24948" i="4" s="1"/>
  <c r="G24949" i="4"/>
  <c r="B24949" i="4" s="1"/>
  <c r="G24950" i="4"/>
  <c r="B24950" i="4" s="1"/>
  <c r="G24951" i="4"/>
  <c r="B24951" i="4" s="1"/>
  <c r="G24952" i="4"/>
  <c r="B24952" i="4" s="1"/>
  <c r="G24953" i="4"/>
  <c r="B24953" i="4" s="1"/>
  <c r="G24954" i="4"/>
  <c r="B24954" i="4" s="1"/>
  <c r="G24955" i="4"/>
  <c r="B24955" i="4" s="1"/>
  <c r="G24956" i="4"/>
  <c r="B24956" i="4" s="1"/>
  <c r="G24957" i="4"/>
  <c r="B24957" i="4" s="1"/>
  <c r="G24958" i="4"/>
  <c r="B24958" i="4" s="1"/>
  <c r="G24959" i="4"/>
  <c r="B24959" i="4" s="1"/>
  <c r="G24960" i="4"/>
  <c r="B24960" i="4" s="1"/>
  <c r="G24961" i="4"/>
  <c r="B24961" i="4" s="1"/>
  <c r="G24962" i="4"/>
  <c r="B24962" i="4" s="1"/>
  <c r="G24963" i="4"/>
  <c r="B24963" i="4" s="1"/>
  <c r="G24964" i="4"/>
  <c r="B24964" i="4" s="1"/>
  <c r="G24965" i="4"/>
  <c r="B24965" i="4" s="1"/>
  <c r="G24966" i="4"/>
  <c r="B24966" i="4" s="1"/>
  <c r="G24967" i="4"/>
  <c r="B24967" i="4" s="1"/>
  <c r="G24968" i="4"/>
  <c r="B24968" i="4" s="1"/>
  <c r="G24969" i="4"/>
  <c r="B24969" i="4" s="1"/>
  <c r="G24970" i="4"/>
  <c r="B24970" i="4" s="1"/>
  <c r="G24971" i="4"/>
  <c r="B24971" i="4" s="1"/>
  <c r="G24972" i="4"/>
  <c r="B24972" i="4" s="1"/>
  <c r="G24973" i="4"/>
  <c r="B24973" i="4" s="1"/>
  <c r="G24974" i="4"/>
  <c r="B24974" i="4" s="1"/>
  <c r="G24975" i="4"/>
  <c r="B24975" i="4" s="1"/>
  <c r="G24976" i="4"/>
  <c r="B24976" i="4" s="1"/>
  <c r="G24977" i="4"/>
  <c r="B24977" i="4" s="1"/>
  <c r="G24978" i="4"/>
  <c r="B24978" i="4" s="1"/>
  <c r="G24979" i="4"/>
  <c r="B24979" i="4" s="1"/>
  <c r="G24980" i="4"/>
  <c r="B24980" i="4" s="1"/>
  <c r="G24981" i="4"/>
  <c r="B24981" i="4" s="1"/>
  <c r="G24982" i="4"/>
  <c r="B24982" i="4" s="1"/>
  <c r="G24983" i="4"/>
  <c r="B24983" i="4" s="1"/>
  <c r="G24984" i="4"/>
  <c r="B24984" i="4" s="1"/>
  <c r="G24985" i="4"/>
  <c r="B24985" i="4" s="1"/>
  <c r="G24986" i="4"/>
  <c r="B24986" i="4" s="1"/>
  <c r="G24987" i="4"/>
  <c r="B24987" i="4" s="1"/>
  <c r="G24988" i="4"/>
  <c r="B24988" i="4" s="1"/>
  <c r="G24989" i="4"/>
  <c r="B24989" i="4" s="1"/>
  <c r="G24990" i="4"/>
  <c r="B24990" i="4" s="1"/>
  <c r="G24991" i="4"/>
  <c r="B24991" i="4" s="1"/>
  <c r="G24992" i="4"/>
  <c r="B24992" i="4" s="1"/>
  <c r="G24993" i="4"/>
  <c r="B24993" i="4" s="1"/>
  <c r="G24994" i="4"/>
  <c r="B24994" i="4" s="1"/>
  <c r="G24995" i="4"/>
  <c r="B24995" i="4" s="1"/>
  <c r="G24996" i="4"/>
  <c r="B24996" i="4" s="1"/>
  <c r="G24997" i="4"/>
  <c r="B24997" i="4" s="1"/>
  <c r="G24998" i="4"/>
  <c r="B24998" i="4" s="1"/>
  <c r="G24999" i="4"/>
  <c r="B24999" i="4" s="1"/>
  <c r="G25000" i="4"/>
  <c r="B25000" i="4" s="1"/>
  <c r="G25001" i="4"/>
  <c r="B25001" i="4" s="1"/>
  <c r="G25002" i="4"/>
  <c r="B25002" i="4" s="1"/>
  <c r="G25003" i="4"/>
  <c r="B25003" i="4" s="1"/>
  <c r="G25004" i="4"/>
  <c r="B25004" i="4" s="1"/>
  <c r="G25005" i="4"/>
  <c r="B25005" i="4" s="1"/>
  <c r="G25006" i="4"/>
  <c r="B25006" i="4" s="1"/>
  <c r="G25007" i="4"/>
  <c r="B25007" i="4" s="1"/>
  <c r="G25008" i="4"/>
  <c r="B25008" i="4" s="1"/>
  <c r="G25009" i="4"/>
  <c r="B25009" i="4" s="1"/>
  <c r="G25010" i="4"/>
  <c r="B25010" i="4" s="1"/>
  <c r="G25011" i="4"/>
  <c r="B25011" i="4" s="1"/>
  <c r="G25012" i="4"/>
  <c r="B25012" i="4" s="1"/>
  <c r="G25013" i="4"/>
  <c r="B25013" i="4" s="1"/>
  <c r="G25014" i="4"/>
  <c r="B25014" i="4" s="1"/>
  <c r="G25015" i="4"/>
  <c r="B25015" i="4" s="1"/>
  <c r="G25016" i="4"/>
  <c r="B25016" i="4" s="1"/>
  <c r="G25017" i="4"/>
  <c r="B25017" i="4" s="1"/>
  <c r="G25018" i="4"/>
  <c r="B25018" i="4" s="1"/>
  <c r="G25019" i="4"/>
  <c r="B25019" i="4" s="1"/>
  <c r="G25020" i="4"/>
  <c r="B25020" i="4" s="1"/>
  <c r="G25021" i="4"/>
  <c r="B25021" i="4" s="1"/>
  <c r="G25022" i="4"/>
  <c r="B25022" i="4" s="1"/>
  <c r="G25023" i="4"/>
  <c r="B25023" i="4" s="1"/>
  <c r="G25024" i="4"/>
  <c r="B25024" i="4" s="1"/>
  <c r="G25025" i="4"/>
  <c r="B25025" i="4" s="1"/>
  <c r="G25026" i="4"/>
  <c r="B25026" i="4" s="1"/>
  <c r="G25027" i="4"/>
  <c r="B25027" i="4" s="1"/>
  <c r="G25028" i="4"/>
  <c r="B25028" i="4" s="1"/>
  <c r="G25029" i="4"/>
  <c r="B25029" i="4" s="1"/>
  <c r="G25030" i="4"/>
  <c r="B25030" i="4" s="1"/>
  <c r="G25031" i="4"/>
  <c r="B25031" i="4" s="1"/>
  <c r="G25032" i="4"/>
  <c r="B25032" i="4" s="1"/>
  <c r="G25033" i="4"/>
  <c r="B25033" i="4" s="1"/>
  <c r="G25034" i="4"/>
  <c r="B25034" i="4" s="1"/>
  <c r="G25035" i="4"/>
  <c r="B25035" i="4" s="1"/>
  <c r="G25036" i="4"/>
  <c r="B25036" i="4" s="1"/>
  <c r="G25037" i="4"/>
  <c r="B25037" i="4" s="1"/>
  <c r="G25038" i="4"/>
  <c r="B25038" i="4" s="1"/>
  <c r="G25039" i="4"/>
  <c r="B25039" i="4" s="1"/>
  <c r="G25040" i="4"/>
  <c r="B25040" i="4" s="1"/>
  <c r="G25041" i="4"/>
  <c r="B25041" i="4" s="1"/>
  <c r="G25042" i="4"/>
  <c r="B25042" i="4" s="1"/>
  <c r="G25043" i="4"/>
  <c r="B25043" i="4" s="1"/>
  <c r="G25044" i="4"/>
  <c r="B25044" i="4" s="1"/>
  <c r="G25045" i="4"/>
  <c r="B25045" i="4" s="1"/>
  <c r="G25046" i="4"/>
  <c r="B25046" i="4" s="1"/>
  <c r="G25047" i="4"/>
  <c r="B25047" i="4" s="1"/>
  <c r="G25048" i="4"/>
  <c r="B25048" i="4" s="1"/>
  <c r="G25049" i="4"/>
  <c r="B25049" i="4" s="1"/>
  <c r="G25050" i="4"/>
  <c r="B25050" i="4" s="1"/>
  <c r="G25051" i="4"/>
  <c r="B25051" i="4" s="1"/>
  <c r="G25052" i="4"/>
  <c r="B25052" i="4" s="1"/>
  <c r="G25053" i="4"/>
  <c r="B25053" i="4" s="1"/>
  <c r="G25054" i="4"/>
  <c r="B25054" i="4" s="1"/>
  <c r="G25055" i="4"/>
  <c r="B25055" i="4" s="1"/>
  <c r="G25056" i="4"/>
  <c r="B25056" i="4" s="1"/>
  <c r="G25057" i="4"/>
  <c r="B25057" i="4" s="1"/>
  <c r="G25058" i="4"/>
  <c r="B25058" i="4" s="1"/>
  <c r="G25059" i="4"/>
  <c r="B25059" i="4" s="1"/>
  <c r="G25060" i="4"/>
  <c r="B25060" i="4" s="1"/>
  <c r="G25061" i="4"/>
  <c r="B25061" i="4" s="1"/>
  <c r="G25062" i="4"/>
  <c r="B25062" i="4" s="1"/>
  <c r="G25063" i="4"/>
  <c r="B25063" i="4" s="1"/>
  <c r="G25064" i="4"/>
  <c r="B25064" i="4" s="1"/>
  <c r="G25065" i="4"/>
  <c r="B25065" i="4" s="1"/>
  <c r="G25066" i="4"/>
  <c r="B25066" i="4" s="1"/>
  <c r="G25067" i="4"/>
  <c r="B25067" i="4" s="1"/>
  <c r="G25068" i="4"/>
  <c r="B25068" i="4" s="1"/>
  <c r="G25069" i="4"/>
  <c r="B25069" i="4" s="1"/>
  <c r="G25070" i="4"/>
  <c r="B25070" i="4" s="1"/>
  <c r="G25071" i="4"/>
  <c r="B25071" i="4" s="1"/>
  <c r="G25072" i="4"/>
  <c r="B25072" i="4" s="1"/>
  <c r="G25073" i="4"/>
  <c r="B25073" i="4" s="1"/>
  <c r="G25074" i="4"/>
  <c r="B25074" i="4" s="1"/>
  <c r="G25075" i="4"/>
  <c r="B25075" i="4" s="1"/>
  <c r="G25076" i="4"/>
  <c r="B25076" i="4" s="1"/>
  <c r="G25077" i="4"/>
  <c r="B25077" i="4" s="1"/>
  <c r="G25078" i="4"/>
  <c r="B25078" i="4" s="1"/>
  <c r="G25079" i="4"/>
  <c r="B25079" i="4" s="1"/>
  <c r="G25080" i="4"/>
  <c r="B25080" i="4" s="1"/>
  <c r="G25081" i="4"/>
  <c r="B25081" i="4" s="1"/>
  <c r="G25082" i="4"/>
  <c r="B25082" i="4" s="1"/>
  <c r="G25083" i="4"/>
  <c r="B25083" i="4" s="1"/>
  <c r="G25084" i="4"/>
  <c r="B25084" i="4" s="1"/>
  <c r="G25085" i="4"/>
  <c r="B25085" i="4" s="1"/>
  <c r="G25086" i="4"/>
  <c r="B25086" i="4" s="1"/>
  <c r="G25087" i="4"/>
  <c r="B25087" i="4" s="1"/>
  <c r="G25088" i="4"/>
  <c r="B25088" i="4" s="1"/>
  <c r="G25089" i="4"/>
  <c r="B25089" i="4" s="1"/>
  <c r="G25090" i="4"/>
  <c r="B25090" i="4" s="1"/>
  <c r="G25091" i="4"/>
  <c r="B25091" i="4" s="1"/>
  <c r="G25092" i="4"/>
  <c r="B25092" i="4" s="1"/>
  <c r="G25093" i="4"/>
  <c r="B25093" i="4" s="1"/>
  <c r="G25094" i="4"/>
  <c r="B25094" i="4" s="1"/>
  <c r="G25095" i="4"/>
  <c r="B25095" i="4" s="1"/>
  <c r="G25096" i="4"/>
  <c r="B25096" i="4" s="1"/>
  <c r="G25097" i="4"/>
  <c r="B25097" i="4" s="1"/>
  <c r="G25098" i="4"/>
  <c r="B25098" i="4" s="1"/>
  <c r="G25099" i="4"/>
  <c r="B25099" i="4" s="1"/>
  <c r="G25100" i="4"/>
  <c r="B25100" i="4" s="1"/>
  <c r="G25101" i="4"/>
  <c r="B25101" i="4" s="1"/>
  <c r="G25102" i="4"/>
  <c r="B25102" i="4" s="1"/>
  <c r="G25103" i="4"/>
  <c r="B25103" i="4" s="1"/>
  <c r="G25104" i="4"/>
  <c r="B25104" i="4" s="1"/>
  <c r="G25105" i="4"/>
  <c r="B25105" i="4" s="1"/>
  <c r="G25106" i="4"/>
  <c r="B25106" i="4" s="1"/>
  <c r="G25107" i="4"/>
  <c r="B25107" i="4" s="1"/>
  <c r="G25108" i="4"/>
  <c r="B25108" i="4" s="1"/>
  <c r="G25109" i="4"/>
  <c r="B25109" i="4" s="1"/>
  <c r="G25110" i="4"/>
  <c r="B25110" i="4" s="1"/>
  <c r="G25111" i="4"/>
  <c r="B25111" i="4" s="1"/>
  <c r="G25112" i="4"/>
  <c r="B25112" i="4" s="1"/>
  <c r="G25113" i="4"/>
  <c r="B25113" i="4" s="1"/>
  <c r="G25114" i="4"/>
  <c r="B25114" i="4" s="1"/>
  <c r="G25115" i="4"/>
  <c r="B25115" i="4" s="1"/>
  <c r="G25116" i="4"/>
  <c r="B25116" i="4" s="1"/>
  <c r="G25117" i="4"/>
  <c r="B25117" i="4" s="1"/>
  <c r="G25118" i="4"/>
  <c r="B25118" i="4" s="1"/>
  <c r="G25119" i="4"/>
  <c r="B25119" i="4" s="1"/>
  <c r="G25120" i="4"/>
  <c r="B25120" i="4" s="1"/>
  <c r="G25121" i="4"/>
  <c r="B25121" i="4" s="1"/>
  <c r="G25122" i="4"/>
  <c r="B25122" i="4" s="1"/>
  <c r="G25123" i="4"/>
  <c r="B25123" i="4" s="1"/>
  <c r="G25124" i="4"/>
  <c r="B25124" i="4" s="1"/>
  <c r="G25125" i="4"/>
  <c r="B25125" i="4" s="1"/>
  <c r="G25126" i="4"/>
  <c r="B25126" i="4" s="1"/>
  <c r="G25127" i="4"/>
  <c r="B25127" i="4" s="1"/>
  <c r="G25128" i="4"/>
  <c r="B25128" i="4" s="1"/>
  <c r="G25129" i="4"/>
  <c r="B25129" i="4" s="1"/>
  <c r="G25130" i="4"/>
  <c r="B25130" i="4" s="1"/>
  <c r="G25131" i="4"/>
  <c r="B25131" i="4" s="1"/>
  <c r="G25132" i="4"/>
  <c r="B25132" i="4" s="1"/>
  <c r="G25133" i="4"/>
  <c r="B25133" i="4" s="1"/>
  <c r="G25134" i="4"/>
  <c r="B25134" i="4" s="1"/>
  <c r="G25135" i="4"/>
  <c r="B25135" i="4" s="1"/>
  <c r="G25136" i="4"/>
  <c r="B25136" i="4" s="1"/>
  <c r="G25137" i="4"/>
  <c r="B25137" i="4" s="1"/>
  <c r="G25138" i="4"/>
  <c r="B25138" i="4" s="1"/>
  <c r="G25139" i="4"/>
  <c r="B25139" i="4" s="1"/>
  <c r="G25140" i="4"/>
  <c r="B25140" i="4" s="1"/>
  <c r="G25141" i="4"/>
  <c r="B25141" i="4" s="1"/>
  <c r="G25142" i="4"/>
  <c r="B25142" i="4" s="1"/>
  <c r="G25143" i="4"/>
  <c r="B25143" i="4" s="1"/>
  <c r="G25144" i="4"/>
  <c r="B25144" i="4" s="1"/>
  <c r="G25145" i="4"/>
  <c r="B25145" i="4" s="1"/>
  <c r="G25146" i="4"/>
  <c r="B25146" i="4" s="1"/>
  <c r="G25147" i="4"/>
  <c r="B25147" i="4" s="1"/>
  <c r="G25148" i="4"/>
  <c r="B25148" i="4" s="1"/>
  <c r="G25149" i="4"/>
  <c r="B25149" i="4" s="1"/>
  <c r="G25150" i="4"/>
  <c r="B25150" i="4" s="1"/>
  <c r="G25151" i="4"/>
  <c r="B25151" i="4" s="1"/>
  <c r="G25152" i="4"/>
  <c r="B25152" i="4" s="1"/>
  <c r="G25153" i="4"/>
  <c r="B25153" i="4" s="1"/>
  <c r="G25154" i="4"/>
  <c r="B25154" i="4" s="1"/>
  <c r="G25155" i="4"/>
  <c r="B25155" i="4" s="1"/>
  <c r="G25156" i="4"/>
  <c r="B25156" i="4" s="1"/>
  <c r="G25157" i="4"/>
  <c r="B25157" i="4" s="1"/>
  <c r="G25158" i="4"/>
  <c r="B25158" i="4" s="1"/>
  <c r="G25159" i="4"/>
  <c r="B25159" i="4" s="1"/>
  <c r="G25160" i="4"/>
  <c r="B25160" i="4" s="1"/>
  <c r="G25161" i="4"/>
  <c r="B25161" i="4" s="1"/>
  <c r="G25162" i="4"/>
  <c r="B25162" i="4" s="1"/>
  <c r="G25163" i="4"/>
  <c r="B25163" i="4" s="1"/>
  <c r="G25164" i="4"/>
  <c r="B25164" i="4" s="1"/>
  <c r="G25165" i="4"/>
  <c r="B25165" i="4" s="1"/>
  <c r="G25166" i="4"/>
  <c r="B25166" i="4" s="1"/>
  <c r="G25167" i="4"/>
  <c r="B25167" i="4" s="1"/>
  <c r="G25168" i="4"/>
  <c r="B25168" i="4" s="1"/>
  <c r="G25169" i="4"/>
  <c r="B25169" i="4" s="1"/>
  <c r="G25170" i="4"/>
  <c r="B25170" i="4" s="1"/>
  <c r="G25171" i="4"/>
  <c r="B25171" i="4" s="1"/>
  <c r="G25172" i="4"/>
  <c r="B25172" i="4" s="1"/>
  <c r="G25173" i="4"/>
  <c r="B25173" i="4" s="1"/>
  <c r="G25174" i="4"/>
  <c r="B25174" i="4" s="1"/>
  <c r="G25175" i="4"/>
  <c r="B25175" i="4" s="1"/>
  <c r="G25176" i="4"/>
  <c r="B25176" i="4" s="1"/>
  <c r="G25177" i="4"/>
  <c r="B25177" i="4" s="1"/>
  <c r="G25178" i="4"/>
  <c r="B25178" i="4" s="1"/>
  <c r="G25179" i="4"/>
  <c r="B25179" i="4" s="1"/>
  <c r="G25180" i="4"/>
  <c r="B25180" i="4" s="1"/>
  <c r="G25181" i="4"/>
  <c r="B25181" i="4" s="1"/>
  <c r="G25182" i="4"/>
  <c r="B25182" i="4" s="1"/>
  <c r="G25183" i="4"/>
  <c r="B25183" i="4" s="1"/>
  <c r="G25184" i="4"/>
  <c r="B25184" i="4" s="1"/>
  <c r="G25185" i="4"/>
  <c r="B25185" i="4" s="1"/>
  <c r="G25186" i="4"/>
  <c r="B25186" i="4" s="1"/>
  <c r="G25187" i="4"/>
  <c r="B25187" i="4" s="1"/>
  <c r="G25188" i="4"/>
  <c r="B25188" i="4" s="1"/>
  <c r="G25189" i="4"/>
  <c r="B25189" i="4" s="1"/>
  <c r="G25190" i="4"/>
  <c r="B25190" i="4" s="1"/>
  <c r="G25191" i="4"/>
  <c r="B25191" i="4" s="1"/>
  <c r="G25192" i="4"/>
  <c r="B25192" i="4" s="1"/>
  <c r="G25193" i="4"/>
  <c r="B25193" i="4" s="1"/>
  <c r="G25194" i="4"/>
  <c r="B25194" i="4" s="1"/>
  <c r="G25195" i="4"/>
  <c r="B25195" i="4" s="1"/>
  <c r="G25196" i="4"/>
  <c r="B25196" i="4" s="1"/>
  <c r="G25197" i="4"/>
  <c r="B25197" i="4" s="1"/>
  <c r="G25198" i="4"/>
  <c r="B25198" i="4" s="1"/>
  <c r="G25199" i="4"/>
  <c r="B25199" i="4" s="1"/>
  <c r="G25200" i="4"/>
  <c r="B25200" i="4" s="1"/>
  <c r="G25201" i="4"/>
  <c r="B25201" i="4" s="1"/>
  <c r="G25202" i="4"/>
  <c r="B25202" i="4" s="1"/>
  <c r="G25203" i="4"/>
  <c r="B25203" i="4" s="1"/>
  <c r="G25204" i="4"/>
  <c r="B25204" i="4" s="1"/>
  <c r="G25205" i="4"/>
  <c r="B25205" i="4" s="1"/>
  <c r="G25206" i="4"/>
  <c r="B25206" i="4" s="1"/>
  <c r="G25207" i="4"/>
  <c r="B25207" i="4" s="1"/>
  <c r="G25208" i="4"/>
  <c r="B25208" i="4" s="1"/>
  <c r="G25209" i="4"/>
  <c r="B25209" i="4" s="1"/>
  <c r="G25210" i="4"/>
  <c r="B25210" i="4" s="1"/>
  <c r="G25211" i="4"/>
  <c r="B25211" i="4" s="1"/>
  <c r="G25212" i="4"/>
  <c r="B25212" i="4" s="1"/>
  <c r="G25213" i="4"/>
  <c r="B25213" i="4" s="1"/>
  <c r="G25214" i="4"/>
  <c r="B25214" i="4" s="1"/>
  <c r="G25215" i="4"/>
  <c r="B25215" i="4" s="1"/>
  <c r="G25216" i="4"/>
  <c r="B25216" i="4" s="1"/>
  <c r="G25217" i="4"/>
  <c r="B25217" i="4" s="1"/>
  <c r="G25218" i="4"/>
  <c r="B25218" i="4" s="1"/>
  <c r="G25219" i="4"/>
  <c r="B25219" i="4" s="1"/>
  <c r="G25220" i="4"/>
  <c r="B25220" i="4" s="1"/>
  <c r="G25221" i="4"/>
  <c r="B25221" i="4" s="1"/>
  <c r="G25222" i="4"/>
  <c r="B25222" i="4" s="1"/>
  <c r="G25223" i="4"/>
  <c r="B25223" i="4" s="1"/>
  <c r="G25224" i="4"/>
  <c r="B25224" i="4" s="1"/>
  <c r="G25225" i="4"/>
  <c r="B25225" i="4" s="1"/>
  <c r="G25226" i="4"/>
  <c r="B25226" i="4" s="1"/>
  <c r="G25227" i="4"/>
  <c r="B25227" i="4" s="1"/>
  <c r="G25228" i="4"/>
  <c r="B25228" i="4" s="1"/>
  <c r="G25229" i="4"/>
  <c r="B25229" i="4" s="1"/>
  <c r="G25230" i="4"/>
  <c r="B25230" i="4" s="1"/>
  <c r="G25231" i="4"/>
  <c r="B25231" i="4" s="1"/>
  <c r="G25232" i="4"/>
  <c r="B25232" i="4" s="1"/>
  <c r="G25233" i="4"/>
  <c r="B25233" i="4" s="1"/>
  <c r="G25234" i="4"/>
  <c r="B25234" i="4" s="1"/>
  <c r="G25235" i="4"/>
  <c r="B25235" i="4" s="1"/>
  <c r="G25236" i="4"/>
  <c r="B25236" i="4" s="1"/>
  <c r="G25237" i="4"/>
  <c r="B25237" i="4" s="1"/>
  <c r="G25238" i="4"/>
  <c r="B25238" i="4" s="1"/>
  <c r="G25239" i="4"/>
  <c r="B25239" i="4" s="1"/>
  <c r="G25240" i="4"/>
  <c r="B25240" i="4" s="1"/>
  <c r="G25241" i="4"/>
  <c r="B25241" i="4" s="1"/>
  <c r="G25242" i="4"/>
  <c r="B25242" i="4" s="1"/>
  <c r="G25243" i="4"/>
  <c r="B25243" i="4" s="1"/>
  <c r="G25244" i="4"/>
  <c r="B25244" i="4" s="1"/>
  <c r="G25245" i="4"/>
  <c r="B25245" i="4" s="1"/>
  <c r="G25246" i="4"/>
  <c r="B25246" i="4" s="1"/>
  <c r="G25247" i="4"/>
  <c r="B25247" i="4" s="1"/>
  <c r="G25248" i="4"/>
  <c r="B25248" i="4" s="1"/>
  <c r="G25249" i="4"/>
  <c r="B25249" i="4" s="1"/>
  <c r="G25250" i="4"/>
  <c r="B25250" i="4" s="1"/>
  <c r="G25251" i="4"/>
  <c r="B25251" i="4" s="1"/>
  <c r="G25252" i="4"/>
  <c r="B25252" i="4" s="1"/>
  <c r="G25253" i="4"/>
  <c r="B25253" i="4" s="1"/>
  <c r="G25254" i="4"/>
  <c r="B25254" i="4" s="1"/>
  <c r="G25255" i="4"/>
  <c r="B25255" i="4" s="1"/>
  <c r="G25256" i="4"/>
  <c r="B25256" i="4" s="1"/>
  <c r="G25257" i="4"/>
  <c r="B25257" i="4" s="1"/>
  <c r="G25258" i="4"/>
  <c r="B25258" i="4" s="1"/>
  <c r="G25259" i="4"/>
  <c r="B25259" i="4" s="1"/>
  <c r="G25260" i="4"/>
  <c r="B25260" i="4" s="1"/>
  <c r="G25261" i="4"/>
  <c r="B25261" i="4" s="1"/>
  <c r="G25262" i="4"/>
  <c r="B25262" i="4" s="1"/>
  <c r="G25263" i="4"/>
  <c r="B25263" i="4" s="1"/>
  <c r="G25264" i="4"/>
  <c r="B25264" i="4" s="1"/>
  <c r="G25265" i="4"/>
  <c r="B25265" i="4" s="1"/>
  <c r="G25266" i="4"/>
  <c r="B25266" i="4" s="1"/>
  <c r="G25267" i="4"/>
  <c r="B25267" i="4" s="1"/>
  <c r="G25268" i="4"/>
  <c r="B25268" i="4" s="1"/>
  <c r="G25269" i="4"/>
  <c r="B25269" i="4" s="1"/>
  <c r="G25270" i="4"/>
  <c r="B25270" i="4" s="1"/>
  <c r="G25271" i="4"/>
  <c r="B25271" i="4" s="1"/>
  <c r="G25272" i="4"/>
  <c r="B25272" i="4" s="1"/>
  <c r="G25273" i="4"/>
  <c r="B25273" i="4" s="1"/>
  <c r="G25274" i="4"/>
  <c r="B25274" i="4" s="1"/>
  <c r="G25275" i="4"/>
  <c r="B25275" i="4" s="1"/>
  <c r="G25276" i="4"/>
  <c r="B25276" i="4" s="1"/>
  <c r="G25277" i="4"/>
  <c r="B25277" i="4" s="1"/>
  <c r="G25278" i="4"/>
  <c r="B25278" i="4" s="1"/>
  <c r="G25279" i="4"/>
  <c r="B25279" i="4" s="1"/>
  <c r="G25280" i="4"/>
  <c r="B25280" i="4" s="1"/>
  <c r="G25281" i="4"/>
  <c r="B25281" i="4" s="1"/>
  <c r="G25282" i="4"/>
  <c r="B25282" i="4" s="1"/>
  <c r="G25283" i="4"/>
  <c r="B25283" i="4" s="1"/>
  <c r="G25284" i="4"/>
  <c r="B25284" i="4" s="1"/>
  <c r="G25285" i="4"/>
  <c r="B25285" i="4" s="1"/>
  <c r="G25286" i="4"/>
  <c r="B25286" i="4" s="1"/>
  <c r="G25287" i="4"/>
  <c r="B25287" i="4" s="1"/>
  <c r="G25288" i="4"/>
  <c r="B25288" i="4" s="1"/>
  <c r="G25289" i="4"/>
  <c r="B25289" i="4" s="1"/>
  <c r="G25290" i="4"/>
  <c r="B25290" i="4" s="1"/>
  <c r="G25291" i="4"/>
  <c r="B25291" i="4" s="1"/>
  <c r="G25292" i="4"/>
  <c r="B25292" i="4" s="1"/>
  <c r="G25293" i="4"/>
  <c r="B25293" i="4" s="1"/>
  <c r="G25294" i="4"/>
  <c r="B25294" i="4" s="1"/>
  <c r="G25295" i="4"/>
  <c r="B25295" i="4" s="1"/>
  <c r="G25296" i="4"/>
  <c r="B25296" i="4" s="1"/>
  <c r="G25297" i="4"/>
  <c r="B25297" i="4" s="1"/>
  <c r="G25298" i="4"/>
  <c r="B25298" i="4" s="1"/>
  <c r="G25299" i="4"/>
  <c r="B25299" i="4" s="1"/>
  <c r="G25300" i="4"/>
  <c r="B25300" i="4" s="1"/>
  <c r="G25301" i="4"/>
  <c r="B25301" i="4" s="1"/>
  <c r="G25302" i="4"/>
  <c r="B25302" i="4" s="1"/>
  <c r="G25303" i="4"/>
  <c r="B25303" i="4" s="1"/>
  <c r="G25304" i="4"/>
  <c r="B25304" i="4" s="1"/>
  <c r="G25305" i="4"/>
  <c r="B25305" i="4" s="1"/>
  <c r="G25306" i="4"/>
  <c r="B25306" i="4" s="1"/>
  <c r="G25307" i="4"/>
  <c r="B25307" i="4" s="1"/>
  <c r="G25308" i="4"/>
  <c r="B25308" i="4" s="1"/>
  <c r="G25309" i="4"/>
  <c r="B25309" i="4" s="1"/>
  <c r="G25310" i="4"/>
  <c r="B25310" i="4" s="1"/>
  <c r="G25311" i="4"/>
  <c r="B25311" i="4" s="1"/>
  <c r="G25312" i="4"/>
  <c r="B25312" i="4" s="1"/>
  <c r="G25313" i="4"/>
  <c r="B25313" i="4" s="1"/>
  <c r="G25314" i="4"/>
  <c r="B25314" i="4" s="1"/>
  <c r="G25315" i="4"/>
  <c r="B25315" i="4" s="1"/>
  <c r="G25316" i="4"/>
  <c r="B25316" i="4" s="1"/>
  <c r="G25317" i="4"/>
  <c r="B25317" i="4" s="1"/>
  <c r="G25318" i="4"/>
  <c r="B25318" i="4" s="1"/>
  <c r="G25319" i="4"/>
  <c r="B25319" i="4" s="1"/>
  <c r="G25320" i="4"/>
  <c r="B25320" i="4" s="1"/>
  <c r="G25321" i="4"/>
  <c r="B25321" i="4" s="1"/>
  <c r="G25322" i="4"/>
  <c r="B25322" i="4" s="1"/>
  <c r="G25323" i="4"/>
  <c r="B25323" i="4" s="1"/>
  <c r="G25324" i="4"/>
  <c r="B25324" i="4" s="1"/>
  <c r="G25325" i="4"/>
  <c r="B25325" i="4" s="1"/>
  <c r="G25326" i="4"/>
  <c r="B25326" i="4" s="1"/>
  <c r="G25327" i="4"/>
  <c r="B25327" i="4" s="1"/>
  <c r="G25328" i="4"/>
  <c r="B25328" i="4" s="1"/>
  <c r="G25329" i="4"/>
  <c r="B25329" i="4" s="1"/>
  <c r="G25330" i="4"/>
  <c r="B25330" i="4" s="1"/>
  <c r="G25331" i="4"/>
  <c r="B25331" i="4" s="1"/>
  <c r="G25332" i="4"/>
  <c r="B25332" i="4" s="1"/>
  <c r="G25333" i="4"/>
  <c r="B25333" i="4" s="1"/>
  <c r="G25334" i="4"/>
  <c r="B25334" i="4" s="1"/>
  <c r="G25335" i="4"/>
  <c r="B25335" i="4" s="1"/>
  <c r="G25336" i="4"/>
  <c r="B25336" i="4" s="1"/>
  <c r="G25337" i="4"/>
  <c r="B25337" i="4" s="1"/>
  <c r="G25338" i="4"/>
  <c r="B25338" i="4" s="1"/>
  <c r="G25339" i="4"/>
  <c r="B25339" i="4" s="1"/>
  <c r="G25340" i="4"/>
  <c r="B25340" i="4" s="1"/>
  <c r="G25341" i="4"/>
  <c r="B25341" i="4" s="1"/>
  <c r="G25342" i="4"/>
  <c r="B25342" i="4" s="1"/>
  <c r="G25343" i="4"/>
  <c r="B25343" i="4" s="1"/>
  <c r="G25344" i="4"/>
  <c r="B25344" i="4" s="1"/>
  <c r="G25345" i="4"/>
  <c r="B25345" i="4" s="1"/>
  <c r="G25346" i="4"/>
  <c r="B25346" i="4" s="1"/>
  <c r="G25347" i="4"/>
  <c r="B25347" i="4" s="1"/>
  <c r="G25348" i="4"/>
  <c r="B25348" i="4" s="1"/>
  <c r="G25349" i="4"/>
  <c r="B25349" i="4" s="1"/>
  <c r="G25350" i="4"/>
  <c r="B25350" i="4" s="1"/>
  <c r="G25351" i="4"/>
  <c r="B25351" i="4" s="1"/>
  <c r="G25352" i="4"/>
  <c r="B25352" i="4" s="1"/>
  <c r="G25353" i="4"/>
  <c r="B25353" i="4" s="1"/>
  <c r="G25354" i="4"/>
  <c r="B25354" i="4" s="1"/>
  <c r="G25355" i="4"/>
  <c r="B25355" i="4" s="1"/>
  <c r="G25356" i="4"/>
  <c r="B25356" i="4" s="1"/>
  <c r="G25357" i="4"/>
  <c r="B25357" i="4" s="1"/>
  <c r="G25358" i="4"/>
  <c r="B25358" i="4" s="1"/>
  <c r="G25359" i="4"/>
  <c r="B25359" i="4" s="1"/>
  <c r="G25360" i="4"/>
  <c r="B25360" i="4" s="1"/>
  <c r="G25361" i="4"/>
  <c r="B25361" i="4" s="1"/>
  <c r="G25362" i="4"/>
  <c r="B25362" i="4" s="1"/>
  <c r="G25363" i="4"/>
  <c r="B25363" i="4" s="1"/>
  <c r="G25364" i="4"/>
  <c r="B25364" i="4" s="1"/>
  <c r="G25365" i="4"/>
  <c r="B25365" i="4" s="1"/>
  <c r="G25366" i="4"/>
  <c r="B25366" i="4" s="1"/>
  <c r="G25367" i="4"/>
  <c r="B25367" i="4" s="1"/>
  <c r="G25368" i="4"/>
  <c r="B25368" i="4" s="1"/>
  <c r="G25369" i="4"/>
  <c r="B25369" i="4" s="1"/>
  <c r="G25370" i="4"/>
  <c r="B25370" i="4" s="1"/>
  <c r="G25371" i="4"/>
  <c r="B25371" i="4" s="1"/>
  <c r="G25372" i="4"/>
  <c r="B25372" i="4" s="1"/>
  <c r="G25373" i="4"/>
  <c r="B25373" i="4" s="1"/>
  <c r="G25374" i="4"/>
  <c r="B25374" i="4" s="1"/>
  <c r="G25375" i="4"/>
  <c r="B25375" i="4" s="1"/>
  <c r="G25376" i="4"/>
  <c r="B25376" i="4" s="1"/>
  <c r="G25377" i="4"/>
  <c r="B25377" i="4" s="1"/>
  <c r="G25378" i="4"/>
  <c r="B25378" i="4" s="1"/>
  <c r="G25379" i="4"/>
  <c r="B25379" i="4" s="1"/>
  <c r="G25380" i="4"/>
  <c r="B25380" i="4" s="1"/>
  <c r="G25381" i="4"/>
  <c r="B25381" i="4" s="1"/>
  <c r="G25382" i="4"/>
  <c r="B25382" i="4" s="1"/>
  <c r="G25383" i="4"/>
  <c r="B25383" i="4" s="1"/>
  <c r="G25384" i="4"/>
  <c r="B25384" i="4" s="1"/>
  <c r="G25385" i="4"/>
  <c r="B25385" i="4" s="1"/>
  <c r="G25386" i="4"/>
  <c r="B25386" i="4" s="1"/>
  <c r="G25387" i="4"/>
  <c r="B25387" i="4" s="1"/>
  <c r="G25388" i="4"/>
  <c r="B25388" i="4" s="1"/>
  <c r="G25389" i="4"/>
  <c r="B25389" i="4" s="1"/>
  <c r="G25390" i="4"/>
  <c r="B25390" i="4" s="1"/>
  <c r="G25391" i="4"/>
  <c r="B25391" i="4" s="1"/>
  <c r="G25392" i="4"/>
  <c r="B25392" i="4" s="1"/>
  <c r="G25393" i="4"/>
  <c r="B25393" i="4" s="1"/>
  <c r="G25394" i="4"/>
  <c r="B25394" i="4" s="1"/>
  <c r="G25395" i="4"/>
  <c r="B25395" i="4" s="1"/>
  <c r="G25396" i="4"/>
  <c r="B25396" i="4" s="1"/>
  <c r="G25397" i="4"/>
  <c r="B25397" i="4" s="1"/>
  <c r="G25398" i="4"/>
  <c r="B25398" i="4" s="1"/>
  <c r="G25399" i="4"/>
  <c r="B25399" i="4" s="1"/>
  <c r="G25400" i="4"/>
  <c r="B25400" i="4" s="1"/>
  <c r="G25401" i="4"/>
  <c r="B25401" i="4" s="1"/>
  <c r="G25402" i="4"/>
  <c r="B25402" i="4" s="1"/>
  <c r="G25403" i="4"/>
  <c r="B25403" i="4" s="1"/>
  <c r="G25404" i="4"/>
  <c r="B25404" i="4" s="1"/>
  <c r="G25405" i="4"/>
  <c r="B25405" i="4" s="1"/>
  <c r="G25406" i="4"/>
  <c r="B25406" i="4" s="1"/>
  <c r="G25407" i="4"/>
  <c r="B25407" i="4" s="1"/>
  <c r="G25408" i="4"/>
  <c r="B25408" i="4" s="1"/>
  <c r="G25409" i="4"/>
  <c r="B25409" i="4" s="1"/>
  <c r="G25410" i="4"/>
  <c r="B25410" i="4" s="1"/>
  <c r="G25411" i="4"/>
  <c r="B25411" i="4" s="1"/>
  <c r="G25412" i="4"/>
  <c r="B25412" i="4" s="1"/>
  <c r="G25413" i="4"/>
  <c r="B25413" i="4" s="1"/>
  <c r="G25414" i="4"/>
  <c r="B25414" i="4" s="1"/>
  <c r="G25415" i="4"/>
  <c r="B25415" i="4" s="1"/>
  <c r="G25416" i="4"/>
  <c r="B25416" i="4" s="1"/>
  <c r="G25417" i="4"/>
  <c r="B25417" i="4" s="1"/>
  <c r="G25418" i="4"/>
  <c r="B25418" i="4" s="1"/>
  <c r="G25419" i="4"/>
  <c r="B25419" i="4" s="1"/>
  <c r="G25420" i="4"/>
  <c r="B25420" i="4" s="1"/>
  <c r="G25421" i="4"/>
  <c r="B25421" i="4" s="1"/>
  <c r="G25422" i="4"/>
  <c r="B25422" i="4" s="1"/>
  <c r="G25423" i="4"/>
  <c r="B25423" i="4" s="1"/>
  <c r="G25424" i="4"/>
  <c r="B25424" i="4" s="1"/>
  <c r="G25425" i="4"/>
  <c r="B25425" i="4" s="1"/>
  <c r="G25426" i="4"/>
  <c r="B25426" i="4" s="1"/>
  <c r="G25427" i="4"/>
  <c r="B25427" i="4" s="1"/>
  <c r="G25428" i="4"/>
  <c r="B25428" i="4" s="1"/>
  <c r="G25429" i="4"/>
  <c r="B25429" i="4" s="1"/>
  <c r="G25430" i="4"/>
  <c r="B25430" i="4" s="1"/>
  <c r="G25431" i="4"/>
  <c r="B25431" i="4" s="1"/>
  <c r="G25432" i="4"/>
  <c r="B25432" i="4" s="1"/>
  <c r="G25433" i="4"/>
  <c r="B25433" i="4" s="1"/>
  <c r="G25434" i="4"/>
  <c r="B25434" i="4" s="1"/>
  <c r="G25435" i="4"/>
  <c r="B25435" i="4" s="1"/>
  <c r="G25436" i="4"/>
  <c r="B25436" i="4" s="1"/>
  <c r="G25437" i="4"/>
  <c r="B25437" i="4" s="1"/>
  <c r="G25438" i="4"/>
  <c r="B25438" i="4" s="1"/>
  <c r="G25439" i="4"/>
  <c r="B25439" i="4" s="1"/>
  <c r="G25440" i="4"/>
  <c r="B25440" i="4" s="1"/>
  <c r="G25441" i="4"/>
  <c r="B25441" i="4" s="1"/>
  <c r="G25442" i="4"/>
  <c r="B25442" i="4" s="1"/>
  <c r="G25443" i="4"/>
  <c r="B25443" i="4" s="1"/>
  <c r="G25444" i="4"/>
  <c r="B25444" i="4" s="1"/>
  <c r="G25445" i="4"/>
  <c r="B25445" i="4" s="1"/>
  <c r="G25446" i="4"/>
  <c r="B25446" i="4" s="1"/>
  <c r="G25447" i="4"/>
  <c r="B25447" i="4" s="1"/>
  <c r="G25448" i="4"/>
  <c r="B25448" i="4" s="1"/>
  <c r="G25449" i="4"/>
  <c r="B25449" i="4" s="1"/>
  <c r="G25450" i="4"/>
  <c r="B25450" i="4" s="1"/>
  <c r="G25451" i="4"/>
  <c r="B25451" i="4" s="1"/>
  <c r="G25452" i="4"/>
  <c r="B25452" i="4" s="1"/>
  <c r="G25453" i="4"/>
  <c r="B25453" i="4" s="1"/>
  <c r="G25454" i="4"/>
  <c r="B25454" i="4" s="1"/>
  <c r="G25455" i="4"/>
  <c r="B25455" i="4" s="1"/>
  <c r="G25456" i="4"/>
  <c r="B25456" i="4" s="1"/>
  <c r="G25457" i="4"/>
  <c r="B25457" i="4" s="1"/>
  <c r="G25458" i="4"/>
  <c r="B25458" i="4" s="1"/>
  <c r="G25459" i="4"/>
  <c r="B25459" i="4" s="1"/>
  <c r="G25460" i="4"/>
  <c r="B25460" i="4" s="1"/>
  <c r="G25461" i="4"/>
  <c r="B25461" i="4" s="1"/>
  <c r="G25462" i="4"/>
  <c r="B25462" i="4" s="1"/>
  <c r="G25463" i="4"/>
  <c r="B25463" i="4" s="1"/>
  <c r="G25464" i="4"/>
  <c r="B25464" i="4" s="1"/>
  <c r="G25465" i="4"/>
  <c r="B25465" i="4" s="1"/>
  <c r="G25466" i="4"/>
  <c r="B25466" i="4" s="1"/>
  <c r="G25467" i="4"/>
  <c r="B25467" i="4" s="1"/>
  <c r="G25468" i="4"/>
  <c r="B25468" i="4" s="1"/>
  <c r="G25469" i="4"/>
  <c r="B25469" i="4" s="1"/>
  <c r="G25470" i="4"/>
  <c r="B25470" i="4" s="1"/>
  <c r="G25471" i="4"/>
  <c r="B25471" i="4" s="1"/>
  <c r="G25472" i="4"/>
  <c r="B25472" i="4" s="1"/>
  <c r="G25473" i="4"/>
  <c r="B25473" i="4" s="1"/>
  <c r="G25474" i="4"/>
  <c r="B25474" i="4" s="1"/>
  <c r="G25475" i="4"/>
  <c r="B25475" i="4" s="1"/>
  <c r="G25476" i="4"/>
  <c r="B25476" i="4" s="1"/>
  <c r="G25477" i="4"/>
  <c r="B25477" i="4" s="1"/>
  <c r="G25478" i="4"/>
  <c r="B25478" i="4" s="1"/>
  <c r="G25479" i="4"/>
  <c r="B25479" i="4" s="1"/>
  <c r="G25480" i="4"/>
  <c r="B25480" i="4" s="1"/>
  <c r="G25481" i="4"/>
  <c r="B25481" i="4" s="1"/>
  <c r="G25482" i="4"/>
  <c r="B25482" i="4" s="1"/>
  <c r="G25483" i="4"/>
  <c r="B25483" i="4" s="1"/>
  <c r="G25484" i="4"/>
  <c r="B25484" i="4" s="1"/>
  <c r="G25485" i="4"/>
  <c r="B25485" i="4" s="1"/>
  <c r="G25486" i="4"/>
  <c r="B25486" i="4" s="1"/>
  <c r="G25487" i="4"/>
  <c r="B25487" i="4" s="1"/>
  <c r="G25488" i="4"/>
  <c r="B25488" i="4" s="1"/>
  <c r="G25489" i="4"/>
  <c r="B25489" i="4" s="1"/>
  <c r="G25490" i="4"/>
  <c r="B25490" i="4" s="1"/>
  <c r="G25491" i="4"/>
  <c r="B25491" i="4" s="1"/>
  <c r="G25492" i="4"/>
  <c r="B25492" i="4" s="1"/>
  <c r="G25493" i="4"/>
  <c r="B25493" i="4" s="1"/>
  <c r="G25494" i="4"/>
  <c r="B25494" i="4" s="1"/>
  <c r="G25495" i="4"/>
  <c r="B25495" i="4" s="1"/>
  <c r="G25496" i="4"/>
  <c r="B25496" i="4" s="1"/>
  <c r="G25497" i="4"/>
  <c r="B25497" i="4" s="1"/>
  <c r="G25498" i="4"/>
  <c r="B25498" i="4" s="1"/>
  <c r="G25499" i="4"/>
  <c r="B25499" i="4" s="1"/>
  <c r="G25500" i="4"/>
  <c r="B25500" i="4" s="1"/>
  <c r="G25501" i="4"/>
  <c r="B25501" i="4" s="1"/>
  <c r="G25502" i="4"/>
  <c r="B25502" i="4" s="1"/>
  <c r="G25503" i="4"/>
  <c r="B25503" i="4" s="1"/>
  <c r="G25504" i="4"/>
  <c r="B25504" i="4" s="1"/>
  <c r="G25505" i="4"/>
  <c r="B25505" i="4" s="1"/>
  <c r="G25506" i="4"/>
  <c r="B25506" i="4" s="1"/>
  <c r="G25507" i="4"/>
  <c r="B25507" i="4" s="1"/>
  <c r="G25508" i="4"/>
  <c r="B25508" i="4" s="1"/>
  <c r="G25509" i="4"/>
  <c r="B25509" i="4" s="1"/>
  <c r="G25510" i="4"/>
  <c r="B25510" i="4" s="1"/>
  <c r="G25511" i="4"/>
  <c r="B25511" i="4" s="1"/>
  <c r="G25512" i="4"/>
  <c r="B25512" i="4" s="1"/>
  <c r="G25513" i="4"/>
  <c r="B25513" i="4" s="1"/>
  <c r="G25514" i="4"/>
  <c r="B25514" i="4" s="1"/>
  <c r="G25515" i="4"/>
  <c r="B25515" i="4" s="1"/>
  <c r="G25516" i="4"/>
  <c r="B25516" i="4" s="1"/>
  <c r="G25517" i="4"/>
  <c r="B25517" i="4" s="1"/>
  <c r="G25518" i="4"/>
  <c r="B25518" i="4" s="1"/>
  <c r="G25519" i="4"/>
  <c r="B25519" i="4" s="1"/>
  <c r="G25520" i="4"/>
  <c r="B25520" i="4" s="1"/>
  <c r="G25521" i="4"/>
  <c r="B25521" i="4" s="1"/>
  <c r="G25522" i="4"/>
  <c r="B25522" i="4" s="1"/>
  <c r="G25523" i="4"/>
  <c r="B25523" i="4" s="1"/>
  <c r="G25524" i="4"/>
  <c r="B25524" i="4" s="1"/>
  <c r="G25525" i="4"/>
  <c r="B25525" i="4" s="1"/>
  <c r="G25526" i="4"/>
  <c r="B25526" i="4" s="1"/>
  <c r="G25527" i="4"/>
  <c r="B25527" i="4" s="1"/>
  <c r="G25528" i="4"/>
  <c r="B25528" i="4" s="1"/>
  <c r="G25529" i="4"/>
  <c r="B25529" i="4" s="1"/>
  <c r="G25530" i="4"/>
  <c r="B25530" i="4" s="1"/>
  <c r="G25531" i="4"/>
  <c r="B25531" i="4" s="1"/>
  <c r="G25532" i="4"/>
  <c r="B25532" i="4" s="1"/>
  <c r="G25533" i="4"/>
  <c r="B25533" i="4" s="1"/>
  <c r="G25534" i="4"/>
  <c r="B25534" i="4" s="1"/>
  <c r="G25535" i="4"/>
  <c r="B25535" i="4" s="1"/>
  <c r="G25536" i="4"/>
  <c r="B25536" i="4" s="1"/>
  <c r="G25537" i="4"/>
  <c r="B25537" i="4" s="1"/>
  <c r="G25538" i="4"/>
  <c r="B25538" i="4" s="1"/>
  <c r="G25539" i="4"/>
  <c r="B25539" i="4" s="1"/>
  <c r="G25540" i="4"/>
  <c r="B25540" i="4" s="1"/>
  <c r="G25541" i="4"/>
  <c r="B25541" i="4" s="1"/>
  <c r="G25542" i="4"/>
  <c r="B25542" i="4" s="1"/>
  <c r="G25543" i="4"/>
  <c r="B25543" i="4" s="1"/>
  <c r="G25544" i="4"/>
  <c r="B25544" i="4" s="1"/>
  <c r="G25545" i="4"/>
  <c r="B25545" i="4" s="1"/>
  <c r="G25546" i="4"/>
  <c r="B25546" i="4" s="1"/>
  <c r="G25547" i="4"/>
  <c r="B25547" i="4" s="1"/>
  <c r="G25548" i="4"/>
  <c r="B25548" i="4" s="1"/>
  <c r="G25549" i="4"/>
  <c r="B25549" i="4" s="1"/>
  <c r="G25550" i="4"/>
  <c r="B25550" i="4" s="1"/>
  <c r="G25551" i="4"/>
  <c r="B25551" i="4" s="1"/>
  <c r="G25552" i="4"/>
  <c r="B25552" i="4" s="1"/>
  <c r="G25553" i="4"/>
  <c r="B25553" i="4" s="1"/>
  <c r="G25554" i="4"/>
  <c r="B25554" i="4" s="1"/>
  <c r="G25555" i="4"/>
  <c r="B25555" i="4" s="1"/>
  <c r="G25556" i="4"/>
  <c r="B25556" i="4" s="1"/>
  <c r="G25557" i="4"/>
  <c r="B25557" i="4" s="1"/>
  <c r="G25558" i="4"/>
  <c r="B25558" i="4" s="1"/>
  <c r="G25559" i="4"/>
  <c r="B25559" i="4" s="1"/>
  <c r="G25560" i="4"/>
  <c r="B25560" i="4" s="1"/>
  <c r="G25561" i="4"/>
  <c r="B25561" i="4" s="1"/>
  <c r="G25562" i="4"/>
  <c r="B25562" i="4" s="1"/>
  <c r="G25563" i="4"/>
  <c r="B25563" i="4" s="1"/>
  <c r="G25564" i="4"/>
  <c r="B25564" i="4" s="1"/>
  <c r="G25565" i="4"/>
  <c r="B25565" i="4" s="1"/>
  <c r="G25566" i="4"/>
  <c r="B25566" i="4" s="1"/>
  <c r="G25567" i="4"/>
  <c r="B25567" i="4" s="1"/>
  <c r="G25568" i="4"/>
  <c r="B25568" i="4" s="1"/>
  <c r="G25569" i="4"/>
  <c r="B25569" i="4" s="1"/>
  <c r="G25570" i="4"/>
  <c r="B25570" i="4" s="1"/>
  <c r="G25571" i="4"/>
  <c r="B25571" i="4" s="1"/>
  <c r="G25572" i="4"/>
  <c r="B25572" i="4" s="1"/>
  <c r="G25573" i="4"/>
  <c r="B25573" i="4" s="1"/>
  <c r="G25574" i="4"/>
  <c r="B25574" i="4" s="1"/>
  <c r="G25575" i="4"/>
  <c r="B25575" i="4" s="1"/>
  <c r="G25576" i="4"/>
  <c r="B25576" i="4" s="1"/>
  <c r="G25577" i="4"/>
  <c r="B25577" i="4" s="1"/>
  <c r="G25578" i="4"/>
  <c r="B25578" i="4" s="1"/>
  <c r="G25579" i="4"/>
  <c r="B25579" i="4" s="1"/>
  <c r="G25580" i="4"/>
  <c r="B25580" i="4" s="1"/>
  <c r="G25581" i="4"/>
  <c r="B25581" i="4" s="1"/>
  <c r="G25582" i="4"/>
  <c r="B25582" i="4" s="1"/>
  <c r="G25583" i="4"/>
  <c r="B25583" i="4" s="1"/>
  <c r="G25584" i="4"/>
  <c r="B25584" i="4" s="1"/>
  <c r="G25585" i="4"/>
  <c r="B25585" i="4" s="1"/>
  <c r="G25586" i="4"/>
  <c r="B25586" i="4" s="1"/>
  <c r="G25587" i="4"/>
  <c r="B25587" i="4" s="1"/>
  <c r="G25588" i="4"/>
  <c r="B25588" i="4" s="1"/>
  <c r="G25589" i="4"/>
  <c r="B25589" i="4" s="1"/>
  <c r="G25590" i="4"/>
  <c r="B25590" i="4" s="1"/>
  <c r="G25591" i="4"/>
  <c r="B25591" i="4" s="1"/>
  <c r="G25592" i="4"/>
  <c r="B25592" i="4" s="1"/>
  <c r="G25593" i="4"/>
  <c r="B25593" i="4" s="1"/>
  <c r="G25594" i="4"/>
  <c r="B25594" i="4" s="1"/>
  <c r="G25595" i="4"/>
  <c r="B25595" i="4" s="1"/>
  <c r="G25596" i="4"/>
  <c r="B25596" i="4" s="1"/>
  <c r="G25597" i="4"/>
  <c r="B25597" i="4" s="1"/>
  <c r="G25598" i="4"/>
  <c r="B25598" i="4" s="1"/>
  <c r="G25599" i="4"/>
  <c r="B25599" i="4" s="1"/>
  <c r="G25600" i="4"/>
  <c r="B25600" i="4" s="1"/>
  <c r="G25601" i="4"/>
  <c r="B25601" i="4" s="1"/>
  <c r="G25602" i="4"/>
  <c r="B25602" i="4" s="1"/>
  <c r="G25603" i="4"/>
  <c r="B25603" i="4" s="1"/>
  <c r="G25604" i="4"/>
  <c r="B25604" i="4" s="1"/>
  <c r="G25605" i="4"/>
  <c r="B25605" i="4" s="1"/>
  <c r="G25606" i="4"/>
  <c r="B25606" i="4" s="1"/>
  <c r="G25607" i="4"/>
  <c r="B25607" i="4" s="1"/>
  <c r="G25608" i="4"/>
  <c r="B25608" i="4" s="1"/>
  <c r="G25609" i="4"/>
  <c r="B25609" i="4" s="1"/>
  <c r="G25610" i="4"/>
  <c r="B25610" i="4" s="1"/>
  <c r="G25611" i="4"/>
  <c r="B25611" i="4" s="1"/>
  <c r="G25612" i="4"/>
  <c r="B25612" i="4" s="1"/>
  <c r="G25613" i="4"/>
  <c r="B25613" i="4" s="1"/>
  <c r="G25614" i="4"/>
  <c r="B25614" i="4" s="1"/>
  <c r="G25615" i="4"/>
  <c r="B25615" i="4" s="1"/>
  <c r="G25616" i="4"/>
  <c r="B25616" i="4" s="1"/>
  <c r="G25617" i="4"/>
  <c r="B25617" i="4" s="1"/>
  <c r="G25618" i="4"/>
  <c r="B25618" i="4" s="1"/>
  <c r="G25619" i="4"/>
  <c r="B25619" i="4" s="1"/>
  <c r="G25620" i="4"/>
  <c r="B25620" i="4" s="1"/>
  <c r="G25621" i="4"/>
  <c r="B25621" i="4" s="1"/>
  <c r="G25622" i="4"/>
  <c r="B25622" i="4" s="1"/>
  <c r="G25623" i="4"/>
  <c r="B25623" i="4" s="1"/>
  <c r="G25624" i="4"/>
  <c r="B25624" i="4" s="1"/>
  <c r="G25625" i="4"/>
  <c r="B25625" i="4" s="1"/>
  <c r="G25626" i="4"/>
  <c r="B25626" i="4" s="1"/>
  <c r="G25627" i="4"/>
  <c r="B25627" i="4" s="1"/>
  <c r="G25628" i="4"/>
  <c r="B25628" i="4" s="1"/>
  <c r="G25629" i="4"/>
  <c r="B25629" i="4" s="1"/>
  <c r="G25630" i="4"/>
  <c r="B25630" i="4" s="1"/>
  <c r="G25631" i="4"/>
  <c r="B25631" i="4" s="1"/>
  <c r="G25632" i="4"/>
  <c r="B25632" i="4" s="1"/>
  <c r="G25633" i="4"/>
  <c r="B25633" i="4" s="1"/>
  <c r="G25634" i="4"/>
  <c r="B25634" i="4" s="1"/>
  <c r="G25635" i="4"/>
  <c r="B25635" i="4" s="1"/>
  <c r="G25636" i="4"/>
  <c r="B25636" i="4" s="1"/>
  <c r="G25637" i="4"/>
  <c r="B25637" i="4" s="1"/>
  <c r="G25638" i="4"/>
  <c r="B25638" i="4" s="1"/>
  <c r="G25639" i="4"/>
  <c r="B25639" i="4" s="1"/>
  <c r="G25640" i="4"/>
  <c r="B25640" i="4" s="1"/>
  <c r="G25641" i="4"/>
  <c r="B25641" i="4" s="1"/>
  <c r="G25642" i="4"/>
  <c r="B25642" i="4" s="1"/>
  <c r="G25643" i="4"/>
  <c r="B25643" i="4" s="1"/>
  <c r="G25644" i="4"/>
  <c r="B25644" i="4" s="1"/>
  <c r="G25645" i="4"/>
  <c r="B25645" i="4" s="1"/>
  <c r="G25646" i="4"/>
  <c r="B25646" i="4" s="1"/>
  <c r="G25647" i="4"/>
  <c r="B25647" i="4" s="1"/>
  <c r="G25648" i="4"/>
  <c r="B25648" i="4" s="1"/>
  <c r="G25649" i="4"/>
  <c r="B25649" i="4" s="1"/>
  <c r="G25650" i="4"/>
  <c r="B25650" i="4" s="1"/>
  <c r="G25651" i="4"/>
  <c r="B25651" i="4" s="1"/>
  <c r="G25652" i="4"/>
  <c r="B25652" i="4" s="1"/>
  <c r="G25653" i="4"/>
  <c r="B25653" i="4" s="1"/>
  <c r="G25654" i="4"/>
  <c r="B25654" i="4" s="1"/>
  <c r="G25655" i="4"/>
  <c r="B25655" i="4" s="1"/>
  <c r="G25656" i="4"/>
  <c r="B25656" i="4" s="1"/>
  <c r="G25657" i="4"/>
  <c r="B25657" i="4" s="1"/>
  <c r="G25658" i="4"/>
  <c r="B25658" i="4" s="1"/>
  <c r="G25659" i="4"/>
  <c r="B25659" i="4" s="1"/>
  <c r="G25660" i="4"/>
  <c r="B25660" i="4" s="1"/>
  <c r="G25661" i="4"/>
  <c r="B25661" i="4" s="1"/>
  <c r="G25662" i="4"/>
  <c r="B25662" i="4" s="1"/>
  <c r="G25663" i="4"/>
  <c r="B25663" i="4" s="1"/>
  <c r="G25664" i="4"/>
  <c r="B25664" i="4" s="1"/>
  <c r="G25665" i="4"/>
  <c r="B25665" i="4" s="1"/>
  <c r="G25666" i="4"/>
  <c r="B25666" i="4" s="1"/>
  <c r="G25667" i="4"/>
  <c r="B25667" i="4" s="1"/>
  <c r="G25668" i="4"/>
  <c r="B25668" i="4" s="1"/>
  <c r="G25669" i="4"/>
  <c r="B25669" i="4" s="1"/>
  <c r="G25670" i="4"/>
  <c r="B25670" i="4" s="1"/>
  <c r="G25671" i="4"/>
  <c r="B25671" i="4" s="1"/>
  <c r="G25672" i="4"/>
  <c r="B25672" i="4" s="1"/>
  <c r="G25673" i="4"/>
  <c r="B25673" i="4" s="1"/>
  <c r="G25674" i="4"/>
  <c r="B25674" i="4" s="1"/>
  <c r="G25675" i="4"/>
  <c r="B25675" i="4" s="1"/>
  <c r="G25676" i="4"/>
  <c r="B25676" i="4" s="1"/>
  <c r="G25677" i="4"/>
  <c r="B25677" i="4" s="1"/>
  <c r="G25678" i="4"/>
  <c r="B25678" i="4" s="1"/>
  <c r="G25679" i="4"/>
  <c r="B25679" i="4" s="1"/>
  <c r="G25680" i="4"/>
  <c r="B25680" i="4" s="1"/>
  <c r="G25681" i="4"/>
  <c r="B25681" i="4" s="1"/>
  <c r="G25682" i="4"/>
  <c r="B25682" i="4" s="1"/>
  <c r="G25683" i="4"/>
  <c r="B25683" i="4" s="1"/>
  <c r="G25684" i="4"/>
  <c r="B25684" i="4" s="1"/>
  <c r="G25685" i="4"/>
  <c r="B25685" i="4" s="1"/>
  <c r="G25686" i="4"/>
  <c r="B25686" i="4" s="1"/>
  <c r="G25687" i="4"/>
  <c r="B25687" i="4" s="1"/>
  <c r="G25688" i="4"/>
  <c r="B25688" i="4" s="1"/>
  <c r="G25689" i="4"/>
  <c r="B25689" i="4" s="1"/>
  <c r="G25690" i="4"/>
  <c r="B25690" i="4" s="1"/>
  <c r="G25691" i="4"/>
  <c r="B25691" i="4" s="1"/>
  <c r="G25692" i="4"/>
  <c r="B25692" i="4" s="1"/>
  <c r="G25693" i="4"/>
  <c r="B25693" i="4" s="1"/>
  <c r="G25694" i="4"/>
  <c r="B25694" i="4" s="1"/>
  <c r="G25695" i="4"/>
  <c r="B25695" i="4" s="1"/>
  <c r="G25696" i="4"/>
  <c r="B25696" i="4" s="1"/>
  <c r="G25697" i="4"/>
  <c r="B25697" i="4" s="1"/>
  <c r="G25698" i="4"/>
  <c r="B25698" i="4" s="1"/>
  <c r="G25699" i="4"/>
  <c r="B25699" i="4" s="1"/>
  <c r="G25700" i="4"/>
  <c r="B25700" i="4" s="1"/>
  <c r="G25701" i="4"/>
  <c r="B25701" i="4" s="1"/>
  <c r="G25702" i="4"/>
  <c r="B25702" i="4" s="1"/>
  <c r="G25703" i="4"/>
  <c r="B25703" i="4" s="1"/>
  <c r="G25704" i="4"/>
  <c r="B25704" i="4" s="1"/>
  <c r="G25705" i="4"/>
  <c r="B25705" i="4" s="1"/>
  <c r="G25706" i="4"/>
  <c r="B25706" i="4" s="1"/>
  <c r="G25707" i="4"/>
  <c r="B25707" i="4" s="1"/>
  <c r="G25708" i="4"/>
  <c r="B25708" i="4" s="1"/>
  <c r="G25709" i="4"/>
  <c r="B25709" i="4" s="1"/>
  <c r="G25710" i="4"/>
  <c r="B25710" i="4" s="1"/>
  <c r="G25711" i="4"/>
  <c r="B25711" i="4" s="1"/>
  <c r="G25712" i="4"/>
  <c r="B25712" i="4" s="1"/>
  <c r="G25713" i="4"/>
  <c r="B25713" i="4" s="1"/>
  <c r="G25714" i="4"/>
  <c r="B25714" i="4" s="1"/>
  <c r="G25715" i="4"/>
  <c r="B25715" i="4" s="1"/>
  <c r="G25716" i="4"/>
  <c r="B25716" i="4" s="1"/>
  <c r="G25717" i="4"/>
  <c r="B25717" i="4" s="1"/>
  <c r="G25718" i="4"/>
  <c r="B25718" i="4" s="1"/>
  <c r="G25719" i="4"/>
  <c r="B25719" i="4" s="1"/>
  <c r="G25720" i="4"/>
  <c r="B25720" i="4" s="1"/>
  <c r="G25721" i="4"/>
  <c r="B25721" i="4" s="1"/>
  <c r="G25722" i="4"/>
  <c r="B25722" i="4" s="1"/>
  <c r="G25723" i="4"/>
  <c r="B25723" i="4" s="1"/>
  <c r="G25724" i="4"/>
  <c r="B25724" i="4" s="1"/>
  <c r="G25725" i="4"/>
  <c r="B25725" i="4" s="1"/>
  <c r="G25726" i="4"/>
  <c r="B25726" i="4" s="1"/>
  <c r="G25727" i="4"/>
  <c r="B25727" i="4" s="1"/>
  <c r="G25728" i="4"/>
  <c r="B25728" i="4" s="1"/>
  <c r="G25729" i="4"/>
  <c r="B25729" i="4" s="1"/>
  <c r="G25730" i="4"/>
  <c r="B25730" i="4" s="1"/>
  <c r="G25731" i="4"/>
  <c r="B25731" i="4" s="1"/>
  <c r="G25732" i="4"/>
  <c r="B25732" i="4" s="1"/>
  <c r="G25733" i="4"/>
  <c r="B25733" i="4" s="1"/>
  <c r="G25734" i="4"/>
  <c r="B25734" i="4" s="1"/>
  <c r="G25735" i="4"/>
  <c r="B25735" i="4" s="1"/>
  <c r="G25736" i="4"/>
  <c r="B25736" i="4" s="1"/>
  <c r="G25737" i="4"/>
  <c r="B25737" i="4" s="1"/>
  <c r="G25738" i="4"/>
  <c r="B25738" i="4" s="1"/>
  <c r="G25739" i="4"/>
  <c r="B25739" i="4" s="1"/>
  <c r="G25740" i="4"/>
  <c r="B25740" i="4" s="1"/>
  <c r="G25741" i="4"/>
  <c r="B25741" i="4" s="1"/>
  <c r="G25742" i="4"/>
  <c r="B25742" i="4" s="1"/>
  <c r="G25743" i="4"/>
  <c r="B25743" i="4" s="1"/>
  <c r="G25744" i="4"/>
  <c r="B25744" i="4" s="1"/>
  <c r="G25745" i="4"/>
  <c r="B25745" i="4" s="1"/>
  <c r="G25746" i="4"/>
  <c r="B25746" i="4" s="1"/>
  <c r="G25747" i="4"/>
  <c r="B25747" i="4" s="1"/>
  <c r="G25748" i="4"/>
  <c r="B25748" i="4" s="1"/>
  <c r="G25749" i="4"/>
  <c r="B25749" i="4" s="1"/>
  <c r="G25750" i="4"/>
  <c r="B25750" i="4" s="1"/>
  <c r="G25751" i="4"/>
  <c r="B25751" i="4" s="1"/>
  <c r="G25752" i="4"/>
  <c r="B25752" i="4" s="1"/>
  <c r="G25753" i="4"/>
  <c r="B25753" i="4" s="1"/>
  <c r="G25754" i="4"/>
  <c r="B25754" i="4" s="1"/>
  <c r="G25755" i="4"/>
  <c r="B25755" i="4" s="1"/>
  <c r="G25756" i="4"/>
  <c r="B25756" i="4" s="1"/>
  <c r="G25757" i="4"/>
  <c r="B25757" i="4" s="1"/>
  <c r="G25758" i="4"/>
  <c r="B25758" i="4" s="1"/>
  <c r="G25759" i="4"/>
  <c r="B25759" i="4" s="1"/>
  <c r="G25760" i="4"/>
  <c r="B25760" i="4" s="1"/>
  <c r="G25761" i="4"/>
  <c r="B25761" i="4" s="1"/>
  <c r="G25762" i="4"/>
  <c r="B25762" i="4" s="1"/>
  <c r="G25763" i="4"/>
  <c r="B25763" i="4" s="1"/>
  <c r="G25764" i="4"/>
  <c r="B25764" i="4" s="1"/>
  <c r="G25765" i="4"/>
  <c r="B25765" i="4" s="1"/>
  <c r="G25766" i="4"/>
  <c r="B25766" i="4" s="1"/>
  <c r="G25767" i="4"/>
  <c r="B25767" i="4" s="1"/>
  <c r="G25768" i="4"/>
  <c r="B25768" i="4" s="1"/>
  <c r="G25769" i="4"/>
  <c r="B25769" i="4" s="1"/>
  <c r="G25770" i="4"/>
  <c r="B25770" i="4" s="1"/>
  <c r="G25771" i="4"/>
  <c r="B25771" i="4" s="1"/>
  <c r="G25772" i="4"/>
  <c r="B25772" i="4" s="1"/>
  <c r="G25773" i="4"/>
  <c r="B25773" i="4" s="1"/>
  <c r="G25774" i="4"/>
  <c r="B25774" i="4" s="1"/>
  <c r="G25775" i="4"/>
  <c r="B25775" i="4" s="1"/>
  <c r="G25776" i="4"/>
  <c r="B25776" i="4" s="1"/>
  <c r="G25777" i="4"/>
  <c r="B25777" i="4" s="1"/>
  <c r="G25778" i="4"/>
  <c r="B25778" i="4" s="1"/>
  <c r="G25779" i="4"/>
  <c r="B25779" i="4" s="1"/>
  <c r="G25780" i="4"/>
  <c r="B25780" i="4" s="1"/>
  <c r="G25781" i="4"/>
  <c r="B25781" i="4" s="1"/>
  <c r="G25782" i="4"/>
  <c r="B25782" i="4" s="1"/>
  <c r="G25783" i="4"/>
  <c r="B25783" i="4" s="1"/>
  <c r="G25784" i="4"/>
  <c r="B25784" i="4" s="1"/>
  <c r="G25785" i="4"/>
  <c r="B25785" i="4" s="1"/>
  <c r="G25786" i="4"/>
  <c r="B25786" i="4" s="1"/>
  <c r="G25787" i="4"/>
  <c r="B25787" i="4" s="1"/>
  <c r="G25788" i="4"/>
  <c r="B25788" i="4" s="1"/>
  <c r="G25789" i="4"/>
  <c r="B25789" i="4" s="1"/>
  <c r="G25790" i="4"/>
  <c r="B25790" i="4" s="1"/>
  <c r="G25791" i="4"/>
  <c r="B25791" i="4" s="1"/>
  <c r="G25792" i="4"/>
  <c r="B25792" i="4" s="1"/>
  <c r="G25793" i="4"/>
  <c r="B25793" i="4" s="1"/>
  <c r="G25794" i="4"/>
  <c r="B25794" i="4" s="1"/>
  <c r="G25795" i="4"/>
  <c r="B25795" i="4" s="1"/>
  <c r="G25796" i="4"/>
  <c r="B25796" i="4" s="1"/>
  <c r="G25797" i="4"/>
  <c r="B25797" i="4" s="1"/>
  <c r="G25798" i="4"/>
  <c r="B25798" i="4" s="1"/>
  <c r="G25799" i="4"/>
  <c r="B25799" i="4" s="1"/>
  <c r="G25800" i="4"/>
  <c r="B25800" i="4" s="1"/>
  <c r="G25801" i="4"/>
  <c r="B25801" i="4" s="1"/>
  <c r="G25802" i="4"/>
  <c r="B25802" i="4" s="1"/>
  <c r="G25803" i="4"/>
  <c r="B25803" i="4" s="1"/>
  <c r="G25804" i="4"/>
  <c r="B25804" i="4" s="1"/>
  <c r="G25805" i="4"/>
  <c r="B25805" i="4" s="1"/>
  <c r="G25806" i="4"/>
  <c r="B25806" i="4" s="1"/>
  <c r="G25807" i="4"/>
  <c r="B25807" i="4" s="1"/>
  <c r="G25808" i="4"/>
  <c r="B25808" i="4" s="1"/>
  <c r="G25809" i="4"/>
  <c r="B25809" i="4" s="1"/>
  <c r="G25810" i="4"/>
  <c r="B25810" i="4" s="1"/>
  <c r="G25811" i="4"/>
  <c r="B25811" i="4" s="1"/>
  <c r="G25812" i="4"/>
  <c r="B25812" i="4" s="1"/>
  <c r="G25813" i="4"/>
  <c r="B25813" i="4" s="1"/>
  <c r="G25814" i="4"/>
  <c r="B25814" i="4" s="1"/>
  <c r="G25815" i="4"/>
  <c r="B25815" i="4" s="1"/>
  <c r="G25816" i="4"/>
  <c r="B25816" i="4" s="1"/>
  <c r="G25817" i="4"/>
  <c r="B25817" i="4" s="1"/>
  <c r="G25818" i="4"/>
  <c r="B25818" i="4" s="1"/>
  <c r="G25819" i="4"/>
  <c r="B25819" i="4" s="1"/>
  <c r="G25820" i="4"/>
  <c r="B25820" i="4" s="1"/>
  <c r="G25821" i="4"/>
  <c r="B25821" i="4" s="1"/>
  <c r="G25822" i="4"/>
  <c r="B25822" i="4" s="1"/>
  <c r="G25823" i="4"/>
  <c r="B25823" i="4" s="1"/>
  <c r="G25824" i="4"/>
  <c r="B25824" i="4" s="1"/>
  <c r="G25825" i="4"/>
  <c r="B25825" i="4" s="1"/>
  <c r="G25826" i="4"/>
  <c r="B25826" i="4" s="1"/>
  <c r="G25827" i="4"/>
  <c r="B25827" i="4" s="1"/>
  <c r="G25828" i="4"/>
  <c r="B25828" i="4" s="1"/>
  <c r="G25829" i="4"/>
  <c r="B25829" i="4" s="1"/>
  <c r="G25830" i="4"/>
  <c r="B25830" i="4" s="1"/>
  <c r="G25831" i="4"/>
  <c r="B25831" i="4" s="1"/>
  <c r="G25832" i="4"/>
  <c r="B25832" i="4" s="1"/>
  <c r="G25833" i="4"/>
  <c r="B25833" i="4" s="1"/>
  <c r="G25834" i="4"/>
  <c r="B25834" i="4" s="1"/>
  <c r="G25835" i="4"/>
  <c r="B25835" i="4" s="1"/>
  <c r="G25836" i="4"/>
  <c r="B25836" i="4" s="1"/>
  <c r="G25837" i="4"/>
  <c r="B25837" i="4" s="1"/>
  <c r="G25838" i="4"/>
  <c r="B25838" i="4" s="1"/>
  <c r="G25839" i="4"/>
  <c r="B25839" i="4" s="1"/>
  <c r="G25840" i="4"/>
  <c r="B25840" i="4" s="1"/>
  <c r="G25841" i="4"/>
  <c r="B25841" i="4" s="1"/>
  <c r="G25842" i="4"/>
  <c r="B25842" i="4" s="1"/>
  <c r="G25843" i="4"/>
  <c r="B25843" i="4" s="1"/>
  <c r="G25844" i="4"/>
  <c r="B25844" i="4" s="1"/>
  <c r="G25845" i="4"/>
  <c r="B25845" i="4" s="1"/>
  <c r="G25846" i="4"/>
  <c r="B25846" i="4" s="1"/>
  <c r="G25847" i="4"/>
  <c r="B25847" i="4" s="1"/>
  <c r="G25848" i="4"/>
  <c r="B25848" i="4" s="1"/>
  <c r="G25849" i="4"/>
  <c r="B25849" i="4" s="1"/>
  <c r="G25850" i="4"/>
  <c r="B25850" i="4" s="1"/>
  <c r="G25851" i="4"/>
  <c r="B25851" i="4" s="1"/>
  <c r="G25852" i="4"/>
  <c r="B25852" i="4" s="1"/>
  <c r="G25853" i="4"/>
  <c r="B25853" i="4" s="1"/>
  <c r="G25854" i="4"/>
  <c r="B25854" i="4" s="1"/>
  <c r="G25855" i="4"/>
  <c r="B25855" i="4" s="1"/>
  <c r="G25856" i="4"/>
  <c r="B25856" i="4" s="1"/>
  <c r="G25857" i="4"/>
  <c r="B25857" i="4" s="1"/>
  <c r="G25858" i="4"/>
  <c r="B25858" i="4" s="1"/>
  <c r="G25859" i="4"/>
  <c r="B25859" i="4" s="1"/>
  <c r="G25860" i="4"/>
  <c r="B25860" i="4" s="1"/>
  <c r="G25861" i="4"/>
  <c r="B25861" i="4" s="1"/>
  <c r="G25862" i="4"/>
  <c r="B25862" i="4" s="1"/>
  <c r="G25863" i="4"/>
  <c r="B25863" i="4" s="1"/>
  <c r="G25864" i="4"/>
  <c r="B25864" i="4" s="1"/>
  <c r="G25865" i="4"/>
  <c r="B25865" i="4" s="1"/>
  <c r="G25866" i="4"/>
  <c r="B25866" i="4" s="1"/>
  <c r="G25867" i="4"/>
  <c r="B25867" i="4" s="1"/>
  <c r="G25868" i="4"/>
  <c r="B25868" i="4" s="1"/>
  <c r="G25869" i="4"/>
  <c r="B25869" i="4" s="1"/>
  <c r="G25870" i="4"/>
  <c r="B25870" i="4" s="1"/>
  <c r="G25871" i="4"/>
  <c r="B25871" i="4" s="1"/>
  <c r="G25872" i="4"/>
  <c r="B25872" i="4" s="1"/>
  <c r="G25873" i="4"/>
  <c r="B25873" i="4" s="1"/>
  <c r="G25874" i="4"/>
  <c r="B25874" i="4" s="1"/>
  <c r="G25875" i="4"/>
  <c r="B25875" i="4" s="1"/>
  <c r="G25876" i="4"/>
  <c r="B25876" i="4" s="1"/>
  <c r="G25877" i="4"/>
  <c r="B25877" i="4" s="1"/>
  <c r="G25878" i="4"/>
  <c r="B25878" i="4" s="1"/>
  <c r="G25879" i="4"/>
  <c r="B25879" i="4" s="1"/>
  <c r="G25880" i="4"/>
  <c r="B25880" i="4" s="1"/>
  <c r="G25881" i="4"/>
  <c r="B25881" i="4" s="1"/>
  <c r="G25882" i="4"/>
  <c r="B25882" i="4" s="1"/>
  <c r="G25883" i="4"/>
  <c r="B25883" i="4" s="1"/>
  <c r="G25884" i="4"/>
  <c r="B25884" i="4" s="1"/>
  <c r="G25885" i="4"/>
  <c r="B25885" i="4" s="1"/>
  <c r="G25886" i="4"/>
  <c r="B25886" i="4" s="1"/>
  <c r="G25887" i="4"/>
  <c r="B25887" i="4" s="1"/>
  <c r="G25888" i="4"/>
  <c r="B25888" i="4" s="1"/>
  <c r="G25889" i="4"/>
  <c r="B25889" i="4" s="1"/>
  <c r="G25890" i="4"/>
  <c r="B25890" i="4" s="1"/>
  <c r="G25891" i="4"/>
  <c r="B25891" i="4" s="1"/>
  <c r="G25892" i="4"/>
  <c r="B25892" i="4" s="1"/>
  <c r="G25893" i="4"/>
  <c r="B25893" i="4" s="1"/>
  <c r="G25894" i="4"/>
  <c r="B25894" i="4" s="1"/>
  <c r="G25895" i="4"/>
  <c r="B25895" i="4" s="1"/>
  <c r="G25896" i="4"/>
  <c r="B25896" i="4" s="1"/>
  <c r="G25897" i="4"/>
  <c r="B25897" i="4" s="1"/>
  <c r="G25898" i="4"/>
  <c r="B25898" i="4" s="1"/>
  <c r="G25899" i="4"/>
  <c r="B25899" i="4" s="1"/>
  <c r="G25900" i="4"/>
  <c r="B25900" i="4" s="1"/>
  <c r="G25901" i="4"/>
  <c r="B25901" i="4" s="1"/>
  <c r="G25902" i="4"/>
  <c r="B25902" i="4" s="1"/>
  <c r="G25903" i="4"/>
  <c r="B25903" i="4" s="1"/>
  <c r="G25904" i="4"/>
  <c r="B25904" i="4" s="1"/>
  <c r="G25905" i="4"/>
  <c r="B25905" i="4" s="1"/>
  <c r="G25906" i="4"/>
  <c r="B25906" i="4" s="1"/>
  <c r="G25907" i="4"/>
  <c r="B25907" i="4" s="1"/>
  <c r="G25908" i="4"/>
  <c r="B25908" i="4" s="1"/>
  <c r="G25909" i="4"/>
  <c r="B25909" i="4" s="1"/>
  <c r="G25910" i="4"/>
  <c r="B25910" i="4" s="1"/>
  <c r="G25911" i="4"/>
  <c r="B25911" i="4" s="1"/>
  <c r="G25912" i="4"/>
  <c r="B25912" i="4" s="1"/>
  <c r="G25913" i="4"/>
  <c r="B25913" i="4" s="1"/>
  <c r="G25914" i="4"/>
  <c r="B25914" i="4" s="1"/>
  <c r="G25915" i="4"/>
  <c r="B25915" i="4" s="1"/>
  <c r="G25916" i="4"/>
  <c r="B25916" i="4" s="1"/>
  <c r="G25917" i="4"/>
  <c r="B25917" i="4" s="1"/>
  <c r="G25918" i="4"/>
  <c r="B25918" i="4" s="1"/>
  <c r="G25919" i="4"/>
  <c r="B25919" i="4" s="1"/>
  <c r="G25920" i="4"/>
  <c r="B25920" i="4" s="1"/>
  <c r="G25921" i="4"/>
  <c r="B25921" i="4" s="1"/>
  <c r="G25922" i="4"/>
  <c r="B25922" i="4" s="1"/>
  <c r="G25923" i="4"/>
  <c r="B25923" i="4" s="1"/>
  <c r="G25924" i="4"/>
  <c r="B25924" i="4" s="1"/>
  <c r="G25925" i="4"/>
  <c r="B25925" i="4" s="1"/>
  <c r="G25926" i="4"/>
  <c r="B25926" i="4" s="1"/>
  <c r="G25927" i="4"/>
  <c r="B25927" i="4" s="1"/>
  <c r="G25928" i="4"/>
  <c r="B25928" i="4" s="1"/>
  <c r="G25929" i="4"/>
  <c r="B25929" i="4" s="1"/>
  <c r="G25930" i="4"/>
  <c r="B25930" i="4" s="1"/>
  <c r="G25931" i="4"/>
  <c r="B25931" i="4" s="1"/>
  <c r="G25932" i="4"/>
  <c r="B25932" i="4" s="1"/>
  <c r="G25933" i="4"/>
  <c r="B25933" i="4" s="1"/>
  <c r="G25934" i="4"/>
  <c r="B25934" i="4" s="1"/>
  <c r="G25935" i="4"/>
  <c r="B25935" i="4" s="1"/>
  <c r="G25936" i="4"/>
  <c r="B25936" i="4" s="1"/>
  <c r="G25937" i="4"/>
  <c r="B25937" i="4" s="1"/>
  <c r="G25938" i="4"/>
  <c r="B25938" i="4" s="1"/>
  <c r="G25939" i="4"/>
  <c r="B25939" i="4" s="1"/>
  <c r="G25940" i="4"/>
  <c r="B25940" i="4" s="1"/>
  <c r="G25941" i="4"/>
  <c r="B25941" i="4" s="1"/>
  <c r="G25942" i="4"/>
  <c r="B25942" i="4" s="1"/>
  <c r="G25943" i="4"/>
  <c r="B25943" i="4" s="1"/>
  <c r="G25944" i="4"/>
  <c r="B25944" i="4" s="1"/>
  <c r="G25945" i="4"/>
  <c r="B25945" i="4" s="1"/>
  <c r="G25946" i="4"/>
  <c r="B25946" i="4" s="1"/>
  <c r="G25947" i="4"/>
  <c r="B25947" i="4" s="1"/>
  <c r="G25948" i="4"/>
  <c r="B25948" i="4" s="1"/>
  <c r="G25949" i="4"/>
  <c r="B25949" i="4" s="1"/>
  <c r="G25950" i="4"/>
  <c r="B25950" i="4" s="1"/>
  <c r="G25951" i="4"/>
  <c r="B25951" i="4" s="1"/>
  <c r="G25952" i="4"/>
  <c r="B25952" i="4" s="1"/>
  <c r="G25953" i="4"/>
  <c r="B25953" i="4" s="1"/>
  <c r="G25954" i="4"/>
  <c r="B25954" i="4" s="1"/>
  <c r="G25955" i="4"/>
  <c r="B25955" i="4" s="1"/>
  <c r="G25956" i="4"/>
  <c r="B25956" i="4" s="1"/>
  <c r="G25957" i="4"/>
  <c r="B25957" i="4" s="1"/>
  <c r="G25958" i="4"/>
  <c r="B25958" i="4" s="1"/>
  <c r="G25959" i="4"/>
  <c r="B25959" i="4" s="1"/>
  <c r="G25960" i="4"/>
  <c r="B25960" i="4" s="1"/>
  <c r="G25961" i="4"/>
  <c r="B25961" i="4" s="1"/>
  <c r="G25962" i="4"/>
  <c r="B25962" i="4" s="1"/>
  <c r="G25963" i="4"/>
  <c r="B25963" i="4" s="1"/>
  <c r="G25964" i="4"/>
  <c r="B25964" i="4" s="1"/>
  <c r="G25965" i="4"/>
  <c r="B25965" i="4" s="1"/>
  <c r="G25966" i="4"/>
  <c r="B25966" i="4" s="1"/>
  <c r="G25967" i="4"/>
  <c r="B25967" i="4" s="1"/>
  <c r="G25968" i="4"/>
  <c r="B25968" i="4" s="1"/>
  <c r="G25969" i="4"/>
  <c r="B25969" i="4" s="1"/>
  <c r="G25970" i="4"/>
  <c r="B25970" i="4" s="1"/>
  <c r="G25971" i="4"/>
  <c r="B25971" i="4" s="1"/>
  <c r="G25972" i="4"/>
  <c r="B25972" i="4" s="1"/>
  <c r="G25973" i="4"/>
  <c r="B25973" i="4" s="1"/>
  <c r="G25974" i="4"/>
  <c r="B25974" i="4" s="1"/>
  <c r="G25975" i="4"/>
  <c r="B25975" i="4" s="1"/>
  <c r="G25976" i="4"/>
  <c r="B25976" i="4" s="1"/>
  <c r="G25977" i="4"/>
  <c r="B25977" i="4" s="1"/>
  <c r="G25978" i="4"/>
  <c r="B25978" i="4" s="1"/>
  <c r="G25979" i="4"/>
  <c r="B25979" i="4" s="1"/>
  <c r="G25980" i="4"/>
  <c r="B25980" i="4" s="1"/>
  <c r="G25981" i="4"/>
  <c r="B25981" i="4" s="1"/>
  <c r="G25982" i="4"/>
  <c r="B25982" i="4" s="1"/>
  <c r="G25983" i="4"/>
  <c r="B25983" i="4" s="1"/>
  <c r="G25984" i="4"/>
  <c r="B25984" i="4" s="1"/>
  <c r="G25985" i="4"/>
  <c r="B25985" i="4" s="1"/>
  <c r="G25986" i="4"/>
  <c r="B25986" i="4" s="1"/>
  <c r="G25987" i="4"/>
  <c r="B25987" i="4" s="1"/>
  <c r="G25988" i="4"/>
  <c r="B25988" i="4" s="1"/>
  <c r="G25989" i="4"/>
  <c r="B25989" i="4" s="1"/>
  <c r="G25990" i="4"/>
  <c r="B25990" i="4" s="1"/>
  <c r="G25991" i="4"/>
  <c r="B25991" i="4" s="1"/>
  <c r="G25992" i="4"/>
  <c r="B25992" i="4" s="1"/>
  <c r="G25993" i="4"/>
  <c r="B25993" i="4" s="1"/>
  <c r="G25994" i="4"/>
  <c r="B25994" i="4" s="1"/>
  <c r="G25995" i="4"/>
  <c r="B25995" i="4" s="1"/>
  <c r="G25996" i="4"/>
  <c r="B25996" i="4" s="1"/>
  <c r="G25997" i="4"/>
  <c r="B25997" i="4" s="1"/>
  <c r="G25998" i="4"/>
  <c r="B25998" i="4" s="1"/>
  <c r="G25999" i="4"/>
  <c r="B25999" i="4" s="1"/>
  <c r="G26000" i="4"/>
  <c r="B26000" i="4" s="1"/>
  <c r="G26001" i="4"/>
  <c r="B26001" i="4" s="1"/>
  <c r="G26002" i="4"/>
  <c r="B26002" i="4" s="1"/>
  <c r="G26003" i="4"/>
  <c r="B26003" i="4" s="1"/>
  <c r="G26004" i="4"/>
  <c r="B26004" i="4" s="1"/>
  <c r="G26005" i="4"/>
  <c r="B26005" i="4" s="1"/>
  <c r="G26006" i="4"/>
  <c r="B26006" i="4" s="1"/>
  <c r="G26007" i="4"/>
  <c r="B26007" i="4" s="1"/>
  <c r="G26008" i="4"/>
  <c r="B26008" i="4" s="1"/>
  <c r="G26009" i="4"/>
  <c r="B26009" i="4" s="1"/>
  <c r="G26010" i="4"/>
  <c r="B26010" i="4" s="1"/>
  <c r="G26011" i="4"/>
  <c r="B26011" i="4" s="1"/>
  <c r="G26012" i="4"/>
  <c r="B26012" i="4" s="1"/>
  <c r="G26013" i="4"/>
  <c r="B26013" i="4" s="1"/>
  <c r="G26014" i="4"/>
  <c r="B26014" i="4" s="1"/>
  <c r="G26015" i="4"/>
  <c r="B26015" i="4" s="1"/>
  <c r="G26016" i="4"/>
  <c r="B26016" i="4" s="1"/>
  <c r="G26017" i="4"/>
  <c r="B26017" i="4" s="1"/>
  <c r="G26018" i="4"/>
  <c r="B26018" i="4" s="1"/>
  <c r="G26019" i="4"/>
  <c r="B26019" i="4" s="1"/>
  <c r="G26020" i="4"/>
  <c r="B26020" i="4" s="1"/>
  <c r="G26021" i="4"/>
  <c r="B26021" i="4" s="1"/>
  <c r="G26022" i="4"/>
  <c r="B26022" i="4" s="1"/>
  <c r="G26023" i="4"/>
  <c r="B26023" i="4" s="1"/>
  <c r="G26024" i="4"/>
  <c r="B26024" i="4" s="1"/>
  <c r="G26025" i="4"/>
  <c r="B26025" i="4" s="1"/>
  <c r="G26026" i="4"/>
  <c r="B26026" i="4" s="1"/>
  <c r="G26027" i="4"/>
  <c r="B26027" i="4" s="1"/>
  <c r="G26028" i="4"/>
  <c r="B26028" i="4" s="1"/>
  <c r="G26029" i="4"/>
  <c r="B26029" i="4" s="1"/>
  <c r="G26030" i="4"/>
  <c r="B26030" i="4" s="1"/>
  <c r="G26031" i="4"/>
  <c r="B26031" i="4" s="1"/>
  <c r="G26032" i="4"/>
  <c r="B26032" i="4" s="1"/>
  <c r="G26033" i="4"/>
  <c r="B26033" i="4" s="1"/>
  <c r="G26034" i="4"/>
  <c r="B26034" i="4" s="1"/>
  <c r="G26035" i="4"/>
  <c r="B26035" i="4" s="1"/>
  <c r="G26036" i="4"/>
  <c r="B26036" i="4" s="1"/>
  <c r="G26037" i="4"/>
  <c r="B26037" i="4" s="1"/>
  <c r="G26038" i="4"/>
  <c r="B26038" i="4" s="1"/>
  <c r="G26039" i="4"/>
  <c r="B26039" i="4" s="1"/>
  <c r="G26040" i="4"/>
  <c r="B26040" i="4" s="1"/>
  <c r="G26041" i="4"/>
  <c r="B26041" i="4" s="1"/>
  <c r="G26042" i="4"/>
  <c r="B26042" i="4" s="1"/>
  <c r="G26043" i="4"/>
  <c r="B26043" i="4" s="1"/>
  <c r="G26044" i="4"/>
  <c r="B26044" i="4" s="1"/>
  <c r="G26045" i="4"/>
  <c r="B26045" i="4" s="1"/>
  <c r="G26046" i="4"/>
  <c r="B26046" i="4" s="1"/>
  <c r="G26047" i="4"/>
  <c r="B26047" i="4" s="1"/>
  <c r="G26048" i="4"/>
  <c r="B26048" i="4" s="1"/>
  <c r="G26049" i="4"/>
  <c r="B26049" i="4" s="1"/>
  <c r="G26050" i="4"/>
  <c r="B26050" i="4" s="1"/>
  <c r="G26051" i="4"/>
  <c r="B26051" i="4" s="1"/>
  <c r="G26052" i="4"/>
  <c r="B26052" i="4" s="1"/>
  <c r="G26053" i="4"/>
  <c r="B26053" i="4" s="1"/>
  <c r="G26054" i="4"/>
  <c r="B26054" i="4" s="1"/>
  <c r="G26055" i="4"/>
  <c r="B26055" i="4" s="1"/>
  <c r="G26056" i="4"/>
  <c r="B26056" i="4" s="1"/>
  <c r="G26057" i="4"/>
  <c r="B26057" i="4" s="1"/>
  <c r="G26058" i="4"/>
  <c r="B26058" i="4" s="1"/>
  <c r="G26059" i="4"/>
  <c r="B26059" i="4" s="1"/>
  <c r="G26060" i="4"/>
  <c r="B26060" i="4" s="1"/>
  <c r="G26061" i="4"/>
  <c r="B26061" i="4" s="1"/>
  <c r="G26062" i="4"/>
  <c r="B26062" i="4" s="1"/>
  <c r="G26063" i="4"/>
  <c r="B26063" i="4" s="1"/>
  <c r="G26064" i="4"/>
  <c r="B26064" i="4" s="1"/>
  <c r="G26065" i="4"/>
  <c r="B26065" i="4" s="1"/>
  <c r="G26066" i="4"/>
  <c r="B26066" i="4" s="1"/>
  <c r="G26067" i="4"/>
  <c r="B26067" i="4" s="1"/>
  <c r="G26068" i="4"/>
  <c r="B26068" i="4" s="1"/>
  <c r="G26069" i="4"/>
  <c r="B26069" i="4" s="1"/>
  <c r="G26070" i="4"/>
  <c r="B26070" i="4" s="1"/>
  <c r="G26071" i="4"/>
  <c r="B26071" i="4" s="1"/>
  <c r="G26072" i="4"/>
  <c r="B26072" i="4" s="1"/>
  <c r="G26073" i="4"/>
  <c r="B26073" i="4" s="1"/>
  <c r="G26074" i="4"/>
  <c r="B26074" i="4" s="1"/>
  <c r="G26075" i="4"/>
  <c r="B26075" i="4" s="1"/>
  <c r="G26076" i="4"/>
  <c r="B26076" i="4" s="1"/>
  <c r="G26077" i="4"/>
  <c r="B26077" i="4" s="1"/>
  <c r="G26078" i="4"/>
  <c r="B26078" i="4" s="1"/>
  <c r="G26079" i="4"/>
  <c r="B26079" i="4" s="1"/>
  <c r="G26080" i="4"/>
  <c r="B26080" i="4" s="1"/>
  <c r="G26081" i="4"/>
  <c r="B26081" i="4" s="1"/>
  <c r="G26082" i="4"/>
  <c r="B26082" i="4" s="1"/>
  <c r="G26083" i="4"/>
  <c r="B26083" i="4" s="1"/>
  <c r="G26084" i="4"/>
  <c r="B26084" i="4" s="1"/>
  <c r="G26085" i="4"/>
  <c r="B26085" i="4" s="1"/>
  <c r="G26086" i="4"/>
  <c r="B26086" i="4" s="1"/>
  <c r="G26087" i="4"/>
  <c r="B26087" i="4" s="1"/>
  <c r="G26088" i="4"/>
  <c r="B26088" i="4" s="1"/>
  <c r="G26089" i="4"/>
  <c r="B26089" i="4" s="1"/>
  <c r="G26090" i="4"/>
  <c r="B26090" i="4" s="1"/>
  <c r="G26091" i="4"/>
  <c r="B26091" i="4" s="1"/>
  <c r="G26092" i="4"/>
  <c r="B26092" i="4" s="1"/>
  <c r="G26093" i="4"/>
  <c r="B26093" i="4" s="1"/>
  <c r="G26094" i="4"/>
  <c r="B26094" i="4" s="1"/>
  <c r="G26095" i="4"/>
  <c r="B26095" i="4" s="1"/>
  <c r="G26096" i="4"/>
  <c r="B26096" i="4" s="1"/>
  <c r="G26097" i="4"/>
  <c r="B26097" i="4" s="1"/>
  <c r="G26098" i="4"/>
  <c r="B26098" i="4" s="1"/>
  <c r="G26099" i="4"/>
  <c r="B26099" i="4" s="1"/>
  <c r="G26100" i="4"/>
  <c r="B26100" i="4" s="1"/>
  <c r="G26101" i="4"/>
  <c r="B26101" i="4" s="1"/>
  <c r="G26102" i="4"/>
  <c r="B26102" i="4" s="1"/>
  <c r="G26103" i="4"/>
  <c r="B26103" i="4" s="1"/>
  <c r="G26104" i="4"/>
  <c r="B26104" i="4" s="1"/>
  <c r="G26105" i="4"/>
  <c r="B26105" i="4" s="1"/>
  <c r="G26106" i="4"/>
  <c r="B26106" i="4" s="1"/>
  <c r="G26107" i="4"/>
  <c r="B26107" i="4" s="1"/>
  <c r="G26108" i="4"/>
  <c r="B26108" i="4" s="1"/>
  <c r="G26109" i="4"/>
  <c r="B26109" i="4" s="1"/>
  <c r="G26110" i="4"/>
  <c r="B26110" i="4" s="1"/>
  <c r="G26111" i="4"/>
  <c r="B26111" i="4" s="1"/>
  <c r="G26112" i="4"/>
  <c r="B26112" i="4" s="1"/>
  <c r="G26113" i="4"/>
  <c r="B26113" i="4" s="1"/>
  <c r="G26114" i="4"/>
  <c r="B26114" i="4" s="1"/>
  <c r="G26115" i="4"/>
  <c r="B26115" i="4" s="1"/>
  <c r="G26116" i="4"/>
  <c r="B26116" i="4" s="1"/>
  <c r="G26117" i="4"/>
  <c r="B26117" i="4" s="1"/>
  <c r="G26118" i="4"/>
  <c r="B26118" i="4" s="1"/>
  <c r="G26119" i="4"/>
  <c r="B26119" i="4" s="1"/>
  <c r="G26120" i="4"/>
  <c r="B26120" i="4" s="1"/>
  <c r="G26121" i="4"/>
  <c r="B26121" i="4" s="1"/>
  <c r="G26122" i="4"/>
  <c r="B26122" i="4" s="1"/>
  <c r="G26123" i="4"/>
  <c r="B26123" i="4" s="1"/>
  <c r="G26124" i="4"/>
  <c r="B26124" i="4" s="1"/>
  <c r="G26125" i="4"/>
  <c r="B26125" i="4" s="1"/>
  <c r="G26126" i="4"/>
  <c r="B26126" i="4" s="1"/>
  <c r="G26127" i="4"/>
  <c r="B26127" i="4" s="1"/>
  <c r="G26128" i="4"/>
  <c r="B26128" i="4" s="1"/>
  <c r="G26129" i="4"/>
  <c r="B26129" i="4" s="1"/>
  <c r="G26130" i="4"/>
  <c r="B26130" i="4" s="1"/>
  <c r="G26131" i="4"/>
  <c r="B26131" i="4" s="1"/>
  <c r="G26132" i="4"/>
  <c r="B26132" i="4" s="1"/>
  <c r="G26133" i="4"/>
  <c r="B26133" i="4" s="1"/>
  <c r="G26134" i="4"/>
  <c r="B26134" i="4" s="1"/>
  <c r="G26135" i="4"/>
  <c r="B26135" i="4" s="1"/>
  <c r="G26136" i="4"/>
  <c r="B26136" i="4" s="1"/>
  <c r="G26137" i="4"/>
  <c r="B26137" i="4" s="1"/>
  <c r="G26138" i="4"/>
  <c r="B26138" i="4" s="1"/>
  <c r="G26139" i="4"/>
  <c r="B26139" i="4" s="1"/>
  <c r="G26140" i="4"/>
  <c r="B26140" i="4" s="1"/>
  <c r="G26141" i="4"/>
  <c r="B26141" i="4" s="1"/>
  <c r="G26142" i="4"/>
  <c r="B26142" i="4" s="1"/>
  <c r="G26143" i="4"/>
  <c r="B26143" i="4" s="1"/>
  <c r="G26144" i="4"/>
  <c r="B26144" i="4" s="1"/>
  <c r="G26145" i="4"/>
  <c r="B26145" i="4" s="1"/>
  <c r="G26146" i="4"/>
  <c r="B26146" i="4" s="1"/>
  <c r="G26147" i="4"/>
  <c r="B26147" i="4" s="1"/>
  <c r="G26148" i="4"/>
  <c r="B26148" i="4" s="1"/>
  <c r="G26149" i="4"/>
  <c r="B26149" i="4" s="1"/>
  <c r="G26150" i="4"/>
  <c r="B26150" i="4" s="1"/>
  <c r="G26151" i="4"/>
  <c r="B26151" i="4" s="1"/>
  <c r="G26152" i="4"/>
  <c r="B26152" i="4" s="1"/>
  <c r="G26153" i="4"/>
  <c r="B26153" i="4" s="1"/>
  <c r="G26154" i="4"/>
  <c r="B26154" i="4" s="1"/>
  <c r="G26155" i="4"/>
  <c r="B26155" i="4" s="1"/>
  <c r="G26156" i="4"/>
  <c r="B26156" i="4" s="1"/>
  <c r="G26157" i="4"/>
  <c r="B26157" i="4" s="1"/>
  <c r="G26158" i="4"/>
  <c r="B26158" i="4" s="1"/>
  <c r="G26159" i="4"/>
  <c r="B26159" i="4" s="1"/>
  <c r="G26160" i="4"/>
  <c r="B26160" i="4" s="1"/>
  <c r="G26161" i="4"/>
  <c r="B26161" i="4" s="1"/>
  <c r="G26162" i="4"/>
  <c r="B26162" i="4" s="1"/>
  <c r="G26163" i="4"/>
  <c r="B26163" i="4" s="1"/>
  <c r="G26164" i="4"/>
  <c r="B26164" i="4" s="1"/>
  <c r="G26165" i="4"/>
  <c r="B26165" i="4" s="1"/>
  <c r="G26166" i="4"/>
  <c r="B26166" i="4" s="1"/>
  <c r="G26167" i="4"/>
  <c r="B26167" i="4" s="1"/>
  <c r="G26168" i="4"/>
  <c r="B26168" i="4" s="1"/>
  <c r="G26169" i="4"/>
  <c r="B26169" i="4" s="1"/>
  <c r="G26170" i="4"/>
  <c r="B26170" i="4" s="1"/>
  <c r="G26171" i="4"/>
  <c r="B26171" i="4" s="1"/>
  <c r="G26172" i="4"/>
  <c r="B26172" i="4" s="1"/>
  <c r="G26173" i="4"/>
  <c r="B26173" i="4" s="1"/>
  <c r="G26174" i="4"/>
  <c r="B26174" i="4" s="1"/>
  <c r="G26175" i="4"/>
  <c r="B26175" i="4" s="1"/>
  <c r="G26176" i="4"/>
  <c r="B26176" i="4" s="1"/>
  <c r="G26177" i="4"/>
  <c r="B26177" i="4" s="1"/>
  <c r="G26178" i="4"/>
  <c r="B26178" i="4" s="1"/>
  <c r="G26179" i="4"/>
  <c r="B26179" i="4" s="1"/>
  <c r="G26180" i="4"/>
  <c r="B26180" i="4" s="1"/>
  <c r="G26181" i="4"/>
  <c r="B26181" i="4" s="1"/>
  <c r="G26182" i="4"/>
  <c r="B26182" i="4" s="1"/>
  <c r="G26183" i="4"/>
  <c r="B26183" i="4" s="1"/>
  <c r="G26184" i="4"/>
  <c r="B26184" i="4" s="1"/>
  <c r="G26185" i="4"/>
  <c r="B26185" i="4" s="1"/>
  <c r="G26186" i="4"/>
  <c r="B26186" i="4" s="1"/>
  <c r="G26187" i="4"/>
  <c r="B26187" i="4" s="1"/>
  <c r="G26188" i="4"/>
  <c r="B26188" i="4" s="1"/>
  <c r="G26189" i="4"/>
  <c r="B26189" i="4" s="1"/>
  <c r="G26190" i="4"/>
  <c r="B26190" i="4" s="1"/>
  <c r="G26191" i="4"/>
  <c r="B26191" i="4" s="1"/>
  <c r="G26192" i="4"/>
  <c r="B26192" i="4" s="1"/>
  <c r="G26193" i="4"/>
  <c r="B26193" i="4" s="1"/>
  <c r="G26194" i="4"/>
  <c r="B26194" i="4" s="1"/>
  <c r="G26195" i="4"/>
  <c r="B26195" i="4" s="1"/>
  <c r="G26196" i="4"/>
  <c r="B26196" i="4" s="1"/>
  <c r="G26197" i="4"/>
  <c r="B26197" i="4" s="1"/>
  <c r="G26198" i="4"/>
  <c r="B26198" i="4" s="1"/>
  <c r="G26199" i="4"/>
  <c r="B26199" i="4" s="1"/>
  <c r="G26200" i="4"/>
  <c r="B26200" i="4" s="1"/>
  <c r="G26201" i="4"/>
  <c r="B26201" i="4" s="1"/>
  <c r="G26202" i="4"/>
  <c r="B26202" i="4" s="1"/>
  <c r="G26203" i="4"/>
  <c r="B26203" i="4" s="1"/>
  <c r="G26204" i="4"/>
  <c r="B26204" i="4" s="1"/>
  <c r="G26205" i="4"/>
  <c r="B26205" i="4" s="1"/>
  <c r="G26206" i="4"/>
  <c r="B26206" i="4" s="1"/>
  <c r="G26207" i="4"/>
  <c r="B26207" i="4" s="1"/>
  <c r="G26208" i="4"/>
  <c r="B26208" i="4" s="1"/>
  <c r="G26209" i="4"/>
  <c r="B26209" i="4" s="1"/>
  <c r="G26210" i="4"/>
  <c r="B26210" i="4" s="1"/>
  <c r="G26211" i="4"/>
  <c r="B26211" i="4" s="1"/>
  <c r="G26212" i="4"/>
  <c r="B26212" i="4" s="1"/>
  <c r="G26213" i="4"/>
  <c r="B26213" i="4" s="1"/>
  <c r="G26214" i="4"/>
  <c r="B26214" i="4" s="1"/>
  <c r="G26215" i="4"/>
  <c r="B26215" i="4" s="1"/>
  <c r="G26216" i="4"/>
  <c r="B26216" i="4" s="1"/>
  <c r="G26217" i="4"/>
  <c r="B26217" i="4" s="1"/>
  <c r="G26218" i="4"/>
  <c r="B26218" i="4" s="1"/>
  <c r="G26219" i="4"/>
  <c r="B26219" i="4" s="1"/>
  <c r="G26220" i="4"/>
  <c r="B26220" i="4" s="1"/>
  <c r="G26221" i="4"/>
  <c r="B26221" i="4" s="1"/>
  <c r="G26222" i="4"/>
  <c r="B26222" i="4" s="1"/>
  <c r="G26223" i="4"/>
  <c r="B26223" i="4" s="1"/>
  <c r="G26224" i="4"/>
  <c r="B26224" i="4" s="1"/>
  <c r="G26225" i="4"/>
  <c r="B26225" i="4" s="1"/>
  <c r="G26226" i="4"/>
  <c r="B26226" i="4" s="1"/>
  <c r="G26227" i="4"/>
  <c r="B26227" i="4" s="1"/>
  <c r="G26228" i="4"/>
  <c r="B26228" i="4" s="1"/>
  <c r="G26229" i="4"/>
  <c r="B26229" i="4" s="1"/>
  <c r="G26230" i="4"/>
  <c r="B26230" i="4" s="1"/>
  <c r="G26231" i="4"/>
  <c r="B26231" i="4" s="1"/>
  <c r="G26232" i="4"/>
  <c r="B26232" i="4" s="1"/>
  <c r="G26233" i="4"/>
  <c r="B26233" i="4" s="1"/>
  <c r="G26234" i="4"/>
  <c r="B26234" i="4" s="1"/>
  <c r="G26235" i="4"/>
  <c r="B26235" i="4" s="1"/>
  <c r="G26236" i="4"/>
  <c r="B26236" i="4" s="1"/>
  <c r="G26237" i="4"/>
  <c r="B26237" i="4" s="1"/>
  <c r="G26238" i="4"/>
  <c r="B26238" i="4" s="1"/>
  <c r="G26239" i="4"/>
  <c r="B26239" i="4" s="1"/>
  <c r="G26240" i="4"/>
  <c r="B26240" i="4" s="1"/>
  <c r="G26241" i="4"/>
  <c r="B26241" i="4" s="1"/>
  <c r="G26242" i="4"/>
  <c r="B26242" i="4" s="1"/>
  <c r="G26243" i="4"/>
  <c r="B26243" i="4" s="1"/>
  <c r="G26244" i="4"/>
  <c r="B26244" i="4" s="1"/>
  <c r="G26245" i="4"/>
  <c r="B26245" i="4" s="1"/>
  <c r="G26246" i="4"/>
  <c r="B26246" i="4" s="1"/>
  <c r="G26247" i="4"/>
  <c r="B26247" i="4" s="1"/>
  <c r="G26248" i="4"/>
  <c r="B26248" i="4" s="1"/>
  <c r="G26249" i="4"/>
  <c r="B26249" i="4" s="1"/>
  <c r="G26250" i="4"/>
  <c r="B26250" i="4" s="1"/>
  <c r="G26251" i="4"/>
  <c r="B26251" i="4" s="1"/>
  <c r="G26252" i="4"/>
  <c r="B26252" i="4" s="1"/>
  <c r="G26253" i="4"/>
  <c r="B26253" i="4" s="1"/>
  <c r="G26254" i="4"/>
  <c r="B26254" i="4" s="1"/>
  <c r="G26255" i="4"/>
  <c r="B26255" i="4" s="1"/>
  <c r="G26256" i="4"/>
  <c r="B26256" i="4" s="1"/>
  <c r="G26257" i="4"/>
  <c r="B26257" i="4" s="1"/>
  <c r="G26258" i="4"/>
  <c r="B26258" i="4" s="1"/>
  <c r="G26259" i="4"/>
  <c r="B26259" i="4" s="1"/>
  <c r="G26260" i="4"/>
  <c r="B26260" i="4" s="1"/>
  <c r="G26261" i="4"/>
  <c r="B26261" i="4" s="1"/>
  <c r="G26262" i="4"/>
  <c r="B26262" i="4" s="1"/>
  <c r="G26263" i="4"/>
  <c r="B26263" i="4" s="1"/>
  <c r="G26264" i="4"/>
  <c r="B26264" i="4" s="1"/>
  <c r="G26265" i="4"/>
  <c r="B26265" i="4" s="1"/>
  <c r="G26266" i="4"/>
  <c r="B26266" i="4" s="1"/>
  <c r="G26267" i="4"/>
  <c r="B26267" i="4" s="1"/>
  <c r="G26268" i="4"/>
  <c r="B26268" i="4" s="1"/>
  <c r="G26269" i="4"/>
  <c r="B26269" i="4" s="1"/>
  <c r="G26270" i="4"/>
  <c r="B26270" i="4" s="1"/>
  <c r="G26271" i="4"/>
  <c r="B26271" i="4" s="1"/>
  <c r="G26272" i="4"/>
  <c r="B26272" i="4" s="1"/>
  <c r="G26273" i="4"/>
  <c r="B26273" i="4" s="1"/>
  <c r="G26274" i="4"/>
  <c r="B26274" i="4" s="1"/>
  <c r="G26275" i="4"/>
  <c r="B26275" i="4" s="1"/>
  <c r="G26276" i="4"/>
  <c r="B26276" i="4" s="1"/>
  <c r="G26277" i="4"/>
  <c r="B26277" i="4" s="1"/>
  <c r="G26278" i="4"/>
  <c r="B26278" i="4" s="1"/>
  <c r="G26279" i="4"/>
  <c r="B26279" i="4" s="1"/>
  <c r="G26280" i="4"/>
  <c r="B26280" i="4" s="1"/>
  <c r="G26281" i="4"/>
  <c r="B26281" i="4" s="1"/>
  <c r="G26282" i="4"/>
  <c r="B26282" i="4" s="1"/>
  <c r="G26283" i="4"/>
  <c r="B26283" i="4" s="1"/>
  <c r="G26284" i="4"/>
  <c r="B26284" i="4" s="1"/>
  <c r="G26285" i="4"/>
  <c r="B26285" i="4" s="1"/>
  <c r="G26286" i="4"/>
  <c r="B26286" i="4" s="1"/>
  <c r="G26287" i="4"/>
  <c r="B26287" i="4" s="1"/>
  <c r="G26288" i="4"/>
  <c r="B26288" i="4" s="1"/>
  <c r="G26289" i="4"/>
  <c r="B26289" i="4" s="1"/>
  <c r="G26290" i="4"/>
  <c r="B26290" i="4" s="1"/>
  <c r="G26291" i="4"/>
  <c r="B26291" i="4" s="1"/>
  <c r="G26292" i="4"/>
  <c r="B26292" i="4" s="1"/>
  <c r="G26293" i="4"/>
  <c r="B26293" i="4" s="1"/>
  <c r="G26294" i="4"/>
  <c r="B26294" i="4" s="1"/>
  <c r="G26295" i="4"/>
  <c r="B26295" i="4" s="1"/>
  <c r="G26296" i="4"/>
  <c r="B26296" i="4" s="1"/>
  <c r="G26297" i="4"/>
  <c r="B26297" i="4" s="1"/>
  <c r="G26298" i="4"/>
  <c r="B26298" i="4" s="1"/>
  <c r="G26299" i="4"/>
  <c r="B26299" i="4" s="1"/>
  <c r="G26300" i="4"/>
  <c r="B26300" i="4" s="1"/>
  <c r="G26301" i="4"/>
  <c r="B26301" i="4" s="1"/>
  <c r="G26302" i="4"/>
  <c r="B26302" i="4" s="1"/>
  <c r="G26303" i="4"/>
  <c r="B26303" i="4" s="1"/>
  <c r="G26304" i="4"/>
  <c r="B26304" i="4" s="1"/>
  <c r="G26305" i="4"/>
  <c r="B26305" i="4" s="1"/>
  <c r="G26306" i="4"/>
  <c r="B26306" i="4" s="1"/>
  <c r="G26307" i="4"/>
  <c r="B26307" i="4" s="1"/>
  <c r="G26308" i="4"/>
  <c r="B26308" i="4" s="1"/>
  <c r="G26309" i="4"/>
  <c r="B26309" i="4" s="1"/>
  <c r="G26310" i="4"/>
  <c r="B26310" i="4" s="1"/>
  <c r="G26311" i="4"/>
  <c r="B26311" i="4" s="1"/>
  <c r="G26312" i="4"/>
  <c r="B26312" i="4" s="1"/>
  <c r="G26313" i="4"/>
  <c r="B26313" i="4" s="1"/>
  <c r="G26314" i="4"/>
  <c r="B26314" i="4" s="1"/>
  <c r="G26315" i="4"/>
  <c r="B26315" i="4" s="1"/>
  <c r="G26316" i="4"/>
  <c r="B26316" i="4" s="1"/>
  <c r="G26317" i="4"/>
  <c r="B26317" i="4" s="1"/>
  <c r="G26318" i="4"/>
  <c r="B26318" i="4" s="1"/>
  <c r="G26319" i="4"/>
  <c r="B26319" i="4" s="1"/>
  <c r="G26320" i="4"/>
  <c r="B26320" i="4" s="1"/>
  <c r="G26321" i="4"/>
  <c r="B26321" i="4" s="1"/>
  <c r="G26322" i="4"/>
  <c r="B26322" i="4" s="1"/>
  <c r="G26323" i="4"/>
  <c r="B26323" i="4" s="1"/>
  <c r="G26324" i="4"/>
  <c r="B26324" i="4" s="1"/>
  <c r="G26325" i="4"/>
  <c r="B26325" i="4" s="1"/>
  <c r="G26326" i="4"/>
  <c r="B26326" i="4" s="1"/>
  <c r="G26327" i="4"/>
  <c r="B26327" i="4" s="1"/>
  <c r="G26328" i="4"/>
  <c r="B26328" i="4" s="1"/>
  <c r="G26329" i="4"/>
  <c r="B26329" i="4" s="1"/>
  <c r="G26330" i="4"/>
  <c r="B26330" i="4" s="1"/>
  <c r="G26331" i="4"/>
  <c r="B26331" i="4" s="1"/>
  <c r="G26332" i="4"/>
  <c r="B26332" i="4" s="1"/>
  <c r="G26333" i="4"/>
  <c r="B26333" i="4" s="1"/>
  <c r="G26334" i="4"/>
  <c r="B26334" i="4" s="1"/>
  <c r="G26335" i="4"/>
  <c r="B26335" i="4" s="1"/>
  <c r="G26336" i="4"/>
  <c r="B26336" i="4" s="1"/>
  <c r="G26337" i="4"/>
  <c r="B26337" i="4" s="1"/>
  <c r="G26338" i="4"/>
  <c r="B26338" i="4" s="1"/>
  <c r="G26339" i="4"/>
  <c r="B26339" i="4" s="1"/>
  <c r="G26340" i="4"/>
  <c r="B26340" i="4" s="1"/>
  <c r="G26341" i="4"/>
  <c r="B26341" i="4" s="1"/>
  <c r="G26342" i="4"/>
  <c r="B26342" i="4" s="1"/>
  <c r="G26343" i="4"/>
  <c r="B26343" i="4" s="1"/>
  <c r="G26344" i="4"/>
  <c r="B26344" i="4" s="1"/>
  <c r="G26345" i="4"/>
  <c r="B26345" i="4" s="1"/>
  <c r="G26346" i="4"/>
  <c r="B26346" i="4" s="1"/>
  <c r="G26347" i="4"/>
  <c r="B26347" i="4" s="1"/>
  <c r="G26348" i="4"/>
  <c r="B26348" i="4" s="1"/>
  <c r="G26349" i="4"/>
  <c r="B26349" i="4" s="1"/>
  <c r="G26350" i="4"/>
  <c r="B26350" i="4" s="1"/>
  <c r="G26351" i="4"/>
  <c r="B26351" i="4" s="1"/>
  <c r="G26352" i="4"/>
  <c r="B26352" i="4" s="1"/>
  <c r="G26353" i="4"/>
  <c r="B26353" i="4" s="1"/>
  <c r="G26354" i="4"/>
  <c r="B26354" i="4" s="1"/>
  <c r="G26355" i="4"/>
  <c r="B26355" i="4" s="1"/>
  <c r="G26356" i="4"/>
  <c r="B26356" i="4" s="1"/>
  <c r="G26357" i="4"/>
  <c r="B26357" i="4" s="1"/>
  <c r="G26358" i="4"/>
  <c r="B26358" i="4" s="1"/>
  <c r="G26359" i="4"/>
  <c r="B26359" i="4" s="1"/>
  <c r="G26360" i="4"/>
  <c r="B26360" i="4" s="1"/>
  <c r="G26361" i="4"/>
  <c r="B26361" i="4" s="1"/>
  <c r="G26362" i="4"/>
  <c r="B26362" i="4" s="1"/>
  <c r="G26363" i="4"/>
  <c r="B26363" i="4" s="1"/>
  <c r="G26364" i="4"/>
  <c r="B26364" i="4" s="1"/>
  <c r="G26365" i="4"/>
  <c r="B26365" i="4" s="1"/>
  <c r="G26366" i="4"/>
  <c r="B26366" i="4" s="1"/>
  <c r="G26367" i="4"/>
  <c r="B26367" i="4" s="1"/>
  <c r="G26368" i="4"/>
  <c r="B26368" i="4" s="1"/>
  <c r="G26369" i="4"/>
  <c r="B26369" i="4" s="1"/>
  <c r="G26370" i="4"/>
  <c r="B26370" i="4" s="1"/>
  <c r="G26371" i="4"/>
  <c r="B26371" i="4" s="1"/>
  <c r="G26372" i="4"/>
  <c r="B26372" i="4" s="1"/>
  <c r="G26373" i="4"/>
  <c r="B26373" i="4" s="1"/>
  <c r="G26374" i="4"/>
  <c r="B26374" i="4" s="1"/>
  <c r="G26375" i="4"/>
  <c r="B26375" i="4" s="1"/>
  <c r="G26376" i="4"/>
  <c r="B26376" i="4" s="1"/>
  <c r="G26377" i="4"/>
  <c r="B26377" i="4" s="1"/>
  <c r="G26378" i="4"/>
  <c r="B26378" i="4" s="1"/>
  <c r="G26379" i="4"/>
  <c r="B26379" i="4" s="1"/>
  <c r="G26380" i="4"/>
  <c r="B26380" i="4" s="1"/>
  <c r="G26381" i="4"/>
  <c r="B26381" i="4" s="1"/>
  <c r="G26382" i="4"/>
  <c r="B26382" i="4" s="1"/>
  <c r="G26383" i="4"/>
  <c r="B26383" i="4" s="1"/>
  <c r="G26384" i="4"/>
  <c r="B26384" i="4" s="1"/>
  <c r="G26385" i="4"/>
  <c r="B26385" i="4" s="1"/>
  <c r="G26386" i="4"/>
  <c r="B26386" i="4" s="1"/>
  <c r="G26387" i="4"/>
  <c r="B26387" i="4" s="1"/>
  <c r="G26388" i="4"/>
  <c r="B26388" i="4" s="1"/>
  <c r="G26389" i="4"/>
  <c r="B26389" i="4" s="1"/>
  <c r="G26390" i="4"/>
  <c r="B26390" i="4" s="1"/>
  <c r="G26391" i="4"/>
  <c r="B26391" i="4" s="1"/>
  <c r="G26392" i="4"/>
  <c r="B26392" i="4" s="1"/>
  <c r="G26393" i="4"/>
  <c r="B26393" i="4" s="1"/>
  <c r="G26394" i="4"/>
  <c r="B26394" i="4" s="1"/>
  <c r="G26395" i="4"/>
  <c r="B26395" i="4" s="1"/>
  <c r="G26396" i="4"/>
  <c r="B26396" i="4" s="1"/>
  <c r="G26397" i="4"/>
  <c r="B26397" i="4" s="1"/>
  <c r="G26398" i="4"/>
  <c r="B26398" i="4" s="1"/>
  <c r="G26399" i="4"/>
  <c r="B26399" i="4" s="1"/>
  <c r="G26400" i="4"/>
  <c r="B26400" i="4" s="1"/>
  <c r="G26401" i="4"/>
  <c r="B26401" i="4" s="1"/>
  <c r="G26402" i="4"/>
  <c r="B26402" i="4" s="1"/>
  <c r="G26403" i="4"/>
  <c r="B26403" i="4" s="1"/>
  <c r="G26404" i="4"/>
  <c r="B26404" i="4" s="1"/>
  <c r="G26405" i="4"/>
  <c r="B26405" i="4" s="1"/>
  <c r="G26406" i="4"/>
  <c r="B26406" i="4" s="1"/>
  <c r="G26407" i="4"/>
  <c r="B26407" i="4" s="1"/>
  <c r="G26408" i="4"/>
  <c r="B26408" i="4" s="1"/>
  <c r="G26409" i="4"/>
  <c r="B26409" i="4" s="1"/>
  <c r="G26410" i="4"/>
  <c r="B26410" i="4" s="1"/>
  <c r="G26411" i="4"/>
  <c r="B26411" i="4" s="1"/>
  <c r="G26412" i="4"/>
  <c r="B26412" i="4" s="1"/>
  <c r="G26413" i="4"/>
  <c r="B26413" i="4" s="1"/>
  <c r="G26414" i="4"/>
  <c r="B26414" i="4" s="1"/>
  <c r="G26415" i="4"/>
  <c r="B26415" i="4" s="1"/>
  <c r="G26416" i="4"/>
  <c r="B26416" i="4" s="1"/>
  <c r="G26417" i="4"/>
  <c r="B26417" i="4" s="1"/>
  <c r="G26418" i="4"/>
  <c r="B26418" i="4" s="1"/>
  <c r="G26419" i="4"/>
  <c r="B26419" i="4" s="1"/>
  <c r="G26420" i="4"/>
  <c r="B26420" i="4" s="1"/>
  <c r="G26421" i="4"/>
  <c r="B26421" i="4" s="1"/>
  <c r="G26422" i="4"/>
  <c r="B26422" i="4" s="1"/>
  <c r="G26423" i="4"/>
  <c r="B26423" i="4" s="1"/>
  <c r="G26424" i="4"/>
  <c r="B26424" i="4" s="1"/>
  <c r="G26425" i="4"/>
  <c r="B26425" i="4" s="1"/>
  <c r="G26426" i="4"/>
  <c r="B26426" i="4" s="1"/>
  <c r="G26427" i="4"/>
  <c r="B26427" i="4" s="1"/>
  <c r="G26428" i="4"/>
  <c r="B26428" i="4" s="1"/>
  <c r="G26429" i="4"/>
  <c r="B26429" i="4" s="1"/>
  <c r="G26430" i="4"/>
  <c r="B26430" i="4" s="1"/>
  <c r="G26431" i="4"/>
  <c r="B26431" i="4" s="1"/>
  <c r="G26432" i="4"/>
  <c r="B26432" i="4" s="1"/>
  <c r="G26433" i="4"/>
  <c r="B26433" i="4" s="1"/>
  <c r="G26434" i="4"/>
  <c r="B26434" i="4" s="1"/>
  <c r="G26435" i="4"/>
  <c r="B26435" i="4" s="1"/>
  <c r="G26436" i="4"/>
  <c r="B26436" i="4" s="1"/>
  <c r="G26437" i="4"/>
  <c r="B26437" i="4" s="1"/>
  <c r="G26438" i="4"/>
  <c r="B26438" i="4" s="1"/>
  <c r="G26439" i="4"/>
  <c r="B26439" i="4" s="1"/>
  <c r="G26440" i="4"/>
  <c r="B26440" i="4" s="1"/>
  <c r="G26441" i="4"/>
  <c r="B26441" i="4" s="1"/>
  <c r="G26442" i="4"/>
  <c r="B26442" i="4" s="1"/>
  <c r="G26443" i="4"/>
  <c r="B26443" i="4" s="1"/>
  <c r="G26444" i="4"/>
  <c r="B26444" i="4" s="1"/>
  <c r="G26445" i="4"/>
  <c r="B26445" i="4" s="1"/>
  <c r="G26446" i="4"/>
  <c r="B26446" i="4" s="1"/>
  <c r="G26447" i="4"/>
  <c r="B26447" i="4" s="1"/>
  <c r="G26448" i="4"/>
  <c r="B26448" i="4" s="1"/>
  <c r="G26449" i="4"/>
  <c r="B26449" i="4" s="1"/>
  <c r="G26450" i="4"/>
  <c r="B26450" i="4" s="1"/>
  <c r="G26451" i="4"/>
  <c r="B26451" i="4" s="1"/>
  <c r="G26452" i="4"/>
  <c r="B26452" i="4" s="1"/>
  <c r="G26453" i="4"/>
  <c r="B26453" i="4" s="1"/>
  <c r="G26454" i="4"/>
  <c r="B26454" i="4" s="1"/>
  <c r="G26455" i="4"/>
  <c r="B26455" i="4" s="1"/>
  <c r="G26456" i="4"/>
  <c r="B26456" i="4" s="1"/>
  <c r="G26457" i="4"/>
  <c r="B26457" i="4" s="1"/>
  <c r="G26458" i="4"/>
  <c r="B26458" i="4" s="1"/>
  <c r="G26459" i="4"/>
  <c r="B26459" i="4" s="1"/>
  <c r="G26460" i="4"/>
  <c r="B26460" i="4" s="1"/>
  <c r="G26461" i="4"/>
  <c r="B26461" i="4" s="1"/>
  <c r="G26462" i="4"/>
  <c r="B26462" i="4" s="1"/>
  <c r="G26463" i="4"/>
  <c r="B26463" i="4" s="1"/>
  <c r="G26464" i="4"/>
  <c r="B26464" i="4" s="1"/>
  <c r="G26465" i="4"/>
  <c r="B26465" i="4" s="1"/>
  <c r="G26466" i="4"/>
  <c r="B26466" i="4" s="1"/>
  <c r="G26467" i="4"/>
  <c r="B26467" i="4" s="1"/>
  <c r="G26468" i="4"/>
  <c r="B26468" i="4" s="1"/>
  <c r="G26469" i="4"/>
  <c r="B26469" i="4" s="1"/>
  <c r="G26470" i="4"/>
  <c r="B26470" i="4" s="1"/>
  <c r="G26471" i="4"/>
  <c r="B26471" i="4" s="1"/>
  <c r="G26472" i="4"/>
  <c r="B26472" i="4" s="1"/>
  <c r="G26473" i="4"/>
  <c r="B26473" i="4" s="1"/>
  <c r="G26474" i="4"/>
  <c r="B26474" i="4" s="1"/>
  <c r="G26475" i="4"/>
  <c r="B26475" i="4" s="1"/>
  <c r="G26476" i="4"/>
  <c r="B26476" i="4" s="1"/>
  <c r="G26477" i="4"/>
  <c r="B26477" i="4" s="1"/>
  <c r="G26478" i="4"/>
  <c r="B26478" i="4" s="1"/>
  <c r="G26479" i="4"/>
  <c r="B26479" i="4" s="1"/>
  <c r="G26480" i="4"/>
  <c r="B26480" i="4" s="1"/>
  <c r="G26481" i="4"/>
  <c r="B26481" i="4" s="1"/>
  <c r="G26482" i="4"/>
  <c r="B26482" i="4" s="1"/>
  <c r="G26483" i="4"/>
  <c r="B26483" i="4" s="1"/>
  <c r="G26484" i="4"/>
  <c r="B26484" i="4" s="1"/>
  <c r="G26485" i="4"/>
  <c r="B26485" i="4" s="1"/>
  <c r="G26486" i="4"/>
  <c r="B26486" i="4" s="1"/>
  <c r="G26487" i="4"/>
  <c r="B26487" i="4" s="1"/>
  <c r="G26488" i="4"/>
  <c r="B26488" i="4" s="1"/>
  <c r="G26489" i="4"/>
  <c r="B26489" i="4" s="1"/>
  <c r="G26490" i="4"/>
  <c r="B26490" i="4" s="1"/>
  <c r="G26491" i="4"/>
  <c r="B26491" i="4" s="1"/>
  <c r="G26492" i="4"/>
  <c r="B26492" i="4" s="1"/>
  <c r="G26493" i="4"/>
  <c r="B26493" i="4" s="1"/>
  <c r="G26494" i="4"/>
  <c r="B26494" i="4" s="1"/>
  <c r="G26495" i="4"/>
  <c r="B26495" i="4" s="1"/>
  <c r="G26496" i="4"/>
  <c r="B26496" i="4" s="1"/>
  <c r="G26497" i="4"/>
  <c r="B26497" i="4" s="1"/>
  <c r="G26498" i="4"/>
  <c r="B26498" i="4" s="1"/>
  <c r="G26499" i="4"/>
  <c r="B26499" i="4" s="1"/>
  <c r="G26500" i="4"/>
  <c r="B26500" i="4" s="1"/>
  <c r="G26501" i="4"/>
  <c r="B26501" i="4" s="1"/>
  <c r="G26502" i="4"/>
  <c r="B26502" i="4" s="1"/>
  <c r="G26503" i="4"/>
  <c r="B26503" i="4" s="1"/>
  <c r="G26504" i="4"/>
  <c r="B26504" i="4" s="1"/>
  <c r="G26505" i="4"/>
  <c r="B26505" i="4" s="1"/>
  <c r="G26506" i="4"/>
  <c r="B26506" i="4" s="1"/>
  <c r="G26507" i="4"/>
  <c r="B26507" i="4" s="1"/>
  <c r="G26508" i="4"/>
  <c r="B26508" i="4" s="1"/>
  <c r="G26509" i="4"/>
  <c r="B26509" i="4" s="1"/>
  <c r="G26510" i="4"/>
  <c r="B26510" i="4" s="1"/>
  <c r="G26511" i="4"/>
  <c r="B26511" i="4" s="1"/>
  <c r="G26512" i="4"/>
  <c r="B26512" i="4" s="1"/>
  <c r="G26513" i="4"/>
  <c r="B26513" i="4" s="1"/>
  <c r="G26514" i="4"/>
  <c r="B26514" i="4" s="1"/>
  <c r="G26515" i="4"/>
  <c r="B26515" i="4" s="1"/>
  <c r="G26516" i="4"/>
  <c r="B26516" i="4" s="1"/>
  <c r="G26517" i="4"/>
  <c r="B26517" i="4" s="1"/>
  <c r="G26518" i="4"/>
  <c r="B26518" i="4" s="1"/>
  <c r="G26519" i="4"/>
  <c r="B26519" i="4" s="1"/>
  <c r="G26520" i="4"/>
  <c r="B26520" i="4" s="1"/>
  <c r="G26521" i="4"/>
  <c r="B26521" i="4" s="1"/>
  <c r="G26522" i="4"/>
  <c r="B26522" i="4" s="1"/>
  <c r="G26523" i="4"/>
  <c r="B26523" i="4" s="1"/>
  <c r="G26524" i="4"/>
  <c r="B26524" i="4" s="1"/>
  <c r="G26525" i="4"/>
  <c r="B26525" i="4" s="1"/>
  <c r="G26526" i="4"/>
  <c r="B26526" i="4" s="1"/>
  <c r="G26527" i="4"/>
  <c r="B26527" i="4" s="1"/>
  <c r="G26528" i="4"/>
  <c r="B26528" i="4" s="1"/>
  <c r="G26529" i="4"/>
  <c r="B26529" i="4" s="1"/>
  <c r="G26530" i="4"/>
  <c r="B26530" i="4" s="1"/>
  <c r="G26531" i="4"/>
  <c r="B26531" i="4" s="1"/>
  <c r="G26532" i="4"/>
  <c r="B26532" i="4" s="1"/>
  <c r="G26533" i="4"/>
  <c r="B26533" i="4" s="1"/>
  <c r="G26534" i="4"/>
  <c r="B26534" i="4" s="1"/>
  <c r="G26535" i="4"/>
  <c r="B26535" i="4" s="1"/>
  <c r="G26536" i="4"/>
  <c r="B26536" i="4" s="1"/>
  <c r="G26537" i="4"/>
  <c r="B26537" i="4" s="1"/>
  <c r="G26538" i="4"/>
  <c r="B26538" i="4" s="1"/>
  <c r="G26539" i="4"/>
  <c r="B26539" i="4" s="1"/>
  <c r="G26540" i="4"/>
  <c r="B26540" i="4" s="1"/>
  <c r="G26541" i="4"/>
  <c r="B26541" i="4" s="1"/>
  <c r="G26542" i="4"/>
  <c r="B26542" i="4" s="1"/>
  <c r="G26543" i="4"/>
  <c r="B26543" i="4" s="1"/>
  <c r="G26544" i="4"/>
  <c r="B26544" i="4" s="1"/>
  <c r="G26545" i="4"/>
  <c r="B26545" i="4" s="1"/>
  <c r="G26546" i="4"/>
  <c r="B26546" i="4" s="1"/>
  <c r="G26547" i="4"/>
  <c r="B26547" i="4" s="1"/>
  <c r="G26548" i="4"/>
  <c r="B26548" i="4" s="1"/>
  <c r="G26549" i="4"/>
  <c r="B26549" i="4" s="1"/>
  <c r="G26550" i="4"/>
  <c r="B26550" i="4" s="1"/>
  <c r="G26551" i="4"/>
  <c r="B26551" i="4" s="1"/>
  <c r="G26552" i="4"/>
  <c r="B26552" i="4" s="1"/>
  <c r="G26553" i="4"/>
  <c r="B26553" i="4" s="1"/>
  <c r="G26554" i="4"/>
  <c r="B26554" i="4" s="1"/>
  <c r="G26555" i="4"/>
  <c r="B26555" i="4" s="1"/>
  <c r="G26556" i="4"/>
  <c r="B26556" i="4" s="1"/>
  <c r="G26557" i="4"/>
  <c r="B26557" i="4" s="1"/>
  <c r="G26558" i="4"/>
  <c r="B26558" i="4" s="1"/>
  <c r="G26559" i="4"/>
  <c r="B26559" i="4" s="1"/>
  <c r="G26560" i="4"/>
  <c r="B26560" i="4" s="1"/>
  <c r="G26561" i="4"/>
  <c r="B26561" i="4" s="1"/>
  <c r="G26562" i="4"/>
  <c r="B26562" i="4" s="1"/>
  <c r="G26563" i="4"/>
  <c r="B26563" i="4" s="1"/>
  <c r="G26564" i="4"/>
  <c r="B26564" i="4" s="1"/>
  <c r="G26565" i="4"/>
  <c r="B26565" i="4" s="1"/>
  <c r="G26566" i="4"/>
  <c r="B26566" i="4" s="1"/>
  <c r="G26567" i="4"/>
  <c r="B26567" i="4" s="1"/>
  <c r="G26568" i="4"/>
  <c r="B26568" i="4" s="1"/>
  <c r="G26569" i="4"/>
  <c r="B26569" i="4" s="1"/>
  <c r="G26570" i="4"/>
  <c r="B26570" i="4" s="1"/>
  <c r="G26571" i="4"/>
  <c r="B26571" i="4" s="1"/>
  <c r="G26572" i="4"/>
  <c r="B26572" i="4" s="1"/>
  <c r="G26573" i="4"/>
  <c r="B26573" i="4" s="1"/>
  <c r="G26574" i="4"/>
  <c r="B26574" i="4" s="1"/>
  <c r="G26575" i="4"/>
  <c r="B26575" i="4" s="1"/>
  <c r="G26576" i="4"/>
  <c r="B26576" i="4" s="1"/>
  <c r="G26577" i="4"/>
  <c r="B26577" i="4" s="1"/>
  <c r="G26578" i="4"/>
  <c r="B26578" i="4" s="1"/>
  <c r="G26579" i="4"/>
  <c r="B26579" i="4" s="1"/>
  <c r="G26580" i="4"/>
  <c r="B26580" i="4" s="1"/>
  <c r="G26581" i="4"/>
  <c r="B26581" i="4" s="1"/>
  <c r="G26582" i="4"/>
  <c r="B26582" i="4" s="1"/>
  <c r="G26583" i="4"/>
  <c r="B26583" i="4" s="1"/>
  <c r="G26584" i="4"/>
  <c r="B26584" i="4" s="1"/>
  <c r="G26585" i="4"/>
  <c r="B26585" i="4" s="1"/>
  <c r="G26586" i="4"/>
  <c r="B26586" i="4" s="1"/>
  <c r="G26587" i="4"/>
  <c r="B26587" i="4" s="1"/>
  <c r="G26588" i="4"/>
  <c r="B26588" i="4" s="1"/>
  <c r="G26589" i="4"/>
  <c r="B26589" i="4" s="1"/>
  <c r="G26590" i="4"/>
  <c r="B26590" i="4" s="1"/>
  <c r="G26591" i="4"/>
  <c r="B26591" i="4" s="1"/>
  <c r="G26592" i="4"/>
  <c r="B26592" i="4" s="1"/>
  <c r="G26593" i="4"/>
  <c r="B26593" i="4" s="1"/>
  <c r="G26594" i="4"/>
  <c r="B26594" i="4" s="1"/>
  <c r="G26595" i="4"/>
  <c r="B26595" i="4" s="1"/>
  <c r="G26596" i="4"/>
  <c r="B26596" i="4" s="1"/>
  <c r="G26597" i="4"/>
  <c r="B26597" i="4" s="1"/>
  <c r="G26598" i="4"/>
  <c r="B26598" i="4" s="1"/>
  <c r="G26599" i="4"/>
  <c r="B26599" i="4" s="1"/>
  <c r="G26600" i="4"/>
  <c r="B26600" i="4" s="1"/>
  <c r="G26601" i="4"/>
  <c r="B26601" i="4" s="1"/>
  <c r="G26602" i="4"/>
  <c r="B26602" i="4" s="1"/>
  <c r="G26603" i="4"/>
  <c r="B26603" i="4" s="1"/>
  <c r="G26604" i="4"/>
  <c r="B26604" i="4" s="1"/>
  <c r="G26605" i="4"/>
  <c r="B26605" i="4" s="1"/>
  <c r="G26606" i="4"/>
  <c r="B26606" i="4" s="1"/>
  <c r="G26607" i="4"/>
  <c r="B26607" i="4" s="1"/>
  <c r="G26608" i="4"/>
  <c r="B26608" i="4" s="1"/>
  <c r="G26609" i="4"/>
  <c r="B26609" i="4" s="1"/>
  <c r="G26610" i="4"/>
  <c r="B26610" i="4" s="1"/>
  <c r="G26611" i="4"/>
  <c r="B26611" i="4" s="1"/>
  <c r="G26612" i="4"/>
  <c r="B26612" i="4" s="1"/>
  <c r="G26613" i="4"/>
  <c r="B26613" i="4" s="1"/>
  <c r="G26614" i="4"/>
  <c r="B26614" i="4" s="1"/>
  <c r="G26615" i="4"/>
  <c r="B26615" i="4" s="1"/>
  <c r="G26616" i="4"/>
  <c r="B26616" i="4" s="1"/>
  <c r="G26617" i="4"/>
  <c r="B26617" i="4" s="1"/>
  <c r="G26618" i="4"/>
  <c r="B26618" i="4" s="1"/>
  <c r="G26619" i="4"/>
  <c r="B26619" i="4" s="1"/>
  <c r="G26620" i="4"/>
  <c r="B26620" i="4" s="1"/>
  <c r="G26621" i="4"/>
  <c r="B26621" i="4" s="1"/>
  <c r="G26622" i="4"/>
  <c r="B26622" i="4" s="1"/>
  <c r="G26623" i="4"/>
  <c r="B26623" i="4" s="1"/>
  <c r="G26624" i="4"/>
  <c r="B26624" i="4" s="1"/>
  <c r="G26625" i="4"/>
  <c r="B26625" i="4" s="1"/>
  <c r="G26626" i="4"/>
  <c r="B26626" i="4" s="1"/>
  <c r="G26627" i="4"/>
  <c r="B26627" i="4" s="1"/>
  <c r="G26628" i="4"/>
  <c r="B26628" i="4" s="1"/>
  <c r="G26629" i="4"/>
  <c r="B26629" i="4" s="1"/>
  <c r="G26630" i="4"/>
  <c r="B26630" i="4" s="1"/>
  <c r="G26631" i="4"/>
  <c r="B26631" i="4" s="1"/>
  <c r="G26632" i="4"/>
  <c r="B26632" i="4" s="1"/>
  <c r="G26633" i="4"/>
  <c r="B26633" i="4" s="1"/>
  <c r="G26634" i="4"/>
  <c r="B26634" i="4" s="1"/>
  <c r="G26635" i="4"/>
  <c r="B26635" i="4" s="1"/>
  <c r="G26636" i="4"/>
  <c r="B26636" i="4" s="1"/>
  <c r="G26637" i="4"/>
  <c r="B26637" i="4" s="1"/>
  <c r="G26638" i="4"/>
  <c r="B26638" i="4" s="1"/>
  <c r="G26639" i="4"/>
  <c r="B26639" i="4" s="1"/>
  <c r="G26640" i="4"/>
  <c r="B26640" i="4" s="1"/>
  <c r="G26641" i="4"/>
  <c r="B26641" i="4" s="1"/>
  <c r="G26642" i="4"/>
  <c r="B26642" i="4" s="1"/>
  <c r="G26643" i="4"/>
  <c r="B26643" i="4" s="1"/>
  <c r="G26644" i="4"/>
  <c r="B26644" i="4" s="1"/>
  <c r="G26645" i="4"/>
  <c r="B26645" i="4" s="1"/>
  <c r="G26646" i="4"/>
  <c r="B26646" i="4" s="1"/>
  <c r="G26647" i="4"/>
  <c r="B26647" i="4" s="1"/>
  <c r="G26648" i="4"/>
  <c r="B26648" i="4" s="1"/>
  <c r="G26649" i="4"/>
  <c r="B26649" i="4" s="1"/>
  <c r="G26650" i="4"/>
  <c r="B26650" i="4" s="1"/>
  <c r="G26651" i="4"/>
  <c r="B26651" i="4" s="1"/>
  <c r="G26652" i="4"/>
  <c r="B26652" i="4" s="1"/>
  <c r="G26653" i="4"/>
  <c r="B26653" i="4" s="1"/>
  <c r="G26654" i="4"/>
  <c r="B26654" i="4" s="1"/>
  <c r="G26655" i="4"/>
  <c r="B26655" i="4" s="1"/>
  <c r="G26656" i="4"/>
  <c r="B26656" i="4" s="1"/>
  <c r="G26657" i="4"/>
  <c r="B26657" i="4" s="1"/>
  <c r="G26658" i="4"/>
  <c r="B26658" i="4" s="1"/>
  <c r="G26659" i="4"/>
  <c r="B26659" i="4" s="1"/>
  <c r="G26660" i="4"/>
  <c r="B26660" i="4" s="1"/>
  <c r="G26661" i="4"/>
  <c r="B26661" i="4" s="1"/>
  <c r="G26662" i="4"/>
  <c r="B26662" i="4" s="1"/>
  <c r="G26663" i="4"/>
  <c r="B26663" i="4" s="1"/>
  <c r="G26664" i="4"/>
  <c r="B26664" i="4" s="1"/>
  <c r="G26665" i="4"/>
  <c r="B26665" i="4" s="1"/>
  <c r="G26666" i="4"/>
  <c r="B26666" i="4" s="1"/>
  <c r="G26667" i="4"/>
  <c r="B26667" i="4" s="1"/>
  <c r="G26668" i="4"/>
  <c r="B26668" i="4" s="1"/>
  <c r="G26669" i="4"/>
  <c r="B26669" i="4" s="1"/>
  <c r="G26670" i="4"/>
  <c r="B26670" i="4" s="1"/>
  <c r="G26671" i="4"/>
  <c r="B26671" i="4" s="1"/>
  <c r="G26672" i="4"/>
  <c r="B26672" i="4" s="1"/>
  <c r="G26673" i="4"/>
  <c r="B26673" i="4" s="1"/>
  <c r="G26674" i="4"/>
  <c r="B26674" i="4" s="1"/>
  <c r="G26675" i="4"/>
  <c r="B26675" i="4" s="1"/>
  <c r="G26676" i="4"/>
  <c r="B26676" i="4" s="1"/>
  <c r="G26677" i="4"/>
  <c r="B26677" i="4" s="1"/>
  <c r="G26678" i="4"/>
  <c r="B26678" i="4" s="1"/>
  <c r="G26679" i="4"/>
  <c r="B26679" i="4" s="1"/>
  <c r="G26680" i="4"/>
  <c r="B26680" i="4" s="1"/>
  <c r="G26681" i="4"/>
  <c r="B26681" i="4" s="1"/>
  <c r="G26682" i="4"/>
  <c r="B26682" i="4" s="1"/>
  <c r="G26683" i="4"/>
  <c r="B26683" i="4" s="1"/>
  <c r="G26684" i="4"/>
  <c r="B26684" i="4" s="1"/>
  <c r="G26685" i="4"/>
  <c r="B26685" i="4" s="1"/>
  <c r="G26686" i="4"/>
  <c r="B26686" i="4" s="1"/>
  <c r="G26687" i="4"/>
  <c r="B26687" i="4" s="1"/>
  <c r="G26688" i="4"/>
  <c r="B26688" i="4" s="1"/>
  <c r="G26689" i="4"/>
  <c r="B26689" i="4" s="1"/>
  <c r="G26690" i="4"/>
  <c r="B26690" i="4" s="1"/>
  <c r="G26691" i="4"/>
  <c r="B26691" i="4" s="1"/>
  <c r="G26692" i="4"/>
  <c r="B26692" i="4" s="1"/>
  <c r="G26693" i="4"/>
  <c r="B26693" i="4" s="1"/>
  <c r="G26694" i="4"/>
  <c r="B26694" i="4" s="1"/>
  <c r="G26695" i="4"/>
  <c r="B26695" i="4" s="1"/>
  <c r="G26696" i="4"/>
  <c r="B26696" i="4" s="1"/>
  <c r="G26697" i="4"/>
  <c r="B26697" i="4" s="1"/>
  <c r="G26698" i="4"/>
  <c r="B26698" i="4" s="1"/>
  <c r="G26699" i="4"/>
  <c r="B26699" i="4" s="1"/>
  <c r="G26700" i="4"/>
  <c r="B26700" i="4" s="1"/>
  <c r="G26701" i="4"/>
  <c r="B26701" i="4" s="1"/>
  <c r="G26702" i="4"/>
  <c r="B26702" i="4" s="1"/>
  <c r="G26703" i="4"/>
  <c r="B26703" i="4" s="1"/>
  <c r="G26704" i="4"/>
  <c r="B26704" i="4" s="1"/>
  <c r="G26705" i="4"/>
  <c r="B26705" i="4" s="1"/>
  <c r="G26706" i="4"/>
  <c r="B26706" i="4" s="1"/>
  <c r="G26707" i="4"/>
  <c r="B26707" i="4" s="1"/>
  <c r="G26708" i="4"/>
  <c r="B26708" i="4" s="1"/>
  <c r="G26709" i="4"/>
  <c r="B26709" i="4" s="1"/>
  <c r="G26710" i="4"/>
  <c r="B26710" i="4" s="1"/>
  <c r="G26711" i="4"/>
  <c r="B26711" i="4" s="1"/>
  <c r="G26712" i="4"/>
  <c r="B26712" i="4" s="1"/>
  <c r="G26713" i="4"/>
  <c r="B26713" i="4" s="1"/>
  <c r="G26714" i="4"/>
  <c r="B26714" i="4" s="1"/>
  <c r="G26715" i="4"/>
  <c r="B26715" i="4" s="1"/>
  <c r="G26716" i="4"/>
  <c r="B26716" i="4" s="1"/>
  <c r="G26717" i="4"/>
  <c r="B26717" i="4" s="1"/>
  <c r="G26718" i="4"/>
  <c r="B26718" i="4" s="1"/>
  <c r="G26719" i="4"/>
  <c r="B26719" i="4" s="1"/>
  <c r="G26720" i="4"/>
  <c r="B26720" i="4" s="1"/>
  <c r="G26721" i="4"/>
  <c r="B26721" i="4" s="1"/>
  <c r="G26722" i="4"/>
  <c r="B26722" i="4" s="1"/>
  <c r="G26723" i="4"/>
  <c r="B26723" i="4" s="1"/>
  <c r="G26724" i="4"/>
  <c r="B26724" i="4" s="1"/>
  <c r="G26725" i="4"/>
  <c r="B26725" i="4" s="1"/>
  <c r="G26726" i="4"/>
  <c r="B26726" i="4" s="1"/>
  <c r="G26727" i="4"/>
  <c r="B26727" i="4" s="1"/>
  <c r="G26728" i="4"/>
  <c r="B26728" i="4" s="1"/>
  <c r="G26729" i="4"/>
  <c r="B26729" i="4" s="1"/>
  <c r="G26730" i="4"/>
  <c r="B26730" i="4" s="1"/>
  <c r="G26731" i="4"/>
  <c r="B26731" i="4" s="1"/>
  <c r="G26732" i="4"/>
  <c r="B26732" i="4" s="1"/>
  <c r="G26733" i="4"/>
  <c r="B26733" i="4" s="1"/>
  <c r="G26734" i="4"/>
  <c r="B26734" i="4" s="1"/>
  <c r="G26735" i="4"/>
  <c r="B26735" i="4" s="1"/>
  <c r="G26736" i="4"/>
  <c r="B26736" i="4" s="1"/>
  <c r="G26737" i="4"/>
  <c r="B26737" i="4" s="1"/>
  <c r="G26738" i="4"/>
  <c r="B26738" i="4" s="1"/>
  <c r="G26739" i="4"/>
  <c r="B26739" i="4" s="1"/>
  <c r="G26740" i="4"/>
  <c r="B26740" i="4" s="1"/>
  <c r="G26741" i="4"/>
  <c r="B26741" i="4" s="1"/>
  <c r="G26742" i="4"/>
  <c r="B26742" i="4" s="1"/>
  <c r="G26743" i="4"/>
  <c r="B26743" i="4" s="1"/>
  <c r="G26744" i="4"/>
  <c r="B26744" i="4" s="1"/>
  <c r="G26745" i="4"/>
  <c r="B26745" i="4" s="1"/>
  <c r="G26746" i="4"/>
  <c r="B26746" i="4" s="1"/>
  <c r="G26747" i="4"/>
  <c r="B26747" i="4" s="1"/>
  <c r="G26748" i="4"/>
  <c r="B26748" i="4" s="1"/>
  <c r="G26749" i="4"/>
  <c r="B26749" i="4" s="1"/>
  <c r="G26750" i="4"/>
  <c r="B26750" i="4" s="1"/>
  <c r="G26751" i="4"/>
  <c r="B26751" i="4" s="1"/>
  <c r="G26752" i="4"/>
  <c r="B26752" i="4" s="1"/>
  <c r="G26753" i="4"/>
  <c r="B26753" i="4" s="1"/>
  <c r="G26754" i="4"/>
  <c r="B26754" i="4" s="1"/>
  <c r="G26755" i="4"/>
  <c r="B26755" i="4" s="1"/>
  <c r="G26756" i="4"/>
  <c r="B26756" i="4" s="1"/>
  <c r="G26757" i="4"/>
  <c r="B26757" i="4" s="1"/>
  <c r="G26758" i="4"/>
  <c r="B26758" i="4" s="1"/>
  <c r="G26759" i="4"/>
  <c r="B26759" i="4" s="1"/>
  <c r="G26760" i="4"/>
  <c r="B26760" i="4" s="1"/>
  <c r="G26761" i="4"/>
  <c r="B26761" i="4" s="1"/>
  <c r="G26762" i="4"/>
  <c r="B26762" i="4" s="1"/>
  <c r="G26763" i="4"/>
  <c r="B26763" i="4" s="1"/>
  <c r="G26764" i="4"/>
  <c r="B26764" i="4" s="1"/>
  <c r="G26765" i="4"/>
  <c r="B26765" i="4" s="1"/>
  <c r="G26766" i="4"/>
  <c r="B26766" i="4" s="1"/>
  <c r="G26767" i="4"/>
  <c r="B26767" i="4" s="1"/>
  <c r="G26768" i="4"/>
  <c r="B26768" i="4" s="1"/>
  <c r="G26769" i="4"/>
  <c r="B26769" i="4" s="1"/>
  <c r="G26770" i="4"/>
  <c r="B26770" i="4" s="1"/>
  <c r="G26771" i="4"/>
  <c r="B26771" i="4" s="1"/>
  <c r="G26772" i="4"/>
  <c r="B26772" i="4" s="1"/>
  <c r="G26773" i="4"/>
  <c r="B26773" i="4" s="1"/>
  <c r="G26774" i="4"/>
  <c r="B26774" i="4" s="1"/>
  <c r="G26775" i="4"/>
  <c r="B26775" i="4" s="1"/>
  <c r="G26776" i="4"/>
  <c r="B26776" i="4" s="1"/>
  <c r="G26777" i="4"/>
  <c r="B26777" i="4" s="1"/>
  <c r="G26778" i="4"/>
  <c r="B26778" i="4" s="1"/>
  <c r="G26779" i="4"/>
  <c r="B26779" i="4" s="1"/>
  <c r="G26780" i="4"/>
  <c r="B26780" i="4" s="1"/>
  <c r="G26781" i="4"/>
  <c r="B26781" i="4" s="1"/>
  <c r="G26782" i="4"/>
  <c r="B26782" i="4" s="1"/>
  <c r="G26783" i="4"/>
  <c r="B26783" i="4" s="1"/>
  <c r="G26784" i="4"/>
  <c r="B26784" i="4" s="1"/>
  <c r="G26785" i="4"/>
  <c r="B26785" i="4" s="1"/>
  <c r="G26786" i="4"/>
  <c r="B26786" i="4" s="1"/>
  <c r="G26787" i="4"/>
  <c r="B26787" i="4" s="1"/>
  <c r="G26788" i="4"/>
  <c r="B26788" i="4" s="1"/>
  <c r="G26789" i="4"/>
  <c r="B26789" i="4" s="1"/>
  <c r="G26790" i="4"/>
  <c r="B26790" i="4" s="1"/>
  <c r="G26791" i="4"/>
  <c r="B26791" i="4" s="1"/>
  <c r="G26792" i="4"/>
  <c r="B26792" i="4" s="1"/>
  <c r="G26793" i="4"/>
  <c r="B26793" i="4" s="1"/>
  <c r="G26794" i="4"/>
  <c r="B26794" i="4" s="1"/>
  <c r="G26795" i="4"/>
  <c r="B26795" i="4" s="1"/>
  <c r="G26796" i="4"/>
  <c r="B26796" i="4" s="1"/>
  <c r="G26797" i="4"/>
  <c r="B26797" i="4" s="1"/>
  <c r="G26798" i="4"/>
  <c r="B26798" i="4" s="1"/>
  <c r="G26799" i="4"/>
  <c r="B26799" i="4" s="1"/>
  <c r="G26800" i="4"/>
  <c r="B26800" i="4" s="1"/>
  <c r="G26801" i="4"/>
  <c r="B26801" i="4" s="1"/>
  <c r="G26802" i="4"/>
  <c r="B26802" i="4" s="1"/>
  <c r="G26803" i="4"/>
  <c r="B26803" i="4" s="1"/>
  <c r="G26804" i="4"/>
  <c r="B26804" i="4" s="1"/>
  <c r="G26805" i="4"/>
  <c r="B26805" i="4" s="1"/>
  <c r="G26806" i="4"/>
  <c r="B26806" i="4" s="1"/>
  <c r="G26807" i="4"/>
  <c r="B26807" i="4" s="1"/>
  <c r="G26808" i="4"/>
  <c r="B26808" i="4" s="1"/>
  <c r="G26809" i="4"/>
  <c r="B26809" i="4" s="1"/>
  <c r="G26810" i="4"/>
  <c r="B26810" i="4" s="1"/>
  <c r="G26811" i="4"/>
  <c r="B26811" i="4" s="1"/>
  <c r="G26812" i="4"/>
  <c r="B26812" i="4" s="1"/>
  <c r="G26813" i="4"/>
  <c r="B26813" i="4" s="1"/>
  <c r="G26814" i="4"/>
  <c r="B26814" i="4" s="1"/>
  <c r="G26815" i="4"/>
  <c r="B26815" i="4" s="1"/>
  <c r="G26816" i="4"/>
  <c r="B26816" i="4" s="1"/>
  <c r="G26817" i="4"/>
  <c r="B26817" i="4" s="1"/>
  <c r="G26818" i="4"/>
  <c r="B26818" i="4" s="1"/>
  <c r="G26819" i="4"/>
  <c r="B26819" i="4" s="1"/>
  <c r="G26820" i="4"/>
  <c r="B26820" i="4" s="1"/>
  <c r="G26821" i="4"/>
  <c r="B26821" i="4" s="1"/>
  <c r="G26822" i="4"/>
  <c r="B26822" i="4" s="1"/>
  <c r="G26823" i="4"/>
  <c r="B26823" i="4" s="1"/>
  <c r="G26824" i="4"/>
  <c r="B26824" i="4" s="1"/>
  <c r="G26825" i="4"/>
  <c r="B26825" i="4" s="1"/>
  <c r="G26826" i="4"/>
  <c r="B26826" i="4" s="1"/>
  <c r="G26827" i="4"/>
  <c r="B26827" i="4" s="1"/>
  <c r="G26828" i="4"/>
  <c r="B26828" i="4" s="1"/>
  <c r="G26829" i="4"/>
  <c r="B26829" i="4" s="1"/>
  <c r="G26830" i="4"/>
  <c r="B26830" i="4" s="1"/>
  <c r="G26831" i="4"/>
  <c r="B26831" i="4" s="1"/>
  <c r="G26832" i="4"/>
  <c r="B26832" i="4" s="1"/>
  <c r="G26833" i="4"/>
  <c r="B26833" i="4" s="1"/>
  <c r="G26834" i="4"/>
  <c r="B26834" i="4" s="1"/>
  <c r="G26835" i="4"/>
  <c r="B26835" i="4" s="1"/>
  <c r="G26836" i="4"/>
  <c r="B26836" i="4" s="1"/>
  <c r="G26837" i="4"/>
  <c r="B26837" i="4" s="1"/>
  <c r="G26838" i="4"/>
  <c r="B26838" i="4" s="1"/>
  <c r="G26839" i="4"/>
  <c r="B26839" i="4" s="1"/>
  <c r="G26840" i="4"/>
  <c r="B26840" i="4" s="1"/>
  <c r="G26841" i="4"/>
  <c r="B26841" i="4" s="1"/>
  <c r="G26842" i="4"/>
  <c r="B26842" i="4" s="1"/>
  <c r="G26843" i="4"/>
  <c r="B26843" i="4" s="1"/>
  <c r="G26844" i="4"/>
  <c r="B26844" i="4" s="1"/>
  <c r="G26845" i="4"/>
  <c r="B26845" i="4" s="1"/>
  <c r="G26846" i="4"/>
  <c r="B26846" i="4" s="1"/>
  <c r="G26847" i="4"/>
  <c r="B26847" i="4" s="1"/>
  <c r="G26848" i="4"/>
  <c r="B26848" i="4" s="1"/>
  <c r="G26849" i="4"/>
  <c r="B26849" i="4" s="1"/>
  <c r="G26850" i="4"/>
  <c r="B26850" i="4" s="1"/>
  <c r="G26851" i="4"/>
  <c r="B26851" i="4" s="1"/>
  <c r="G26852" i="4"/>
  <c r="B26852" i="4" s="1"/>
  <c r="G26853" i="4"/>
  <c r="B26853" i="4" s="1"/>
  <c r="G26854" i="4"/>
  <c r="B26854" i="4" s="1"/>
  <c r="G26855" i="4"/>
  <c r="B26855" i="4" s="1"/>
  <c r="G26856" i="4"/>
  <c r="B26856" i="4" s="1"/>
  <c r="G26857" i="4"/>
  <c r="B26857" i="4" s="1"/>
  <c r="G26858" i="4"/>
  <c r="B26858" i="4" s="1"/>
  <c r="G26859" i="4"/>
  <c r="B26859" i="4" s="1"/>
  <c r="G26860" i="4"/>
  <c r="B26860" i="4" s="1"/>
  <c r="G26861" i="4"/>
  <c r="B26861" i="4" s="1"/>
  <c r="G26862" i="4"/>
  <c r="B26862" i="4" s="1"/>
  <c r="G26863" i="4"/>
  <c r="B26863" i="4" s="1"/>
  <c r="G26864" i="4"/>
  <c r="B26864" i="4" s="1"/>
  <c r="G26865" i="4"/>
  <c r="B26865" i="4" s="1"/>
  <c r="G26866" i="4"/>
  <c r="B26866" i="4" s="1"/>
  <c r="G26867" i="4"/>
  <c r="B26867" i="4" s="1"/>
  <c r="G26868" i="4"/>
  <c r="B26868" i="4" s="1"/>
  <c r="G26869" i="4"/>
  <c r="B26869" i="4" s="1"/>
  <c r="G26870" i="4"/>
  <c r="B26870" i="4" s="1"/>
  <c r="G26871" i="4"/>
  <c r="B26871" i="4" s="1"/>
  <c r="G26872" i="4"/>
  <c r="B26872" i="4" s="1"/>
  <c r="G26873" i="4"/>
  <c r="B26873" i="4" s="1"/>
  <c r="G26874" i="4"/>
  <c r="B26874" i="4" s="1"/>
  <c r="G26875" i="4"/>
  <c r="B26875" i="4" s="1"/>
  <c r="G26876" i="4"/>
  <c r="B26876" i="4" s="1"/>
  <c r="G26877" i="4"/>
  <c r="B26877" i="4" s="1"/>
  <c r="G26878" i="4"/>
  <c r="B26878" i="4" s="1"/>
  <c r="G26879" i="4"/>
  <c r="B26879" i="4" s="1"/>
  <c r="G26880" i="4"/>
  <c r="B26880" i="4" s="1"/>
  <c r="G26881" i="4"/>
  <c r="B26881" i="4" s="1"/>
  <c r="G26882" i="4"/>
  <c r="B26882" i="4" s="1"/>
  <c r="G26883" i="4"/>
  <c r="B26883" i="4" s="1"/>
  <c r="G26884" i="4"/>
  <c r="B26884" i="4" s="1"/>
  <c r="G26885" i="4"/>
  <c r="B26885" i="4" s="1"/>
  <c r="G26886" i="4"/>
  <c r="B26886" i="4" s="1"/>
  <c r="G26887" i="4"/>
  <c r="B26887" i="4" s="1"/>
  <c r="G26888" i="4"/>
  <c r="B26888" i="4" s="1"/>
  <c r="G26889" i="4"/>
  <c r="B26889" i="4" s="1"/>
  <c r="G26890" i="4"/>
  <c r="B26890" i="4" s="1"/>
  <c r="G26891" i="4"/>
  <c r="B26891" i="4" s="1"/>
  <c r="G26892" i="4"/>
  <c r="B26892" i="4" s="1"/>
  <c r="G26893" i="4"/>
  <c r="B26893" i="4" s="1"/>
  <c r="G26894" i="4"/>
  <c r="B26894" i="4" s="1"/>
  <c r="G26895" i="4"/>
  <c r="B26895" i="4" s="1"/>
  <c r="G26896" i="4"/>
  <c r="B26896" i="4" s="1"/>
  <c r="G26897" i="4"/>
  <c r="B26897" i="4" s="1"/>
  <c r="G26898" i="4"/>
  <c r="B26898" i="4" s="1"/>
  <c r="G26899" i="4"/>
  <c r="B26899" i="4" s="1"/>
  <c r="G26900" i="4"/>
  <c r="B26900" i="4" s="1"/>
  <c r="G26901" i="4"/>
  <c r="B26901" i="4" s="1"/>
  <c r="G26902" i="4"/>
  <c r="B26902" i="4" s="1"/>
  <c r="G26903" i="4"/>
  <c r="B26903" i="4" s="1"/>
  <c r="G26904" i="4"/>
  <c r="B26904" i="4" s="1"/>
  <c r="G26905" i="4"/>
  <c r="B26905" i="4" s="1"/>
  <c r="G26906" i="4"/>
  <c r="B26906" i="4" s="1"/>
  <c r="G26907" i="4"/>
  <c r="B26907" i="4" s="1"/>
  <c r="G26908" i="4"/>
  <c r="B26908" i="4" s="1"/>
  <c r="G26909" i="4"/>
  <c r="B26909" i="4" s="1"/>
  <c r="G26910" i="4"/>
  <c r="B26910" i="4" s="1"/>
  <c r="G26911" i="4"/>
  <c r="B26911" i="4" s="1"/>
  <c r="G26912" i="4"/>
  <c r="B26912" i="4" s="1"/>
  <c r="G26913" i="4"/>
  <c r="B26913" i="4" s="1"/>
  <c r="G26914" i="4"/>
  <c r="B26914" i="4" s="1"/>
  <c r="G26915" i="4"/>
  <c r="B26915" i="4" s="1"/>
  <c r="G26916" i="4"/>
  <c r="B26916" i="4" s="1"/>
  <c r="G26917" i="4"/>
  <c r="B26917" i="4" s="1"/>
  <c r="G26918" i="4"/>
  <c r="B26918" i="4" s="1"/>
  <c r="G26919" i="4"/>
  <c r="B26919" i="4" s="1"/>
  <c r="G26920" i="4"/>
  <c r="B26920" i="4" s="1"/>
  <c r="G26921" i="4"/>
  <c r="B26921" i="4" s="1"/>
  <c r="G26922" i="4"/>
  <c r="B26922" i="4" s="1"/>
  <c r="G26923" i="4"/>
  <c r="B26923" i="4" s="1"/>
  <c r="G26924" i="4"/>
  <c r="B26924" i="4" s="1"/>
  <c r="G26925" i="4"/>
  <c r="B26925" i="4" s="1"/>
  <c r="G26926" i="4"/>
  <c r="B26926" i="4" s="1"/>
  <c r="G26927" i="4"/>
  <c r="B26927" i="4" s="1"/>
  <c r="G26928" i="4"/>
  <c r="B26928" i="4" s="1"/>
  <c r="G26929" i="4"/>
  <c r="B26929" i="4" s="1"/>
  <c r="G26930" i="4"/>
  <c r="B26930" i="4" s="1"/>
  <c r="G26931" i="4"/>
  <c r="B26931" i="4" s="1"/>
  <c r="G26932" i="4"/>
  <c r="B26932" i="4" s="1"/>
  <c r="G26933" i="4"/>
  <c r="B26933" i="4" s="1"/>
  <c r="G26934" i="4"/>
  <c r="B26934" i="4" s="1"/>
  <c r="G26935" i="4"/>
  <c r="B26935" i="4" s="1"/>
  <c r="G26936" i="4"/>
  <c r="B26936" i="4" s="1"/>
  <c r="G26937" i="4"/>
  <c r="B26937" i="4" s="1"/>
  <c r="G26938" i="4"/>
  <c r="B26938" i="4" s="1"/>
  <c r="G26939" i="4"/>
  <c r="B26939" i="4" s="1"/>
  <c r="G26940" i="4"/>
  <c r="B26940" i="4" s="1"/>
  <c r="G26941" i="4"/>
  <c r="B26941" i="4" s="1"/>
  <c r="G26942" i="4"/>
  <c r="B26942" i="4" s="1"/>
  <c r="G26943" i="4"/>
  <c r="B26943" i="4" s="1"/>
  <c r="G26944" i="4"/>
  <c r="B26944" i="4" s="1"/>
  <c r="G26945" i="4"/>
  <c r="B26945" i="4" s="1"/>
  <c r="G26946" i="4"/>
  <c r="B26946" i="4" s="1"/>
  <c r="G26947" i="4"/>
  <c r="B26947" i="4" s="1"/>
  <c r="G26948" i="4"/>
  <c r="B26948" i="4" s="1"/>
  <c r="G26949" i="4"/>
  <c r="B26949" i="4" s="1"/>
  <c r="G26950" i="4"/>
  <c r="B26950" i="4" s="1"/>
  <c r="G26951" i="4"/>
  <c r="B26951" i="4" s="1"/>
  <c r="G26952" i="4"/>
  <c r="B26952" i="4" s="1"/>
  <c r="G26953" i="4"/>
  <c r="B26953" i="4" s="1"/>
  <c r="G26954" i="4"/>
  <c r="B26954" i="4" s="1"/>
  <c r="G26955" i="4"/>
  <c r="B26955" i="4" s="1"/>
  <c r="G26956" i="4"/>
  <c r="B26956" i="4" s="1"/>
  <c r="G26957" i="4"/>
  <c r="B26957" i="4" s="1"/>
  <c r="G26958" i="4"/>
  <c r="B26958" i="4" s="1"/>
  <c r="G26959" i="4"/>
  <c r="B26959" i="4" s="1"/>
  <c r="G26960" i="4"/>
  <c r="B26960" i="4" s="1"/>
  <c r="G26961" i="4"/>
  <c r="B26961" i="4" s="1"/>
  <c r="G26962" i="4"/>
  <c r="B26962" i="4" s="1"/>
  <c r="G26963" i="4"/>
  <c r="B26963" i="4" s="1"/>
  <c r="G26964" i="4"/>
  <c r="B26964" i="4" s="1"/>
  <c r="G26965" i="4"/>
  <c r="B26965" i="4" s="1"/>
  <c r="G26966" i="4"/>
  <c r="B26966" i="4" s="1"/>
  <c r="G26967" i="4"/>
  <c r="B26967" i="4" s="1"/>
  <c r="G26968" i="4"/>
  <c r="B26968" i="4" s="1"/>
  <c r="G26969" i="4"/>
  <c r="B26969" i="4" s="1"/>
  <c r="G26970" i="4"/>
  <c r="B26970" i="4" s="1"/>
  <c r="G26971" i="4"/>
  <c r="B26971" i="4" s="1"/>
  <c r="G26972" i="4"/>
  <c r="B26972" i="4" s="1"/>
  <c r="G26973" i="4"/>
  <c r="B26973" i="4" s="1"/>
  <c r="G26974" i="4"/>
  <c r="B26974" i="4" s="1"/>
  <c r="G26975" i="4"/>
  <c r="B26975" i="4" s="1"/>
  <c r="G26976" i="4"/>
  <c r="B26976" i="4" s="1"/>
  <c r="G26977" i="4"/>
  <c r="B26977" i="4" s="1"/>
  <c r="G26978" i="4"/>
  <c r="B26978" i="4" s="1"/>
  <c r="G26979" i="4"/>
  <c r="B26979" i="4" s="1"/>
  <c r="G26980" i="4"/>
  <c r="B26980" i="4" s="1"/>
  <c r="G26981" i="4"/>
  <c r="B26981" i="4" s="1"/>
  <c r="G26982" i="4"/>
  <c r="B26982" i="4" s="1"/>
  <c r="G26983" i="4"/>
  <c r="B26983" i="4" s="1"/>
  <c r="G26984" i="4"/>
  <c r="B26984" i="4" s="1"/>
  <c r="G26985" i="4"/>
  <c r="B26985" i="4" s="1"/>
  <c r="G26986" i="4"/>
  <c r="B26986" i="4" s="1"/>
  <c r="G26987" i="4"/>
  <c r="B26987" i="4" s="1"/>
  <c r="G26988" i="4"/>
  <c r="B26988" i="4" s="1"/>
  <c r="G26989" i="4"/>
  <c r="B26989" i="4" s="1"/>
  <c r="G26990" i="4"/>
  <c r="B26990" i="4" s="1"/>
  <c r="G26991" i="4"/>
  <c r="B26991" i="4" s="1"/>
  <c r="G26992" i="4"/>
  <c r="B26992" i="4" s="1"/>
  <c r="G26993" i="4"/>
  <c r="B26993" i="4" s="1"/>
  <c r="G26994" i="4"/>
  <c r="B26994" i="4" s="1"/>
  <c r="G26995" i="4"/>
  <c r="B26995" i="4" s="1"/>
  <c r="G26996" i="4"/>
  <c r="B26996" i="4" s="1"/>
  <c r="G26997" i="4"/>
  <c r="B26997" i="4" s="1"/>
  <c r="G26998" i="4"/>
  <c r="B26998" i="4" s="1"/>
  <c r="G26999" i="4"/>
  <c r="B26999" i="4" s="1"/>
  <c r="G27000" i="4"/>
  <c r="B27000" i="4" s="1"/>
  <c r="G27001" i="4"/>
  <c r="B27001" i="4" s="1"/>
  <c r="G27002" i="4"/>
  <c r="B27002" i="4" s="1"/>
  <c r="G27003" i="4"/>
  <c r="B27003" i="4" s="1"/>
  <c r="G27004" i="4"/>
  <c r="B27004" i="4" s="1"/>
  <c r="G27005" i="4"/>
  <c r="B27005" i="4" s="1"/>
  <c r="G27006" i="4"/>
  <c r="B27006" i="4" s="1"/>
  <c r="G27007" i="4"/>
  <c r="B27007" i="4" s="1"/>
  <c r="G27008" i="4"/>
  <c r="B27008" i="4" s="1"/>
  <c r="G27009" i="4"/>
  <c r="B27009" i="4" s="1"/>
  <c r="G27010" i="4"/>
  <c r="B27010" i="4" s="1"/>
  <c r="G27011" i="4"/>
  <c r="B27011" i="4" s="1"/>
  <c r="G27012" i="4"/>
  <c r="B27012" i="4" s="1"/>
  <c r="G27013" i="4"/>
  <c r="B27013" i="4" s="1"/>
  <c r="G27014" i="4"/>
  <c r="B27014" i="4" s="1"/>
  <c r="G27015" i="4"/>
  <c r="B27015" i="4" s="1"/>
  <c r="G27016" i="4"/>
  <c r="B27016" i="4" s="1"/>
  <c r="G27017" i="4"/>
  <c r="B27017" i="4" s="1"/>
  <c r="G27018" i="4"/>
  <c r="B27018" i="4" s="1"/>
  <c r="G27019" i="4"/>
  <c r="B27019" i="4" s="1"/>
  <c r="G27020" i="4"/>
  <c r="B27020" i="4" s="1"/>
  <c r="G27021" i="4"/>
  <c r="B27021" i="4" s="1"/>
  <c r="G27022" i="4"/>
  <c r="B27022" i="4" s="1"/>
  <c r="G27023" i="4"/>
  <c r="B27023" i="4" s="1"/>
  <c r="G27024" i="4"/>
  <c r="B27024" i="4" s="1"/>
  <c r="G27025" i="4"/>
  <c r="B27025" i="4" s="1"/>
  <c r="G27026" i="4"/>
  <c r="B27026" i="4" s="1"/>
  <c r="G27027" i="4"/>
  <c r="B27027" i="4" s="1"/>
  <c r="G27028" i="4"/>
  <c r="B27028" i="4" s="1"/>
  <c r="G27029" i="4"/>
  <c r="B27029" i="4" s="1"/>
  <c r="G27030" i="4"/>
  <c r="B27030" i="4" s="1"/>
  <c r="G27031" i="4"/>
  <c r="B27031" i="4" s="1"/>
  <c r="G27032" i="4"/>
  <c r="B27032" i="4" s="1"/>
  <c r="G27033" i="4"/>
  <c r="B27033" i="4" s="1"/>
  <c r="G27034" i="4"/>
  <c r="B27034" i="4" s="1"/>
  <c r="G27035" i="4"/>
  <c r="B27035" i="4" s="1"/>
  <c r="G27036" i="4"/>
  <c r="B27036" i="4" s="1"/>
  <c r="G27037" i="4"/>
  <c r="B27037" i="4" s="1"/>
  <c r="G27038" i="4"/>
  <c r="B27038" i="4" s="1"/>
  <c r="G27039" i="4"/>
  <c r="B27039" i="4" s="1"/>
  <c r="G27040" i="4"/>
  <c r="B27040" i="4" s="1"/>
  <c r="G27041" i="4"/>
  <c r="B27041" i="4" s="1"/>
  <c r="G27042" i="4"/>
  <c r="B27042" i="4" s="1"/>
  <c r="G27043" i="4"/>
  <c r="B27043" i="4" s="1"/>
  <c r="G27044" i="4"/>
  <c r="B27044" i="4" s="1"/>
  <c r="G27045" i="4"/>
  <c r="B27045" i="4" s="1"/>
  <c r="G27046" i="4"/>
  <c r="B27046" i="4" s="1"/>
  <c r="G27047" i="4"/>
  <c r="B27047" i="4" s="1"/>
  <c r="G27048" i="4"/>
  <c r="B27048" i="4" s="1"/>
  <c r="G27049" i="4"/>
  <c r="B27049" i="4" s="1"/>
  <c r="G27050" i="4"/>
  <c r="B27050" i="4" s="1"/>
  <c r="G27051" i="4"/>
  <c r="B27051" i="4" s="1"/>
  <c r="G27052" i="4"/>
  <c r="B27052" i="4" s="1"/>
  <c r="G27053" i="4"/>
  <c r="B27053" i="4" s="1"/>
  <c r="G27054" i="4"/>
  <c r="B27054" i="4" s="1"/>
  <c r="G27055" i="4"/>
  <c r="B27055" i="4" s="1"/>
  <c r="G27056" i="4"/>
  <c r="B27056" i="4" s="1"/>
  <c r="G27057" i="4"/>
  <c r="B27057" i="4" s="1"/>
  <c r="G27058" i="4"/>
  <c r="B27058" i="4" s="1"/>
  <c r="G27059" i="4"/>
  <c r="B27059" i="4" s="1"/>
  <c r="G27060" i="4"/>
  <c r="B27060" i="4" s="1"/>
  <c r="G27061" i="4"/>
  <c r="B27061" i="4" s="1"/>
  <c r="G27062" i="4"/>
  <c r="B27062" i="4" s="1"/>
  <c r="G27063" i="4"/>
  <c r="B27063" i="4" s="1"/>
  <c r="G27064" i="4"/>
  <c r="B27064" i="4" s="1"/>
  <c r="G27065" i="4"/>
  <c r="B27065" i="4" s="1"/>
  <c r="G27066" i="4"/>
  <c r="B27066" i="4" s="1"/>
  <c r="G27067" i="4"/>
  <c r="B27067" i="4" s="1"/>
  <c r="G27068" i="4"/>
  <c r="B27068" i="4" s="1"/>
  <c r="G27069" i="4"/>
  <c r="B27069" i="4" s="1"/>
  <c r="G27070" i="4"/>
  <c r="B27070" i="4" s="1"/>
  <c r="G27071" i="4"/>
  <c r="B27071" i="4" s="1"/>
  <c r="G27072" i="4"/>
  <c r="B27072" i="4" s="1"/>
  <c r="G27073" i="4"/>
  <c r="B27073" i="4" s="1"/>
  <c r="G27074" i="4"/>
  <c r="B27074" i="4" s="1"/>
  <c r="G27075" i="4"/>
  <c r="B27075" i="4" s="1"/>
  <c r="G27076" i="4"/>
  <c r="B27076" i="4" s="1"/>
  <c r="G27077" i="4"/>
  <c r="B27077" i="4" s="1"/>
  <c r="G27078" i="4"/>
  <c r="B27078" i="4" s="1"/>
  <c r="G27079" i="4"/>
  <c r="B27079" i="4" s="1"/>
  <c r="G27080" i="4"/>
  <c r="B27080" i="4" s="1"/>
  <c r="G27081" i="4"/>
  <c r="B27081" i="4" s="1"/>
  <c r="G27082" i="4"/>
  <c r="B27082" i="4" s="1"/>
  <c r="G27083" i="4"/>
  <c r="B27083" i="4" s="1"/>
  <c r="G27084" i="4"/>
  <c r="B27084" i="4" s="1"/>
  <c r="G27085" i="4"/>
  <c r="B27085" i="4" s="1"/>
  <c r="G27086" i="4"/>
  <c r="B27086" i="4" s="1"/>
  <c r="G27087" i="4"/>
  <c r="B27087" i="4" s="1"/>
  <c r="G27088" i="4"/>
  <c r="B27088" i="4" s="1"/>
  <c r="G27089" i="4"/>
  <c r="B27089" i="4" s="1"/>
  <c r="G27090" i="4"/>
  <c r="B27090" i="4" s="1"/>
  <c r="G27091" i="4"/>
  <c r="B27091" i="4" s="1"/>
  <c r="G27092" i="4"/>
  <c r="B27092" i="4" s="1"/>
  <c r="G27093" i="4"/>
  <c r="B27093" i="4" s="1"/>
  <c r="G27094" i="4"/>
  <c r="B27094" i="4" s="1"/>
  <c r="G27095" i="4"/>
  <c r="B27095" i="4" s="1"/>
  <c r="G27096" i="4"/>
  <c r="B27096" i="4" s="1"/>
  <c r="G27097" i="4"/>
  <c r="B27097" i="4" s="1"/>
  <c r="G27098" i="4"/>
  <c r="B27098" i="4" s="1"/>
  <c r="G27099" i="4"/>
  <c r="B27099" i="4" s="1"/>
  <c r="G27100" i="4"/>
  <c r="B27100" i="4" s="1"/>
  <c r="G27101" i="4"/>
  <c r="B27101" i="4" s="1"/>
  <c r="G27102" i="4"/>
  <c r="B27102" i="4" s="1"/>
  <c r="G27103" i="4"/>
  <c r="B27103" i="4" s="1"/>
  <c r="G27104" i="4"/>
  <c r="B27104" i="4" s="1"/>
  <c r="G27105" i="4"/>
  <c r="B27105" i="4" s="1"/>
  <c r="G27106" i="4"/>
  <c r="B27106" i="4" s="1"/>
  <c r="G27107" i="4"/>
  <c r="B27107" i="4" s="1"/>
  <c r="G27108" i="4"/>
  <c r="B27108" i="4" s="1"/>
  <c r="G27109" i="4"/>
  <c r="B27109" i="4" s="1"/>
  <c r="G27110" i="4"/>
  <c r="B27110" i="4" s="1"/>
  <c r="G27111" i="4"/>
  <c r="B27111" i="4" s="1"/>
  <c r="G27112" i="4"/>
  <c r="B27112" i="4" s="1"/>
  <c r="G27113" i="4"/>
  <c r="B27113" i="4" s="1"/>
  <c r="G27114" i="4"/>
  <c r="B27114" i="4" s="1"/>
  <c r="G27115" i="4"/>
  <c r="B27115" i="4" s="1"/>
  <c r="G27116" i="4"/>
  <c r="B27116" i="4" s="1"/>
  <c r="G27117" i="4"/>
  <c r="B27117" i="4" s="1"/>
  <c r="G27118" i="4"/>
  <c r="B27118" i="4" s="1"/>
  <c r="G27119" i="4"/>
  <c r="B27119" i="4" s="1"/>
  <c r="G27120" i="4"/>
  <c r="B27120" i="4" s="1"/>
  <c r="G27121" i="4"/>
  <c r="B27121" i="4" s="1"/>
  <c r="G27122" i="4"/>
  <c r="B27122" i="4" s="1"/>
  <c r="G27123" i="4"/>
  <c r="B27123" i="4" s="1"/>
  <c r="G27124" i="4"/>
  <c r="B27124" i="4" s="1"/>
  <c r="G27125" i="4"/>
  <c r="B27125" i="4" s="1"/>
  <c r="G27126" i="4"/>
  <c r="B27126" i="4" s="1"/>
  <c r="G27127" i="4"/>
  <c r="B27127" i="4" s="1"/>
  <c r="G27128" i="4"/>
  <c r="B27128" i="4" s="1"/>
  <c r="G27129" i="4"/>
  <c r="B27129" i="4" s="1"/>
  <c r="G27130" i="4"/>
  <c r="B27130" i="4" s="1"/>
  <c r="G27131" i="4"/>
  <c r="B27131" i="4" s="1"/>
  <c r="G27132" i="4"/>
  <c r="B27132" i="4" s="1"/>
  <c r="G27133" i="4"/>
  <c r="B27133" i="4" s="1"/>
  <c r="G27134" i="4"/>
  <c r="B27134" i="4" s="1"/>
  <c r="G27135" i="4"/>
  <c r="B27135" i="4" s="1"/>
  <c r="G27136" i="4"/>
  <c r="B27136" i="4" s="1"/>
  <c r="G27137" i="4"/>
  <c r="B27137" i="4" s="1"/>
  <c r="G27138" i="4"/>
  <c r="B27138" i="4" s="1"/>
  <c r="G27139" i="4"/>
  <c r="B27139" i="4" s="1"/>
  <c r="G27140" i="4"/>
  <c r="B27140" i="4" s="1"/>
  <c r="G27141" i="4"/>
  <c r="B27141" i="4" s="1"/>
  <c r="G27142" i="4"/>
  <c r="B27142" i="4" s="1"/>
  <c r="G27143" i="4"/>
  <c r="B27143" i="4" s="1"/>
  <c r="G27144" i="4"/>
  <c r="B27144" i="4" s="1"/>
  <c r="G27145" i="4"/>
  <c r="B27145" i="4" s="1"/>
  <c r="G27146" i="4"/>
  <c r="B27146" i="4" s="1"/>
  <c r="G27147" i="4"/>
  <c r="B27147" i="4" s="1"/>
  <c r="G27148" i="4"/>
  <c r="B27148" i="4" s="1"/>
  <c r="G27149" i="4"/>
  <c r="B27149" i="4" s="1"/>
  <c r="G27150" i="4"/>
  <c r="B27150" i="4" s="1"/>
  <c r="G27151" i="4"/>
  <c r="B27151" i="4" s="1"/>
  <c r="G27152" i="4"/>
  <c r="B27152" i="4" s="1"/>
  <c r="G27153" i="4"/>
  <c r="B27153" i="4" s="1"/>
  <c r="G27154" i="4"/>
  <c r="B27154" i="4" s="1"/>
  <c r="G27155" i="4"/>
  <c r="B27155" i="4" s="1"/>
  <c r="G27156" i="4"/>
  <c r="B27156" i="4" s="1"/>
  <c r="G27157" i="4"/>
  <c r="B27157" i="4" s="1"/>
  <c r="G27158" i="4"/>
  <c r="B27158" i="4" s="1"/>
  <c r="G27159" i="4"/>
  <c r="B27159" i="4" s="1"/>
  <c r="G27160" i="4"/>
  <c r="B27160" i="4" s="1"/>
  <c r="G27161" i="4"/>
  <c r="B27161" i="4" s="1"/>
  <c r="G27162" i="4"/>
  <c r="B27162" i="4" s="1"/>
  <c r="G27163" i="4"/>
  <c r="B27163" i="4" s="1"/>
  <c r="G27164" i="4"/>
  <c r="B27164" i="4" s="1"/>
  <c r="G27165" i="4"/>
  <c r="B27165" i="4" s="1"/>
  <c r="G27166" i="4"/>
  <c r="B27166" i="4" s="1"/>
  <c r="G27167" i="4"/>
  <c r="B27167" i="4" s="1"/>
  <c r="G27168" i="4"/>
  <c r="B27168" i="4" s="1"/>
  <c r="G27169" i="4"/>
  <c r="B27169" i="4" s="1"/>
  <c r="G27170" i="4"/>
  <c r="B27170" i="4" s="1"/>
  <c r="G27171" i="4"/>
  <c r="B27171" i="4" s="1"/>
  <c r="G27172" i="4"/>
  <c r="B27172" i="4" s="1"/>
  <c r="G27173" i="4"/>
  <c r="B27173" i="4" s="1"/>
  <c r="G27174" i="4"/>
  <c r="B27174" i="4" s="1"/>
  <c r="G27175" i="4"/>
  <c r="B27175" i="4" s="1"/>
  <c r="G27176" i="4"/>
  <c r="B27176" i="4" s="1"/>
  <c r="G27177" i="4"/>
  <c r="B27177" i="4" s="1"/>
  <c r="G27178" i="4"/>
  <c r="B27178" i="4" s="1"/>
  <c r="G27179" i="4"/>
  <c r="B27179" i="4" s="1"/>
  <c r="G27180" i="4"/>
  <c r="B27180" i="4" s="1"/>
  <c r="G27181" i="4"/>
  <c r="B27181" i="4" s="1"/>
  <c r="G27182" i="4"/>
  <c r="B27182" i="4" s="1"/>
  <c r="G27183" i="4"/>
  <c r="B27183" i="4" s="1"/>
  <c r="G27184" i="4"/>
  <c r="B27184" i="4" s="1"/>
  <c r="G27185" i="4"/>
  <c r="B27185" i="4" s="1"/>
  <c r="G27186" i="4"/>
  <c r="B27186" i="4" s="1"/>
  <c r="G27187" i="4"/>
  <c r="B27187" i="4" s="1"/>
  <c r="G27188" i="4"/>
  <c r="B27188" i="4" s="1"/>
  <c r="G27189" i="4"/>
  <c r="B27189" i="4" s="1"/>
  <c r="G27190" i="4"/>
  <c r="B27190" i="4" s="1"/>
  <c r="G27191" i="4"/>
  <c r="B27191" i="4" s="1"/>
  <c r="G27192" i="4"/>
  <c r="B27192" i="4" s="1"/>
  <c r="G27193" i="4"/>
  <c r="B27193" i="4" s="1"/>
  <c r="G27194" i="4"/>
  <c r="B27194" i="4" s="1"/>
  <c r="G27195" i="4"/>
  <c r="B27195" i="4" s="1"/>
  <c r="G27196" i="4"/>
  <c r="B27196" i="4" s="1"/>
  <c r="G27197" i="4"/>
  <c r="B27197" i="4" s="1"/>
  <c r="G27198" i="4"/>
  <c r="B27198" i="4" s="1"/>
  <c r="G27199" i="4"/>
  <c r="B27199" i="4" s="1"/>
  <c r="G27200" i="4"/>
  <c r="B27200" i="4" s="1"/>
  <c r="G27201" i="4"/>
  <c r="B27201" i="4" s="1"/>
  <c r="G27202" i="4"/>
  <c r="B27202" i="4" s="1"/>
  <c r="G27203" i="4"/>
  <c r="B27203" i="4" s="1"/>
  <c r="G27204" i="4"/>
  <c r="B27204" i="4" s="1"/>
  <c r="G27205" i="4"/>
  <c r="B27205" i="4" s="1"/>
  <c r="G27206" i="4"/>
  <c r="B27206" i="4" s="1"/>
  <c r="G27207" i="4"/>
  <c r="B27207" i="4" s="1"/>
  <c r="G27208" i="4"/>
  <c r="B27208" i="4" s="1"/>
  <c r="G27209" i="4"/>
  <c r="B27209" i="4" s="1"/>
  <c r="G27210" i="4"/>
  <c r="B27210" i="4" s="1"/>
  <c r="G27211" i="4"/>
  <c r="B27211" i="4" s="1"/>
  <c r="G27212" i="4"/>
  <c r="B27212" i="4" s="1"/>
  <c r="G27213" i="4"/>
  <c r="B27213" i="4" s="1"/>
  <c r="G27214" i="4"/>
  <c r="B27214" i="4" s="1"/>
  <c r="G27215" i="4"/>
  <c r="B27215" i="4" s="1"/>
  <c r="G27216" i="4"/>
  <c r="B27216" i="4" s="1"/>
  <c r="G27217" i="4"/>
  <c r="B27217" i="4" s="1"/>
  <c r="G27218" i="4"/>
  <c r="B27218" i="4" s="1"/>
  <c r="G27219" i="4"/>
  <c r="B27219" i="4" s="1"/>
  <c r="G27220" i="4"/>
  <c r="B27220" i="4" s="1"/>
  <c r="G27221" i="4"/>
  <c r="B27221" i="4" s="1"/>
  <c r="G27222" i="4"/>
  <c r="B27222" i="4" s="1"/>
  <c r="G27223" i="4"/>
  <c r="B27223" i="4" s="1"/>
  <c r="G27224" i="4"/>
  <c r="B27224" i="4" s="1"/>
  <c r="G27225" i="4"/>
  <c r="B27225" i="4" s="1"/>
  <c r="G27226" i="4"/>
  <c r="B27226" i="4" s="1"/>
  <c r="G27227" i="4"/>
  <c r="B27227" i="4" s="1"/>
  <c r="G27228" i="4"/>
  <c r="B27228" i="4" s="1"/>
  <c r="G27229" i="4"/>
  <c r="B27229" i="4" s="1"/>
  <c r="G27230" i="4"/>
  <c r="B27230" i="4" s="1"/>
  <c r="G27231" i="4"/>
  <c r="B27231" i="4" s="1"/>
  <c r="G27232" i="4"/>
  <c r="B27232" i="4" s="1"/>
  <c r="G27233" i="4"/>
  <c r="B27233" i="4" s="1"/>
  <c r="G27234" i="4"/>
  <c r="B27234" i="4" s="1"/>
  <c r="G27235" i="4"/>
  <c r="B27235" i="4" s="1"/>
  <c r="G27236" i="4"/>
  <c r="B27236" i="4" s="1"/>
  <c r="G27237" i="4"/>
  <c r="B27237" i="4" s="1"/>
  <c r="G27238" i="4"/>
  <c r="B27238" i="4" s="1"/>
  <c r="G27239" i="4"/>
  <c r="B27239" i="4" s="1"/>
  <c r="G27240" i="4"/>
  <c r="B27240" i="4" s="1"/>
  <c r="G27241" i="4"/>
  <c r="B27241" i="4" s="1"/>
  <c r="G27242" i="4"/>
  <c r="B27242" i="4" s="1"/>
  <c r="G27243" i="4"/>
  <c r="B27243" i="4" s="1"/>
  <c r="G27244" i="4"/>
  <c r="B27244" i="4" s="1"/>
  <c r="G27245" i="4"/>
  <c r="B27245" i="4" s="1"/>
  <c r="G27246" i="4"/>
  <c r="B27246" i="4" s="1"/>
  <c r="G27247" i="4"/>
  <c r="B27247" i="4" s="1"/>
  <c r="G27248" i="4"/>
  <c r="B27248" i="4" s="1"/>
  <c r="G27249" i="4"/>
  <c r="B27249" i="4" s="1"/>
  <c r="G27250" i="4"/>
  <c r="B27250" i="4" s="1"/>
  <c r="G27251" i="4"/>
  <c r="B27251" i="4" s="1"/>
  <c r="G27252" i="4"/>
  <c r="B27252" i="4" s="1"/>
  <c r="G27253" i="4"/>
  <c r="B27253" i="4" s="1"/>
  <c r="G27254" i="4"/>
  <c r="B27254" i="4" s="1"/>
  <c r="G27255" i="4"/>
  <c r="B27255" i="4" s="1"/>
  <c r="G27256" i="4"/>
  <c r="B27256" i="4" s="1"/>
  <c r="G27257" i="4"/>
  <c r="B27257" i="4" s="1"/>
  <c r="G27258" i="4"/>
  <c r="B27258" i="4" s="1"/>
  <c r="G27259" i="4"/>
  <c r="B27259" i="4" s="1"/>
  <c r="G27260" i="4"/>
  <c r="B27260" i="4" s="1"/>
  <c r="G27261" i="4"/>
  <c r="B27261" i="4" s="1"/>
  <c r="G27262" i="4"/>
  <c r="B27262" i="4" s="1"/>
  <c r="G27263" i="4"/>
  <c r="B27263" i="4" s="1"/>
  <c r="G27264" i="4"/>
  <c r="B27264" i="4" s="1"/>
  <c r="G27265" i="4"/>
  <c r="B27265" i="4" s="1"/>
  <c r="G27266" i="4"/>
  <c r="B27266" i="4" s="1"/>
  <c r="G27267" i="4"/>
  <c r="B27267" i="4" s="1"/>
  <c r="G27268" i="4"/>
  <c r="B27268" i="4" s="1"/>
  <c r="G27269" i="4"/>
  <c r="B27269" i="4" s="1"/>
  <c r="G27270" i="4"/>
  <c r="B27270" i="4" s="1"/>
  <c r="G27271" i="4"/>
  <c r="B27271" i="4" s="1"/>
  <c r="G27272" i="4"/>
  <c r="B27272" i="4" s="1"/>
  <c r="G27273" i="4"/>
  <c r="B27273" i="4" s="1"/>
  <c r="G27274" i="4"/>
  <c r="B27274" i="4" s="1"/>
  <c r="G27275" i="4"/>
  <c r="B27275" i="4" s="1"/>
  <c r="G27276" i="4"/>
  <c r="B27276" i="4" s="1"/>
  <c r="G27277" i="4"/>
  <c r="B27277" i="4" s="1"/>
  <c r="G27278" i="4"/>
  <c r="B27278" i="4" s="1"/>
  <c r="G27279" i="4"/>
  <c r="B27279" i="4" s="1"/>
  <c r="G27280" i="4"/>
  <c r="B27280" i="4" s="1"/>
  <c r="G27281" i="4"/>
  <c r="B27281" i="4" s="1"/>
  <c r="G27282" i="4"/>
  <c r="B27282" i="4" s="1"/>
  <c r="G27283" i="4"/>
  <c r="B27283" i="4" s="1"/>
  <c r="G27284" i="4"/>
  <c r="B27284" i="4" s="1"/>
  <c r="G27285" i="4"/>
  <c r="B27285" i="4" s="1"/>
  <c r="G27286" i="4"/>
  <c r="B27286" i="4" s="1"/>
  <c r="G27287" i="4"/>
  <c r="B27287" i="4" s="1"/>
  <c r="G27288" i="4"/>
  <c r="B27288" i="4" s="1"/>
  <c r="G27289" i="4"/>
  <c r="B27289" i="4" s="1"/>
  <c r="G27290" i="4"/>
  <c r="B27290" i="4" s="1"/>
  <c r="G27291" i="4"/>
  <c r="B27291" i="4" s="1"/>
  <c r="G27292" i="4"/>
  <c r="B27292" i="4" s="1"/>
  <c r="G27293" i="4"/>
  <c r="B27293" i="4" s="1"/>
  <c r="G27294" i="4"/>
  <c r="B27294" i="4" s="1"/>
  <c r="G27295" i="4"/>
  <c r="B27295" i="4" s="1"/>
  <c r="G27296" i="4"/>
  <c r="B27296" i="4" s="1"/>
  <c r="G27297" i="4"/>
  <c r="B27297" i="4" s="1"/>
  <c r="G27298" i="4"/>
  <c r="B27298" i="4" s="1"/>
  <c r="G27299" i="4"/>
  <c r="B27299" i="4" s="1"/>
  <c r="G27300" i="4"/>
  <c r="B27300" i="4" s="1"/>
  <c r="G27301" i="4"/>
  <c r="B27301" i="4" s="1"/>
  <c r="G27302" i="4"/>
  <c r="B27302" i="4" s="1"/>
  <c r="G27303" i="4"/>
  <c r="B27303" i="4" s="1"/>
  <c r="G27304" i="4"/>
  <c r="B27304" i="4" s="1"/>
  <c r="G27305" i="4"/>
  <c r="B27305" i="4" s="1"/>
  <c r="G27306" i="4"/>
  <c r="B27306" i="4" s="1"/>
  <c r="G27307" i="4"/>
  <c r="B27307" i="4" s="1"/>
  <c r="G27308" i="4"/>
  <c r="B27308" i="4" s="1"/>
  <c r="G27309" i="4"/>
  <c r="B27309" i="4" s="1"/>
  <c r="G27310" i="4"/>
  <c r="B27310" i="4" s="1"/>
  <c r="G27311" i="4"/>
  <c r="B27311" i="4" s="1"/>
  <c r="G27312" i="4"/>
  <c r="B27312" i="4" s="1"/>
  <c r="G27313" i="4"/>
  <c r="B27313" i="4" s="1"/>
  <c r="G27314" i="4"/>
  <c r="B27314" i="4" s="1"/>
  <c r="G27315" i="4"/>
  <c r="B27315" i="4" s="1"/>
  <c r="G27316" i="4"/>
  <c r="B27316" i="4" s="1"/>
  <c r="G27317" i="4"/>
  <c r="B27317" i="4" s="1"/>
  <c r="G27318" i="4"/>
  <c r="B27318" i="4" s="1"/>
  <c r="G27319" i="4"/>
  <c r="B27319" i="4" s="1"/>
  <c r="G27320" i="4"/>
  <c r="B27320" i="4" s="1"/>
  <c r="G27321" i="4"/>
  <c r="B27321" i="4" s="1"/>
  <c r="G27322" i="4"/>
  <c r="B27322" i="4" s="1"/>
  <c r="G27323" i="4"/>
  <c r="B27323" i="4" s="1"/>
  <c r="G27324" i="4"/>
  <c r="B27324" i="4" s="1"/>
  <c r="G27325" i="4"/>
  <c r="B27325" i="4" s="1"/>
  <c r="G27326" i="4"/>
  <c r="B27326" i="4" s="1"/>
  <c r="G27327" i="4"/>
  <c r="B27327" i="4" s="1"/>
  <c r="G27328" i="4"/>
  <c r="B27328" i="4" s="1"/>
  <c r="G27329" i="4"/>
  <c r="B27329" i="4" s="1"/>
  <c r="G27330" i="4"/>
  <c r="B27330" i="4" s="1"/>
  <c r="G27331" i="4"/>
  <c r="B27331" i="4" s="1"/>
  <c r="G27332" i="4"/>
  <c r="B27332" i="4" s="1"/>
  <c r="G27333" i="4"/>
  <c r="B27333" i="4" s="1"/>
  <c r="G27334" i="4"/>
  <c r="B27334" i="4" s="1"/>
  <c r="G27335" i="4"/>
  <c r="B27335" i="4" s="1"/>
  <c r="G27336" i="4"/>
  <c r="B27336" i="4" s="1"/>
  <c r="G27337" i="4"/>
  <c r="B27337" i="4" s="1"/>
  <c r="G27338" i="4"/>
  <c r="B27338" i="4" s="1"/>
  <c r="G27339" i="4"/>
  <c r="B27339" i="4" s="1"/>
  <c r="G27340" i="4"/>
  <c r="B27340" i="4" s="1"/>
  <c r="G27341" i="4"/>
  <c r="B27341" i="4" s="1"/>
  <c r="G27342" i="4"/>
  <c r="B27342" i="4" s="1"/>
  <c r="G27343" i="4"/>
  <c r="B27343" i="4" s="1"/>
  <c r="G27344" i="4"/>
  <c r="B27344" i="4" s="1"/>
  <c r="G27345" i="4"/>
  <c r="B27345" i="4" s="1"/>
  <c r="G27346" i="4"/>
  <c r="B27346" i="4" s="1"/>
  <c r="G27347" i="4"/>
  <c r="B27347" i="4" s="1"/>
  <c r="G27348" i="4"/>
  <c r="B27348" i="4" s="1"/>
  <c r="G27349" i="4"/>
  <c r="B27349" i="4" s="1"/>
  <c r="G27350" i="4"/>
  <c r="B27350" i="4" s="1"/>
  <c r="G27351" i="4"/>
  <c r="B27351" i="4" s="1"/>
  <c r="G27352" i="4"/>
  <c r="B27352" i="4" s="1"/>
  <c r="G27353" i="4"/>
  <c r="B27353" i="4" s="1"/>
  <c r="G27354" i="4"/>
  <c r="B27354" i="4" s="1"/>
  <c r="G27355" i="4"/>
  <c r="B27355" i="4" s="1"/>
  <c r="G27356" i="4"/>
  <c r="B27356" i="4" s="1"/>
  <c r="G27357" i="4"/>
  <c r="B27357" i="4" s="1"/>
  <c r="G27358" i="4"/>
  <c r="B27358" i="4" s="1"/>
  <c r="G27359" i="4"/>
  <c r="B27359" i="4" s="1"/>
  <c r="G27360" i="4"/>
  <c r="B27360" i="4" s="1"/>
  <c r="G27361" i="4"/>
  <c r="B27361" i="4" s="1"/>
  <c r="G27362" i="4"/>
  <c r="B27362" i="4" s="1"/>
  <c r="G27363" i="4"/>
  <c r="B27363" i="4" s="1"/>
  <c r="G27364" i="4"/>
  <c r="B27364" i="4" s="1"/>
  <c r="G27365" i="4"/>
  <c r="B27365" i="4" s="1"/>
  <c r="G27366" i="4"/>
  <c r="B27366" i="4" s="1"/>
  <c r="G27367" i="4"/>
  <c r="B27367" i="4" s="1"/>
  <c r="G27368" i="4"/>
  <c r="B27368" i="4" s="1"/>
  <c r="G27369" i="4"/>
  <c r="B27369" i="4" s="1"/>
  <c r="G27370" i="4"/>
  <c r="B27370" i="4" s="1"/>
  <c r="G27371" i="4"/>
  <c r="B27371" i="4" s="1"/>
  <c r="G27372" i="4"/>
  <c r="B27372" i="4" s="1"/>
  <c r="G27373" i="4"/>
  <c r="B27373" i="4" s="1"/>
  <c r="G27374" i="4"/>
  <c r="B27374" i="4" s="1"/>
  <c r="G27375" i="4"/>
  <c r="B27375" i="4" s="1"/>
  <c r="G27376" i="4"/>
  <c r="B27376" i="4" s="1"/>
  <c r="G27377" i="4"/>
  <c r="B27377" i="4" s="1"/>
  <c r="G27378" i="4"/>
  <c r="B27378" i="4" s="1"/>
  <c r="G27379" i="4"/>
  <c r="B27379" i="4" s="1"/>
  <c r="G27380" i="4"/>
  <c r="B27380" i="4" s="1"/>
  <c r="G27381" i="4"/>
  <c r="B27381" i="4" s="1"/>
  <c r="G27382" i="4"/>
  <c r="B27382" i="4" s="1"/>
  <c r="G27383" i="4"/>
  <c r="B27383" i="4" s="1"/>
  <c r="G27384" i="4"/>
  <c r="B27384" i="4" s="1"/>
  <c r="G27385" i="4"/>
  <c r="B27385" i="4" s="1"/>
  <c r="G27386" i="4"/>
  <c r="B27386" i="4" s="1"/>
  <c r="G27387" i="4"/>
  <c r="B27387" i="4" s="1"/>
  <c r="G27388" i="4"/>
  <c r="B27388" i="4" s="1"/>
  <c r="G27389" i="4"/>
  <c r="B27389" i="4" s="1"/>
  <c r="G27390" i="4"/>
  <c r="B27390" i="4" s="1"/>
  <c r="G27391" i="4"/>
  <c r="B27391" i="4" s="1"/>
  <c r="G27392" i="4"/>
  <c r="B27392" i="4" s="1"/>
  <c r="G27393" i="4"/>
  <c r="B27393" i="4" s="1"/>
  <c r="G27394" i="4"/>
  <c r="B27394" i="4" s="1"/>
  <c r="G27395" i="4"/>
  <c r="B27395" i="4" s="1"/>
  <c r="G27396" i="4"/>
  <c r="B27396" i="4" s="1"/>
  <c r="G27397" i="4"/>
  <c r="B27397" i="4" s="1"/>
  <c r="G27398" i="4"/>
  <c r="B27398" i="4" s="1"/>
  <c r="G27399" i="4"/>
  <c r="B27399" i="4" s="1"/>
  <c r="G27400" i="4"/>
  <c r="B27400" i="4" s="1"/>
  <c r="G27401" i="4"/>
  <c r="B27401" i="4" s="1"/>
  <c r="G27402" i="4"/>
  <c r="B27402" i="4" s="1"/>
  <c r="G27403" i="4"/>
  <c r="B27403" i="4" s="1"/>
  <c r="G27404" i="4"/>
  <c r="B27404" i="4" s="1"/>
  <c r="G27405" i="4"/>
  <c r="B27405" i="4" s="1"/>
  <c r="G27406" i="4"/>
  <c r="B27406" i="4" s="1"/>
  <c r="G27407" i="4"/>
  <c r="B27407" i="4" s="1"/>
  <c r="G27408" i="4"/>
  <c r="B27408" i="4" s="1"/>
  <c r="G27409" i="4"/>
  <c r="B27409" i="4" s="1"/>
  <c r="G27410" i="4"/>
  <c r="B27410" i="4" s="1"/>
  <c r="G27411" i="4"/>
  <c r="B27411" i="4" s="1"/>
  <c r="G27412" i="4"/>
  <c r="B27412" i="4" s="1"/>
  <c r="G27413" i="4"/>
  <c r="B27413" i="4" s="1"/>
  <c r="G27414" i="4"/>
  <c r="B27414" i="4" s="1"/>
  <c r="G27415" i="4"/>
  <c r="B27415" i="4" s="1"/>
  <c r="G27416" i="4"/>
  <c r="B27416" i="4" s="1"/>
  <c r="G27417" i="4"/>
  <c r="B27417" i="4" s="1"/>
  <c r="G27418" i="4"/>
  <c r="B27418" i="4" s="1"/>
  <c r="G27419" i="4"/>
  <c r="B27419" i="4" s="1"/>
  <c r="G27420" i="4"/>
  <c r="B27420" i="4" s="1"/>
  <c r="G27421" i="4"/>
  <c r="B27421" i="4" s="1"/>
  <c r="G27422" i="4"/>
  <c r="B27422" i="4" s="1"/>
  <c r="G27423" i="4"/>
  <c r="B27423" i="4" s="1"/>
  <c r="G27424" i="4"/>
  <c r="B27424" i="4" s="1"/>
  <c r="G27425" i="4"/>
  <c r="B27425" i="4" s="1"/>
  <c r="G27426" i="4"/>
  <c r="B27426" i="4" s="1"/>
  <c r="G27427" i="4"/>
  <c r="B27427" i="4" s="1"/>
  <c r="G27428" i="4"/>
  <c r="B27428" i="4" s="1"/>
  <c r="G27429" i="4"/>
  <c r="B27429" i="4" s="1"/>
  <c r="G27430" i="4"/>
  <c r="B27430" i="4" s="1"/>
  <c r="G27431" i="4"/>
  <c r="B27431" i="4" s="1"/>
  <c r="G27432" i="4"/>
  <c r="B27432" i="4" s="1"/>
  <c r="G27433" i="4"/>
  <c r="B27433" i="4" s="1"/>
  <c r="G27434" i="4"/>
  <c r="B27434" i="4" s="1"/>
  <c r="G27435" i="4"/>
  <c r="B27435" i="4" s="1"/>
  <c r="G27436" i="4"/>
  <c r="B27436" i="4" s="1"/>
  <c r="G27437" i="4"/>
  <c r="B27437" i="4" s="1"/>
  <c r="G27438" i="4"/>
  <c r="B27438" i="4" s="1"/>
  <c r="G27439" i="4"/>
  <c r="B27439" i="4" s="1"/>
  <c r="G27440" i="4"/>
  <c r="B27440" i="4" s="1"/>
  <c r="G27441" i="4"/>
  <c r="B27441" i="4" s="1"/>
  <c r="G27442" i="4"/>
  <c r="B27442" i="4" s="1"/>
  <c r="G27443" i="4"/>
  <c r="B27443" i="4" s="1"/>
  <c r="G27444" i="4"/>
  <c r="B27444" i="4" s="1"/>
  <c r="G27445" i="4"/>
  <c r="B27445" i="4" s="1"/>
  <c r="G27446" i="4"/>
  <c r="B27446" i="4" s="1"/>
  <c r="G27447" i="4"/>
  <c r="B27447" i="4" s="1"/>
  <c r="G27448" i="4"/>
  <c r="B27448" i="4" s="1"/>
  <c r="G27449" i="4"/>
  <c r="B27449" i="4" s="1"/>
  <c r="G27450" i="4"/>
  <c r="B27450" i="4" s="1"/>
  <c r="G27451" i="4"/>
  <c r="B27451" i="4" s="1"/>
  <c r="G27452" i="4"/>
  <c r="B27452" i="4" s="1"/>
  <c r="G27453" i="4"/>
  <c r="B27453" i="4" s="1"/>
  <c r="G27454" i="4"/>
  <c r="B27454" i="4" s="1"/>
  <c r="G27455" i="4"/>
  <c r="B27455" i="4" s="1"/>
  <c r="G27456" i="4"/>
  <c r="B27456" i="4" s="1"/>
  <c r="G27457" i="4"/>
  <c r="B27457" i="4" s="1"/>
  <c r="G27458" i="4"/>
  <c r="B27458" i="4" s="1"/>
  <c r="G27459" i="4"/>
  <c r="B27459" i="4" s="1"/>
  <c r="G27460" i="4"/>
  <c r="B27460" i="4" s="1"/>
  <c r="G27461" i="4"/>
  <c r="B27461" i="4" s="1"/>
  <c r="G27462" i="4"/>
  <c r="B27462" i="4" s="1"/>
  <c r="G27463" i="4"/>
  <c r="B27463" i="4" s="1"/>
  <c r="G27464" i="4"/>
  <c r="B27464" i="4" s="1"/>
  <c r="G27465" i="4"/>
  <c r="B27465" i="4" s="1"/>
  <c r="G27466" i="4"/>
  <c r="B27466" i="4" s="1"/>
  <c r="G27467" i="4"/>
  <c r="B27467" i="4" s="1"/>
  <c r="G27468" i="4"/>
  <c r="B27468" i="4" s="1"/>
  <c r="G27469" i="4"/>
  <c r="B27469" i="4" s="1"/>
  <c r="G27470" i="4"/>
  <c r="B27470" i="4" s="1"/>
  <c r="G27471" i="4"/>
  <c r="B27471" i="4" s="1"/>
  <c r="G27472" i="4"/>
  <c r="B27472" i="4" s="1"/>
  <c r="G27473" i="4"/>
  <c r="B27473" i="4" s="1"/>
  <c r="G27474" i="4"/>
  <c r="B27474" i="4" s="1"/>
  <c r="G27475" i="4"/>
  <c r="B27475" i="4" s="1"/>
  <c r="G27476" i="4"/>
  <c r="B27476" i="4" s="1"/>
  <c r="G27477" i="4"/>
  <c r="B27477" i="4" s="1"/>
  <c r="G27478" i="4"/>
  <c r="B27478" i="4" s="1"/>
  <c r="G27479" i="4"/>
  <c r="B27479" i="4" s="1"/>
  <c r="G27480" i="4"/>
  <c r="B27480" i="4" s="1"/>
  <c r="G27481" i="4"/>
  <c r="B27481" i="4" s="1"/>
  <c r="G27482" i="4"/>
  <c r="B27482" i="4" s="1"/>
  <c r="G27483" i="4"/>
  <c r="B27483" i="4" s="1"/>
  <c r="G27484" i="4"/>
  <c r="B27484" i="4" s="1"/>
  <c r="G27485" i="4"/>
  <c r="B27485" i="4" s="1"/>
  <c r="G27486" i="4"/>
  <c r="B27486" i="4" s="1"/>
  <c r="G27487" i="4"/>
  <c r="B27487" i="4" s="1"/>
  <c r="G27488" i="4"/>
  <c r="B27488" i="4" s="1"/>
  <c r="G27489" i="4"/>
  <c r="B27489" i="4" s="1"/>
  <c r="G27490" i="4"/>
  <c r="B27490" i="4" s="1"/>
  <c r="G27491" i="4"/>
  <c r="B27491" i="4" s="1"/>
  <c r="G27492" i="4"/>
  <c r="B27492" i="4" s="1"/>
  <c r="G27493" i="4"/>
  <c r="B27493" i="4" s="1"/>
  <c r="G27494" i="4"/>
  <c r="B27494" i="4" s="1"/>
  <c r="G27495" i="4"/>
  <c r="B27495" i="4" s="1"/>
  <c r="G27496" i="4"/>
  <c r="B27496" i="4" s="1"/>
  <c r="G27497" i="4"/>
  <c r="B27497" i="4" s="1"/>
  <c r="G27498" i="4"/>
  <c r="B27498" i="4" s="1"/>
  <c r="G27499" i="4"/>
  <c r="B27499" i="4" s="1"/>
  <c r="G27500" i="4"/>
  <c r="B27500" i="4" s="1"/>
  <c r="G27501" i="4"/>
  <c r="B27501" i="4" s="1"/>
  <c r="G27502" i="4"/>
  <c r="B27502" i="4" s="1"/>
  <c r="G27503" i="4"/>
  <c r="B27503" i="4" s="1"/>
  <c r="G27504" i="4"/>
  <c r="B27504" i="4" s="1"/>
  <c r="G27505" i="4"/>
  <c r="B27505" i="4" s="1"/>
  <c r="G27506" i="4"/>
  <c r="B27506" i="4" s="1"/>
  <c r="G27507" i="4"/>
  <c r="B27507" i="4" s="1"/>
  <c r="G27508" i="4"/>
  <c r="B27508" i="4" s="1"/>
  <c r="G27509" i="4"/>
  <c r="B27509" i="4" s="1"/>
  <c r="G27510" i="4"/>
  <c r="B27510" i="4" s="1"/>
  <c r="G27511" i="4"/>
  <c r="B27511" i="4" s="1"/>
  <c r="G27512" i="4"/>
  <c r="B27512" i="4" s="1"/>
  <c r="G27513" i="4"/>
  <c r="B27513" i="4" s="1"/>
  <c r="G27514" i="4"/>
  <c r="B27514" i="4" s="1"/>
  <c r="G27515" i="4"/>
  <c r="B27515" i="4" s="1"/>
  <c r="G27516" i="4"/>
  <c r="B27516" i="4" s="1"/>
  <c r="G27517" i="4"/>
  <c r="B27517" i="4" s="1"/>
  <c r="G27518" i="4"/>
  <c r="B27518" i="4" s="1"/>
  <c r="G27519" i="4"/>
  <c r="B27519" i="4" s="1"/>
  <c r="G27520" i="4"/>
  <c r="B27520" i="4" s="1"/>
  <c r="G27521" i="4"/>
  <c r="B27521" i="4" s="1"/>
  <c r="G27522" i="4"/>
  <c r="B27522" i="4" s="1"/>
  <c r="G27523" i="4"/>
  <c r="B27523" i="4" s="1"/>
  <c r="G27524" i="4"/>
  <c r="B27524" i="4" s="1"/>
  <c r="G27525" i="4"/>
  <c r="B27525" i="4" s="1"/>
  <c r="G27526" i="4"/>
  <c r="B27526" i="4" s="1"/>
  <c r="G27527" i="4"/>
  <c r="B27527" i="4" s="1"/>
  <c r="G27528" i="4"/>
  <c r="B27528" i="4" s="1"/>
  <c r="G27529" i="4"/>
  <c r="B27529" i="4" s="1"/>
  <c r="G27530" i="4"/>
  <c r="B27530" i="4" s="1"/>
  <c r="G27531" i="4"/>
  <c r="B27531" i="4" s="1"/>
  <c r="G27532" i="4"/>
  <c r="B27532" i="4" s="1"/>
  <c r="G27533" i="4"/>
  <c r="B27533" i="4" s="1"/>
  <c r="G27534" i="4"/>
  <c r="B27534" i="4" s="1"/>
  <c r="G27535" i="4"/>
  <c r="B27535" i="4" s="1"/>
  <c r="G27536" i="4"/>
  <c r="B27536" i="4" s="1"/>
  <c r="G27537" i="4"/>
  <c r="B27537" i="4" s="1"/>
  <c r="G27538" i="4"/>
  <c r="B27538" i="4" s="1"/>
  <c r="G27539" i="4"/>
  <c r="B27539" i="4" s="1"/>
  <c r="G27540" i="4"/>
  <c r="B27540" i="4" s="1"/>
  <c r="G27541" i="4"/>
  <c r="B27541" i="4" s="1"/>
  <c r="G27542" i="4"/>
  <c r="B27542" i="4" s="1"/>
  <c r="G27543" i="4"/>
  <c r="B27543" i="4" s="1"/>
  <c r="G27544" i="4"/>
  <c r="B27544" i="4" s="1"/>
  <c r="G27545" i="4"/>
  <c r="B27545" i="4" s="1"/>
  <c r="G27546" i="4"/>
  <c r="B27546" i="4" s="1"/>
  <c r="G27547" i="4"/>
  <c r="B27547" i="4" s="1"/>
  <c r="G27548" i="4"/>
  <c r="B27548" i="4" s="1"/>
  <c r="G27549" i="4"/>
  <c r="B27549" i="4" s="1"/>
  <c r="G27550" i="4"/>
  <c r="B27550" i="4" s="1"/>
  <c r="G27551" i="4"/>
  <c r="B27551" i="4" s="1"/>
  <c r="G27552" i="4"/>
  <c r="B27552" i="4" s="1"/>
  <c r="G27553" i="4"/>
  <c r="B27553" i="4" s="1"/>
  <c r="G27554" i="4"/>
  <c r="B27554" i="4" s="1"/>
  <c r="G27555" i="4"/>
  <c r="B27555" i="4" s="1"/>
  <c r="G27556" i="4"/>
  <c r="B27556" i="4" s="1"/>
  <c r="G27557" i="4"/>
  <c r="B27557" i="4" s="1"/>
  <c r="G27558" i="4"/>
  <c r="B27558" i="4" s="1"/>
  <c r="G27559" i="4"/>
  <c r="B27559" i="4" s="1"/>
  <c r="G27560" i="4"/>
  <c r="B27560" i="4" s="1"/>
  <c r="G27561" i="4"/>
  <c r="B27561" i="4" s="1"/>
  <c r="G27562" i="4"/>
  <c r="B27562" i="4" s="1"/>
  <c r="G27563" i="4"/>
  <c r="B27563" i="4" s="1"/>
  <c r="G27564" i="4"/>
  <c r="B27564" i="4" s="1"/>
  <c r="G27565" i="4"/>
  <c r="B27565" i="4" s="1"/>
  <c r="G27566" i="4"/>
  <c r="B27566" i="4" s="1"/>
  <c r="G27567" i="4"/>
  <c r="B27567" i="4" s="1"/>
  <c r="G27568" i="4"/>
  <c r="B27568" i="4" s="1"/>
  <c r="G27569" i="4"/>
  <c r="B27569" i="4" s="1"/>
  <c r="G27570" i="4"/>
  <c r="B27570" i="4" s="1"/>
  <c r="G27571" i="4"/>
  <c r="B27571" i="4" s="1"/>
  <c r="G27572" i="4"/>
  <c r="B27572" i="4" s="1"/>
  <c r="G27573" i="4"/>
  <c r="B27573" i="4" s="1"/>
  <c r="G27574" i="4"/>
  <c r="B27574" i="4" s="1"/>
  <c r="G27575" i="4"/>
  <c r="B27575" i="4" s="1"/>
  <c r="G27576" i="4"/>
  <c r="B27576" i="4" s="1"/>
  <c r="G27577" i="4"/>
  <c r="B27577" i="4" s="1"/>
  <c r="G27578" i="4"/>
  <c r="B27578" i="4" s="1"/>
  <c r="G27579" i="4"/>
  <c r="B27579" i="4" s="1"/>
  <c r="G27580" i="4"/>
  <c r="B27580" i="4" s="1"/>
  <c r="G27581" i="4"/>
  <c r="B27581" i="4" s="1"/>
  <c r="G27582" i="4"/>
  <c r="B27582" i="4" s="1"/>
  <c r="G27583" i="4"/>
  <c r="B27583" i="4" s="1"/>
  <c r="G27584" i="4"/>
  <c r="B27584" i="4" s="1"/>
  <c r="G27585" i="4"/>
  <c r="B27585" i="4" s="1"/>
  <c r="G27586" i="4"/>
  <c r="B27586" i="4" s="1"/>
  <c r="G27587" i="4"/>
  <c r="B27587" i="4" s="1"/>
  <c r="G27588" i="4"/>
  <c r="B27588" i="4" s="1"/>
  <c r="G27589" i="4"/>
  <c r="B27589" i="4" s="1"/>
  <c r="G27590" i="4"/>
  <c r="B27590" i="4" s="1"/>
  <c r="G27591" i="4"/>
  <c r="B27591" i="4" s="1"/>
  <c r="G27592" i="4"/>
  <c r="B27592" i="4" s="1"/>
  <c r="G27593" i="4"/>
  <c r="B27593" i="4" s="1"/>
  <c r="G27594" i="4"/>
  <c r="B27594" i="4" s="1"/>
  <c r="G27595" i="4"/>
  <c r="B27595" i="4" s="1"/>
  <c r="G27596" i="4"/>
  <c r="B27596" i="4" s="1"/>
  <c r="G27597" i="4"/>
  <c r="B27597" i="4" s="1"/>
  <c r="G27598" i="4"/>
  <c r="B27598" i="4" s="1"/>
  <c r="G27599" i="4"/>
  <c r="B27599" i="4" s="1"/>
  <c r="G27600" i="4"/>
  <c r="B27600" i="4" s="1"/>
  <c r="G27601" i="4"/>
  <c r="B27601" i="4" s="1"/>
  <c r="G27602" i="4"/>
  <c r="B27602" i="4" s="1"/>
  <c r="G27603" i="4"/>
  <c r="B27603" i="4" s="1"/>
  <c r="G27604" i="4"/>
  <c r="B27604" i="4" s="1"/>
  <c r="G27605" i="4"/>
  <c r="B27605" i="4" s="1"/>
  <c r="G27606" i="4"/>
  <c r="B27606" i="4" s="1"/>
  <c r="G27607" i="4"/>
  <c r="B27607" i="4" s="1"/>
  <c r="G27608" i="4"/>
  <c r="B27608" i="4" s="1"/>
  <c r="G27609" i="4"/>
  <c r="B27609" i="4" s="1"/>
  <c r="G27610" i="4"/>
  <c r="B27610" i="4" s="1"/>
  <c r="G27611" i="4"/>
  <c r="B27611" i="4" s="1"/>
  <c r="G27612" i="4"/>
  <c r="B27612" i="4" s="1"/>
  <c r="G27613" i="4"/>
  <c r="B27613" i="4" s="1"/>
  <c r="G27614" i="4"/>
  <c r="B27614" i="4" s="1"/>
  <c r="G27615" i="4"/>
  <c r="B27615" i="4" s="1"/>
  <c r="G27616" i="4"/>
  <c r="B27616" i="4" s="1"/>
  <c r="G27617" i="4"/>
  <c r="B27617" i="4" s="1"/>
  <c r="G27618" i="4"/>
  <c r="B27618" i="4" s="1"/>
  <c r="G27619" i="4"/>
  <c r="B27619" i="4" s="1"/>
  <c r="G27620" i="4"/>
  <c r="B27620" i="4" s="1"/>
  <c r="G27621" i="4"/>
  <c r="B27621" i="4" s="1"/>
  <c r="G27622" i="4"/>
  <c r="B27622" i="4" s="1"/>
  <c r="G27623" i="4"/>
  <c r="B27623" i="4" s="1"/>
  <c r="G27624" i="4"/>
  <c r="B27624" i="4" s="1"/>
  <c r="G27625" i="4"/>
  <c r="B27625" i="4" s="1"/>
  <c r="G27626" i="4"/>
  <c r="B27626" i="4" s="1"/>
  <c r="G27627" i="4"/>
  <c r="B27627" i="4" s="1"/>
  <c r="G27628" i="4"/>
  <c r="B27628" i="4" s="1"/>
  <c r="G27629" i="4"/>
  <c r="B27629" i="4" s="1"/>
  <c r="G27630" i="4"/>
  <c r="B27630" i="4" s="1"/>
  <c r="G27631" i="4"/>
  <c r="B27631" i="4" s="1"/>
  <c r="G27632" i="4"/>
  <c r="B27632" i="4" s="1"/>
  <c r="G27633" i="4"/>
  <c r="B27633" i="4" s="1"/>
  <c r="G27634" i="4"/>
  <c r="B27634" i="4" s="1"/>
  <c r="G27635" i="4"/>
  <c r="B27635" i="4" s="1"/>
  <c r="G27636" i="4"/>
  <c r="B27636" i="4" s="1"/>
  <c r="G27637" i="4"/>
  <c r="B27637" i="4" s="1"/>
  <c r="G27638" i="4"/>
  <c r="B27638" i="4" s="1"/>
  <c r="G27639" i="4"/>
  <c r="B27639" i="4" s="1"/>
  <c r="G27640" i="4"/>
  <c r="B27640" i="4" s="1"/>
  <c r="G27641" i="4"/>
  <c r="B27641" i="4" s="1"/>
  <c r="G27642" i="4"/>
  <c r="B27642" i="4" s="1"/>
  <c r="G27643" i="4"/>
  <c r="B27643" i="4" s="1"/>
  <c r="G27644" i="4"/>
  <c r="B27644" i="4" s="1"/>
  <c r="G27645" i="4"/>
  <c r="B27645" i="4" s="1"/>
  <c r="G27646" i="4"/>
  <c r="B27646" i="4" s="1"/>
  <c r="G27647" i="4"/>
  <c r="B27647" i="4" s="1"/>
  <c r="G27648" i="4"/>
  <c r="B27648" i="4" s="1"/>
  <c r="G27649" i="4"/>
  <c r="B27649" i="4" s="1"/>
  <c r="G27650" i="4"/>
  <c r="B27650" i="4" s="1"/>
  <c r="G27651" i="4"/>
  <c r="B27651" i="4" s="1"/>
  <c r="G27652" i="4"/>
  <c r="B27652" i="4" s="1"/>
  <c r="G27653" i="4"/>
  <c r="B27653" i="4" s="1"/>
  <c r="G27654" i="4"/>
  <c r="B27654" i="4" s="1"/>
  <c r="G27655" i="4"/>
  <c r="B27655" i="4" s="1"/>
  <c r="G27656" i="4"/>
  <c r="B27656" i="4" s="1"/>
  <c r="G27657" i="4"/>
  <c r="B27657" i="4" s="1"/>
  <c r="G27658" i="4"/>
  <c r="B27658" i="4" s="1"/>
  <c r="G27659" i="4"/>
  <c r="B27659" i="4" s="1"/>
  <c r="G27660" i="4"/>
  <c r="B27660" i="4" s="1"/>
  <c r="G27661" i="4"/>
  <c r="B27661" i="4" s="1"/>
  <c r="G27662" i="4"/>
  <c r="B27662" i="4" s="1"/>
  <c r="G27663" i="4"/>
  <c r="B27663" i="4" s="1"/>
  <c r="G27664" i="4"/>
  <c r="B27664" i="4" s="1"/>
  <c r="G27665" i="4"/>
  <c r="B27665" i="4" s="1"/>
  <c r="G27666" i="4"/>
  <c r="B27666" i="4" s="1"/>
  <c r="G27667" i="4"/>
  <c r="B27667" i="4" s="1"/>
  <c r="G27668" i="4"/>
  <c r="B27668" i="4" s="1"/>
  <c r="G27669" i="4"/>
  <c r="B27669" i="4" s="1"/>
  <c r="G27670" i="4"/>
  <c r="B27670" i="4" s="1"/>
  <c r="G27671" i="4"/>
  <c r="B27671" i="4" s="1"/>
  <c r="G27672" i="4"/>
  <c r="B27672" i="4" s="1"/>
  <c r="G27673" i="4"/>
  <c r="B27673" i="4" s="1"/>
  <c r="G27674" i="4"/>
  <c r="B27674" i="4" s="1"/>
  <c r="G27675" i="4"/>
  <c r="B27675" i="4" s="1"/>
  <c r="G27676" i="4"/>
  <c r="B27676" i="4" s="1"/>
  <c r="G27677" i="4"/>
  <c r="B27677" i="4" s="1"/>
  <c r="G27678" i="4"/>
  <c r="B27678" i="4" s="1"/>
  <c r="G27679" i="4"/>
  <c r="B27679" i="4" s="1"/>
  <c r="G27680" i="4"/>
  <c r="B27680" i="4" s="1"/>
  <c r="G27681" i="4"/>
  <c r="B27681" i="4" s="1"/>
  <c r="G27682" i="4"/>
  <c r="B27682" i="4" s="1"/>
  <c r="G27683" i="4"/>
  <c r="B27683" i="4" s="1"/>
  <c r="G27684" i="4"/>
  <c r="B27684" i="4" s="1"/>
  <c r="G27685" i="4"/>
  <c r="B27685" i="4" s="1"/>
  <c r="G27686" i="4"/>
  <c r="B27686" i="4" s="1"/>
  <c r="G27687" i="4"/>
  <c r="B27687" i="4" s="1"/>
  <c r="G27688" i="4"/>
  <c r="B27688" i="4" s="1"/>
  <c r="G27689" i="4"/>
  <c r="B27689" i="4" s="1"/>
  <c r="G27690" i="4"/>
  <c r="B27690" i="4" s="1"/>
  <c r="G27691" i="4"/>
  <c r="B27691" i="4" s="1"/>
  <c r="G27692" i="4"/>
  <c r="B27692" i="4" s="1"/>
  <c r="G27693" i="4"/>
  <c r="B27693" i="4" s="1"/>
  <c r="G27694" i="4"/>
  <c r="B27694" i="4" s="1"/>
  <c r="G27695" i="4"/>
  <c r="B27695" i="4" s="1"/>
  <c r="G27696" i="4"/>
  <c r="B27696" i="4" s="1"/>
  <c r="G27697" i="4"/>
  <c r="B27697" i="4" s="1"/>
  <c r="G27698" i="4"/>
  <c r="B27698" i="4" s="1"/>
  <c r="G27699" i="4"/>
  <c r="B27699" i="4" s="1"/>
  <c r="G27700" i="4"/>
  <c r="B27700" i="4" s="1"/>
  <c r="G27701" i="4"/>
  <c r="B27701" i="4" s="1"/>
  <c r="G27702" i="4"/>
  <c r="B27702" i="4" s="1"/>
  <c r="G27703" i="4"/>
  <c r="B27703" i="4" s="1"/>
  <c r="G27704" i="4"/>
  <c r="B27704" i="4" s="1"/>
  <c r="G27705" i="4"/>
  <c r="B27705" i="4" s="1"/>
  <c r="G27706" i="4"/>
  <c r="B27706" i="4" s="1"/>
  <c r="G27707" i="4"/>
  <c r="B27707" i="4" s="1"/>
  <c r="G27708" i="4"/>
  <c r="B27708" i="4" s="1"/>
  <c r="G27709" i="4"/>
  <c r="B27709" i="4" s="1"/>
  <c r="G27710" i="4"/>
  <c r="B27710" i="4" s="1"/>
  <c r="G27711" i="4"/>
  <c r="B27711" i="4" s="1"/>
  <c r="G27712" i="4"/>
  <c r="B27712" i="4" s="1"/>
  <c r="G27713" i="4"/>
  <c r="B27713" i="4" s="1"/>
  <c r="G27714" i="4"/>
  <c r="B27714" i="4" s="1"/>
  <c r="G27715" i="4"/>
  <c r="B27715" i="4" s="1"/>
  <c r="G27716" i="4"/>
  <c r="B27716" i="4" s="1"/>
  <c r="G27717" i="4"/>
  <c r="B27717" i="4" s="1"/>
  <c r="G27718" i="4"/>
  <c r="B27718" i="4" s="1"/>
  <c r="G27719" i="4"/>
  <c r="B27719" i="4" s="1"/>
  <c r="G27720" i="4"/>
  <c r="B27720" i="4" s="1"/>
  <c r="G27721" i="4"/>
  <c r="B27721" i="4" s="1"/>
  <c r="G27722" i="4"/>
  <c r="B27722" i="4" s="1"/>
  <c r="G27723" i="4"/>
  <c r="B27723" i="4" s="1"/>
  <c r="G27724" i="4"/>
  <c r="B27724" i="4" s="1"/>
  <c r="G27725" i="4"/>
  <c r="B27725" i="4" s="1"/>
  <c r="G27726" i="4"/>
  <c r="B27726" i="4" s="1"/>
  <c r="G27727" i="4"/>
  <c r="B27727" i="4" s="1"/>
  <c r="G27728" i="4"/>
  <c r="B27728" i="4" s="1"/>
  <c r="G27729" i="4"/>
  <c r="B27729" i="4" s="1"/>
  <c r="G27730" i="4"/>
  <c r="B27730" i="4" s="1"/>
  <c r="G27731" i="4"/>
  <c r="B27731" i="4" s="1"/>
  <c r="G27732" i="4"/>
  <c r="B27732" i="4" s="1"/>
  <c r="G27733" i="4"/>
  <c r="B27733" i="4" s="1"/>
  <c r="G27734" i="4"/>
  <c r="B27734" i="4" s="1"/>
  <c r="G27735" i="4"/>
  <c r="B27735" i="4" s="1"/>
  <c r="G27736" i="4"/>
  <c r="B27736" i="4" s="1"/>
  <c r="G27737" i="4"/>
  <c r="B27737" i="4" s="1"/>
  <c r="G27738" i="4"/>
  <c r="B27738" i="4" s="1"/>
  <c r="G27739" i="4"/>
  <c r="B27739" i="4" s="1"/>
  <c r="G27740" i="4"/>
  <c r="B27740" i="4" s="1"/>
  <c r="G27741" i="4"/>
  <c r="B27741" i="4" s="1"/>
  <c r="G27742" i="4"/>
  <c r="B27742" i="4" s="1"/>
  <c r="G27743" i="4"/>
  <c r="B27743" i="4" s="1"/>
  <c r="G27744" i="4"/>
  <c r="B27744" i="4" s="1"/>
  <c r="G27745" i="4"/>
  <c r="B27745" i="4" s="1"/>
  <c r="G27746" i="4"/>
  <c r="B27746" i="4" s="1"/>
  <c r="G27747" i="4"/>
  <c r="B27747" i="4" s="1"/>
  <c r="G27748" i="4"/>
  <c r="B27748" i="4" s="1"/>
  <c r="G27749" i="4"/>
  <c r="B27749" i="4" s="1"/>
  <c r="G27750" i="4"/>
  <c r="B27750" i="4" s="1"/>
  <c r="G27751" i="4"/>
  <c r="B27751" i="4" s="1"/>
  <c r="G27752" i="4"/>
  <c r="B27752" i="4" s="1"/>
  <c r="G27753" i="4"/>
  <c r="B27753" i="4" s="1"/>
  <c r="G27754" i="4"/>
  <c r="B27754" i="4" s="1"/>
  <c r="G27755" i="4"/>
  <c r="B27755" i="4" s="1"/>
  <c r="G27756" i="4"/>
  <c r="B27756" i="4" s="1"/>
  <c r="G27757" i="4"/>
  <c r="B27757" i="4" s="1"/>
  <c r="G27758" i="4"/>
  <c r="B27758" i="4" s="1"/>
  <c r="G27759" i="4"/>
  <c r="B27759" i="4" s="1"/>
  <c r="G27760" i="4"/>
  <c r="B27760" i="4" s="1"/>
  <c r="G27761" i="4"/>
  <c r="B27761" i="4" s="1"/>
  <c r="G27762" i="4"/>
  <c r="B27762" i="4" s="1"/>
  <c r="G27763" i="4"/>
  <c r="B27763" i="4" s="1"/>
  <c r="G27764" i="4"/>
  <c r="B27764" i="4" s="1"/>
  <c r="G27765" i="4"/>
  <c r="B27765" i="4" s="1"/>
  <c r="G27766" i="4"/>
  <c r="B27766" i="4" s="1"/>
  <c r="G27767" i="4"/>
  <c r="B27767" i="4" s="1"/>
  <c r="G27768" i="4"/>
  <c r="B27768" i="4" s="1"/>
  <c r="G27769" i="4"/>
  <c r="B27769" i="4" s="1"/>
  <c r="G27770" i="4"/>
  <c r="B27770" i="4" s="1"/>
  <c r="G27771" i="4"/>
  <c r="B27771" i="4" s="1"/>
  <c r="G27772" i="4"/>
  <c r="B27772" i="4" s="1"/>
  <c r="G27773" i="4"/>
  <c r="B27773" i="4" s="1"/>
  <c r="G27774" i="4"/>
  <c r="B27774" i="4" s="1"/>
  <c r="G27775" i="4"/>
  <c r="B27775" i="4" s="1"/>
  <c r="G27776" i="4"/>
  <c r="B27776" i="4" s="1"/>
  <c r="G27777" i="4"/>
  <c r="B27777" i="4" s="1"/>
  <c r="G27778" i="4"/>
  <c r="B27778" i="4" s="1"/>
  <c r="G27779" i="4"/>
  <c r="B27779" i="4" s="1"/>
  <c r="G27780" i="4"/>
  <c r="B27780" i="4" s="1"/>
  <c r="G27781" i="4"/>
  <c r="B27781" i="4" s="1"/>
  <c r="G27782" i="4"/>
  <c r="B27782" i="4" s="1"/>
  <c r="G27783" i="4"/>
  <c r="B27783" i="4" s="1"/>
  <c r="G27784" i="4"/>
  <c r="B27784" i="4" s="1"/>
  <c r="G27785" i="4"/>
  <c r="B27785" i="4" s="1"/>
  <c r="G27786" i="4"/>
  <c r="B27786" i="4" s="1"/>
  <c r="G27787" i="4"/>
  <c r="B27787" i="4" s="1"/>
  <c r="G27788" i="4"/>
  <c r="B27788" i="4" s="1"/>
  <c r="G27789" i="4"/>
  <c r="B27789" i="4" s="1"/>
  <c r="G27790" i="4"/>
  <c r="B27790" i="4" s="1"/>
  <c r="G27791" i="4"/>
  <c r="B27791" i="4" s="1"/>
  <c r="G27792" i="4"/>
  <c r="B27792" i="4" s="1"/>
  <c r="G27793" i="4"/>
  <c r="B27793" i="4" s="1"/>
  <c r="G27794" i="4"/>
  <c r="B27794" i="4" s="1"/>
  <c r="G27795" i="4"/>
  <c r="B27795" i="4" s="1"/>
  <c r="G27796" i="4"/>
  <c r="B27796" i="4" s="1"/>
  <c r="G27797" i="4"/>
  <c r="B27797" i="4" s="1"/>
  <c r="G27798" i="4"/>
  <c r="B27798" i="4" s="1"/>
  <c r="G27799" i="4"/>
  <c r="B27799" i="4" s="1"/>
  <c r="G27800" i="4"/>
  <c r="B27800" i="4" s="1"/>
  <c r="G27801" i="4"/>
  <c r="B27801" i="4" s="1"/>
  <c r="G27802" i="4"/>
  <c r="B27802" i="4" s="1"/>
  <c r="G27803" i="4"/>
  <c r="B27803" i="4" s="1"/>
  <c r="G27804" i="4"/>
  <c r="B27804" i="4" s="1"/>
  <c r="G27805" i="4"/>
  <c r="B27805" i="4" s="1"/>
  <c r="G27806" i="4"/>
  <c r="B27806" i="4" s="1"/>
  <c r="G27807" i="4"/>
  <c r="B27807" i="4" s="1"/>
  <c r="G27808" i="4"/>
  <c r="B27808" i="4" s="1"/>
  <c r="G27809" i="4"/>
  <c r="B27809" i="4" s="1"/>
  <c r="G27810" i="4"/>
  <c r="B27810" i="4" s="1"/>
  <c r="G27811" i="4"/>
  <c r="B27811" i="4" s="1"/>
  <c r="G27812" i="4"/>
  <c r="B27812" i="4" s="1"/>
  <c r="G27813" i="4"/>
  <c r="B27813" i="4" s="1"/>
  <c r="G27814" i="4"/>
  <c r="B27814" i="4" s="1"/>
  <c r="G27815" i="4"/>
  <c r="B27815" i="4" s="1"/>
  <c r="G27816" i="4"/>
  <c r="B27816" i="4" s="1"/>
  <c r="G27817" i="4"/>
  <c r="B27817" i="4" s="1"/>
  <c r="G27818" i="4"/>
  <c r="B27818" i="4" s="1"/>
  <c r="G27819" i="4"/>
  <c r="B27819" i="4" s="1"/>
  <c r="G27820" i="4"/>
  <c r="B27820" i="4" s="1"/>
  <c r="G27821" i="4"/>
  <c r="B27821" i="4" s="1"/>
  <c r="G27822" i="4"/>
  <c r="B27822" i="4" s="1"/>
  <c r="G27823" i="4"/>
  <c r="B27823" i="4" s="1"/>
  <c r="G27824" i="4"/>
  <c r="B27824" i="4" s="1"/>
  <c r="G27825" i="4"/>
  <c r="B27825" i="4" s="1"/>
  <c r="G27826" i="4"/>
  <c r="B27826" i="4" s="1"/>
  <c r="G27827" i="4"/>
  <c r="B27827" i="4" s="1"/>
  <c r="G27828" i="4"/>
  <c r="B27828" i="4" s="1"/>
  <c r="G27829" i="4"/>
  <c r="B27829" i="4" s="1"/>
  <c r="G27830" i="4"/>
  <c r="B27830" i="4" s="1"/>
  <c r="G27831" i="4"/>
  <c r="B27831" i="4" s="1"/>
  <c r="G27832" i="4"/>
  <c r="B27832" i="4" s="1"/>
  <c r="G27833" i="4"/>
  <c r="B27833" i="4" s="1"/>
  <c r="G27834" i="4"/>
  <c r="B27834" i="4" s="1"/>
  <c r="G27835" i="4"/>
  <c r="B27835" i="4" s="1"/>
  <c r="G27836" i="4"/>
  <c r="B27836" i="4" s="1"/>
  <c r="G27837" i="4"/>
  <c r="B27837" i="4" s="1"/>
  <c r="G27838" i="4"/>
  <c r="B27838" i="4" s="1"/>
  <c r="G27839" i="4"/>
  <c r="B27839" i="4" s="1"/>
  <c r="G27840" i="4"/>
  <c r="B27840" i="4" s="1"/>
  <c r="G27841" i="4"/>
  <c r="B27841" i="4" s="1"/>
  <c r="G27842" i="4"/>
  <c r="B27842" i="4" s="1"/>
  <c r="G27843" i="4"/>
  <c r="B27843" i="4" s="1"/>
  <c r="G27844" i="4"/>
  <c r="B27844" i="4" s="1"/>
  <c r="G27845" i="4"/>
  <c r="B27845" i="4" s="1"/>
  <c r="G27846" i="4"/>
  <c r="B27846" i="4" s="1"/>
  <c r="G27847" i="4"/>
  <c r="B27847" i="4" s="1"/>
  <c r="G27848" i="4"/>
  <c r="B27848" i="4" s="1"/>
  <c r="G27849" i="4"/>
  <c r="B27849" i="4" s="1"/>
  <c r="G27850" i="4"/>
  <c r="B27850" i="4" s="1"/>
  <c r="G27851" i="4"/>
  <c r="B27851" i="4" s="1"/>
  <c r="G27852" i="4"/>
  <c r="B27852" i="4" s="1"/>
  <c r="G27853" i="4"/>
  <c r="B27853" i="4" s="1"/>
  <c r="G27854" i="4"/>
  <c r="B27854" i="4" s="1"/>
  <c r="G27855" i="4"/>
  <c r="B27855" i="4" s="1"/>
  <c r="G27856" i="4"/>
  <c r="B27856" i="4" s="1"/>
  <c r="G27857" i="4"/>
  <c r="B27857" i="4" s="1"/>
  <c r="G27858" i="4"/>
  <c r="B27858" i="4" s="1"/>
  <c r="G27859" i="4"/>
  <c r="B27859" i="4" s="1"/>
  <c r="G27860" i="4"/>
  <c r="B27860" i="4" s="1"/>
  <c r="G27861" i="4"/>
  <c r="B27861" i="4" s="1"/>
  <c r="G27862" i="4"/>
  <c r="B27862" i="4" s="1"/>
  <c r="G27863" i="4"/>
  <c r="B27863" i="4" s="1"/>
  <c r="G27864" i="4"/>
  <c r="B27864" i="4" s="1"/>
  <c r="G27865" i="4"/>
  <c r="B27865" i="4" s="1"/>
  <c r="G27866" i="4"/>
  <c r="B27866" i="4" s="1"/>
  <c r="G27867" i="4"/>
  <c r="B27867" i="4" s="1"/>
  <c r="G27868" i="4"/>
  <c r="B27868" i="4" s="1"/>
  <c r="G27869" i="4"/>
  <c r="B27869" i="4" s="1"/>
  <c r="G27870" i="4"/>
  <c r="B27870" i="4" s="1"/>
  <c r="G27871" i="4"/>
  <c r="B27871" i="4" s="1"/>
  <c r="G27872" i="4"/>
  <c r="B27872" i="4" s="1"/>
  <c r="G27873" i="4"/>
  <c r="B27873" i="4" s="1"/>
  <c r="G27874" i="4"/>
  <c r="B27874" i="4" s="1"/>
  <c r="G27875" i="4"/>
  <c r="B27875" i="4" s="1"/>
  <c r="G27876" i="4"/>
  <c r="B27876" i="4" s="1"/>
  <c r="G27877" i="4"/>
  <c r="B27877" i="4" s="1"/>
  <c r="G27878" i="4"/>
  <c r="B27878" i="4" s="1"/>
  <c r="G27879" i="4"/>
  <c r="B27879" i="4" s="1"/>
  <c r="G27880" i="4"/>
  <c r="B27880" i="4" s="1"/>
  <c r="G27881" i="4"/>
  <c r="B27881" i="4" s="1"/>
  <c r="G27882" i="4"/>
  <c r="B27882" i="4" s="1"/>
  <c r="G27883" i="4"/>
  <c r="B27883" i="4" s="1"/>
  <c r="G27884" i="4"/>
  <c r="B27884" i="4" s="1"/>
  <c r="G27885" i="4"/>
  <c r="B27885" i="4" s="1"/>
  <c r="G27886" i="4"/>
  <c r="B27886" i="4" s="1"/>
  <c r="G27887" i="4"/>
  <c r="B27887" i="4" s="1"/>
  <c r="G27888" i="4"/>
  <c r="B27888" i="4" s="1"/>
  <c r="G27889" i="4"/>
  <c r="B27889" i="4" s="1"/>
  <c r="G27890" i="4"/>
  <c r="B27890" i="4" s="1"/>
  <c r="G27891" i="4"/>
  <c r="B27891" i="4" s="1"/>
  <c r="G27892" i="4"/>
  <c r="B27892" i="4" s="1"/>
  <c r="G27893" i="4"/>
  <c r="B27893" i="4" s="1"/>
  <c r="G27894" i="4"/>
  <c r="B27894" i="4" s="1"/>
  <c r="G27895" i="4"/>
  <c r="B27895" i="4" s="1"/>
  <c r="G27896" i="4"/>
  <c r="B27896" i="4" s="1"/>
  <c r="G27897" i="4"/>
  <c r="B27897" i="4" s="1"/>
  <c r="G27898" i="4"/>
  <c r="B27898" i="4" s="1"/>
  <c r="G27899" i="4"/>
  <c r="B27899" i="4" s="1"/>
  <c r="G27900" i="4"/>
  <c r="B27900" i="4" s="1"/>
  <c r="G27901" i="4"/>
  <c r="B27901" i="4" s="1"/>
  <c r="G27902" i="4"/>
  <c r="B27902" i="4" s="1"/>
  <c r="G27903" i="4"/>
  <c r="B27903" i="4" s="1"/>
  <c r="G27904" i="4"/>
  <c r="B27904" i="4" s="1"/>
  <c r="G27905" i="4"/>
  <c r="B27905" i="4" s="1"/>
  <c r="G27906" i="4"/>
  <c r="B27906" i="4" s="1"/>
  <c r="G27907" i="4"/>
  <c r="B27907" i="4" s="1"/>
  <c r="G27908" i="4"/>
  <c r="B27908" i="4" s="1"/>
  <c r="G27909" i="4"/>
  <c r="B27909" i="4" s="1"/>
  <c r="G27910" i="4"/>
  <c r="B27910" i="4" s="1"/>
  <c r="G27911" i="4"/>
  <c r="B27911" i="4" s="1"/>
  <c r="G27912" i="4"/>
  <c r="B27912" i="4" s="1"/>
  <c r="G27913" i="4"/>
  <c r="B27913" i="4" s="1"/>
  <c r="G27914" i="4"/>
  <c r="B27914" i="4" s="1"/>
  <c r="G27915" i="4"/>
  <c r="B27915" i="4" s="1"/>
  <c r="G27916" i="4"/>
  <c r="B27916" i="4" s="1"/>
  <c r="G27917" i="4"/>
  <c r="B27917" i="4" s="1"/>
  <c r="G27918" i="4"/>
  <c r="B27918" i="4" s="1"/>
  <c r="G27919" i="4"/>
  <c r="B27919" i="4" s="1"/>
  <c r="G27920" i="4"/>
  <c r="B27920" i="4" s="1"/>
  <c r="G27921" i="4"/>
  <c r="B27921" i="4" s="1"/>
  <c r="G27922" i="4"/>
  <c r="B27922" i="4" s="1"/>
  <c r="G27923" i="4"/>
  <c r="B27923" i="4" s="1"/>
  <c r="G27924" i="4"/>
  <c r="B27924" i="4" s="1"/>
  <c r="G27925" i="4"/>
  <c r="B27925" i="4" s="1"/>
  <c r="G27926" i="4"/>
  <c r="B27926" i="4" s="1"/>
  <c r="G27927" i="4"/>
  <c r="B27927" i="4" s="1"/>
  <c r="G27928" i="4"/>
  <c r="B27928" i="4" s="1"/>
  <c r="G27929" i="4"/>
  <c r="B27929" i="4" s="1"/>
  <c r="G27930" i="4"/>
  <c r="B27930" i="4" s="1"/>
  <c r="G27931" i="4"/>
  <c r="B27931" i="4" s="1"/>
  <c r="G27932" i="4"/>
  <c r="B27932" i="4" s="1"/>
  <c r="G27933" i="4"/>
  <c r="B27933" i="4" s="1"/>
  <c r="G27934" i="4"/>
  <c r="B27934" i="4" s="1"/>
  <c r="G27935" i="4"/>
  <c r="B27935" i="4" s="1"/>
  <c r="G27936" i="4"/>
  <c r="B27936" i="4" s="1"/>
  <c r="G27937" i="4"/>
  <c r="B27937" i="4" s="1"/>
  <c r="G27938" i="4"/>
  <c r="B27938" i="4" s="1"/>
  <c r="G27939" i="4"/>
  <c r="B27939" i="4" s="1"/>
  <c r="G27940" i="4"/>
  <c r="B27940" i="4" s="1"/>
  <c r="G27941" i="4"/>
  <c r="B27941" i="4" s="1"/>
  <c r="G27942" i="4"/>
  <c r="B27942" i="4" s="1"/>
  <c r="G27943" i="4"/>
  <c r="B27943" i="4" s="1"/>
  <c r="G27944" i="4"/>
  <c r="B27944" i="4" s="1"/>
  <c r="G27945" i="4"/>
  <c r="B27945" i="4" s="1"/>
  <c r="G27946" i="4"/>
  <c r="B27946" i="4" s="1"/>
  <c r="G27947" i="4"/>
  <c r="B27947" i="4" s="1"/>
  <c r="G27948" i="4"/>
  <c r="B27948" i="4" s="1"/>
  <c r="G27949" i="4"/>
  <c r="B27949" i="4" s="1"/>
  <c r="G27950" i="4"/>
  <c r="B27950" i="4" s="1"/>
  <c r="G27951" i="4"/>
  <c r="B27951" i="4" s="1"/>
  <c r="G27952" i="4"/>
  <c r="B27952" i="4" s="1"/>
  <c r="G27953" i="4"/>
  <c r="B27953" i="4" s="1"/>
  <c r="G27954" i="4"/>
  <c r="B27954" i="4" s="1"/>
  <c r="G27955" i="4"/>
  <c r="B27955" i="4" s="1"/>
  <c r="G27956" i="4"/>
  <c r="B27956" i="4" s="1"/>
  <c r="G27957" i="4"/>
  <c r="B27957" i="4" s="1"/>
  <c r="G27958" i="4"/>
  <c r="B27958" i="4" s="1"/>
  <c r="G27959" i="4"/>
  <c r="B27959" i="4" s="1"/>
  <c r="G27960" i="4"/>
  <c r="B27960" i="4" s="1"/>
  <c r="G27961" i="4"/>
  <c r="B27961" i="4" s="1"/>
  <c r="G27962" i="4"/>
  <c r="B27962" i="4" s="1"/>
  <c r="G27963" i="4"/>
  <c r="B27963" i="4" s="1"/>
  <c r="G27964" i="4"/>
  <c r="B27964" i="4" s="1"/>
  <c r="G27965" i="4"/>
  <c r="B27965" i="4" s="1"/>
  <c r="G27966" i="4"/>
  <c r="B27966" i="4" s="1"/>
  <c r="G27967" i="4"/>
  <c r="B27967" i="4" s="1"/>
  <c r="G27968" i="4"/>
  <c r="B27968" i="4" s="1"/>
  <c r="G27969" i="4"/>
  <c r="B27969" i="4" s="1"/>
  <c r="G27970" i="4"/>
  <c r="B27970" i="4" s="1"/>
  <c r="G27971" i="4"/>
  <c r="B27971" i="4" s="1"/>
  <c r="G27972" i="4"/>
  <c r="B27972" i="4" s="1"/>
  <c r="G27973" i="4"/>
  <c r="B27973" i="4" s="1"/>
  <c r="G27974" i="4"/>
  <c r="B27974" i="4" s="1"/>
  <c r="G27975" i="4"/>
  <c r="B27975" i="4" s="1"/>
  <c r="G27976" i="4"/>
  <c r="B27976" i="4" s="1"/>
  <c r="G27977" i="4"/>
  <c r="B27977" i="4" s="1"/>
  <c r="G27978" i="4"/>
  <c r="B27978" i="4" s="1"/>
  <c r="G27979" i="4"/>
  <c r="B27979" i="4" s="1"/>
  <c r="G27980" i="4"/>
  <c r="B27980" i="4" s="1"/>
  <c r="G27981" i="4"/>
  <c r="B27981" i="4" s="1"/>
  <c r="G27982" i="4"/>
  <c r="B27982" i="4" s="1"/>
  <c r="G27983" i="4"/>
  <c r="B27983" i="4" s="1"/>
  <c r="G27984" i="4"/>
  <c r="B27984" i="4" s="1"/>
  <c r="G27985" i="4"/>
  <c r="B27985" i="4" s="1"/>
  <c r="G27986" i="4"/>
  <c r="B27986" i="4" s="1"/>
  <c r="G27987" i="4"/>
  <c r="B27987" i="4" s="1"/>
  <c r="G27988" i="4"/>
  <c r="B27988" i="4" s="1"/>
  <c r="G27989" i="4"/>
  <c r="B27989" i="4" s="1"/>
  <c r="G27990" i="4"/>
  <c r="B27990" i="4" s="1"/>
  <c r="G27991" i="4"/>
  <c r="B27991" i="4" s="1"/>
  <c r="G27992" i="4"/>
  <c r="B27992" i="4" s="1"/>
  <c r="G27993" i="4"/>
  <c r="B27993" i="4" s="1"/>
  <c r="G27994" i="4"/>
  <c r="B27994" i="4" s="1"/>
  <c r="G27995" i="4"/>
  <c r="B27995" i="4" s="1"/>
  <c r="G27996" i="4"/>
  <c r="B27996" i="4" s="1"/>
  <c r="G27997" i="4"/>
  <c r="B27997" i="4" s="1"/>
  <c r="G27998" i="4"/>
  <c r="B27998" i="4" s="1"/>
  <c r="G27999" i="4"/>
  <c r="B27999" i="4" s="1"/>
  <c r="G28000" i="4"/>
  <c r="B28000" i="4" s="1"/>
  <c r="G28001" i="4"/>
  <c r="B28001" i="4" s="1"/>
  <c r="G28002" i="4"/>
  <c r="B28002" i="4" s="1"/>
  <c r="G28003" i="4"/>
  <c r="B28003" i="4" s="1"/>
  <c r="G28004" i="4"/>
  <c r="B28004" i="4" s="1"/>
  <c r="G28005" i="4"/>
  <c r="B28005" i="4" s="1"/>
  <c r="G28006" i="4"/>
  <c r="B28006" i="4" s="1"/>
  <c r="G28007" i="4"/>
  <c r="B28007" i="4" s="1"/>
  <c r="G28008" i="4"/>
  <c r="B28008" i="4" s="1"/>
  <c r="G28009" i="4"/>
  <c r="B28009" i="4" s="1"/>
  <c r="G28010" i="4"/>
  <c r="B28010" i="4" s="1"/>
  <c r="G28011" i="4"/>
  <c r="B28011" i="4" s="1"/>
  <c r="G28012" i="4"/>
  <c r="B28012" i="4" s="1"/>
  <c r="G28013" i="4"/>
  <c r="B28013" i="4" s="1"/>
  <c r="G28014" i="4"/>
  <c r="B28014" i="4" s="1"/>
  <c r="G28015" i="4"/>
  <c r="B28015" i="4" s="1"/>
  <c r="G28016" i="4"/>
  <c r="B28016" i="4" s="1"/>
  <c r="G28017" i="4"/>
  <c r="B28017" i="4" s="1"/>
  <c r="G28018" i="4"/>
  <c r="B28018" i="4" s="1"/>
  <c r="G28019" i="4"/>
  <c r="B28019" i="4" s="1"/>
  <c r="G28020" i="4"/>
  <c r="B28020" i="4" s="1"/>
  <c r="G28021" i="4"/>
  <c r="B28021" i="4" s="1"/>
  <c r="G28022" i="4"/>
  <c r="B28022" i="4" s="1"/>
  <c r="G28023" i="4"/>
  <c r="B28023" i="4" s="1"/>
  <c r="G28024" i="4"/>
  <c r="B28024" i="4" s="1"/>
  <c r="G28025" i="4"/>
  <c r="B28025" i="4" s="1"/>
  <c r="G28026" i="4"/>
  <c r="B28026" i="4" s="1"/>
  <c r="G28027" i="4"/>
  <c r="B28027" i="4" s="1"/>
  <c r="G28028" i="4"/>
  <c r="B28028" i="4" s="1"/>
  <c r="G28029" i="4"/>
  <c r="B28029" i="4" s="1"/>
  <c r="G28030" i="4"/>
  <c r="B28030" i="4" s="1"/>
  <c r="G28031" i="4"/>
  <c r="B28031" i="4" s="1"/>
  <c r="G28032" i="4"/>
  <c r="B28032" i="4" s="1"/>
  <c r="G28033" i="4"/>
  <c r="B28033" i="4" s="1"/>
  <c r="G28034" i="4"/>
  <c r="B28034" i="4" s="1"/>
  <c r="G28035" i="4"/>
  <c r="B28035" i="4" s="1"/>
  <c r="G28036" i="4"/>
  <c r="B28036" i="4" s="1"/>
  <c r="G28037" i="4"/>
  <c r="B28037" i="4" s="1"/>
  <c r="G28038" i="4"/>
  <c r="B28038" i="4" s="1"/>
  <c r="G28039" i="4"/>
  <c r="B28039" i="4" s="1"/>
  <c r="G28040" i="4"/>
  <c r="B28040" i="4" s="1"/>
  <c r="G28041" i="4"/>
  <c r="B28041" i="4" s="1"/>
  <c r="G28042" i="4"/>
  <c r="B28042" i="4" s="1"/>
  <c r="G28043" i="4"/>
  <c r="B28043" i="4" s="1"/>
  <c r="G28044" i="4"/>
  <c r="B28044" i="4" s="1"/>
  <c r="G28045" i="4"/>
  <c r="B28045" i="4" s="1"/>
  <c r="G28046" i="4"/>
  <c r="B28046" i="4" s="1"/>
  <c r="G28047" i="4"/>
  <c r="B28047" i="4" s="1"/>
  <c r="G28048" i="4"/>
  <c r="B28048" i="4" s="1"/>
  <c r="G28049" i="4"/>
  <c r="B28049" i="4" s="1"/>
  <c r="G28050" i="4"/>
  <c r="B28050" i="4" s="1"/>
  <c r="G28051" i="4"/>
  <c r="B28051" i="4" s="1"/>
  <c r="G28052" i="4"/>
  <c r="B28052" i="4" s="1"/>
  <c r="G28053" i="4"/>
  <c r="B28053" i="4" s="1"/>
  <c r="G28054" i="4"/>
  <c r="B28054" i="4" s="1"/>
  <c r="G28055" i="4"/>
  <c r="B28055" i="4" s="1"/>
  <c r="G28056" i="4"/>
  <c r="B28056" i="4" s="1"/>
  <c r="G28057" i="4"/>
  <c r="B28057" i="4" s="1"/>
  <c r="G28058" i="4"/>
  <c r="B28058" i="4" s="1"/>
  <c r="G28059" i="4"/>
  <c r="B28059" i="4" s="1"/>
  <c r="G28060" i="4"/>
  <c r="B28060" i="4" s="1"/>
  <c r="G28061" i="4"/>
  <c r="B28061" i="4" s="1"/>
  <c r="G28062" i="4"/>
  <c r="B28062" i="4" s="1"/>
  <c r="G28063" i="4"/>
  <c r="B28063" i="4" s="1"/>
  <c r="G28064" i="4"/>
  <c r="B28064" i="4" s="1"/>
  <c r="G28065" i="4"/>
  <c r="B28065" i="4" s="1"/>
  <c r="G28066" i="4"/>
  <c r="B28066" i="4" s="1"/>
  <c r="G28067" i="4"/>
  <c r="B28067" i="4" s="1"/>
  <c r="G28068" i="4"/>
  <c r="B28068" i="4" s="1"/>
  <c r="G28069" i="4"/>
  <c r="B28069" i="4" s="1"/>
  <c r="G28070" i="4"/>
  <c r="B28070" i="4" s="1"/>
  <c r="G28071" i="4"/>
  <c r="B28071" i="4" s="1"/>
  <c r="G28072" i="4"/>
  <c r="B28072" i="4" s="1"/>
  <c r="G28073" i="4"/>
  <c r="B28073" i="4" s="1"/>
  <c r="G28074" i="4"/>
  <c r="B28074" i="4" s="1"/>
  <c r="G28075" i="4"/>
  <c r="B28075" i="4" s="1"/>
  <c r="G28076" i="4"/>
  <c r="B28076" i="4" s="1"/>
  <c r="G28077" i="4"/>
  <c r="B28077" i="4" s="1"/>
  <c r="G28078" i="4"/>
  <c r="B28078" i="4" s="1"/>
  <c r="G28079" i="4"/>
  <c r="B28079" i="4" s="1"/>
  <c r="G28080" i="4"/>
  <c r="B28080" i="4" s="1"/>
  <c r="G28081" i="4"/>
  <c r="B28081" i="4" s="1"/>
  <c r="G28082" i="4"/>
  <c r="B28082" i="4" s="1"/>
  <c r="G28083" i="4"/>
  <c r="B28083" i="4" s="1"/>
  <c r="G28084" i="4"/>
  <c r="B28084" i="4" s="1"/>
  <c r="G28085" i="4"/>
  <c r="B28085" i="4" s="1"/>
  <c r="G28086" i="4"/>
  <c r="B28086" i="4" s="1"/>
  <c r="G28087" i="4"/>
  <c r="B28087" i="4" s="1"/>
  <c r="G28088" i="4"/>
  <c r="B28088" i="4" s="1"/>
  <c r="G28089" i="4"/>
  <c r="B28089" i="4" s="1"/>
  <c r="G28090" i="4"/>
  <c r="B28090" i="4" s="1"/>
  <c r="G28091" i="4"/>
  <c r="B28091" i="4" s="1"/>
  <c r="G28092" i="4"/>
  <c r="B28092" i="4" s="1"/>
  <c r="G28093" i="4"/>
  <c r="B28093" i="4" s="1"/>
  <c r="G28094" i="4"/>
  <c r="B28094" i="4" s="1"/>
  <c r="G28095" i="4"/>
  <c r="B28095" i="4" s="1"/>
  <c r="G28096" i="4"/>
  <c r="B28096" i="4" s="1"/>
  <c r="G28097" i="4"/>
  <c r="B28097" i="4" s="1"/>
  <c r="G28098" i="4"/>
  <c r="B28098" i="4" s="1"/>
  <c r="G28099" i="4"/>
  <c r="B28099" i="4" s="1"/>
  <c r="G28100" i="4"/>
  <c r="B28100" i="4" s="1"/>
  <c r="G28101" i="4"/>
  <c r="B28101" i="4" s="1"/>
  <c r="G28102" i="4"/>
  <c r="B28102" i="4" s="1"/>
  <c r="G28103" i="4"/>
  <c r="B28103" i="4" s="1"/>
  <c r="G28104" i="4"/>
  <c r="B28104" i="4" s="1"/>
  <c r="G28105" i="4"/>
  <c r="B28105" i="4" s="1"/>
  <c r="G28106" i="4"/>
  <c r="B28106" i="4" s="1"/>
  <c r="G28107" i="4"/>
  <c r="B28107" i="4" s="1"/>
  <c r="G28108" i="4"/>
  <c r="B28108" i="4" s="1"/>
  <c r="G28109" i="4"/>
  <c r="B28109" i="4" s="1"/>
  <c r="G28110" i="4"/>
  <c r="B28110" i="4" s="1"/>
  <c r="G28111" i="4"/>
  <c r="B28111" i="4" s="1"/>
  <c r="G28112" i="4"/>
  <c r="B28112" i="4" s="1"/>
  <c r="G28113" i="4"/>
  <c r="B28113" i="4" s="1"/>
  <c r="G28114" i="4"/>
  <c r="B28114" i="4" s="1"/>
  <c r="G28115" i="4"/>
  <c r="B28115" i="4" s="1"/>
  <c r="G28116" i="4"/>
  <c r="B28116" i="4" s="1"/>
  <c r="G28117" i="4"/>
  <c r="B28117" i="4" s="1"/>
  <c r="G28118" i="4"/>
  <c r="B28118" i="4" s="1"/>
  <c r="G28119" i="4"/>
  <c r="B28119" i="4" s="1"/>
  <c r="G28120" i="4"/>
  <c r="B28120" i="4" s="1"/>
  <c r="G28121" i="4"/>
  <c r="B28121" i="4" s="1"/>
  <c r="G28122" i="4"/>
  <c r="B28122" i="4" s="1"/>
  <c r="G28123" i="4"/>
  <c r="B28123" i="4" s="1"/>
  <c r="G28124" i="4"/>
  <c r="B28124" i="4" s="1"/>
  <c r="G28125" i="4"/>
  <c r="B28125" i="4" s="1"/>
  <c r="G28126" i="4"/>
  <c r="B28126" i="4" s="1"/>
  <c r="G28127" i="4"/>
  <c r="B28127" i="4" s="1"/>
  <c r="G28128" i="4"/>
  <c r="B28128" i="4" s="1"/>
  <c r="G28129" i="4"/>
  <c r="B28129" i="4" s="1"/>
  <c r="G28130" i="4"/>
  <c r="B28130" i="4" s="1"/>
  <c r="G28131" i="4"/>
  <c r="B28131" i="4" s="1"/>
  <c r="G28132" i="4"/>
  <c r="B28132" i="4" s="1"/>
  <c r="G28133" i="4"/>
  <c r="B28133" i="4" s="1"/>
  <c r="G28134" i="4"/>
  <c r="B28134" i="4" s="1"/>
  <c r="G28135" i="4"/>
  <c r="B28135" i="4" s="1"/>
  <c r="G28136" i="4"/>
  <c r="B28136" i="4" s="1"/>
  <c r="G28137" i="4"/>
  <c r="B28137" i="4" s="1"/>
  <c r="G28138" i="4"/>
  <c r="B28138" i="4" s="1"/>
  <c r="G28139" i="4"/>
  <c r="B28139" i="4" s="1"/>
  <c r="G28140" i="4"/>
  <c r="B28140" i="4" s="1"/>
  <c r="G28141" i="4"/>
  <c r="B28141" i="4" s="1"/>
  <c r="G28142" i="4"/>
  <c r="B28142" i="4" s="1"/>
  <c r="G28143" i="4"/>
  <c r="B28143" i="4" s="1"/>
  <c r="G28144" i="4"/>
  <c r="B28144" i="4" s="1"/>
  <c r="G28145" i="4"/>
  <c r="B28145" i="4" s="1"/>
  <c r="G28146" i="4"/>
  <c r="B28146" i="4" s="1"/>
  <c r="G28147" i="4"/>
  <c r="B28147" i="4" s="1"/>
  <c r="G28148" i="4"/>
  <c r="B28148" i="4" s="1"/>
  <c r="G28149" i="4"/>
  <c r="B28149" i="4" s="1"/>
  <c r="G28150" i="4"/>
  <c r="B28150" i="4" s="1"/>
  <c r="G28151" i="4"/>
  <c r="B28151" i="4" s="1"/>
  <c r="G28152" i="4"/>
  <c r="B28152" i="4" s="1"/>
  <c r="G28153" i="4"/>
  <c r="B28153" i="4" s="1"/>
  <c r="G28154" i="4"/>
  <c r="B28154" i="4" s="1"/>
  <c r="G28155" i="4"/>
  <c r="B28155" i="4" s="1"/>
  <c r="G28156" i="4"/>
  <c r="B28156" i="4" s="1"/>
  <c r="G28157" i="4"/>
  <c r="B28157" i="4" s="1"/>
  <c r="G28158" i="4"/>
  <c r="B28158" i="4" s="1"/>
  <c r="G28159" i="4"/>
  <c r="B28159" i="4" s="1"/>
  <c r="G28160" i="4"/>
  <c r="B28160" i="4" s="1"/>
  <c r="G28161" i="4"/>
  <c r="B28161" i="4" s="1"/>
  <c r="G28162" i="4"/>
  <c r="B28162" i="4" s="1"/>
  <c r="G28163" i="4"/>
  <c r="B28163" i="4" s="1"/>
  <c r="G28164" i="4"/>
  <c r="B28164" i="4" s="1"/>
  <c r="G28165" i="4"/>
  <c r="B28165" i="4" s="1"/>
  <c r="G28166" i="4"/>
  <c r="B28166" i="4" s="1"/>
  <c r="G28167" i="4"/>
  <c r="B28167" i="4" s="1"/>
  <c r="G28168" i="4"/>
  <c r="B28168" i="4" s="1"/>
  <c r="G28169" i="4"/>
  <c r="B28169" i="4" s="1"/>
  <c r="G28170" i="4"/>
  <c r="B28170" i="4" s="1"/>
  <c r="G28171" i="4"/>
  <c r="B28171" i="4" s="1"/>
  <c r="G28172" i="4"/>
  <c r="B28172" i="4" s="1"/>
  <c r="G28173" i="4"/>
  <c r="B28173" i="4" s="1"/>
  <c r="G28174" i="4"/>
  <c r="B28174" i="4" s="1"/>
  <c r="G28175" i="4"/>
  <c r="B28175" i="4" s="1"/>
  <c r="G28176" i="4"/>
  <c r="B28176" i="4" s="1"/>
  <c r="G28177" i="4"/>
  <c r="B28177" i="4" s="1"/>
  <c r="G28178" i="4"/>
  <c r="B28178" i="4" s="1"/>
  <c r="G28179" i="4"/>
  <c r="B28179" i="4" s="1"/>
  <c r="G28180" i="4"/>
  <c r="B28180" i="4" s="1"/>
  <c r="G28181" i="4"/>
  <c r="B28181" i="4" s="1"/>
  <c r="G28182" i="4"/>
  <c r="B28182" i="4" s="1"/>
  <c r="G28183" i="4"/>
  <c r="B28183" i="4" s="1"/>
  <c r="G28184" i="4"/>
  <c r="B28184" i="4" s="1"/>
  <c r="G28185" i="4"/>
  <c r="B28185" i="4" s="1"/>
  <c r="G28186" i="4"/>
  <c r="B28186" i="4" s="1"/>
  <c r="G28187" i="4"/>
  <c r="B28187" i="4" s="1"/>
  <c r="G28188" i="4"/>
  <c r="B28188" i="4" s="1"/>
  <c r="G28189" i="4"/>
  <c r="B28189" i="4" s="1"/>
  <c r="G28190" i="4"/>
  <c r="B28190" i="4" s="1"/>
  <c r="G28191" i="4"/>
  <c r="B28191" i="4" s="1"/>
  <c r="G28192" i="4"/>
  <c r="B28192" i="4" s="1"/>
  <c r="G28193" i="4"/>
  <c r="B28193" i="4" s="1"/>
  <c r="G28194" i="4"/>
  <c r="B28194" i="4" s="1"/>
  <c r="G28195" i="4"/>
  <c r="B28195" i="4" s="1"/>
  <c r="G28196" i="4"/>
  <c r="B28196" i="4" s="1"/>
  <c r="G28197" i="4"/>
  <c r="B28197" i="4" s="1"/>
  <c r="G28198" i="4"/>
  <c r="B28198" i="4" s="1"/>
  <c r="G28199" i="4"/>
  <c r="B28199" i="4" s="1"/>
  <c r="G28200" i="4"/>
  <c r="B28200" i="4" s="1"/>
  <c r="G28201" i="4"/>
  <c r="B28201" i="4" s="1"/>
  <c r="G28202" i="4"/>
  <c r="B28202" i="4" s="1"/>
  <c r="G28203" i="4"/>
  <c r="B28203" i="4" s="1"/>
  <c r="G28204" i="4"/>
  <c r="B28204" i="4" s="1"/>
  <c r="G28205" i="4"/>
  <c r="B28205" i="4" s="1"/>
  <c r="G28206" i="4"/>
  <c r="B28206" i="4" s="1"/>
  <c r="G28207" i="4"/>
  <c r="B28207" i="4" s="1"/>
  <c r="G28208" i="4"/>
  <c r="B28208" i="4" s="1"/>
  <c r="G28209" i="4"/>
  <c r="B28209" i="4" s="1"/>
  <c r="G28210" i="4"/>
  <c r="B28210" i="4" s="1"/>
  <c r="G28211" i="4"/>
  <c r="B28211" i="4" s="1"/>
  <c r="G28212" i="4"/>
  <c r="B28212" i="4" s="1"/>
  <c r="G28213" i="4"/>
  <c r="B28213" i="4" s="1"/>
  <c r="G28214" i="4"/>
  <c r="B28214" i="4" s="1"/>
  <c r="G28215" i="4"/>
  <c r="B28215" i="4" s="1"/>
  <c r="G28216" i="4"/>
  <c r="B28216" i="4" s="1"/>
  <c r="G28217" i="4"/>
  <c r="B28217" i="4" s="1"/>
  <c r="G28218" i="4"/>
  <c r="B28218" i="4" s="1"/>
  <c r="G28219" i="4"/>
  <c r="B28219" i="4" s="1"/>
  <c r="G28220" i="4"/>
  <c r="B28220" i="4" s="1"/>
  <c r="G28221" i="4"/>
  <c r="B28221" i="4" s="1"/>
  <c r="G28222" i="4"/>
  <c r="B28222" i="4" s="1"/>
  <c r="G28223" i="4"/>
  <c r="B28223" i="4" s="1"/>
  <c r="G28224" i="4"/>
  <c r="B28224" i="4" s="1"/>
  <c r="G28225" i="4"/>
  <c r="B28225" i="4" s="1"/>
  <c r="G28226" i="4"/>
  <c r="B28226" i="4" s="1"/>
  <c r="G28227" i="4"/>
  <c r="B28227" i="4" s="1"/>
  <c r="G28228" i="4"/>
  <c r="B28228" i="4" s="1"/>
  <c r="G28229" i="4"/>
  <c r="B28229" i="4" s="1"/>
  <c r="G28230" i="4"/>
  <c r="B28230" i="4" s="1"/>
  <c r="G28231" i="4"/>
  <c r="B28231" i="4" s="1"/>
  <c r="G28232" i="4"/>
  <c r="B28232" i="4" s="1"/>
  <c r="G28233" i="4"/>
  <c r="B28233" i="4" s="1"/>
  <c r="G28234" i="4"/>
  <c r="B28234" i="4" s="1"/>
  <c r="G28235" i="4"/>
  <c r="B28235" i="4" s="1"/>
  <c r="G28236" i="4"/>
  <c r="B28236" i="4" s="1"/>
  <c r="G28237" i="4"/>
  <c r="B28237" i="4" s="1"/>
  <c r="G28238" i="4"/>
  <c r="B28238" i="4" s="1"/>
  <c r="G28239" i="4"/>
  <c r="B28239" i="4" s="1"/>
  <c r="G28240" i="4"/>
  <c r="B28240" i="4" s="1"/>
  <c r="G28241" i="4"/>
  <c r="B28241" i="4" s="1"/>
  <c r="G28242" i="4"/>
  <c r="B28242" i="4" s="1"/>
  <c r="G28243" i="4"/>
  <c r="B28243" i="4" s="1"/>
  <c r="G28244" i="4"/>
  <c r="B28244" i="4" s="1"/>
  <c r="G28245" i="4"/>
  <c r="B28245" i="4" s="1"/>
  <c r="G28246" i="4"/>
  <c r="B28246" i="4" s="1"/>
  <c r="G28247" i="4"/>
  <c r="B28247" i="4" s="1"/>
  <c r="G28248" i="4"/>
  <c r="B28248" i="4" s="1"/>
  <c r="G28249" i="4"/>
  <c r="B28249" i="4" s="1"/>
  <c r="G28250" i="4"/>
  <c r="B28250" i="4" s="1"/>
  <c r="G28251" i="4"/>
  <c r="B28251" i="4" s="1"/>
  <c r="G28252" i="4"/>
  <c r="B28252" i="4" s="1"/>
  <c r="G28253" i="4"/>
  <c r="B28253" i="4" s="1"/>
  <c r="G28254" i="4"/>
  <c r="B28254" i="4" s="1"/>
  <c r="G28255" i="4"/>
  <c r="B28255" i="4" s="1"/>
  <c r="G28256" i="4"/>
  <c r="B28256" i="4" s="1"/>
  <c r="G28257" i="4"/>
  <c r="B28257" i="4" s="1"/>
  <c r="G28258" i="4"/>
  <c r="B28258" i="4" s="1"/>
  <c r="G28259" i="4"/>
  <c r="B28259" i="4" s="1"/>
  <c r="G28260" i="4"/>
  <c r="B28260" i="4" s="1"/>
  <c r="G28261" i="4"/>
  <c r="B28261" i="4" s="1"/>
  <c r="G28262" i="4"/>
  <c r="B28262" i="4" s="1"/>
  <c r="G28263" i="4"/>
  <c r="B28263" i="4" s="1"/>
  <c r="G28264" i="4"/>
  <c r="B28264" i="4" s="1"/>
  <c r="G28265" i="4"/>
  <c r="B28265" i="4" s="1"/>
  <c r="G28266" i="4"/>
  <c r="B28266" i="4" s="1"/>
  <c r="G28267" i="4"/>
  <c r="B28267" i="4" s="1"/>
  <c r="G28268" i="4"/>
  <c r="B28268" i="4" s="1"/>
  <c r="G28269" i="4"/>
  <c r="B28269" i="4" s="1"/>
  <c r="G28270" i="4"/>
  <c r="B28270" i="4" s="1"/>
  <c r="G28271" i="4"/>
  <c r="B28271" i="4" s="1"/>
  <c r="G28272" i="4"/>
  <c r="B28272" i="4" s="1"/>
  <c r="G28273" i="4"/>
  <c r="B28273" i="4" s="1"/>
  <c r="G28274" i="4"/>
  <c r="B28274" i="4" s="1"/>
  <c r="G28275" i="4"/>
  <c r="B28275" i="4" s="1"/>
  <c r="G28276" i="4"/>
  <c r="B28276" i="4" s="1"/>
  <c r="G28277" i="4"/>
  <c r="B28277" i="4" s="1"/>
  <c r="G28278" i="4"/>
  <c r="B28278" i="4" s="1"/>
  <c r="G28279" i="4"/>
  <c r="B28279" i="4" s="1"/>
  <c r="G28280" i="4"/>
  <c r="B28280" i="4" s="1"/>
  <c r="G28281" i="4"/>
  <c r="B28281" i="4" s="1"/>
  <c r="G28282" i="4"/>
  <c r="B28282" i="4" s="1"/>
  <c r="G28283" i="4"/>
  <c r="B28283" i="4" s="1"/>
  <c r="G28284" i="4"/>
  <c r="B28284" i="4" s="1"/>
  <c r="G28285" i="4"/>
  <c r="B28285" i="4" s="1"/>
  <c r="G28286" i="4"/>
  <c r="B28286" i="4" s="1"/>
  <c r="G28287" i="4"/>
  <c r="B28287" i="4" s="1"/>
  <c r="G28288" i="4"/>
  <c r="B28288" i="4" s="1"/>
  <c r="G28289" i="4"/>
  <c r="B28289" i="4" s="1"/>
  <c r="G28290" i="4"/>
  <c r="B28290" i="4" s="1"/>
  <c r="G28291" i="4"/>
  <c r="B28291" i="4" s="1"/>
  <c r="G28292" i="4"/>
  <c r="B28292" i="4" s="1"/>
  <c r="G28293" i="4"/>
  <c r="B28293" i="4" s="1"/>
  <c r="G28294" i="4"/>
  <c r="B28294" i="4" s="1"/>
  <c r="G28295" i="4"/>
  <c r="B28295" i="4" s="1"/>
  <c r="G28296" i="4"/>
  <c r="B28296" i="4" s="1"/>
  <c r="G28297" i="4"/>
  <c r="B28297" i="4" s="1"/>
  <c r="G28298" i="4"/>
  <c r="B28298" i="4" s="1"/>
  <c r="G28299" i="4"/>
  <c r="B28299" i="4" s="1"/>
  <c r="G28300" i="4"/>
  <c r="B28300" i="4" s="1"/>
  <c r="G28301" i="4"/>
  <c r="B28301" i="4" s="1"/>
  <c r="G28302" i="4"/>
  <c r="B28302" i="4" s="1"/>
  <c r="G28303" i="4"/>
  <c r="B28303" i="4" s="1"/>
  <c r="G28304" i="4"/>
  <c r="B28304" i="4" s="1"/>
  <c r="G28305" i="4"/>
  <c r="B28305" i="4" s="1"/>
  <c r="G28306" i="4"/>
  <c r="B28306" i="4" s="1"/>
  <c r="G28307" i="4"/>
  <c r="B28307" i="4" s="1"/>
  <c r="G28308" i="4"/>
  <c r="B28308" i="4" s="1"/>
  <c r="G28309" i="4"/>
  <c r="B28309" i="4" s="1"/>
  <c r="G28310" i="4"/>
  <c r="B28310" i="4" s="1"/>
  <c r="G28311" i="4"/>
  <c r="B28311" i="4" s="1"/>
  <c r="G28312" i="4"/>
  <c r="B28312" i="4" s="1"/>
  <c r="G28313" i="4"/>
  <c r="B28313" i="4" s="1"/>
  <c r="G28314" i="4"/>
  <c r="B28314" i="4" s="1"/>
  <c r="G28315" i="4"/>
  <c r="B28315" i="4" s="1"/>
  <c r="G28316" i="4"/>
  <c r="B28316" i="4" s="1"/>
  <c r="G28317" i="4"/>
  <c r="B28317" i="4" s="1"/>
  <c r="G28318" i="4"/>
  <c r="B28318" i="4" s="1"/>
  <c r="G28319" i="4"/>
  <c r="B28319" i="4" s="1"/>
  <c r="G28320" i="4"/>
  <c r="B28320" i="4" s="1"/>
  <c r="G28321" i="4"/>
  <c r="B28321" i="4" s="1"/>
  <c r="G28322" i="4"/>
  <c r="B28322" i="4" s="1"/>
  <c r="G28323" i="4"/>
  <c r="B28323" i="4" s="1"/>
  <c r="G28324" i="4"/>
  <c r="B28324" i="4" s="1"/>
  <c r="G28325" i="4"/>
  <c r="B28325" i="4" s="1"/>
  <c r="G28326" i="4"/>
  <c r="B28326" i="4" s="1"/>
  <c r="G28327" i="4"/>
  <c r="B28327" i="4" s="1"/>
  <c r="G28328" i="4"/>
  <c r="B28328" i="4" s="1"/>
  <c r="G28329" i="4"/>
  <c r="B28329" i="4" s="1"/>
  <c r="G28330" i="4"/>
  <c r="B28330" i="4" s="1"/>
  <c r="G28331" i="4"/>
  <c r="B28331" i="4" s="1"/>
  <c r="G28332" i="4"/>
  <c r="B28332" i="4" s="1"/>
  <c r="G28333" i="4"/>
  <c r="B28333" i="4" s="1"/>
  <c r="G28334" i="4"/>
  <c r="B28334" i="4" s="1"/>
  <c r="G28335" i="4"/>
  <c r="B28335" i="4" s="1"/>
  <c r="G28336" i="4"/>
  <c r="B28336" i="4" s="1"/>
  <c r="G28337" i="4"/>
  <c r="B28337" i="4" s="1"/>
  <c r="G28338" i="4"/>
  <c r="B28338" i="4" s="1"/>
  <c r="G28339" i="4"/>
  <c r="B28339" i="4" s="1"/>
  <c r="G28340" i="4"/>
  <c r="B28340" i="4" s="1"/>
  <c r="G28341" i="4"/>
  <c r="B28341" i="4" s="1"/>
  <c r="G28342" i="4"/>
  <c r="B28342" i="4" s="1"/>
  <c r="G28343" i="4"/>
  <c r="B28343" i="4" s="1"/>
  <c r="G28344" i="4"/>
  <c r="B28344" i="4" s="1"/>
  <c r="G28345" i="4"/>
  <c r="B28345" i="4" s="1"/>
  <c r="G28346" i="4"/>
  <c r="B28346" i="4" s="1"/>
  <c r="G28347" i="4"/>
  <c r="B28347" i="4" s="1"/>
  <c r="G28348" i="4"/>
  <c r="B28348" i="4" s="1"/>
  <c r="G28349" i="4"/>
  <c r="B28349" i="4" s="1"/>
  <c r="G28350" i="4"/>
  <c r="B28350" i="4" s="1"/>
  <c r="G28351" i="4"/>
  <c r="B28351" i="4" s="1"/>
  <c r="G28352" i="4"/>
  <c r="B28352" i="4" s="1"/>
  <c r="G28353" i="4"/>
  <c r="B28353" i="4" s="1"/>
  <c r="G28354" i="4"/>
  <c r="B28354" i="4" s="1"/>
  <c r="G28355" i="4"/>
  <c r="B28355" i="4" s="1"/>
  <c r="G28356" i="4"/>
  <c r="B28356" i="4" s="1"/>
  <c r="G28357" i="4"/>
  <c r="B28357" i="4" s="1"/>
  <c r="G28358" i="4"/>
  <c r="B28358" i="4" s="1"/>
  <c r="G28359" i="4"/>
  <c r="B28359" i="4" s="1"/>
  <c r="G28360" i="4"/>
  <c r="B28360" i="4" s="1"/>
  <c r="G28361" i="4"/>
  <c r="B28361" i="4" s="1"/>
  <c r="G28362" i="4"/>
  <c r="B28362" i="4" s="1"/>
  <c r="G28363" i="4"/>
  <c r="B28363" i="4" s="1"/>
  <c r="G28364" i="4"/>
  <c r="B28364" i="4" s="1"/>
  <c r="G28365" i="4"/>
  <c r="B28365" i="4" s="1"/>
  <c r="G28366" i="4"/>
  <c r="B28366" i="4" s="1"/>
  <c r="G28367" i="4"/>
  <c r="B28367" i="4" s="1"/>
  <c r="G28368" i="4"/>
  <c r="B28368" i="4" s="1"/>
  <c r="G28369" i="4"/>
  <c r="B28369" i="4" s="1"/>
  <c r="G28370" i="4"/>
  <c r="B28370" i="4" s="1"/>
  <c r="G28371" i="4"/>
  <c r="B28371" i="4" s="1"/>
  <c r="G28372" i="4"/>
  <c r="B28372" i="4" s="1"/>
  <c r="G28373" i="4"/>
  <c r="B28373" i="4" s="1"/>
  <c r="G28374" i="4"/>
  <c r="B28374" i="4" s="1"/>
  <c r="G28375" i="4"/>
  <c r="B28375" i="4" s="1"/>
  <c r="G28376" i="4"/>
  <c r="B28376" i="4" s="1"/>
  <c r="G28377" i="4"/>
  <c r="B28377" i="4" s="1"/>
  <c r="G28378" i="4"/>
  <c r="B28378" i="4" s="1"/>
  <c r="G28379" i="4"/>
  <c r="B28379" i="4" s="1"/>
  <c r="G28380" i="4"/>
  <c r="B28380" i="4" s="1"/>
  <c r="G28381" i="4"/>
  <c r="B28381" i="4" s="1"/>
  <c r="G28382" i="4"/>
  <c r="B28382" i="4" s="1"/>
  <c r="G28383" i="4"/>
  <c r="B28383" i="4" s="1"/>
  <c r="G28384" i="4"/>
  <c r="B28384" i="4" s="1"/>
  <c r="G28385" i="4"/>
  <c r="B28385" i="4" s="1"/>
  <c r="G28386" i="4"/>
  <c r="B28386" i="4" s="1"/>
  <c r="G28387" i="4"/>
  <c r="B28387" i="4" s="1"/>
  <c r="G28388" i="4"/>
  <c r="B28388" i="4" s="1"/>
  <c r="G28389" i="4"/>
  <c r="B28389" i="4" s="1"/>
  <c r="G28390" i="4"/>
  <c r="B28390" i="4" s="1"/>
  <c r="G28391" i="4"/>
  <c r="B28391" i="4" s="1"/>
  <c r="G28392" i="4"/>
  <c r="B28392" i="4" s="1"/>
  <c r="G28393" i="4"/>
  <c r="B28393" i="4" s="1"/>
  <c r="G28394" i="4"/>
  <c r="B28394" i="4" s="1"/>
  <c r="G28395" i="4"/>
  <c r="B28395" i="4" s="1"/>
  <c r="G28396" i="4"/>
  <c r="B28396" i="4" s="1"/>
  <c r="G28397" i="4"/>
  <c r="B28397" i="4" s="1"/>
  <c r="G28398" i="4"/>
  <c r="B28398" i="4" s="1"/>
  <c r="G28399" i="4"/>
  <c r="B28399" i="4" s="1"/>
  <c r="G28400" i="4"/>
  <c r="B28400" i="4" s="1"/>
  <c r="G28401" i="4"/>
  <c r="B28401" i="4" s="1"/>
  <c r="G28402" i="4"/>
  <c r="B28402" i="4" s="1"/>
  <c r="G28403" i="4"/>
  <c r="B28403" i="4" s="1"/>
  <c r="G28404" i="4"/>
  <c r="B28404" i="4" s="1"/>
  <c r="G28405" i="4"/>
  <c r="B28405" i="4" s="1"/>
  <c r="G28406" i="4"/>
  <c r="B28406" i="4" s="1"/>
  <c r="G28407" i="4"/>
  <c r="B28407" i="4" s="1"/>
  <c r="G28408" i="4"/>
  <c r="B28408" i="4" s="1"/>
  <c r="G28409" i="4"/>
  <c r="B28409" i="4" s="1"/>
  <c r="G28410" i="4"/>
  <c r="B28410" i="4" s="1"/>
  <c r="G28411" i="4"/>
  <c r="B28411" i="4" s="1"/>
  <c r="G28412" i="4"/>
  <c r="B28412" i="4" s="1"/>
  <c r="G28413" i="4"/>
  <c r="B28413" i="4" s="1"/>
  <c r="G28414" i="4"/>
  <c r="B28414" i="4" s="1"/>
  <c r="G28415" i="4"/>
  <c r="B28415" i="4" s="1"/>
  <c r="G28416" i="4"/>
  <c r="B28416" i="4" s="1"/>
  <c r="G28417" i="4"/>
  <c r="B28417" i="4" s="1"/>
  <c r="G28418" i="4"/>
  <c r="B28418" i="4" s="1"/>
  <c r="G28419" i="4"/>
  <c r="B28419" i="4" s="1"/>
  <c r="G28420" i="4"/>
  <c r="B28420" i="4" s="1"/>
  <c r="G28421" i="4"/>
  <c r="B28421" i="4" s="1"/>
  <c r="G28422" i="4"/>
  <c r="B28422" i="4" s="1"/>
  <c r="G28423" i="4"/>
  <c r="B28423" i="4" s="1"/>
  <c r="G28424" i="4"/>
  <c r="B28424" i="4" s="1"/>
  <c r="G28425" i="4"/>
  <c r="B28425" i="4" s="1"/>
  <c r="G28426" i="4"/>
  <c r="B28426" i="4" s="1"/>
  <c r="G28427" i="4"/>
  <c r="B28427" i="4" s="1"/>
  <c r="G28428" i="4"/>
  <c r="B28428" i="4" s="1"/>
  <c r="G28429" i="4"/>
  <c r="B28429" i="4" s="1"/>
  <c r="G28430" i="4"/>
  <c r="B28430" i="4" s="1"/>
  <c r="G28431" i="4"/>
  <c r="B28431" i="4" s="1"/>
  <c r="G28432" i="4"/>
  <c r="B28432" i="4" s="1"/>
  <c r="G28433" i="4"/>
  <c r="B28433" i="4" s="1"/>
  <c r="G28434" i="4"/>
  <c r="B28434" i="4" s="1"/>
  <c r="G28435" i="4"/>
  <c r="B28435" i="4" s="1"/>
  <c r="G28436" i="4"/>
  <c r="B28436" i="4" s="1"/>
  <c r="G28437" i="4"/>
  <c r="B28437" i="4" s="1"/>
  <c r="G28438" i="4"/>
  <c r="B28438" i="4" s="1"/>
  <c r="G28439" i="4"/>
  <c r="B28439" i="4" s="1"/>
  <c r="G28440" i="4"/>
  <c r="B28440" i="4" s="1"/>
  <c r="G28441" i="4"/>
  <c r="B28441" i="4" s="1"/>
  <c r="G28442" i="4"/>
  <c r="B28442" i="4" s="1"/>
  <c r="G28443" i="4"/>
  <c r="B28443" i="4" s="1"/>
  <c r="G28444" i="4"/>
  <c r="B28444" i="4" s="1"/>
  <c r="G28445" i="4"/>
  <c r="B28445" i="4" s="1"/>
  <c r="G28446" i="4"/>
  <c r="B28446" i="4" s="1"/>
  <c r="G28447" i="4"/>
  <c r="B28447" i="4" s="1"/>
  <c r="G28448" i="4"/>
  <c r="B28448" i="4" s="1"/>
  <c r="G28449" i="4"/>
  <c r="B28449" i="4" s="1"/>
  <c r="G28450" i="4"/>
  <c r="B28450" i="4" s="1"/>
  <c r="G28451" i="4"/>
  <c r="B28451" i="4" s="1"/>
  <c r="G28452" i="4"/>
  <c r="B28452" i="4" s="1"/>
  <c r="G28453" i="4"/>
  <c r="B28453" i="4" s="1"/>
  <c r="G28454" i="4"/>
  <c r="B28454" i="4" s="1"/>
  <c r="G28455" i="4"/>
  <c r="B28455" i="4" s="1"/>
  <c r="G28456" i="4"/>
  <c r="B28456" i="4" s="1"/>
  <c r="G28457" i="4"/>
  <c r="B28457" i="4" s="1"/>
  <c r="G28458" i="4"/>
  <c r="B28458" i="4" s="1"/>
  <c r="G28459" i="4"/>
  <c r="B28459" i="4" s="1"/>
  <c r="G28460" i="4"/>
  <c r="B28460" i="4" s="1"/>
  <c r="G28461" i="4"/>
  <c r="B28461" i="4" s="1"/>
  <c r="G28462" i="4"/>
  <c r="B28462" i="4" s="1"/>
  <c r="G28463" i="4"/>
  <c r="B28463" i="4" s="1"/>
  <c r="G28464" i="4"/>
  <c r="B28464" i="4" s="1"/>
  <c r="G28465" i="4"/>
  <c r="B28465" i="4" s="1"/>
  <c r="G28466" i="4"/>
  <c r="B28466" i="4" s="1"/>
  <c r="G28467" i="4"/>
  <c r="B28467" i="4" s="1"/>
  <c r="G28468" i="4"/>
  <c r="B28468" i="4" s="1"/>
  <c r="G28469" i="4"/>
  <c r="B28469" i="4" s="1"/>
  <c r="G28470" i="4"/>
  <c r="B28470" i="4" s="1"/>
  <c r="G28471" i="4"/>
  <c r="B28471" i="4" s="1"/>
  <c r="G28472" i="4"/>
  <c r="B28472" i="4" s="1"/>
  <c r="G28473" i="4"/>
  <c r="B28473" i="4" s="1"/>
  <c r="G28474" i="4"/>
  <c r="B28474" i="4" s="1"/>
  <c r="G28475" i="4"/>
  <c r="B28475" i="4" s="1"/>
  <c r="G28476" i="4"/>
  <c r="B28476" i="4" s="1"/>
  <c r="G28477" i="4"/>
  <c r="B28477" i="4" s="1"/>
  <c r="G28478" i="4"/>
  <c r="B28478" i="4" s="1"/>
  <c r="G28479" i="4"/>
  <c r="B28479" i="4" s="1"/>
  <c r="G28480" i="4"/>
  <c r="B28480" i="4" s="1"/>
  <c r="G28481" i="4"/>
  <c r="B28481" i="4" s="1"/>
  <c r="G28482" i="4"/>
  <c r="B28482" i="4" s="1"/>
  <c r="G28483" i="4"/>
  <c r="B28483" i="4" s="1"/>
  <c r="G28484" i="4"/>
  <c r="B28484" i="4" s="1"/>
  <c r="G28485" i="4"/>
  <c r="B28485" i="4" s="1"/>
  <c r="G28486" i="4"/>
  <c r="B28486" i="4" s="1"/>
  <c r="G28487" i="4"/>
  <c r="B28487" i="4" s="1"/>
  <c r="G28488" i="4"/>
  <c r="B28488" i="4" s="1"/>
  <c r="G28489" i="4"/>
  <c r="B28489" i="4" s="1"/>
  <c r="G28490" i="4"/>
  <c r="B28490" i="4" s="1"/>
  <c r="G28491" i="4"/>
  <c r="B28491" i="4" s="1"/>
  <c r="G28492" i="4"/>
  <c r="B28492" i="4" s="1"/>
  <c r="G28493" i="4"/>
  <c r="B28493" i="4" s="1"/>
  <c r="G28494" i="4"/>
  <c r="B28494" i="4" s="1"/>
  <c r="G28495" i="4"/>
  <c r="B28495" i="4" s="1"/>
  <c r="G28496" i="4"/>
  <c r="B28496" i="4" s="1"/>
  <c r="G28497" i="4"/>
  <c r="B28497" i="4" s="1"/>
  <c r="G28498" i="4"/>
  <c r="B28498" i="4" s="1"/>
  <c r="G28499" i="4"/>
  <c r="B28499" i="4" s="1"/>
  <c r="G28500" i="4"/>
  <c r="B28500" i="4" s="1"/>
  <c r="G28501" i="4"/>
  <c r="B28501" i="4" s="1"/>
  <c r="G28502" i="4"/>
  <c r="B28502" i="4" s="1"/>
  <c r="G28503" i="4"/>
  <c r="B28503" i="4" s="1"/>
  <c r="G28504" i="4"/>
  <c r="B28504" i="4" s="1"/>
  <c r="G28505" i="4"/>
  <c r="B28505" i="4" s="1"/>
  <c r="G28506" i="4"/>
  <c r="B28506" i="4" s="1"/>
  <c r="G28507" i="4"/>
  <c r="B28507" i="4" s="1"/>
  <c r="G28508" i="4"/>
  <c r="B28508" i="4" s="1"/>
  <c r="G28509" i="4"/>
  <c r="B28509" i="4" s="1"/>
  <c r="G28510" i="4"/>
  <c r="B28510" i="4" s="1"/>
  <c r="G28511" i="4"/>
  <c r="B28511" i="4" s="1"/>
  <c r="G28512" i="4"/>
  <c r="B28512" i="4" s="1"/>
  <c r="G28513" i="4"/>
  <c r="B28513" i="4" s="1"/>
  <c r="G28514" i="4"/>
  <c r="B28514" i="4" s="1"/>
  <c r="G28515" i="4"/>
  <c r="B28515" i="4" s="1"/>
  <c r="G28516" i="4"/>
  <c r="B28516" i="4" s="1"/>
  <c r="G28517" i="4"/>
  <c r="B28517" i="4" s="1"/>
  <c r="G28518" i="4"/>
  <c r="B28518" i="4" s="1"/>
  <c r="G28519" i="4"/>
  <c r="B28519" i="4" s="1"/>
  <c r="G28520" i="4"/>
  <c r="B28520" i="4" s="1"/>
  <c r="G28521" i="4"/>
  <c r="B28521" i="4" s="1"/>
  <c r="G28522" i="4"/>
  <c r="B28522" i="4" s="1"/>
  <c r="G28523" i="4"/>
  <c r="B28523" i="4" s="1"/>
  <c r="G28524" i="4"/>
  <c r="B28524" i="4" s="1"/>
  <c r="G28525" i="4"/>
  <c r="B28525" i="4" s="1"/>
  <c r="G28526" i="4"/>
  <c r="B28526" i="4" s="1"/>
  <c r="G28527" i="4"/>
  <c r="B28527" i="4" s="1"/>
  <c r="G28528" i="4"/>
  <c r="B28528" i="4" s="1"/>
  <c r="G28529" i="4"/>
  <c r="B28529" i="4" s="1"/>
  <c r="G28530" i="4"/>
  <c r="B28530" i="4" s="1"/>
  <c r="G28531" i="4"/>
  <c r="B28531" i="4" s="1"/>
  <c r="G28532" i="4"/>
  <c r="B28532" i="4" s="1"/>
  <c r="G28533" i="4"/>
  <c r="B28533" i="4" s="1"/>
  <c r="G28534" i="4"/>
  <c r="B28534" i="4" s="1"/>
  <c r="G28535" i="4"/>
  <c r="B28535" i="4" s="1"/>
  <c r="G28536" i="4"/>
  <c r="B28536" i="4" s="1"/>
  <c r="G28537" i="4"/>
  <c r="B28537" i="4" s="1"/>
  <c r="G28538" i="4"/>
  <c r="B28538" i="4" s="1"/>
  <c r="G28539" i="4"/>
  <c r="B28539" i="4" s="1"/>
  <c r="G28540" i="4"/>
  <c r="B28540" i="4" s="1"/>
  <c r="G28541" i="4"/>
  <c r="B28541" i="4" s="1"/>
  <c r="G28542" i="4"/>
  <c r="B28542" i="4" s="1"/>
  <c r="G28543" i="4"/>
  <c r="B28543" i="4" s="1"/>
  <c r="G28544" i="4"/>
  <c r="B28544" i="4" s="1"/>
  <c r="G28545" i="4"/>
  <c r="B28545" i="4" s="1"/>
  <c r="G28546" i="4"/>
  <c r="B28546" i="4" s="1"/>
  <c r="G28547" i="4"/>
  <c r="B28547" i="4" s="1"/>
  <c r="G28548" i="4"/>
  <c r="B28548" i="4" s="1"/>
  <c r="G28549" i="4"/>
  <c r="B28549" i="4" s="1"/>
  <c r="G28550" i="4"/>
  <c r="B28550" i="4" s="1"/>
  <c r="G28551" i="4"/>
  <c r="B28551" i="4" s="1"/>
  <c r="G28552" i="4"/>
  <c r="B28552" i="4" s="1"/>
  <c r="G28553" i="4"/>
  <c r="B28553" i="4" s="1"/>
  <c r="G28554" i="4"/>
  <c r="B28554" i="4" s="1"/>
  <c r="G28555" i="4"/>
  <c r="B28555" i="4" s="1"/>
  <c r="G28556" i="4"/>
  <c r="B28556" i="4" s="1"/>
  <c r="G28557" i="4"/>
  <c r="B28557" i="4" s="1"/>
  <c r="G28558" i="4"/>
  <c r="B28558" i="4" s="1"/>
  <c r="G28559" i="4"/>
  <c r="B28559" i="4" s="1"/>
  <c r="G28560" i="4"/>
  <c r="B28560" i="4" s="1"/>
  <c r="G28561" i="4"/>
  <c r="B28561" i="4" s="1"/>
  <c r="G28562" i="4"/>
  <c r="B28562" i="4" s="1"/>
  <c r="G28563" i="4"/>
  <c r="B28563" i="4" s="1"/>
  <c r="G28564" i="4"/>
  <c r="B28564" i="4" s="1"/>
  <c r="G28565" i="4"/>
  <c r="B28565" i="4" s="1"/>
  <c r="G28566" i="4"/>
  <c r="B28566" i="4" s="1"/>
  <c r="G28567" i="4"/>
  <c r="B28567" i="4" s="1"/>
  <c r="G28568" i="4"/>
  <c r="B28568" i="4" s="1"/>
  <c r="G28569" i="4"/>
  <c r="B28569" i="4" s="1"/>
  <c r="G28570" i="4"/>
  <c r="B28570" i="4" s="1"/>
  <c r="G28571" i="4"/>
  <c r="B28571" i="4" s="1"/>
  <c r="G28572" i="4"/>
  <c r="B28572" i="4" s="1"/>
  <c r="G28573" i="4"/>
  <c r="B28573" i="4" s="1"/>
  <c r="G28574" i="4"/>
  <c r="B28574" i="4" s="1"/>
  <c r="G28575" i="4"/>
  <c r="B28575" i="4" s="1"/>
  <c r="G28576" i="4"/>
  <c r="B28576" i="4" s="1"/>
  <c r="G28577" i="4"/>
  <c r="B28577" i="4" s="1"/>
  <c r="G28578" i="4"/>
  <c r="B28578" i="4" s="1"/>
  <c r="G28579" i="4"/>
  <c r="B28579" i="4" s="1"/>
  <c r="G28580" i="4"/>
  <c r="B28580" i="4" s="1"/>
  <c r="G28581" i="4"/>
  <c r="B28581" i="4" s="1"/>
  <c r="G28582" i="4"/>
  <c r="B28582" i="4" s="1"/>
  <c r="G28583" i="4"/>
  <c r="B28583" i="4" s="1"/>
  <c r="G28584" i="4"/>
  <c r="B28584" i="4" s="1"/>
  <c r="G28585" i="4"/>
  <c r="B28585" i="4" s="1"/>
  <c r="G28586" i="4"/>
  <c r="B28586" i="4" s="1"/>
  <c r="G28587" i="4"/>
  <c r="B28587" i="4" s="1"/>
  <c r="G28588" i="4"/>
  <c r="B28588" i="4" s="1"/>
  <c r="G28589" i="4"/>
  <c r="B28589" i="4" s="1"/>
  <c r="G28590" i="4"/>
  <c r="B28590" i="4" s="1"/>
  <c r="G28591" i="4"/>
  <c r="B28591" i="4" s="1"/>
  <c r="G28592" i="4"/>
  <c r="B28592" i="4" s="1"/>
  <c r="G28593" i="4"/>
  <c r="B28593" i="4" s="1"/>
  <c r="G28594" i="4"/>
  <c r="B28594" i="4" s="1"/>
  <c r="G28595" i="4"/>
  <c r="B28595" i="4" s="1"/>
  <c r="G28596" i="4"/>
  <c r="B28596" i="4" s="1"/>
  <c r="G28597" i="4"/>
  <c r="B28597" i="4" s="1"/>
  <c r="G28598" i="4"/>
  <c r="B28598" i="4" s="1"/>
  <c r="G28599" i="4"/>
  <c r="B28599" i="4" s="1"/>
  <c r="G28600" i="4"/>
  <c r="B28600" i="4" s="1"/>
  <c r="G28601" i="4"/>
  <c r="B28601" i="4" s="1"/>
  <c r="G28602" i="4"/>
  <c r="B28602" i="4" s="1"/>
  <c r="G28603" i="4"/>
  <c r="B28603" i="4" s="1"/>
  <c r="G28604" i="4"/>
  <c r="B28604" i="4" s="1"/>
  <c r="G28605" i="4"/>
  <c r="B28605" i="4" s="1"/>
  <c r="G28606" i="4"/>
  <c r="B28606" i="4" s="1"/>
  <c r="G28607" i="4"/>
  <c r="B28607" i="4" s="1"/>
  <c r="G28608" i="4"/>
  <c r="B28608" i="4" s="1"/>
  <c r="G28609" i="4"/>
  <c r="B28609" i="4" s="1"/>
  <c r="G28610" i="4"/>
  <c r="B28610" i="4" s="1"/>
  <c r="G28611" i="4"/>
  <c r="B28611" i="4" s="1"/>
  <c r="G28612" i="4"/>
  <c r="B28612" i="4" s="1"/>
  <c r="G28613" i="4"/>
  <c r="B28613" i="4" s="1"/>
  <c r="G28614" i="4"/>
  <c r="B28614" i="4" s="1"/>
  <c r="G28615" i="4"/>
  <c r="B28615" i="4" s="1"/>
  <c r="G28616" i="4"/>
  <c r="B28616" i="4" s="1"/>
  <c r="G28617" i="4"/>
  <c r="B28617" i="4" s="1"/>
  <c r="G28618" i="4"/>
  <c r="B28618" i="4" s="1"/>
  <c r="G28619" i="4"/>
  <c r="B28619" i="4" s="1"/>
  <c r="G28620" i="4"/>
  <c r="B28620" i="4" s="1"/>
  <c r="G28621" i="4"/>
  <c r="B28621" i="4" s="1"/>
  <c r="G28622" i="4"/>
  <c r="B28622" i="4" s="1"/>
  <c r="G28623" i="4"/>
  <c r="B28623" i="4" s="1"/>
  <c r="G28624" i="4"/>
  <c r="B28624" i="4" s="1"/>
  <c r="G28625" i="4"/>
  <c r="B28625" i="4" s="1"/>
  <c r="G28626" i="4"/>
  <c r="B28626" i="4" s="1"/>
  <c r="G28627" i="4"/>
  <c r="B28627" i="4" s="1"/>
  <c r="G28628" i="4"/>
  <c r="B28628" i="4" s="1"/>
  <c r="G28629" i="4"/>
  <c r="B28629" i="4" s="1"/>
  <c r="G28630" i="4"/>
  <c r="B28630" i="4" s="1"/>
  <c r="G28631" i="4"/>
  <c r="B28631" i="4" s="1"/>
  <c r="G28632" i="4"/>
  <c r="B28632" i="4" s="1"/>
  <c r="G28633" i="4"/>
  <c r="B28633" i="4" s="1"/>
  <c r="G28634" i="4"/>
  <c r="B28634" i="4" s="1"/>
  <c r="G28635" i="4"/>
  <c r="B28635" i="4" s="1"/>
  <c r="G28636" i="4"/>
  <c r="B28636" i="4" s="1"/>
  <c r="G28637" i="4"/>
  <c r="B28637" i="4" s="1"/>
  <c r="G28638" i="4"/>
  <c r="B28638" i="4" s="1"/>
  <c r="G28639" i="4"/>
  <c r="B28639" i="4" s="1"/>
  <c r="G28640" i="4"/>
  <c r="B28640" i="4" s="1"/>
  <c r="G28641" i="4"/>
  <c r="B28641" i="4" s="1"/>
  <c r="G28642" i="4"/>
  <c r="B28642" i="4" s="1"/>
  <c r="G28643" i="4"/>
  <c r="B28643" i="4" s="1"/>
  <c r="G28644" i="4"/>
  <c r="B28644" i="4" s="1"/>
  <c r="G28645" i="4"/>
  <c r="B28645" i="4" s="1"/>
  <c r="G28646" i="4"/>
  <c r="B28646" i="4" s="1"/>
  <c r="G28647" i="4"/>
  <c r="B28647" i="4" s="1"/>
  <c r="G28648" i="4"/>
  <c r="B28648" i="4" s="1"/>
  <c r="G28649" i="4"/>
  <c r="B28649" i="4" s="1"/>
  <c r="G28650" i="4"/>
  <c r="B28650" i="4" s="1"/>
  <c r="G28651" i="4"/>
  <c r="B28651" i="4" s="1"/>
  <c r="G28652" i="4"/>
  <c r="B28652" i="4" s="1"/>
  <c r="G28653" i="4"/>
  <c r="B28653" i="4" s="1"/>
  <c r="G28654" i="4"/>
  <c r="B28654" i="4" s="1"/>
  <c r="G28655" i="4"/>
  <c r="B28655" i="4" s="1"/>
  <c r="G28656" i="4"/>
  <c r="B28656" i="4" s="1"/>
  <c r="G28657" i="4"/>
  <c r="B28657" i="4" s="1"/>
  <c r="G28658" i="4"/>
  <c r="B28658" i="4" s="1"/>
  <c r="G28659" i="4"/>
  <c r="B28659" i="4" s="1"/>
  <c r="G28660" i="4"/>
  <c r="B28660" i="4" s="1"/>
  <c r="G28661" i="4"/>
  <c r="B28661" i="4" s="1"/>
  <c r="G28662" i="4"/>
  <c r="B28662" i="4" s="1"/>
  <c r="G28663" i="4"/>
  <c r="B28663" i="4" s="1"/>
  <c r="G28664" i="4"/>
  <c r="B28664" i="4" s="1"/>
  <c r="G28665" i="4"/>
  <c r="B28665" i="4" s="1"/>
  <c r="G28666" i="4"/>
  <c r="B28666" i="4" s="1"/>
  <c r="G28667" i="4"/>
  <c r="B28667" i="4" s="1"/>
  <c r="G28668" i="4"/>
  <c r="B28668" i="4" s="1"/>
  <c r="G28669" i="4"/>
  <c r="B28669" i="4" s="1"/>
  <c r="G28670" i="4"/>
  <c r="B28670" i="4" s="1"/>
  <c r="G28671" i="4"/>
  <c r="B28671" i="4" s="1"/>
  <c r="G28672" i="4"/>
  <c r="B28672" i="4" s="1"/>
  <c r="G28673" i="4"/>
  <c r="B28673" i="4" s="1"/>
  <c r="G28674" i="4"/>
  <c r="B28674" i="4" s="1"/>
  <c r="G28675" i="4"/>
  <c r="B28675" i="4" s="1"/>
  <c r="G28676" i="4"/>
  <c r="B28676" i="4" s="1"/>
  <c r="G28677" i="4"/>
  <c r="B28677" i="4" s="1"/>
  <c r="G28678" i="4"/>
  <c r="B28678" i="4" s="1"/>
  <c r="G28679" i="4"/>
  <c r="B28679" i="4" s="1"/>
  <c r="G28680" i="4"/>
  <c r="B28680" i="4" s="1"/>
  <c r="G28681" i="4"/>
  <c r="B28681" i="4" s="1"/>
  <c r="G28682" i="4"/>
  <c r="B28682" i="4" s="1"/>
  <c r="G28683" i="4"/>
  <c r="B28683" i="4" s="1"/>
  <c r="G28684" i="4"/>
  <c r="B28684" i="4" s="1"/>
  <c r="G28685" i="4"/>
  <c r="B28685" i="4" s="1"/>
  <c r="G28686" i="4"/>
  <c r="B28686" i="4" s="1"/>
  <c r="G28687" i="4"/>
  <c r="B28687" i="4" s="1"/>
  <c r="G28688" i="4"/>
  <c r="B28688" i="4" s="1"/>
  <c r="G28689" i="4"/>
  <c r="B28689" i="4" s="1"/>
  <c r="G28690" i="4"/>
  <c r="B28690" i="4" s="1"/>
  <c r="G28691" i="4"/>
  <c r="B28691" i="4" s="1"/>
  <c r="G28692" i="4"/>
  <c r="B28692" i="4" s="1"/>
  <c r="G28693" i="4"/>
  <c r="B28693" i="4" s="1"/>
  <c r="G28694" i="4"/>
  <c r="B28694" i="4" s="1"/>
  <c r="G28695" i="4"/>
  <c r="B28695" i="4" s="1"/>
  <c r="G28696" i="4"/>
  <c r="B28696" i="4" s="1"/>
  <c r="G28697" i="4"/>
  <c r="B28697" i="4" s="1"/>
  <c r="G28698" i="4"/>
  <c r="B28698" i="4" s="1"/>
  <c r="G28699" i="4"/>
  <c r="B28699" i="4" s="1"/>
  <c r="G28700" i="4"/>
  <c r="B28700" i="4" s="1"/>
  <c r="G28701" i="4"/>
  <c r="B28701" i="4" s="1"/>
  <c r="G28702" i="4"/>
  <c r="B28702" i="4" s="1"/>
  <c r="G28703" i="4"/>
  <c r="B28703" i="4" s="1"/>
  <c r="G28704" i="4"/>
  <c r="B28704" i="4" s="1"/>
  <c r="G28705" i="4"/>
  <c r="B28705" i="4" s="1"/>
  <c r="G28706" i="4"/>
  <c r="B28706" i="4" s="1"/>
  <c r="G28707" i="4"/>
  <c r="B28707" i="4" s="1"/>
  <c r="G28708" i="4"/>
  <c r="B28708" i="4" s="1"/>
  <c r="G28709" i="4"/>
  <c r="B28709" i="4" s="1"/>
  <c r="G28710" i="4"/>
  <c r="B28710" i="4" s="1"/>
  <c r="G28711" i="4"/>
  <c r="B28711" i="4" s="1"/>
  <c r="G28712" i="4"/>
  <c r="B28712" i="4" s="1"/>
  <c r="G28713" i="4"/>
  <c r="B28713" i="4" s="1"/>
  <c r="G28714" i="4"/>
  <c r="B28714" i="4" s="1"/>
  <c r="G28715" i="4"/>
  <c r="B28715" i="4" s="1"/>
  <c r="G28716" i="4"/>
  <c r="B28716" i="4" s="1"/>
  <c r="G28717" i="4"/>
  <c r="B28717" i="4" s="1"/>
  <c r="G28718" i="4"/>
  <c r="B28718" i="4" s="1"/>
  <c r="G28719" i="4"/>
  <c r="B28719" i="4" s="1"/>
  <c r="G28720" i="4"/>
  <c r="B28720" i="4" s="1"/>
  <c r="G28721" i="4"/>
  <c r="B28721" i="4" s="1"/>
  <c r="G28722" i="4"/>
  <c r="B28722" i="4" s="1"/>
  <c r="G28723" i="4"/>
  <c r="B28723" i="4" s="1"/>
  <c r="G28724" i="4"/>
  <c r="B28724" i="4" s="1"/>
  <c r="G28725" i="4"/>
  <c r="B28725" i="4" s="1"/>
  <c r="G28726" i="4"/>
  <c r="B28726" i="4" s="1"/>
  <c r="G28727" i="4"/>
  <c r="B28727" i="4" s="1"/>
  <c r="G28728" i="4"/>
  <c r="B28728" i="4" s="1"/>
  <c r="G28729" i="4"/>
  <c r="B28729" i="4" s="1"/>
  <c r="G28730" i="4"/>
  <c r="B28730" i="4" s="1"/>
  <c r="G28731" i="4"/>
  <c r="B28731" i="4" s="1"/>
  <c r="G28732" i="4"/>
  <c r="B28732" i="4" s="1"/>
  <c r="G28733" i="4"/>
  <c r="B28733" i="4" s="1"/>
  <c r="G28734" i="4"/>
  <c r="B28734" i="4" s="1"/>
  <c r="G28735" i="4"/>
  <c r="B28735" i="4" s="1"/>
  <c r="G28736" i="4"/>
  <c r="B28736" i="4" s="1"/>
  <c r="G28737" i="4"/>
  <c r="B28737" i="4" s="1"/>
  <c r="G28738" i="4"/>
  <c r="B28738" i="4" s="1"/>
  <c r="G28739" i="4"/>
  <c r="B28739" i="4" s="1"/>
  <c r="G28740" i="4"/>
  <c r="B28740" i="4" s="1"/>
  <c r="G28741" i="4"/>
  <c r="B28741" i="4" s="1"/>
  <c r="G28742" i="4"/>
  <c r="B28742" i="4" s="1"/>
  <c r="G28743" i="4"/>
  <c r="B28743" i="4" s="1"/>
  <c r="G28744" i="4"/>
  <c r="B28744" i="4" s="1"/>
  <c r="G28745" i="4"/>
  <c r="B28745" i="4" s="1"/>
  <c r="G28746" i="4"/>
  <c r="B28746" i="4" s="1"/>
  <c r="G28747" i="4"/>
  <c r="B28747" i="4" s="1"/>
  <c r="G28748" i="4"/>
  <c r="B28748" i="4" s="1"/>
  <c r="G28749" i="4"/>
  <c r="B28749" i="4" s="1"/>
  <c r="G28750" i="4"/>
  <c r="B28750" i="4" s="1"/>
  <c r="G28751" i="4"/>
  <c r="B28751" i="4" s="1"/>
  <c r="G28752" i="4"/>
  <c r="B28752" i="4" s="1"/>
  <c r="G28753" i="4"/>
  <c r="B28753" i="4" s="1"/>
  <c r="G28754" i="4"/>
  <c r="B28754" i="4" s="1"/>
  <c r="G28755" i="4"/>
  <c r="B28755" i="4" s="1"/>
  <c r="G28756" i="4"/>
  <c r="B28756" i="4" s="1"/>
  <c r="G28757" i="4"/>
  <c r="B28757" i="4" s="1"/>
  <c r="G28758" i="4"/>
  <c r="B28758" i="4" s="1"/>
  <c r="G28759" i="4"/>
  <c r="B28759" i="4" s="1"/>
  <c r="G28760" i="4"/>
  <c r="B28760" i="4" s="1"/>
  <c r="G28761" i="4"/>
  <c r="B28761" i="4" s="1"/>
  <c r="G28762" i="4"/>
  <c r="B28762" i="4" s="1"/>
  <c r="G28763" i="4"/>
  <c r="B28763" i="4" s="1"/>
  <c r="G28764" i="4"/>
  <c r="B28764" i="4" s="1"/>
  <c r="G28765" i="4"/>
  <c r="B28765" i="4" s="1"/>
  <c r="G28766" i="4"/>
  <c r="B28766" i="4" s="1"/>
  <c r="G28767" i="4"/>
  <c r="B28767" i="4" s="1"/>
  <c r="G28768" i="4"/>
  <c r="B28768" i="4" s="1"/>
  <c r="G28769" i="4"/>
  <c r="B28769" i="4" s="1"/>
  <c r="G28770" i="4"/>
  <c r="B28770" i="4" s="1"/>
  <c r="G28771" i="4"/>
  <c r="B28771" i="4" s="1"/>
  <c r="G28772" i="4"/>
  <c r="B28772" i="4" s="1"/>
  <c r="G28773" i="4"/>
  <c r="B28773" i="4" s="1"/>
  <c r="G28774" i="4"/>
  <c r="B28774" i="4" s="1"/>
  <c r="G28775" i="4"/>
  <c r="B28775" i="4" s="1"/>
  <c r="G28776" i="4"/>
  <c r="B28776" i="4" s="1"/>
  <c r="G28777" i="4"/>
  <c r="B28777" i="4" s="1"/>
  <c r="G28778" i="4"/>
  <c r="B28778" i="4" s="1"/>
  <c r="G28779" i="4"/>
  <c r="B28779" i="4" s="1"/>
  <c r="G28780" i="4"/>
  <c r="B28780" i="4" s="1"/>
  <c r="G28781" i="4"/>
  <c r="B28781" i="4" s="1"/>
  <c r="G28782" i="4"/>
  <c r="B28782" i="4" s="1"/>
  <c r="G28783" i="4"/>
  <c r="B28783" i="4" s="1"/>
  <c r="G28784" i="4"/>
  <c r="B28784" i="4" s="1"/>
  <c r="G28785" i="4"/>
  <c r="B28785" i="4" s="1"/>
  <c r="G28786" i="4"/>
  <c r="B28786" i="4" s="1"/>
  <c r="G28787" i="4"/>
  <c r="B28787" i="4" s="1"/>
  <c r="G28788" i="4"/>
  <c r="B28788" i="4" s="1"/>
  <c r="G28789" i="4"/>
  <c r="B28789" i="4" s="1"/>
  <c r="G28790" i="4"/>
  <c r="B28790" i="4" s="1"/>
  <c r="G28791" i="4"/>
  <c r="B28791" i="4" s="1"/>
  <c r="G28792" i="4"/>
  <c r="B28792" i="4" s="1"/>
  <c r="G28793" i="4"/>
  <c r="B28793" i="4" s="1"/>
  <c r="G28794" i="4"/>
  <c r="B28794" i="4" s="1"/>
  <c r="G28795" i="4"/>
  <c r="B28795" i="4" s="1"/>
  <c r="G28796" i="4"/>
  <c r="B28796" i="4" s="1"/>
  <c r="G28797" i="4"/>
  <c r="B28797" i="4" s="1"/>
  <c r="G28798" i="4"/>
  <c r="B28798" i="4" s="1"/>
  <c r="G28799" i="4"/>
  <c r="B28799" i="4" s="1"/>
  <c r="G28800" i="4"/>
  <c r="B28800" i="4" s="1"/>
  <c r="G28801" i="4"/>
  <c r="B28801" i="4" s="1"/>
  <c r="G28802" i="4"/>
  <c r="B28802" i="4" s="1"/>
  <c r="G28803" i="4"/>
  <c r="B28803" i="4" s="1"/>
  <c r="G28804" i="4"/>
  <c r="B28804" i="4" s="1"/>
  <c r="G28805" i="4"/>
  <c r="B28805" i="4" s="1"/>
  <c r="G28806" i="4"/>
  <c r="B28806" i="4" s="1"/>
  <c r="G28807" i="4"/>
  <c r="B28807" i="4" s="1"/>
  <c r="G28808" i="4"/>
  <c r="B28808" i="4" s="1"/>
  <c r="G28809" i="4"/>
  <c r="B28809" i="4" s="1"/>
  <c r="G28810" i="4"/>
  <c r="B28810" i="4" s="1"/>
  <c r="G28811" i="4"/>
  <c r="B28811" i="4" s="1"/>
  <c r="G28812" i="4"/>
  <c r="B28812" i="4" s="1"/>
  <c r="G28813" i="4"/>
  <c r="B28813" i="4" s="1"/>
  <c r="G28814" i="4"/>
  <c r="B28814" i="4" s="1"/>
  <c r="G28815" i="4"/>
  <c r="B28815" i="4" s="1"/>
  <c r="G28816" i="4"/>
  <c r="B28816" i="4" s="1"/>
  <c r="G28817" i="4"/>
  <c r="B28817" i="4" s="1"/>
  <c r="G28818" i="4"/>
  <c r="B28818" i="4" s="1"/>
  <c r="G28819" i="4"/>
  <c r="B28819" i="4" s="1"/>
  <c r="G28820" i="4"/>
  <c r="B28820" i="4" s="1"/>
  <c r="G28821" i="4"/>
  <c r="B28821" i="4" s="1"/>
  <c r="G28822" i="4"/>
  <c r="B28822" i="4" s="1"/>
  <c r="G28823" i="4"/>
  <c r="B28823" i="4" s="1"/>
  <c r="G28824" i="4"/>
  <c r="B28824" i="4" s="1"/>
  <c r="G28825" i="4"/>
  <c r="B28825" i="4" s="1"/>
  <c r="G28826" i="4"/>
  <c r="B28826" i="4" s="1"/>
  <c r="G28827" i="4"/>
  <c r="B28827" i="4" s="1"/>
  <c r="G28828" i="4"/>
  <c r="B28828" i="4" s="1"/>
  <c r="G28829" i="4"/>
  <c r="B28829" i="4" s="1"/>
  <c r="G28830" i="4"/>
  <c r="B28830" i="4" s="1"/>
  <c r="G28831" i="4"/>
  <c r="B28831" i="4" s="1"/>
  <c r="G28832" i="4"/>
  <c r="B28832" i="4" s="1"/>
  <c r="G28833" i="4"/>
  <c r="B28833" i="4" s="1"/>
  <c r="G28834" i="4"/>
  <c r="B28834" i="4" s="1"/>
  <c r="G28835" i="4"/>
  <c r="B28835" i="4" s="1"/>
  <c r="G28836" i="4"/>
  <c r="B28836" i="4" s="1"/>
  <c r="G28837" i="4"/>
  <c r="B28837" i="4" s="1"/>
  <c r="G28838" i="4"/>
  <c r="B28838" i="4" s="1"/>
  <c r="G28839" i="4"/>
  <c r="B28839" i="4" s="1"/>
  <c r="G28840" i="4"/>
  <c r="B28840" i="4" s="1"/>
  <c r="G28841" i="4"/>
  <c r="B28841" i="4" s="1"/>
  <c r="G28842" i="4"/>
  <c r="B28842" i="4" s="1"/>
  <c r="G28843" i="4"/>
  <c r="B28843" i="4" s="1"/>
  <c r="G28844" i="4"/>
  <c r="B28844" i="4" s="1"/>
  <c r="G28845" i="4"/>
  <c r="B28845" i="4" s="1"/>
  <c r="G28846" i="4"/>
  <c r="B28846" i="4" s="1"/>
  <c r="G28847" i="4"/>
  <c r="B28847" i="4" s="1"/>
  <c r="G28848" i="4"/>
  <c r="B28848" i="4" s="1"/>
  <c r="G28849" i="4"/>
  <c r="B28849" i="4" s="1"/>
  <c r="G28850" i="4"/>
  <c r="B28850" i="4" s="1"/>
  <c r="G28851" i="4"/>
  <c r="B28851" i="4" s="1"/>
  <c r="G28852" i="4"/>
  <c r="B28852" i="4" s="1"/>
  <c r="G28853" i="4"/>
  <c r="B28853" i="4" s="1"/>
  <c r="G28854" i="4"/>
  <c r="B28854" i="4" s="1"/>
  <c r="G28855" i="4"/>
  <c r="B28855" i="4" s="1"/>
  <c r="G28856" i="4"/>
  <c r="B28856" i="4" s="1"/>
  <c r="G28857" i="4"/>
  <c r="B28857" i="4" s="1"/>
  <c r="G28858" i="4"/>
  <c r="B28858" i="4" s="1"/>
  <c r="G28859" i="4"/>
  <c r="B28859" i="4" s="1"/>
  <c r="G28860" i="4"/>
  <c r="B28860" i="4" s="1"/>
  <c r="G28861" i="4"/>
  <c r="B28861" i="4" s="1"/>
  <c r="G28862" i="4"/>
  <c r="B28862" i="4" s="1"/>
  <c r="G28863" i="4"/>
  <c r="B28863" i="4" s="1"/>
  <c r="G28864" i="4"/>
  <c r="B28864" i="4" s="1"/>
  <c r="G28865" i="4"/>
  <c r="B28865" i="4" s="1"/>
  <c r="G28866" i="4"/>
  <c r="B28866" i="4" s="1"/>
  <c r="G28867" i="4"/>
  <c r="B28867" i="4" s="1"/>
  <c r="G28868" i="4"/>
  <c r="B28868" i="4" s="1"/>
  <c r="G28869" i="4"/>
  <c r="B28869" i="4" s="1"/>
  <c r="G28870" i="4"/>
  <c r="B28870" i="4" s="1"/>
  <c r="G28871" i="4"/>
  <c r="B28871" i="4" s="1"/>
  <c r="G28872" i="4"/>
  <c r="B28872" i="4" s="1"/>
  <c r="G28873" i="4"/>
  <c r="B28873" i="4" s="1"/>
  <c r="G28874" i="4"/>
  <c r="B28874" i="4" s="1"/>
  <c r="G28875" i="4"/>
  <c r="B28875" i="4" s="1"/>
  <c r="G28876" i="4"/>
  <c r="B28876" i="4" s="1"/>
  <c r="G28877" i="4"/>
  <c r="B28877" i="4" s="1"/>
  <c r="G28878" i="4"/>
  <c r="B28878" i="4" s="1"/>
  <c r="G28879" i="4"/>
  <c r="B28879" i="4" s="1"/>
  <c r="G28880" i="4"/>
  <c r="B28880" i="4" s="1"/>
  <c r="G28881" i="4"/>
  <c r="B28881" i="4" s="1"/>
  <c r="G28882" i="4"/>
  <c r="B28882" i="4" s="1"/>
  <c r="G28883" i="4"/>
  <c r="B28883" i="4" s="1"/>
  <c r="G28884" i="4"/>
  <c r="B28884" i="4" s="1"/>
  <c r="G28885" i="4"/>
  <c r="B28885" i="4" s="1"/>
  <c r="G28886" i="4"/>
  <c r="B28886" i="4" s="1"/>
  <c r="G28887" i="4"/>
  <c r="B28887" i="4" s="1"/>
  <c r="G28888" i="4"/>
  <c r="B28888" i="4" s="1"/>
  <c r="G28889" i="4"/>
  <c r="B28889" i="4" s="1"/>
  <c r="G28890" i="4"/>
  <c r="B28890" i="4" s="1"/>
  <c r="G28891" i="4"/>
  <c r="B28891" i="4" s="1"/>
  <c r="G28892" i="4"/>
  <c r="B28892" i="4" s="1"/>
  <c r="G28893" i="4"/>
  <c r="B28893" i="4" s="1"/>
  <c r="G28894" i="4"/>
  <c r="B28894" i="4" s="1"/>
  <c r="G28895" i="4"/>
  <c r="B28895" i="4" s="1"/>
  <c r="G28896" i="4"/>
  <c r="B28896" i="4" s="1"/>
  <c r="G28897" i="4"/>
  <c r="B28897" i="4" s="1"/>
  <c r="G28898" i="4"/>
  <c r="B28898" i="4" s="1"/>
  <c r="G28899" i="4"/>
  <c r="B28899" i="4" s="1"/>
  <c r="G28900" i="4"/>
  <c r="B28900" i="4" s="1"/>
  <c r="G28901" i="4"/>
  <c r="B28901" i="4" s="1"/>
  <c r="G28902" i="4"/>
  <c r="B28902" i="4" s="1"/>
  <c r="G28903" i="4"/>
  <c r="B28903" i="4" s="1"/>
  <c r="G28904" i="4"/>
  <c r="B28904" i="4" s="1"/>
  <c r="G28905" i="4"/>
  <c r="B28905" i="4" s="1"/>
  <c r="G28906" i="4"/>
  <c r="B28906" i="4" s="1"/>
  <c r="G28907" i="4"/>
  <c r="B28907" i="4" s="1"/>
  <c r="G28908" i="4"/>
  <c r="B28908" i="4" s="1"/>
  <c r="G28909" i="4"/>
  <c r="B28909" i="4" s="1"/>
  <c r="G28910" i="4"/>
  <c r="B28910" i="4" s="1"/>
  <c r="G28911" i="4"/>
  <c r="B28911" i="4" s="1"/>
  <c r="G28912" i="4"/>
  <c r="B28912" i="4" s="1"/>
  <c r="G28913" i="4"/>
  <c r="B28913" i="4" s="1"/>
  <c r="G28914" i="4"/>
  <c r="B28914" i="4" s="1"/>
  <c r="G28915" i="4"/>
  <c r="B28915" i="4" s="1"/>
  <c r="G28916" i="4"/>
  <c r="B28916" i="4" s="1"/>
  <c r="G28917" i="4"/>
  <c r="B28917" i="4" s="1"/>
  <c r="G28918" i="4"/>
  <c r="B28918" i="4" s="1"/>
  <c r="G28919" i="4"/>
  <c r="B28919" i="4" s="1"/>
  <c r="G28920" i="4"/>
  <c r="B28920" i="4" s="1"/>
  <c r="G28921" i="4"/>
  <c r="B28921" i="4" s="1"/>
  <c r="G28922" i="4"/>
  <c r="B28922" i="4" s="1"/>
  <c r="G28923" i="4"/>
  <c r="B28923" i="4" s="1"/>
  <c r="G28924" i="4"/>
  <c r="B28924" i="4" s="1"/>
  <c r="G28925" i="4"/>
  <c r="B28925" i="4" s="1"/>
  <c r="G28926" i="4"/>
  <c r="B28926" i="4" s="1"/>
  <c r="G28927" i="4"/>
  <c r="B28927" i="4" s="1"/>
  <c r="G28928" i="4"/>
  <c r="B28928" i="4" s="1"/>
  <c r="G28929" i="4"/>
  <c r="B28929" i="4" s="1"/>
  <c r="G28930" i="4"/>
  <c r="B28930" i="4" s="1"/>
  <c r="G28931" i="4"/>
  <c r="B28931" i="4" s="1"/>
  <c r="G28932" i="4"/>
  <c r="B28932" i="4" s="1"/>
  <c r="G28933" i="4"/>
  <c r="B28933" i="4" s="1"/>
  <c r="G28934" i="4"/>
  <c r="B28934" i="4" s="1"/>
  <c r="G28935" i="4"/>
  <c r="B28935" i="4" s="1"/>
  <c r="G28936" i="4"/>
  <c r="B28936" i="4" s="1"/>
  <c r="G28937" i="4"/>
  <c r="B28937" i="4" s="1"/>
  <c r="G28938" i="4"/>
  <c r="B28938" i="4" s="1"/>
  <c r="G28939" i="4"/>
  <c r="B28939" i="4" s="1"/>
  <c r="G28940" i="4"/>
  <c r="B28940" i="4" s="1"/>
  <c r="G28941" i="4"/>
  <c r="B28941" i="4" s="1"/>
  <c r="G28942" i="4"/>
  <c r="B28942" i="4" s="1"/>
  <c r="G28943" i="4"/>
  <c r="B28943" i="4" s="1"/>
  <c r="G28944" i="4"/>
  <c r="B28944" i="4" s="1"/>
  <c r="G28945" i="4"/>
  <c r="B28945" i="4" s="1"/>
  <c r="G28946" i="4"/>
  <c r="B28946" i="4" s="1"/>
  <c r="G28947" i="4"/>
  <c r="B28947" i="4" s="1"/>
  <c r="G28948" i="4"/>
  <c r="B28948" i="4" s="1"/>
  <c r="G28949" i="4"/>
  <c r="B28949" i="4" s="1"/>
  <c r="G28950" i="4"/>
  <c r="B28950" i="4" s="1"/>
  <c r="G28951" i="4"/>
  <c r="B28951" i="4" s="1"/>
  <c r="G28952" i="4"/>
  <c r="B28952" i="4" s="1"/>
  <c r="G28953" i="4"/>
  <c r="B28953" i="4" s="1"/>
  <c r="G28954" i="4"/>
  <c r="B28954" i="4" s="1"/>
  <c r="G28955" i="4"/>
  <c r="B28955" i="4" s="1"/>
  <c r="G28956" i="4"/>
  <c r="B28956" i="4" s="1"/>
  <c r="G28957" i="4"/>
  <c r="B28957" i="4" s="1"/>
  <c r="G28958" i="4"/>
  <c r="B28958" i="4" s="1"/>
  <c r="G28959" i="4"/>
  <c r="B28959" i="4" s="1"/>
  <c r="G28960" i="4"/>
  <c r="B28960" i="4" s="1"/>
  <c r="G28961" i="4"/>
  <c r="B28961" i="4" s="1"/>
  <c r="G28962" i="4"/>
  <c r="B28962" i="4" s="1"/>
  <c r="G28963" i="4"/>
  <c r="B28963" i="4" s="1"/>
  <c r="G28964" i="4"/>
  <c r="B28964" i="4" s="1"/>
  <c r="G28965" i="4"/>
  <c r="B28965" i="4" s="1"/>
  <c r="G28966" i="4"/>
  <c r="B28966" i="4" s="1"/>
  <c r="G28967" i="4"/>
  <c r="B28967" i="4" s="1"/>
  <c r="G28968" i="4"/>
  <c r="B28968" i="4" s="1"/>
  <c r="G28969" i="4"/>
  <c r="B28969" i="4" s="1"/>
  <c r="G28970" i="4"/>
  <c r="B28970" i="4" s="1"/>
  <c r="G28971" i="4"/>
  <c r="B28971" i="4" s="1"/>
  <c r="G28972" i="4"/>
  <c r="B28972" i="4" s="1"/>
  <c r="G28973" i="4"/>
  <c r="B28973" i="4" s="1"/>
  <c r="G28974" i="4"/>
  <c r="B28974" i="4" s="1"/>
  <c r="G28975" i="4"/>
  <c r="B28975" i="4" s="1"/>
  <c r="G28976" i="4"/>
  <c r="B28976" i="4" s="1"/>
  <c r="G28977" i="4"/>
  <c r="B28977" i="4" s="1"/>
  <c r="G28978" i="4"/>
  <c r="B28978" i="4" s="1"/>
  <c r="G28979" i="4"/>
  <c r="B28979" i="4" s="1"/>
  <c r="G28980" i="4"/>
  <c r="B28980" i="4" s="1"/>
  <c r="G28981" i="4"/>
  <c r="B28981" i="4" s="1"/>
  <c r="G28982" i="4"/>
  <c r="B28982" i="4" s="1"/>
  <c r="G28983" i="4"/>
  <c r="B28983" i="4" s="1"/>
  <c r="G28984" i="4"/>
  <c r="B28984" i="4" s="1"/>
  <c r="G28985" i="4"/>
  <c r="B28985" i="4" s="1"/>
  <c r="G28986" i="4"/>
  <c r="B28986" i="4" s="1"/>
  <c r="G28987" i="4"/>
  <c r="B28987" i="4" s="1"/>
  <c r="G28988" i="4"/>
  <c r="B28988" i="4" s="1"/>
  <c r="G28989" i="4"/>
  <c r="B28989" i="4" s="1"/>
  <c r="G28990" i="4"/>
  <c r="B28990" i="4" s="1"/>
  <c r="G28991" i="4"/>
  <c r="B28991" i="4" s="1"/>
  <c r="G28992" i="4"/>
  <c r="B28992" i="4" s="1"/>
  <c r="G28993" i="4"/>
  <c r="B28993" i="4" s="1"/>
  <c r="G28994" i="4"/>
  <c r="B28994" i="4" s="1"/>
  <c r="G28995" i="4"/>
  <c r="B28995" i="4" s="1"/>
  <c r="G28996" i="4"/>
  <c r="B28996" i="4" s="1"/>
  <c r="G28997" i="4"/>
  <c r="B28997" i="4" s="1"/>
  <c r="G28998" i="4"/>
  <c r="B28998" i="4" s="1"/>
  <c r="G28999" i="4"/>
  <c r="B28999" i="4" s="1"/>
  <c r="G29000" i="4"/>
  <c r="B29000" i="4" s="1"/>
  <c r="G29001" i="4"/>
  <c r="B29001" i="4" s="1"/>
  <c r="G29002" i="4"/>
  <c r="B29002" i="4" s="1"/>
  <c r="G29003" i="4"/>
  <c r="B29003" i="4" s="1"/>
  <c r="G29004" i="4"/>
  <c r="B29004" i="4" s="1"/>
  <c r="G29005" i="4"/>
  <c r="B29005" i="4" s="1"/>
  <c r="G29006" i="4"/>
  <c r="B29006" i="4" s="1"/>
  <c r="G29007" i="4"/>
  <c r="B29007" i="4" s="1"/>
  <c r="G29008" i="4"/>
  <c r="B29008" i="4" s="1"/>
  <c r="G29009" i="4"/>
  <c r="B29009" i="4" s="1"/>
  <c r="G29010" i="4"/>
  <c r="B29010" i="4" s="1"/>
  <c r="G29011" i="4"/>
  <c r="B29011" i="4" s="1"/>
  <c r="G29012" i="4"/>
  <c r="B29012" i="4" s="1"/>
  <c r="G29013" i="4"/>
  <c r="B29013" i="4" s="1"/>
  <c r="G29014" i="4"/>
  <c r="B29014" i="4" s="1"/>
  <c r="G29015" i="4"/>
  <c r="B29015" i="4" s="1"/>
  <c r="G29016" i="4"/>
  <c r="B29016" i="4" s="1"/>
  <c r="G29017" i="4"/>
  <c r="B29017" i="4" s="1"/>
  <c r="G29018" i="4"/>
  <c r="B29018" i="4" s="1"/>
  <c r="G29019" i="4"/>
  <c r="B29019" i="4" s="1"/>
  <c r="G29020" i="4"/>
  <c r="B29020" i="4" s="1"/>
  <c r="G29021" i="4"/>
  <c r="B29021" i="4" s="1"/>
  <c r="G29022" i="4"/>
  <c r="B29022" i="4" s="1"/>
  <c r="G29023" i="4"/>
  <c r="B29023" i="4" s="1"/>
  <c r="G29024" i="4"/>
  <c r="B29024" i="4" s="1"/>
  <c r="G29025" i="4"/>
  <c r="B29025" i="4" s="1"/>
  <c r="G29026" i="4"/>
  <c r="B29026" i="4" s="1"/>
  <c r="G29027" i="4"/>
  <c r="B29027" i="4" s="1"/>
  <c r="G29028" i="4"/>
  <c r="B29028" i="4" s="1"/>
  <c r="G29029" i="4"/>
  <c r="B29029" i="4" s="1"/>
  <c r="G29030" i="4"/>
  <c r="B29030" i="4" s="1"/>
  <c r="G29031" i="4"/>
  <c r="B29031" i="4" s="1"/>
  <c r="G29032" i="4"/>
  <c r="B29032" i="4" s="1"/>
  <c r="G29033" i="4"/>
  <c r="B29033" i="4" s="1"/>
  <c r="G29034" i="4"/>
  <c r="B29034" i="4" s="1"/>
  <c r="G29035" i="4"/>
  <c r="B29035" i="4" s="1"/>
  <c r="G29036" i="4"/>
  <c r="B29036" i="4" s="1"/>
  <c r="G29037" i="4"/>
  <c r="B29037" i="4" s="1"/>
  <c r="G29038" i="4"/>
  <c r="B29038" i="4" s="1"/>
  <c r="G29039" i="4"/>
  <c r="B29039" i="4" s="1"/>
  <c r="G29040" i="4"/>
  <c r="B29040" i="4" s="1"/>
  <c r="G29041" i="4"/>
  <c r="B29041" i="4" s="1"/>
  <c r="G29042" i="4"/>
  <c r="B29042" i="4" s="1"/>
  <c r="G29043" i="4"/>
  <c r="B29043" i="4" s="1"/>
  <c r="G29044" i="4"/>
  <c r="B29044" i="4" s="1"/>
  <c r="G29045" i="4"/>
  <c r="B29045" i="4" s="1"/>
  <c r="G29046" i="4"/>
  <c r="B29046" i="4" s="1"/>
  <c r="G29047" i="4"/>
  <c r="B29047" i="4" s="1"/>
  <c r="G29048" i="4"/>
  <c r="B29048" i="4" s="1"/>
  <c r="G29049" i="4"/>
  <c r="B29049" i="4" s="1"/>
  <c r="G29050" i="4"/>
  <c r="B29050" i="4" s="1"/>
  <c r="G29051" i="4"/>
  <c r="B29051" i="4" s="1"/>
  <c r="G29052" i="4"/>
  <c r="B29052" i="4" s="1"/>
  <c r="G29053" i="4"/>
  <c r="B29053" i="4" s="1"/>
  <c r="G29054" i="4"/>
  <c r="B29054" i="4" s="1"/>
  <c r="G29055" i="4"/>
  <c r="B29055" i="4" s="1"/>
  <c r="G29056" i="4"/>
  <c r="B29056" i="4" s="1"/>
  <c r="G29057" i="4"/>
  <c r="B29057" i="4" s="1"/>
  <c r="G29058" i="4"/>
  <c r="B29058" i="4" s="1"/>
  <c r="G29059" i="4"/>
  <c r="B29059" i="4" s="1"/>
  <c r="G29060" i="4"/>
  <c r="B29060" i="4" s="1"/>
  <c r="G29061" i="4"/>
  <c r="B29061" i="4" s="1"/>
  <c r="G29062" i="4"/>
  <c r="B29062" i="4" s="1"/>
  <c r="G29063" i="4"/>
  <c r="B29063" i="4" s="1"/>
  <c r="G29064" i="4"/>
  <c r="B29064" i="4" s="1"/>
  <c r="G29065" i="4"/>
  <c r="B29065" i="4" s="1"/>
  <c r="G29066" i="4"/>
  <c r="B29066" i="4" s="1"/>
  <c r="G29067" i="4"/>
  <c r="B29067" i="4" s="1"/>
  <c r="G29068" i="4"/>
  <c r="B29068" i="4" s="1"/>
  <c r="G29069" i="4"/>
  <c r="B29069" i="4" s="1"/>
  <c r="G29070" i="4"/>
  <c r="B29070" i="4" s="1"/>
  <c r="G29071" i="4"/>
  <c r="B29071" i="4" s="1"/>
  <c r="G29072" i="4"/>
  <c r="B29072" i="4" s="1"/>
  <c r="G29073" i="4"/>
  <c r="B29073" i="4" s="1"/>
  <c r="G29074" i="4"/>
  <c r="B29074" i="4" s="1"/>
  <c r="G29075" i="4"/>
  <c r="B29075" i="4" s="1"/>
  <c r="G29076" i="4"/>
  <c r="B29076" i="4" s="1"/>
  <c r="G29077" i="4"/>
  <c r="B29077" i="4" s="1"/>
  <c r="G29078" i="4"/>
  <c r="B29078" i="4" s="1"/>
  <c r="G29079" i="4"/>
  <c r="B29079" i="4" s="1"/>
  <c r="G29080" i="4"/>
  <c r="B29080" i="4" s="1"/>
  <c r="G29081" i="4"/>
  <c r="B29081" i="4" s="1"/>
  <c r="G29082" i="4"/>
  <c r="B29082" i="4" s="1"/>
  <c r="G29083" i="4"/>
  <c r="B29083" i="4" s="1"/>
  <c r="G29084" i="4"/>
  <c r="B29084" i="4" s="1"/>
  <c r="G29085" i="4"/>
  <c r="B29085" i="4" s="1"/>
  <c r="G29086" i="4"/>
  <c r="B29086" i="4" s="1"/>
  <c r="G29087" i="4"/>
  <c r="B29087" i="4" s="1"/>
  <c r="G29088" i="4"/>
  <c r="B29088" i="4" s="1"/>
  <c r="G29089" i="4"/>
  <c r="B29089" i="4" s="1"/>
  <c r="G29090" i="4"/>
  <c r="B29090" i="4" s="1"/>
  <c r="G29091" i="4"/>
  <c r="B29091" i="4" s="1"/>
  <c r="G29092" i="4"/>
  <c r="B29092" i="4" s="1"/>
  <c r="G29093" i="4"/>
  <c r="B29093" i="4" s="1"/>
  <c r="G29094" i="4"/>
  <c r="B29094" i="4" s="1"/>
  <c r="G29095" i="4"/>
  <c r="B29095" i="4" s="1"/>
  <c r="G29096" i="4"/>
  <c r="B29096" i="4" s="1"/>
  <c r="G29097" i="4"/>
  <c r="B29097" i="4" s="1"/>
  <c r="G29098" i="4"/>
  <c r="B29098" i="4" s="1"/>
  <c r="G29099" i="4"/>
  <c r="B29099" i="4" s="1"/>
  <c r="G29100" i="4"/>
  <c r="B29100" i="4" s="1"/>
  <c r="G29101" i="4"/>
  <c r="B29101" i="4" s="1"/>
  <c r="G29102" i="4"/>
  <c r="B29102" i="4" s="1"/>
  <c r="G29103" i="4"/>
  <c r="B29103" i="4" s="1"/>
  <c r="G29104" i="4"/>
  <c r="B29104" i="4" s="1"/>
  <c r="G29105" i="4"/>
  <c r="B29105" i="4" s="1"/>
  <c r="G29106" i="4"/>
  <c r="B29106" i="4" s="1"/>
  <c r="G29107" i="4"/>
  <c r="B29107" i="4" s="1"/>
  <c r="G29108" i="4"/>
  <c r="B29108" i="4" s="1"/>
  <c r="G29109" i="4"/>
  <c r="B29109" i="4" s="1"/>
  <c r="G29110" i="4"/>
  <c r="B29110" i="4" s="1"/>
  <c r="G29111" i="4"/>
  <c r="B29111" i="4" s="1"/>
  <c r="G29112" i="4"/>
  <c r="B29112" i="4" s="1"/>
  <c r="G29113" i="4"/>
  <c r="B29113" i="4" s="1"/>
  <c r="G29114" i="4"/>
  <c r="B29114" i="4" s="1"/>
  <c r="G29115" i="4"/>
  <c r="B29115" i="4" s="1"/>
  <c r="G29116" i="4"/>
  <c r="B29116" i="4" s="1"/>
  <c r="G29117" i="4"/>
  <c r="B29117" i="4" s="1"/>
  <c r="G29118" i="4"/>
  <c r="B29118" i="4" s="1"/>
  <c r="G29119" i="4"/>
  <c r="B29119" i="4" s="1"/>
  <c r="G29120" i="4"/>
  <c r="B29120" i="4" s="1"/>
  <c r="G29121" i="4"/>
  <c r="B29121" i="4" s="1"/>
  <c r="G29122" i="4"/>
  <c r="B29122" i="4" s="1"/>
  <c r="G29123" i="4"/>
  <c r="B29123" i="4" s="1"/>
  <c r="G29124" i="4"/>
  <c r="B29124" i="4" s="1"/>
  <c r="G29125" i="4"/>
  <c r="B29125" i="4" s="1"/>
  <c r="G29126" i="4"/>
  <c r="B29126" i="4" s="1"/>
  <c r="G29127" i="4"/>
  <c r="B29127" i="4" s="1"/>
  <c r="G29128" i="4"/>
  <c r="B29128" i="4" s="1"/>
  <c r="G29129" i="4"/>
  <c r="B29129" i="4" s="1"/>
  <c r="G29130" i="4"/>
  <c r="B29130" i="4" s="1"/>
  <c r="G29131" i="4"/>
  <c r="B29131" i="4" s="1"/>
  <c r="G29132" i="4"/>
  <c r="B29132" i="4" s="1"/>
  <c r="G29133" i="4"/>
  <c r="B29133" i="4" s="1"/>
  <c r="G29134" i="4"/>
  <c r="B29134" i="4" s="1"/>
  <c r="G29135" i="4"/>
  <c r="B29135" i="4" s="1"/>
  <c r="G29136" i="4"/>
  <c r="B29136" i="4" s="1"/>
  <c r="G29137" i="4"/>
  <c r="B29137" i="4" s="1"/>
  <c r="G29138" i="4"/>
  <c r="B29138" i="4" s="1"/>
  <c r="G29139" i="4"/>
  <c r="B29139" i="4" s="1"/>
  <c r="G29140" i="4"/>
  <c r="B29140" i="4" s="1"/>
  <c r="G29141" i="4"/>
  <c r="B29141" i="4" s="1"/>
  <c r="G29142" i="4"/>
  <c r="B29142" i="4" s="1"/>
  <c r="G29143" i="4"/>
  <c r="B29143" i="4" s="1"/>
  <c r="G29144" i="4"/>
  <c r="B29144" i="4" s="1"/>
  <c r="G29145" i="4"/>
  <c r="B29145" i="4" s="1"/>
  <c r="G29146" i="4"/>
  <c r="B29146" i="4" s="1"/>
  <c r="G29147" i="4"/>
  <c r="B29147" i="4" s="1"/>
  <c r="G29148" i="4"/>
  <c r="B29148" i="4" s="1"/>
  <c r="G29149" i="4"/>
  <c r="B29149" i="4" s="1"/>
  <c r="G29150" i="4"/>
  <c r="B29150" i="4" s="1"/>
  <c r="G29151" i="4"/>
  <c r="B29151" i="4" s="1"/>
  <c r="G29152" i="4"/>
  <c r="B29152" i="4" s="1"/>
  <c r="G29153" i="4"/>
  <c r="B29153" i="4" s="1"/>
  <c r="G29154" i="4"/>
  <c r="B29154" i="4" s="1"/>
  <c r="G29155" i="4"/>
  <c r="B29155" i="4" s="1"/>
  <c r="G29156" i="4"/>
  <c r="B29156" i="4" s="1"/>
  <c r="G29157" i="4"/>
  <c r="B29157" i="4" s="1"/>
  <c r="G29158" i="4"/>
  <c r="B29158" i="4" s="1"/>
  <c r="G29159" i="4"/>
  <c r="B29159" i="4" s="1"/>
  <c r="G29160" i="4"/>
  <c r="B29160" i="4" s="1"/>
  <c r="G29161" i="4"/>
  <c r="B29161" i="4" s="1"/>
  <c r="G29162" i="4"/>
  <c r="B29162" i="4" s="1"/>
  <c r="G29163" i="4"/>
  <c r="B29163" i="4" s="1"/>
  <c r="G29164" i="4"/>
  <c r="B29164" i="4" s="1"/>
  <c r="G29165" i="4"/>
  <c r="B29165" i="4" s="1"/>
  <c r="G29166" i="4"/>
  <c r="B29166" i="4" s="1"/>
  <c r="G29167" i="4"/>
  <c r="B29167" i="4" s="1"/>
  <c r="G29168" i="4"/>
  <c r="B29168" i="4" s="1"/>
  <c r="G29169" i="4"/>
  <c r="B29169" i="4" s="1"/>
  <c r="G29170" i="4"/>
  <c r="B29170" i="4" s="1"/>
  <c r="G29171" i="4"/>
  <c r="B29171" i="4" s="1"/>
  <c r="G29172" i="4"/>
  <c r="B29172" i="4" s="1"/>
  <c r="G29173" i="4"/>
  <c r="B29173" i="4" s="1"/>
  <c r="G29174" i="4"/>
  <c r="B29174" i="4" s="1"/>
  <c r="G29175" i="4"/>
  <c r="B29175" i="4" s="1"/>
  <c r="G29176" i="4"/>
  <c r="B29176" i="4" s="1"/>
  <c r="G29177" i="4"/>
  <c r="B29177" i="4" s="1"/>
  <c r="G29178" i="4"/>
  <c r="B29178" i="4" s="1"/>
  <c r="G29179" i="4"/>
  <c r="B29179" i="4" s="1"/>
  <c r="G29180" i="4"/>
  <c r="B29180" i="4" s="1"/>
  <c r="G29181" i="4"/>
  <c r="B29181" i="4" s="1"/>
  <c r="G29182" i="4"/>
  <c r="B29182" i="4" s="1"/>
  <c r="G29183" i="4"/>
  <c r="B29183" i="4" s="1"/>
  <c r="G29184" i="4"/>
  <c r="B29184" i="4" s="1"/>
  <c r="G29185" i="4"/>
  <c r="B29185" i="4" s="1"/>
  <c r="G29186" i="4"/>
  <c r="B29186" i="4" s="1"/>
  <c r="G29187" i="4"/>
  <c r="B29187" i="4" s="1"/>
  <c r="G29188" i="4"/>
  <c r="B29188" i="4" s="1"/>
  <c r="G29189" i="4"/>
  <c r="B29189" i="4" s="1"/>
  <c r="G29190" i="4"/>
  <c r="B29190" i="4" s="1"/>
  <c r="G29191" i="4"/>
  <c r="B29191" i="4" s="1"/>
  <c r="G29192" i="4"/>
  <c r="B29192" i="4" s="1"/>
  <c r="G29193" i="4"/>
  <c r="B29193" i="4" s="1"/>
  <c r="G29194" i="4"/>
  <c r="B29194" i="4" s="1"/>
  <c r="G29195" i="4"/>
  <c r="B29195" i="4" s="1"/>
  <c r="G29196" i="4"/>
  <c r="B29196" i="4" s="1"/>
  <c r="G29197" i="4"/>
  <c r="B29197" i="4" s="1"/>
  <c r="G29198" i="4"/>
  <c r="B29198" i="4" s="1"/>
  <c r="G29199" i="4"/>
  <c r="B29199" i="4" s="1"/>
  <c r="G29200" i="4"/>
  <c r="B29200" i="4" s="1"/>
  <c r="G29201" i="4"/>
  <c r="B29201" i="4" s="1"/>
  <c r="G29202" i="4"/>
  <c r="B29202" i="4" s="1"/>
  <c r="G29203" i="4"/>
  <c r="B29203" i="4" s="1"/>
  <c r="G29204" i="4"/>
  <c r="B29204" i="4" s="1"/>
  <c r="G29205" i="4"/>
  <c r="B29205" i="4" s="1"/>
  <c r="G29206" i="4"/>
  <c r="B29206" i="4" s="1"/>
  <c r="G29207" i="4"/>
  <c r="B29207" i="4" s="1"/>
  <c r="G29208" i="4"/>
  <c r="B29208" i="4" s="1"/>
  <c r="G29209" i="4"/>
  <c r="B29209" i="4" s="1"/>
  <c r="G29210" i="4"/>
  <c r="B29210" i="4" s="1"/>
  <c r="G29211" i="4"/>
  <c r="B29211" i="4" s="1"/>
  <c r="G29212" i="4"/>
  <c r="B29212" i="4" s="1"/>
  <c r="G29213" i="4"/>
  <c r="B29213" i="4" s="1"/>
  <c r="G29214" i="4"/>
  <c r="B29214" i="4" s="1"/>
  <c r="G29215" i="4"/>
  <c r="B29215" i="4" s="1"/>
  <c r="G29216" i="4"/>
  <c r="B29216" i="4" s="1"/>
  <c r="G29217" i="4"/>
  <c r="B29217" i="4" s="1"/>
  <c r="G29218" i="4"/>
  <c r="B29218" i="4" s="1"/>
  <c r="G29219" i="4"/>
  <c r="B29219" i="4" s="1"/>
  <c r="G29220" i="4"/>
  <c r="B29220" i="4" s="1"/>
  <c r="G29221" i="4"/>
  <c r="B29221" i="4" s="1"/>
  <c r="G29222" i="4"/>
  <c r="B29222" i="4" s="1"/>
  <c r="G29223" i="4"/>
  <c r="B29223" i="4" s="1"/>
  <c r="G29224" i="4"/>
  <c r="B29224" i="4" s="1"/>
  <c r="G29225" i="4"/>
  <c r="B29225" i="4" s="1"/>
  <c r="G29226" i="4"/>
  <c r="B29226" i="4" s="1"/>
  <c r="G29227" i="4"/>
  <c r="B29227" i="4" s="1"/>
  <c r="G29228" i="4"/>
  <c r="B29228" i="4" s="1"/>
  <c r="G29229" i="4"/>
  <c r="B29229" i="4" s="1"/>
  <c r="G29230" i="4"/>
  <c r="B29230" i="4" s="1"/>
  <c r="G29231" i="4"/>
  <c r="B29231" i="4" s="1"/>
  <c r="G29232" i="4"/>
  <c r="B29232" i="4" s="1"/>
  <c r="G29233" i="4"/>
  <c r="B29233" i="4" s="1"/>
  <c r="G29234" i="4"/>
  <c r="B29234" i="4" s="1"/>
  <c r="G29235" i="4"/>
  <c r="B29235" i="4" s="1"/>
  <c r="G29236" i="4"/>
  <c r="B29236" i="4" s="1"/>
  <c r="G29237" i="4"/>
  <c r="B29237" i="4" s="1"/>
  <c r="G29238" i="4"/>
  <c r="B29238" i="4" s="1"/>
  <c r="G29239" i="4"/>
  <c r="B29239" i="4" s="1"/>
  <c r="G29240" i="4"/>
  <c r="B29240" i="4" s="1"/>
  <c r="G29241" i="4"/>
  <c r="B29241" i="4" s="1"/>
  <c r="G29242" i="4"/>
  <c r="B29242" i="4" s="1"/>
  <c r="G29243" i="4"/>
  <c r="B29243" i="4" s="1"/>
  <c r="G29244" i="4"/>
  <c r="B29244" i="4" s="1"/>
  <c r="G29245" i="4"/>
  <c r="B29245" i="4" s="1"/>
  <c r="G29246" i="4"/>
  <c r="B29246" i="4" s="1"/>
  <c r="G29247" i="4"/>
  <c r="B29247" i="4" s="1"/>
  <c r="G29248" i="4"/>
  <c r="B29248" i="4" s="1"/>
  <c r="G29249" i="4"/>
  <c r="B29249" i="4" s="1"/>
  <c r="G29250" i="4"/>
  <c r="B29250" i="4" s="1"/>
  <c r="G29251" i="4"/>
  <c r="B29251" i="4" s="1"/>
  <c r="G29252" i="4"/>
  <c r="B29252" i="4" s="1"/>
  <c r="G29253" i="4"/>
  <c r="B29253" i="4" s="1"/>
  <c r="G29254" i="4"/>
  <c r="B29254" i="4" s="1"/>
  <c r="G29255" i="4"/>
  <c r="B29255" i="4" s="1"/>
  <c r="G29256" i="4"/>
  <c r="B29256" i="4" s="1"/>
  <c r="G29257" i="4"/>
  <c r="B29257" i="4" s="1"/>
  <c r="G29258" i="4"/>
  <c r="B29258" i="4" s="1"/>
  <c r="G29259" i="4"/>
  <c r="B29259" i="4" s="1"/>
  <c r="G29260" i="4"/>
  <c r="B29260" i="4" s="1"/>
  <c r="G29261" i="4"/>
  <c r="B29261" i="4" s="1"/>
  <c r="G29262" i="4"/>
  <c r="B29262" i="4" s="1"/>
  <c r="G29263" i="4"/>
  <c r="B29263" i="4" s="1"/>
  <c r="G29264" i="4"/>
  <c r="B29264" i="4" s="1"/>
  <c r="G29265" i="4"/>
  <c r="B29265" i="4" s="1"/>
  <c r="G29266" i="4"/>
  <c r="B29266" i="4" s="1"/>
  <c r="G29267" i="4"/>
  <c r="B29267" i="4" s="1"/>
  <c r="G29268" i="4"/>
  <c r="B29268" i="4" s="1"/>
  <c r="G29269" i="4"/>
  <c r="B29269" i="4" s="1"/>
  <c r="G29270" i="4"/>
  <c r="B29270" i="4" s="1"/>
  <c r="G29271" i="4"/>
  <c r="B29271" i="4" s="1"/>
  <c r="G29272" i="4"/>
  <c r="B29272" i="4" s="1"/>
  <c r="G29273" i="4"/>
  <c r="B29273" i="4" s="1"/>
  <c r="G29274" i="4"/>
  <c r="B29274" i="4" s="1"/>
  <c r="G29275" i="4"/>
  <c r="B29275" i="4" s="1"/>
  <c r="G29276" i="4"/>
  <c r="B29276" i="4" s="1"/>
  <c r="G29277" i="4"/>
  <c r="B29277" i="4" s="1"/>
  <c r="G29278" i="4"/>
  <c r="B29278" i="4" s="1"/>
  <c r="G29279" i="4"/>
  <c r="B29279" i="4" s="1"/>
  <c r="G29280" i="4"/>
  <c r="B29280" i="4" s="1"/>
  <c r="G29281" i="4"/>
  <c r="B29281" i="4" s="1"/>
  <c r="G29282" i="4"/>
  <c r="B29282" i="4" s="1"/>
  <c r="G29283" i="4"/>
  <c r="B29283" i="4" s="1"/>
  <c r="G29284" i="4"/>
  <c r="B29284" i="4" s="1"/>
  <c r="G29285" i="4"/>
  <c r="B29285" i="4" s="1"/>
  <c r="G29286" i="4"/>
  <c r="B29286" i="4" s="1"/>
  <c r="G29287" i="4"/>
  <c r="B29287" i="4" s="1"/>
  <c r="G29288" i="4"/>
  <c r="B29288" i="4" s="1"/>
  <c r="G29289" i="4"/>
  <c r="B29289" i="4" s="1"/>
  <c r="G29290" i="4"/>
  <c r="B29290" i="4" s="1"/>
  <c r="G29291" i="4"/>
  <c r="B29291" i="4" s="1"/>
  <c r="G29292" i="4"/>
  <c r="B29292" i="4" s="1"/>
  <c r="G29293" i="4"/>
  <c r="B29293" i="4" s="1"/>
  <c r="G29294" i="4"/>
  <c r="B29294" i="4" s="1"/>
  <c r="G29295" i="4"/>
  <c r="B29295" i="4" s="1"/>
  <c r="G29296" i="4"/>
  <c r="B29296" i="4" s="1"/>
  <c r="G29297" i="4"/>
  <c r="B29297" i="4" s="1"/>
  <c r="G29298" i="4"/>
  <c r="B29298" i="4" s="1"/>
  <c r="G29299" i="4"/>
  <c r="B29299" i="4" s="1"/>
  <c r="G29300" i="4"/>
  <c r="B29300" i="4" s="1"/>
  <c r="G29301" i="4"/>
  <c r="B29301" i="4" s="1"/>
  <c r="G29302" i="4"/>
  <c r="B29302" i="4" s="1"/>
  <c r="G29303" i="4"/>
  <c r="B29303" i="4" s="1"/>
  <c r="G29304" i="4"/>
  <c r="B29304" i="4" s="1"/>
  <c r="G29305" i="4"/>
  <c r="B29305" i="4" s="1"/>
  <c r="G29306" i="4"/>
  <c r="B29306" i="4" s="1"/>
  <c r="G29307" i="4"/>
  <c r="B29307" i="4" s="1"/>
  <c r="G29308" i="4"/>
  <c r="B29308" i="4" s="1"/>
  <c r="G29309" i="4"/>
  <c r="B29309" i="4" s="1"/>
  <c r="G29310" i="4"/>
  <c r="B29310" i="4" s="1"/>
  <c r="G29311" i="4"/>
  <c r="B29311" i="4" s="1"/>
  <c r="G29312" i="4"/>
  <c r="B29312" i="4" s="1"/>
  <c r="G29313" i="4"/>
  <c r="B29313" i="4" s="1"/>
  <c r="G29314" i="4"/>
  <c r="B29314" i="4" s="1"/>
  <c r="G29315" i="4"/>
  <c r="B29315" i="4" s="1"/>
  <c r="G29316" i="4"/>
  <c r="B29316" i="4" s="1"/>
  <c r="G29317" i="4"/>
  <c r="B29317" i="4" s="1"/>
  <c r="G29318" i="4"/>
  <c r="B29318" i="4" s="1"/>
  <c r="G29319" i="4"/>
  <c r="B29319" i="4" s="1"/>
  <c r="G29320" i="4"/>
  <c r="B29320" i="4" s="1"/>
  <c r="G29321" i="4"/>
  <c r="B29321" i="4" s="1"/>
  <c r="G29322" i="4"/>
  <c r="B29322" i="4" s="1"/>
  <c r="G29323" i="4"/>
  <c r="B29323" i="4" s="1"/>
  <c r="G29324" i="4"/>
  <c r="B29324" i="4" s="1"/>
  <c r="G29325" i="4"/>
  <c r="B29325" i="4" s="1"/>
  <c r="G29326" i="4"/>
  <c r="B29326" i="4" s="1"/>
  <c r="G29327" i="4"/>
  <c r="B29327" i="4" s="1"/>
  <c r="G29328" i="4"/>
  <c r="B29328" i="4" s="1"/>
  <c r="G29329" i="4"/>
  <c r="B29329" i="4" s="1"/>
  <c r="G29330" i="4"/>
  <c r="B29330" i="4" s="1"/>
  <c r="G29331" i="4"/>
  <c r="B29331" i="4" s="1"/>
  <c r="G29332" i="4"/>
  <c r="B29332" i="4" s="1"/>
  <c r="G29333" i="4"/>
  <c r="B29333" i="4" s="1"/>
  <c r="G29334" i="4"/>
  <c r="B29334" i="4" s="1"/>
  <c r="G29335" i="4"/>
  <c r="B29335" i="4" s="1"/>
  <c r="G29336" i="4"/>
  <c r="B29336" i="4" s="1"/>
  <c r="G29337" i="4"/>
  <c r="B29337" i="4" s="1"/>
  <c r="G29338" i="4"/>
  <c r="B29338" i="4" s="1"/>
  <c r="G29339" i="4"/>
  <c r="B29339" i="4" s="1"/>
  <c r="G29340" i="4"/>
  <c r="B29340" i="4" s="1"/>
  <c r="G29341" i="4"/>
  <c r="B29341" i="4" s="1"/>
  <c r="G29342" i="4"/>
  <c r="B29342" i="4" s="1"/>
  <c r="G29343" i="4"/>
  <c r="B29343" i="4" s="1"/>
  <c r="G29344" i="4"/>
  <c r="B29344" i="4" s="1"/>
  <c r="G29345" i="4"/>
  <c r="B29345" i="4" s="1"/>
  <c r="G29346" i="4"/>
  <c r="B29346" i="4" s="1"/>
  <c r="G29347" i="4"/>
  <c r="B29347" i="4" s="1"/>
  <c r="G29348" i="4"/>
  <c r="B29348" i="4" s="1"/>
  <c r="G29349" i="4"/>
  <c r="B29349" i="4" s="1"/>
  <c r="G29350" i="4"/>
  <c r="B29350" i="4" s="1"/>
  <c r="G29351" i="4"/>
  <c r="B29351" i="4" s="1"/>
  <c r="G29352" i="4"/>
  <c r="B29352" i="4" s="1"/>
  <c r="G29353" i="4"/>
  <c r="B29353" i="4" s="1"/>
  <c r="G29354" i="4"/>
  <c r="B29354" i="4" s="1"/>
  <c r="G29355" i="4"/>
  <c r="B29355" i="4" s="1"/>
  <c r="G29356" i="4"/>
  <c r="B29356" i="4" s="1"/>
  <c r="G29357" i="4"/>
  <c r="B29357" i="4" s="1"/>
  <c r="G29358" i="4"/>
  <c r="B29358" i="4" s="1"/>
  <c r="G29359" i="4"/>
  <c r="B29359" i="4" s="1"/>
  <c r="G29360" i="4"/>
  <c r="B29360" i="4" s="1"/>
  <c r="G29361" i="4"/>
  <c r="B29361" i="4" s="1"/>
  <c r="G29362" i="4"/>
  <c r="B29362" i="4" s="1"/>
  <c r="G29363" i="4"/>
  <c r="B29363" i="4" s="1"/>
  <c r="G29364" i="4"/>
  <c r="B29364" i="4" s="1"/>
  <c r="G29365" i="4"/>
  <c r="B29365" i="4" s="1"/>
  <c r="G29366" i="4"/>
  <c r="B29366" i="4" s="1"/>
  <c r="G29367" i="4"/>
  <c r="B29367" i="4" s="1"/>
  <c r="G29368" i="4"/>
  <c r="B29368" i="4" s="1"/>
  <c r="G29369" i="4"/>
  <c r="B29369" i="4" s="1"/>
  <c r="G29370" i="4"/>
  <c r="B29370" i="4" s="1"/>
  <c r="G29371" i="4"/>
  <c r="B29371" i="4" s="1"/>
  <c r="G29372" i="4"/>
  <c r="B29372" i="4" s="1"/>
  <c r="G29373" i="4"/>
  <c r="B29373" i="4" s="1"/>
  <c r="G29374" i="4"/>
  <c r="B29374" i="4" s="1"/>
  <c r="G29375" i="4"/>
  <c r="B29375" i="4" s="1"/>
  <c r="G29376" i="4"/>
  <c r="B29376" i="4" s="1"/>
  <c r="G29377" i="4"/>
  <c r="B29377" i="4" s="1"/>
  <c r="G29378" i="4"/>
  <c r="B29378" i="4" s="1"/>
  <c r="G29379" i="4"/>
  <c r="B29379" i="4" s="1"/>
  <c r="G29380" i="4"/>
  <c r="B29380" i="4" s="1"/>
  <c r="G29381" i="4"/>
  <c r="B29381" i="4" s="1"/>
  <c r="G29382" i="4"/>
  <c r="B29382" i="4" s="1"/>
  <c r="G29383" i="4"/>
  <c r="B29383" i="4" s="1"/>
  <c r="G29384" i="4"/>
  <c r="B29384" i="4" s="1"/>
  <c r="G29385" i="4"/>
  <c r="B29385" i="4" s="1"/>
  <c r="G29386" i="4"/>
  <c r="B29386" i="4" s="1"/>
  <c r="G29387" i="4"/>
  <c r="B29387" i="4" s="1"/>
  <c r="G29388" i="4"/>
  <c r="B29388" i="4" s="1"/>
  <c r="G29389" i="4"/>
  <c r="B29389" i="4" s="1"/>
  <c r="G29390" i="4"/>
  <c r="B29390" i="4" s="1"/>
  <c r="G29391" i="4"/>
  <c r="B29391" i="4" s="1"/>
  <c r="G29392" i="4"/>
  <c r="B29392" i="4" s="1"/>
  <c r="G29393" i="4"/>
  <c r="B29393" i="4" s="1"/>
  <c r="G29394" i="4"/>
  <c r="B29394" i="4" s="1"/>
  <c r="G29395" i="4"/>
  <c r="B29395" i="4" s="1"/>
  <c r="G29396" i="4"/>
  <c r="B29396" i="4" s="1"/>
  <c r="G29397" i="4"/>
  <c r="B29397" i="4" s="1"/>
  <c r="G29398" i="4"/>
  <c r="B29398" i="4" s="1"/>
  <c r="G29399" i="4"/>
  <c r="B29399" i="4" s="1"/>
  <c r="G29400" i="4"/>
  <c r="B29400" i="4" s="1"/>
  <c r="G29401" i="4"/>
  <c r="B29401" i="4" s="1"/>
  <c r="G29402" i="4"/>
  <c r="B29402" i="4" s="1"/>
  <c r="G29403" i="4"/>
  <c r="B29403" i="4" s="1"/>
  <c r="G29404" i="4"/>
  <c r="B29404" i="4" s="1"/>
  <c r="G29405" i="4"/>
  <c r="B29405" i="4" s="1"/>
  <c r="G29406" i="4"/>
  <c r="B29406" i="4" s="1"/>
  <c r="G29407" i="4"/>
  <c r="B29407" i="4" s="1"/>
  <c r="G29408" i="4"/>
  <c r="B29408" i="4" s="1"/>
  <c r="G29409" i="4"/>
  <c r="B29409" i="4" s="1"/>
  <c r="G29410" i="4"/>
  <c r="B29410" i="4" s="1"/>
  <c r="G29411" i="4"/>
  <c r="B29411" i="4" s="1"/>
  <c r="G29412" i="4"/>
  <c r="B29412" i="4" s="1"/>
  <c r="G29413" i="4"/>
  <c r="B29413" i="4" s="1"/>
  <c r="G29414" i="4"/>
  <c r="B29414" i="4" s="1"/>
  <c r="G29415" i="4"/>
  <c r="B29415" i="4" s="1"/>
  <c r="G29416" i="4"/>
  <c r="B29416" i="4" s="1"/>
  <c r="G29417" i="4"/>
  <c r="B29417" i="4" s="1"/>
  <c r="G29418" i="4"/>
  <c r="B29418" i="4" s="1"/>
  <c r="G29419" i="4"/>
  <c r="B29419" i="4" s="1"/>
  <c r="G29420" i="4"/>
  <c r="B29420" i="4" s="1"/>
  <c r="G29421" i="4"/>
  <c r="B29421" i="4" s="1"/>
  <c r="G29422" i="4"/>
  <c r="B29422" i="4" s="1"/>
  <c r="G29423" i="4"/>
  <c r="B29423" i="4" s="1"/>
  <c r="G29424" i="4"/>
  <c r="B29424" i="4" s="1"/>
  <c r="G29425" i="4"/>
  <c r="B29425" i="4" s="1"/>
  <c r="G29426" i="4"/>
  <c r="B29426" i="4" s="1"/>
  <c r="G29427" i="4"/>
  <c r="B29427" i="4" s="1"/>
  <c r="G29428" i="4"/>
  <c r="B29428" i="4" s="1"/>
  <c r="G29429" i="4"/>
  <c r="B29429" i="4" s="1"/>
  <c r="G29430" i="4"/>
  <c r="B29430" i="4" s="1"/>
  <c r="G29431" i="4"/>
  <c r="B29431" i="4" s="1"/>
  <c r="G29432" i="4"/>
  <c r="B29432" i="4" s="1"/>
  <c r="G29433" i="4"/>
  <c r="B29433" i="4" s="1"/>
  <c r="G29434" i="4"/>
  <c r="B29434" i="4" s="1"/>
  <c r="G29435" i="4"/>
  <c r="B29435" i="4" s="1"/>
  <c r="G29436" i="4"/>
  <c r="B29436" i="4" s="1"/>
  <c r="G29437" i="4"/>
  <c r="B29437" i="4" s="1"/>
  <c r="G29438" i="4"/>
  <c r="B29438" i="4" s="1"/>
  <c r="G29439" i="4"/>
  <c r="B29439" i="4" s="1"/>
  <c r="G29440" i="4"/>
  <c r="B29440" i="4" s="1"/>
  <c r="G29441" i="4"/>
  <c r="B29441" i="4" s="1"/>
  <c r="G29442" i="4"/>
  <c r="B29442" i="4" s="1"/>
  <c r="G29443" i="4"/>
  <c r="B29443" i="4" s="1"/>
  <c r="G29444" i="4"/>
  <c r="B29444" i="4" s="1"/>
  <c r="G29445" i="4"/>
  <c r="B29445" i="4" s="1"/>
  <c r="G29446" i="4"/>
  <c r="B29446" i="4" s="1"/>
  <c r="G29447" i="4"/>
  <c r="B29447" i="4" s="1"/>
  <c r="G29448" i="4"/>
  <c r="B29448" i="4" s="1"/>
  <c r="G29449" i="4"/>
  <c r="B29449" i="4" s="1"/>
  <c r="G29450" i="4"/>
  <c r="B29450" i="4" s="1"/>
  <c r="G29451" i="4"/>
  <c r="B29451" i="4" s="1"/>
  <c r="G29452" i="4"/>
  <c r="B29452" i="4" s="1"/>
  <c r="G29453" i="4"/>
  <c r="B29453" i="4" s="1"/>
  <c r="G29454" i="4"/>
  <c r="B29454" i="4" s="1"/>
  <c r="G29455" i="4"/>
  <c r="B29455" i="4" s="1"/>
  <c r="G29456" i="4"/>
  <c r="B29456" i="4" s="1"/>
  <c r="G29457" i="4"/>
  <c r="B29457" i="4" s="1"/>
  <c r="G29458" i="4"/>
  <c r="B29458" i="4" s="1"/>
  <c r="G29459" i="4"/>
  <c r="B29459" i="4" s="1"/>
  <c r="G29460" i="4"/>
  <c r="B29460" i="4" s="1"/>
  <c r="G29461" i="4"/>
  <c r="B29461" i="4" s="1"/>
  <c r="G29462" i="4"/>
  <c r="B29462" i="4" s="1"/>
  <c r="G29463" i="4"/>
  <c r="B29463" i="4" s="1"/>
  <c r="G29464" i="4"/>
  <c r="B29464" i="4" s="1"/>
  <c r="G29465" i="4"/>
  <c r="B29465" i="4" s="1"/>
  <c r="G29466" i="4"/>
  <c r="B29466" i="4" s="1"/>
  <c r="G29467" i="4"/>
  <c r="B29467" i="4" s="1"/>
  <c r="G29468" i="4"/>
  <c r="B29468" i="4" s="1"/>
  <c r="G29469" i="4"/>
  <c r="B29469" i="4" s="1"/>
  <c r="G29470" i="4"/>
  <c r="B29470" i="4" s="1"/>
  <c r="G29471" i="4"/>
  <c r="B29471" i="4" s="1"/>
  <c r="G29472" i="4"/>
  <c r="B29472" i="4" s="1"/>
  <c r="G29473" i="4"/>
  <c r="B29473" i="4" s="1"/>
  <c r="G29474" i="4"/>
  <c r="B29474" i="4" s="1"/>
  <c r="G29475" i="4"/>
  <c r="B29475" i="4" s="1"/>
  <c r="G29476" i="4"/>
  <c r="B29476" i="4" s="1"/>
  <c r="G29477" i="4"/>
  <c r="B29477" i="4" s="1"/>
  <c r="G29478" i="4"/>
  <c r="B29478" i="4" s="1"/>
  <c r="G29479" i="4"/>
  <c r="B29479" i="4" s="1"/>
  <c r="G29480" i="4"/>
  <c r="B29480" i="4" s="1"/>
  <c r="G29481" i="4"/>
  <c r="B29481" i="4" s="1"/>
  <c r="G29482" i="4"/>
  <c r="B29482" i="4" s="1"/>
  <c r="G29483" i="4"/>
  <c r="B29483" i="4" s="1"/>
  <c r="G29484" i="4"/>
  <c r="B29484" i="4" s="1"/>
  <c r="G29485" i="4"/>
  <c r="B29485" i="4" s="1"/>
  <c r="G29486" i="4"/>
  <c r="B29486" i="4" s="1"/>
  <c r="G29487" i="4"/>
  <c r="B29487" i="4" s="1"/>
  <c r="G29488" i="4"/>
  <c r="B29488" i="4" s="1"/>
  <c r="G29489" i="4"/>
  <c r="B29489" i="4" s="1"/>
  <c r="G29490" i="4"/>
  <c r="B29490" i="4" s="1"/>
  <c r="G29491" i="4"/>
  <c r="B29491" i="4" s="1"/>
  <c r="G29492" i="4"/>
  <c r="B29492" i="4" s="1"/>
  <c r="G29493" i="4"/>
  <c r="B29493" i="4" s="1"/>
  <c r="G29494" i="4"/>
  <c r="B29494" i="4" s="1"/>
  <c r="G29495" i="4"/>
  <c r="B29495" i="4" s="1"/>
  <c r="G29496" i="4"/>
  <c r="B29496" i="4" s="1"/>
  <c r="G29497" i="4"/>
  <c r="B29497" i="4" s="1"/>
  <c r="G29498" i="4"/>
  <c r="B29498" i="4" s="1"/>
  <c r="G29499" i="4"/>
  <c r="B29499" i="4" s="1"/>
  <c r="G29500" i="4"/>
  <c r="B29500" i="4" s="1"/>
  <c r="G29501" i="4"/>
  <c r="B29501" i="4" s="1"/>
  <c r="G29502" i="4"/>
  <c r="B29502" i="4" s="1"/>
  <c r="G29503" i="4"/>
  <c r="B29503" i="4" s="1"/>
  <c r="G29504" i="4"/>
  <c r="B29504" i="4" s="1"/>
  <c r="G29505" i="4"/>
  <c r="B29505" i="4" s="1"/>
  <c r="G29506" i="4"/>
  <c r="B29506" i="4" s="1"/>
  <c r="G29507" i="4"/>
  <c r="B29507" i="4" s="1"/>
  <c r="G29508" i="4"/>
  <c r="B29508" i="4" s="1"/>
  <c r="G29509" i="4"/>
  <c r="B29509" i="4" s="1"/>
  <c r="G29510" i="4"/>
  <c r="B29510" i="4" s="1"/>
  <c r="G29511" i="4"/>
  <c r="B29511" i="4" s="1"/>
  <c r="G29512" i="4"/>
  <c r="B29512" i="4" s="1"/>
  <c r="G29513" i="4"/>
  <c r="B29513" i="4" s="1"/>
  <c r="G29514" i="4"/>
  <c r="B29514" i="4" s="1"/>
  <c r="G29515" i="4"/>
  <c r="B29515" i="4" s="1"/>
  <c r="G29516" i="4"/>
  <c r="B29516" i="4" s="1"/>
  <c r="G29517" i="4"/>
  <c r="B29517" i="4" s="1"/>
  <c r="G29518" i="4"/>
  <c r="B29518" i="4" s="1"/>
  <c r="G29519" i="4"/>
  <c r="B29519" i="4" s="1"/>
  <c r="G29520" i="4"/>
  <c r="B29520" i="4" s="1"/>
  <c r="G29521" i="4"/>
  <c r="B29521" i="4" s="1"/>
  <c r="G29522" i="4"/>
  <c r="B29522" i="4" s="1"/>
  <c r="G29523" i="4"/>
  <c r="B29523" i="4" s="1"/>
  <c r="G29524" i="4"/>
  <c r="B29524" i="4" s="1"/>
  <c r="G29525" i="4"/>
  <c r="B29525" i="4" s="1"/>
  <c r="G29526" i="4"/>
  <c r="B29526" i="4" s="1"/>
  <c r="G29527" i="4"/>
  <c r="B29527" i="4" s="1"/>
  <c r="G29528" i="4"/>
  <c r="B29528" i="4" s="1"/>
  <c r="G29529" i="4"/>
  <c r="B29529" i="4" s="1"/>
  <c r="G29530" i="4"/>
  <c r="B29530" i="4" s="1"/>
  <c r="G29531" i="4"/>
  <c r="B29531" i="4" s="1"/>
  <c r="G29532" i="4"/>
  <c r="B29532" i="4" s="1"/>
  <c r="G29533" i="4"/>
  <c r="B29533" i="4" s="1"/>
  <c r="G29534" i="4"/>
  <c r="B29534" i="4" s="1"/>
  <c r="G29535" i="4"/>
  <c r="B29535" i="4" s="1"/>
  <c r="G29536" i="4"/>
  <c r="B29536" i="4" s="1"/>
  <c r="G29537" i="4"/>
  <c r="B29537" i="4" s="1"/>
  <c r="G29538" i="4"/>
  <c r="B29538" i="4" s="1"/>
  <c r="G29539" i="4"/>
  <c r="B29539" i="4" s="1"/>
  <c r="G29540" i="4"/>
  <c r="B29540" i="4" s="1"/>
  <c r="G29541" i="4"/>
  <c r="B29541" i="4" s="1"/>
  <c r="G29542" i="4"/>
  <c r="B29542" i="4" s="1"/>
  <c r="G29543" i="4"/>
  <c r="B29543" i="4" s="1"/>
  <c r="G29544" i="4"/>
  <c r="B29544" i="4" s="1"/>
  <c r="G29545" i="4"/>
  <c r="B29545" i="4" s="1"/>
  <c r="G29546" i="4"/>
  <c r="B29546" i="4" s="1"/>
  <c r="G29547" i="4"/>
  <c r="B29547" i="4" s="1"/>
  <c r="G29548" i="4"/>
  <c r="B29548" i="4" s="1"/>
  <c r="G29549" i="4"/>
  <c r="B29549" i="4" s="1"/>
  <c r="G29550" i="4"/>
  <c r="B29550" i="4" s="1"/>
  <c r="G29551" i="4"/>
  <c r="B29551" i="4" s="1"/>
  <c r="G29552" i="4"/>
  <c r="B29552" i="4" s="1"/>
  <c r="G29553" i="4"/>
  <c r="B29553" i="4" s="1"/>
  <c r="G29554" i="4"/>
  <c r="B29554" i="4" s="1"/>
  <c r="G29555" i="4"/>
  <c r="B29555" i="4" s="1"/>
  <c r="G29556" i="4"/>
  <c r="B29556" i="4" s="1"/>
  <c r="G29557" i="4"/>
  <c r="B29557" i="4" s="1"/>
  <c r="G29558" i="4"/>
  <c r="B29558" i="4" s="1"/>
  <c r="G29559" i="4"/>
  <c r="B29559" i="4" s="1"/>
  <c r="G29560" i="4"/>
  <c r="B29560" i="4" s="1"/>
  <c r="G29561" i="4"/>
  <c r="B29561" i="4" s="1"/>
  <c r="G29562" i="4"/>
  <c r="B29562" i="4" s="1"/>
  <c r="G29563" i="4"/>
  <c r="B29563" i="4" s="1"/>
  <c r="G29564" i="4"/>
  <c r="B29564" i="4" s="1"/>
  <c r="G29565" i="4"/>
  <c r="B29565" i="4" s="1"/>
  <c r="G29566" i="4"/>
  <c r="B29566" i="4" s="1"/>
  <c r="G29567" i="4"/>
  <c r="B29567" i="4" s="1"/>
  <c r="G29568" i="4"/>
  <c r="B29568" i="4" s="1"/>
  <c r="G29569" i="4"/>
  <c r="B29569" i="4" s="1"/>
  <c r="G29570" i="4"/>
  <c r="B29570" i="4" s="1"/>
  <c r="G29571" i="4"/>
  <c r="B29571" i="4" s="1"/>
  <c r="G29572" i="4"/>
  <c r="B29572" i="4" s="1"/>
  <c r="G29573" i="4"/>
  <c r="B29573" i="4" s="1"/>
  <c r="G29574" i="4"/>
  <c r="B29574" i="4" s="1"/>
  <c r="G29575" i="4"/>
  <c r="B29575" i="4" s="1"/>
  <c r="G29576" i="4"/>
  <c r="B29576" i="4" s="1"/>
  <c r="G29577" i="4"/>
  <c r="B29577" i="4" s="1"/>
  <c r="G29578" i="4"/>
  <c r="B29578" i="4" s="1"/>
  <c r="G29579" i="4"/>
  <c r="B29579" i="4" s="1"/>
  <c r="G29580" i="4"/>
  <c r="B29580" i="4" s="1"/>
  <c r="G29581" i="4"/>
  <c r="B29581" i="4" s="1"/>
  <c r="G29582" i="4"/>
  <c r="B29582" i="4" s="1"/>
  <c r="G29583" i="4"/>
  <c r="B29583" i="4" s="1"/>
  <c r="G29584" i="4"/>
  <c r="B29584" i="4" s="1"/>
  <c r="G29585" i="4"/>
  <c r="B29585" i="4" s="1"/>
  <c r="G29586" i="4"/>
  <c r="B29586" i="4" s="1"/>
  <c r="G29587" i="4"/>
  <c r="B29587" i="4" s="1"/>
  <c r="G29588" i="4"/>
  <c r="B29588" i="4" s="1"/>
  <c r="G29589" i="4"/>
  <c r="B29589" i="4" s="1"/>
  <c r="G29590" i="4"/>
  <c r="B29590" i="4" s="1"/>
  <c r="G29591" i="4"/>
  <c r="B29591" i="4" s="1"/>
  <c r="G29592" i="4"/>
  <c r="B29592" i="4" s="1"/>
  <c r="G29593" i="4"/>
  <c r="B29593" i="4" s="1"/>
  <c r="G29594" i="4"/>
  <c r="B29594" i="4" s="1"/>
  <c r="G29595" i="4"/>
  <c r="B29595" i="4" s="1"/>
  <c r="G29596" i="4"/>
  <c r="B29596" i="4" s="1"/>
  <c r="G29597" i="4"/>
  <c r="B29597" i="4" s="1"/>
  <c r="G29598" i="4"/>
  <c r="B29598" i="4" s="1"/>
  <c r="G29599" i="4"/>
  <c r="B29599" i="4" s="1"/>
  <c r="G29600" i="4"/>
  <c r="B29600" i="4" s="1"/>
  <c r="G29601" i="4"/>
  <c r="B29601" i="4" s="1"/>
  <c r="G29602" i="4"/>
  <c r="B29602" i="4" s="1"/>
  <c r="G29603" i="4"/>
  <c r="B29603" i="4" s="1"/>
  <c r="G29604" i="4"/>
  <c r="B29604" i="4" s="1"/>
  <c r="G29605" i="4"/>
  <c r="B29605" i="4" s="1"/>
  <c r="G29606" i="4"/>
  <c r="B29606" i="4" s="1"/>
  <c r="G29607" i="4"/>
  <c r="B29607" i="4" s="1"/>
  <c r="G29608" i="4"/>
  <c r="B29608" i="4" s="1"/>
  <c r="G29609" i="4"/>
  <c r="B29609" i="4" s="1"/>
  <c r="G29610" i="4"/>
  <c r="B29610" i="4" s="1"/>
  <c r="G29611" i="4"/>
  <c r="B29611" i="4" s="1"/>
  <c r="G29612" i="4"/>
  <c r="B29612" i="4" s="1"/>
  <c r="G29613" i="4"/>
  <c r="B29613" i="4" s="1"/>
  <c r="G29614" i="4"/>
  <c r="B29614" i="4" s="1"/>
  <c r="G29615" i="4"/>
  <c r="B29615" i="4" s="1"/>
  <c r="G29616" i="4"/>
  <c r="B29616" i="4" s="1"/>
  <c r="G29617" i="4"/>
  <c r="B29617" i="4" s="1"/>
  <c r="G29618" i="4"/>
  <c r="B29618" i="4" s="1"/>
  <c r="G29619" i="4"/>
  <c r="B29619" i="4" s="1"/>
  <c r="G29620" i="4"/>
  <c r="B29620" i="4" s="1"/>
  <c r="G29621" i="4"/>
  <c r="B29621" i="4" s="1"/>
  <c r="G29622" i="4"/>
  <c r="B29622" i="4" s="1"/>
  <c r="G29623" i="4"/>
  <c r="B29623" i="4" s="1"/>
  <c r="G29624" i="4"/>
  <c r="B29624" i="4" s="1"/>
  <c r="G29625" i="4"/>
  <c r="B29625" i="4" s="1"/>
  <c r="G29626" i="4"/>
  <c r="B29626" i="4" s="1"/>
  <c r="G29627" i="4"/>
  <c r="B29627" i="4" s="1"/>
  <c r="G29628" i="4"/>
  <c r="B29628" i="4" s="1"/>
  <c r="G29629" i="4"/>
  <c r="B29629" i="4" s="1"/>
  <c r="G29630" i="4"/>
  <c r="B29630" i="4" s="1"/>
  <c r="G29631" i="4"/>
  <c r="B29631" i="4" s="1"/>
  <c r="G29632" i="4"/>
  <c r="B29632" i="4" s="1"/>
  <c r="G29633" i="4"/>
  <c r="B29633" i="4" s="1"/>
  <c r="G29634" i="4"/>
  <c r="B29634" i="4" s="1"/>
  <c r="G29635" i="4"/>
  <c r="B29635" i="4" s="1"/>
  <c r="G29636" i="4"/>
  <c r="B29636" i="4" s="1"/>
  <c r="G29637" i="4"/>
  <c r="B29637" i="4" s="1"/>
  <c r="G29638" i="4"/>
  <c r="B29638" i="4" s="1"/>
  <c r="G29639" i="4"/>
  <c r="B29639" i="4" s="1"/>
  <c r="G29640" i="4"/>
  <c r="B29640" i="4" s="1"/>
  <c r="G29641" i="4"/>
  <c r="B29641" i="4" s="1"/>
  <c r="G29642" i="4"/>
  <c r="B29642" i="4" s="1"/>
  <c r="G29643" i="4"/>
  <c r="B29643" i="4" s="1"/>
  <c r="G29644" i="4"/>
  <c r="B29644" i="4" s="1"/>
  <c r="G29645" i="4"/>
  <c r="B29645" i="4" s="1"/>
  <c r="G29646" i="4"/>
  <c r="B29646" i="4" s="1"/>
  <c r="G29647" i="4"/>
  <c r="B29647" i="4" s="1"/>
  <c r="G29648" i="4"/>
  <c r="B29648" i="4" s="1"/>
  <c r="G29649" i="4"/>
  <c r="B29649" i="4" s="1"/>
  <c r="G29650" i="4"/>
  <c r="B29650" i="4" s="1"/>
  <c r="G29651" i="4"/>
  <c r="B29651" i="4" s="1"/>
  <c r="G29652" i="4"/>
  <c r="B29652" i="4" s="1"/>
  <c r="G29653" i="4"/>
  <c r="B29653" i="4" s="1"/>
  <c r="G29654" i="4"/>
  <c r="B29654" i="4" s="1"/>
  <c r="G29655" i="4"/>
  <c r="B29655" i="4" s="1"/>
  <c r="G29656" i="4"/>
  <c r="B29656" i="4" s="1"/>
  <c r="G29657" i="4"/>
  <c r="B29657" i="4" s="1"/>
  <c r="G29658" i="4"/>
  <c r="B29658" i="4" s="1"/>
  <c r="G29659" i="4"/>
  <c r="B29659" i="4" s="1"/>
  <c r="G29660" i="4"/>
  <c r="B29660" i="4" s="1"/>
  <c r="G29661" i="4"/>
  <c r="B29661" i="4" s="1"/>
  <c r="G29662" i="4"/>
  <c r="B29662" i="4" s="1"/>
  <c r="G29663" i="4"/>
  <c r="B29663" i="4" s="1"/>
  <c r="G29664" i="4"/>
  <c r="B29664" i="4" s="1"/>
  <c r="G29665" i="4"/>
  <c r="B29665" i="4" s="1"/>
  <c r="G29666" i="4"/>
  <c r="B29666" i="4" s="1"/>
  <c r="G29667" i="4"/>
  <c r="B29667" i="4" s="1"/>
  <c r="G29668" i="4"/>
  <c r="B29668" i="4" s="1"/>
  <c r="G29669" i="4"/>
  <c r="B29669" i="4" s="1"/>
  <c r="G29670" i="4"/>
  <c r="B29670" i="4" s="1"/>
  <c r="G29671" i="4"/>
  <c r="B29671" i="4" s="1"/>
  <c r="G29672" i="4"/>
  <c r="B29672" i="4" s="1"/>
  <c r="G29673" i="4"/>
  <c r="B29673" i="4" s="1"/>
  <c r="G29674" i="4"/>
  <c r="B29674" i="4" s="1"/>
  <c r="G29675" i="4"/>
  <c r="B29675" i="4" s="1"/>
  <c r="G29676" i="4"/>
  <c r="B29676" i="4" s="1"/>
  <c r="G29677" i="4"/>
  <c r="B29677" i="4" s="1"/>
  <c r="G29678" i="4"/>
  <c r="B29678" i="4" s="1"/>
  <c r="G29679" i="4"/>
  <c r="B29679" i="4" s="1"/>
  <c r="G29680" i="4"/>
  <c r="B29680" i="4" s="1"/>
  <c r="G29681" i="4"/>
  <c r="B29681" i="4" s="1"/>
  <c r="G29682" i="4"/>
  <c r="B29682" i="4" s="1"/>
  <c r="G29683" i="4"/>
  <c r="B29683" i="4" s="1"/>
  <c r="G29684" i="4"/>
  <c r="B29684" i="4" s="1"/>
  <c r="G29685" i="4"/>
  <c r="B29685" i="4" s="1"/>
  <c r="G29686" i="4"/>
  <c r="B29686" i="4" s="1"/>
  <c r="G29687" i="4"/>
  <c r="B29687" i="4" s="1"/>
  <c r="G29688" i="4"/>
  <c r="B29688" i="4" s="1"/>
  <c r="G29689" i="4"/>
  <c r="B29689" i="4" s="1"/>
  <c r="G29690" i="4"/>
  <c r="B29690" i="4" s="1"/>
  <c r="G29691" i="4"/>
  <c r="B29691" i="4" s="1"/>
  <c r="G29692" i="4"/>
  <c r="B29692" i="4" s="1"/>
  <c r="G29693" i="4"/>
  <c r="B29693" i="4" s="1"/>
  <c r="G29694" i="4"/>
  <c r="B29694" i="4" s="1"/>
  <c r="G29695" i="4"/>
  <c r="B29695" i="4" s="1"/>
  <c r="G29696" i="4"/>
  <c r="B29696" i="4" s="1"/>
  <c r="G29697" i="4"/>
  <c r="B29697" i="4" s="1"/>
  <c r="G29698" i="4"/>
  <c r="B29698" i="4" s="1"/>
  <c r="G29699" i="4"/>
  <c r="B29699" i="4" s="1"/>
  <c r="G29700" i="4"/>
  <c r="B29700" i="4" s="1"/>
  <c r="G29701" i="4"/>
  <c r="B29701" i="4" s="1"/>
  <c r="G29702" i="4"/>
  <c r="B29702" i="4" s="1"/>
  <c r="G29703" i="4"/>
  <c r="B29703" i="4" s="1"/>
  <c r="G29704" i="4"/>
  <c r="B29704" i="4" s="1"/>
  <c r="G29705" i="4"/>
  <c r="B29705" i="4" s="1"/>
  <c r="G29706" i="4"/>
  <c r="B29706" i="4" s="1"/>
  <c r="G29707" i="4"/>
  <c r="B29707" i="4" s="1"/>
  <c r="G29708" i="4"/>
  <c r="B29708" i="4" s="1"/>
  <c r="G29709" i="4"/>
  <c r="B29709" i="4" s="1"/>
  <c r="G29710" i="4"/>
  <c r="B29710" i="4" s="1"/>
  <c r="G29711" i="4"/>
  <c r="B29711" i="4" s="1"/>
  <c r="G29712" i="4"/>
  <c r="B29712" i="4" s="1"/>
  <c r="G29713" i="4"/>
  <c r="B29713" i="4" s="1"/>
  <c r="G29714" i="4"/>
  <c r="B29714" i="4" s="1"/>
  <c r="G29715" i="4"/>
  <c r="B29715" i="4" s="1"/>
  <c r="G29716" i="4"/>
  <c r="B29716" i="4" s="1"/>
  <c r="G29717" i="4"/>
  <c r="B29717" i="4" s="1"/>
  <c r="G29718" i="4"/>
  <c r="B29718" i="4" s="1"/>
  <c r="G29719" i="4"/>
  <c r="B29719" i="4" s="1"/>
  <c r="G29720" i="4"/>
  <c r="B29720" i="4" s="1"/>
  <c r="G29721" i="4"/>
  <c r="B29721" i="4" s="1"/>
  <c r="G29722" i="4"/>
  <c r="B29722" i="4" s="1"/>
  <c r="G29723" i="4"/>
  <c r="B29723" i="4" s="1"/>
  <c r="G29724" i="4"/>
  <c r="B29724" i="4" s="1"/>
  <c r="G29725" i="4"/>
  <c r="B29725" i="4" s="1"/>
  <c r="G29726" i="4"/>
  <c r="B29726" i="4" s="1"/>
  <c r="G29727" i="4"/>
  <c r="B29727" i="4" s="1"/>
  <c r="G29728" i="4"/>
  <c r="B29728" i="4" s="1"/>
  <c r="G29729" i="4"/>
  <c r="B29729" i="4" s="1"/>
  <c r="G29730" i="4"/>
  <c r="B29730" i="4" s="1"/>
  <c r="G29731" i="4"/>
  <c r="B29731" i="4" s="1"/>
  <c r="G29732" i="4"/>
  <c r="B29732" i="4" s="1"/>
  <c r="G29733" i="4"/>
  <c r="B29733" i="4" s="1"/>
  <c r="G29734" i="4"/>
  <c r="B29734" i="4" s="1"/>
  <c r="G29735" i="4"/>
  <c r="B29735" i="4" s="1"/>
  <c r="G29736" i="4"/>
  <c r="B29736" i="4" s="1"/>
  <c r="G29737" i="4"/>
  <c r="B29737" i="4" s="1"/>
  <c r="G29738" i="4"/>
  <c r="B29738" i="4" s="1"/>
  <c r="G29739" i="4"/>
  <c r="B29739" i="4" s="1"/>
  <c r="G29740" i="4"/>
  <c r="B29740" i="4" s="1"/>
  <c r="G29741" i="4"/>
  <c r="B29741" i="4" s="1"/>
  <c r="G29742" i="4"/>
  <c r="B29742" i="4" s="1"/>
  <c r="G29743" i="4"/>
  <c r="B29743" i="4" s="1"/>
  <c r="G29744" i="4"/>
  <c r="B29744" i="4" s="1"/>
  <c r="G29745" i="4"/>
  <c r="B29745" i="4" s="1"/>
  <c r="G29746" i="4"/>
  <c r="B29746" i="4" s="1"/>
  <c r="G29747" i="4"/>
  <c r="B29747" i="4" s="1"/>
  <c r="G29748" i="4"/>
  <c r="B29748" i="4" s="1"/>
  <c r="G29749" i="4"/>
  <c r="B29749" i="4" s="1"/>
  <c r="G29750" i="4"/>
  <c r="B29750" i="4" s="1"/>
  <c r="G29751" i="4"/>
  <c r="B29751" i="4" s="1"/>
  <c r="G29752" i="4"/>
  <c r="B29752" i="4" s="1"/>
  <c r="G29753" i="4"/>
  <c r="B29753" i="4" s="1"/>
  <c r="G29754" i="4"/>
  <c r="B29754" i="4" s="1"/>
  <c r="G29755" i="4"/>
  <c r="B29755" i="4" s="1"/>
  <c r="G29756" i="4"/>
  <c r="B29756" i="4" s="1"/>
  <c r="G29757" i="4"/>
  <c r="B29757" i="4" s="1"/>
  <c r="G29758" i="4"/>
  <c r="B29758" i="4" s="1"/>
  <c r="G29759" i="4"/>
  <c r="B29759" i="4" s="1"/>
  <c r="G29760" i="4"/>
  <c r="B29760" i="4" s="1"/>
  <c r="G29761" i="4"/>
  <c r="B29761" i="4" s="1"/>
  <c r="G29762" i="4"/>
  <c r="B29762" i="4" s="1"/>
  <c r="G29763" i="4"/>
  <c r="B29763" i="4" s="1"/>
  <c r="G29764" i="4"/>
  <c r="B29764" i="4" s="1"/>
  <c r="G29765" i="4"/>
  <c r="B29765" i="4" s="1"/>
  <c r="G29766" i="4"/>
  <c r="B29766" i="4" s="1"/>
  <c r="G29767" i="4"/>
  <c r="B29767" i="4" s="1"/>
  <c r="G29768" i="4"/>
  <c r="B29768" i="4" s="1"/>
  <c r="G29769" i="4"/>
  <c r="B29769" i="4" s="1"/>
  <c r="G29770" i="4"/>
  <c r="B29770" i="4" s="1"/>
  <c r="G29771" i="4"/>
  <c r="B29771" i="4" s="1"/>
  <c r="G29772" i="4"/>
  <c r="B29772" i="4" s="1"/>
  <c r="G29773" i="4"/>
  <c r="B29773" i="4" s="1"/>
  <c r="G29774" i="4"/>
  <c r="B29774" i="4" s="1"/>
  <c r="G29775" i="4"/>
  <c r="B29775" i="4" s="1"/>
  <c r="G29776" i="4"/>
  <c r="B29776" i="4" s="1"/>
  <c r="G29777" i="4"/>
  <c r="B29777" i="4" s="1"/>
  <c r="G29778" i="4"/>
  <c r="B29778" i="4" s="1"/>
  <c r="G29779" i="4"/>
  <c r="B29779" i="4" s="1"/>
  <c r="G29780" i="4"/>
  <c r="B29780" i="4" s="1"/>
  <c r="G29781" i="4"/>
  <c r="B29781" i="4" s="1"/>
  <c r="G29782" i="4"/>
  <c r="B29782" i="4" s="1"/>
  <c r="G29783" i="4"/>
  <c r="B29783" i="4" s="1"/>
  <c r="G29784" i="4"/>
  <c r="B29784" i="4" s="1"/>
  <c r="G29785" i="4"/>
  <c r="B29785" i="4" s="1"/>
  <c r="G29786" i="4"/>
  <c r="B29786" i="4" s="1"/>
  <c r="G29787" i="4"/>
  <c r="B29787" i="4" s="1"/>
  <c r="G29788" i="4"/>
  <c r="B29788" i="4" s="1"/>
  <c r="G29789" i="4"/>
  <c r="B29789" i="4" s="1"/>
  <c r="G29790" i="4"/>
  <c r="B29790" i="4" s="1"/>
  <c r="G29791" i="4"/>
  <c r="B29791" i="4" s="1"/>
  <c r="G29792" i="4"/>
  <c r="B29792" i="4" s="1"/>
  <c r="G29793" i="4"/>
  <c r="B29793" i="4" s="1"/>
  <c r="G29794" i="4"/>
  <c r="B29794" i="4" s="1"/>
  <c r="G29795" i="4"/>
  <c r="B29795" i="4" s="1"/>
  <c r="G29796" i="4"/>
  <c r="B29796" i="4" s="1"/>
  <c r="G29797" i="4"/>
  <c r="B29797" i="4" s="1"/>
  <c r="G29798" i="4"/>
  <c r="B29798" i="4" s="1"/>
  <c r="G29799" i="4"/>
  <c r="B29799" i="4" s="1"/>
  <c r="G29800" i="4"/>
  <c r="B29800" i="4" s="1"/>
  <c r="G29801" i="4"/>
  <c r="B29801" i="4" s="1"/>
  <c r="G29802" i="4"/>
  <c r="B29802" i="4" s="1"/>
  <c r="G29803" i="4"/>
  <c r="B29803" i="4" s="1"/>
  <c r="G29804" i="4"/>
  <c r="B29804" i="4" s="1"/>
  <c r="G29805" i="4"/>
  <c r="B29805" i="4" s="1"/>
  <c r="G29806" i="4"/>
  <c r="B29806" i="4" s="1"/>
  <c r="G29807" i="4"/>
  <c r="B29807" i="4" s="1"/>
  <c r="G29808" i="4"/>
  <c r="B29808" i="4" s="1"/>
  <c r="G29809" i="4"/>
  <c r="B29809" i="4" s="1"/>
  <c r="G29810" i="4"/>
  <c r="B29810" i="4" s="1"/>
  <c r="G29811" i="4"/>
  <c r="B29811" i="4" s="1"/>
  <c r="G29812" i="4"/>
  <c r="B29812" i="4" s="1"/>
  <c r="G29813" i="4"/>
  <c r="B29813" i="4" s="1"/>
  <c r="G29814" i="4"/>
  <c r="B29814" i="4" s="1"/>
  <c r="G29815" i="4"/>
  <c r="B29815" i="4" s="1"/>
  <c r="G29816" i="4"/>
  <c r="B29816" i="4" s="1"/>
  <c r="G29817" i="4"/>
  <c r="B29817" i="4" s="1"/>
  <c r="G29818" i="4"/>
  <c r="B29818" i="4" s="1"/>
  <c r="G29819" i="4"/>
  <c r="B29819" i="4" s="1"/>
  <c r="G29820" i="4"/>
  <c r="B29820" i="4" s="1"/>
  <c r="G29821" i="4"/>
  <c r="B29821" i="4" s="1"/>
  <c r="G29822" i="4"/>
  <c r="B29822" i="4" s="1"/>
  <c r="G29823" i="4"/>
  <c r="B29823" i="4" s="1"/>
  <c r="G29824" i="4"/>
  <c r="B29824" i="4" s="1"/>
  <c r="G29825" i="4"/>
  <c r="B29825" i="4" s="1"/>
  <c r="G29826" i="4"/>
  <c r="B29826" i="4" s="1"/>
  <c r="G29827" i="4"/>
  <c r="B29827" i="4" s="1"/>
  <c r="G29828" i="4"/>
  <c r="B29828" i="4" s="1"/>
  <c r="G29829" i="4"/>
  <c r="B29829" i="4" s="1"/>
  <c r="G29830" i="4"/>
  <c r="B29830" i="4" s="1"/>
  <c r="G29831" i="4"/>
  <c r="B29831" i="4" s="1"/>
  <c r="G29832" i="4"/>
  <c r="B29832" i="4" s="1"/>
  <c r="G29833" i="4"/>
  <c r="B29833" i="4" s="1"/>
  <c r="G29834" i="4"/>
  <c r="B29834" i="4" s="1"/>
  <c r="G29835" i="4"/>
  <c r="B29835" i="4" s="1"/>
  <c r="G29836" i="4"/>
  <c r="B29836" i="4" s="1"/>
  <c r="G29837" i="4"/>
  <c r="B29837" i="4" s="1"/>
  <c r="G29838" i="4"/>
  <c r="B29838" i="4" s="1"/>
  <c r="G29839" i="4"/>
  <c r="B29839" i="4" s="1"/>
  <c r="G29840" i="4"/>
  <c r="B29840" i="4" s="1"/>
  <c r="G29841" i="4"/>
  <c r="B29841" i="4" s="1"/>
  <c r="G29842" i="4"/>
  <c r="B29842" i="4" s="1"/>
  <c r="G29843" i="4"/>
  <c r="B29843" i="4" s="1"/>
  <c r="G29844" i="4"/>
  <c r="B29844" i="4" s="1"/>
  <c r="G29845" i="4"/>
  <c r="B29845" i="4" s="1"/>
  <c r="G29846" i="4"/>
  <c r="B29846" i="4" s="1"/>
  <c r="G29847" i="4"/>
  <c r="B29847" i="4" s="1"/>
  <c r="G29848" i="4"/>
  <c r="B29848" i="4" s="1"/>
  <c r="G29849" i="4"/>
  <c r="B29849" i="4" s="1"/>
  <c r="G29850" i="4"/>
  <c r="B29850" i="4" s="1"/>
  <c r="G29851" i="4"/>
  <c r="B29851" i="4" s="1"/>
  <c r="G29852" i="4"/>
  <c r="B29852" i="4" s="1"/>
  <c r="G29853" i="4"/>
  <c r="B29853" i="4" s="1"/>
  <c r="G29854" i="4"/>
  <c r="B29854" i="4" s="1"/>
  <c r="G29855" i="4"/>
  <c r="B29855" i="4" s="1"/>
  <c r="G29856" i="4"/>
  <c r="B29856" i="4" s="1"/>
  <c r="G29857" i="4"/>
  <c r="B29857" i="4" s="1"/>
  <c r="G29858" i="4"/>
  <c r="B29858" i="4" s="1"/>
  <c r="G29859" i="4"/>
  <c r="B29859" i="4" s="1"/>
  <c r="G29860" i="4"/>
  <c r="B29860" i="4" s="1"/>
  <c r="G29861" i="4"/>
  <c r="B29861" i="4" s="1"/>
  <c r="G29862" i="4"/>
  <c r="B29862" i="4" s="1"/>
  <c r="G29863" i="4"/>
  <c r="B29863" i="4" s="1"/>
  <c r="G29864" i="4"/>
  <c r="B29864" i="4" s="1"/>
  <c r="G29865" i="4"/>
  <c r="B29865" i="4" s="1"/>
  <c r="G29866" i="4"/>
  <c r="B29866" i="4" s="1"/>
  <c r="G29867" i="4"/>
  <c r="B29867" i="4" s="1"/>
  <c r="G29868" i="4"/>
  <c r="B29868" i="4" s="1"/>
  <c r="G29869" i="4"/>
  <c r="B29869" i="4" s="1"/>
  <c r="G29870" i="4"/>
  <c r="B29870" i="4" s="1"/>
  <c r="G29871" i="4"/>
  <c r="B29871" i="4" s="1"/>
  <c r="G29872" i="4"/>
  <c r="B29872" i="4" s="1"/>
  <c r="G29873" i="4"/>
  <c r="B29873" i="4" s="1"/>
  <c r="G29874" i="4"/>
  <c r="B29874" i="4" s="1"/>
  <c r="G29875" i="4"/>
  <c r="B29875" i="4" s="1"/>
  <c r="G29876" i="4"/>
  <c r="B29876" i="4" s="1"/>
  <c r="G29877" i="4"/>
  <c r="B29877" i="4" s="1"/>
  <c r="G29878" i="4"/>
  <c r="B29878" i="4" s="1"/>
  <c r="G29879" i="4"/>
  <c r="B29879" i="4" s="1"/>
  <c r="G29880" i="4"/>
  <c r="B29880" i="4" s="1"/>
  <c r="G29881" i="4"/>
  <c r="B29881" i="4" s="1"/>
  <c r="G29882" i="4"/>
  <c r="B29882" i="4" s="1"/>
  <c r="G29883" i="4"/>
  <c r="B29883" i="4" s="1"/>
  <c r="G29884" i="4"/>
  <c r="B29884" i="4" s="1"/>
  <c r="G29885" i="4"/>
  <c r="B29885" i="4" s="1"/>
  <c r="G29886" i="4"/>
  <c r="B29886" i="4" s="1"/>
  <c r="G29887" i="4"/>
  <c r="B29887" i="4" s="1"/>
  <c r="G29888" i="4"/>
  <c r="B29888" i="4" s="1"/>
  <c r="G29889" i="4"/>
  <c r="B29889" i="4" s="1"/>
  <c r="G29890" i="4"/>
  <c r="B29890" i="4" s="1"/>
  <c r="G29891" i="4"/>
  <c r="B29891" i="4" s="1"/>
  <c r="G29892" i="4"/>
  <c r="B29892" i="4" s="1"/>
  <c r="G29893" i="4"/>
  <c r="B29893" i="4" s="1"/>
  <c r="G29894" i="4"/>
  <c r="B29894" i="4" s="1"/>
  <c r="G29895" i="4"/>
  <c r="B29895" i="4" s="1"/>
  <c r="G29896" i="4"/>
  <c r="B29896" i="4" s="1"/>
  <c r="G29897" i="4"/>
  <c r="B29897" i="4" s="1"/>
  <c r="G29898" i="4"/>
  <c r="B29898" i="4" s="1"/>
  <c r="G29899" i="4"/>
  <c r="B29899" i="4" s="1"/>
  <c r="G29900" i="4"/>
  <c r="B29900" i="4" s="1"/>
  <c r="G29901" i="4"/>
  <c r="B29901" i="4" s="1"/>
  <c r="G29902" i="4"/>
  <c r="B29902" i="4" s="1"/>
  <c r="G29903" i="4"/>
  <c r="B29903" i="4" s="1"/>
  <c r="G29904" i="4"/>
  <c r="B29904" i="4" s="1"/>
  <c r="G29905" i="4"/>
  <c r="B29905" i="4" s="1"/>
  <c r="G29906" i="4"/>
  <c r="B29906" i="4" s="1"/>
  <c r="G29907" i="4"/>
  <c r="B29907" i="4" s="1"/>
  <c r="G29908" i="4"/>
  <c r="B29908" i="4" s="1"/>
  <c r="G29909" i="4"/>
  <c r="B29909" i="4" s="1"/>
  <c r="G29910" i="4"/>
  <c r="B29910" i="4" s="1"/>
  <c r="G29911" i="4"/>
  <c r="B29911" i="4" s="1"/>
  <c r="G29912" i="4"/>
  <c r="B29912" i="4" s="1"/>
  <c r="G29913" i="4"/>
  <c r="B29913" i="4" s="1"/>
  <c r="G29914" i="4"/>
  <c r="B29914" i="4" s="1"/>
  <c r="G29915" i="4"/>
  <c r="B29915" i="4" s="1"/>
  <c r="G29916" i="4"/>
  <c r="B29916" i="4" s="1"/>
  <c r="G29917" i="4"/>
  <c r="B29917" i="4" s="1"/>
  <c r="G29918" i="4"/>
  <c r="B29918" i="4" s="1"/>
  <c r="G29919" i="4"/>
  <c r="B29919" i="4" s="1"/>
  <c r="G29920" i="4"/>
  <c r="B29920" i="4" s="1"/>
  <c r="G29921" i="4"/>
  <c r="B29921" i="4" s="1"/>
  <c r="G29922" i="4"/>
  <c r="B29922" i="4" s="1"/>
  <c r="G29923" i="4"/>
  <c r="B29923" i="4" s="1"/>
  <c r="G29924" i="4"/>
  <c r="B29924" i="4" s="1"/>
  <c r="G29925" i="4"/>
  <c r="B29925" i="4" s="1"/>
  <c r="G29926" i="4"/>
  <c r="B29926" i="4" s="1"/>
  <c r="G29927" i="4"/>
  <c r="B29927" i="4" s="1"/>
  <c r="G29928" i="4"/>
  <c r="B29928" i="4" s="1"/>
  <c r="G29929" i="4"/>
  <c r="B29929" i="4" s="1"/>
  <c r="G29930" i="4"/>
  <c r="B29930" i="4" s="1"/>
  <c r="G29931" i="4"/>
  <c r="B29931" i="4" s="1"/>
  <c r="G29932" i="4"/>
  <c r="B29932" i="4" s="1"/>
  <c r="G29933" i="4"/>
  <c r="B29933" i="4" s="1"/>
  <c r="G29934" i="4"/>
  <c r="B29934" i="4" s="1"/>
  <c r="G29935" i="4"/>
  <c r="B29935" i="4" s="1"/>
  <c r="G29936" i="4"/>
  <c r="B29936" i="4" s="1"/>
  <c r="G29937" i="4"/>
  <c r="B29937" i="4" s="1"/>
  <c r="G29938" i="4"/>
  <c r="B29938" i="4" s="1"/>
  <c r="G29939" i="4"/>
  <c r="B29939" i="4" s="1"/>
  <c r="G29940" i="4"/>
  <c r="B29940" i="4" s="1"/>
  <c r="G29941" i="4"/>
  <c r="B29941" i="4" s="1"/>
  <c r="G29942" i="4"/>
  <c r="B29942" i="4" s="1"/>
  <c r="G29943" i="4"/>
  <c r="B29943" i="4" s="1"/>
  <c r="G29944" i="4"/>
  <c r="B29944" i="4" s="1"/>
  <c r="G29945" i="4"/>
  <c r="B29945" i="4" s="1"/>
  <c r="G29946" i="4"/>
  <c r="B29946" i="4" s="1"/>
  <c r="G29947" i="4"/>
  <c r="B29947" i="4" s="1"/>
  <c r="G29948" i="4"/>
  <c r="B29948" i="4" s="1"/>
  <c r="G29949" i="4"/>
  <c r="B29949" i="4" s="1"/>
  <c r="G29950" i="4"/>
  <c r="B29950" i="4" s="1"/>
  <c r="G29951" i="4"/>
  <c r="B29951" i="4" s="1"/>
  <c r="G29952" i="4"/>
  <c r="B29952" i="4" s="1"/>
  <c r="G29953" i="4"/>
  <c r="B29953" i="4" s="1"/>
  <c r="G29954" i="4"/>
  <c r="B29954" i="4" s="1"/>
  <c r="G29955" i="4"/>
  <c r="B29955" i="4" s="1"/>
  <c r="G29956" i="4"/>
  <c r="B29956" i="4" s="1"/>
  <c r="G29957" i="4"/>
  <c r="B29957" i="4" s="1"/>
  <c r="G29958" i="4"/>
  <c r="B29958" i="4" s="1"/>
  <c r="G29959" i="4"/>
  <c r="B29959" i="4" s="1"/>
  <c r="G29960" i="4"/>
  <c r="B29960" i="4" s="1"/>
  <c r="G29961" i="4"/>
  <c r="B29961" i="4" s="1"/>
  <c r="G29962" i="4"/>
  <c r="B29962" i="4" s="1"/>
  <c r="G29963" i="4"/>
  <c r="B29963" i="4" s="1"/>
  <c r="G29964" i="4"/>
  <c r="B29964" i="4" s="1"/>
  <c r="G29965" i="4"/>
  <c r="B29965" i="4" s="1"/>
  <c r="G29966" i="4"/>
  <c r="B29966" i="4" s="1"/>
  <c r="G29967" i="4"/>
  <c r="B29967" i="4" s="1"/>
  <c r="G29968" i="4"/>
  <c r="B29968" i="4" s="1"/>
  <c r="G29969" i="4"/>
  <c r="B29969" i="4" s="1"/>
  <c r="G29970" i="4"/>
  <c r="B29970" i="4" s="1"/>
  <c r="G29971" i="4"/>
  <c r="B29971" i="4" s="1"/>
  <c r="G29972" i="4"/>
  <c r="B29972" i="4" s="1"/>
  <c r="G29973" i="4"/>
  <c r="B29973" i="4" s="1"/>
  <c r="G29974" i="4"/>
  <c r="B29974" i="4" s="1"/>
  <c r="G29975" i="4"/>
  <c r="B29975" i="4" s="1"/>
  <c r="G29976" i="4"/>
  <c r="B29976" i="4" s="1"/>
  <c r="G29977" i="4"/>
  <c r="B29977" i="4" s="1"/>
  <c r="G29978" i="4"/>
  <c r="B29978" i="4" s="1"/>
  <c r="G29979" i="4"/>
  <c r="B29979" i="4" s="1"/>
  <c r="G29980" i="4"/>
  <c r="B29980" i="4" s="1"/>
  <c r="G29981" i="4"/>
  <c r="B29981" i="4" s="1"/>
  <c r="G29982" i="4"/>
  <c r="B29982" i="4" s="1"/>
  <c r="G29983" i="4"/>
  <c r="B29983" i="4" s="1"/>
  <c r="G29984" i="4"/>
  <c r="B29984" i="4" s="1"/>
  <c r="G29985" i="4"/>
  <c r="B29985" i="4" s="1"/>
  <c r="G29986" i="4"/>
  <c r="B29986" i="4" s="1"/>
  <c r="G29987" i="4"/>
  <c r="B29987" i="4" s="1"/>
  <c r="G29988" i="4"/>
  <c r="B29988" i="4" s="1"/>
  <c r="G29989" i="4"/>
  <c r="B29989" i="4" s="1"/>
  <c r="G29990" i="4"/>
  <c r="B29990" i="4" s="1"/>
  <c r="G29991" i="4"/>
  <c r="B29991" i="4" s="1"/>
  <c r="G29992" i="4"/>
  <c r="B29992" i="4" s="1"/>
  <c r="G29993" i="4"/>
  <c r="B29993" i="4" s="1"/>
  <c r="G29994" i="4"/>
  <c r="B29994" i="4" s="1"/>
  <c r="G29995" i="4"/>
  <c r="B29995" i="4" s="1"/>
  <c r="G29996" i="4"/>
  <c r="B29996" i="4" s="1"/>
  <c r="G29997" i="4"/>
  <c r="B29997" i="4" s="1"/>
  <c r="G29998" i="4"/>
  <c r="B29998" i="4" s="1"/>
  <c r="G29999" i="4"/>
  <c r="B29999" i="4" s="1"/>
  <c r="G30000" i="4"/>
  <c r="B30000" i="4" s="1"/>
  <c r="G30001" i="4"/>
  <c r="B30001" i="4" s="1"/>
  <c r="G30002" i="4"/>
  <c r="B30002" i="4" s="1"/>
  <c r="G30003" i="4"/>
  <c r="B30003" i="4" s="1"/>
  <c r="G30004" i="4"/>
  <c r="B30004" i="4" s="1"/>
  <c r="G30005" i="4"/>
  <c r="B30005" i="4" s="1"/>
  <c r="G30006" i="4"/>
  <c r="B30006" i="4" s="1"/>
  <c r="G30007" i="4"/>
  <c r="B30007" i="4" s="1"/>
  <c r="G30008" i="4"/>
  <c r="B30008" i="4" s="1"/>
  <c r="G30009" i="4"/>
  <c r="B30009" i="4" s="1"/>
  <c r="G30010" i="4"/>
  <c r="B30010" i="4" s="1"/>
  <c r="G30011" i="4"/>
  <c r="B30011" i="4" s="1"/>
  <c r="G30012" i="4"/>
  <c r="B30012" i="4" s="1"/>
  <c r="G30013" i="4"/>
  <c r="B30013" i="4" s="1"/>
  <c r="G30014" i="4"/>
  <c r="B30014" i="4" s="1"/>
  <c r="G30015" i="4"/>
  <c r="B30015" i="4" s="1"/>
  <c r="G30016" i="4"/>
  <c r="B30016" i="4" s="1"/>
  <c r="G30017" i="4"/>
  <c r="B30017" i="4" s="1"/>
  <c r="G30018" i="4"/>
  <c r="B30018" i="4" s="1"/>
  <c r="G30019" i="4"/>
  <c r="B30019" i="4" s="1"/>
  <c r="G30020" i="4"/>
  <c r="B30020" i="4" s="1"/>
  <c r="G30021" i="4"/>
  <c r="B30021" i="4" s="1"/>
  <c r="G30022" i="4"/>
  <c r="B30022" i="4" s="1"/>
  <c r="G30023" i="4"/>
  <c r="B30023" i="4" s="1"/>
  <c r="G30024" i="4"/>
  <c r="B30024" i="4" s="1"/>
  <c r="G30025" i="4"/>
  <c r="B30025" i="4" s="1"/>
  <c r="G30026" i="4"/>
  <c r="B30026" i="4" s="1"/>
  <c r="G30027" i="4"/>
  <c r="B30027" i="4" s="1"/>
  <c r="G30028" i="4"/>
  <c r="B30028" i="4" s="1"/>
  <c r="G30029" i="4"/>
  <c r="B30029" i="4" s="1"/>
  <c r="G30030" i="4"/>
  <c r="B30030" i="4" s="1"/>
  <c r="G30031" i="4"/>
  <c r="B30031" i="4" s="1"/>
  <c r="G30032" i="4"/>
  <c r="B30032" i="4" s="1"/>
  <c r="G30033" i="4"/>
  <c r="B30033" i="4" s="1"/>
  <c r="G30034" i="4"/>
  <c r="B30034" i="4" s="1"/>
  <c r="G30035" i="4"/>
  <c r="B30035" i="4" s="1"/>
  <c r="G30036" i="4"/>
  <c r="B30036" i="4" s="1"/>
  <c r="G30037" i="4"/>
  <c r="B30037" i="4" s="1"/>
  <c r="G30038" i="4"/>
  <c r="B30038" i="4" s="1"/>
  <c r="G30039" i="4"/>
  <c r="B30039" i="4" s="1"/>
  <c r="G30040" i="4"/>
  <c r="B30040" i="4" s="1"/>
  <c r="G30041" i="4"/>
  <c r="B30041" i="4" s="1"/>
  <c r="G30042" i="4"/>
  <c r="B30042" i="4" s="1"/>
  <c r="G30043" i="4"/>
  <c r="B30043" i="4" s="1"/>
  <c r="G30044" i="4"/>
  <c r="B30044" i="4" s="1"/>
  <c r="G30045" i="4"/>
  <c r="B30045" i="4" s="1"/>
  <c r="G30046" i="4"/>
  <c r="B30046" i="4" s="1"/>
  <c r="G30047" i="4"/>
  <c r="B30047" i="4" s="1"/>
  <c r="G30048" i="4"/>
  <c r="B30048" i="4" s="1"/>
  <c r="G30049" i="4"/>
  <c r="B30049" i="4" s="1"/>
  <c r="G30050" i="4"/>
  <c r="B30050" i="4" s="1"/>
  <c r="G30051" i="4"/>
  <c r="B30051" i="4" s="1"/>
  <c r="G30052" i="4"/>
  <c r="B30052" i="4" s="1"/>
  <c r="G30053" i="4"/>
  <c r="B30053" i="4" s="1"/>
  <c r="G30054" i="4"/>
  <c r="B30054" i="4" s="1"/>
  <c r="G30055" i="4"/>
  <c r="B30055" i="4" s="1"/>
  <c r="G30056" i="4"/>
  <c r="B30056" i="4" s="1"/>
  <c r="G30057" i="4"/>
  <c r="B30057" i="4" s="1"/>
  <c r="G30058" i="4"/>
  <c r="B30058" i="4" s="1"/>
  <c r="G30059" i="4"/>
  <c r="B30059" i="4" s="1"/>
  <c r="G30060" i="4"/>
  <c r="B30060" i="4" s="1"/>
  <c r="G30061" i="4"/>
  <c r="B30061" i="4" s="1"/>
  <c r="G30062" i="4"/>
  <c r="B30062" i="4" s="1"/>
  <c r="G30063" i="4"/>
  <c r="B30063" i="4" s="1"/>
  <c r="G30064" i="4"/>
  <c r="B30064" i="4" s="1"/>
  <c r="G30065" i="4"/>
  <c r="B30065" i="4" s="1"/>
  <c r="G30066" i="4"/>
  <c r="B30066" i="4" s="1"/>
  <c r="G30067" i="4"/>
  <c r="B30067" i="4" s="1"/>
  <c r="G30068" i="4"/>
  <c r="B30068" i="4" s="1"/>
  <c r="G30069" i="4"/>
  <c r="B30069" i="4" s="1"/>
  <c r="G30070" i="4"/>
  <c r="B30070" i="4" s="1"/>
  <c r="G30071" i="4"/>
  <c r="B30071" i="4" s="1"/>
  <c r="G30072" i="4"/>
  <c r="B30072" i="4" s="1"/>
  <c r="G30073" i="4"/>
  <c r="B30073" i="4" s="1"/>
  <c r="G30074" i="4"/>
  <c r="B30074" i="4" s="1"/>
  <c r="G30075" i="4"/>
  <c r="B30075" i="4" s="1"/>
  <c r="G30076" i="4"/>
  <c r="B30076" i="4" s="1"/>
  <c r="G30077" i="4"/>
  <c r="B30077" i="4" s="1"/>
  <c r="G30078" i="4"/>
  <c r="B30078" i="4" s="1"/>
  <c r="G30079" i="4"/>
  <c r="B30079" i="4" s="1"/>
  <c r="G30080" i="4"/>
  <c r="B30080" i="4" s="1"/>
  <c r="G30081" i="4"/>
  <c r="B30081" i="4" s="1"/>
  <c r="G30082" i="4"/>
  <c r="B30082" i="4" s="1"/>
  <c r="G30083" i="4"/>
  <c r="B30083" i="4" s="1"/>
  <c r="G30084" i="4"/>
  <c r="B30084" i="4" s="1"/>
  <c r="G30085" i="4"/>
  <c r="B30085" i="4" s="1"/>
  <c r="G30086" i="4"/>
  <c r="B30086" i="4" s="1"/>
  <c r="G30087" i="4"/>
  <c r="B30087" i="4" s="1"/>
  <c r="G30088" i="4"/>
  <c r="B30088" i="4" s="1"/>
  <c r="G30089" i="4"/>
  <c r="B30089" i="4" s="1"/>
  <c r="G30090" i="4"/>
  <c r="B30090" i="4" s="1"/>
  <c r="G30091" i="4"/>
  <c r="B30091" i="4" s="1"/>
  <c r="G30092" i="4"/>
  <c r="B30092" i="4" s="1"/>
  <c r="G30093" i="4"/>
  <c r="B30093" i="4" s="1"/>
  <c r="G30094" i="4"/>
  <c r="B30094" i="4" s="1"/>
  <c r="G30095" i="4"/>
  <c r="B30095" i="4" s="1"/>
  <c r="G30096" i="4"/>
  <c r="B30096" i="4" s="1"/>
  <c r="G30097" i="4"/>
  <c r="B30097" i="4" s="1"/>
  <c r="G30098" i="4"/>
  <c r="B30098" i="4" s="1"/>
  <c r="G30099" i="4"/>
  <c r="B30099" i="4" s="1"/>
  <c r="G30100" i="4"/>
  <c r="B30100" i="4" s="1"/>
  <c r="G30101" i="4"/>
  <c r="B30101" i="4" s="1"/>
  <c r="G30102" i="4"/>
  <c r="B30102" i="4" s="1"/>
  <c r="G30103" i="4"/>
  <c r="B30103" i="4" s="1"/>
  <c r="G30104" i="4"/>
  <c r="B30104" i="4" s="1"/>
  <c r="G30105" i="4"/>
  <c r="B30105" i="4" s="1"/>
  <c r="G30106" i="4"/>
  <c r="B30106" i="4" s="1"/>
  <c r="G30107" i="4"/>
  <c r="B30107" i="4" s="1"/>
  <c r="G30108" i="4"/>
  <c r="B30108" i="4" s="1"/>
  <c r="G30109" i="4"/>
  <c r="B30109" i="4" s="1"/>
  <c r="G30110" i="4"/>
  <c r="B30110" i="4" s="1"/>
  <c r="G30111" i="4"/>
  <c r="B30111" i="4" s="1"/>
  <c r="G30112" i="4"/>
  <c r="B30112" i="4" s="1"/>
  <c r="G30113" i="4"/>
  <c r="B30113" i="4" s="1"/>
  <c r="G30114" i="4"/>
  <c r="B30114" i="4" s="1"/>
  <c r="G30115" i="4"/>
  <c r="B30115" i="4" s="1"/>
  <c r="G30116" i="4"/>
  <c r="B30116" i="4" s="1"/>
  <c r="G30117" i="4"/>
  <c r="B30117" i="4" s="1"/>
  <c r="G30118" i="4"/>
  <c r="B30118" i="4" s="1"/>
  <c r="G30119" i="4"/>
  <c r="B30119" i="4" s="1"/>
  <c r="G30120" i="4"/>
  <c r="B30120" i="4" s="1"/>
  <c r="G30121" i="4"/>
  <c r="B30121" i="4" s="1"/>
  <c r="G30122" i="4"/>
  <c r="B30122" i="4" s="1"/>
  <c r="G30123" i="4"/>
  <c r="B30123" i="4" s="1"/>
  <c r="G30124" i="4"/>
  <c r="B30124" i="4" s="1"/>
  <c r="G30125" i="4"/>
  <c r="B30125" i="4" s="1"/>
  <c r="G30126" i="4"/>
  <c r="B30126" i="4" s="1"/>
  <c r="G30127" i="4"/>
  <c r="B30127" i="4" s="1"/>
  <c r="G30128" i="4"/>
  <c r="B30128" i="4" s="1"/>
  <c r="G30129" i="4"/>
  <c r="B30129" i="4" s="1"/>
  <c r="G30130" i="4"/>
  <c r="B30130" i="4" s="1"/>
  <c r="G30131" i="4"/>
  <c r="B30131" i="4" s="1"/>
  <c r="G30132" i="4"/>
  <c r="B30132" i="4" s="1"/>
  <c r="G30133" i="4"/>
  <c r="B30133" i="4" s="1"/>
  <c r="G30134" i="4"/>
  <c r="B30134" i="4" s="1"/>
  <c r="G30135" i="4"/>
  <c r="B30135" i="4" s="1"/>
  <c r="G30136" i="4"/>
  <c r="B30136" i="4" s="1"/>
  <c r="G30137" i="4"/>
  <c r="B30137" i="4" s="1"/>
  <c r="G30138" i="4"/>
  <c r="B30138" i="4" s="1"/>
  <c r="G30139" i="4"/>
  <c r="B30139" i="4" s="1"/>
  <c r="G30140" i="4"/>
  <c r="B30140" i="4" s="1"/>
  <c r="G30141" i="4"/>
  <c r="B30141" i="4" s="1"/>
  <c r="G30142" i="4"/>
  <c r="B30142" i="4" s="1"/>
  <c r="G30143" i="4"/>
  <c r="B30143" i="4" s="1"/>
  <c r="G30144" i="4"/>
  <c r="B30144" i="4" s="1"/>
  <c r="G30145" i="4"/>
  <c r="B30145" i="4" s="1"/>
  <c r="G30146" i="4"/>
  <c r="B30146" i="4" s="1"/>
  <c r="G30147" i="4"/>
  <c r="B30147" i="4" s="1"/>
  <c r="G30148" i="4"/>
  <c r="B30148" i="4" s="1"/>
  <c r="G30149" i="4"/>
  <c r="B30149" i="4" s="1"/>
  <c r="G30150" i="4"/>
  <c r="B30150" i="4" s="1"/>
  <c r="G30151" i="4"/>
  <c r="B30151" i="4" s="1"/>
  <c r="G30152" i="4"/>
  <c r="B30152" i="4" s="1"/>
  <c r="G30153" i="4"/>
  <c r="B30153" i="4" s="1"/>
  <c r="G30154" i="4"/>
  <c r="B30154" i="4" s="1"/>
  <c r="G30155" i="4"/>
  <c r="B30155" i="4" s="1"/>
  <c r="G30156" i="4"/>
  <c r="B30156" i="4" s="1"/>
  <c r="G30157" i="4"/>
  <c r="B30157" i="4" s="1"/>
  <c r="G30158" i="4"/>
  <c r="B30158" i="4" s="1"/>
  <c r="G30159" i="4"/>
  <c r="B30159" i="4" s="1"/>
  <c r="G30160" i="4"/>
  <c r="B30160" i="4" s="1"/>
  <c r="G30161" i="4"/>
  <c r="B30161" i="4" s="1"/>
  <c r="G30162" i="4"/>
  <c r="B30162" i="4" s="1"/>
  <c r="G30163" i="4"/>
  <c r="B30163" i="4" s="1"/>
  <c r="G30164" i="4"/>
  <c r="B30164" i="4" s="1"/>
  <c r="G30165" i="4"/>
  <c r="B30165" i="4" s="1"/>
  <c r="G30166" i="4"/>
  <c r="B30166" i="4" s="1"/>
  <c r="G30167" i="4"/>
  <c r="B30167" i="4" s="1"/>
  <c r="G30168" i="4"/>
  <c r="B30168" i="4" s="1"/>
  <c r="G30169" i="4"/>
  <c r="B30169" i="4" s="1"/>
  <c r="G30170" i="4"/>
  <c r="B30170" i="4" s="1"/>
  <c r="G30171" i="4"/>
  <c r="B30171" i="4" s="1"/>
  <c r="G30172" i="4"/>
  <c r="B30172" i="4" s="1"/>
  <c r="G30173" i="4"/>
  <c r="B30173" i="4" s="1"/>
  <c r="G30174" i="4"/>
  <c r="B30174" i="4" s="1"/>
  <c r="G30175" i="4"/>
  <c r="B30175" i="4" s="1"/>
  <c r="G30176" i="4"/>
  <c r="B30176" i="4" s="1"/>
  <c r="G30177" i="4"/>
  <c r="B30177" i="4" s="1"/>
  <c r="G30178" i="4"/>
  <c r="B30178" i="4" s="1"/>
  <c r="G30179" i="4"/>
  <c r="B30179" i="4" s="1"/>
  <c r="G30180" i="4"/>
  <c r="B30180" i="4" s="1"/>
  <c r="G30181" i="4"/>
  <c r="B30181" i="4" s="1"/>
  <c r="G30182" i="4"/>
  <c r="B30182" i="4" s="1"/>
  <c r="G30183" i="4"/>
  <c r="B30183" i="4" s="1"/>
  <c r="G30184" i="4"/>
  <c r="B30184" i="4" s="1"/>
  <c r="G30185" i="4"/>
  <c r="B30185" i="4" s="1"/>
  <c r="G30186" i="4"/>
  <c r="B30186" i="4" s="1"/>
  <c r="G30187" i="4"/>
  <c r="B30187" i="4" s="1"/>
  <c r="G30188" i="4"/>
  <c r="B30188" i="4" s="1"/>
  <c r="G30189" i="4"/>
  <c r="B30189" i="4" s="1"/>
  <c r="G30190" i="4"/>
  <c r="B30190" i="4" s="1"/>
  <c r="G30191" i="4"/>
  <c r="B30191" i="4" s="1"/>
  <c r="G30192" i="4"/>
  <c r="B30192" i="4" s="1"/>
  <c r="G30193" i="4"/>
  <c r="B30193" i="4" s="1"/>
  <c r="G30194" i="4"/>
  <c r="B30194" i="4" s="1"/>
  <c r="G30195" i="4"/>
  <c r="B30195" i="4" s="1"/>
  <c r="G30196" i="4"/>
  <c r="B30196" i="4" s="1"/>
  <c r="G30197" i="4"/>
  <c r="B30197" i="4" s="1"/>
  <c r="G30198" i="4"/>
  <c r="B30198" i="4" s="1"/>
  <c r="G30199" i="4"/>
  <c r="B30199" i="4" s="1"/>
  <c r="G30200" i="4"/>
  <c r="B30200" i="4" s="1"/>
  <c r="G30201" i="4"/>
  <c r="B30201" i="4" s="1"/>
  <c r="G30202" i="4"/>
  <c r="B30202" i="4" s="1"/>
  <c r="G30203" i="4"/>
  <c r="B30203" i="4" s="1"/>
  <c r="G30204" i="4"/>
  <c r="B30204" i="4" s="1"/>
  <c r="G30205" i="4"/>
  <c r="B30205" i="4" s="1"/>
  <c r="G30206" i="4"/>
  <c r="B30206" i="4" s="1"/>
  <c r="G30207" i="4"/>
  <c r="B30207" i="4" s="1"/>
  <c r="G30208" i="4"/>
  <c r="B30208" i="4" s="1"/>
  <c r="G30209" i="4"/>
  <c r="B30209" i="4" s="1"/>
  <c r="G30210" i="4"/>
  <c r="B30210" i="4" s="1"/>
  <c r="G30211" i="4"/>
  <c r="B30211" i="4" s="1"/>
  <c r="G30212" i="4"/>
  <c r="B30212" i="4" s="1"/>
  <c r="G30213" i="4"/>
  <c r="B30213" i="4" s="1"/>
  <c r="G30214" i="4"/>
  <c r="B30214" i="4" s="1"/>
  <c r="G30215" i="4"/>
  <c r="B30215" i="4" s="1"/>
  <c r="G30216" i="4"/>
  <c r="B30216" i="4" s="1"/>
  <c r="G30217" i="4"/>
  <c r="B30217" i="4" s="1"/>
  <c r="G30218" i="4"/>
  <c r="B30218" i="4" s="1"/>
  <c r="G30219" i="4"/>
  <c r="B30219" i="4" s="1"/>
  <c r="G30220" i="4"/>
  <c r="B30220" i="4" s="1"/>
  <c r="G30221" i="4"/>
  <c r="B30221" i="4" s="1"/>
  <c r="G30222" i="4"/>
  <c r="B30222" i="4" s="1"/>
  <c r="G30223" i="4"/>
  <c r="B30223" i="4" s="1"/>
  <c r="G30224" i="4"/>
  <c r="B30224" i="4" s="1"/>
  <c r="G30225" i="4"/>
  <c r="B30225" i="4" s="1"/>
  <c r="G30226" i="4"/>
  <c r="B30226" i="4" s="1"/>
  <c r="G30227" i="4"/>
  <c r="B30227" i="4" s="1"/>
  <c r="G30228" i="4"/>
  <c r="B30228" i="4" s="1"/>
  <c r="G30229" i="4"/>
  <c r="B30229" i="4" s="1"/>
  <c r="G30230" i="4"/>
  <c r="B30230" i="4" s="1"/>
  <c r="G30231" i="4"/>
  <c r="B30231" i="4" s="1"/>
  <c r="G30232" i="4"/>
  <c r="B30232" i="4" s="1"/>
  <c r="G30233" i="4"/>
  <c r="B30233" i="4" s="1"/>
  <c r="G30234" i="4"/>
  <c r="B30234" i="4" s="1"/>
  <c r="G30235" i="4"/>
  <c r="B30235" i="4" s="1"/>
  <c r="G30236" i="4"/>
  <c r="B30236" i="4" s="1"/>
  <c r="G30237" i="4"/>
  <c r="B30237" i="4" s="1"/>
  <c r="G30238" i="4"/>
  <c r="B30238" i="4" s="1"/>
  <c r="G30239" i="4"/>
  <c r="B30239" i="4" s="1"/>
  <c r="G30240" i="4"/>
  <c r="B30240" i="4" s="1"/>
  <c r="G30241" i="4"/>
  <c r="B30241" i="4" s="1"/>
  <c r="G30242" i="4"/>
  <c r="B30242" i="4" s="1"/>
  <c r="G30243" i="4"/>
  <c r="B30243" i="4" s="1"/>
  <c r="G30244" i="4"/>
  <c r="B30244" i="4" s="1"/>
  <c r="G30245" i="4"/>
  <c r="B30245" i="4" s="1"/>
  <c r="G30246" i="4"/>
  <c r="B30246" i="4" s="1"/>
  <c r="G30247" i="4"/>
  <c r="B30247" i="4" s="1"/>
  <c r="G30248" i="4"/>
  <c r="B30248" i="4" s="1"/>
  <c r="G30249" i="4"/>
  <c r="B30249" i="4" s="1"/>
  <c r="G30250" i="4"/>
  <c r="B30250" i="4" s="1"/>
  <c r="G30251" i="4"/>
  <c r="B30251" i="4" s="1"/>
  <c r="G30252" i="4"/>
  <c r="B30252" i="4" s="1"/>
  <c r="G30253" i="4"/>
  <c r="B30253" i="4" s="1"/>
  <c r="G30254" i="4"/>
  <c r="B30254" i="4" s="1"/>
  <c r="G30255" i="4"/>
  <c r="B30255" i="4" s="1"/>
  <c r="G30256" i="4"/>
  <c r="B30256" i="4" s="1"/>
  <c r="G30257" i="4"/>
  <c r="B30257" i="4" s="1"/>
  <c r="G30258" i="4"/>
  <c r="B30258" i="4" s="1"/>
  <c r="G30259" i="4"/>
  <c r="B30259" i="4" s="1"/>
  <c r="G30260" i="4"/>
  <c r="B30260" i="4" s="1"/>
  <c r="G30261" i="4"/>
  <c r="B30261" i="4" s="1"/>
  <c r="G30262" i="4"/>
  <c r="B30262" i="4" s="1"/>
  <c r="G30263" i="4"/>
  <c r="B30263" i="4" s="1"/>
  <c r="G30264" i="4"/>
  <c r="B30264" i="4" s="1"/>
  <c r="G30265" i="4"/>
  <c r="B30265" i="4" s="1"/>
  <c r="G30266" i="4"/>
  <c r="B30266" i="4" s="1"/>
  <c r="G30267" i="4"/>
  <c r="B30267" i="4" s="1"/>
  <c r="G30268" i="4"/>
  <c r="B30268" i="4" s="1"/>
  <c r="G30269" i="4"/>
  <c r="B30269" i="4" s="1"/>
  <c r="G30270" i="4"/>
  <c r="B30270" i="4" s="1"/>
  <c r="G30271" i="4"/>
  <c r="B30271" i="4" s="1"/>
  <c r="G30272" i="4"/>
  <c r="B30272" i="4" s="1"/>
  <c r="G30273" i="4"/>
  <c r="B30273" i="4" s="1"/>
  <c r="G30274" i="4"/>
  <c r="B30274" i="4" s="1"/>
  <c r="G30275" i="4"/>
  <c r="B30275" i="4" s="1"/>
  <c r="G30276" i="4"/>
  <c r="B30276" i="4" s="1"/>
  <c r="G30277" i="4"/>
  <c r="B30277" i="4" s="1"/>
  <c r="G30278" i="4"/>
  <c r="B30278" i="4" s="1"/>
  <c r="G30279" i="4"/>
  <c r="B30279" i="4" s="1"/>
  <c r="G30280" i="4"/>
  <c r="B30280" i="4" s="1"/>
  <c r="G30281" i="4"/>
  <c r="B30281" i="4" s="1"/>
  <c r="G30282" i="4"/>
  <c r="B30282" i="4" s="1"/>
  <c r="G30283" i="4"/>
  <c r="B30283" i="4" s="1"/>
  <c r="G30284" i="4"/>
  <c r="B30284" i="4" s="1"/>
  <c r="G30285" i="4"/>
  <c r="B30285" i="4" s="1"/>
  <c r="G30286" i="4"/>
  <c r="B30286" i="4" s="1"/>
  <c r="G30287" i="4"/>
  <c r="B30287" i="4" s="1"/>
  <c r="G30288" i="4"/>
  <c r="B30288" i="4" s="1"/>
  <c r="G30289" i="4"/>
  <c r="B30289" i="4" s="1"/>
  <c r="G30290" i="4"/>
  <c r="B30290" i="4" s="1"/>
  <c r="G30291" i="4"/>
  <c r="B30291" i="4" s="1"/>
  <c r="G30292" i="4"/>
  <c r="B30292" i="4" s="1"/>
  <c r="G30293" i="4"/>
  <c r="B30293" i="4" s="1"/>
  <c r="G30294" i="4"/>
  <c r="B30294" i="4" s="1"/>
  <c r="G30295" i="4"/>
  <c r="B30295" i="4" s="1"/>
  <c r="G30296" i="4"/>
  <c r="B30296" i="4" s="1"/>
  <c r="G30297" i="4"/>
  <c r="B30297" i="4" s="1"/>
  <c r="G30298" i="4"/>
  <c r="B30298" i="4" s="1"/>
  <c r="G30299" i="4"/>
  <c r="B30299" i="4" s="1"/>
  <c r="G30300" i="4"/>
  <c r="B30300" i="4" s="1"/>
  <c r="G30301" i="4"/>
  <c r="B30301" i="4" s="1"/>
  <c r="G30302" i="4"/>
  <c r="B30302" i="4" s="1"/>
  <c r="G30303" i="4"/>
  <c r="B30303" i="4" s="1"/>
  <c r="G30304" i="4"/>
  <c r="B30304" i="4" s="1"/>
  <c r="G30305" i="4"/>
  <c r="B30305" i="4" s="1"/>
  <c r="G30306" i="4"/>
  <c r="B30306" i="4" s="1"/>
  <c r="G30307" i="4"/>
  <c r="B30307" i="4" s="1"/>
  <c r="G30308" i="4"/>
  <c r="B30308" i="4" s="1"/>
  <c r="G30309" i="4"/>
  <c r="B30309" i="4" s="1"/>
  <c r="G30310" i="4"/>
  <c r="B30310" i="4" s="1"/>
  <c r="G30311" i="4"/>
  <c r="B30311" i="4" s="1"/>
  <c r="G30312" i="4"/>
  <c r="B30312" i="4" s="1"/>
  <c r="G30313" i="4"/>
  <c r="B30313" i="4" s="1"/>
  <c r="G30314" i="4"/>
  <c r="B30314" i="4" s="1"/>
  <c r="G30315" i="4"/>
  <c r="B30315" i="4" s="1"/>
  <c r="G30316" i="4"/>
  <c r="B30316" i="4" s="1"/>
  <c r="G30317" i="4"/>
  <c r="B30317" i="4" s="1"/>
  <c r="G30318" i="4"/>
  <c r="B30318" i="4" s="1"/>
  <c r="G30319" i="4"/>
  <c r="B30319" i="4" s="1"/>
  <c r="G30320" i="4"/>
  <c r="B30320" i="4" s="1"/>
  <c r="G30321" i="4"/>
  <c r="B30321" i="4" s="1"/>
  <c r="G30322" i="4"/>
  <c r="B30322" i="4" s="1"/>
  <c r="G30323" i="4"/>
  <c r="B30323" i="4" s="1"/>
  <c r="G30324" i="4"/>
  <c r="B30324" i="4" s="1"/>
  <c r="G30325" i="4"/>
  <c r="B30325" i="4" s="1"/>
  <c r="G30326" i="4"/>
  <c r="B30326" i="4" s="1"/>
  <c r="G30327" i="4"/>
  <c r="B30327" i="4" s="1"/>
  <c r="G30328" i="4"/>
  <c r="B30328" i="4" s="1"/>
  <c r="G30329" i="4"/>
  <c r="B30329" i="4" s="1"/>
  <c r="G30330" i="4"/>
  <c r="B30330" i="4" s="1"/>
  <c r="G30331" i="4"/>
  <c r="B30331" i="4" s="1"/>
  <c r="G30332" i="4"/>
  <c r="B30332" i="4" s="1"/>
  <c r="G30333" i="4"/>
  <c r="B30333" i="4" s="1"/>
  <c r="G30334" i="4"/>
  <c r="B30334" i="4" s="1"/>
  <c r="G30335" i="4"/>
  <c r="B30335" i="4" s="1"/>
  <c r="G30336" i="4"/>
  <c r="B30336" i="4" s="1"/>
  <c r="G30337" i="4"/>
  <c r="B30337" i="4" s="1"/>
  <c r="G30338" i="4"/>
  <c r="B30338" i="4" s="1"/>
  <c r="G30339" i="4"/>
  <c r="B30339" i="4" s="1"/>
  <c r="G30340" i="4"/>
  <c r="B30340" i="4" s="1"/>
  <c r="G30341" i="4"/>
  <c r="B30341" i="4" s="1"/>
  <c r="G30342" i="4"/>
  <c r="B30342" i="4" s="1"/>
  <c r="G30343" i="4"/>
  <c r="B30343" i="4" s="1"/>
  <c r="G30344" i="4"/>
  <c r="B30344" i="4" s="1"/>
  <c r="G30345" i="4"/>
  <c r="B30345" i="4" s="1"/>
  <c r="G30346" i="4"/>
  <c r="B30346" i="4" s="1"/>
  <c r="G30347" i="4"/>
  <c r="B30347" i="4" s="1"/>
  <c r="G30348" i="4"/>
  <c r="B30348" i="4" s="1"/>
  <c r="G30349" i="4"/>
  <c r="B30349" i="4" s="1"/>
  <c r="G30350" i="4"/>
  <c r="B30350" i="4" s="1"/>
  <c r="G30351" i="4"/>
  <c r="B30351" i="4" s="1"/>
  <c r="G30352" i="4"/>
  <c r="B30352" i="4" s="1"/>
  <c r="G30353" i="4"/>
  <c r="B30353" i="4" s="1"/>
  <c r="G30354" i="4"/>
  <c r="B30354" i="4" s="1"/>
  <c r="G30355" i="4"/>
  <c r="B30355" i="4" s="1"/>
  <c r="G30356" i="4"/>
  <c r="B30356" i="4" s="1"/>
  <c r="G30357" i="4"/>
  <c r="B30357" i="4" s="1"/>
  <c r="G30358" i="4"/>
  <c r="B30358" i="4" s="1"/>
  <c r="G30359" i="4"/>
  <c r="B30359" i="4" s="1"/>
  <c r="G30360" i="4"/>
  <c r="B30360" i="4" s="1"/>
  <c r="G30361" i="4"/>
  <c r="B30361" i="4" s="1"/>
  <c r="G30362" i="4"/>
  <c r="B30362" i="4" s="1"/>
  <c r="G30363" i="4"/>
  <c r="B30363" i="4" s="1"/>
  <c r="G30364" i="4"/>
  <c r="B30364" i="4" s="1"/>
  <c r="G30365" i="4"/>
  <c r="B30365" i="4" s="1"/>
  <c r="G30366" i="4"/>
  <c r="B30366" i="4" s="1"/>
  <c r="G30367" i="4"/>
  <c r="B30367" i="4" s="1"/>
  <c r="G30368" i="4"/>
  <c r="B30368" i="4" s="1"/>
  <c r="G30369" i="4"/>
  <c r="B30369" i="4" s="1"/>
  <c r="G30370" i="4"/>
  <c r="B30370" i="4" s="1"/>
  <c r="G30371" i="4"/>
  <c r="B30371" i="4" s="1"/>
  <c r="G30372" i="4"/>
  <c r="B30372" i="4" s="1"/>
  <c r="G30373" i="4"/>
  <c r="B30373" i="4" s="1"/>
  <c r="G30374" i="4"/>
  <c r="B30374" i="4" s="1"/>
  <c r="G30375" i="4"/>
  <c r="B30375" i="4" s="1"/>
  <c r="G30376" i="4"/>
  <c r="B30376" i="4" s="1"/>
  <c r="G30377" i="4"/>
  <c r="B30377" i="4" s="1"/>
  <c r="G30378" i="4"/>
  <c r="B30378" i="4" s="1"/>
  <c r="G30379" i="4"/>
  <c r="B30379" i="4" s="1"/>
  <c r="G30380" i="4"/>
  <c r="B30380" i="4" s="1"/>
  <c r="G30381" i="4"/>
  <c r="B30381" i="4" s="1"/>
  <c r="G30382" i="4"/>
  <c r="B30382" i="4" s="1"/>
  <c r="G30383" i="4"/>
  <c r="B30383" i="4" s="1"/>
  <c r="G30384" i="4"/>
  <c r="B30384" i="4" s="1"/>
  <c r="G30385" i="4"/>
  <c r="B30385" i="4" s="1"/>
  <c r="G30386" i="4"/>
  <c r="B30386" i="4" s="1"/>
  <c r="G30387" i="4"/>
  <c r="B30387" i="4" s="1"/>
  <c r="G30388" i="4"/>
  <c r="B30388" i="4" s="1"/>
  <c r="G30389" i="4"/>
  <c r="B30389" i="4" s="1"/>
  <c r="G30390" i="4"/>
  <c r="B30390" i="4" s="1"/>
  <c r="G30391" i="4"/>
  <c r="B30391" i="4" s="1"/>
  <c r="G30392" i="4"/>
  <c r="B30392" i="4" s="1"/>
  <c r="G30393" i="4"/>
  <c r="B30393" i="4" s="1"/>
  <c r="G30394" i="4"/>
  <c r="B30394" i="4" s="1"/>
  <c r="G30395" i="4"/>
  <c r="B30395" i="4" s="1"/>
  <c r="G30396" i="4"/>
  <c r="B30396" i="4" s="1"/>
  <c r="G30397" i="4"/>
  <c r="B30397" i="4" s="1"/>
  <c r="G30398" i="4"/>
  <c r="B30398" i="4" s="1"/>
  <c r="G30399" i="4"/>
  <c r="B30399" i="4" s="1"/>
  <c r="G30400" i="4"/>
  <c r="B30400" i="4" s="1"/>
  <c r="G30401" i="4"/>
  <c r="B30401" i="4" s="1"/>
  <c r="G30402" i="4"/>
  <c r="B30402" i="4" s="1"/>
  <c r="G30403" i="4"/>
  <c r="B30403" i="4" s="1"/>
  <c r="G30404" i="4"/>
  <c r="B30404" i="4" s="1"/>
  <c r="G30405" i="4"/>
  <c r="B30405" i="4" s="1"/>
  <c r="G30406" i="4"/>
  <c r="B30406" i="4" s="1"/>
  <c r="G30407" i="4"/>
  <c r="B30407" i="4" s="1"/>
  <c r="G30408" i="4"/>
  <c r="B30408" i="4" s="1"/>
  <c r="G30409" i="4"/>
  <c r="B30409" i="4" s="1"/>
  <c r="G30410" i="4"/>
  <c r="B30410" i="4" s="1"/>
  <c r="G30411" i="4"/>
  <c r="B30411" i="4" s="1"/>
  <c r="G30412" i="4"/>
  <c r="B30412" i="4" s="1"/>
  <c r="G30413" i="4"/>
  <c r="B30413" i="4" s="1"/>
  <c r="G30414" i="4"/>
  <c r="B30414" i="4" s="1"/>
  <c r="G30415" i="4"/>
  <c r="B30415" i="4" s="1"/>
  <c r="G30416" i="4"/>
  <c r="B30416" i="4" s="1"/>
  <c r="G30417" i="4"/>
  <c r="B30417" i="4" s="1"/>
  <c r="G30418" i="4"/>
  <c r="B30418" i="4" s="1"/>
  <c r="G30419" i="4"/>
  <c r="B30419" i="4" s="1"/>
  <c r="G30420" i="4"/>
  <c r="B30420" i="4" s="1"/>
  <c r="G30421" i="4"/>
  <c r="B30421" i="4" s="1"/>
  <c r="G30422" i="4"/>
  <c r="B30422" i="4" s="1"/>
  <c r="G30423" i="4"/>
  <c r="B30423" i="4" s="1"/>
  <c r="G30424" i="4"/>
  <c r="B30424" i="4" s="1"/>
  <c r="G30425" i="4"/>
  <c r="B30425" i="4" s="1"/>
  <c r="G30426" i="4"/>
  <c r="B30426" i="4" s="1"/>
  <c r="G30427" i="4"/>
  <c r="B30427" i="4" s="1"/>
  <c r="G30428" i="4"/>
  <c r="B30428" i="4" s="1"/>
  <c r="G30429" i="4"/>
  <c r="B30429" i="4" s="1"/>
  <c r="G30430" i="4"/>
  <c r="B30430" i="4" s="1"/>
  <c r="G30431" i="4"/>
  <c r="B30431" i="4" s="1"/>
  <c r="G30432" i="4"/>
  <c r="B30432" i="4" s="1"/>
  <c r="G30433" i="4"/>
  <c r="B30433" i="4" s="1"/>
  <c r="G30434" i="4"/>
  <c r="B30434" i="4" s="1"/>
  <c r="G30435" i="4"/>
  <c r="B30435" i="4" s="1"/>
  <c r="G30436" i="4"/>
  <c r="B30436" i="4" s="1"/>
  <c r="G30437" i="4"/>
  <c r="B30437" i="4" s="1"/>
  <c r="G30438" i="4"/>
  <c r="B30438" i="4" s="1"/>
  <c r="G30439" i="4"/>
  <c r="B30439" i="4" s="1"/>
  <c r="G30440" i="4"/>
  <c r="B30440" i="4" s="1"/>
  <c r="G30441" i="4"/>
  <c r="B30441" i="4" s="1"/>
  <c r="G30442" i="4"/>
  <c r="B30442" i="4" s="1"/>
  <c r="G30443" i="4"/>
  <c r="B30443" i="4" s="1"/>
  <c r="G30444" i="4"/>
  <c r="B30444" i="4" s="1"/>
  <c r="G30445" i="4"/>
  <c r="B30445" i="4" s="1"/>
  <c r="G30446" i="4"/>
  <c r="B30446" i="4" s="1"/>
  <c r="G30447" i="4"/>
  <c r="B30447" i="4" s="1"/>
  <c r="G30448" i="4"/>
  <c r="B30448" i="4" s="1"/>
  <c r="G30449" i="4"/>
  <c r="B30449" i="4" s="1"/>
  <c r="G30450" i="4"/>
  <c r="B30450" i="4" s="1"/>
  <c r="G30451" i="4"/>
  <c r="B30451" i="4" s="1"/>
  <c r="G30452" i="4"/>
  <c r="B30452" i="4" s="1"/>
  <c r="G30453" i="4"/>
  <c r="B30453" i="4" s="1"/>
  <c r="G30454" i="4"/>
  <c r="B30454" i="4" s="1"/>
  <c r="G30455" i="4"/>
  <c r="B30455" i="4" s="1"/>
  <c r="G30456" i="4"/>
  <c r="B30456" i="4" s="1"/>
  <c r="G30457" i="4"/>
  <c r="B30457" i="4" s="1"/>
  <c r="G30458" i="4"/>
  <c r="B30458" i="4" s="1"/>
  <c r="G30459" i="4"/>
  <c r="B30459" i="4" s="1"/>
  <c r="G30460" i="4"/>
  <c r="B30460" i="4" s="1"/>
  <c r="G30461" i="4"/>
  <c r="B30461" i="4" s="1"/>
  <c r="G30462" i="4"/>
  <c r="B30462" i="4" s="1"/>
  <c r="G30463" i="4"/>
  <c r="B30463" i="4" s="1"/>
  <c r="G30464" i="4"/>
  <c r="B30464" i="4" s="1"/>
  <c r="G30465" i="4"/>
  <c r="B30465" i="4" s="1"/>
  <c r="G30466" i="4"/>
  <c r="B30466" i="4" s="1"/>
  <c r="G30467" i="4"/>
  <c r="B30467" i="4" s="1"/>
  <c r="G30468" i="4"/>
  <c r="B30468" i="4" s="1"/>
  <c r="G30469" i="4"/>
  <c r="B30469" i="4" s="1"/>
  <c r="G30470" i="4"/>
  <c r="B30470" i="4" s="1"/>
  <c r="G30471" i="4"/>
  <c r="B30471" i="4" s="1"/>
  <c r="G30472" i="4"/>
  <c r="B30472" i="4" s="1"/>
  <c r="G30473" i="4"/>
  <c r="B30473" i="4" s="1"/>
  <c r="G30474" i="4"/>
  <c r="B30474" i="4" s="1"/>
  <c r="G30475" i="4"/>
  <c r="B30475" i="4" s="1"/>
  <c r="G30476" i="4"/>
  <c r="B30476" i="4" s="1"/>
  <c r="G30477" i="4"/>
  <c r="B30477" i="4" s="1"/>
  <c r="G30478" i="4"/>
  <c r="B30478" i="4" s="1"/>
  <c r="G30479" i="4"/>
  <c r="B30479" i="4" s="1"/>
  <c r="G30480" i="4"/>
  <c r="B30480" i="4" s="1"/>
  <c r="G30481" i="4"/>
  <c r="B30481" i="4" s="1"/>
  <c r="G30482" i="4"/>
  <c r="B30482" i="4" s="1"/>
  <c r="G30483" i="4"/>
  <c r="B30483" i="4" s="1"/>
  <c r="G30484" i="4"/>
  <c r="B30484" i="4" s="1"/>
  <c r="G30485" i="4"/>
  <c r="B30485" i="4" s="1"/>
  <c r="G30486" i="4"/>
  <c r="B30486" i="4" s="1"/>
  <c r="G30487" i="4"/>
  <c r="B30487" i="4" s="1"/>
  <c r="G30488" i="4"/>
  <c r="B30488" i="4" s="1"/>
  <c r="G30489" i="4"/>
  <c r="B30489" i="4" s="1"/>
  <c r="G30490" i="4"/>
  <c r="B30490" i="4" s="1"/>
  <c r="G30491" i="4"/>
  <c r="B30491" i="4" s="1"/>
  <c r="G30492" i="4"/>
  <c r="B30492" i="4" s="1"/>
  <c r="G30493" i="4"/>
  <c r="B30493" i="4" s="1"/>
  <c r="G30494" i="4"/>
  <c r="B30494" i="4" s="1"/>
  <c r="G30495" i="4"/>
  <c r="B30495" i="4" s="1"/>
  <c r="G30496" i="4"/>
  <c r="B30496" i="4" s="1"/>
  <c r="G30497" i="4"/>
  <c r="B30497" i="4" s="1"/>
  <c r="G30498" i="4"/>
  <c r="B30498" i="4" s="1"/>
  <c r="G30499" i="4"/>
  <c r="B30499" i="4" s="1"/>
  <c r="G30500" i="4"/>
  <c r="B30500" i="4" s="1"/>
  <c r="G30501" i="4"/>
  <c r="B30501" i="4" s="1"/>
  <c r="G30502" i="4"/>
  <c r="B30502" i="4" s="1"/>
  <c r="G30503" i="4"/>
  <c r="B30503" i="4" s="1"/>
  <c r="G30504" i="4"/>
  <c r="B30504" i="4" s="1"/>
  <c r="G30505" i="4"/>
  <c r="B30505" i="4" s="1"/>
  <c r="G30506" i="4"/>
  <c r="B30506" i="4" s="1"/>
  <c r="G30507" i="4"/>
  <c r="B30507" i="4" s="1"/>
  <c r="G30508" i="4"/>
  <c r="B30508" i="4" s="1"/>
  <c r="G30509" i="4"/>
  <c r="B30509" i="4" s="1"/>
  <c r="G30510" i="4"/>
  <c r="B30510" i="4" s="1"/>
  <c r="G30511" i="4"/>
  <c r="B30511" i="4" s="1"/>
  <c r="G30512" i="4"/>
  <c r="B30512" i="4" s="1"/>
  <c r="G30513" i="4"/>
  <c r="B30513" i="4" s="1"/>
  <c r="G30514" i="4"/>
  <c r="B30514" i="4" s="1"/>
  <c r="G30515" i="4"/>
  <c r="B30515" i="4" s="1"/>
  <c r="G30516" i="4"/>
  <c r="B30516" i="4" s="1"/>
  <c r="G30517" i="4"/>
  <c r="B30517" i="4" s="1"/>
  <c r="G30518" i="4"/>
  <c r="B30518" i="4" s="1"/>
  <c r="G30519" i="4"/>
  <c r="B30519" i="4" s="1"/>
  <c r="G30520" i="4"/>
  <c r="B30520" i="4" s="1"/>
  <c r="G30521" i="4"/>
  <c r="B30521" i="4" s="1"/>
  <c r="G30522" i="4"/>
  <c r="B30522" i="4" s="1"/>
  <c r="G30523" i="4"/>
  <c r="B30523" i="4" s="1"/>
  <c r="G30524" i="4"/>
  <c r="B30524" i="4" s="1"/>
  <c r="G30525" i="4"/>
  <c r="B30525" i="4" s="1"/>
  <c r="G30526" i="4"/>
  <c r="B30526" i="4" s="1"/>
  <c r="G30527" i="4"/>
  <c r="B30527" i="4" s="1"/>
  <c r="G30528" i="4"/>
  <c r="B30528" i="4" s="1"/>
  <c r="G30529" i="4"/>
  <c r="B30529" i="4" s="1"/>
  <c r="G30530" i="4"/>
  <c r="B30530" i="4" s="1"/>
  <c r="G30531" i="4"/>
  <c r="B30531" i="4" s="1"/>
  <c r="G30532" i="4"/>
  <c r="B30532" i="4" s="1"/>
  <c r="G30533" i="4"/>
  <c r="B30533" i="4" s="1"/>
  <c r="G30534" i="4"/>
  <c r="B30534" i="4" s="1"/>
  <c r="G30535" i="4"/>
  <c r="B30535" i="4" s="1"/>
  <c r="G30536" i="4"/>
  <c r="B30536" i="4" s="1"/>
  <c r="G30537" i="4"/>
  <c r="B30537" i="4" s="1"/>
  <c r="G30538" i="4"/>
  <c r="B30538" i="4" s="1"/>
  <c r="G30539" i="4"/>
  <c r="B30539" i="4" s="1"/>
  <c r="G30540" i="4"/>
  <c r="B30540" i="4" s="1"/>
  <c r="G30541" i="4"/>
  <c r="B30541" i="4" s="1"/>
  <c r="G30542" i="4"/>
  <c r="B30542" i="4" s="1"/>
  <c r="G30543" i="4"/>
  <c r="B30543" i="4" s="1"/>
  <c r="G30544" i="4"/>
  <c r="B30544" i="4" s="1"/>
  <c r="G30545" i="4"/>
  <c r="B30545" i="4" s="1"/>
  <c r="G30546" i="4"/>
  <c r="B30546" i="4" s="1"/>
  <c r="G30547" i="4"/>
  <c r="B30547" i="4" s="1"/>
  <c r="G30548" i="4"/>
  <c r="B30548" i="4" s="1"/>
  <c r="G30549" i="4"/>
  <c r="B30549" i="4" s="1"/>
  <c r="G30550" i="4"/>
  <c r="B30550" i="4" s="1"/>
  <c r="G30551" i="4"/>
  <c r="B30551" i="4" s="1"/>
  <c r="G30552" i="4"/>
  <c r="B30552" i="4" s="1"/>
  <c r="G30553" i="4"/>
  <c r="B30553" i="4" s="1"/>
  <c r="G30554" i="4"/>
  <c r="B30554" i="4" s="1"/>
  <c r="G30555" i="4"/>
  <c r="B30555" i="4" s="1"/>
  <c r="G30556" i="4"/>
  <c r="B30556" i="4" s="1"/>
  <c r="G30557" i="4"/>
  <c r="B30557" i="4" s="1"/>
  <c r="G30558" i="4"/>
  <c r="B30558" i="4" s="1"/>
  <c r="G30559" i="4"/>
  <c r="B30559" i="4" s="1"/>
  <c r="G30560" i="4"/>
  <c r="B30560" i="4" s="1"/>
  <c r="G30561" i="4"/>
  <c r="B30561" i="4" s="1"/>
  <c r="G30562" i="4"/>
  <c r="B30562" i="4" s="1"/>
  <c r="G30563" i="4"/>
  <c r="B30563" i="4" s="1"/>
  <c r="G30564" i="4"/>
  <c r="B30564" i="4" s="1"/>
  <c r="G30565" i="4"/>
  <c r="B30565" i="4" s="1"/>
  <c r="G30566" i="4"/>
  <c r="B30566" i="4" s="1"/>
  <c r="G30567" i="4"/>
  <c r="B30567" i="4" s="1"/>
  <c r="G30568" i="4"/>
  <c r="B30568" i="4" s="1"/>
  <c r="G30569" i="4"/>
  <c r="B30569" i="4" s="1"/>
  <c r="G30570" i="4"/>
  <c r="B30570" i="4" s="1"/>
  <c r="G30571" i="4"/>
  <c r="B30571" i="4" s="1"/>
  <c r="G30572" i="4"/>
  <c r="B30572" i="4" s="1"/>
  <c r="G30573" i="4"/>
  <c r="B30573" i="4" s="1"/>
  <c r="G30574" i="4"/>
  <c r="B30574" i="4" s="1"/>
  <c r="G30575" i="4"/>
  <c r="B30575" i="4" s="1"/>
  <c r="G30576" i="4"/>
  <c r="B30576" i="4" s="1"/>
  <c r="G30577" i="4"/>
  <c r="B30577" i="4" s="1"/>
  <c r="G30578" i="4"/>
  <c r="B30578" i="4" s="1"/>
  <c r="G30579" i="4"/>
  <c r="B30579" i="4" s="1"/>
  <c r="G30580" i="4"/>
  <c r="B30580" i="4" s="1"/>
  <c r="G30581" i="4"/>
  <c r="B30581" i="4" s="1"/>
  <c r="G30582" i="4"/>
  <c r="B30582" i="4" s="1"/>
  <c r="G30583" i="4"/>
  <c r="B30583" i="4" s="1"/>
  <c r="G30584" i="4"/>
  <c r="B30584" i="4" s="1"/>
  <c r="G30585" i="4"/>
  <c r="B30585" i="4" s="1"/>
  <c r="G30586" i="4"/>
  <c r="B30586" i="4" s="1"/>
  <c r="G30587" i="4"/>
  <c r="B30587" i="4" s="1"/>
  <c r="G30588" i="4"/>
  <c r="B30588" i="4" s="1"/>
  <c r="G30589" i="4"/>
  <c r="B30589" i="4" s="1"/>
  <c r="G30590" i="4"/>
  <c r="B30590" i="4" s="1"/>
  <c r="G30591" i="4"/>
  <c r="B30591" i="4" s="1"/>
  <c r="G30592" i="4"/>
  <c r="B30592" i="4" s="1"/>
  <c r="G30593" i="4"/>
  <c r="B30593" i="4" s="1"/>
  <c r="G30594" i="4"/>
  <c r="B30594" i="4" s="1"/>
  <c r="G30595" i="4"/>
  <c r="B30595" i="4" s="1"/>
  <c r="G30596" i="4"/>
  <c r="B30596" i="4" s="1"/>
  <c r="G30597" i="4"/>
  <c r="B30597" i="4" s="1"/>
  <c r="G30598" i="4"/>
  <c r="B30598" i="4" s="1"/>
  <c r="G30599" i="4"/>
  <c r="B30599" i="4" s="1"/>
  <c r="G30600" i="4"/>
  <c r="B30600" i="4" s="1"/>
  <c r="G30601" i="4"/>
  <c r="B30601" i="4" s="1"/>
  <c r="G30602" i="4"/>
  <c r="B30602" i="4" s="1"/>
  <c r="G30603" i="4"/>
  <c r="B30603" i="4" s="1"/>
  <c r="G30604" i="4"/>
  <c r="B30604" i="4" s="1"/>
  <c r="G30605" i="4"/>
  <c r="B30605" i="4" s="1"/>
  <c r="G30606" i="4"/>
  <c r="B30606" i="4" s="1"/>
  <c r="G30607" i="4"/>
  <c r="B30607" i="4" s="1"/>
  <c r="G30608" i="4"/>
  <c r="B30608" i="4" s="1"/>
  <c r="G30609" i="4"/>
  <c r="B30609" i="4" s="1"/>
  <c r="G30610" i="4"/>
  <c r="B30610" i="4" s="1"/>
  <c r="G30611" i="4"/>
  <c r="B30611" i="4" s="1"/>
  <c r="G30612" i="4"/>
  <c r="B30612" i="4" s="1"/>
  <c r="G30613" i="4"/>
  <c r="B30613" i="4" s="1"/>
  <c r="G30614" i="4"/>
  <c r="B30614" i="4" s="1"/>
  <c r="G30615" i="4"/>
  <c r="B30615" i="4" s="1"/>
  <c r="G30616" i="4"/>
  <c r="B30616" i="4" s="1"/>
  <c r="G30617" i="4"/>
  <c r="B30617" i="4" s="1"/>
  <c r="G30618" i="4"/>
  <c r="B30618" i="4" s="1"/>
  <c r="G30619" i="4"/>
  <c r="B30619" i="4" s="1"/>
  <c r="G30620" i="4"/>
  <c r="B30620" i="4" s="1"/>
  <c r="G30621" i="4"/>
  <c r="B30621" i="4" s="1"/>
  <c r="G30622" i="4"/>
  <c r="B30622" i="4" s="1"/>
  <c r="G30623" i="4"/>
  <c r="B30623" i="4" s="1"/>
  <c r="G30624" i="4"/>
  <c r="B30624" i="4" s="1"/>
  <c r="G30625" i="4"/>
  <c r="B30625" i="4" s="1"/>
  <c r="G30626" i="4"/>
  <c r="B30626" i="4" s="1"/>
  <c r="G30627" i="4"/>
  <c r="B30627" i="4" s="1"/>
  <c r="G30628" i="4"/>
  <c r="B30628" i="4" s="1"/>
  <c r="G30629" i="4"/>
  <c r="B30629" i="4" s="1"/>
  <c r="G30630" i="4"/>
  <c r="B30630" i="4" s="1"/>
  <c r="G30631" i="4"/>
  <c r="B30631" i="4" s="1"/>
  <c r="G30632" i="4"/>
  <c r="B30632" i="4" s="1"/>
  <c r="G30633" i="4"/>
  <c r="B30633" i="4" s="1"/>
  <c r="G30634" i="4"/>
  <c r="B30634" i="4" s="1"/>
  <c r="G30635" i="4"/>
  <c r="B30635" i="4" s="1"/>
  <c r="G30636" i="4"/>
  <c r="B30636" i="4" s="1"/>
  <c r="G30637" i="4"/>
  <c r="B30637" i="4" s="1"/>
  <c r="G30638" i="4"/>
  <c r="B30638" i="4" s="1"/>
  <c r="G30639" i="4"/>
  <c r="B30639" i="4" s="1"/>
  <c r="G30640" i="4"/>
  <c r="B30640" i="4" s="1"/>
  <c r="G30641" i="4"/>
  <c r="B30641" i="4" s="1"/>
  <c r="G30642" i="4"/>
  <c r="B30642" i="4" s="1"/>
  <c r="G30643" i="4"/>
  <c r="B30643" i="4" s="1"/>
  <c r="G30644" i="4"/>
  <c r="B30644" i="4" s="1"/>
  <c r="G30645" i="4"/>
  <c r="B30645" i="4" s="1"/>
  <c r="G30646" i="4"/>
  <c r="B30646" i="4" s="1"/>
  <c r="G30647" i="4"/>
  <c r="B30647" i="4" s="1"/>
  <c r="G30648" i="4"/>
  <c r="B30648" i="4" s="1"/>
  <c r="G30649" i="4"/>
  <c r="B30649" i="4" s="1"/>
  <c r="G30650" i="4"/>
  <c r="B30650" i="4" s="1"/>
  <c r="G30651" i="4"/>
  <c r="B30651" i="4" s="1"/>
  <c r="G30652" i="4"/>
  <c r="B30652" i="4" s="1"/>
  <c r="G30653" i="4"/>
  <c r="B30653" i="4" s="1"/>
  <c r="G30654" i="4"/>
  <c r="B30654" i="4" s="1"/>
  <c r="G30655" i="4"/>
  <c r="B30655" i="4" s="1"/>
  <c r="G30656" i="4"/>
  <c r="B30656" i="4" s="1"/>
  <c r="G30657" i="4"/>
  <c r="B30657" i="4" s="1"/>
  <c r="G30658" i="4"/>
  <c r="B30658" i="4" s="1"/>
  <c r="G30659" i="4"/>
  <c r="B30659" i="4" s="1"/>
  <c r="G30660" i="4"/>
  <c r="B30660" i="4" s="1"/>
  <c r="G30661" i="4"/>
  <c r="B30661" i="4" s="1"/>
  <c r="G30662" i="4"/>
  <c r="B30662" i="4" s="1"/>
  <c r="G30663" i="4"/>
  <c r="B30663" i="4" s="1"/>
  <c r="G30664" i="4"/>
  <c r="B30664" i="4" s="1"/>
  <c r="G30665" i="4"/>
  <c r="B30665" i="4" s="1"/>
  <c r="G30666" i="4"/>
  <c r="B30666" i="4" s="1"/>
  <c r="G30667" i="4"/>
  <c r="B30667" i="4" s="1"/>
  <c r="G30668" i="4"/>
  <c r="B30668" i="4" s="1"/>
  <c r="G30669" i="4"/>
  <c r="B30669" i="4" s="1"/>
  <c r="G30670" i="4"/>
  <c r="B30670" i="4" s="1"/>
  <c r="G30671" i="4"/>
  <c r="B30671" i="4" s="1"/>
  <c r="G30672" i="4"/>
  <c r="B30672" i="4" s="1"/>
  <c r="G30673" i="4"/>
  <c r="B30673" i="4" s="1"/>
  <c r="G30674" i="4"/>
  <c r="B30674" i="4" s="1"/>
  <c r="G30675" i="4"/>
  <c r="B30675" i="4" s="1"/>
  <c r="G30676" i="4"/>
  <c r="B30676" i="4" s="1"/>
  <c r="G30677" i="4"/>
  <c r="B30677" i="4" s="1"/>
  <c r="G30678" i="4"/>
  <c r="B30678" i="4" s="1"/>
  <c r="G30679" i="4"/>
  <c r="B30679" i="4" s="1"/>
  <c r="G30680" i="4"/>
  <c r="B30680" i="4" s="1"/>
  <c r="G30681" i="4"/>
  <c r="B30681" i="4" s="1"/>
  <c r="G30682" i="4"/>
  <c r="B30682" i="4" s="1"/>
  <c r="G30683" i="4"/>
  <c r="B30683" i="4" s="1"/>
  <c r="G30684" i="4"/>
  <c r="B30684" i="4" s="1"/>
  <c r="G30685" i="4"/>
  <c r="B30685" i="4" s="1"/>
  <c r="G30686" i="4"/>
  <c r="B30686" i="4" s="1"/>
  <c r="G30687" i="4"/>
  <c r="B30687" i="4" s="1"/>
  <c r="G30688" i="4"/>
  <c r="B30688" i="4" s="1"/>
  <c r="G30689" i="4"/>
  <c r="B30689" i="4" s="1"/>
  <c r="G30690" i="4"/>
  <c r="B30690" i="4" s="1"/>
  <c r="G30691" i="4"/>
  <c r="B30691" i="4" s="1"/>
  <c r="G30692" i="4"/>
  <c r="B30692" i="4" s="1"/>
  <c r="G30693" i="4"/>
  <c r="B30693" i="4" s="1"/>
  <c r="G30694" i="4"/>
  <c r="B30694" i="4" s="1"/>
  <c r="G30695" i="4"/>
  <c r="B30695" i="4" s="1"/>
  <c r="G30696" i="4"/>
  <c r="B30696" i="4" s="1"/>
  <c r="G30697" i="4"/>
  <c r="B30697" i="4" s="1"/>
  <c r="G30698" i="4"/>
  <c r="B30698" i="4" s="1"/>
  <c r="G30699" i="4"/>
  <c r="B30699" i="4" s="1"/>
  <c r="G30700" i="4"/>
  <c r="B30700" i="4" s="1"/>
  <c r="G30701" i="4"/>
  <c r="B30701" i="4" s="1"/>
  <c r="G30702" i="4"/>
  <c r="B30702" i="4" s="1"/>
  <c r="G30703" i="4"/>
  <c r="B30703" i="4" s="1"/>
  <c r="G30704" i="4"/>
  <c r="B30704" i="4" s="1"/>
  <c r="G30705" i="4"/>
  <c r="B30705" i="4" s="1"/>
  <c r="G30706" i="4"/>
  <c r="B30706" i="4" s="1"/>
  <c r="G30707" i="4"/>
  <c r="B30707" i="4" s="1"/>
  <c r="G30708" i="4"/>
  <c r="B30708" i="4" s="1"/>
  <c r="G30709" i="4"/>
  <c r="B30709" i="4" s="1"/>
  <c r="G30710" i="4"/>
  <c r="B30710" i="4" s="1"/>
  <c r="G30711" i="4"/>
  <c r="B30711" i="4" s="1"/>
  <c r="G30712" i="4"/>
  <c r="B30712" i="4" s="1"/>
  <c r="G30713" i="4"/>
  <c r="B30713" i="4" s="1"/>
  <c r="G30714" i="4"/>
  <c r="B30714" i="4" s="1"/>
  <c r="G30715" i="4"/>
  <c r="B30715" i="4" s="1"/>
  <c r="G30716" i="4"/>
  <c r="B30716" i="4" s="1"/>
  <c r="G30717" i="4"/>
  <c r="B30717" i="4" s="1"/>
  <c r="G30718" i="4"/>
  <c r="B30718" i="4" s="1"/>
  <c r="G30719" i="4"/>
  <c r="B30719" i="4" s="1"/>
  <c r="G30720" i="4"/>
  <c r="B30720" i="4" s="1"/>
  <c r="G30721" i="4"/>
  <c r="B30721" i="4" s="1"/>
  <c r="G30722" i="4"/>
  <c r="B30722" i="4" s="1"/>
  <c r="G30723" i="4"/>
  <c r="B30723" i="4" s="1"/>
  <c r="G30724" i="4"/>
  <c r="B30724" i="4" s="1"/>
  <c r="G30725" i="4"/>
  <c r="B30725" i="4" s="1"/>
  <c r="G30726" i="4"/>
  <c r="B30726" i="4" s="1"/>
  <c r="G30727" i="4"/>
  <c r="B30727" i="4" s="1"/>
  <c r="G30728" i="4"/>
  <c r="B30728" i="4" s="1"/>
  <c r="G30729" i="4"/>
  <c r="B30729" i="4" s="1"/>
  <c r="G30730" i="4"/>
  <c r="B30730" i="4" s="1"/>
  <c r="G30731" i="4"/>
  <c r="B30731" i="4" s="1"/>
  <c r="G30732" i="4"/>
  <c r="B30732" i="4" s="1"/>
  <c r="G30733" i="4"/>
  <c r="B30733" i="4" s="1"/>
  <c r="G30734" i="4"/>
  <c r="B30734" i="4" s="1"/>
  <c r="G30735" i="4"/>
  <c r="B30735" i="4" s="1"/>
  <c r="G30736" i="4"/>
  <c r="B30736" i="4" s="1"/>
  <c r="G30737" i="4"/>
  <c r="B30737" i="4" s="1"/>
  <c r="G30738" i="4"/>
  <c r="B30738" i="4" s="1"/>
  <c r="G30739" i="4"/>
  <c r="B30739" i="4" s="1"/>
  <c r="G30740" i="4"/>
  <c r="B30740" i="4" s="1"/>
  <c r="G30741" i="4"/>
  <c r="B30741" i="4" s="1"/>
  <c r="G30742" i="4"/>
  <c r="B30742" i="4" s="1"/>
  <c r="G30743" i="4"/>
  <c r="B30743" i="4" s="1"/>
  <c r="G30744" i="4"/>
  <c r="B30744" i="4" s="1"/>
  <c r="G30745" i="4"/>
  <c r="B30745" i="4" s="1"/>
  <c r="G30746" i="4"/>
  <c r="B30746" i="4" s="1"/>
  <c r="G30747" i="4"/>
  <c r="B30747" i="4" s="1"/>
  <c r="G30748" i="4"/>
  <c r="B30748" i="4" s="1"/>
  <c r="G30749" i="4"/>
  <c r="B30749" i="4" s="1"/>
  <c r="G30750" i="4"/>
  <c r="B30750" i="4" s="1"/>
  <c r="G30751" i="4"/>
  <c r="B30751" i="4" s="1"/>
  <c r="G30752" i="4"/>
  <c r="B30752" i="4" s="1"/>
  <c r="G30753" i="4"/>
  <c r="B30753" i="4" s="1"/>
  <c r="G30754" i="4"/>
  <c r="B30754" i="4" s="1"/>
  <c r="G30755" i="4"/>
  <c r="B30755" i="4" s="1"/>
  <c r="G30756" i="4"/>
  <c r="B30756" i="4" s="1"/>
  <c r="G30757" i="4"/>
  <c r="B30757" i="4" s="1"/>
  <c r="G30758" i="4"/>
  <c r="B30758" i="4" s="1"/>
  <c r="G30759" i="4"/>
  <c r="B30759" i="4" s="1"/>
  <c r="G30760" i="4"/>
  <c r="B30760" i="4" s="1"/>
  <c r="G30761" i="4"/>
  <c r="B30761" i="4" s="1"/>
  <c r="G30762" i="4"/>
  <c r="B30762" i="4" s="1"/>
  <c r="G30763" i="4"/>
  <c r="B30763" i="4" s="1"/>
  <c r="G30764" i="4"/>
  <c r="B30764" i="4" s="1"/>
  <c r="G30765" i="4"/>
  <c r="B30765" i="4" s="1"/>
  <c r="G30766" i="4"/>
  <c r="B30766" i="4" s="1"/>
  <c r="G30767" i="4"/>
  <c r="B30767" i="4" s="1"/>
  <c r="G30768" i="4"/>
  <c r="B30768" i="4" s="1"/>
  <c r="G30769" i="4"/>
  <c r="B30769" i="4" s="1"/>
  <c r="G30770" i="4"/>
  <c r="B30770" i="4" s="1"/>
  <c r="G30771" i="4"/>
  <c r="B30771" i="4" s="1"/>
  <c r="G30772" i="4"/>
  <c r="B30772" i="4" s="1"/>
  <c r="G30773" i="4"/>
  <c r="B30773" i="4" s="1"/>
  <c r="G30774" i="4"/>
  <c r="B30774" i="4" s="1"/>
  <c r="G30775" i="4"/>
  <c r="B30775" i="4" s="1"/>
  <c r="G30776" i="4"/>
  <c r="B30776" i="4" s="1"/>
  <c r="G30777" i="4"/>
  <c r="B30777" i="4" s="1"/>
  <c r="G30778" i="4"/>
  <c r="B30778" i="4" s="1"/>
  <c r="G30779" i="4"/>
  <c r="B30779" i="4" s="1"/>
  <c r="G30780" i="4"/>
  <c r="B30780" i="4" s="1"/>
  <c r="G30781" i="4"/>
  <c r="B30781" i="4" s="1"/>
  <c r="G30782" i="4"/>
  <c r="B30782" i="4" s="1"/>
  <c r="G30783" i="4"/>
  <c r="B30783" i="4" s="1"/>
  <c r="G30784" i="4"/>
  <c r="B30784" i="4" s="1"/>
  <c r="G30785" i="4"/>
  <c r="B30785" i="4" s="1"/>
  <c r="G30786" i="4"/>
  <c r="B30786" i="4" s="1"/>
  <c r="G30787" i="4"/>
  <c r="B30787" i="4" s="1"/>
  <c r="G30788" i="4"/>
  <c r="B30788" i="4" s="1"/>
  <c r="G30789" i="4"/>
  <c r="B30789" i="4" s="1"/>
  <c r="G30790" i="4"/>
  <c r="B30790" i="4" s="1"/>
  <c r="G30791" i="4"/>
  <c r="B30791" i="4" s="1"/>
  <c r="G30792" i="4"/>
  <c r="B30792" i="4" s="1"/>
  <c r="G30793" i="4"/>
  <c r="B30793" i="4" s="1"/>
  <c r="G30794" i="4"/>
  <c r="B30794" i="4" s="1"/>
  <c r="G30795" i="4"/>
  <c r="B30795" i="4" s="1"/>
  <c r="G30796" i="4"/>
  <c r="B30796" i="4" s="1"/>
  <c r="G30797" i="4"/>
  <c r="B30797" i="4" s="1"/>
  <c r="G30798" i="4"/>
  <c r="B30798" i="4" s="1"/>
  <c r="G30799" i="4"/>
  <c r="B30799" i="4" s="1"/>
  <c r="G30800" i="4"/>
  <c r="B30800" i="4" s="1"/>
  <c r="G30801" i="4"/>
  <c r="B30801" i="4" s="1"/>
  <c r="G30802" i="4"/>
  <c r="B30802" i="4" s="1"/>
  <c r="G30803" i="4"/>
  <c r="B30803" i="4" s="1"/>
  <c r="G30804" i="4"/>
  <c r="B30804" i="4" s="1"/>
  <c r="G30805" i="4"/>
  <c r="B30805" i="4" s="1"/>
  <c r="G30806" i="4"/>
  <c r="B30806" i="4" s="1"/>
  <c r="G30807" i="4"/>
  <c r="B30807" i="4" s="1"/>
  <c r="G30808" i="4"/>
  <c r="B30808" i="4" s="1"/>
  <c r="G30809" i="4"/>
  <c r="B30809" i="4" s="1"/>
  <c r="G30810" i="4"/>
  <c r="B30810" i="4" s="1"/>
  <c r="G30811" i="4"/>
  <c r="B30811" i="4" s="1"/>
  <c r="G30812" i="4"/>
  <c r="B30812" i="4" s="1"/>
  <c r="G30813" i="4"/>
  <c r="B30813" i="4" s="1"/>
  <c r="G30814" i="4"/>
  <c r="B30814" i="4" s="1"/>
  <c r="G30815" i="4"/>
  <c r="B30815" i="4" s="1"/>
  <c r="G30816" i="4"/>
  <c r="B30816" i="4" s="1"/>
  <c r="G30817" i="4"/>
  <c r="B30817" i="4" s="1"/>
  <c r="G30818" i="4"/>
  <c r="B30818" i="4" s="1"/>
  <c r="G30819" i="4"/>
  <c r="B30819" i="4" s="1"/>
  <c r="G30820" i="4"/>
  <c r="B30820" i="4" s="1"/>
  <c r="G30821" i="4"/>
  <c r="B30821" i="4" s="1"/>
  <c r="G30822" i="4"/>
  <c r="B30822" i="4" s="1"/>
  <c r="G30823" i="4"/>
  <c r="B30823" i="4" s="1"/>
  <c r="G30824" i="4"/>
  <c r="B30824" i="4" s="1"/>
  <c r="G30825" i="4"/>
  <c r="B30825" i="4" s="1"/>
  <c r="G30826" i="4"/>
  <c r="B30826" i="4" s="1"/>
  <c r="G30827" i="4"/>
  <c r="B30827" i="4" s="1"/>
  <c r="G30828" i="4"/>
  <c r="B30828" i="4" s="1"/>
  <c r="G30829" i="4"/>
  <c r="B30829" i="4" s="1"/>
  <c r="G30830" i="4"/>
  <c r="B30830" i="4" s="1"/>
  <c r="G30831" i="4"/>
  <c r="B30831" i="4" s="1"/>
  <c r="G30832" i="4"/>
  <c r="B30832" i="4" s="1"/>
  <c r="G30833" i="4"/>
  <c r="B30833" i="4" s="1"/>
  <c r="G30834" i="4"/>
  <c r="B30834" i="4" s="1"/>
  <c r="G30835" i="4"/>
  <c r="B30835" i="4" s="1"/>
  <c r="G30836" i="4"/>
  <c r="B30836" i="4" s="1"/>
  <c r="G30837" i="4"/>
  <c r="B30837" i="4" s="1"/>
  <c r="G30838" i="4"/>
  <c r="B30838" i="4" s="1"/>
  <c r="G30839" i="4"/>
  <c r="B30839" i="4" s="1"/>
  <c r="G30840" i="4"/>
  <c r="B30840" i="4" s="1"/>
  <c r="G30841" i="4"/>
  <c r="B30841" i="4" s="1"/>
  <c r="G30842" i="4"/>
  <c r="B30842" i="4" s="1"/>
  <c r="G30843" i="4"/>
  <c r="B30843" i="4" s="1"/>
  <c r="G30844" i="4"/>
  <c r="B30844" i="4" s="1"/>
  <c r="G30845" i="4"/>
  <c r="B30845" i="4" s="1"/>
  <c r="G30846" i="4"/>
  <c r="B30846" i="4" s="1"/>
  <c r="G30847" i="4"/>
  <c r="B30847" i="4" s="1"/>
  <c r="G30848" i="4"/>
  <c r="B30848" i="4" s="1"/>
  <c r="G30849" i="4"/>
  <c r="B30849" i="4" s="1"/>
  <c r="G30850" i="4"/>
  <c r="B30850" i="4" s="1"/>
  <c r="G30851" i="4"/>
  <c r="B30851" i="4" s="1"/>
  <c r="G30852" i="4"/>
  <c r="B30852" i="4" s="1"/>
  <c r="G30853" i="4"/>
  <c r="B30853" i="4" s="1"/>
  <c r="G30854" i="4"/>
  <c r="B30854" i="4" s="1"/>
  <c r="G30855" i="4"/>
  <c r="B30855" i="4" s="1"/>
  <c r="G30856" i="4"/>
  <c r="B30856" i="4" s="1"/>
  <c r="G30857" i="4"/>
  <c r="B30857" i="4" s="1"/>
  <c r="G30858" i="4"/>
  <c r="B30858" i="4" s="1"/>
  <c r="G30859" i="4"/>
  <c r="B30859" i="4" s="1"/>
  <c r="G30860" i="4"/>
  <c r="B30860" i="4" s="1"/>
  <c r="G30861" i="4"/>
  <c r="B30861" i="4" s="1"/>
  <c r="G30862" i="4"/>
  <c r="B30862" i="4" s="1"/>
  <c r="G30863" i="4"/>
  <c r="B30863" i="4" s="1"/>
  <c r="G30864" i="4"/>
  <c r="B30864" i="4" s="1"/>
  <c r="G30865" i="4"/>
  <c r="B30865" i="4" s="1"/>
  <c r="G30866" i="4"/>
  <c r="B30866" i="4" s="1"/>
  <c r="G30867" i="4"/>
  <c r="B30867" i="4" s="1"/>
  <c r="G30868" i="4"/>
  <c r="B30868" i="4" s="1"/>
  <c r="G30869" i="4"/>
  <c r="B30869" i="4" s="1"/>
  <c r="G30870" i="4"/>
  <c r="B30870" i="4" s="1"/>
  <c r="G30871" i="4"/>
  <c r="B30871" i="4" s="1"/>
  <c r="G30872" i="4"/>
  <c r="B30872" i="4" s="1"/>
  <c r="G30873" i="4"/>
  <c r="B30873" i="4" s="1"/>
  <c r="G30874" i="4"/>
  <c r="B30874" i="4" s="1"/>
  <c r="G30875" i="4"/>
  <c r="B30875" i="4" s="1"/>
  <c r="G30876" i="4"/>
  <c r="B30876" i="4" s="1"/>
  <c r="G30877" i="4"/>
  <c r="B30877" i="4" s="1"/>
  <c r="G30878" i="4"/>
  <c r="B30878" i="4" s="1"/>
  <c r="G30879" i="4"/>
  <c r="B30879" i="4" s="1"/>
  <c r="G30880" i="4"/>
  <c r="B30880" i="4" s="1"/>
  <c r="G30881" i="4"/>
  <c r="B30881" i="4" s="1"/>
  <c r="G30882" i="4"/>
  <c r="B30882" i="4" s="1"/>
  <c r="G30883" i="4"/>
  <c r="B30883" i="4" s="1"/>
  <c r="G30884" i="4"/>
  <c r="B30884" i="4" s="1"/>
  <c r="G30885" i="4"/>
  <c r="B30885" i="4" s="1"/>
  <c r="G30886" i="4"/>
  <c r="B30886" i="4" s="1"/>
  <c r="G30887" i="4"/>
  <c r="B30887" i="4" s="1"/>
  <c r="G30888" i="4"/>
  <c r="B30888" i="4" s="1"/>
  <c r="G30889" i="4"/>
  <c r="B30889" i="4" s="1"/>
  <c r="G30890" i="4"/>
  <c r="B30890" i="4" s="1"/>
  <c r="G30891" i="4"/>
  <c r="B30891" i="4" s="1"/>
  <c r="G30892" i="4"/>
  <c r="B30892" i="4" s="1"/>
  <c r="G30893" i="4"/>
  <c r="B30893" i="4" s="1"/>
  <c r="G30894" i="4"/>
  <c r="B30894" i="4" s="1"/>
  <c r="G30895" i="4"/>
  <c r="B30895" i="4" s="1"/>
  <c r="G30896" i="4"/>
  <c r="B30896" i="4" s="1"/>
  <c r="G30897" i="4"/>
  <c r="B30897" i="4" s="1"/>
  <c r="G30898" i="4"/>
  <c r="B30898" i="4" s="1"/>
  <c r="G30899" i="4"/>
  <c r="B30899" i="4" s="1"/>
  <c r="G30900" i="4"/>
  <c r="B30900" i="4" s="1"/>
  <c r="G30901" i="4"/>
  <c r="B30901" i="4" s="1"/>
  <c r="G30902" i="4"/>
  <c r="B30902" i="4" s="1"/>
  <c r="G30903" i="4"/>
  <c r="B30903" i="4" s="1"/>
  <c r="G30904" i="4"/>
  <c r="B30904" i="4" s="1"/>
  <c r="G30905" i="4"/>
  <c r="B30905" i="4" s="1"/>
  <c r="G30906" i="4"/>
  <c r="B30906" i="4" s="1"/>
  <c r="G30907" i="4"/>
  <c r="B30907" i="4" s="1"/>
  <c r="G30908" i="4"/>
  <c r="B30908" i="4" s="1"/>
  <c r="G30909" i="4"/>
  <c r="B30909" i="4" s="1"/>
  <c r="G30910" i="4"/>
  <c r="B30910" i="4" s="1"/>
  <c r="G30911" i="4"/>
  <c r="B30911" i="4" s="1"/>
  <c r="G30912" i="4"/>
  <c r="B30912" i="4" s="1"/>
  <c r="G30913" i="4"/>
  <c r="B30913" i="4" s="1"/>
  <c r="G30914" i="4"/>
  <c r="B30914" i="4" s="1"/>
  <c r="G30915" i="4"/>
  <c r="B30915" i="4" s="1"/>
  <c r="G30916" i="4"/>
  <c r="B30916" i="4" s="1"/>
  <c r="G30917" i="4"/>
  <c r="B30917" i="4" s="1"/>
  <c r="G30918" i="4"/>
  <c r="B30918" i="4" s="1"/>
  <c r="G30919" i="4"/>
  <c r="B30919" i="4" s="1"/>
  <c r="G30920" i="4"/>
  <c r="B30920" i="4" s="1"/>
  <c r="G30921" i="4"/>
  <c r="B30921" i="4" s="1"/>
  <c r="G30922" i="4"/>
  <c r="B30922" i="4" s="1"/>
  <c r="G30923" i="4"/>
  <c r="B30923" i="4" s="1"/>
  <c r="G30924" i="4"/>
  <c r="B30924" i="4" s="1"/>
  <c r="G30925" i="4"/>
  <c r="B30925" i="4" s="1"/>
  <c r="G30926" i="4"/>
  <c r="B30926" i="4" s="1"/>
  <c r="G30927" i="4"/>
  <c r="B30927" i="4" s="1"/>
  <c r="G30928" i="4"/>
  <c r="B30928" i="4" s="1"/>
  <c r="G30929" i="4"/>
  <c r="B30929" i="4" s="1"/>
  <c r="G30930" i="4"/>
  <c r="B30930" i="4" s="1"/>
  <c r="G30931" i="4"/>
  <c r="B30931" i="4" s="1"/>
  <c r="G30932" i="4"/>
  <c r="B30932" i="4" s="1"/>
  <c r="G30933" i="4"/>
  <c r="B30933" i="4" s="1"/>
  <c r="G30934" i="4"/>
  <c r="B30934" i="4" s="1"/>
  <c r="G30935" i="4"/>
  <c r="B30935" i="4" s="1"/>
  <c r="G30936" i="4"/>
  <c r="B30936" i="4" s="1"/>
  <c r="G30937" i="4"/>
  <c r="B30937" i="4" s="1"/>
  <c r="G30938" i="4"/>
  <c r="B30938" i="4" s="1"/>
  <c r="G30939" i="4"/>
  <c r="B30939" i="4" s="1"/>
  <c r="G30940" i="4"/>
  <c r="B30940" i="4" s="1"/>
  <c r="G30941" i="4"/>
  <c r="B30941" i="4" s="1"/>
  <c r="G30942" i="4"/>
  <c r="B30942" i="4" s="1"/>
  <c r="G30943" i="4"/>
  <c r="B30943" i="4" s="1"/>
  <c r="G30944" i="4"/>
  <c r="B30944" i="4" s="1"/>
  <c r="G30945" i="4"/>
  <c r="B30945" i="4" s="1"/>
  <c r="G30946" i="4"/>
  <c r="B30946" i="4" s="1"/>
  <c r="G30947" i="4"/>
  <c r="B30947" i="4" s="1"/>
  <c r="G30948" i="4"/>
  <c r="B30948" i="4" s="1"/>
  <c r="G30949" i="4"/>
  <c r="B30949" i="4" s="1"/>
  <c r="G30950" i="4"/>
  <c r="B30950" i="4" s="1"/>
  <c r="G30951" i="4"/>
  <c r="B30951" i="4" s="1"/>
  <c r="G30952" i="4"/>
  <c r="B30952" i="4" s="1"/>
  <c r="G30953" i="4"/>
  <c r="B30953" i="4" s="1"/>
  <c r="G30954" i="4"/>
  <c r="B30954" i="4" s="1"/>
  <c r="G30955" i="4"/>
  <c r="B30955" i="4" s="1"/>
  <c r="G30956" i="4"/>
  <c r="B30956" i="4" s="1"/>
  <c r="G30957" i="4"/>
  <c r="B30957" i="4" s="1"/>
  <c r="G30958" i="4"/>
  <c r="B30958" i="4" s="1"/>
  <c r="G30959" i="4"/>
  <c r="B30959" i="4" s="1"/>
  <c r="G30960" i="4"/>
  <c r="B30960" i="4" s="1"/>
  <c r="G30961" i="4"/>
  <c r="B30961" i="4" s="1"/>
  <c r="G30962" i="4"/>
  <c r="B30962" i="4" s="1"/>
  <c r="G30963" i="4"/>
  <c r="B30963" i="4" s="1"/>
  <c r="G30964" i="4"/>
  <c r="B30964" i="4" s="1"/>
  <c r="G30965" i="4"/>
  <c r="B30965" i="4" s="1"/>
  <c r="G30966" i="4"/>
  <c r="B30966" i="4" s="1"/>
  <c r="G30967" i="4"/>
  <c r="B30967" i="4" s="1"/>
  <c r="G30968" i="4"/>
  <c r="B30968" i="4" s="1"/>
  <c r="G30969" i="4"/>
  <c r="B30969" i="4" s="1"/>
  <c r="G30970" i="4"/>
  <c r="B30970" i="4" s="1"/>
  <c r="G30971" i="4"/>
  <c r="B30971" i="4" s="1"/>
  <c r="G30972" i="4"/>
  <c r="B30972" i="4" s="1"/>
  <c r="G30973" i="4"/>
  <c r="B30973" i="4" s="1"/>
  <c r="G30974" i="4"/>
  <c r="B30974" i="4" s="1"/>
  <c r="G30975" i="4"/>
  <c r="B30975" i="4" s="1"/>
  <c r="G30976" i="4"/>
  <c r="B30976" i="4" s="1"/>
  <c r="G30977" i="4"/>
  <c r="B30977" i="4" s="1"/>
  <c r="G30978" i="4"/>
  <c r="B30978" i="4" s="1"/>
  <c r="G30979" i="4"/>
  <c r="B30979" i="4" s="1"/>
  <c r="G30980" i="4"/>
  <c r="B30980" i="4" s="1"/>
  <c r="G30981" i="4"/>
  <c r="B30981" i="4" s="1"/>
  <c r="G30982" i="4"/>
  <c r="B30982" i="4" s="1"/>
  <c r="G30983" i="4"/>
  <c r="B30983" i="4" s="1"/>
  <c r="G30984" i="4"/>
  <c r="B30984" i="4" s="1"/>
  <c r="G30985" i="4"/>
  <c r="B30985" i="4" s="1"/>
  <c r="G30986" i="4"/>
  <c r="B30986" i="4" s="1"/>
  <c r="G30987" i="4"/>
  <c r="B30987" i="4" s="1"/>
  <c r="G30988" i="4"/>
  <c r="B30988" i="4" s="1"/>
  <c r="G30989" i="4"/>
  <c r="B30989" i="4" s="1"/>
  <c r="G30990" i="4"/>
  <c r="B30990" i="4" s="1"/>
  <c r="G30991" i="4"/>
  <c r="B30991" i="4" s="1"/>
  <c r="G30992" i="4"/>
  <c r="B30992" i="4" s="1"/>
  <c r="G30993" i="4"/>
  <c r="B30993" i="4" s="1"/>
  <c r="G30994" i="4"/>
  <c r="B30994" i="4" s="1"/>
  <c r="G30995" i="4"/>
  <c r="B30995" i="4" s="1"/>
  <c r="G30996" i="4"/>
  <c r="B30996" i="4" s="1"/>
  <c r="G30997" i="4"/>
  <c r="B30997" i="4" s="1"/>
  <c r="G30998" i="4"/>
  <c r="B30998" i="4" s="1"/>
  <c r="G30999" i="4"/>
  <c r="B30999" i="4" s="1"/>
  <c r="G31000" i="4"/>
  <c r="B31000" i="4" s="1"/>
  <c r="G31001" i="4"/>
  <c r="B31001" i="4" s="1"/>
  <c r="G31002" i="4"/>
  <c r="B31002" i="4" s="1"/>
  <c r="G31003" i="4"/>
  <c r="B31003" i="4" s="1"/>
  <c r="G31004" i="4"/>
  <c r="B31004" i="4" s="1"/>
  <c r="G31005" i="4"/>
  <c r="B31005" i="4" s="1"/>
  <c r="G31006" i="4"/>
  <c r="B31006" i="4" s="1"/>
  <c r="G31007" i="4"/>
  <c r="B31007" i="4" s="1"/>
  <c r="G31008" i="4"/>
  <c r="B31008" i="4" s="1"/>
  <c r="G31009" i="4"/>
  <c r="B31009" i="4" s="1"/>
  <c r="G31010" i="4"/>
  <c r="B31010" i="4" s="1"/>
  <c r="G31011" i="4"/>
  <c r="B31011" i="4" s="1"/>
  <c r="G31012" i="4"/>
  <c r="B31012" i="4" s="1"/>
  <c r="G31013" i="4"/>
  <c r="B31013" i="4" s="1"/>
  <c r="G31014" i="4"/>
  <c r="B31014" i="4" s="1"/>
  <c r="G31015" i="4"/>
  <c r="B31015" i="4" s="1"/>
  <c r="G31016" i="4"/>
  <c r="B31016" i="4" s="1"/>
  <c r="G31017" i="4"/>
  <c r="B31017" i="4" s="1"/>
  <c r="G31018" i="4"/>
  <c r="B31018" i="4" s="1"/>
  <c r="G31019" i="4"/>
  <c r="B31019" i="4" s="1"/>
  <c r="G31020" i="4"/>
  <c r="B31020" i="4" s="1"/>
  <c r="G31021" i="4"/>
  <c r="B31021" i="4" s="1"/>
  <c r="G31022" i="4"/>
  <c r="B31022" i="4" s="1"/>
  <c r="G31023" i="4"/>
  <c r="B31023" i="4" s="1"/>
  <c r="G31024" i="4"/>
  <c r="B31024" i="4" s="1"/>
  <c r="G31025" i="4"/>
  <c r="B31025" i="4" s="1"/>
  <c r="G31026" i="4"/>
  <c r="B31026" i="4" s="1"/>
  <c r="G31027" i="4"/>
  <c r="B31027" i="4" s="1"/>
  <c r="G31028" i="4"/>
  <c r="B31028" i="4" s="1"/>
  <c r="G31029" i="4"/>
  <c r="B31029" i="4" s="1"/>
  <c r="G31030" i="4"/>
  <c r="B31030" i="4" s="1"/>
  <c r="G31031" i="4"/>
  <c r="B31031" i="4" s="1"/>
  <c r="G31032" i="4"/>
  <c r="B31032" i="4" s="1"/>
  <c r="G31033" i="4"/>
  <c r="B31033" i="4" s="1"/>
  <c r="G31034" i="4"/>
  <c r="B31034" i="4" s="1"/>
  <c r="G31035" i="4"/>
  <c r="B31035" i="4" s="1"/>
  <c r="G31036" i="4"/>
  <c r="B31036" i="4" s="1"/>
  <c r="G31037" i="4"/>
  <c r="B31037" i="4" s="1"/>
  <c r="G31038" i="4"/>
  <c r="B31038" i="4" s="1"/>
  <c r="G31039" i="4"/>
  <c r="B31039" i="4" s="1"/>
  <c r="G31040" i="4"/>
  <c r="B31040" i="4" s="1"/>
  <c r="G31041" i="4"/>
  <c r="B31041" i="4" s="1"/>
  <c r="G31042" i="4"/>
  <c r="B31042" i="4" s="1"/>
  <c r="G31043" i="4"/>
  <c r="B31043" i="4" s="1"/>
  <c r="G31044" i="4"/>
  <c r="B31044" i="4" s="1"/>
  <c r="G31045" i="4"/>
  <c r="B31045" i="4" s="1"/>
  <c r="G31046" i="4"/>
  <c r="B31046" i="4" s="1"/>
  <c r="G31047" i="4"/>
  <c r="B31047" i="4" s="1"/>
  <c r="G31048" i="4"/>
  <c r="B31048" i="4" s="1"/>
  <c r="G31049" i="4"/>
  <c r="B31049" i="4" s="1"/>
  <c r="G31050" i="4"/>
  <c r="B31050" i="4" s="1"/>
  <c r="G31051" i="4"/>
  <c r="B31051" i="4" s="1"/>
  <c r="G31052" i="4"/>
  <c r="B31052" i="4" s="1"/>
  <c r="G31053" i="4"/>
  <c r="B31053" i="4" s="1"/>
  <c r="G31054" i="4"/>
  <c r="B31054" i="4" s="1"/>
  <c r="G31055" i="4"/>
  <c r="B31055" i="4" s="1"/>
  <c r="G31056" i="4"/>
  <c r="B31056" i="4" s="1"/>
  <c r="G31057" i="4"/>
  <c r="B31057" i="4" s="1"/>
  <c r="G31058" i="4"/>
  <c r="B31058" i="4" s="1"/>
  <c r="G31059" i="4"/>
  <c r="B31059" i="4" s="1"/>
  <c r="G31060" i="4"/>
  <c r="B31060" i="4" s="1"/>
  <c r="G31061" i="4"/>
  <c r="B31061" i="4" s="1"/>
  <c r="G31062" i="4"/>
  <c r="B31062" i="4" s="1"/>
  <c r="G31063" i="4"/>
  <c r="B31063" i="4" s="1"/>
  <c r="G31064" i="4"/>
  <c r="B31064" i="4" s="1"/>
  <c r="G31065" i="4"/>
  <c r="B31065" i="4" s="1"/>
  <c r="G31066" i="4"/>
  <c r="B31066" i="4" s="1"/>
  <c r="G31067" i="4"/>
  <c r="B31067" i="4" s="1"/>
  <c r="G31068" i="4"/>
  <c r="B31068" i="4" s="1"/>
  <c r="G31069" i="4"/>
  <c r="B31069" i="4" s="1"/>
  <c r="G31070" i="4"/>
  <c r="B31070" i="4" s="1"/>
  <c r="G31071" i="4"/>
  <c r="B31071" i="4" s="1"/>
  <c r="G31072" i="4"/>
  <c r="B31072" i="4" s="1"/>
  <c r="G31073" i="4"/>
  <c r="B31073" i="4" s="1"/>
  <c r="G31074" i="4"/>
  <c r="B31074" i="4" s="1"/>
  <c r="G31075" i="4"/>
  <c r="B31075" i="4" s="1"/>
  <c r="G31076" i="4"/>
  <c r="B31076" i="4" s="1"/>
  <c r="G31077" i="4"/>
  <c r="B31077" i="4" s="1"/>
  <c r="G31078" i="4"/>
  <c r="B31078" i="4" s="1"/>
  <c r="G31079" i="4"/>
  <c r="B31079" i="4" s="1"/>
  <c r="G31080" i="4"/>
  <c r="B31080" i="4" s="1"/>
  <c r="G31081" i="4"/>
  <c r="B31081" i="4" s="1"/>
  <c r="G31082" i="4"/>
  <c r="B31082" i="4" s="1"/>
  <c r="G31083" i="4"/>
  <c r="B31083" i="4" s="1"/>
  <c r="G31084" i="4"/>
  <c r="B31084" i="4" s="1"/>
  <c r="G31085" i="4"/>
  <c r="B31085" i="4" s="1"/>
  <c r="G31086" i="4"/>
  <c r="B31086" i="4" s="1"/>
  <c r="G31087" i="4"/>
  <c r="B31087" i="4" s="1"/>
  <c r="G31088" i="4"/>
  <c r="B31088" i="4" s="1"/>
  <c r="G31089" i="4"/>
  <c r="B31089" i="4" s="1"/>
  <c r="G31090" i="4"/>
  <c r="B31090" i="4" s="1"/>
  <c r="G31091" i="4"/>
  <c r="B31091" i="4" s="1"/>
  <c r="G31092" i="4"/>
  <c r="B31092" i="4" s="1"/>
  <c r="G31093" i="4"/>
  <c r="B31093" i="4" s="1"/>
  <c r="G31094" i="4"/>
  <c r="B31094" i="4" s="1"/>
  <c r="G31095" i="4"/>
  <c r="B31095" i="4" s="1"/>
  <c r="G31096" i="4"/>
  <c r="B31096" i="4" s="1"/>
  <c r="G31097" i="4"/>
  <c r="B31097" i="4" s="1"/>
  <c r="G31098" i="4"/>
  <c r="B31098" i="4" s="1"/>
  <c r="G31099" i="4"/>
  <c r="B31099" i="4" s="1"/>
  <c r="G31100" i="4"/>
  <c r="B31100" i="4" s="1"/>
  <c r="G31101" i="4"/>
  <c r="B31101" i="4" s="1"/>
  <c r="G31102" i="4"/>
  <c r="B31102" i="4" s="1"/>
  <c r="G31103" i="4"/>
  <c r="B31103" i="4" s="1"/>
  <c r="G31104" i="4"/>
  <c r="B31104" i="4" s="1"/>
  <c r="G31105" i="4"/>
  <c r="B31105" i="4" s="1"/>
  <c r="G31106" i="4"/>
  <c r="B31106" i="4" s="1"/>
  <c r="G31107" i="4"/>
  <c r="B31107" i="4" s="1"/>
  <c r="G31108" i="4"/>
  <c r="B31108" i="4" s="1"/>
  <c r="G31109" i="4"/>
  <c r="B31109" i="4" s="1"/>
  <c r="G31110" i="4"/>
  <c r="B31110" i="4" s="1"/>
  <c r="G31111" i="4"/>
  <c r="B31111" i="4" s="1"/>
  <c r="G31112" i="4"/>
  <c r="B31112" i="4" s="1"/>
  <c r="G31113" i="4"/>
  <c r="B31113" i="4" s="1"/>
  <c r="G31114" i="4"/>
  <c r="B31114" i="4" s="1"/>
  <c r="G31115" i="4"/>
  <c r="B31115" i="4" s="1"/>
  <c r="G31116" i="4"/>
  <c r="B31116" i="4" s="1"/>
  <c r="G31117" i="4"/>
  <c r="B31117" i="4" s="1"/>
  <c r="G31118" i="4"/>
  <c r="B31118" i="4" s="1"/>
  <c r="G31119" i="4"/>
  <c r="B31119" i="4" s="1"/>
  <c r="G31120" i="4"/>
  <c r="B31120" i="4" s="1"/>
  <c r="G31121" i="4"/>
  <c r="B31121" i="4" s="1"/>
  <c r="G31122" i="4"/>
  <c r="B31122" i="4" s="1"/>
  <c r="G31123" i="4"/>
  <c r="B31123" i="4" s="1"/>
  <c r="G31124" i="4"/>
  <c r="B31124" i="4" s="1"/>
  <c r="G31125" i="4"/>
  <c r="B31125" i="4" s="1"/>
  <c r="G31126" i="4"/>
  <c r="B31126" i="4" s="1"/>
  <c r="G31127" i="4"/>
  <c r="B31127" i="4" s="1"/>
  <c r="G31128" i="4"/>
  <c r="B31128" i="4" s="1"/>
  <c r="G31129" i="4"/>
  <c r="B31129" i="4" s="1"/>
  <c r="G31130" i="4"/>
  <c r="B31130" i="4" s="1"/>
  <c r="G31131" i="4"/>
  <c r="B31131" i="4" s="1"/>
  <c r="G31132" i="4"/>
  <c r="B31132" i="4" s="1"/>
  <c r="G31133" i="4"/>
  <c r="B31133" i="4" s="1"/>
  <c r="G31134" i="4"/>
  <c r="B31134" i="4" s="1"/>
  <c r="G31135" i="4"/>
  <c r="B31135" i="4" s="1"/>
  <c r="G31136" i="4"/>
  <c r="B31136" i="4" s="1"/>
  <c r="G31137" i="4"/>
  <c r="B31137" i="4" s="1"/>
  <c r="G31138" i="4"/>
  <c r="B31138" i="4" s="1"/>
  <c r="G31139" i="4"/>
  <c r="B31139" i="4" s="1"/>
  <c r="G31140" i="4"/>
  <c r="B31140" i="4" s="1"/>
  <c r="G31141" i="4"/>
  <c r="B31141" i="4" s="1"/>
  <c r="G31142" i="4"/>
  <c r="B31142" i="4" s="1"/>
  <c r="G31143" i="4"/>
  <c r="B31143" i="4" s="1"/>
  <c r="G31144" i="4"/>
  <c r="B31144" i="4" s="1"/>
  <c r="G31145" i="4"/>
  <c r="B31145" i="4" s="1"/>
  <c r="G31146" i="4"/>
  <c r="B31146" i="4" s="1"/>
  <c r="G31147" i="4"/>
  <c r="B31147" i="4" s="1"/>
  <c r="G31148" i="4"/>
  <c r="B31148" i="4" s="1"/>
  <c r="G31149" i="4"/>
  <c r="B31149" i="4" s="1"/>
  <c r="G31150" i="4"/>
  <c r="B31150" i="4" s="1"/>
  <c r="G31151" i="4"/>
  <c r="B31151" i="4" s="1"/>
  <c r="G31152" i="4"/>
  <c r="B31152" i="4" s="1"/>
  <c r="G31153" i="4"/>
  <c r="B31153" i="4" s="1"/>
  <c r="G31154" i="4"/>
  <c r="B31154" i="4" s="1"/>
  <c r="G31155" i="4"/>
  <c r="B31155" i="4" s="1"/>
  <c r="G31156" i="4"/>
  <c r="B31156" i="4" s="1"/>
  <c r="G31157" i="4"/>
  <c r="B31157" i="4" s="1"/>
  <c r="G31158" i="4"/>
  <c r="B31158" i="4" s="1"/>
  <c r="G31159" i="4"/>
  <c r="B31159" i="4" s="1"/>
  <c r="G31160" i="4"/>
  <c r="B31160" i="4" s="1"/>
  <c r="G31161" i="4"/>
  <c r="B31161" i="4" s="1"/>
  <c r="G31162" i="4"/>
  <c r="B31162" i="4" s="1"/>
  <c r="G31163" i="4"/>
  <c r="B31163" i="4" s="1"/>
  <c r="G31164" i="4"/>
  <c r="B31164" i="4" s="1"/>
  <c r="G31165" i="4"/>
  <c r="B31165" i="4" s="1"/>
  <c r="G31166" i="4"/>
  <c r="B31166" i="4" s="1"/>
  <c r="G31167" i="4"/>
  <c r="B31167" i="4" s="1"/>
  <c r="G31168" i="4"/>
  <c r="B31168" i="4" s="1"/>
  <c r="G31169" i="4"/>
  <c r="B31169" i="4" s="1"/>
  <c r="G31170" i="4"/>
  <c r="B31170" i="4" s="1"/>
  <c r="G31171" i="4"/>
  <c r="B31171" i="4" s="1"/>
  <c r="G31172" i="4"/>
  <c r="B31172" i="4" s="1"/>
  <c r="G31173" i="4"/>
  <c r="B31173" i="4" s="1"/>
  <c r="G31174" i="4"/>
  <c r="B31174" i="4" s="1"/>
  <c r="G31175" i="4"/>
  <c r="B31175" i="4" s="1"/>
  <c r="G31176" i="4"/>
  <c r="B31176" i="4" s="1"/>
  <c r="G31177" i="4"/>
  <c r="B31177" i="4" s="1"/>
  <c r="G31178" i="4"/>
  <c r="B31178" i="4" s="1"/>
  <c r="G31179" i="4"/>
  <c r="B31179" i="4" s="1"/>
  <c r="G31180" i="4"/>
  <c r="B31180" i="4" s="1"/>
  <c r="G31181" i="4"/>
  <c r="B31181" i="4" s="1"/>
  <c r="G31182" i="4"/>
  <c r="B31182" i="4" s="1"/>
  <c r="G31183" i="4"/>
  <c r="B31183" i="4" s="1"/>
  <c r="G31184" i="4"/>
  <c r="B31184" i="4" s="1"/>
  <c r="G31185" i="4"/>
  <c r="B31185" i="4" s="1"/>
  <c r="G31186" i="4"/>
  <c r="B31186" i="4" s="1"/>
  <c r="G31187" i="4"/>
  <c r="B31187" i="4" s="1"/>
  <c r="G31188" i="4"/>
  <c r="B31188" i="4" s="1"/>
  <c r="G31189" i="4"/>
  <c r="B31189" i="4" s="1"/>
  <c r="G31190" i="4"/>
  <c r="B31190" i="4" s="1"/>
  <c r="G31191" i="4"/>
  <c r="B31191" i="4" s="1"/>
  <c r="G31192" i="4"/>
  <c r="B31192" i="4" s="1"/>
  <c r="G31193" i="4"/>
  <c r="B31193" i="4" s="1"/>
  <c r="G31194" i="4"/>
  <c r="B31194" i="4" s="1"/>
  <c r="G31195" i="4"/>
  <c r="B31195" i="4" s="1"/>
  <c r="G31196" i="4"/>
  <c r="B31196" i="4" s="1"/>
  <c r="G31197" i="4"/>
  <c r="B31197" i="4" s="1"/>
  <c r="G31198" i="4"/>
  <c r="B31198" i="4" s="1"/>
  <c r="G31199" i="4"/>
  <c r="B31199" i="4" s="1"/>
  <c r="G31200" i="4"/>
  <c r="B31200" i="4" s="1"/>
  <c r="G31201" i="4"/>
  <c r="B31201" i="4" s="1"/>
  <c r="G31202" i="4"/>
  <c r="B31202" i="4" s="1"/>
  <c r="G31203" i="4"/>
  <c r="B31203" i="4" s="1"/>
  <c r="G31204" i="4"/>
  <c r="B31204" i="4" s="1"/>
  <c r="G31205" i="4"/>
  <c r="B31205" i="4" s="1"/>
  <c r="G31206" i="4"/>
  <c r="B31206" i="4" s="1"/>
  <c r="G31207" i="4"/>
  <c r="B31207" i="4" s="1"/>
  <c r="G31208" i="4"/>
  <c r="B31208" i="4" s="1"/>
  <c r="G31209" i="4"/>
  <c r="B31209" i="4" s="1"/>
  <c r="G31210" i="4"/>
  <c r="B31210" i="4" s="1"/>
  <c r="G31211" i="4"/>
  <c r="B31211" i="4" s="1"/>
  <c r="G31212" i="4"/>
  <c r="B31212" i="4" s="1"/>
  <c r="G31213" i="4"/>
  <c r="B31213" i="4" s="1"/>
  <c r="G31214" i="4"/>
  <c r="B31214" i="4" s="1"/>
  <c r="G31215" i="4"/>
  <c r="B31215" i="4" s="1"/>
  <c r="G31216" i="4"/>
  <c r="B31216" i="4" s="1"/>
  <c r="G31217" i="4"/>
  <c r="B31217" i="4" s="1"/>
  <c r="G31218" i="4"/>
  <c r="B31218" i="4" s="1"/>
  <c r="G31219" i="4"/>
  <c r="B31219" i="4" s="1"/>
  <c r="G31220" i="4"/>
  <c r="B31220" i="4" s="1"/>
  <c r="G31221" i="4"/>
  <c r="B31221" i="4" s="1"/>
  <c r="G31222" i="4"/>
  <c r="B31222" i="4" s="1"/>
  <c r="G31223" i="4"/>
  <c r="B31223" i="4" s="1"/>
  <c r="G31224" i="4"/>
  <c r="B31224" i="4" s="1"/>
  <c r="G31225" i="4"/>
  <c r="B31225" i="4" s="1"/>
  <c r="G31226" i="4"/>
  <c r="B31226" i="4" s="1"/>
  <c r="G31227" i="4"/>
  <c r="B31227" i="4" s="1"/>
  <c r="G31228" i="4"/>
  <c r="B31228" i="4" s="1"/>
  <c r="G31229" i="4"/>
  <c r="B31229" i="4" s="1"/>
  <c r="G31230" i="4"/>
  <c r="B31230" i="4" s="1"/>
  <c r="G31231" i="4"/>
  <c r="B31231" i="4" s="1"/>
  <c r="G31232" i="4"/>
  <c r="B31232" i="4" s="1"/>
  <c r="G31233" i="4"/>
  <c r="B31233" i="4" s="1"/>
  <c r="G31234" i="4"/>
  <c r="B31234" i="4" s="1"/>
  <c r="G31235" i="4"/>
  <c r="B31235" i="4" s="1"/>
  <c r="G31236" i="4"/>
  <c r="B31236" i="4" s="1"/>
  <c r="G31237" i="4"/>
  <c r="B31237" i="4" s="1"/>
  <c r="G31238" i="4"/>
  <c r="B31238" i="4" s="1"/>
  <c r="G31239" i="4"/>
  <c r="B31239" i="4" s="1"/>
  <c r="G31240" i="4"/>
  <c r="B31240" i="4" s="1"/>
  <c r="G31241" i="4"/>
  <c r="B31241" i="4" s="1"/>
  <c r="G31242" i="4"/>
  <c r="B31242" i="4" s="1"/>
  <c r="G31243" i="4"/>
  <c r="B31243" i="4" s="1"/>
  <c r="G31244" i="4"/>
  <c r="B31244" i="4" s="1"/>
  <c r="G31245" i="4"/>
  <c r="B31245" i="4" s="1"/>
  <c r="G31246" i="4"/>
  <c r="B31246" i="4" s="1"/>
  <c r="G31247" i="4"/>
  <c r="B31247" i="4" s="1"/>
  <c r="G31248" i="4"/>
  <c r="B31248" i="4" s="1"/>
  <c r="G31249" i="4"/>
  <c r="B31249" i="4" s="1"/>
  <c r="G31250" i="4"/>
  <c r="B31250" i="4" s="1"/>
  <c r="G31251" i="4"/>
  <c r="B31251" i="4" s="1"/>
  <c r="G31252" i="4"/>
  <c r="B31252" i="4" s="1"/>
  <c r="G31253" i="4"/>
  <c r="B31253" i="4" s="1"/>
  <c r="G31254" i="4"/>
  <c r="B31254" i="4" s="1"/>
  <c r="G31255" i="4"/>
  <c r="B31255" i="4" s="1"/>
  <c r="G31256" i="4"/>
  <c r="B31256" i="4" s="1"/>
  <c r="G31257" i="4"/>
  <c r="B31257" i="4" s="1"/>
  <c r="G31258" i="4"/>
  <c r="B31258" i="4" s="1"/>
  <c r="G31259" i="4"/>
  <c r="B31259" i="4" s="1"/>
  <c r="G31260" i="4"/>
  <c r="B31260" i="4" s="1"/>
  <c r="G31261" i="4"/>
  <c r="B31261" i="4" s="1"/>
  <c r="G31262" i="4"/>
  <c r="B31262" i="4" s="1"/>
  <c r="G31263" i="4"/>
  <c r="B31263" i="4" s="1"/>
  <c r="G31264" i="4"/>
  <c r="B31264" i="4" s="1"/>
  <c r="G31265" i="4"/>
  <c r="B31265" i="4" s="1"/>
  <c r="G31266" i="4"/>
  <c r="B31266" i="4" s="1"/>
  <c r="G31267" i="4"/>
  <c r="B31267" i="4" s="1"/>
  <c r="G31268" i="4"/>
  <c r="B31268" i="4" s="1"/>
  <c r="G31269" i="4"/>
  <c r="B31269" i="4" s="1"/>
  <c r="G31270" i="4"/>
  <c r="B31270" i="4" s="1"/>
  <c r="G31271" i="4"/>
  <c r="B31271" i="4" s="1"/>
  <c r="G31272" i="4"/>
  <c r="B31272" i="4" s="1"/>
  <c r="G31273" i="4"/>
  <c r="B31273" i="4" s="1"/>
  <c r="G31274" i="4"/>
  <c r="B31274" i="4" s="1"/>
  <c r="G31275" i="4"/>
  <c r="B31275" i="4" s="1"/>
  <c r="G31276" i="4"/>
  <c r="B31276" i="4" s="1"/>
  <c r="G31277" i="4"/>
  <c r="B31277" i="4" s="1"/>
  <c r="G31278" i="4"/>
  <c r="B31278" i="4" s="1"/>
  <c r="G31279" i="4"/>
  <c r="B31279" i="4" s="1"/>
  <c r="G31280" i="4"/>
  <c r="B31280" i="4" s="1"/>
  <c r="G31281" i="4"/>
  <c r="B31281" i="4" s="1"/>
  <c r="G31282" i="4"/>
  <c r="B31282" i="4" s="1"/>
  <c r="G31283" i="4"/>
  <c r="B31283" i="4" s="1"/>
  <c r="G31284" i="4"/>
  <c r="B31284" i="4" s="1"/>
  <c r="G31285" i="4"/>
  <c r="B31285" i="4" s="1"/>
  <c r="G31286" i="4"/>
  <c r="B31286" i="4" s="1"/>
  <c r="G31287" i="4"/>
  <c r="B31287" i="4" s="1"/>
  <c r="G31288" i="4"/>
  <c r="B31288" i="4" s="1"/>
  <c r="G31289" i="4"/>
  <c r="B31289" i="4" s="1"/>
  <c r="G31290" i="4"/>
  <c r="B31290" i="4" s="1"/>
  <c r="G31291" i="4"/>
  <c r="B31291" i="4" s="1"/>
  <c r="G31292" i="4"/>
  <c r="B31292" i="4" s="1"/>
  <c r="G31293" i="4"/>
  <c r="B31293" i="4" s="1"/>
  <c r="G31294" i="4"/>
  <c r="B31294" i="4" s="1"/>
  <c r="G31295" i="4"/>
  <c r="B31295" i="4" s="1"/>
  <c r="G31296" i="4"/>
  <c r="B31296" i="4" s="1"/>
  <c r="G31297" i="4"/>
  <c r="B31297" i="4" s="1"/>
  <c r="G31298" i="4"/>
  <c r="B31298" i="4" s="1"/>
  <c r="G31299" i="4"/>
  <c r="B31299" i="4" s="1"/>
  <c r="G31300" i="4"/>
  <c r="B31300" i="4" s="1"/>
  <c r="G31301" i="4"/>
  <c r="B31301" i="4" s="1"/>
  <c r="G31302" i="4"/>
  <c r="B31302" i="4" s="1"/>
  <c r="G31303" i="4"/>
  <c r="B31303" i="4" s="1"/>
  <c r="G31304" i="4"/>
  <c r="B31304" i="4" s="1"/>
  <c r="G31305" i="4"/>
  <c r="B31305" i="4" s="1"/>
  <c r="G31306" i="4"/>
  <c r="B31306" i="4" s="1"/>
  <c r="G31307" i="4"/>
  <c r="B31307" i="4" s="1"/>
  <c r="G31308" i="4"/>
  <c r="B31308" i="4" s="1"/>
  <c r="G31309" i="4"/>
  <c r="B31309" i="4" s="1"/>
  <c r="G31310" i="4"/>
  <c r="B31310" i="4" s="1"/>
  <c r="G31311" i="4"/>
  <c r="B31311" i="4" s="1"/>
  <c r="G31312" i="4"/>
  <c r="B31312" i="4" s="1"/>
  <c r="G31313" i="4"/>
  <c r="B31313" i="4" s="1"/>
  <c r="G31314" i="4"/>
  <c r="B31314" i="4" s="1"/>
  <c r="G31315" i="4"/>
  <c r="B31315" i="4" s="1"/>
  <c r="G31316" i="4"/>
  <c r="B31316" i="4" s="1"/>
  <c r="G31317" i="4"/>
  <c r="B31317" i="4" s="1"/>
  <c r="G31318" i="4"/>
  <c r="B31318" i="4" s="1"/>
  <c r="G31319" i="4"/>
  <c r="B31319" i="4" s="1"/>
  <c r="G31320" i="4"/>
  <c r="B31320" i="4" s="1"/>
  <c r="G31321" i="4"/>
  <c r="B31321" i="4" s="1"/>
  <c r="G31322" i="4"/>
  <c r="B31322" i="4" s="1"/>
  <c r="G31323" i="4"/>
  <c r="B31323" i="4" s="1"/>
  <c r="G31324" i="4"/>
  <c r="B31324" i="4" s="1"/>
  <c r="G31325" i="4"/>
  <c r="B31325" i="4" s="1"/>
  <c r="G31326" i="4"/>
  <c r="B31326" i="4" s="1"/>
  <c r="G31327" i="4"/>
  <c r="B31327" i="4" s="1"/>
  <c r="G31328" i="4"/>
  <c r="B31328" i="4" s="1"/>
  <c r="G31329" i="4"/>
  <c r="B31329" i="4" s="1"/>
  <c r="G31330" i="4"/>
  <c r="B31330" i="4" s="1"/>
  <c r="G31331" i="4"/>
  <c r="B31331" i="4" s="1"/>
  <c r="G31332" i="4"/>
  <c r="B31332" i="4" s="1"/>
  <c r="G31333" i="4"/>
  <c r="B31333" i="4" s="1"/>
  <c r="G31334" i="4"/>
  <c r="B31334" i="4" s="1"/>
  <c r="G31335" i="4"/>
  <c r="B31335" i="4" s="1"/>
  <c r="G31336" i="4"/>
  <c r="B31336" i="4" s="1"/>
  <c r="G31337" i="4"/>
  <c r="B31337" i="4" s="1"/>
  <c r="G31338" i="4"/>
  <c r="B31338" i="4" s="1"/>
  <c r="G31339" i="4"/>
  <c r="B31339" i="4" s="1"/>
  <c r="G31340" i="4"/>
  <c r="B31340" i="4" s="1"/>
  <c r="G31341" i="4"/>
  <c r="B31341" i="4" s="1"/>
  <c r="G31342" i="4"/>
  <c r="B31342" i="4" s="1"/>
  <c r="G31343" i="4"/>
  <c r="B31343" i="4" s="1"/>
  <c r="G31344" i="4"/>
  <c r="B31344" i="4" s="1"/>
  <c r="G31345" i="4"/>
  <c r="B31345" i="4" s="1"/>
  <c r="G31346" i="4"/>
  <c r="B31346" i="4" s="1"/>
  <c r="G31347" i="4"/>
  <c r="B31347" i="4" s="1"/>
  <c r="G31348" i="4"/>
  <c r="B31348" i="4" s="1"/>
  <c r="G31349" i="4"/>
  <c r="B31349" i="4" s="1"/>
  <c r="G31350" i="4"/>
  <c r="B31350" i="4" s="1"/>
  <c r="G31351" i="4"/>
  <c r="B31351" i="4" s="1"/>
  <c r="G31352" i="4"/>
  <c r="B31352" i="4" s="1"/>
  <c r="G31353" i="4"/>
  <c r="B31353" i="4" s="1"/>
  <c r="G31354" i="4"/>
  <c r="B31354" i="4" s="1"/>
  <c r="G31355" i="4"/>
  <c r="B31355" i="4" s="1"/>
  <c r="G31356" i="4"/>
  <c r="B31356" i="4" s="1"/>
  <c r="G31357" i="4"/>
  <c r="B31357" i="4" s="1"/>
  <c r="G31358" i="4"/>
  <c r="B31358" i="4" s="1"/>
  <c r="G31359" i="4"/>
  <c r="B31359" i="4" s="1"/>
  <c r="G31360" i="4"/>
  <c r="B31360" i="4" s="1"/>
  <c r="G31361" i="4"/>
  <c r="B31361" i="4" s="1"/>
  <c r="G31362" i="4"/>
  <c r="B31362" i="4" s="1"/>
  <c r="G31363" i="4"/>
  <c r="B31363" i="4" s="1"/>
  <c r="G31364" i="4"/>
  <c r="B31364" i="4" s="1"/>
  <c r="G31365" i="4"/>
  <c r="B31365" i="4" s="1"/>
  <c r="G31366" i="4"/>
  <c r="B31366" i="4" s="1"/>
  <c r="G31367" i="4"/>
  <c r="B31367" i="4" s="1"/>
  <c r="G31368" i="4"/>
  <c r="B31368" i="4" s="1"/>
  <c r="G31369" i="4"/>
  <c r="B31369" i="4" s="1"/>
  <c r="G31370" i="4"/>
  <c r="B31370" i="4" s="1"/>
  <c r="G31371" i="4"/>
  <c r="B31371" i="4" s="1"/>
  <c r="G31372" i="4"/>
  <c r="B31372" i="4" s="1"/>
  <c r="G31373" i="4"/>
  <c r="B31373" i="4" s="1"/>
  <c r="G31374" i="4"/>
  <c r="B31374" i="4" s="1"/>
  <c r="G31375" i="4"/>
  <c r="B31375" i="4" s="1"/>
  <c r="G31376" i="4"/>
  <c r="B31376" i="4" s="1"/>
  <c r="G31377" i="4"/>
  <c r="B31377" i="4" s="1"/>
  <c r="G31378" i="4"/>
  <c r="B31378" i="4" s="1"/>
  <c r="G31379" i="4"/>
  <c r="B31379" i="4" s="1"/>
  <c r="G31380" i="4"/>
  <c r="B31380" i="4" s="1"/>
  <c r="G31381" i="4"/>
  <c r="B31381" i="4" s="1"/>
  <c r="G31382" i="4"/>
  <c r="B31382" i="4" s="1"/>
  <c r="G31383" i="4"/>
  <c r="B31383" i="4" s="1"/>
  <c r="G31384" i="4"/>
  <c r="B31384" i="4" s="1"/>
  <c r="G31385" i="4"/>
  <c r="B31385" i="4" s="1"/>
  <c r="G31386" i="4"/>
  <c r="B31386" i="4" s="1"/>
  <c r="G31387" i="4"/>
  <c r="B31387" i="4" s="1"/>
  <c r="G31388" i="4"/>
  <c r="B31388" i="4" s="1"/>
  <c r="G31389" i="4"/>
  <c r="B31389" i="4" s="1"/>
  <c r="G31390" i="4"/>
  <c r="B31390" i="4" s="1"/>
  <c r="G31391" i="4"/>
  <c r="B31391" i="4" s="1"/>
  <c r="G31392" i="4"/>
  <c r="B31392" i="4" s="1"/>
  <c r="G31393" i="4"/>
  <c r="B31393" i="4" s="1"/>
  <c r="G31394" i="4"/>
  <c r="B31394" i="4" s="1"/>
  <c r="G31395" i="4"/>
  <c r="B31395" i="4" s="1"/>
  <c r="G31396" i="4"/>
  <c r="B31396" i="4" s="1"/>
  <c r="G31397" i="4"/>
  <c r="B31397" i="4" s="1"/>
  <c r="G31398" i="4"/>
  <c r="B31398" i="4" s="1"/>
  <c r="G31399" i="4"/>
  <c r="B31399" i="4" s="1"/>
  <c r="G31400" i="4"/>
  <c r="B31400" i="4" s="1"/>
  <c r="G31401" i="4"/>
  <c r="B31401" i="4" s="1"/>
  <c r="G31402" i="4"/>
  <c r="B31402" i="4" s="1"/>
  <c r="G31403" i="4"/>
  <c r="B31403" i="4" s="1"/>
  <c r="G31404" i="4"/>
  <c r="B31404" i="4" s="1"/>
  <c r="G31405" i="4"/>
  <c r="B31405" i="4" s="1"/>
  <c r="G31406" i="4"/>
  <c r="B31406" i="4" s="1"/>
  <c r="G31407" i="4"/>
  <c r="B31407" i="4" s="1"/>
  <c r="G31408" i="4"/>
  <c r="B31408" i="4" s="1"/>
  <c r="G31409" i="4"/>
  <c r="B31409" i="4" s="1"/>
  <c r="G31410" i="4"/>
  <c r="B31410" i="4" s="1"/>
  <c r="G31411" i="4"/>
  <c r="B31411" i="4" s="1"/>
  <c r="G31412" i="4"/>
  <c r="B31412" i="4" s="1"/>
  <c r="G31413" i="4"/>
  <c r="B31413" i="4" s="1"/>
  <c r="G31414" i="4"/>
  <c r="B31414" i="4" s="1"/>
  <c r="G31415" i="4"/>
  <c r="B31415" i="4" s="1"/>
  <c r="G31416" i="4"/>
  <c r="B31416" i="4" s="1"/>
  <c r="G31417" i="4"/>
  <c r="B31417" i="4" s="1"/>
  <c r="G31418" i="4"/>
  <c r="B31418" i="4" s="1"/>
  <c r="G31419" i="4"/>
  <c r="B31419" i="4" s="1"/>
  <c r="G31420" i="4"/>
  <c r="B31420" i="4" s="1"/>
  <c r="G31421" i="4"/>
  <c r="B31421" i="4" s="1"/>
  <c r="G31422" i="4"/>
  <c r="B31422" i="4" s="1"/>
  <c r="G31423" i="4"/>
  <c r="B31423" i="4" s="1"/>
  <c r="G31424" i="4"/>
  <c r="B31424" i="4" s="1"/>
  <c r="G31425" i="4"/>
  <c r="B31425" i="4" s="1"/>
  <c r="G31426" i="4"/>
  <c r="B31426" i="4" s="1"/>
  <c r="G31427" i="4"/>
  <c r="B31427" i="4" s="1"/>
  <c r="G31428" i="4"/>
  <c r="B31428" i="4" s="1"/>
  <c r="G31429" i="4"/>
  <c r="B31429" i="4" s="1"/>
  <c r="G31430" i="4"/>
  <c r="B31430" i="4" s="1"/>
  <c r="G31431" i="4"/>
  <c r="B31431" i="4" s="1"/>
  <c r="G31432" i="4"/>
  <c r="B31432" i="4" s="1"/>
  <c r="G31433" i="4"/>
  <c r="B31433" i="4" s="1"/>
  <c r="G31434" i="4"/>
  <c r="B31434" i="4" s="1"/>
  <c r="G31435" i="4"/>
  <c r="B31435" i="4" s="1"/>
  <c r="G31436" i="4"/>
  <c r="B31436" i="4" s="1"/>
  <c r="G31437" i="4"/>
  <c r="B31437" i="4" s="1"/>
  <c r="G31438" i="4"/>
  <c r="B31438" i="4" s="1"/>
  <c r="G31439" i="4"/>
  <c r="B31439" i="4" s="1"/>
  <c r="G31440" i="4"/>
  <c r="B31440" i="4" s="1"/>
  <c r="G31441" i="4"/>
  <c r="B31441" i="4" s="1"/>
  <c r="G31442" i="4"/>
  <c r="B31442" i="4" s="1"/>
  <c r="G31443" i="4"/>
  <c r="B31443" i="4" s="1"/>
  <c r="G31444" i="4"/>
  <c r="B31444" i="4" s="1"/>
  <c r="G31445" i="4"/>
  <c r="B31445" i="4" s="1"/>
  <c r="G31446" i="4"/>
  <c r="B31446" i="4" s="1"/>
  <c r="G31447" i="4"/>
  <c r="B31447" i="4" s="1"/>
  <c r="G31448" i="4"/>
  <c r="B31448" i="4" s="1"/>
  <c r="G31449" i="4"/>
  <c r="B31449" i="4" s="1"/>
  <c r="G31450" i="4"/>
  <c r="B31450" i="4" s="1"/>
  <c r="G31451" i="4"/>
  <c r="B31451" i="4" s="1"/>
  <c r="G31452" i="4"/>
  <c r="B31452" i="4" s="1"/>
  <c r="G31453" i="4"/>
  <c r="B31453" i="4" s="1"/>
  <c r="G31454" i="4"/>
  <c r="B31454" i="4" s="1"/>
  <c r="G31455" i="4"/>
  <c r="B31455" i="4" s="1"/>
  <c r="G31456" i="4"/>
  <c r="B31456" i="4" s="1"/>
  <c r="G31457" i="4"/>
  <c r="B31457" i="4" s="1"/>
  <c r="G31458" i="4"/>
  <c r="B31458" i="4" s="1"/>
  <c r="G31459" i="4"/>
  <c r="B31459" i="4" s="1"/>
  <c r="G31460" i="4"/>
  <c r="B31460" i="4" s="1"/>
  <c r="G31461" i="4"/>
  <c r="B31461" i="4" s="1"/>
  <c r="G31462" i="4"/>
  <c r="B31462" i="4" s="1"/>
  <c r="G31463" i="4"/>
  <c r="B31463" i="4" s="1"/>
  <c r="G31464" i="4"/>
  <c r="B31464" i="4" s="1"/>
  <c r="G31465" i="4"/>
  <c r="B31465" i="4" s="1"/>
  <c r="G31466" i="4"/>
  <c r="B31466" i="4" s="1"/>
  <c r="G31467" i="4"/>
  <c r="B31467" i="4" s="1"/>
  <c r="G31468" i="4"/>
  <c r="B31468" i="4" s="1"/>
  <c r="G31469" i="4"/>
  <c r="B31469" i="4" s="1"/>
  <c r="G31470" i="4"/>
  <c r="B31470" i="4" s="1"/>
  <c r="G31471" i="4"/>
  <c r="B31471" i="4" s="1"/>
  <c r="G31472" i="4"/>
  <c r="B31472" i="4" s="1"/>
  <c r="G31473" i="4"/>
  <c r="B31473" i="4" s="1"/>
  <c r="G31474" i="4"/>
  <c r="B31474" i="4" s="1"/>
  <c r="G31475" i="4"/>
  <c r="B31475" i="4" s="1"/>
  <c r="G31476" i="4"/>
  <c r="B31476" i="4" s="1"/>
  <c r="G31477" i="4"/>
  <c r="B31477" i="4" s="1"/>
  <c r="G31478" i="4"/>
  <c r="B31478" i="4" s="1"/>
  <c r="G31479" i="4"/>
  <c r="B31479" i="4" s="1"/>
  <c r="G31480" i="4"/>
  <c r="B31480" i="4" s="1"/>
  <c r="G31481" i="4"/>
  <c r="B31481" i="4" s="1"/>
  <c r="G31482" i="4"/>
  <c r="B31482" i="4" s="1"/>
  <c r="G31483" i="4"/>
  <c r="B31483" i="4" s="1"/>
  <c r="G31484" i="4"/>
  <c r="B31484" i="4" s="1"/>
  <c r="G31485" i="4"/>
  <c r="B31485" i="4" s="1"/>
  <c r="G31486" i="4"/>
  <c r="B31486" i="4" s="1"/>
  <c r="G31487" i="4"/>
  <c r="B31487" i="4" s="1"/>
  <c r="G31488" i="4"/>
  <c r="B31488" i="4" s="1"/>
  <c r="G31489" i="4"/>
  <c r="B31489" i="4" s="1"/>
  <c r="G31490" i="4"/>
  <c r="B31490" i="4" s="1"/>
  <c r="G31491" i="4"/>
  <c r="B31491" i="4" s="1"/>
  <c r="G31492" i="4"/>
  <c r="B31492" i="4" s="1"/>
  <c r="G31493" i="4"/>
  <c r="B31493" i="4" s="1"/>
  <c r="G31494" i="4"/>
  <c r="B31494" i="4" s="1"/>
  <c r="G31495" i="4"/>
  <c r="B31495" i="4" s="1"/>
  <c r="G31496" i="4"/>
  <c r="B31496" i="4" s="1"/>
  <c r="G31497" i="4"/>
  <c r="B31497" i="4" s="1"/>
  <c r="G31498" i="4"/>
  <c r="B31498" i="4" s="1"/>
  <c r="G31499" i="4"/>
  <c r="B31499" i="4" s="1"/>
  <c r="G31500" i="4"/>
  <c r="B31500" i="4" s="1"/>
  <c r="G31501" i="4"/>
  <c r="B31501" i="4" s="1"/>
  <c r="G31502" i="4"/>
  <c r="B31502" i="4" s="1"/>
  <c r="G31503" i="4"/>
  <c r="B31503" i="4" s="1"/>
  <c r="G31504" i="4"/>
  <c r="B31504" i="4" s="1"/>
  <c r="G31505" i="4"/>
  <c r="B31505" i="4" s="1"/>
  <c r="G31506" i="4"/>
  <c r="B31506" i="4" s="1"/>
  <c r="G31507" i="4"/>
  <c r="B31507" i="4" s="1"/>
  <c r="G31508" i="4"/>
  <c r="B31508" i="4" s="1"/>
  <c r="G31509" i="4"/>
  <c r="B31509" i="4" s="1"/>
  <c r="G31510" i="4"/>
  <c r="B31510" i="4" s="1"/>
  <c r="G31511" i="4"/>
  <c r="B31511" i="4" s="1"/>
  <c r="G31512" i="4"/>
  <c r="B31512" i="4" s="1"/>
  <c r="G31513" i="4"/>
  <c r="B31513" i="4" s="1"/>
  <c r="G31514" i="4"/>
  <c r="B31514" i="4" s="1"/>
  <c r="G31515" i="4"/>
  <c r="B31515" i="4" s="1"/>
  <c r="G31516" i="4"/>
  <c r="B31516" i="4" s="1"/>
  <c r="G31517" i="4"/>
  <c r="B31517" i="4" s="1"/>
  <c r="G31518" i="4"/>
  <c r="B31518" i="4" s="1"/>
  <c r="G31519" i="4"/>
  <c r="B31519" i="4" s="1"/>
  <c r="G31520" i="4"/>
  <c r="B31520" i="4" s="1"/>
  <c r="G31521" i="4"/>
  <c r="B31521" i="4" s="1"/>
  <c r="G31522" i="4"/>
  <c r="B31522" i="4" s="1"/>
  <c r="G31523" i="4"/>
  <c r="B31523" i="4" s="1"/>
  <c r="G31524" i="4"/>
  <c r="B31524" i="4" s="1"/>
  <c r="G31525" i="4"/>
  <c r="B31525" i="4" s="1"/>
  <c r="G31526" i="4"/>
  <c r="B31526" i="4" s="1"/>
  <c r="G31527" i="4"/>
  <c r="B31527" i="4" s="1"/>
  <c r="G31528" i="4"/>
  <c r="B31528" i="4" s="1"/>
  <c r="G31529" i="4"/>
  <c r="B31529" i="4" s="1"/>
  <c r="G31530" i="4"/>
  <c r="B31530" i="4" s="1"/>
  <c r="G31531" i="4"/>
  <c r="B31531" i="4" s="1"/>
  <c r="G31532" i="4"/>
  <c r="B31532" i="4" s="1"/>
  <c r="G31533" i="4"/>
  <c r="B31533" i="4" s="1"/>
  <c r="G31534" i="4"/>
  <c r="B31534" i="4" s="1"/>
  <c r="G31535" i="4"/>
  <c r="B31535" i="4" s="1"/>
  <c r="G31536" i="4"/>
  <c r="B31536" i="4" s="1"/>
  <c r="G31537" i="4"/>
  <c r="B31537" i="4" s="1"/>
  <c r="G31538" i="4"/>
  <c r="B31538" i="4" s="1"/>
  <c r="G31539" i="4"/>
  <c r="B31539" i="4" s="1"/>
  <c r="G31540" i="4"/>
  <c r="B31540" i="4" s="1"/>
  <c r="G31541" i="4"/>
  <c r="B31541" i="4" s="1"/>
  <c r="G31542" i="4"/>
  <c r="B31542" i="4" s="1"/>
  <c r="G31543" i="4"/>
  <c r="B31543" i="4" s="1"/>
  <c r="G31544" i="4"/>
  <c r="B31544" i="4" s="1"/>
  <c r="G31545" i="4"/>
  <c r="B31545" i="4" s="1"/>
  <c r="G31546" i="4"/>
  <c r="B31546" i="4" s="1"/>
  <c r="G31547" i="4"/>
  <c r="B31547" i="4" s="1"/>
  <c r="G31548" i="4"/>
  <c r="B31548" i="4" s="1"/>
  <c r="G31549" i="4"/>
  <c r="B31549" i="4" s="1"/>
  <c r="G31550" i="4"/>
  <c r="B31550" i="4" s="1"/>
  <c r="G31551" i="4"/>
  <c r="B31551" i="4" s="1"/>
  <c r="G31552" i="4"/>
  <c r="B31552" i="4" s="1"/>
  <c r="G31553" i="4"/>
  <c r="B31553" i="4" s="1"/>
  <c r="G31554" i="4"/>
  <c r="B31554" i="4" s="1"/>
  <c r="G31555" i="4"/>
  <c r="B31555" i="4" s="1"/>
  <c r="G31556" i="4"/>
  <c r="B31556" i="4" s="1"/>
  <c r="G31557" i="4"/>
  <c r="B31557" i="4" s="1"/>
  <c r="G31558" i="4"/>
  <c r="B31558" i="4" s="1"/>
  <c r="G31559" i="4"/>
  <c r="B31559" i="4" s="1"/>
  <c r="G31560" i="4"/>
  <c r="B31560" i="4" s="1"/>
  <c r="G31561" i="4"/>
  <c r="B31561" i="4" s="1"/>
  <c r="G31562" i="4"/>
  <c r="B31562" i="4" s="1"/>
  <c r="G31563" i="4"/>
  <c r="B31563" i="4" s="1"/>
  <c r="G31564" i="4"/>
  <c r="B31564" i="4" s="1"/>
  <c r="G31565" i="4"/>
  <c r="B31565" i="4" s="1"/>
  <c r="G31566" i="4"/>
  <c r="B31566" i="4" s="1"/>
  <c r="G31567" i="4"/>
  <c r="B31567" i="4" s="1"/>
  <c r="G31568" i="4"/>
  <c r="B31568" i="4" s="1"/>
  <c r="G31569" i="4"/>
  <c r="B31569" i="4" s="1"/>
  <c r="G31570" i="4"/>
  <c r="B31570" i="4" s="1"/>
  <c r="G31571" i="4"/>
  <c r="B31571" i="4" s="1"/>
  <c r="G31572" i="4"/>
  <c r="B31572" i="4" s="1"/>
  <c r="G31573" i="4"/>
  <c r="B31573" i="4" s="1"/>
  <c r="G31574" i="4"/>
  <c r="B31574" i="4" s="1"/>
  <c r="G31575" i="4"/>
  <c r="B31575" i="4" s="1"/>
  <c r="G31576" i="4"/>
  <c r="B31576" i="4" s="1"/>
  <c r="G31577" i="4"/>
  <c r="B31577" i="4" s="1"/>
  <c r="G31578" i="4"/>
  <c r="B31578" i="4" s="1"/>
  <c r="G31579" i="4"/>
  <c r="B31579" i="4" s="1"/>
  <c r="G31580" i="4"/>
  <c r="B31580" i="4" s="1"/>
  <c r="G31581" i="4"/>
  <c r="B31581" i="4" s="1"/>
  <c r="G31582" i="4"/>
  <c r="B31582" i="4" s="1"/>
  <c r="G31583" i="4"/>
  <c r="B31583" i="4" s="1"/>
  <c r="G31584" i="4"/>
  <c r="B31584" i="4" s="1"/>
  <c r="G31585" i="4"/>
  <c r="B31585" i="4" s="1"/>
  <c r="G31586" i="4"/>
  <c r="B31586" i="4" s="1"/>
  <c r="G31587" i="4"/>
  <c r="B31587" i="4" s="1"/>
  <c r="G31588" i="4"/>
  <c r="B31588" i="4" s="1"/>
  <c r="G31589" i="4"/>
  <c r="B31589" i="4" s="1"/>
  <c r="G31590" i="4"/>
  <c r="B31590" i="4" s="1"/>
  <c r="G31591" i="4"/>
  <c r="B31591" i="4" s="1"/>
  <c r="G31592" i="4"/>
  <c r="B31592" i="4" s="1"/>
  <c r="G31593" i="4"/>
  <c r="B31593" i="4" s="1"/>
  <c r="G31594" i="4"/>
  <c r="B31594" i="4" s="1"/>
  <c r="G31595" i="4"/>
  <c r="B31595" i="4" s="1"/>
  <c r="G31596" i="4"/>
  <c r="B31596" i="4" s="1"/>
  <c r="G31597" i="4"/>
  <c r="B31597" i="4" s="1"/>
  <c r="G31598" i="4"/>
  <c r="B31598" i="4" s="1"/>
  <c r="G31599" i="4"/>
  <c r="B31599" i="4" s="1"/>
  <c r="G31600" i="4"/>
  <c r="B31600" i="4" s="1"/>
  <c r="G31601" i="4"/>
  <c r="B31601" i="4" s="1"/>
  <c r="G31602" i="4"/>
  <c r="B31602" i="4" s="1"/>
  <c r="G31603" i="4"/>
  <c r="B31603" i="4" s="1"/>
  <c r="G31604" i="4"/>
  <c r="B31604" i="4" s="1"/>
  <c r="G31605" i="4"/>
  <c r="B31605" i="4" s="1"/>
  <c r="G31606" i="4"/>
  <c r="B31606" i="4" s="1"/>
  <c r="G31607" i="4"/>
  <c r="B31607" i="4" s="1"/>
  <c r="G31608" i="4"/>
  <c r="B31608" i="4" s="1"/>
  <c r="G31609" i="4"/>
  <c r="B31609" i="4" s="1"/>
  <c r="G31610" i="4"/>
  <c r="B31610" i="4" s="1"/>
  <c r="G31611" i="4"/>
  <c r="B31611" i="4" s="1"/>
  <c r="G31612" i="4"/>
  <c r="B31612" i="4" s="1"/>
  <c r="G31613" i="4"/>
  <c r="B31613" i="4" s="1"/>
  <c r="G31614" i="4"/>
  <c r="B31614" i="4" s="1"/>
  <c r="G31615" i="4"/>
  <c r="B31615" i="4" s="1"/>
  <c r="G31616" i="4"/>
  <c r="B31616" i="4" s="1"/>
  <c r="G31617" i="4"/>
  <c r="B31617" i="4" s="1"/>
  <c r="G31618" i="4"/>
  <c r="B31618" i="4" s="1"/>
  <c r="G31619" i="4"/>
  <c r="B31619" i="4" s="1"/>
  <c r="G31620" i="4"/>
  <c r="B31620" i="4" s="1"/>
  <c r="G31621" i="4"/>
  <c r="B31621" i="4" s="1"/>
  <c r="G31622" i="4"/>
  <c r="B31622" i="4" s="1"/>
  <c r="G31623" i="4"/>
  <c r="B31623" i="4" s="1"/>
  <c r="G31624" i="4"/>
  <c r="B31624" i="4" s="1"/>
  <c r="G31625" i="4"/>
  <c r="B31625" i="4" s="1"/>
  <c r="G31626" i="4"/>
  <c r="B31626" i="4" s="1"/>
  <c r="G31627" i="4"/>
  <c r="B31627" i="4" s="1"/>
  <c r="G31628" i="4"/>
  <c r="B31628" i="4" s="1"/>
  <c r="G31629" i="4"/>
  <c r="B31629" i="4" s="1"/>
  <c r="G31630" i="4"/>
  <c r="B31630" i="4" s="1"/>
  <c r="G31631" i="4"/>
  <c r="B31631" i="4" s="1"/>
  <c r="G31632" i="4"/>
  <c r="B31632" i="4" s="1"/>
  <c r="G31633" i="4"/>
  <c r="B31633" i="4" s="1"/>
  <c r="G31634" i="4"/>
  <c r="B31634" i="4" s="1"/>
  <c r="G31635" i="4"/>
  <c r="B31635" i="4" s="1"/>
  <c r="G31636" i="4"/>
  <c r="B31636" i="4" s="1"/>
  <c r="G31637" i="4"/>
  <c r="B31637" i="4" s="1"/>
  <c r="G31638" i="4"/>
  <c r="B31638" i="4" s="1"/>
  <c r="G31639" i="4"/>
  <c r="B31639" i="4" s="1"/>
  <c r="G31640" i="4"/>
  <c r="B31640" i="4" s="1"/>
  <c r="G31641" i="4"/>
  <c r="B31641" i="4" s="1"/>
  <c r="G31642" i="4"/>
  <c r="B31642" i="4" s="1"/>
  <c r="G31643" i="4"/>
  <c r="B31643" i="4" s="1"/>
  <c r="G31644" i="4"/>
  <c r="B31644" i="4" s="1"/>
  <c r="G31645" i="4"/>
  <c r="B31645" i="4" s="1"/>
  <c r="G31646" i="4"/>
  <c r="B31646" i="4" s="1"/>
  <c r="G31647" i="4"/>
  <c r="B31647" i="4" s="1"/>
  <c r="G31648" i="4"/>
  <c r="B31648" i="4" s="1"/>
  <c r="G31649" i="4"/>
  <c r="B31649" i="4" s="1"/>
  <c r="G31650" i="4"/>
  <c r="B31650" i="4" s="1"/>
  <c r="G31651" i="4"/>
  <c r="B31651" i="4" s="1"/>
  <c r="G31652" i="4"/>
  <c r="B31652" i="4" s="1"/>
  <c r="G31653" i="4"/>
  <c r="B31653" i="4" s="1"/>
  <c r="G31654" i="4"/>
  <c r="B31654" i="4" s="1"/>
  <c r="G31655" i="4"/>
  <c r="B31655" i="4" s="1"/>
  <c r="G31656" i="4"/>
  <c r="B31656" i="4" s="1"/>
  <c r="G31657" i="4"/>
  <c r="B31657" i="4" s="1"/>
  <c r="G31658" i="4"/>
  <c r="B31658" i="4" s="1"/>
  <c r="G31659" i="4"/>
  <c r="B31659" i="4" s="1"/>
  <c r="G31660" i="4"/>
  <c r="B31660" i="4" s="1"/>
  <c r="G31661" i="4"/>
  <c r="B31661" i="4" s="1"/>
  <c r="G31662" i="4"/>
  <c r="B31662" i="4" s="1"/>
  <c r="G31663" i="4"/>
  <c r="B31663" i="4" s="1"/>
  <c r="G31664" i="4"/>
  <c r="B31664" i="4" s="1"/>
  <c r="G31665" i="4"/>
  <c r="B31665" i="4" s="1"/>
  <c r="G31666" i="4"/>
  <c r="B31666" i="4" s="1"/>
  <c r="G31667" i="4"/>
  <c r="B31667" i="4" s="1"/>
  <c r="G31668" i="4"/>
  <c r="B31668" i="4" s="1"/>
  <c r="G31669" i="4"/>
  <c r="B31669" i="4" s="1"/>
  <c r="G31670" i="4"/>
  <c r="B31670" i="4" s="1"/>
  <c r="G31671" i="4"/>
  <c r="B31671" i="4" s="1"/>
  <c r="G31672" i="4"/>
  <c r="B31672" i="4" s="1"/>
  <c r="G31673" i="4"/>
  <c r="B31673" i="4" s="1"/>
  <c r="G31674" i="4"/>
  <c r="B31674" i="4" s="1"/>
  <c r="G31675" i="4"/>
  <c r="B31675" i="4" s="1"/>
  <c r="G31676" i="4"/>
  <c r="B31676" i="4" s="1"/>
  <c r="G31677" i="4"/>
  <c r="B31677" i="4" s="1"/>
  <c r="G31678" i="4"/>
  <c r="B31678" i="4" s="1"/>
  <c r="G31679" i="4"/>
  <c r="B31679" i="4" s="1"/>
  <c r="G31680" i="4"/>
  <c r="B31680" i="4" s="1"/>
  <c r="G31681" i="4"/>
  <c r="B31681" i="4" s="1"/>
  <c r="G31682" i="4"/>
  <c r="B31682" i="4" s="1"/>
  <c r="G31683" i="4"/>
  <c r="B31683" i="4" s="1"/>
  <c r="G31684" i="4"/>
  <c r="B31684" i="4" s="1"/>
  <c r="G31685" i="4"/>
  <c r="B31685" i="4" s="1"/>
  <c r="G31686" i="4"/>
  <c r="B31686" i="4" s="1"/>
  <c r="G31687" i="4"/>
  <c r="B31687" i="4" s="1"/>
  <c r="G31688" i="4"/>
  <c r="B31688" i="4" s="1"/>
  <c r="G31689" i="4"/>
  <c r="B31689" i="4" s="1"/>
  <c r="G31690" i="4"/>
  <c r="B31690" i="4" s="1"/>
  <c r="G31691" i="4"/>
  <c r="B31691" i="4" s="1"/>
  <c r="G31692" i="4"/>
  <c r="B31692" i="4" s="1"/>
  <c r="G31693" i="4"/>
  <c r="B31693" i="4" s="1"/>
  <c r="G31694" i="4"/>
  <c r="B31694" i="4" s="1"/>
  <c r="G31695" i="4"/>
  <c r="B31695" i="4" s="1"/>
  <c r="G31696" i="4"/>
  <c r="B31696" i="4" s="1"/>
  <c r="G31697" i="4"/>
  <c r="B31697" i="4" s="1"/>
  <c r="G31698" i="4"/>
  <c r="B31698" i="4" s="1"/>
  <c r="G31699" i="4"/>
  <c r="B31699" i="4" s="1"/>
  <c r="G31700" i="4"/>
  <c r="B31700" i="4" s="1"/>
  <c r="G31701" i="4"/>
  <c r="B31701" i="4" s="1"/>
  <c r="G31702" i="4"/>
  <c r="B31702" i="4" s="1"/>
  <c r="G31703" i="4"/>
  <c r="B31703" i="4" s="1"/>
  <c r="G31704" i="4"/>
  <c r="B31704" i="4" s="1"/>
  <c r="G31705" i="4"/>
  <c r="B31705" i="4" s="1"/>
  <c r="G31706" i="4"/>
  <c r="B31706" i="4" s="1"/>
  <c r="G31707" i="4"/>
  <c r="B31707" i="4" s="1"/>
  <c r="G31708" i="4"/>
  <c r="B31708" i="4" s="1"/>
  <c r="G31709" i="4"/>
  <c r="B31709" i="4" s="1"/>
  <c r="G31710" i="4"/>
  <c r="B31710" i="4" s="1"/>
  <c r="G31711" i="4"/>
  <c r="B31711" i="4" s="1"/>
  <c r="G31712" i="4"/>
  <c r="B31712" i="4" s="1"/>
  <c r="G31713" i="4"/>
  <c r="B31713" i="4" s="1"/>
  <c r="G31714" i="4"/>
  <c r="B31714" i="4" s="1"/>
  <c r="G31715" i="4"/>
  <c r="B31715" i="4" s="1"/>
  <c r="G31716" i="4"/>
  <c r="B31716" i="4" s="1"/>
  <c r="G31717" i="4"/>
  <c r="B31717" i="4" s="1"/>
  <c r="G31718" i="4"/>
  <c r="B31718" i="4" s="1"/>
  <c r="G31719" i="4"/>
  <c r="B31719" i="4" s="1"/>
  <c r="G31720" i="4"/>
  <c r="B31720" i="4" s="1"/>
  <c r="G31721" i="4"/>
  <c r="B31721" i="4" s="1"/>
  <c r="G31722" i="4"/>
  <c r="B31722" i="4" s="1"/>
  <c r="G31723" i="4"/>
  <c r="B31723" i="4" s="1"/>
  <c r="G31724" i="4"/>
  <c r="B31724" i="4" s="1"/>
  <c r="G31725" i="4"/>
  <c r="B31725" i="4" s="1"/>
  <c r="G31726" i="4"/>
  <c r="B31726" i="4" s="1"/>
  <c r="G31727" i="4"/>
  <c r="B31727" i="4" s="1"/>
  <c r="G31728" i="4"/>
  <c r="B31728" i="4" s="1"/>
  <c r="G31729" i="4"/>
  <c r="B31729" i="4" s="1"/>
  <c r="G31730" i="4"/>
  <c r="B31730" i="4" s="1"/>
  <c r="G31731" i="4"/>
  <c r="B31731" i="4" s="1"/>
  <c r="G31732" i="4"/>
  <c r="B31732" i="4" s="1"/>
  <c r="G31733" i="4"/>
  <c r="B31733" i="4" s="1"/>
  <c r="G31734" i="4"/>
  <c r="B31734" i="4" s="1"/>
  <c r="G31735" i="4"/>
  <c r="B31735" i="4" s="1"/>
  <c r="G31736" i="4"/>
  <c r="B31736" i="4" s="1"/>
  <c r="G31737" i="4"/>
  <c r="B31737" i="4" s="1"/>
  <c r="G31738" i="4"/>
  <c r="B31738" i="4" s="1"/>
  <c r="G31739" i="4"/>
  <c r="B31739" i="4" s="1"/>
  <c r="G31740" i="4"/>
  <c r="B31740" i="4" s="1"/>
  <c r="G31741" i="4"/>
  <c r="B31741" i="4" s="1"/>
  <c r="G31742" i="4"/>
  <c r="B31742" i="4" s="1"/>
  <c r="G31743" i="4"/>
  <c r="B31743" i="4" s="1"/>
  <c r="G31744" i="4"/>
  <c r="B31744" i="4" s="1"/>
  <c r="G31745" i="4"/>
  <c r="B31745" i="4" s="1"/>
  <c r="G31746" i="4"/>
  <c r="B31746" i="4" s="1"/>
  <c r="G31747" i="4"/>
  <c r="B31747" i="4" s="1"/>
  <c r="G31748" i="4"/>
  <c r="B31748" i="4" s="1"/>
  <c r="G31749" i="4"/>
  <c r="B31749" i="4" s="1"/>
  <c r="G31750" i="4"/>
  <c r="B31750" i="4" s="1"/>
  <c r="G31751" i="4"/>
  <c r="B31751" i="4" s="1"/>
  <c r="G31752" i="4"/>
  <c r="B31752" i="4" s="1"/>
  <c r="G31753" i="4"/>
  <c r="B31753" i="4" s="1"/>
  <c r="G31754" i="4"/>
  <c r="B31754" i="4" s="1"/>
  <c r="G31755" i="4"/>
  <c r="B31755" i="4" s="1"/>
  <c r="G31756" i="4"/>
  <c r="B31756" i="4" s="1"/>
  <c r="G31757" i="4"/>
  <c r="B31757" i="4" s="1"/>
  <c r="G31758" i="4"/>
  <c r="B31758" i="4" s="1"/>
  <c r="G31759" i="4"/>
  <c r="B31759" i="4" s="1"/>
  <c r="G31760" i="4"/>
  <c r="B31760" i="4" s="1"/>
  <c r="G31761" i="4"/>
  <c r="B31761" i="4" s="1"/>
  <c r="G31762" i="4"/>
  <c r="B31762" i="4" s="1"/>
  <c r="G31763" i="4"/>
  <c r="B31763" i="4" s="1"/>
  <c r="G31764" i="4"/>
  <c r="B31764" i="4" s="1"/>
  <c r="G31765" i="4"/>
  <c r="B31765" i="4" s="1"/>
  <c r="G31766" i="4"/>
  <c r="B31766" i="4" s="1"/>
  <c r="G31767" i="4"/>
  <c r="B31767" i="4" s="1"/>
  <c r="G31768" i="4"/>
  <c r="B31768" i="4" s="1"/>
  <c r="G31769" i="4"/>
  <c r="B31769" i="4" s="1"/>
  <c r="G31770" i="4"/>
  <c r="B31770" i="4" s="1"/>
  <c r="G31771" i="4"/>
  <c r="B31771" i="4" s="1"/>
  <c r="G31772" i="4"/>
  <c r="B31772" i="4" s="1"/>
  <c r="G31773" i="4"/>
  <c r="B31773" i="4" s="1"/>
  <c r="G31774" i="4"/>
  <c r="B31774" i="4" s="1"/>
  <c r="G31775" i="4"/>
  <c r="B31775" i="4" s="1"/>
  <c r="G31776" i="4"/>
  <c r="B31776" i="4" s="1"/>
  <c r="G31777" i="4"/>
  <c r="B31777" i="4" s="1"/>
  <c r="G31778" i="4"/>
  <c r="B31778" i="4" s="1"/>
  <c r="G31779" i="4"/>
  <c r="B31779" i="4" s="1"/>
  <c r="G31780" i="4"/>
  <c r="B31780" i="4" s="1"/>
  <c r="G31781" i="4"/>
  <c r="B31781" i="4" s="1"/>
  <c r="G31782" i="4"/>
  <c r="B31782" i="4" s="1"/>
  <c r="G31783" i="4"/>
  <c r="B31783" i="4" s="1"/>
  <c r="G31784" i="4"/>
  <c r="B31784" i="4" s="1"/>
  <c r="G31785" i="4"/>
  <c r="B31785" i="4" s="1"/>
  <c r="G31786" i="4"/>
  <c r="B31786" i="4" s="1"/>
  <c r="G31787" i="4"/>
  <c r="B31787" i="4" s="1"/>
  <c r="G31788" i="4"/>
  <c r="B31788" i="4" s="1"/>
  <c r="G31789" i="4"/>
  <c r="B31789" i="4" s="1"/>
  <c r="G31790" i="4"/>
  <c r="B31790" i="4" s="1"/>
  <c r="G31791" i="4"/>
  <c r="B31791" i="4" s="1"/>
  <c r="G31792" i="4"/>
  <c r="B31792" i="4" s="1"/>
  <c r="G31793" i="4"/>
  <c r="B31793" i="4" s="1"/>
  <c r="G31794" i="4"/>
  <c r="B31794" i="4" s="1"/>
  <c r="G31795" i="4"/>
  <c r="B31795" i="4" s="1"/>
  <c r="G31796" i="4"/>
  <c r="B31796" i="4" s="1"/>
  <c r="G31797" i="4"/>
  <c r="B31797" i="4" s="1"/>
  <c r="G31798" i="4"/>
  <c r="B31798" i="4" s="1"/>
  <c r="G31799" i="4"/>
  <c r="B31799" i="4" s="1"/>
  <c r="G31800" i="4"/>
  <c r="B31800" i="4" s="1"/>
  <c r="G31801" i="4"/>
  <c r="B31801" i="4" s="1"/>
  <c r="G31802" i="4"/>
  <c r="B31802" i="4" s="1"/>
  <c r="G31803" i="4"/>
  <c r="B31803" i="4" s="1"/>
  <c r="G31804" i="4"/>
  <c r="B31804" i="4" s="1"/>
  <c r="G31805" i="4"/>
  <c r="B31805" i="4" s="1"/>
  <c r="G31806" i="4"/>
  <c r="B31806" i="4" s="1"/>
  <c r="G31807" i="4"/>
  <c r="B31807" i="4" s="1"/>
  <c r="G31808" i="4"/>
  <c r="B31808" i="4" s="1"/>
  <c r="G31809" i="4"/>
  <c r="B31809" i="4" s="1"/>
  <c r="G31810" i="4"/>
  <c r="B31810" i="4" s="1"/>
  <c r="G31811" i="4"/>
  <c r="B31811" i="4" s="1"/>
  <c r="G31812" i="4"/>
  <c r="B31812" i="4" s="1"/>
  <c r="G31813" i="4"/>
  <c r="B31813" i="4" s="1"/>
  <c r="G31814" i="4"/>
  <c r="B31814" i="4" s="1"/>
  <c r="G31815" i="4"/>
  <c r="B31815" i="4" s="1"/>
  <c r="G31816" i="4"/>
  <c r="B31816" i="4" s="1"/>
  <c r="G31817" i="4"/>
  <c r="B31817" i="4" s="1"/>
  <c r="G31818" i="4"/>
  <c r="B31818" i="4" s="1"/>
  <c r="G31819" i="4"/>
  <c r="B31819" i="4" s="1"/>
  <c r="G31820" i="4"/>
  <c r="B31820" i="4" s="1"/>
  <c r="G31821" i="4"/>
  <c r="B31821" i="4" s="1"/>
  <c r="G31822" i="4"/>
  <c r="B31822" i="4" s="1"/>
  <c r="G31823" i="4"/>
  <c r="B31823" i="4" s="1"/>
  <c r="G31824" i="4"/>
  <c r="B31824" i="4" s="1"/>
  <c r="G31825" i="4"/>
  <c r="B31825" i="4" s="1"/>
  <c r="G31826" i="4"/>
  <c r="B31826" i="4" s="1"/>
  <c r="G31827" i="4"/>
  <c r="B31827" i="4" s="1"/>
  <c r="G31828" i="4"/>
  <c r="B31828" i="4" s="1"/>
  <c r="G31829" i="4"/>
  <c r="B31829" i="4" s="1"/>
  <c r="G31830" i="4"/>
  <c r="B31830" i="4" s="1"/>
  <c r="G31831" i="4"/>
  <c r="B31831" i="4" s="1"/>
  <c r="G31832" i="4"/>
  <c r="B31832" i="4" s="1"/>
  <c r="G31833" i="4"/>
  <c r="B31833" i="4" s="1"/>
  <c r="G31834" i="4"/>
  <c r="B31834" i="4" s="1"/>
  <c r="G31835" i="4"/>
  <c r="B31835" i="4" s="1"/>
  <c r="G31836" i="4"/>
  <c r="B31836" i="4" s="1"/>
  <c r="G31837" i="4"/>
  <c r="B31837" i="4" s="1"/>
  <c r="G31838" i="4"/>
  <c r="B31838" i="4" s="1"/>
  <c r="G31839" i="4"/>
  <c r="B31839" i="4" s="1"/>
  <c r="G31840" i="4"/>
  <c r="B31840" i="4" s="1"/>
  <c r="G31841" i="4"/>
  <c r="B31841" i="4" s="1"/>
  <c r="G31842" i="4"/>
  <c r="B31842" i="4" s="1"/>
  <c r="G31843" i="4"/>
  <c r="B31843" i="4" s="1"/>
  <c r="G31844" i="4"/>
  <c r="B31844" i="4" s="1"/>
  <c r="G31845" i="4"/>
  <c r="B31845" i="4" s="1"/>
  <c r="G31846" i="4"/>
  <c r="B31846" i="4" s="1"/>
  <c r="G31847" i="4"/>
  <c r="B31847" i="4" s="1"/>
  <c r="G31848" i="4"/>
  <c r="B31848" i="4" s="1"/>
  <c r="G31849" i="4"/>
  <c r="B31849" i="4" s="1"/>
  <c r="G31850" i="4"/>
  <c r="B31850" i="4" s="1"/>
  <c r="G31851" i="4"/>
  <c r="B31851" i="4" s="1"/>
  <c r="G31852" i="4"/>
  <c r="B31852" i="4" s="1"/>
  <c r="G31853" i="4"/>
  <c r="B31853" i="4" s="1"/>
  <c r="G31854" i="4"/>
  <c r="B31854" i="4" s="1"/>
  <c r="G31855" i="4"/>
  <c r="B31855" i="4" s="1"/>
  <c r="G31856" i="4"/>
  <c r="B31856" i="4" s="1"/>
  <c r="G31857" i="4"/>
  <c r="B31857" i="4" s="1"/>
  <c r="G31858" i="4"/>
  <c r="B31858" i="4" s="1"/>
  <c r="G31859" i="4"/>
  <c r="B31859" i="4" s="1"/>
  <c r="G31860" i="4"/>
  <c r="B31860" i="4" s="1"/>
  <c r="G31861" i="4"/>
  <c r="B31861" i="4" s="1"/>
  <c r="G31862" i="4"/>
  <c r="B31862" i="4" s="1"/>
  <c r="G31863" i="4"/>
  <c r="B31863" i="4" s="1"/>
  <c r="G31864" i="4"/>
  <c r="B31864" i="4" s="1"/>
  <c r="G31865" i="4"/>
  <c r="B31865" i="4" s="1"/>
  <c r="G31866" i="4"/>
  <c r="B31866" i="4" s="1"/>
  <c r="G31867" i="4"/>
  <c r="B31867" i="4" s="1"/>
  <c r="G31868" i="4"/>
  <c r="B31868" i="4" s="1"/>
  <c r="G31869" i="4"/>
  <c r="B31869" i="4" s="1"/>
  <c r="G31870" i="4"/>
  <c r="B31870" i="4" s="1"/>
  <c r="G31871" i="4"/>
  <c r="B31871" i="4" s="1"/>
  <c r="G31872" i="4"/>
  <c r="B31872" i="4" s="1"/>
  <c r="G31873" i="4"/>
  <c r="B31873" i="4" s="1"/>
  <c r="G31874" i="4"/>
  <c r="B31874" i="4" s="1"/>
  <c r="G31875" i="4"/>
  <c r="B31875" i="4" s="1"/>
  <c r="G31876" i="4"/>
  <c r="B31876" i="4" s="1"/>
  <c r="G31877" i="4"/>
  <c r="B31877" i="4" s="1"/>
  <c r="G31878" i="4"/>
  <c r="B31878" i="4" s="1"/>
  <c r="G31879" i="4"/>
  <c r="B31879" i="4" s="1"/>
  <c r="G31880" i="4"/>
  <c r="B31880" i="4" s="1"/>
  <c r="G31881" i="4"/>
  <c r="B31881" i="4" s="1"/>
  <c r="G31882" i="4"/>
  <c r="B31882" i="4" s="1"/>
  <c r="G31883" i="4"/>
  <c r="B31883" i="4" s="1"/>
  <c r="G31884" i="4"/>
  <c r="B31884" i="4" s="1"/>
  <c r="G31885" i="4"/>
  <c r="B31885" i="4" s="1"/>
  <c r="G31886" i="4"/>
  <c r="B31886" i="4" s="1"/>
  <c r="G31887" i="4"/>
  <c r="B31887" i="4" s="1"/>
  <c r="G31888" i="4"/>
  <c r="B31888" i="4" s="1"/>
  <c r="G31889" i="4"/>
  <c r="B31889" i="4" s="1"/>
  <c r="G31890" i="4"/>
  <c r="B31890" i="4" s="1"/>
  <c r="G31891" i="4"/>
  <c r="B31891" i="4" s="1"/>
  <c r="G31892" i="4"/>
  <c r="B31892" i="4" s="1"/>
  <c r="G31893" i="4"/>
  <c r="B31893" i="4" s="1"/>
  <c r="G31894" i="4"/>
  <c r="B31894" i="4" s="1"/>
  <c r="G31895" i="4"/>
  <c r="B31895" i="4" s="1"/>
  <c r="G31896" i="4"/>
  <c r="B31896" i="4" s="1"/>
  <c r="G31897" i="4"/>
  <c r="B31897" i="4" s="1"/>
  <c r="G31898" i="4"/>
  <c r="B31898" i="4" s="1"/>
  <c r="G31899" i="4"/>
  <c r="B31899" i="4" s="1"/>
  <c r="G31900" i="4"/>
  <c r="B31900" i="4" s="1"/>
  <c r="G31901" i="4"/>
  <c r="B31901" i="4" s="1"/>
  <c r="G31902" i="4"/>
  <c r="B31902" i="4" s="1"/>
  <c r="G31903" i="4"/>
  <c r="B31903" i="4" s="1"/>
  <c r="G31904" i="4"/>
  <c r="B31904" i="4" s="1"/>
  <c r="G31905" i="4"/>
  <c r="B31905" i="4" s="1"/>
  <c r="G31906" i="4"/>
  <c r="B31906" i="4" s="1"/>
  <c r="G31907" i="4"/>
  <c r="B31907" i="4" s="1"/>
  <c r="G31908" i="4"/>
  <c r="B31908" i="4" s="1"/>
  <c r="G31909" i="4"/>
  <c r="B31909" i="4" s="1"/>
  <c r="G31910" i="4"/>
  <c r="B31910" i="4" s="1"/>
  <c r="G31911" i="4"/>
  <c r="B31911" i="4" s="1"/>
  <c r="G31912" i="4"/>
  <c r="B31912" i="4" s="1"/>
  <c r="G31913" i="4"/>
  <c r="B31913" i="4" s="1"/>
  <c r="G31914" i="4"/>
  <c r="B31914" i="4" s="1"/>
  <c r="G31915" i="4"/>
  <c r="B31915" i="4" s="1"/>
  <c r="G31916" i="4"/>
  <c r="B31916" i="4" s="1"/>
  <c r="G31917" i="4"/>
  <c r="B31917" i="4" s="1"/>
  <c r="G31918" i="4"/>
  <c r="B31918" i="4" s="1"/>
  <c r="G31919" i="4"/>
  <c r="B31919" i="4" s="1"/>
  <c r="G31920" i="4"/>
  <c r="B31920" i="4" s="1"/>
  <c r="G31921" i="4"/>
  <c r="B31921" i="4" s="1"/>
  <c r="G31922" i="4"/>
  <c r="B31922" i="4" s="1"/>
  <c r="G31923" i="4"/>
  <c r="B31923" i="4" s="1"/>
  <c r="G31924" i="4"/>
  <c r="B31924" i="4" s="1"/>
  <c r="G31925" i="4"/>
  <c r="B31925" i="4" s="1"/>
  <c r="G31926" i="4"/>
  <c r="B31926" i="4" s="1"/>
  <c r="G31927" i="4"/>
  <c r="B31927" i="4" s="1"/>
  <c r="G31928" i="4"/>
  <c r="B31928" i="4" s="1"/>
  <c r="G31929" i="4"/>
  <c r="B31929" i="4" s="1"/>
  <c r="G31930" i="4"/>
  <c r="B31930" i="4" s="1"/>
  <c r="G31931" i="4"/>
  <c r="B31931" i="4" s="1"/>
  <c r="G31932" i="4"/>
  <c r="B31932" i="4" s="1"/>
  <c r="G31933" i="4"/>
  <c r="B31933" i="4" s="1"/>
  <c r="G31934" i="4"/>
  <c r="B31934" i="4" s="1"/>
  <c r="G31935" i="4"/>
  <c r="B31935" i="4" s="1"/>
  <c r="G31936" i="4"/>
  <c r="B31936" i="4" s="1"/>
  <c r="G31937" i="4"/>
  <c r="B31937" i="4" s="1"/>
  <c r="G31938" i="4"/>
  <c r="B31938" i="4" s="1"/>
  <c r="G31939" i="4"/>
  <c r="B31939" i="4" s="1"/>
  <c r="G31940" i="4"/>
  <c r="B31940" i="4" s="1"/>
  <c r="G31941" i="4"/>
  <c r="B31941" i="4" s="1"/>
  <c r="G31942" i="4"/>
  <c r="B31942" i="4" s="1"/>
  <c r="G31943" i="4"/>
  <c r="B31943" i="4" s="1"/>
  <c r="G31944" i="4"/>
  <c r="B31944" i="4" s="1"/>
  <c r="G31945" i="4"/>
  <c r="B31945" i="4" s="1"/>
  <c r="G31946" i="4"/>
  <c r="B31946" i="4" s="1"/>
  <c r="G31947" i="4"/>
  <c r="B31947" i="4" s="1"/>
  <c r="G31948" i="4"/>
  <c r="B31948" i="4" s="1"/>
  <c r="G31949" i="4"/>
  <c r="B31949" i="4" s="1"/>
  <c r="G31950" i="4"/>
  <c r="B31950" i="4" s="1"/>
  <c r="G31951" i="4"/>
  <c r="B31951" i="4" s="1"/>
  <c r="G31952" i="4"/>
  <c r="B31952" i="4" s="1"/>
  <c r="G31953" i="4"/>
  <c r="B31953" i="4" s="1"/>
  <c r="G31954" i="4"/>
  <c r="B31954" i="4" s="1"/>
  <c r="G31955" i="4"/>
  <c r="B31955" i="4" s="1"/>
  <c r="G31956" i="4"/>
  <c r="B31956" i="4" s="1"/>
  <c r="G31957" i="4"/>
  <c r="B31957" i="4" s="1"/>
  <c r="G31958" i="4"/>
  <c r="B31958" i="4" s="1"/>
  <c r="G31959" i="4"/>
  <c r="B31959" i="4" s="1"/>
  <c r="G31960" i="4"/>
  <c r="B31960" i="4" s="1"/>
  <c r="G31961" i="4"/>
  <c r="B31961" i="4" s="1"/>
  <c r="G31962" i="4"/>
  <c r="B31962" i="4" s="1"/>
  <c r="G31963" i="4"/>
  <c r="B31963" i="4" s="1"/>
  <c r="G31964" i="4"/>
  <c r="B31964" i="4" s="1"/>
  <c r="G31965" i="4"/>
  <c r="B31965" i="4" s="1"/>
  <c r="G31966" i="4"/>
  <c r="B31966" i="4" s="1"/>
  <c r="G31967" i="4"/>
  <c r="B31967" i="4" s="1"/>
  <c r="G31968" i="4"/>
  <c r="B31968" i="4" s="1"/>
  <c r="G31969" i="4"/>
  <c r="B31969" i="4" s="1"/>
  <c r="G31970" i="4"/>
  <c r="B31970" i="4" s="1"/>
  <c r="G31971" i="4"/>
  <c r="B31971" i="4" s="1"/>
  <c r="G31972" i="4"/>
  <c r="B31972" i="4" s="1"/>
  <c r="G31973" i="4"/>
  <c r="B31973" i="4" s="1"/>
  <c r="G31974" i="4"/>
  <c r="B31974" i="4" s="1"/>
  <c r="G31975" i="4"/>
  <c r="B31975" i="4" s="1"/>
  <c r="G31976" i="4"/>
  <c r="B31976" i="4" s="1"/>
  <c r="G31977" i="4"/>
  <c r="B31977" i="4" s="1"/>
  <c r="G31978" i="4"/>
  <c r="B31978" i="4" s="1"/>
  <c r="G31979" i="4"/>
  <c r="B31979" i="4" s="1"/>
  <c r="G31980" i="4"/>
  <c r="B31980" i="4" s="1"/>
  <c r="G31981" i="4"/>
  <c r="B31981" i="4" s="1"/>
  <c r="G31982" i="4"/>
  <c r="B31982" i="4" s="1"/>
  <c r="G31983" i="4"/>
  <c r="B31983" i="4" s="1"/>
  <c r="G31984" i="4"/>
  <c r="B31984" i="4" s="1"/>
  <c r="G31985" i="4"/>
  <c r="B31985" i="4" s="1"/>
  <c r="G31986" i="4"/>
  <c r="B31986" i="4" s="1"/>
  <c r="G31987" i="4"/>
  <c r="B31987" i="4" s="1"/>
  <c r="G31988" i="4"/>
  <c r="B31988" i="4" s="1"/>
  <c r="G31989" i="4"/>
  <c r="B31989" i="4" s="1"/>
  <c r="G31990" i="4"/>
  <c r="B31990" i="4" s="1"/>
  <c r="G31991" i="4"/>
  <c r="B31991" i="4" s="1"/>
  <c r="G31992" i="4"/>
  <c r="B31992" i="4" s="1"/>
  <c r="G31993" i="4"/>
  <c r="B31993" i="4" s="1"/>
  <c r="G31994" i="4"/>
  <c r="B31994" i="4" s="1"/>
  <c r="G31995" i="4"/>
  <c r="B31995" i="4" s="1"/>
  <c r="G31996" i="4"/>
  <c r="B31996" i="4" s="1"/>
  <c r="G31997" i="4"/>
  <c r="B31997" i="4" s="1"/>
  <c r="G31998" i="4"/>
  <c r="B31998" i="4" s="1"/>
  <c r="G31999" i="4"/>
  <c r="B31999" i="4" s="1"/>
  <c r="G32000" i="4"/>
  <c r="B32000" i="4" s="1"/>
  <c r="G32001" i="4"/>
  <c r="B32001" i="4" s="1"/>
  <c r="G32002" i="4"/>
  <c r="B32002" i="4" s="1"/>
  <c r="G32003" i="4"/>
  <c r="B32003" i="4" s="1"/>
  <c r="G32004" i="4"/>
  <c r="B32004" i="4" s="1"/>
  <c r="G32005" i="4"/>
  <c r="B32005" i="4" s="1"/>
  <c r="G32006" i="4"/>
  <c r="B32006" i="4" s="1"/>
  <c r="G32007" i="4"/>
  <c r="B32007" i="4" s="1"/>
  <c r="G32008" i="4"/>
  <c r="B32008" i="4" s="1"/>
  <c r="G32009" i="4"/>
  <c r="B32009" i="4" s="1"/>
  <c r="G32010" i="4"/>
  <c r="B32010" i="4" s="1"/>
  <c r="G32011" i="4"/>
  <c r="B32011" i="4" s="1"/>
  <c r="G32012" i="4"/>
  <c r="B32012" i="4" s="1"/>
  <c r="G32013" i="4"/>
  <c r="B32013" i="4" s="1"/>
  <c r="G32014" i="4"/>
  <c r="B32014" i="4" s="1"/>
  <c r="G32015" i="4"/>
  <c r="B32015" i="4" s="1"/>
  <c r="G32016" i="4"/>
  <c r="B32016" i="4" s="1"/>
  <c r="G32017" i="4"/>
  <c r="B32017" i="4" s="1"/>
  <c r="G32018" i="4"/>
  <c r="B32018" i="4" s="1"/>
  <c r="G32019" i="4"/>
  <c r="B32019" i="4" s="1"/>
  <c r="G32020" i="4"/>
  <c r="B32020" i="4" s="1"/>
  <c r="G32021" i="4"/>
  <c r="B32021" i="4" s="1"/>
  <c r="G32022" i="4"/>
  <c r="B32022" i="4" s="1"/>
  <c r="G32023" i="4"/>
  <c r="B32023" i="4" s="1"/>
  <c r="G32024" i="4"/>
  <c r="B32024" i="4" s="1"/>
  <c r="G32025" i="4"/>
  <c r="B32025" i="4" s="1"/>
  <c r="G32026" i="4"/>
  <c r="B32026" i="4" s="1"/>
  <c r="G32027" i="4"/>
  <c r="B32027" i="4" s="1"/>
  <c r="G32028" i="4"/>
  <c r="B32028" i="4" s="1"/>
  <c r="G32029" i="4"/>
  <c r="B32029" i="4" s="1"/>
  <c r="G32030" i="4"/>
  <c r="B32030" i="4" s="1"/>
  <c r="G32031" i="4"/>
  <c r="B32031" i="4" s="1"/>
  <c r="G32032" i="4"/>
  <c r="B32032" i="4" s="1"/>
  <c r="G32033" i="4"/>
  <c r="B32033" i="4" s="1"/>
  <c r="G32034" i="4"/>
  <c r="B32034" i="4" s="1"/>
  <c r="G32035" i="4"/>
  <c r="B32035" i="4" s="1"/>
  <c r="G32036" i="4"/>
  <c r="B32036" i="4" s="1"/>
  <c r="G32037" i="4"/>
  <c r="B32037" i="4" s="1"/>
  <c r="G32038" i="4"/>
  <c r="B32038" i="4" s="1"/>
  <c r="G32039" i="4"/>
  <c r="B32039" i="4" s="1"/>
  <c r="G32040" i="4"/>
  <c r="B32040" i="4" s="1"/>
  <c r="G32041" i="4"/>
  <c r="B32041" i="4" s="1"/>
  <c r="G32042" i="4"/>
  <c r="B32042" i="4" s="1"/>
  <c r="G32043" i="4"/>
  <c r="B32043" i="4" s="1"/>
  <c r="G32044" i="4"/>
  <c r="B32044" i="4" s="1"/>
  <c r="G32045" i="4"/>
  <c r="B32045" i="4" s="1"/>
  <c r="G32046" i="4"/>
  <c r="B32046" i="4" s="1"/>
  <c r="G32047" i="4"/>
  <c r="B32047" i="4" s="1"/>
  <c r="G32048" i="4"/>
  <c r="B32048" i="4" s="1"/>
  <c r="G32049" i="4"/>
  <c r="B32049" i="4" s="1"/>
  <c r="G32050" i="4"/>
  <c r="B32050" i="4" s="1"/>
  <c r="G32051" i="4"/>
  <c r="B32051" i="4" s="1"/>
  <c r="G32052" i="4"/>
  <c r="B32052" i="4" s="1"/>
  <c r="G32053" i="4"/>
  <c r="B32053" i="4" s="1"/>
  <c r="G32054" i="4"/>
  <c r="B32054" i="4" s="1"/>
  <c r="G32055" i="4"/>
  <c r="B32055" i="4" s="1"/>
  <c r="G32056" i="4"/>
  <c r="B32056" i="4" s="1"/>
  <c r="G32057" i="4"/>
  <c r="B32057" i="4" s="1"/>
  <c r="G32058" i="4"/>
  <c r="B32058" i="4" s="1"/>
  <c r="G32059" i="4"/>
  <c r="B32059" i="4" s="1"/>
  <c r="G32060" i="4"/>
  <c r="B32060" i="4" s="1"/>
  <c r="G32061" i="4"/>
  <c r="B32061" i="4" s="1"/>
  <c r="G32062" i="4"/>
  <c r="B32062" i="4" s="1"/>
  <c r="G32063" i="4"/>
  <c r="B32063" i="4" s="1"/>
  <c r="G32064" i="4"/>
  <c r="B32064" i="4" s="1"/>
  <c r="G32065" i="4"/>
  <c r="B32065" i="4" s="1"/>
  <c r="G32066" i="4"/>
  <c r="B32066" i="4" s="1"/>
  <c r="G32067" i="4"/>
  <c r="B32067" i="4" s="1"/>
  <c r="G32068" i="4"/>
  <c r="B32068" i="4" s="1"/>
  <c r="G32069" i="4"/>
  <c r="B32069" i="4" s="1"/>
  <c r="G32070" i="4"/>
  <c r="B32070" i="4" s="1"/>
  <c r="G32071" i="4"/>
  <c r="B32071" i="4" s="1"/>
  <c r="G32072" i="4"/>
  <c r="B32072" i="4" s="1"/>
  <c r="G32073" i="4"/>
  <c r="B32073" i="4" s="1"/>
  <c r="G32074" i="4"/>
  <c r="B32074" i="4" s="1"/>
  <c r="G32075" i="4"/>
  <c r="B32075" i="4" s="1"/>
  <c r="G32076" i="4"/>
  <c r="B32076" i="4" s="1"/>
  <c r="G32077" i="4"/>
  <c r="B32077" i="4" s="1"/>
  <c r="G32078" i="4"/>
  <c r="B32078" i="4" s="1"/>
  <c r="G32079" i="4"/>
  <c r="B32079" i="4" s="1"/>
  <c r="G32080" i="4"/>
  <c r="B32080" i="4" s="1"/>
  <c r="G32081" i="4"/>
  <c r="B32081" i="4" s="1"/>
  <c r="G32082" i="4"/>
  <c r="B32082" i="4" s="1"/>
  <c r="G32083" i="4"/>
  <c r="B32083" i="4" s="1"/>
  <c r="G32084" i="4"/>
  <c r="B32084" i="4" s="1"/>
  <c r="G32085" i="4"/>
  <c r="B32085" i="4" s="1"/>
  <c r="G32086" i="4"/>
  <c r="B32086" i="4" s="1"/>
  <c r="G32087" i="4"/>
  <c r="B32087" i="4" s="1"/>
  <c r="G32088" i="4"/>
  <c r="B32088" i="4" s="1"/>
  <c r="G32089" i="4"/>
  <c r="B32089" i="4" s="1"/>
  <c r="G32090" i="4"/>
  <c r="B32090" i="4" s="1"/>
  <c r="G32091" i="4"/>
  <c r="B32091" i="4" s="1"/>
  <c r="G32092" i="4"/>
  <c r="B32092" i="4" s="1"/>
  <c r="G32093" i="4"/>
  <c r="B32093" i="4" s="1"/>
  <c r="G32094" i="4"/>
  <c r="B32094" i="4" s="1"/>
  <c r="G32095" i="4"/>
  <c r="B32095" i="4" s="1"/>
  <c r="G32096" i="4"/>
  <c r="B32096" i="4" s="1"/>
  <c r="G32097" i="4"/>
  <c r="B32097" i="4" s="1"/>
  <c r="G32098" i="4"/>
  <c r="B32098" i="4" s="1"/>
  <c r="G32099" i="4"/>
  <c r="B32099" i="4" s="1"/>
  <c r="G32100" i="4"/>
  <c r="B32100" i="4" s="1"/>
  <c r="G32101" i="4"/>
  <c r="B32101" i="4" s="1"/>
  <c r="G32102" i="4"/>
  <c r="B32102" i="4" s="1"/>
  <c r="G32103" i="4"/>
  <c r="B32103" i="4" s="1"/>
  <c r="G32104" i="4"/>
  <c r="B32104" i="4" s="1"/>
  <c r="G32105" i="4"/>
  <c r="B32105" i="4" s="1"/>
  <c r="G32106" i="4"/>
  <c r="B32106" i="4" s="1"/>
  <c r="G32107" i="4"/>
  <c r="B32107" i="4" s="1"/>
  <c r="G32108" i="4"/>
  <c r="B32108" i="4" s="1"/>
  <c r="G32109" i="4"/>
  <c r="B32109" i="4" s="1"/>
  <c r="G32110" i="4"/>
  <c r="B32110" i="4" s="1"/>
  <c r="G32111" i="4"/>
  <c r="B32111" i="4" s="1"/>
  <c r="G32112" i="4"/>
  <c r="B32112" i="4" s="1"/>
  <c r="G32113" i="4"/>
  <c r="B32113" i="4" s="1"/>
  <c r="G32114" i="4"/>
  <c r="B32114" i="4" s="1"/>
  <c r="G32115" i="4"/>
  <c r="B32115" i="4" s="1"/>
  <c r="G32116" i="4"/>
  <c r="B32116" i="4" s="1"/>
  <c r="G32117" i="4"/>
  <c r="B32117" i="4" s="1"/>
  <c r="G32118" i="4"/>
  <c r="B32118" i="4" s="1"/>
  <c r="G32119" i="4"/>
  <c r="B32119" i="4" s="1"/>
  <c r="G32120" i="4"/>
  <c r="B32120" i="4" s="1"/>
  <c r="G32121" i="4"/>
  <c r="B32121" i="4" s="1"/>
  <c r="G32122" i="4"/>
  <c r="B32122" i="4" s="1"/>
  <c r="G32123" i="4"/>
  <c r="B32123" i="4" s="1"/>
  <c r="G32124" i="4"/>
  <c r="B32124" i="4" s="1"/>
  <c r="G32125" i="4"/>
  <c r="B32125" i="4" s="1"/>
  <c r="G32126" i="4"/>
  <c r="B32126" i="4" s="1"/>
  <c r="G32127" i="4"/>
  <c r="B32127" i="4" s="1"/>
  <c r="G32128" i="4"/>
  <c r="B32128" i="4" s="1"/>
  <c r="G32129" i="4"/>
  <c r="B32129" i="4" s="1"/>
  <c r="G32130" i="4"/>
  <c r="B32130" i="4" s="1"/>
  <c r="G32131" i="4"/>
  <c r="B32131" i="4" s="1"/>
  <c r="G32132" i="4"/>
  <c r="B32132" i="4" s="1"/>
  <c r="G32133" i="4"/>
  <c r="B32133" i="4" s="1"/>
  <c r="G32134" i="4"/>
  <c r="B32134" i="4" s="1"/>
  <c r="G32135" i="4"/>
  <c r="B32135" i="4" s="1"/>
  <c r="G32136" i="4"/>
  <c r="B32136" i="4" s="1"/>
  <c r="G32137" i="4"/>
  <c r="B32137" i="4" s="1"/>
  <c r="G32138" i="4"/>
  <c r="B32138" i="4" s="1"/>
  <c r="G32139" i="4"/>
  <c r="B32139" i="4" s="1"/>
  <c r="G32140" i="4"/>
  <c r="B32140" i="4" s="1"/>
  <c r="G32141" i="4"/>
  <c r="B32141" i="4" s="1"/>
  <c r="G32142" i="4"/>
  <c r="B32142" i="4" s="1"/>
  <c r="G32143" i="4"/>
  <c r="B32143" i="4" s="1"/>
  <c r="G32144" i="4"/>
  <c r="B32144" i="4" s="1"/>
  <c r="G32145" i="4"/>
  <c r="B32145" i="4" s="1"/>
  <c r="G32146" i="4"/>
  <c r="B32146" i="4" s="1"/>
  <c r="G32147" i="4"/>
  <c r="B32147" i="4" s="1"/>
  <c r="G32148" i="4"/>
  <c r="B32148" i="4" s="1"/>
  <c r="G32149" i="4"/>
  <c r="B32149" i="4" s="1"/>
  <c r="G32150" i="4"/>
  <c r="B32150" i="4" s="1"/>
  <c r="G32151" i="4"/>
  <c r="B32151" i="4" s="1"/>
  <c r="G32152" i="4"/>
  <c r="B32152" i="4" s="1"/>
  <c r="G32153" i="4"/>
  <c r="B32153" i="4" s="1"/>
  <c r="G32154" i="4"/>
  <c r="B32154" i="4" s="1"/>
  <c r="G32155" i="4"/>
  <c r="B32155" i="4" s="1"/>
  <c r="G32156" i="4"/>
  <c r="B32156" i="4" s="1"/>
  <c r="G32157" i="4"/>
  <c r="B32157" i="4" s="1"/>
  <c r="G32158" i="4"/>
  <c r="B32158" i="4" s="1"/>
  <c r="G32159" i="4"/>
  <c r="B32159" i="4" s="1"/>
  <c r="G32160" i="4"/>
  <c r="B32160" i="4" s="1"/>
  <c r="G32161" i="4"/>
  <c r="B32161" i="4" s="1"/>
  <c r="G32162" i="4"/>
  <c r="B32162" i="4" s="1"/>
  <c r="G32163" i="4"/>
  <c r="B32163" i="4" s="1"/>
  <c r="G32164" i="4"/>
  <c r="B32164" i="4" s="1"/>
  <c r="G32165" i="4"/>
  <c r="B32165" i="4" s="1"/>
  <c r="G32166" i="4"/>
  <c r="B32166" i="4" s="1"/>
  <c r="G32167" i="4"/>
  <c r="B32167" i="4" s="1"/>
  <c r="G32168" i="4"/>
  <c r="B32168" i="4" s="1"/>
  <c r="G32169" i="4"/>
  <c r="B32169" i="4" s="1"/>
  <c r="G32170" i="4"/>
  <c r="B32170" i="4" s="1"/>
  <c r="G32171" i="4"/>
  <c r="B32171" i="4" s="1"/>
  <c r="G32172" i="4"/>
  <c r="B32172" i="4" s="1"/>
  <c r="G32173" i="4"/>
  <c r="B32173" i="4" s="1"/>
  <c r="G32174" i="4"/>
  <c r="B32174" i="4" s="1"/>
  <c r="G32175" i="4"/>
  <c r="B32175" i="4" s="1"/>
  <c r="G32176" i="4"/>
  <c r="B32176" i="4" s="1"/>
  <c r="G32177" i="4"/>
  <c r="B32177" i="4" s="1"/>
  <c r="G32178" i="4"/>
  <c r="B32178" i="4" s="1"/>
  <c r="G32179" i="4"/>
  <c r="B32179" i="4" s="1"/>
  <c r="G32180" i="4"/>
  <c r="B32180" i="4" s="1"/>
  <c r="G32181" i="4"/>
  <c r="B32181" i="4" s="1"/>
  <c r="G32182" i="4"/>
  <c r="B32182" i="4" s="1"/>
  <c r="G32183" i="4"/>
  <c r="B32183" i="4" s="1"/>
  <c r="G32184" i="4"/>
  <c r="B32184" i="4" s="1"/>
  <c r="G32185" i="4"/>
  <c r="B32185" i="4" s="1"/>
  <c r="G32186" i="4"/>
  <c r="B32186" i="4" s="1"/>
  <c r="G32187" i="4"/>
  <c r="B32187" i="4" s="1"/>
  <c r="G32188" i="4"/>
  <c r="B32188" i="4" s="1"/>
  <c r="G32189" i="4"/>
  <c r="B32189" i="4" s="1"/>
  <c r="G32190" i="4"/>
  <c r="B32190" i="4" s="1"/>
  <c r="G32191" i="4"/>
  <c r="B32191" i="4" s="1"/>
  <c r="G32192" i="4"/>
  <c r="B32192" i="4" s="1"/>
  <c r="G32193" i="4"/>
  <c r="B32193" i="4" s="1"/>
  <c r="G32194" i="4"/>
  <c r="B32194" i="4" s="1"/>
  <c r="G32195" i="4"/>
  <c r="B32195" i="4" s="1"/>
  <c r="G32196" i="4"/>
  <c r="B32196" i="4" s="1"/>
  <c r="G32197" i="4"/>
  <c r="B32197" i="4" s="1"/>
  <c r="G32198" i="4"/>
  <c r="B32198" i="4" s="1"/>
  <c r="G32199" i="4"/>
  <c r="B32199" i="4" s="1"/>
  <c r="G32200" i="4"/>
  <c r="B32200" i="4" s="1"/>
  <c r="G32201" i="4"/>
  <c r="B32201" i="4" s="1"/>
  <c r="G32202" i="4"/>
  <c r="B32202" i="4" s="1"/>
  <c r="G32203" i="4"/>
  <c r="B32203" i="4" s="1"/>
  <c r="G32204" i="4"/>
  <c r="B32204" i="4" s="1"/>
  <c r="G32205" i="4"/>
  <c r="B32205" i="4" s="1"/>
  <c r="G32206" i="4"/>
  <c r="B32206" i="4" s="1"/>
  <c r="G32207" i="4"/>
  <c r="B32207" i="4" s="1"/>
  <c r="G32208" i="4"/>
  <c r="B32208" i="4" s="1"/>
  <c r="G32209" i="4"/>
  <c r="B32209" i="4" s="1"/>
  <c r="G32210" i="4"/>
  <c r="B32210" i="4" s="1"/>
  <c r="G32211" i="4"/>
  <c r="B32211" i="4" s="1"/>
  <c r="G32212" i="4"/>
  <c r="B32212" i="4" s="1"/>
  <c r="G32213" i="4"/>
  <c r="B32213" i="4" s="1"/>
  <c r="G32214" i="4"/>
  <c r="B32214" i="4" s="1"/>
  <c r="G32215" i="4"/>
  <c r="B32215" i="4" s="1"/>
  <c r="G32216" i="4"/>
  <c r="B32216" i="4" s="1"/>
  <c r="G32217" i="4"/>
  <c r="B32217" i="4" s="1"/>
  <c r="G32218" i="4"/>
  <c r="B32218" i="4" s="1"/>
  <c r="G32219" i="4"/>
  <c r="B32219" i="4" s="1"/>
  <c r="G32220" i="4"/>
  <c r="B32220" i="4" s="1"/>
  <c r="G32221" i="4"/>
  <c r="B32221" i="4" s="1"/>
  <c r="G32222" i="4"/>
  <c r="B32222" i="4" s="1"/>
  <c r="G32223" i="4"/>
  <c r="B32223" i="4" s="1"/>
  <c r="G32224" i="4"/>
  <c r="B32224" i="4" s="1"/>
  <c r="G32225" i="4"/>
  <c r="B32225" i="4" s="1"/>
  <c r="G32226" i="4"/>
  <c r="B32226" i="4" s="1"/>
  <c r="G32227" i="4"/>
  <c r="B32227" i="4" s="1"/>
  <c r="G32228" i="4"/>
  <c r="B32228" i="4" s="1"/>
  <c r="G32229" i="4"/>
  <c r="B32229" i="4" s="1"/>
  <c r="G32230" i="4"/>
  <c r="B32230" i="4" s="1"/>
  <c r="G32231" i="4"/>
  <c r="B32231" i="4" s="1"/>
  <c r="G32232" i="4"/>
  <c r="B32232" i="4" s="1"/>
  <c r="G32233" i="4"/>
  <c r="B32233" i="4" s="1"/>
  <c r="G32234" i="4"/>
  <c r="B32234" i="4" s="1"/>
  <c r="G32235" i="4"/>
  <c r="B32235" i="4" s="1"/>
  <c r="G32236" i="4"/>
  <c r="B32236" i="4" s="1"/>
  <c r="G32237" i="4"/>
  <c r="B32237" i="4" s="1"/>
  <c r="G32238" i="4"/>
  <c r="B32238" i="4" s="1"/>
  <c r="G32239" i="4"/>
  <c r="B32239" i="4" s="1"/>
  <c r="G32240" i="4"/>
  <c r="B32240" i="4" s="1"/>
  <c r="G32241" i="4"/>
  <c r="B32241" i="4" s="1"/>
  <c r="G32242" i="4"/>
  <c r="B32242" i="4" s="1"/>
  <c r="G32243" i="4"/>
  <c r="B32243" i="4" s="1"/>
  <c r="G32244" i="4"/>
  <c r="B32244" i="4" s="1"/>
  <c r="G32245" i="4"/>
  <c r="B32245" i="4" s="1"/>
  <c r="G32246" i="4"/>
  <c r="B32246" i="4" s="1"/>
  <c r="G32247" i="4"/>
  <c r="B32247" i="4" s="1"/>
  <c r="G32248" i="4"/>
  <c r="B32248" i="4" s="1"/>
  <c r="G32249" i="4"/>
  <c r="B32249" i="4" s="1"/>
  <c r="G32250" i="4"/>
  <c r="B32250" i="4" s="1"/>
  <c r="G32251" i="4"/>
  <c r="B32251" i="4" s="1"/>
  <c r="G32252" i="4"/>
  <c r="B32252" i="4" s="1"/>
  <c r="G32253" i="4"/>
  <c r="B32253" i="4" s="1"/>
  <c r="G32254" i="4"/>
  <c r="B32254" i="4" s="1"/>
  <c r="G32255" i="4"/>
  <c r="B32255" i="4" s="1"/>
  <c r="G32256" i="4"/>
  <c r="B32256" i="4" s="1"/>
  <c r="G32257" i="4"/>
  <c r="B32257" i="4" s="1"/>
  <c r="G32258" i="4"/>
  <c r="B32258" i="4" s="1"/>
  <c r="G32259" i="4"/>
  <c r="B32259" i="4" s="1"/>
  <c r="G32260" i="4"/>
  <c r="B32260" i="4" s="1"/>
  <c r="G32261" i="4"/>
  <c r="B32261" i="4" s="1"/>
  <c r="G32262" i="4"/>
  <c r="B32262" i="4" s="1"/>
  <c r="G32263" i="4"/>
  <c r="B32263" i="4" s="1"/>
  <c r="G32264" i="4"/>
  <c r="B32264" i="4" s="1"/>
  <c r="G32265" i="4"/>
  <c r="B32265" i="4" s="1"/>
  <c r="G32266" i="4"/>
  <c r="B32266" i="4" s="1"/>
  <c r="G32267" i="4"/>
  <c r="B32267" i="4" s="1"/>
  <c r="G32268" i="4"/>
  <c r="B32268" i="4" s="1"/>
  <c r="G32269" i="4"/>
  <c r="B32269" i="4" s="1"/>
  <c r="G32270" i="4"/>
  <c r="B32270" i="4" s="1"/>
  <c r="G32271" i="4"/>
  <c r="B32271" i="4" s="1"/>
  <c r="G32272" i="4"/>
  <c r="B32272" i="4" s="1"/>
  <c r="G32273" i="4"/>
  <c r="B32273" i="4" s="1"/>
  <c r="G32274" i="4"/>
  <c r="B32274" i="4" s="1"/>
  <c r="G32275" i="4"/>
  <c r="B32275" i="4" s="1"/>
  <c r="G32276" i="4"/>
  <c r="B32276" i="4" s="1"/>
  <c r="G32277" i="4"/>
  <c r="B32277" i="4" s="1"/>
  <c r="G32278" i="4"/>
  <c r="B32278" i="4" s="1"/>
  <c r="G32279" i="4"/>
  <c r="B32279" i="4" s="1"/>
  <c r="G32280" i="4"/>
  <c r="B32280" i="4" s="1"/>
  <c r="G32281" i="4"/>
  <c r="B32281" i="4" s="1"/>
  <c r="G32282" i="4"/>
  <c r="B32282" i="4" s="1"/>
  <c r="G32283" i="4"/>
  <c r="B32283" i="4" s="1"/>
  <c r="G32284" i="4"/>
  <c r="B32284" i="4" s="1"/>
  <c r="G32285" i="4"/>
  <c r="B32285" i="4" s="1"/>
  <c r="G32286" i="4"/>
  <c r="B32286" i="4" s="1"/>
  <c r="G32287" i="4"/>
  <c r="B32287" i="4" s="1"/>
  <c r="G32288" i="4"/>
  <c r="B32288" i="4" s="1"/>
  <c r="G32289" i="4"/>
  <c r="B32289" i="4" s="1"/>
  <c r="G32290" i="4"/>
  <c r="B32290" i="4" s="1"/>
  <c r="G32291" i="4"/>
  <c r="B32291" i="4" s="1"/>
  <c r="G32292" i="4"/>
  <c r="B32292" i="4" s="1"/>
  <c r="G32293" i="4"/>
  <c r="B32293" i="4" s="1"/>
  <c r="G32294" i="4"/>
  <c r="B32294" i="4" s="1"/>
  <c r="G32295" i="4"/>
  <c r="B32295" i="4" s="1"/>
  <c r="G32296" i="4"/>
  <c r="B32296" i="4" s="1"/>
  <c r="G32297" i="4"/>
  <c r="B32297" i="4" s="1"/>
  <c r="G32298" i="4"/>
  <c r="B32298" i="4" s="1"/>
  <c r="G32299" i="4"/>
  <c r="B32299" i="4" s="1"/>
  <c r="G32300" i="4"/>
  <c r="B32300" i="4" s="1"/>
  <c r="G32301" i="4"/>
  <c r="B32301" i="4" s="1"/>
  <c r="G32302" i="4"/>
  <c r="B32302" i="4" s="1"/>
  <c r="G32303" i="4"/>
  <c r="B32303" i="4" s="1"/>
  <c r="G32304" i="4"/>
  <c r="B32304" i="4" s="1"/>
  <c r="G32305" i="4"/>
  <c r="B32305" i="4" s="1"/>
  <c r="G32306" i="4"/>
  <c r="B32306" i="4" s="1"/>
  <c r="G32307" i="4"/>
  <c r="B32307" i="4" s="1"/>
  <c r="G32308" i="4"/>
  <c r="B32308" i="4" s="1"/>
  <c r="G32309" i="4"/>
  <c r="B32309" i="4" s="1"/>
  <c r="G32310" i="4"/>
  <c r="B32310" i="4" s="1"/>
  <c r="G32311" i="4"/>
  <c r="B32311" i="4" s="1"/>
  <c r="G32312" i="4"/>
  <c r="B32312" i="4" s="1"/>
  <c r="G32313" i="4"/>
  <c r="B32313" i="4" s="1"/>
  <c r="G32314" i="4"/>
  <c r="B32314" i="4" s="1"/>
  <c r="G32315" i="4"/>
  <c r="B32315" i="4" s="1"/>
  <c r="G32316" i="4"/>
  <c r="B32316" i="4" s="1"/>
  <c r="G32317" i="4"/>
  <c r="B32317" i="4" s="1"/>
  <c r="G32318" i="4"/>
  <c r="B32318" i="4" s="1"/>
  <c r="G32319" i="4"/>
  <c r="B32319" i="4" s="1"/>
  <c r="G32320" i="4"/>
  <c r="B32320" i="4" s="1"/>
  <c r="G32321" i="4"/>
  <c r="B32321" i="4" s="1"/>
  <c r="G32322" i="4"/>
  <c r="B32322" i="4" s="1"/>
  <c r="G32323" i="4"/>
  <c r="B32323" i="4" s="1"/>
  <c r="G32324" i="4"/>
  <c r="B32324" i="4" s="1"/>
  <c r="G32325" i="4"/>
  <c r="B32325" i="4" s="1"/>
  <c r="G32326" i="4"/>
  <c r="B32326" i="4" s="1"/>
  <c r="G32327" i="4"/>
  <c r="B32327" i="4" s="1"/>
  <c r="G32328" i="4"/>
  <c r="B32328" i="4" s="1"/>
  <c r="G32329" i="4"/>
  <c r="B32329" i="4" s="1"/>
  <c r="G32330" i="4"/>
  <c r="B32330" i="4" s="1"/>
  <c r="G32331" i="4"/>
  <c r="B32331" i="4" s="1"/>
  <c r="G32332" i="4"/>
  <c r="B32332" i="4" s="1"/>
  <c r="G32333" i="4"/>
  <c r="B32333" i="4" s="1"/>
  <c r="G32334" i="4"/>
  <c r="B32334" i="4" s="1"/>
  <c r="G32335" i="4"/>
  <c r="B32335" i="4" s="1"/>
  <c r="G32336" i="4"/>
  <c r="B32336" i="4" s="1"/>
  <c r="G32337" i="4"/>
  <c r="B32337" i="4" s="1"/>
  <c r="G32338" i="4"/>
  <c r="B32338" i="4" s="1"/>
  <c r="G32339" i="4"/>
  <c r="B32339" i="4" s="1"/>
  <c r="G32340" i="4"/>
  <c r="B32340" i="4" s="1"/>
  <c r="G32341" i="4"/>
  <c r="B32341" i="4" s="1"/>
  <c r="G32342" i="4"/>
  <c r="B32342" i="4" s="1"/>
  <c r="G32343" i="4"/>
  <c r="B32343" i="4" s="1"/>
  <c r="G32344" i="4"/>
  <c r="B32344" i="4" s="1"/>
  <c r="G32345" i="4"/>
  <c r="B32345" i="4" s="1"/>
  <c r="G32346" i="4"/>
  <c r="B32346" i="4" s="1"/>
  <c r="G32347" i="4"/>
  <c r="B32347" i="4" s="1"/>
  <c r="G32348" i="4"/>
  <c r="B32348" i="4" s="1"/>
  <c r="G32349" i="4"/>
  <c r="B32349" i="4" s="1"/>
  <c r="G32350" i="4"/>
  <c r="B32350" i="4" s="1"/>
  <c r="G32351" i="4"/>
  <c r="B32351" i="4" s="1"/>
  <c r="G32352" i="4"/>
  <c r="B32352" i="4" s="1"/>
  <c r="G32353" i="4"/>
  <c r="B32353" i="4" s="1"/>
  <c r="G32354" i="4"/>
  <c r="B32354" i="4" s="1"/>
  <c r="G32355" i="4"/>
  <c r="B32355" i="4" s="1"/>
  <c r="G32356" i="4"/>
  <c r="B32356" i="4" s="1"/>
  <c r="G32357" i="4"/>
  <c r="B32357" i="4" s="1"/>
  <c r="G32358" i="4"/>
  <c r="B32358" i="4" s="1"/>
  <c r="G32359" i="4"/>
  <c r="B32359" i="4" s="1"/>
  <c r="G32360" i="4"/>
  <c r="B32360" i="4" s="1"/>
  <c r="G32361" i="4"/>
  <c r="B32361" i="4" s="1"/>
  <c r="G32362" i="4"/>
  <c r="B32362" i="4" s="1"/>
  <c r="G32363" i="4"/>
  <c r="B32363" i="4" s="1"/>
  <c r="G32364" i="4"/>
  <c r="B32364" i="4" s="1"/>
  <c r="G32365" i="4"/>
  <c r="B32365" i="4" s="1"/>
  <c r="G32366" i="4"/>
  <c r="B32366" i="4" s="1"/>
  <c r="G32367" i="4"/>
  <c r="B32367" i="4" s="1"/>
  <c r="G32368" i="4"/>
  <c r="B32368" i="4" s="1"/>
  <c r="G32369" i="4"/>
  <c r="B32369" i="4" s="1"/>
  <c r="G32370" i="4"/>
  <c r="B32370" i="4" s="1"/>
  <c r="G32371" i="4"/>
  <c r="B32371" i="4" s="1"/>
  <c r="G32372" i="4"/>
  <c r="B32372" i="4" s="1"/>
  <c r="G32373" i="4"/>
  <c r="B32373" i="4" s="1"/>
  <c r="G32374" i="4"/>
  <c r="B32374" i="4" s="1"/>
  <c r="G32375" i="4"/>
  <c r="B32375" i="4" s="1"/>
  <c r="G32376" i="4"/>
  <c r="B32376" i="4" s="1"/>
  <c r="G32377" i="4"/>
  <c r="B32377" i="4" s="1"/>
  <c r="G32378" i="4"/>
  <c r="B32378" i="4" s="1"/>
  <c r="G32379" i="4"/>
  <c r="B32379" i="4" s="1"/>
  <c r="G32380" i="4"/>
  <c r="B32380" i="4" s="1"/>
  <c r="G32381" i="4"/>
  <c r="B32381" i="4" s="1"/>
  <c r="G32382" i="4"/>
  <c r="B32382" i="4" s="1"/>
  <c r="G32383" i="4"/>
  <c r="B32383" i="4" s="1"/>
  <c r="G32384" i="4"/>
  <c r="B32384" i="4" s="1"/>
  <c r="G32385" i="4"/>
  <c r="B32385" i="4" s="1"/>
  <c r="G32386" i="4"/>
  <c r="B32386" i="4" s="1"/>
  <c r="G32387" i="4"/>
  <c r="B32387" i="4" s="1"/>
  <c r="G32388" i="4"/>
  <c r="B32388" i="4" s="1"/>
  <c r="G32389" i="4"/>
  <c r="B32389" i="4" s="1"/>
  <c r="G32390" i="4"/>
  <c r="B32390" i="4" s="1"/>
  <c r="G32391" i="4"/>
  <c r="B32391" i="4" s="1"/>
  <c r="G32392" i="4"/>
  <c r="B32392" i="4" s="1"/>
  <c r="G32393" i="4"/>
  <c r="B32393" i="4" s="1"/>
  <c r="G32394" i="4"/>
  <c r="B32394" i="4" s="1"/>
  <c r="G32395" i="4"/>
  <c r="B32395" i="4" s="1"/>
  <c r="G32396" i="4"/>
  <c r="B32396" i="4" s="1"/>
  <c r="G32397" i="4"/>
  <c r="B32397" i="4" s="1"/>
  <c r="G32398" i="4"/>
  <c r="B32398" i="4" s="1"/>
  <c r="G32399" i="4"/>
  <c r="B32399" i="4" s="1"/>
  <c r="G32400" i="4"/>
  <c r="B32400" i="4" s="1"/>
  <c r="G32401" i="4"/>
  <c r="B32401" i="4" s="1"/>
  <c r="G32402" i="4"/>
  <c r="B32402" i="4" s="1"/>
  <c r="G32403" i="4"/>
  <c r="B32403" i="4" s="1"/>
  <c r="G32404" i="4"/>
  <c r="B32404" i="4" s="1"/>
  <c r="G32405" i="4"/>
  <c r="B32405" i="4" s="1"/>
  <c r="G32406" i="4"/>
  <c r="B32406" i="4" s="1"/>
  <c r="G32407" i="4"/>
  <c r="B32407" i="4" s="1"/>
  <c r="G32408" i="4"/>
  <c r="B32408" i="4" s="1"/>
  <c r="G32409" i="4"/>
  <c r="B32409" i="4" s="1"/>
  <c r="G32410" i="4"/>
  <c r="B32410" i="4" s="1"/>
  <c r="G32411" i="4"/>
  <c r="B32411" i="4" s="1"/>
  <c r="G32412" i="4"/>
  <c r="B32412" i="4" s="1"/>
  <c r="G32413" i="4"/>
  <c r="B32413" i="4" s="1"/>
  <c r="G32414" i="4"/>
  <c r="B32414" i="4" s="1"/>
  <c r="G32415" i="4"/>
  <c r="B32415" i="4" s="1"/>
  <c r="G32416" i="4"/>
  <c r="B32416" i="4" s="1"/>
  <c r="G32417" i="4"/>
  <c r="B32417" i="4" s="1"/>
  <c r="G32418" i="4"/>
  <c r="B32418" i="4" s="1"/>
  <c r="G32419" i="4"/>
  <c r="B32419" i="4" s="1"/>
  <c r="G32420" i="4"/>
  <c r="B32420" i="4" s="1"/>
  <c r="G32421" i="4"/>
  <c r="B32421" i="4" s="1"/>
  <c r="G32422" i="4"/>
  <c r="B32422" i="4" s="1"/>
  <c r="G32423" i="4"/>
  <c r="B32423" i="4" s="1"/>
  <c r="G32424" i="4"/>
  <c r="B32424" i="4" s="1"/>
  <c r="G32425" i="4"/>
  <c r="B32425" i="4" s="1"/>
  <c r="G32426" i="4"/>
  <c r="B32426" i="4" s="1"/>
  <c r="G32427" i="4"/>
  <c r="B32427" i="4" s="1"/>
  <c r="G32428" i="4"/>
  <c r="B32428" i="4" s="1"/>
  <c r="G32429" i="4"/>
  <c r="B32429" i="4" s="1"/>
  <c r="G32430" i="4"/>
  <c r="B32430" i="4" s="1"/>
  <c r="G32431" i="4"/>
  <c r="B32431" i="4" s="1"/>
  <c r="G32432" i="4"/>
  <c r="B32432" i="4" s="1"/>
  <c r="G32433" i="4"/>
  <c r="B32433" i="4" s="1"/>
  <c r="G32434" i="4"/>
  <c r="B32434" i="4" s="1"/>
  <c r="G32435" i="4"/>
  <c r="B32435" i="4" s="1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D32431" i="4" l="1"/>
  <c r="D32423" i="4"/>
  <c r="D32415" i="4"/>
  <c r="D32407" i="4"/>
  <c r="D32399" i="4"/>
  <c r="D32391" i="4"/>
  <c r="D32383" i="4"/>
  <c r="D32375" i="4"/>
  <c r="D32367" i="4"/>
  <c r="D32359" i="4"/>
  <c r="D32351" i="4"/>
  <c r="D32343" i="4"/>
  <c r="D32335" i="4"/>
  <c r="D32327" i="4"/>
  <c r="D32319" i="4"/>
  <c r="D32311" i="4"/>
  <c r="D32303" i="4"/>
  <c r="D32295" i="4"/>
  <c r="D32287" i="4"/>
  <c r="D32279" i="4"/>
  <c r="D32271" i="4"/>
  <c r="D32263" i="4"/>
  <c r="D32255" i="4"/>
  <c r="D32247" i="4"/>
  <c r="D32239" i="4"/>
  <c r="D32231" i="4"/>
  <c r="D32223" i="4"/>
  <c r="D32215" i="4"/>
  <c r="D32207" i="4"/>
  <c r="D32199" i="4"/>
  <c r="D32191" i="4"/>
  <c r="D32183" i="4"/>
  <c r="D32175" i="4"/>
  <c r="D32167" i="4"/>
  <c r="D32159" i="4"/>
  <c r="D32151" i="4"/>
  <c r="D32143" i="4"/>
  <c r="D32135" i="4"/>
  <c r="D32127" i="4"/>
  <c r="D32119" i="4"/>
  <c r="D32111" i="4"/>
  <c r="D32103" i="4"/>
  <c r="D32095" i="4"/>
  <c r="D32087" i="4"/>
  <c r="D32079" i="4"/>
  <c r="D32071" i="4"/>
  <c r="D32063" i="4"/>
  <c r="D32055" i="4"/>
  <c r="D32047" i="4"/>
  <c r="D32039" i="4"/>
  <c r="D32031" i="4"/>
  <c r="D32023" i="4"/>
  <c r="D32015" i="4"/>
  <c r="D32007" i="4"/>
  <c r="D31999" i="4"/>
  <c r="D31991" i="4"/>
  <c r="D31983" i="4"/>
  <c r="D31975" i="4"/>
  <c r="D31967" i="4"/>
  <c r="D31959" i="4"/>
  <c r="D31951" i="4"/>
  <c r="D31943" i="4"/>
  <c r="D31935" i="4"/>
  <c r="D31927" i="4"/>
  <c r="D31919" i="4"/>
  <c r="D31911" i="4"/>
  <c r="D31903" i="4"/>
  <c r="D31895" i="4"/>
  <c r="D31887" i="4"/>
  <c r="D31879" i="4"/>
  <c r="D31871" i="4"/>
  <c r="D31863" i="4"/>
  <c r="D31855" i="4"/>
  <c r="D31847" i="4"/>
  <c r="D31839" i="4"/>
  <c r="D31831" i="4"/>
  <c r="D31823" i="4"/>
  <c r="D31815" i="4"/>
  <c r="D31807" i="4"/>
  <c r="D31799" i="4"/>
  <c r="D31791" i="4"/>
  <c r="D31783" i="4"/>
  <c r="D31775" i="4"/>
  <c r="D31767" i="4"/>
  <c r="D31759" i="4"/>
  <c r="D31751" i="4"/>
  <c r="D31743" i="4"/>
  <c r="D31735" i="4"/>
  <c r="D31727" i="4"/>
  <c r="D31719" i="4"/>
  <c r="D31711" i="4"/>
  <c r="D31703" i="4"/>
  <c r="D31695" i="4"/>
  <c r="D31687" i="4"/>
  <c r="D31679" i="4"/>
  <c r="D31671" i="4"/>
  <c r="D31663" i="4"/>
  <c r="D31655" i="4"/>
  <c r="D31647" i="4"/>
  <c r="D31639" i="4"/>
  <c r="D31631" i="4"/>
  <c r="D31623" i="4"/>
  <c r="D31615" i="4"/>
  <c r="D31607" i="4"/>
  <c r="D31599" i="4"/>
  <c r="D31591" i="4"/>
  <c r="D31583" i="4"/>
  <c r="D31575" i="4"/>
  <c r="D31567" i="4"/>
  <c r="D31559" i="4"/>
  <c r="D31551" i="4"/>
  <c r="D31543" i="4"/>
  <c r="D31535" i="4"/>
  <c r="D31527" i="4"/>
  <c r="D31519" i="4"/>
  <c r="D31511" i="4"/>
  <c r="D31503" i="4"/>
  <c r="D31495" i="4"/>
  <c r="D31487" i="4"/>
  <c r="D31479" i="4"/>
  <c r="D31471" i="4"/>
  <c r="D31463" i="4"/>
  <c r="D31455" i="4"/>
  <c r="D31447" i="4"/>
  <c r="D31439" i="4"/>
  <c r="D31431" i="4"/>
  <c r="D31423" i="4"/>
  <c r="D31415" i="4"/>
  <c r="D31407" i="4"/>
  <c r="D31399" i="4"/>
  <c r="D31391" i="4"/>
  <c r="D31383" i="4"/>
  <c r="D31375" i="4"/>
  <c r="D31367" i="4"/>
  <c r="D31359" i="4"/>
  <c r="D31351" i="4"/>
  <c r="D31343" i="4"/>
  <c r="D31335" i="4"/>
  <c r="D31327" i="4"/>
  <c r="D31319" i="4"/>
  <c r="D31311" i="4"/>
  <c r="D31303" i="4"/>
  <c r="D31295" i="4"/>
  <c r="D31287" i="4"/>
  <c r="D31279" i="4"/>
  <c r="D31271" i="4"/>
  <c r="D31263" i="4"/>
  <c r="D31255" i="4"/>
  <c r="D31247" i="4"/>
  <c r="D31239" i="4"/>
  <c r="D31231" i="4"/>
  <c r="D31223" i="4"/>
  <c r="D31215" i="4"/>
  <c r="D31207" i="4"/>
  <c r="D31199" i="4"/>
  <c r="D31191" i="4"/>
  <c r="D31183" i="4"/>
  <c r="D31175" i="4"/>
  <c r="D31167" i="4"/>
  <c r="D31159" i="4"/>
  <c r="D31151" i="4"/>
  <c r="D31143" i="4"/>
  <c r="D31135" i="4"/>
  <c r="D31127" i="4"/>
  <c r="D31119" i="4"/>
  <c r="D31111" i="4"/>
  <c r="D31103" i="4"/>
  <c r="D31095" i="4"/>
  <c r="D31087" i="4"/>
  <c r="D31079" i="4"/>
  <c r="D31071" i="4"/>
  <c r="D31063" i="4"/>
  <c r="D31055" i="4"/>
  <c r="D31047" i="4"/>
  <c r="D31039" i="4"/>
  <c r="D31031" i="4"/>
  <c r="D31023" i="4"/>
  <c r="D31015" i="4"/>
  <c r="D31007" i="4"/>
  <c r="D30999" i="4"/>
  <c r="D30991" i="4"/>
  <c r="D30983" i="4"/>
  <c r="D30975" i="4"/>
  <c r="D30967" i="4"/>
  <c r="D30959" i="4"/>
  <c r="D30951" i="4"/>
  <c r="D30943" i="4"/>
  <c r="D30935" i="4"/>
  <c r="D30927" i="4"/>
  <c r="D30919" i="4"/>
  <c r="D30911" i="4"/>
  <c r="D30903" i="4"/>
  <c r="D30895" i="4"/>
  <c r="D30887" i="4"/>
  <c r="D30879" i="4"/>
  <c r="D30871" i="4"/>
  <c r="D30863" i="4"/>
  <c r="D30855" i="4"/>
  <c r="D30847" i="4"/>
  <c r="D30839" i="4"/>
  <c r="D30831" i="4"/>
  <c r="D30823" i="4"/>
  <c r="D30815" i="4"/>
  <c r="D30807" i="4"/>
  <c r="D30799" i="4"/>
  <c r="D30791" i="4"/>
  <c r="D30783" i="4"/>
  <c r="D30775" i="4"/>
  <c r="D30767" i="4"/>
  <c r="D30759" i="4"/>
  <c r="D30751" i="4"/>
  <c r="D30743" i="4"/>
  <c r="D30735" i="4"/>
  <c r="D30727" i="4"/>
  <c r="D30719" i="4"/>
  <c r="D30711" i="4"/>
  <c r="D30703" i="4"/>
  <c r="D30695" i="4"/>
  <c r="D30687" i="4"/>
  <c r="D30679" i="4"/>
  <c r="D30671" i="4"/>
  <c r="D30663" i="4"/>
  <c r="D30655" i="4"/>
  <c r="D30647" i="4"/>
  <c r="D30639" i="4"/>
  <c r="D30631" i="4"/>
  <c r="D30623" i="4"/>
  <c r="D30615" i="4"/>
  <c r="D30607" i="4"/>
  <c r="D30599" i="4"/>
  <c r="D30591" i="4"/>
  <c r="D30583" i="4"/>
  <c r="D30575" i="4"/>
  <c r="D30567" i="4"/>
  <c r="D30559" i="4"/>
  <c r="D30551" i="4"/>
  <c r="D30543" i="4"/>
  <c r="D30535" i="4"/>
  <c r="D30527" i="4"/>
  <c r="D30519" i="4"/>
  <c r="D30511" i="4"/>
  <c r="D30503" i="4"/>
  <c r="D30495" i="4"/>
  <c r="D30487" i="4"/>
  <c r="D30479" i="4"/>
  <c r="D30471" i="4"/>
  <c r="D30463" i="4"/>
  <c r="D30455" i="4"/>
  <c r="D30447" i="4"/>
  <c r="D30439" i="4"/>
  <c r="D30431" i="4"/>
  <c r="D30423" i="4"/>
  <c r="D30415" i="4"/>
  <c r="D30407" i="4"/>
  <c r="D30399" i="4"/>
  <c r="D30391" i="4"/>
  <c r="D30383" i="4"/>
  <c r="D30375" i="4"/>
  <c r="D30367" i="4"/>
  <c r="D30359" i="4"/>
  <c r="D30351" i="4"/>
  <c r="D30343" i="4"/>
  <c r="D30335" i="4"/>
  <c r="D30327" i="4"/>
  <c r="D30319" i="4"/>
  <c r="D30311" i="4"/>
  <c r="D30303" i="4"/>
  <c r="D30295" i="4"/>
  <c r="D30287" i="4"/>
  <c r="D30279" i="4"/>
  <c r="D30271" i="4"/>
  <c r="D30263" i="4"/>
  <c r="D30255" i="4"/>
  <c r="D30247" i="4"/>
  <c r="D30239" i="4"/>
  <c r="D30231" i="4"/>
  <c r="D30223" i="4"/>
  <c r="D30215" i="4"/>
  <c r="D30207" i="4"/>
  <c r="D30199" i="4"/>
  <c r="D30191" i="4"/>
  <c r="D30183" i="4"/>
  <c r="D30175" i="4"/>
  <c r="D30167" i="4"/>
  <c r="D30159" i="4"/>
  <c r="D30151" i="4"/>
  <c r="D30143" i="4"/>
  <c r="D30135" i="4"/>
  <c r="D30127" i="4"/>
  <c r="D30119" i="4"/>
  <c r="D30111" i="4"/>
  <c r="D30103" i="4"/>
  <c r="D30095" i="4"/>
  <c r="D30087" i="4"/>
  <c r="D30079" i="4"/>
  <c r="D30071" i="4"/>
  <c r="D30063" i="4"/>
  <c r="D30055" i="4"/>
  <c r="D30047" i="4"/>
  <c r="D30039" i="4"/>
  <c r="D30031" i="4"/>
  <c r="D30023" i="4"/>
  <c r="D30015" i="4"/>
  <c r="D30007" i="4"/>
  <c r="D29999" i="4"/>
  <c r="D29991" i="4"/>
  <c r="D29983" i="4"/>
  <c r="D29975" i="4"/>
  <c r="D29967" i="4"/>
  <c r="D29959" i="4"/>
  <c r="D29951" i="4"/>
  <c r="D29943" i="4"/>
  <c r="D29935" i="4"/>
  <c r="D29927" i="4"/>
  <c r="D29919" i="4"/>
  <c r="D29911" i="4"/>
  <c r="D29903" i="4"/>
  <c r="D29895" i="4"/>
  <c r="D29887" i="4"/>
  <c r="D29879" i="4"/>
  <c r="D29871" i="4"/>
  <c r="D29863" i="4"/>
  <c r="D29855" i="4"/>
  <c r="D29847" i="4"/>
  <c r="D29839" i="4"/>
  <c r="D29831" i="4"/>
  <c r="D29823" i="4"/>
  <c r="D29815" i="4"/>
  <c r="D29807" i="4"/>
  <c r="D29799" i="4"/>
  <c r="D29791" i="4"/>
  <c r="D29783" i="4"/>
  <c r="D29775" i="4"/>
  <c r="D29767" i="4"/>
  <c r="D29759" i="4"/>
  <c r="D29751" i="4"/>
  <c r="D29743" i="4"/>
  <c r="D29735" i="4"/>
  <c r="D29727" i="4"/>
  <c r="D29719" i="4"/>
  <c r="D29711" i="4"/>
  <c r="D29703" i="4"/>
  <c r="D29695" i="4"/>
  <c r="D29687" i="4"/>
  <c r="D29679" i="4"/>
  <c r="D29671" i="4"/>
  <c r="D29663" i="4"/>
  <c r="D29655" i="4"/>
  <c r="D29647" i="4"/>
  <c r="D29639" i="4"/>
  <c r="D29631" i="4"/>
  <c r="D29623" i="4"/>
  <c r="D29615" i="4"/>
  <c r="D29607" i="4"/>
  <c r="D29599" i="4"/>
  <c r="D29591" i="4"/>
  <c r="D29583" i="4"/>
  <c r="D29575" i="4"/>
  <c r="D29567" i="4"/>
  <c r="D29559" i="4"/>
  <c r="D29551" i="4"/>
  <c r="D29543" i="4"/>
  <c r="D29535" i="4"/>
  <c r="D29527" i="4"/>
  <c r="D29519" i="4"/>
  <c r="D29511" i="4"/>
  <c r="D29503" i="4"/>
  <c r="D29495" i="4"/>
  <c r="D29487" i="4"/>
  <c r="D29479" i="4"/>
  <c r="D29471" i="4"/>
  <c r="D29463" i="4"/>
  <c r="D29455" i="4"/>
  <c r="D29447" i="4"/>
  <c r="D29439" i="4"/>
  <c r="D29431" i="4"/>
  <c r="D29423" i="4"/>
  <c r="D29415" i="4"/>
  <c r="D29407" i="4"/>
  <c r="D29399" i="4"/>
  <c r="D29391" i="4"/>
  <c r="D29383" i="4"/>
  <c r="D29375" i="4"/>
  <c r="D29367" i="4"/>
  <c r="D29359" i="4"/>
  <c r="D29351" i="4"/>
  <c r="D29343" i="4"/>
  <c r="D29335" i="4"/>
  <c r="D29327" i="4"/>
  <c r="D29319" i="4"/>
  <c r="D29311" i="4"/>
  <c r="D29303" i="4"/>
  <c r="D29295" i="4"/>
  <c r="D29287" i="4"/>
  <c r="D29279" i="4"/>
  <c r="D29271" i="4"/>
  <c r="D29263" i="4"/>
  <c r="D29255" i="4"/>
  <c r="D29247" i="4"/>
  <c r="D29239" i="4"/>
  <c r="D29231" i="4"/>
  <c r="D29223" i="4"/>
  <c r="D29215" i="4"/>
  <c r="D29207" i="4"/>
  <c r="D29199" i="4"/>
  <c r="D29191" i="4"/>
  <c r="D29183" i="4"/>
  <c r="D29175" i="4"/>
  <c r="D29167" i="4"/>
  <c r="D29159" i="4"/>
  <c r="D29151" i="4"/>
  <c r="D29143" i="4"/>
  <c r="D29135" i="4"/>
  <c r="D29127" i="4"/>
  <c r="D29119" i="4"/>
  <c r="D29111" i="4"/>
  <c r="D29103" i="4"/>
  <c r="D29095" i="4"/>
  <c r="D29087" i="4"/>
  <c r="D29079" i="4"/>
  <c r="D29071" i="4"/>
  <c r="D29063" i="4"/>
  <c r="D29055" i="4"/>
  <c r="D29047" i="4"/>
  <c r="D29039" i="4"/>
  <c r="D29031" i="4"/>
  <c r="D29023" i="4"/>
  <c r="D29015" i="4"/>
  <c r="D29007" i="4"/>
  <c r="D28999" i="4"/>
  <c r="D28991" i="4"/>
  <c r="D28983" i="4"/>
  <c r="D28975" i="4"/>
  <c r="D28967" i="4"/>
  <c r="D28959" i="4"/>
  <c r="D28951" i="4"/>
  <c r="D28943" i="4"/>
  <c r="D28935" i="4"/>
  <c r="D28927" i="4"/>
  <c r="D28919" i="4"/>
  <c r="D28911" i="4"/>
  <c r="D28903" i="4"/>
  <c r="D28895" i="4"/>
  <c r="D28887" i="4"/>
  <c r="D28879" i="4"/>
  <c r="D28871" i="4"/>
  <c r="D28863" i="4"/>
  <c r="D28855" i="4"/>
  <c r="D28847" i="4"/>
  <c r="D28839" i="4"/>
  <c r="D28831" i="4"/>
  <c r="D28823" i="4"/>
  <c r="D28815" i="4"/>
  <c r="D28807" i="4"/>
  <c r="D28799" i="4"/>
  <c r="D28791" i="4"/>
  <c r="D28783" i="4"/>
  <c r="D28775" i="4"/>
  <c r="D28767" i="4"/>
  <c r="D28759" i="4"/>
  <c r="D28751" i="4"/>
  <c r="D28743" i="4"/>
  <c r="D28735" i="4"/>
  <c r="D28727" i="4"/>
  <c r="D28719" i="4"/>
  <c r="D28711" i="4"/>
  <c r="D28703" i="4"/>
  <c r="D28695" i="4"/>
  <c r="D28687" i="4"/>
  <c r="D28679" i="4"/>
  <c r="D28671" i="4"/>
  <c r="D28663" i="4"/>
  <c r="D28655" i="4"/>
  <c r="D28647" i="4"/>
  <c r="D28639" i="4"/>
  <c r="D28631" i="4"/>
  <c r="D28623" i="4"/>
  <c r="D28615" i="4"/>
  <c r="D28607" i="4"/>
  <c r="D28599" i="4"/>
  <c r="D28591" i="4"/>
  <c r="D28583" i="4"/>
  <c r="D28575" i="4"/>
  <c r="D28567" i="4"/>
  <c r="D28559" i="4"/>
  <c r="D28551" i="4"/>
  <c r="D28543" i="4"/>
  <c r="D28535" i="4"/>
  <c r="D28527" i="4"/>
  <c r="D28519" i="4"/>
  <c r="D28511" i="4"/>
  <c r="D28503" i="4"/>
  <c r="D28495" i="4"/>
  <c r="D28487" i="4"/>
  <c r="D28479" i="4"/>
  <c r="D28471" i="4"/>
  <c r="D28463" i="4"/>
  <c r="D28455" i="4"/>
  <c r="D28447" i="4"/>
  <c r="D28439" i="4"/>
  <c r="D28431" i="4"/>
  <c r="D28423" i="4"/>
  <c r="D28415" i="4"/>
  <c r="D28407" i="4"/>
  <c r="D28399" i="4"/>
  <c r="D28391" i="4"/>
  <c r="D28383" i="4"/>
  <c r="D28375" i="4"/>
  <c r="D28367" i="4"/>
  <c r="D28359" i="4"/>
  <c r="D28351" i="4"/>
  <c r="D28343" i="4"/>
  <c r="D28335" i="4"/>
  <c r="D28327" i="4"/>
  <c r="D28319" i="4"/>
  <c r="D28311" i="4"/>
  <c r="D28303" i="4"/>
  <c r="D28295" i="4"/>
  <c r="D28287" i="4"/>
  <c r="D28279" i="4"/>
  <c r="D28271" i="4"/>
  <c r="D28263" i="4"/>
  <c r="D28255" i="4"/>
  <c r="D28247" i="4"/>
  <c r="D28239" i="4"/>
  <c r="D28231" i="4"/>
  <c r="D28223" i="4"/>
  <c r="D28215" i="4"/>
  <c r="D28207" i="4"/>
  <c r="D28199" i="4"/>
  <c r="D28191" i="4"/>
  <c r="D28183" i="4"/>
  <c r="D28175" i="4"/>
  <c r="D28167" i="4"/>
  <c r="D28159" i="4"/>
  <c r="D28151" i="4"/>
  <c r="D28143" i="4"/>
  <c r="D28135" i="4"/>
  <c r="D28127" i="4"/>
  <c r="D28119" i="4"/>
  <c r="D28111" i="4"/>
  <c r="D28103" i="4"/>
  <c r="D28095" i="4"/>
  <c r="D28087" i="4"/>
  <c r="D28079" i="4"/>
  <c r="D28071" i="4"/>
  <c r="D28063" i="4"/>
  <c r="D28055" i="4"/>
  <c r="D28047" i="4"/>
  <c r="D28039" i="4"/>
  <c r="D28031" i="4"/>
  <c r="D28023" i="4"/>
  <c r="D28015" i="4"/>
  <c r="D28007" i="4"/>
  <c r="D27999" i="4"/>
  <c r="D27991" i="4"/>
  <c r="D27983" i="4"/>
  <c r="D27975" i="4"/>
  <c r="D27967" i="4"/>
  <c r="D27959" i="4"/>
  <c r="D27951" i="4"/>
  <c r="D27943" i="4"/>
  <c r="D27935" i="4"/>
  <c r="D27927" i="4"/>
  <c r="D27919" i="4"/>
  <c r="D27911" i="4"/>
  <c r="D27903" i="4"/>
  <c r="D27895" i="4"/>
  <c r="D27887" i="4"/>
  <c r="D27879" i="4"/>
  <c r="D27871" i="4"/>
  <c r="D27863" i="4"/>
  <c r="D27855" i="4"/>
  <c r="D27847" i="4"/>
  <c r="D27839" i="4"/>
  <c r="D27831" i="4"/>
  <c r="D27823" i="4"/>
  <c r="D27815" i="4"/>
  <c r="D27807" i="4"/>
  <c r="D27799" i="4"/>
  <c r="D27791" i="4"/>
  <c r="D27783" i="4"/>
  <c r="D27775" i="4"/>
  <c r="D27767" i="4"/>
  <c r="D27759" i="4"/>
  <c r="D27751" i="4"/>
  <c r="D27743" i="4"/>
  <c r="D27735" i="4"/>
  <c r="D27727" i="4"/>
  <c r="D27719" i="4"/>
  <c r="D27711" i="4"/>
  <c r="D27703" i="4"/>
  <c r="D27695" i="4"/>
  <c r="D27687" i="4"/>
  <c r="D27679" i="4"/>
  <c r="D27671" i="4"/>
  <c r="D27663" i="4"/>
  <c r="D27655" i="4"/>
  <c r="D27647" i="4"/>
  <c r="D27639" i="4"/>
  <c r="D27631" i="4"/>
  <c r="D27623" i="4"/>
  <c r="D27615" i="4"/>
  <c r="D27607" i="4"/>
  <c r="D27599" i="4"/>
  <c r="D27591" i="4"/>
  <c r="D27583" i="4"/>
  <c r="D27575" i="4"/>
  <c r="D27567" i="4"/>
  <c r="D27559" i="4"/>
  <c r="D27551" i="4"/>
  <c r="D27543" i="4"/>
  <c r="D27535" i="4"/>
  <c r="D27527" i="4"/>
  <c r="D27519" i="4"/>
  <c r="D27511" i="4"/>
  <c r="D27503" i="4"/>
  <c r="D27495" i="4"/>
  <c r="D27487" i="4"/>
  <c r="D27479" i="4"/>
  <c r="D27471" i="4"/>
  <c r="D27463" i="4"/>
  <c r="D27455" i="4"/>
  <c r="D27447" i="4"/>
  <c r="D27439" i="4"/>
  <c r="D27431" i="4"/>
  <c r="D27423" i="4"/>
  <c r="D27415" i="4"/>
  <c r="D27407" i="4"/>
  <c r="D27399" i="4"/>
  <c r="D27391" i="4"/>
  <c r="D27383" i="4"/>
  <c r="D27375" i="4"/>
  <c r="D27367" i="4"/>
  <c r="D27359" i="4"/>
  <c r="D27351" i="4"/>
  <c r="D27343" i="4"/>
  <c r="D27335" i="4"/>
  <c r="D27327" i="4"/>
  <c r="D27319" i="4"/>
  <c r="D27311" i="4"/>
  <c r="D27303" i="4"/>
  <c r="D27295" i="4"/>
  <c r="D27287" i="4"/>
  <c r="D27279" i="4"/>
  <c r="D27271" i="4"/>
  <c r="D27263" i="4"/>
  <c r="D27255" i="4"/>
  <c r="D27247" i="4"/>
  <c r="D27239" i="4"/>
  <c r="D27231" i="4"/>
  <c r="D27223" i="4"/>
  <c r="D27215" i="4"/>
  <c r="D27207" i="4"/>
  <c r="D27199" i="4"/>
  <c r="D27191" i="4"/>
  <c r="D27183" i="4"/>
  <c r="D27175" i="4"/>
  <c r="D27167" i="4"/>
  <c r="D27159" i="4"/>
  <c r="D27151" i="4"/>
  <c r="D27143" i="4"/>
  <c r="D27135" i="4"/>
  <c r="D27127" i="4"/>
  <c r="D27119" i="4"/>
  <c r="D27111" i="4"/>
  <c r="D27103" i="4"/>
  <c r="D27095" i="4"/>
  <c r="D27087" i="4"/>
  <c r="D27079" i="4"/>
  <c r="D27071" i="4"/>
  <c r="D27063" i="4"/>
  <c r="D27055" i="4"/>
  <c r="D27047" i="4"/>
  <c r="D27039" i="4"/>
  <c r="D27031" i="4"/>
  <c r="D27023" i="4"/>
  <c r="D27015" i="4"/>
  <c r="D27007" i="4"/>
  <c r="D26999" i="4"/>
  <c r="D26991" i="4"/>
  <c r="D26983" i="4"/>
  <c r="D26975" i="4"/>
  <c r="D26967" i="4"/>
  <c r="D26959" i="4"/>
  <c r="D26951" i="4"/>
  <c r="D26943" i="4"/>
  <c r="D26935" i="4"/>
  <c r="D26927" i="4"/>
  <c r="D26919" i="4"/>
  <c r="D26911" i="4"/>
  <c r="D26903" i="4"/>
  <c r="D26895" i="4"/>
  <c r="D26887" i="4"/>
  <c r="D26879" i="4"/>
  <c r="D26871" i="4"/>
  <c r="D26863" i="4"/>
  <c r="D26855" i="4"/>
  <c r="D26847" i="4"/>
  <c r="D26839" i="4"/>
  <c r="D26831" i="4"/>
  <c r="D26823" i="4"/>
  <c r="D26815" i="4"/>
  <c r="D26807" i="4"/>
  <c r="D26799" i="4"/>
  <c r="D26791" i="4"/>
  <c r="D26783" i="4"/>
  <c r="D26775" i="4"/>
  <c r="D26767" i="4"/>
  <c r="D26759" i="4"/>
  <c r="D26751" i="4"/>
  <c r="D26743" i="4"/>
  <c r="D26735" i="4"/>
  <c r="D26727" i="4"/>
  <c r="D26719" i="4"/>
  <c r="D26711" i="4"/>
  <c r="D26703" i="4"/>
  <c r="D26695" i="4"/>
  <c r="D26687" i="4"/>
  <c r="D26679" i="4"/>
  <c r="D26671" i="4"/>
  <c r="D26663" i="4"/>
  <c r="D26655" i="4"/>
  <c r="D26647" i="4"/>
  <c r="D26639" i="4"/>
  <c r="D26631" i="4"/>
  <c r="D26623" i="4"/>
  <c r="D26615" i="4"/>
  <c r="D26607" i="4"/>
  <c r="D26599" i="4"/>
  <c r="D26591" i="4"/>
  <c r="D26583" i="4"/>
  <c r="D26575" i="4"/>
  <c r="D26567" i="4"/>
  <c r="D26559" i="4"/>
  <c r="D26551" i="4"/>
  <c r="D26543" i="4"/>
  <c r="D26535" i="4"/>
  <c r="D26527" i="4"/>
  <c r="D26519" i="4"/>
  <c r="D26511" i="4"/>
  <c r="D26503" i="4"/>
  <c r="D26495" i="4"/>
  <c r="D26487" i="4"/>
  <c r="D26479" i="4"/>
  <c r="D26471" i="4"/>
  <c r="D26463" i="4"/>
  <c r="D26455" i="4"/>
  <c r="D26447" i="4"/>
  <c r="D26439" i="4"/>
  <c r="D26431" i="4"/>
  <c r="D26423" i="4"/>
  <c r="D26415" i="4"/>
  <c r="D26407" i="4"/>
  <c r="D26399" i="4"/>
  <c r="D26391" i="4"/>
  <c r="D26383" i="4"/>
  <c r="D26375" i="4"/>
  <c r="D26367" i="4"/>
  <c r="D26359" i="4"/>
  <c r="D26351" i="4"/>
  <c r="D26343" i="4"/>
  <c r="D26335" i="4"/>
  <c r="D26327" i="4"/>
  <c r="D26319" i="4"/>
  <c r="D26311" i="4"/>
  <c r="D26303" i="4"/>
  <c r="D26295" i="4"/>
  <c r="D26287" i="4"/>
  <c r="D26279" i="4"/>
  <c r="D26271" i="4"/>
  <c r="D26263" i="4"/>
  <c r="D26255" i="4"/>
  <c r="D26247" i="4"/>
  <c r="D26239" i="4"/>
  <c r="D26231" i="4"/>
  <c r="D26223" i="4"/>
  <c r="D26215" i="4"/>
  <c r="D26207" i="4"/>
  <c r="D26199" i="4"/>
  <c r="D26191" i="4"/>
  <c r="D26183" i="4"/>
  <c r="D26175" i="4"/>
  <c r="D26167" i="4"/>
  <c r="D26159" i="4"/>
  <c r="D26151" i="4"/>
  <c r="D26143" i="4"/>
  <c r="D26135" i="4"/>
  <c r="D26127" i="4"/>
  <c r="D26119" i="4"/>
  <c r="D26111" i="4"/>
  <c r="D26103" i="4"/>
  <c r="D26095" i="4"/>
  <c r="D26087" i="4"/>
  <c r="D26079" i="4"/>
  <c r="D26071" i="4"/>
  <c r="D26063" i="4"/>
  <c r="D26055" i="4"/>
  <c r="D26047" i="4"/>
  <c r="D26039" i="4"/>
  <c r="D26031" i="4"/>
  <c r="D26023" i="4"/>
  <c r="D26015" i="4"/>
  <c r="D26007" i="4"/>
  <c r="D25999" i="4"/>
  <c r="D25991" i="4"/>
  <c r="D25983" i="4"/>
  <c r="D25975" i="4"/>
  <c r="D25967" i="4"/>
  <c r="D25959" i="4"/>
  <c r="D25951" i="4"/>
  <c r="D25943" i="4"/>
  <c r="D25935" i="4"/>
  <c r="D25927" i="4"/>
  <c r="D25919" i="4"/>
  <c r="D25911" i="4"/>
  <c r="D25903" i="4"/>
  <c r="D25895" i="4"/>
  <c r="D25887" i="4"/>
  <c r="D25879" i="4"/>
  <c r="D25871" i="4"/>
  <c r="D25863" i="4"/>
  <c r="D25855" i="4"/>
  <c r="D25847" i="4"/>
  <c r="D25839" i="4"/>
  <c r="D25831" i="4"/>
  <c r="D25823" i="4"/>
  <c r="D25815" i="4"/>
  <c r="D25807" i="4"/>
  <c r="D25799" i="4"/>
  <c r="D25791" i="4"/>
  <c r="D25783" i="4"/>
  <c r="D25775" i="4"/>
  <c r="D25767" i="4"/>
  <c r="D25759" i="4"/>
  <c r="D25751" i="4"/>
  <c r="D25743" i="4"/>
  <c r="D25735" i="4"/>
  <c r="D25727" i="4"/>
  <c r="D25719" i="4"/>
  <c r="D25711" i="4"/>
  <c r="D25703" i="4"/>
  <c r="D25695" i="4"/>
  <c r="D25687" i="4"/>
  <c r="D25679" i="4"/>
  <c r="D25671" i="4"/>
  <c r="D25663" i="4"/>
  <c r="D25655" i="4"/>
  <c r="D25647" i="4"/>
  <c r="D25639" i="4"/>
  <c r="D25631" i="4"/>
  <c r="D25623" i="4"/>
  <c r="D25615" i="4"/>
  <c r="D25607" i="4"/>
  <c r="D25599" i="4"/>
  <c r="D25591" i="4"/>
  <c r="D25583" i="4"/>
  <c r="D25575" i="4"/>
  <c r="D25567" i="4"/>
  <c r="D25559" i="4"/>
  <c r="D25551" i="4"/>
  <c r="D25543" i="4"/>
  <c r="D25535" i="4"/>
  <c r="D25527" i="4"/>
  <c r="D25519" i="4"/>
  <c r="D25511" i="4"/>
  <c r="D25503" i="4"/>
  <c r="D25495" i="4"/>
  <c r="D25487" i="4"/>
  <c r="D25479" i="4"/>
  <c r="D25471" i="4"/>
  <c r="D25463" i="4"/>
  <c r="D25455" i="4"/>
  <c r="D25447" i="4"/>
  <c r="D25439" i="4"/>
  <c r="D25431" i="4"/>
  <c r="D25423" i="4"/>
  <c r="D25415" i="4"/>
  <c r="D25407" i="4"/>
  <c r="D25399" i="4"/>
  <c r="D25391" i="4"/>
  <c r="D25383" i="4"/>
  <c r="D25375" i="4"/>
  <c r="D25367" i="4"/>
  <c r="D25359" i="4"/>
  <c r="D25351" i="4"/>
  <c r="D25343" i="4"/>
  <c r="D25335" i="4"/>
  <c r="D25327" i="4"/>
  <c r="D25319" i="4"/>
  <c r="D25311" i="4"/>
  <c r="D25303" i="4"/>
  <c r="D25295" i="4"/>
  <c r="D25287" i="4"/>
  <c r="D25279" i="4"/>
  <c r="D25271" i="4"/>
  <c r="D25263" i="4"/>
  <c r="D25255" i="4"/>
  <c r="D25247" i="4"/>
  <c r="D25239" i="4"/>
  <c r="D25231" i="4"/>
  <c r="D25223" i="4"/>
  <c r="D25215" i="4"/>
  <c r="D25207" i="4"/>
  <c r="D25199" i="4"/>
  <c r="D25191" i="4"/>
  <c r="D25183" i="4"/>
  <c r="D25175" i="4"/>
  <c r="D25167" i="4"/>
  <c r="D25159" i="4"/>
  <c r="D25151" i="4"/>
  <c r="D25143" i="4"/>
  <c r="D25135" i="4"/>
  <c r="D25127" i="4"/>
  <c r="D25119" i="4"/>
  <c r="D25111" i="4"/>
  <c r="D25103" i="4"/>
  <c r="D25095" i="4"/>
  <c r="D25087" i="4"/>
  <c r="D25079" i="4"/>
  <c r="D25071" i="4"/>
  <c r="D25063" i="4"/>
  <c r="D25055" i="4"/>
  <c r="D25047" i="4"/>
  <c r="D25039" i="4"/>
  <c r="D25031" i="4"/>
  <c r="D25023" i="4"/>
  <c r="D25015" i="4"/>
  <c r="D25007" i="4"/>
  <c r="D24999" i="4"/>
  <c r="D24991" i="4"/>
  <c r="D24983" i="4"/>
  <c r="D24975" i="4"/>
  <c r="D24967" i="4"/>
  <c r="D24959" i="4"/>
  <c r="D24951" i="4"/>
  <c r="D24943" i="4"/>
  <c r="D24935" i="4"/>
  <c r="D24927" i="4"/>
  <c r="D24919" i="4"/>
  <c r="D24911" i="4"/>
  <c r="D24903" i="4"/>
  <c r="D24895" i="4"/>
  <c r="D24887" i="4"/>
  <c r="D24879" i="4"/>
  <c r="D24871" i="4"/>
  <c r="D24863" i="4"/>
  <c r="D24855" i="4"/>
  <c r="D24847" i="4"/>
  <c r="D24839" i="4"/>
  <c r="D24831" i="4"/>
  <c r="D24823" i="4"/>
  <c r="D24815" i="4"/>
  <c r="D24807" i="4"/>
  <c r="D24799" i="4"/>
  <c r="D24791" i="4"/>
  <c r="D24783" i="4"/>
  <c r="D24775" i="4"/>
  <c r="D24767" i="4"/>
  <c r="D24759" i="4"/>
  <c r="D24751" i="4"/>
  <c r="D24743" i="4"/>
  <c r="D24735" i="4"/>
  <c r="D24727" i="4"/>
  <c r="D24719" i="4"/>
  <c r="D24711" i="4"/>
  <c r="D24703" i="4"/>
  <c r="D24695" i="4"/>
  <c r="D24687" i="4"/>
  <c r="D24679" i="4"/>
  <c r="D24671" i="4"/>
  <c r="D24663" i="4"/>
  <c r="D24655" i="4"/>
  <c r="D24647" i="4"/>
  <c r="D24639" i="4"/>
  <c r="D24631" i="4"/>
  <c r="D24623" i="4"/>
  <c r="D24615" i="4"/>
  <c r="D24607" i="4"/>
  <c r="D24599" i="4"/>
  <c r="D24591" i="4"/>
  <c r="D24583" i="4"/>
  <c r="D24575" i="4"/>
  <c r="D24567" i="4"/>
  <c r="D24559" i="4"/>
  <c r="D24551" i="4"/>
  <c r="D24543" i="4"/>
  <c r="D24535" i="4"/>
  <c r="D24527" i="4"/>
  <c r="D24519" i="4"/>
  <c r="D24511" i="4"/>
  <c r="D24503" i="4"/>
  <c r="D24495" i="4"/>
  <c r="D24487" i="4"/>
  <c r="D24479" i="4"/>
  <c r="D24471" i="4"/>
  <c r="D24463" i="4"/>
  <c r="D24455" i="4"/>
  <c r="D24447" i="4"/>
  <c r="D24439" i="4"/>
  <c r="D24431" i="4"/>
  <c r="D24423" i="4"/>
  <c r="D24415" i="4"/>
  <c r="D24407" i="4"/>
  <c r="D24399" i="4"/>
  <c r="D24391" i="4"/>
  <c r="D24383" i="4"/>
  <c r="D24375" i="4"/>
  <c r="D24367" i="4"/>
  <c r="D24359" i="4"/>
  <c r="D24351" i="4"/>
  <c r="D24343" i="4"/>
  <c r="D24335" i="4"/>
  <c r="D24327" i="4"/>
  <c r="D24319" i="4"/>
  <c r="D24311" i="4"/>
  <c r="D24303" i="4"/>
  <c r="D24295" i="4"/>
  <c r="D24287" i="4"/>
  <c r="D24279" i="4"/>
  <c r="D24271" i="4"/>
  <c r="D24263" i="4"/>
  <c r="D24255" i="4"/>
  <c r="D24247" i="4"/>
  <c r="D24239" i="4"/>
  <c r="D24231" i="4"/>
  <c r="D24223" i="4"/>
  <c r="D24215" i="4"/>
  <c r="D24207" i="4"/>
  <c r="D24199" i="4"/>
  <c r="D24191" i="4"/>
  <c r="D24183" i="4"/>
  <c r="D24175" i="4"/>
  <c r="D24167" i="4"/>
  <c r="D24159" i="4"/>
  <c r="D24151" i="4"/>
  <c r="D24143" i="4"/>
  <c r="D24135" i="4"/>
  <c r="D24127" i="4"/>
  <c r="D24119" i="4"/>
  <c r="D24111" i="4"/>
  <c r="D24103" i="4"/>
  <c r="D24095" i="4"/>
  <c r="D24087" i="4"/>
  <c r="D24079" i="4"/>
  <c r="D24071" i="4"/>
  <c r="D24063" i="4"/>
  <c r="D24055" i="4"/>
  <c r="D24047" i="4"/>
  <c r="D24039" i="4"/>
  <c r="D24031" i="4"/>
  <c r="D24023" i="4"/>
  <c r="D24015" i="4"/>
  <c r="D24007" i="4"/>
  <c r="D23999" i="4"/>
  <c r="D23991" i="4"/>
  <c r="D23983" i="4"/>
  <c r="D23975" i="4"/>
  <c r="D23967" i="4"/>
  <c r="D23959" i="4"/>
  <c r="D23951" i="4"/>
  <c r="D23943" i="4"/>
  <c r="D23935" i="4"/>
  <c r="D23927" i="4"/>
  <c r="D23919" i="4"/>
  <c r="D23911" i="4"/>
  <c r="D23903" i="4"/>
  <c r="D23895" i="4"/>
  <c r="D23887" i="4"/>
  <c r="D23879" i="4"/>
  <c r="D23871" i="4"/>
  <c r="D23863" i="4"/>
  <c r="D23855" i="4"/>
  <c r="D23847" i="4"/>
  <c r="D23839" i="4"/>
  <c r="D23831" i="4"/>
  <c r="D23823" i="4"/>
  <c r="D23815" i="4"/>
  <c r="D23807" i="4"/>
  <c r="D23799" i="4"/>
  <c r="D23791" i="4"/>
  <c r="D23783" i="4"/>
  <c r="D23775" i="4"/>
  <c r="D23767" i="4"/>
  <c r="D23759" i="4"/>
  <c r="D23751" i="4"/>
  <c r="D23743" i="4"/>
  <c r="D23735" i="4"/>
  <c r="D23727" i="4"/>
  <c r="D23719" i="4"/>
  <c r="D23711" i="4"/>
  <c r="D23703" i="4"/>
  <c r="D23695" i="4"/>
  <c r="D23687" i="4"/>
  <c r="D23679" i="4"/>
  <c r="D23671" i="4"/>
  <c r="D23663" i="4"/>
  <c r="D23655" i="4"/>
  <c r="D23647" i="4"/>
  <c r="D23639" i="4"/>
  <c r="D23631" i="4"/>
  <c r="D23623" i="4"/>
  <c r="D23615" i="4"/>
  <c r="D23607" i="4"/>
  <c r="D23599" i="4"/>
  <c r="D23591" i="4"/>
  <c r="D23583" i="4"/>
  <c r="D23575" i="4"/>
  <c r="D23567" i="4"/>
  <c r="D23559" i="4"/>
  <c r="D23551" i="4"/>
  <c r="D23543" i="4"/>
  <c r="D23535" i="4"/>
  <c r="D23527" i="4"/>
  <c r="D23519" i="4"/>
  <c r="D23511" i="4"/>
  <c r="D23503" i="4"/>
  <c r="D23495" i="4"/>
  <c r="D23487" i="4"/>
  <c r="D23479" i="4"/>
  <c r="D23471" i="4"/>
  <c r="D23463" i="4"/>
  <c r="D23455" i="4"/>
  <c r="D23447" i="4"/>
  <c r="D23439" i="4"/>
  <c r="D23431" i="4"/>
  <c r="D23423" i="4"/>
  <c r="D23415" i="4"/>
  <c r="D23407" i="4"/>
  <c r="D23399" i="4"/>
  <c r="D23391" i="4"/>
  <c r="D23383" i="4"/>
  <c r="D23375" i="4"/>
  <c r="D23367" i="4"/>
  <c r="D23359" i="4"/>
  <c r="D23351" i="4"/>
  <c r="D23343" i="4"/>
  <c r="D23335" i="4"/>
  <c r="D23327" i="4"/>
  <c r="D23319" i="4"/>
  <c r="D23311" i="4"/>
  <c r="D23303" i="4"/>
  <c r="D23295" i="4"/>
  <c r="D23287" i="4"/>
  <c r="D23279" i="4"/>
  <c r="D23271" i="4"/>
  <c r="D23263" i="4"/>
  <c r="D23255" i="4"/>
  <c r="D23247" i="4"/>
  <c r="D23239" i="4"/>
  <c r="D23231" i="4"/>
  <c r="D23223" i="4"/>
  <c r="D23215" i="4"/>
  <c r="D23207" i="4"/>
  <c r="D23199" i="4"/>
  <c r="D23191" i="4"/>
  <c r="D23183" i="4"/>
  <c r="D23175" i="4"/>
  <c r="D23167" i="4"/>
  <c r="D23159" i="4"/>
  <c r="D23151" i="4"/>
  <c r="D23143" i="4"/>
  <c r="D23135" i="4"/>
  <c r="D23127" i="4"/>
  <c r="D23119" i="4"/>
  <c r="D23111" i="4"/>
  <c r="D23103" i="4"/>
  <c r="D23095" i="4"/>
  <c r="D23087" i="4"/>
  <c r="D23079" i="4"/>
  <c r="D23071" i="4"/>
  <c r="D23063" i="4"/>
  <c r="D23055" i="4"/>
  <c r="D23047" i="4"/>
  <c r="D23039" i="4"/>
  <c r="D23031" i="4"/>
  <c r="D23023" i="4"/>
  <c r="D23015" i="4"/>
  <c r="D23007" i="4"/>
  <c r="D22999" i="4"/>
  <c r="D22991" i="4"/>
  <c r="D22983" i="4"/>
  <c r="D22975" i="4"/>
  <c r="D22967" i="4"/>
  <c r="D22959" i="4"/>
  <c r="D22951" i="4"/>
  <c r="D22943" i="4"/>
  <c r="D22935" i="4"/>
  <c r="D22927" i="4"/>
  <c r="D22919" i="4"/>
  <c r="D22911" i="4"/>
  <c r="D22903" i="4"/>
  <c r="D22895" i="4"/>
  <c r="D22887" i="4"/>
  <c r="D22879" i="4"/>
  <c r="D22871" i="4"/>
  <c r="D22863" i="4"/>
  <c r="D22855" i="4"/>
  <c r="D22847" i="4"/>
  <c r="D22839" i="4"/>
  <c r="D22831" i="4"/>
  <c r="D22823" i="4"/>
  <c r="D22815" i="4"/>
  <c r="D22807" i="4"/>
  <c r="D22799" i="4"/>
  <c r="D22791" i="4"/>
  <c r="D22783" i="4"/>
  <c r="D22775" i="4"/>
  <c r="D22767" i="4"/>
  <c r="D22759" i="4"/>
  <c r="D22751" i="4"/>
  <c r="D22743" i="4"/>
  <c r="D22735" i="4"/>
  <c r="D22727" i="4"/>
  <c r="D22719" i="4"/>
  <c r="D22711" i="4"/>
  <c r="D22703" i="4"/>
  <c r="D22695" i="4"/>
  <c r="D22687" i="4"/>
  <c r="D22679" i="4"/>
  <c r="D22671" i="4"/>
  <c r="D22663" i="4"/>
  <c r="D22655" i="4"/>
  <c r="D22647" i="4"/>
  <c r="D22639" i="4"/>
  <c r="D22631" i="4"/>
  <c r="D22623" i="4"/>
  <c r="D22615" i="4"/>
  <c r="D22607" i="4"/>
  <c r="D22599" i="4"/>
  <c r="D22591" i="4"/>
  <c r="D22583" i="4"/>
  <c r="D22575" i="4"/>
  <c r="D22567" i="4"/>
  <c r="D22559" i="4"/>
  <c r="D22551" i="4"/>
  <c r="D22543" i="4"/>
  <c r="D22535" i="4"/>
  <c r="D22527" i="4"/>
  <c r="D22519" i="4"/>
  <c r="D22511" i="4"/>
  <c r="D22503" i="4"/>
  <c r="D22495" i="4"/>
  <c r="D22487" i="4"/>
  <c r="D22479" i="4"/>
  <c r="D22471" i="4"/>
  <c r="D22463" i="4"/>
  <c r="D22455" i="4"/>
  <c r="D22447" i="4"/>
  <c r="D22439" i="4"/>
  <c r="D22431" i="4"/>
  <c r="D22423" i="4"/>
  <c r="D22415" i="4"/>
  <c r="D22407" i="4"/>
  <c r="D22399" i="4"/>
  <c r="D22391" i="4"/>
  <c r="D22383" i="4"/>
  <c r="D22375" i="4"/>
  <c r="D22367" i="4"/>
  <c r="D22359" i="4"/>
  <c r="D22351" i="4"/>
  <c r="D22343" i="4"/>
  <c r="D22335" i="4"/>
  <c r="D22327" i="4"/>
  <c r="D22319" i="4"/>
  <c r="D22311" i="4"/>
  <c r="D22303" i="4"/>
  <c r="D22295" i="4"/>
  <c r="D22287" i="4"/>
  <c r="D22279" i="4"/>
  <c r="D22271" i="4"/>
  <c r="D22263" i="4"/>
  <c r="D22255" i="4"/>
  <c r="D22247" i="4"/>
  <c r="D22239" i="4"/>
  <c r="D22231" i="4"/>
  <c r="D22223" i="4"/>
  <c r="D22215" i="4"/>
  <c r="D22207" i="4"/>
  <c r="D22199" i="4"/>
  <c r="D22191" i="4"/>
  <c r="D22183" i="4"/>
  <c r="D22175" i="4"/>
  <c r="D22167" i="4"/>
  <c r="D22159" i="4"/>
  <c r="D22151" i="4"/>
  <c r="D22143" i="4"/>
  <c r="D22135" i="4"/>
  <c r="D22127" i="4"/>
  <c r="D22119" i="4"/>
  <c r="D22111" i="4"/>
  <c r="D22103" i="4"/>
  <c r="D22095" i="4"/>
  <c r="D22087" i="4"/>
  <c r="D22079" i="4"/>
  <c r="D22071" i="4"/>
  <c r="D22063" i="4"/>
  <c r="D22055" i="4"/>
  <c r="D22047" i="4"/>
  <c r="D22039" i="4"/>
  <c r="D22031" i="4"/>
  <c r="D22023" i="4"/>
  <c r="D22015" i="4"/>
  <c r="D22007" i="4"/>
  <c r="D21999" i="4"/>
  <c r="D21991" i="4"/>
  <c r="D21983" i="4"/>
  <c r="D21975" i="4"/>
  <c r="D21967" i="4"/>
  <c r="D21959" i="4"/>
  <c r="D21951" i="4"/>
  <c r="D21943" i="4"/>
  <c r="D21935" i="4"/>
  <c r="D21927" i="4"/>
  <c r="D21919" i="4"/>
  <c r="D21911" i="4"/>
  <c r="D21903" i="4"/>
  <c r="D21895" i="4"/>
  <c r="D21887" i="4"/>
  <c r="D21879" i="4"/>
  <c r="D21871" i="4"/>
  <c r="D21863" i="4"/>
  <c r="D21855" i="4"/>
  <c r="D21847" i="4"/>
  <c r="D21839" i="4"/>
  <c r="D21831" i="4"/>
  <c r="D21823" i="4"/>
  <c r="D21815" i="4"/>
  <c r="D21807" i="4"/>
  <c r="D21799" i="4"/>
  <c r="D21791" i="4"/>
  <c r="D21783" i="4"/>
  <c r="D21775" i="4"/>
  <c r="D21767" i="4"/>
  <c r="D21759" i="4"/>
  <c r="D21751" i="4"/>
  <c r="D21743" i="4"/>
  <c r="D21735" i="4"/>
  <c r="D21727" i="4"/>
  <c r="D21719" i="4"/>
  <c r="D21711" i="4"/>
  <c r="D21703" i="4"/>
  <c r="D21695" i="4"/>
  <c r="D21687" i="4"/>
  <c r="D21679" i="4"/>
  <c r="D21671" i="4"/>
  <c r="D21663" i="4"/>
  <c r="D21655" i="4"/>
  <c r="D21647" i="4"/>
  <c r="D21639" i="4"/>
  <c r="D21631" i="4"/>
  <c r="D21623" i="4"/>
  <c r="D21615" i="4"/>
  <c r="D21607" i="4"/>
  <c r="D21599" i="4"/>
  <c r="D21591" i="4"/>
  <c r="D21583" i="4"/>
  <c r="D21575" i="4"/>
  <c r="D21567" i="4"/>
  <c r="D21559" i="4"/>
  <c r="D21551" i="4"/>
  <c r="D21543" i="4"/>
  <c r="D21535" i="4"/>
  <c r="D21527" i="4"/>
  <c r="D21519" i="4"/>
  <c r="D21511" i="4"/>
  <c r="D21503" i="4"/>
  <c r="D21495" i="4"/>
  <c r="D21487" i="4"/>
  <c r="D21479" i="4"/>
  <c r="D21471" i="4"/>
  <c r="D21463" i="4"/>
  <c r="D21455" i="4"/>
  <c r="D21447" i="4"/>
  <c r="D21439" i="4"/>
  <c r="D21431" i="4"/>
  <c r="D21423" i="4"/>
  <c r="D21415" i="4"/>
  <c r="D21407" i="4"/>
  <c r="D21399" i="4"/>
  <c r="D21391" i="4"/>
  <c r="D21383" i="4"/>
  <c r="D21375" i="4"/>
  <c r="D21367" i="4"/>
  <c r="D21359" i="4"/>
  <c r="D21351" i="4"/>
  <c r="D21343" i="4"/>
  <c r="D21335" i="4"/>
  <c r="D21327" i="4"/>
  <c r="D21319" i="4"/>
  <c r="D21311" i="4"/>
  <c r="D21303" i="4"/>
  <c r="D21295" i="4"/>
  <c r="D21287" i="4"/>
  <c r="D21279" i="4"/>
  <c r="D21271" i="4"/>
  <c r="D21263" i="4"/>
  <c r="D21255" i="4"/>
  <c r="D21247" i="4"/>
  <c r="D21239" i="4"/>
  <c r="D21231" i="4"/>
  <c r="D21223" i="4"/>
  <c r="D21215" i="4"/>
  <c r="D21207" i="4"/>
  <c r="D21199" i="4"/>
  <c r="D21191" i="4"/>
  <c r="D21183" i="4"/>
  <c r="D21175" i="4"/>
  <c r="D21167" i="4"/>
  <c r="D21159" i="4"/>
  <c r="D21151" i="4"/>
  <c r="D21143" i="4"/>
  <c r="D21135" i="4"/>
  <c r="D21127" i="4"/>
  <c r="D21119" i="4"/>
  <c r="D21111" i="4"/>
  <c r="D21103" i="4"/>
  <c r="D21095" i="4"/>
  <c r="D21087" i="4"/>
  <c r="D21079" i="4"/>
  <c r="D21071" i="4"/>
  <c r="D21063" i="4"/>
  <c r="D21055" i="4"/>
  <c r="D21047" i="4"/>
  <c r="D21039" i="4"/>
  <c r="D21031" i="4"/>
  <c r="D21023" i="4"/>
  <c r="D21015" i="4"/>
  <c r="D21007" i="4"/>
  <c r="D20999" i="4"/>
  <c r="D20991" i="4"/>
  <c r="D20983" i="4"/>
  <c r="D20975" i="4"/>
  <c r="D20967" i="4"/>
  <c r="D20959" i="4"/>
  <c r="D20951" i="4"/>
  <c r="D20943" i="4"/>
  <c r="D20935" i="4"/>
  <c r="D20927" i="4"/>
  <c r="D20919" i="4"/>
  <c r="D20911" i="4"/>
  <c r="D20903" i="4"/>
  <c r="D20895" i="4"/>
  <c r="D20887" i="4"/>
  <c r="D20879" i="4"/>
  <c r="D20871" i="4"/>
  <c r="D20863" i="4"/>
  <c r="D20855" i="4"/>
  <c r="D20847" i="4"/>
  <c r="D20839" i="4"/>
  <c r="D20831" i="4"/>
  <c r="D20823" i="4"/>
  <c r="D20815" i="4"/>
  <c r="D20807" i="4"/>
  <c r="D20799" i="4"/>
  <c r="D20791" i="4"/>
  <c r="D20783" i="4"/>
  <c r="D20775" i="4"/>
  <c r="D20767" i="4"/>
  <c r="D20759" i="4"/>
  <c r="D20751" i="4"/>
  <c r="D20743" i="4"/>
  <c r="D20735" i="4"/>
  <c r="D20727" i="4"/>
  <c r="D20719" i="4"/>
  <c r="D20711" i="4"/>
  <c r="D20703" i="4"/>
  <c r="D20695" i="4"/>
  <c r="D20687" i="4"/>
  <c r="D20679" i="4"/>
  <c r="D20671" i="4"/>
  <c r="D20663" i="4"/>
  <c r="D20655" i="4"/>
  <c r="D20647" i="4"/>
  <c r="D20639" i="4"/>
  <c r="D20631" i="4"/>
  <c r="D20623" i="4"/>
  <c r="D20615" i="4"/>
  <c r="D20607" i="4"/>
  <c r="D20599" i="4"/>
  <c r="D20591" i="4"/>
  <c r="D20583" i="4"/>
  <c r="D20575" i="4"/>
  <c r="D20567" i="4"/>
  <c r="D20559" i="4"/>
  <c r="D20551" i="4"/>
  <c r="D20543" i="4"/>
  <c r="D20535" i="4"/>
  <c r="D20527" i="4"/>
  <c r="D20519" i="4"/>
  <c r="D20511" i="4"/>
  <c r="D20503" i="4"/>
  <c r="D20495" i="4"/>
  <c r="D20487" i="4"/>
  <c r="D20479" i="4"/>
  <c r="D20471" i="4"/>
  <c r="D20463" i="4"/>
  <c r="D20455" i="4"/>
  <c r="D20447" i="4"/>
  <c r="D20439" i="4"/>
  <c r="D20431" i="4"/>
  <c r="D20423" i="4"/>
  <c r="D20415" i="4"/>
  <c r="D20407" i="4"/>
  <c r="D20399" i="4"/>
  <c r="D20391" i="4"/>
  <c r="D20383" i="4"/>
  <c r="D20375" i="4"/>
  <c r="D20367" i="4"/>
  <c r="D20359" i="4"/>
  <c r="D20351" i="4"/>
  <c r="D20343" i="4"/>
  <c r="D20335" i="4"/>
  <c r="D20327" i="4"/>
  <c r="D20319" i="4"/>
  <c r="D20311" i="4"/>
  <c r="D20303" i="4"/>
  <c r="D20295" i="4"/>
  <c r="D20287" i="4"/>
  <c r="D20279" i="4"/>
  <c r="D20271" i="4"/>
  <c r="D20263" i="4"/>
  <c r="D20255" i="4"/>
  <c r="D20247" i="4"/>
  <c r="D20239" i="4"/>
  <c r="D20231" i="4"/>
  <c r="D20223" i="4"/>
  <c r="D20215" i="4"/>
  <c r="D20207" i="4"/>
  <c r="D20199" i="4"/>
  <c r="D20191" i="4"/>
  <c r="D20183" i="4"/>
  <c r="D20175" i="4"/>
  <c r="D20167" i="4"/>
  <c r="D20159" i="4"/>
  <c r="D20151" i="4"/>
  <c r="D20143" i="4"/>
  <c r="D20135" i="4"/>
  <c r="D20127" i="4"/>
  <c r="D20119" i="4"/>
  <c r="D20111" i="4"/>
  <c r="D20103" i="4"/>
  <c r="D20095" i="4"/>
  <c r="D20087" i="4"/>
  <c r="D20079" i="4"/>
  <c r="D20071" i="4"/>
  <c r="D20063" i="4"/>
  <c r="D20055" i="4"/>
  <c r="D20047" i="4"/>
  <c r="D20039" i="4"/>
  <c r="D20031" i="4"/>
  <c r="D20023" i="4"/>
  <c r="D20015" i="4"/>
  <c r="D20007" i="4"/>
  <c r="D19999" i="4"/>
  <c r="D19991" i="4"/>
  <c r="D19983" i="4"/>
  <c r="D19975" i="4"/>
  <c r="D19967" i="4"/>
  <c r="D19959" i="4"/>
  <c r="D19951" i="4"/>
  <c r="D19943" i="4"/>
  <c r="D19935" i="4"/>
  <c r="D19927" i="4"/>
  <c r="D19919" i="4"/>
  <c r="D19911" i="4"/>
  <c r="D19903" i="4"/>
  <c r="D19895" i="4"/>
  <c r="D19887" i="4"/>
  <c r="D19879" i="4"/>
  <c r="D19871" i="4"/>
  <c r="D19863" i="4"/>
  <c r="D19855" i="4"/>
  <c r="D19847" i="4"/>
  <c r="D19839" i="4"/>
  <c r="D19831" i="4"/>
  <c r="D19823" i="4"/>
  <c r="D19815" i="4"/>
  <c r="D19807" i="4"/>
  <c r="D19799" i="4"/>
  <c r="D19791" i="4"/>
  <c r="D19783" i="4"/>
  <c r="D19775" i="4"/>
  <c r="D19767" i="4"/>
  <c r="D19759" i="4"/>
  <c r="D19751" i="4"/>
  <c r="D19743" i="4"/>
  <c r="D19735" i="4"/>
  <c r="D19727" i="4"/>
  <c r="D19719" i="4"/>
  <c r="D19711" i="4"/>
  <c r="D19703" i="4"/>
  <c r="D19695" i="4"/>
  <c r="D19687" i="4"/>
  <c r="D19679" i="4"/>
  <c r="D19671" i="4"/>
  <c r="D19663" i="4"/>
  <c r="D19655" i="4"/>
  <c r="D19647" i="4"/>
  <c r="D19639" i="4"/>
  <c r="D19631" i="4"/>
  <c r="D19623" i="4"/>
  <c r="D19615" i="4"/>
  <c r="D19607" i="4"/>
  <c r="D19599" i="4"/>
  <c r="D19591" i="4"/>
  <c r="D19583" i="4"/>
  <c r="D19575" i="4"/>
  <c r="D19567" i="4"/>
  <c r="D19559" i="4"/>
  <c r="D19551" i="4"/>
  <c r="D19543" i="4"/>
  <c r="D19535" i="4"/>
  <c r="D19527" i="4"/>
  <c r="D19519" i="4"/>
  <c r="D19511" i="4"/>
  <c r="D19503" i="4"/>
  <c r="D19495" i="4"/>
  <c r="D19487" i="4"/>
  <c r="D19479" i="4"/>
  <c r="D19471" i="4"/>
  <c r="D19463" i="4"/>
  <c r="D19455" i="4"/>
  <c r="D19447" i="4"/>
  <c r="D19439" i="4"/>
  <c r="D19431" i="4"/>
  <c r="D19423" i="4"/>
  <c r="D19415" i="4"/>
  <c r="D19407" i="4"/>
  <c r="D19399" i="4"/>
  <c r="D19391" i="4"/>
  <c r="D19383" i="4"/>
  <c r="D19375" i="4"/>
  <c r="D19367" i="4"/>
  <c r="D19359" i="4"/>
  <c r="D19351" i="4"/>
  <c r="D19343" i="4"/>
  <c r="D19335" i="4"/>
  <c r="D19327" i="4"/>
  <c r="D19319" i="4"/>
  <c r="D19311" i="4"/>
  <c r="D19303" i="4"/>
  <c r="D19295" i="4"/>
  <c r="D19287" i="4"/>
  <c r="D19279" i="4"/>
  <c r="D19271" i="4"/>
  <c r="D19263" i="4"/>
  <c r="D19255" i="4"/>
  <c r="D19247" i="4"/>
  <c r="D19239" i="4"/>
  <c r="D19231" i="4"/>
  <c r="D19223" i="4"/>
  <c r="D19215" i="4"/>
  <c r="D19207" i="4"/>
  <c r="D19199" i="4"/>
  <c r="D19191" i="4"/>
  <c r="D19183" i="4"/>
  <c r="D19175" i="4"/>
  <c r="D19167" i="4"/>
  <c r="D19159" i="4"/>
  <c r="D19151" i="4"/>
  <c r="D19143" i="4"/>
  <c r="D19135" i="4"/>
  <c r="D19127" i="4"/>
  <c r="D32430" i="4"/>
  <c r="D32422" i="4"/>
  <c r="D32414" i="4"/>
  <c r="D32406" i="4"/>
  <c r="D32398" i="4"/>
  <c r="D32390" i="4"/>
  <c r="D32382" i="4"/>
  <c r="D32374" i="4"/>
  <c r="D32366" i="4"/>
  <c r="D32358" i="4"/>
  <c r="D32350" i="4"/>
  <c r="D32342" i="4"/>
  <c r="D32334" i="4"/>
  <c r="D32326" i="4"/>
  <c r="D32318" i="4"/>
  <c r="D32310" i="4"/>
  <c r="D32302" i="4"/>
  <c r="D32294" i="4"/>
  <c r="D32286" i="4"/>
  <c r="D32278" i="4"/>
  <c r="D32270" i="4"/>
  <c r="D32262" i="4"/>
  <c r="D32254" i="4"/>
  <c r="D32246" i="4"/>
  <c r="D32238" i="4"/>
  <c r="D32230" i="4"/>
  <c r="D32222" i="4"/>
  <c r="D32214" i="4"/>
  <c r="D32206" i="4"/>
  <c r="D32198" i="4"/>
  <c r="D32190" i="4"/>
  <c r="D32182" i="4"/>
  <c r="D32174" i="4"/>
  <c r="D32166" i="4"/>
  <c r="D32158" i="4"/>
  <c r="D32150" i="4"/>
  <c r="D32142" i="4"/>
  <c r="D32134" i="4"/>
  <c r="D32126" i="4"/>
  <c r="D32118" i="4"/>
  <c r="D32110" i="4"/>
  <c r="D32102" i="4"/>
  <c r="D32094" i="4"/>
  <c r="D32086" i="4"/>
  <c r="D32078" i="4"/>
  <c r="D32070" i="4"/>
  <c r="D32062" i="4"/>
  <c r="D32054" i="4"/>
  <c r="D32046" i="4"/>
  <c r="D32038" i="4"/>
  <c r="D32030" i="4"/>
  <c r="D32022" i="4"/>
  <c r="D32014" i="4"/>
  <c r="D32006" i="4"/>
  <c r="D31998" i="4"/>
  <c r="D31990" i="4"/>
  <c r="D31982" i="4"/>
  <c r="D31974" i="4"/>
  <c r="D31966" i="4"/>
  <c r="D31958" i="4"/>
  <c r="D31950" i="4"/>
  <c r="D31942" i="4"/>
  <c r="D31934" i="4"/>
  <c r="D31926" i="4"/>
  <c r="D31918" i="4"/>
  <c r="D31910" i="4"/>
  <c r="D31902" i="4"/>
  <c r="D31894" i="4"/>
  <c r="D31886" i="4"/>
  <c r="D31878" i="4"/>
  <c r="D31870" i="4"/>
  <c r="D31862" i="4"/>
  <c r="D31854" i="4"/>
  <c r="D31846" i="4"/>
  <c r="D31838" i="4"/>
  <c r="D31830" i="4"/>
  <c r="D31822" i="4"/>
  <c r="D31814" i="4"/>
  <c r="D31806" i="4"/>
  <c r="D31798" i="4"/>
  <c r="D31790" i="4"/>
  <c r="D31782" i="4"/>
  <c r="D31774" i="4"/>
  <c r="D31766" i="4"/>
  <c r="D31758" i="4"/>
  <c r="D31750" i="4"/>
  <c r="D31742" i="4"/>
  <c r="D31734" i="4"/>
  <c r="D31726" i="4"/>
  <c r="D31718" i="4"/>
  <c r="D31710" i="4"/>
  <c r="D31702" i="4"/>
  <c r="D31694" i="4"/>
  <c r="D31686" i="4"/>
  <c r="D31678" i="4"/>
  <c r="D31670" i="4"/>
  <c r="D31662" i="4"/>
  <c r="D31654" i="4"/>
  <c r="D31646" i="4"/>
  <c r="D31638" i="4"/>
  <c r="D31630" i="4"/>
  <c r="D31622" i="4"/>
  <c r="D31614" i="4"/>
  <c r="D31606" i="4"/>
  <c r="D31598" i="4"/>
  <c r="D31590" i="4"/>
  <c r="D31582" i="4"/>
  <c r="D31574" i="4"/>
  <c r="D31566" i="4"/>
  <c r="D31558" i="4"/>
  <c r="D31550" i="4"/>
  <c r="D31542" i="4"/>
  <c r="D31534" i="4"/>
  <c r="D31526" i="4"/>
  <c r="D31518" i="4"/>
  <c r="D31510" i="4"/>
  <c r="D31502" i="4"/>
  <c r="D31494" i="4"/>
  <c r="D31486" i="4"/>
  <c r="D31478" i="4"/>
  <c r="D31470" i="4"/>
  <c r="D31462" i="4"/>
  <c r="D31454" i="4"/>
  <c r="D31446" i="4"/>
  <c r="D31438" i="4"/>
  <c r="D31430" i="4"/>
  <c r="D31422" i="4"/>
  <c r="D31414" i="4"/>
  <c r="D31406" i="4"/>
  <c r="D31398" i="4"/>
  <c r="D31390" i="4"/>
  <c r="D31382" i="4"/>
  <c r="D31374" i="4"/>
  <c r="D31366" i="4"/>
  <c r="D31358" i="4"/>
  <c r="D31350" i="4"/>
  <c r="D31342" i="4"/>
  <c r="D31334" i="4"/>
  <c r="D31326" i="4"/>
  <c r="D31318" i="4"/>
  <c r="D31310" i="4"/>
  <c r="D31302" i="4"/>
  <c r="D31294" i="4"/>
  <c r="D31286" i="4"/>
  <c r="D31278" i="4"/>
  <c r="D31270" i="4"/>
  <c r="D31262" i="4"/>
  <c r="D31254" i="4"/>
  <c r="D31246" i="4"/>
  <c r="D31238" i="4"/>
  <c r="D31230" i="4"/>
  <c r="D31222" i="4"/>
  <c r="D31214" i="4"/>
  <c r="D31206" i="4"/>
  <c r="D31198" i="4"/>
  <c r="D31190" i="4"/>
  <c r="D31182" i="4"/>
  <c r="D31174" i="4"/>
  <c r="D31166" i="4"/>
  <c r="D31158" i="4"/>
  <c r="D31150" i="4"/>
  <c r="D31142" i="4"/>
  <c r="D31134" i="4"/>
  <c r="D31126" i="4"/>
  <c r="D31118" i="4"/>
  <c r="D31110" i="4"/>
  <c r="D31102" i="4"/>
  <c r="D31094" i="4"/>
  <c r="D31086" i="4"/>
  <c r="D31078" i="4"/>
  <c r="D31070" i="4"/>
  <c r="D31062" i="4"/>
  <c r="D31054" i="4"/>
  <c r="D31046" i="4"/>
  <c r="D31038" i="4"/>
  <c r="D31030" i="4"/>
  <c r="D31022" i="4"/>
  <c r="D31014" i="4"/>
  <c r="D31006" i="4"/>
  <c r="D30998" i="4"/>
  <c r="D30990" i="4"/>
  <c r="D30982" i="4"/>
  <c r="D30974" i="4"/>
  <c r="D30966" i="4"/>
  <c r="D30958" i="4"/>
  <c r="D30950" i="4"/>
  <c r="D30942" i="4"/>
  <c r="D30934" i="4"/>
  <c r="D30926" i="4"/>
  <c r="D30918" i="4"/>
  <c r="D30910" i="4"/>
  <c r="D30902" i="4"/>
  <c r="D30894" i="4"/>
  <c r="D30886" i="4"/>
  <c r="D30878" i="4"/>
  <c r="D30870" i="4"/>
  <c r="D30862" i="4"/>
  <c r="D30854" i="4"/>
  <c r="D30846" i="4"/>
  <c r="D30838" i="4"/>
  <c r="D30830" i="4"/>
  <c r="D30822" i="4"/>
  <c r="D30814" i="4"/>
  <c r="D30806" i="4"/>
  <c r="D30798" i="4"/>
  <c r="D30790" i="4"/>
  <c r="D30782" i="4"/>
  <c r="D30774" i="4"/>
  <c r="D30766" i="4"/>
  <c r="D30758" i="4"/>
  <c r="D30750" i="4"/>
  <c r="D30742" i="4"/>
  <c r="D30734" i="4"/>
  <c r="D30726" i="4"/>
  <c r="D30718" i="4"/>
  <c r="D30710" i="4"/>
  <c r="D30702" i="4"/>
  <c r="D30694" i="4"/>
  <c r="D30686" i="4"/>
  <c r="D30678" i="4"/>
  <c r="D30670" i="4"/>
  <c r="D30662" i="4"/>
  <c r="D30654" i="4"/>
  <c r="D30646" i="4"/>
  <c r="D30638" i="4"/>
  <c r="D30630" i="4"/>
  <c r="D30622" i="4"/>
  <c r="D30614" i="4"/>
  <c r="D30606" i="4"/>
  <c r="D30598" i="4"/>
  <c r="D30590" i="4"/>
  <c r="D30582" i="4"/>
  <c r="D30574" i="4"/>
  <c r="D30566" i="4"/>
  <c r="D30558" i="4"/>
  <c r="D30550" i="4"/>
  <c r="D30542" i="4"/>
  <c r="D30534" i="4"/>
  <c r="D30526" i="4"/>
  <c r="D30518" i="4"/>
  <c r="D30510" i="4"/>
  <c r="D30502" i="4"/>
  <c r="D30494" i="4"/>
  <c r="D30486" i="4"/>
  <c r="D30478" i="4"/>
  <c r="D30470" i="4"/>
  <c r="D30462" i="4"/>
  <c r="D30454" i="4"/>
  <c r="D30446" i="4"/>
  <c r="D30438" i="4"/>
  <c r="D30430" i="4"/>
  <c r="D30422" i="4"/>
  <c r="D30414" i="4"/>
  <c r="D30406" i="4"/>
  <c r="D30398" i="4"/>
  <c r="D30390" i="4"/>
  <c r="D30382" i="4"/>
  <c r="D30374" i="4"/>
  <c r="D30366" i="4"/>
  <c r="D30358" i="4"/>
  <c r="D30350" i="4"/>
  <c r="D30342" i="4"/>
  <c r="D30334" i="4"/>
  <c r="D30326" i="4"/>
  <c r="D30318" i="4"/>
  <c r="D30310" i="4"/>
  <c r="D30302" i="4"/>
  <c r="D30294" i="4"/>
  <c r="D30286" i="4"/>
  <c r="D30278" i="4"/>
  <c r="D30270" i="4"/>
  <c r="D30262" i="4"/>
  <c r="D30254" i="4"/>
  <c r="D30246" i="4"/>
  <c r="D30238" i="4"/>
  <c r="D30230" i="4"/>
  <c r="D30222" i="4"/>
  <c r="D30214" i="4"/>
  <c r="D30206" i="4"/>
  <c r="D30198" i="4"/>
  <c r="D30190" i="4"/>
  <c r="D30182" i="4"/>
  <c r="D30174" i="4"/>
  <c r="D30166" i="4"/>
  <c r="D30158" i="4"/>
  <c r="D30150" i="4"/>
  <c r="D30142" i="4"/>
  <c r="D30134" i="4"/>
  <c r="D30126" i="4"/>
  <c r="D30118" i="4"/>
  <c r="D30110" i="4"/>
  <c r="D30102" i="4"/>
  <c r="D30094" i="4"/>
  <c r="D30086" i="4"/>
  <c r="D30078" i="4"/>
  <c r="D30070" i="4"/>
  <c r="D30062" i="4"/>
  <c r="D30054" i="4"/>
  <c r="D30046" i="4"/>
  <c r="D30038" i="4"/>
  <c r="D30030" i="4"/>
  <c r="D30022" i="4"/>
  <c r="D30014" i="4"/>
  <c r="D30006" i="4"/>
  <c r="D29998" i="4"/>
  <c r="D29990" i="4"/>
  <c r="D29982" i="4"/>
  <c r="D29974" i="4"/>
  <c r="D29966" i="4"/>
  <c r="D29958" i="4"/>
  <c r="D29950" i="4"/>
  <c r="D29942" i="4"/>
  <c r="D29934" i="4"/>
  <c r="D29926" i="4"/>
  <c r="D29918" i="4"/>
  <c r="D29910" i="4"/>
  <c r="D29902" i="4"/>
  <c r="D29894" i="4"/>
  <c r="D29886" i="4"/>
  <c r="D29878" i="4"/>
  <c r="D29870" i="4"/>
  <c r="D29862" i="4"/>
  <c r="D29854" i="4"/>
  <c r="D29846" i="4"/>
  <c r="D29838" i="4"/>
  <c r="D29830" i="4"/>
  <c r="D29822" i="4"/>
  <c r="D29814" i="4"/>
  <c r="D29806" i="4"/>
  <c r="D29798" i="4"/>
  <c r="D29790" i="4"/>
  <c r="D29782" i="4"/>
  <c r="D29774" i="4"/>
  <c r="D29766" i="4"/>
  <c r="D29758" i="4"/>
  <c r="D29750" i="4"/>
  <c r="D29742" i="4"/>
  <c r="D29734" i="4"/>
  <c r="D29726" i="4"/>
  <c r="D29718" i="4"/>
  <c r="D29710" i="4"/>
  <c r="D29702" i="4"/>
  <c r="D29694" i="4"/>
  <c r="D29686" i="4"/>
  <c r="D29678" i="4"/>
  <c r="D29670" i="4"/>
  <c r="D29662" i="4"/>
  <c r="D29654" i="4"/>
  <c r="D29646" i="4"/>
  <c r="D29638" i="4"/>
  <c r="D29630" i="4"/>
  <c r="D29622" i="4"/>
  <c r="D29614" i="4"/>
  <c r="D29606" i="4"/>
  <c r="D29598" i="4"/>
  <c r="D29590" i="4"/>
  <c r="D29582" i="4"/>
  <c r="D29574" i="4"/>
  <c r="D29566" i="4"/>
  <c r="D29558" i="4"/>
  <c r="D29550" i="4"/>
  <c r="D29542" i="4"/>
  <c r="D29534" i="4"/>
  <c r="D29526" i="4"/>
  <c r="D29518" i="4"/>
  <c r="D29510" i="4"/>
  <c r="D29502" i="4"/>
  <c r="D29494" i="4"/>
  <c r="D29486" i="4"/>
  <c r="D29478" i="4"/>
  <c r="D29470" i="4"/>
  <c r="D29462" i="4"/>
  <c r="D29454" i="4"/>
  <c r="D29446" i="4"/>
  <c r="D29438" i="4"/>
  <c r="D29430" i="4"/>
  <c r="D29422" i="4"/>
  <c r="D29414" i="4"/>
  <c r="D29406" i="4"/>
  <c r="D29398" i="4"/>
  <c r="D29390" i="4"/>
  <c r="D29382" i="4"/>
  <c r="D29374" i="4"/>
  <c r="D29366" i="4"/>
  <c r="D29358" i="4"/>
  <c r="D29350" i="4"/>
  <c r="D29342" i="4"/>
  <c r="D29334" i="4"/>
  <c r="D29326" i="4"/>
  <c r="D29318" i="4"/>
  <c r="D29310" i="4"/>
  <c r="D29302" i="4"/>
  <c r="D29294" i="4"/>
  <c r="D29286" i="4"/>
  <c r="D29278" i="4"/>
  <c r="D29270" i="4"/>
  <c r="D29262" i="4"/>
  <c r="D29254" i="4"/>
  <c r="D29246" i="4"/>
  <c r="D29238" i="4"/>
  <c r="D29230" i="4"/>
  <c r="D29222" i="4"/>
  <c r="D29214" i="4"/>
  <c r="D29206" i="4"/>
  <c r="D29198" i="4"/>
  <c r="D29190" i="4"/>
  <c r="D29182" i="4"/>
  <c r="D29174" i="4"/>
  <c r="D29166" i="4"/>
  <c r="D29158" i="4"/>
  <c r="D29150" i="4"/>
  <c r="D29142" i="4"/>
  <c r="D29134" i="4"/>
  <c r="D29126" i="4"/>
  <c r="D29118" i="4"/>
  <c r="D29110" i="4"/>
  <c r="D29102" i="4"/>
  <c r="D29094" i="4"/>
  <c r="D29086" i="4"/>
  <c r="D29078" i="4"/>
  <c r="D29070" i="4"/>
  <c r="D29062" i="4"/>
  <c r="D29054" i="4"/>
  <c r="D29046" i="4"/>
  <c r="D29038" i="4"/>
  <c r="D29030" i="4"/>
  <c r="D29022" i="4"/>
  <c r="D29014" i="4"/>
  <c r="D29006" i="4"/>
  <c r="D28998" i="4"/>
  <c r="D28990" i="4"/>
  <c r="D28982" i="4"/>
  <c r="D28974" i="4"/>
  <c r="D28966" i="4"/>
  <c r="D28958" i="4"/>
  <c r="D28950" i="4"/>
  <c r="D28942" i="4"/>
  <c r="D28934" i="4"/>
  <c r="D28926" i="4"/>
  <c r="D28918" i="4"/>
  <c r="D28910" i="4"/>
  <c r="D28902" i="4"/>
  <c r="D28894" i="4"/>
  <c r="D28886" i="4"/>
  <c r="D28878" i="4"/>
  <c r="D28870" i="4"/>
  <c r="D28862" i="4"/>
  <c r="D28854" i="4"/>
  <c r="D28846" i="4"/>
  <c r="D28838" i="4"/>
  <c r="D28830" i="4"/>
  <c r="D28822" i="4"/>
  <c r="D28814" i="4"/>
  <c r="D28806" i="4"/>
  <c r="D28798" i="4"/>
  <c r="D28790" i="4"/>
  <c r="D28782" i="4"/>
  <c r="D28774" i="4"/>
  <c r="D28766" i="4"/>
  <c r="D28758" i="4"/>
  <c r="D28750" i="4"/>
  <c r="D28742" i="4"/>
  <c r="D28734" i="4"/>
  <c r="D28726" i="4"/>
  <c r="D28718" i="4"/>
  <c r="D28710" i="4"/>
  <c r="D28702" i="4"/>
  <c r="D28694" i="4"/>
  <c r="D28686" i="4"/>
  <c r="D28678" i="4"/>
  <c r="D28670" i="4"/>
  <c r="D28662" i="4"/>
  <c r="D28654" i="4"/>
  <c r="D28646" i="4"/>
  <c r="D28638" i="4"/>
  <c r="D28630" i="4"/>
  <c r="D28622" i="4"/>
  <c r="D28614" i="4"/>
  <c r="D28606" i="4"/>
  <c r="D28598" i="4"/>
  <c r="D28590" i="4"/>
  <c r="D28582" i="4"/>
  <c r="D28574" i="4"/>
  <c r="D28566" i="4"/>
  <c r="D28558" i="4"/>
  <c r="D28550" i="4"/>
  <c r="D28542" i="4"/>
  <c r="D28534" i="4"/>
  <c r="D28526" i="4"/>
  <c r="D28518" i="4"/>
  <c r="D28510" i="4"/>
  <c r="D28502" i="4"/>
  <c r="D28494" i="4"/>
  <c r="D28486" i="4"/>
  <c r="D28478" i="4"/>
  <c r="D28470" i="4"/>
  <c r="D28462" i="4"/>
  <c r="D28454" i="4"/>
  <c r="D28446" i="4"/>
  <c r="D28438" i="4"/>
  <c r="D28430" i="4"/>
  <c r="D28422" i="4"/>
  <c r="D28414" i="4"/>
  <c r="D28406" i="4"/>
  <c r="D28398" i="4"/>
  <c r="D28390" i="4"/>
  <c r="D28382" i="4"/>
  <c r="D28374" i="4"/>
  <c r="D28366" i="4"/>
  <c r="D28358" i="4"/>
  <c r="D28350" i="4"/>
  <c r="D28342" i="4"/>
  <c r="D28334" i="4"/>
  <c r="D28326" i="4"/>
  <c r="D28318" i="4"/>
  <c r="D28310" i="4"/>
  <c r="D28302" i="4"/>
  <c r="D28294" i="4"/>
  <c r="D28286" i="4"/>
  <c r="D28278" i="4"/>
  <c r="D28270" i="4"/>
  <c r="D28262" i="4"/>
  <c r="D28254" i="4"/>
  <c r="D28246" i="4"/>
  <c r="D28238" i="4"/>
  <c r="D28230" i="4"/>
  <c r="D28222" i="4"/>
  <c r="D28214" i="4"/>
  <c r="D28206" i="4"/>
  <c r="D28198" i="4"/>
  <c r="D28190" i="4"/>
  <c r="D28182" i="4"/>
  <c r="D28174" i="4"/>
  <c r="D28166" i="4"/>
  <c r="D28158" i="4"/>
  <c r="D28150" i="4"/>
  <c r="D28142" i="4"/>
  <c r="D28134" i="4"/>
  <c r="D28126" i="4"/>
  <c r="D28118" i="4"/>
  <c r="D28110" i="4"/>
  <c r="D28102" i="4"/>
  <c r="D28094" i="4"/>
  <c r="D28086" i="4"/>
  <c r="D28078" i="4"/>
  <c r="D28070" i="4"/>
  <c r="D28062" i="4"/>
  <c r="D28054" i="4"/>
  <c r="D28046" i="4"/>
  <c r="D28038" i="4"/>
  <c r="D28030" i="4"/>
  <c r="D28022" i="4"/>
  <c r="D28014" i="4"/>
  <c r="D28006" i="4"/>
  <c r="D27998" i="4"/>
  <c r="D27990" i="4"/>
  <c r="D27982" i="4"/>
  <c r="D27974" i="4"/>
  <c r="D27966" i="4"/>
  <c r="D27958" i="4"/>
  <c r="D27950" i="4"/>
  <c r="D27942" i="4"/>
  <c r="D27934" i="4"/>
  <c r="D27926" i="4"/>
  <c r="D27918" i="4"/>
  <c r="D27910" i="4"/>
  <c r="D27902" i="4"/>
  <c r="D27894" i="4"/>
  <c r="D27886" i="4"/>
  <c r="D27878" i="4"/>
  <c r="D27870" i="4"/>
  <c r="D27862" i="4"/>
  <c r="D27854" i="4"/>
  <c r="D27846" i="4"/>
  <c r="D27838" i="4"/>
  <c r="D27830" i="4"/>
  <c r="D27822" i="4"/>
  <c r="D27814" i="4"/>
  <c r="D27806" i="4"/>
  <c r="D27798" i="4"/>
  <c r="D27790" i="4"/>
  <c r="D27782" i="4"/>
  <c r="D27774" i="4"/>
  <c r="D27766" i="4"/>
  <c r="D27758" i="4"/>
  <c r="D27750" i="4"/>
  <c r="D27742" i="4"/>
  <c r="D27734" i="4"/>
  <c r="D27726" i="4"/>
  <c r="D27718" i="4"/>
  <c r="D27710" i="4"/>
  <c r="D27702" i="4"/>
  <c r="D27694" i="4"/>
  <c r="D27686" i="4"/>
  <c r="D27678" i="4"/>
  <c r="D27670" i="4"/>
  <c r="D27662" i="4"/>
  <c r="D27654" i="4"/>
  <c r="D27646" i="4"/>
  <c r="D27638" i="4"/>
  <c r="D27630" i="4"/>
  <c r="D27622" i="4"/>
  <c r="D27614" i="4"/>
  <c r="D27606" i="4"/>
  <c r="D27598" i="4"/>
  <c r="D27590" i="4"/>
  <c r="D27582" i="4"/>
  <c r="D27574" i="4"/>
  <c r="D27566" i="4"/>
  <c r="D27558" i="4"/>
  <c r="D27550" i="4"/>
  <c r="D27542" i="4"/>
  <c r="D27534" i="4"/>
  <c r="D27526" i="4"/>
  <c r="D27518" i="4"/>
  <c r="D27510" i="4"/>
  <c r="D27502" i="4"/>
  <c r="D27494" i="4"/>
  <c r="D27486" i="4"/>
  <c r="D27478" i="4"/>
  <c r="D27470" i="4"/>
  <c r="D27462" i="4"/>
  <c r="D27454" i="4"/>
  <c r="D27446" i="4"/>
  <c r="D27438" i="4"/>
  <c r="D27430" i="4"/>
  <c r="D27422" i="4"/>
  <c r="D27414" i="4"/>
  <c r="D27406" i="4"/>
  <c r="D27398" i="4"/>
  <c r="D27390" i="4"/>
  <c r="D27382" i="4"/>
  <c r="D27374" i="4"/>
  <c r="D27366" i="4"/>
  <c r="D27358" i="4"/>
  <c r="D27350" i="4"/>
  <c r="D27342" i="4"/>
  <c r="D27334" i="4"/>
  <c r="D27326" i="4"/>
  <c r="D27318" i="4"/>
  <c r="D27310" i="4"/>
  <c r="D27302" i="4"/>
  <c r="D27294" i="4"/>
  <c r="D27286" i="4"/>
  <c r="D27278" i="4"/>
  <c r="D27270" i="4"/>
  <c r="D27262" i="4"/>
  <c r="D27254" i="4"/>
  <c r="D27246" i="4"/>
  <c r="D27238" i="4"/>
  <c r="D27230" i="4"/>
  <c r="D27222" i="4"/>
  <c r="D27214" i="4"/>
  <c r="D27206" i="4"/>
  <c r="D27198" i="4"/>
  <c r="D27190" i="4"/>
  <c r="D27182" i="4"/>
  <c r="D27174" i="4"/>
  <c r="D27166" i="4"/>
  <c r="D27158" i="4"/>
  <c r="D27150" i="4"/>
  <c r="D27142" i="4"/>
  <c r="D27134" i="4"/>
  <c r="D27126" i="4"/>
  <c r="D27118" i="4"/>
  <c r="D27110" i="4"/>
  <c r="D27102" i="4"/>
  <c r="D27094" i="4"/>
  <c r="D27086" i="4"/>
  <c r="D27078" i="4"/>
  <c r="D27070" i="4"/>
  <c r="D27062" i="4"/>
  <c r="D27054" i="4"/>
  <c r="D27046" i="4"/>
  <c r="D27038" i="4"/>
  <c r="D27030" i="4"/>
  <c r="D27022" i="4"/>
  <c r="D27014" i="4"/>
  <c r="D27006" i="4"/>
  <c r="D26998" i="4"/>
  <c r="D26990" i="4"/>
  <c r="D26982" i="4"/>
  <c r="D26974" i="4"/>
  <c r="D26966" i="4"/>
  <c r="D26958" i="4"/>
  <c r="D26950" i="4"/>
  <c r="D26942" i="4"/>
  <c r="D26934" i="4"/>
  <c r="D26926" i="4"/>
  <c r="D26918" i="4"/>
  <c r="D26910" i="4"/>
  <c r="D26902" i="4"/>
  <c r="D26894" i="4"/>
  <c r="D26886" i="4"/>
  <c r="D26878" i="4"/>
  <c r="D26870" i="4"/>
  <c r="D26862" i="4"/>
  <c r="D26854" i="4"/>
  <c r="D26846" i="4"/>
  <c r="D26838" i="4"/>
  <c r="D26830" i="4"/>
  <c r="D26822" i="4"/>
  <c r="D26814" i="4"/>
  <c r="D26806" i="4"/>
  <c r="D26798" i="4"/>
  <c r="D26790" i="4"/>
  <c r="D26782" i="4"/>
  <c r="D26774" i="4"/>
  <c r="D26766" i="4"/>
  <c r="D26758" i="4"/>
  <c r="D26750" i="4"/>
  <c r="D26742" i="4"/>
  <c r="D26734" i="4"/>
  <c r="D26726" i="4"/>
  <c r="D26718" i="4"/>
  <c r="D26710" i="4"/>
  <c r="D26702" i="4"/>
  <c r="D26694" i="4"/>
  <c r="D26686" i="4"/>
  <c r="D26678" i="4"/>
  <c r="D26670" i="4"/>
  <c r="D26662" i="4"/>
  <c r="D26654" i="4"/>
  <c r="D26646" i="4"/>
  <c r="D26638" i="4"/>
  <c r="D26630" i="4"/>
  <c r="D26622" i="4"/>
  <c r="D26614" i="4"/>
  <c r="D26606" i="4"/>
  <c r="D26598" i="4"/>
  <c r="D26590" i="4"/>
  <c r="D26582" i="4"/>
  <c r="D26574" i="4"/>
  <c r="D26566" i="4"/>
  <c r="D26558" i="4"/>
  <c r="D26550" i="4"/>
  <c r="D26542" i="4"/>
  <c r="D26534" i="4"/>
  <c r="D26526" i="4"/>
  <c r="D26518" i="4"/>
  <c r="D26510" i="4"/>
  <c r="D26502" i="4"/>
  <c r="D26494" i="4"/>
  <c r="D26486" i="4"/>
  <c r="D26478" i="4"/>
  <c r="D26470" i="4"/>
  <c r="D26462" i="4"/>
  <c r="D26454" i="4"/>
  <c r="D26446" i="4"/>
  <c r="D26438" i="4"/>
  <c r="D26430" i="4"/>
  <c r="D26422" i="4"/>
  <c r="D26414" i="4"/>
  <c r="D26406" i="4"/>
  <c r="D26398" i="4"/>
  <c r="D26390" i="4"/>
  <c r="D26382" i="4"/>
  <c r="D26374" i="4"/>
  <c r="D26366" i="4"/>
  <c r="D26358" i="4"/>
  <c r="D26350" i="4"/>
  <c r="D26342" i="4"/>
  <c r="D26334" i="4"/>
  <c r="D26326" i="4"/>
  <c r="D26318" i="4"/>
  <c r="D26310" i="4"/>
  <c r="D26302" i="4"/>
  <c r="D26294" i="4"/>
  <c r="D26286" i="4"/>
  <c r="D26278" i="4"/>
  <c r="D26270" i="4"/>
  <c r="D26262" i="4"/>
  <c r="D26254" i="4"/>
  <c r="D26246" i="4"/>
  <c r="D26238" i="4"/>
  <c r="D26230" i="4"/>
  <c r="D26222" i="4"/>
  <c r="D26214" i="4"/>
  <c r="D26206" i="4"/>
  <c r="D26198" i="4"/>
  <c r="D26190" i="4"/>
  <c r="D26182" i="4"/>
  <c r="D26174" i="4"/>
  <c r="D26166" i="4"/>
  <c r="D26158" i="4"/>
  <c r="D26150" i="4"/>
  <c r="D26142" i="4"/>
  <c r="D26134" i="4"/>
  <c r="D26126" i="4"/>
  <c r="D26118" i="4"/>
  <c r="D26110" i="4"/>
  <c r="D26102" i="4"/>
  <c r="D26094" i="4"/>
  <c r="D26086" i="4"/>
  <c r="D26078" i="4"/>
  <c r="D26070" i="4"/>
  <c r="D26062" i="4"/>
  <c r="D26054" i="4"/>
  <c r="D26046" i="4"/>
  <c r="D26038" i="4"/>
  <c r="D26030" i="4"/>
  <c r="D26022" i="4"/>
  <c r="D26014" i="4"/>
  <c r="D26006" i="4"/>
  <c r="D25998" i="4"/>
  <c r="D25990" i="4"/>
  <c r="D25982" i="4"/>
  <c r="D25974" i="4"/>
  <c r="D25966" i="4"/>
  <c r="D25958" i="4"/>
  <c r="D25950" i="4"/>
  <c r="D25942" i="4"/>
  <c r="D25934" i="4"/>
  <c r="D25926" i="4"/>
  <c r="D25918" i="4"/>
  <c r="D25910" i="4"/>
  <c r="D25902" i="4"/>
  <c r="D25894" i="4"/>
  <c r="D25886" i="4"/>
  <c r="D25878" i="4"/>
  <c r="D25870" i="4"/>
  <c r="D25862" i="4"/>
  <c r="D25854" i="4"/>
  <c r="D25846" i="4"/>
  <c r="D25838" i="4"/>
  <c r="D25830" i="4"/>
  <c r="D25822" i="4"/>
  <c r="D25814" i="4"/>
  <c r="D25806" i="4"/>
  <c r="D25798" i="4"/>
  <c r="D25790" i="4"/>
  <c r="D25782" i="4"/>
  <c r="D25774" i="4"/>
  <c r="D25766" i="4"/>
  <c r="D25758" i="4"/>
  <c r="D25750" i="4"/>
  <c r="D25742" i="4"/>
  <c r="D25734" i="4"/>
  <c r="D25726" i="4"/>
  <c r="D25718" i="4"/>
  <c r="D25710" i="4"/>
  <c r="D25702" i="4"/>
  <c r="D25694" i="4"/>
  <c r="D25686" i="4"/>
  <c r="D25678" i="4"/>
  <c r="D25670" i="4"/>
  <c r="D25662" i="4"/>
  <c r="D25654" i="4"/>
  <c r="D25646" i="4"/>
  <c r="D25638" i="4"/>
  <c r="D25630" i="4"/>
  <c r="D25622" i="4"/>
  <c r="D25614" i="4"/>
  <c r="D25606" i="4"/>
  <c r="D25598" i="4"/>
  <c r="D25590" i="4"/>
  <c r="D25582" i="4"/>
  <c r="D25574" i="4"/>
  <c r="D25566" i="4"/>
  <c r="D25558" i="4"/>
  <c r="D25550" i="4"/>
  <c r="D25542" i="4"/>
  <c r="D25534" i="4"/>
  <c r="D25526" i="4"/>
  <c r="D25518" i="4"/>
  <c r="D25510" i="4"/>
  <c r="D25502" i="4"/>
  <c r="D25494" i="4"/>
  <c r="D25486" i="4"/>
  <c r="D25478" i="4"/>
  <c r="D25470" i="4"/>
  <c r="D25462" i="4"/>
  <c r="D25454" i="4"/>
  <c r="D25446" i="4"/>
  <c r="D25438" i="4"/>
  <c r="D25430" i="4"/>
  <c r="D25422" i="4"/>
  <c r="D25414" i="4"/>
  <c r="D25406" i="4"/>
  <c r="D25398" i="4"/>
  <c r="D25390" i="4"/>
  <c r="D25382" i="4"/>
  <c r="D25374" i="4"/>
  <c r="D25366" i="4"/>
  <c r="D25358" i="4"/>
  <c r="D25350" i="4"/>
  <c r="D25342" i="4"/>
  <c r="D25334" i="4"/>
  <c r="D25326" i="4"/>
  <c r="D25318" i="4"/>
  <c r="D25310" i="4"/>
  <c r="D25302" i="4"/>
  <c r="D25294" i="4"/>
  <c r="D25286" i="4"/>
  <c r="D25278" i="4"/>
  <c r="D25270" i="4"/>
  <c r="D25262" i="4"/>
  <c r="D25254" i="4"/>
  <c r="D25246" i="4"/>
  <c r="D25238" i="4"/>
  <c r="D25230" i="4"/>
  <c r="D25222" i="4"/>
  <c r="D25214" i="4"/>
  <c r="D25206" i="4"/>
  <c r="D25198" i="4"/>
  <c r="D25190" i="4"/>
  <c r="D25182" i="4"/>
  <c r="D25174" i="4"/>
  <c r="D25166" i="4"/>
  <c r="D25158" i="4"/>
  <c r="D25150" i="4"/>
  <c r="D25142" i="4"/>
  <c r="D25134" i="4"/>
  <c r="D25126" i="4"/>
  <c r="D25118" i="4"/>
  <c r="D25110" i="4"/>
  <c r="D25102" i="4"/>
  <c r="D25094" i="4"/>
  <c r="D25086" i="4"/>
  <c r="D25078" i="4"/>
  <c r="D25070" i="4"/>
  <c r="D25062" i="4"/>
  <c r="D25054" i="4"/>
  <c r="D25046" i="4"/>
  <c r="D25038" i="4"/>
  <c r="D25030" i="4"/>
  <c r="D25022" i="4"/>
  <c r="D25014" i="4"/>
  <c r="D25006" i="4"/>
  <c r="D24998" i="4"/>
  <c r="D24990" i="4"/>
  <c r="D24982" i="4"/>
  <c r="D24974" i="4"/>
  <c r="D24966" i="4"/>
  <c r="D24958" i="4"/>
  <c r="D24950" i="4"/>
  <c r="D24942" i="4"/>
  <c r="D24934" i="4"/>
  <c r="D24926" i="4"/>
  <c r="D24918" i="4"/>
  <c r="D24910" i="4"/>
  <c r="D24902" i="4"/>
  <c r="D24894" i="4"/>
  <c r="D24886" i="4"/>
  <c r="D24878" i="4"/>
  <c r="D24870" i="4"/>
  <c r="D24862" i="4"/>
  <c r="D24854" i="4"/>
  <c r="D24846" i="4"/>
  <c r="D24838" i="4"/>
  <c r="D24830" i="4"/>
  <c r="D24822" i="4"/>
  <c r="D24814" i="4"/>
  <c r="D24806" i="4"/>
  <c r="D24798" i="4"/>
  <c r="D24790" i="4"/>
  <c r="D24782" i="4"/>
  <c r="D24774" i="4"/>
  <c r="D24766" i="4"/>
  <c r="D24758" i="4"/>
  <c r="D24750" i="4"/>
  <c r="D24742" i="4"/>
  <c r="D24734" i="4"/>
  <c r="D24726" i="4"/>
  <c r="D24718" i="4"/>
  <c r="D24710" i="4"/>
  <c r="D24702" i="4"/>
  <c r="D24694" i="4"/>
  <c r="D24686" i="4"/>
  <c r="D24678" i="4"/>
  <c r="D24670" i="4"/>
  <c r="D24662" i="4"/>
  <c r="D24654" i="4"/>
  <c r="D24646" i="4"/>
  <c r="D24638" i="4"/>
  <c r="D24630" i="4"/>
  <c r="D24622" i="4"/>
  <c r="D24614" i="4"/>
  <c r="D24606" i="4"/>
  <c r="D24598" i="4"/>
  <c r="D24590" i="4"/>
  <c r="D24582" i="4"/>
  <c r="D24574" i="4"/>
  <c r="D24566" i="4"/>
  <c r="D24558" i="4"/>
  <c r="D24550" i="4"/>
  <c r="D24542" i="4"/>
  <c r="D24534" i="4"/>
  <c r="D24526" i="4"/>
  <c r="D24518" i="4"/>
  <c r="D24510" i="4"/>
  <c r="D24502" i="4"/>
  <c r="D24494" i="4"/>
  <c r="D24486" i="4"/>
  <c r="D24478" i="4"/>
  <c r="D24470" i="4"/>
  <c r="D24462" i="4"/>
  <c r="D24454" i="4"/>
  <c r="D24446" i="4"/>
  <c r="D24438" i="4"/>
  <c r="D24430" i="4"/>
  <c r="D24422" i="4"/>
  <c r="D24414" i="4"/>
  <c r="D24406" i="4"/>
  <c r="D24398" i="4"/>
  <c r="D24390" i="4"/>
  <c r="D24382" i="4"/>
  <c r="D24374" i="4"/>
  <c r="D24366" i="4"/>
  <c r="D24358" i="4"/>
  <c r="D24350" i="4"/>
  <c r="D24342" i="4"/>
  <c r="D24334" i="4"/>
  <c r="D24326" i="4"/>
  <c r="D24318" i="4"/>
  <c r="D24310" i="4"/>
  <c r="D24302" i="4"/>
  <c r="D24294" i="4"/>
  <c r="D24286" i="4"/>
  <c r="D24278" i="4"/>
  <c r="D24270" i="4"/>
  <c r="D24262" i="4"/>
  <c r="D24254" i="4"/>
  <c r="D24246" i="4"/>
  <c r="D24238" i="4"/>
  <c r="D24230" i="4"/>
  <c r="D24222" i="4"/>
  <c r="D24214" i="4"/>
  <c r="D24206" i="4"/>
  <c r="D24198" i="4"/>
  <c r="D24190" i="4"/>
  <c r="D24182" i="4"/>
  <c r="D24174" i="4"/>
  <c r="D24166" i="4"/>
  <c r="D24158" i="4"/>
  <c r="D24150" i="4"/>
  <c r="D24142" i="4"/>
  <c r="D24134" i="4"/>
  <c r="D24126" i="4"/>
  <c r="D24118" i="4"/>
  <c r="D24110" i="4"/>
  <c r="D24102" i="4"/>
  <c r="D24094" i="4"/>
  <c r="D24086" i="4"/>
  <c r="D24078" i="4"/>
  <c r="D24070" i="4"/>
  <c r="D24062" i="4"/>
  <c r="D24054" i="4"/>
  <c r="D24046" i="4"/>
  <c r="D24038" i="4"/>
  <c r="D24030" i="4"/>
  <c r="D24022" i="4"/>
  <c r="D24014" i="4"/>
  <c r="D24006" i="4"/>
  <c r="D23998" i="4"/>
  <c r="D23990" i="4"/>
  <c r="D23982" i="4"/>
  <c r="D23974" i="4"/>
  <c r="D23966" i="4"/>
  <c r="D23958" i="4"/>
  <c r="D23950" i="4"/>
  <c r="D23942" i="4"/>
  <c r="D23934" i="4"/>
  <c r="D23926" i="4"/>
  <c r="D23918" i="4"/>
  <c r="D23910" i="4"/>
  <c r="D23902" i="4"/>
  <c r="D23894" i="4"/>
  <c r="D23886" i="4"/>
  <c r="D23878" i="4"/>
  <c r="D23870" i="4"/>
  <c r="D23862" i="4"/>
  <c r="D23854" i="4"/>
  <c r="D23846" i="4"/>
  <c r="D23838" i="4"/>
  <c r="D23830" i="4"/>
  <c r="D23822" i="4"/>
  <c r="D23814" i="4"/>
  <c r="D23806" i="4"/>
  <c r="D23798" i="4"/>
  <c r="D23790" i="4"/>
  <c r="D23782" i="4"/>
  <c r="D23774" i="4"/>
  <c r="D23766" i="4"/>
  <c r="D23758" i="4"/>
  <c r="D23750" i="4"/>
  <c r="D23742" i="4"/>
  <c r="D23734" i="4"/>
  <c r="D23726" i="4"/>
  <c r="D23718" i="4"/>
  <c r="D23710" i="4"/>
  <c r="D23702" i="4"/>
  <c r="D23694" i="4"/>
  <c r="D23686" i="4"/>
  <c r="D23678" i="4"/>
  <c r="D23670" i="4"/>
  <c r="D23662" i="4"/>
  <c r="D23654" i="4"/>
  <c r="D23646" i="4"/>
  <c r="D23638" i="4"/>
  <c r="D23630" i="4"/>
  <c r="D23622" i="4"/>
  <c r="D23614" i="4"/>
  <c r="D23606" i="4"/>
  <c r="D23598" i="4"/>
  <c r="D23590" i="4"/>
  <c r="D23582" i="4"/>
  <c r="D23574" i="4"/>
  <c r="D23566" i="4"/>
  <c r="D23558" i="4"/>
  <c r="D23550" i="4"/>
  <c r="D23542" i="4"/>
  <c r="D23534" i="4"/>
  <c r="D23526" i="4"/>
  <c r="D23518" i="4"/>
  <c r="D23510" i="4"/>
  <c r="D23502" i="4"/>
  <c r="D23494" i="4"/>
  <c r="D23486" i="4"/>
  <c r="D23478" i="4"/>
  <c r="D23470" i="4"/>
  <c r="D23462" i="4"/>
  <c r="D23454" i="4"/>
  <c r="D23446" i="4"/>
  <c r="D23438" i="4"/>
  <c r="D23430" i="4"/>
  <c r="D23422" i="4"/>
  <c r="D23414" i="4"/>
  <c r="D23406" i="4"/>
  <c r="D23398" i="4"/>
  <c r="D23390" i="4"/>
  <c r="D23382" i="4"/>
  <c r="D23374" i="4"/>
  <c r="D23366" i="4"/>
  <c r="D23358" i="4"/>
  <c r="D23350" i="4"/>
  <c r="D23342" i="4"/>
  <c r="D23334" i="4"/>
  <c r="D23326" i="4"/>
  <c r="D23318" i="4"/>
  <c r="D23310" i="4"/>
  <c r="D23302" i="4"/>
  <c r="D23294" i="4"/>
  <c r="D23286" i="4"/>
  <c r="D23278" i="4"/>
  <c r="D23270" i="4"/>
  <c r="D23262" i="4"/>
  <c r="D23254" i="4"/>
  <c r="D23246" i="4"/>
  <c r="D23238" i="4"/>
  <c r="D23230" i="4"/>
  <c r="D23222" i="4"/>
  <c r="D23214" i="4"/>
  <c r="D23206" i="4"/>
  <c r="D23198" i="4"/>
  <c r="D23190" i="4"/>
  <c r="D23182" i="4"/>
  <c r="D23174" i="4"/>
  <c r="D23166" i="4"/>
  <c r="D23158" i="4"/>
  <c r="D23150" i="4"/>
  <c r="D23142" i="4"/>
  <c r="D23134" i="4"/>
  <c r="D23126" i="4"/>
  <c r="D23118" i="4"/>
  <c r="D23110" i="4"/>
  <c r="D23102" i="4"/>
  <c r="D23094" i="4"/>
  <c r="D23086" i="4"/>
  <c r="D23078" i="4"/>
  <c r="D23070" i="4"/>
  <c r="D23062" i="4"/>
  <c r="D23054" i="4"/>
  <c r="D23046" i="4"/>
  <c r="D23038" i="4"/>
  <c r="D23030" i="4"/>
  <c r="D23022" i="4"/>
  <c r="D23014" i="4"/>
  <c r="D23006" i="4"/>
  <c r="D22998" i="4"/>
  <c r="D22990" i="4"/>
  <c r="D22982" i="4"/>
  <c r="D22974" i="4"/>
  <c r="D22966" i="4"/>
  <c r="D22958" i="4"/>
  <c r="D22950" i="4"/>
  <c r="D22942" i="4"/>
  <c r="D22934" i="4"/>
  <c r="D22926" i="4"/>
  <c r="D22918" i="4"/>
  <c r="D22910" i="4"/>
  <c r="D22902" i="4"/>
  <c r="D22894" i="4"/>
  <c r="D22886" i="4"/>
  <c r="D22878" i="4"/>
  <c r="D22870" i="4"/>
  <c r="D22862" i="4"/>
  <c r="D22854" i="4"/>
  <c r="D22846" i="4"/>
  <c r="D22838" i="4"/>
  <c r="D22830" i="4"/>
  <c r="D22822" i="4"/>
  <c r="D22814" i="4"/>
  <c r="D22806" i="4"/>
  <c r="D22798" i="4"/>
  <c r="D22790" i="4"/>
  <c r="D22782" i="4"/>
  <c r="D22774" i="4"/>
  <c r="D22766" i="4"/>
  <c r="D22758" i="4"/>
  <c r="D22750" i="4"/>
  <c r="D22742" i="4"/>
  <c r="D22734" i="4"/>
  <c r="D22726" i="4"/>
  <c r="D22718" i="4"/>
  <c r="D22710" i="4"/>
  <c r="D22702" i="4"/>
  <c r="D22694" i="4"/>
  <c r="D22686" i="4"/>
  <c r="D22678" i="4"/>
  <c r="D22670" i="4"/>
  <c r="D22662" i="4"/>
  <c r="D22654" i="4"/>
  <c r="D22646" i="4"/>
  <c r="D22638" i="4"/>
  <c r="D22630" i="4"/>
  <c r="D22622" i="4"/>
  <c r="D22614" i="4"/>
  <c r="D22606" i="4"/>
  <c r="D22598" i="4"/>
  <c r="D22590" i="4"/>
  <c r="D22582" i="4"/>
  <c r="D22574" i="4"/>
  <c r="D22566" i="4"/>
  <c r="D22558" i="4"/>
  <c r="D22550" i="4"/>
  <c r="D22542" i="4"/>
  <c r="D22534" i="4"/>
  <c r="D22526" i="4"/>
  <c r="D22518" i="4"/>
  <c r="D22510" i="4"/>
  <c r="D22502" i="4"/>
  <c r="D22494" i="4"/>
  <c r="D22486" i="4"/>
  <c r="D22478" i="4"/>
  <c r="D22470" i="4"/>
  <c r="D22462" i="4"/>
  <c r="D22454" i="4"/>
  <c r="D22446" i="4"/>
  <c r="D22438" i="4"/>
  <c r="D22430" i="4"/>
  <c r="D22422" i="4"/>
  <c r="D22414" i="4"/>
  <c r="D22406" i="4"/>
  <c r="D22398" i="4"/>
  <c r="D22390" i="4"/>
  <c r="D22382" i="4"/>
  <c r="D22374" i="4"/>
  <c r="D22366" i="4"/>
  <c r="D22358" i="4"/>
  <c r="D22350" i="4"/>
  <c r="D22342" i="4"/>
  <c r="D22334" i="4"/>
  <c r="D22326" i="4"/>
  <c r="D22318" i="4"/>
  <c r="D22310" i="4"/>
  <c r="D22302" i="4"/>
  <c r="D22294" i="4"/>
  <c r="D22286" i="4"/>
  <c r="D22278" i="4"/>
  <c r="D22270" i="4"/>
  <c r="D22262" i="4"/>
  <c r="D22254" i="4"/>
  <c r="D22246" i="4"/>
  <c r="D22238" i="4"/>
  <c r="D22230" i="4"/>
  <c r="D22222" i="4"/>
  <c r="D22214" i="4"/>
  <c r="D22206" i="4"/>
  <c r="D22198" i="4"/>
  <c r="D22190" i="4"/>
  <c r="D22182" i="4"/>
  <c r="D22174" i="4"/>
  <c r="D22166" i="4"/>
  <c r="D22158" i="4"/>
  <c r="D22150" i="4"/>
  <c r="D22142" i="4"/>
  <c r="D22134" i="4"/>
  <c r="D22126" i="4"/>
  <c r="D22118" i="4"/>
  <c r="D22110" i="4"/>
  <c r="D22102" i="4"/>
  <c r="D22094" i="4"/>
  <c r="D22086" i="4"/>
  <c r="D22078" i="4"/>
  <c r="D22070" i="4"/>
  <c r="D22062" i="4"/>
  <c r="D22054" i="4"/>
  <c r="D22046" i="4"/>
  <c r="D22038" i="4"/>
  <c r="D22030" i="4"/>
  <c r="D22022" i="4"/>
  <c r="D22014" i="4"/>
  <c r="D22006" i="4"/>
  <c r="D21998" i="4"/>
  <c r="D21990" i="4"/>
  <c r="D21982" i="4"/>
  <c r="D21974" i="4"/>
  <c r="D21966" i="4"/>
  <c r="D21958" i="4"/>
  <c r="D21950" i="4"/>
  <c r="D21942" i="4"/>
  <c r="D21934" i="4"/>
  <c r="D21926" i="4"/>
  <c r="D21918" i="4"/>
  <c r="D21910" i="4"/>
  <c r="D21902" i="4"/>
  <c r="D21894" i="4"/>
  <c r="D21886" i="4"/>
  <c r="D21878" i="4"/>
  <c r="D21870" i="4"/>
  <c r="D21862" i="4"/>
  <c r="D21854" i="4"/>
  <c r="D21846" i="4"/>
  <c r="D21838" i="4"/>
  <c r="D21830" i="4"/>
  <c r="D21822" i="4"/>
  <c r="D21814" i="4"/>
  <c r="D21806" i="4"/>
  <c r="D21798" i="4"/>
  <c r="D21790" i="4"/>
  <c r="D21782" i="4"/>
  <c r="D21774" i="4"/>
  <c r="D21766" i="4"/>
  <c r="D21758" i="4"/>
  <c r="D21750" i="4"/>
  <c r="D21742" i="4"/>
  <c r="D21734" i="4"/>
  <c r="D21726" i="4"/>
  <c r="D21718" i="4"/>
  <c r="D21710" i="4"/>
  <c r="D21702" i="4"/>
  <c r="D21694" i="4"/>
  <c r="D21686" i="4"/>
  <c r="D21678" i="4"/>
  <c r="D21670" i="4"/>
  <c r="D21662" i="4"/>
  <c r="D21654" i="4"/>
  <c r="D21646" i="4"/>
  <c r="D21638" i="4"/>
  <c r="D21630" i="4"/>
  <c r="D21622" i="4"/>
  <c r="D21614" i="4"/>
  <c r="D21606" i="4"/>
  <c r="D21598" i="4"/>
  <c r="D21590" i="4"/>
  <c r="D21582" i="4"/>
  <c r="D21574" i="4"/>
  <c r="D21566" i="4"/>
  <c r="D21558" i="4"/>
  <c r="D21550" i="4"/>
  <c r="D21542" i="4"/>
  <c r="D21534" i="4"/>
  <c r="D21526" i="4"/>
  <c r="D21518" i="4"/>
  <c r="D21510" i="4"/>
  <c r="D21502" i="4"/>
  <c r="D21494" i="4"/>
  <c r="D21486" i="4"/>
  <c r="D21478" i="4"/>
  <c r="D21470" i="4"/>
  <c r="D21462" i="4"/>
  <c r="D21454" i="4"/>
  <c r="D21446" i="4"/>
  <c r="D21438" i="4"/>
  <c r="D21430" i="4"/>
  <c r="D21422" i="4"/>
  <c r="D21414" i="4"/>
  <c r="D21406" i="4"/>
  <c r="D21398" i="4"/>
  <c r="D21390" i="4"/>
  <c r="D21382" i="4"/>
  <c r="D21374" i="4"/>
  <c r="D21366" i="4"/>
  <c r="D21358" i="4"/>
  <c r="D21350" i="4"/>
  <c r="D21342" i="4"/>
  <c r="D21334" i="4"/>
  <c r="D21326" i="4"/>
  <c r="D21318" i="4"/>
  <c r="D21310" i="4"/>
  <c r="D21302" i="4"/>
  <c r="D21294" i="4"/>
  <c r="D21286" i="4"/>
  <c r="D21278" i="4"/>
  <c r="D21270" i="4"/>
  <c r="D21262" i="4"/>
  <c r="D21254" i="4"/>
  <c r="D21246" i="4"/>
  <c r="D21238" i="4"/>
  <c r="D21230" i="4"/>
  <c r="D21222" i="4"/>
  <c r="D21214" i="4"/>
  <c r="D21206" i="4"/>
  <c r="D21198" i="4"/>
  <c r="D21190" i="4"/>
  <c r="D21182" i="4"/>
  <c r="D21174" i="4"/>
  <c r="D21166" i="4"/>
  <c r="D21158" i="4"/>
  <c r="D21150" i="4"/>
  <c r="D21142" i="4"/>
  <c r="D21134" i="4"/>
  <c r="D21126" i="4"/>
  <c r="D21118" i="4"/>
  <c r="D21110" i="4"/>
  <c r="D21102" i="4"/>
  <c r="D21094" i="4"/>
  <c r="D21086" i="4"/>
  <c r="D21078" i="4"/>
  <c r="D21070" i="4"/>
  <c r="D21062" i="4"/>
  <c r="D21054" i="4"/>
  <c r="D21046" i="4"/>
  <c r="D21038" i="4"/>
  <c r="D21030" i="4"/>
  <c r="D21022" i="4"/>
  <c r="D21014" i="4"/>
  <c r="D21006" i="4"/>
  <c r="D20998" i="4"/>
  <c r="D20990" i="4"/>
  <c r="D20982" i="4"/>
  <c r="D20974" i="4"/>
  <c r="D20966" i="4"/>
  <c r="D20958" i="4"/>
  <c r="D20950" i="4"/>
  <c r="D20942" i="4"/>
  <c r="D20934" i="4"/>
  <c r="D20926" i="4"/>
  <c r="D20918" i="4"/>
  <c r="D20910" i="4"/>
  <c r="D20902" i="4"/>
  <c r="D20894" i="4"/>
  <c r="D20886" i="4"/>
  <c r="D20878" i="4"/>
  <c r="D20870" i="4"/>
  <c r="D20862" i="4"/>
  <c r="D20854" i="4"/>
  <c r="D20846" i="4"/>
  <c r="D20838" i="4"/>
  <c r="D20830" i="4"/>
  <c r="D20822" i="4"/>
  <c r="D20814" i="4"/>
  <c r="D20806" i="4"/>
  <c r="D20798" i="4"/>
  <c r="D20790" i="4"/>
  <c r="D20782" i="4"/>
  <c r="D20774" i="4"/>
  <c r="D20766" i="4"/>
  <c r="D20758" i="4"/>
  <c r="D20750" i="4"/>
  <c r="D20742" i="4"/>
  <c r="D20734" i="4"/>
  <c r="D20726" i="4"/>
  <c r="D20718" i="4"/>
  <c r="D20710" i="4"/>
  <c r="D20702" i="4"/>
  <c r="D20694" i="4"/>
  <c r="D20686" i="4"/>
  <c r="D20678" i="4"/>
  <c r="D20670" i="4"/>
  <c r="D20662" i="4"/>
  <c r="D20654" i="4"/>
  <c r="D20646" i="4"/>
  <c r="D20638" i="4"/>
  <c r="D20630" i="4"/>
  <c r="D20622" i="4"/>
  <c r="D20614" i="4"/>
  <c r="D20606" i="4"/>
  <c r="D20598" i="4"/>
  <c r="D20590" i="4"/>
  <c r="D20582" i="4"/>
  <c r="D20574" i="4"/>
  <c r="D20566" i="4"/>
  <c r="D20558" i="4"/>
  <c r="D20550" i="4"/>
  <c r="D20542" i="4"/>
  <c r="D20534" i="4"/>
  <c r="D20526" i="4"/>
  <c r="D20518" i="4"/>
  <c r="D20510" i="4"/>
  <c r="D20502" i="4"/>
  <c r="D20494" i="4"/>
  <c r="D20486" i="4"/>
  <c r="D20478" i="4"/>
  <c r="D20470" i="4"/>
  <c r="D20462" i="4"/>
  <c r="D20454" i="4"/>
  <c r="D20446" i="4"/>
  <c r="D20438" i="4"/>
  <c r="D20430" i="4"/>
  <c r="D20422" i="4"/>
  <c r="D20414" i="4"/>
  <c r="D20406" i="4"/>
  <c r="D20398" i="4"/>
  <c r="D20390" i="4"/>
  <c r="D20382" i="4"/>
  <c r="D20374" i="4"/>
  <c r="D20366" i="4"/>
  <c r="D20358" i="4"/>
  <c r="D20350" i="4"/>
  <c r="D20342" i="4"/>
  <c r="D20334" i="4"/>
  <c r="D20326" i="4"/>
  <c r="D20318" i="4"/>
  <c r="D20310" i="4"/>
  <c r="D20302" i="4"/>
  <c r="D20294" i="4"/>
  <c r="D20286" i="4"/>
  <c r="D20278" i="4"/>
  <c r="D20270" i="4"/>
  <c r="D20262" i="4"/>
  <c r="D20254" i="4"/>
  <c r="D20246" i="4"/>
  <c r="D20238" i="4"/>
  <c r="D20230" i="4"/>
  <c r="D20222" i="4"/>
  <c r="D20214" i="4"/>
  <c r="D20206" i="4"/>
  <c r="D20198" i="4"/>
  <c r="D20190" i="4"/>
  <c r="D20182" i="4"/>
  <c r="D20174" i="4"/>
  <c r="D20166" i="4"/>
  <c r="D20158" i="4"/>
  <c r="D20150" i="4"/>
  <c r="D20142" i="4"/>
  <c r="D20134" i="4"/>
  <c r="D20126" i="4"/>
  <c r="D20118" i="4"/>
  <c r="D20110" i="4"/>
  <c r="D20102" i="4"/>
  <c r="D20094" i="4"/>
  <c r="D20086" i="4"/>
  <c r="D20078" i="4"/>
  <c r="D20070" i="4"/>
  <c r="D20062" i="4"/>
  <c r="D20054" i="4"/>
  <c r="D20046" i="4"/>
  <c r="D20038" i="4"/>
  <c r="D20030" i="4"/>
  <c r="D20022" i="4"/>
  <c r="D20014" i="4"/>
  <c r="D20006" i="4"/>
  <c r="D19998" i="4"/>
  <c r="D19990" i="4"/>
  <c r="D19982" i="4"/>
  <c r="D19974" i="4"/>
  <c r="D19966" i="4"/>
  <c r="D19958" i="4"/>
  <c r="D19950" i="4"/>
  <c r="D19942" i="4"/>
  <c r="D19934" i="4"/>
  <c r="D19926" i="4"/>
  <c r="D19918" i="4"/>
  <c r="D19910" i="4"/>
  <c r="D19902" i="4"/>
  <c r="D19894" i="4"/>
  <c r="D19886" i="4"/>
  <c r="D19878" i="4"/>
  <c r="D19870" i="4"/>
  <c r="D19862" i="4"/>
  <c r="D19854" i="4"/>
  <c r="D19846" i="4"/>
  <c r="D19838" i="4"/>
  <c r="D19830" i="4"/>
  <c r="D19822" i="4"/>
  <c r="D19814" i="4"/>
  <c r="D19806" i="4"/>
  <c r="D19798" i="4"/>
  <c r="D19790" i="4"/>
  <c r="D19782" i="4"/>
  <c r="D19774" i="4"/>
  <c r="D19766" i="4"/>
  <c r="D19758" i="4"/>
  <c r="D19750" i="4"/>
  <c r="D19742" i="4"/>
  <c r="D19734" i="4"/>
  <c r="D19726" i="4"/>
  <c r="D19718" i="4"/>
  <c r="D19710" i="4"/>
  <c r="D19702" i="4"/>
  <c r="D19694" i="4"/>
  <c r="D19686" i="4"/>
  <c r="D19678" i="4"/>
  <c r="D19670" i="4"/>
  <c r="D19662" i="4"/>
  <c r="D19654" i="4"/>
  <c r="D19646" i="4"/>
  <c r="D19638" i="4"/>
  <c r="D19630" i="4"/>
  <c r="D19622" i="4"/>
  <c r="D19614" i="4"/>
  <c r="D19606" i="4"/>
  <c r="D19598" i="4"/>
  <c r="D19590" i="4"/>
  <c r="D19582" i="4"/>
  <c r="D19574" i="4"/>
  <c r="D19566" i="4"/>
  <c r="D19558" i="4"/>
  <c r="D19550" i="4"/>
  <c r="D19542" i="4"/>
  <c r="D19534" i="4"/>
  <c r="D19526" i="4"/>
  <c r="D19518" i="4"/>
  <c r="D19510" i="4"/>
  <c r="D19502" i="4"/>
  <c r="D19494" i="4"/>
  <c r="D19486" i="4"/>
  <c r="D19478" i="4"/>
  <c r="D19470" i="4"/>
  <c r="D19462" i="4"/>
  <c r="D19454" i="4"/>
  <c r="D19446" i="4"/>
  <c r="D32429" i="4"/>
  <c r="D32421" i="4"/>
  <c r="D32413" i="4"/>
  <c r="D32405" i="4"/>
  <c r="D32397" i="4"/>
  <c r="D32389" i="4"/>
  <c r="D32381" i="4"/>
  <c r="D32373" i="4"/>
  <c r="D32365" i="4"/>
  <c r="D32357" i="4"/>
  <c r="D32349" i="4"/>
  <c r="D32341" i="4"/>
  <c r="D32333" i="4"/>
  <c r="D32325" i="4"/>
  <c r="D32317" i="4"/>
  <c r="D32309" i="4"/>
  <c r="D32301" i="4"/>
  <c r="D32293" i="4"/>
  <c r="D32285" i="4"/>
  <c r="D32277" i="4"/>
  <c r="D32269" i="4"/>
  <c r="D32261" i="4"/>
  <c r="D32253" i="4"/>
  <c r="D32245" i="4"/>
  <c r="D32237" i="4"/>
  <c r="D32229" i="4"/>
  <c r="D32221" i="4"/>
  <c r="D32213" i="4"/>
  <c r="D32205" i="4"/>
  <c r="D32197" i="4"/>
  <c r="D32189" i="4"/>
  <c r="D32181" i="4"/>
  <c r="D32173" i="4"/>
  <c r="D32165" i="4"/>
  <c r="D32157" i="4"/>
  <c r="D32149" i="4"/>
  <c r="D32141" i="4"/>
  <c r="D32133" i="4"/>
  <c r="D32125" i="4"/>
  <c r="D32117" i="4"/>
  <c r="D32109" i="4"/>
  <c r="D32101" i="4"/>
  <c r="D32093" i="4"/>
  <c r="D32085" i="4"/>
  <c r="D32077" i="4"/>
  <c r="D32069" i="4"/>
  <c r="D32061" i="4"/>
  <c r="D32053" i="4"/>
  <c r="D32045" i="4"/>
  <c r="D32037" i="4"/>
  <c r="D32029" i="4"/>
  <c r="D32021" i="4"/>
  <c r="D32013" i="4"/>
  <c r="D32005" i="4"/>
  <c r="D31997" i="4"/>
  <c r="D31989" i="4"/>
  <c r="D31981" i="4"/>
  <c r="D31973" i="4"/>
  <c r="D31965" i="4"/>
  <c r="D31957" i="4"/>
  <c r="D31949" i="4"/>
  <c r="D31941" i="4"/>
  <c r="D31933" i="4"/>
  <c r="D31925" i="4"/>
  <c r="D31917" i="4"/>
  <c r="D31909" i="4"/>
  <c r="D31901" i="4"/>
  <c r="D31893" i="4"/>
  <c r="D31885" i="4"/>
  <c r="D31877" i="4"/>
  <c r="D31869" i="4"/>
  <c r="D31861" i="4"/>
  <c r="D31853" i="4"/>
  <c r="D31845" i="4"/>
  <c r="D31837" i="4"/>
  <c r="D31829" i="4"/>
  <c r="D31821" i="4"/>
  <c r="D31813" i="4"/>
  <c r="D31805" i="4"/>
  <c r="D31797" i="4"/>
  <c r="D31789" i="4"/>
  <c r="D31781" i="4"/>
  <c r="D31773" i="4"/>
  <c r="D31765" i="4"/>
  <c r="D31757" i="4"/>
  <c r="D31749" i="4"/>
  <c r="D31741" i="4"/>
  <c r="D31733" i="4"/>
  <c r="D31725" i="4"/>
  <c r="D31717" i="4"/>
  <c r="D31709" i="4"/>
  <c r="D31701" i="4"/>
  <c r="D31693" i="4"/>
  <c r="D31685" i="4"/>
  <c r="D31677" i="4"/>
  <c r="D31669" i="4"/>
  <c r="D31661" i="4"/>
  <c r="D31653" i="4"/>
  <c r="D31645" i="4"/>
  <c r="D31637" i="4"/>
  <c r="D31629" i="4"/>
  <c r="D31621" i="4"/>
  <c r="D31613" i="4"/>
  <c r="D31605" i="4"/>
  <c r="D31597" i="4"/>
  <c r="D31589" i="4"/>
  <c r="D31581" i="4"/>
  <c r="D31573" i="4"/>
  <c r="D31565" i="4"/>
  <c r="D31557" i="4"/>
  <c r="D31549" i="4"/>
  <c r="D31541" i="4"/>
  <c r="D31533" i="4"/>
  <c r="D31525" i="4"/>
  <c r="D31517" i="4"/>
  <c r="D31509" i="4"/>
  <c r="D31501" i="4"/>
  <c r="D31493" i="4"/>
  <c r="D31485" i="4"/>
  <c r="D31477" i="4"/>
  <c r="D31469" i="4"/>
  <c r="D31461" i="4"/>
  <c r="D31453" i="4"/>
  <c r="D31445" i="4"/>
  <c r="D31437" i="4"/>
  <c r="D31429" i="4"/>
  <c r="D31421" i="4"/>
  <c r="D31413" i="4"/>
  <c r="D31405" i="4"/>
  <c r="D31397" i="4"/>
  <c r="D31389" i="4"/>
  <c r="D31381" i="4"/>
  <c r="D31373" i="4"/>
  <c r="D31365" i="4"/>
  <c r="D31357" i="4"/>
  <c r="D31349" i="4"/>
  <c r="D31341" i="4"/>
  <c r="D31333" i="4"/>
  <c r="D31325" i="4"/>
  <c r="D31317" i="4"/>
  <c r="D31309" i="4"/>
  <c r="D31301" i="4"/>
  <c r="D31293" i="4"/>
  <c r="D31285" i="4"/>
  <c r="D31277" i="4"/>
  <c r="D31269" i="4"/>
  <c r="D31261" i="4"/>
  <c r="D31253" i="4"/>
  <c r="D31245" i="4"/>
  <c r="D31237" i="4"/>
  <c r="D31229" i="4"/>
  <c r="D31221" i="4"/>
  <c r="D31213" i="4"/>
  <c r="D31205" i="4"/>
  <c r="D31197" i="4"/>
  <c r="D31189" i="4"/>
  <c r="D31181" i="4"/>
  <c r="D31173" i="4"/>
  <c r="D31165" i="4"/>
  <c r="D31157" i="4"/>
  <c r="D31149" i="4"/>
  <c r="D31141" i="4"/>
  <c r="D31133" i="4"/>
  <c r="D31125" i="4"/>
  <c r="D31117" i="4"/>
  <c r="D31109" i="4"/>
  <c r="D31101" i="4"/>
  <c r="D31093" i="4"/>
  <c r="D31085" i="4"/>
  <c r="D31077" i="4"/>
  <c r="D31069" i="4"/>
  <c r="D31061" i="4"/>
  <c r="D31053" i="4"/>
  <c r="D31045" i="4"/>
  <c r="D31037" i="4"/>
  <c r="D31029" i="4"/>
  <c r="D31021" i="4"/>
  <c r="D31013" i="4"/>
  <c r="D31005" i="4"/>
  <c r="D30997" i="4"/>
  <c r="D30989" i="4"/>
  <c r="D30981" i="4"/>
  <c r="D30973" i="4"/>
  <c r="D30965" i="4"/>
  <c r="D30957" i="4"/>
  <c r="D30949" i="4"/>
  <c r="D30941" i="4"/>
  <c r="D30933" i="4"/>
  <c r="D30925" i="4"/>
  <c r="D30917" i="4"/>
  <c r="D30909" i="4"/>
  <c r="D30901" i="4"/>
  <c r="D30893" i="4"/>
  <c r="D30885" i="4"/>
  <c r="D30877" i="4"/>
  <c r="D30869" i="4"/>
  <c r="D30861" i="4"/>
  <c r="D30853" i="4"/>
  <c r="D30845" i="4"/>
  <c r="D30837" i="4"/>
  <c r="D30829" i="4"/>
  <c r="D30821" i="4"/>
  <c r="D30813" i="4"/>
  <c r="D30805" i="4"/>
  <c r="D30797" i="4"/>
  <c r="D30789" i="4"/>
  <c r="D30781" i="4"/>
  <c r="D30773" i="4"/>
  <c r="D30765" i="4"/>
  <c r="D30757" i="4"/>
  <c r="D30749" i="4"/>
  <c r="D30741" i="4"/>
  <c r="D30733" i="4"/>
  <c r="D30725" i="4"/>
  <c r="D30717" i="4"/>
  <c r="D30709" i="4"/>
  <c r="D30701" i="4"/>
  <c r="D30693" i="4"/>
  <c r="D30685" i="4"/>
  <c r="D30677" i="4"/>
  <c r="D30669" i="4"/>
  <c r="D30661" i="4"/>
  <c r="D30653" i="4"/>
  <c r="D30645" i="4"/>
  <c r="D30637" i="4"/>
  <c r="D30629" i="4"/>
  <c r="D30621" i="4"/>
  <c r="D30613" i="4"/>
  <c r="D30605" i="4"/>
  <c r="D30597" i="4"/>
  <c r="D30589" i="4"/>
  <c r="D30581" i="4"/>
  <c r="D30573" i="4"/>
  <c r="D30565" i="4"/>
  <c r="D30557" i="4"/>
  <c r="D30549" i="4"/>
  <c r="D30541" i="4"/>
  <c r="D30533" i="4"/>
  <c r="D30525" i="4"/>
  <c r="D30517" i="4"/>
  <c r="D30509" i="4"/>
  <c r="D30501" i="4"/>
  <c r="D30493" i="4"/>
  <c r="D30485" i="4"/>
  <c r="D30477" i="4"/>
  <c r="D30469" i="4"/>
  <c r="D30461" i="4"/>
  <c r="D30453" i="4"/>
  <c r="D30445" i="4"/>
  <c r="D30437" i="4"/>
  <c r="D30429" i="4"/>
  <c r="D30421" i="4"/>
  <c r="D30413" i="4"/>
  <c r="D30405" i="4"/>
  <c r="D30397" i="4"/>
  <c r="D30389" i="4"/>
  <c r="D30381" i="4"/>
  <c r="D30373" i="4"/>
  <c r="D30365" i="4"/>
  <c r="D30357" i="4"/>
  <c r="D30349" i="4"/>
  <c r="D30341" i="4"/>
  <c r="D30333" i="4"/>
  <c r="D30325" i="4"/>
  <c r="D30317" i="4"/>
  <c r="D30309" i="4"/>
  <c r="D30301" i="4"/>
  <c r="D30293" i="4"/>
  <c r="D30285" i="4"/>
  <c r="D30277" i="4"/>
  <c r="D30269" i="4"/>
  <c r="D30261" i="4"/>
  <c r="D30253" i="4"/>
  <c r="D30245" i="4"/>
  <c r="D30237" i="4"/>
  <c r="D30229" i="4"/>
  <c r="D30221" i="4"/>
  <c r="D30213" i="4"/>
  <c r="D30205" i="4"/>
  <c r="D30197" i="4"/>
  <c r="D30189" i="4"/>
  <c r="D30181" i="4"/>
  <c r="D30173" i="4"/>
  <c r="D30165" i="4"/>
  <c r="D30157" i="4"/>
  <c r="D30149" i="4"/>
  <c r="D30141" i="4"/>
  <c r="D30133" i="4"/>
  <c r="D30125" i="4"/>
  <c r="D30117" i="4"/>
  <c r="D30109" i="4"/>
  <c r="D30101" i="4"/>
  <c r="D30093" i="4"/>
  <c r="D30085" i="4"/>
  <c r="D30077" i="4"/>
  <c r="D30069" i="4"/>
  <c r="D30061" i="4"/>
  <c r="D30053" i="4"/>
  <c r="D30045" i="4"/>
  <c r="D30037" i="4"/>
  <c r="D30029" i="4"/>
  <c r="D30021" i="4"/>
  <c r="D30013" i="4"/>
  <c r="D30005" i="4"/>
  <c r="D29997" i="4"/>
  <c r="D29989" i="4"/>
  <c r="D29981" i="4"/>
  <c r="D29973" i="4"/>
  <c r="D29965" i="4"/>
  <c r="D29957" i="4"/>
  <c r="D29949" i="4"/>
  <c r="D29941" i="4"/>
  <c r="D29933" i="4"/>
  <c r="D29925" i="4"/>
  <c r="D29917" i="4"/>
  <c r="D29909" i="4"/>
  <c r="D29901" i="4"/>
  <c r="D29893" i="4"/>
  <c r="D29885" i="4"/>
  <c r="D29877" i="4"/>
  <c r="D29869" i="4"/>
  <c r="D29861" i="4"/>
  <c r="D29853" i="4"/>
  <c r="D29845" i="4"/>
  <c r="D29837" i="4"/>
  <c r="D29829" i="4"/>
  <c r="D29821" i="4"/>
  <c r="D29813" i="4"/>
  <c r="D29805" i="4"/>
  <c r="D29797" i="4"/>
  <c r="D29789" i="4"/>
  <c r="D29781" i="4"/>
  <c r="D29773" i="4"/>
  <c r="D29765" i="4"/>
  <c r="D29757" i="4"/>
  <c r="D29749" i="4"/>
  <c r="D29741" i="4"/>
  <c r="D29733" i="4"/>
  <c r="D29725" i="4"/>
  <c r="D29717" i="4"/>
  <c r="D29709" i="4"/>
  <c r="D29701" i="4"/>
  <c r="D29693" i="4"/>
  <c r="D29685" i="4"/>
  <c r="D29677" i="4"/>
  <c r="D29669" i="4"/>
  <c r="D29661" i="4"/>
  <c r="D29653" i="4"/>
  <c r="D29645" i="4"/>
  <c r="D29637" i="4"/>
  <c r="D29629" i="4"/>
  <c r="D29621" i="4"/>
  <c r="D29613" i="4"/>
  <c r="D29605" i="4"/>
  <c r="D29597" i="4"/>
  <c r="D29589" i="4"/>
  <c r="D29581" i="4"/>
  <c r="D29573" i="4"/>
  <c r="D29565" i="4"/>
  <c r="D29557" i="4"/>
  <c r="D29549" i="4"/>
  <c r="D29541" i="4"/>
  <c r="D29533" i="4"/>
  <c r="D29525" i="4"/>
  <c r="D29517" i="4"/>
  <c r="D29509" i="4"/>
  <c r="D29501" i="4"/>
  <c r="D29493" i="4"/>
  <c r="D29485" i="4"/>
  <c r="D29477" i="4"/>
  <c r="D29469" i="4"/>
  <c r="D29461" i="4"/>
  <c r="D29453" i="4"/>
  <c r="D29445" i="4"/>
  <c r="D29437" i="4"/>
  <c r="D29429" i="4"/>
  <c r="D29421" i="4"/>
  <c r="D29413" i="4"/>
  <c r="D29405" i="4"/>
  <c r="D29397" i="4"/>
  <c r="D29389" i="4"/>
  <c r="D29381" i="4"/>
  <c r="D29373" i="4"/>
  <c r="D29365" i="4"/>
  <c r="D29357" i="4"/>
  <c r="D29349" i="4"/>
  <c r="D29341" i="4"/>
  <c r="D29333" i="4"/>
  <c r="D29325" i="4"/>
  <c r="D29317" i="4"/>
  <c r="D29309" i="4"/>
  <c r="D29301" i="4"/>
  <c r="D29293" i="4"/>
  <c r="D29285" i="4"/>
  <c r="D29277" i="4"/>
  <c r="D29269" i="4"/>
  <c r="D29261" i="4"/>
  <c r="D29253" i="4"/>
  <c r="D29245" i="4"/>
  <c r="D29237" i="4"/>
  <c r="D29229" i="4"/>
  <c r="D29221" i="4"/>
  <c r="D29213" i="4"/>
  <c r="D29205" i="4"/>
  <c r="D29197" i="4"/>
  <c r="D29189" i="4"/>
  <c r="D29181" i="4"/>
  <c r="D29173" i="4"/>
  <c r="D29165" i="4"/>
  <c r="D29157" i="4"/>
  <c r="D29149" i="4"/>
  <c r="D29141" i="4"/>
  <c r="D29133" i="4"/>
  <c r="D29125" i="4"/>
  <c r="D29117" i="4"/>
  <c r="D29109" i="4"/>
  <c r="D29101" i="4"/>
  <c r="D29093" i="4"/>
  <c r="D29085" i="4"/>
  <c r="D29077" i="4"/>
  <c r="D29069" i="4"/>
  <c r="D29061" i="4"/>
  <c r="D29053" i="4"/>
  <c r="D29045" i="4"/>
  <c r="D29037" i="4"/>
  <c r="D29029" i="4"/>
  <c r="D29021" i="4"/>
  <c r="D29013" i="4"/>
  <c r="D29005" i="4"/>
  <c r="D28997" i="4"/>
  <c r="D28989" i="4"/>
  <c r="D28981" i="4"/>
  <c r="D28973" i="4"/>
  <c r="D28965" i="4"/>
  <c r="D28957" i="4"/>
  <c r="D28949" i="4"/>
  <c r="D28941" i="4"/>
  <c r="D28933" i="4"/>
  <c r="D28925" i="4"/>
  <c r="D28917" i="4"/>
  <c r="D28909" i="4"/>
  <c r="D28901" i="4"/>
  <c r="D28893" i="4"/>
  <c r="D28885" i="4"/>
  <c r="D28877" i="4"/>
  <c r="D28869" i="4"/>
  <c r="D28861" i="4"/>
  <c r="D28853" i="4"/>
  <c r="D28845" i="4"/>
  <c r="D28837" i="4"/>
  <c r="D28829" i="4"/>
  <c r="D28821" i="4"/>
  <c r="D28813" i="4"/>
  <c r="D28805" i="4"/>
  <c r="D28797" i="4"/>
  <c r="D28789" i="4"/>
  <c r="D28781" i="4"/>
  <c r="D28773" i="4"/>
  <c r="D28765" i="4"/>
  <c r="D28757" i="4"/>
  <c r="D28749" i="4"/>
  <c r="D28741" i="4"/>
  <c r="D28733" i="4"/>
  <c r="D28725" i="4"/>
  <c r="D28717" i="4"/>
  <c r="D28709" i="4"/>
  <c r="D28701" i="4"/>
  <c r="D28693" i="4"/>
  <c r="D28685" i="4"/>
  <c r="D28677" i="4"/>
  <c r="D28669" i="4"/>
  <c r="D28661" i="4"/>
  <c r="D28653" i="4"/>
  <c r="D28645" i="4"/>
  <c r="D28637" i="4"/>
  <c r="D28629" i="4"/>
  <c r="D28621" i="4"/>
  <c r="D28613" i="4"/>
  <c r="D28605" i="4"/>
  <c r="D28597" i="4"/>
  <c r="D28589" i="4"/>
  <c r="D28581" i="4"/>
  <c r="D28573" i="4"/>
  <c r="D28565" i="4"/>
  <c r="D28557" i="4"/>
  <c r="D28549" i="4"/>
  <c r="D28541" i="4"/>
  <c r="D28533" i="4"/>
  <c r="D28525" i="4"/>
  <c r="D28517" i="4"/>
  <c r="D28509" i="4"/>
  <c r="D28501" i="4"/>
  <c r="D28493" i="4"/>
  <c r="D28485" i="4"/>
  <c r="D28477" i="4"/>
  <c r="D28469" i="4"/>
  <c r="D28461" i="4"/>
  <c r="D28453" i="4"/>
  <c r="D28445" i="4"/>
  <c r="D28437" i="4"/>
  <c r="D28429" i="4"/>
  <c r="D28421" i="4"/>
  <c r="D28413" i="4"/>
  <c r="D28405" i="4"/>
  <c r="D28397" i="4"/>
  <c r="D28389" i="4"/>
  <c r="D28381" i="4"/>
  <c r="D28373" i="4"/>
  <c r="D28365" i="4"/>
  <c r="D28357" i="4"/>
  <c r="D28349" i="4"/>
  <c r="D28341" i="4"/>
  <c r="D28333" i="4"/>
  <c r="D28325" i="4"/>
  <c r="D28317" i="4"/>
  <c r="D28309" i="4"/>
  <c r="D28301" i="4"/>
  <c r="D28293" i="4"/>
  <c r="D28285" i="4"/>
  <c r="D28277" i="4"/>
  <c r="D28269" i="4"/>
  <c r="D28261" i="4"/>
  <c r="D28253" i="4"/>
  <c r="D28245" i="4"/>
  <c r="D28237" i="4"/>
  <c r="D28229" i="4"/>
  <c r="D28221" i="4"/>
  <c r="D28213" i="4"/>
  <c r="D28205" i="4"/>
  <c r="D28197" i="4"/>
  <c r="D28189" i="4"/>
  <c r="D28181" i="4"/>
  <c r="D28173" i="4"/>
  <c r="D28165" i="4"/>
  <c r="D28157" i="4"/>
  <c r="D28149" i="4"/>
  <c r="D28141" i="4"/>
  <c r="D28133" i="4"/>
  <c r="D28125" i="4"/>
  <c r="D28117" i="4"/>
  <c r="D28109" i="4"/>
  <c r="D28101" i="4"/>
  <c r="D28093" i="4"/>
  <c r="D28085" i="4"/>
  <c r="D28077" i="4"/>
  <c r="D28069" i="4"/>
  <c r="D28061" i="4"/>
  <c r="D28053" i="4"/>
  <c r="D28045" i="4"/>
  <c r="D28037" i="4"/>
  <c r="D28029" i="4"/>
  <c r="D28021" i="4"/>
  <c r="D28013" i="4"/>
  <c r="D28005" i="4"/>
  <c r="D27997" i="4"/>
  <c r="D27989" i="4"/>
  <c r="D27981" i="4"/>
  <c r="D27973" i="4"/>
  <c r="D27965" i="4"/>
  <c r="D27957" i="4"/>
  <c r="D27949" i="4"/>
  <c r="D27941" i="4"/>
  <c r="D27933" i="4"/>
  <c r="D27925" i="4"/>
  <c r="D27917" i="4"/>
  <c r="D27909" i="4"/>
  <c r="D27901" i="4"/>
  <c r="D27893" i="4"/>
  <c r="D27885" i="4"/>
  <c r="D27877" i="4"/>
  <c r="D27869" i="4"/>
  <c r="D27861" i="4"/>
  <c r="D27853" i="4"/>
  <c r="D27845" i="4"/>
  <c r="D27837" i="4"/>
  <c r="D27829" i="4"/>
  <c r="D27821" i="4"/>
  <c r="D27813" i="4"/>
  <c r="D27805" i="4"/>
  <c r="D27797" i="4"/>
  <c r="D27789" i="4"/>
  <c r="D27781" i="4"/>
  <c r="D27773" i="4"/>
  <c r="D27765" i="4"/>
  <c r="D27757" i="4"/>
  <c r="D27749" i="4"/>
  <c r="D27741" i="4"/>
  <c r="D27733" i="4"/>
  <c r="D27725" i="4"/>
  <c r="D27717" i="4"/>
  <c r="D27709" i="4"/>
  <c r="D27701" i="4"/>
  <c r="D27693" i="4"/>
  <c r="D27685" i="4"/>
  <c r="D27677" i="4"/>
  <c r="D27669" i="4"/>
  <c r="D27661" i="4"/>
  <c r="D27653" i="4"/>
  <c r="D27645" i="4"/>
  <c r="D27637" i="4"/>
  <c r="D27629" i="4"/>
  <c r="D27621" i="4"/>
  <c r="D27613" i="4"/>
  <c r="D27605" i="4"/>
  <c r="D27597" i="4"/>
  <c r="D27589" i="4"/>
  <c r="D27581" i="4"/>
  <c r="D27573" i="4"/>
  <c r="D27565" i="4"/>
  <c r="D27557" i="4"/>
  <c r="D27549" i="4"/>
  <c r="D27541" i="4"/>
  <c r="D27533" i="4"/>
  <c r="D27525" i="4"/>
  <c r="D27517" i="4"/>
  <c r="D27509" i="4"/>
  <c r="D27501" i="4"/>
  <c r="D27493" i="4"/>
  <c r="D27485" i="4"/>
  <c r="D27477" i="4"/>
  <c r="D27469" i="4"/>
  <c r="D27461" i="4"/>
  <c r="D27453" i="4"/>
  <c r="D27445" i="4"/>
  <c r="D27437" i="4"/>
  <c r="D27429" i="4"/>
  <c r="D27421" i="4"/>
  <c r="D27413" i="4"/>
  <c r="D27405" i="4"/>
  <c r="D27397" i="4"/>
  <c r="D27389" i="4"/>
  <c r="D27381" i="4"/>
  <c r="D27373" i="4"/>
  <c r="D27365" i="4"/>
  <c r="D27357" i="4"/>
  <c r="D27349" i="4"/>
  <c r="D27341" i="4"/>
  <c r="D27333" i="4"/>
  <c r="D27325" i="4"/>
  <c r="D27317" i="4"/>
  <c r="D27309" i="4"/>
  <c r="D27301" i="4"/>
  <c r="D27293" i="4"/>
  <c r="D27285" i="4"/>
  <c r="D27277" i="4"/>
  <c r="D27269" i="4"/>
  <c r="D27261" i="4"/>
  <c r="D27253" i="4"/>
  <c r="D27245" i="4"/>
  <c r="D27237" i="4"/>
  <c r="D27229" i="4"/>
  <c r="D27221" i="4"/>
  <c r="D27213" i="4"/>
  <c r="D27205" i="4"/>
  <c r="D27197" i="4"/>
  <c r="D27189" i="4"/>
  <c r="D27181" i="4"/>
  <c r="D27173" i="4"/>
  <c r="D27165" i="4"/>
  <c r="D27157" i="4"/>
  <c r="D27149" i="4"/>
  <c r="D27141" i="4"/>
  <c r="D27133" i="4"/>
  <c r="D27125" i="4"/>
  <c r="D27117" i="4"/>
  <c r="D27109" i="4"/>
  <c r="D27101" i="4"/>
  <c r="D27093" i="4"/>
  <c r="D27085" i="4"/>
  <c r="D27077" i="4"/>
  <c r="D27069" i="4"/>
  <c r="D27061" i="4"/>
  <c r="D27053" i="4"/>
  <c r="D27045" i="4"/>
  <c r="D27037" i="4"/>
  <c r="D27029" i="4"/>
  <c r="D27021" i="4"/>
  <c r="D27013" i="4"/>
  <c r="D27005" i="4"/>
  <c r="D26997" i="4"/>
  <c r="D26989" i="4"/>
  <c r="D26981" i="4"/>
  <c r="D26973" i="4"/>
  <c r="D26965" i="4"/>
  <c r="D26957" i="4"/>
  <c r="D26949" i="4"/>
  <c r="D26941" i="4"/>
  <c r="D26933" i="4"/>
  <c r="D26925" i="4"/>
  <c r="D26917" i="4"/>
  <c r="D26909" i="4"/>
  <c r="D26901" i="4"/>
  <c r="D26893" i="4"/>
  <c r="D26885" i="4"/>
  <c r="D26877" i="4"/>
  <c r="D26869" i="4"/>
  <c r="D26861" i="4"/>
  <c r="D26853" i="4"/>
  <c r="D26845" i="4"/>
  <c r="D26837" i="4"/>
  <c r="D26829" i="4"/>
  <c r="D26821" i="4"/>
  <c r="D26813" i="4"/>
  <c r="D26805" i="4"/>
  <c r="D26797" i="4"/>
  <c r="D26789" i="4"/>
  <c r="D26781" i="4"/>
  <c r="D26773" i="4"/>
  <c r="D26765" i="4"/>
  <c r="D26757" i="4"/>
  <c r="D26749" i="4"/>
  <c r="D26741" i="4"/>
  <c r="D26733" i="4"/>
  <c r="D26725" i="4"/>
  <c r="D26717" i="4"/>
  <c r="D26709" i="4"/>
  <c r="D26701" i="4"/>
  <c r="D26693" i="4"/>
  <c r="D26685" i="4"/>
  <c r="D26677" i="4"/>
  <c r="D26669" i="4"/>
  <c r="D26661" i="4"/>
  <c r="D26653" i="4"/>
  <c r="D26645" i="4"/>
  <c r="D26637" i="4"/>
  <c r="D26629" i="4"/>
  <c r="D26621" i="4"/>
  <c r="D26613" i="4"/>
  <c r="D26605" i="4"/>
  <c r="D26597" i="4"/>
  <c r="D26589" i="4"/>
  <c r="D26581" i="4"/>
  <c r="D26573" i="4"/>
  <c r="D26565" i="4"/>
  <c r="D26557" i="4"/>
  <c r="D26549" i="4"/>
  <c r="D26541" i="4"/>
  <c r="D26533" i="4"/>
  <c r="D26525" i="4"/>
  <c r="D26517" i="4"/>
  <c r="D26509" i="4"/>
  <c r="D26501" i="4"/>
  <c r="D26493" i="4"/>
  <c r="D26485" i="4"/>
  <c r="D26477" i="4"/>
  <c r="D26469" i="4"/>
  <c r="D26461" i="4"/>
  <c r="D26453" i="4"/>
  <c r="D26445" i="4"/>
  <c r="D26437" i="4"/>
  <c r="D26429" i="4"/>
  <c r="D26421" i="4"/>
  <c r="D26413" i="4"/>
  <c r="D26405" i="4"/>
  <c r="D26397" i="4"/>
  <c r="D26389" i="4"/>
  <c r="D26381" i="4"/>
  <c r="D26373" i="4"/>
  <c r="D26365" i="4"/>
  <c r="D26357" i="4"/>
  <c r="D26349" i="4"/>
  <c r="D26341" i="4"/>
  <c r="D26333" i="4"/>
  <c r="D26325" i="4"/>
  <c r="D26317" i="4"/>
  <c r="D26309" i="4"/>
  <c r="D26301" i="4"/>
  <c r="D26293" i="4"/>
  <c r="D26285" i="4"/>
  <c r="D26277" i="4"/>
  <c r="D26269" i="4"/>
  <c r="D26261" i="4"/>
  <c r="D26253" i="4"/>
  <c r="D26245" i="4"/>
  <c r="D26237" i="4"/>
  <c r="D26229" i="4"/>
  <c r="D26221" i="4"/>
  <c r="D26213" i="4"/>
  <c r="D26205" i="4"/>
  <c r="D26197" i="4"/>
  <c r="D26189" i="4"/>
  <c r="D26181" i="4"/>
  <c r="D26173" i="4"/>
  <c r="D26165" i="4"/>
  <c r="D26157" i="4"/>
  <c r="D26149" i="4"/>
  <c r="D26141" i="4"/>
  <c r="D26133" i="4"/>
  <c r="D26125" i="4"/>
  <c r="D26117" i="4"/>
  <c r="D26109" i="4"/>
  <c r="D26101" i="4"/>
  <c r="D26093" i="4"/>
  <c r="D26085" i="4"/>
  <c r="D26077" i="4"/>
  <c r="D26069" i="4"/>
  <c r="D26061" i="4"/>
  <c r="D26053" i="4"/>
  <c r="D26045" i="4"/>
  <c r="D26037" i="4"/>
  <c r="D26029" i="4"/>
  <c r="D26021" i="4"/>
  <c r="D26013" i="4"/>
  <c r="D26005" i="4"/>
  <c r="D25997" i="4"/>
  <c r="D25989" i="4"/>
  <c r="D25981" i="4"/>
  <c r="D25973" i="4"/>
  <c r="D25965" i="4"/>
  <c r="D25957" i="4"/>
  <c r="D25949" i="4"/>
  <c r="D25941" i="4"/>
  <c r="D25933" i="4"/>
  <c r="D25925" i="4"/>
  <c r="D25917" i="4"/>
  <c r="D25909" i="4"/>
  <c r="D25901" i="4"/>
  <c r="D25893" i="4"/>
  <c r="D25885" i="4"/>
  <c r="D25877" i="4"/>
  <c r="D25869" i="4"/>
  <c r="D25861" i="4"/>
  <c r="D25853" i="4"/>
  <c r="D25845" i="4"/>
  <c r="D25837" i="4"/>
  <c r="D25829" i="4"/>
  <c r="D25821" i="4"/>
  <c r="D25813" i="4"/>
  <c r="D25805" i="4"/>
  <c r="D25797" i="4"/>
  <c r="D25789" i="4"/>
  <c r="D25781" i="4"/>
  <c r="D25773" i="4"/>
  <c r="D25765" i="4"/>
  <c r="D25757" i="4"/>
  <c r="D25749" i="4"/>
  <c r="D25741" i="4"/>
  <c r="D25733" i="4"/>
  <c r="D25725" i="4"/>
  <c r="D25717" i="4"/>
  <c r="D25709" i="4"/>
  <c r="D25701" i="4"/>
  <c r="D25693" i="4"/>
  <c r="D25685" i="4"/>
  <c r="D25677" i="4"/>
  <c r="D25669" i="4"/>
  <c r="D25661" i="4"/>
  <c r="D25653" i="4"/>
  <c r="D25645" i="4"/>
  <c r="D25637" i="4"/>
  <c r="D25629" i="4"/>
  <c r="D25621" i="4"/>
  <c r="D25613" i="4"/>
  <c r="D25605" i="4"/>
  <c r="D25597" i="4"/>
  <c r="D25589" i="4"/>
  <c r="D25581" i="4"/>
  <c r="D25573" i="4"/>
  <c r="D25565" i="4"/>
  <c r="D25557" i="4"/>
  <c r="D25549" i="4"/>
  <c r="D25541" i="4"/>
  <c r="D25533" i="4"/>
  <c r="D25525" i="4"/>
  <c r="D25517" i="4"/>
  <c r="D25509" i="4"/>
  <c r="D25501" i="4"/>
  <c r="D25493" i="4"/>
  <c r="D25485" i="4"/>
  <c r="D25477" i="4"/>
  <c r="D25469" i="4"/>
  <c r="D25461" i="4"/>
  <c r="D25453" i="4"/>
  <c r="D25445" i="4"/>
  <c r="D25437" i="4"/>
  <c r="D25429" i="4"/>
  <c r="D25421" i="4"/>
  <c r="D25413" i="4"/>
  <c r="D25405" i="4"/>
  <c r="D25397" i="4"/>
  <c r="D25389" i="4"/>
  <c r="D25381" i="4"/>
  <c r="D25373" i="4"/>
  <c r="D25365" i="4"/>
  <c r="D25357" i="4"/>
  <c r="D25349" i="4"/>
  <c r="D25341" i="4"/>
  <c r="D25333" i="4"/>
  <c r="D25325" i="4"/>
  <c r="D25317" i="4"/>
  <c r="D25309" i="4"/>
  <c r="D25301" i="4"/>
  <c r="D25293" i="4"/>
  <c r="D25285" i="4"/>
  <c r="D25277" i="4"/>
  <c r="D25269" i="4"/>
  <c r="D25261" i="4"/>
  <c r="D25253" i="4"/>
  <c r="D25245" i="4"/>
  <c r="D25237" i="4"/>
  <c r="D25229" i="4"/>
  <c r="D25221" i="4"/>
  <c r="D25213" i="4"/>
  <c r="D25205" i="4"/>
  <c r="D25197" i="4"/>
  <c r="D25189" i="4"/>
  <c r="D25181" i="4"/>
  <c r="D25173" i="4"/>
  <c r="D25165" i="4"/>
  <c r="D25157" i="4"/>
  <c r="D25149" i="4"/>
  <c r="D25141" i="4"/>
  <c r="D25133" i="4"/>
  <c r="D25125" i="4"/>
  <c r="D25117" i="4"/>
  <c r="D25109" i="4"/>
  <c r="D25101" i="4"/>
  <c r="D25093" i="4"/>
  <c r="D25085" i="4"/>
  <c r="D25077" i="4"/>
  <c r="D25069" i="4"/>
  <c r="D25061" i="4"/>
  <c r="D25053" i="4"/>
  <c r="D25045" i="4"/>
  <c r="D25037" i="4"/>
  <c r="D25029" i="4"/>
  <c r="D25021" i="4"/>
  <c r="D25013" i="4"/>
  <c r="D25005" i="4"/>
  <c r="D24997" i="4"/>
  <c r="D24989" i="4"/>
  <c r="D24981" i="4"/>
  <c r="D24973" i="4"/>
  <c r="D24965" i="4"/>
  <c r="D24957" i="4"/>
  <c r="D24949" i="4"/>
  <c r="D24941" i="4"/>
  <c r="D24933" i="4"/>
  <c r="D24925" i="4"/>
  <c r="D24917" i="4"/>
  <c r="D24909" i="4"/>
  <c r="D24901" i="4"/>
  <c r="D24893" i="4"/>
  <c r="D24885" i="4"/>
  <c r="D24877" i="4"/>
  <c r="D24869" i="4"/>
  <c r="D24861" i="4"/>
  <c r="D24853" i="4"/>
  <c r="D24845" i="4"/>
  <c r="D24837" i="4"/>
  <c r="D24829" i="4"/>
  <c r="D24821" i="4"/>
  <c r="D24813" i="4"/>
  <c r="D24805" i="4"/>
  <c r="D24797" i="4"/>
  <c r="D24789" i="4"/>
  <c r="D24781" i="4"/>
  <c r="D24773" i="4"/>
  <c r="D24765" i="4"/>
  <c r="D24757" i="4"/>
  <c r="D24749" i="4"/>
  <c r="D24741" i="4"/>
  <c r="D24733" i="4"/>
  <c r="D24725" i="4"/>
  <c r="D24717" i="4"/>
  <c r="D24709" i="4"/>
  <c r="D24701" i="4"/>
  <c r="D24693" i="4"/>
  <c r="D24685" i="4"/>
  <c r="D24677" i="4"/>
  <c r="D24669" i="4"/>
  <c r="D24661" i="4"/>
  <c r="D24653" i="4"/>
  <c r="D24645" i="4"/>
  <c r="D24637" i="4"/>
  <c r="D24629" i="4"/>
  <c r="D24621" i="4"/>
  <c r="D24613" i="4"/>
  <c r="D24605" i="4"/>
  <c r="D24597" i="4"/>
  <c r="D24589" i="4"/>
  <c r="D24581" i="4"/>
  <c r="D24573" i="4"/>
  <c r="D24565" i="4"/>
  <c r="D24557" i="4"/>
  <c r="D24549" i="4"/>
  <c r="D24541" i="4"/>
  <c r="D24533" i="4"/>
  <c r="D24525" i="4"/>
  <c r="D24517" i="4"/>
  <c r="D24509" i="4"/>
  <c r="D24501" i="4"/>
  <c r="D24493" i="4"/>
  <c r="D24485" i="4"/>
  <c r="D24477" i="4"/>
  <c r="D24469" i="4"/>
  <c r="D24461" i="4"/>
  <c r="D24453" i="4"/>
  <c r="D24445" i="4"/>
  <c r="D24437" i="4"/>
  <c r="D24429" i="4"/>
  <c r="D24421" i="4"/>
  <c r="D24413" i="4"/>
  <c r="D24405" i="4"/>
  <c r="D24397" i="4"/>
  <c r="D24389" i="4"/>
  <c r="D24381" i="4"/>
  <c r="D24373" i="4"/>
  <c r="D24365" i="4"/>
  <c r="D24357" i="4"/>
  <c r="D24349" i="4"/>
  <c r="D24341" i="4"/>
  <c r="D24333" i="4"/>
  <c r="D24325" i="4"/>
  <c r="D24317" i="4"/>
  <c r="D24309" i="4"/>
  <c r="D24301" i="4"/>
  <c r="D24293" i="4"/>
  <c r="D24285" i="4"/>
  <c r="D24277" i="4"/>
  <c r="D24269" i="4"/>
  <c r="D24261" i="4"/>
  <c r="D24253" i="4"/>
  <c r="D24245" i="4"/>
  <c r="D24237" i="4"/>
  <c r="D24229" i="4"/>
  <c r="D24221" i="4"/>
  <c r="D24213" i="4"/>
  <c r="D24205" i="4"/>
  <c r="D24197" i="4"/>
  <c r="D24189" i="4"/>
  <c r="D24181" i="4"/>
  <c r="D24173" i="4"/>
  <c r="D24165" i="4"/>
  <c r="D24157" i="4"/>
  <c r="D24149" i="4"/>
  <c r="D24141" i="4"/>
  <c r="D24133" i="4"/>
  <c r="D24125" i="4"/>
  <c r="D24117" i="4"/>
  <c r="D24109" i="4"/>
  <c r="D24101" i="4"/>
  <c r="D24093" i="4"/>
  <c r="D24085" i="4"/>
  <c r="D24077" i="4"/>
  <c r="D24069" i="4"/>
  <c r="D24061" i="4"/>
  <c r="D24053" i="4"/>
  <c r="D24045" i="4"/>
  <c r="D24037" i="4"/>
  <c r="D24029" i="4"/>
  <c r="D24021" i="4"/>
  <c r="D24013" i="4"/>
  <c r="D24005" i="4"/>
  <c r="D23997" i="4"/>
  <c r="D23989" i="4"/>
  <c r="D23981" i="4"/>
  <c r="D23973" i="4"/>
  <c r="D23965" i="4"/>
  <c r="D23957" i="4"/>
  <c r="D23949" i="4"/>
  <c r="D23941" i="4"/>
  <c r="D23933" i="4"/>
  <c r="D23925" i="4"/>
  <c r="D23917" i="4"/>
  <c r="D23909" i="4"/>
  <c r="D23901" i="4"/>
  <c r="D23893" i="4"/>
  <c r="D23885" i="4"/>
  <c r="D23877" i="4"/>
  <c r="D23869" i="4"/>
  <c r="D23861" i="4"/>
  <c r="D23853" i="4"/>
  <c r="D23845" i="4"/>
  <c r="D23837" i="4"/>
  <c r="D23829" i="4"/>
  <c r="D23821" i="4"/>
  <c r="D23813" i="4"/>
  <c r="D23805" i="4"/>
  <c r="D23797" i="4"/>
  <c r="D23789" i="4"/>
  <c r="D23781" i="4"/>
  <c r="D23773" i="4"/>
  <c r="D23765" i="4"/>
  <c r="D23757" i="4"/>
  <c r="D23749" i="4"/>
  <c r="D23741" i="4"/>
  <c r="D23733" i="4"/>
  <c r="D23725" i="4"/>
  <c r="D23717" i="4"/>
  <c r="D23709" i="4"/>
  <c r="D23701" i="4"/>
  <c r="D23693" i="4"/>
  <c r="D23685" i="4"/>
  <c r="D23677" i="4"/>
  <c r="D23669" i="4"/>
  <c r="D23661" i="4"/>
  <c r="D23653" i="4"/>
  <c r="D23645" i="4"/>
  <c r="D23637" i="4"/>
  <c r="D23629" i="4"/>
  <c r="D23621" i="4"/>
  <c r="D23613" i="4"/>
  <c r="D23605" i="4"/>
  <c r="D23597" i="4"/>
  <c r="D23589" i="4"/>
  <c r="D23581" i="4"/>
  <c r="D23573" i="4"/>
  <c r="D23565" i="4"/>
  <c r="D23557" i="4"/>
  <c r="D23549" i="4"/>
  <c r="D23541" i="4"/>
  <c r="D23533" i="4"/>
  <c r="D23525" i="4"/>
  <c r="D23517" i="4"/>
  <c r="D23509" i="4"/>
  <c r="D23501" i="4"/>
  <c r="D23493" i="4"/>
  <c r="D23485" i="4"/>
  <c r="D23477" i="4"/>
  <c r="D23469" i="4"/>
  <c r="D23461" i="4"/>
  <c r="D23453" i="4"/>
  <c r="D23445" i="4"/>
  <c r="D23437" i="4"/>
  <c r="D23429" i="4"/>
  <c r="D23421" i="4"/>
  <c r="D23413" i="4"/>
  <c r="D23405" i="4"/>
  <c r="D23397" i="4"/>
  <c r="D23389" i="4"/>
  <c r="D23381" i="4"/>
  <c r="D23373" i="4"/>
  <c r="D23365" i="4"/>
  <c r="D23357" i="4"/>
  <c r="D23349" i="4"/>
  <c r="D23341" i="4"/>
  <c r="D23333" i="4"/>
  <c r="D23325" i="4"/>
  <c r="D23317" i="4"/>
  <c r="D23309" i="4"/>
  <c r="D23301" i="4"/>
  <c r="D23293" i="4"/>
  <c r="D23285" i="4"/>
  <c r="D23277" i="4"/>
  <c r="D23269" i="4"/>
  <c r="D23261" i="4"/>
  <c r="D23253" i="4"/>
  <c r="D23245" i="4"/>
  <c r="D23237" i="4"/>
  <c r="D23229" i="4"/>
  <c r="D23221" i="4"/>
  <c r="D23213" i="4"/>
  <c r="D23205" i="4"/>
  <c r="D23197" i="4"/>
  <c r="D23189" i="4"/>
  <c r="D23181" i="4"/>
  <c r="D23173" i="4"/>
  <c r="D23165" i="4"/>
  <c r="D23157" i="4"/>
  <c r="D23149" i="4"/>
  <c r="D23141" i="4"/>
  <c r="D23133" i="4"/>
  <c r="D23125" i="4"/>
  <c r="D23117" i="4"/>
  <c r="D23109" i="4"/>
  <c r="D23101" i="4"/>
  <c r="D23093" i="4"/>
  <c r="D23085" i="4"/>
  <c r="D23077" i="4"/>
  <c r="D23069" i="4"/>
  <c r="D23061" i="4"/>
  <c r="D23053" i="4"/>
  <c r="D23045" i="4"/>
  <c r="D23037" i="4"/>
  <c r="D23029" i="4"/>
  <c r="D23021" i="4"/>
  <c r="D23013" i="4"/>
  <c r="D23005" i="4"/>
  <c r="D22997" i="4"/>
  <c r="D22989" i="4"/>
  <c r="D22981" i="4"/>
  <c r="D22973" i="4"/>
  <c r="D22965" i="4"/>
  <c r="D22957" i="4"/>
  <c r="D22949" i="4"/>
  <c r="D22941" i="4"/>
  <c r="D22933" i="4"/>
  <c r="D22925" i="4"/>
  <c r="D22917" i="4"/>
  <c r="D22909" i="4"/>
  <c r="D22901" i="4"/>
  <c r="D22893" i="4"/>
  <c r="D22885" i="4"/>
  <c r="D22877" i="4"/>
  <c r="D22869" i="4"/>
  <c r="D22861" i="4"/>
  <c r="D22853" i="4"/>
  <c r="D22845" i="4"/>
  <c r="D22837" i="4"/>
  <c r="D22829" i="4"/>
  <c r="D22821" i="4"/>
  <c r="D22813" i="4"/>
  <c r="D22805" i="4"/>
  <c r="D22797" i="4"/>
  <c r="D22789" i="4"/>
  <c r="D22781" i="4"/>
  <c r="D22773" i="4"/>
  <c r="D22765" i="4"/>
  <c r="D22757" i="4"/>
  <c r="D22749" i="4"/>
  <c r="D22741" i="4"/>
  <c r="D22733" i="4"/>
  <c r="D22725" i="4"/>
  <c r="D22717" i="4"/>
  <c r="D22709" i="4"/>
  <c r="D22701" i="4"/>
  <c r="D22693" i="4"/>
  <c r="D22685" i="4"/>
  <c r="D22677" i="4"/>
  <c r="D22669" i="4"/>
  <c r="D22661" i="4"/>
  <c r="D22653" i="4"/>
  <c r="D22645" i="4"/>
  <c r="D22637" i="4"/>
  <c r="D22629" i="4"/>
  <c r="D22621" i="4"/>
  <c r="D22613" i="4"/>
  <c r="D22605" i="4"/>
  <c r="D22597" i="4"/>
  <c r="D22589" i="4"/>
  <c r="D22581" i="4"/>
  <c r="D22573" i="4"/>
  <c r="D22565" i="4"/>
  <c r="D22557" i="4"/>
  <c r="D22549" i="4"/>
  <c r="D22541" i="4"/>
  <c r="D22533" i="4"/>
  <c r="D22525" i="4"/>
  <c r="D22517" i="4"/>
  <c r="D22509" i="4"/>
  <c r="D22501" i="4"/>
  <c r="D22493" i="4"/>
  <c r="D22485" i="4"/>
  <c r="D22477" i="4"/>
  <c r="D22469" i="4"/>
  <c r="D22461" i="4"/>
  <c r="D22453" i="4"/>
  <c r="D22445" i="4"/>
  <c r="D22437" i="4"/>
  <c r="D22429" i="4"/>
  <c r="D22421" i="4"/>
  <c r="D22413" i="4"/>
  <c r="D22405" i="4"/>
  <c r="D22397" i="4"/>
  <c r="D22389" i="4"/>
  <c r="D22381" i="4"/>
  <c r="D22373" i="4"/>
  <c r="D22365" i="4"/>
  <c r="D22357" i="4"/>
  <c r="D22349" i="4"/>
  <c r="D22341" i="4"/>
  <c r="D22333" i="4"/>
  <c r="D22325" i="4"/>
  <c r="D22317" i="4"/>
  <c r="D22309" i="4"/>
  <c r="D22301" i="4"/>
  <c r="D22293" i="4"/>
  <c r="D22285" i="4"/>
  <c r="D22277" i="4"/>
  <c r="D22269" i="4"/>
  <c r="D22261" i="4"/>
  <c r="D22253" i="4"/>
  <c r="D22245" i="4"/>
  <c r="D22237" i="4"/>
  <c r="D22229" i="4"/>
  <c r="D22221" i="4"/>
  <c r="D22213" i="4"/>
  <c r="D22205" i="4"/>
  <c r="D22197" i="4"/>
  <c r="D22189" i="4"/>
  <c r="D22181" i="4"/>
  <c r="D22173" i="4"/>
  <c r="D22165" i="4"/>
  <c r="D22157" i="4"/>
  <c r="D22149" i="4"/>
  <c r="D22141" i="4"/>
  <c r="D22133" i="4"/>
  <c r="D22125" i="4"/>
  <c r="D22117" i="4"/>
  <c r="D22109" i="4"/>
  <c r="D22101" i="4"/>
  <c r="D22093" i="4"/>
  <c r="D22085" i="4"/>
  <c r="D22077" i="4"/>
  <c r="D22069" i="4"/>
  <c r="D22061" i="4"/>
  <c r="D22053" i="4"/>
  <c r="D22045" i="4"/>
  <c r="D22037" i="4"/>
  <c r="D22029" i="4"/>
  <c r="D22021" i="4"/>
  <c r="D22013" i="4"/>
  <c r="D22005" i="4"/>
  <c r="D21997" i="4"/>
  <c r="D21989" i="4"/>
  <c r="D21981" i="4"/>
  <c r="D21973" i="4"/>
  <c r="D21965" i="4"/>
  <c r="D21957" i="4"/>
  <c r="D21949" i="4"/>
  <c r="D21941" i="4"/>
  <c r="D21933" i="4"/>
  <c r="D21925" i="4"/>
  <c r="D21917" i="4"/>
  <c r="D21909" i="4"/>
  <c r="D21901" i="4"/>
  <c r="D21893" i="4"/>
  <c r="D21885" i="4"/>
  <c r="D21877" i="4"/>
  <c r="D21869" i="4"/>
  <c r="D21861" i="4"/>
  <c r="D21853" i="4"/>
  <c r="D21845" i="4"/>
  <c r="D21837" i="4"/>
  <c r="D21829" i="4"/>
  <c r="D21821" i="4"/>
  <c r="D21813" i="4"/>
  <c r="D21805" i="4"/>
  <c r="D21797" i="4"/>
  <c r="D21789" i="4"/>
  <c r="D21781" i="4"/>
  <c r="D21773" i="4"/>
  <c r="D21765" i="4"/>
  <c r="D21757" i="4"/>
  <c r="D21749" i="4"/>
  <c r="D21741" i="4"/>
  <c r="D21733" i="4"/>
  <c r="D21725" i="4"/>
  <c r="D21717" i="4"/>
  <c r="D21709" i="4"/>
  <c r="D21701" i="4"/>
  <c r="D21693" i="4"/>
  <c r="D21685" i="4"/>
  <c r="D21677" i="4"/>
  <c r="D21669" i="4"/>
  <c r="D21661" i="4"/>
  <c r="D21653" i="4"/>
  <c r="D21645" i="4"/>
  <c r="D21637" i="4"/>
  <c r="D21629" i="4"/>
  <c r="D21621" i="4"/>
  <c r="D21613" i="4"/>
  <c r="D21605" i="4"/>
  <c r="D21597" i="4"/>
  <c r="D21589" i="4"/>
  <c r="D21581" i="4"/>
  <c r="D21573" i="4"/>
  <c r="D21565" i="4"/>
  <c r="D21557" i="4"/>
  <c r="D21549" i="4"/>
  <c r="D21541" i="4"/>
  <c r="D21533" i="4"/>
  <c r="D21525" i="4"/>
  <c r="D21517" i="4"/>
  <c r="D21509" i="4"/>
  <c r="D21501" i="4"/>
  <c r="D21493" i="4"/>
  <c r="D21485" i="4"/>
  <c r="D21477" i="4"/>
  <c r="D21469" i="4"/>
  <c r="D21461" i="4"/>
  <c r="D21453" i="4"/>
  <c r="D21445" i="4"/>
  <c r="D21437" i="4"/>
  <c r="D21429" i="4"/>
  <c r="D21421" i="4"/>
  <c r="D21413" i="4"/>
  <c r="D21405" i="4"/>
  <c r="D21397" i="4"/>
  <c r="D21389" i="4"/>
  <c r="D21381" i="4"/>
  <c r="D21373" i="4"/>
  <c r="D21365" i="4"/>
  <c r="D21357" i="4"/>
  <c r="D21349" i="4"/>
  <c r="D21341" i="4"/>
  <c r="D21333" i="4"/>
  <c r="D21325" i="4"/>
  <c r="D21317" i="4"/>
  <c r="D21309" i="4"/>
  <c r="D21301" i="4"/>
  <c r="D21293" i="4"/>
  <c r="D21285" i="4"/>
  <c r="D21277" i="4"/>
  <c r="D21269" i="4"/>
  <c r="D21261" i="4"/>
  <c r="D21253" i="4"/>
  <c r="D21245" i="4"/>
  <c r="D21237" i="4"/>
  <c r="D21229" i="4"/>
  <c r="D21221" i="4"/>
  <c r="D21213" i="4"/>
  <c r="D21205" i="4"/>
  <c r="D21197" i="4"/>
  <c r="D21189" i="4"/>
  <c r="D21181" i="4"/>
  <c r="D21173" i="4"/>
  <c r="D21165" i="4"/>
  <c r="D21157" i="4"/>
  <c r="D21149" i="4"/>
  <c r="D21141" i="4"/>
  <c r="D21133" i="4"/>
  <c r="D21125" i="4"/>
  <c r="D21117" i="4"/>
  <c r="D21109" i="4"/>
  <c r="D21101" i="4"/>
  <c r="D21093" i="4"/>
  <c r="D21085" i="4"/>
  <c r="D21077" i="4"/>
  <c r="D21069" i="4"/>
  <c r="D21061" i="4"/>
  <c r="D21053" i="4"/>
  <c r="D21045" i="4"/>
  <c r="D21037" i="4"/>
  <c r="D21029" i="4"/>
  <c r="D21021" i="4"/>
  <c r="D21013" i="4"/>
  <c r="D21005" i="4"/>
  <c r="D20997" i="4"/>
  <c r="D20989" i="4"/>
  <c r="D20981" i="4"/>
  <c r="D20973" i="4"/>
  <c r="D20965" i="4"/>
  <c r="D20957" i="4"/>
  <c r="D20949" i="4"/>
  <c r="D20941" i="4"/>
  <c r="D20933" i="4"/>
  <c r="D20925" i="4"/>
  <c r="D20917" i="4"/>
  <c r="D20909" i="4"/>
  <c r="D20901" i="4"/>
  <c r="D20893" i="4"/>
  <c r="D20885" i="4"/>
  <c r="D20877" i="4"/>
  <c r="D20869" i="4"/>
  <c r="D20861" i="4"/>
  <c r="D20853" i="4"/>
  <c r="D20845" i="4"/>
  <c r="D20837" i="4"/>
  <c r="D20829" i="4"/>
  <c r="D20821" i="4"/>
  <c r="D20813" i="4"/>
  <c r="D20805" i="4"/>
  <c r="D20797" i="4"/>
  <c r="D20789" i="4"/>
  <c r="D20781" i="4"/>
  <c r="D20773" i="4"/>
  <c r="D20765" i="4"/>
  <c r="D20757" i="4"/>
  <c r="D20749" i="4"/>
  <c r="D20741" i="4"/>
  <c r="D20733" i="4"/>
  <c r="D20725" i="4"/>
  <c r="D20717" i="4"/>
  <c r="D20709" i="4"/>
  <c r="D20701" i="4"/>
  <c r="D20693" i="4"/>
  <c r="D20685" i="4"/>
  <c r="D20677" i="4"/>
  <c r="D20669" i="4"/>
  <c r="D20661" i="4"/>
  <c r="D20653" i="4"/>
  <c r="D20645" i="4"/>
  <c r="D20637" i="4"/>
  <c r="D20629" i="4"/>
  <c r="D20621" i="4"/>
  <c r="D20613" i="4"/>
  <c r="D20605" i="4"/>
  <c r="D20597" i="4"/>
  <c r="D20589" i="4"/>
  <c r="D20581" i="4"/>
  <c r="D20573" i="4"/>
  <c r="D20565" i="4"/>
  <c r="D20557" i="4"/>
  <c r="D20549" i="4"/>
  <c r="D20541" i="4"/>
  <c r="D20533" i="4"/>
  <c r="D20525" i="4"/>
  <c r="D20517" i="4"/>
  <c r="D20509" i="4"/>
  <c r="D20501" i="4"/>
  <c r="D20493" i="4"/>
  <c r="D20485" i="4"/>
  <c r="D20477" i="4"/>
  <c r="D20469" i="4"/>
  <c r="D20461" i="4"/>
  <c r="D20453" i="4"/>
  <c r="D20445" i="4"/>
  <c r="D20437" i="4"/>
  <c r="D20429" i="4"/>
  <c r="D20421" i="4"/>
  <c r="D20413" i="4"/>
  <c r="D20405" i="4"/>
  <c r="D20397" i="4"/>
  <c r="D20389" i="4"/>
  <c r="D20381" i="4"/>
  <c r="D20373" i="4"/>
  <c r="D20365" i="4"/>
  <c r="D20357" i="4"/>
  <c r="D20349" i="4"/>
  <c r="D20341" i="4"/>
  <c r="D20333" i="4"/>
  <c r="D20325" i="4"/>
  <c r="D20317" i="4"/>
  <c r="D20309" i="4"/>
  <c r="D20301" i="4"/>
  <c r="D20293" i="4"/>
  <c r="D20285" i="4"/>
  <c r="D20277" i="4"/>
  <c r="D20269" i="4"/>
  <c r="D20261" i="4"/>
  <c r="D20253" i="4"/>
  <c r="D20245" i="4"/>
  <c r="D20237" i="4"/>
  <c r="D20229" i="4"/>
  <c r="D20221" i="4"/>
  <c r="D20213" i="4"/>
  <c r="D20205" i="4"/>
  <c r="D20197" i="4"/>
  <c r="D20189" i="4"/>
  <c r="D20181" i="4"/>
  <c r="D20173" i="4"/>
  <c r="D20165" i="4"/>
  <c r="D20157" i="4"/>
  <c r="D20149" i="4"/>
  <c r="D20141" i="4"/>
  <c r="D20133" i="4"/>
  <c r="D20125" i="4"/>
  <c r="D20117" i="4"/>
  <c r="D20109" i="4"/>
  <c r="D20101" i="4"/>
  <c r="D20093" i="4"/>
  <c r="D20085" i="4"/>
  <c r="D20077" i="4"/>
  <c r="D20069" i="4"/>
  <c r="D20061" i="4"/>
  <c r="D20053" i="4"/>
  <c r="D20045" i="4"/>
  <c r="D20037" i="4"/>
  <c r="D20029" i="4"/>
  <c r="D20021" i="4"/>
  <c r="D20013" i="4"/>
  <c r="D20005" i="4"/>
  <c r="D19997" i="4"/>
  <c r="D19989" i="4"/>
  <c r="D19981" i="4"/>
  <c r="D19973" i="4"/>
  <c r="D19965" i="4"/>
  <c r="D19957" i="4"/>
  <c r="D19949" i="4"/>
  <c r="D19941" i="4"/>
  <c r="D19933" i="4"/>
  <c r="D19925" i="4"/>
  <c r="D19917" i="4"/>
  <c r="D19909" i="4"/>
  <c r="D19901" i="4"/>
  <c r="D19893" i="4"/>
  <c r="D19885" i="4"/>
  <c r="D19877" i="4"/>
  <c r="D19869" i="4"/>
  <c r="D19861" i="4"/>
  <c r="D19853" i="4"/>
  <c r="D19845" i="4"/>
  <c r="D19837" i="4"/>
  <c r="D19829" i="4"/>
  <c r="D19821" i="4"/>
  <c r="D19813" i="4"/>
  <c r="D19805" i="4"/>
  <c r="D19797" i="4"/>
  <c r="D19789" i="4"/>
  <c r="D19781" i="4"/>
  <c r="D19773" i="4"/>
  <c r="D19765" i="4"/>
  <c r="D19757" i="4"/>
  <c r="D19749" i="4"/>
  <c r="D19741" i="4"/>
  <c r="D19733" i="4"/>
  <c r="D19725" i="4"/>
  <c r="D19717" i="4"/>
  <c r="D19709" i="4"/>
  <c r="D19701" i="4"/>
  <c r="D19693" i="4"/>
  <c r="D19685" i="4"/>
  <c r="D19677" i="4"/>
  <c r="D19669" i="4"/>
  <c r="D19661" i="4"/>
  <c r="D19653" i="4"/>
  <c r="D19645" i="4"/>
  <c r="D19637" i="4"/>
  <c r="D19629" i="4"/>
  <c r="D19621" i="4"/>
  <c r="D19613" i="4"/>
  <c r="D19605" i="4"/>
  <c r="D19597" i="4"/>
  <c r="D19589" i="4"/>
  <c r="D19581" i="4"/>
  <c r="D19573" i="4"/>
  <c r="D19565" i="4"/>
  <c r="D19557" i="4"/>
  <c r="D19549" i="4"/>
  <c r="D19541" i="4"/>
  <c r="D19533" i="4"/>
  <c r="D19525" i="4"/>
  <c r="D19517" i="4"/>
  <c r="D19509" i="4"/>
  <c r="D19501" i="4"/>
  <c r="D19493" i="4"/>
  <c r="D19485" i="4"/>
  <c r="D19477" i="4"/>
  <c r="D19469" i="4"/>
  <c r="D19461" i="4"/>
  <c r="D19453" i="4"/>
  <c r="D19445" i="4"/>
  <c r="D19437" i="4"/>
  <c r="D19429" i="4"/>
  <c r="D19421" i="4"/>
  <c r="D19413" i="4"/>
  <c r="D19405" i="4"/>
  <c r="D19397" i="4"/>
  <c r="D32428" i="4"/>
  <c r="D32420" i="4"/>
  <c r="D32412" i="4"/>
  <c r="D32404" i="4"/>
  <c r="D32396" i="4"/>
  <c r="D32388" i="4"/>
  <c r="D32380" i="4"/>
  <c r="D32372" i="4"/>
  <c r="D32364" i="4"/>
  <c r="D32356" i="4"/>
  <c r="D32348" i="4"/>
  <c r="D32340" i="4"/>
  <c r="D32332" i="4"/>
  <c r="D32324" i="4"/>
  <c r="D32316" i="4"/>
  <c r="D32308" i="4"/>
  <c r="D32300" i="4"/>
  <c r="D32292" i="4"/>
  <c r="D32284" i="4"/>
  <c r="D32276" i="4"/>
  <c r="D32268" i="4"/>
  <c r="D32260" i="4"/>
  <c r="D32252" i="4"/>
  <c r="D32244" i="4"/>
  <c r="D32236" i="4"/>
  <c r="D32228" i="4"/>
  <c r="D32220" i="4"/>
  <c r="D32212" i="4"/>
  <c r="D32204" i="4"/>
  <c r="D32196" i="4"/>
  <c r="D32188" i="4"/>
  <c r="D32180" i="4"/>
  <c r="D32172" i="4"/>
  <c r="D32164" i="4"/>
  <c r="D32156" i="4"/>
  <c r="D32148" i="4"/>
  <c r="D32140" i="4"/>
  <c r="D32132" i="4"/>
  <c r="D32124" i="4"/>
  <c r="D32116" i="4"/>
  <c r="D32108" i="4"/>
  <c r="D32100" i="4"/>
  <c r="D32092" i="4"/>
  <c r="D32084" i="4"/>
  <c r="D32076" i="4"/>
  <c r="D32068" i="4"/>
  <c r="D32060" i="4"/>
  <c r="D32052" i="4"/>
  <c r="D32044" i="4"/>
  <c r="D32036" i="4"/>
  <c r="D32028" i="4"/>
  <c r="D32020" i="4"/>
  <c r="D32012" i="4"/>
  <c r="D32004" i="4"/>
  <c r="D31996" i="4"/>
  <c r="D31988" i="4"/>
  <c r="D31980" i="4"/>
  <c r="D31972" i="4"/>
  <c r="D31964" i="4"/>
  <c r="D31956" i="4"/>
  <c r="D31948" i="4"/>
  <c r="D31940" i="4"/>
  <c r="D31932" i="4"/>
  <c r="D31924" i="4"/>
  <c r="D31916" i="4"/>
  <c r="D31908" i="4"/>
  <c r="D31900" i="4"/>
  <c r="D31892" i="4"/>
  <c r="D31884" i="4"/>
  <c r="D31876" i="4"/>
  <c r="D31868" i="4"/>
  <c r="D31860" i="4"/>
  <c r="D31852" i="4"/>
  <c r="D31844" i="4"/>
  <c r="D31836" i="4"/>
  <c r="D31828" i="4"/>
  <c r="D31820" i="4"/>
  <c r="D31812" i="4"/>
  <c r="D31804" i="4"/>
  <c r="D31796" i="4"/>
  <c r="D31788" i="4"/>
  <c r="D31780" i="4"/>
  <c r="D31772" i="4"/>
  <c r="D31764" i="4"/>
  <c r="D31756" i="4"/>
  <c r="D31748" i="4"/>
  <c r="D31740" i="4"/>
  <c r="D31732" i="4"/>
  <c r="D31724" i="4"/>
  <c r="D31716" i="4"/>
  <c r="D31708" i="4"/>
  <c r="D31700" i="4"/>
  <c r="D31692" i="4"/>
  <c r="D31684" i="4"/>
  <c r="D31676" i="4"/>
  <c r="D31668" i="4"/>
  <c r="D31660" i="4"/>
  <c r="D31652" i="4"/>
  <c r="D31644" i="4"/>
  <c r="D31636" i="4"/>
  <c r="D31628" i="4"/>
  <c r="D31620" i="4"/>
  <c r="D31612" i="4"/>
  <c r="D31604" i="4"/>
  <c r="D31596" i="4"/>
  <c r="D31588" i="4"/>
  <c r="D31580" i="4"/>
  <c r="D31572" i="4"/>
  <c r="D31564" i="4"/>
  <c r="D31556" i="4"/>
  <c r="D31548" i="4"/>
  <c r="D31540" i="4"/>
  <c r="D31532" i="4"/>
  <c r="D31524" i="4"/>
  <c r="D31516" i="4"/>
  <c r="D31508" i="4"/>
  <c r="D31500" i="4"/>
  <c r="D31492" i="4"/>
  <c r="D31484" i="4"/>
  <c r="D31476" i="4"/>
  <c r="D31468" i="4"/>
  <c r="D31460" i="4"/>
  <c r="D31452" i="4"/>
  <c r="D31444" i="4"/>
  <c r="D31436" i="4"/>
  <c r="D31428" i="4"/>
  <c r="D31420" i="4"/>
  <c r="D31412" i="4"/>
  <c r="D31404" i="4"/>
  <c r="D31396" i="4"/>
  <c r="D31388" i="4"/>
  <c r="D31380" i="4"/>
  <c r="D31372" i="4"/>
  <c r="D31364" i="4"/>
  <c r="D31356" i="4"/>
  <c r="D31348" i="4"/>
  <c r="D31340" i="4"/>
  <c r="D31332" i="4"/>
  <c r="D31324" i="4"/>
  <c r="D31316" i="4"/>
  <c r="D31308" i="4"/>
  <c r="D31300" i="4"/>
  <c r="D31292" i="4"/>
  <c r="D31284" i="4"/>
  <c r="D31276" i="4"/>
  <c r="D31268" i="4"/>
  <c r="D31260" i="4"/>
  <c r="D31252" i="4"/>
  <c r="D31244" i="4"/>
  <c r="D31236" i="4"/>
  <c r="D31228" i="4"/>
  <c r="D31220" i="4"/>
  <c r="D31212" i="4"/>
  <c r="D31204" i="4"/>
  <c r="D31196" i="4"/>
  <c r="D31188" i="4"/>
  <c r="D31180" i="4"/>
  <c r="D31172" i="4"/>
  <c r="D31164" i="4"/>
  <c r="D31156" i="4"/>
  <c r="D31148" i="4"/>
  <c r="D31140" i="4"/>
  <c r="D31132" i="4"/>
  <c r="D31124" i="4"/>
  <c r="D31116" i="4"/>
  <c r="D31108" i="4"/>
  <c r="D31100" i="4"/>
  <c r="D31092" i="4"/>
  <c r="D31084" i="4"/>
  <c r="D31076" i="4"/>
  <c r="D31068" i="4"/>
  <c r="D31060" i="4"/>
  <c r="D31052" i="4"/>
  <c r="D31044" i="4"/>
  <c r="D31036" i="4"/>
  <c r="D31028" i="4"/>
  <c r="D31020" i="4"/>
  <c r="D31012" i="4"/>
  <c r="D31004" i="4"/>
  <c r="D30996" i="4"/>
  <c r="D30988" i="4"/>
  <c r="D30980" i="4"/>
  <c r="D30972" i="4"/>
  <c r="D30964" i="4"/>
  <c r="D30956" i="4"/>
  <c r="D30948" i="4"/>
  <c r="D30940" i="4"/>
  <c r="D30932" i="4"/>
  <c r="D30924" i="4"/>
  <c r="D30916" i="4"/>
  <c r="D30908" i="4"/>
  <c r="D30900" i="4"/>
  <c r="D30892" i="4"/>
  <c r="D30884" i="4"/>
  <c r="D30876" i="4"/>
  <c r="D30868" i="4"/>
  <c r="D30860" i="4"/>
  <c r="D30852" i="4"/>
  <c r="D30844" i="4"/>
  <c r="D30836" i="4"/>
  <c r="D30828" i="4"/>
  <c r="D30820" i="4"/>
  <c r="D30812" i="4"/>
  <c r="D30804" i="4"/>
  <c r="D30796" i="4"/>
  <c r="D30788" i="4"/>
  <c r="D30780" i="4"/>
  <c r="D30772" i="4"/>
  <c r="D30764" i="4"/>
  <c r="D30756" i="4"/>
  <c r="D30748" i="4"/>
  <c r="D30740" i="4"/>
  <c r="D30732" i="4"/>
  <c r="D30724" i="4"/>
  <c r="D30716" i="4"/>
  <c r="D30708" i="4"/>
  <c r="D30700" i="4"/>
  <c r="D30692" i="4"/>
  <c r="D30684" i="4"/>
  <c r="D30676" i="4"/>
  <c r="D30668" i="4"/>
  <c r="D30660" i="4"/>
  <c r="D30652" i="4"/>
  <c r="D30644" i="4"/>
  <c r="D30636" i="4"/>
  <c r="D30628" i="4"/>
  <c r="D30620" i="4"/>
  <c r="D30612" i="4"/>
  <c r="D30604" i="4"/>
  <c r="D30596" i="4"/>
  <c r="D30588" i="4"/>
  <c r="D30580" i="4"/>
  <c r="D30572" i="4"/>
  <c r="D30564" i="4"/>
  <c r="D30556" i="4"/>
  <c r="D30548" i="4"/>
  <c r="D30540" i="4"/>
  <c r="D30532" i="4"/>
  <c r="D30524" i="4"/>
  <c r="D30516" i="4"/>
  <c r="D30508" i="4"/>
  <c r="D30500" i="4"/>
  <c r="D30492" i="4"/>
  <c r="D30484" i="4"/>
  <c r="D30476" i="4"/>
  <c r="D30468" i="4"/>
  <c r="D30460" i="4"/>
  <c r="D30452" i="4"/>
  <c r="D30444" i="4"/>
  <c r="D30436" i="4"/>
  <c r="D30428" i="4"/>
  <c r="D30420" i="4"/>
  <c r="D30412" i="4"/>
  <c r="D30404" i="4"/>
  <c r="D30396" i="4"/>
  <c r="D30388" i="4"/>
  <c r="D30380" i="4"/>
  <c r="D30372" i="4"/>
  <c r="D30364" i="4"/>
  <c r="D30356" i="4"/>
  <c r="D30348" i="4"/>
  <c r="D30340" i="4"/>
  <c r="D30332" i="4"/>
  <c r="D30324" i="4"/>
  <c r="D30316" i="4"/>
  <c r="D30308" i="4"/>
  <c r="D30300" i="4"/>
  <c r="D30292" i="4"/>
  <c r="D30284" i="4"/>
  <c r="D30276" i="4"/>
  <c r="D30268" i="4"/>
  <c r="D30260" i="4"/>
  <c r="D30252" i="4"/>
  <c r="D30244" i="4"/>
  <c r="D30236" i="4"/>
  <c r="D30228" i="4"/>
  <c r="D30220" i="4"/>
  <c r="D30212" i="4"/>
  <c r="D30204" i="4"/>
  <c r="D30196" i="4"/>
  <c r="D30188" i="4"/>
  <c r="D30180" i="4"/>
  <c r="D30172" i="4"/>
  <c r="D30164" i="4"/>
  <c r="D30156" i="4"/>
  <c r="D30148" i="4"/>
  <c r="D30140" i="4"/>
  <c r="D30132" i="4"/>
  <c r="D30124" i="4"/>
  <c r="D30116" i="4"/>
  <c r="D30108" i="4"/>
  <c r="D30100" i="4"/>
  <c r="D30092" i="4"/>
  <c r="D30084" i="4"/>
  <c r="D30076" i="4"/>
  <c r="D30068" i="4"/>
  <c r="D30060" i="4"/>
  <c r="D30052" i="4"/>
  <c r="D30044" i="4"/>
  <c r="D30036" i="4"/>
  <c r="D30028" i="4"/>
  <c r="D30020" i="4"/>
  <c r="D30012" i="4"/>
  <c r="D30004" i="4"/>
  <c r="D29996" i="4"/>
  <c r="D29988" i="4"/>
  <c r="D29980" i="4"/>
  <c r="D29972" i="4"/>
  <c r="D29964" i="4"/>
  <c r="D29956" i="4"/>
  <c r="D29948" i="4"/>
  <c r="D29940" i="4"/>
  <c r="D29932" i="4"/>
  <c r="D29924" i="4"/>
  <c r="D29916" i="4"/>
  <c r="D29908" i="4"/>
  <c r="D29900" i="4"/>
  <c r="D29892" i="4"/>
  <c r="D29884" i="4"/>
  <c r="D29876" i="4"/>
  <c r="D29868" i="4"/>
  <c r="D29860" i="4"/>
  <c r="D29852" i="4"/>
  <c r="D29844" i="4"/>
  <c r="D29836" i="4"/>
  <c r="D29828" i="4"/>
  <c r="D29820" i="4"/>
  <c r="D29812" i="4"/>
  <c r="D29804" i="4"/>
  <c r="D29796" i="4"/>
  <c r="D29788" i="4"/>
  <c r="D29780" i="4"/>
  <c r="D29772" i="4"/>
  <c r="D29764" i="4"/>
  <c r="D29756" i="4"/>
  <c r="D29748" i="4"/>
  <c r="D29740" i="4"/>
  <c r="D29732" i="4"/>
  <c r="D29724" i="4"/>
  <c r="D29716" i="4"/>
  <c r="D29708" i="4"/>
  <c r="D29700" i="4"/>
  <c r="D29692" i="4"/>
  <c r="D29684" i="4"/>
  <c r="D29676" i="4"/>
  <c r="D29668" i="4"/>
  <c r="D29660" i="4"/>
  <c r="D29652" i="4"/>
  <c r="D29644" i="4"/>
  <c r="D29636" i="4"/>
  <c r="D29628" i="4"/>
  <c r="D29620" i="4"/>
  <c r="D29612" i="4"/>
  <c r="D29604" i="4"/>
  <c r="D29596" i="4"/>
  <c r="D29588" i="4"/>
  <c r="D29580" i="4"/>
  <c r="D29572" i="4"/>
  <c r="D29564" i="4"/>
  <c r="D29556" i="4"/>
  <c r="D29548" i="4"/>
  <c r="D29540" i="4"/>
  <c r="D29532" i="4"/>
  <c r="D29524" i="4"/>
  <c r="D29516" i="4"/>
  <c r="D29508" i="4"/>
  <c r="D29500" i="4"/>
  <c r="D29492" i="4"/>
  <c r="D29484" i="4"/>
  <c r="D29476" i="4"/>
  <c r="D29468" i="4"/>
  <c r="D29460" i="4"/>
  <c r="D29452" i="4"/>
  <c r="D29444" i="4"/>
  <c r="D29436" i="4"/>
  <c r="D29428" i="4"/>
  <c r="D29420" i="4"/>
  <c r="D29412" i="4"/>
  <c r="D29404" i="4"/>
  <c r="D29396" i="4"/>
  <c r="D29388" i="4"/>
  <c r="D29380" i="4"/>
  <c r="D29372" i="4"/>
  <c r="D29364" i="4"/>
  <c r="D29356" i="4"/>
  <c r="D29348" i="4"/>
  <c r="D29340" i="4"/>
  <c r="D29332" i="4"/>
  <c r="D29324" i="4"/>
  <c r="D29316" i="4"/>
  <c r="D29308" i="4"/>
  <c r="D29300" i="4"/>
  <c r="D29292" i="4"/>
  <c r="D29284" i="4"/>
  <c r="D29276" i="4"/>
  <c r="D29268" i="4"/>
  <c r="D29260" i="4"/>
  <c r="D29252" i="4"/>
  <c r="D29244" i="4"/>
  <c r="D29236" i="4"/>
  <c r="D29228" i="4"/>
  <c r="D29220" i="4"/>
  <c r="D29212" i="4"/>
  <c r="D29204" i="4"/>
  <c r="D29196" i="4"/>
  <c r="D29188" i="4"/>
  <c r="D29180" i="4"/>
  <c r="D29172" i="4"/>
  <c r="D29164" i="4"/>
  <c r="D29156" i="4"/>
  <c r="D29148" i="4"/>
  <c r="D29140" i="4"/>
  <c r="D29132" i="4"/>
  <c r="D29124" i="4"/>
  <c r="D29116" i="4"/>
  <c r="D29108" i="4"/>
  <c r="D29100" i="4"/>
  <c r="D29092" i="4"/>
  <c r="D29084" i="4"/>
  <c r="D29076" i="4"/>
  <c r="D29068" i="4"/>
  <c r="D29060" i="4"/>
  <c r="D29052" i="4"/>
  <c r="D29044" i="4"/>
  <c r="D29036" i="4"/>
  <c r="D29028" i="4"/>
  <c r="D29020" i="4"/>
  <c r="D29012" i="4"/>
  <c r="D29004" i="4"/>
  <c r="D28996" i="4"/>
  <c r="D28988" i="4"/>
  <c r="D28980" i="4"/>
  <c r="D28972" i="4"/>
  <c r="D28964" i="4"/>
  <c r="D28956" i="4"/>
  <c r="D28948" i="4"/>
  <c r="D28940" i="4"/>
  <c r="D28932" i="4"/>
  <c r="D28924" i="4"/>
  <c r="D28916" i="4"/>
  <c r="D28908" i="4"/>
  <c r="D28900" i="4"/>
  <c r="D28892" i="4"/>
  <c r="D28884" i="4"/>
  <c r="D28876" i="4"/>
  <c r="D28868" i="4"/>
  <c r="D28860" i="4"/>
  <c r="D28852" i="4"/>
  <c r="D28844" i="4"/>
  <c r="D28836" i="4"/>
  <c r="D28828" i="4"/>
  <c r="D28820" i="4"/>
  <c r="D28812" i="4"/>
  <c r="D28804" i="4"/>
  <c r="D28796" i="4"/>
  <c r="D28788" i="4"/>
  <c r="D28780" i="4"/>
  <c r="D28772" i="4"/>
  <c r="D28764" i="4"/>
  <c r="D28756" i="4"/>
  <c r="D28748" i="4"/>
  <c r="D28740" i="4"/>
  <c r="D28732" i="4"/>
  <c r="D28724" i="4"/>
  <c r="D28716" i="4"/>
  <c r="D28708" i="4"/>
  <c r="D28700" i="4"/>
  <c r="D28692" i="4"/>
  <c r="D28684" i="4"/>
  <c r="D28676" i="4"/>
  <c r="D28668" i="4"/>
  <c r="D28660" i="4"/>
  <c r="D28652" i="4"/>
  <c r="D28644" i="4"/>
  <c r="D28636" i="4"/>
  <c r="D28628" i="4"/>
  <c r="D28620" i="4"/>
  <c r="D28612" i="4"/>
  <c r="D28604" i="4"/>
  <c r="D28596" i="4"/>
  <c r="D28588" i="4"/>
  <c r="D28580" i="4"/>
  <c r="D28572" i="4"/>
  <c r="D28564" i="4"/>
  <c r="D28556" i="4"/>
  <c r="D28548" i="4"/>
  <c r="D28540" i="4"/>
  <c r="D28532" i="4"/>
  <c r="D28524" i="4"/>
  <c r="D28516" i="4"/>
  <c r="D28508" i="4"/>
  <c r="D28500" i="4"/>
  <c r="D28492" i="4"/>
  <c r="D28484" i="4"/>
  <c r="D28476" i="4"/>
  <c r="D28468" i="4"/>
  <c r="D28460" i="4"/>
  <c r="D28452" i="4"/>
  <c r="D28444" i="4"/>
  <c r="D28436" i="4"/>
  <c r="D28428" i="4"/>
  <c r="D28420" i="4"/>
  <c r="D28412" i="4"/>
  <c r="D28404" i="4"/>
  <c r="D28396" i="4"/>
  <c r="D28388" i="4"/>
  <c r="D28380" i="4"/>
  <c r="D28372" i="4"/>
  <c r="D28364" i="4"/>
  <c r="D28356" i="4"/>
  <c r="D28348" i="4"/>
  <c r="D28340" i="4"/>
  <c r="D28332" i="4"/>
  <c r="D28324" i="4"/>
  <c r="D28316" i="4"/>
  <c r="D28308" i="4"/>
  <c r="D28300" i="4"/>
  <c r="D28292" i="4"/>
  <c r="D28284" i="4"/>
  <c r="D28276" i="4"/>
  <c r="D28268" i="4"/>
  <c r="D28260" i="4"/>
  <c r="D28252" i="4"/>
  <c r="D28244" i="4"/>
  <c r="D28236" i="4"/>
  <c r="D28228" i="4"/>
  <c r="D28220" i="4"/>
  <c r="D28212" i="4"/>
  <c r="D28204" i="4"/>
  <c r="D28196" i="4"/>
  <c r="D28188" i="4"/>
  <c r="D28180" i="4"/>
  <c r="D28172" i="4"/>
  <c r="D28164" i="4"/>
  <c r="D28156" i="4"/>
  <c r="D28148" i="4"/>
  <c r="D28140" i="4"/>
  <c r="D28132" i="4"/>
  <c r="D28124" i="4"/>
  <c r="D28116" i="4"/>
  <c r="D28108" i="4"/>
  <c r="D28100" i="4"/>
  <c r="D28092" i="4"/>
  <c r="D28084" i="4"/>
  <c r="D28076" i="4"/>
  <c r="D28068" i="4"/>
  <c r="D28060" i="4"/>
  <c r="D28052" i="4"/>
  <c r="D28044" i="4"/>
  <c r="D28036" i="4"/>
  <c r="D28028" i="4"/>
  <c r="D28020" i="4"/>
  <c r="D28012" i="4"/>
  <c r="D28004" i="4"/>
  <c r="D27996" i="4"/>
  <c r="D27988" i="4"/>
  <c r="D27980" i="4"/>
  <c r="D27972" i="4"/>
  <c r="D27964" i="4"/>
  <c r="D27956" i="4"/>
  <c r="D27948" i="4"/>
  <c r="D27940" i="4"/>
  <c r="D27932" i="4"/>
  <c r="D27924" i="4"/>
  <c r="D27916" i="4"/>
  <c r="D27908" i="4"/>
  <c r="D27900" i="4"/>
  <c r="D27892" i="4"/>
  <c r="D27884" i="4"/>
  <c r="D27876" i="4"/>
  <c r="D27868" i="4"/>
  <c r="D27860" i="4"/>
  <c r="D27852" i="4"/>
  <c r="D27844" i="4"/>
  <c r="D27836" i="4"/>
  <c r="D27828" i="4"/>
  <c r="D27820" i="4"/>
  <c r="D27812" i="4"/>
  <c r="D27804" i="4"/>
  <c r="D27796" i="4"/>
  <c r="D27788" i="4"/>
  <c r="D27780" i="4"/>
  <c r="D27772" i="4"/>
  <c r="D27764" i="4"/>
  <c r="D27756" i="4"/>
  <c r="D27748" i="4"/>
  <c r="D27740" i="4"/>
  <c r="D27732" i="4"/>
  <c r="D27724" i="4"/>
  <c r="D27716" i="4"/>
  <c r="D27708" i="4"/>
  <c r="D27700" i="4"/>
  <c r="D27692" i="4"/>
  <c r="D27684" i="4"/>
  <c r="D27676" i="4"/>
  <c r="D27668" i="4"/>
  <c r="D27660" i="4"/>
  <c r="D27652" i="4"/>
  <c r="D27644" i="4"/>
  <c r="D27636" i="4"/>
  <c r="D27628" i="4"/>
  <c r="D27620" i="4"/>
  <c r="D27612" i="4"/>
  <c r="D27604" i="4"/>
  <c r="D27596" i="4"/>
  <c r="D27588" i="4"/>
  <c r="D27580" i="4"/>
  <c r="D27572" i="4"/>
  <c r="D27564" i="4"/>
  <c r="D27556" i="4"/>
  <c r="D27548" i="4"/>
  <c r="D27540" i="4"/>
  <c r="D27532" i="4"/>
  <c r="D27524" i="4"/>
  <c r="D27516" i="4"/>
  <c r="D27508" i="4"/>
  <c r="D27500" i="4"/>
  <c r="D27492" i="4"/>
  <c r="D27484" i="4"/>
  <c r="D27476" i="4"/>
  <c r="D27468" i="4"/>
  <c r="D27460" i="4"/>
  <c r="D27452" i="4"/>
  <c r="D27444" i="4"/>
  <c r="D27436" i="4"/>
  <c r="D27428" i="4"/>
  <c r="D27420" i="4"/>
  <c r="D27412" i="4"/>
  <c r="D27404" i="4"/>
  <c r="D27396" i="4"/>
  <c r="D27388" i="4"/>
  <c r="D27380" i="4"/>
  <c r="D27372" i="4"/>
  <c r="D27364" i="4"/>
  <c r="D27356" i="4"/>
  <c r="D27348" i="4"/>
  <c r="D27340" i="4"/>
  <c r="D27332" i="4"/>
  <c r="D27324" i="4"/>
  <c r="D27316" i="4"/>
  <c r="D27308" i="4"/>
  <c r="D27300" i="4"/>
  <c r="D27292" i="4"/>
  <c r="D27284" i="4"/>
  <c r="D27276" i="4"/>
  <c r="D27268" i="4"/>
  <c r="D27260" i="4"/>
  <c r="D27252" i="4"/>
  <c r="D27244" i="4"/>
  <c r="D27236" i="4"/>
  <c r="D27228" i="4"/>
  <c r="D27220" i="4"/>
  <c r="D27212" i="4"/>
  <c r="D27204" i="4"/>
  <c r="D27196" i="4"/>
  <c r="D27188" i="4"/>
  <c r="D27180" i="4"/>
  <c r="D27172" i="4"/>
  <c r="D27164" i="4"/>
  <c r="D27156" i="4"/>
  <c r="D27148" i="4"/>
  <c r="D27140" i="4"/>
  <c r="D27132" i="4"/>
  <c r="D27124" i="4"/>
  <c r="D27116" i="4"/>
  <c r="D27108" i="4"/>
  <c r="D27100" i="4"/>
  <c r="D27092" i="4"/>
  <c r="D27084" i="4"/>
  <c r="D27076" i="4"/>
  <c r="D27068" i="4"/>
  <c r="D27060" i="4"/>
  <c r="D27052" i="4"/>
  <c r="D27044" i="4"/>
  <c r="D27036" i="4"/>
  <c r="D27028" i="4"/>
  <c r="D27020" i="4"/>
  <c r="D27012" i="4"/>
  <c r="D27004" i="4"/>
  <c r="D26996" i="4"/>
  <c r="D26988" i="4"/>
  <c r="D26980" i="4"/>
  <c r="D26972" i="4"/>
  <c r="D26964" i="4"/>
  <c r="D26956" i="4"/>
  <c r="D26948" i="4"/>
  <c r="D26940" i="4"/>
  <c r="D26932" i="4"/>
  <c r="D26924" i="4"/>
  <c r="D26916" i="4"/>
  <c r="D26908" i="4"/>
  <c r="D26900" i="4"/>
  <c r="D26892" i="4"/>
  <c r="D26884" i="4"/>
  <c r="D26876" i="4"/>
  <c r="D26868" i="4"/>
  <c r="D26860" i="4"/>
  <c r="D26852" i="4"/>
  <c r="D26844" i="4"/>
  <c r="D26836" i="4"/>
  <c r="D26828" i="4"/>
  <c r="D26820" i="4"/>
  <c r="D26812" i="4"/>
  <c r="D26804" i="4"/>
  <c r="D26796" i="4"/>
  <c r="D26788" i="4"/>
  <c r="D26780" i="4"/>
  <c r="D26772" i="4"/>
  <c r="D26764" i="4"/>
  <c r="D26756" i="4"/>
  <c r="D26748" i="4"/>
  <c r="D26740" i="4"/>
  <c r="D26732" i="4"/>
  <c r="D26724" i="4"/>
  <c r="D26716" i="4"/>
  <c r="D26708" i="4"/>
  <c r="D26700" i="4"/>
  <c r="D26692" i="4"/>
  <c r="D26684" i="4"/>
  <c r="D26676" i="4"/>
  <c r="D26668" i="4"/>
  <c r="D26660" i="4"/>
  <c r="D26652" i="4"/>
  <c r="D26644" i="4"/>
  <c r="D26636" i="4"/>
  <c r="D26628" i="4"/>
  <c r="D26620" i="4"/>
  <c r="D26612" i="4"/>
  <c r="D26604" i="4"/>
  <c r="D26596" i="4"/>
  <c r="D26588" i="4"/>
  <c r="D26580" i="4"/>
  <c r="D26572" i="4"/>
  <c r="D26564" i="4"/>
  <c r="D26556" i="4"/>
  <c r="D26548" i="4"/>
  <c r="D26540" i="4"/>
  <c r="D26532" i="4"/>
  <c r="D26524" i="4"/>
  <c r="D26516" i="4"/>
  <c r="D26508" i="4"/>
  <c r="D26500" i="4"/>
  <c r="D26492" i="4"/>
  <c r="D26484" i="4"/>
  <c r="D26476" i="4"/>
  <c r="D26468" i="4"/>
  <c r="D26460" i="4"/>
  <c r="D26452" i="4"/>
  <c r="D26444" i="4"/>
  <c r="D26436" i="4"/>
  <c r="D26428" i="4"/>
  <c r="D26420" i="4"/>
  <c r="D26412" i="4"/>
  <c r="D26404" i="4"/>
  <c r="D26396" i="4"/>
  <c r="D26388" i="4"/>
  <c r="D26380" i="4"/>
  <c r="D26372" i="4"/>
  <c r="D26364" i="4"/>
  <c r="D26356" i="4"/>
  <c r="D26348" i="4"/>
  <c r="D26340" i="4"/>
  <c r="D26332" i="4"/>
  <c r="D26324" i="4"/>
  <c r="D26316" i="4"/>
  <c r="D26308" i="4"/>
  <c r="D26300" i="4"/>
  <c r="D26292" i="4"/>
  <c r="D26284" i="4"/>
  <c r="D26276" i="4"/>
  <c r="D26268" i="4"/>
  <c r="D26260" i="4"/>
  <c r="D26252" i="4"/>
  <c r="D26244" i="4"/>
  <c r="D26236" i="4"/>
  <c r="D26228" i="4"/>
  <c r="D26220" i="4"/>
  <c r="D26212" i="4"/>
  <c r="D26204" i="4"/>
  <c r="D26196" i="4"/>
  <c r="D26188" i="4"/>
  <c r="D26180" i="4"/>
  <c r="D26172" i="4"/>
  <c r="D26164" i="4"/>
  <c r="D26156" i="4"/>
  <c r="D26148" i="4"/>
  <c r="D26140" i="4"/>
  <c r="D26132" i="4"/>
  <c r="D26124" i="4"/>
  <c r="D26116" i="4"/>
  <c r="D26108" i="4"/>
  <c r="D26100" i="4"/>
  <c r="D26092" i="4"/>
  <c r="D26084" i="4"/>
  <c r="D26076" i="4"/>
  <c r="D26068" i="4"/>
  <c r="D26060" i="4"/>
  <c r="D26052" i="4"/>
  <c r="D26044" i="4"/>
  <c r="D26036" i="4"/>
  <c r="D26028" i="4"/>
  <c r="D26020" i="4"/>
  <c r="D26012" i="4"/>
  <c r="D26004" i="4"/>
  <c r="D25996" i="4"/>
  <c r="D25988" i="4"/>
  <c r="D25980" i="4"/>
  <c r="D25972" i="4"/>
  <c r="D25964" i="4"/>
  <c r="D25956" i="4"/>
  <c r="D25948" i="4"/>
  <c r="D25940" i="4"/>
  <c r="D25932" i="4"/>
  <c r="D25924" i="4"/>
  <c r="D25916" i="4"/>
  <c r="D25908" i="4"/>
  <c r="D25900" i="4"/>
  <c r="D25892" i="4"/>
  <c r="D25884" i="4"/>
  <c r="D25876" i="4"/>
  <c r="D25868" i="4"/>
  <c r="D25860" i="4"/>
  <c r="D25852" i="4"/>
  <c r="D25844" i="4"/>
  <c r="D25836" i="4"/>
  <c r="D25828" i="4"/>
  <c r="D25820" i="4"/>
  <c r="D25812" i="4"/>
  <c r="D25804" i="4"/>
  <c r="D25796" i="4"/>
  <c r="D25788" i="4"/>
  <c r="D25780" i="4"/>
  <c r="D25772" i="4"/>
  <c r="D25764" i="4"/>
  <c r="D25756" i="4"/>
  <c r="D25748" i="4"/>
  <c r="D25740" i="4"/>
  <c r="D25732" i="4"/>
  <c r="D25724" i="4"/>
  <c r="D25716" i="4"/>
  <c r="D25708" i="4"/>
  <c r="D25700" i="4"/>
  <c r="D25692" i="4"/>
  <c r="D25684" i="4"/>
  <c r="D25676" i="4"/>
  <c r="D25668" i="4"/>
  <c r="D25660" i="4"/>
  <c r="D25652" i="4"/>
  <c r="D25644" i="4"/>
  <c r="D25636" i="4"/>
  <c r="D25628" i="4"/>
  <c r="D25620" i="4"/>
  <c r="D25612" i="4"/>
  <c r="D25604" i="4"/>
  <c r="D25596" i="4"/>
  <c r="D25588" i="4"/>
  <c r="D25580" i="4"/>
  <c r="D25572" i="4"/>
  <c r="D25564" i="4"/>
  <c r="D25556" i="4"/>
  <c r="D25548" i="4"/>
  <c r="D25540" i="4"/>
  <c r="D25532" i="4"/>
  <c r="D25524" i="4"/>
  <c r="D25516" i="4"/>
  <c r="D25508" i="4"/>
  <c r="D25500" i="4"/>
  <c r="D25492" i="4"/>
  <c r="D25484" i="4"/>
  <c r="D25476" i="4"/>
  <c r="D25468" i="4"/>
  <c r="D25460" i="4"/>
  <c r="D25452" i="4"/>
  <c r="D25444" i="4"/>
  <c r="D25436" i="4"/>
  <c r="D25428" i="4"/>
  <c r="D25420" i="4"/>
  <c r="D25412" i="4"/>
  <c r="D25404" i="4"/>
  <c r="D25396" i="4"/>
  <c r="D25388" i="4"/>
  <c r="D25380" i="4"/>
  <c r="D25372" i="4"/>
  <c r="D25364" i="4"/>
  <c r="D25356" i="4"/>
  <c r="D25348" i="4"/>
  <c r="D25340" i="4"/>
  <c r="D25332" i="4"/>
  <c r="D25324" i="4"/>
  <c r="D25316" i="4"/>
  <c r="D25308" i="4"/>
  <c r="D25300" i="4"/>
  <c r="D25292" i="4"/>
  <c r="D25284" i="4"/>
  <c r="D25276" i="4"/>
  <c r="D25268" i="4"/>
  <c r="D25260" i="4"/>
  <c r="D25252" i="4"/>
  <c r="D25244" i="4"/>
  <c r="D25236" i="4"/>
  <c r="D25228" i="4"/>
  <c r="D25220" i="4"/>
  <c r="D25212" i="4"/>
  <c r="D25204" i="4"/>
  <c r="D25196" i="4"/>
  <c r="D25188" i="4"/>
  <c r="D25180" i="4"/>
  <c r="D25172" i="4"/>
  <c r="D25164" i="4"/>
  <c r="D25156" i="4"/>
  <c r="D25148" i="4"/>
  <c r="D25140" i="4"/>
  <c r="D25132" i="4"/>
  <c r="D25124" i="4"/>
  <c r="D25116" i="4"/>
  <c r="D25108" i="4"/>
  <c r="D25100" i="4"/>
  <c r="D25092" i="4"/>
  <c r="D25084" i="4"/>
  <c r="D25076" i="4"/>
  <c r="D25068" i="4"/>
  <c r="D25060" i="4"/>
  <c r="D25052" i="4"/>
  <c r="D25044" i="4"/>
  <c r="D25036" i="4"/>
  <c r="D25028" i="4"/>
  <c r="D25020" i="4"/>
  <c r="D25012" i="4"/>
  <c r="D25004" i="4"/>
  <c r="D24996" i="4"/>
  <c r="D24988" i="4"/>
  <c r="D24980" i="4"/>
  <c r="D24972" i="4"/>
  <c r="D24964" i="4"/>
  <c r="D24956" i="4"/>
  <c r="D24948" i="4"/>
  <c r="D24940" i="4"/>
  <c r="D24932" i="4"/>
  <c r="D24924" i="4"/>
  <c r="D24916" i="4"/>
  <c r="D24908" i="4"/>
  <c r="D24900" i="4"/>
  <c r="D24892" i="4"/>
  <c r="D24884" i="4"/>
  <c r="D24876" i="4"/>
  <c r="D24868" i="4"/>
  <c r="D24860" i="4"/>
  <c r="D24852" i="4"/>
  <c r="D24844" i="4"/>
  <c r="D24836" i="4"/>
  <c r="D24828" i="4"/>
  <c r="D24820" i="4"/>
  <c r="D24812" i="4"/>
  <c r="D24804" i="4"/>
  <c r="D24796" i="4"/>
  <c r="D24788" i="4"/>
  <c r="D24780" i="4"/>
  <c r="D24772" i="4"/>
  <c r="D24764" i="4"/>
  <c r="D24756" i="4"/>
  <c r="D24748" i="4"/>
  <c r="D24740" i="4"/>
  <c r="D24732" i="4"/>
  <c r="D24724" i="4"/>
  <c r="D24716" i="4"/>
  <c r="D24708" i="4"/>
  <c r="D24700" i="4"/>
  <c r="D24692" i="4"/>
  <c r="D24684" i="4"/>
  <c r="D24676" i="4"/>
  <c r="D24668" i="4"/>
  <c r="D24660" i="4"/>
  <c r="D24652" i="4"/>
  <c r="D24644" i="4"/>
  <c r="D24636" i="4"/>
  <c r="D24628" i="4"/>
  <c r="D24620" i="4"/>
  <c r="D24612" i="4"/>
  <c r="D24604" i="4"/>
  <c r="D24596" i="4"/>
  <c r="D24588" i="4"/>
  <c r="D24580" i="4"/>
  <c r="D24572" i="4"/>
  <c r="D24564" i="4"/>
  <c r="D24556" i="4"/>
  <c r="D24548" i="4"/>
  <c r="D24540" i="4"/>
  <c r="D24532" i="4"/>
  <c r="D24524" i="4"/>
  <c r="D24516" i="4"/>
  <c r="D24508" i="4"/>
  <c r="D24500" i="4"/>
  <c r="D24492" i="4"/>
  <c r="D24484" i="4"/>
  <c r="D24476" i="4"/>
  <c r="D24468" i="4"/>
  <c r="D24460" i="4"/>
  <c r="D24452" i="4"/>
  <c r="D24444" i="4"/>
  <c r="D24436" i="4"/>
  <c r="D24428" i="4"/>
  <c r="D24420" i="4"/>
  <c r="D24412" i="4"/>
  <c r="D24404" i="4"/>
  <c r="D24396" i="4"/>
  <c r="D24388" i="4"/>
  <c r="D24380" i="4"/>
  <c r="D24372" i="4"/>
  <c r="D24364" i="4"/>
  <c r="D24356" i="4"/>
  <c r="D24348" i="4"/>
  <c r="D24340" i="4"/>
  <c r="D24332" i="4"/>
  <c r="D24324" i="4"/>
  <c r="D24316" i="4"/>
  <c r="D24308" i="4"/>
  <c r="D24300" i="4"/>
  <c r="D24292" i="4"/>
  <c r="D24284" i="4"/>
  <c r="D24276" i="4"/>
  <c r="D24268" i="4"/>
  <c r="D24260" i="4"/>
  <c r="D24252" i="4"/>
  <c r="D24244" i="4"/>
  <c r="D24236" i="4"/>
  <c r="D24228" i="4"/>
  <c r="D24220" i="4"/>
  <c r="D24212" i="4"/>
  <c r="D24204" i="4"/>
  <c r="D24196" i="4"/>
  <c r="D24188" i="4"/>
  <c r="D24180" i="4"/>
  <c r="D24172" i="4"/>
  <c r="D24164" i="4"/>
  <c r="D24156" i="4"/>
  <c r="D24148" i="4"/>
  <c r="D24140" i="4"/>
  <c r="D24132" i="4"/>
  <c r="D24124" i="4"/>
  <c r="D24116" i="4"/>
  <c r="D24108" i="4"/>
  <c r="D24100" i="4"/>
  <c r="D24092" i="4"/>
  <c r="D24084" i="4"/>
  <c r="D24076" i="4"/>
  <c r="D24068" i="4"/>
  <c r="D24060" i="4"/>
  <c r="D24052" i="4"/>
  <c r="D24044" i="4"/>
  <c r="D24036" i="4"/>
  <c r="D24028" i="4"/>
  <c r="D24020" i="4"/>
  <c r="D24012" i="4"/>
  <c r="D24004" i="4"/>
  <c r="D23996" i="4"/>
  <c r="D23988" i="4"/>
  <c r="D23980" i="4"/>
  <c r="D23972" i="4"/>
  <c r="D23964" i="4"/>
  <c r="D23956" i="4"/>
  <c r="D23948" i="4"/>
  <c r="D23940" i="4"/>
  <c r="D23932" i="4"/>
  <c r="D23924" i="4"/>
  <c r="D23916" i="4"/>
  <c r="D23908" i="4"/>
  <c r="D23900" i="4"/>
  <c r="D23892" i="4"/>
  <c r="D23884" i="4"/>
  <c r="D23876" i="4"/>
  <c r="D23868" i="4"/>
  <c r="D23860" i="4"/>
  <c r="D23852" i="4"/>
  <c r="D23844" i="4"/>
  <c r="D23836" i="4"/>
  <c r="D23828" i="4"/>
  <c r="D23820" i="4"/>
  <c r="D23812" i="4"/>
  <c r="D23804" i="4"/>
  <c r="D23796" i="4"/>
  <c r="D23788" i="4"/>
  <c r="D23780" i="4"/>
  <c r="D23772" i="4"/>
  <c r="D23764" i="4"/>
  <c r="D23756" i="4"/>
  <c r="D23748" i="4"/>
  <c r="D23740" i="4"/>
  <c r="D23732" i="4"/>
  <c r="D23724" i="4"/>
  <c r="D23716" i="4"/>
  <c r="D23708" i="4"/>
  <c r="D23700" i="4"/>
  <c r="D23692" i="4"/>
  <c r="D23684" i="4"/>
  <c r="D23676" i="4"/>
  <c r="D23668" i="4"/>
  <c r="D23660" i="4"/>
  <c r="D23652" i="4"/>
  <c r="D23644" i="4"/>
  <c r="D23636" i="4"/>
  <c r="D23628" i="4"/>
  <c r="D23620" i="4"/>
  <c r="D23612" i="4"/>
  <c r="D23604" i="4"/>
  <c r="D23596" i="4"/>
  <c r="D23588" i="4"/>
  <c r="D23580" i="4"/>
  <c r="D23572" i="4"/>
  <c r="D23564" i="4"/>
  <c r="D23556" i="4"/>
  <c r="D23548" i="4"/>
  <c r="D23540" i="4"/>
  <c r="D23532" i="4"/>
  <c r="D23524" i="4"/>
  <c r="D23516" i="4"/>
  <c r="D23508" i="4"/>
  <c r="D23500" i="4"/>
  <c r="D23492" i="4"/>
  <c r="D23484" i="4"/>
  <c r="D23476" i="4"/>
  <c r="D23468" i="4"/>
  <c r="D23460" i="4"/>
  <c r="D23452" i="4"/>
  <c r="D23444" i="4"/>
  <c r="D23436" i="4"/>
  <c r="D23428" i="4"/>
  <c r="D23420" i="4"/>
  <c r="D23412" i="4"/>
  <c r="D23404" i="4"/>
  <c r="D23396" i="4"/>
  <c r="D23388" i="4"/>
  <c r="D23380" i="4"/>
  <c r="D23372" i="4"/>
  <c r="D23364" i="4"/>
  <c r="D23356" i="4"/>
  <c r="D23348" i="4"/>
  <c r="D23340" i="4"/>
  <c r="D23332" i="4"/>
  <c r="D23324" i="4"/>
  <c r="D23316" i="4"/>
  <c r="D23308" i="4"/>
  <c r="D23300" i="4"/>
  <c r="D23292" i="4"/>
  <c r="D23284" i="4"/>
  <c r="D23276" i="4"/>
  <c r="D23268" i="4"/>
  <c r="D23260" i="4"/>
  <c r="D23252" i="4"/>
  <c r="D23244" i="4"/>
  <c r="D23236" i="4"/>
  <c r="D23228" i="4"/>
  <c r="D23220" i="4"/>
  <c r="D23212" i="4"/>
  <c r="D23204" i="4"/>
  <c r="D23196" i="4"/>
  <c r="D23188" i="4"/>
  <c r="D23180" i="4"/>
  <c r="D23172" i="4"/>
  <c r="D23164" i="4"/>
  <c r="D23156" i="4"/>
  <c r="D23148" i="4"/>
  <c r="D23140" i="4"/>
  <c r="D23132" i="4"/>
  <c r="D23124" i="4"/>
  <c r="D23116" i="4"/>
  <c r="D23108" i="4"/>
  <c r="D23100" i="4"/>
  <c r="D23092" i="4"/>
  <c r="D23084" i="4"/>
  <c r="D23076" i="4"/>
  <c r="D23068" i="4"/>
  <c r="D23060" i="4"/>
  <c r="D23052" i="4"/>
  <c r="D23044" i="4"/>
  <c r="D23036" i="4"/>
  <c r="D23028" i="4"/>
  <c r="D23020" i="4"/>
  <c r="D23012" i="4"/>
  <c r="D23004" i="4"/>
  <c r="D22996" i="4"/>
  <c r="D22988" i="4"/>
  <c r="D22980" i="4"/>
  <c r="D22972" i="4"/>
  <c r="D22964" i="4"/>
  <c r="D22956" i="4"/>
  <c r="D22948" i="4"/>
  <c r="D22940" i="4"/>
  <c r="D22932" i="4"/>
  <c r="D22924" i="4"/>
  <c r="D22916" i="4"/>
  <c r="D22908" i="4"/>
  <c r="D22900" i="4"/>
  <c r="D22892" i="4"/>
  <c r="D22884" i="4"/>
  <c r="D22876" i="4"/>
  <c r="D22868" i="4"/>
  <c r="D22860" i="4"/>
  <c r="D22852" i="4"/>
  <c r="D22844" i="4"/>
  <c r="D22836" i="4"/>
  <c r="D22828" i="4"/>
  <c r="D22820" i="4"/>
  <c r="D22812" i="4"/>
  <c r="D22804" i="4"/>
  <c r="D22796" i="4"/>
  <c r="D22788" i="4"/>
  <c r="D22780" i="4"/>
  <c r="D22772" i="4"/>
  <c r="D22764" i="4"/>
  <c r="D22756" i="4"/>
  <c r="D22748" i="4"/>
  <c r="D22740" i="4"/>
  <c r="D22732" i="4"/>
  <c r="D22724" i="4"/>
  <c r="D22716" i="4"/>
  <c r="D22708" i="4"/>
  <c r="D22700" i="4"/>
  <c r="D22692" i="4"/>
  <c r="D22684" i="4"/>
  <c r="D22676" i="4"/>
  <c r="D22668" i="4"/>
  <c r="D22660" i="4"/>
  <c r="D22652" i="4"/>
  <c r="D22644" i="4"/>
  <c r="D22636" i="4"/>
  <c r="D22628" i="4"/>
  <c r="D22620" i="4"/>
  <c r="D22612" i="4"/>
  <c r="D22604" i="4"/>
  <c r="D22596" i="4"/>
  <c r="D22588" i="4"/>
  <c r="D22580" i="4"/>
  <c r="D22572" i="4"/>
  <c r="D22564" i="4"/>
  <c r="D22556" i="4"/>
  <c r="D22548" i="4"/>
  <c r="D22540" i="4"/>
  <c r="D22532" i="4"/>
  <c r="D22524" i="4"/>
  <c r="D22516" i="4"/>
  <c r="D22508" i="4"/>
  <c r="D22500" i="4"/>
  <c r="D22492" i="4"/>
  <c r="D22484" i="4"/>
  <c r="D22476" i="4"/>
  <c r="D22468" i="4"/>
  <c r="D22460" i="4"/>
  <c r="D22452" i="4"/>
  <c r="D22444" i="4"/>
  <c r="D22436" i="4"/>
  <c r="D22428" i="4"/>
  <c r="D22420" i="4"/>
  <c r="D22412" i="4"/>
  <c r="D22404" i="4"/>
  <c r="D22396" i="4"/>
  <c r="D22388" i="4"/>
  <c r="D22380" i="4"/>
  <c r="D22372" i="4"/>
  <c r="D22364" i="4"/>
  <c r="D22356" i="4"/>
  <c r="D22348" i="4"/>
  <c r="D22340" i="4"/>
  <c r="D22332" i="4"/>
  <c r="D22324" i="4"/>
  <c r="D22316" i="4"/>
  <c r="D22308" i="4"/>
  <c r="D22300" i="4"/>
  <c r="D22292" i="4"/>
  <c r="D22284" i="4"/>
  <c r="D22276" i="4"/>
  <c r="D22268" i="4"/>
  <c r="D22260" i="4"/>
  <c r="D22252" i="4"/>
  <c r="D22244" i="4"/>
  <c r="D22236" i="4"/>
  <c r="D22228" i="4"/>
  <c r="D22220" i="4"/>
  <c r="D22212" i="4"/>
  <c r="D22204" i="4"/>
  <c r="D22196" i="4"/>
  <c r="D22188" i="4"/>
  <c r="D22180" i="4"/>
  <c r="D22172" i="4"/>
  <c r="D22164" i="4"/>
  <c r="D22156" i="4"/>
  <c r="D22148" i="4"/>
  <c r="D22140" i="4"/>
  <c r="D22132" i="4"/>
  <c r="D22124" i="4"/>
  <c r="D22116" i="4"/>
  <c r="D22108" i="4"/>
  <c r="D22100" i="4"/>
  <c r="D22092" i="4"/>
  <c r="D22084" i="4"/>
  <c r="D22076" i="4"/>
  <c r="D22068" i="4"/>
  <c r="D22060" i="4"/>
  <c r="D22052" i="4"/>
  <c r="D22044" i="4"/>
  <c r="D22036" i="4"/>
  <c r="D22028" i="4"/>
  <c r="D22020" i="4"/>
  <c r="D22012" i="4"/>
  <c r="D22004" i="4"/>
  <c r="D21996" i="4"/>
  <c r="D21988" i="4"/>
  <c r="D21980" i="4"/>
  <c r="D21972" i="4"/>
  <c r="D21964" i="4"/>
  <c r="D21956" i="4"/>
  <c r="D21948" i="4"/>
  <c r="D21940" i="4"/>
  <c r="D21932" i="4"/>
  <c r="D21924" i="4"/>
  <c r="D21916" i="4"/>
  <c r="D21908" i="4"/>
  <c r="D21900" i="4"/>
  <c r="D21892" i="4"/>
  <c r="D21884" i="4"/>
  <c r="D21876" i="4"/>
  <c r="D21868" i="4"/>
  <c r="D21860" i="4"/>
  <c r="D21852" i="4"/>
  <c r="D21844" i="4"/>
  <c r="D21836" i="4"/>
  <c r="D21828" i="4"/>
  <c r="D21820" i="4"/>
  <c r="D21812" i="4"/>
  <c r="D21804" i="4"/>
  <c r="D21796" i="4"/>
  <c r="D21788" i="4"/>
  <c r="D21780" i="4"/>
  <c r="D21772" i="4"/>
  <c r="D21764" i="4"/>
  <c r="D21756" i="4"/>
  <c r="D21748" i="4"/>
  <c r="D21740" i="4"/>
  <c r="D21732" i="4"/>
  <c r="D21724" i="4"/>
  <c r="D21716" i="4"/>
  <c r="D21708" i="4"/>
  <c r="D21700" i="4"/>
  <c r="D21692" i="4"/>
  <c r="D21684" i="4"/>
  <c r="D21676" i="4"/>
  <c r="D21668" i="4"/>
  <c r="D21660" i="4"/>
  <c r="D21652" i="4"/>
  <c r="D21644" i="4"/>
  <c r="D21636" i="4"/>
  <c r="D21628" i="4"/>
  <c r="D21620" i="4"/>
  <c r="D21612" i="4"/>
  <c r="D21604" i="4"/>
  <c r="D21596" i="4"/>
  <c r="D21588" i="4"/>
  <c r="D21580" i="4"/>
  <c r="D21572" i="4"/>
  <c r="D21564" i="4"/>
  <c r="D21556" i="4"/>
  <c r="D21548" i="4"/>
  <c r="D21540" i="4"/>
  <c r="D21532" i="4"/>
  <c r="D21524" i="4"/>
  <c r="D21516" i="4"/>
  <c r="D21508" i="4"/>
  <c r="D21500" i="4"/>
  <c r="D21492" i="4"/>
  <c r="D21484" i="4"/>
  <c r="D21476" i="4"/>
  <c r="D21468" i="4"/>
  <c r="D21460" i="4"/>
  <c r="D21452" i="4"/>
  <c r="D21444" i="4"/>
  <c r="D21436" i="4"/>
  <c r="D21428" i="4"/>
  <c r="D21420" i="4"/>
  <c r="D21412" i="4"/>
  <c r="D21404" i="4"/>
  <c r="D21396" i="4"/>
  <c r="D21388" i="4"/>
  <c r="D21380" i="4"/>
  <c r="D21372" i="4"/>
  <c r="D21364" i="4"/>
  <c r="D21356" i="4"/>
  <c r="D21348" i="4"/>
  <c r="D21340" i="4"/>
  <c r="D21332" i="4"/>
  <c r="D21324" i="4"/>
  <c r="D21316" i="4"/>
  <c r="D21308" i="4"/>
  <c r="D21300" i="4"/>
  <c r="D21292" i="4"/>
  <c r="D21284" i="4"/>
  <c r="D21276" i="4"/>
  <c r="D21268" i="4"/>
  <c r="D21260" i="4"/>
  <c r="D21252" i="4"/>
  <c r="D21244" i="4"/>
  <c r="D21236" i="4"/>
  <c r="D21228" i="4"/>
  <c r="D21220" i="4"/>
  <c r="D21212" i="4"/>
  <c r="D21204" i="4"/>
  <c r="D21196" i="4"/>
  <c r="D21188" i="4"/>
  <c r="D21180" i="4"/>
  <c r="D21172" i="4"/>
  <c r="D21164" i="4"/>
  <c r="D21156" i="4"/>
  <c r="D21148" i="4"/>
  <c r="D21140" i="4"/>
  <c r="D21132" i="4"/>
  <c r="D21124" i="4"/>
  <c r="D21116" i="4"/>
  <c r="D21108" i="4"/>
  <c r="D21100" i="4"/>
  <c r="D21092" i="4"/>
  <c r="D21084" i="4"/>
  <c r="D21076" i="4"/>
  <c r="D21068" i="4"/>
  <c r="D21060" i="4"/>
  <c r="D21052" i="4"/>
  <c r="D21044" i="4"/>
  <c r="D21036" i="4"/>
  <c r="D21028" i="4"/>
  <c r="D21020" i="4"/>
  <c r="D21012" i="4"/>
  <c r="D21004" i="4"/>
  <c r="D20996" i="4"/>
  <c r="D20988" i="4"/>
  <c r="D20980" i="4"/>
  <c r="D20972" i="4"/>
  <c r="D20964" i="4"/>
  <c r="D20956" i="4"/>
  <c r="D20948" i="4"/>
  <c r="D20940" i="4"/>
  <c r="D20932" i="4"/>
  <c r="D20924" i="4"/>
  <c r="D20916" i="4"/>
  <c r="D20908" i="4"/>
  <c r="D20900" i="4"/>
  <c r="D20892" i="4"/>
  <c r="D20884" i="4"/>
  <c r="D20876" i="4"/>
  <c r="D20868" i="4"/>
  <c r="D20860" i="4"/>
  <c r="D20852" i="4"/>
  <c r="D20844" i="4"/>
  <c r="D20836" i="4"/>
  <c r="D20828" i="4"/>
  <c r="D20820" i="4"/>
  <c r="D20812" i="4"/>
  <c r="D20804" i="4"/>
  <c r="D20796" i="4"/>
  <c r="D20788" i="4"/>
  <c r="D20780" i="4"/>
  <c r="D20772" i="4"/>
  <c r="D20764" i="4"/>
  <c r="D20756" i="4"/>
  <c r="D20748" i="4"/>
  <c r="D20740" i="4"/>
  <c r="D20732" i="4"/>
  <c r="D20724" i="4"/>
  <c r="D20716" i="4"/>
  <c r="D20708" i="4"/>
  <c r="D20700" i="4"/>
  <c r="D20692" i="4"/>
  <c r="D20684" i="4"/>
  <c r="D20676" i="4"/>
  <c r="D20668" i="4"/>
  <c r="D20660" i="4"/>
  <c r="D20652" i="4"/>
  <c r="D20644" i="4"/>
  <c r="D20636" i="4"/>
  <c r="D20628" i="4"/>
  <c r="D20620" i="4"/>
  <c r="D20612" i="4"/>
  <c r="D20604" i="4"/>
  <c r="D20596" i="4"/>
  <c r="D20588" i="4"/>
  <c r="D20580" i="4"/>
  <c r="D20572" i="4"/>
  <c r="D20564" i="4"/>
  <c r="D20556" i="4"/>
  <c r="D20548" i="4"/>
  <c r="D20540" i="4"/>
  <c r="D20532" i="4"/>
  <c r="D20524" i="4"/>
  <c r="D20516" i="4"/>
  <c r="D20508" i="4"/>
  <c r="D20500" i="4"/>
  <c r="D20492" i="4"/>
  <c r="D20484" i="4"/>
  <c r="D20476" i="4"/>
  <c r="D20468" i="4"/>
  <c r="D20460" i="4"/>
  <c r="D20452" i="4"/>
  <c r="D20444" i="4"/>
  <c r="D20436" i="4"/>
  <c r="D20428" i="4"/>
  <c r="D20420" i="4"/>
  <c r="D20412" i="4"/>
  <c r="D20404" i="4"/>
  <c r="D20396" i="4"/>
  <c r="D20388" i="4"/>
  <c r="D20380" i="4"/>
  <c r="D20372" i="4"/>
  <c r="D20364" i="4"/>
  <c r="D20356" i="4"/>
  <c r="D20348" i="4"/>
  <c r="D20340" i="4"/>
  <c r="D20332" i="4"/>
  <c r="D20324" i="4"/>
  <c r="D20316" i="4"/>
  <c r="D20308" i="4"/>
  <c r="D20300" i="4"/>
  <c r="D20292" i="4"/>
  <c r="D20284" i="4"/>
  <c r="D20276" i="4"/>
  <c r="D20268" i="4"/>
  <c r="D20260" i="4"/>
  <c r="D20252" i="4"/>
  <c r="D20244" i="4"/>
  <c r="D20236" i="4"/>
  <c r="D20228" i="4"/>
  <c r="D20220" i="4"/>
  <c r="D20212" i="4"/>
  <c r="D20204" i="4"/>
  <c r="D20196" i="4"/>
  <c r="D20188" i="4"/>
  <c r="D20180" i="4"/>
  <c r="D20172" i="4"/>
  <c r="D20164" i="4"/>
  <c r="D20156" i="4"/>
  <c r="D20148" i="4"/>
  <c r="D20140" i="4"/>
  <c r="D20132" i="4"/>
  <c r="D20124" i="4"/>
  <c r="D20116" i="4"/>
  <c r="D20108" i="4"/>
  <c r="D20100" i="4"/>
  <c r="D20092" i="4"/>
  <c r="D20084" i="4"/>
  <c r="D20076" i="4"/>
  <c r="D20068" i="4"/>
  <c r="D20060" i="4"/>
  <c r="D20052" i="4"/>
  <c r="D20044" i="4"/>
  <c r="D20036" i="4"/>
  <c r="D20028" i="4"/>
  <c r="D20020" i="4"/>
  <c r="D20012" i="4"/>
  <c r="D20004" i="4"/>
  <c r="D19996" i="4"/>
  <c r="D19988" i="4"/>
  <c r="D19980" i="4"/>
  <c r="D19972" i="4"/>
  <c r="D19964" i="4"/>
  <c r="D19956" i="4"/>
  <c r="D19948" i="4"/>
  <c r="D19940" i="4"/>
  <c r="D19932" i="4"/>
  <c r="D19924" i="4"/>
  <c r="D19916" i="4"/>
  <c r="D19908" i="4"/>
  <c r="D19900" i="4"/>
  <c r="D19892" i="4"/>
  <c r="D19884" i="4"/>
  <c r="D19876" i="4"/>
  <c r="D19868" i="4"/>
  <c r="D19860" i="4"/>
  <c r="D19852" i="4"/>
  <c r="D19844" i="4"/>
  <c r="D19836" i="4"/>
  <c r="D19828" i="4"/>
  <c r="D19820" i="4"/>
  <c r="D19812" i="4"/>
  <c r="D19804" i="4"/>
  <c r="D19796" i="4"/>
  <c r="D19788" i="4"/>
  <c r="D19780" i="4"/>
  <c r="D19772" i="4"/>
  <c r="D19764" i="4"/>
  <c r="D19756" i="4"/>
  <c r="D19748" i="4"/>
  <c r="D19740" i="4"/>
  <c r="D19732" i="4"/>
  <c r="D19724" i="4"/>
  <c r="D19716" i="4"/>
  <c r="D19708" i="4"/>
  <c r="D19700" i="4"/>
  <c r="D19692" i="4"/>
  <c r="D19684" i="4"/>
  <c r="D19676" i="4"/>
  <c r="D19668" i="4"/>
  <c r="D19660" i="4"/>
  <c r="D19652" i="4"/>
  <c r="D19644" i="4"/>
  <c r="D19636" i="4"/>
  <c r="D19628" i="4"/>
  <c r="D19620" i="4"/>
  <c r="D19612" i="4"/>
  <c r="D19604" i="4"/>
  <c r="D19596" i="4"/>
  <c r="D19588" i="4"/>
  <c r="D19580" i="4"/>
  <c r="D19572" i="4"/>
  <c r="D19564" i="4"/>
  <c r="D19556" i="4"/>
  <c r="D19548" i="4"/>
  <c r="D19540" i="4"/>
  <c r="D19532" i="4"/>
  <c r="D19524" i="4"/>
  <c r="D19516" i="4"/>
  <c r="D19508" i="4"/>
  <c r="D19500" i="4"/>
  <c r="D19492" i="4"/>
  <c r="D19484" i="4"/>
  <c r="D19476" i="4"/>
  <c r="D19468" i="4"/>
  <c r="D19460" i="4"/>
  <c r="D19452" i="4"/>
  <c r="D32435" i="4"/>
  <c r="D32427" i="4"/>
  <c r="D32419" i="4"/>
  <c r="D32411" i="4"/>
  <c r="D32403" i="4"/>
  <c r="D32395" i="4"/>
  <c r="D32387" i="4"/>
  <c r="D32379" i="4"/>
  <c r="D32371" i="4"/>
  <c r="D32363" i="4"/>
  <c r="D32355" i="4"/>
  <c r="D32347" i="4"/>
  <c r="D32339" i="4"/>
  <c r="D32331" i="4"/>
  <c r="D32323" i="4"/>
  <c r="D32315" i="4"/>
  <c r="D32307" i="4"/>
  <c r="D32299" i="4"/>
  <c r="D32291" i="4"/>
  <c r="D32283" i="4"/>
  <c r="D32275" i="4"/>
  <c r="D32267" i="4"/>
  <c r="D32259" i="4"/>
  <c r="D32251" i="4"/>
  <c r="D32243" i="4"/>
  <c r="D32235" i="4"/>
  <c r="D32227" i="4"/>
  <c r="D32219" i="4"/>
  <c r="D32211" i="4"/>
  <c r="D32203" i="4"/>
  <c r="D32195" i="4"/>
  <c r="D32187" i="4"/>
  <c r="D32179" i="4"/>
  <c r="D32171" i="4"/>
  <c r="D32163" i="4"/>
  <c r="D32155" i="4"/>
  <c r="D32147" i="4"/>
  <c r="D32139" i="4"/>
  <c r="D32131" i="4"/>
  <c r="D32123" i="4"/>
  <c r="D32115" i="4"/>
  <c r="D32107" i="4"/>
  <c r="D32099" i="4"/>
  <c r="D32091" i="4"/>
  <c r="D32083" i="4"/>
  <c r="D32075" i="4"/>
  <c r="D32067" i="4"/>
  <c r="D32059" i="4"/>
  <c r="D32051" i="4"/>
  <c r="D32043" i="4"/>
  <c r="D32035" i="4"/>
  <c r="D32027" i="4"/>
  <c r="D32019" i="4"/>
  <c r="D32011" i="4"/>
  <c r="D32003" i="4"/>
  <c r="D31995" i="4"/>
  <c r="D31987" i="4"/>
  <c r="D31979" i="4"/>
  <c r="D31971" i="4"/>
  <c r="D31963" i="4"/>
  <c r="D31955" i="4"/>
  <c r="D31947" i="4"/>
  <c r="D31939" i="4"/>
  <c r="D31931" i="4"/>
  <c r="D31923" i="4"/>
  <c r="D31915" i="4"/>
  <c r="D31907" i="4"/>
  <c r="D31899" i="4"/>
  <c r="D31891" i="4"/>
  <c r="D31883" i="4"/>
  <c r="D31875" i="4"/>
  <c r="D31867" i="4"/>
  <c r="D31859" i="4"/>
  <c r="D31851" i="4"/>
  <c r="D31843" i="4"/>
  <c r="D31835" i="4"/>
  <c r="D31827" i="4"/>
  <c r="D31819" i="4"/>
  <c r="D31811" i="4"/>
  <c r="D31803" i="4"/>
  <c r="D31795" i="4"/>
  <c r="D31787" i="4"/>
  <c r="D31779" i="4"/>
  <c r="D31771" i="4"/>
  <c r="D31763" i="4"/>
  <c r="D31755" i="4"/>
  <c r="D31747" i="4"/>
  <c r="D31739" i="4"/>
  <c r="D31731" i="4"/>
  <c r="D31723" i="4"/>
  <c r="D31715" i="4"/>
  <c r="D31707" i="4"/>
  <c r="D31699" i="4"/>
  <c r="D31691" i="4"/>
  <c r="D31683" i="4"/>
  <c r="D31675" i="4"/>
  <c r="D31667" i="4"/>
  <c r="D31659" i="4"/>
  <c r="D31651" i="4"/>
  <c r="D31643" i="4"/>
  <c r="D31635" i="4"/>
  <c r="D31627" i="4"/>
  <c r="D31619" i="4"/>
  <c r="D31611" i="4"/>
  <c r="D31603" i="4"/>
  <c r="D31595" i="4"/>
  <c r="D31587" i="4"/>
  <c r="D31579" i="4"/>
  <c r="D31571" i="4"/>
  <c r="D31563" i="4"/>
  <c r="D31555" i="4"/>
  <c r="D31547" i="4"/>
  <c r="D31539" i="4"/>
  <c r="D31531" i="4"/>
  <c r="D31523" i="4"/>
  <c r="D31515" i="4"/>
  <c r="D31507" i="4"/>
  <c r="D31499" i="4"/>
  <c r="D31491" i="4"/>
  <c r="D31483" i="4"/>
  <c r="D31475" i="4"/>
  <c r="D31467" i="4"/>
  <c r="D31459" i="4"/>
  <c r="D31451" i="4"/>
  <c r="D31443" i="4"/>
  <c r="D31435" i="4"/>
  <c r="D31427" i="4"/>
  <c r="D31419" i="4"/>
  <c r="D31411" i="4"/>
  <c r="D31403" i="4"/>
  <c r="D31395" i="4"/>
  <c r="D31387" i="4"/>
  <c r="D31379" i="4"/>
  <c r="D31371" i="4"/>
  <c r="D31363" i="4"/>
  <c r="D31355" i="4"/>
  <c r="D31347" i="4"/>
  <c r="D31339" i="4"/>
  <c r="D31331" i="4"/>
  <c r="D31323" i="4"/>
  <c r="D31315" i="4"/>
  <c r="D31307" i="4"/>
  <c r="D31299" i="4"/>
  <c r="D31291" i="4"/>
  <c r="D31283" i="4"/>
  <c r="D31275" i="4"/>
  <c r="D31267" i="4"/>
  <c r="D31259" i="4"/>
  <c r="D31251" i="4"/>
  <c r="D31243" i="4"/>
  <c r="D31235" i="4"/>
  <c r="D31227" i="4"/>
  <c r="D31219" i="4"/>
  <c r="D31211" i="4"/>
  <c r="D31203" i="4"/>
  <c r="D31195" i="4"/>
  <c r="D31187" i="4"/>
  <c r="D31179" i="4"/>
  <c r="D31171" i="4"/>
  <c r="D31163" i="4"/>
  <c r="D31155" i="4"/>
  <c r="D31147" i="4"/>
  <c r="D31139" i="4"/>
  <c r="D31131" i="4"/>
  <c r="D31123" i="4"/>
  <c r="D31115" i="4"/>
  <c r="D31107" i="4"/>
  <c r="D31099" i="4"/>
  <c r="D31091" i="4"/>
  <c r="D31083" i="4"/>
  <c r="D31075" i="4"/>
  <c r="D31067" i="4"/>
  <c r="D31059" i="4"/>
  <c r="D31051" i="4"/>
  <c r="D31043" i="4"/>
  <c r="D31035" i="4"/>
  <c r="D31027" i="4"/>
  <c r="D31019" i="4"/>
  <c r="D31011" i="4"/>
  <c r="D31003" i="4"/>
  <c r="D30995" i="4"/>
  <c r="D30987" i="4"/>
  <c r="D30979" i="4"/>
  <c r="D30971" i="4"/>
  <c r="D30963" i="4"/>
  <c r="D30955" i="4"/>
  <c r="D30947" i="4"/>
  <c r="D30939" i="4"/>
  <c r="D30931" i="4"/>
  <c r="D30923" i="4"/>
  <c r="D30915" i="4"/>
  <c r="D30907" i="4"/>
  <c r="D30899" i="4"/>
  <c r="D30891" i="4"/>
  <c r="D30883" i="4"/>
  <c r="D30875" i="4"/>
  <c r="D30867" i="4"/>
  <c r="D30859" i="4"/>
  <c r="D30851" i="4"/>
  <c r="D30843" i="4"/>
  <c r="D30835" i="4"/>
  <c r="D30827" i="4"/>
  <c r="D30819" i="4"/>
  <c r="D30811" i="4"/>
  <c r="D30803" i="4"/>
  <c r="D30795" i="4"/>
  <c r="D30787" i="4"/>
  <c r="D30779" i="4"/>
  <c r="D30771" i="4"/>
  <c r="D30763" i="4"/>
  <c r="D30755" i="4"/>
  <c r="D30747" i="4"/>
  <c r="D30739" i="4"/>
  <c r="D30731" i="4"/>
  <c r="D30723" i="4"/>
  <c r="D30715" i="4"/>
  <c r="D30707" i="4"/>
  <c r="D30699" i="4"/>
  <c r="D30691" i="4"/>
  <c r="D30683" i="4"/>
  <c r="D30675" i="4"/>
  <c r="D30667" i="4"/>
  <c r="D30659" i="4"/>
  <c r="D30651" i="4"/>
  <c r="D30643" i="4"/>
  <c r="D30635" i="4"/>
  <c r="D30627" i="4"/>
  <c r="D30619" i="4"/>
  <c r="D30611" i="4"/>
  <c r="D30603" i="4"/>
  <c r="D30595" i="4"/>
  <c r="D30587" i="4"/>
  <c r="D30579" i="4"/>
  <c r="D30571" i="4"/>
  <c r="D30563" i="4"/>
  <c r="D30555" i="4"/>
  <c r="D30547" i="4"/>
  <c r="D30539" i="4"/>
  <c r="D30531" i="4"/>
  <c r="D30523" i="4"/>
  <c r="D30515" i="4"/>
  <c r="D30507" i="4"/>
  <c r="D30499" i="4"/>
  <c r="D30491" i="4"/>
  <c r="D30483" i="4"/>
  <c r="D30475" i="4"/>
  <c r="D30467" i="4"/>
  <c r="D30459" i="4"/>
  <c r="D30451" i="4"/>
  <c r="D30443" i="4"/>
  <c r="D30435" i="4"/>
  <c r="D30427" i="4"/>
  <c r="D30419" i="4"/>
  <c r="D30411" i="4"/>
  <c r="D30403" i="4"/>
  <c r="D30395" i="4"/>
  <c r="D30387" i="4"/>
  <c r="D30379" i="4"/>
  <c r="D30371" i="4"/>
  <c r="D30363" i="4"/>
  <c r="D30355" i="4"/>
  <c r="D30347" i="4"/>
  <c r="D30339" i="4"/>
  <c r="D30331" i="4"/>
  <c r="D30323" i="4"/>
  <c r="D30315" i="4"/>
  <c r="D30307" i="4"/>
  <c r="D30299" i="4"/>
  <c r="D30291" i="4"/>
  <c r="D30283" i="4"/>
  <c r="D30275" i="4"/>
  <c r="D30267" i="4"/>
  <c r="D30259" i="4"/>
  <c r="D30251" i="4"/>
  <c r="D30243" i="4"/>
  <c r="D30235" i="4"/>
  <c r="D30227" i="4"/>
  <c r="D30219" i="4"/>
  <c r="D30211" i="4"/>
  <c r="D30203" i="4"/>
  <c r="D30195" i="4"/>
  <c r="D30187" i="4"/>
  <c r="D30179" i="4"/>
  <c r="D30171" i="4"/>
  <c r="D30163" i="4"/>
  <c r="D30155" i="4"/>
  <c r="D30147" i="4"/>
  <c r="D30139" i="4"/>
  <c r="D30131" i="4"/>
  <c r="D30123" i="4"/>
  <c r="D30115" i="4"/>
  <c r="D30107" i="4"/>
  <c r="D30099" i="4"/>
  <c r="D30091" i="4"/>
  <c r="D30083" i="4"/>
  <c r="D30075" i="4"/>
  <c r="D30067" i="4"/>
  <c r="D30059" i="4"/>
  <c r="D30051" i="4"/>
  <c r="D30043" i="4"/>
  <c r="D30035" i="4"/>
  <c r="D30027" i="4"/>
  <c r="D30019" i="4"/>
  <c r="D30011" i="4"/>
  <c r="D30003" i="4"/>
  <c r="D29995" i="4"/>
  <c r="D29987" i="4"/>
  <c r="D29979" i="4"/>
  <c r="D29971" i="4"/>
  <c r="D29963" i="4"/>
  <c r="D29955" i="4"/>
  <c r="D29947" i="4"/>
  <c r="D29939" i="4"/>
  <c r="D29931" i="4"/>
  <c r="D29923" i="4"/>
  <c r="D29915" i="4"/>
  <c r="D29907" i="4"/>
  <c r="D29899" i="4"/>
  <c r="D29891" i="4"/>
  <c r="D29883" i="4"/>
  <c r="D29875" i="4"/>
  <c r="D29867" i="4"/>
  <c r="D29859" i="4"/>
  <c r="D29851" i="4"/>
  <c r="D29843" i="4"/>
  <c r="D29835" i="4"/>
  <c r="D29827" i="4"/>
  <c r="D29819" i="4"/>
  <c r="D29811" i="4"/>
  <c r="D29803" i="4"/>
  <c r="D29795" i="4"/>
  <c r="D29787" i="4"/>
  <c r="D29779" i="4"/>
  <c r="D29771" i="4"/>
  <c r="D29763" i="4"/>
  <c r="D29755" i="4"/>
  <c r="D29747" i="4"/>
  <c r="D29739" i="4"/>
  <c r="D29731" i="4"/>
  <c r="D29723" i="4"/>
  <c r="D29715" i="4"/>
  <c r="D29707" i="4"/>
  <c r="D29699" i="4"/>
  <c r="D29691" i="4"/>
  <c r="D29683" i="4"/>
  <c r="D29675" i="4"/>
  <c r="D29667" i="4"/>
  <c r="D29659" i="4"/>
  <c r="D29651" i="4"/>
  <c r="D29643" i="4"/>
  <c r="D29635" i="4"/>
  <c r="D29627" i="4"/>
  <c r="D29619" i="4"/>
  <c r="D29611" i="4"/>
  <c r="D29603" i="4"/>
  <c r="D29595" i="4"/>
  <c r="D29587" i="4"/>
  <c r="D29579" i="4"/>
  <c r="D29571" i="4"/>
  <c r="D29563" i="4"/>
  <c r="D29555" i="4"/>
  <c r="D29547" i="4"/>
  <c r="D29539" i="4"/>
  <c r="D29531" i="4"/>
  <c r="D29523" i="4"/>
  <c r="D29515" i="4"/>
  <c r="D29507" i="4"/>
  <c r="D29499" i="4"/>
  <c r="D29491" i="4"/>
  <c r="D29483" i="4"/>
  <c r="D29475" i="4"/>
  <c r="D29467" i="4"/>
  <c r="D29459" i="4"/>
  <c r="D29451" i="4"/>
  <c r="D29443" i="4"/>
  <c r="D29435" i="4"/>
  <c r="D29427" i="4"/>
  <c r="D29419" i="4"/>
  <c r="D29411" i="4"/>
  <c r="D29403" i="4"/>
  <c r="D29395" i="4"/>
  <c r="D29387" i="4"/>
  <c r="D29379" i="4"/>
  <c r="D29371" i="4"/>
  <c r="D29363" i="4"/>
  <c r="D29355" i="4"/>
  <c r="D29347" i="4"/>
  <c r="D29339" i="4"/>
  <c r="D29331" i="4"/>
  <c r="D29323" i="4"/>
  <c r="D29315" i="4"/>
  <c r="D29307" i="4"/>
  <c r="D29299" i="4"/>
  <c r="D29291" i="4"/>
  <c r="D29283" i="4"/>
  <c r="D29275" i="4"/>
  <c r="D29267" i="4"/>
  <c r="D29259" i="4"/>
  <c r="D29251" i="4"/>
  <c r="D29243" i="4"/>
  <c r="D29235" i="4"/>
  <c r="D29227" i="4"/>
  <c r="D29219" i="4"/>
  <c r="D29211" i="4"/>
  <c r="D29203" i="4"/>
  <c r="D29195" i="4"/>
  <c r="D29187" i="4"/>
  <c r="D29179" i="4"/>
  <c r="D29171" i="4"/>
  <c r="D29163" i="4"/>
  <c r="D29155" i="4"/>
  <c r="D29147" i="4"/>
  <c r="D29139" i="4"/>
  <c r="D29131" i="4"/>
  <c r="D29123" i="4"/>
  <c r="D29115" i="4"/>
  <c r="D29107" i="4"/>
  <c r="D29099" i="4"/>
  <c r="D29091" i="4"/>
  <c r="D29083" i="4"/>
  <c r="D29075" i="4"/>
  <c r="D29067" i="4"/>
  <c r="D29059" i="4"/>
  <c r="D29051" i="4"/>
  <c r="D29043" i="4"/>
  <c r="D29035" i="4"/>
  <c r="D29027" i="4"/>
  <c r="D29019" i="4"/>
  <c r="D29011" i="4"/>
  <c r="D29003" i="4"/>
  <c r="D28995" i="4"/>
  <c r="D28987" i="4"/>
  <c r="D28979" i="4"/>
  <c r="D28971" i="4"/>
  <c r="D28963" i="4"/>
  <c r="D28955" i="4"/>
  <c r="D28947" i="4"/>
  <c r="D28939" i="4"/>
  <c r="D28931" i="4"/>
  <c r="D28923" i="4"/>
  <c r="D28915" i="4"/>
  <c r="D28907" i="4"/>
  <c r="D28899" i="4"/>
  <c r="D28891" i="4"/>
  <c r="D28883" i="4"/>
  <c r="D28875" i="4"/>
  <c r="D28867" i="4"/>
  <c r="D28859" i="4"/>
  <c r="D28851" i="4"/>
  <c r="D28843" i="4"/>
  <c r="D28835" i="4"/>
  <c r="D28827" i="4"/>
  <c r="D28819" i="4"/>
  <c r="D28811" i="4"/>
  <c r="D28803" i="4"/>
  <c r="D28795" i="4"/>
  <c r="D28787" i="4"/>
  <c r="D28779" i="4"/>
  <c r="D28771" i="4"/>
  <c r="D28763" i="4"/>
  <c r="D28755" i="4"/>
  <c r="D28747" i="4"/>
  <c r="D28739" i="4"/>
  <c r="D28731" i="4"/>
  <c r="D28723" i="4"/>
  <c r="D28715" i="4"/>
  <c r="D28707" i="4"/>
  <c r="D28699" i="4"/>
  <c r="D28691" i="4"/>
  <c r="D28683" i="4"/>
  <c r="D28675" i="4"/>
  <c r="D28667" i="4"/>
  <c r="D28659" i="4"/>
  <c r="D28651" i="4"/>
  <c r="D28643" i="4"/>
  <c r="D28635" i="4"/>
  <c r="D28627" i="4"/>
  <c r="D28619" i="4"/>
  <c r="D28611" i="4"/>
  <c r="D28603" i="4"/>
  <c r="D28595" i="4"/>
  <c r="D28587" i="4"/>
  <c r="D28579" i="4"/>
  <c r="D28571" i="4"/>
  <c r="D28563" i="4"/>
  <c r="D28555" i="4"/>
  <c r="D28547" i="4"/>
  <c r="D28539" i="4"/>
  <c r="D28531" i="4"/>
  <c r="D28523" i="4"/>
  <c r="D28515" i="4"/>
  <c r="D28507" i="4"/>
  <c r="D28499" i="4"/>
  <c r="D28491" i="4"/>
  <c r="D28483" i="4"/>
  <c r="D28475" i="4"/>
  <c r="D28467" i="4"/>
  <c r="D28459" i="4"/>
  <c r="D28451" i="4"/>
  <c r="D28443" i="4"/>
  <c r="D28435" i="4"/>
  <c r="D28427" i="4"/>
  <c r="D28419" i="4"/>
  <c r="D28411" i="4"/>
  <c r="D28403" i="4"/>
  <c r="D28395" i="4"/>
  <c r="D28387" i="4"/>
  <c r="D28379" i="4"/>
  <c r="D28371" i="4"/>
  <c r="D28363" i="4"/>
  <c r="D28355" i="4"/>
  <c r="D28347" i="4"/>
  <c r="D28339" i="4"/>
  <c r="D28331" i="4"/>
  <c r="D28323" i="4"/>
  <c r="D28315" i="4"/>
  <c r="D28307" i="4"/>
  <c r="D28299" i="4"/>
  <c r="D28291" i="4"/>
  <c r="D28283" i="4"/>
  <c r="D28275" i="4"/>
  <c r="D28267" i="4"/>
  <c r="D28259" i="4"/>
  <c r="D28251" i="4"/>
  <c r="D28243" i="4"/>
  <c r="D28235" i="4"/>
  <c r="D28227" i="4"/>
  <c r="D28219" i="4"/>
  <c r="D28211" i="4"/>
  <c r="D28203" i="4"/>
  <c r="D28195" i="4"/>
  <c r="D28187" i="4"/>
  <c r="D28179" i="4"/>
  <c r="D28171" i="4"/>
  <c r="D28163" i="4"/>
  <c r="D28155" i="4"/>
  <c r="D28147" i="4"/>
  <c r="D28139" i="4"/>
  <c r="D28131" i="4"/>
  <c r="D28123" i="4"/>
  <c r="D28115" i="4"/>
  <c r="D28107" i="4"/>
  <c r="D28099" i="4"/>
  <c r="D28091" i="4"/>
  <c r="D28083" i="4"/>
  <c r="D28075" i="4"/>
  <c r="D28067" i="4"/>
  <c r="D28059" i="4"/>
  <c r="D28051" i="4"/>
  <c r="D28043" i="4"/>
  <c r="D28035" i="4"/>
  <c r="D28027" i="4"/>
  <c r="D28019" i="4"/>
  <c r="D28011" i="4"/>
  <c r="D28003" i="4"/>
  <c r="D27995" i="4"/>
  <c r="D27987" i="4"/>
  <c r="D27979" i="4"/>
  <c r="D27971" i="4"/>
  <c r="D27963" i="4"/>
  <c r="D27955" i="4"/>
  <c r="D27947" i="4"/>
  <c r="D27939" i="4"/>
  <c r="D27931" i="4"/>
  <c r="D27923" i="4"/>
  <c r="D27915" i="4"/>
  <c r="D27907" i="4"/>
  <c r="D27899" i="4"/>
  <c r="D27891" i="4"/>
  <c r="D27883" i="4"/>
  <c r="D27875" i="4"/>
  <c r="D27867" i="4"/>
  <c r="D27859" i="4"/>
  <c r="D27851" i="4"/>
  <c r="D27843" i="4"/>
  <c r="D27835" i="4"/>
  <c r="D27827" i="4"/>
  <c r="D27819" i="4"/>
  <c r="D27811" i="4"/>
  <c r="D27803" i="4"/>
  <c r="D27795" i="4"/>
  <c r="D27787" i="4"/>
  <c r="D27779" i="4"/>
  <c r="D27771" i="4"/>
  <c r="D27763" i="4"/>
  <c r="D27755" i="4"/>
  <c r="D27747" i="4"/>
  <c r="D27739" i="4"/>
  <c r="D27731" i="4"/>
  <c r="D27723" i="4"/>
  <c r="D27715" i="4"/>
  <c r="D27707" i="4"/>
  <c r="D27699" i="4"/>
  <c r="D27691" i="4"/>
  <c r="D27683" i="4"/>
  <c r="D27675" i="4"/>
  <c r="D27667" i="4"/>
  <c r="D27659" i="4"/>
  <c r="D27651" i="4"/>
  <c r="D27643" i="4"/>
  <c r="D27635" i="4"/>
  <c r="D27627" i="4"/>
  <c r="D27619" i="4"/>
  <c r="D27611" i="4"/>
  <c r="D27603" i="4"/>
  <c r="D27595" i="4"/>
  <c r="D27587" i="4"/>
  <c r="D27579" i="4"/>
  <c r="D27571" i="4"/>
  <c r="D27563" i="4"/>
  <c r="D27555" i="4"/>
  <c r="D27547" i="4"/>
  <c r="D27539" i="4"/>
  <c r="D27531" i="4"/>
  <c r="D27523" i="4"/>
  <c r="D27515" i="4"/>
  <c r="D27507" i="4"/>
  <c r="D27499" i="4"/>
  <c r="D27491" i="4"/>
  <c r="D27483" i="4"/>
  <c r="D27475" i="4"/>
  <c r="D27467" i="4"/>
  <c r="D27459" i="4"/>
  <c r="D27451" i="4"/>
  <c r="D27443" i="4"/>
  <c r="D27435" i="4"/>
  <c r="D27427" i="4"/>
  <c r="D27419" i="4"/>
  <c r="D27411" i="4"/>
  <c r="D27403" i="4"/>
  <c r="D27395" i="4"/>
  <c r="D27387" i="4"/>
  <c r="D27379" i="4"/>
  <c r="D27371" i="4"/>
  <c r="D27363" i="4"/>
  <c r="D27355" i="4"/>
  <c r="D27347" i="4"/>
  <c r="D27339" i="4"/>
  <c r="D27331" i="4"/>
  <c r="D27323" i="4"/>
  <c r="D27315" i="4"/>
  <c r="D27307" i="4"/>
  <c r="D27299" i="4"/>
  <c r="D27291" i="4"/>
  <c r="D27283" i="4"/>
  <c r="D27275" i="4"/>
  <c r="D27267" i="4"/>
  <c r="D27259" i="4"/>
  <c r="D27251" i="4"/>
  <c r="D27243" i="4"/>
  <c r="D27235" i="4"/>
  <c r="D27227" i="4"/>
  <c r="D27219" i="4"/>
  <c r="D27211" i="4"/>
  <c r="D27203" i="4"/>
  <c r="D27195" i="4"/>
  <c r="D27187" i="4"/>
  <c r="D27179" i="4"/>
  <c r="D27171" i="4"/>
  <c r="D27163" i="4"/>
  <c r="D27155" i="4"/>
  <c r="D27147" i="4"/>
  <c r="D27139" i="4"/>
  <c r="D27131" i="4"/>
  <c r="D27123" i="4"/>
  <c r="D27115" i="4"/>
  <c r="D27107" i="4"/>
  <c r="D27099" i="4"/>
  <c r="D27091" i="4"/>
  <c r="D27083" i="4"/>
  <c r="D27075" i="4"/>
  <c r="D27067" i="4"/>
  <c r="D27059" i="4"/>
  <c r="D27051" i="4"/>
  <c r="D27043" i="4"/>
  <c r="D27035" i="4"/>
  <c r="D27027" i="4"/>
  <c r="D27019" i="4"/>
  <c r="D27011" i="4"/>
  <c r="D27003" i="4"/>
  <c r="D26995" i="4"/>
  <c r="D26987" i="4"/>
  <c r="D26979" i="4"/>
  <c r="D26971" i="4"/>
  <c r="D26963" i="4"/>
  <c r="D26955" i="4"/>
  <c r="D26947" i="4"/>
  <c r="D26939" i="4"/>
  <c r="D26931" i="4"/>
  <c r="D26923" i="4"/>
  <c r="D26915" i="4"/>
  <c r="D26907" i="4"/>
  <c r="D26899" i="4"/>
  <c r="D26891" i="4"/>
  <c r="D26883" i="4"/>
  <c r="D26875" i="4"/>
  <c r="D26867" i="4"/>
  <c r="D26859" i="4"/>
  <c r="D26851" i="4"/>
  <c r="D26843" i="4"/>
  <c r="D26835" i="4"/>
  <c r="D26827" i="4"/>
  <c r="D26819" i="4"/>
  <c r="D26811" i="4"/>
  <c r="D26803" i="4"/>
  <c r="D26795" i="4"/>
  <c r="D26787" i="4"/>
  <c r="D26779" i="4"/>
  <c r="D26771" i="4"/>
  <c r="D26763" i="4"/>
  <c r="D26755" i="4"/>
  <c r="D26747" i="4"/>
  <c r="D26739" i="4"/>
  <c r="D26731" i="4"/>
  <c r="D26723" i="4"/>
  <c r="D26715" i="4"/>
  <c r="D26707" i="4"/>
  <c r="D26699" i="4"/>
  <c r="D26691" i="4"/>
  <c r="D26683" i="4"/>
  <c r="D26675" i="4"/>
  <c r="D26667" i="4"/>
  <c r="D26659" i="4"/>
  <c r="D26651" i="4"/>
  <c r="D26643" i="4"/>
  <c r="D26635" i="4"/>
  <c r="D26627" i="4"/>
  <c r="D26619" i="4"/>
  <c r="D26611" i="4"/>
  <c r="D26603" i="4"/>
  <c r="D26595" i="4"/>
  <c r="D26587" i="4"/>
  <c r="D26579" i="4"/>
  <c r="D26571" i="4"/>
  <c r="D26563" i="4"/>
  <c r="D26555" i="4"/>
  <c r="D26547" i="4"/>
  <c r="D26539" i="4"/>
  <c r="D26531" i="4"/>
  <c r="D26523" i="4"/>
  <c r="D26515" i="4"/>
  <c r="D26507" i="4"/>
  <c r="D26499" i="4"/>
  <c r="D26491" i="4"/>
  <c r="D26483" i="4"/>
  <c r="D26475" i="4"/>
  <c r="D26467" i="4"/>
  <c r="D26459" i="4"/>
  <c r="D26451" i="4"/>
  <c r="D26443" i="4"/>
  <c r="D26435" i="4"/>
  <c r="D26427" i="4"/>
  <c r="D26419" i="4"/>
  <c r="D26411" i="4"/>
  <c r="D26403" i="4"/>
  <c r="D26395" i="4"/>
  <c r="D26387" i="4"/>
  <c r="D26379" i="4"/>
  <c r="D26371" i="4"/>
  <c r="D26363" i="4"/>
  <c r="D26355" i="4"/>
  <c r="D26347" i="4"/>
  <c r="D26339" i="4"/>
  <c r="D26331" i="4"/>
  <c r="D26323" i="4"/>
  <c r="D26315" i="4"/>
  <c r="D26307" i="4"/>
  <c r="D26299" i="4"/>
  <c r="D26291" i="4"/>
  <c r="D26283" i="4"/>
  <c r="D26275" i="4"/>
  <c r="D26267" i="4"/>
  <c r="D26259" i="4"/>
  <c r="D26251" i="4"/>
  <c r="D26243" i="4"/>
  <c r="D26235" i="4"/>
  <c r="D26227" i="4"/>
  <c r="D26219" i="4"/>
  <c r="D26211" i="4"/>
  <c r="D26203" i="4"/>
  <c r="D26195" i="4"/>
  <c r="D26187" i="4"/>
  <c r="D26179" i="4"/>
  <c r="D26171" i="4"/>
  <c r="D26163" i="4"/>
  <c r="D26155" i="4"/>
  <c r="D26147" i="4"/>
  <c r="D26139" i="4"/>
  <c r="D26131" i="4"/>
  <c r="D26123" i="4"/>
  <c r="D26115" i="4"/>
  <c r="D26107" i="4"/>
  <c r="D26099" i="4"/>
  <c r="D26091" i="4"/>
  <c r="D26083" i="4"/>
  <c r="D26075" i="4"/>
  <c r="D26067" i="4"/>
  <c r="D26059" i="4"/>
  <c r="D26051" i="4"/>
  <c r="D26043" i="4"/>
  <c r="D26035" i="4"/>
  <c r="D26027" i="4"/>
  <c r="D26019" i="4"/>
  <c r="D26011" i="4"/>
  <c r="D26003" i="4"/>
  <c r="D25995" i="4"/>
  <c r="D25987" i="4"/>
  <c r="D25979" i="4"/>
  <c r="D25971" i="4"/>
  <c r="D25963" i="4"/>
  <c r="D25955" i="4"/>
  <c r="D25947" i="4"/>
  <c r="D25939" i="4"/>
  <c r="D25931" i="4"/>
  <c r="D25923" i="4"/>
  <c r="D25915" i="4"/>
  <c r="D25907" i="4"/>
  <c r="D25899" i="4"/>
  <c r="D25891" i="4"/>
  <c r="D25883" i="4"/>
  <c r="D25875" i="4"/>
  <c r="D25867" i="4"/>
  <c r="D25859" i="4"/>
  <c r="D25851" i="4"/>
  <c r="D25843" i="4"/>
  <c r="D25835" i="4"/>
  <c r="D25827" i="4"/>
  <c r="D25819" i="4"/>
  <c r="D25811" i="4"/>
  <c r="D25803" i="4"/>
  <c r="D25795" i="4"/>
  <c r="D25787" i="4"/>
  <c r="D25779" i="4"/>
  <c r="D25771" i="4"/>
  <c r="D25763" i="4"/>
  <c r="D25755" i="4"/>
  <c r="D25747" i="4"/>
  <c r="D25739" i="4"/>
  <c r="D25731" i="4"/>
  <c r="D25723" i="4"/>
  <c r="D25715" i="4"/>
  <c r="D25707" i="4"/>
  <c r="D25699" i="4"/>
  <c r="D25691" i="4"/>
  <c r="D25683" i="4"/>
  <c r="D25675" i="4"/>
  <c r="D25667" i="4"/>
  <c r="D25659" i="4"/>
  <c r="D25651" i="4"/>
  <c r="D25643" i="4"/>
  <c r="D25635" i="4"/>
  <c r="D25627" i="4"/>
  <c r="D25619" i="4"/>
  <c r="D25611" i="4"/>
  <c r="D25603" i="4"/>
  <c r="D25595" i="4"/>
  <c r="D25587" i="4"/>
  <c r="D25579" i="4"/>
  <c r="D25571" i="4"/>
  <c r="D25563" i="4"/>
  <c r="D25555" i="4"/>
  <c r="D25547" i="4"/>
  <c r="D25539" i="4"/>
  <c r="D25531" i="4"/>
  <c r="D25523" i="4"/>
  <c r="D25515" i="4"/>
  <c r="D25507" i="4"/>
  <c r="D25499" i="4"/>
  <c r="D25491" i="4"/>
  <c r="D25483" i="4"/>
  <c r="D25475" i="4"/>
  <c r="D25467" i="4"/>
  <c r="D25459" i="4"/>
  <c r="D25451" i="4"/>
  <c r="D25443" i="4"/>
  <c r="D25435" i="4"/>
  <c r="D25427" i="4"/>
  <c r="D25419" i="4"/>
  <c r="D25411" i="4"/>
  <c r="D25403" i="4"/>
  <c r="D25395" i="4"/>
  <c r="D25387" i="4"/>
  <c r="D25379" i="4"/>
  <c r="D25371" i="4"/>
  <c r="D25363" i="4"/>
  <c r="D25355" i="4"/>
  <c r="D25347" i="4"/>
  <c r="D25339" i="4"/>
  <c r="D25331" i="4"/>
  <c r="D25323" i="4"/>
  <c r="D25315" i="4"/>
  <c r="D25307" i="4"/>
  <c r="D25299" i="4"/>
  <c r="D25291" i="4"/>
  <c r="D25283" i="4"/>
  <c r="D25275" i="4"/>
  <c r="D25267" i="4"/>
  <c r="D25259" i="4"/>
  <c r="D25251" i="4"/>
  <c r="D25243" i="4"/>
  <c r="D25235" i="4"/>
  <c r="D25227" i="4"/>
  <c r="D25219" i="4"/>
  <c r="D25211" i="4"/>
  <c r="D25203" i="4"/>
  <c r="D25195" i="4"/>
  <c r="D25187" i="4"/>
  <c r="D25179" i="4"/>
  <c r="D25171" i="4"/>
  <c r="D25163" i="4"/>
  <c r="D25155" i="4"/>
  <c r="D25147" i="4"/>
  <c r="D25139" i="4"/>
  <c r="D25131" i="4"/>
  <c r="D25123" i="4"/>
  <c r="D25115" i="4"/>
  <c r="D25107" i="4"/>
  <c r="D25099" i="4"/>
  <c r="D25091" i="4"/>
  <c r="D25083" i="4"/>
  <c r="D25075" i="4"/>
  <c r="D25067" i="4"/>
  <c r="D25059" i="4"/>
  <c r="D25051" i="4"/>
  <c r="D25043" i="4"/>
  <c r="D25035" i="4"/>
  <c r="D25027" i="4"/>
  <c r="D25019" i="4"/>
  <c r="D25011" i="4"/>
  <c r="D25003" i="4"/>
  <c r="D24995" i="4"/>
  <c r="D24987" i="4"/>
  <c r="D24979" i="4"/>
  <c r="D24971" i="4"/>
  <c r="D24963" i="4"/>
  <c r="D24955" i="4"/>
  <c r="D24947" i="4"/>
  <c r="D24939" i="4"/>
  <c r="D24931" i="4"/>
  <c r="D24923" i="4"/>
  <c r="D24915" i="4"/>
  <c r="D24907" i="4"/>
  <c r="D24899" i="4"/>
  <c r="D24891" i="4"/>
  <c r="D24883" i="4"/>
  <c r="D24875" i="4"/>
  <c r="D24867" i="4"/>
  <c r="D24859" i="4"/>
  <c r="D24851" i="4"/>
  <c r="D24843" i="4"/>
  <c r="D24835" i="4"/>
  <c r="D24827" i="4"/>
  <c r="D24819" i="4"/>
  <c r="D24811" i="4"/>
  <c r="D24803" i="4"/>
  <c r="D24795" i="4"/>
  <c r="D24787" i="4"/>
  <c r="D24779" i="4"/>
  <c r="D24771" i="4"/>
  <c r="D24763" i="4"/>
  <c r="D24755" i="4"/>
  <c r="D24747" i="4"/>
  <c r="D24739" i="4"/>
  <c r="D24731" i="4"/>
  <c r="D24723" i="4"/>
  <c r="D24715" i="4"/>
  <c r="D24707" i="4"/>
  <c r="D24699" i="4"/>
  <c r="D24691" i="4"/>
  <c r="D24683" i="4"/>
  <c r="D24675" i="4"/>
  <c r="D24667" i="4"/>
  <c r="D24659" i="4"/>
  <c r="D24651" i="4"/>
  <c r="D24643" i="4"/>
  <c r="D24635" i="4"/>
  <c r="D24627" i="4"/>
  <c r="D24619" i="4"/>
  <c r="D24611" i="4"/>
  <c r="D24603" i="4"/>
  <c r="D24595" i="4"/>
  <c r="D24587" i="4"/>
  <c r="D24579" i="4"/>
  <c r="D24571" i="4"/>
  <c r="D24563" i="4"/>
  <c r="D24555" i="4"/>
  <c r="D24547" i="4"/>
  <c r="D24539" i="4"/>
  <c r="D24531" i="4"/>
  <c r="D24523" i="4"/>
  <c r="D24515" i="4"/>
  <c r="D24507" i="4"/>
  <c r="D24499" i="4"/>
  <c r="D24491" i="4"/>
  <c r="D24483" i="4"/>
  <c r="D24475" i="4"/>
  <c r="D24467" i="4"/>
  <c r="D24459" i="4"/>
  <c r="D24451" i="4"/>
  <c r="D24443" i="4"/>
  <c r="D24435" i="4"/>
  <c r="D24427" i="4"/>
  <c r="D24419" i="4"/>
  <c r="D24411" i="4"/>
  <c r="D24403" i="4"/>
  <c r="D24395" i="4"/>
  <c r="D24387" i="4"/>
  <c r="D24379" i="4"/>
  <c r="D24371" i="4"/>
  <c r="D24363" i="4"/>
  <c r="D24355" i="4"/>
  <c r="D24347" i="4"/>
  <c r="D24339" i="4"/>
  <c r="D24331" i="4"/>
  <c r="D24323" i="4"/>
  <c r="D24315" i="4"/>
  <c r="D24307" i="4"/>
  <c r="D24299" i="4"/>
  <c r="D24291" i="4"/>
  <c r="D24283" i="4"/>
  <c r="D24275" i="4"/>
  <c r="D24267" i="4"/>
  <c r="D24259" i="4"/>
  <c r="D24251" i="4"/>
  <c r="D24243" i="4"/>
  <c r="D24235" i="4"/>
  <c r="D24227" i="4"/>
  <c r="D24219" i="4"/>
  <c r="D24211" i="4"/>
  <c r="D24203" i="4"/>
  <c r="D24195" i="4"/>
  <c r="D24187" i="4"/>
  <c r="D24179" i="4"/>
  <c r="D24171" i="4"/>
  <c r="D24163" i="4"/>
  <c r="D24155" i="4"/>
  <c r="D24147" i="4"/>
  <c r="D24139" i="4"/>
  <c r="D24131" i="4"/>
  <c r="D24123" i="4"/>
  <c r="D24115" i="4"/>
  <c r="D24107" i="4"/>
  <c r="D24099" i="4"/>
  <c r="D24091" i="4"/>
  <c r="D24083" i="4"/>
  <c r="D24075" i="4"/>
  <c r="D24067" i="4"/>
  <c r="D24059" i="4"/>
  <c r="D24051" i="4"/>
  <c r="D24043" i="4"/>
  <c r="D24035" i="4"/>
  <c r="D24027" i="4"/>
  <c r="D24019" i="4"/>
  <c r="D24011" i="4"/>
  <c r="D24003" i="4"/>
  <c r="D23995" i="4"/>
  <c r="D23987" i="4"/>
  <c r="D23979" i="4"/>
  <c r="D23971" i="4"/>
  <c r="D23963" i="4"/>
  <c r="D23955" i="4"/>
  <c r="D23947" i="4"/>
  <c r="D23939" i="4"/>
  <c r="D23931" i="4"/>
  <c r="D23923" i="4"/>
  <c r="D23915" i="4"/>
  <c r="D23907" i="4"/>
  <c r="D23899" i="4"/>
  <c r="D23891" i="4"/>
  <c r="D23883" i="4"/>
  <c r="D23875" i="4"/>
  <c r="D23867" i="4"/>
  <c r="D23859" i="4"/>
  <c r="D23851" i="4"/>
  <c r="D23843" i="4"/>
  <c r="D23835" i="4"/>
  <c r="D23827" i="4"/>
  <c r="D23819" i="4"/>
  <c r="D23811" i="4"/>
  <c r="D23803" i="4"/>
  <c r="D23795" i="4"/>
  <c r="D23787" i="4"/>
  <c r="D23779" i="4"/>
  <c r="D23771" i="4"/>
  <c r="D23763" i="4"/>
  <c r="D23755" i="4"/>
  <c r="D23747" i="4"/>
  <c r="D23739" i="4"/>
  <c r="D23731" i="4"/>
  <c r="D23723" i="4"/>
  <c r="D23715" i="4"/>
  <c r="D23707" i="4"/>
  <c r="D23699" i="4"/>
  <c r="D23691" i="4"/>
  <c r="D23683" i="4"/>
  <c r="D23675" i="4"/>
  <c r="D23667" i="4"/>
  <c r="D23659" i="4"/>
  <c r="D23651" i="4"/>
  <c r="D23643" i="4"/>
  <c r="D23635" i="4"/>
  <c r="D23627" i="4"/>
  <c r="D23619" i="4"/>
  <c r="D23611" i="4"/>
  <c r="D23603" i="4"/>
  <c r="D23595" i="4"/>
  <c r="D23587" i="4"/>
  <c r="D23579" i="4"/>
  <c r="D23571" i="4"/>
  <c r="D23563" i="4"/>
  <c r="D23555" i="4"/>
  <c r="D23547" i="4"/>
  <c r="D23539" i="4"/>
  <c r="D23531" i="4"/>
  <c r="D23523" i="4"/>
  <c r="D23515" i="4"/>
  <c r="D23507" i="4"/>
  <c r="D23499" i="4"/>
  <c r="D23491" i="4"/>
  <c r="D23483" i="4"/>
  <c r="D23475" i="4"/>
  <c r="D23467" i="4"/>
  <c r="D23459" i="4"/>
  <c r="D23451" i="4"/>
  <c r="D23443" i="4"/>
  <c r="D23435" i="4"/>
  <c r="D23427" i="4"/>
  <c r="D23419" i="4"/>
  <c r="D23411" i="4"/>
  <c r="D23403" i="4"/>
  <c r="D23395" i="4"/>
  <c r="D23387" i="4"/>
  <c r="D23379" i="4"/>
  <c r="D23371" i="4"/>
  <c r="D23363" i="4"/>
  <c r="D23355" i="4"/>
  <c r="D23347" i="4"/>
  <c r="D23339" i="4"/>
  <c r="D23331" i="4"/>
  <c r="D23323" i="4"/>
  <c r="D23315" i="4"/>
  <c r="D23307" i="4"/>
  <c r="D23299" i="4"/>
  <c r="D23291" i="4"/>
  <c r="D23283" i="4"/>
  <c r="D23275" i="4"/>
  <c r="D23267" i="4"/>
  <c r="D23259" i="4"/>
  <c r="D23251" i="4"/>
  <c r="D23243" i="4"/>
  <c r="D23235" i="4"/>
  <c r="D23227" i="4"/>
  <c r="D23219" i="4"/>
  <c r="D23211" i="4"/>
  <c r="D23203" i="4"/>
  <c r="D23195" i="4"/>
  <c r="D23187" i="4"/>
  <c r="D23179" i="4"/>
  <c r="D23171" i="4"/>
  <c r="D23163" i="4"/>
  <c r="D23155" i="4"/>
  <c r="D23147" i="4"/>
  <c r="D23139" i="4"/>
  <c r="D23131" i="4"/>
  <c r="D23123" i="4"/>
  <c r="D23115" i="4"/>
  <c r="D23107" i="4"/>
  <c r="D23099" i="4"/>
  <c r="D23091" i="4"/>
  <c r="D23083" i="4"/>
  <c r="D23075" i="4"/>
  <c r="D23067" i="4"/>
  <c r="D23059" i="4"/>
  <c r="D23051" i="4"/>
  <c r="D23043" i="4"/>
  <c r="D23035" i="4"/>
  <c r="D23027" i="4"/>
  <c r="D23019" i="4"/>
  <c r="D23011" i="4"/>
  <c r="D23003" i="4"/>
  <c r="D22995" i="4"/>
  <c r="D22987" i="4"/>
  <c r="D22979" i="4"/>
  <c r="D22971" i="4"/>
  <c r="D22963" i="4"/>
  <c r="D22955" i="4"/>
  <c r="D22947" i="4"/>
  <c r="D22939" i="4"/>
  <c r="D22931" i="4"/>
  <c r="D22923" i="4"/>
  <c r="D22915" i="4"/>
  <c r="D22907" i="4"/>
  <c r="D22899" i="4"/>
  <c r="D22891" i="4"/>
  <c r="D22883" i="4"/>
  <c r="D22875" i="4"/>
  <c r="D22867" i="4"/>
  <c r="D22859" i="4"/>
  <c r="D22851" i="4"/>
  <c r="D22843" i="4"/>
  <c r="D22835" i="4"/>
  <c r="D22827" i="4"/>
  <c r="D22819" i="4"/>
  <c r="D22811" i="4"/>
  <c r="D22803" i="4"/>
  <c r="D22795" i="4"/>
  <c r="D22787" i="4"/>
  <c r="D22779" i="4"/>
  <c r="D22771" i="4"/>
  <c r="D22763" i="4"/>
  <c r="D22755" i="4"/>
  <c r="D22747" i="4"/>
  <c r="D22739" i="4"/>
  <c r="D22731" i="4"/>
  <c r="D22723" i="4"/>
  <c r="D22715" i="4"/>
  <c r="D22707" i="4"/>
  <c r="D22699" i="4"/>
  <c r="D22691" i="4"/>
  <c r="D22683" i="4"/>
  <c r="D22675" i="4"/>
  <c r="D22667" i="4"/>
  <c r="D22659" i="4"/>
  <c r="D22651" i="4"/>
  <c r="D22643" i="4"/>
  <c r="D22635" i="4"/>
  <c r="D22627" i="4"/>
  <c r="D22619" i="4"/>
  <c r="D22611" i="4"/>
  <c r="D22603" i="4"/>
  <c r="D22595" i="4"/>
  <c r="D22587" i="4"/>
  <c r="D22579" i="4"/>
  <c r="D22571" i="4"/>
  <c r="D22563" i="4"/>
  <c r="D22555" i="4"/>
  <c r="D22547" i="4"/>
  <c r="D22539" i="4"/>
  <c r="D22531" i="4"/>
  <c r="D22523" i="4"/>
  <c r="D22515" i="4"/>
  <c r="D22507" i="4"/>
  <c r="D22499" i="4"/>
  <c r="D22491" i="4"/>
  <c r="D22483" i="4"/>
  <c r="D22475" i="4"/>
  <c r="D22467" i="4"/>
  <c r="D22459" i="4"/>
  <c r="D22451" i="4"/>
  <c r="D22443" i="4"/>
  <c r="D22435" i="4"/>
  <c r="D22427" i="4"/>
  <c r="D22419" i="4"/>
  <c r="D22411" i="4"/>
  <c r="D22403" i="4"/>
  <c r="D22395" i="4"/>
  <c r="D22387" i="4"/>
  <c r="D22379" i="4"/>
  <c r="D22371" i="4"/>
  <c r="D22363" i="4"/>
  <c r="D22355" i="4"/>
  <c r="D22347" i="4"/>
  <c r="D22339" i="4"/>
  <c r="D22331" i="4"/>
  <c r="D22323" i="4"/>
  <c r="D22315" i="4"/>
  <c r="D22307" i="4"/>
  <c r="D22299" i="4"/>
  <c r="D22291" i="4"/>
  <c r="D22283" i="4"/>
  <c r="D22275" i="4"/>
  <c r="D22267" i="4"/>
  <c r="D22259" i="4"/>
  <c r="D22251" i="4"/>
  <c r="D22243" i="4"/>
  <c r="D22235" i="4"/>
  <c r="D22227" i="4"/>
  <c r="D22219" i="4"/>
  <c r="D22211" i="4"/>
  <c r="D22203" i="4"/>
  <c r="D22195" i="4"/>
  <c r="D22187" i="4"/>
  <c r="D22179" i="4"/>
  <c r="D22171" i="4"/>
  <c r="D22163" i="4"/>
  <c r="D22155" i="4"/>
  <c r="D22147" i="4"/>
  <c r="D22139" i="4"/>
  <c r="D22131" i="4"/>
  <c r="D22123" i="4"/>
  <c r="D22115" i="4"/>
  <c r="D22107" i="4"/>
  <c r="D22099" i="4"/>
  <c r="D22091" i="4"/>
  <c r="D22083" i="4"/>
  <c r="D22075" i="4"/>
  <c r="D22067" i="4"/>
  <c r="D22059" i="4"/>
  <c r="D22051" i="4"/>
  <c r="D22043" i="4"/>
  <c r="D22035" i="4"/>
  <c r="D22027" i="4"/>
  <c r="D22019" i="4"/>
  <c r="D22011" i="4"/>
  <c r="D22003" i="4"/>
  <c r="D21995" i="4"/>
  <c r="D21987" i="4"/>
  <c r="D21979" i="4"/>
  <c r="D21971" i="4"/>
  <c r="D21963" i="4"/>
  <c r="D21955" i="4"/>
  <c r="D21947" i="4"/>
  <c r="D21939" i="4"/>
  <c r="D21931" i="4"/>
  <c r="D21923" i="4"/>
  <c r="D21915" i="4"/>
  <c r="D21907" i="4"/>
  <c r="D21899" i="4"/>
  <c r="D21891" i="4"/>
  <c r="D21883" i="4"/>
  <c r="D21875" i="4"/>
  <c r="D21867" i="4"/>
  <c r="D21859" i="4"/>
  <c r="D21851" i="4"/>
  <c r="D21843" i="4"/>
  <c r="D21835" i="4"/>
  <c r="D21827" i="4"/>
  <c r="D21819" i="4"/>
  <c r="D21811" i="4"/>
  <c r="D21803" i="4"/>
  <c r="D21795" i="4"/>
  <c r="D21787" i="4"/>
  <c r="D21779" i="4"/>
  <c r="D21771" i="4"/>
  <c r="D21763" i="4"/>
  <c r="D21755" i="4"/>
  <c r="D21747" i="4"/>
  <c r="D21739" i="4"/>
  <c r="D21731" i="4"/>
  <c r="D21723" i="4"/>
  <c r="D21715" i="4"/>
  <c r="D21707" i="4"/>
  <c r="D21699" i="4"/>
  <c r="D21691" i="4"/>
  <c r="D21683" i="4"/>
  <c r="D21675" i="4"/>
  <c r="D21667" i="4"/>
  <c r="D21659" i="4"/>
  <c r="D21651" i="4"/>
  <c r="D21643" i="4"/>
  <c r="D21635" i="4"/>
  <c r="D21627" i="4"/>
  <c r="D21619" i="4"/>
  <c r="D21611" i="4"/>
  <c r="D21603" i="4"/>
  <c r="D21595" i="4"/>
  <c r="D21587" i="4"/>
  <c r="D21579" i="4"/>
  <c r="D21571" i="4"/>
  <c r="D21563" i="4"/>
  <c r="D21555" i="4"/>
  <c r="D21547" i="4"/>
  <c r="D21539" i="4"/>
  <c r="D21531" i="4"/>
  <c r="D21523" i="4"/>
  <c r="D21515" i="4"/>
  <c r="D21507" i="4"/>
  <c r="D21499" i="4"/>
  <c r="D21491" i="4"/>
  <c r="D21483" i="4"/>
  <c r="D21475" i="4"/>
  <c r="D21467" i="4"/>
  <c r="D21459" i="4"/>
  <c r="D21451" i="4"/>
  <c r="D21443" i="4"/>
  <c r="D21435" i="4"/>
  <c r="D21427" i="4"/>
  <c r="D21419" i="4"/>
  <c r="D21411" i="4"/>
  <c r="D21403" i="4"/>
  <c r="D21395" i="4"/>
  <c r="D21387" i="4"/>
  <c r="D21379" i="4"/>
  <c r="D21371" i="4"/>
  <c r="D21363" i="4"/>
  <c r="D21355" i="4"/>
  <c r="D21347" i="4"/>
  <c r="D21339" i="4"/>
  <c r="D21331" i="4"/>
  <c r="D21323" i="4"/>
  <c r="D21315" i="4"/>
  <c r="D21307" i="4"/>
  <c r="D21299" i="4"/>
  <c r="D21291" i="4"/>
  <c r="D21283" i="4"/>
  <c r="D21275" i="4"/>
  <c r="D21267" i="4"/>
  <c r="D21259" i="4"/>
  <c r="D21251" i="4"/>
  <c r="D21243" i="4"/>
  <c r="D21235" i="4"/>
  <c r="D21227" i="4"/>
  <c r="D21219" i="4"/>
  <c r="D21211" i="4"/>
  <c r="D21203" i="4"/>
  <c r="D21195" i="4"/>
  <c r="D21187" i="4"/>
  <c r="D21179" i="4"/>
  <c r="D21171" i="4"/>
  <c r="D21163" i="4"/>
  <c r="D21155" i="4"/>
  <c r="D21147" i="4"/>
  <c r="D21139" i="4"/>
  <c r="D21131" i="4"/>
  <c r="D21123" i="4"/>
  <c r="D21115" i="4"/>
  <c r="D21107" i="4"/>
  <c r="D21099" i="4"/>
  <c r="D21091" i="4"/>
  <c r="D21083" i="4"/>
  <c r="D21075" i="4"/>
  <c r="D21067" i="4"/>
  <c r="D21059" i="4"/>
  <c r="D21051" i="4"/>
  <c r="D21043" i="4"/>
  <c r="D21035" i="4"/>
  <c r="D21027" i="4"/>
  <c r="D21019" i="4"/>
  <c r="D21011" i="4"/>
  <c r="D21003" i="4"/>
  <c r="D20995" i="4"/>
  <c r="D20987" i="4"/>
  <c r="D20979" i="4"/>
  <c r="D20971" i="4"/>
  <c r="D20963" i="4"/>
  <c r="D20955" i="4"/>
  <c r="D20947" i="4"/>
  <c r="D20939" i="4"/>
  <c r="D20931" i="4"/>
  <c r="D20923" i="4"/>
  <c r="D20915" i="4"/>
  <c r="D20907" i="4"/>
  <c r="D20899" i="4"/>
  <c r="D20891" i="4"/>
  <c r="D20883" i="4"/>
  <c r="D20875" i="4"/>
  <c r="D20867" i="4"/>
  <c r="D20859" i="4"/>
  <c r="D20851" i="4"/>
  <c r="D20843" i="4"/>
  <c r="D20835" i="4"/>
  <c r="D20827" i="4"/>
  <c r="D20819" i="4"/>
  <c r="D20811" i="4"/>
  <c r="D20803" i="4"/>
  <c r="D20795" i="4"/>
  <c r="D20787" i="4"/>
  <c r="D20779" i="4"/>
  <c r="D20771" i="4"/>
  <c r="D20763" i="4"/>
  <c r="D20755" i="4"/>
  <c r="D20747" i="4"/>
  <c r="D20739" i="4"/>
  <c r="D20731" i="4"/>
  <c r="D20723" i="4"/>
  <c r="D20715" i="4"/>
  <c r="D20707" i="4"/>
  <c r="D20699" i="4"/>
  <c r="D20691" i="4"/>
  <c r="D20683" i="4"/>
  <c r="D20675" i="4"/>
  <c r="D20667" i="4"/>
  <c r="D20659" i="4"/>
  <c r="D20651" i="4"/>
  <c r="D20643" i="4"/>
  <c r="D20635" i="4"/>
  <c r="D20627" i="4"/>
  <c r="D20619" i="4"/>
  <c r="D20611" i="4"/>
  <c r="D20603" i="4"/>
  <c r="D20595" i="4"/>
  <c r="D20587" i="4"/>
  <c r="D20579" i="4"/>
  <c r="D20571" i="4"/>
  <c r="D20563" i="4"/>
  <c r="D20555" i="4"/>
  <c r="D20547" i="4"/>
  <c r="D20539" i="4"/>
  <c r="D20531" i="4"/>
  <c r="D20523" i="4"/>
  <c r="D20515" i="4"/>
  <c r="D20507" i="4"/>
  <c r="D20499" i="4"/>
  <c r="D20491" i="4"/>
  <c r="D20483" i="4"/>
  <c r="D20475" i="4"/>
  <c r="D20467" i="4"/>
  <c r="D20459" i="4"/>
  <c r="D20451" i="4"/>
  <c r="D20443" i="4"/>
  <c r="D20435" i="4"/>
  <c r="D20427" i="4"/>
  <c r="D20419" i="4"/>
  <c r="D20411" i="4"/>
  <c r="D20403" i="4"/>
  <c r="D20395" i="4"/>
  <c r="D20387" i="4"/>
  <c r="D20379" i="4"/>
  <c r="D20371" i="4"/>
  <c r="D20363" i="4"/>
  <c r="D20355" i="4"/>
  <c r="D20347" i="4"/>
  <c r="D20339" i="4"/>
  <c r="D20331" i="4"/>
  <c r="D20323" i="4"/>
  <c r="D20315" i="4"/>
  <c r="D20307" i="4"/>
  <c r="D20299" i="4"/>
  <c r="D20291" i="4"/>
  <c r="D20283" i="4"/>
  <c r="D20275" i="4"/>
  <c r="D20267" i="4"/>
  <c r="D20259" i="4"/>
  <c r="D20251" i="4"/>
  <c r="D20243" i="4"/>
  <c r="D20235" i="4"/>
  <c r="D20227" i="4"/>
  <c r="D20219" i="4"/>
  <c r="D20211" i="4"/>
  <c r="D20203" i="4"/>
  <c r="D20195" i="4"/>
  <c r="D20187" i="4"/>
  <c r="D20179" i="4"/>
  <c r="D20171" i="4"/>
  <c r="D20163" i="4"/>
  <c r="D20155" i="4"/>
  <c r="D20147" i="4"/>
  <c r="D20139" i="4"/>
  <c r="D20131" i="4"/>
  <c r="D20123" i="4"/>
  <c r="D20115" i="4"/>
  <c r="D20107" i="4"/>
  <c r="D20099" i="4"/>
  <c r="D20091" i="4"/>
  <c r="D20083" i="4"/>
  <c r="D20075" i="4"/>
  <c r="D20067" i="4"/>
  <c r="D20059" i="4"/>
  <c r="D20051" i="4"/>
  <c r="D20043" i="4"/>
  <c r="D20035" i="4"/>
  <c r="D20027" i="4"/>
  <c r="D20019" i="4"/>
  <c r="D20011" i="4"/>
  <c r="D20003" i="4"/>
  <c r="D19995" i="4"/>
  <c r="D19987" i="4"/>
  <c r="D19979" i="4"/>
  <c r="D19971" i="4"/>
  <c r="D19963" i="4"/>
  <c r="D19955" i="4"/>
  <c r="D19947" i="4"/>
  <c r="D19939" i="4"/>
  <c r="D19931" i="4"/>
  <c r="D19923" i="4"/>
  <c r="D19915" i="4"/>
  <c r="D19907" i="4"/>
  <c r="D19899" i="4"/>
  <c r="D19891" i="4"/>
  <c r="D19883" i="4"/>
  <c r="D19875" i="4"/>
  <c r="D19867" i="4"/>
  <c r="D19859" i="4"/>
  <c r="D19851" i="4"/>
  <c r="D19843" i="4"/>
  <c r="D19835" i="4"/>
  <c r="D19827" i="4"/>
  <c r="D19819" i="4"/>
  <c r="D19811" i="4"/>
  <c r="D19803" i="4"/>
  <c r="D19795" i="4"/>
  <c r="D19787" i="4"/>
  <c r="D19779" i="4"/>
  <c r="D19771" i="4"/>
  <c r="D19763" i="4"/>
  <c r="D19755" i="4"/>
  <c r="D19747" i="4"/>
  <c r="D19739" i="4"/>
  <c r="D19731" i="4"/>
  <c r="D19723" i="4"/>
  <c r="D19715" i="4"/>
  <c r="D19707" i="4"/>
  <c r="D19699" i="4"/>
  <c r="D19691" i="4"/>
  <c r="D19683" i="4"/>
  <c r="D19675" i="4"/>
  <c r="D19667" i="4"/>
  <c r="D19659" i="4"/>
  <c r="D19651" i="4"/>
  <c r="D19643" i="4"/>
  <c r="D19635" i="4"/>
  <c r="D19627" i="4"/>
  <c r="D19619" i="4"/>
  <c r="D19611" i="4"/>
  <c r="D19603" i="4"/>
  <c r="D19595" i="4"/>
  <c r="D19587" i="4"/>
  <c r="D19579" i="4"/>
  <c r="D19571" i="4"/>
  <c r="D19563" i="4"/>
  <c r="D19555" i="4"/>
  <c r="D19547" i="4"/>
  <c r="D19539" i="4"/>
  <c r="D19531" i="4"/>
  <c r="D19523" i="4"/>
  <c r="D19515" i="4"/>
  <c r="D19507" i="4"/>
  <c r="D19499" i="4"/>
  <c r="D19491" i="4"/>
  <c r="D19483" i="4"/>
  <c r="D19475" i="4"/>
  <c r="D19467" i="4"/>
  <c r="D19459" i="4"/>
  <c r="D19451" i="4"/>
  <c r="D19443" i="4"/>
  <c r="D19435" i="4"/>
  <c r="D19427" i="4"/>
  <c r="D19419" i="4"/>
  <c r="D19411" i="4"/>
  <c r="D19403" i="4"/>
  <c r="D19395" i="4"/>
  <c r="D19387" i="4"/>
  <c r="D19379" i="4"/>
  <c r="D19371" i="4"/>
  <c r="D19363" i="4"/>
  <c r="D19355" i="4"/>
  <c r="D19347" i="4"/>
  <c r="D19339" i="4"/>
  <c r="D19331" i="4"/>
  <c r="D19323" i="4"/>
  <c r="D19315" i="4"/>
  <c r="D19307" i="4"/>
  <c r="D19299" i="4"/>
  <c r="D19291" i="4"/>
  <c r="D19283" i="4"/>
  <c r="D19275" i="4"/>
  <c r="D19267" i="4"/>
  <c r="D19259" i="4"/>
  <c r="D19251" i="4"/>
  <c r="D19243" i="4"/>
  <c r="D19235" i="4"/>
  <c r="D32434" i="4"/>
  <c r="D32426" i="4"/>
  <c r="D32418" i="4"/>
  <c r="D32410" i="4"/>
  <c r="D32402" i="4"/>
  <c r="D32394" i="4"/>
  <c r="D32386" i="4"/>
  <c r="D32378" i="4"/>
  <c r="D32370" i="4"/>
  <c r="D32362" i="4"/>
  <c r="D32354" i="4"/>
  <c r="D32346" i="4"/>
  <c r="D32338" i="4"/>
  <c r="D32330" i="4"/>
  <c r="D32322" i="4"/>
  <c r="D32314" i="4"/>
  <c r="D32306" i="4"/>
  <c r="D32298" i="4"/>
  <c r="D32290" i="4"/>
  <c r="D32282" i="4"/>
  <c r="D32274" i="4"/>
  <c r="D32266" i="4"/>
  <c r="D32258" i="4"/>
  <c r="D32250" i="4"/>
  <c r="D32242" i="4"/>
  <c r="D32234" i="4"/>
  <c r="D32226" i="4"/>
  <c r="D32218" i="4"/>
  <c r="D32210" i="4"/>
  <c r="D32202" i="4"/>
  <c r="D32194" i="4"/>
  <c r="D32186" i="4"/>
  <c r="D32178" i="4"/>
  <c r="D32170" i="4"/>
  <c r="D32162" i="4"/>
  <c r="D32154" i="4"/>
  <c r="D32146" i="4"/>
  <c r="D32138" i="4"/>
  <c r="D32130" i="4"/>
  <c r="D32122" i="4"/>
  <c r="D32114" i="4"/>
  <c r="D32106" i="4"/>
  <c r="D32098" i="4"/>
  <c r="D32090" i="4"/>
  <c r="D32082" i="4"/>
  <c r="D32074" i="4"/>
  <c r="D32066" i="4"/>
  <c r="D32058" i="4"/>
  <c r="D32050" i="4"/>
  <c r="D32042" i="4"/>
  <c r="D32034" i="4"/>
  <c r="D32026" i="4"/>
  <c r="D32018" i="4"/>
  <c r="D32010" i="4"/>
  <c r="D32002" i="4"/>
  <c r="D31994" i="4"/>
  <c r="D31986" i="4"/>
  <c r="D31978" i="4"/>
  <c r="D31970" i="4"/>
  <c r="D31962" i="4"/>
  <c r="D31954" i="4"/>
  <c r="D31946" i="4"/>
  <c r="D31938" i="4"/>
  <c r="D31930" i="4"/>
  <c r="D31922" i="4"/>
  <c r="D31914" i="4"/>
  <c r="D31906" i="4"/>
  <c r="D31898" i="4"/>
  <c r="D31890" i="4"/>
  <c r="D31882" i="4"/>
  <c r="D31874" i="4"/>
  <c r="D31866" i="4"/>
  <c r="D31858" i="4"/>
  <c r="D31850" i="4"/>
  <c r="D31842" i="4"/>
  <c r="D31834" i="4"/>
  <c r="D31826" i="4"/>
  <c r="D31818" i="4"/>
  <c r="D31810" i="4"/>
  <c r="D31802" i="4"/>
  <c r="D31794" i="4"/>
  <c r="D31786" i="4"/>
  <c r="D31778" i="4"/>
  <c r="D31770" i="4"/>
  <c r="D31762" i="4"/>
  <c r="D31754" i="4"/>
  <c r="D31746" i="4"/>
  <c r="D31738" i="4"/>
  <c r="D31730" i="4"/>
  <c r="D31722" i="4"/>
  <c r="D31714" i="4"/>
  <c r="D31706" i="4"/>
  <c r="D31698" i="4"/>
  <c r="D31690" i="4"/>
  <c r="D31682" i="4"/>
  <c r="D31674" i="4"/>
  <c r="D31666" i="4"/>
  <c r="D31658" i="4"/>
  <c r="D31650" i="4"/>
  <c r="D31642" i="4"/>
  <c r="D31634" i="4"/>
  <c r="D31626" i="4"/>
  <c r="D31618" i="4"/>
  <c r="D31610" i="4"/>
  <c r="D31602" i="4"/>
  <c r="D31594" i="4"/>
  <c r="D31586" i="4"/>
  <c r="D31578" i="4"/>
  <c r="D31570" i="4"/>
  <c r="D31562" i="4"/>
  <c r="D31554" i="4"/>
  <c r="D31546" i="4"/>
  <c r="D31538" i="4"/>
  <c r="D31530" i="4"/>
  <c r="D31522" i="4"/>
  <c r="D31514" i="4"/>
  <c r="D31506" i="4"/>
  <c r="D31498" i="4"/>
  <c r="D31490" i="4"/>
  <c r="D31482" i="4"/>
  <c r="D31474" i="4"/>
  <c r="D31466" i="4"/>
  <c r="D31458" i="4"/>
  <c r="D31450" i="4"/>
  <c r="D31442" i="4"/>
  <c r="D31434" i="4"/>
  <c r="D31426" i="4"/>
  <c r="D31418" i="4"/>
  <c r="D31410" i="4"/>
  <c r="D31402" i="4"/>
  <c r="D31394" i="4"/>
  <c r="D31386" i="4"/>
  <c r="D31378" i="4"/>
  <c r="D31370" i="4"/>
  <c r="D31362" i="4"/>
  <c r="D31354" i="4"/>
  <c r="D31346" i="4"/>
  <c r="D31338" i="4"/>
  <c r="D31330" i="4"/>
  <c r="D31322" i="4"/>
  <c r="D31314" i="4"/>
  <c r="D31306" i="4"/>
  <c r="D31298" i="4"/>
  <c r="D31290" i="4"/>
  <c r="D31282" i="4"/>
  <c r="D31274" i="4"/>
  <c r="D31266" i="4"/>
  <c r="D31258" i="4"/>
  <c r="D31250" i="4"/>
  <c r="D31242" i="4"/>
  <c r="D31234" i="4"/>
  <c r="D31226" i="4"/>
  <c r="D31218" i="4"/>
  <c r="D31210" i="4"/>
  <c r="D31202" i="4"/>
  <c r="D31194" i="4"/>
  <c r="D31186" i="4"/>
  <c r="D31178" i="4"/>
  <c r="D31170" i="4"/>
  <c r="D31162" i="4"/>
  <c r="D31154" i="4"/>
  <c r="D31146" i="4"/>
  <c r="D31138" i="4"/>
  <c r="D31130" i="4"/>
  <c r="D31122" i="4"/>
  <c r="D31114" i="4"/>
  <c r="D31106" i="4"/>
  <c r="D31098" i="4"/>
  <c r="D31090" i="4"/>
  <c r="D31082" i="4"/>
  <c r="D31074" i="4"/>
  <c r="D31066" i="4"/>
  <c r="D31058" i="4"/>
  <c r="D31050" i="4"/>
  <c r="D31042" i="4"/>
  <c r="D31034" i="4"/>
  <c r="D31026" i="4"/>
  <c r="D31018" i="4"/>
  <c r="D31010" i="4"/>
  <c r="D31002" i="4"/>
  <c r="D30994" i="4"/>
  <c r="D30986" i="4"/>
  <c r="D30978" i="4"/>
  <c r="D30970" i="4"/>
  <c r="D30962" i="4"/>
  <c r="D30954" i="4"/>
  <c r="D30946" i="4"/>
  <c r="D30938" i="4"/>
  <c r="D30930" i="4"/>
  <c r="D30922" i="4"/>
  <c r="D30914" i="4"/>
  <c r="D30906" i="4"/>
  <c r="D30898" i="4"/>
  <c r="D30890" i="4"/>
  <c r="D30882" i="4"/>
  <c r="D30874" i="4"/>
  <c r="D30866" i="4"/>
  <c r="D30858" i="4"/>
  <c r="D30850" i="4"/>
  <c r="D30842" i="4"/>
  <c r="D30834" i="4"/>
  <c r="D30826" i="4"/>
  <c r="D30818" i="4"/>
  <c r="D30810" i="4"/>
  <c r="D30802" i="4"/>
  <c r="D30794" i="4"/>
  <c r="D30786" i="4"/>
  <c r="D30778" i="4"/>
  <c r="D30770" i="4"/>
  <c r="D30762" i="4"/>
  <c r="D30754" i="4"/>
  <c r="D30746" i="4"/>
  <c r="D30738" i="4"/>
  <c r="D30730" i="4"/>
  <c r="D30722" i="4"/>
  <c r="D30714" i="4"/>
  <c r="D30706" i="4"/>
  <c r="D30698" i="4"/>
  <c r="D30690" i="4"/>
  <c r="D30682" i="4"/>
  <c r="D30674" i="4"/>
  <c r="D30666" i="4"/>
  <c r="D30658" i="4"/>
  <c r="D30650" i="4"/>
  <c r="D30642" i="4"/>
  <c r="D30634" i="4"/>
  <c r="D30626" i="4"/>
  <c r="D30618" i="4"/>
  <c r="D30610" i="4"/>
  <c r="D30602" i="4"/>
  <c r="D30594" i="4"/>
  <c r="D30586" i="4"/>
  <c r="D30578" i="4"/>
  <c r="D30570" i="4"/>
  <c r="D30562" i="4"/>
  <c r="D30554" i="4"/>
  <c r="D30546" i="4"/>
  <c r="D30538" i="4"/>
  <c r="D30530" i="4"/>
  <c r="D30522" i="4"/>
  <c r="D30514" i="4"/>
  <c r="D30506" i="4"/>
  <c r="D30498" i="4"/>
  <c r="D30490" i="4"/>
  <c r="D30482" i="4"/>
  <c r="D30474" i="4"/>
  <c r="D30466" i="4"/>
  <c r="D30458" i="4"/>
  <c r="D30450" i="4"/>
  <c r="D30442" i="4"/>
  <c r="D30434" i="4"/>
  <c r="D30426" i="4"/>
  <c r="D30418" i="4"/>
  <c r="D30410" i="4"/>
  <c r="D30402" i="4"/>
  <c r="D30394" i="4"/>
  <c r="D30386" i="4"/>
  <c r="D30378" i="4"/>
  <c r="D30370" i="4"/>
  <c r="D30362" i="4"/>
  <c r="D30354" i="4"/>
  <c r="D30346" i="4"/>
  <c r="D30338" i="4"/>
  <c r="D30330" i="4"/>
  <c r="D30322" i="4"/>
  <c r="D30314" i="4"/>
  <c r="D30306" i="4"/>
  <c r="D30298" i="4"/>
  <c r="D30290" i="4"/>
  <c r="D30282" i="4"/>
  <c r="D30274" i="4"/>
  <c r="D30266" i="4"/>
  <c r="D30258" i="4"/>
  <c r="D30250" i="4"/>
  <c r="D30242" i="4"/>
  <c r="D30234" i="4"/>
  <c r="D30226" i="4"/>
  <c r="D30218" i="4"/>
  <c r="D30210" i="4"/>
  <c r="D30202" i="4"/>
  <c r="D30194" i="4"/>
  <c r="D30186" i="4"/>
  <c r="D30178" i="4"/>
  <c r="D30170" i="4"/>
  <c r="D30162" i="4"/>
  <c r="D30154" i="4"/>
  <c r="D30146" i="4"/>
  <c r="D30138" i="4"/>
  <c r="D30130" i="4"/>
  <c r="D30122" i="4"/>
  <c r="D30114" i="4"/>
  <c r="D30106" i="4"/>
  <c r="D30098" i="4"/>
  <c r="D30090" i="4"/>
  <c r="D30082" i="4"/>
  <c r="D30074" i="4"/>
  <c r="D30066" i="4"/>
  <c r="D30058" i="4"/>
  <c r="D30050" i="4"/>
  <c r="D30042" i="4"/>
  <c r="D30034" i="4"/>
  <c r="D30026" i="4"/>
  <c r="D30018" i="4"/>
  <c r="D30010" i="4"/>
  <c r="D30002" i="4"/>
  <c r="D29994" i="4"/>
  <c r="D29986" i="4"/>
  <c r="D29978" i="4"/>
  <c r="D29970" i="4"/>
  <c r="D29962" i="4"/>
  <c r="D29954" i="4"/>
  <c r="D29946" i="4"/>
  <c r="D29938" i="4"/>
  <c r="D29930" i="4"/>
  <c r="D29922" i="4"/>
  <c r="D29914" i="4"/>
  <c r="D29906" i="4"/>
  <c r="D29898" i="4"/>
  <c r="D29890" i="4"/>
  <c r="D29882" i="4"/>
  <c r="D29874" i="4"/>
  <c r="D29866" i="4"/>
  <c r="D29858" i="4"/>
  <c r="D29850" i="4"/>
  <c r="D29842" i="4"/>
  <c r="D29834" i="4"/>
  <c r="D29826" i="4"/>
  <c r="D29818" i="4"/>
  <c r="D29810" i="4"/>
  <c r="D29802" i="4"/>
  <c r="D29794" i="4"/>
  <c r="D29786" i="4"/>
  <c r="D29778" i="4"/>
  <c r="D29770" i="4"/>
  <c r="D29762" i="4"/>
  <c r="D29754" i="4"/>
  <c r="D29746" i="4"/>
  <c r="D29738" i="4"/>
  <c r="D29730" i="4"/>
  <c r="D29722" i="4"/>
  <c r="D29714" i="4"/>
  <c r="D29706" i="4"/>
  <c r="D29698" i="4"/>
  <c r="D29690" i="4"/>
  <c r="D29682" i="4"/>
  <c r="D29674" i="4"/>
  <c r="D29666" i="4"/>
  <c r="D29658" i="4"/>
  <c r="D29650" i="4"/>
  <c r="D29642" i="4"/>
  <c r="D29634" i="4"/>
  <c r="D29626" i="4"/>
  <c r="D29618" i="4"/>
  <c r="D29610" i="4"/>
  <c r="D29602" i="4"/>
  <c r="D29594" i="4"/>
  <c r="D29586" i="4"/>
  <c r="D29578" i="4"/>
  <c r="D29570" i="4"/>
  <c r="D29562" i="4"/>
  <c r="D29554" i="4"/>
  <c r="D29546" i="4"/>
  <c r="D29538" i="4"/>
  <c r="D29530" i="4"/>
  <c r="D29522" i="4"/>
  <c r="D29514" i="4"/>
  <c r="D29506" i="4"/>
  <c r="D29498" i="4"/>
  <c r="D29490" i="4"/>
  <c r="D29482" i="4"/>
  <c r="D29474" i="4"/>
  <c r="D29466" i="4"/>
  <c r="D29458" i="4"/>
  <c r="D29450" i="4"/>
  <c r="D29442" i="4"/>
  <c r="D29434" i="4"/>
  <c r="D29426" i="4"/>
  <c r="D29418" i="4"/>
  <c r="D29410" i="4"/>
  <c r="D29402" i="4"/>
  <c r="D29394" i="4"/>
  <c r="D29386" i="4"/>
  <c r="D29378" i="4"/>
  <c r="D29370" i="4"/>
  <c r="D29362" i="4"/>
  <c r="D29354" i="4"/>
  <c r="D29346" i="4"/>
  <c r="D29338" i="4"/>
  <c r="D29330" i="4"/>
  <c r="D29322" i="4"/>
  <c r="D29314" i="4"/>
  <c r="D29306" i="4"/>
  <c r="D29298" i="4"/>
  <c r="D29290" i="4"/>
  <c r="D29282" i="4"/>
  <c r="D29274" i="4"/>
  <c r="D29266" i="4"/>
  <c r="D29258" i="4"/>
  <c r="D29250" i="4"/>
  <c r="D29242" i="4"/>
  <c r="D29234" i="4"/>
  <c r="D29226" i="4"/>
  <c r="D29218" i="4"/>
  <c r="D29210" i="4"/>
  <c r="D29202" i="4"/>
  <c r="D29194" i="4"/>
  <c r="D29186" i="4"/>
  <c r="D29178" i="4"/>
  <c r="D29170" i="4"/>
  <c r="D29162" i="4"/>
  <c r="D29154" i="4"/>
  <c r="D29146" i="4"/>
  <c r="D29138" i="4"/>
  <c r="D29130" i="4"/>
  <c r="D29122" i="4"/>
  <c r="D29114" i="4"/>
  <c r="D29106" i="4"/>
  <c r="D29098" i="4"/>
  <c r="D29090" i="4"/>
  <c r="D29082" i="4"/>
  <c r="D29074" i="4"/>
  <c r="D29066" i="4"/>
  <c r="D29058" i="4"/>
  <c r="D29050" i="4"/>
  <c r="D29042" i="4"/>
  <c r="D29034" i="4"/>
  <c r="D29026" i="4"/>
  <c r="D29018" i="4"/>
  <c r="D29010" i="4"/>
  <c r="D29002" i="4"/>
  <c r="D28994" i="4"/>
  <c r="D28986" i="4"/>
  <c r="D28978" i="4"/>
  <c r="D28970" i="4"/>
  <c r="D28962" i="4"/>
  <c r="D28954" i="4"/>
  <c r="D28946" i="4"/>
  <c r="D28938" i="4"/>
  <c r="D28930" i="4"/>
  <c r="D28922" i="4"/>
  <c r="D28914" i="4"/>
  <c r="D28906" i="4"/>
  <c r="D28898" i="4"/>
  <c r="D28890" i="4"/>
  <c r="D28882" i="4"/>
  <c r="D28874" i="4"/>
  <c r="D28866" i="4"/>
  <c r="D28858" i="4"/>
  <c r="D28850" i="4"/>
  <c r="D28842" i="4"/>
  <c r="D28834" i="4"/>
  <c r="D28826" i="4"/>
  <c r="D28818" i="4"/>
  <c r="D28810" i="4"/>
  <c r="D28802" i="4"/>
  <c r="D28794" i="4"/>
  <c r="D28786" i="4"/>
  <c r="D28778" i="4"/>
  <c r="D28770" i="4"/>
  <c r="D28762" i="4"/>
  <c r="D28754" i="4"/>
  <c r="D28746" i="4"/>
  <c r="D28738" i="4"/>
  <c r="D28730" i="4"/>
  <c r="D28722" i="4"/>
  <c r="D28714" i="4"/>
  <c r="D28706" i="4"/>
  <c r="D28698" i="4"/>
  <c r="D28690" i="4"/>
  <c r="D28682" i="4"/>
  <c r="D28674" i="4"/>
  <c r="D28666" i="4"/>
  <c r="D28658" i="4"/>
  <c r="D28650" i="4"/>
  <c r="D28642" i="4"/>
  <c r="D28634" i="4"/>
  <c r="D28626" i="4"/>
  <c r="D28618" i="4"/>
  <c r="D28610" i="4"/>
  <c r="D28602" i="4"/>
  <c r="D28594" i="4"/>
  <c r="D28586" i="4"/>
  <c r="D28578" i="4"/>
  <c r="D28570" i="4"/>
  <c r="D28562" i="4"/>
  <c r="D28554" i="4"/>
  <c r="D28546" i="4"/>
  <c r="D28538" i="4"/>
  <c r="D28530" i="4"/>
  <c r="D28522" i="4"/>
  <c r="D28514" i="4"/>
  <c r="D28506" i="4"/>
  <c r="D28498" i="4"/>
  <c r="D28490" i="4"/>
  <c r="D28482" i="4"/>
  <c r="D28474" i="4"/>
  <c r="D28466" i="4"/>
  <c r="D28458" i="4"/>
  <c r="D28450" i="4"/>
  <c r="D28442" i="4"/>
  <c r="D28434" i="4"/>
  <c r="D28426" i="4"/>
  <c r="D28418" i="4"/>
  <c r="D28410" i="4"/>
  <c r="D28402" i="4"/>
  <c r="D28394" i="4"/>
  <c r="D28386" i="4"/>
  <c r="D28378" i="4"/>
  <c r="D28370" i="4"/>
  <c r="D28362" i="4"/>
  <c r="D28354" i="4"/>
  <c r="D28346" i="4"/>
  <c r="D28338" i="4"/>
  <c r="D28330" i="4"/>
  <c r="D28322" i="4"/>
  <c r="D28314" i="4"/>
  <c r="D28306" i="4"/>
  <c r="D28298" i="4"/>
  <c r="D28290" i="4"/>
  <c r="D28282" i="4"/>
  <c r="D28274" i="4"/>
  <c r="D28266" i="4"/>
  <c r="D28258" i="4"/>
  <c r="D28250" i="4"/>
  <c r="D28242" i="4"/>
  <c r="D28234" i="4"/>
  <c r="D28226" i="4"/>
  <c r="D28218" i="4"/>
  <c r="D28210" i="4"/>
  <c r="D28202" i="4"/>
  <c r="D28194" i="4"/>
  <c r="D28186" i="4"/>
  <c r="D28178" i="4"/>
  <c r="D28170" i="4"/>
  <c r="D28162" i="4"/>
  <c r="D28154" i="4"/>
  <c r="D28146" i="4"/>
  <c r="D28138" i="4"/>
  <c r="D28130" i="4"/>
  <c r="D28122" i="4"/>
  <c r="D28114" i="4"/>
  <c r="D28106" i="4"/>
  <c r="D28098" i="4"/>
  <c r="D28090" i="4"/>
  <c r="D28082" i="4"/>
  <c r="D28074" i="4"/>
  <c r="D28066" i="4"/>
  <c r="D28058" i="4"/>
  <c r="D28050" i="4"/>
  <c r="D28042" i="4"/>
  <c r="D28034" i="4"/>
  <c r="D28026" i="4"/>
  <c r="D28018" i="4"/>
  <c r="D28010" i="4"/>
  <c r="D28002" i="4"/>
  <c r="D27994" i="4"/>
  <c r="D27986" i="4"/>
  <c r="D27978" i="4"/>
  <c r="D27970" i="4"/>
  <c r="D27962" i="4"/>
  <c r="D27954" i="4"/>
  <c r="D27946" i="4"/>
  <c r="D27938" i="4"/>
  <c r="D27930" i="4"/>
  <c r="D27922" i="4"/>
  <c r="D27914" i="4"/>
  <c r="D27906" i="4"/>
  <c r="D27898" i="4"/>
  <c r="D27890" i="4"/>
  <c r="D27882" i="4"/>
  <c r="D27874" i="4"/>
  <c r="D27866" i="4"/>
  <c r="D27858" i="4"/>
  <c r="D27850" i="4"/>
  <c r="D27842" i="4"/>
  <c r="D27834" i="4"/>
  <c r="D27826" i="4"/>
  <c r="D27818" i="4"/>
  <c r="D27810" i="4"/>
  <c r="D27802" i="4"/>
  <c r="D27794" i="4"/>
  <c r="D27786" i="4"/>
  <c r="D27778" i="4"/>
  <c r="D27770" i="4"/>
  <c r="D27762" i="4"/>
  <c r="D27754" i="4"/>
  <c r="D27746" i="4"/>
  <c r="D27738" i="4"/>
  <c r="D27730" i="4"/>
  <c r="D27722" i="4"/>
  <c r="D27714" i="4"/>
  <c r="D27706" i="4"/>
  <c r="D27698" i="4"/>
  <c r="D27690" i="4"/>
  <c r="D27682" i="4"/>
  <c r="D27674" i="4"/>
  <c r="D27666" i="4"/>
  <c r="D27658" i="4"/>
  <c r="D27650" i="4"/>
  <c r="D27642" i="4"/>
  <c r="D27634" i="4"/>
  <c r="D27626" i="4"/>
  <c r="D27618" i="4"/>
  <c r="D27610" i="4"/>
  <c r="D27602" i="4"/>
  <c r="D27594" i="4"/>
  <c r="D27586" i="4"/>
  <c r="D27578" i="4"/>
  <c r="D27570" i="4"/>
  <c r="D27562" i="4"/>
  <c r="D27554" i="4"/>
  <c r="D27546" i="4"/>
  <c r="D27538" i="4"/>
  <c r="D27530" i="4"/>
  <c r="D27522" i="4"/>
  <c r="D27514" i="4"/>
  <c r="D27506" i="4"/>
  <c r="D27498" i="4"/>
  <c r="D27490" i="4"/>
  <c r="D27482" i="4"/>
  <c r="D27474" i="4"/>
  <c r="D27466" i="4"/>
  <c r="D27458" i="4"/>
  <c r="D27450" i="4"/>
  <c r="D27442" i="4"/>
  <c r="D27434" i="4"/>
  <c r="D27426" i="4"/>
  <c r="D27418" i="4"/>
  <c r="D27410" i="4"/>
  <c r="D27402" i="4"/>
  <c r="D27394" i="4"/>
  <c r="D27386" i="4"/>
  <c r="D27378" i="4"/>
  <c r="D27370" i="4"/>
  <c r="D27362" i="4"/>
  <c r="D27354" i="4"/>
  <c r="D27346" i="4"/>
  <c r="D27338" i="4"/>
  <c r="D27330" i="4"/>
  <c r="D27322" i="4"/>
  <c r="D27314" i="4"/>
  <c r="D27306" i="4"/>
  <c r="D27298" i="4"/>
  <c r="D27290" i="4"/>
  <c r="D27282" i="4"/>
  <c r="D27274" i="4"/>
  <c r="D27266" i="4"/>
  <c r="D27258" i="4"/>
  <c r="D27250" i="4"/>
  <c r="D27242" i="4"/>
  <c r="D27234" i="4"/>
  <c r="D27226" i="4"/>
  <c r="D27218" i="4"/>
  <c r="D27210" i="4"/>
  <c r="D27202" i="4"/>
  <c r="D27194" i="4"/>
  <c r="D27186" i="4"/>
  <c r="D27178" i="4"/>
  <c r="D27170" i="4"/>
  <c r="D27162" i="4"/>
  <c r="D27154" i="4"/>
  <c r="D27146" i="4"/>
  <c r="D27138" i="4"/>
  <c r="D27130" i="4"/>
  <c r="D27122" i="4"/>
  <c r="D27114" i="4"/>
  <c r="D27106" i="4"/>
  <c r="D27098" i="4"/>
  <c r="D27090" i="4"/>
  <c r="D27082" i="4"/>
  <c r="D27074" i="4"/>
  <c r="D27066" i="4"/>
  <c r="D27058" i="4"/>
  <c r="D27050" i="4"/>
  <c r="D27042" i="4"/>
  <c r="D27034" i="4"/>
  <c r="D27026" i="4"/>
  <c r="D27018" i="4"/>
  <c r="D27010" i="4"/>
  <c r="D27002" i="4"/>
  <c r="D26994" i="4"/>
  <c r="D26986" i="4"/>
  <c r="D26978" i="4"/>
  <c r="D26970" i="4"/>
  <c r="D26962" i="4"/>
  <c r="D26954" i="4"/>
  <c r="D26946" i="4"/>
  <c r="D26938" i="4"/>
  <c r="D26930" i="4"/>
  <c r="D26922" i="4"/>
  <c r="D26914" i="4"/>
  <c r="D26906" i="4"/>
  <c r="D26898" i="4"/>
  <c r="D26890" i="4"/>
  <c r="D26882" i="4"/>
  <c r="D26874" i="4"/>
  <c r="D26866" i="4"/>
  <c r="D26858" i="4"/>
  <c r="D26850" i="4"/>
  <c r="D26842" i="4"/>
  <c r="D26834" i="4"/>
  <c r="D26826" i="4"/>
  <c r="D26818" i="4"/>
  <c r="D26810" i="4"/>
  <c r="D26802" i="4"/>
  <c r="D26794" i="4"/>
  <c r="D26786" i="4"/>
  <c r="D26778" i="4"/>
  <c r="D26770" i="4"/>
  <c r="D26762" i="4"/>
  <c r="D26754" i="4"/>
  <c r="D26746" i="4"/>
  <c r="D26738" i="4"/>
  <c r="D26730" i="4"/>
  <c r="D26722" i="4"/>
  <c r="D26714" i="4"/>
  <c r="D26706" i="4"/>
  <c r="D26698" i="4"/>
  <c r="D26690" i="4"/>
  <c r="D26682" i="4"/>
  <c r="D26674" i="4"/>
  <c r="D26666" i="4"/>
  <c r="D26658" i="4"/>
  <c r="D26650" i="4"/>
  <c r="D26642" i="4"/>
  <c r="D26634" i="4"/>
  <c r="D26626" i="4"/>
  <c r="D26618" i="4"/>
  <c r="D26610" i="4"/>
  <c r="D26602" i="4"/>
  <c r="D26594" i="4"/>
  <c r="D26586" i="4"/>
  <c r="D26578" i="4"/>
  <c r="D26570" i="4"/>
  <c r="D26562" i="4"/>
  <c r="D26554" i="4"/>
  <c r="D26546" i="4"/>
  <c r="D26538" i="4"/>
  <c r="D26530" i="4"/>
  <c r="D26522" i="4"/>
  <c r="D26514" i="4"/>
  <c r="D26506" i="4"/>
  <c r="D26498" i="4"/>
  <c r="D26490" i="4"/>
  <c r="D26482" i="4"/>
  <c r="D26474" i="4"/>
  <c r="D26466" i="4"/>
  <c r="D26458" i="4"/>
  <c r="D26450" i="4"/>
  <c r="D26442" i="4"/>
  <c r="D26434" i="4"/>
  <c r="D26426" i="4"/>
  <c r="D26418" i="4"/>
  <c r="D26410" i="4"/>
  <c r="D26402" i="4"/>
  <c r="D26394" i="4"/>
  <c r="D26386" i="4"/>
  <c r="D26378" i="4"/>
  <c r="D26370" i="4"/>
  <c r="D26362" i="4"/>
  <c r="D26354" i="4"/>
  <c r="D26346" i="4"/>
  <c r="D26338" i="4"/>
  <c r="D26330" i="4"/>
  <c r="D26322" i="4"/>
  <c r="D26314" i="4"/>
  <c r="D26306" i="4"/>
  <c r="D26298" i="4"/>
  <c r="D26290" i="4"/>
  <c r="D26282" i="4"/>
  <c r="D26274" i="4"/>
  <c r="D26266" i="4"/>
  <c r="D26258" i="4"/>
  <c r="D26250" i="4"/>
  <c r="D26242" i="4"/>
  <c r="D26234" i="4"/>
  <c r="D26226" i="4"/>
  <c r="D26218" i="4"/>
  <c r="D26210" i="4"/>
  <c r="D26202" i="4"/>
  <c r="D26194" i="4"/>
  <c r="D26186" i="4"/>
  <c r="D26178" i="4"/>
  <c r="D26170" i="4"/>
  <c r="D26162" i="4"/>
  <c r="D26154" i="4"/>
  <c r="D26146" i="4"/>
  <c r="D26138" i="4"/>
  <c r="D26130" i="4"/>
  <c r="D26122" i="4"/>
  <c r="D26114" i="4"/>
  <c r="D26106" i="4"/>
  <c r="D26098" i="4"/>
  <c r="D26090" i="4"/>
  <c r="D26082" i="4"/>
  <c r="D26074" i="4"/>
  <c r="D26066" i="4"/>
  <c r="D26058" i="4"/>
  <c r="D26050" i="4"/>
  <c r="D26042" i="4"/>
  <c r="D26034" i="4"/>
  <c r="D26026" i="4"/>
  <c r="D26018" i="4"/>
  <c r="D26010" i="4"/>
  <c r="D26002" i="4"/>
  <c r="D25994" i="4"/>
  <c r="D25986" i="4"/>
  <c r="D25978" i="4"/>
  <c r="D25970" i="4"/>
  <c r="D25962" i="4"/>
  <c r="D25954" i="4"/>
  <c r="D25946" i="4"/>
  <c r="D25938" i="4"/>
  <c r="D25930" i="4"/>
  <c r="D25922" i="4"/>
  <c r="D25914" i="4"/>
  <c r="D25906" i="4"/>
  <c r="D25898" i="4"/>
  <c r="D25890" i="4"/>
  <c r="D25882" i="4"/>
  <c r="D25874" i="4"/>
  <c r="D25866" i="4"/>
  <c r="D25858" i="4"/>
  <c r="D25850" i="4"/>
  <c r="D25842" i="4"/>
  <c r="D25834" i="4"/>
  <c r="D25826" i="4"/>
  <c r="D25818" i="4"/>
  <c r="D25810" i="4"/>
  <c r="D25802" i="4"/>
  <c r="D25794" i="4"/>
  <c r="D25786" i="4"/>
  <c r="D25778" i="4"/>
  <c r="D25770" i="4"/>
  <c r="D25762" i="4"/>
  <c r="D25754" i="4"/>
  <c r="D25746" i="4"/>
  <c r="D25738" i="4"/>
  <c r="D25730" i="4"/>
  <c r="D25722" i="4"/>
  <c r="D25714" i="4"/>
  <c r="D25706" i="4"/>
  <c r="D25698" i="4"/>
  <c r="D25690" i="4"/>
  <c r="D25682" i="4"/>
  <c r="D25674" i="4"/>
  <c r="D25666" i="4"/>
  <c r="D25658" i="4"/>
  <c r="D25650" i="4"/>
  <c r="D25642" i="4"/>
  <c r="D25634" i="4"/>
  <c r="D25626" i="4"/>
  <c r="D25618" i="4"/>
  <c r="D25610" i="4"/>
  <c r="D25602" i="4"/>
  <c r="D25594" i="4"/>
  <c r="D25586" i="4"/>
  <c r="D25578" i="4"/>
  <c r="D25570" i="4"/>
  <c r="D25562" i="4"/>
  <c r="D25554" i="4"/>
  <c r="D25546" i="4"/>
  <c r="D25538" i="4"/>
  <c r="D25530" i="4"/>
  <c r="D25522" i="4"/>
  <c r="D25514" i="4"/>
  <c r="D25506" i="4"/>
  <c r="D25498" i="4"/>
  <c r="D25490" i="4"/>
  <c r="D25482" i="4"/>
  <c r="D25474" i="4"/>
  <c r="D25466" i="4"/>
  <c r="D25458" i="4"/>
  <c r="D25450" i="4"/>
  <c r="D25442" i="4"/>
  <c r="D25434" i="4"/>
  <c r="D25426" i="4"/>
  <c r="D25418" i="4"/>
  <c r="D25410" i="4"/>
  <c r="D25402" i="4"/>
  <c r="D25394" i="4"/>
  <c r="D25386" i="4"/>
  <c r="D25378" i="4"/>
  <c r="D25370" i="4"/>
  <c r="D25362" i="4"/>
  <c r="D25354" i="4"/>
  <c r="D25346" i="4"/>
  <c r="D25338" i="4"/>
  <c r="D25330" i="4"/>
  <c r="D25322" i="4"/>
  <c r="D25314" i="4"/>
  <c r="D25306" i="4"/>
  <c r="D25298" i="4"/>
  <c r="D25290" i="4"/>
  <c r="D25282" i="4"/>
  <c r="D25274" i="4"/>
  <c r="D25266" i="4"/>
  <c r="D25258" i="4"/>
  <c r="D25250" i="4"/>
  <c r="D25242" i="4"/>
  <c r="D25234" i="4"/>
  <c r="D25226" i="4"/>
  <c r="D25218" i="4"/>
  <c r="D25210" i="4"/>
  <c r="D25202" i="4"/>
  <c r="D25194" i="4"/>
  <c r="D25186" i="4"/>
  <c r="D25178" i="4"/>
  <c r="D25170" i="4"/>
  <c r="D25162" i="4"/>
  <c r="D25154" i="4"/>
  <c r="D25146" i="4"/>
  <c r="D25138" i="4"/>
  <c r="D25130" i="4"/>
  <c r="D25122" i="4"/>
  <c r="D25114" i="4"/>
  <c r="D25106" i="4"/>
  <c r="D25098" i="4"/>
  <c r="D25090" i="4"/>
  <c r="D25082" i="4"/>
  <c r="D25074" i="4"/>
  <c r="D25066" i="4"/>
  <c r="D25058" i="4"/>
  <c r="D25050" i="4"/>
  <c r="D25042" i="4"/>
  <c r="D25034" i="4"/>
  <c r="D25026" i="4"/>
  <c r="D25018" i="4"/>
  <c r="D25010" i="4"/>
  <c r="D25002" i="4"/>
  <c r="D24994" i="4"/>
  <c r="D24986" i="4"/>
  <c r="D24978" i="4"/>
  <c r="D24970" i="4"/>
  <c r="D24962" i="4"/>
  <c r="D24954" i="4"/>
  <c r="D24946" i="4"/>
  <c r="D24938" i="4"/>
  <c r="D24930" i="4"/>
  <c r="D24922" i="4"/>
  <c r="D24914" i="4"/>
  <c r="D24906" i="4"/>
  <c r="D24898" i="4"/>
  <c r="D24890" i="4"/>
  <c r="D24882" i="4"/>
  <c r="D24874" i="4"/>
  <c r="D24866" i="4"/>
  <c r="D24858" i="4"/>
  <c r="D24850" i="4"/>
  <c r="D24842" i="4"/>
  <c r="D24834" i="4"/>
  <c r="D24826" i="4"/>
  <c r="D24818" i="4"/>
  <c r="D24810" i="4"/>
  <c r="D24802" i="4"/>
  <c r="D24794" i="4"/>
  <c r="D24786" i="4"/>
  <c r="D24778" i="4"/>
  <c r="D24770" i="4"/>
  <c r="D24762" i="4"/>
  <c r="D24754" i="4"/>
  <c r="D24746" i="4"/>
  <c r="D24738" i="4"/>
  <c r="D24730" i="4"/>
  <c r="D24722" i="4"/>
  <c r="D24714" i="4"/>
  <c r="D24706" i="4"/>
  <c r="D24698" i="4"/>
  <c r="D24690" i="4"/>
  <c r="D24682" i="4"/>
  <c r="D24674" i="4"/>
  <c r="D24666" i="4"/>
  <c r="D24658" i="4"/>
  <c r="D24650" i="4"/>
  <c r="D24642" i="4"/>
  <c r="D24634" i="4"/>
  <c r="D24626" i="4"/>
  <c r="D24618" i="4"/>
  <c r="D24610" i="4"/>
  <c r="D24602" i="4"/>
  <c r="D24594" i="4"/>
  <c r="D24586" i="4"/>
  <c r="D24578" i="4"/>
  <c r="D24570" i="4"/>
  <c r="D24562" i="4"/>
  <c r="D24554" i="4"/>
  <c r="D24546" i="4"/>
  <c r="D24538" i="4"/>
  <c r="D24530" i="4"/>
  <c r="D24522" i="4"/>
  <c r="D24514" i="4"/>
  <c r="D24506" i="4"/>
  <c r="D24498" i="4"/>
  <c r="D24490" i="4"/>
  <c r="D24482" i="4"/>
  <c r="D24474" i="4"/>
  <c r="D24466" i="4"/>
  <c r="D24458" i="4"/>
  <c r="D24450" i="4"/>
  <c r="D24442" i="4"/>
  <c r="D24434" i="4"/>
  <c r="D24426" i="4"/>
  <c r="D24418" i="4"/>
  <c r="D24410" i="4"/>
  <c r="D24402" i="4"/>
  <c r="D24394" i="4"/>
  <c r="D24386" i="4"/>
  <c r="D24378" i="4"/>
  <c r="D24370" i="4"/>
  <c r="D24362" i="4"/>
  <c r="D24354" i="4"/>
  <c r="D24346" i="4"/>
  <c r="D24338" i="4"/>
  <c r="D24330" i="4"/>
  <c r="D24322" i="4"/>
  <c r="D24314" i="4"/>
  <c r="D24306" i="4"/>
  <c r="D24298" i="4"/>
  <c r="D24290" i="4"/>
  <c r="D24282" i="4"/>
  <c r="D24274" i="4"/>
  <c r="D24266" i="4"/>
  <c r="D24258" i="4"/>
  <c r="D24250" i="4"/>
  <c r="D24242" i="4"/>
  <c r="D24234" i="4"/>
  <c r="D24226" i="4"/>
  <c r="D24218" i="4"/>
  <c r="D24210" i="4"/>
  <c r="D24202" i="4"/>
  <c r="D24194" i="4"/>
  <c r="D24186" i="4"/>
  <c r="D24178" i="4"/>
  <c r="D24170" i="4"/>
  <c r="D24162" i="4"/>
  <c r="D24154" i="4"/>
  <c r="D24146" i="4"/>
  <c r="D24138" i="4"/>
  <c r="D24130" i="4"/>
  <c r="D24122" i="4"/>
  <c r="D24114" i="4"/>
  <c r="D24106" i="4"/>
  <c r="D24098" i="4"/>
  <c r="D24090" i="4"/>
  <c r="D24082" i="4"/>
  <c r="D24074" i="4"/>
  <c r="D24066" i="4"/>
  <c r="D24058" i="4"/>
  <c r="D24050" i="4"/>
  <c r="D24042" i="4"/>
  <c r="D24034" i="4"/>
  <c r="D24026" i="4"/>
  <c r="D24018" i="4"/>
  <c r="D24010" i="4"/>
  <c r="D24002" i="4"/>
  <c r="D23994" i="4"/>
  <c r="D23986" i="4"/>
  <c r="D23978" i="4"/>
  <c r="D23970" i="4"/>
  <c r="D23962" i="4"/>
  <c r="D23954" i="4"/>
  <c r="D23946" i="4"/>
  <c r="D23938" i="4"/>
  <c r="D23930" i="4"/>
  <c r="D23922" i="4"/>
  <c r="D23914" i="4"/>
  <c r="D23906" i="4"/>
  <c r="D23898" i="4"/>
  <c r="D23890" i="4"/>
  <c r="D23882" i="4"/>
  <c r="D23874" i="4"/>
  <c r="D23866" i="4"/>
  <c r="D23858" i="4"/>
  <c r="D23850" i="4"/>
  <c r="D23842" i="4"/>
  <c r="D23834" i="4"/>
  <c r="D23826" i="4"/>
  <c r="D23818" i="4"/>
  <c r="D23810" i="4"/>
  <c r="D23802" i="4"/>
  <c r="D23794" i="4"/>
  <c r="D23786" i="4"/>
  <c r="D23778" i="4"/>
  <c r="D23770" i="4"/>
  <c r="D23762" i="4"/>
  <c r="D23754" i="4"/>
  <c r="D23746" i="4"/>
  <c r="D23738" i="4"/>
  <c r="D23730" i="4"/>
  <c r="D23722" i="4"/>
  <c r="D23714" i="4"/>
  <c r="D23706" i="4"/>
  <c r="D23698" i="4"/>
  <c r="D23690" i="4"/>
  <c r="D23682" i="4"/>
  <c r="D23674" i="4"/>
  <c r="D23666" i="4"/>
  <c r="D23658" i="4"/>
  <c r="D23650" i="4"/>
  <c r="D23642" i="4"/>
  <c r="D23634" i="4"/>
  <c r="D23626" i="4"/>
  <c r="D23618" i="4"/>
  <c r="D23610" i="4"/>
  <c r="D23602" i="4"/>
  <c r="D23594" i="4"/>
  <c r="D23586" i="4"/>
  <c r="D23578" i="4"/>
  <c r="D23570" i="4"/>
  <c r="D23562" i="4"/>
  <c r="D23554" i="4"/>
  <c r="D23546" i="4"/>
  <c r="D23538" i="4"/>
  <c r="D23530" i="4"/>
  <c r="D23522" i="4"/>
  <c r="D23514" i="4"/>
  <c r="D23506" i="4"/>
  <c r="D23498" i="4"/>
  <c r="D23490" i="4"/>
  <c r="D23482" i="4"/>
  <c r="D23474" i="4"/>
  <c r="D23466" i="4"/>
  <c r="D23458" i="4"/>
  <c r="D23450" i="4"/>
  <c r="D23442" i="4"/>
  <c r="D23434" i="4"/>
  <c r="D23426" i="4"/>
  <c r="D23418" i="4"/>
  <c r="D23410" i="4"/>
  <c r="D23402" i="4"/>
  <c r="D23394" i="4"/>
  <c r="D23386" i="4"/>
  <c r="D23378" i="4"/>
  <c r="D23370" i="4"/>
  <c r="D23362" i="4"/>
  <c r="D23354" i="4"/>
  <c r="D23346" i="4"/>
  <c r="D23338" i="4"/>
  <c r="D23330" i="4"/>
  <c r="D23322" i="4"/>
  <c r="D23314" i="4"/>
  <c r="D23306" i="4"/>
  <c r="D23298" i="4"/>
  <c r="D23290" i="4"/>
  <c r="D23282" i="4"/>
  <c r="D23274" i="4"/>
  <c r="D23266" i="4"/>
  <c r="D23258" i="4"/>
  <c r="D23250" i="4"/>
  <c r="D23242" i="4"/>
  <c r="D23234" i="4"/>
  <c r="D23226" i="4"/>
  <c r="D23218" i="4"/>
  <c r="D23210" i="4"/>
  <c r="D23202" i="4"/>
  <c r="D23194" i="4"/>
  <c r="D23186" i="4"/>
  <c r="D23178" i="4"/>
  <c r="D23170" i="4"/>
  <c r="D23162" i="4"/>
  <c r="D23154" i="4"/>
  <c r="D23146" i="4"/>
  <c r="D23138" i="4"/>
  <c r="D23130" i="4"/>
  <c r="D23122" i="4"/>
  <c r="D23114" i="4"/>
  <c r="D23106" i="4"/>
  <c r="D23098" i="4"/>
  <c r="D23090" i="4"/>
  <c r="D23082" i="4"/>
  <c r="D23074" i="4"/>
  <c r="D23066" i="4"/>
  <c r="D23058" i="4"/>
  <c r="D23050" i="4"/>
  <c r="D23042" i="4"/>
  <c r="D23034" i="4"/>
  <c r="D23026" i="4"/>
  <c r="D23018" i="4"/>
  <c r="D23010" i="4"/>
  <c r="D23002" i="4"/>
  <c r="D22994" i="4"/>
  <c r="D22986" i="4"/>
  <c r="D22978" i="4"/>
  <c r="D22970" i="4"/>
  <c r="D22962" i="4"/>
  <c r="D22954" i="4"/>
  <c r="D22946" i="4"/>
  <c r="D22938" i="4"/>
  <c r="D22930" i="4"/>
  <c r="D22922" i="4"/>
  <c r="D22914" i="4"/>
  <c r="D22906" i="4"/>
  <c r="D22898" i="4"/>
  <c r="D22890" i="4"/>
  <c r="D22882" i="4"/>
  <c r="D22874" i="4"/>
  <c r="D22866" i="4"/>
  <c r="D22858" i="4"/>
  <c r="D22850" i="4"/>
  <c r="D22842" i="4"/>
  <c r="D22834" i="4"/>
  <c r="D22826" i="4"/>
  <c r="D22818" i="4"/>
  <c r="D22810" i="4"/>
  <c r="D22802" i="4"/>
  <c r="D22794" i="4"/>
  <c r="D22786" i="4"/>
  <c r="D22778" i="4"/>
  <c r="D22770" i="4"/>
  <c r="D22762" i="4"/>
  <c r="D22754" i="4"/>
  <c r="D22746" i="4"/>
  <c r="D22738" i="4"/>
  <c r="D22730" i="4"/>
  <c r="D22722" i="4"/>
  <c r="D22714" i="4"/>
  <c r="D22706" i="4"/>
  <c r="D22698" i="4"/>
  <c r="D22690" i="4"/>
  <c r="D22682" i="4"/>
  <c r="D22674" i="4"/>
  <c r="D22666" i="4"/>
  <c r="D22658" i="4"/>
  <c r="D22650" i="4"/>
  <c r="D22642" i="4"/>
  <c r="D22634" i="4"/>
  <c r="D22626" i="4"/>
  <c r="D22618" i="4"/>
  <c r="D22610" i="4"/>
  <c r="D22602" i="4"/>
  <c r="D22594" i="4"/>
  <c r="D22586" i="4"/>
  <c r="D22578" i="4"/>
  <c r="D22570" i="4"/>
  <c r="D22562" i="4"/>
  <c r="D22554" i="4"/>
  <c r="D22546" i="4"/>
  <c r="D22538" i="4"/>
  <c r="D22530" i="4"/>
  <c r="D22522" i="4"/>
  <c r="D22514" i="4"/>
  <c r="D22506" i="4"/>
  <c r="D22498" i="4"/>
  <c r="D22490" i="4"/>
  <c r="D22482" i="4"/>
  <c r="D22474" i="4"/>
  <c r="D22466" i="4"/>
  <c r="D22458" i="4"/>
  <c r="D22450" i="4"/>
  <c r="D22442" i="4"/>
  <c r="D22434" i="4"/>
  <c r="D22426" i="4"/>
  <c r="D22418" i="4"/>
  <c r="D22410" i="4"/>
  <c r="D22402" i="4"/>
  <c r="D22394" i="4"/>
  <c r="D22386" i="4"/>
  <c r="D22378" i="4"/>
  <c r="D22370" i="4"/>
  <c r="D22362" i="4"/>
  <c r="D22354" i="4"/>
  <c r="D22346" i="4"/>
  <c r="D22338" i="4"/>
  <c r="D22330" i="4"/>
  <c r="D22322" i="4"/>
  <c r="D22314" i="4"/>
  <c r="D22306" i="4"/>
  <c r="D22298" i="4"/>
  <c r="D22290" i="4"/>
  <c r="D22282" i="4"/>
  <c r="D22274" i="4"/>
  <c r="D22266" i="4"/>
  <c r="D22258" i="4"/>
  <c r="D22250" i="4"/>
  <c r="D22242" i="4"/>
  <c r="D22234" i="4"/>
  <c r="D22226" i="4"/>
  <c r="D22218" i="4"/>
  <c r="D22210" i="4"/>
  <c r="D22202" i="4"/>
  <c r="D22194" i="4"/>
  <c r="D22186" i="4"/>
  <c r="D22178" i="4"/>
  <c r="D22170" i="4"/>
  <c r="D22162" i="4"/>
  <c r="D22154" i="4"/>
  <c r="D22146" i="4"/>
  <c r="D22138" i="4"/>
  <c r="D22130" i="4"/>
  <c r="D22122" i="4"/>
  <c r="D22114" i="4"/>
  <c r="D22106" i="4"/>
  <c r="D22098" i="4"/>
  <c r="D22090" i="4"/>
  <c r="D22082" i="4"/>
  <c r="D22074" i="4"/>
  <c r="D22066" i="4"/>
  <c r="D22058" i="4"/>
  <c r="D22050" i="4"/>
  <c r="D22042" i="4"/>
  <c r="D22034" i="4"/>
  <c r="D22026" i="4"/>
  <c r="D22018" i="4"/>
  <c r="D22010" i="4"/>
  <c r="D22002" i="4"/>
  <c r="D21994" i="4"/>
  <c r="D21986" i="4"/>
  <c r="D21978" i="4"/>
  <c r="D21970" i="4"/>
  <c r="D21962" i="4"/>
  <c r="D21954" i="4"/>
  <c r="D21946" i="4"/>
  <c r="D21938" i="4"/>
  <c r="D21930" i="4"/>
  <c r="D21922" i="4"/>
  <c r="D21914" i="4"/>
  <c r="D21906" i="4"/>
  <c r="D21898" i="4"/>
  <c r="D21890" i="4"/>
  <c r="D21882" i="4"/>
  <c r="D21874" i="4"/>
  <c r="D21866" i="4"/>
  <c r="D21858" i="4"/>
  <c r="D21850" i="4"/>
  <c r="D21842" i="4"/>
  <c r="D21834" i="4"/>
  <c r="D21826" i="4"/>
  <c r="D21818" i="4"/>
  <c r="D21810" i="4"/>
  <c r="D21802" i="4"/>
  <c r="D21794" i="4"/>
  <c r="D21786" i="4"/>
  <c r="D21778" i="4"/>
  <c r="D21770" i="4"/>
  <c r="D21762" i="4"/>
  <c r="D21754" i="4"/>
  <c r="D21746" i="4"/>
  <c r="D21738" i="4"/>
  <c r="D21730" i="4"/>
  <c r="D21722" i="4"/>
  <c r="D21714" i="4"/>
  <c r="D21706" i="4"/>
  <c r="D21698" i="4"/>
  <c r="D21690" i="4"/>
  <c r="D21682" i="4"/>
  <c r="D21674" i="4"/>
  <c r="D21666" i="4"/>
  <c r="D21658" i="4"/>
  <c r="D21650" i="4"/>
  <c r="D21642" i="4"/>
  <c r="D21634" i="4"/>
  <c r="D21626" i="4"/>
  <c r="D21618" i="4"/>
  <c r="D21610" i="4"/>
  <c r="D21602" i="4"/>
  <c r="D21594" i="4"/>
  <c r="D21586" i="4"/>
  <c r="D21578" i="4"/>
  <c r="D21570" i="4"/>
  <c r="D21562" i="4"/>
  <c r="D21554" i="4"/>
  <c r="D21546" i="4"/>
  <c r="D21538" i="4"/>
  <c r="D21530" i="4"/>
  <c r="D21522" i="4"/>
  <c r="D21514" i="4"/>
  <c r="D21506" i="4"/>
  <c r="D21498" i="4"/>
  <c r="D21490" i="4"/>
  <c r="D21482" i="4"/>
  <c r="D21474" i="4"/>
  <c r="D21466" i="4"/>
  <c r="D21458" i="4"/>
  <c r="D21450" i="4"/>
  <c r="D21442" i="4"/>
  <c r="D21434" i="4"/>
  <c r="D21426" i="4"/>
  <c r="D21418" i="4"/>
  <c r="D21410" i="4"/>
  <c r="D21402" i="4"/>
  <c r="D21394" i="4"/>
  <c r="D21386" i="4"/>
  <c r="D21378" i="4"/>
  <c r="D21370" i="4"/>
  <c r="D21362" i="4"/>
  <c r="D21354" i="4"/>
  <c r="D21346" i="4"/>
  <c r="D21338" i="4"/>
  <c r="D21330" i="4"/>
  <c r="D21322" i="4"/>
  <c r="D21314" i="4"/>
  <c r="D21306" i="4"/>
  <c r="D21298" i="4"/>
  <c r="D21290" i="4"/>
  <c r="D21282" i="4"/>
  <c r="D21274" i="4"/>
  <c r="D21266" i="4"/>
  <c r="D21258" i="4"/>
  <c r="D21250" i="4"/>
  <c r="D21242" i="4"/>
  <c r="D21234" i="4"/>
  <c r="D21226" i="4"/>
  <c r="D21218" i="4"/>
  <c r="D21210" i="4"/>
  <c r="D21202" i="4"/>
  <c r="D21194" i="4"/>
  <c r="D21186" i="4"/>
  <c r="D21178" i="4"/>
  <c r="D21170" i="4"/>
  <c r="D21162" i="4"/>
  <c r="D21154" i="4"/>
  <c r="D21146" i="4"/>
  <c r="D21138" i="4"/>
  <c r="D21130" i="4"/>
  <c r="D21122" i="4"/>
  <c r="D21114" i="4"/>
  <c r="D21106" i="4"/>
  <c r="D21098" i="4"/>
  <c r="D21090" i="4"/>
  <c r="D21082" i="4"/>
  <c r="D21074" i="4"/>
  <c r="D21066" i="4"/>
  <c r="D21058" i="4"/>
  <c r="D21050" i="4"/>
  <c r="D21042" i="4"/>
  <c r="D21034" i="4"/>
  <c r="D21026" i="4"/>
  <c r="D21018" i="4"/>
  <c r="D21010" i="4"/>
  <c r="D21002" i="4"/>
  <c r="D20994" i="4"/>
  <c r="D20986" i="4"/>
  <c r="D20978" i="4"/>
  <c r="D20970" i="4"/>
  <c r="D20962" i="4"/>
  <c r="D20954" i="4"/>
  <c r="D20946" i="4"/>
  <c r="D20938" i="4"/>
  <c r="D20930" i="4"/>
  <c r="D20922" i="4"/>
  <c r="D20914" i="4"/>
  <c r="D20906" i="4"/>
  <c r="D20898" i="4"/>
  <c r="D20890" i="4"/>
  <c r="D20882" i="4"/>
  <c r="D20874" i="4"/>
  <c r="D20866" i="4"/>
  <c r="D20858" i="4"/>
  <c r="D20850" i="4"/>
  <c r="D20842" i="4"/>
  <c r="D20834" i="4"/>
  <c r="D20826" i="4"/>
  <c r="D20818" i="4"/>
  <c r="D20810" i="4"/>
  <c r="D20802" i="4"/>
  <c r="D20794" i="4"/>
  <c r="D20786" i="4"/>
  <c r="D20778" i="4"/>
  <c r="D20770" i="4"/>
  <c r="D20762" i="4"/>
  <c r="D20754" i="4"/>
  <c r="D20746" i="4"/>
  <c r="D20738" i="4"/>
  <c r="D20730" i="4"/>
  <c r="D20722" i="4"/>
  <c r="D20714" i="4"/>
  <c r="D20706" i="4"/>
  <c r="D20698" i="4"/>
  <c r="D20690" i="4"/>
  <c r="D20682" i="4"/>
  <c r="D20674" i="4"/>
  <c r="D20666" i="4"/>
  <c r="D20658" i="4"/>
  <c r="D20650" i="4"/>
  <c r="D20642" i="4"/>
  <c r="D20634" i="4"/>
  <c r="D20626" i="4"/>
  <c r="D20618" i="4"/>
  <c r="D20610" i="4"/>
  <c r="D20602" i="4"/>
  <c r="D20594" i="4"/>
  <c r="D20586" i="4"/>
  <c r="D20578" i="4"/>
  <c r="D20570" i="4"/>
  <c r="D20562" i="4"/>
  <c r="D20554" i="4"/>
  <c r="D20546" i="4"/>
  <c r="D20538" i="4"/>
  <c r="D20530" i="4"/>
  <c r="D20522" i="4"/>
  <c r="D20514" i="4"/>
  <c r="D20506" i="4"/>
  <c r="D20498" i="4"/>
  <c r="D20490" i="4"/>
  <c r="D20482" i="4"/>
  <c r="D20474" i="4"/>
  <c r="D20466" i="4"/>
  <c r="D20458" i="4"/>
  <c r="D20450" i="4"/>
  <c r="D20442" i="4"/>
  <c r="D20434" i="4"/>
  <c r="D20426" i="4"/>
  <c r="D20418" i="4"/>
  <c r="D20410" i="4"/>
  <c r="D20402" i="4"/>
  <c r="D20394" i="4"/>
  <c r="D20386" i="4"/>
  <c r="D20378" i="4"/>
  <c r="D20370" i="4"/>
  <c r="D20362" i="4"/>
  <c r="D20354" i="4"/>
  <c r="D20346" i="4"/>
  <c r="D20338" i="4"/>
  <c r="D20330" i="4"/>
  <c r="D20322" i="4"/>
  <c r="D20314" i="4"/>
  <c r="D20306" i="4"/>
  <c r="D20298" i="4"/>
  <c r="D20290" i="4"/>
  <c r="D20282" i="4"/>
  <c r="D20274" i="4"/>
  <c r="D20266" i="4"/>
  <c r="D20258" i="4"/>
  <c r="D20250" i="4"/>
  <c r="D20242" i="4"/>
  <c r="D20234" i="4"/>
  <c r="D20226" i="4"/>
  <c r="D20218" i="4"/>
  <c r="D20210" i="4"/>
  <c r="D20202" i="4"/>
  <c r="D20194" i="4"/>
  <c r="D20186" i="4"/>
  <c r="D20178" i="4"/>
  <c r="D20170" i="4"/>
  <c r="D20162" i="4"/>
  <c r="D20154" i="4"/>
  <c r="D20146" i="4"/>
  <c r="D20138" i="4"/>
  <c r="D20130" i="4"/>
  <c r="D20122" i="4"/>
  <c r="D20114" i="4"/>
  <c r="D20106" i="4"/>
  <c r="D20098" i="4"/>
  <c r="D20090" i="4"/>
  <c r="D20082" i="4"/>
  <c r="D20074" i="4"/>
  <c r="D20066" i="4"/>
  <c r="D20058" i="4"/>
  <c r="D20050" i="4"/>
  <c r="D20042" i="4"/>
  <c r="D20034" i="4"/>
  <c r="D20026" i="4"/>
  <c r="D20018" i="4"/>
  <c r="D20010" i="4"/>
  <c r="D20002" i="4"/>
  <c r="D19994" i="4"/>
  <c r="D19986" i="4"/>
  <c r="D19978" i="4"/>
  <c r="D19970" i="4"/>
  <c r="D19962" i="4"/>
  <c r="D19954" i="4"/>
  <c r="D19946" i="4"/>
  <c r="D19938" i="4"/>
  <c r="D19930" i="4"/>
  <c r="D19922" i="4"/>
  <c r="D19914" i="4"/>
  <c r="D19906" i="4"/>
  <c r="D19898" i="4"/>
  <c r="D19890" i="4"/>
  <c r="D19882" i="4"/>
  <c r="D19874" i="4"/>
  <c r="D19866" i="4"/>
  <c r="D19858" i="4"/>
  <c r="D19850" i="4"/>
  <c r="D19842" i="4"/>
  <c r="D19834" i="4"/>
  <c r="D19826" i="4"/>
  <c r="D19818" i="4"/>
  <c r="D19810" i="4"/>
  <c r="D19802" i="4"/>
  <c r="D19794" i="4"/>
  <c r="D19786" i="4"/>
  <c r="D19778" i="4"/>
  <c r="D19770" i="4"/>
  <c r="D19762" i="4"/>
  <c r="D19754" i="4"/>
  <c r="D19746" i="4"/>
  <c r="D19738" i="4"/>
  <c r="D19730" i="4"/>
  <c r="D19722" i="4"/>
  <c r="D19714" i="4"/>
  <c r="D19706" i="4"/>
  <c r="D19698" i="4"/>
  <c r="D19690" i="4"/>
  <c r="D19682" i="4"/>
  <c r="D19674" i="4"/>
  <c r="D19666" i="4"/>
  <c r="D19658" i="4"/>
  <c r="D19650" i="4"/>
  <c r="D19642" i="4"/>
  <c r="D19634" i="4"/>
  <c r="D19626" i="4"/>
  <c r="D19618" i="4"/>
  <c r="D19610" i="4"/>
  <c r="D19602" i="4"/>
  <c r="D19594" i="4"/>
  <c r="D19586" i="4"/>
  <c r="D19578" i="4"/>
  <c r="D19570" i="4"/>
  <c r="D19562" i="4"/>
  <c r="D19554" i="4"/>
  <c r="D19546" i="4"/>
  <c r="D19538" i="4"/>
  <c r="D19530" i="4"/>
  <c r="D19522" i="4"/>
  <c r="D19514" i="4"/>
  <c r="D19506" i="4"/>
  <c r="D19498" i="4"/>
  <c r="D19490" i="4"/>
  <c r="D19482" i="4"/>
  <c r="D19474" i="4"/>
  <c r="D19466" i="4"/>
  <c r="D19458" i="4"/>
  <c r="D19450" i="4"/>
  <c r="D19442" i="4"/>
  <c r="D19434" i="4"/>
  <c r="D19426" i="4"/>
  <c r="D19418" i="4"/>
  <c r="D19410" i="4"/>
  <c r="D19402" i="4"/>
  <c r="D19394" i="4"/>
  <c r="D19386" i="4"/>
  <c r="D19378" i="4"/>
  <c r="D19370" i="4"/>
  <c r="D19362" i="4"/>
  <c r="D19354" i="4"/>
  <c r="D19346" i="4"/>
  <c r="D19338" i="4"/>
  <c r="D19330" i="4"/>
  <c r="D19322" i="4"/>
  <c r="D19314" i="4"/>
  <c r="D19306" i="4"/>
  <c r="D19298" i="4"/>
  <c r="D19290" i="4"/>
  <c r="D19282" i="4"/>
  <c r="D19274" i="4"/>
  <c r="D19266" i="4"/>
  <c r="D19258" i="4"/>
  <c r="D19250" i="4"/>
  <c r="D19242" i="4"/>
  <c r="D19234" i="4"/>
  <c r="D19226" i="4"/>
  <c r="D19218" i="4"/>
  <c r="D19210" i="4"/>
  <c r="D19202" i="4"/>
  <c r="D19194" i="4"/>
  <c r="D19186" i="4"/>
  <c r="D19178" i="4"/>
  <c r="D19170" i="4"/>
  <c r="D19162" i="4"/>
  <c r="D19154" i="4"/>
  <c r="D19146" i="4"/>
  <c r="D19138" i="4"/>
  <c r="D19130" i="4"/>
  <c r="D19122" i="4"/>
  <c r="D19114" i="4"/>
  <c r="D19106" i="4"/>
  <c r="D19098" i="4"/>
  <c r="D19090" i="4"/>
  <c r="D19082" i="4"/>
  <c r="D19074" i="4"/>
  <c r="D19066" i="4"/>
  <c r="D19058" i="4"/>
  <c r="D19050" i="4"/>
  <c r="D19042" i="4"/>
  <c r="D19034" i="4"/>
  <c r="D19026" i="4"/>
  <c r="D19018" i="4"/>
  <c r="D19010" i="4"/>
  <c r="D19002" i="4"/>
  <c r="D18994" i="4"/>
  <c r="D18986" i="4"/>
  <c r="D18978" i="4"/>
  <c r="D18970" i="4"/>
  <c r="D18962" i="4"/>
  <c r="D18954" i="4"/>
  <c r="D18946" i="4"/>
  <c r="D18938" i="4"/>
  <c r="D18930" i="4"/>
  <c r="D18922" i="4"/>
  <c r="D18914" i="4"/>
  <c r="D18906" i="4"/>
  <c r="D18898" i="4"/>
  <c r="D18890" i="4"/>
  <c r="D18882" i="4"/>
  <c r="D18874" i="4"/>
  <c r="D18866" i="4"/>
  <c r="D18858" i="4"/>
  <c r="D18850" i="4"/>
  <c r="D18842" i="4"/>
  <c r="D18834" i="4"/>
  <c r="D18826" i="4"/>
  <c r="D18818" i="4"/>
  <c r="D18810" i="4"/>
  <c r="D18802" i="4"/>
  <c r="D18794" i="4"/>
  <c r="D18786" i="4"/>
  <c r="D18778" i="4"/>
  <c r="D18770" i="4"/>
  <c r="D18762" i="4"/>
  <c r="D18754" i="4"/>
  <c r="D18746" i="4"/>
  <c r="D18738" i="4"/>
  <c r="D18730" i="4"/>
  <c r="D18722" i="4"/>
  <c r="D18714" i="4"/>
  <c r="D18706" i="4"/>
  <c r="D18698" i="4"/>
  <c r="D18690" i="4"/>
  <c r="D18682" i="4"/>
  <c r="D18674" i="4"/>
  <c r="D18666" i="4"/>
  <c r="D18658" i="4"/>
  <c r="D18650" i="4"/>
  <c r="D18642" i="4"/>
  <c r="D18634" i="4"/>
  <c r="D18626" i="4"/>
  <c r="D18618" i="4"/>
  <c r="D18610" i="4"/>
  <c r="D18602" i="4"/>
  <c r="D18594" i="4"/>
  <c r="D18586" i="4"/>
  <c r="D18578" i="4"/>
  <c r="D18570" i="4"/>
  <c r="D18562" i="4"/>
  <c r="D18554" i="4"/>
  <c r="D18546" i="4"/>
  <c r="D18538" i="4"/>
  <c r="D18530" i="4"/>
  <c r="D32433" i="4"/>
  <c r="D32425" i="4"/>
  <c r="D32417" i="4"/>
  <c r="D32409" i="4"/>
  <c r="D32401" i="4"/>
  <c r="D32393" i="4"/>
  <c r="D32385" i="4"/>
  <c r="D32377" i="4"/>
  <c r="D32369" i="4"/>
  <c r="D32361" i="4"/>
  <c r="D32353" i="4"/>
  <c r="D32345" i="4"/>
  <c r="D32337" i="4"/>
  <c r="D32329" i="4"/>
  <c r="D32321" i="4"/>
  <c r="D32313" i="4"/>
  <c r="D32305" i="4"/>
  <c r="D32297" i="4"/>
  <c r="D32289" i="4"/>
  <c r="D32281" i="4"/>
  <c r="D32273" i="4"/>
  <c r="D32265" i="4"/>
  <c r="D32257" i="4"/>
  <c r="D32249" i="4"/>
  <c r="D32241" i="4"/>
  <c r="D32233" i="4"/>
  <c r="D32225" i="4"/>
  <c r="D32217" i="4"/>
  <c r="D32209" i="4"/>
  <c r="D32201" i="4"/>
  <c r="D32193" i="4"/>
  <c r="D32185" i="4"/>
  <c r="D32177" i="4"/>
  <c r="D32169" i="4"/>
  <c r="D32161" i="4"/>
  <c r="D32153" i="4"/>
  <c r="D32145" i="4"/>
  <c r="D32137" i="4"/>
  <c r="D32129" i="4"/>
  <c r="D32121" i="4"/>
  <c r="D32113" i="4"/>
  <c r="D32105" i="4"/>
  <c r="D32097" i="4"/>
  <c r="D32089" i="4"/>
  <c r="D32081" i="4"/>
  <c r="D32073" i="4"/>
  <c r="D32065" i="4"/>
  <c r="D32057" i="4"/>
  <c r="D32049" i="4"/>
  <c r="D32041" i="4"/>
  <c r="D32033" i="4"/>
  <c r="D32025" i="4"/>
  <c r="D32017" i="4"/>
  <c r="D32009" i="4"/>
  <c r="D32001" i="4"/>
  <c r="D31993" i="4"/>
  <c r="D31985" i="4"/>
  <c r="D31977" i="4"/>
  <c r="D31969" i="4"/>
  <c r="D31961" i="4"/>
  <c r="D31953" i="4"/>
  <c r="D31945" i="4"/>
  <c r="D31937" i="4"/>
  <c r="D31929" i="4"/>
  <c r="D31921" i="4"/>
  <c r="D31913" i="4"/>
  <c r="D31905" i="4"/>
  <c r="D31897" i="4"/>
  <c r="D31889" i="4"/>
  <c r="D31881" i="4"/>
  <c r="D31873" i="4"/>
  <c r="D31865" i="4"/>
  <c r="D31857" i="4"/>
  <c r="D31849" i="4"/>
  <c r="D31841" i="4"/>
  <c r="D31833" i="4"/>
  <c r="D31825" i="4"/>
  <c r="D31817" i="4"/>
  <c r="D31809" i="4"/>
  <c r="D31801" i="4"/>
  <c r="D31793" i="4"/>
  <c r="D31785" i="4"/>
  <c r="D31777" i="4"/>
  <c r="D31769" i="4"/>
  <c r="D31761" i="4"/>
  <c r="D31753" i="4"/>
  <c r="D31745" i="4"/>
  <c r="D31737" i="4"/>
  <c r="D31729" i="4"/>
  <c r="D31721" i="4"/>
  <c r="D31713" i="4"/>
  <c r="D31705" i="4"/>
  <c r="D31697" i="4"/>
  <c r="D31689" i="4"/>
  <c r="D31681" i="4"/>
  <c r="D31673" i="4"/>
  <c r="D31665" i="4"/>
  <c r="D31657" i="4"/>
  <c r="D31649" i="4"/>
  <c r="D31641" i="4"/>
  <c r="D31633" i="4"/>
  <c r="D31625" i="4"/>
  <c r="D31617" i="4"/>
  <c r="D31609" i="4"/>
  <c r="D31601" i="4"/>
  <c r="D31593" i="4"/>
  <c r="D31585" i="4"/>
  <c r="D31577" i="4"/>
  <c r="D31569" i="4"/>
  <c r="D31561" i="4"/>
  <c r="D31553" i="4"/>
  <c r="D31545" i="4"/>
  <c r="D31537" i="4"/>
  <c r="D31529" i="4"/>
  <c r="D31521" i="4"/>
  <c r="D31513" i="4"/>
  <c r="D31505" i="4"/>
  <c r="D31497" i="4"/>
  <c r="D31489" i="4"/>
  <c r="D31481" i="4"/>
  <c r="D31473" i="4"/>
  <c r="D31465" i="4"/>
  <c r="D31457" i="4"/>
  <c r="D31449" i="4"/>
  <c r="D31441" i="4"/>
  <c r="D31433" i="4"/>
  <c r="D31425" i="4"/>
  <c r="D31417" i="4"/>
  <c r="D31409" i="4"/>
  <c r="D31401" i="4"/>
  <c r="D31393" i="4"/>
  <c r="D31385" i="4"/>
  <c r="D31377" i="4"/>
  <c r="D31369" i="4"/>
  <c r="D31361" i="4"/>
  <c r="D31353" i="4"/>
  <c r="D31345" i="4"/>
  <c r="D31337" i="4"/>
  <c r="D31329" i="4"/>
  <c r="D31321" i="4"/>
  <c r="D31313" i="4"/>
  <c r="D31305" i="4"/>
  <c r="D31297" i="4"/>
  <c r="D31289" i="4"/>
  <c r="D31281" i="4"/>
  <c r="D31273" i="4"/>
  <c r="D31265" i="4"/>
  <c r="D31257" i="4"/>
  <c r="D31249" i="4"/>
  <c r="D31241" i="4"/>
  <c r="D31233" i="4"/>
  <c r="D31225" i="4"/>
  <c r="D31217" i="4"/>
  <c r="D31209" i="4"/>
  <c r="D31201" i="4"/>
  <c r="D31193" i="4"/>
  <c r="D31185" i="4"/>
  <c r="D31177" i="4"/>
  <c r="D31169" i="4"/>
  <c r="D31161" i="4"/>
  <c r="D31153" i="4"/>
  <c r="D31145" i="4"/>
  <c r="D31137" i="4"/>
  <c r="D31129" i="4"/>
  <c r="D31121" i="4"/>
  <c r="D31113" i="4"/>
  <c r="D31105" i="4"/>
  <c r="D31097" i="4"/>
  <c r="D31089" i="4"/>
  <c r="D31081" i="4"/>
  <c r="D31073" i="4"/>
  <c r="D31065" i="4"/>
  <c r="D31057" i="4"/>
  <c r="D31049" i="4"/>
  <c r="D31041" i="4"/>
  <c r="D31033" i="4"/>
  <c r="D31025" i="4"/>
  <c r="D31017" i="4"/>
  <c r="D31009" i="4"/>
  <c r="D31001" i="4"/>
  <c r="D30993" i="4"/>
  <c r="D30985" i="4"/>
  <c r="D30977" i="4"/>
  <c r="D30969" i="4"/>
  <c r="D30961" i="4"/>
  <c r="D30953" i="4"/>
  <c r="D30945" i="4"/>
  <c r="D30937" i="4"/>
  <c r="D30929" i="4"/>
  <c r="D30921" i="4"/>
  <c r="D30913" i="4"/>
  <c r="D30905" i="4"/>
  <c r="D30897" i="4"/>
  <c r="D30889" i="4"/>
  <c r="D30881" i="4"/>
  <c r="D30873" i="4"/>
  <c r="D30865" i="4"/>
  <c r="D30857" i="4"/>
  <c r="D30849" i="4"/>
  <c r="D30841" i="4"/>
  <c r="D30833" i="4"/>
  <c r="D30825" i="4"/>
  <c r="D30817" i="4"/>
  <c r="D30809" i="4"/>
  <c r="D30801" i="4"/>
  <c r="D30793" i="4"/>
  <c r="D30785" i="4"/>
  <c r="D30777" i="4"/>
  <c r="D30769" i="4"/>
  <c r="D30761" i="4"/>
  <c r="D30753" i="4"/>
  <c r="D30745" i="4"/>
  <c r="D30737" i="4"/>
  <c r="D30729" i="4"/>
  <c r="D30721" i="4"/>
  <c r="D30713" i="4"/>
  <c r="D30705" i="4"/>
  <c r="D30697" i="4"/>
  <c r="D30689" i="4"/>
  <c r="D30681" i="4"/>
  <c r="D30673" i="4"/>
  <c r="D30665" i="4"/>
  <c r="D30657" i="4"/>
  <c r="D30649" i="4"/>
  <c r="D30641" i="4"/>
  <c r="D30633" i="4"/>
  <c r="D30625" i="4"/>
  <c r="D30617" i="4"/>
  <c r="D30609" i="4"/>
  <c r="D30601" i="4"/>
  <c r="D30593" i="4"/>
  <c r="D30585" i="4"/>
  <c r="D30577" i="4"/>
  <c r="D30569" i="4"/>
  <c r="D30561" i="4"/>
  <c r="D30553" i="4"/>
  <c r="D30545" i="4"/>
  <c r="D30537" i="4"/>
  <c r="D30529" i="4"/>
  <c r="D30521" i="4"/>
  <c r="D30513" i="4"/>
  <c r="D30505" i="4"/>
  <c r="D30497" i="4"/>
  <c r="D30489" i="4"/>
  <c r="D30481" i="4"/>
  <c r="D30473" i="4"/>
  <c r="D30465" i="4"/>
  <c r="D30457" i="4"/>
  <c r="D30449" i="4"/>
  <c r="D30441" i="4"/>
  <c r="D30433" i="4"/>
  <c r="D30425" i="4"/>
  <c r="D30417" i="4"/>
  <c r="D30409" i="4"/>
  <c r="D30401" i="4"/>
  <c r="D30393" i="4"/>
  <c r="D30385" i="4"/>
  <c r="D30377" i="4"/>
  <c r="D30369" i="4"/>
  <c r="D30361" i="4"/>
  <c r="D30353" i="4"/>
  <c r="D30345" i="4"/>
  <c r="D30337" i="4"/>
  <c r="D30329" i="4"/>
  <c r="D30321" i="4"/>
  <c r="D30313" i="4"/>
  <c r="D30305" i="4"/>
  <c r="D30297" i="4"/>
  <c r="D30289" i="4"/>
  <c r="D30281" i="4"/>
  <c r="D30273" i="4"/>
  <c r="D30265" i="4"/>
  <c r="D30257" i="4"/>
  <c r="D30249" i="4"/>
  <c r="D30241" i="4"/>
  <c r="D30233" i="4"/>
  <c r="D30225" i="4"/>
  <c r="D30217" i="4"/>
  <c r="D30209" i="4"/>
  <c r="D30201" i="4"/>
  <c r="D30193" i="4"/>
  <c r="D30185" i="4"/>
  <c r="D30177" i="4"/>
  <c r="D30169" i="4"/>
  <c r="D30161" i="4"/>
  <c r="D30153" i="4"/>
  <c r="D30145" i="4"/>
  <c r="D30137" i="4"/>
  <c r="D30129" i="4"/>
  <c r="D30121" i="4"/>
  <c r="D30113" i="4"/>
  <c r="D30105" i="4"/>
  <c r="D30097" i="4"/>
  <c r="D30089" i="4"/>
  <c r="D30081" i="4"/>
  <c r="D30073" i="4"/>
  <c r="D30065" i="4"/>
  <c r="D30057" i="4"/>
  <c r="D30049" i="4"/>
  <c r="D30041" i="4"/>
  <c r="D30033" i="4"/>
  <c r="D30025" i="4"/>
  <c r="D30017" i="4"/>
  <c r="D30009" i="4"/>
  <c r="D30001" i="4"/>
  <c r="D29993" i="4"/>
  <c r="D29985" i="4"/>
  <c r="D29977" i="4"/>
  <c r="D29969" i="4"/>
  <c r="D29961" i="4"/>
  <c r="D29953" i="4"/>
  <c r="D29945" i="4"/>
  <c r="D29937" i="4"/>
  <c r="D29929" i="4"/>
  <c r="D29921" i="4"/>
  <c r="D29913" i="4"/>
  <c r="D29905" i="4"/>
  <c r="D29897" i="4"/>
  <c r="D29889" i="4"/>
  <c r="D29881" i="4"/>
  <c r="D29873" i="4"/>
  <c r="D29865" i="4"/>
  <c r="D29857" i="4"/>
  <c r="D29849" i="4"/>
  <c r="D29841" i="4"/>
  <c r="D29833" i="4"/>
  <c r="D29825" i="4"/>
  <c r="D29817" i="4"/>
  <c r="D29809" i="4"/>
  <c r="D29801" i="4"/>
  <c r="D29793" i="4"/>
  <c r="D29785" i="4"/>
  <c r="D29777" i="4"/>
  <c r="D29769" i="4"/>
  <c r="D29761" i="4"/>
  <c r="D29753" i="4"/>
  <c r="D29745" i="4"/>
  <c r="D29737" i="4"/>
  <c r="D29729" i="4"/>
  <c r="D29721" i="4"/>
  <c r="D29713" i="4"/>
  <c r="D29705" i="4"/>
  <c r="D29697" i="4"/>
  <c r="D29689" i="4"/>
  <c r="D29681" i="4"/>
  <c r="D29673" i="4"/>
  <c r="D29665" i="4"/>
  <c r="D29657" i="4"/>
  <c r="D29649" i="4"/>
  <c r="D29641" i="4"/>
  <c r="D29633" i="4"/>
  <c r="D29625" i="4"/>
  <c r="D29617" i="4"/>
  <c r="D29609" i="4"/>
  <c r="D29601" i="4"/>
  <c r="D29593" i="4"/>
  <c r="D29585" i="4"/>
  <c r="D29577" i="4"/>
  <c r="D29569" i="4"/>
  <c r="D29561" i="4"/>
  <c r="D29553" i="4"/>
  <c r="D29545" i="4"/>
  <c r="D29537" i="4"/>
  <c r="D29529" i="4"/>
  <c r="D29521" i="4"/>
  <c r="D29513" i="4"/>
  <c r="D29505" i="4"/>
  <c r="D29497" i="4"/>
  <c r="D29489" i="4"/>
  <c r="D29481" i="4"/>
  <c r="D29473" i="4"/>
  <c r="D29465" i="4"/>
  <c r="D29457" i="4"/>
  <c r="D29449" i="4"/>
  <c r="D29441" i="4"/>
  <c r="D29433" i="4"/>
  <c r="D29425" i="4"/>
  <c r="D29417" i="4"/>
  <c r="D29409" i="4"/>
  <c r="D29401" i="4"/>
  <c r="D29393" i="4"/>
  <c r="D29385" i="4"/>
  <c r="D29377" i="4"/>
  <c r="D29369" i="4"/>
  <c r="D29361" i="4"/>
  <c r="D29353" i="4"/>
  <c r="D29345" i="4"/>
  <c r="D29337" i="4"/>
  <c r="D29329" i="4"/>
  <c r="D29321" i="4"/>
  <c r="D29313" i="4"/>
  <c r="D29305" i="4"/>
  <c r="D29297" i="4"/>
  <c r="D29289" i="4"/>
  <c r="D29281" i="4"/>
  <c r="D29273" i="4"/>
  <c r="D29265" i="4"/>
  <c r="D29257" i="4"/>
  <c r="D29249" i="4"/>
  <c r="D29241" i="4"/>
  <c r="D29233" i="4"/>
  <c r="D29225" i="4"/>
  <c r="D29217" i="4"/>
  <c r="D29209" i="4"/>
  <c r="D29201" i="4"/>
  <c r="D29193" i="4"/>
  <c r="D29185" i="4"/>
  <c r="D29177" i="4"/>
  <c r="D29169" i="4"/>
  <c r="D29161" i="4"/>
  <c r="D29153" i="4"/>
  <c r="D29145" i="4"/>
  <c r="D29137" i="4"/>
  <c r="D29129" i="4"/>
  <c r="D29121" i="4"/>
  <c r="D29113" i="4"/>
  <c r="D29105" i="4"/>
  <c r="D29097" i="4"/>
  <c r="D29089" i="4"/>
  <c r="D29081" i="4"/>
  <c r="D29073" i="4"/>
  <c r="D29065" i="4"/>
  <c r="D29057" i="4"/>
  <c r="D29049" i="4"/>
  <c r="D29041" i="4"/>
  <c r="D29033" i="4"/>
  <c r="D29025" i="4"/>
  <c r="D29017" i="4"/>
  <c r="D29009" i="4"/>
  <c r="D29001" i="4"/>
  <c r="D28993" i="4"/>
  <c r="D28985" i="4"/>
  <c r="D28977" i="4"/>
  <c r="D28969" i="4"/>
  <c r="D28961" i="4"/>
  <c r="D28953" i="4"/>
  <c r="D28945" i="4"/>
  <c r="D28937" i="4"/>
  <c r="D28929" i="4"/>
  <c r="D28921" i="4"/>
  <c r="D28913" i="4"/>
  <c r="D28905" i="4"/>
  <c r="D28897" i="4"/>
  <c r="D28889" i="4"/>
  <c r="D28881" i="4"/>
  <c r="D28873" i="4"/>
  <c r="D28865" i="4"/>
  <c r="D28857" i="4"/>
  <c r="D28849" i="4"/>
  <c r="D28841" i="4"/>
  <c r="D28833" i="4"/>
  <c r="D28825" i="4"/>
  <c r="D28817" i="4"/>
  <c r="D28809" i="4"/>
  <c r="D28801" i="4"/>
  <c r="D28793" i="4"/>
  <c r="D28785" i="4"/>
  <c r="D28777" i="4"/>
  <c r="D28769" i="4"/>
  <c r="D28761" i="4"/>
  <c r="D28753" i="4"/>
  <c r="D28745" i="4"/>
  <c r="D28737" i="4"/>
  <c r="D28729" i="4"/>
  <c r="D28721" i="4"/>
  <c r="D28713" i="4"/>
  <c r="D28705" i="4"/>
  <c r="D28697" i="4"/>
  <c r="D28689" i="4"/>
  <c r="D28681" i="4"/>
  <c r="D28673" i="4"/>
  <c r="D28665" i="4"/>
  <c r="D28657" i="4"/>
  <c r="D28649" i="4"/>
  <c r="D28641" i="4"/>
  <c r="D28633" i="4"/>
  <c r="D28625" i="4"/>
  <c r="D28617" i="4"/>
  <c r="D28609" i="4"/>
  <c r="D28601" i="4"/>
  <c r="D28593" i="4"/>
  <c r="D28585" i="4"/>
  <c r="D28577" i="4"/>
  <c r="D28569" i="4"/>
  <c r="D28561" i="4"/>
  <c r="D28553" i="4"/>
  <c r="D28545" i="4"/>
  <c r="D28537" i="4"/>
  <c r="D28529" i="4"/>
  <c r="D28521" i="4"/>
  <c r="D28513" i="4"/>
  <c r="D28505" i="4"/>
  <c r="D28497" i="4"/>
  <c r="D28489" i="4"/>
  <c r="D28481" i="4"/>
  <c r="D28473" i="4"/>
  <c r="D28465" i="4"/>
  <c r="D28457" i="4"/>
  <c r="D28449" i="4"/>
  <c r="D28441" i="4"/>
  <c r="D28433" i="4"/>
  <c r="D28425" i="4"/>
  <c r="D28417" i="4"/>
  <c r="D28409" i="4"/>
  <c r="D28401" i="4"/>
  <c r="D28393" i="4"/>
  <c r="D28385" i="4"/>
  <c r="D28377" i="4"/>
  <c r="D28369" i="4"/>
  <c r="D28361" i="4"/>
  <c r="D28353" i="4"/>
  <c r="D28345" i="4"/>
  <c r="D28337" i="4"/>
  <c r="D28329" i="4"/>
  <c r="D28321" i="4"/>
  <c r="D28313" i="4"/>
  <c r="D28305" i="4"/>
  <c r="D28297" i="4"/>
  <c r="D28289" i="4"/>
  <c r="D28281" i="4"/>
  <c r="D28273" i="4"/>
  <c r="D28265" i="4"/>
  <c r="D28257" i="4"/>
  <c r="D28249" i="4"/>
  <c r="D28241" i="4"/>
  <c r="D28233" i="4"/>
  <c r="D28225" i="4"/>
  <c r="D28217" i="4"/>
  <c r="D28209" i="4"/>
  <c r="D28201" i="4"/>
  <c r="D28193" i="4"/>
  <c r="D28185" i="4"/>
  <c r="D28177" i="4"/>
  <c r="D28169" i="4"/>
  <c r="D28161" i="4"/>
  <c r="D28153" i="4"/>
  <c r="D28145" i="4"/>
  <c r="D28137" i="4"/>
  <c r="D28129" i="4"/>
  <c r="D28121" i="4"/>
  <c r="D28113" i="4"/>
  <c r="D28105" i="4"/>
  <c r="D28097" i="4"/>
  <c r="D28089" i="4"/>
  <c r="D28081" i="4"/>
  <c r="D28073" i="4"/>
  <c r="D28065" i="4"/>
  <c r="D28057" i="4"/>
  <c r="D28049" i="4"/>
  <c r="D28041" i="4"/>
  <c r="D28033" i="4"/>
  <c r="D28025" i="4"/>
  <c r="D28017" i="4"/>
  <c r="D28009" i="4"/>
  <c r="D28001" i="4"/>
  <c r="D27993" i="4"/>
  <c r="D27985" i="4"/>
  <c r="D27977" i="4"/>
  <c r="D27969" i="4"/>
  <c r="D27961" i="4"/>
  <c r="D27953" i="4"/>
  <c r="D27945" i="4"/>
  <c r="D27937" i="4"/>
  <c r="D27929" i="4"/>
  <c r="D27921" i="4"/>
  <c r="D27913" i="4"/>
  <c r="D27905" i="4"/>
  <c r="D27897" i="4"/>
  <c r="D27889" i="4"/>
  <c r="D27881" i="4"/>
  <c r="D27873" i="4"/>
  <c r="D27865" i="4"/>
  <c r="D27857" i="4"/>
  <c r="D27849" i="4"/>
  <c r="D27841" i="4"/>
  <c r="D27833" i="4"/>
  <c r="D27825" i="4"/>
  <c r="D27817" i="4"/>
  <c r="D27809" i="4"/>
  <c r="D27801" i="4"/>
  <c r="D27793" i="4"/>
  <c r="D27785" i="4"/>
  <c r="D27777" i="4"/>
  <c r="D27769" i="4"/>
  <c r="D27761" i="4"/>
  <c r="D27753" i="4"/>
  <c r="D27745" i="4"/>
  <c r="D27737" i="4"/>
  <c r="D27729" i="4"/>
  <c r="D27721" i="4"/>
  <c r="D27713" i="4"/>
  <c r="D27705" i="4"/>
  <c r="D27697" i="4"/>
  <c r="D27689" i="4"/>
  <c r="D27681" i="4"/>
  <c r="D27673" i="4"/>
  <c r="D27665" i="4"/>
  <c r="D27657" i="4"/>
  <c r="D27649" i="4"/>
  <c r="D27641" i="4"/>
  <c r="D27633" i="4"/>
  <c r="D27625" i="4"/>
  <c r="D27617" i="4"/>
  <c r="D27609" i="4"/>
  <c r="D27601" i="4"/>
  <c r="D27593" i="4"/>
  <c r="D27585" i="4"/>
  <c r="D27577" i="4"/>
  <c r="D27569" i="4"/>
  <c r="D27561" i="4"/>
  <c r="D27553" i="4"/>
  <c r="D27545" i="4"/>
  <c r="D27537" i="4"/>
  <c r="D27529" i="4"/>
  <c r="D27521" i="4"/>
  <c r="D27513" i="4"/>
  <c r="D27505" i="4"/>
  <c r="D27497" i="4"/>
  <c r="D27489" i="4"/>
  <c r="D27481" i="4"/>
  <c r="D27473" i="4"/>
  <c r="D27465" i="4"/>
  <c r="D27457" i="4"/>
  <c r="D27449" i="4"/>
  <c r="D27441" i="4"/>
  <c r="D27433" i="4"/>
  <c r="D27425" i="4"/>
  <c r="D27417" i="4"/>
  <c r="D27409" i="4"/>
  <c r="D27401" i="4"/>
  <c r="D27393" i="4"/>
  <c r="D27385" i="4"/>
  <c r="D27377" i="4"/>
  <c r="D27369" i="4"/>
  <c r="D27361" i="4"/>
  <c r="D27353" i="4"/>
  <c r="D27345" i="4"/>
  <c r="D27337" i="4"/>
  <c r="D27329" i="4"/>
  <c r="D27321" i="4"/>
  <c r="D27313" i="4"/>
  <c r="D27305" i="4"/>
  <c r="D27297" i="4"/>
  <c r="D27289" i="4"/>
  <c r="D27281" i="4"/>
  <c r="D27273" i="4"/>
  <c r="D27265" i="4"/>
  <c r="D27257" i="4"/>
  <c r="D27249" i="4"/>
  <c r="D27241" i="4"/>
  <c r="D27233" i="4"/>
  <c r="D27225" i="4"/>
  <c r="D27217" i="4"/>
  <c r="D27209" i="4"/>
  <c r="D27201" i="4"/>
  <c r="D27193" i="4"/>
  <c r="D27185" i="4"/>
  <c r="D27177" i="4"/>
  <c r="D27169" i="4"/>
  <c r="D27161" i="4"/>
  <c r="D27153" i="4"/>
  <c r="D27145" i="4"/>
  <c r="D27137" i="4"/>
  <c r="D27129" i="4"/>
  <c r="D27121" i="4"/>
  <c r="D27113" i="4"/>
  <c r="D27105" i="4"/>
  <c r="D27097" i="4"/>
  <c r="D27089" i="4"/>
  <c r="D27081" i="4"/>
  <c r="D27073" i="4"/>
  <c r="D27065" i="4"/>
  <c r="D27057" i="4"/>
  <c r="D27049" i="4"/>
  <c r="D27041" i="4"/>
  <c r="D27033" i="4"/>
  <c r="D27025" i="4"/>
  <c r="D27017" i="4"/>
  <c r="D27009" i="4"/>
  <c r="D27001" i="4"/>
  <c r="D26993" i="4"/>
  <c r="D26985" i="4"/>
  <c r="D26977" i="4"/>
  <c r="D26969" i="4"/>
  <c r="D26961" i="4"/>
  <c r="D26953" i="4"/>
  <c r="D26945" i="4"/>
  <c r="D26937" i="4"/>
  <c r="D26929" i="4"/>
  <c r="D26921" i="4"/>
  <c r="D26913" i="4"/>
  <c r="D26905" i="4"/>
  <c r="D26897" i="4"/>
  <c r="D26889" i="4"/>
  <c r="D26881" i="4"/>
  <c r="D26873" i="4"/>
  <c r="D26865" i="4"/>
  <c r="D26857" i="4"/>
  <c r="D26849" i="4"/>
  <c r="D26841" i="4"/>
  <c r="D26833" i="4"/>
  <c r="D26825" i="4"/>
  <c r="D26817" i="4"/>
  <c r="D26809" i="4"/>
  <c r="D26801" i="4"/>
  <c r="D26793" i="4"/>
  <c r="D26785" i="4"/>
  <c r="D26777" i="4"/>
  <c r="D26769" i="4"/>
  <c r="D26761" i="4"/>
  <c r="D26753" i="4"/>
  <c r="D26745" i="4"/>
  <c r="D26737" i="4"/>
  <c r="D26729" i="4"/>
  <c r="D26721" i="4"/>
  <c r="D26713" i="4"/>
  <c r="D26705" i="4"/>
  <c r="D26697" i="4"/>
  <c r="D26689" i="4"/>
  <c r="D26681" i="4"/>
  <c r="D26673" i="4"/>
  <c r="D26665" i="4"/>
  <c r="D26657" i="4"/>
  <c r="D26649" i="4"/>
  <c r="D26641" i="4"/>
  <c r="D26633" i="4"/>
  <c r="D26625" i="4"/>
  <c r="D26617" i="4"/>
  <c r="D26609" i="4"/>
  <c r="D26601" i="4"/>
  <c r="D26593" i="4"/>
  <c r="D26585" i="4"/>
  <c r="D26577" i="4"/>
  <c r="D26569" i="4"/>
  <c r="D26561" i="4"/>
  <c r="D26553" i="4"/>
  <c r="D26545" i="4"/>
  <c r="D26537" i="4"/>
  <c r="D26529" i="4"/>
  <c r="D26521" i="4"/>
  <c r="D26513" i="4"/>
  <c r="D26505" i="4"/>
  <c r="D26497" i="4"/>
  <c r="D26489" i="4"/>
  <c r="D26481" i="4"/>
  <c r="D26473" i="4"/>
  <c r="D26465" i="4"/>
  <c r="D26457" i="4"/>
  <c r="D26449" i="4"/>
  <c r="D26441" i="4"/>
  <c r="D26433" i="4"/>
  <c r="D26425" i="4"/>
  <c r="D26417" i="4"/>
  <c r="D26409" i="4"/>
  <c r="D26401" i="4"/>
  <c r="D26393" i="4"/>
  <c r="D26385" i="4"/>
  <c r="D26377" i="4"/>
  <c r="D26369" i="4"/>
  <c r="D26361" i="4"/>
  <c r="D26353" i="4"/>
  <c r="D26345" i="4"/>
  <c r="D26337" i="4"/>
  <c r="D26329" i="4"/>
  <c r="D26321" i="4"/>
  <c r="D26313" i="4"/>
  <c r="D26305" i="4"/>
  <c r="D26297" i="4"/>
  <c r="D26289" i="4"/>
  <c r="D26281" i="4"/>
  <c r="D26273" i="4"/>
  <c r="D26265" i="4"/>
  <c r="D26257" i="4"/>
  <c r="D26249" i="4"/>
  <c r="D26241" i="4"/>
  <c r="D26233" i="4"/>
  <c r="D26225" i="4"/>
  <c r="D26217" i="4"/>
  <c r="D26209" i="4"/>
  <c r="D26201" i="4"/>
  <c r="D26193" i="4"/>
  <c r="D26185" i="4"/>
  <c r="D26177" i="4"/>
  <c r="D26169" i="4"/>
  <c r="D26161" i="4"/>
  <c r="D26153" i="4"/>
  <c r="D26145" i="4"/>
  <c r="D26137" i="4"/>
  <c r="D26129" i="4"/>
  <c r="D26121" i="4"/>
  <c r="D26113" i="4"/>
  <c r="D26105" i="4"/>
  <c r="D26097" i="4"/>
  <c r="D26089" i="4"/>
  <c r="D26081" i="4"/>
  <c r="D26073" i="4"/>
  <c r="D26065" i="4"/>
  <c r="D26057" i="4"/>
  <c r="D26049" i="4"/>
  <c r="D26041" i="4"/>
  <c r="D26033" i="4"/>
  <c r="D26025" i="4"/>
  <c r="D26017" i="4"/>
  <c r="D26009" i="4"/>
  <c r="D26001" i="4"/>
  <c r="D25993" i="4"/>
  <c r="D25985" i="4"/>
  <c r="D25977" i="4"/>
  <c r="D25969" i="4"/>
  <c r="D25961" i="4"/>
  <c r="D25953" i="4"/>
  <c r="D25945" i="4"/>
  <c r="D25937" i="4"/>
  <c r="D25929" i="4"/>
  <c r="D25921" i="4"/>
  <c r="D25913" i="4"/>
  <c r="D25905" i="4"/>
  <c r="D25897" i="4"/>
  <c r="D25889" i="4"/>
  <c r="D25881" i="4"/>
  <c r="D25873" i="4"/>
  <c r="D25865" i="4"/>
  <c r="D25857" i="4"/>
  <c r="D25849" i="4"/>
  <c r="D25841" i="4"/>
  <c r="D25833" i="4"/>
  <c r="D25825" i="4"/>
  <c r="D25817" i="4"/>
  <c r="D25809" i="4"/>
  <c r="D25801" i="4"/>
  <c r="D25793" i="4"/>
  <c r="D25785" i="4"/>
  <c r="D25777" i="4"/>
  <c r="D25769" i="4"/>
  <c r="D25761" i="4"/>
  <c r="D25753" i="4"/>
  <c r="D25745" i="4"/>
  <c r="D25737" i="4"/>
  <c r="D25729" i="4"/>
  <c r="D25721" i="4"/>
  <c r="D25713" i="4"/>
  <c r="D25705" i="4"/>
  <c r="D25697" i="4"/>
  <c r="D25689" i="4"/>
  <c r="D25681" i="4"/>
  <c r="D25673" i="4"/>
  <c r="D25665" i="4"/>
  <c r="D25657" i="4"/>
  <c r="D25649" i="4"/>
  <c r="D25641" i="4"/>
  <c r="D25633" i="4"/>
  <c r="D25625" i="4"/>
  <c r="D25617" i="4"/>
  <c r="D25609" i="4"/>
  <c r="D25601" i="4"/>
  <c r="D25593" i="4"/>
  <c r="D25585" i="4"/>
  <c r="D25577" i="4"/>
  <c r="D25569" i="4"/>
  <c r="D25561" i="4"/>
  <c r="D25553" i="4"/>
  <c r="D25545" i="4"/>
  <c r="D25537" i="4"/>
  <c r="D25529" i="4"/>
  <c r="D25521" i="4"/>
  <c r="D25513" i="4"/>
  <c r="D25505" i="4"/>
  <c r="D25497" i="4"/>
  <c r="D25489" i="4"/>
  <c r="D25481" i="4"/>
  <c r="D25473" i="4"/>
  <c r="D25465" i="4"/>
  <c r="D25457" i="4"/>
  <c r="D25449" i="4"/>
  <c r="D25441" i="4"/>
  <c r="D25433" i="4"/>
  <c r="D25425" i="4"/>
  <c r="D25417" i="4"/>
  <c r="D25409" i="4"/>
  <c r="D25401" i="4"/>
  <c r="D25393" i="4"/>
  <c r="D25385" i="4"/>
  <c r="D25377" i="4"/>
  <c r="D25369" i="4"/>
  <c r="D25361" i="4"/>
  <c r="D25353" i="4"/>
  <c r="D25345" i="4"/>
  <c r="D25337" i="4"/>
  <c r="D25329" i="4"/>
  <c r="D25321" i="4"/>
  <c r="D25313" i="4"/>
  <c r="D25305" i="4"/>
  <c r="D25297" i="4"/>
  <c r="D25289" i="4"/>
  <c r="D25281" i="4"/>
  <c r="D25273" i="4"/>
  <c r="D25265" i="4"/>
  <c r="D25257" i="4"/>
  <c r="D25249" i="4"/>
  <c r="D25241" i="4"/>
  <c r="D25233" i="4"/>
  <c r="D25225" i="4"/>
  <c r="D25217" i="4"/>
  <c r="D25209" i="4"/>
  <c r="D25201" i="4"/>
  <c r="D25193" i="4"/>
  <c r="D25185" i="4"/>
  <c r="D25177" i="4"/>
  <c r="D25169" i="4"/>
  <c r="D25161" i="4"/>
  <c r="D25153" i="4"/>
  <c r="D25145" i="4"/>
  <c r="D25137" i="4"/>
  <c r="D25129" i="4"/>
  <c r="D25121" i="4"/>
  <c r="D25113" i="4"/>
  <c r="D25105" i="4"/>
  <c r="D25097" i="4"/>
  <c r="D25089" i="4"/>
  <c r="D25081" i="4"/>
  <c r="D25073" i="4"/>
  <c r="D25065" i="4"/>
  <c r="D25057" i="4"/>
  <c r="D25049" i="4"/>
  <c r="D25041" i="4"/>
  <c r="D25033" i="4"/>
  <c r="D25025" i="4"/>
  <c r="D25017" i="4"/>
  <c r="D25009" i="4"/>
  <c r="D25001" i="4"/>
  <c r="D24993" i="4"/>
  <c r="D24985" i="4"/>
  <c r="D24977" i="4"/>
  <c r="D24969" i="4"/>
  <c r="D24961" i="4"/>
  <c r="D24953" i="4"/>
  <c r="D24945" i="4"/>
  <c r="D24937" i="4"/>
  <c r="D24929" i="4"/>
  <c r="D24921" i="4"/>
  <c r="D24913" i="4"/>
  <c r="D24905" i="4"/>
  <c r="D24897" i="4"/>
  <c r="D24889" i="4"/>
  <c r="D24881" i="4"/>
  <c r="D24873" i="4"/>
  <c r="D24865" i="4"/>
  <c r="D24857" i="4"/>
  <c r="D24849" i="4"/>
  <c r="D24841" i="4"/>
  <c r="D24833" i="4"/>
  <c r="D24825" i="4"/>
  <c r="D24817" i="4"/>
  <c r="D24809" i="4"/>
  <c r="D24801" i="4"/>
  <c r="D24793" i="4"/>
  <c r="D24785" i="4"/>
  <c r="D24777" i="4"/>
  <c r="D24769" i="4"/>
  <c r="D24761" i="4"/>
  <c r="D24753" i="4"/>
  <c r="D24745" i="4"/>
  <c r="D24737" i="4"/>
  <c r="D24729" i="4"/>
  <c r="D24721" i="4"/>
  <c r="D24713" i="4"/>
  <c r="D24705" i="4"/>
  <c r="D24697" i="4"/>
  <c r="D24689" i="4"/>
  <c r="D24681" i="4"/>
  <c r="D24673" i="4"/>
  <c r="D24665" i="4"/>
  <c r="D24657" i="4"/>
  <c r="D24649" i="4"/>
  <c r="D24641" i="4"/>
  <c r="D24633" i="4"/>
  <c r="D24625" i="4"/>
  <c r="D24617" i="4"/>
  <c r="D24609" i="4"/>
  <c r="D24601" i="4"/>
  <c r="D24593" i="4"/>
  <c r="D24585" i="4"/>
  <c r="D24577" i="4"/>
  <c r="D24569" i="4"/>
  <c r="D24561" i="4"/>
  <c r="D24553" i="4"/>
  <c r="D24545" i="4"/>
  <c r="D24537" i="4"/>
  <c r="D24529" i="4"/>
  <c r="D24521" i="4"/>
  <c r="D24513" i="4"/>
  <c r="D24505" i="4"/>
  <c r="D24497" i="4"/>
  <c r="D24489" i="4"/>
  <c r="D24481" i="4"/>
  <c r="D24473" i="4"/>
  <c r="D24465" i="4"/>
  <c r="D24457" i="4"/>
  <c r="D24449" i="4"/>
  <c r="D24441" i="4"/>
  <c r="D24433" i="4"/>
  <c r="D24425" i="4"/>
  <c r="D24417" i="4"/>
  <c r="D24409" i="4"/>
  <c r="D24401" i="4"/>
  <c r="D24393" i="4"/>
  <c r="D24385" i="4"/>
  <c r="D24377" i="4"/>
  <c r="D24369" i="4"/>
  <c r="D24361" i="4"/>
  <c r="D24353" i="4"/>
  <c r="D24345" i="4"/>
  <c r="D24337" i="4"/>
  <c r="D24329" i="4"/>
  <c r="D24321" i="4"/>
  <c r="D24313" i="4"/>
  <c r="D24305" i="4"/>
  <c r="D24297" i="4"/>
  <c r="D24289" i="4"/>
  <c r="D24281" i="4"/>
  <c r="D24273" i="4"/>
  <c r="D24265" i="4"/>
  <c r="D24257" i="4"/>
  <c r="D24249" i="4"/>
  <c r="D24241" i="4"/>
  <c r="D24233" i="4"/>
  <c r="D24225" i="4"/>
  <c r="D24217" i="4"/>
  <c r="D24209" i="4"/>
  <c r="D24201" i="4"/>
  <c r="D24193" i="4"/>
  <c r="D24185" i="4"/>
  <c r="D24177" i="4"/>
  <c r="D24169" i="4"/>
  <c r="D24161" i="4"/>
  <c r="D24153" i="4"/>
  <c r="D24145" i="4"/>
  <c r="D24137" i="4"/>
  <c r="D24129" i="4"/>
  <c r="D24121" i="4"/>
  <c r="D24113" i="4"/>
  <c r="D24105" i="4"/>
  <c r="D24097" i="4"/>
  <c r="D24089" i="4"/>
  <c r="D24081" i="4"/>
  <c r="D24073" i="4"/>
  <c r="D24065" i="4"/>
  <c r="D24057" i="4"/>
  <c r="D24049" i="4"/>
  <c r="D24041" i="4"/>
  <c r="D24033" i="4"/>
  <c r="D24025" i="4"/>
  <c r="D24017" i="4"/>
  <c r="D24009" i="4"/>
  <c r="D24001" i="4"/>
  <c r="D23993" i="4"/>
  <c r="D23985" i="4"/>
  <c r="D23977" i="4"/>
  <c r="D23969" i="4"/>
  <c r="D23961" i="4"/>
  <c r="D23953" i="4"/>
  <c r="D23945" i="4"/>
  <c r="D23937" i="4"/>
  <c r="D23929" i="4"/>
  <c r="D23921" i="4"/>
  <c r="D23913" i="4"/>
  <c r="D23905" i="4"/>
  <c r="D23897" i="4"/>
  <c r="D23889" i="4"/>
  <c r="D23881" i="4"/>
  <c r="D23873" i="4"/>
  <c r="D23865" i="4"/>
  <c r="D23857" i="4"/>
  <c r="D23849" i="4"/>
  <c r="D23841" i="4"/>
  <c r="D23833" i="4"/>
  <c r="D23825" i="4"/>
  <c r="D23817" i="4"/>
  <c r="D23809" i="4"/>
  <c r="D23801" i="4"/>
  <c r="D23793" i="4"/>
  <c r="D23785" i="4"/>
  <c r="D23777" i="4"/>
  <c r="D23769" i="4"/>
  <c r="D23761" i="4"/>
  <c r="D23753" i="4"/>
  <c r="D23745" i="4"/>
  <c r="D23737" i="4"/>
  <c r="D23729" i="4"/>
  <c r="D23721" i="4"/>
  <c r="D23713" i="4"/>
  <c r="D23705" i="4"/>
  <c r="D23697" i="4"/>
  <c r="D23689" i="4"/>
  <c r="D23681" i="4"/>
  <c r="D23673" i="4"/>
  <c r="D23665" i="4"/>
  <c r="D23657" i="4"/>
  <c r="D23649" i="4"/>
  <c r="D23641" i="4"/>
  <c r="D23633" i="4"/>
  <c r="D23625" i="4"/>
  <c r="D23617" i="4"/>
  <c r="D23609" i="4"/>
  <c r="D23601" i="4"/>
  <c r="D23593" i="4"/>
  <c r="D23585" i="4"/>
  <c r="D23577" i="4"/>
  <c r="D23569" i="4"/>
  <c r="D23561" i="4"/>
  <c r="D23553" i="4"/>
  <c r="D23545" i="4"/>
  <c r="D23537" i="4"/>
  <c r="D23529" i="4"/>
  <c r="D23521" i="4"/>
  <c r="D23513" i="4"/>
  <c r="D23505" i="4"/>
  <c r="D23497" i="4"/>
  <c r="D23489" i="4"/>
  <c r="D23481" i="4"/>
  <c r="D23473" i="4"/>
  <c r="D23465" i="4"/>
  <c r="D23457" i="4"/>
  <c r="D23449" i="4"/>
  <c r="D23441" i="4"/>
  <c r="D23433" i="4"/>
  <c r="D23425" i="4"/>
  <c r="D23417" i="4"/>
  <c r="D23409" i="4"/>
  <c r="D23401" i="4"/>
  <c r="D23393" i="4"/>
  <c r="D23385" i="4"/>
  <c r="D23377" i="4"/>
  <c r="D23369" i="4"/>
  <c r="D23361" i="4"/>
  <c r="D23353" i="4"/>
  <c r="D23345" i="4"/>
  <c r="D23337" i="4"/>
  <c r="D23329" i="4"/>
  <c r="D23321" i="4"/>
  <c r="D23313" i="4"/>
  <c r="D23305" i="4"/>
  <c r="D23297" i="4"/>
  <c r="D23289" i="4"/>
  <c r="D23281" i="4"/>
  <c r="D23273" i="4"/>
  <c r="D23265" i="4"/>
  <c r="D23257" i="4"/>
  <c r="D23249" i="4"/>
  <c r="D23241" i="4"/>
  <c r="D23233" i="4"/>
  <c r="D23225" i="4"/>
  <c r="D23217" i="4"/>
  <c r="D23209" i="4"/>
  <c r="D23201" i="4"/>
  <c r="D23193" i="4"/>
  <c r="D23185" i="4"/>
  <c r="D23177" i="4"/>
  <c r="D23169" i="4"/>
  <c r="D23161" i="4"/>
  <c r="D23153" i="4"/>
  <c r="D23145" i="4"/>
  <c r="D23137" i="4"/>
  <c r="D23129" i="4"/>
  <c r="D23121" i="4"/>
  <c r="D23113" i="4"/>
  <c r="D23105" i="4"/>
  <c r="D23097" i="4"/>
  <c r="D23089" i="4"/>
  <c r="D23081" i="4"/>
  <c r="D23073" i="4"/>
  <c r="D23065" i="4"/>
  <c r="D23057" i="4"/>
  <c r="D23049" i="4"/>
  <c r="D23041" i="4"/>
  <c r="D23033" i="4"/>
  <c r="D23025" i="4"/>
  <c r="D23017" i="4"/>
  <c r="D23009" i="4"/>
  <c r="D23001" i="4"/>
  <c r="D22993" i="4"/>
  <c r="D22985" i="4"/>
  <c r="D22977" i="4"/>
  <c r="D22969" i="4"/>
  <c r="D22961" i="4"/>
  <c r="D22953" i="4"/>
  <c r="D22945" i="4"/>
  <c r="D22937" i="4"/>
  <c r="D22929" i="4"/>
  <c r="D22921" i="4"/>
  <c r="D22913" i="4"/>
  <c r="D22905" i="4"/>
  <c r="D22897" i="4"/>
  <c r="D22889" i="4"/>
  <c r="D22881" i="4"/>
  <c r="D22873" i="4"/>
  <c r="D22865" i="4"/>
  <c r="D22857" i="4"/>
  <c r="D22849" i="4"/>
  <c r="D22841" i="4"/>
  <c r="D22833" i="4"/>
  <c r="D22825" i="4"/>
  <c r="D22817" i="4"/>
  <c r="D22809" i="4"/>
  <c r="D22801" i="4"/>
  <c r="D22793" i="4"/>
  <c r="D22785" i="4"/>
  <c r="D22777" i="4"/>
  <c r="D22769" i="4"/>
  <c r="D22761" i="4"/>
  <c r="D22753" i="4"/>
  <c r="D22745" i="4"/>
  <c r="D22737" i="4"/>
  <c r="D22729" i="4"/>
  <c r="D22721" i="4"/>
  <c r="D22713" i="4"/>
  <c r="D22705" i="4"/>
  <c r="D22697" i="4"/>
  <c r="D22689" i="4"/>
  <c r="D22681" i="4"/>
  <c r="D22673" i="4"/>
  <c r="D22665" i="4"/>
  <c r="D22657" i="4"/>
  <c r="D22649" i="4"/>
  <c r="D22641" i="4"/>
  <c r="D22633" i="4"/>
  <c r="D22625" i="4"/>
  <c r="D22617" i="4"/>
  <c r="D22609" i="4"/>
  <c r="D22601" i="4"/>
  <c r="D22593" i="4"/>
  <c r="D22585" i="4"/>
  <c r="D22577" i="4"/>
  <c r="D22569" i="4"/>
  <c r="D22561" i="4"/>
  <c r="D22553" i="4"/>
  <c r="D22545" i="4"/>
  <c r="D22537" i="4"/>
  <c r="D22529" i="4"/>
  <c r="D22521" i="4"/>
  <c r="D22513" i="4"/>
  <c r="D22505" i="4"/>
  <c r="D22497" i="4"/>
  <c r="D22489" i="4"/>
  <c r="D22481" i="4"/>
  <c r="D22473" i="4"/>
  <c r="D22465" i="4"/>
  <c r="D22457" i="4"/>
  <c r="D22449" i="4"/>
  <c r="D22441" i="4"/>
  <c r="D22433" i="4"/>
  <c r="D22425" i="4"/>
  <c r="D22417" i="4"/>
  <c r="D22409" i="4"/>
  <c r="D22401" i="4"/>
  <c r="D22393" i="4"/>
  <c r="D22385" i="4"/>
  <c r="D22377" i="4"/>
  <c r="D22369" i="4"/>
  <c r="D22361" i="4"/>
  <c r="D22353" i="4"/>
  <c r="D22345" i="4"/>
  <c r="D22337" i="4"/>
  <c r="D22329" i="4"/>
  <c r="D22321" i="4"/>
  <c r="D22313" i="4"/>
  <c r="D22305" i="4"/>
  <c r="D22297" i="4"/>
  <c r="D22289" i="4"/>
  <c r="D22281" i="4"/>
  <c r="D22273" i="4"/>
  <c r="D22265" i="4"/>
  <c r="D22257" i="4"/>
  <c r="D22249" i="4"/>
  <c r="D22241" i="4"/>
  <c r="D22233" i="4"/>
  <c r="D22225" i="4"/>
  <c r="D22217" i="4"/>
  <c r="D22209" i="4"/>
  <c r="D22201" i="4"/>
  <c r="D22193" i="4"/>
  <c r="D22185" i="4"/>
  <c r="D22177" i="4"/>
  <c r="D22169" i="4"/>
  <c r="D22161" i="4"/>
  <c r="D22153" i="4"/>
  <c r="D22145" i="4"/>
  <c r="D22137" i="4"/>
  <c r="D22129" i="4"/>
  <c r="D22121" i="4"/>
  <c r="D22113" i="4"/>
  <c r="D22105" i="4"/>
  <c r="D22097" i="4"/>
  <c r="D22089" i="4"/>
  <c r="D22081" i="4"/>
  <c r="D22073" i="4"/>
  <c r="D22065" i="4"/>
  <c r="D22057" i="4"/>
  <c r="D22049" i="4"/>
  <c r="D22041" i="4"/>
  <c r="D22033" i="4"/>
  <c r="D22025" i="4"/>
  <c r="D22017" i="4"/>
  <c r="D22009" i="4"/>
  <c r="D22001" i="4"/>
  <c r="D21993" i="4"/>
  <c r="D21985" i="4"/>
  <c r="D21977" i="4"/>
  <c r="D21969" i="4"/>
  <c r="D21961" i="4"/>
  <c r="D21953" i="4"/>
  <c r="D21945" i="4"/>
  <c r="D21937" i="4"/>
  <c r="D21929" i="4"/>
  <c r="D21921" i="4"/>
  <c r="D21913" i="4"/>
  <c r="D21905" i="4"/>
  <c r="D21897" i="4"/>
  <c r="D21889" i="4"/>
  <c r="D21881" i="4"/>
  <c r="D21873" i="4"/>
  <c r="D21865" i="4"/>
  <c r="D21857" i="4"/>
  <c r="D21849" i="4"/>
  <c r="D21841" i="4"/>
  <c r="D21833" i="4"/>
  <c r="D21825" i="4"/>
  <c r="D21817" i="4"/>
  <c r="D21809" i="4"/>
  <c r="D21801" i="4"/>
  <c r="D21793" i="4"/>
  <c r="D21785" i="4"/>
  <c r="D21777" i="4"/>
  <c r="D21769" i="4"/>
  <c r="D21761" i="4"/>
  <c r="D21753" i="4"/>
  <c r="D21745" i="4"/>
  <c r="D21737" i="4"/>
  <c r="D21729" i="4"/>
  <c r="D21721" i="4"/>
  <c r="D21713" i="4"/>
  <c r="D21705" i="4"/>
  <c r="D21697" i="4"/>
  <c r="D21689" i="4"/>
  <c r="D21681" i="4"/>
  <c r="D21673" i="4"/>
  <c r="D21665" i="4"/>
  <c r="D21657" i="4"/>
  <c r="D21649" i="4"/>
  <c r="D21641" i="4"/>
  <c r="D21633" i="4"/>
  <c r="D21625" i="4"/>
  <c r="D21617" i="4"/>
  <c r="D21609" i="4"/>
  <c r="D21601" i="4"/>
  <c r="D21593" i="4"/>
  <c r="D21585" i="4"/>
  <c r="D21577" i="4"/>
  <c r="D21569" i="4"/>
  <c r="D21561" i="4"/>
  <c r="D21553" i="4"/>
  <c r="D21545" i="4"/>
  <c r="D21537" i="4"/>
  <c r="D21529" i="4"/>
  <c r="D21521" i="4"/>
  <c r="D21513" i="4"/>
  <c r="D21505" i="4"/>
  <c r="D21497" i="4"/>
  <c r="D21489" i="4"/>
  <c r="D21481" i="4"/>
  <c r="D21473" i="4"/>
  <c r="D21465" i="4"/>
  <c r="D21457" i="4"/>
  <c r="D21449" i="4"/>
  <c r="D21441" i="4"/>
  <c r="D21433" i="4"/>
  <c r="D21425" i="4"/>
  <c r="D21417" i="4"/>
  <c r="D21409" i="4"/>
  <c r="D21401" i="4"/>
  <c r="D21393" i="4"/>
  <c r="D21385" i="4"/>
  <c r="D21377" i="4"/>
  <c r="D21369" i="4"/>
  <c r="D21361" i="4"/>
  <c r="D21353" i="4"/>
  <c r="D21345" i="4"/>
  <c r="D21337" i="4"/>
  <c r="D21329" i="4"/>
  <c r="D21321" i="4"/>
  <c r="D21313" i="4"/>
  <c r="D21305" i="4"/>
  <c r="D21297" i="4"/>
  <c r="D21289" i="4"/>
  <c r="D21281" i="4"/>
  <c r="D21273" i="4"/>
  <c r="D21265" i="4"/>
  <c r="D21257" i="4"/>
  <c r="D21249" i="4"/>
  <c r="D21241" i="4"/>
  <c r="D21233" i="4"/>
  <c r="D21225" i="4"/>
  <c r="D21217" i="4"/>
  <c r="D21209" i="4"/>
  <c r="D21201" i="4"/>
  <c r="D21193" i="4"/>
  <c r="D21185" i="4"/>
  <c r="D21177" i="4"/>
  <c r="D21169" i="4"/>
  <c r="D21161" i="4"/>
  <c r="D21153" i="4"/>
  <c r="D21145" i="4"/>
  <c r="D21137" i="4"/>
  <c r="D21129" i="4"/>
  <c r="D21121" i="4"/>
  <c r="D21113" i="4"/>
  <c r="D21105" i="4"/>
  <c r="D21097" i="4"/>
  <c r="D21089" i="4"/>
  <c r="D21081" i="4"/>
  <c r="D21073" i="4"/>
  <c r="D21065" i="4"/>
  <c r="D21057" i="4"/>
  <c r="D21049" i="4"/>
  <c r="D21041" i="4"/>
  <c r="D21033" i="4"/>
  <c r="D21025" i="4"/>
  <c r="D21017" i="4"/>
  <c r="D21009" i="4"/>
  <c r="D21001" i="4"/>
  <c r="D20993" i="4"/>
  <c r="D20985" i="4"/>
  <c r="D20977" i="4"/>
  <c r="D20969" i="4"/>
  <c r="D20961" i="4"/>
  <c r="D20953" i="4"/>
  <c r="D20945" i="4"/>
  <c r="D20937" i="4"/>
  <c r="D20929" i="4"/>
  <c r="D20921" i="4"/>
  <c r="D20913" i="4"/>
  <c r="D20905" i="4"/>
  <c r="D20897" i="4"/>
  <c r="D20889" i="4"/>
  <c r="D20881" i="4"/>
  <c r="D20873" i="4"/>
  <c r="D20865" i="4"/>
  <c r="D20857" i="4"/>
  <c r="D20849" i="4"/>
  <c r="D20841" i="4"/>
  <c r="D20833" i="4"/>
  <c r="D20825" i="4"/>
  <c r="D20817" i="4"/>
  <c r="D20809" i="4"/>
  <c r="D20801" i="4"/>
  <c r="D20793" i="4"/>
  <c r="D20785" i="4"/>
  <c r="D20777" i="4"/>
  <c r="D20769" i="4"/>
  <c r="D20761" i="4"/>
  <c r="D20753" i="4"/>
  <c r="D20745" i="4"/>
  <c r="D20737" i="4"/>
  <c r="D20729" i="4"/>
  <c r="D20721" i="4"/>
  <c r="D20713" i="4"/>
  <c r="D20705" i="4"/>
  <c r="D20697" i="4"/>
  <c r="D20689" i="4"/>
  <c r="D20681" i="4"/>
  <c r="D20673" i="4"/>
  <c r="D20665" i="4"/>
  <c r="D20657" i="4"/>
  <c r="D20649" i="4"/>
  <c r="D20641" i="4"/>
  <c r="D20633" i="4"/>
  <c r="D20625" i="4"/>
  <c r="D20617" i="4"/>
  <c r="D20609" i="4"/>
  <c r="D20601" i="4"/>
  <c r="D20593" i="4"/>
  <c r="D20585" i="4"/>
  <c r="D20577" i="4"/>
  <c r="D20569" i="4"/>
  <c r="D20561" i="4"/>
  <c r="D20553" i="4"/>
  <c r="D20545" i="4"/>
  <c r="D20537" i="4"/>
  <c r="D20529" i="4"/>
  <c r="D20521" i="4"/>
  <c r="D20513" i="4"/>
  <c r="D20505" i="4"/>
  <c r="D20497" i="4"/>
  <c r="D20489" i="4"/>
  <c r="D20481" i="4"/>
  <c r="D20473" i="4"/>
  <c r="D20465" i="4"/>
  <c r="D20457" i="4"/>
  <c r="D20449" i="4"/>
  <c r="D20441" i="4"/>
  <c r="D20433" i="4"/>
  <c r="D20425" i="4"/>
  <c r="D20417" i="4"/>
  <c r="D20409" i="4"/>
  <c r="D20401" i="4"/>
  <c r="D20393" i="4"/>
  <c r="D20385" i="4"/>
  <c r="D20377" i="4"/>
  <c r="D20369" i="4"/>
  <c r="D20361" i="4"/>
  <c r="D20353" i="4"/>
  <c r="D20345" i="4"/>
  <c r="D20337" i="4"/>
  <c r="D20329" i="4"/>
  <c r="D20321" i="4"/>
  <c r="D20313" i="4"/>
  <c r="D20305" i="4"/>
  <c r="D20297" i="4"/>
  <c r="D20289" i="4"/>
  <c r="D20281" i="4"/>
  <c r="D20273" i="4"/>
  <c r="D20265" i="4"/>
  <c r="D20257" i="4"/>
  <c r="D20249" i="4"/>
  <c r="D20241" i="4"/>
  <c r="D20233" i="4"/>
  <c r="D20225" i="4"/>
  <c r="D20217" i="4"/>
  <c r="D20209" i="4"/>
  <c r="D20201" i="4"/>
  <c r="D20193" i="4"/>
  <c r="D20185" i="4"/>
  <c r="D20177" i="4"/>
  <c r="D20169" i="4"/>
  <c r="D20161" i="4"/>
  <c r="D20153" i="4"/>
  <c r="D20145" i="4"/>
  <c r="D20137" i="4"/>
  <c r="D20129" i="4"/>
  <c r="D20121" i="4"/>
  <c r="D20113" i="4"/>
  <c r="D20105" i="4"/>
  <c r="D20097" i="4"/>
  <c r="D20089" i="4"/>
  <c r="D20081" i="4"/>
  <c r="D20073" i="4"/>
  <c r="D20065" i="4"/>
  <c r="D20057" i="4"/>
  <c r="D20049" i="4"/>
  <c r="D20041" i="4"/>
  <c r="D20033" i="4"/>
  <c r="D20025" i="4"/>
  <c r="D20017" i="4"/>
  <c r="D20009" i="4"/>
  <c r="D20001" i="4"/>
  <c r="D19993" i="4"/>
  <c r="D19985" i="4"/>
  <c r="D19977" i="4"/>
  <c r="D19969" i="4"/>
  <c r="D19961" i="4"/>
  <c r="D19953" i="4"/>
  <c r="D19945" i="4"/>
  <c r="D19937" i="4"/>
  <c r="D19929" i="4"/>
  <c r="D19921" i="4"/>
  <c r="D19913" i="4"/>
  <c r="D19905" i="4"/>
  <c r="D19897" i="4"/>
  <c r="D19889" i="4"/>
  <c r="D19881" i="4"/>
  <c r="D19873" i="4"/>
  <c r="D19865" i="4"/>
  <c r="D19857" i="4"/>
  <c r="D19849" i="4"/>
  <c r="D19841" i="4"/>
  <c r="D19833" i="4"/>
  <c r="D19825" i="4"/>
  <c r="D19817" i="4"/>
  <c r="D19809" i="4"/>
  <c r="D19801" i="4"/>
  <c r="D19793" i="4"/>
  <c r="D19785" i="4"/>
  <c r="D19777" i="4"/>
  <c r="D19769" i="4"/>
  <c r="D19761" i="4"/>
  <c r="D19753" i="4"/>
  <c r="D19745" i="4"/>
  <c r="D19737" i="4"/>
  <c r="D19729" i="4"/>
  <c r="D19721" i="4"/>
  <c r="D19713" i="4"/>
  <c r="D19705" i="4"/>
  <c r="D19697" i="4"/>
  <c r="D19689" i="4"/>
  <c r="D19681" i="4"/>
  <c r="D19673" i="4"/>
  <c r="D19665" i="4"/>
  <c r="D19657" i="4"/>
  <c r="D19649" i="4"/>
  <c r="D19641" i="4"/>
  <c r="D19633" i="4"/>
  <c r="D19625" i="4"/>
  <c r="D19617" i="4"/>
  <c r="D19609" i="4"/>
  <c r="D19601" i="4"/>
  <c r="D19593" i="4"/>
  <c r="D19585" i="4"/>
  <c r="D19577" i="4"/>
  <c r="D19569" i="4"/>
  <c r="D19561" i="4"/>
  <c r="D19553" i="4"/>
  <c r="D19545" i="4"/>
  <c r="D19537" i="4"/>
  <c r="D19529" i="4"/>
  <c r="D19521" i="4"/>
  <c r="D19513" i="4"/>
  <c r="D19505" i="4"/>
  <c r="D19497" i="4"/>
  <c r="D19489" i="4"/>
  <c r="D19481" i="4"/>
  <c r="D19473" i="4"/>
  <c r="D19465" i="4"/>
  <c r="D19457" i="4"/>
  <c r="D32432" i="4"/>
  <c r="D32424" i="4"/>
  <c r="D32416" i="4"/>
  <c r="D32408" i="4"/>
  <c r="D32400" i="4"/>
  <c r="D32392" i="4"/>
  <c r="D32384" i="4"/>
  <c r="D32376" i="4"/>
  <c r="D32368" i="4"/>
  <c r="D32360" i="4"/>
  <c r="D32352" i="4"/>
  <c r="D32344" i="4"/>
  <c r="D32336" i="4"/>
  <c r="D32328" i="4"/>
  <c r="D32320" i="4"/>
  <c r="D32312" i="4"/>
  <c r="D32304" i="4"/>
  <c r="D32296" i="4"/>
  <c r="D32288" i="4"/>
  <c r="D32280" i="4"/>
  <c r="D32272" i="4"/>
  <c r="D32264" i="4"/>
  <c r="D32256" i="4"/>
  <c r="D32248" i="4"/>
  <c r="D32240" i="4"/>
  <c r="D32232" i="4"/>
  <c r="D32224" i="4"/>
  <c r="D32216" i="4"/>
  <c r="D32208" i="4"/>
  <c r="D32200" i="4"/>
  <c r="D32192" i="4"/>
  <c r="D32184" i="4"/>
  <c r="D32176" i="4"/>
  <c r="D32168" i="4"/>
  <c r="D32160" i="4"/>
  <c r="D32152" i="4"/>
  <c r="D32144" i="4"/>
  <c r="D32136" i="4"/>
  <c r="D32128" i="4"/>
  <c r="D32120" i="4"/>
  <c r="D32112" i="4"/>
  <c r="D32104" i="4"/>
  <c r="D32096" i="4"/>
  <c r="D32088" i="4"/>
  <c r="D32080" i="4"/>
  <c r="D32072" i="4"/>
  <c r="D32064" i="4"/>
  <c r="D32056" i="4"/>
  <c r="D32048" i="4"/>
  <c r="D32040" i="4"/>
  <c r="D32032" i="4"/>
  <c r="D32024" i="4"/>
  <c r="D32016" i="4"/>
  <c r="D32008" i="4"/>
  <c r="D32000" i="4"/>
  <c r="D31992" i="4"/>
  <c r="D31984" i="4"/>
  <c r="D31976" i="4"/>
  <c r="D31968" i="4"/>
  <c r="D31960" i="4"/>
  <c r="D31952" i="4"/>
  <c r="D31944" i="4"/>
  <c r="D31936" i="4"/>
  <c r="D31928" i="4"/>
  <c r="D31920" i="4"/>
  <c r="D31912" i="4"/>
  <c r="D31904" i="4"/>
  <c r="D31896" i="4"/>
  <c r="D31888" i="4"/>
  <c r="D31880" i="4"/>
  <c r="D31872" i="4"/>
  <c r="D31864" i="4"/>
  <c r="D31856" i="4"/>
  <c r="D31848" i="4"/>
  <c r="D31840" i="4"/>
  <c r="D31832" i="4"/>
  <c r="D31824" i="4"/>
  <c r="D31816" i="4"/>
  <c r="D31808" i="4"/>
  <c r="D31800" i="4"/>
  <c r="D31792" i="4"/>
  <c r="D31784" i="4"/>
  <c r="D31776" i="4"/>
  <c r="D31768" i="4"/>
  <c r="D31760" i="4"/>
  <c r="D31752" i="4"/>
  <c r="D31744" i="4"/>
  <c r="D31736" i="4"/>
  <c r="D31728" i="4"/>
  <c r="D31720" i="4"/>
  <c r="D31712" i="4"/>
  <c r="D31704" i="4"/>
  <c r="D31696" i="4"/>
  <c r="D31688" i="4"/>
  <c r="D31680" i="4"/>
  <c r="D31672" i="4"/>
  <c r="D31664" i="4"/>
  <c r="D31656" i="4"/>
  <c r="D31648" i="4"/>
  <c r="D31640" i="4"/>
  <c r="D31632" i="4"/>
  <c r="D31624" i="4"/>
  <c r="D31616" i="4"/>
  <c r="D31608" i="4"/>
  <c r="D31600" i="4"/>
  <c r="D31592" i="4"/>
  <c r="D31584" i="4"/>
  <c r="D31576" i="4"/>
  <c r="D31568" i="4"/>
  <c r="D31560" i="4"/>
  <c r="D31552" i="4"/>
  <c r="D31544" i="4"/>
  <c r="D31536" i="4"/>
  <c r="D31528" i="4"/>
  <c r="D31520" i="4"/>
  <c r="D31512" i="4"/>
  <c r="D31504" i="4"/>
  <c r="D31496" i="4"/>
  <c r="D31488" i="4"/>
  <c r="D31480" i="4"/>
  <c r="D31472" i="4"/>
  <c r="D31464" i="4"/>
  <c r="D31456" i="4"/>
  <c r="D31448" i="4"/>
  <c r="D31440" i="4"/>
  <c r="D31432" i="4"/>
  <c r="D31424" i="4"/>
  <c r="D31416" i="4"/>
  <c r="D31408" i="4"/>
  <c r="D31400" i="4"/>
  <c r="D31392" i="4"/>
  <c r="D31384" i="4"/>
  <c r="D31376" i="4"/>
  <c r="D31368" i="4"/>
  <c r="D31360" i="4"/>
  <c r="D31352" i="4"/>
  <c r="D31344" i="4"/>
  <c r="D31336" i="4"/>
  <c r="D31328" i="4"/>
  <c r="D31320" i="4"/>
  <c r="D31312" i="4"/>
  <c r="D31304" i="4"/>
  <c r="D31296" i="4"/>
  <c r="D31288" i="4"/>
  <c r="D31280" i="4"/>
  <c r="D31272" i="4"/>
  <c r="D31264" i="4"/>
  <c r="D31256" i="4"/>
  <c r="D31248" i="4"/>
  <c r="D31240" i="4"/>
  <c r="D31232" i="4"/>
  <c r="D31224" i="4"/>
  <c r="D31216" i="4"/>
  <c r="D31208" i="4"/>
  <c r="D31200" i="4"/>
  <c r="D31192" i="4"/>
  <c r="D31184" i="4"/>
  <c r="D31176" i="4"/>
  <c r="D31168" i="4"/>
  <c r="D31160" i="4"/>
  <c r="D31152" i="4"/>
  <c r="D31144" i="4"/>
  <c r="D31136" i="4"/>
  <c r="D31128" i="4"/>
  <c r="D31120" i="4"/>
  <c r="D31112" i="4"/>
  <c r="D31104" i="4"/>
  <c r="D31096" i="4"/>
  <c r="D31088" i="4"/>
  <c r="D31080" i="4"/>
  <c r="D31072" i="4"/>
  <c r="D31064" i="4"/>
  <c r="D31056" i="4"/>
  <c r="D31048" i="4"/>
  <c r="D31040" i="4"/>
  <c r="D31032" i="4"/>
  <c r="D31024" i="4"/>
  <c r="D31016" i="4"/>
  <c r="D31008" i="4"/>
  <c r="D31000" i="4"/>
  <c r="D30992" i="4"/>
  <c r="D30984" i="4"/>
  <c r="D30976" i="4"/>
  <c r="D30968" i="4"/>
  <c r="D30960" i="4"/>
  <c r="D30952" i="4"/>
  <c r="D30944" i="4"/>
  <c r="D30936" i="4"/>
  <c r="D30928" i="4"/>
  <c r="D30920" i="4"/>
  <c r="D30912" i="4"/>
  <c r="D30904" i="4"/>
  <c r="D30896" i="4"/>
  <c r="D30888" i="4"/>
  <c r="D30880" i="4"/>
  <c r="D30872" i="4"/>
  <c r="D30864" i="4"/>
  <c r="D30856" i="4"/>
  <c r="D30848" i="4"/>
  <c r="D30840" i="4"/>
  <c r="D30832" i="4"/>
  <c r="D30824" i="4"/>
  <c r="D30816" i="4"/>
  <c r="D30808" i="4"/>
  <c r="D30800" i="4"/>
  <c r="D30792" i="4"/>
  <c r="D30784" i="4"/>
  <c r="D30776" i="4"/>
  <c r="D30768" i="4"/>
  <c r="D30760" i="4"/>
  <c r="D30752" i="4"/>
  <c r="D30744" i="4"/>
  <c r="D30736" i="4"/>
  <c r="D30728" i="4"/>
  <c r="D30720" i="4"/>
  <c r="D30712" i="4"/>
  <c r="D30704" i="4"/>
  <c r="D30696" i="4"/>
  <c r="D30688" i="4"/>
  <c r="D30680" i="4"/>
  <c r="D30672" i="4"/>
  <c r="D30664" i="4"/>
  <c r="D30656" i="4"/>
  <c r="D30648" i="4"/>
  <c r="D30640" i="4"/>
  <c r="D30632" i="4"/>
  <c r="D30624" i="4"/>
  <c r="D30616" i="4"/>
  <c r="D30608" i="4"/>
  <c r="D30600" i="4"/>
  <c r="D30592" i="4"/>
  <c r="D30584" i="4"/>
  <c r="D30576" i="4"/>
  <c r="D30568" i="4"/>
  <c r="D30560" i="4"/>
  <c r="D30552" i="4"/>
  <c r="D30544" i="4"/>
  <c r="D30536" i="4"/>
  <c r="D30528" i="4"/>
  <c r="D30520" i="4"/>
  <c r="D30512" i="4"/>
  <c r="D30504" i="4"/>
  <c r="D30496" i="4"/>
  <c r="D30488" i="4"/>
  <c r="D30480" i="4"/>
  <c r="D30472" i="4"/>
  <c r="D30464" i="4"/>
  <c r="D30456" i="4"/>
  <c r="D30448" i="4"/>
  <c r="D30440" i="4"/>
  <c r="D30432" i="4"/>
  <c r="D30424" i="4"/>
  <c r="D30416" i="4"/>
  <c r="D30408" i="4"/>
  <c r="D30400" i="4"/>
  <c r="D30392" i="4"/>
  <c r="D30384" i="4"/>
  <c r="D30376" i="4"/>
  <c r="D30368" i="4"/>
  <c r="D30360" i="4"/>
  <c r="D30352" i="4"/>
  <c r="D30344" i="4"/>
  <c r="D30336" i="4"/>
  <c r="D30328" i="4"/>
  <c r="D30320" i="4"/>
  <c r="D30312" i="4"/>
  <c r="D30304" i="4"/>
  <c r="D30296" i="4"/>
  <c r="D30288" i="4"/>
  <c r="D30280" i="4"/>
  <c r="D30272" i="4"/>
  <c r="D30264" i="4"/>
  <c r="D30256" i="4"/>
  <c r="D30248" i="4"/>
  <c r="D30240" i="4"/>
  <c r="D30232" i="4"/>
  <c r="D30224" i="4"/>
  <c r="D30216" i="4"/>
  <c r="D30208" i="4"/>
  <c r="D30200" i="4"/>
  <c r="D30192" i="4"/>
  <c r="D30184" i="4"/>
  <c r="D30176" i="4"/>
  <c r="D30168" i="4"/>
  <c r="D30160" i="4"/>
  <c r="D30152" i="4"/>
  <c r="D30144" i="4"/>
  <c r="D30136" i="4"/>
  <c r="D30128" i="4"/>
  <c r="D30120" i="4"/>
  <c r="D30112" i="4"/>
  <c r="D30104" i="4"/>
  <c r="D30096" i="4"/>
  <c r="D30088" i="4"/>
  <c r="D30080" i="4"/>
  <c r="D30072" i="4"/>
  <c r="D30064" i="4"/>
  <c r="D30056" i="4"/>
  <c r="D30048" i="4"/>
  <c r="D30040" i="4"/>
  <c r="D30032" i="4"/>
  <c r="D30024" i="4"/>
  <c r="D30016" i="4"/>
  <c r="D30008" i="4"/>
  <c r="D30000" i="4"/>
  <c r="D29992" i="4"/>
  <c r="D29984" i="4"/>
  <c r="D29976" i="4"/>
  <c r="D29968" i="4"/>
  <c r="D29960" i="4"/>
  <c r="D29952" i="4"/>
  <c r="D29944" i="4"/>
  <c r="D29936" i="4"/>
  <c r="D29928" i="4"/>
  <c r="D29920" i="4"/>
  <c r="D29912" i="4"/>
  <c r="D29904" i="4"/>
  <c r="D29896" i="4"/>
  <c r="D29888" i="4"/>
  <c r="D29880" i="4"/>
  <c r="D29872" i="4"/>
  <c r="D29864" i="4"/>
  <c r="D29856" i="4"/>
  <c r="D29848" i="4"/>
  <c r="D29840" i="4"/>
  <c r="D29832" i="4"/>
  <c r="D29824" i="4"/>
  <c r="D29816" i="4"/>
  <c r="D29808" i="4"/>
  <c r="D29800" i="4"/>
  <c r="D29792" i="4"/>
  <c r="D29784" i="4"/>
  <c r="D29776" i="4"/>
  <c r="D29768" i="4"/>
  <c r="D29760" i="4"/>
  <c r="D29752" i="4"/>
  <c r="D29744" i="4"/>
  <c r="D29736" i="4"/>
  <c r="D29728" i="4"/>
  <c r="D29720" i="4"/>
  <c r="D29712" i="4"/>
  <c r="D29704" i="4"/>
  <c r="D29696" i="4"/>
  <c r="D29688" i="4"/>
  <c r="D29680" i="4"/>
  <c r="D29672" i="4"/>
  <c r="D29664" i="4"/>
  <c r="D29656" i="4"/>
  <c r="D29648" i="4"/>
  <c r="D29640" i="4"/>
  <c r="D29632" i="4"/>
  <c r="D29624" i="4"/>
  <c r="D29616" i="4"/>
  <c r="D29608" i="4"/>
  <c r="D29600" i="4"/>
  <c r="D29592" i="4"/>
  <c r="D29584" i="4"/>
  <c r="D29576" i="4"/>
  <c r="D29568" i="4"/>
  <c r="D29560" i="4"/>
  <c r="D29552" i="4"/>
  <c r="D29544" i="4"/>
  <c r="D29536" i="4"/>
  <c r="D29528" i="4"/>
  <c r="D29520" i="4"/>
  <c r="D29512" i="4"/>
  <c r="D29504" i="4"/>
  <c r="D29496" i="4"/>
  <c r="D29488" i="4"/>
  <c r="D29480" i="4"/>
  <c r="D29472" i="4"/>
  <c r="D29464" i="4"/>
  <c r="D29456" i="4"/>
  <c r="D29448" i="4"/>
  <c r="D29440" i="4"/>
  <c r="D29432" i="4"/>
  <c r="D29424" i="4"/>
  <c r="D29416" i="4"/>
  <c r="D29408" i="4"/>
  <c r="D29400" i="4"/>
  <c r="D29392" i="4"/>
  <c r="D29384" i="4"/>
  <c r="D29376" i="4"/>
  <c r="D29368" i="4"/>
  <c r="D29360" i="4"/>
  <c r="D29352" i="4"/>
  <c r="D29344" i="4"/>
  <c r="D29336" i="4"/>
  <c r="D29328" i="4"/>
  <c r="D29320" i="4"/>
  <c r="D29312" i="4"/>
  <c r="D29304" i="4"/>
  <c r="D29296" i="4"/>
  <c r="D29288" i="4"/>
  <c r="D29280" i="4"/>
  <c r="D29272" i="4"/>
  <c r="D29264" i="4"/>
  <c r="D29256" i="4"/>
  <c r="D29248" i="4"/>
  <c r="D29240" i="4"/>
  <c r="D29232" i="4"/>
  <c r="D29224" i="4"/>
  <c r="D29216" i="4"/>
  <c r="D29208" i="4"/>
  <c r="D29200" i="4"/>
  <c r="D29192" i="4"/>
  <c r="D29184" i="4"/>
  <c r="D29176" i="4"/>
  <c r="D29168" i="4"/>
  <c r="D29160" i="4"/>
  <c r="D29152" i="4"/>
  <c r="D29144" i="4"/>
  <c r="D29136" i="4"/>
  <c r="D29128" i="4"/>
  <c r="D29120" i="4"/>
  <c r="D29112" i="4"/>
  <c r="D29104" i="4"/>
  <c r="D29096" i="4"/>
  <c r="D29088" i="4"/>
  <c r="D29080" i="4"/>
  <c r="D29072" i="4"/>
  <c r="D29064" i="4"/>
  <c r="D29056" i="4"/>
  <c r="D29048" i="4"/>
  <c r="D29040" i="4"/>
  <c r="D29032" i="4"/>
  <c r="D29024" i="4"/>
  <c r="D29016" i="4"/>
  <c r="D29008" i="4"/>
  <c r="D29000" i="4"/>
  <c r="D28992" i="4"/>
  <c r="D28984" i="4"/>
  <c r="D28976" i="4"/>
  <c r="D28968" i="4"/>
  <c r="D28960" i="4"/>
  <c r="D28952" i="4"/>
  <c r="D28944" i="4"/>
  <c r="D28936" i="4"/>
  <c r="D28928" i="4"/>
  <c r="D28920" i="4"/>
  <c r="D28912" i="4"/>
  <c r="D28904" i="4"/>
  <c r="D28896" i="4"/>
  <c r="D28888" i="4"/>
  <c r="D28880" i="4"/>
  <c r="D28872" i="4"/>
  <c r="D28864" i="4"/>
  <c r="D28856" i="4"/>
  <c r="D28848" i="4"/>
  <c r="D28840" i="4"/>
  <c r="D28832" i="4"/>
  <c r="D28824" i="4"/>
  <c r="D28816" i="4"/>
  <c r="D28808" i="4"/>
  <c r="D28800" i="4"/>
  <c r="D28792" i="4"/>
  <c r="D28784" i="4"/>
  <c r="D28776" i="4"/>
  <c r="D28768" i="4"/>
  <c r="D28760" i="4"/>
  <c r="D28752" i="4"/>
  <c r="D28744" i="4"/>
  <c r="D28736" i="4"/>
  <c r="D28728" i="4"/>
  <c r="D28720" i="4"/>
  <c r="D28712" i="4"/>
  <c r="D28704" i="4"/>
  <c r="D28696" i="4"/>
  <c r="D28688" i="4"/>
  <c r="D28680" i="4"/>
  <c r="D28672" i="4"/>
  <c r="D28664" i="4"/>
  <c r="D28656" i="4"/>
  <c r="D28648" i="4"/>
  <c r="D28640" i="4"/>
  <c r="D28632" i="4"/>
  <c r="D28624" i="4"/>
  <c r="D28616" i="4"/>
  <c r="D28608" i="4"/>
  <c r="D28600" i="4"/>
  <c r="D28592" i="4"/>
  <c r="D28584" i="4"/>
  <c r="D28576" i="4"/>
  <c r="D28568" i="4"/>
  <c r="D28560" i="4"/>
  <c r="D28552" i="4"/>
  <c r="D28544" i="4"/>
  <c r="D28536" i="4"/>
  <c r="D28528" i="4"/>
  <c r="D28520" i="4"/>
  <c r="D28512" i="4"/>
  <c r="D28504" i="4"/>
  <c r="D28496" i="4"/>
  <c r="D28488" i="4"/>
  <c r="D28480" i="4"/>
  <c r="D28472" i="4"/>
  <c r="D28464" i="4"/>
  <c r="D28456" i="4"/>
  <c r="D28448" i="4"/>
  <c r="D28440" i="4"/>
  <c r="D28432" i="4"/>
  <c r="D28424" i="4"/>
  <c r="D28416" i="4"/>
  <c r="D28408" i="4"/>
  <c r="D28400" i="4"/>
  <c r="D28392" i="4"/>
  <c r="D28384" i="4"/>
  <c r="D28376" i="4"/>
  <c r="D28368" i="4"/>
  <c r="D28360" i="4"/>
  <c r="D28352" i="4"/>
  <c r="D28344" i="4"/>
  <c r="D28336" i="4"/>
  <c r="D28328" i="4"/>
  <c r="D28320" i="4"/>
  <c r="D28312" i="4"/>
  <c r="D28304" i="4"/>
  <c r="D28296" i="4"/>
  <c r="D28288" i="4"/>
  <c r="D28280" i="4"/>
  <c r="D28272" i="4"/>
  <c r="D28264" i="4"/>
  <c r="D28256" i="4"/>
  <c r="D28248" i="4"/>
  <c r="D28240" i="4"/>
  <c r="D28232" i="4"/>
  <c r="D28224" i="4"/>
  <c r="D28216" i="4"/>
  <c r="D28208" i="4"/>
  <c r="D28200" i="4"/>
  <c r="D28192" i="4"/>
  <c r="D28184" i="4"/>
  <c r="D28176" i="4"/>
  <c r="D28168" i="4"/>
  <c r="D28160" i="4"/>
  <c r="D28152" i="4"/>
  <c r="D28144" i="4"/>
  <c r="D28136" i="4"/>
  <c r="D28128" i="4"/>
  <c r="D28120" i="4"/>
  <c r="D28112" i="4"/>
  <c r="D28104" i="4"/>
  <c r="D28096" i="4"/>
  <c r="D28088" i="4"/>
  <c r="D28080" i="4"/>
  <c r="D28072" i="4"/>
  <c r="D28064" i="4"/>
  <c r="D28056" i="4"/>
  <c r="D28048" i="4"/>
  <c r="D28040" i="4"/>
  <c r="D28032" i="4"/>
  <c r="D28024" i="4"/>
  <c r="D28016" i="4"/>
  <c r="D28008" i="4"/>
  <c r="D28000" i="4"/>
  <c r="D27992" i="4"/>
  <c r="D27984" i="4"/>
  <c r="D27976" i="4"/>
  <c r="D27968" i="4"/>
  <c r="D27960" i="4"/>
  <c r="D27952" i="4"/>
  <c r="D27944" i="4"/>
  <c r="D27936" i="4"/>
  <c r="D27928" i="4"/>
  <c r="D27920" i="4"/>
  <c r="D27912" i="4"/>
  <c r="D27904" i="4"/>
  <c r="D27896" i="4"/>
  <c r="D27888" i="4"/>
  <c r="D27880" i="4"/>
  <c r="D27872" i="4"/>
  <c r="D27864" i="4"/>
  <c r="D27856" i="4"/>
  <c r="D27848" i="4"/>
  <c r="D27840" i="4"/>
  <c r="D27832" i="4"/>
  <c r="D27824" i="4"/>
  <c r="D27816" i="4"/>
  <c r="D27808" i="4"/>
  <c r="D27800" i="4"/>
  <c r="D27792" i="4"/>
  <c r="D27784" i="4"/>
  <c r="D27776" i="4"/>
  <c r="D27768" i="4"/>
  <c r="D27760" i="4"/>
  <c r="D27752" i="4"/>
  <c r="D27744" i="4"/>
  <c r="D27736" i="4"/>
  <c r="D27728" i="4"/>
  <c r="D27720" i="4"/>
  <c r="D27712" i="4"/>
  <c r="D27704" i="4"/>
  <c r="D27696" i="4"/>
  <c r="D27688" i="4"/>
  <c r="D27680" i="4"/>
  <c r="D27672" i="4"/>
  <c r="D27664" i="4"/>
  <c r="D27656" i="4"/>
  <c r="D27648" i="4"/>
  <c r="D27640" i="4"/>
  <c r="D27632" i="4"/>
  <c r="D27624" i="4"/>
  <c r="D27616" i="4"/>
  <c r="D27608" i="4"/>
  <c r="D27600" i="4"/>
  <c r="D27592" i="4"/>
  <c r="D27584" i="4"/>
  <c r="D27576" i="4"/>
  <c r="D27568" i="4"/>
  <c r="D27560" i="4"/>
  <c r="D27552" i="4"/>
  <c r="D27544" i="4"/>
  <c r="D27536" i="4"/>
  <c r="D27528" i="4"/>
  <c r="D27520" i="4"/>
  <c r="D27512" i="4"/>
  <c r="D27504" i="4"/>
  <c r="D27496" i="4"/>
  <c r="D27488" i="4"/>
  <c r="D27480" i="4"/>
  <c r="D27472" i="4"/>
  <c r="D27464" i="4"/>
  <c r="D27456" i="4"/>
  <c r="D27448" i="4"/>
  <c r="D27440" i="4"/>
  <c r="D27432" i="4"/>
  <c r="D27424" i="4"/>
  <c r="D27416" i="4"/>
  <c r="D27408" i="4"/>
  <c r="D27400" i="4"/>
  <c r="D27392" i="4"/>
  <c r="D27384" i="4"/>
  <c r="D27376" i="4"/>
  <c r="D27368" i="4"/>
  <c r="D27360" i="4"/>
  <c r="D27352" i="4"/>
  <c r="D27344" i="4"/>
  <c r="D27336" i="4"/>
  <c r="D27328" i="4"/>
  <c r="D27320" i="4"/>
  <c r="D27312" i="4"/>
  <c r="D27304" i="4"/>
  <c r="D27296" i="4"/>
  <c r="D27288" i="4"/>
  <c r="D27280" i="4"/>
  <c r="D27272" i="4"/>
  <c r="D27264" i="4"/>
  <c r="D27256" i="4"/>
  <c r="D27248" i="4"/>
  <c r="D27240" i="4"/>
  <c r="D27232" i="4"/>
  <c r="D27224" i="4"/>
  <c r="D27216" i="4"/>
  <c r="D27208" i="4"/>
  <c r="D27200" i="4"/>
  <c r="D27192" i="4"/>
  <c r="D27184" i="4"/>
  <c r="D27176" i="4"/>
  <c r="D27168" i="4"/>
  <c r="D27160" i="4"/>
  <c r="D27152" i="4"/>
  <c r="D27144" i="4"/>
  <c r="D27136" i="4"/>
  <c r="D27128" i="4"/>
  <c r="D27120" i="4"/>
  <c r="D27112" i="4"/>
  <c r="D27104" i="4"/>
  <c r="D27096" i="4"/>
  <c r="D27088" i="4"/>
  <c r="D27080" i="4"/>
  <c r="D27072" i="4"/>
  <c r="D27064" i="4"/>
  <c r="D27056" i="4"/>
  <c r="D27048" i="4"/>
  <c r="D27040" i="4"/>
  <c r="D27032" i="4"/>
  <c r="D27024" i="4"/>
  <c r="D27016" i="4"/>
  <c r="D27008" i="4"/>
  <c r="D27000" i="4"/>
  <c r="D26992" i="4"/>
  <c r="D26984" i="4"/>
  <c r="D26976" i="4"/>
  <c r="D26968" i="4"/>
  <c r="D26960" i="4"/>
  <c r="D26952" i="4"/>
  <c r="D26944" i="4"/>
  <c r="D26936" i="4"/>
  <c r="D26928" i="4"/>
  <c r="D26920" i="4"/>
  <c r="D26912" i="4"/>
  <c r="D26904" i="4"/>
  <c r="D26896" i="4"/>
  <c r="D26888" i="4"/>
  <c r="D26880" i="4"/>
  <c r="D26872" i="4"/>
  <c r="D26864" i="4"/>
  <c r="D26856" i="4"/>
  <c r="D26848" i="4"/>
  <c r="D26840" i="4"/>
  <c r="D26832" i="4"/>
  <c r="D26824" i="4"/>
  <c r="D26816" i="4"/>
  <c r="D26808" i="4"/>
  <c r="D26800" i="4"/>
  <c r="D26792" i="4"/>
  <c r="D26784" i="4"/>
  <c r="D26776" i="4"/>
  <c r="D26768" i="4"/>
  <c r="D26760" i="4"/>
  <c r="D26752" i="4"/>
  <c r="D26744" i="4"/>
  <c r="D26736" i="4"/>
  <c r="D26728" i="4"/>
  <c r="D26720" i="4"/>
  <c r="D26712" i="4"/>
  <c r="D26704" i="4"/>
  <c r="D26696" i="4"/>
  <c r="D26688" i="4"/>
  <c r="D26680" i="4"/>
  <c r="D26672" i="4"/>
  <c r="D26664" i="4"/>
  <c r="D26656" i="4"/>
  <c r="D26648" i="4"/>
  <c r="D26640" i="4"/>
  <c r="D26632" i="4"/>
  <c r="D26624" i="4"/>
  <c r="D26616" i="4"/>
  <c r="D26608" i="4"/>
  <c r="D26600" i="4"/>
  <c r="D26592" i="4"/>
  <c r="D26584" i="4"/>
  <c r="D26576" i="4"/>
  <c r="D26568" i="4"/>
  <c r="D26560" i="4"/>
  <c r="D26552" i="4"/>
  <c r="D26544" i="4"/>
  <c r="D26536" i="4"/>
  <c r="D26528" i="4"/>
  <c r="D26520" i="4"/>
  <c r="D26512" i="4"/>
  <c r="D26504" i="4"/>
  <c r="D26496" i="4"/>
  <c r="D26488" i="4"/>
  <c r="D26480" i="4"/>
  <c r="D26472" i="4"/>
  <c r="D26464" i="4"/>
  <c r="D26456" i="4"/>
  <c r="D26448" i="4"/>
  <c r="D26440" i="4"/>
  <c r="D26432" i="4"/>
  <c r="D26424" i="4"/>
  <c r="D26416" i="4"/>
  <c r="D26408" i="4"/>
  <c r="D26400" i="4"/>
  <c r="D26392" i="4"/>
  <c r="D26384" i="4"/>
  <c r="D26376" i="4"/>
  <c r="D26368" i="4"/>
  <c r="D26360" i="4"/>
  <c r="D26352" i="4"/>
  <c r="D26344" i="4"/>
  <c r="D26336" i="4"/>
  <c r="D26328" i="4"/>
  <c r="D26320" i="4"/>
  <c r="D26312" i="4"/>
  <c r="D26304" i="4"/>
  <c r="D26296" i="4"/>
  <c r="D26288" i="4"/>
  <c r="D26280" i="4"/>
  <c r="D26272" i="4"/>
  <c r="D26264" i="4"/>
  <c r="D26256" i="4"/>
  <c r="D26248" i="4"/>
  <c r="D26240" i="4"/>
  <c r="D26232" i="4"/>
  <c r="D26224" i="4"/>
  <c r="D26216" i="4"/>
  <c r="D26208" i="4"/>
  <c r="D26200" i="4"/>
  <c r="D26192" i="4"/>
  <c r="D26184" i="4"/>
  <c r="D26176" i="4"/>
  <c r="D26168" i="4"/>
  <c r="D26160" i="4"/>
  <c r="D26152" i="4"/>
  <c r="D26144" i="4"/>
  <c r="D26136" i="4"/>
  <c r="D26128" i="4"/>
  <c r="D26120" i="4"/>
  <c r="D26112" i="4"/>
  <c r="D26104" i="4"/>
  <c r="D26096" i="4"/>
  <c r="D26088" i="4"/>
  <c r="D26080" i="4"/>
  <c r="D26072" i="4"/>
  <c r="D26064" i="4"/>
  <c r="D26056" i="4"/>
  <c r="D26048" i="4"/>
  <c r="D26040" i="4"/>
  <c r="D26032" i="4"/>
  <c r="D26024" i="4"/>
  <c r="D26016" i="4"/>
  <c r="D26008" i="4"/>
  <c r="D26000" i="4"/>
  <c r="D25992" i="4"/>
  <c r="D25984" i="4"/>
  <c r="D25976" i="4"/>
  <c r="D25968" i="4"/>
  <c r="D25960" i="4"/>
  <c r="D25952" i="4"/>
  <c r="D25944" i="4"/>
  <c r="D25936" i="4"/>
  <c r="D25928" i="4"/>
  <c r="D25920" i="4"/>
  <c r="D25912" i="4"/>
  <c r="D25904" i="4"/>
  <c r="D25896" i="4"/>
  <c r="D25888" i="4"/>
  <c r="D25880" i="4"/>
  <c r="D25872" i="4"/>
  <c r="D25864" i="4"/>
  <c r="D25856" i="4"/>
  <c r="D25848" i="4"/>
  <c r="D25840" i="4"/>
  <c r="D25832" i="4"/>
  <c r="D25824" i="4"/>
  <c r="D25816" i="4"/>
  <c r="D25808" i="4"/>
  <c r="D25800" i="4"/>
  <c r="D25792" i="4"/>
  <c r="D25784" i="4"/>
  <c r="D25776" i="4"/>
  <c r="D25768" i="4"/>
  <c r="D25760" i="4"/>
  <c r="D25752" i="4"/>
  <c r="D25744" i="4"/>
  <c r="D25736" i="4"/>
  <c r="D25728" i="4"/>
  <c r="D25720" i="4"/>
  <c r="D25712" i="4"/>
  <c r="D25704" i="4"/>
  <c r="D25696" i="4"/>
  <c r="D25688" i="4"/>
  <c r="D25680" i="4"/>
  <c r="D25672" i="4"/>
  <c r="D25664" i="4"/>
  <c r="D25656" i="4"/>
  <c r="D25648" i="4"/>
  <c r="D25640" i="4"/>
  <c r="D25632" i="4"/>
  <c r="D25624" i="4"/>
  <c r="D25616" i="4"/>
  <c r="D25608" i="4"/>
  <c r="D25600" i="4"/>
  <c r="D25592" i="4"/>
  <c r="D25584" i="4"/>
  <c r="D25576" i="4"/>
  <c r="D25568" i="4"/>
  <c r="D25560" i="4"/>
  <c r="D25552" i="4"/>
  <c r="D25544" i="4"/>
  <c r="D25536" i="4"/>
  <c r="D25528" i="4"/>
  <c r="D25520" i="4"/>
  <c r="D25512" i="4"/>
  <c r="D25504" i="4"/>
  <c r="D25496" i="4"/>
  <c r="D25488" i="4"/>
  <c r="D25480" i="4"/>
  <c r="D25472" i="4"/>
  <c r="D25464" i="4"/>
  <c r="D25456" i="4"/>
  <c r="D25448" i="4"/>
  <c r="D25440" i="4"/>
  <c r="D25432" i="4"/>
  <c r="D25424" i="4"/>
  <c r="D25416" i="4"/>
  <c r="D25408" i="4"/>
  <c r="D25400" i="4"/>
  <c r="D25392" i="4"/>
  <c r="D25384" i="4"/>
  <c r="D25376" i="4"/>
  <c r="D25368" i="4"/>
  <c r="D25360" i="4"/>
  <c r="D25352" i="4"/>
  <c r="D25344" i="4"/>
  <c r="D25336" i="4"/>
  <c r="D25328" i="4"/>
  <c r="D25320" i="4"/>
  <c r="D25312" i="4"/>
  <c r="D25304" i="4"/>
  <c r="D25296" i="4"/>
  <c r="D25288" i="4"/>
  <c r="D25280" i="4"/>
  <c r="D25272" i="4"/>
  <c r="D25264" i="4"/>
  <c r="D25256" i="4"/>
  <c r="D25248" i="4"/>
  <c r="D25240" i="4"/>
  <c r="D25232" i="4"/>
  <c r="D25224" i="4"/>
  <c r="D25216" i="4"/>
  <c r="D25208" i="4"/>
  <c r="D25200" i="4"/>
  <c r="D25192" i="4"/>
  <c r="D25184" i="4"/>
  <c r="D25176" i="4"/>
  <c r="D25168" i="4"/>
  <c r="D25160" i="4"/>
  <c r="D25152" i="4"/>
  <c r="D25144" i="4"/>
  <c r="D25136" i="4"/>
  <c r="D25128" i="4"/>
  <c r="D25120" i="4"/>
  <c r="D25112" i="4"/>
  <c r="D25104" i="4"/>
  <c r="D25096" i="4"/>
  <c r="D25088" i="4"/>
  <c r="D25080" i="4"/>
  <c r="D25072" i="4"/>
  <c r="D25064" i="4"/>
  <c r="D25056" i="4"/>
  <c r="D25048" i="4"/>
  <c r="D25040" i="4"/>
  <c r="D25032" i="4"/>
  <c r="D25024" i="4"/>
  <c r="D25016" i="4"/>
  <c r="D25008" i="4"/>
  <c r="D25000" i="4"/>
  <c r="D24992" i="4"/>
  <c r="D24984" i="4"/>
  <c r="D24976" i="4"/>
  <c r="D24968" i="4"/>
  <c r="D24960" i="4"/>
  <c r="D24952" i="4"/>
  <c r="D24944" i="4"/>
  <c r="D24936" i="4"/>
  <c r="D24928" i="4"/>
  <c r="D24920" i="4"/>
  <c r="D24912" i="4"/>
  <c r="D24904" i="4"/>
  <c r="D24896" i="4"/>
  <c r="D24888" i="4"/>
  <c r="D24880" i="4"/>
  <c r="D24872" i="4"/>
  <c r="D24864" i="4"/>
  <c r="D24856" i="4"/>
  <c r="D24848" i="4"/>
  <c r="D24840" i="4"/>
  <c r="D24832" i="4"/>
  <c r="D24824" i="4"/>
  <c r="D24816" i="4"/>
  <c r="D24808" i="4"/>
  <c r="D24800" i="4"/>
  <c r="D24792" i="4"/>
  <c r="D24784" i="4"/>
  <c r="D24776" i="4"/>
  <c r="D24768" i="4"/>
  <c r="D24760" i="4"/>
  <c r="D24752" i="4"/>
  <c r="D24744" i="4"/>
  <c r="D24736" i="4"/>
  <c r="D24728" i="4"/>
  <c r="D24720" i="4"/>
  <c r="D24712" i="4"/>
  <c r="D24704" i="4"/>
  <c r="D24696" i="4"/>
  <c r="D24688" i="4"/>
  <c r="D24680" i="4"/>
  <c r="D24672" i="4"/>
  <c r="D24664" i="4"/>
  <c r="D24656" i="4"/>
  <c r="D24648" i="4"/>
  <c r="D24640" i="4"/>
  <c r="D24632" i="4"/>
  <c r="D24624" i="4"/>
  <c r="D24616" i="4"/>
  <c r="D24608" i="4"/>
  <c r="D24600" i="4"/>
  <c r="D24592" i="4"/>
  <c r="D24584" i="4"/>
  <c r="D24576" i="4"/>
  <c r="D24568" i="4"/>
  <c r="D24560" i="4"/>
  <c r="D24552" i="4"/>
  <c r="D24544" i="4"/>
  <c r="D24536" i="4"/>
  <c r="D24528" i="4"/>
  <c r="D24520" i="4"/>
  <c r="D24512" i="4"/>
  <c r="D24504" i="4"/>
  <c r="D24496" i="4"/>
  <c r="D24488" i="4"/>
  <c r="D24480" i="4"/>
  <c r="D24472" i="4"/>
  <c r="D24464" i="4"/>
  <c r="D24456" i="4"/>
  <c r="D24448" i="4"/>
  <c r="D24440" i="4"/>
  <c r="D24432" i="4"/>
  <c r="D24424" i="4"/>
  <c r="D24416" i="4"/>
  <c r="D24408" i="4"/>
  <c r="D24400" i="4"/>
  <c r="D24392" i="4"/>
  <c r="D24384" i="4"/>
  <c r="D24376" i="4"/>
  <c r="D24368" i="4"/>
  <c r="D24360" i="4"/>
  <c r="D24352" i="4"/>
  <c r="D24344" i="4"/>
  <c r="D24336" i="4"/>
  <c r="D24328" i="4"/>
  <c r="D24320" i="4"/>
  <c r="D24312" i="4"/>
  <c r="D24304" i="4"/>
  <c r="D24296" i="4"/>
  <c r="D24288" i="4"/>
  <c r="D24280" i="4"/>
  <c r="D24272" i="4"/>
  <c r="D24264" i="4"/>
  <c r="D24256" i="4"/>
  <c r="D24248" i="4"/>
  <c r="D24240" i="4"/>
  <c r="D24232" i="4"/>
  <c r="D24224" i="4"/>
  <c r="D24216" i="4"/>
  <c r="D24208" i="4"/>
  <c r="D24200" i="4"/>
  <c r="D24192" i="4"/>
  <c r="D24184" i="4"/>
  <c r="D24176" i="4"/>
  <c r="D24168" i="4"/>
  <c r="D24160" i="4"/>
  <c r="D24152" i="4"/>
  <c r="D24144" i="4"/>
  <c r="D24136" i="4"/>
  <c r="D24128" i="4"/>
  <c r="D24120" i="4"/>
  <c r="D24112" i="4"/>
  <c r="D24104" i="4"/>
  <c r="D24096" i="4"/>
  <c r="D24088" i="4"/>
  <c r="D24080" i="4"/>
  <c r="D24072" i="4"/>
  <c r="D24064" i="4"/>
  <c r="D24056" i="4"/>
  <c r="D24048" i="4"/>
  <c r="D24040" i="4"/>
  <c r="D24032" i="4"/>
  <c r="D24024" i="4"/>
  <c r="D24016" i="4"/>
  <c r="D24008" i="4"/>
  <c r="D24000" i="4"/>
  <c r="D23992" i="4"/>
  <c r="D23984" i="4"/>
  <c r="D23976" i="4"/>
  <c r="D23968" i="4"/>
  <c r="D23960" i="4"/>
  <c r="D23952" i="4"/>
  <c r="D23944" i="4"/>
  <c r="D23936" i="4"/>
  <c r="D23928" i="4"/>
  <c r="D23920" i="4"/>
  <c r="D23912" i="4"/>
  <c r="D23904" i="4"/>
  <c r="D23896" i="4"/>
  <c r="D23888" i="4"/>
  <c r="D23880" i="4"/>
  <c r="D23872" i="4"/>
  <c r="D23864" i="4"/>
  <c r="D23856" i="4"/>
  <c r="D23848" i="4"/>
  <c r="D23840" i="4"/>
  <c r="D23832" i="4"/>
  <c r="D23824" i="4"/>
  <c r="D23816" i="4"/>
  <c r="D23808" i="4"/>
  <c r="D23800" i="4"/>
  <c r="D23792" i="4"/>
  <c r="D23784" i="4"/>
  <c r="D23776" i="4"/>
  <c r="D23768" i="4"/>
  <c r="D23760" i="4"/>
  <c r="D23752" i="4"/>
  <c r="D23744" i="4"/>
  <c r="D23736" i="4"/>
  <c r="D23728" i="4"/>
  <c r="D23720" i="4"/>
  <c r="D23712" i="4"/>
  <c r="D23704" i="4"/>
  <c r="D23696" i="4"/>
  <c r="D23688" i="4"/>
  <c r="D23680" i="4"/>
  <c r="D23672" i="4"/>
  <c r="D23664" i="4"/>
  <c r="D23656" i="4"/>
  <c r="D23648" i="4"/>
  <c r="D23640" i="4"/>
  <c r="D23632" i="4"/>
  <c r="D23624" i="4"/>
  <c r="D23616" i="4"/>
  <c r="D23608" i="4"/>
  <c r="D23600" i="4"/>
  <c r="D23592" i="4"/>
  <c r="D23584" i="4"/>
  <c r="D23576" i="4"/>
  <c r="D23568" i="4"/>
  <c r="D23560" i="4"/>
  <c r="D23552" i="4"/>
  <c r="D23544" i="4"/>
  <c r="D23536" i="4"/>
  <c r="D23528" i="4"/>
  <c r="D23520" i="4"/>
  <c r="D23512" i="4"/>
  <c r="D23504" i="4"/>
  <c r="D23496" i="4"/>
  <c r="D23488" i="4"/>
  <c r="D23480" i="4"/>
  <c r="D23472" i="4"/>
  <c r="D23464" i="4"/>
  <c r="D23456" i="4"/>
  <c r="D23448" i="4"/>
  <c r="D23440" i="4"/>
  <c r="D23432" i="4"/>
  <c r="D23424" i="4"/>
  <c r="D23416" i="4"/>
  <c r="D23408" i="4"/>
  <c r="D23400" i="4"/>
  <c r="D23392" i="4"/>
  <c r="D23384" i="4"/>
  <c r="D23376" i="4"/>
  <c r="D23368" i="4"/>
  <c r="D23360" i="4"/>
  <c r="D23352" i="4"/>
  <c r="D23344" i="4"/>
  <c r="D23336" i="4"/>
  <c r="D23328" i="4"/>
  <c r="D23320" i="4"/>
  <c r="D23312" i="4"/>
  <c r="D23304" i="4"/>
  <c r="D23296" i="4"/>
  <c r="D23288" i="4"/>
  <c r="D23280" i="4"/>
  <c r="D23272" i="4"/>
  <c r="D23264" i="4"/>
  <c r="D23256" i="4"/>
  <c r="D23248" i="4"/>
  <c r="D23240" i="4"/>
  <c r="D23232" i="4"/>
  <c r="D23224" i="4"/>
  <c r="D23216" i="4"/>
  <c r="D23208" i="4"/>
  <c r="D23200" i="4"/>
  <c r="D23192" i="4"/>
  <c r="D23184" i="4"/>
  <c r="D23176" i="4"/>
  <c r="D23168" i="4"/>
  <c r="D23160" i="4"/>
  <c r="D23152" i="4"/>
  <c r="D23144" i="4"/>
  <c r="D23136" i="4"/>
  <c r="D23128" i="4"/>
  <c r="D23120" i="4"/>
  <c r="D23112" i="4"/>
  <c r="D23104" i="4"/>
  <c r="D23096" i="4"/>
  <c r="D23088" i="4"/>
  <c r="D23080" i="4"/>
  <c r="D23072" i="4"/>
  <c r="D23064" i="4"/>
  <c r="D23056" i="4"/>
  <c r="D23048" i="4"/>
  <c r="D23040" i="4"/>
  <c r="D23032" i="4"/>
  <c r="D23024" i="4"/>
  <c r="D23016" i="4"/>
  <c r="D23008" i="4"/>
  <c r="D23000" i="4"/>
  <c r="D22992" i="4"/>
  <c r="D22984" i="4"/>
  <c r="D22976" i="4"/>
  <c r="D22968" i="4"/>
  <c r="D22960" i="4"/>
  <c r="D22952" i="4"/>
  <c r="D22944" i="4"/>
  <c r="D22936" i="4"/>
  <c r="D22928" i="4"/>
  <c r="D22920" i="4"/>
  <c r="D22912" i="4"/>
  <c r="D22904" i="4"/>
  <c r="D22896" i="4"/>
  <c r="D22888" i="4"/>
  <c r="D22880" i="4"/>
  <c r="D22872" i="4"/>
  <c r="D22864" i="4"/>
  <c r="D22856" i="4"/>
  <c r="D22848" i="4"/>
  <c r="D22840" i="4"/>
  <c r="D22832" i="4"/>
  <c r="D22824" i="4"/>
  <c r="D22816" i="4"/>
  <c r="D22808" i="4"/>
  <c r="D22800" i="4"/>
  <c r="D22792" i="4"/>
  <c r="D22784" i="4"/>
  <c r="D22776" i="4"/>
  <c r="D22768" i="4"/>
  <c r="D22760" i="4"/>
  <c r="D22752" i="4"/>
  <c r="D22744" i="4"/>
  <c r="D22736" i="4"/>
  <c r="D22728" i="4"/>
  <c r="D22720" i="4"/>
  <c r="D22712" i="4"/>
  <c r="D22704" i="4"/>
  <c r="D22696" i="4"/>
  <c r="D22688" i="4"/>
  <c r="D22680" i="4"/>
  <c r="D22672" i="4"/>
  <c r="D22664" i="4"/>
  <c r="D22656" i="4"/>
  <c r="D22648" i="4"/>
  <c r="D22640" i="4"/>
  <c r="D22632" i="4"/>
  <c r="D22624" i="4"/>
  <c r="D22616" i="4"/>
  <c r="D22608" i="4"/>
  <c r="D22600" i="4"/>
  <c r="D22592" i="4"/>
  <c r="D22584" i="4"/>
  <c r="D22576" i="4"/>
  <c r="D22568" i="4"/>
  <c r="D22560" i="4"/>
  <c r="D22552" i="4"/>
  <c r="D22544" i="4"/>
  <c r="D22536" i="4"/>
  <c r="D22528" i="4"/>
  <c r="D22520" i="4"/>
  <c r="D22512" i="4"/>
  <c r="D22504" i="4"/>
  <c r="D22496" i="4"/>
  <c r="D22488" i="4"/>
  <c r="D22480" i="4"/>
  <c r="D22472" i="4"/>
  <c r="D22464" i="4"/>
  <c r="D22456" i="4"/>
  <c r="D22448" i="4"/>
  <c r="D22440" i="4"/>
  <c r="D22432" i="4"/>
  <c r="D22424" i="4"/>
  <c r="D22416" i="4"/>
  <c r="D22408" i="4"/>
  <c r="D22400" i="4"/>
  <c r="D22392" i="4"/>
  <c r="D22384" i="4"/>
  <c r="D22376" i="4"/>
  <c r="D22368" i="4"/>
  <c r="D22360" i="4"/>
  <c r="D22352" i="4"/>
  <c r="D22344" i="4"/>
  <c r="D22336" i="4"/>
  <c r="D22328" i="4"/>
  <c r="D22320" i="4"/>
  <c r="D22312" i="4"/>
  <c r="D22304" i="4"/>
  <c r="D22296" i="4"/>
  <c r="D22288" i="4"/>
  <c r="D22280" i="4"/>
  <c r="D22272" i="4"/>
  <c r="D22264" i="4"/>
  <c r="D22256" i="4"/>
  <c r="D22248" i="4"/>
  <c r="D22240" i="4"/>
  <c r="D22232" i="4"/>
  <c r="D22224" i="4"/>
  <c r="D22216" i="4"/>
  <c r="D22208" i="4"/>
  <c r="D22200" i="4"/>
  <c r="D22192" i="4"/>
  <c r="D22184" i="4"/>
  <c r="D22176" i="4"/>
  <c r="D22168" i="4"/>
  <c r="D22160" i="4"/>
  <c r="D22152" i="4"/>
  <c r="D22144" i="4"/>
  <c r="D22136" i="4"/>
  <c r="D22128" i="4"/>
  <c r="D22120" i="4"/>
  <c r="D22112" i="4"/>
  <c r="D22104" i="4"/>
  <c r="D22096" i="4"/>
  <c r="D22088" i="4"/>
  <c r="D22080" i="4"/>
  <c r="D22072" i="4"/>
  <c r="D22064" i="4"/>
  <c r="D22056" i="4"/>
  <c r="D22048" i="4"/>
  <c r="D22040" i="4"/>
  <c r="D22032" i="4"/>
  <c r="D22024" i="4"/>
  <c r="D22016" i="4"/>
  <c r="D22008" i="4"/>
  <c r="D22000" i="4"/>
  <c r="D21992" i="4"/>
  <c r="D21984" i="4"/>
  <c r="D21976" i="4"/>
  <c r="D21968" i="4"/>
  <c r="D21960" i="4"/>
  <c r="D21952" i="4"/>
  <c r="D21944" i="4"/>
  <c r="D21936" i="4"/>
  <c r="D21928" i="4"/>
  <c r="D21920" i="4"/>
  <c r="D21912" i="4"/>
  <c r="D21904" i="4"/>
  <c r="D21896" i="4"/>
  <c r="D21888" i="4"/>
  <c r="D21880" i="4"/>
  <c r="D21872" i="4"/>
  <c r="D21864" i="4"/>
  <c r="D21856" i="4"/>
  <c r="D21848" i="4"/>
  <c r="D21840" i="4"/>
  <c r="D21832" i="4"/>
  <c r="D21824" i="4"/>
  <c r="D21816" i="4"/>
  <c r="D21808" i="4"/>
  <c r="D21800" i="4"/>
  <c r="D21792" i="4"/>
  <c r="D21784" i="4"/>
  <c r="D21776" i="4"/>
  <c r="D21768" i="4"/>
  <c r="D21760" i="4"/>
  <c r="D21752" i="4"/>
  <c r="D21744" i="4"/>
  <c r="D21736" i="4"/>
  <c r="D21728" i="4"/>
  <c r="D21720" i="4"/>
  <c r="D21712" i="4"/>
  <c r="D21704" i="4"/>
  <c r="D21696" i="4"/>
  <c r="D21688" i="4"/>
  <c r="D21680" i="4"/>
  <c r="D21672" i="4"/>
  <c r="D21664" i="4"/>
  <c r="D21656" i="4"/>
  <c r="D21648" i="4"/>
  <c r="D21640" i="4"/>
  <c r="D21632" i="4"/>
  <c r="D21624" i="4"/>
  <c r="D21616" i="4"/>
  <c r="D21608" i="4"/>
  <c r="D21600" i="4"/>
  <c r="D21592" i="4"/>
  <c r="D21584" i="4"/>
  <c r="D21576" i="4"/>
  <c r="D21568" i="4"/>
  <c r="D21560" i="4"/>
  <c r="D21552" i="4"/>
  <c r="D21544" i="4"/>
  <c r="D21536" i="4"/>
  <c r="D21528" i="4"/>
  <c r="D21520" i="4"/>
  <c r="D21512" i="4"/>
  <c r="D21504" i="4"/>
  <c r="D21496" i="4"/>
  <c r="D21488" i="4"/>
  <c r="D21480" i="4"/>
  <c r="D21472" i="4"/>
  <c r="D21464" i="4"/>
  <c r="D21456" i="4"/>
  <c r="D21448" i="4"/>
  <c r="D21440" i="4"/>
  <c r="D21432" i="4"/>
  <c r="D21424" i="4"/>
  <c r="D21416" i="4"/>
  <c r="D21408" i="4"/>
  <c r="D21400" i="4"/>
  <c r="D21392" i="4"/>
  <c r="D21384" i="4"/>
  <c r="D21376" i="4"/>
  <c r="D21368" i="4"/>
  <c r="D21360" i="4"/>
  <c r="D21352" i="4"/>
  <c r="D21344" i="4"/>
  <c r="D21336" i="4"/>
  <c r="D21328" i="4"/>
  <c r="D21320" i="4"/>
  <c r="D21312" i="4"/>
  <c r="D21304" i="4"/>
  <c r="D21296" i="4"/>
  <c r="D21288" i="4"/>
  <c r="D21280" i="4"/>
  <c r="D21272" i="4"/>
  <c r="D21264" i="4"/>
  <c r="D21256" i="4"/>
  <c r="D21248" i="4"/>
  <c r="D21240" i="4"/>
  <c r="D21232" i="4"/>
  <c r="D21224" i="4"/>
  <c r="D21216" i="4"/>
  <c r="D21208" i="4"/>
  <c r="D21200" i="4"/>
  <c r="D21192" i="4"/>
  <c r="D21184" i="4"/>
  <c r="D21176" i="4"/>
  <c r="D21168" i="4"/>
  <c r="D21160" i="4"/>
  <c r="D21152" i="4"/>
  <c r="D21144" i="4"/>
  <c r="D21136" i="4"/>
  <c r="D21128" i="4"/>
  <c r="D21120" i="4"/>
  <c r="D21112" i="4"/>
  <c r="D21104" i="4"/>
  <c r="D21096" i="4"/>
  <c r="D21088" i="4"/>
  <c r="D21080" i="4"/>
  <c r="D21072" i="4"/>
  <c r="D21064" i="4"/>
  <c r="D21056" i="4"/>
  <c r="D21048" i="4"/>
  <c r="D21040" i="4"/>
  <c r="D21032" i="4"/>
  <c r="D21024" i="4"/>
  <c r="D21016" i="4"/>
  <c r="D21008" i="4"/>
  <c r="D21000" i="4"/>
  <c r="D20992" i="4"/>
  <c r="D20984" i="4"/>
  <c r="D20976" i="4"/>
  <c r="D20968" i="4"/>
  <c r="D20960" i="4"/>
  <c r="D20952" i="4"/>
  <c r="D20944" i="4"/>
  <c r="D20936" i="4"/>
  <c r="D20928" i="4"/>
  <c r="D20920" i="4"/>
  <c r="D20912" i="4"/>
  <c r="D20904" i="4"/>
  <c r="D20896" i="4"/>
  <c r="D20888" i="4"/>
  <c r="D20880" i="4"/>
  <c r="D20872" i="4"/>
  <c r="D20864" i="4"/>
  <c r="D20856" i="4"/>
  <c r="D20848" i="4"/>
  <c r="D20840" i="4"/>
  <c r="D20832" i="4"/>
  <c r="D20824" i="4"/>
  <c r="D20816" i="4"/>
  <c r="D20808" i="4"/>
  <c r="D20800" i="4"/>
  <c r="D20792" i="4"/>
  <c r="D20784" i="4"/>
  <c r="D20776" i="4"/>
  <c r="D20768" i="4"/>
  <c r="D20760" i="4"/>
  <c r="D20752" i="4"/>
  <c r="D20744" i="4"/>
  <c r="D20736" i="4"/>
  <c r="D20728" i="4"/>
  <c r="D20720" i="4"/>
  <c r="D20712" i="4"/>
  <c r="D20704" i="4"/>
  <c r="D20696" i="4"/>
  <c r="D20688" i="4"/>
  <c r="D20680" i="4"/>
  <c r="D20672" i="4"/>
  <c r="D20664" i="4"/>
  <c r="D20656" i="4"/>
  <c r="D20648" i="4"/>
  <c r="D20640" i="4"/>
  <c r="D20632" i="4"/>
  <c r="D20624" i="4"/>
  <c r="D20616" i="4"/>
  <c r="D20608" i="4"/>
  <c r="D20600" i="4"/>
  <c r="D20592" i="4"/>
  <c r="D20584" i="4"/>
  <c r="D20576" i="4"/>
  <c r="D20568" i="4"/>
  <c r="D20560" i="4"/>
  <c r="D20552" i="4"/>
  <c r="D20544" i="4"/>
  <c r="D20536" i="4"/>
  <c r="D20528" i="4"/>
  <c r="D20520" i="4"/>
  <c r="D20512" i="4"/>
  <c r="D20504" i="4"/>
  <c r="D20496" i="4"/>
  <c r="D20488" i="4"/>
  <c r="D20480" i="4"/>
  <c r="D20472" i="4"/>
  <c r="D20464" i="4"/>
  <c r="D20456" i="4"/>
  <c r="D20448" i="4"/>
  <c r="D20440" i="4"/>
  <c r="D20432" i="4"/>
  <c r="D20424" i="4"/>
  <c r="D20416" i="4"/>
  <c r="D20408" i="4"/>
  <c r="D20400" i="4"/>
  <c r="D20392" i="4"/>
  <c r="D20384" i="4"/>
  <c r="D20376" i="4"/>
  <c r="D20368" i="4"/>
  <c r="D20360" i="4"/>
  <c r="D20352" i="4"/>
  <c r="D20344" i="4"/>
  <c r="D20336" i="4"/>
  <c r="D20328" i="4"/>
  <c r="D20320" i="4"/>
  <c r="D20312" i="4"/>
  <c r="D20304" i="4"/>
  <c r="D20296" i="4"/>
  <c r="D20288" i="4"/>
  <c r="D20280" i="4"/>
  <c r="D20272" i="4"/>
  <c r="D20264" i="4"/>
  <c r="D20256" i="4"/>
  <c r="D20248" i="4"/>
  <c r="D20240" i="4"/>
  <c r="D20232" i="4"/>
  <c r="D20224" i="4"/>
  <c r="D20216" i="4"/>
  <c r="D20208" i="4"/>
  <c r="D20200" i="4"/>
  <c r="D20192" i="4"/>
  <c r="D20184" i="4"/>
  <c r="D20176" i="4"/>
  <c r="D20168" i="4"/>
  <c r="D20160" i="4"/>
  <c r="D20152" i="4"/>
  <c r="D20144" i="4"/>
  <c r="D20136" i="4"/>
  <c r="D20128" i="4"/>
  <c r="D20120" i="4"/>
  <c r="D20112" i="4"/>
  <c r="D20104" i="4"/>
  <c r="D20096" i="4"/>
  <c r="D20088" i="4"/>
  <c r="D20080" i="4"/>
  <c r="D20072" i="4"/>
  <c r="D20064" i="4"/>
  <c r="D20056" i="4"/>
  <c r="D20048" i="4"/>
  <c r="D20040" i="4"/>
  <c r="D20032" i="4"/>
  <c r="D20024" i="4"/>
  <c r="D20016" i="4"/>
  <c r="D20008" i="4"/>
  <c r="D20000" i="4"/>
  <c r="D19992" i="4"/>
  <c r="D19984" i="4"/>
  <c r="D19976" i="4"/>
  <c r="D19968" i="4"/>
  <c r="D19960" i="4"/>
  <c r="D19952" i="4"/>
  <c r="D19944" i="4"/>
  <c r="D19936" i="4"/>
  <c r="D19928" i="4"/>
  <c r="D19920" i="4"/>
  <c r="D19912" i="4"/>
  <c r="D19904" i="4"/>
  <c r="D19896" i="4"/>
  <c r="D19888" i="4"/>
  <c r="D19880" i="4"/>
  <c r="D19872" i="4"/>
  <c r="D19864" i="4"/>
  <c r="D19856" i="4"/>
  <c r="D19848" i="4"/>
  <c r="D19840" i="4"/>
  <c r="D19832" i="4"/>
  <c r="D19824" i="4"/>
  <c r="D19816" i="4"/>
  <c r="D19808" i="4"/>
  <c r="D19800" i="4"/>
  <c r="D19792" i="4"/>
  <c r="D19784" i="4"/>
  <c r="D19776" i="4"/>
  <c r="D19768" i="4"/>
  <c r="D19760" i="4"/>
  <c r="D19752" i="4"/>
  <c r="D19744" i="4"/>
  <c r="D19736" i="4"/>
  <c r="D19728" i="4"/>
  <c r="D19720" i="4"/>
  <c r="D19712" i="4"/>
  <c r="D19704" i="4"/>
  <c r="D19696" i="4"/>
  <c r="D19688" i="4"/>
  <c r="D19680" i="4"/>
  <c r="D19672" i="4"/>
  <c r="D19664" i="4"/>
  <c r="D19656" i="4"/>
  <c r="D19648" i="4"/>
  <c r="D19640" i="4"/>
  <c r="D19632" i="4"/>
  <c r="D19624" i="4"/>
  <c r="D19616" i="4"/>
  <c r="D19608" i="4"/>
  <c r="D19600" i="4"/>
  <c r="D19592" i="4"/>
  <c r="D19584" i="4"/>
  <c r="D19576" i="4"/>
  <c r="D19568" i="4"/>
  <c r="D19560" i="4"/>
  <c r="D19552" i="4"/>
  <c r="D19544" i="4"/>
  <c r="D19536" i="4"/>
  <c r="D19528" i="4"/>
  <c r="D19520" i="4"/>
  <c r="D19512" i="4"/>
  <c r="D19504" i="4"/>
  <c r="D19496" i="4"/>
  <c r="D19488" i="4"/>
  <c r="D19480" i="4"/>
  <c r="D19472" i="4"/>
  <c r="D19464" i="4"/>
  <c r="D19456" i="4"/>
  <c r="D19448" i="4"/>
  <c r="D19119" i="4"/>
  <c r="D19111" i="4"/>
  <c r="D19103" i="4"/>
  <c r="D19095" i="4"/>
  <c r="D19087" i="4"/>
  <c r="D19079" i="4"/>
  <c r="D19071" i="4"/>
  <c r="D19063" i="4"/>
  <c r="D19055" i="4"/>
  <c r="D19047" i="4"/>
  <c r="D19039" i="4"/>
  <c r="D19031" i="4"/>
  <c r="D19023" i="4"/>
  <c r="D19015" i="4"/>
  <c r="D19007" i="4"/>
  <c r="D18999" i="4"/>
  <c r="D18991" i="4"/>
  <c r="D18983" i="4"/>
  <c r="D18975" i="4"/>
  <c r="D18967" i="4"/>
  <c r="D18959" i="4"/>
  <c r="D18951" i="4"/>
  <c r="D18943" i="4"/>
  <c r="D18935" i="4"/>
  <c r="D18927" i="4"/>
  <c r="D18919" i="4"/>
  <c r="D18911" i="4"/>
  <c r="D18903" i="4"/>
  <c r="D18895" i="4"/>
  <c r="D18887" i="4"/>
  <c r="D18879" i="4"/>
  <c r="D18871" i="4"/>
  <c r="D18863" i="4"/>
  <c r="D18855" i="4"/>
  <c r="D18847" i="4"/>
  <c r="D18839" i="4"/>
  <c r="D18831" i="4"/>
  <c r="D18823" i="4"/>
  <c r="D18815" i="4"/>
  <c r="D18807" i="4"/>
  <c r="D18799" i="4"/>
  <c r="D18791" i="4"/>
  <c r="D18783" i="4"/>
  <c r="D18775" i="4"/>
  <c r="D18767" i="4"/>
  <c r="D18759" i="4"/>
  <c r="D18751" i="4"/>
  <c r="D18743" i="4"/>
  <c r="D18735" i="4"/>
  <c r="D18727" i="4"/>
  <c r="D18719" i="4"/>
  <c r="D18711" i="4"/>
  <c r="D18703" i="4"/>
  <c r="D18695" i="4"/>
  <c r="D18687" i="4"/>
  <c r="D18679" i="4"/>
  <c r="D18671" i="4"/>
  <c r="D18663" i="4"/>
  <c r="D18655" i="4"/>
  <c r="D18647" i="4"/>
  <c r="D18639" i="4"/>
  <c r="D18631" i="4"/>
  <c r="D18623" i="4"/>
  <c r="D18615" i="4"/>
  <c r="D18607" i="4"/>
  <c r="D18599" i="4"/>
  <c r="D18591" i="4"/>
  <c r="D18583" i="4"/>
  <c r="D18575" i="4"/>
  <c r="D18567" i="4"/>
  <c r="D18559" i="4"/>
  <c r="D18551" i="4"/>
  <c r="D18543" i="4"/>
  <c r="D18535" i="4"/>
  <c r="D18527" i="4"/>
  <c r="D18519" i="4"/>
  <c r="D18511" i="4"/>
  <c r="D18503" i="4"/>
  <c r="D18495" i="4"/>
  <c r="D18487" i="4"/>
  <c r="D18479" i="4"/>
  <c r="D18471" i="4"/>
  <c r="D18463" i="4"/>
  <c r="D18455" i="4"/>
  <c r="D18447" i="4"/>
  <c r="D18439" i="4"/>
  <c r="D18431" i="4"/>
  <c r="D18423" i="4"/>
  <c r="D18415" i="4"/>
  <c r="D18407" i="4"/>
  <c r="D18399" i="4"/>
  <c r="D18391" i="4"/>
  <c r="D18383" i="4"/>
  <c r="D18375" i="4"/>
  <c r="D18367" i="4"/>
  <c r="D18359" i="4"/>
  <c r="D18351" i="4"/>
  <c r="D18343" i="4"/>
  <c r="D18335" i="4"/>
  <c r="D18327" i="4"/>
  <c r="D18319" i="4"/>
  <c r="D18311" i="4"/>
  <c r="D18303" i="4"/>
  <c r="D18295" i="4"/>
  <c r="D18287" i="4"/>
  <c r="D18279" i="4"/>
  <c r="D18271" i="4"/>
  <c r="D18263" i="4"/>
  <c r="D18255" i="4"/>
  <c r="D18247" i="4"/>
  <c r="D18239" i="4"/>
  <c r="D18231" i="4"/>
  <c r="D18223" i="4"/>
  <c r="D18215" i="4"/>
  <c r="D18207" i="4"/>
  <c r="D18199" i="4"/>
  <c r="D18191" i="4"/>
  <c r="D18183" i="4"/>
  <c r="D18175" i="4"/>
  <c r="D18167" i="4"/>
  <c r="D18159" i="4"/>
  <c r="D18151" i="4"/>
  <c r="D18143" i="4"/>
  <c r="D18135" i="4"/>
  <c r="D18127" i="4"/>
  <c r="D18119" i="4"/>
  <c r="D18111" i="4"/>
  <c r="D18103" i="4"/>
  <c r="D18095" i="4"/>
  <c r="D18087" i="4"/>
  <c r="D18079" i="4"/>
  <c r="D18071" i="4"/>
  <c r="D18063" i="4"/>
  <c r="D18055" i="4"/>
  <c r="D18047" i="4"/>
  <c r="D18039" i="4"/>
  <c r="D18031" i="4"/>
  <c r="D18023" i="4"/>
  <c r="D18015" i="4"/>
  <c r="D18007" i="4"/>
  <c r="D17999" i="4"/>
  <c r="D17991" i="4"/>
  <c r="D17983" i="4"/>
  <c r="D17975" i="4"/>
  <c r="D17967" i="4"/>
  <c r="D17959" i="4"/>
  <c r="D17951" i="4"/>
  <c r="D17943" i="4"/>
  <c r="D17935" i="4"/>
  <c r="D17927" i="4"/>
  <c r="D17919" i="4"/>
  <c r="D17911" i="4"/>
  <c r="D17903" i="4"/>
  <c r="D17895" i="4"/>
  <c r="D17887" i="4"/>
  <c r="D17879" i="4"/>
  <c r="D17871" i="4"/>
  <c r="D17863" i="4"/>
  <c r="D17855" i="4"/>
  <c r="D17847" i="4"/>
  <c r="D17839" i="4"/>
  <c r="D17831" i="4"/>
  <c r="D17823" i="4"/>
  <c r="D17815" i="4"/>
  <c r="D17807" i="4"/>
  <c r="D17799" i="4"/>
  <c r="D17791" i="4"/>
  <c r="D17783" i="4"/>
  <c r="D17775" i="4"/>
  <c r="D17767" i="4"/>
  <c r="D17759" i="4"/>
  <c r="D17751" i="4"/>
  <c r="D17743" i="4"/>
  <c r="D17735" i="4"/>
  <c r="D17727" i="4"/>
  <c r="D17719" i="4"/>
  <c r="D17711" i="4"/>
  <c r="D17703" i="4"/>
  <c r="D17695" i="4"/>
  <c r="D17687" i="4"/>
  <c r="D17679" i="4"/>
  <c r="D17671" i="4"/>
  <c r="D17663" i="4"/>
  <c r="D17655" i="4"/>
  <c r="D17647" i="4"/>
  <c r="D17639" i="4"/>
  <c r="D17631" i="4"/>
  <c r="D17623" i="4"/>
  <c r="D17615" i="4"/>
  <c r="D17607" i="4"/>
  <c r="D17599" i="4"/>
  <c r="D17591" i="4"/>
  <c r="D17583" i="4"/>
  <c r="D17575" i="4"/>
  <c r="D17567" i="4"/>
  <c r="D17559" i="4"/>
  <c r="D17551" i="4"/>
  <c r="D17543" i="4"/>
  <c r="D17535" i="4"/>
  <c r="D17527" i="4"/>
  <c r="D17519" i="4"/>
  <c r="D17511" i="4"/>
  <c r="D17503" i="4"/>
  <c r="D17495" i="4"/>
  <c r="D17487" i="4"/>
  <c r="D17479" i="4"/>
  <c r="D17471" i="4"/>
  <c r="D17463" i="4"/>
  <c r="D17455" i="4"/>
  <c r="D17447" i="4"/>
  <c r="D17439" i="4"/>
  <c r="D17431" i="4"/>
  <c r="D17423" i="4"/>
  <c r="D17415" i="4"/>
  <c r="D17407" i="4"/>
  <c r="D17399" i="4"/>
  <c r="D17391" i="4"/>
  <c r="D17383" i="4"/>
  <c r="D17375" i="4"/>
  <c r="D17367" i="4"/>
  <c r="D17359" i="4"/>
  <c r="D17351" i="4"/>
  <c r="D17343" i="4"/>
  <c r="D17335" i="4"/>
  <c r="D17327" i="4"/>
  <c r="D17319" i="4"/>
  <c r="D17311" i="4"/>
  <c r="D17303" i="4"/>
  <c r="D17295" i="4"/>
  <c r="D17287" i="4"/>
  <c r="D17279" i="4"/>
  <c r="D17271" i="4"/>
  <c r="D17263" i="4"/>
  <c r="D17255" i="4"/>
  <c r="D17247" i="4"/>
  <c r="D17239" i="4"/>
  <c r="D17231" i="4"/>
  <c r="D17223" i="4"/>
  <c r="D17215" i="4"/>
  <c r="D17207" i="4"/>
  <c r="D17199" i="4"/>
  <c r="D17191" i="4"/>
  <c r="D17183" i="4"/>
  <c r="D17175" i="4"/>
  <c r="D17167" i="4"/>
  <c r="D17159" i="4"/>
  <c r="D17151" i="4"/>
  <c r="D17143" i="4"/>
  <c r="D17135" i="4"/>
  <c r="D17127" i="4"/>
  <c r="D17119" i="4"/>
  <c r="D17111" i="4"/>
  <c r="D17103" i="4"/>
  <c r="D17095" i="4"/>
  <c r="D17087" i="4"/>
  <c r="D17079" i="4"/>
  <c r="D17071" i="4"/>
  <c r="D17063" i="4"/>
  <c r="D17055" i="4"/>
  <c r="D17047" i="4"/>
  <c r="D17039" i="4"/>
  <c r="D17031" i="4"/>
  <c r="D17023" i="4"/>
  <c r="D17015" i="4"/>
  <c r="D17007" i="4"/>
  <c r="D16999" i="4"/>
  <c r="D16991" i="4"/>
  <c r="D16983" i="4"/>
  <c r="D16975" i="4"/>
  <c r="D16967" i="4"/>
  <c r="D16959" i="4"/>
  <c r="D16951" i="4"/>
  <c r="D16943" i="4"/>
  <c r="D16935" i="4"/>
  <c r="D16927" i="4"/>
  <c r="D16919" i="4"/>
  <c r="D16911" i="4"/>
  <c r="D16903" i="4"/>
  <c r="D16895" i="4"/>
  <c r="D16887" i="4"/>
  <c r="D16879" i="4"/>
  <c r="D16871" i="4"/>
  <c r="D16863" i="4"/>
  <c r="D16855" i="4"/>
  <c r="D16847" i="4"/>
  <c r="D16839" i="4"/>
  <c r="D16831" i="4"/>
  <c r="D16823" i="4"/>
  <c r="D16815" i="4"/>
  <c r="D16807" i="4"/>
  <c r="D16799" i="4"/>
  <c r="D16791" i="4"/>
  <c r="D16783" i="4"/>
  <c r="D16775" i="4"/>
  <c r="D16767" i="4"/>
  <c r="D16759" i="4"/>
  <c r="D16751" i="4"/>
  <c r="D16743" i="4"/>
  <c r="D16735" i="4"/>
  <c r="D16727" i="4"/>
  <c r="D16719" i="4"/>
  <c r="D16711" i="4"/>
  <c r="D16703" i="4"/>
  <c r="D16695" i="4"/>
  <c r="D16687" i="4"/>
  <c r="D16679" i="4"/>
  <c r="D16671" i="4"/>
  <c r="D16663" i="4"/>
  <c r="D16655" i="4"/>
  <c r="D16647" i="4"/>
  <c r="D16639" i="4"/>
  <c r="D16631" i="4"/>
  <c r="D16623" i="4"/>
  <c r="D16615" i="4"/>
  <c r="D16607" i="4"/>
  <c r="D16599" i="4"/>
  <c r="D16591" i="4"/>
  <c r="D16583" i="4"/>
  <c r="D16575" i="4"/>
  <c r="D16567" i="4"/>
  <c r="D16559" i="4"/>
  <c r="D16551" i="4"/>
  <c r="D16543" i="4"/>
  <c r="D16535" i="4"/>
  <c r="D16527" i="4"/>
  <c r="D16519" i="4"/>
  <c r="D16511" i="4"/>
  <c r="D16503" i="4"/>
  <c r="D16495" i="4"/>
  <c r="D16487" i="4"/>
  <c r="D16479" i="4"/>
  <c r="D16471" i="4"/>
  <c r="D16463" i="4"/>
  <c r="D16455" i="4"/>
  <c r="D16447" i="4"/>
  <c r="D16439" i="4"/>
  <c r="D16431" i="4"/>
  <c r="D16423" i="4"/>
  <c r="D16415" i="4"/>
  <c r="D16407" i="4"/>
  <c r="D16399" i="4"/>
  <c r="D16391" i="4"/>
  <c r="D16383" i="4"/>
  <c r="D16375" i="4"/>
  <c r="D16367" i="4"/>
  <c r="D16359" i="4"/>
  <c r="D16351" i="4"/>
  <c r="D16343" i="4"/>
  <c r="D16335" i="4"/>
  <c r="D16327" i="4"/>
  <c r="D16319" i="4"/>
  <c r="D16311" i="4"/>
  <c r="D16303" i="4"/>
  <c r="D16295" i="4"/>
  <c r="D16287" i="4"/>
  <c r="D16279" i="4"/>
  <c r="D16271" i="4"/>
  <c r="D16263" i="4"/>
  <c r="D16255" i="4"/>
  <c r="D16247" i="4"/>
  <c r="D16239" i="4"/>
  <c r="D16231" i="4"/>
  <c r="D16223" i="4"/>
  <c r="D16215" i="4"/>
  <c r="D16207" i="4"/>
  <c r="D16199" i="4"/>
  <c r="D16191" i="4"/>
  <c r="D16183" i="4"/>
  <c r="D16175" i="4"/>
  <c r="D16167" i="4"/>
  <c r="D16159" i="4"/>
  <c r="D16151" i="4"/>
  <c r="D16143" i="4"/>
  <c r="D16135" i="4"/>
  <c r="D16127" i="4"/>
  <c r="D16119" i="4"/>
  <c r="D16111" i="4"/>
  <c r="D16103" i="4"/>
  <c r="D16095" i="4"/>
  <c r="D16087" i="4"/>
  <c r="D16079" i="4"/>
  <c r="D16071" i="4"/>
  <c r="D16063" i="4"/>
  <c r="D16055" i="4"/>
  <c r="D16047" i="4"/>
  <c r="D16039" i="4"/>
  <c r="D16031" i="4"/>
  <c r="D16023" i="4"/>
  <c r="D16015" i="4"/>
  <c r="D16007" i="4"/>
  <c r="D15999" i="4"/>
  <c r="D15991" i="4"/>
  <c r="D15983" i="4"/>
  <c r="D15975" i="4"/>
  <c r="D15967" i="4"/>
  <c r="D15959" i="4"/>
  <c r="D15951" i="4"/>
  <c r="D15943" i="4"/>
  <c r="D15935" i="4"/>
  <c r="D15927" i="4"/>
  <c r="D15919" i="4"/>
  <c r="D15911" i="4"/>
  <c r="D15903" i="4"/>
  <c r="D15895" i="4"/>
  <c r="D15887" i="4"/>
  <c r="D15879" i="4"/>
  <c r="D15871" i="4"/>
  <c r="D15863" i="4"/>
  <c r="D15855" i="4"/>
  <c r="D15847" i="4"/>
  <c r="D15839" i="4"/>
  <c r="D15831" i="4"/>
  <c r="D15823" i="4"/>
  <c r="D15815" i="4"/>
  <c r="D15807" i="4"/>
  <c r="D15799" i="4"/>
  <c r="D15791" i="4"/>
  <c r="D15783" i="4"/>
  <c r="D15775" i="4"/>
  <c r="D15767" i="4"/>
  <c r="D15759" i="4"/>
  <c r="D15751" i="4"/>
  <c r="D15743" i="4"/>
  <c r="D15735" i="4"/>
  <c r="D15727" i="4"/>
  <c r="D15719" i="4"/>
  <c r="D15711" i="4"/>
  <c r="D15703" i="4"/>
  <c r="D15695" i="4"/>
  <c r="D15687" i="4"/>
  <c r="D15679" i="4"/>
  <c r="D15671" i="4"/>
  <c r="D15663" i="4"/>
  <c r="D15655" i="4"/>
  <c r="D15647" i="4"/>
  <c r="D15639" i="4"/>
  <c r="D15631" i="4"/>
  <c r="D15623" i="4"/>
  <c r="D15615" i="4"/>
  <c r="D15607" i="4"/>
  <c r="D15599" i="4"/>
  <c r="D15591" i="4"/>
  <c r="D15583" i="4"/>
  <c r="D15575" i="4"/>
  <c r="D15567" i="4"/>
  <c r="D15559" i="4"/>
  <c r="D15551" i="4"/>
  <c r="D15543" i="4"/>
  <c r="D15535" i="4"/>
  <c r="D15527" i="4"/>
  <c r="D15519" i="4"/>
  <c r="D15511" i="4"/>
  <c r="D15503" i="4"/>
  <c r="D15495" i="4"/>
  <c r="D15487" i="4"/>
  <c r="D15479" i="4"/>
  <c r="D15471" i="4"/>
  <c r="D15463" i="4"/>
  <c r="D15455" i="4"/>
  <c r="D15447" i="4"/>
  <c r="D15439" i="4"/>
  <c r="D15431" i="4"/>
  <c r="D15423" i="4"/>
  <c r="D15415" i="4"/>
  <c r="D15407" i="4"/>
  <c r="D15399" i="4"/>
  <c r="D15391" i="4"/>
  <c r="D15383" i="4"/>
  <c r="D15375" i="4"/>
  <c r="D15367" i="4"/>
  <c r="D15359" i="4"/>
  <c r="D15351" i="4"/>
  <c r="D15343" i="4"/>
  <c r="D15335" i="4"/>
  <c r="D15327" i="4"/>
  <c r="D15319" i="4"/>
  <c r="D15311" i="4"/>
  <c r="D15303" i="4"/>
  <c r="D15295" i="4"/>
  <c r="D15287" i="4"/>
  <c r="D15279" i="4"/>
  <c r="D15271" i="4"/>
  <c r="D15263" i="4"/>
  <c r="D15255" i="4"/>
  <c r="D15247" i="4"/>
  <c r="D15239" i="4"/>
  <c r="D15231" i="4"/>
  <c r="D15223" i="4"/>
  <c r="D15215" i="4"/>
  <c r="D15207" i="4"/>
  <c r="D15199" i="4"/>
  <c r="D15191" i="4"/>
  <c r="D15183" i="4"/>
  <c r="D15175" i="4"/>
  <c r="D15167" i="4"/>
  <c r="D15159" i="4"/>
  <c r="D15151" i="4"/>
  <c r="D15143" i="4"/>
  <c r="D15135" i="4"/>
  <c r="D15127" i="4"/>
  <c r="D15119" i="4"/>
  <c r="D15111" i="4"/>
  <c r="D15103" i="4"/>
  <c r="D15095" i="4"/>
  <c r="D15087" i="4"/>
  <c r="D15079" i="4"/>
  <c r="D15071" i="4"/>
  <c r="D15063" i="4"/>
  <c r="D15055" i="4"/>
  <c r="D15047" i="4"/>
  <c r="D15039" i="4"/>
  <c r="D15031" i="4"/>
  <c r="D15023" i="4"/>
  <c r="D15015" i="4"/>
  <c r="D15007" i="4"/>
  <c r="D14999" i="4"/>
  <c r="D14991" i="4"/>
  <c r="D14983" i="4"/>
  <c r="D14975" i="4"/>
  <c r="D14967" i="4"/>
  <c r="D14959" i="4"/>
  <c r="D14951" i="4"/>
  <c r="D14943" i="4"/>
  <c r="D14935" i="4"/>
  <c r="D14927" i="4"/>
  <c r="D14919" i="4"/>
  <c r="D14911" i="4"/>
  <c r="D14903" i="4"/>
  <c r="D14895" i="4"/>
  <c r="D14887" i="4"/>
  <c r="D14879" i="4"/>
  <c r="D14871" i="4"/>
  <c r="D14863" i="4"/>
  <c r="D14855" i="4"/>
  <c r="D14847" i="4"/>
  <c r="D14839" i="4"/>
  <c r="D14831" i="4"/>
  <c r="D14823" i="4"/>
  <c r="D14815" i="4"/>
  <c r="D14807" i="4"/>
  <c r="D14799" i="4"/>
  <c r="D14791" i="4"/>
  <c r="D14783" i="4"/>
  <c r="D14775" i="4"/>
  <c r="D14767" i="4"/>
  <c r="D14759" i="4"/>
  <c r="D14751" i="4"/>
  <c r="D14743" i="4"/>
  <c r="D14735" i="4"/>
  <c r="D14727" i="4"/>
  <c r="D14719" i="4"/>
  <c r="D14711" i="4"/>
  <c r="D14703" i="4"/>
  <c r="D14695" i="4"/>
  <c r="D14687" i="4"/>
  <c r="D14679" i="4"/>
  <c r="D14671" i="4"/>
  <c r="D14663" i="4"/>
  <c r="D14655" i="4"/>
  <c r="D14647" i="4"/>
  <c r="D14639" i="4"/>
  <c r="D14631" i="4"/>
  <c r="D14623" i="4"/>
  <c r="D14615" i="4"/>
  <c r="D14607" i="4"/>
  <c r="D14599" i="4"/>
  <c r="D14591" i="4"/>
  <c r="D14583" i="4"/>
  <c r="D14575" i="4"/>
  <c r="D14567" i="4"/>
  <c r="D14559" i="4"/>
  <c r="D14551" i="4"/>
  <c r="D14543" i="4"/>
  <c r="D14535" i="4"/>
  <c r="D14527" i="4"/>
  <c r="D14519" i="4"/>
  <c r="D14511" i="4"/>
  <c r="D14503" i="4"/>
  <c r="D14495" i="4"/>
  <c r="D14487" i="4"/>
  <c r="D14479" i="4"/>
  <c r="D14471" i="4"/>
  <c r="D14463" i="4"/>
  <c r="D14455" i="4"/>
  <c r="D14447" i="4"/>
  <c r="D14439" i="4"/>
  <c r="D14431" i="4"/>
  <c r="D14423" i="4"/>
  <c r="D14415" i="4"/>
  <c r="D14407" i="4"/>
  <c r="D14399" i="4"/>
  <c r="D14391" i="4"/>
  <c r="D14383" i="4"/>
  <c r="D14375" i="4"/>
  <c r="D14367" i="4"/>
  <c r="D14359" i="4"/>
  <c r="D14351" i="4"/>
  <c r="D14343" i="4"/>
  <c r="D14335" i="4"/>
  <c r="D14327" i="4"/>
  <c r="D14319" i="4"/>
  <c r="D14311" i="4"/>
  <c r="D14303" i="4"/>
  <c r="D14295" i="4"/>
  <c r="D14287" i="4"/>
  <c r="D14279" i="4"/>
  <c r="D14271" i="4"/>
  <c r="D14263" i="4"/>
  <c r="D14255" i="4"/>
  <c r="D14247" i="4"/>
  <c r="D14239" i="4"/>
  <c r="D14231" i="4"/>
  <c r="D14223" i="4"/>
  <c r="D14215" i="4"/>
  <c r="D14207" i="4"/>
  <c r="D14199" i="4"/>
  <c r="D14191" i="4"/>
  <c r="D14183" i="4"/>
  <c r="D14175" i="4"/>
  <c r="D14167" i="4"/>
  <c r="D14159" i="4"/>
  <c r="D14151" i="4"/>
  <c r="D14143" i="4"/>
  <c r="D14135" i="4"/>
  <c r="D14127" i="4"/>
  <c r="D14119" i="4"/>
  <c r="D14111" i="4"/>
  <c r="D14103" i="4"/>
  <c r="D14095" i="4"/>
  <c r="D14087" i="4"/>
  <c r="D14079" i="4"/>
  <c r="D14071" i="4"/>
  <c r="D14063" i="4"/>
  <c r="D14055" i="4"/>
  <c r="D14047" i="4"/>
  <c r="D14039" i="4"/>
  <c r="D14031" i="4"/>
  <c r="D14023" i="4"/>
  <c r="D14015" i="4"/>
  <c r="D14007" i="4"/>
  <c r="D13999" i="4"/>
  <c r="D13991" i="4"/>
  <c r="D13983" i="4"/>
  <c r="D13975" i="4"/>
  <c r="D13967" i="4"/>
  <c r="D13959" i="4"/>
  <c r="D13951" i="4"/>
  <c r="D13943" i="4"/>
  <c r="D13935" i="4"/>
  <c r="D13927" i="4"/>
  <c r="D13919" i="4"/>
  <c r="D13911" i="4"/>
  <c r="D13903" i="4"/>
  <c r="D13895" i="4"/>
  <c r="D13887" i="4"/>
  <c r="D13879" i="4"/>
  <c r="D13871" i="4"/>
  <c r="D13863" i="4"/>
  <c r="D13855" i="4"/>
  <c r="D13847" i="4"/>
  <c r="D13839" i="4"/>
  <c r="D13831" i="4"/>
  <c r="D13823" i="4"/>
  <c r="D13815" i="4"/>
  <c r="D13807" i="4"/>
  <c r="D13799" i="4"/>
  <c r="D13791" i="4"/>
  <c r="D13783" i="4"/>
  <c r="D13775" i="4"/>
  <c r="D13767" i="4"/>
  <c r="D13759" i="4"/>
  <c r="D13751" i="4"/>
  <c r="D13743" i="4"/>
  <c r="D13735" i="4"/>
  <c r="D13727" i="4"/>
  <c r="D13719" i="4"/>
  <c r="D13711" i="4"/>
  <c r="D13703" i="4"/>
  <c r="D13695" i="4"/>
  <c r="D13687" i="4"/>
  <c r="D13679" i="4"/>
  <c r="D13671" i="4"/>
  <c r="D13663" i="4"/>
  <c r="D13655" i="4"/>
  <c r="D13647" i="4"/>
  <c r="D13639" i="4"/>
  <c r="D13631" i="4"/>
  <c r="D13623" i="4"/>
  <c r="D13615" i="4"/>
  <c r="D13607" i="4"/>
  <c r="D13599" i="4"/>
  <c r="D13591" i="4"/>
  <c r="D13583" i="4"/>
  <c r="D13575" i="4"/>
  <c r="D13567" i="4"/>
  <c r="D13559" i="4"/>
  <c r="D13551" i="4"/>
  <c r="D13543" i="4"/>
  <c r="D13535" i="4"/>
  <c r="D13527" i="4"/>
  <c r="D13519" i="4"/>
  <c r="D13511" i="4"/>
  <c r="D13503" i="4"/>
  <c r="D13495" i="4"/>
  <c r="D13487" i="4"/>
  <c r="D13479" i="4"/>
  <c r="D13471" i="4"/>
  <c r="D13463" i="4"/>
  <c r="D13455" i="4"/>
  <c r="D13447" i="4"/>
  <c r="D13439" i="4"/>
  <c r="D13431" i="4"/>
  <c r="D13423" i="4"/>
  <c r="D13415" i="4"/>
  <c r="D13407" i="4"/>
  <c r="D13399" i="4"/>
  <c r="D13391" i="4"/>
  <c r="D13383" i="4"/>
  <c r="D13375" i="4"/>
  <c r="D13367" i="4"/>
  <c r="D13359" i="4"/>
  <c r="D13351" i="4"/>
  <c r="D13343" i="4"/>
  <c r="D13335" i="4"/>
  <c r="D13327" i="4"/>
  <c r="D13319" i="4"/>
  <c r="D13311" i="4"/>
  <c r="D13303" i="4"/>
  <c r="D13295" i="4"/>
  <c r="D13287" i="4"/>
  <c r="D13279" i="4"/>
  <c r="D13271" i="4"/>
  <c r="D13263" i="4"/>
  <c r="D13255" i="4"/>
  <c r="D13247" i="4"/>
  <c r="D13239" i="4"/>
  <c r="D13231" i="4"/>
  <c r="D13223" i="4"/>
  <c r="D13215" i="4"/>
  <c r="D13207" i="4"/>
  <c r="D13199" i="4"/>
  <c r="D13191" i="4"/>
  <c r="D13183" i="4"/>
  <c r="D13175" i="4"/>
  <c r="D13167" i="4"/>
  <c r="D13159" i="4"/>
  <c r="D13151" i="4"/>
  <c r="D13143" i="4"/>
  <c r="D13135" i="4"/>
  <c r="D13127" i="4"/>
  <c r="D13119" i="4"/>
  <c r="D13111" i="4"/>
  <c r="D13103" i="4"/>
  <c r="D13095" i="4"/>
  <c r="D13087" i="4"/>
  <c r="D13079" i="4"/>
  <c r="D13071" i="4"/>
  <c r="D13063" i="4"/>
  <c r="D13055" i="4"/>
  <c r="D13047" i="4"/>
  <c r="D13039" i="4"/>
  <c r="D13031" i="4"/>
  <c r="D13023" i="4"/>
  <c r="D13015" i="4"/>
  <c r="D13007" i="4"/>
  <c r="D12999" i="4"/>
  <c r="D12991" i="4"/>
  <c r="D12983" i="4"/>
  <c r="D12975" i="4"/>
  <c r="D12967" i="4"/>
  <c r="D12959" i="4"/>
  <c r="D12951" i="4"/>
  <c r="D12943" i="4"/>
  <c r="D12935" i="4"/>
  <c r="D12927" i="4"/>
  <c r="D12919" i="4"/>
  <c r="D12911" i="4"/>
  <c r="D12903" i="4"/>
  <c r="D12895" i="4"/>
  <c r="D12887" i="4"/>
  <c r="D12879" i="4"/>
  <c r="D12871" i="4"/>
  <c r="D12863" i="4"/>
  <c r="D12855" i="4"/>
  <c r="D12847" i="4"/>
  <c r="D12839" i="4"/>
  <c r="D12831" i="4"/>
  <c r="D12823" i="4"/>
  <c r="D12815" i="4"/>
  <c r="D12807" i="4"/>
  <c r="D12799" i="4"/>
  <c r="D12791" i="4"/>
  <c r="D12783" i="4"/>
  <c r="D12775" i="4"/>
  <c r="D12767" i="4"/>
  <c r="D12759" i="4"/>
  <c r="D12751" i="4"/>
  <c r="D12743" i="4"/>
  <c r="D12735" i="4"/>
  <c r="D12727" i="4"/>
  <c r="D12719" i="4"/>
  <c r="D12711" i="4"/>
  <c r="D12703" i="4"/>
  <c r="D12695" i="4"/>
  <c r="D12687" i="4"/>
  <c r="D12679" i="4"/>
  <c r="D12671" i="4"/>
  <c r="D12663" i="4"/>
  <c r="D12655" i="4"/>
  <c r="D12647" i="4"/>
  <c r="D12639" i="4"/>
  <c r="D12631" i="4"/>
  <c r="D12623" i="4"/>
  <c r="D12615" i="4"/>
  <c r="D12607" i="4"/>
  <c r="D12599" i="4"/>
  <c r="D12591" i="4"/>
  <c r="D12583" i="4"/>
  <c r="D12575" i="4"/>
  <c r="D12567" i="4"/>
  <c r="D12559" i="4"/>
  <c r="D12551" i="4"/>
  <c r="D12543" i="4"/>
  <c r="D12535" i="4"/>
  <c r="D12527" i="4"/>
  <c r="D12519" i="4"/>
  <c r="D12511" i="4"/>
  <c r="D12503" i="4"/>
  <c r="D12495" i="4"/>
  <c r="D12487" i="4"/>
  <c r="D12479" i="4"/>
  <c r="D12471" i="4"/>
  <c r="D12463" i="4"/>
  <c r="D12455" i="4"/>
  <c r="D12447" i="4"/>
  <c r="D12439" i="4"/>
  <c r="D12431" i="4"/>
  <c r="D12423" i="4"/>
  <c r="D12415" i="4"/>
  <c r="D12407" i="4"/>
  <c r="D12399" i="4"/>
  <c r="D12391" i="4"/>
  <c r="D12383" i="4"/>
  <c r="D12375" i="4"/>
  <c r="D12367" i="4"/>
  <c r="D12359" i="4"/>
  <c r="D12351" i="4"/>
  <c r="D12343" i="4"/>
  <c r="D12335" i="4"/>
  <c r="D12327" i="4"/>
  <c r="D12319" i="4"/>
  <c r="D12311" i="4"/>
  <c r="D12303" i="4"/>
  <c r="D12295" i="4"/>
  <c r="D12287" i="4"/>
  <c r="D12279" i="4"/>
  <c r="D12271" i="4"/>
  <c r="D12263" i="4"/>
  <c r="D12255" i="4"/>
  <c r="D12247" i="4"/>
  <c r="D12239" i="4"/>
  <c r="D12231" i="4"/>
  <c r="D12223" i="4"/>
  <c r="D12215" i="4"/>
  <c r="D12207" i="4"/>
  <c r="D12199" i="4"/>
  <c r="D12191" i="4"/>
  <c r="D12183" i="4"/>
  <c r="D12175" i="4"/>
  <c r="D12167" i="4"/>
  <c r="D12159" i="4"/>
  <c r="D12151" i="4"/>
  <c r="D12143" i="4"/>
  <c r="D12135" i="4"/>
  <c r="D12127" i="4"/>
  <c r="D12119" i="4"/>
  <c r="D12111" i="4"/>
  <c r="D12103" i="4"/>
  <c r="D12095" i="4"/>
  <c r="D12087" i="4"/>
  <c r="D12079" i="4"/>
  <c r="D12071" i="4"/>
  <c r="D12063" i="4"/>
  <c r="D12055" i="4"/>
  <c r="D12047" i="4"/>
  <c r="D12039" i="4"/>
  <c r="D12031" i="4"/>
  <c r="D12023" i="4"/>
  <c r="D12015" i="4"/>
  <c r="D12007" i="4"/>
  <c r="D11999" i="4"/>
  <c r="D11991" i="4"/>
  <c r="D11983" i="4"/>
  <c r="D11975" i="4"/>
  <c r="D11967" i="4"/>
  <c r="D11959" i="4"/>
  <c r="D11951" i="4"/>
  <c r="D11943" i="4"/>
  <c r="D11935" i="4"/>
  <c r="D11927" i="4"/>
  <c r="D11919" i="4"/>
  <c r="D11911" i="4"/>
  <c r="D11903" i="4"/>
  <c r="D11895" i="4"/>
  <c r="D11887" i="4"/>
  <c r="D11879" i="4"/>
  <c r="D11871" i="4"/>
  <c r="D11863" i="4"/>
  <c r="D11855" i="4"/>
  <c r="D11847" i="4"/>
  <c r="D11839" i="4"/>
  <c r="D11831" i="4"/>
  <c r="D11823" i="4"/>
  <c r="D11815" i="4"/>
  <c r="D11807" i="4"/>
  <c r="D11799" i="4"/>
  <c r="D11791" i="4"/>
  <c r="D11783" i="4"/>
  <c r="D11775" i="4"/>
  <c r="D11767" i="4"/>
  <c r="D11759" i="4"/>
  <c r="D11751" i="4"/>
  <c r="D11743" i="4"/>
  <c r="D11735" i="4"/>
  <c r="D11727" i="4"/>
  <c r="D11719" i="4"/>
  <c r="D11711" i="4"/>
  <c r="D11703" i="4"/>
  <c r="D11695" i="4"/>
  <c r="D11687" i="4"/>
  <c r="D11679" i="4"/>
  <c r="D11671" i="4"/>
  <c r="D11663" i="4"/>
  <c r="D11655" i="4"/>
  <c r="D11647" i="4"/>
  <c r="D11639" i="4"/>
  <c r="D11631" i="4"/>
  <c r="D11623" i="4"/>
  <c r="D11615" i="4"/>
  <c r="D11607" i="4"/>
  <c r="D11599" i="4"/>
  <c r="D11591" i="4"/>
  <c r="D11583" i="4"/>
  <c r="D11575" i="4"/>
  <c r="D11567" i="4"/>
  <c r="D11559" i="4"/>
  <c r="D11551" i="4"/>
  <c r="D11543" i="4"/>
  <c r="D11535" i="4"/>
  <c r="D11527" i="4"/>
  <c r="D11519" i="4"/>
  <c r="D11511" i="4"/>
  <c r="D11503" i="4"/>
  <c r="D11495" i="4"/>
  <c r="D11487" i="4"/>
  <c r="D11479" i="4"/>
  <c r="D11471" i="4"/>
  <c r="D11463" i="4"/>
  <c r="D11455" i="4"/>
  <c r="D11447" i="4"/>
  <c r="D11439" i="4"/>
  <c r="D11431" i="4"/>
  <c r="D11423" i="4"/>
  <c r="D11415" i="4"/>
  <c r="D11407" i="4"/>
  <c r="D11399" i="4"/>
  <c r="D11391" i="4"/>
  <c r="D11383" i="4"/>
  <c r="D11375" i="4"/>
  <c r="D11367" i="4"/>
  <c r="D11359" i="4"/>
  <c r="D11351" i="4"/>
  <c r="D11343" i="4"/>
  <c r="D11335" i="4"/>
  <c r="D11327" i="4"/>
  <c r="D11319" i="4"/>
  <c r="D11311" i="4"/>
  <c r="D11303" i="4"/>
  <c r="D11295" i="4"/>
  <c r="D11287" i="4"/>
  <c r="D11279" i="4"/>
  <c r="D11271" i="4"/>
  <c r="D11263" i="4"/>
  <c r="D11255" i="4"/>
  <c r="D11247" i="4"/>
  <c r="D11239" i="4"/>
  <c r="D11231" i="4"/>
  <c r="D11223" i="4"/>
  <c r="D11215" i="4"/>
  <c r="D11207" i="4"/>
  <c r="D11199" i="4"/>
  <c r="D11191" i="4"/>
  <c r="D11183" i="4"/>
  <c r="D11175" i="4"/>
  <c r="D11167" i="4"/>
  <c r="D11159" i="4"/>
  <c r="D11151" i="4"/>
  <c r="D11143" i="4"/>
  <c r="D11135" i="4"/>
  <c r="D11127" i="4"/>
  <c r="D11119" i="4"/>
  <c r="D11111" i="4"/>
  <c r="D11103" i="4"/>
  <c r="D11095" i="4"/>
  <c r="D11087" i="4"/>
  <c r="D11079" i="4"/>
  <c r="D11071" i="4"/>
  <c r="D11063" i="4"/>
  <c r="D11055" i="4"/>
  <c r="D11047" i="4"/>
  <c r="D11039" i="4"/>
  <c r="D11031" i="4"/>
  <c r="D11023" i="4"/>
  <c r="D11015" i="4"/>
  <c r="D11007" i="4"/>
  <c r="D10999" i="4"/>
  <c r="D10991" i="4"/>
  <c r="D10983" i="4"/>
  <c r="D10975" i="4"/>
  <c r="D10967" i="4"/>
  <c r="D10959" i="4"/>
  <c r="D10951" i="4"/>
  <c r="D10943" i="4"/>
  <c r="D10935" i="4"/>
  <c r="D10927" i="4"/>
  <c r="D10919" i="4"/>
  <c r="D10911" i="4"/>
  <c r="D10903" i="4"/>
  <c r="D10895" i="4"/>
  <c r="D10887" i="4"/>
  <c r="D10879" i="4"/>
  <c r="D10871" i="4"/>
  <c r="D10863" i="4"/>
  <c r="D10855" i="4"/>
  <c r="D10847" i="4"/>
  <c r="D10839" i="4"/>
  <c r="D10831" i="4"/>
  <c r="D10823" i="4"/>
  <c r="D10815" i="4"/>
  <c r="D10807" i="4"/>
  <c r="D10799" i="4"/>
  <c r="D10791" i="4"/>
  <c r="D10783" i="4"/>
  <c r="D10775" i="4"/>
  <c r="D10767" i="4"/>
  <c r="D10759" i="4"/>
  <c r="D10751" i="4"/>
  <c r="D10743" i="4"/>
  <c r="D10735" i="4"/>
  <c r="D10727" i="4"/>
  <c r="D10719" i="4"/>
  <c r="D10711" i="4"/>
  <c r="D10703" i="4"/>
  <c r="D10695" i="4"/>
  <c r="D10687" i="4"/>
  <c r="D10679" i="4"/>
  <c r="D10671" i="4"/>
  <c r="D10663" i="4"/>
  <c r="D10655" i="4"/>
  <c r="D10647" i="4"/>
  <c r="D10639" i="4"/>
  <c r="D10631" i="4"/>
  <c r="D10623" i="4"/>
  <c r="D10615" i="4"/>
  <c r="D10607" i="4"/>
  <c r="D10599" i="4"/>
  <c r="D10591" i="4"/>
  <c r="D10583" i="4"/>
  <c r="D10575" i="4"/>
  <c r="D10567" i="4"/>
  <c r="D10559" i="4"/>
  <c r="D10551" i="4"/>
  <c r="D10543" i="4"/>
  <c r="D10535" i="4"/>
  <c r="D10527" i="4"/>
  <c r="D10519" i="4"/>
  <c r="D10511" i="4"/>
  <c r="D10503" i="4"/>
  <c r="D10495" i="4"/>
  <c r="D10487" i="4"/>
  <c r="D10479" i="4"/>
  <c r="D10471" i="4"/>
  <c r="D10463" i="4"/>
  <c r="D10455" i="4"/>
  <c r="D10447" i="4"/>
  <c r="D10439" i="4"/>
  <c r="D10431" i="4"/>
  <c r="D10423" i="4"/>
  <c r="D10415" i="4"/>
  <c r="D10407" i="4"/>
  <c r="D10399" i="4"/>
  <c r="D10391" i="4"/>
  <c r="D10383" i="4"/>
  <c r="D10375" i="4"/>
  <c r="D10367" i="4"/>
  <c r="D10359" i="4"/>
  <c r="D10351" i="4"/>
  <c r="D10343" i="4"/>
  <c r="D10335" i="4"/>
  <c r="D10327" i="4"/>
  <c r="D10319" i="4"/>
  <c r="D10311" i="4"/>
  <c r="D10303" i="4"/>
  <c r="D10295" i="4"/>
  <c r="D10287" i="4"/>
  <c r="D10279" i="4"/>
  <c r="D10271" i="4"/>
  <c r="D10263" i="4"/>
  <c r="D10255" i="4"/>
  <c r="D10247" i="4"/>
  <c r="D10239" i="4"/>
  <c r="D10231" i="4"/>
  <c r="D10223" i="4"/>
  <c r="D10215" i="4"/>
  <c r="D10207" i="4"/>
  <c r="D10199" i="4"/>
  <c r="D10191" i="4"/>
  <c r="D10183" i="4"/>
  <c r="D10175" i="4"/>
  <c r="D10167" i="4"/>
  <c r="D10159" i="4"/>
  <c r="D10151" i="4"/>
  <c r="D10143" i="4"/>
  <c r="D10135" i="4"/>
  <c r="D10127" i="4"/>
  <c r="D10119" i="4"/>
  <c r="D10111" i="4"/>
  <c r="D10103" i="4"/>
  <c r="D10095" i="4"/>
  <c r="D10087" i="4"/>
  <c r="D10079" i="4"/>
  <c r="D10071" i="4"/>
  <c r="D10063" i="4"/>
  <c r="D10055" i="4"/>
  <c r="D10047" i="4"/>
  <c r="D10039" i="4"/>
  <c r="D10031" i="4"/>
  <c r="D10023" i="4"/>
  <c r="D10015" i="4"/>
  <c r="D10007" i="4"/>
  <c r="D9999" i="4"/>
  <c r="D9991" i="4"/>
  <c r="D9983" i="4"/>
  <c r="D9975" i="4"/>
  <c r="D9967" i="4"/>
  <c r="D9959" i="4"/>
  <c r="D9951" i="4"/>
  <c r="D9943" i="4"/>
  <c r="D9935" i="4"/>
  <c r="D9927" i="4"/>
  <c r="D9919" i="4"/>
  <c r="D9911" i="4"/>
  <c r="D9903" i="4"/>
  <c r="D9895" i="4"/>
  <c r="D9887" i="4"/>
  <c r="D9879" i="4"/>
  <c r="D9871" i="4"/>
  <c r="D9863" i="4"/>
  <c r="D9855" i="4"/>
  <c r="D9847" i="4"/>
  <c r="D9839" i="4"/>
  <c r="D9831" i="4"/>
  <c r="D9823" i="4"/>
  <c r="D9815" i="4"/>
  <c r="D9807" i="4"/>
  <c r="D9799" i="4"/>
  <c r="D9791" i="4"/>
  <c r="D9783" i="4"/>
  <c r="D9775" i="4"/>
  <c r="D9767" i="4"/>
  <c r="D9759" i="4"/>
  <c r="D9751" i="4"/>
  <c r="D9743" i="4"/>
  <c r="D9735" i="4"/>
  <c r="D9727" i="4"/>
  <c r="D9719" i="4"/>
  <c r="D9711" i="4"/>
  <c r="D9703" i="4"/>
  <c r="D9695" i="4"/>
  <c r="D9687" i="4"/>
  <c r="D9679" i="4"/>
  <c r="D9671" i="4"/>
  <c r="D9663" i="4"/>
  <c r="D9655" i="4"/>
  <c r="D9647" i="4"/>
  <c r="D9639" i="4"/>
  <c r="D9631" i="4"/>
  <c r="D9623" i="4"/>
  <c r="D9615" i="4"/>
  <c r="D9607" i="4"/>
  <c r="D9599" i="4"/>
  <c r="D9591" i="4"/>
  <c r="D9583" i="4"/>
  <c r="D9575" i="4"/>
  <c r="D9567" i="4"/>
  <c r="D9559" i="4"/>
  <c r="D9551" i="4"/>
  <c r="D9543" i="4"/>
  <c r="D9535" i="4"/>
  <c r="D9527" i="4"/>
  <c r="D9519" i="4"/>
  <c r="D9511" i="4"/>
  <c r="D9503" i="4"/>
  <c r="D9495" i="4"/>
  <c r="D9487" i="4"/>
  <c r="D9479" i="4"/>
  <c r="D9471" i="4"/>
  <c r="D9463" i="4"/>
  <c r="D9455" i="4"/>
  <c r="D9447" i="4"/>
  <c r="D9439" i="4"/>
  <c r="D9431" i="4"/>
  <c r="D9423" i="4"/>
  <c r="D9415" i="4"/>
  <c r="D9407" i="4"/>
  <c r="D9399" i="4"/>
  <c r="D9391" i="4"/>
  <c r="D9383" i="4"/>
  <c r="D9375" i="4"/>
  <c r="D9367" i="4"/>
  <c r="D9359" i="4"/>
  <c r="D9351" i="4"/>
  <c r="D9343" i="4"/>
  <c r="D9335" i="4"/>
  <c r="D9327" i="4"/>
  <c r="D9319" i="4"/>
  <c r="D9311" i="4"/>
  <c r="D9303" i="4"/>
  <c r="D9295" i="4"/>
  <c r="D9287" i="4"/>
  <c r="D9279" i="4"/>
  <c r="D9271" i="4"/>
  <c r="D9263" i="4"/>
  <c r="D9255" i="4"/>
  <c r="D9247" i="4"/>
  <c r="D9239" i="4"/>
  <c r="D9231" i="4"/>
  <c r="D9223" i="4"/>
  <c r="D9215" i="4"/>
  <c r="D9207" i="4"/>
  <c r="D9199" i="4"/>
  <c r="D9191" i="4"/>
  <c r="D9183" i="4"/>
  <c r="D9175" i="4"/>
  <c r="D9167" i="4"/>
  <c r="D9159" i="4"/>
  <c r="D9151" i="4"/>
  <c r="D9143" i="4"/>
  <c r="D9135" i="4"/>
  <c r="D9127" i="4"/>
  <c r="D9119" i="4"/>
  <c r="D9111" i="4"/>
  <c r="D9103" i="4"/>
  <c r="D9095" i="4"/>
  <c r="D9087" i="4"/>
  <c r="D9079" i="4"/>
  <c r="D9071" i="4"/>
  <c r="D9063" i="4"/>
  <c r="D9055" i="4"/>
  <c r="D9047" i="4"/>
  <c r="D9039" i="4"/>
  <c r="D9031" i="4"/>
  <c r="D9023" i="4"/>
  <c r="D9015" i="4"/>
  <c r="D9007" i="4"/>
  <c r="D8999" i="4"/>
  <c r="D8991" i="4"/>
  <c r="D8983" i="4"/>
  <c r="D8975" i="4"/>
  <c r="D8967" i="4"/>
  <c r="D8959" i="4"/>
  <c r="D8951" i="4"/>
  <c r="D8943" i="4"/>
  <c r="D8935" i="4"/>
  <c r="D8927" i="4"/>
  <c r="D8919" i="4"/>
  <c r="D8911" i="4"/>
  <c r="D8903" i="4"/>
  <c r="D8895" i="4"/>
  <c r="D8887" i="4"/>
  <c r="D8879" i="4"/>
  <c r="D8871" i="4"/>
  <c r="D8863" i="4"/>
  <c r="D8855" i="4"/>
  <c r="D8847" i="4"/>
  <c r="D8839" i="4"/>
  <c r="D8831" i="4"/>
  <c r="D8823" i="4"/>
  <c r="D8815" i="4"/>
  <c r="D8807" i="4"/>
  <c r="D8799" i="4"/>
  <c r="D8791" i="4"/>
  <c r="D8783" i="4"/>
  <c r="D8775" i="4"/>
  <c r="D8767" i="4"/>
  <c r="D8759" i="4"/>
  <c r="D8751" i="4"/>
  <c r="D8743" i="4"/>
  <c r="D8735" i="4"/>
  <c r="D8727" i="4"/>
  <c r="D8719" i="4"/>
  <c r="D8711" i="4"/>
  <c r="D8703" i="4"/>
  <c r="D8695" i="4"/>
  <c r="D8687" i="4"/>
  <c r="D8679" i="4"/>
  <c r="D8671" i="4"/>
  <c r="D8663" i="4"/>
  <c r="D8655" i="4"/>
  <c r="D8647" i="4"/>
  <c r="D8639" i="4"/>
  <c r="D8631" i="4"/>
  <c r="D8623" i="4"/>
  <c r="D8615" i="4"/>
  <c r="D8607" i="4"/>
  <c r="D8599" i="4"/>
  <c r="D8591" i="4"/>
  <c r="D8583" i="4"/>
  <c r="D8575" i="4"/>
  <c r="D8567" i="4"/>
  <c r="D8559" i="4"/>
  <c r="D8551" i="4"/>
  <c r="D8543" i="4"/>
  <c r="D8535" i="4"/>
  <c r="D8527" i="4"/>
  <c r="D8519" i="4"/>
  <c r="D8511" i="4"/>
  <c r="D8503" i="4"/>
  <c r="D8495" i="4"/>
  <c r="D8487" i="4"/>
  <c r="D8479" i="4"/>
  <c r="D8471" i="4"/>
  <c r="D8463" i="4"/>
  <c r="D8455" i="4"/>
  <c r="D8447" i="4"/>
  <c r="D8439" i="4"/>
  <c r="D8431" i="4"/>
  <c r="D8423" i="4"/>
  <c r="D8415" i="4"/>
  <c r="D8407" i="4"/>
  <c r="D8399" i="4"/>
  <c r="D8391" i="4"/>
  <c r="D8383" i="4"/>
  <c r="D8375" i="4"/>
  <c r="D8367" i="4"/>
  <c r="D8359" i="4"/>
  <c r="D8351" i="4"/>
  <c r="D8343" i="4"/>
  <c r="D8335" i="4"/>
  <c r="D8327" i="4"/>
  <c r="D8319" i="4"/>
  <c r="D8311" i="4"/>
  <c r="D8303" i="4"/>
  <c r="D8295" i="4"/>
  <c r="D8287" i="4"/>
  <c r="D8279" i="4"/>
  <c r="D8271" i="4"/>
  <c r="D8263" i="4"/>
  <c r="D8255" i="4"/>
  <c r="D8247" i="4"/>
  <c r="D8239" i="4"/>
  <c r="D8231" i="4"/>
  <c r="D8223" i="4"/>
  <c r="D8215" i="4"/>
  <c r="D8207" i="4"/>
  <c r="D8199" i="4"/>
  <c r="D8191" i="4"/>
  <c r="D8183" i="4"/>
  <c r="D8175" i="4"/>
  <c r="D8167" i="4"/>
  <c r="D8159" i="4"/>
  <c r="D8151" i="4"/>
  <c r="D8143" i="4"/>
  <c r="D8135" i="4"/>
  <c r="D8127" i="4"/>
  <c r="D8119" i="4"/>
  <c r="D8111" i="4"/>
  <c r="D8103" i="4"/>
  <c r="D8095" i="4"/>
  <c r="D8087" i="4"/>
  <c r="D8079" i="4"/>
  <c r="D8071" i="4"/>
  <c r="D8063" i="4"/>
  <c r="D8055" i="4"/>
  <c r="D8047" i="4"/>
  <c r="D8039" i="4"/>
  <c r="D8031" i="4"/>
  <c r="D8023" i="4"/>
  <c r="D8015" i="4"/>
  <c r="D8007" i="4"/>
  <c r="D7999" i="4"/>
  <c r="D7991" i="4"/>
  <c r="D7983" i="4"/>
  <c r="D7975" i="4"/>
  <c r="D7967" i="4"/>
  <c r="D7959" i="4"/>
  <c r="D7951" i="4"/>
  <c r="D7943" i="4"/>
  <c r="D7935" i="4"/>
  <c r="D7927" i="4"/>
  <c r="D7919" i="4"/>
  <c r="D7911" i="4"/>
  <c r="D7903" i="4"/>
  <c r="D7895" i="4"/>
  <c r="D7887" i="4"/>
  <c r="D7879" i="4"/>
  <c r="D7871" i="4"/>
  <c r="D7863" i="4"/>
  <c r="D7855" i="4"/>
  <c r="D7847" i="4"/>
  <c r="D7839" i="4"/>
  <c r="D7831" i="4"/>
  <c r="D7823" i="4"/>
  <c r="D7815" i="4"/>
  <c r="D7807" i="4"/>
  <c r="D7799" i="4"/>
  <c r="D7791" i="4"/>
  <c r="D7783" i="4"/>
  <c r="D7775" i="4"/>
  <c r="D7767" i="4"/>
  <c r="D7759" i="4"/>
  <c r="D7751" i="4"/>
  <c r="D7743" i="4"/>
  <c r="D7735" i="4"/>
  <c r="D7727" i="4"/>
  <c r="D7719" i="4"/>
  <c r="D7711" i="4"/>
  <c r="D7703" i="4"/>
  <c r="D7695" i="4"/>
  <c r="D7687" i="4"/>
  <c r="D7679" i="4"/>
  <c r="D7671" i="4"/>
  <c r="D7663" i="4"/>
  <c r="D7655" i="4"/>
  <c r="D7647" i="4"/>
  <c r="D7639" i="4"/>
  <c r="D7631" i="4"/>
  <c r="D7623" i="4"/>
  <c r="D7615" i="4"/>
  <c r="D7607" i="4"/>
  <c r="D7599" i="4"/>
  <c r="D7591" i="4"/>
  <c r="D7583" i="4"/>
  <c r="D7575" i="4"/>
  <c r="D7567" i="4"/>
  <c r="D7559" i="4"/>
  <c r="D7551" i="4"/>
  <c r="D7543" i="4"/>
  <c r="D7535" i="4"/>
  <c r="D7527" i="4"/>
  <c r="D7519" i="4"/>
  <c r="D7511" i="4"/>
  <c r="D7503" i="4"/>
  <c r="D7495" i="4"/>
  <c r="D7487" i="4"/>
  <c r="D7479" i="4"/>
  <c r="D7471" i="4"/>
  <c r="D7463" i="4"/>
  <c r="D7455" i="4"/>
  <c r="D7447" i="4"/>
  <c r="D7439" i="4"/>
  <c r="D7431" i="4"/>
  <c r="D7423" i="4"/>
  <c r="D7415" i="4"/>
  <c r="D7407" i="4"/>
  <c r="D7399" i="4"/>
  <c r="D7391" i="4"/>
  <c r="D7383" i="4"/>
  <c r="D7375" i="4"/>
  <c r="D7367" i="4"/>
  <c r="D7359" i="4"/>
  <c r="D7351" i="4"/>
  <c r="D7343" i="4"/>
  <c r="D7335" i="4"/>
  <c r="D7327" i="4"/>
  <c r="D7319" i="4"/>
  <c r="D7311" i="4"/>
  <c r="D7303" i="4"/>
  <c r="D7295" i="4"/>
  <c r="D7287" i="4"/>
  <c r="D7279" i="4"/>
  <c r="D7271" i="4"/>
  <c r="D7263" i="4"/>
  <c r="D7255" i="4"/>
  <c r="D7247" i="4"/>
  <c r="D7239" i="4"/>
  <c r="D7231" i="4"/>
  <c r="D7223" i="4"/>
  <c r="D7215" i="4"/>
  <c r="D7207" i="4"/>
  <c r="D7199" i="4"/>
  <c r="D7191" i="4"/>
  <c r="D7183" i="4"/>
  <c r="D7175" i="4"/>
  <c r="D7167" i="4"/>
  <c r="D7159" i="4"/>
  <c r="D7151" i="4"/>
  <c r="D7143" i="4"/>
  <c r="D7135" i="4"/>
  <c r="D7127" i="4"/>
  <c r="D7119" i="4"/>
  <c r="D7111" i="4"/>
  <c r="D7103" i="4"/>
  <c r="D7095" i="4"/>
  <c r="D7087" i="4"/>
  <c r="D7079" i="4"/>
  <c r="D7071" i="4"/>
  <c r="D7063" i="4"/>
  <c r="D7055" i="4"/>
  <c r="D7047" i="4"/>
  <c r="D7039" i="4"/>
  <c r="D7031" i="4"/>
  <c r="D7023" i="4"/>
  <c r="D7015" i="4"/>
  <c r="D7007" i="4"/>
  <c r="D6999" i="4"/>
  <c r="D6991" i="4"/>
  <c r="D6983" i="4"/>
  <c r="D6975" i="4"/>
  <c r="D6967" i="4"/>
  <c r="D6959" i="4"/>
  <c r="D6951" i="4"/>
  <c r="D6943" i="4"/>
  <c r="D6935" i="4"/>
  <c r="D6927" i="4"/>
  <c r="D6919" i="4"/>
  <c r="D6911" i="4"/>
  <c r="D6903" i="4"/>
  <c r="D6895" i="4"/>
  <c r="D6887" i="4"/>
  <c r="D6879" i="4"/>
  <c r="D6871" i="4"/>
  <c r="D6863" i="4"/>
  <c r="D6855" i="4"/>
  <c r="D6847" i="4"/>
  <c r="D6839" i="4"/>
  <c r="D6831" i="4"/>
  <c r="D6823" i="4"/>
  <c r="D6815" i="4"/>
  <c r="D6807" i="4"/>
  <c r="D6799" i="4"/>
  <c r="D6791" i="4"/>
  <c r="D6783" i="4"/>
  <c r="D6775" i="4"/>
  <c r="D6767" i="4"/>
  <c r="D6759" i="4"/>
  <c r="D6751" i="4"/>
  <c r="D6743" i="4"/>
  <c r="D6735" i="4"/>
  <c r="D6727" i="4"/>
  <c r="D6719" i="4"/>
  <c r="D6711" i="4"/>
  <c r="D6703" i="4"/>
  <c r="D6695" i="4"/>
  <c r="D6687" i="4"/>
  <c r="D6679" i="4"/>
  <c r="D6671" i="4"/>
  <c r="D6663" i="4"/>
  <c r="D6655" i="4"/>
  <c r="D6647" i="4"/>
  <c r="D6639" i="4"/>
  <c r="D6631" i="4"/>
  <c r="D6623" i="4"/>
  <c r="D6615" i="4"/>
  <c r="D6607" i="4"/>
  <c r="D6599" i="4"/>
  <c r="D6591" i="4"/>
  <c r="D6583" i="4"/>
  <c r="D6575" i="4"/>
  <c r="D6567" i="4"/>
  <c r="D6559" i="4"/>
  <c r="D6551" i="4"/>
  <c r="D6543" i="4"/>
  <c r="D6535" i="4"/>
  <c r="D6527" i="4"/>
  <c r="D6519" i="4"/>
  <c r="D6511" i="4"/>
  <c r="D6503" i="4"/>
  <c r="D6495" i="4"/>
  <c r="D6487" i="4"/>
  <c r="D6479" i="4"/>
  <c r="D6471" i="4"/>
  <c r="D6463" i="4"/>
  <c r="D6455" i="4"/>
  <c r="D6447" i="4"/>
  <c r="D6439" i="4"/>
  <c r="D6431" i="4"/>
  <c r="D6423" i="4"/>
  <c r="D6415" i="4"/>
  <c r="D6407" i="4"/>
  <c r="D6399" i="4"/>
  <c r="D6391" i="4"/>
  <c r="D6383" i="4"/>
  <c r="D6375" i="4"/>
  <c r="D6367" i="4"/>
  <c r="D6359" i="4"/>
  <c r="D6351" i="4"/>
  <c r="D6343" i="4"/>
  <c r="D6335" i="4"/>
  <c r="D6327" i="4"/>
  <c r="D6319" i="4"/>
  <c r="D6311" i="4"/>
  <c r="D6303" i="4"/>
  <c r="D6295" i="4"/>
  <c r="D6287" i="4"/>
  <c r="D6279" i="4"/>
  <c r="D6271" i="4"/>
  <c r="D6263" i="4"/>
  <c r="D6255" i="4"/>
  <c r="D6247" i="4"/>
  <c r="D6239" i="4"/>
  <c r="D6231" i="4"/>
  <c r="D6223" i="4"/>
  <c r="D6215" i="4"/>
  <c r="D6207" i="4"/>
  <c r="D6199" i="4"/>
  <c r="D6191" i="4"/>
  <c r="D6183" i="4"/>
  <c r="D6175" i="4"/>
  <c r="D6167" i="4"/>
  <c r="D6159" i="4"/>
  <c r="D6151" i="4"/>
  <c r="D6143" i="4"/>
  <c r="D6135" i="4"/>
  <c r="D6127" i="4"/>
  <c r="D6119" i="4"/>
  <c r="D6111" i="4"/>
  <c r="D6103" i="4"/>
  <c r="D6095" i="4"/>
  <c r="D6087" i="4"/>
  <c r="D6079" i="4"/>
  <c r="D6071" i="4"/>
  <c r="D6063" i="4"/>
  <c r="D6055" i="4"/>
  <c r="D6047" i="4"/>
  <c r="D6039" i="4"/>
  <c r="D6031" i="4"/>
  <c r="D6023" i="4"/>
  <c r="D6015" i="4"/>
  <c r="D6007" i="4"/>
  <c r="D5999" i="4"/>
  <c r="D5991" i="4"/>
  <c r="D5983" i="4"/>
  <c r="D5975" i="4"/>
  <c r="D5967" i="4"/>
  <c r="D5959" i="4"/>
  <c r="D5951" i="4"/>
  <c r="D5943" i="4"/>
  <c r="D5935" i="4"/>
  <c r="D5927" i="4"/>
  <c r="D5919" i="4"/>
  <c r="D5911" i="4"/>
  <c r="D5903" i="4"/>
  <c r="D5895" i="4"/>
  <c r="D5887" i="4"/>
  <c r="D5879" i="4"/>
  <c r="D5871" i="4"/>
  <c r="D5863" i="4"/>
  <c r="D5855" i="4"/>
  <c r="D5847" i="4"/>
  <c r="D5839" i="4"/>
  <c r="D5831" i="4"/>
  <c r="D5823" i="4"/>
  <c r="D5815" i="4"/>
  <c r="D5807" i="4"/>
  <c r="D5799" i="4"/>
  <c r="D5791" i="4"/>
  <c r="D5783" i="4"/>
  <c r="D5775" i="4"/>
  <c r="D5767" i="4"/>
  <c r="D5759" i="4"/>
  <c r="D5751" i="4"/>
  <c r="D5743" i="4"/>
  <c r="D5735" i="4"/>
  <c r="D5727" i="4"/>
  <c r="D5719" i="4"/>
  <c r="D5711" i="4"/>
  <c r="D5703" i="4"/>
  <c r="D5695" i="4"/>
  <c r="D5687" i="4"/>
  <c r="D5679" i="4"/>
  <c r="D5671" i="4"/>
  <c r="D5663" i="4"/>
  <c r="D5655" i="4"/>
  <c r="D5647" i="4"/>
  <c r="D5639" i="4"/>
  <c r="D5631" i="4"/>
  <c r="D5623" i="4"/>
  <c r="D5615" i="4"/>
  <c r="D5607" i="4"/>
  <c r="D5599" i="4"/>
  <c r="D5591" i="4"/>
  <c r="D5583" i="4"/>
  <c r="D5575" i="4"/>
  <c r="D5567" i="4"/>
  <c r="D5559" i="4"/>
  <c r="D5551" i="4"/>
  <c r="D5543" i="4"/>
  <c r="D5535" i="4"/>
  <c r="D5527" i="4"/>
  <c r="D5519" i="4"/>
  <c r="D5511" i="4"/>
  <c r="D5503" i="4"/>
  <c r="D5495" i="4"/>
  <c r="D5487" i="4"/>
  <c r="D5479" i="4"/>
  <c r="D5471" i="4"/>
  <c r="D5463" i="4"/>
  <c r="D5455" i="4"/>
  <c r="D5447" i="4"/>
  <c r="D5439" i="4"/>
  <c r="D5431" i="4"/>
  <c r="D5423" i="4"/>
  <c r="D5415" i="4"/>
  <c r="D5407" i="4"/>
  <c r="D5399" i="4"/>
  <c r="D5391" i="4"/>
  <c r="D5383" i="4"/>
  <c r="D5375" i="4"/>
  <c r="D5367" i="4"/>
  <c r="D5359" i="4"/>
  <c r="D5351" i="4"/>
  <c r="D5343" i="4"/>
  <c r="D5335" i="4"/>
  <c r="D5327" i="4"/>
  <c r="D5319" i="4"/>
  <c r="D5311" i="4"/>
  <c r="D5303" i="4"/>
  <c r="D5295" i="4"/>
  <c r="D5287" i="4"/>
  <c r="D5279" i="4"/>
  <c r="D5271" i="4"/>
  <c r="D5263" i="4"/>
  <c r="D5255" i="4"/>
  <c r="D5247" i="4"/>
  <c r="D5239" i="4"/>
  <c r="D5231" i="4"/>
  <c r="D5223" i="4"/>
  <c r="D5215" i="4"/>
  <c r="D5207" i="4"/>
  <c r="D5199" i="4"/>
  <c r="D5191" i="4"/>
  <c r="D5183" i="4"/>
  <c r="D5175" i="4"/>
  <c r="D5167" i="4"/>
  <c r="D5159" i="4"/>
  <c r="D5151" i="4"/>
  <c r="D5143" i="4"/>
  <c r="D5135" i="4"/>
  <c r="D5127" i="4"/>
  <c r="D5119" i="4"/>
  <c r="D5111" i="4"/>
  <c r="D5103" i="4"/>
  <c r="D5095" i="4"/>
  <c r="D5087" i="4"/>
  <c r="D5079" i="4"/>
  <c r="D5071" i="4"/>
  <c r="D5063" i="4"/>
  <c r="D5055" i="4"/>
  <c r="D5047" i="4"/>
  <c r="D5039" i="4"/>
  <c r="D5031" i="4"/>
  <c r="D5023" i="4"/>
  <c r="D5015" i="4"/>
  <c r="D5007" i="4"/>
  <c r="D4999" i="4"/>
  <c r="D4991" i="4"/>
  <c r="D4983" i="4"/>
  <c r="D4975" i="4"/>
  <c r="D4967" i="4"/>
  <c r="D4959" i="4"/>
  <c r="D4951" i="4"/>
  <c r="D4943" i="4"/>
  <c r="D4935" i="4"/>
  <c r="D4927" i="4"/>
  <c r="D4919" i="4"/>
  <c r="D4911" i="4"/>
  <c r="D4903" i="4"/>
  <c r="D4895" i="4"/>
  <c r="D4887" i="4"/>
  <c r="D4879" i="4"/>
  <c r="D4871" i="4"/>
  <c r="D4863" i="4"/>
  <c r="D4855" i="4"/>
  <c r="D4847" i="4"/>
  <c r="D4839" i="4"/>
  <c r="D4831" i="4"/>
  <c r="D4823" i="4"/>
  <c r="D4815" i="4"/>
  <c r="D4807" i="4"/>
  <c r="D4799" i="4"/>
  <c r="D4791" i="4"/>
  <c r="D4783" i="4"/>
  <c r="D4775" i="4"/>
  <c r="D4767" i="4"/>
  <c r="D4759" i="4"/>
  <c r="D4751" i="4"/>
  <c r="D4743" i="4"/>
  <c r="D4735" i="4"/>
  <c r="D4727" i="4"/>
  <c r="D4719" i="4"/>
  <c r="D4711" i="4"/>
  <c r="D4703" i="4"/>
  <c r="D4695" i="4"/>
  <c r="D4687" i="4"/>
  <c r="D4679" i="4"/>
  <c r="D4671" i="4"/>
  <c r="D4663" i="4"/>
  <c r="D4655" i="4"/>
  <c r="D4647" i="4"/>
  <c r="D4639" i="4"/>
  <c r="D4631" i="4"/>
  <c r="D4623" i="4"/>
  <c r="D4615" i="4"/>
  <c r="D4607" i="4"/>
  <c r="D4599" i="4"/>
  <c r="D4591" i="4"/>
  <c r="D4583" i="4"/>
  <c r="D4575" i="4"/>
  <c r="D4567" i="4"/>
  <c r="D4559" i="4"/>
  <c r="D4551" i="4"/>
  <c r="D4543" i="4"/>
  <c r="D4535" i="4"/>
  <c r="D4527" i="4"/>
  <c r="D4519" i="4"/>
  <c r="D4511" i="4"/>
  <c r="D4503" i="4"/>
  <c r="D4495" i="4"/>
  <c r="D4487" i="4"/>
  <c r="D4479" i="4"/>
  <c r="D4471" i="4"/>
  <c r="D4463" i="4"/>
  <c r="D4455" i="4"/>
  <c r="D4447" i="4"/>
  <c r="D4439" i="4"/>
  <c r="D4431" i="4"/>
  <c r="D4423" i="4"/>
  <c r="D4415" i="4"/>
  <c r="D4407" i="4"/>
  <c r="D4399" i="4"/>
  <c r="D4391" i="4"/>
  <c r="D4383" i="4"/>
  <c r="D4375" i="4"/>
  <c r="D4367" i="4"/>
  <c r="D4359" i="4"/>
  <c r="D4351" i="4"/>
  <c r="D4343" i="4"/>
  <c r="D4335" i="4"/>
  <c r="D4327" i="4"/>
  <c r="D4319" i="4"/>
  <c r="D4311" i="4"/>
  <c r="D4303" i="4"/>
  <c r="D4295" i="4"/>
  <c r="D4287" i="4"/>
  <c r="D4279" i="4"/>
  <c r="D4271" i="4"/>
  <c r="D4263" i="4"/>
  <c r="D4255" i="4"/>
  <c r="D4247" i="4"/>
  <c r="D4239" i="4"/>
  <c r="D4231" i="4"/>
  <c r="D4223" i="4"/>
  <c r="D4215" i="4"/>
  <c r="D4207" i="4"/>
  <c r="D4199" i="4"/>
  <c r="D4191" i="4"/>
  <c r="D4183" i="4"/>
  <c r="D4175" i="4"/>
  <c r="D4167" i="4"/>
  <c r="D4159" i="4"/>
  <c r="D4151" i="4"/>
  <c r="D4143" i="4"/>
  <c r="D4135" i="4"/>
  <c r="D4127" i="4"/>
  <c r="D4119" i="4"/>
  <c r="D4111" i="4"/>
  <c r="D4103" i="4"/>
  <c r="D4095" i="4"/>
  <c r="D4087" i="4"/>
  <c r="D4079" i="4"/>
  <c r="D4071" i="4"/>
  <c r="D4063" i="4"/>
  <c r="D4055" i="4"/>
  <c r="D4047" i="4"/>
  <c r="D4039" i="4"/>
  <c r="D4031" i="4"/>
  <c r="D4023" i="4"/>
  <c r="D4015" i="4"/>
  <c r="D4007" i="4"/>
  <c r="D3999" i="4"/>
  <c r="D3991" i="4"/>
  <c r="D3983" i="4"/>
  <c r="D3975" i="4"/>
  <c r="D3967" i="4"/>
  <c r="D3959" i="4"/>
  <c r="D3951" i="4"/>
  <c r="D3943" i="4"/>
  <c r="D3935" i="4"/>
  <c r="D3927" i="4"/>
  <c r="D3919" i="4"/>
  <c r="D3911" i="4"/>
  <c r="D3903" i="4"/>
  <c r="D3895" i="4"/>
  <c r="D3887" i="4"/>
  <c r="D3879" i="4"/>
  <c r="D3871" i="4"/>
  <c r="D3863" i="4"/>
  <c r="D3855" i="4"/>
  <c r="D3847" i="4"/>
  <c r="D3839" i="4"/>
  <c r="D3831" i="4"/>
  <c r="D3823" i="4"/>
  <c r="D3815" i="4"/>
  <c r="D3807" i="4"/>
  <c r="D3799" i="4"/>
  <c r="D3791" i="4"/>
  <c r="D3783" i="4"/>
  <c r="D3775" i="4"/>
  <c r="D3767" i="4"/>
  <c r="D3759" i="4"/>
  <c r="D3751" i="4"/>
  <c r="D3743" i="4"/>
  <c r="D3735" i="4"/>
  <c r="D3727" i="4"/>
  <c r="D3719" i="4"/>
  <c r="D3711" i="4"/>
  <c r="D3703" i="4"/>
  <c r="D3695" i="4"/>
  <c r="D3687" i="4"/>
  <c r="D3679" i="4"/>
  <c r="D3671" i="4"/>
  <c r="D3663" i="4"/>
  <c r="D3655" i="4"/>
  <c r="D3647" i="4"/>
  <c r="D3639" i="4"/>
  <c r="D3631" i="4"/>
  <c r="D3623" i="4"/>
  <c r="D3615" i="4"/>
  <c r="D3607" i="4"/>
  <c r="D3599" i="4"/>
  <c r="D3591" i="4"/>
  <c r="D3583" i="4"/>
  <c r="D3575" i="4"/>
  <c r="D3567" i="4"/>
  <c r="D3559" i="4"/>
  <c r="D3551" i="4"/>
  <c r="D3543" i="4"/>
  <c r="D3535" i="4"/>
  <c r="D3527" i="4"/>
  <c r="D3519" i="4"/>
  <c r="D3511" i="4"/>
  <c r="D3503" i="4"/>
  <c r="D3495" i="4"/>
  <c r="D3487" i="4"/>
  <c r="D3479" i="4"/>
  <c r="D3471" i="4"/>
  <c r="D3463" i="4"/>
  <c r="D3455" i="4"/>
  <c r="D3447" i="4"/>
  <c r="D3439" i="4"/>
  <c r="D3431" i="4"/>
  <c r="D3423" i="4"/>
  <c r="D3415" i="4"/>
  <c r="D3407" i="4"/>
  <c r="D3399" i="4"/>
  <c r="D3391" i="4"/>
  <c r="D3383" i="4"/>
  <c r="D3375" i="4"/>
  <c r="D3367" i="4"/>
  <c r="D3359" i="4"/>
  <c r="D3351" i="4"/>
  <c r="D3343" i="4"/>
  <c r="D3335" i="4"/>
  <c r="D3327" i="4"/>
  <c r="D3319" i="4"/>
  <c r="D3311" i="4"/>
  <c r="D3303" i="4"/>
  <c r="D3295" i="4"/>
  <c r="D3287" i="4"/>
  <c r="D3279" i="4"/>
  <c r="D3271" i="4"/>
  <c r="D3263" i="4"/>
  <c r="D3255" i="4"/>
  <c r="D3247" i="4"/>
  <c r="D3239" i="4"/>
  <c r="D3231" i="4"/>
  <c r="D3223" i="4"/>
  <c r="D3215" i="4"/>
  <c r="D3207" i="4"/>
  <c r="D3199" i="4"/>
  <c r="D3191" i="4"/>
  <c r="D3183" i="4"/>
  <c r="D3175" i="4"/>
  <c r="D3167" i="4"/>
  <c r="D3159" i="4"/>
  <c r="D3151" i="4"/>
  <c r="D3143" i="4"/>
  <c r="D3135" i="4"/>
  <c r="D3127" i="4"/>
  <c r="D3119" i="4"/>
  <c r="D3111" i="4"/>
  <c r="D3103" i="4"/>
  <c r="D3095" i="4"/>
  <c r="D3087" i="4"/>
  <c r="D3079" i="4"/>
  <c r="D3071" i="4"/>
  <c r="D3063" i="4"/>
  <c r="D3055" i="4"/>
  <c r="D3047" i="4"/>
  <c r="D3039" i="4"/>
  <c r="D3031" i="4"/>
  <c r="D3023" i="4"/>
  <c r="D3015" i="4"/>
  <c r="D3007" i="4"/>
  <c r="D2999" i="4"/>
  <c r="D2991" i="4"/>
  <c r="D2983" i="4"/>
  <c r="D2975" i="4"/>
  <c r="D2967" i="4"/>
  <c r="D2959" i="4"/>
  <c r="D2951" i="4"/>
  <c r="D2943" i="4"/>
  <c r="D2935" i="4"/>
  <c r="D2927" i="4"/>
  <c r="D2919" i="4"/>
  <c r="D2911" i="4"/>
  <c r="D2903" i="4"/>
  <c r="D2895" i="4"/>
  <c r="D2887" i="4"/>
  <c r="D2879" i="4"/>
  <c r="D2871" i="4"/>
  <c r="D2863" i="4"/>
  <c r="D2855" i="4"/>
  <c r="D2847" i="4"/>
  <c r="D2839" i="4"/>
  <c r="D2831" i="4"/>
  <c r="D2823" i="4"/>
  <c r="D2815" i="4"/>
  <c r="D2807" i="4"/>
  <c r="D2799" i="4"/>
  <c r="D2791" i="4"/>
  <c r="D2783" i="4"/>
  <c r="D2775" i="4"/>
  <c r="D2767" i="4"/>
  <c r="D2759" i="4"/>
  <c r="D2751" i="4"/>
  <c r="D2743" i="4"/>
  <c r="D2735" i="4"/>
  <c r="D2727" i="4"/>
  <c r="D2719" i="4"/>
  <c r="D2711" i="4"/>
  <c r="D2703" i="4"/>
  <c r="D2695" i="4"/>
  <c r="D2687" i="4"/>
  <c r="D2679" i="4"/>
  <c r="D2671" i="4"/>
  <c r="D2663" i="4"/>
  <c r="D2655" i="4"/>
  <c r="D2647" i="4"/>
  <c r="D2639" i="4"/>
  <c r="D2631" i="4"/>
  <c r="D2623" i="4"/>
  <c r="D2615" i="4"/>
  <c r="D2607" i="4"/>
  <c r="D2599" i="4"/>
  <c r="D2591" i="4"/>
  <c r="D2583" i="4"/>
  <c r="D2575" i="4"/>
  <c r="D2567" i="4"/>
  <c r="D2559" i="4"/>
  <c r="D2551" i="4"/>
  <c r="D2543" i="4"/>
  <c r="D2535" i="4"/>
  <c r="D2527" i="4"/>
  <c r="D2519" i="4"/>
  <c r="D2511" i="4"/>
  <c r="D2503" i="4"/>
  <c r="D2495" i="4"/>
  <c r="D2487" i="4"/>
  <c r="D2479" i="4"/>
  <c r="D2471" i="4"/>
  <c r="D2463" i="4"/>
  <c r="D2455" i="4"/>
  <c r="D2447" i="4"/>
  <c r="D2439" i="4"/>
  <c r="D2431" i="4"/>
  <c r="D2423" i="4"/>
  <c r="D2415" i="4"/>
  <c r="D2407" i="4"/>
  <c r="D2399" i="4"/>
  <c r="D2391" i="4"/>
  <c r="D2383" i="4"/>
  <c r="D2375" i="4"/>
  <c r="D2367" i="4"/>
  <c r="D2359" i="4"/>
  <c r="D2351" i="4"/>
  <c r="D2343" i="4"/>
  <c r="D2335" i="4"/>
  <c r="D2327" i="4"/>
  <c r="D2319" i="4"/>
  <c r="D2311" i="4"/>
  <c r="D2303" i="4"/>
  <c r="D2295" i="4"/>
  <c r="D2287" i="4"/>
  <c r="D2279" i="4"/>
  <c r="D2271" i="4"/>
  <c r="D2263" i="4"/>
  <c r="D2255" i="4"/>
  <c r="D2247" i="4"/>
  <c r="D2239" i="4"/>
  <c r="D2231" i="4"/>
  <c r="D2223" i="4"/>
  <c r="D2215" i="4"/>
  <c r="D2207" i="4"/>
  <c r="D2199" i="4"/>
  <c r="D2191" i="4"/>
  <c r="D2183" i="4"/>
  <c r="D2175" i="4"/>
  <c r="D2167" i="4"/>
  <c r="D2159" i="4"/>
  <c r="D2151" i="4"/>
  <c r="D2143" i="4"/>
  <c r="D2135" i="4"/>
  <c r="D2127" i="4"/>
  <c r="D2119" i="4"/>
  <c r="D2111" i="4"/>
  <c r="D2103" i="4"/>
  <c r="D2095" i="4"/>
  <c r="D2087" i="4"/>
  <c r="D2079" i="4"/>
  <c r="D2071" i="4"/>
  <c r="D2063" i="4"/>
  <c r="D2055" i="4"/>
  <c r="D2047" i="4"/>
  <c r="D2039" i="4"/>
  <c r="D2031" i="4"/>
  <c r="D2023" i="4"/>
  <c r="D2015" i="4"/>
  <c r="D2007" i="4"/>
  <c r="D1999" i="4"/>
  <c r="D1991" i="4"/>
  <c r="D1983" i="4"/>
  <c r="D1975" i="4"/>
  <c r="D1967" i="4"/>
  <c r="D1959" i="4"/>
  <c r="D1951" i="4"/>
  <c r="D1943" i="4"/>
  <c r="D1935" i="4"/>
  <c r="D1927" i="4"/>
  <c r="D1919" i="4"/>
  <c r="D1911" i="4"/>
  <c r="D1903" i="4"/>
  <c r="D1895" i="4"/>
  <c r="D1887" i="4"/>
  <c r="D1879" i="4"/>
  <c r="D1871" i="4"/>
  <c r="D1863" i="4"/>
  <c r="D1855" i="4"/>
  <c r="D1847" i="4"/>
  <c r="D1839" i="4"/>
  <c r="D1831" i="4"/>
  <c r="D1823" i="4"/>
  <c r="D1815" i="4"/>
  <c r="D1807" i="4"/>
  <c r="D1799" i="4"/>
  <c r="D1791" i="4"/>
  <c r="D1783" i="4"/>
  <c r="D1775" i="4"/>
  <c r="D1767" i="4"/>
  <c r="D1759" i="4"/>
  <c r="D1751" i="4"/>
  <c r="D1743" i="4"/>
  <c r="D1735" i="4"/>
  <c r="D1727" i="4"/>
  <c r="D1719" i="4"/>
  <c r="D1711" i="4"/>
  <c r="D1703" i="4"/>
  <c r="D1695" i="4"/>
  <c r="D1687" i="4"/>
  <c r="D1679" i="4"/>
  <c r="D1671" i="4"/>
  <c r="D1663" i="4"/>
  <c r="D1655" i="4"/>
  <c r="D1647" i="4"/>
  <c r="D1639" i="4"/>
  <c r="D1631" i="4"/>
  <c r="D1623" i="4"/>
  <c r="D1615" i="4"/>
  <c r="D1607" i="4"/>
  <c r="D1599" i="4"/>
  <c r="D1591" i="4"/>
  <c r="D1583" i="4"/>
  <c r="D1575" i="4"/>
  <c r="D1567" i="4"/>
  <c r="D1559" i="4"/>
  <c r="D1551" i="4"/>
  <c r="D1543" i="4"/>
  <c r="D1535" i="4"/>
  <c r="D1527" i="4"/>
  <c r="D1519" i="4"/>
  <c r="D1511" i="4"/>
  <c r="D1503" i="4"/>
  <c r="D1495" i="4"/>
  <c r="D1487" i="4"/>
  <c r="D1479" i="4"/>
  <c r="D1471" i="4"/>
  <c r="D1463" i="4"/>
  <c r="D1455" i="4"/>
  <c r="D1447" i="4"/>
  <c r="D1439" i="4"/>
  <c r="D1431" i="4"/>
  <c r="D1423" i="4"/>
  <c r="D1415" i="4"/>
  <c r="D1407" i="4"/>
  <c r="D1399" i="4"/>
  <c r="D1391" i="4"/>
  <c r="D1383" i="4"/>
  <c r="D1375" i="4"/>
  <c r="D1367" i="4"/>
  <c r="D1359" i="4"/>
  <c r="D1351" i="4"/>
  <c r="D1343" i="4"/>
  <c r="D1335" i="4"/>
  <c r="D1327" i="4"/>
  <c r="D1319" i="4"/>
  <c r="D1311" i="4"/>
  <c r="D1303" i="4"/>
  <c r="D1295" i="4"/>
  <c r="D1287" i="4"/>
  <c r="D1279" i="4"/>
  <c r="D1271" i="4"/>
  <c r="D1263" i="4"/>
  <c r="D1255" i="4"/>
  <c r="D1247" i="4"/>
  <c r="D1239" i="4"/>
  <c r="D1231" i="4"/>
  <c r="D1223" i="4"/>
  <c r="D1215" i="4"/>
  <c r="D1207" i="4"/>
  <c r="D1199" i="4"/>
  <c r="D1191" i="4"/>
  <c r="D1183" i="4"/>
  <c r="D1175" i="4"/>
  <c r="D1167" i="4"/>
  <c r="D1159" i="4"/>
  <c r="D1151" i="4"/>
  <c r="D1143" i="4"/>
  <c r="D1135" i="4"/>
  <c r="D1127" i="4"/>
  <c r="D1119" i="4"/>
  <c r="D1111" i="4"/>
  <c r="D1103" i="4"/>
  <c r="D1095" i="4"/>
  <c r="D1087" i="4"/>
  <c r="D1079" i="4"/>
  <c r="D1071" i="4"/>
  <c r="D1063" i="4"/>
  <c r="D1055" i="4"/>
  <c r="D1047" i="4"/>
  <c r="D1039" i="4"/>
  <c r="D1031" i="4"/>
  <c r="D1023" i="4"/>
  <c r="D1015" i="4"/>
  <c r="D1007" i="4"/>
  <c r="D999" i="4"/>
  <c r="D991" i="4"/>
  <c r="D983" i="4"/>
  <c r="D975" i="4"/>
  <c r="D967" i="4"/>
  <c r="D959" i="4"/>
  <c r="D951" i="4"/>
  <c r="D943" i="4"/>
  <c r="D935" i="4"/>
  <c r="D927" i="4"/>
  <c r="D919" i="4"/>
  <c r="D911" i="4"/>
  <c r="D903" i="4"/>
  <c r="D895" i="4"/>
  <c r="D887" i="4"/>
  <c r="D879" i="4"/>
  <c r="D871" i="4"/>
  <c r="D863" i="4"/>
  <c r="D855" i="4"/>
  <c r="D847" i="4"/>
  <c r="D839" i="4"/>
  <c r="D831" i="4"/>
  <c r="D823" i="4"/>
  <c r="D815" i="4"/>
  <c r="D807" i="4"/>
  <c r="D799" i="4"/>
  <c r="D791" i="4"/>
  <c r="D783" i="4"/>
  <c r="D775" i="4"/>
  <c r="D767" i="4"/>
  <c r="D759" i="4"/>
  <c r="D751" i="4"/>
  <c r="D743" i="4"/>
  <c r="D735" i="4"/>
  <c r="D727" i="4"/>
  <c r="D719" i="4"/>
  <c r="D711" i="4"/>
  <c r="D703" i="4"/>
  <c r="D695" i="4"/>
  <c r="D687" i="4"/>
  <c r="D679" i="4"/>
  <c r="D671" i="4"/>
  <c r="D663" i="4"/>
  <c r="D655" i="4"/>
  <c r="D647" i="4"/>
  <c r="D639" i="4"/>
  <c r="D631" i="4"/>
  <c r="D623" i="4"/>
  <c r="D615" i="4"/>
  <c r="D607" i="4"/>
  <c r="D599" i="4"/>
  <c r="D591" i="4"/>
  <c r="D583" i="4"/>
  <c r="D575" i="4"/>
  <c r="D567" i="4"/>
  <c r="D559" i="4"/>
  <c r="D551" i="4"/>
  <c r="D543" i="4"/>
  <c r="D535" i="4"/>
  <c r="D527" i="4"/>
  <c r="D519" i="4"/>
  <c r="D511" i="4"/>
  <c r="D503" i="4"/>
  <c r="D495" i="4"/>
  <c r="D487" i="4"/>
  <c r="D479" i="4"/>
  <c r="D471" i="4"/>
  <c r="D463" i="4"/>
  <c r="D455" i="4"/>
  <c r="D447" i="4"/>
  <c r="D439" i="4"/>
  <c r="D431" i="4"/>
  <c r="D423" i="4"/>
  <c r="D415" i="4"/>
  <c r="D407" i="4"/>
  <c r="D399" i="4"/>
  <c r="D391" i="4"/>
  <c r="D383" i="4"/>
  <c r="D375" i="4"/>
  <c r="D367" i="4"/>
  <c r="D359" i="4"/>
  <c r="D351" i="4"/>
  <c r="D343" i="4"/>
  <c r="D335" i="4"/>
  <c r="D327" i="4"/>
  <c r="D319" i="4"/>
  <c r="D311" i="4"/>
  <c r="D303" i="4"/>
  <c r="D295" i="4"/>
  <c r="D287" i="4"/>
  <c r="D279" i="4"/>
  <c r="D271" i="4"/>
  <c r="D263" i="4"/>
  <c r="D255" i="4"/>
  <c r="D247" i="4"/>
  <c r="D239" i="4"/>
  <c r="D231" i="4"/>
  <c r="D223" i="4"/>
  <c r="D215" i="4"/>
  <c r="D207" i="4"/>
  <c r="D199" i="4"/>
  <c r="D191" i="4"/>
  <c r="D183" i="4"/>
  <c r="D175" i="4"/>
  <c r="D167" i="4"/>
  <c r="D159" i="4"/>
  <c r="D151" i="4"/>
  <c r="D143" i="4"/>
  <c r="D135" i="4"/>
  <c r="D127" i="4"/>
  <c r="D119" i="4"/>
  <c r="D111" i="4"/>
  <c r="D103" i="4"/>
  <c r="D95" i="4"/>
  <c r="D87" i="4"/>
  <c r="D79" i="4"/>
  <c r="D71" i="4"/>
  <c r="D63" i="4"/>
  <c r="D55" i="4"/>
  <c r="D47" i="4"/>
  <c r="D39" i="4"/>
  <c r="D31" i="4"/>
  <c r="D23" i="4"/>
  <c r="D15" i="4"/>
  <c r="D7" i="4"/>
  <c r="C32433" i="4"/>
  <c r="C32425" i="4"/>
  <c r="C32417" i="4"/>
  <c r="C32409" i="4"/>
  <c r="C32401" i="4"/>
  <c r="C32393" i="4"/>
  <c r="C32385" i="4"/>
  <c r="C32377" i="4"/>
  <c r="C32369" i="4"/>
  <c r="C32361" i="4"/>
  <c r="C32353" i="4"/>
  <c r="C32345" i="4"/>
  <c r="C32337" i="4"/>
  <c r="C32329" i="4"/>
  <c r="C32321" i="4"/>
  <c r="C32313" i="4"/>
  <c r="C32305" i="4"/>
  <c r="C32297" i="4"/>
  <c r="C32289" i="4"/>
  <c r="C32281" i="4"/>
  <c r="C32273" i="4"/>
  <c r="C32265" i="4"/>
  <c r="C32257" i="4"/>
  <c r="C32249" i="4"/>
  <c r="C32241" i="4"/>
  <c r="C32233" i="4"/>
  <c r="C32225" i="4"/>
  <c r="C32217" i="4"/>
  <c r="C32209" i="4"/>
  <c r="C32201" i="4"/>
  <c r="C32193" i="4"/>
  <c r="C32185" i="4"/>
  <c r="C32177" i="4"/>
  <c r="C32169" i="4"/>
  <c r="C32161" i="4"/>
  <c r="C32153" i="4"/>
  <c r="C32145" i="4"/>
  <c r="C32137" i="4"/>
  <c r="C32129" i="4"/>
  <c r="C32121" i="4"/>
  <c r="C32113" i="4"/>
  <c r="C32105" i="4"/>
  <c r="C32097" i="4"/>
  <c r="C32089" i="4"/>
  <c r="C32081" i="4"/>
  <c r="C32073" i="4"/>
  <c r="C32065" i="4"/>
  <c r="C32057" i="4"/>
  <c r="C32049" i="4"/>
  <c r="C32041" i="4"/>
  <c r="C32033" i="4"/>
  <c r="C32025" i="4"/>
  <c r="C32017" i="4"/>
  <c r="C32009" i="4"/>
  <c r="C32001" i="4"/>
  <c r="C31993" i="4"/>
  <c r="C31985" i="4"/>
  <c r="C31977" i="4"/>
  <c r="C31969" i="4"/>
  <c r="C31961" i="4"/>
  <c r="C31953" i="4"/>
  <c r="C31945" i="4"/>
  <c r="C31937" i="4"/>
  <c r="C31929" i="4"/>
  <c r="C31921" i="4"/>
  <c r="C31913" i="4"/>
  <c r="C31905" i="4"/>
  <c r="C31897" i="4"/>
  <c r="C31889" i="4"/>
  <c r="C31881" i="4"/>
  <c r="C31873" i="4"/>
  <c r="C31865" i="4"/>
  <c r="C31857" i="4"/>
  <c r="C31849" i="4"/>
  <c r="C31841" i="4"/>
  <c r="C31833" i="4"/>
  <c r="C31825" i="4"/>
  <c r="C31817" i="4"/>
  <c r="C31809" i="4"/>
  <c r="C31801" i="4"/>
  <c r="C31793" i="4"/>
  <c r="C31785" i="4"/>
  <c r="C31777" i="4"/>
  <c r="C31769" i="4"/>
  <c r="C31761" i="4"/>
  <c r="C31753" i="4"/>
  <c r="C31745" i="4"/>
  <c r="C31737" i="4"/>
  <c r="C31729" i="4"/>
  <c r="C31721" i="4"/>
  <c r="C31713" i="4"/>
  <c r="C31705" i="4"/>
  <c r="C31697" i="4"/>
  <c r="C31689" i="4"/>
  <c r="C31681" i="4"/>
  <c r="C31673" i="4"/>
  <c r="C31665" i="4"/>
  <c r="C31657" i="4"/>
  <c r="C31649" i="4"/>
  <c r="C31641" i="4"/>
  <c r="C31633" i="4"/>
  <c r="C31625" i="4"/>
  <c r="C31617" i="4"/>
  <c r="C31609" i="4"/>
  <c r="C31601" i="4"/>
  <c r="C31593" i="4"/>
  <c r="C31585" i="4"/>
  <c r="C31577" i="4"/>
  <c r="C31569" i="4"/>
  <c r="C31561" i="4"/>
  <c r="C31553" i="4"/>
  <c r="C31545" i="4"/>
  <c r="C31537" i="4"/>
  <c r="C31529" i="4"/>
  <c r="C31521" i="4"/>
  <c r="C31513" i="4"/>
  <c r="C31505" i="4"/>
  <c r="C31497" i="4"/>
  <c r="C31489" i="4"/>
  <c r="C31481" i="4"/>
  <c r="C31473" i="4"/>
  <c r="C31465" i="4"/>
  <c r="C31457" i="4"/>
  <c r="C31449" i="4"/>
  <c r="C31441" i="4"/>
  <c r="C31433" i="4"/>
  <c r="C31425" i="4"/>
  <c r="C31417" i="4"/>
  <c r="C31409" i="4"/>
  <c r="C31401" i="4"/>
  <c r="C31393" i="4"/>
  <c r="C31385" i="4"/>
  <c r="C31377" i="4"/>
  <c r="C31369" i="4"/>
  <c r="C31361" i="4"/>
  <c r="C31353" i="4"/>
  <c r="C31345" i="4"/>
  <c r="C31337" i="4"/>
  <c r="C31329" i="4"/>
  <c r="C31321" i="4"/>
  <c r="C31313" i="4"/>
  <c r="C31305" i="4"/>
  <c r="C31297" i="4"/>
  <c r="C31289" i="4"/>
  <c r="C31281" i="4"/>
  <c r="C31273" i="4"/>
  <c r="C31265" i="4"/>
  <c r="C31257" i="4"/>
  <c r="C31249" i="4"/>
  <c r="C31241" i="4"/>
  <c r="C31233" i="4"/>
  <c r="C31225" i="4"/>
  <c r="C31217" i="4"/>
  <c r="C31209" i="4"/>
  <c r="C31201" i="4"/>
  <c r="C31193" i="4"/>
  <c r="C31185" i="4"/>
  <c r="C31177" i="4"/>
  <c r="C31169" i="4"/>
  <c r="C31161" i="4"/>
  <c r="C31153" i="4"/>
  <c r="C31145" i="4"/>
  <c r="C31137" i="4"/>
  <c r="C31129" i="4"/>
  <c r="C31121" i="4"/>
  <c r="C31113" i="4"/>
  <c r="C31105" i="4"/>
  <c r="C31097" i="4"/>
  <c r="C31089" i="4"/>
  <c r="C31081" i="4"/>
  <c r="C31073" i="4"/>
  <c r="C31065" i="4"/>
  <c r="C31057" i="4"/>
  <c r="C31049" i="4"/>
  <c r="C31041" i="4"/>
  <c r="C31033" i="4"/>
  <c r="C31025" i="4"/>
  <c r="C31017" i="4"/>
  <c r="C31009" i="4"/>
  <c r="C31001" i="4"/>
  <c r="C30993" i="4"/>
  <c r="C30985" i="4"/>
  <c r="C30977" i="4"/>
  <c r="C30969" i="4"/>
  <c r="C30961" i="4"/>
  <c r="C30953" i="4"/>
  <c r="C30945" i="4"/>
  <c r="C30937" i="4"/>
  <c r="C30929" i="4"/>
  <c r="C30921" i="4"/>
  <c r="C30913" i="4"/>
  <c r="C30905" i="4"/>
  <c r="C30897" i="4"/>
  <c r="C30889" i="4"/>
  <c r="C30881" i="4"/>
  <c r="C30873" i="4"/>
  <c r="C30865" i="4"/>
  <c r="C30857" i="4"/>
  <c r="C30849" i="4"/>
  <c r="C30841" i="4"/>
  <c r="C30833" i="4"/>
  <c r="C30825" i="4"/>
  <c r="C30817" i="4"/>
  <c r="C30809" i="4"/>
  <c r="C30801" i="4"/>
  <c r="C30793" i="4"/>
  <c r="C30785" i="4"/>
  <c r="C30777" i="4"/>
  <c r="C30769" i="4"/>
  <c r="C30761" i="4"/>
  <c r="C30753" i="4"/>
  <c r="C30745" i="4"/>
  <c r="C30737" i="4"/>
  <c r="C30729" i="4"/>
  <c r="C30721" i="4"/>
  <c r="C30713" i="4"/>
  <c r="C30705" i="4"/>
  <c r="C30697" i="4"/>
  <c r="C30689" i="4"/>
  <c r="C30681" i="4"/>
  <c r="C30673" i="4"/>
  <c r="C30665" i="4"/>
  <c r="C30657" i="4"/>
  <c r="C30649" i="4"/>
  <c r="C30641" i="4"/>
  <c r="C30633" i="4"/>
  <c r="C30625" i="4"/>
  <c r="C30617" i="4"/>
  <c r="C30609" i="4"/>
  <c r="C30601" i="4"/>
  <c r="C30593" i="4"/>
  <c r="C30585" i="4"/>
  <c r="C30577" i="4"/>
  <c r="C30569" i="4"/>
  <c r="C30561" i="4"/>
  <c r="C30553" i="4"/>
  <c r="C30545" i="4"/>
  <c r="C30537" i="4"/>
  <c r="C30529" i="4"/>
  <c r="C30521" i="4"/>
  <c r="C30513" i="4"/>
  <c r="C30505" i="4"/>
  <c r="C30497" i="4"/>
  <c r="C30489" i="4"/>
  <c r="C30481" i="4"/>
  <c r="C30473" i="4"/>
  <c r="C30465" i="4"/>
  <c r="C30457" i="4"/>
  <c r="C30449" i="4"/>
  <c r="C30441" i="4"/>
  <c r="C30433" i="4"/>
  <c r="C30425" i="4"/>
  <c r="D19438" i="4"/>
  <c r="D19430" i="4"/>
  <c r="D19422" i="4"/>
  <c r="D19414" i="4"/>
  <c r="D19406" i="4"/>
  <c r="D19398" i="4"/>
  <c r="D19390" i="4"/>
  <c r="D19382" i="4"/>
  <c r="D19374" i="4"/>
  <c r="D19366" i="4"/>
  <c r="D19358" i="4"/>
  <c r="D19350" i="4"/>
  <c r="D19342" i="4"/>
  <c r="D19334" i="4"/>
  <c r="D19326" i="4"/>
  <c r="D19318" i="4"/>
  <c r="D19310" i="4"/>
  <c r="D19302" i="4"/>
  <c r="D19294" i="4"/>
  <c r="D19286" i="4"/>
  <c r="D19278" i="4"/>
  <c r="D19270" i="4"/>
  <c r="D19262" i="4"/>
  <c r="D19254" i="4"/>
  <c r="D19246" i="4"/>
  <c r="D19238" i="4"/>
  <c r="D19230" i="4"/>
  <c r="D19222" i="4"/>
  <c r="D19214" i="4"/>
  <c r="D19206" i="4"/>
  <c r="D19198" i="4"/>
  <c r="D19190" i="4"/>
  <c r="D19182" i="4"/>
  <c r="D19174" i="4"/>
  <c r="D19166" i="4"/>
  <c r="D19158" i="4"/>
  <c r="D19150" i="4"/>
  <c r="D19142" i="4"/>
  <c r="D19134" i="4"/>
  <c r="D19126" i="4"/>
  <c r="D19118" i="4"/>
  <c r="D19110" i="4"/>
  <c r="D19102" i="4"/>
  <c r="D19094" i="4"/>
  <c r="D19086" i="4"/>
  <c r="D19078" i="4"/>
  <c r="D19070" i="4"/>
  <c r="D19062" i="4"/>
  <c r="D19054" i="4"/>
  <c r="D19046" i="4"/>
  <c r="D19038" i="4"/>
  <c r="D19030" i="4"/>
  <c r="D19022" i="4"/>
  <c r="D19014" i="4"/>
  <c r="D19006" i="4"/>
  <c r="D18998" i="4"/>
  <c r="D18990" i="4"/>
  <c r="D18982" i="4"/>
  <c r="D18974" i="4"/>
  <c r="D18966" i="4"/>
  <c r="D18958" i="4"/>
  <c r="D18950" i="4"/>
  <c r="D18942" i="4"/>
  <c r="D18934" i="4"/>
  <c r="D18926" i="4"/>
  <c r="D18918" i="4"/>
  <c r="D18910" i="4"/>
  <c r="D18902" i="4"/>
  <c r="D18894" i="4"/>
  <c r="D18886" i="4"/>
  <c r="D18878" i="4"/>
  <c r="D18870" i="4"/>
  <c r="D18862" i="4"/>
  <c r="D18854" i="4"/>
  <c r="D18846" i="4"/>
  <c r="D18838" i="4"/>
  <c r="D18830" i="4"/>
  <c r="D18822" i="4"/>
  <c r="D18814" i="4"/>
  <c r="D18806" i="4"/>
  <c r="D18798" i="4"/>
  <c r="D18790" i="4"/>
  <c r="D18782" i="4"/>
  <c r="D18774" i="4"/>
  <c r="D18766" i="4"/>
  <c r="D18758" i="4"/>
  <c r="D18750" i="4"/>
  <c r="D18742" i="4"/>
  <c r="D18734" i="4"/>
  <c r="D18726" i="4"/>
  <c r="D18718" i="4"/>
  <c r="D18710" i="4"/>
  <c r="D18702" i="4"/>
  <c r="D18694" i="4"/>
  <c r="D18686" i="4"/>
  <c r="D18678" i="4"/>
  <c r="D18670" i="4"/>
  <c r="D18662" i="4"/>
  <c r="D18654" i="4"/>
  <c r="D18646" i="4"/>
  <c r="D18638" i="4"/>
  <c r="D18630" i="4"/>
  <c r="D18622" i="4"/>
  <c r="D18614" i="4"/>
  <c r="D18606" i="4"/>
  <c r="D18598" i="4"/>
  <c r="D18590" i="4"/>
  <c r="D18582" i="4"/>
  <c r="D18574" i="4"/>
  <c r="D18566" i="4"/>
  <c r="D18558" i="4"/>
  <c r="D18550" i="4"/>
  <c r="D18542" i="4"/>
  <c r="D18534" i="4"/>
  <c r="D18526" i="4"/>
  <c r="D18518" i="4"/>
  <c r="D18510" i="4"/>
  <c r="D18502" i="4"/>
  <c r="D18494" i="4"/>
  <c r="D18486" i="4"/>
  <c r="D18478" i="4"/>
  <c r="D18470" i="4"/>
  <c r="D18462" i="4"/>
  <c r="D18454" i="4"/>
  <c r="D18446" i="4"/>
  <c r="D18438" i="4"/>
  <c r="D18430" i="4"/>
  <c r="D18422" i="4"/>
  <c r="D18414" i="4"/>
  <c r="D18406" i="4"/>
  <c r="D18398" i="4"/>
  <c r="D18390" i="4"/>
  <c r="D18382" i="4"/>
  <c r="D18374" i="4"/>
  <c r="D18366" i="4"/>
  <c r="D18358" i="4"/>
  <c r="D18350" i="4"/>
  <c r="D18342" i="4"/>
  <c r="D18334" i="4"/>
  <c r="D18326" i="4"/>
  <c r="D18318" i="4"/>
  <c r="D18310" i="4"/>
  <c r="D18302" i="4"/>
  <c r="D18294" i="4"/>
  <c r="D18286" i="4"/>
  <c r="D18278" i="4"/>
  <c r="D18270" i="4"/>
  <c r="D18262" i="4"/>
  <c r="D18254" i="4"/>
  <c r="D18246" i="4"/>
  <c r="D18238" i="4"/>
  <c r="D18230" i="4"/>
  <c r="D18222" i="4"/>
  <c r="D18214" i="4"/>
  <c r="D18206" i="4"/>
  <c r="D18198" i="4"/>
  <c r="D18190" i="4"/>
  <c r="D18182" i="4"/>
  <c r="D18174" i="4"/>
  <c r="D18166" i="4"/>
  <c r="D18158" i="4"/>
  <c r="D18150" i="4"/>
  <c r="D18142" i="4"/>
  <c r="D18134" i="4"/>
  <c r="D18126" i="4"/>
  <c r="D18118" i="4"/>
  <c r="D18110" i="4"/>
  <c r="D18102" i="4"/>
  <c r="D18094" i="4"/>
  <c r="D18086" i="4"/>
  <c r="D18078" i="4"/>
  <c r="D18070" i="4"/>
  <c r="D18062" i="4"/>
  <c r="D18054" i="4"/>
  <c r="D18046" i="4"/>
  <c r="D18038" i="4"/>
  <c r="D18030" i="4"/>
  <c r="D18022" i="4"/>
  <c r="D18014" i="4"/>
  <c r="D18006" i="4"/>
  <c r="D17998" i="4"/>
  <c r="D17990" i="4"/>
  <c r="D17982" i="4"/>
  <c r="D17974" i="4"/>
  <c r="D17966" i="4"/>
  <c r="D17958" i="4"/>
  <c r="D17950" i="4"/>
  <c r="D17942" i="4"/>
  <c r="D17934" i="4"/>
  <c r="D17926" i="4"/>
  <c r="D17918" i="4"/>
  <c r="D17910" i="4"/>
  <c r="D17902" i="4"/>
  <c r="D17894" i="4"/>
  <c r="D17886" i="4"/>
  <c r="D17878" i="4"/>
  <c r="D17870" i="4"/>
  <c r="D17862" i="4"/>
  <c r="D17854" i="4"/>
  <c r="D17846" i="4"/>
  <c r="D17838" i="4"/>
  <c r="D17830" i="4"/>
  <c r="D17822" i="4"/>
  <c r="D17814" i="4"/>
  <c r="D17806" i="4"/>
  <c r="D17798" i="4"/>
  <c r="D17790" i="4"/>
  <c r="D17782" i="4"/>
  <c r="D17774" i="4"/>
  <c r="D17766" i="4"/>
  <c r="D17758" i="4"/>
  <c r="D17750" i="4"/>
  <c r="D17742" i="4"/>
  <c r="D17734" i="4"/>
  <c r="D17726" i="4"/>
  <c r="D17718" i="4"/>
  <c r="D17710" i="4"/>
  <c r="D17702" i="4"/>
  <c r="D17694" i="4"/>
  <c r="D17686" i="4"/>
  <c r="D17678" i="4"/>
  <c r="D17670" i="4"/>
  <c r="D17662" i="4"/>
  <c r="D17654" i="4"/>
  <c r="D17646" i="4"/>
  <c r="D17638" i="4"/>
  <c r="D17630" i="4"/>
  <c r="D17622" i="4"/>
  <c r="D17614" i="4"/>
  <c r="D17606" i="4"/>
  <c r="D17598" i="4"/>
  <c r="D17590" i="4"/>
  <c r="D17582" i="4"/>
  <c r="D17574" i="4"/>
  <c r="D17566" i="4"/>
  <c r="D17558" i="4"/>
  <c r="D17550" i="4"/>
  <c r="D17542" i="4"/>
  <c r="D17534" i="4"/>
  <c r="D17526" i="4"/>
  <c r="D17518" i="4"/>
  <c r="D17510" i="4"/>
  <c r="D17502" i="4"/>
  <c r="D17494" i="4"/>
  <c r="D17486" i="4"/>
  <c r="D17478" i="4"/>
  <c r="D17470" i="4"/>
  <c r="D17462" i="4"/>
  <c r="D17454" i="4"/>
  <c r="D17446" i="4"/>
  <c r="D17438" i="4"/>
  <c r="D17430" i="4"/>
  <c r="D17422" i="4"/>
  <c r="D17414" i="4"/>
  <c r="D17406" i="4"/>
  <c r="D17398" i="4"/>
  <c r="D17390" i="4"/>
  <c r="D17382" i="4"/>
  <c r="D17374" i="4"/>
  <c r="D17366" i="4"/>
  <c r="D17358" i="4"/>
  <c r="D17350" i="4"/>
  <c r="D17342" i="4"/>
  <c r="D17334" i="4"/>
  <c r="D17326" i="4"/>
  <c r="D17318" i="4"/>
  <c r="D17310" i="4"/>
  <c r="D17302" i="4"/>
  <c r="D17294" i="4"/>
  <c r="D17286" i="4"/>
  <c r="D17278" i="4"/>
  <c r="D17270" i="4"/>
  <c r="D17262" i="4"/>
  <c r="D17254" i="4"/>
  <c r="D17246" i="4"/>
  <c r="D17238" i="4"/>
  <c r="D17230" i="4"/>
  <c r="D17222" i="4"/>
  <c r="D17214" i="4"/>
  <c r="D17206" i="4"/>
  <c r="D17198" i="4"/>
  <c r="D17190" i="4"/>
  <c r="D17182" i="4"/>
  <c r="D17174" i="4"/>
  <c r="D17166" i="4"/>
  <c r="D17158" i="4"/>
  <c r="D17150" i="4"/>
  <c r="D17142" i="4"/>
  <c r="D17134" i="4"/>
  <c r="D17126" i="4"/>
  <c r="D17118" i="4"/>
  <c r="D17110" i="4"/>
  <c r="D17102" i="4"/>
  <c r="D17094" i="4"/>
  <c r="D17086" i="4"/>
  <c r="D17078" i="4"/>
  <c r="D17070" i="4"/>
  <c r="D17062" i="4"/>
  <c r="D17054" i="4"/>
  <c r="D17046" i="4"/>
  <c r="D17038" i="4"/>
  <c r="D17030" i="4"/>
  <c r="D17022" i="4"/>
  <c r="D17014" i="4"/>
  <c r="D17006" i="4"/>
  <c r="D16998" i="4"/>
  <c r="D16990" i="4"/>
  <c r="D16982" i="4"/>
  <c r="D16974" i="4"/>
  <c r="D16966" i="4"/>
  <c r="D16958" i="4"/>
  <c r="D16950" i="4"/>
  <c r="D16942" i="4"/>
  <c r="D16934" i="4"/>
  <c r="D16926" i="4"/>
  <c r="D16918" i="4"/>
  <c r="D16910" i="4"/>
  <c r="D16902" i="4"/>
  <c r="D16894" i="4"/>
  <c r="D16886" i="4"/>
  <c r="D16878" i="4"/>
  <c r="D16870" i="4"/>
  <c r="D16862" i="4"/>
  <c r="D16854" i="4"/>
  <c r="D16846" i="4"/>
  <c r="D16838" i="4"/>
  <c r="D16830" i="4"/>
  <c r="D16822" i="4"/>
  <c r="D16814" i="4"/>
  <c r="D16806" i="4"/>
  <c r="D16798" i="4"/>
  <c r="D16790" i="4"/>
  <c r="D16782" i="4"/>
  <c r="D16774" i="4"/>
  <c r="D16766" i="4"/>
  <c r="D16758" i="4"/>
  <c r="D16750" i="4"/>
  <c r="D16742" i="4"/>
  <c r="D16734" i="4"/>
  <c r="D16726" i="4"/>
  <c r="D16718" i="4"/>
  <c r="D16710" i="4"/>
  <c r="D16702" i="4"/>
  <c r="D16694" i="4"/>
  <c r="D16686" i="4"/>
  <c r="D16678" i="4"/>
  <c r="D16670" i="4"/>
  <c r="D16662" i="4"/>
  <c r="D16654" i="4"/>
  <c r="D16646" i="4"/>
  <c r="D16638" i="4"/>
  <c r="D16630" i="4"/>
  <c r="D16622" i="4"/>
  <c r="D16614" i="4"/>
  <c r="D16606" i="4"/>
  <c r="D16598" i="4"/>
  <c r="D16590" i="4"/>
  <c r="D16582" i="4"/>
  <c r="D16574" i="4"/>
  <c r="D16566" i="4"/>
  <c r="D16558" i="4"/>
  <c r="D16550" i="4"/>
  <c r="D16542" i="4"/>
  <c r="D16534" i="4"/>
  <c r="D16526" i="4"/>
  <c r="D16518" i="4"/>
  <c r="D16510" i="4"/>
  <c r="D16502" i="4"/>
  <c r="D16494" i="4"/>
  <c r="D16486" i="4"/>
  <c r="D16478" i="4"/>
  <c r="D16470" i="4"/>
  <c r="D16462" i="4"/>
  <c r="D16454" i="4"/>
  <c r="D16446" i="4"/>
  <c r="D16438" i="4"/>
  <c r="D16430" i="4"/>
  <c r="D16422" i="4"/>
  <c r="D16414" i="4"/>
  <c r="D16406" i="4"/>
  <c r="D16398" i="4"/>
  <c r="D16390" i="4"/>
  <c r="D16382" i="4"/>
  <c r="D16374" i="4"/>
  <c r="D16366" i="4"/>
  <c r="D16358" i="4"/>
  <c r="D16350" i="4"/>
  <c r="D16342" i="4"/>
  <c r="D16334" i="4"/>
  <c r="D16326" i="4"/>
  <c r="D16318" i="4"/>
  <c r="D16310" i="4"/>
  <c r="D16302" i="4"/>
  <c r="D16294" i="4"/>
  <c r="D16286" i="4"/>
  <c r="D16278" i="4"/>
  <c r="D16270" i="4"/>
  <c r="D16262" i="4"/>
  <c r="D16254" i="4"/>
  <c r="D16246" i="4"/>
  <c r="D16238" i="4"/>
  <c r="D16230" i="4"/>
  <c r="D16222" i="4"/>
  <c r="D16214" i="4"/>
  <c r="D16206" i="4"/>
  <c r="D16198" i="4"/>
  <c r="D16190" i="4"/>
  <c r="D16182" i="4"/>
  <c r="D16174" i="4"/>
  <c r="D16166" i="4"/>
  <c r="D16158" i="4"/>
  <c r="D16150" i="4"/>
  <c r="D16142" i="4"/>
  <c r="D16134" i="4"/>
  <c r="D16126" i="4"/>
  <c r="D16118" i="4"/>
  <c r="D16110" i="4"/>
  <c r="D16102" i="4"/>
  <c r="D16094" i="4"/>
  <c r="D16086" i="4"/>
  <c r="D16078" i="4"/>
  <c r="D16070" i="4"/>
  <c r="D16062" i="4"/>
  <c r="D16054" i="4"/>
  <c r="D16046" i="4"/>
  <c r="D16038" i="4"/>
  <c r="D16030" i="4"/>
  <c r="D16022" i="4"/>
  <c r="D16014" i="4"/>
  <c r="D16006" i="4"/>
  <c r="D15998" i="4"/>
  <c r="D15990" i="4"/>
  <c r="D15982" i="4"/>
  <c r="D15974" i="4"/>
  <c r="D15966" i="4"/>
  <c r="D15958" i="4"/>
  <c r="D15950" i="4"/>
  <c r="D15942" i="4"/>
  <c r="D15934" i="4"/>
  <c r="D15926" i="4"/>
  <c r="D15918" i="4"/>
  <c r="D15910" i="4"/>
  <c r="D15902" i="4"/>
  <c r="D15894" i="4"/>
  <c r="D15886" i="4"/>
  <c r="D15878" i="4"/>
  <c r="D15870" i="4"/>
  <c r="D15862" i="4"/>
  <c r="D15854" i="4"/>
  <c r="D15846" i="4"/>
  <c r="D15838" i="4"/>
  <c r="D15830" i="4"/>
  <c r="D15822" i="4"/>
  <c r="D15814" i="4"/>
  <c r="D15806" i="4"/>
  <c r="D15798" i="4"/>
  <c r="D15790" i="4"/>
  <c r="D15782" i="4"/>
  <c r="D15774" i="4"/>
  <c r="D15766" i="4"/>
  <c r="D15758" i="4"/>
  <c r="D15750" i="4"/>
  <c r="D15742" i="4"/>
  <c r="D15734" i="4"/>
  <c r="D15726" i="4"/>
  <c r="D15718" i="4"/>
  <c r="D15710" i="4"/>
  <c r="D15702" i="4"/>
  <c r="D15694" i="4"/>
  <c r="D15686" i="4"/>
  <c r="D15678" i="4"/>
  <c r="D15670" i="4"/>
  <c r="D15662" i="4"/>
  <c r="D15654" i="4"/>
  <c r="D15646" i="4"/>
  <c r="D15638" i="4"/>
  <c r="D15630" i="4"/>
  <c r="D15622" i="4"/>
  <c r="D15614" i="4"/>
  <c r="D15606" i="4"/>
  <c r="D15598" i="4"/>
  <c r="D15590" i="4"/>
  <c r="D15582" i="4"/>
  <c r="D15574" i="4"/>
  <c r="D15566" i="4"/>
  <c r="D15558" i="4"/>
  <c r="D15550" i="4"/>
  <c r="D15542" i="4"/>
  <c r="D15534" i="4"/>
  <c r="D15526" i="4"/>
  <c r="D15518" i="4"/>
  <c r="D15510" i="4"/>
  <c r="D15502" i="4"/>
  <c r="D15494" i="4"/>
  <c r="D15486" i="4"/>
  <c r="D15478" i="4"/>
  <c r="D15470" i="4"/>
  <c r="D15462" i="4"/>
  <c r="D15454" i="4"/>
  <c r="D15446" i="4"/>
  <c r="D15438" i="4"/>
  <c r="D15430" i="4"/>
  <c r="D15422" i="4"/>
  <c r="D15414" i="4"/>
  <c r="D15406" i="4"/>
  <c r="D15398" i="4"/>
  <c r="D15390" i="4"/>
  <c r="D15382" i="4"/>
  <c r="D15374" i="4"/>
  <c r="D15366" i="4"/>
  <c r="D15358" i="4"/>
  <c r="D15350" i="4"/>
  <c r="D15342" i="4"/>
  <c r="D15334" i="4"/>
  <c r="D15326" i="4"/>
  <c r="D15318" i="4"/>
  <c r="D15310" i="4"/>
  <c r="D15302" i="4"/>
  <c r="D15294" i="4"/>
  <c r="D15286" i="4"/>
  <c r="D15278" i="4"/>
  <c r="D15270" i="4"/>
  <c r="D15262" i="4"/>
  <c r="D15254" i="4"/>
  <c r="D15246" i="4"/>
  <c r="D15238" i="4"/>
  <c r="D15230" i="4"/>
  <c r="D15222" i="4"/>
  <c r="D15214" i="4"/>
  <c r="D15206" i="4"/>
  <c r="D15198" i="4"/>
  <c r="D15190" i="4"/>
  <c r="D15182" i="4"/>
  <c r="D15174" i="4"/>
  <c r="D15166" i="4"/>
  <c r="D15158" i="4"/>
  <c r="D15150" i="4"/>
  <c r="D15142" i="4"/>
  <c r="D15134" i="4"/>
  <c r="D15126" i="4"/>
  <c r="D15118" i="4"/>
  <c r="D15110" i="4"/>
  <c r="D15102" i="4"/>
  <c r="D15094" i="4"/>
  <c r="D15086" i="4"/>
  <c r="D15078" i="4"/>
  <c r="D15070" i="4"/>
  <c r="D15062" i="4"/>
  <c r="D15054" i="4"/>
  <c r="D15046" i="4"/>
  <c r="D15038" i="4"/>
  <c r="D15030" i="4"/>
  <c r="D15022" i="4"/>
  <c r="D15014" i="4"/>
  <c r="D15006" i="4"/>
  <c r="D14998" i="4"/>
  <c r="D14990" i="4"/>
  <c r="D14982" i="4"/>
  <c r="D14974" i="4"/>
  <c r="D14966" i="4"/>
  <c r="D14958" i="4"/>
  <c r="D14950" i="4"/>
  <c r="D14942" i="4"/>
  <c r="D14934" i="4"/>
  <c r="D14926" i="4"/>
  <c r="D14918" i="4"/>
  <c r="D14910" i="4"/>
  <c r="D14902" i="4"/>
  <c r="D14894" i="4"/>
  <c r="D14886" i="4"/>
  <c r="D14878" i="4"/>
  <c r="D14870" i="4"/>
  <c r="D14862" i="4"/>
  <c r="D14854" i="4"/>
  <c r="D14846" i="4"/>
  <c r="D14838" i="4"/>
  <c r="D14830" i="4"/>
  <c r="D14822" i="4"/>
  <c r="D14814" i="4"/>
  <c r="D14806" i="4"/>
  <c r="D14798" i="4"/>
  <c r="D14790" i="4"/>
  <c r="D14782" i="4"/>
  <c r="D14774" i="4"/>
  <c r="D14766" i="4"/>
  <c r="D14758" i="4"/>
  <c r="D14750" i="4"/>
  <c r="D14742" i="4"/>
  <c r="D14734" i="4"/>
  <c r="D14726" i="4"/>
  <c r="D14718" i="4"/>
  <c r="D14710" i="4"/>
  <c r="D14702" i="4"/>
  <c r="D14694" i="4"/>
  <c r="D14686" i="4"/>
  <c r="D14678" i="4"/>
  <c r="D14670" i="4"/>
  <c r="D14662" i="4"/>
  <c r="D14654" i="4"/>
  <c r="D14646" i="4"/>
  <c r="D14638" i="4"/>
  <c r="D14630" i="4"/>
  <c r="D14622" i="4"/>
  <c r="D14614" i="4"/>
  <c r="D14606" i="4"/>
  <c r="D14598" i="4"/>
  <c r="D14590" i="4"/>
  <c r="D14582" i="4"/>
  <c r="D14574" i="4"/>
  <c r="D14566" i="4"/>
  <c r="D14558" i="4"/>
  <c r="D14550" i="4"/>
  <c r="D14542" i="4"/>
  <c r="D14534" i="4"/>
  <c r="D14526" i="4"/>
  <c r="D14518" i="4"/>
  <c r="D14510" i="4"/>
  <c r="D14502" i="4"/>
  <c r="D14494" i="4"/>
  <c r="D14486" i="4"/>
  <c r="D14478" i="4"/>
  <c r="D14470" i="4"/>
  <c r="D14462" i="4"/>
  <c r="D14454" i="4"/>
  <c r="D14446" i="4"/>
  <c r="D14438" i="4"/>
  <c r="D14430" i="4"/>
  <c r="D14422" i="4"/>
  <c r="D14414" i="4"/>
  <c r="D14406" i="4"/>
  <c r="D14398" i="4"/>
  <c r="D14390" i="4"/>
  <c r="D14382" i="4"/>
  <c r="D14374" i="4"/>
  <c r="D14366" i="4"/>
  <c r="D14358" i="4"/>
  <c r="D14350" i="4"/>
  <c r="D14342" i="4"/>
  <c r="D14334" i="4"/>
  <c r="D14326" i="4"/>
  <c r="D14318" i="4"/>
  <c r="D14310" i="4"/>
  <c r="D14302" i="4"/>
  <c r="D14294" i="4"/>
  <c r="D14286" i="4"/>
  <c r="D14278" i="4"/>
  <c r="D14270" i="4"/>
  <c r="D14262" i="4"/>
  <c r="D14254" i="4"/>
  <c r="D14246" i="4"/>
  <c r="D14238" i="4"/>
  <c r="D14230" i="4"/>
  <c r="D14222" i="4"/>
  <c r="D14214" i="4"/>
  <c r="D14206" i="4"/>
  <c r="D14198" i="4"/>
  <c r="D14190" i="4"/>
  <c r="D14182" i="4"/>
  <c r="D14174" i="4"/>
  <c r="D14166" i="4"/>
  <c r="D14158" i="4"/>
  <c r="D14150" i="4"/>
  <c r="D14142" i="4"/>
  <c r="D14134" i="4"/>
  <c r="D14126" i="4"/>
  <c r="D14118" i="4"/>
  <c r="D14110" i="4"/>
  <c r="D14102" i="4"/>
  <c r="D14094" i="4"/>
  <c r="D14086" i="4"/>
  <c r="D14078" i="4"/>
  <c r="D14070" i="4"/>
  <c r="D14062" i="4"/>
  <c r="D14054" i="4"/>
  <c r="D14046" i="4"/>
  <c r="D14038" i="4"/>
  <c r="D14030" i="4"/>
  <c r="D14022" i="4"/>
  <c r="D14014" i="4"/>
  <c r="D14006" i="4"/>
  <c r="D13998" i="4"/>
  <c r="D13990" i="4"/>
  <c r="D13982" i="4"/>
  <c r="D13974" i="4"/>
  <c r="D13966" i="4"/>
  <c r="D13958" i="4"/>
  <c r="D13950" i="4"/>
  <c r="D13942" i="4"/>
  <c r="D13934" i="4"/>
  <c r="D13926" i="4"/>
  <c r="D13918" i="4"/>
  <c r="D13910" i="4"/>
  <c r="D13902" i="4"/>
  <c r="D13894" i="4"/>
  <c r="D13886" i="4"/>
  <c r="D13878" i="4"/>
  <c r="D13870" i="4"/>
  <c r="D13862" i="4"/>
  <c r="D13854" i="4"/>
  <c r="D13846" i="4"/>
  <c r="D13838" i="4"/>
  <c r="D13830" i="4"/>
  <c r="D13822" i="4"/>
  <c r="D13814" i="4"/>
  <c r="D13806" i="4"/>
  <c r="D13798" i="4"/>
  <c r="D13790" i="4"/>
  <c r="D13782" i="4"/>
  <c r="D13774" i="4"/>
  <c r="D13766" i="4"/>
  <c r="D13758" i="4"/>
  <c r="D13750" i="4"/>
  <c r="D13742" i="4"/>
  <c r="D13734" i="4"/>
  <c r="D13726" i="4"/>
  <c r="D13718" i="4"/>
  <c r="D13710" i="4"/>
  <c r="D13702" i="4"/>
  <c r="D13694" i="4"/>
  <c r="D13686" i="4"/>
  <c r="D13678" i="4"/>
  <c r="D13670" i="4"/>
  <c r="D13662" i="4"/>
  <c r="D13654" i="4"/>
  <c r="D13646" i="4"/>
  <c r="D13638" i="4"/>
  <c r="D13630" i="4"/>
  <c r="D13622" i="4"/>
  <c r="D13614" i="4"/>
  <c r="D13606" i="4"/>
  <c r="D13598" i="4"/>
  <c r="D13590" i="4"/>
  <c r="D13582" i="4"/>
  <c r="D13574" i="4"/>
  <c r="D13566" i="4"/>
  <c r="D13558" i="4"/>
  <c r="D13550" i="4"/>
  <c r="D13542" i="4"/>
  <c r="D13534" i="4"/>
  <c r="D13526" i="4"/>
  <c r="D13518" i="4"/>
  <c r="D13510" i="4"/>
  <c r="D13502" i="4"/>
  <c r="D13494" i="4"/>
  <c r="D13486" i="4"/>
  <c r="D13478" i="4"/>
  <c r="D13470" i="4"/>
  <c r="D13462" i="4"/>
  <c r="D13454" i="4"/>
  <c r="D13446" i="4"/>
  <c r="D13438" i="4"/>
  <c r="D13430" i="4"/>
  <c r="D13422" i="4"/>
  <c r="D13414" i="4"/>
  <c r="D13406" i="4"/>
  <c r="D13398" i="4"/>
  <c r="D13390" i="4"/>
  <c r="D13382" i="4"/>
  <c r="D13374" i="4"/>
  <c r="D13366" i="4"/>
  <c r="D13358" i="4"/>
  <c r="D13350" i="4"/>
  <c r="D13342" i="4"/>
  <c r="D13334" i="4"/>
  <c r="D13326" i="4"/>
  <c r="D13318" i="4"/>
  <c r="D13310" i="4"/>
  <c r="D13302" i="4"/>
  <c r="D13294" i="4"/>
  <c r="D13286" i="4"/>
  <c r="D13278" i="4"/>
  <c r="D13270" i="4"/>
  <c r="D13262" i="4"/>
  <c r="D13254" i="4"/>
  <c r="D13246" i="4"/>
  <c r="D13238" i="4"/>
  <c r="D13230" i="4"/>
  <c r="D13222" i="4"/>
  <c r="D13214" i="4"/>
  <c r="D13206" i="4"/>
  <c r="D13198" i="4"/>
  <c r="D13190" i="4"/>
  <c r="D13182" i="4"/>
  <c r="D13174" i="4"/>
  <c r="D13166" i="4"/>
  <c r="D13158" i="4"/>
  <c r="D13150" i="4"/>
  <c r="D13142" i="4"/>
  <c r="D13134" i="4"/>
  <c r="D13126" i="4"/>
  <c r="D13118" i="4"/>
  <c r="D13110" i="4"/>
  <c r="D13102" i="4"/>
  <c r="D13094" i="4"/>
  <c r="D13086" i="4"/>
  <c r="D13078" i="4"/>
  <c r="D13070" i="4"/>
  <c r="D13062" i="4"/>
  <c r="D13054" i="4"/>
  <c r="D13046" i="4"/>
  <c r="D13038" i="4"/>
  <c r="D13030" i="4"/>
  <c r="D13022" i="4"/>
  <c r="D13014" i="4"/>
  <c r="D13006" i="4"/>
  <c r="D12998" i="4"/>
  <c r="D12990" i="4"/>
  <c r="D12982" i="4"/>
  <c r="D12974" i="4"/>
  <c r="D12966" i="4"/>
  <c r="D12958" i="4"/>
  <c r="D12950" i="4"/>
  <c r="D12942" i="4"/>
  <c r="D12934" i="4"/>
  <c r="D12926" i="4"/>
  <c r="D12918" i="4"/>
  <c r="D12910" i="4"/>
  <c r="D12902" i="4"/>
  <c r="D12894" i="4"/>
  <c r="D12886" i="4"/>
  <c r="D12878" i="4"/>
  <c r="D12870" i="4"/>
  <c r="D12862" i="4"/>
  <c r="D12854" i="4"/>
  <c r="D12846" i="4"/>
  <c r="D12838" i="4"/>
  <c r="D12830" i="4"/>
  <c r="D12822" i="4"/>
  <c r="D12814" i="4"/>
  <c r="D12806" i="4"/>
  <c r="D12798" i="4"/>
  <c r="D12790" i="4"/>
  <c r="D12782" i="4"/>
  <c r="D12774" i="4"/>
  <c r="D12766" i="4"/>
  <c r="D12758" i="4"/>
  <c r="D12750" i="4"/>
  <c r="D12742" i="4"/>
  <c r="D12734" i="4"/>
  <c r="D12726" i="4"/>
  <c r="D12718" i="4"/>
  <c r="D12710" i="4"/>
  <c r="D12702" i="4"/>
  <c r="D12694" i="4"/>
  <c r="D12686" i="4"/>
  <c r="D12678" i="4"/>
  <c r="D12670" i="4"/>
  <c r="D12662" i="4"/>
  <c r="D12654" i="4"/>
  <c r="D12646" i="4"/>
  <c r="D12638" i="4"/>
  <c r="D12630" i="4"/>
  <c r="D12622" i="4"/>
  <c r="D12614" i="4"/>
  <c r="D12606" i="4"/>
  <c r="D12598" i="4"/>
  <c r="D12590" i="4"/>
  <c r="D12582" i="4"/>
  <c r="D12574" i="4"/>
  <c r="D12566" i="4"/>
  <c r="D12558" i="4"/>
  <c r="D12550" i="4"/>
  <c r="D12542" i="4"/>
  <c r="D12534" i="4"/>
  <c r="D12526" i="4"/>
  <c r="D12518" i="4"/>
  <c r="D12510" i="4"/>
  <c r="D12502" i="4"/>
  <c r="D12494" i="4"/>
  <c r="D12486" i="4"/>
  <c r="D12478" i="4"/>
  <c r="D12470" i="4"/>
  <c r="D12462" i="4"/>
  <c r="D12454" i="4"/>
  <c r="D12446" i="4"/>
  <c r="D12438" i="4"/>
  <c r="D12430" i="4"/>
  <c r="D12422" i="4"/>
  <c r="D12414" i="4"/>
  <c r="D12406" i="4"/>
  <c r="D12398" i="4"/>
  <c r="D12390" i="4"/>
  <c r="D12382" i="4"/>
  <c r="D12374" i="4"/>
  <c r="D12366" i="4"/>
  <c r="D12358" i="4"/>
  <c r="D12350" i="4"/>
  <c r="D12342" i="4"/>
  <c r="D12334" i="4"/>
  <c r="D12326" i="4"/>
  <c r="D12318" i="4"/>
  <c r="D12310" i="4"/>
  <c r="D12302" i="4"/>
  <c r="D12294" i="4"/>
  <c r="D12286" i="4"/>
  <c r="D12278" i="4"/>
  <c r="D12270" i="4"/>
  <c r="D12262" i="4"/>
  <c r="D12254" i="4"/>
  <c r="D12246" i="4"/>
  <c r="D12238" i="4"/>
  <c r="D12230" i="4"/>
  <c r="D12222" i="4"/>
  <c r="D12214" i="4"/>
  <c r="D12206" i="4"/>
  <c r="D12198" i="4"/>
  <c r="D12190" i="4"/>
  <c r="D12182" i="4"/>
  <c r="D12174" i="4"/>
  <c r="D12166" i="4"/>
  <c r="D12158" i="4"/>
  <c r="D12150" i="4"/>
  <c r="D12142" i="4"/>
  <c r="D12134" i="4"/>
  <c r="D12126" i="4"/>
  <c r="D12118" i="4"/>
  <c r="D12110" i="4"/>
  <c r="D12102" i="4"/>
  <c r="D12094" i="4"/>
  <c r="D12086" i="4"/>
  <c r="D12078" i="4"/>
  <c r="D12070" i="4"/>
  <c r="D12062" i="4"/>
  <c r="D12054" i="4"/>
  <c r="D12046" i="4"/>
  <c r="D12038" i="4"/>
  <c r="D12030" i="4"/>
  <c r="D12022" i="4"/>
  <c r="D12014" i="4"/>
  <c r="D12006" i="4"/>
  <c r="D11998" i="4"/>
  <c r="D11990" i="4"/>
  <c r="D11982" i="4"/>
  <c r="D11974" i="4"/>
  <c r="D11966" i="4"/>
  <c r="D11958" i="4"/>
  <c r="D11950" i="4"/>
  <c r="D11942" i="4"/>
  <c r="D11934" i="4"/>
  <c r="D11926" i="4"/>
  <c r="D11918" i="4"/>
  <c r="D11910" i="4"/>
  <c r="D11902" i="4"/>
  <c r="D11894" i="4"/>
  <c r="D11886" i="4"/>
  <c r="D11878" i="4"/>
  <c r="D11870" i="4"/>
  <c r="D11862" i="4"/>
  <c r="D11854" i="4"/>
  <c r="D11846" i="4"/>
  <c r="D11838" i="4"/>
  <c r="D11830" i="4"/>
  <c r="D11822" i="4"/>
  <c r="D11814" i="4"/>
  <c r="D11806" i="4"/>
  <c r="D11798" i="4"/>
  <c r="D11790" i="4"/>
  <c r="D11782" i="4"/>
  <c r="D11774" i="4"/>
  <c r="D11766" i="4"/>
  <c r="D11758" i="4"/>
  <c r="D11750" i="4"/>
  <c r="D11742" i="4"/>
  <c r="D11734" i="4"/>
  <c r="D11726" i="4"/>
  <c r="D11718" i="4"/>
  <c r="D11710" i="4"/>
  <c r="D11702" i="4"/>
  <c r="D11694" i="4"/>
  <c r="D11686" i="4"/>
  <c r="D11678" i="4"/>
  <c r="D11670" i="4"/>
  <c r="D11662" i="4"/>
  <c r="D11654" i="4"/>
  <c r="D11646" i="4"/>
  <c r="D11638" i="4"/>
  <c r="D11630" i="4"/>
  <c r="D11622" i="4"/>
  <c r="D11614" i="4"/>
  <c r="D11606" i="4"/>
  <c r="D11598" i="4"/>
  <c r="D11590" i="4"/>
  <c r="D11582" i="4"/>
  <c r="D11574" i="4"/>
  <c r="D11566" i="4"/>
  <c r="D11558" i="4"/>
  <c r="D11550" i="4"/>
  <c r="D11542" i="4"/>
  <c r="D11534" i="4"/>
  <c r="D11526" i="4"/>
  <c r="D11518" i="4"/>
  <c r="D11510" i="4"/>
  <c r="D11502" i="4"/>
  <c r="D11494" i="4"/>
  <c r="D11486" i="4"/>
  <c r="D11478" i="4"/>
  <c r="D11470" i="4"/>
  <c r="D11462" i="4"/>
  <c r="D11454" i="4"/>
  <c r="D11446" i="4"/>
  <c r="D11438" i="4"/>
  <c r="D11430" i="4"/>
  <c r="D11422" i="4"/>
  <c r="D11414" i="4"/>
  <c r="D11406" i="4"/>
  <c r="D11398" i="4"/>
  <c r="D11390" i="4"/>
  <c r="D11382" i="4"/>
  <c r="D11374" i="4"/>
  <c r="D11366" i="4"/>
  <c r="D11358" i="4"/>
  <c r="D11350" i="4"/>
  <c r="D11342" i="4"/>
  <c r="D11334" i="4"/>
  <c r="D11326" i="4"/>
  <c r="D11318" i="4"/>
  <c r="D11310" i="4"/>
  <c r="D11302" i="4"/>
  <c r="D11294" i="4"/>
  <c r="D11286" i="4"/>
  <c r="D11278" i="4"/>
  <c r="D11270" i="4"/>
  <c r="D11262" i="4"/>
  <c r="D11254" i="4"/>
  <c r="D11246" i="4"/>
  <c r="D11238" i="4"/>
  <c r="D11230" i="4"/>
  <c r="D11222" i="4"/>
  <c r="D11214" i="4"/>
  <c r="D11206" i="4"/>
  <c r="D11198" i="4"/>
  <c r="D11190" i="4"/>
  <c r="D11182" i="4"/>
  <c r="D11174" i="4"/>
  <c r="D11166" i="4"/>
  <c r="D11158" i="4"/>
  <c r="D11150" i="4"/>
  <c r="D11142" i="4"/>
  <c r="D11134" i="4"/>
  <c r="D11126" i="4"/>
  <c r="D11118" i="4"/>
  <c r="D11110" i="4"/>
  <c r="D11102" i="4"/>
  <c r="D11094" i="4"/>
  <c r="D11086" i="4"/>
  <c r="D11078" i="4"/>
  <c r="D11070" i="4"/>
  <c r="D11062" i="4"/>
  <c r="D11054" i="4"/>
  <c r="D11046" i="4"/>
  <c r="D11038" i="4"/>
  <c r="D11030" i="4"/>
  <c r="D11022" i="4"/>
  <c r="D11014" i="4"/>
  <c r="D11006" i="4"/>
  <c r="D10998" i="4"/>
  <c r="D10990" i="4"/>
  <c r="D10982" i="4"/>
  <c r="D10974" i="4"/>
  <c r="D10966" i="4"/>
  <c r="D10958" i="4"/>
  <c r="D10950" i="4"/>
  <c r="D10942" i="4"/>
  <c r="D10934" i="4"/>
  <c r="D10926" i="4"/>
  <c r="D10918" i="4"/>
  <c r="D10910" i="4"/>
  <c r="D10902" i="4"/>
  <c r="D10894" i="4"/>
  <c r="D10886" i="4"/>
  <c r="D10878" i="4"/>
  <c r="D10870" i="4"/>
  <c r="D10862" i="4"/>
  <c r="D10854" i="4"/>
  <c r="D10846" i="4"/>
  <c r="D10838" i="4"/>
  <c r="D10830" i="4"/>
  <c r="D10822" i="4"/>
  <c r="D10814" i="4"/>
  <c r="D10806" i="4"/>
  <c r="D10798" i="4"/>
  <c r="D10790" i="4"/>
  <c r="D10782" i="4"/>
  <c r="D10774" i="4"/>
  <c r="D10766" i="4"/>
  <c r="D10758" i="4"/>
  <c r="D10750" i="4"/>
  <c r="D10742" i="4"/>
  <c r="D10734" i="4"/>
  <c r="D10726" i="4"/>
  <c r="D10718" i="4"/>
  <c r="D10710" i="4"/>
  <c r="D10702" i="4"/>
  <c r="D10694" i="4"/>
  <c r="D10686" i="4"/>
  <c r="D10678" i="4"/>
  <c r="D10670" i="4"/>
  <c r="D10662" i="4"/>
  <c r="D10654" i="4"/>
  <c r="D10646" i="4"/>
  <c r="D10638" i="4"/>
  <c r="D10630" i="4"/>
  <c r="D10622" i="4"/>
  <c r="D10614" i="4"/>
  <c r="D10606" i="4"/>
  <c r="D10598" i="4"/>
  <c r="D10590" i="4"/>
  <c r="D10582" i="4"/>
  <c r="D10574" i="4"/>
  <c r="D10566" i="4"/>
  <c r="D10558" i="4"/>
  <c r="D10550" i="4"/>
  <c r="D10542" i="4"/>
  <c r="D10534" i="4"/>
  <c r="D10526" i="4"/>
  <c r="D10518" i="4"/>
  <c r="D10510" i="4"/>
  <c r="D10502" i="4"/>
  <c r="D10494" i="4"/>
  <c r="D10486" i="4"/>
  <c r="D10478" i="4"/>
  <c r="D10470" i="4"/>
  <c r="D10462" i="4"/>
  <c r="D10454" i="4"/>
  <c r="D10446" i="4"/>
  <c r="D10438" i="4"/>
  <c r="D10430" i="4"/>
  <c r="D10422" i="4"/>
  <c r="D10414" i="4"/>
  <c r="D10406" i="4"/>
  <c r="D10398" i="4"/>
  <c r="D10390" i="4"/>
  <c r="D10382" i="4"/>
  <c r="D10374" i="4"/>
  <c r="D10366" i="4"/>
  <c r="D10358" i="4"/>
  <c r="D10350" i="4"/>
  <c r="D10342" i="4"/>
  <c r="D10334" i="4"/>
  <c r="D10326" i="4"/>
  <c r="D10318" i="4"/>
  <c r="D10310" i="4"/>
  <c r="D10302" i="4"/>
  <c r="D10294" i="4"/>
  <c r="D10286" i="4"/>
  <c r="D10278" i="4"/>
  <c r="D10270" i="4"/>
  <c r="D10262" i="4"/>
  <c r="D10254" i="4"/>
  <c r="D10246" i="4"/>
  <c r="D10238" i="4"/>
  <c r="D10230" i="4"/>
  <c r="D10222" i="4"/>
  <c r="D10214" i="4"/>
  <c r="D10206" i="4"/>
  <c r="D10198" i="4"/>
  <c r="D10190" i="4"/>
  <c r="D10182" i="4"/>
  <c r="D10174" i="4"/>
  <c r="D10166" i="4"/>
  <c r="D10158" i="4"/>
  <c r="D10150" i="4"/>
  <c r="D10142" i="4"/>
  <c r="D10134" i="4"/>
  <c r="D10126" i="4"/>
  <c r="D10118" i="4"/>
  <c r="D10110" i="4"/>
  <c r="D10102" i="4"/>
  <c r="D10094" i="4"/>
  <c r="D10086" i="4"/>
  <c r="D10078" i="4"/>
  <c r="D10070" i="4"/>
  <c r="D10062" i="4"/>
  <c r="D10054" i="4"/>
  <c r="D10046" i="4"/>
  <c r="D10038" i="4"/>
  <c r="D10030" i="4"/>
  <c r="D10022" i="4"/>
  <c r="D10014" i="4"/>
  <c r="D10006" i="4"/>
  <c r="D9998" i="4"/>
  <c r="D9990" i="4"/>
  <c r="D9982" i="4"/>
  <c r="D9974" i="4"/>
  <c r="D9966" i="4"/>
  <c r="D9958" i="4"/>
  <c r="D9950" i="4"/>
  <c r="D9942" i="4"/>
  <c r="D9934" i="4"/>
  <c r="D9926" i="4"/>
  <c r="D9918" i="4"/>
  <c r="D9910" i="4"/>
  <c r="D9902" i="4"/>
  <c r="D9894" i="4"/>
  <c r="D9886" i="4"/>
  <c r="D9878" i="4"/>
  <c r="D9870" i="4"/>
  <c r="D9862" i="4"/>
  <c r="D9854" i="4"/>
  <c r="D9846" i="4"/>
  <c r="D9838" i="4"/>
  <c r="D9830" i="4"/>
  <c r="D9822" i="4"/>
  <c r="D9814" i="4"/>
  <c r="D9806" i="4"/>
  <c r="D9798" i="4"/>
  <c r="D9790" i="4"/>
  <c r="D9782" i="4"/>
  <c r="D9774" i="4"/>
  <c r="D9766" i="4"/>
  <c r="D9758" i="4"/>
  <c r="D9750" i="4"/>
  <c r="D9742" i="4"/>
  <c r="D9734" i="4"/>
  <c r="D9726" i="4"/>
  <c r="D9718" i="4"/>
  <c r="D9710" i="4"/>
  <c r="D9702" i="4"/>
  <c r="D9694" i="4"/>
  <c r="D9686" i="4"/>
  <c r="D9678" i="4"/>
  <c r="D9670" i="4"/>
  <c r="D9662" i="4"/>
  <c r="D9654" i="4"/>
  <c r="D9646" i="4"/>
  <c r="D9638" i="4"/>
  <c r="D9630" i="4"/>
  <c r="D9622" i="4"/>
  <c r="D9614" i="4"/>
  <c r="D9606" i="4"/>
  <c r="D9598" i="4"/>
  <c r="D9590" i="4"/>
  <c r="D9582" i="4"/>
  <c r="D9574" i="4"/>
  <c r="D9566" i="4"/>
  <c r="D9558" i="4"/>
  <c r="D9550" i="4"/>
  <c r="D9542" i="4"/>
  <c r="D9534" i="4"/>
  <c r="D9526" i="4"/>
  <c r="D9518" i="4"/>
  <c r="D9510" i="4"/>
  <c r="D9502" i="4"/>
  <c r="D9494" i="4"/>
  <c r="D9486" i="4"/>
  <c r="D9478" i="4"/>
  <c r="D9470" i="4"/>
  <c r="D9462" i="4"/>
  <c r="D9454" i="4"/>
  <c r="D9446" i="4"/>
  <c r="D9438" i="4"/>
  <c r="D9430" i="4"/>
  <c r="D9422" i="4"/>
  <c r="D9414" i="4"/>
  <c r="D9406" i="4"/>
  <c r="D9398" i="4"/>
  <c r="D9390" i="4"/>
  <c r="D9382" i="4"/>
  <c r="D9374" i="4"/>
  <c r="D9366" i="4"/>
  <c r="D9358" i="4"/>
  <c r="D9350" i="4"/>
  <c r="D9342" i="4"/>
  <c r="D9334" i="4"/>
  <c r="D9326" i="4"/>
  <c r="D9318" i="4"/>
  <c r="D9310" i="4"/>
  <c r="D9302" i="4"/>
  <c r="D9294" i="4"/>
  <c r="D9286" i="4"/>
  <c r="D9278" i="4"/>
  <c r="D9270" i="4"/>
  <c r="D9262" i="4"/>
  <c r="D9254" i="4"/>
  <c r="D9246" i="4"/>
  <c r="D9238" i="4"/>
  <c r="D9230" i="4"/>
  <c r="D9222" i="4"/>
  <c r="D9214" i="4"/>
  <c r="D9206" i="4"/>
  <c r="D9198" i="4"/>
  <c r="D9190" i="4"/>
  <c r="D9182" i="4"/>
  <c r="D9174" i="4"/>
  <c r="D9166" i="4"/>
  <c r="D9158" i="4"/>
  <c r="D9150" i="4"/>
  <c r="D9142" i="4"/>
  <c r="D9134" i="4"/>
  <c r="D9126" i="4"/>
  <c r="D9118" i="4"/>
  <c r="D9110" i="4"/>
  <c r="D9102" i="4"/>
  <c r="D9094" i="4"/>
  <c r="D9086" i="4"/>
  <c r="D9078" i="4"/>
  <c r="D9070" i="4"/>
  <c r="D9062" i="4"/>
  <c r="D9054" i="4"/>
  <c r="D9046" i="4"/>
  <c r="D9038" i="4"/>
  <c r="D9030" i="4"/>
  <c r="D9022" i="4"/>
  <c r="D9014" i="4"/>
  <c r="D9006" i="4"/>
  <c r="D8998" i="4"/>
  <c r="D8990" i="4"/>
  <c r="D8982" i="4"/>
  <c r="D8974" i="4"/>
  <c r="D8966" i="4"/>
  <c r="D8958" i="4"/>
  <c r="D8950" i="4"/>
  <c r="D8942" i="4"/>
  <c r="D8934" i="4"/>
  <c r="D8926" i="4"/>
  <c r="D8918" i="4"/>
  <c r="D8910" i="4"/>
  <c r="D8902" i="4"/>
  <c r="D8894" i="4"/>
  <c r="D8886" i="4"/>
  <c r="D8878" i="4"/>
  <c r="D8870" i="4"/>
  <c r="D8862" i="4"/>
  <c r="D8854" i="4"/>
  <c r="D8846" i="4"/>
  <c r="D8838" i="4"/>
  <c r="D8830" i="4"/>
  <c r="D8822" i="4"/>
  <c r="D8814" i="4"/>
  <c r="D8806" i="4"/>
  <c r="D8798" i="4"/>
  <c r="D8790" i="4"/>
  <c r="D8782" i="4"/>
  <c r="D8774" i="4"/>
  <c r="D8766" i="4"/>
  <c r="D8758" i="4"/>
  <c r="D8750" i="4"/>
  <c r="D8742" i="4"/>
  <c r="D8734" i="4"/>
  <c r="D8726" i="4"/>
  <c r="D8718" i="4"/>
  <c r="D8710" i="4"/>
  <c r="D8702" i="4"/>
  <c r="D8694" i="4"/>
  <c r="D8686" i="4"/>
  <c r="D8678" i="4"/>
  <c r="D8670" i="4"/>
  <c r="D8662" i="4"/>
  <c r="D8654" i="4"/>
  <c r="D8646" i="4"/>
  <c r="D8638" i="4"/>
  <c r="D8630" i="4"/>
  <c r="D8622" i="4"/>
  <c r="D8614" i="4"/>
  <c r="D8606" i="4"/>
  <c r="D8598" i="4"/>
  <c r="D8590" i="4"/>
  <c r="D8582" i="4"/>
  <c r="D8574" i="4"/>
  <c r="D8566" i="4"/>
  <c r="D8558" i="4"/>
  <c r="D8550" i="4"/>
  <c r="D8542" i="4"/>
  <c r="D8534" i="4"/>
  <c r="D8526" i="4"/>
  <c r="D8518" i="4"/>
  <c r="D8510" i="4"/>
  <c r="D8502" i="4"/>
  <c r="D8494" i="4"/>
  <c r="D8486" i="4"/>
  <c r="D8478" i="4"/>
  <c r="D8470" i="4"/>
  <c r="D8462" i="4"/>
  <c r="D8454" i="4"/>
  <c r="D8446" i="4"/>
  <c r="D8438" i="4"/>
  <c r="D8430" i="4"/>
  <c r="D8422" i="4"/>
  <c r="D8414" i="4"/>
  <c r="D8406" i="4"/>
  <c r="D8398" i="4"/>
  <c r="D8390" i="4"/>
  <c r="D8382" i="4"/>
  <c r="D8374" i="4"/>
  <c r="D8366" i="4"/>
  <c r="D8358" i="4"/>
  <c r="D8350" i="4"/>
  <c r="D8342" i="4"/>
  <c r="D8334" i="4"/>
  <c r="D8326" i="4"/>
  <c r="D8318" i="4"/>
  <c r="D8310" i="4"/>
  <c r="D8302" i="4"/>
  <c r="D8294" i="4"/>
  <c r="D8286" i="4"/>
  <c r="D8278" i="4"/>
  <c r="D8270" i="4"/>
  <c r="D8262" i="4"/>
  <c r="D8254" i="4"/>
  <c r="D8246" i="4"/>
  <c r="D8238" i="4"/>
  <c r="D8230" i="4"/>
  <c r="D8222" i="4"/>
  <c r="D8214" i="4"/>
  <c r="D8206" i="4"/>
  <c r="D8198" i="4"/>
  <c r="D8190" i="4"/>
  <c r="D8182" i="4"/>
  <c r="D8174" i="4"/>
  <c r="D8166" i="4"/>
  <c r="D8158" i="4"/>
  <c r="D8150" i="4"/>
  <c r="D8142" i="4"/>
  <c r="D8134" i="4"/>
  <c r="D8126" i="4"/>
  <c r="D8118" i="4"/>
  <c r="D8110" i="4"/>
  <c r="D8102" i="4"/>
  <c r="D8094" i="4"/>
  <c r="D8086" i="4"/>
  <c r="D8078" i="4"/>
  <c r="D8070" i="4"/>
  <c r="D8062" i="4"/>
  <c r="D8054" i="4"/>
  <c r="D8046" i="4"/>
  <c r="D8038" i="4"/>
  <c r="D8030" i="4"/>
  <c r="D8022" i="4"/>
  <c r="D8014" i="4"/>
  <c r="D8006" i="4"/>
  <c r="D7998" i="4"/>
  <c r="D7990" i="4"/>
  <c r="D7982" i="4"/>
  <c r="D7974" i="4"/>
  <c r="D7966" i="4"/>
  <c r="D7958" i="4"/>
  <c r="D7950" i="4"/>
  <c r="D7942" i="4"/>
  <c r="D7934" i="4"/>
  <c r="D7926" i="4"/>
  <c r="D7918" i="4"/>
  <c r="D7910" i="4"/>
  <c r="D7902" i="4"/>
  <c r="D7894" i="4"/>
  <c r="D7886" i="4"/>
  <c r="D7878" i="4"/>
  <c r="D7870" i="4"/>
  <c r="D7862" i="4"/>
  <c r="D7854" i="4"/>
  <c r="D7846" i="4"/>
  <c r="D7838" i="4"/>
  <c r="D7830" i="4"/>
  <c r="D7822" i="4"/>
  <c r="D7814" i="4"/>
  <c r="D7806" i="4"/>
  <c r="D7798" i="4"/>
  <c r="D7790" i="4"/>
  <c r="D7782" i="4"/>
  <c r="D7774" i="4"/>
  <c r="D7766" i="4"/>
  <c r="D7758" i="4"/>
  <c r="D7750" i="4"/>
  <c r="D7742" i="4"/>
  <c r="D7734" i="4"/>
  <c r="D7726" i="4"/>
  <c r="D7718" i="4"/>
  <c r="D7710" i="4"/>
  <c r="D7702" i="4"/>
  <c r="D7694" i="4"/>
  <c r="D7686" i="4"/>
  <c r="D7678" i="4"/>
  <c r="D7670" i="4"/>
  <c r="D7662" i="4"/>
  <c r="D7654" i="4"/>
  <c r="D7646" i="4"/>
  <c r="D7638" i="4"/>
  <c r="D7630" i="4"/>
  <c r="D7622" i="4"/>
  <c r="D7614" i="4"/>
  <c r="D7606" i="4"/>
  <c r="D7598" i="4"/>
  <c r="D7590" i="4"/>
  <c r="D7582" i="4"/>
  <c r="D7574" i="4"/>
  <c r="D7566" i="4"/>
  <c r="D7558" i="4"/>
  <c r="D7550" i="4"/>
  <c r="D7542" i="4"/>
  <c r="D7534" i="4"/>
  <c r="D7526" i="4"/>
  <c r="D7518" i="4"/>
  <c r="D7510" i="4"/>
  <c r="D7502" i="4"/>
  <c r="D7494" i="4"/>
  <c r="D7486" i="4"/>
  <c r="D7478" i="4"/>
  <c r="D7470" i="4"/>
  <c r="D7462" i="4"/>
  <c r="D7454" i="4"/>
  <c r="D7446" i="4"/>
  <c r="D7438" i="4"/>
  <c r="D7430" i="4"/>
  <c r="D7422" i="4"/>
  <c r="D7414" i="4"/>
  <c r="D7406" i="4"/>
  <c r="D7398" i="4"/>
  <c r="D7390" i="4"/>
  <c r="D7382" i="4"/>
  <c r="D7374" i="4"/>
  <c r="D7366" i="4"/>
  <c r="D7358" i="4"/>
  <c r="D7350" i="4"/>
  <c r="D7342" i="4"/>
  <c r="D7334" i="4"/>
  <c r="D7326" i="4"/>
  <c r="D7318" i="4"/>
  <c r="D7310" i="4"/>
  <c r="D7302" i="4"/>
  <c r="D7294" i="4"/>
  <c r="D7286" i="4"/>
  <c r="D7278" i="4"/>
  <c r="D7270" i="4"/>
  <c r="D7262" i="4"/>
  <c r="D7254" i="4"/>
  <c r="D7246" i="4"/>
  <c r="D7238" i="4"/>
  <c r="D7230" i="4"/>
  <c r="D7222" i="4"/>
  <c r="D7214" i="4"/>
  <c r="D7206" i="4"/>
  <c r="D7198" i="4"/>
  <c r="D7190" i="4"/>
  <c r="D7182" i="4"/>
  <c r="D7174" i="4"/>
  <c r="D7166" i="4"/>
  <c r="D7158" i="4"/>
  <c r="D7150" i="4"/>
  <c r="D7142" i="4"/>
  <c r="D7134" i="4"/>
  <c r="D7126" i="4"/>
  <c r="D7118" i="4"/>
  <c r="D7110" i="4"/>
  <c r="D7102" i="4"/>
  <c r="D7094" i="4"/>
  <c r="D7086" i="4"/>
  <c r="D7078" i="4"/>
  <c r="D7070" i="4"/>
  <c r="D7062" i="4"/>
  <c r="D7054" i="4"/>
  <c r="D7046" i="4"/>
  <c r="D7038" i="4"/>
  <c r="D7030" i="4"/>
  <c r="D7022" i="4"/>
  <c r="D7014" i="4"/>
  <c r="D7006" i="4"/>
  <c r="D6998" i="4"/>
  <c r="D6990" i="4"/>
  <c r="D6982" i="4"/>
  <c r="D6974" i="4"/>
  <c r="D6966" i="4"/>
  <c r="D6958" i="4"/>
  <c r="D6950" i="4"/>
  <c r="D6942" i="4"/>
  <c r="D6934" i="4"/>
  <c r="D6926" i="4"/>
  <c r="D6918" i="4"/>
  <c r="D6910" i="4"/>
  <c r="D6902" i="4"/>
  <c r="D6894" i="4"/>
  <c r="D6886" i="4"/>
  <c r="D6878" i="4"/>
  <c r="D6870" i="4"/>
  <c r="D6862" i="4"/>
  <c r="D6854" i="4"/>
  <c r="D6846" i="4"/>
  <c r="D6838" i="4"/>
  <c r="D6830" i="4"/>
  <c r="D6822" i="4"/>
  <c r="D6814" i="4"/>
  <c r="D6806" i="4"/>
  <c r="D6798" i="4"/>
  <c r="D6790" i="4"/>
  <c r="D6782" i="4"/>
  <c r="D6774" i="4"/>
  <c r="D6766" i="4"/>
  <c r="D6758" i="4"/>
  <c r="D6750" i="4"/>
  <c r="D6742" i="4"/>
  <c r="D6734" i="4"/>
  <c r="D6726" i="4"/>
  <c r="D6718" i="4"/>
  <c r="D6710" i="4"/>
  <c r="D6702" i="4"/>
  <c r="D6694" i="4"/>
  <c r="D6686" i="4"/>
  <c r="D6678" i="4"/>
  <c r="D6670" i="4"/>
  <c r="D6662" i="4"/>
  <c r="D6654" i="4"/>
  <c r="D6646" i="4"/>
  <c r="D6638" i="4"/>
  <c r="D6630" i="4"/>
  <c r="D6622" i="4"/>
  <c r="D6614" i="4"/>
  <c r="D6606" i="4"/>
  <c r="D6598" i="4"/>
  <c r="D6590" i="4"/>
  <c r="D6582" i="4"/>
  <c r="D6574" i="4"/>
  <c r="D6566" i="4"/>
  <c r="D6558" i="4"/>
  <c r="D6550" i="4"/>
  <c r="D6542" i="4"/>
  <c r="D6534" i="4"/>
  <c r="D6526" i="4"/>
  <c r="D6518" i="4"/>
  <c r="D6510" i="4"/>
  <c r="D6502" i="4"/>
  <c r="D6494" i="4"/>
  <c r="D6486" i="4"/>
  <c r="D6478" i="4"/>
  <c r="D6470" i="4"/>
  <c r="D6462" i="4"/>
  <c r="D6454" i="4"/>
  <c r="D6446" i="4"/>
  <c r="D6438" i="4"/>
  <c r="D6430" i="4"/>
  <c r="D6422" i="4"/>
  <c r="D6414" i="4"/>
  <c r="D6406" i="4"/>
  <c r="D6398" i="4"/>
  <c r="D6390" i="4"/>
  <c r="D6382" i="4"/>
  <c r="D6374" i="4"/>
  <c r="D6366" i="4"/>
  <c r="D6358" i="4"/>
  <c r="D6350" i="4"/>
  <c r="D6342" i="4"/>
  <c r="D6334" i="4"/>
  <c r="D6326" i="4"/>
  <c r="D6318" i="4"/>
  <c r="D6310" i="4"/>
  <c r="D6302" i="4"/>
  <c r="D6294" i="4"/>
  <c r="D6286" i="4"/>
  <c r="D6278" i="4"/>
  <c r="D6270" i="4"/>
  <c r="D6262" i="4"/>
  <c r="D6254" i="4"/>
  <c r="D6246" i="4"/>
  <c r="D6238" i="4"/>
  <c r="D6230" i="4"/>
  <c r="D6222" i="4"/>
  <c r="D6214" i="4"/>
  <c r="D6206" i="4"/>
  <c r="D6198" i="4"/>
  <c r="D6190" i="4"/>
  <c r="D6182" i="4"/>
  <c r="D6174" i="4"/>
  <c r="D6166" i="4"/>
  <c r="D6158" i="4"/>
  <c r="D6150" i="4"/>
  <c r="D6142" i="4"/>
  <c r="D6134" i="4"/>
  <c r="D6126" i="4"/>
  <c r="D6118" i="4"/>
  <c r="D6110" i="4"/>
  <c r="D6102" i="4"/>
  <c r="D6094" i="4"/>
  <c r="D6086" i="4"/>
  <c r="D6078" i="4"/>
  <c r="D6070" i="4"/>
  <c r="D6062" i="4"/>
  <c r="D6054" i="4"/>
  <c r="D6046" i="4"/>
  <c r="D6038" i="4"/>
  <c r="D6030" i="4"/>
  <c r="D6022" i="4"/>
  <c r="D6014" i="4"/>
  <c r="D6006" i="4"/>
  <c r="D5998" i="4"/>
  <c r="D5990" i="4"/>
  <c r="D5982" i="4"/>
  <c r="D5974" i="4"/>
  <c r="D5966" i="4"/>
  <c r="D5958" i="4"/>
  <c r="D5950" i="4"/>
  <c r="D5942" i="4"/>
  <c r="D5934" i="4"/>
  <c r="D5926" i="4"/>
  <c r="D5918" i="4"/>
  <c r="D5910" i="4"/>
  <c r="D5902" i="4"/>
  <c r="D5894" i="4"/>
  <c r="D5886" i="4"/>
  <c r="D5878" i="4"/>
  <c r="D5870" i="4"/>
  <c r="D5862" i="4"/>
  <c r="D5854" i="4"/>
  <c r="D5846" i="4"/>
  <c r="D5838" i="4"/>
  <c r="D5830" i="4"/>
  <c r="D5822" i="4"/>
  <c r="D5814" i="4"/>
  <c r="D5806" i="4"/>
  <c r="D5798" i="4"/>
  <c r="D5790" i="4"/>
  <c r="D5782" i="4"/>
  <c r="D5774" i="4"/>
  <c r="D5766" i="4"/>
  <c r="D5758" i="4"/>
  <c r="D5750" i="4"/>
  <c r="D5742" i="4"/>
  <c r="D5734" i="4"/>
  <c r="D5726" i="4"/>
  <c r="D5718" i="4"/>
  <c r="D5710" i="4"/>
  <c r="D5702" i="4"/>
  <c r="D5694" i="4"/>
  <c r="D5686" i="4"/>
  <c r="D5678" i="4"/>
  <c r="D5670" i="4"/>
  <c r="D5662" i="4"/>
  <c r="D5654" i="4"/>
  <c r="D5646" i="4"/>
  <c r="D5638" i="4"/>
  <c r="D5630" i="4"/>
  <c r="D5622" i="4"/>
  <c r="D5614" i="4"/>
  <c r="D5606" i="4"/>
  <c r="D5598" i="4"/>
  <c r="D5590" i="4"/>
  <c r="D5582" i="4"/>
  <c r="D5574" i="4"/>
  <c r="D5566" i="4"/>
  <c r="D5558" i="4"/>
  <c r="D5550" i="4"/>
  <c r="D5542" i="4"/>
  <c r="D5534" i="4"/>
  <c r="D5526" i="4"/>
  <c r="D5518" i="4"/>
  <c r="D5510" i="4"/>
  <c r="D5502" i="4"/>
  <c r="D5494" i="4"/>
  <c r="D5486" i="4"/>
  <c r="D5478" i="4"/>
  <c r="D5470" i="4"/>
  <c r="D5462" i="4"/>
  <c r="D5454" i="4"/>
  <c r="D5446" i="4"/>
  <c r="D5438" i="4"/>
  <c r="D5430" i="4"/>
  <c r="D5422" i="4"/>
  <c r="D5414" i="4"/>
  <c r="D5406" i="4"/>
  <c r="D5398" i="4"/>
  <c r="D5390" i="4"/>
  <c r="D5382" i="4"/>
  <c r="D5374" i="4"/>
  <c r="D5366" i="4"/>
  <c r="D5358" i="4"/>
  <c r="D5350" i="4"/>
  <c r="D5342" i="4"/>
  <c r="D5334" i="4"/>
  <c r="D5326" i="4"/>
  <c r="D5318" i="4"/>
  <c r="D5310" i="4"/>
  <c r="D5302" i="4"/>
  <c r="D5294" i="4"/>
  <c r="D5286" i="4"/>
  <c r="D5278" i="4"/>
  <c r="D5270" i="4"/>
  <c r="D5262" i="4"/>
  <c r="D5254" i="4"/>
  <c r="D5246" i="4"/>
  <c r="D5238" i="4"/>
  <c r="D5230" i="4"/>
  <c r="D5222" i="4"/>
  <c r="D5214" i="4"/>
  <c r="D5206" i="4"/>
  <c r="D5198" i="4"/>
  <c r="D5190" i="4"/>
  <c r="D5182" i="4"/>
  <c r="D5174" i="4"/>
  <c r="D5166" i="4"/>
  <c r="D5158" i="4"/>
  <c r="D5150" i="4"/>
  <c r="D5142" i="4"/>
  <c r="D5134" i="4"/>
  <c r="D5126" i="4"/>
  <c r="D5118" i="4"/>
  <c r="D5110" i="4"/>
  <c r="D5102" i="4"/>
  <c r="D5094" i="4"/>
  <c r="D5086" i="4"/>
  <c r="D5078" i="4"/>
  <c r="D5070" i="4"/>
  <c r="D5062" i="4"/>
  <c r="D5054" i="4"/>
  <c r="D5046" i="4"/>
  <c r="D5038" i="4"/>
  <c r="D5030" i="4"/>
  <c r="D5022" i="4"/>
  <c r="D5014" i="4"/>
  <c r="D5006" i="4"/>
  <c r="D4998" i="4"/>
  <c r="D4990" i="4"/>
  <c r="D4982" i="4"/>
  <c r="D4974" i="4"/>
  <c r="D4966" i="4"/>
  <c r="D4958" i="4"/>
  <c r="D4950" i="4"/>
  <c r="D4942" i="4"/>
  <c r="D4934" i="4"/>
  <c r="D4926" i="4"/>
  <c r="D4918" i="4"/>
  <c r="D4910" i="4"/>
  <c r="D4902" i="4"/>
  <c r="D4894" i="4"/>
  <c r="D4886" i="4"/>
  <c r="D4878" i="4"/>
  <c r="D4870" i="4"/>
  <c r="D4862" i="4"/>
  <c r="D4854" i="4"/>
  <c r="D4846" i="4"/>
  <c r="D4838" i="4"/>
  <c r="D4830" i="4"/>
  <c r="D4822" i="4"/>
  <c r="D4814" i="4"/>
  <c r="D4806" i="4"/>
  <c r="D4798" i="4"/>
  <c r="D4790" i="4"/>
  <c r="D4782" i="4"/>
  <c r="D4774" i="4"/>
  <c r="D4766" i="4"/>
  <c r="D4758" i="4"/>
  <c r="D4750" i="4"/>
  <c r="D4742" i="4"/>
  <c r="D4734" i="4"/>
  <c r="D4726" i="4"/>
  <c r="D4718" i="4"/>
  <c r="D4710" i="4"/>
  <c r="D4702" i="4"/>
  <c r="D4694" i="4"/>
  <c r="D4686" i="4"/>
  <c r="D4678" i="4"/>
  <c r="D4670" i="4"/>
  <c r="D4662" i="4"/>
  <c r="D4654" i="4"/>
  <c r="D4646" i="4"/>
  <c r="D4638" i="4"/>
  <c r="D4630" i="4"/>
  <c r="D4622" i="4"/>
  <c r="D4614" i="4"/>
  <c r="D4606" i="4"/>
  <c r="D4598" i="4"/>
  <c r="D4590" i="4"/>
  <c r="D4582" i="4"/>
  <c r="D4574" i="4"/>
  <c r="D4566" i="4"/>
  <c r="D4558" i="4"/>
  <c r="D4550" i="4"/>
  <c r="D4542" i="4"/>
  <c r="D4534" i="4"/>
  <c r="D4526" i="4"/>
  <c r="D4518" i="4"/>
  <c r="D4510" i="4"/>
  <c r="D4502" i="4"/>
  <c r="D4494" i="4"/>
  <c r="D4486" i="4"/>
  <c r="D4478" i="4"/>
  <c r="D4470" i="4"/>
  <c r="D4462" i="4"/>
  <c r="D4454" i="4"/>
  <c r="D4446" i="4"/>
  <c r="D4438" i="4"/>
  <c r="D4430" i="4"/>
  <c r="D4422" i="4"/>
  <c r="D4414" i="4"/>
  <c r="D4406" i="4"/>
  <c r="D4398" i="4"/>
  <c r="D4390" i="4"/>
  <c r="D4382" i="4"/>
  <c r="D4374" i="4"/>
  <c r="D4366" i="4"/>
  <c r="D4358" i="4"/>
  <c r="D4350" i="4"/>
  <c r="D4342" i="4"/>
  <c r="D4334" i="4"/>
  <c r="D4326" i="4"/>
  <c r="D4318" i="4"/>
  <c r="D4310" i="4"/>
  <c r="D4302" i="4"/>
  <c r="D4294" i="4"/>
  <c r="D4286" i="4"/>
  <c r="D4278" i="4"/>
  <c r="D4270" i="4"/>
  <c r="D4262" i="4"/>
  <c r="D4254" i="4"/>
  <c r="D4246" i="4"/>
  <c r="D4238" i="4"/>
  <c r="D4230" i="4"/>
  <c r="D4222" i="4"/>
  <c r="D4214" i="4"/>
  <c r="D4206" i="4"/>
  <c r="D4198" i="4"/>
  <c r="D4190" i="4"/>
  <c r="D4182" i="4"/>
  <c r="D4174" i="4"/>
  <c r="D4166" i="4"/>
  <c r="D4158" i="4"/>
  <c r="D4150" i="4"/>
  <c r="D4142" i="4"/>
  <c r="D4134" i="4"/>
  <c r="D4126" i="4"/>
  <c r="D4118" i="4"/>
  <c r="D4110" i="4"/>
  <c r="D4102" i="4"/>
  <c r="D4094" i="4"/>
  <c r="D4086" i="4"/>
  <c r="D4078" i="4"/>
  <c r="D4070" i="4"/>
  <c r="D4062" i="4"/>
  <c r="D4054" i="4"/>
  <c r="D4046" i="4"/>
  <c r="D4038" i="4"/>
  <c r="D4030" i="4"/>
  <c r="D4022" i="4"/>
  <c r="D4014" i="4"/>
  <c r="D4006" i="4"/>
  <c r="D3998" i="4"/>
  <c r="D3990" i="4"/>
  <c r="D3982" i="4"/>
  <c r="D3974" i="4"/>
  <c r="D3966" i="4"/>
  <c r="D3958" i="4"/>
  <c r="D3950" i="4"/>
  <c r="D3942" i="4"/>
  <c r="D3934" i="4"/>
  <c r="D3926" i="4"/>
  <c r="D3918" i="4"/>
  <c r="D3910" i="4"/>
  <c r="D3902" i="4"/>
  <c r="D3894" i="4"/>
  <c r="D3886" i="4"/>
  <c r="D3878" i="4"/>
  <c r="D3870" i="4"/>
  <c r="D3862" i="4"/>
  <c r="D3854" i="4"/>
  <c r="D3846" i="4"/>
  <c r="D3838" i="4"/>
  <c r="D3830" i="4"/>
  <c r="D3822" i="4"/>
  <c r="D3814" i="4"/>
  <c r="D3806" i="4"/>
  <c r="D3798" i="4"/>
  <c r="D3790" i="4"/>
  <c r="D3782" i="4"/>
  <c r="D3774" i="4"/>
  <c r="D3766" i="4"/>
  <c r="D3758" i="4"/>
  <c r="D3750" i="4"/>
  <c r="D3742" i="4"/>
  <c r="D3734" i="4"/>
  <c r="D3726" i="4"/>
  <c r="D3718" i="4"/>
  <c r="D3710" i="4"/>
  <c r="D3702" i="4"/>
  <c r="D3694" i="4"/>
  <c r="D3686" i="4"/>
  <c r="D3678" i="4"/>
  <c r="D3670" i="4"/>
  <c r="D3662" i="4"/>
  <c r="D3654" i="4"/>
  <c r="D3646" i="4"/>
  <c r="D3638" i="4"/>
  <c r="D3630" i="4"/>
  <c r="D3622" i="4"/>
  <c r="D3614" i="4"/>
  <c r="D3606" i="4"/>
  <c r="D3598" i="4"/>
  <c r="D3590" i="4"/>
  <c r="D3582" i="4"/>
  <c r="D3574" i="4"/>
  <c r="D3566" i="4"/>
  <c r="D3558" i="4"/>
  <c r="D3550" i="4"/>
  <c r="D3542" i="4"/>
  <c r="D3534" i="4"/>
  <c r="D3526" i="4"/>
  <c r="D3518" i="4"/>
  <c r="D3510" i="4"/>
  <c r="D3502" i="4"/>
  <c r="D3494" i="4"/>
  <c r="D3486" i="4"/>
  <c r="D3478" i="4"/>
  <c r="D3470" i="4"/>
  <c r="D3462" i="4"/>
  <c r="D3454" i="4"/>
  <c r="D3446" i="4"/>
  <c r="D3438" i="4"/>
  <c r="D3430" i="4"/>
  <c r="D3422" i="4"/>
  <c r="D3414" i="4"/>
  <c r="D3406" i="4"/>
  <c r="D3398" i="4"/>
  <c r="D3390" i="4"/>
  <c r="D3382" i="4"/>
  <c r="D3374" i="4"/>
  <c r="D3366" i="4"/>
  <c r="D3358" i="4"/>
  <c r="D3350" i="4"/>
  <c r="D3342" i="4"/>
  <c r="D3334" i="4"/>
  <c r="D3326" i="4"/>
  <c r="D3318" i="4"/>
  <c r="D3310" i="4"/>
  <c r="D3302" i="4"/>
  <c r="D3294" i="4"/>
  <c r="D3286" i="4"/>
  <c r="D3278" i="4"/>
  <c r="D3270" i="4"/>
  <c r="D3262" i="4"/>
  <c r="D3254" i="4"/>
  <c r="D3246" i="4"/>
  <c r="D3238" i="4"/>
  <c r="D3230" i="4"/>
  <c r="D3222" i="4"/>
  <c r="D3214" i="4"/>
  <c r="D3206" i="4"/>
  <c r="D3198" i="4"/>
  <c r="D3190" i="4"/>
  <c r="D3182" i="4"/>
  <c r="D3174" i="4"/>
  <c r="D3166" i="4"/>
  <c r="D3158" i="4"/>
  <c r="D3150" i="4"/>
  <c r="D3142" i="4"/>
  <c r="D3134" i="4"/>
  <c r="D3126" i="4"/>
  <c r="D3118" i="4"/>
  <c r="D3110" i="4"/>
  <c r="D3102" i="4"/>
  <c r="D3094" i="4"/>
  <c r="D3086" i="4"/>
  <c r="D3078" i="4"/>
  <c r="D3070" i="4"/>
  <c r="D3062" i="4"/>
  <c r="D3054" i="4"/>
  <c r="D3046" i="4"/>
  <c r="D3038" i="4"/>
  <c r="D3030" i="4"/>
  <c r="D3022" i="4"/>
  <c r="D3014" i="4"/>
  <c r="D3006" i="4"/>
  <c r="D2998" i="4"/>
  <c r="D2990" i="4"/>
  <c r="D2982" i="4"/>
  <c r="D2974" i="4"/>
  <c r="D2966" i="4"/>
  <c r="D2958" i="4"/>
  <c r="D2950" i="4"/>
  <c r="D2942" i="4"/>
  <c r="D2934" i="4"/>
  <c r="D2926" i="4"/>
  <c r="D2918" i="4"/>
  <c r="D2910" i="4"/>
  <c r="D2902" i="4"/>
  <c r="D2894" i="4"/>
  <c r="D2886" i="4"/>
  <c r="D2878" i="4"/>
  <c r="D2870" i="4"/>
  <c r="D2862" i="4"/>
  <c r="D2854" i="4"/>
  <c r="D2846" i="4"/>
  <c r="D2838" i="4"/>
  <c r="D2830" i="4"/>
  <c r="D2822" i="4"/>
  <c r="D2814" i="4"/>
  <c r="D2806" i="4"/>
  <c r="D2798" i="4"/>
  <c r="D2790" i="4"/>
  <c r="D2782" i="4"/>
  <c r="D2774" i="4"/>
  <c r="D2766" i="4"/>
  <c r="D2758" i="4"/>
  <c r="D2750" i="4"/>
  <c r="D2742" i="4"/>
  <c r="D2734" i="4"/>
  <c r="D2726" i="4"/>
  <c r="D2718" i="4"/>
  <c r="D2710" i="4"/>
  <c r="D2702" i="4"/>
  <c r="D2694" i="4"/>
  <c r="D2686" i="4"/>
  <c r="D2678" i="4"/>
  <c r="D2670" i="4"/>
  <c r="D2662" i="4"/>
  <c r="D2654" i="4"/>
  <c r="D2646" i="4"/>
  <c r="D2638" i="4"/>
  <c r="D2630" i="4"/>
  <c r="D2622" i="4"/>
  <c r="D2614" i="4"/>
  <c r="D2606" i="4"/>
  <c r="D2598" i="4"/>
  <c r="D2590" i="4"/>
  <c r="D2582" i="4"/>
  <c r="D2574" i="4"/>
  <c r="D2566" i="4"/>
  <c r="D2558" i="4"/>
  <c r="D2550" i="4"/>
  <c r="D2542" i="4"/>
  <c r="D2534" i="4"/>
  <c r="D2526" i="4"/>
  <c r="D2518" i="4"/>
  <c r="D2510" i="4"/>
  <c r="D2502" i="4"/>
  <c r="D2494" i="4"/>
  <c r="D2486" i="4"/>
  <c r="D2478" i="4"/>
  <c r="D2470" i="4"/>
  <c r="D2462" i="4"/>
  <c r="D2454" i="4"/>
  <c r="D2446" i="4"/>
  <c r="D2438" i="4"/>
  <c r="D2430" i="4"/>
  <c r="D2422" i="4"/>
  <c r="D2414" i="4"/>
  <c r="D2406" i="4"/>
  <c r="D2398" i="4"/>
  <c r="D2390" i="4"/>
  <c r="D2382" i="4"/>
  <c r="D2374" i="4"/>
  <c r="D2366" i="4"/>
  <c r="D2358" i="4"/>
  <c r="D2350" i="4"/>
  <c r="D2342" i="4"/>
  <c r="D2334" i="4"/>
  <c r="D2326" i="4"/>
  <c r="D2318" i="4"/>
  <c r="D2310" i="4"/>
  <c r="D2302" i="4"/>
  <c r="D2294" i="4"/>
  <c r="D2286" i="4"/>
  <c r="D2278" i="4"/>
  <c r="D2270" i="4"/>
  <c r="D2262" i="4"/>
  <c r="D2254" i="4"/>
  <c r="D2246" i="4"/>
  <c r="D2238" i="4"/>
  <c r="D2230" i="4"/>
  <c r="D2222" i="4"/>
  <c r="D2214" i="4"/>
  <c r="D2206" i="4"/>
  <c r="D2198" i="4"/>
  <c r="D2190" i="4"/>
  <c r="D2182" i="4"/>
  <c r="D2174" i="4"/>
  <c r="D2166" i="4"/>
  <c r="D2158" i="4"/>
  <c r="D2150" i="4"/>
  <c r="D2142" i="4"/>
  <c r="D2134" i="4"/>
  <c r="D2126" i="4"/>
  <c r="D2118" i="4"/>
  <c r="D2110" i="4"/>
  <c r="D2102" i="4"/>
  <c r="D2094" i="4"/>
  <c r="D2086" i="4"/>
  <c r="D2078" i="4"/>
  <c r="D2070" i="4"/>
  <c r="D2062" i="4"/>
  <c r="D2054" i="4"/>
  <c r="D2046" i="4"/>
  <c r="D2038" i="4"/>
  <c r="D2030" i="4"/>
  <c r="D2022" i="4"/>
  <c r="D2014" i="4"/>
  <c r="D2006" i="4"/>
  <c r="D1998" i="4"/>
  <c r="D1990" i="4"/>
  <c r="D1982" i="4"/>
  <c r="D1974" i="4"/>
  <c r="D1966" i="4"/>
  <c r="D1958" i="4"/>
  <c r="D1950" i="4"/>
  <c r="D1942" i="4"/>
  <c r="D1934" i="4"/>
  <c r="D1926" i="4"/>
  <c r="D1918" i="4"/>
  <c r="D1910" i="4"/>
  <c r="D1902" i="4"/>
  <c r="D1894" i="4"/>
  <c r="D1886" i="4"/>
  <c r="D1878" i="4"/>
  <c r="D1870" i="4"/>
  <c r="D1862" i="4"/>
  <c r="D1854" i="4"/>
  <c r="D1846" i="4"/>
  <c r="D1838" i="4"/>
  <c r="D1830" i="4"/>
  <c r="D1822" i="4"/>
  <c r="D1814" i="4"/>
  <c r="D1806" i="4"/>
  <c r="D1798" i="4"/>
  <c r="D1790" i="4"/>
  <c r="D1782" i="4"/>
  <c r="D1774" i="4"/>
  <c r="D1766" i="4"/>
  <c r="D1758" i="4"/>
  <c r="D1750" i="4"/>
  <c r="D1742" i="4"/>
  <c r="D1734" i="4"/>
  <c r="D1726" i="4"/>
  <c r="D1718" i="4"/>
  <c r="D1710" i="4"/>
  <c r="D1702" i="4"/>
  <c r="D1694" i="4"/>
  <c r="D1686" i="4"/>
  <c r="D1678" i="4"/>
  <c r="D1670" i="4"/>
  <c r="D1662" i="4"/>
  <c r="D1654" i="4"/>
  <c r="D1646" i="4"/>
  <c r="D1638" i="4"/>
  <c r="D1630" i="4"/>
  <c r="D1622" i="4"/>
  <c r="D1614" i="4"/>
  <c r="D1606" i="4"/>
  <c r="D1598" i="4"/>
  <c r="D1590" i="4"/>
  <c r="D1582" i="4"/>
  <c r="D1574" i="4"/>
  <c r="D1566" i="4"/>
  <c r="D1558" i="4"/>
  <c r="D1550" i="4"/>
  <c r="D1542" i="4"/>
  <c r="D1534" i="4"/>
  <c r="D1526" i="4"/>
  <c r="D1518" i="4"/>
  <c r="D1510" i="4"/>
  <c r="D1502" i="4"/>
  <c r="D1494" i="4"/>
  <c r="D1486" i="4"/>
  <c r="D1478" i="4"/>
  <c r="D1470" i="4"/>
  <c r="D1462" i="4"/>
  <c r="D1454" i="4"/>
  <c r="D1446" i="4"/>
  <c r="D1438" i="4"/>
  <c r="D1430" i="4"/>
  <c r="D1422" i="4"/>
  <c r="D1414" i="4"/>
  <c r="D1406" i="4"/>
  <c r="D1398" i="4"/>
  <c r="D1390" i="4"/>
  <c r="D1382" i="4"/>
  <c r="D1374" i="4"/>
  <c r="D1366" i="4"/>
  <c r="D1358" i="4"/>
  <c r="D1350" i="4"/>
  <c r="D1342" i="4"/>
  <c r="D1334" i="4"/>
  <c r="D1326" i="4"/>
  <c r="D1318" i="4"/>
  <c r="D1310" i="4"/>
  <c r="D1302" i="4"/>
  <c r="D1294" i="4"/>
  <c r="D1286" i="4"/>
  <c r="D1278" i="4"/>
  <c r="D1270" i="4"/>
  <c r="D1262" i="4"/>
  <c r="D1254" i="4"/>
  <c r="D1246" i="4"/>
  <c r="D1238" i="4"/>
  <c r="D1230" i="4"/>
  <c r="D1222" i="4"/>
  <c r="D1214" i="4"/>
  <c r="D1206" i="4"/>
  <c r="D1198" i="4"/>
  <c r="D1190" i="4"/>
  <c r="D1182" i="4"/>
  <c r="D1174" i="4"/>
  <c r="D1166" i="4"/>
  <c r="D1158" i="4"/>
  <c r="D1150" i="4"/>
  <c r="D1142" i="4"/>
  <c r="D1134" i="4"/>
  <c r="D1126" i="4"/>
  <c r="D1118" i="4"/>
  <c r="D1110" i="4"/>
  <c r="D1102" i="4"/>
  <c r="D1094" i="4"/>
  <c r="D1086" i="4"/>
  <c r="D1078" i="4"/>
  <c r="D1070" i="4"/>
  <c r="D1062" i="4"/>
  <c r="D1054" i="4"/>
  <c r="D1046" i="4"/>
  <c r="D1038" i="4"/>
  <c r="D1030" i="4"/>
  <c r="D1022" i="4"/>
  <c r="D1014" i="4"/>
  <c r="D1006" i="4"/>
  <c r="D998" i="4"/>
  <c r="D990" i="4"/>
  <c r="D982" i="4"/>
  <c r="D974" i="4"/>
  <c r="D966" i="4"/>
  <c r="D958" i="4"/>
  <c r="D950" i="4"/>
  <c r="D942" i="4"/>
  <c r="D934" i="4"/>
  <c r="D926" i="4"/>
  <c r="D918" i="4"/>
  <c r="D910" i="4"/>
  <c r="D902" i="4"/>
  <c r="D894" i="4"/>
  <c r="D886" i="4"/>
  <c r="D878" i="4"/>
  <c r="D870" i="4"/>
  <c r="D862" i="4"/>
  <c r="D854" i="4"/>
  <c r="D846" i="4"/>
  <c r="D838" i="4"/>
  <c r="D830" i="4"/>
  <c r="D822" i="4"/>
  <c r="D814" i="4"/>
  <c r="D806" i="4"/>
  <c r="D798" i="4"/>
  <c r="D790" i="4"/>
  <c r="D782" i="4"/>
  <c r="D774" i="4"/>
  <c r="D766" i="4"/>
  <c r="D758" i="4"/>
  <c r="D750" i="4"/>
  <c r="D742" i="4"/>
  <c r="D734" i="4"/>
  <c r="D726" i="4"/>
  <c r="D718" i="4"/>
  <c r="D710" i="4"/>
  <c r="D702" i="4"/>
  <c r="D694" i="4"/>
  <c r="D686" i="4"/>
  <c r="D678" i="4"/>
  <c r="D670" i="4"/>
  <c r="D662" i="4"/>
  <c r="D654" i="4"/>
  <c r="D646" i="4"/>
  <c r="D638" i="4"/>
  <c r="D630" i="4"/>
  <c r="D622" i="4"/>
  <c r="D614" i="4"/>
  <c r="D606" i="4"/>
  <c r="D598" i="4"/>
  <c r="D590" i="4"/>
  <c r="D582" i="4"/>
  <c r="D574" i="4"/>
  <c r="D566" i="4"/>
  <c r="D558" i="4"/>
  <c r="D550" i="4"/>
  <c r="D542" i="4"/>
  <c r="D534" i="4"/>
  <c r="D526" i="4"/>
  <c r="D518" i="4"/>
  <c r="D510" i="4"/>
  <c r="D502" i="4"/>
  <c r="D494" i="4"/>
  <c r="D486" i="4"/>
  <c r="D478" i="4"/>
  <c r="D470" i="4"/>
  <c r="D462" i="4"/>
  <c r="D454" i="4"/>
  <c r="D446" i="4"/>
  <c r="D438" i="4"/>
  <c r="D430" i="4"/>
  <c r="D422" i="4"/>
  <c r="D414" i="4"/>
  <c r="D406" i="4"/>
  <c r="D398" i="4"/>
  <c r="D390" i="4"/>
  <c r="D382" i="4"/>
  <c r="D374" i="4"/>
  <c r="D366" i="4"/>
  <c r="D358" i="4"/>
  <c r="D350" i="4"/>
  <c r="D342" i="4"/>
  <c r="D334" i="4"/>
  <c r="D326" i="4"/>
  <c r="D318" i="4"/>
  <c r="D310" i="4"/>
  <c r="D302" i="4"/>
  <c r="D294" i="4"/>
  <c r="D286" i="4"/>
  <c r="D278" i="4"/>
  <c r="D270" i="4"/>
  <c r="D262" i="4"/>
  <c r="D254" i="4"/>
  <c r="D246" i="4"/>
  <c r="D238" i="4"/>
  <c r="D230" i="4"/>
  <c r="D222" i="4"/>
  <c r="D214" i="4"/>
  <c r="D206" i="4"/>
  <c r="D198" i="4"/>
  <c r="D190" i="4"/>
  <c r="D182" i="4"/>
  <c r="D174" i="4"/>
  <c r="D166" i="4"/>
  <c r="D158" i="4"/>
  <c r="D150" i="4"/>
  <c r="D142" i="4"/>
  <c r="D134" i="4"/>
  <c r="D126" i="4"/>
  <c r="D118" i="4"/>
  <c r="D110" i="4"/>
  <c r="D102" i="4"/>
  <c r="D94" i="4"/>
  <c r="D86" i="4"/>
  <c r="D78" i="4"/>
  <c r="D70" i="4"/>
  <c r="D62" i="4"/>
  <c r="D54" i="4"/>
  <c r="D46" i="4"/>
  <c r="D38" i="4"/>
  <c r="D30" i="4"/>
  <c r="D22" i="4"/>
  <c r="D14" i="4"/>
  <c r="D6" i="4"/>
  <c r="C32432" i="4"/>
  <c r="C32424" i="4"/>
  <c r="C32416" i="4"/>
  <c r="C32408" i="4"/>
  <c r="C32400" i="4"/>
  <c r="C32392" i="4"/>
  <c r="C32384" i="4"/>
  <c r="C32376" i="4"/>
  <c r="C32368" i="4"/>
  <c r="C32360" i="4"/>
  <c r="C32352" i="4"/>
  <c r="C32344" i="4"/>
  <c r="C32336" i="4"/>
  <c r="C32328" i="4"/>
  <c r="C32320" i="4"/>
  <c r="C32312" i="4"/>
  <c r="C32304" i="4"/>
  <c r="C32296" i="4"/>
  <c r="C32288" i="4"/>
  <c r="C32280" i="4"/>
  <c r="C32272" i="4"/>
  <c r="C32264" i="4"/>
  <c r="C32256" i="4"/>
  <c r="C32248" i="4"/>
  <c r="C32240" i="4"/>
  <c r="C32232" i="4"/>
  <c r="C32224" i="4"/>
  <c r="C32216" i="4"/>
  <c r="C32208" i="4"/>
  <c r="C32200" i="4"/>
  <c r="C32192" i="4"/>
  <c r="C32184" i="4"/>
  <c r="C32176" i="4"/>
  <c r="C32168" i="4"/>
  <c r="C32160" i="4"/>
  <c r="C32152" i="4"/>
  <c r="C32144" i="4"/>
  <c r="C32136" i="4"/>
  <c r="C32128" i="4"/>
  <c r="C32120" i="4"/>
  <c r="C32112" i="4"/>
  <c r="C32104" i="4"/>
  <c r="C32096" i="4"/>
  <c r="C32088" i="4"/>
  <c r="C32080" i="4"/>
  <c r="C32072" i="4"/>
  <c r="C32064" i="4"/>
  <c r="C32056" i="4"/>
  <c r="C32048" i="4"/>
  <c r="C32040" i="4"/>
  <c r="C32032" i="4"/>
  <c r="C32024" i="4"/>
  <c r="C32016" i="4"/>
  <c r="C32008" i="4"/>
  <c r="C32000" i="4"/>
  <c r="C31992" i="4"/>
  <c r="C31984" i="4"/>
  <c r="C31976" i="4"/>
  <c r="C31968" i="4"/>
  <c r="C31960" i="4"/>
  <c r="C31952" i="4"/>
  <c r="C31944" i="4"/>
  <c r="C31936" i="4"/>
  <c r="C31928" i="4"/>
  <c r="C31920" i="4"/>
  <c r="C31912" i="4"/>
  <c r="C31904" i="4"/>
  <c r="C31896" i="4"/>
  <c r="C31888" i="4"/>
  <c r="C31880" i="4"/>
  <c r="C31872" i="4"/>
  <c r="C31864" i="4"/>
  <c r="C31856" i="4"/>
  <c r="C31848" i="4"/>
  <c r="C31840" i="4"/>
  <c r="C31832" i="4"/>
  <c r="C31824" i="4"/>
  <c r="C31816" i="4"/>
  <c r="C31808" i="4"/>
  <c r="C31800" i="4"/>
  <c r="C31792" i="4"/>
  <c r="C31784" i="4"/>
  <c r="C31776" i="4"/>
  <c r="C31768" i="4"/>
  <c r="C31760" i="4"/>
  <c r="C31752" i="4"/>
  <c r="C31744" i="4"/>
  <c r="C31736" i="4"/>
  <c r="C31728" i="4"/>
  <c r="C31720" i="4"/>
  <c r="C31712" i="4"/>
  <c r="C31704" i="4"/>
  <c r="C31696" i="4"/>
  <c r="C31688" i="4"/>
  <c r="C31680" i="4"/>
  <c r="C31672" i="4"/>
  <c r="C31664" i="4"/>
  <c r="C31656" i="4"/>
  <c r="C31648" i="4"/>
  <c r="C31640" i="4"/>
  <c r="C31632" i="4"/>
  <c r="C31624" i="4"/>
  <c r="C31616" i="4"/>
  <c r="C31608" i="4"/>
  <c r="C31600" i="4"/>
  <c r="C31592" i="4"/>
  <c r="C31584" i="4"/>
  <c r="C31576" i="4"/>
  <c r="C31568" i="4"/>
  <c r="C31560" i="4"/>
  <c r="C31552" i="4"/>
  <c r="C31544" i="4"/>
  <c r="C31536" i="4"/>
  <c r="C31528" i="4"/>
  <c r="C31520" i="4"/>
  <c r="C31512" i="4"/>
  <c r="C31504" i="4"/>
  <c r="C31496" i="4"/>
  <c r="C31488" i="4"/>
  <c r="C31480" i="4"/>
  <c r="C31472" i="4"/>
  <c r="C31464" i="4"/>
  <c r="C31456" i="4"/>
  <c r="C31448" i="4"/>
  <c r="C31440" i="4"/>
  <c r="C31432" i="4"/>
  <c r="C31424" i="4"/>
  <c r="C31416" i="4"/>
  <c r="C31408" i="4"/>
  <c r="C31400" i="4"/>
  <c r="C31392" i="4"/>
  <c r="C31384" i="4"/>
  <c r="C31376" i="4"/>
  <c r="C31368" i="4"/>
  <c r="C31360" i="4"/>
  <c r="C31352" i="4"/>
  <c r="C31344" i="4"/>
  <c r="C31336" i="4"/>
  <c r="C31328" i="4"/>
  <c r="C31320" i="4"/>
  <c r="C31312" i="4"/>
  <c r="C31304" i="4"/>
  <c r="C31296" i="4"/>
  <c r="C31288" i="4"/>
  <c r="C31280" i="4"/>
  <c r="C31272" i="4"/>
  <c r="C31264" i="4"/>
  <c r="C31256" i="4"/>
  <c r="C31248" i="4"/>
  <c r="C31240" i="4"/>
  <c r="C31232" i="4"/>
  <c r="C31224" i="4"/>
  <c r="C31216" i="4"/>
  <c r="C31208" i="4"/>
  <c r="C31200" i="4"/>
  <c r="C31192" i="4"/>
  <c r="C31184" i="4"/>
  <c r="C31176" i="4"/>
  <c r="C31168" i="4"/>
  <c r="C31160" i="4"/>
  <c r="C31152" i="4"/>
  <c r="C31144" i="4"/>
  <c r="C31136" i="4"/>
  <c r="C31128" i="4"/>
  <c r="C31120" i="4"/>
  <c r="C31112" i="4"/>
  <c r="C31104" i="4"/>
  <c r="C31096" i="4"/>
  <c r="C31088" i="4"/>
  <c r="C31080" i="4"/>
  <c r="C31072" i="4"/>
  <c r="C31064" i="4"/>
  <c r="C31056" i="4"/>
  <c r="C31048" i="4"/>
  <c r="C31040" i="4"/>
  <c r="C31032" i="4"/>
  <c r="C31024" i="4"/>
  <c r="C31016" i="4"/>
  <c r="C31008" i="4"/>
  <c r="C31000" i="4"/>
  <c r="C30992" i="4"/>
  <c r="C30984" i="4"/>
  <c r="C30976" i="4"/>
  <c r="C30968" i="4"/>
  <c r="C30960" i="4"/>
  <c r="C30952" i="4"/>
  <c r="C30944" i="4"/>
  <c r="C30936" i="4"/>
  <c r="C30928" i="4"/>
  <c r="C30920" i="4"/>
  <c r="C30912" i="4"/>
  <c r="C30904" i="4"/>
  <c r="C30896" i="4"/>
  <c r="C30888" i="4"/>
  <c r="C30880" i="4"/>
  <c r="C30872" i="4"/>
  <c r="C30864" i="4"/>
  <c r="C30856" i="4"/>
  <c r="C30848" i="4"/>
  <c r="C30840" i="4"/>
  <c r="C30832" i="4"/>
  <c r="C30824" i="4"/>
  <c r="C30816" i="4"/>
  <c r="C30808" i="4"/>
  <c r="C30800" i="4"/>
  <c r="C30792" i="4"/>
  <c r="C30784" i="4"/>
  <c r="C30776" i="4"/>
  <c r="C30768" i="4"/>
  <c r="C30760" i="4"/>
  <c r="C30752" i="4"/>
  <c r="C30744" i="4"/>
  <c r="C30736" i="4"/>
  <c r="C30728" i="4"/>
  <c r="C30720" i="4"/>
  <c r="C30712" i="4"/>
  <c r="C30704" i="4"/>
  <c r="C30696" i="4"/>
  <c r="C30688" i="4"/>
  <c r="C30680" i="4"/>
  <c r="C30672" i="4"/>
  <c r="C30664" i="4"/>
  <c r="C30656" i="4"/>
  <c r="C30648" i="4"/>
  <c r="C30640" i="4"/>
  <c r="C30632" i="4"/>
  <c r="C30624" i="4"/>
  <c r="C30616" i="4"/>
  <c r="C30608" i="4"/>
  <c r="C30600" i="4"/>
  <c r="C30592" i="4"/>
  <c r="C30584" i="4"/>
  <c r="C30576" i="4"/>
  <c r="C30568" i="4"/>
  <c r="C30560" i="4"/>
  <c r="C30552" i="4"/>
  <c r="C30544" i="4"/>
  <c r="C30536" i="4"/>
  <c r="C30528" i="4"/>
  <c r="C30520" i="4"/>
  <c r="C30512" i="4"/>
  <c r="C30504" i="4"/>
  <c r="C30496" i="4"/>
  <c r="C30488" i="4"/>
  <c r="C30480" i="4"/>
  <c r="C30472" i="4"/>
  <c r="C30464" i="4"/>
  <c r="C30456" i="4"/>
  <c r="C30448" i="4"/>
  <c r="C30440" i="4"/>
  <c r="C30432" i="4"/>
  <c r="C30424" i="4"/>
  <c r="C30416" i="4"/>
  <c r="D19389" i="4"/>
  <c r="D19381" i="4"/>
  <c r="D19373" i="4"/>
  <c r="D19365" i="4"/>
  <c r="D19357" i="4"/>
  <c r="D19349" i="4"/>
  <c r="D19341" i="4"/>
  <c r="D19333" i="4"/>
  <c r="D19325" i="4"/>
  <c r="D19317" i="4"/>
  <c r="D19309" i="4"/>
  <c r="D19301" i="4"/>
  <c r="D19293" i="4"/>
  <c r="D19285" i="4"/>
  <c r="D19277" i="4"/>
  <c r="D19269" i="4"/>
  <c r="D19261" i="4"/>
  <c r="D19253" i="4"/>
  <c r="D19245" i="4"/>
  <c r="D19237" i="4"/>
  <c r="D19229" i="4"/>
  <c r="D19221" i="4"/>
  <c r="D19213" i="4"/>
  <c r="D19205" i="4"/>
  <c r="D19197" i="4"/>
  <c r="D19189" i="4"/>
  <c r="D19181" i="4"/>
  <c r="D19173" i="4"/>
  <c r="D19165" i="4"/>
  <c r="D19157" i="4"/>
  <c r="D19149" i="4"/>
  <c r="D19141" i="4"/>
  <c r="D19133" i="4"/>
  <c r="D19125" i="4"/>
  <c r="D19117" i="4"/>
  <c r="D19109" i="4"/>
  <c r="D19101" i="4"/>
  <c r="D19093" i="4"/>
  <c r="D19085" i="4"/>
  <c r="D19077" i="4"/>
  <c r="D19069" i="4"/>
  <c r="D19061" i="4"/>
  <c r="D19053" i="4"/>
  <c r="D19045" i="4"/>
  <c r="D19037" i="4"/>
  <c r="D19029" i="4"/>
  <c r="D19021" i="4"/>
  <c r="D19013" i="4"/>
  <c r="D19005" i="4"/>
  <c r="D18997" i="4"/>
  <c r="D18989" i="4"/>
  <c r="D18981" i="4"/>
  <c r="D18973" i="4"/>
  <c r="D18965" i="4"/>
  <c r="D18957" i="4"/>
  <c r="D18949" i="4"/>
  <c r="D18941" i="4"/>
  <c r="D18933" i="4"/>
  <c r="D18925" i="4"/>
  <c r="D18917" i="4"/>
  <c r="D18909" i="4"/>
  <c r="D18901" i="4"/>
  <c r="D18893" i="4"/>
  <c r="D18885" i="4"/>
  <c r="D18877" i="4"/>
  <c r="D18869" i="4"/>
  <c r="D18861" i="4"/>
  <c r="D18853" i="4"/>
  <c r="D18845" i="4"/>
  <c r="D18837" i="4"/>
  <c r="D18829" i="4"/>
  <c r="D18821" i="4"/>
  <c r="D18813" i="4"/>
  <c r="D18805" i="4"/>
  <c r="D18797" i="4"/>
  <c r="D18789" i="4"/>
  <c r="D18781" i="4"/>
  <c r="D18773" i="4"/>
  <c r="D18765" i="4"/>
  <c r="D18757" i="4"/>
  <c r="D18749" i="4"/>
  <c r="D18741" i="4"/>
  <c r="D18733" i="4"/>
  <c r="D18725" i="4"/>
  <c r="D18717" i="4"/>
  <c r="D18709" i="4"/>
  <c r="D18701" i="4"/>
  <c r="D18693" i="4"/>
  <c r="D18685" i="4"/>
  <c r="D18677" i="4"/>
  <c r="D18669" i="4"/>
  <c r="D18661" i="4"/>
  <c r="D18653" i="4"/>
  <c r="D18645" i="4"/>
  <c r="D18637" i="4"/>
  <c r="D18629" i="4"/>
  <c r="D18621" i="4"/>
  <c r="D18613" i="4"/>
  <c r="D18605" i="4"/>
  <c r="D18597" i="4"/>
  <c r="D18589" i="4"/>
  <c r="D18581" i="4"/>
  <c r="D18573" i="4"/>
  <c r="D18565" i="4"/>
  <c r="D18557" i="4"/>
  <c r="D18549" i="4"/>
  <c r="D18541" i="4"/>
  <c r="D18533" i="4"/>
  <c r="D18525" i="4"/>
  <c r="D18517" i="4"/>
  <c r="D18509" i="4"/>
  <c r="D18501" i="4"/>
  <c r="D18493" i="4"/>
  <c r="D18485" i="4"/>
  <c r="D18477" i="4"/>
  <c r="D18469" i="4"/>
  <c r="D18461" i="4"/>
  <c r="D18453" i="4"/>
  <c r="D18445" i="4"/>
  <c r="D18437" i="4"/>
  <c r="D18429" i="4"/>
  <c r="D18421" i="4"/>
  <c r="D18413" i="4"/>
  <c r="D18405" i="4"/>
  <c r="D18397" i="4"/>
  <c r="D18389" i="4"/>
  <c r="D18381" i="4"/>
  <c r="D18373" i="4"/>
  <c r="D18365" i="4"/>
  <c r="D18357" i="4"/>
  <c r="D18349" i="4"/>
  <c r="D18341" i="4"/>
  <c r="D18333" i="4"/>
  <c r="D18325" i="4"/>
  <c r="D18317" i="4"/>
  <c r="D18309" i="4"/>
  <c r="D18301" i="4"/>
  <c r="D18293" i="4"/>
  <c r="D18285" i="4"/>
  <c r="D18277" i="4"/>
  <c r="D18269" i="4"/>
  <c r="D18261" i="4"/>
  <c r="D18253" i="4"/>
  <c r="D18245" i="4"/>
  <c r="D18237" i="4"/>
  <c r="D18229" i="4"/>
  <c r="D18221" i="4"/>
  <c r="D18213" i="4"/>
  <c r="D18205" i="4"/>
  <c r="D18197" i="4"/>
  <c r="D18189" i="4"/>
  <c r="D18181" i="4"/>
  <c r="D18173" i="4"/>
  <c r="D18165" i="4"/>
  <c r="D18157" i="4"/>
  <c r="D18149" i="4"/>
  <c r="D18141" i="4"/>
  <c r="D18133" i="4"/>
  <c r="D18125" i="4"/>
  <c r="D18117" i="4"/>
  <c r="D18109" i="4"/>
  <c r="D18101" i="4"/>
  <c r="D18093" i="4"/>
  <c r="D18085" i="4"/>
  <c r="D18077" i="4"/>
  <c r="D18069" i="4"/>
  <c r="D18061" i="4"/>
  <c r="D18053" i="4"/>
  <c r="D18045" i="4"/>
  <c r="D18037" i="4"/>
  <c r="D18029" i="4"/>
  <c r="D18021" i="4"/>
  <c r="D18013" i="4"/>
  <c r="D18005" i="4"/>
  <c r="D17997" i="4"/>
  <c r="D17989" i="4"/>
  <c r="D17981" i="4"/>
  <c r="D17973" i="4"/>
  <c r="D17965" i="4"/>
  <c r="D17957" i="4"/>
  <c r="D17949" i="4"/>
  <c r="D17941" i="4"/>
  <c r="D17933" i="4"/>
  <c r="D17925" i="4"/>
  <c r="D17917" i="4"/>
  <c r="D17909" i="4"/>
  <c r="D17901" i="4"/>
  <c r="D17893" i="4"/>
  <c r="D17885" i="4"/>
  <c r="D17877" i="4"/>
  <c r="D17869" i="4"/>
  <c r="D17861" i="4"/>
  <c r="D17853" i="4"/>
  <c r="D17845" i="4"/>
  <c r="D17837" i="4"/>
  <c r="D17829" i="4"/>
  <c r="D17821" i="4"/>
  <c r="D17813" i="4"/>
  <c r="D17805" i="4"/>
  <c r="D17797" i="4"/>
  <c r="D17789" i="4"/>
  <c r="D17781" i="4"/>
  <c r="D17773" i="4"/>
  <c r="D17765" i="4"/>
  <c r="D17757" i="4"/>
  <c r="D17749" i="4"/>
  <c r="D17741" i="4"/>
  <c r="D17733" i="4"/>
  <c r="D17725" i="4"/>
  <c r="D17717" i="4"/>
  <c r="D17709" i="4"/>
  <c r="D17701" i="4"/>
  <c r="D17693" i="4"/>
  <c r="D17685" i="4"/>
  <c r="D17677" i="4"/>
  <c r="D17669" i="4"/>
  <c r="D17661" i="4"/>
  <c r="D17653" i="4"/>
  <c r="D17645" i="4"/>
  <c r="D17637" i="4"/>
  <c r="D17629" i="4"/>
  <c r="D17621" i="4"/>
  <c r="D17613" i="4"/>
  <c r="D17605" i="4"/>
  <c r="D17597" i="4"/>
  <c r="D17589" i="4"/>
  <c r="D17581" i="4"/>
  <c r="D17573" i="4"/>
  <c r="D17565" i="4"/>
  <c r="D17557" i="4"/>
  <c r="D17549" i="4"/>
  <c r="D17541" i="4"/>
  <c r="D17533" i="4"/>
  <c r="D17525" i="4"/>
  <c r="D17517" i="4"/>
  <c r="D17509" i="4"/>
  <c r="D17501" i="4"/>
  <c r="D17493" i="4"/>
  <c r="D17485" i="4"/>
  <c r="D17477" i="4"/>
  <c r="D17469" i="4"/>
  <c r="D17461" i="4"/>
  <c r="D17453" i="4"/>
  <c r="D17445" i="4"/>
  <c r="D17437" i="4"/>
  <c r="D17429" i="4"/>
  <c r="D17421" i="4"/>
  <c r="D17413" i="4"/>
  <c r="D17405" i="4"/>
  <c r="D17397" i="4"/>
  <c r="D17389" i="4"/>
  <c r="D17381" i="4"/>
  <c r="D17373" i="4"/>
  <c r="D17365" i="4"/>
  <c r="D17357" i="4"/>
  <c r="D17349" i="4"/>
  <c r="D17341" i="4"/>
  <c r="D17333" i="4"/>
  <c r="D17325" i="4"/>
  <c r="D17317" i="4"/>
  <c r="D17309" i="4"/>
  <c r="D17301" i="4"/>
  <c r="D17293" i="4"/>
  <c r="D17285" i="4"/>
  <c r="D17277" i="4"/>
  <c r="D17269" i="4"/>
  <c r="D17261" i="4"/>
  <c r="D17253" i="4"/>
  <c r="D17245" i="4"/>
  <c r="D17237" i="4"/>
  <c r="D17229" i="4"/>
  <c r="D17221" i="4"/>
  <c r="D17213" i="4"/>
  <c r="D17205" i="4"/>
  <c r="D17197" i="4"/>
  <c r="D17189" i="4"/>
  <c r="D17181" i="4"/>
  <c r="D17173" i="4"/>
  <c r="D17165" i="4"/>
  <c r="D17157" i="4"/>
  <c r="D17149" i="4"/>
  <c r="D17141" i="4"/>
  <c r="D17133" i="4"/>
  <c r="D17125" i="4"/>
  <c r="D17117" i="4"/>
  <c r="D17109" i="4"/>
  <c r="D17101" i="4"/>
  <c r="D17093" i="4"/>
  <c r="D17085" i="4"/>
  <c r="D17077" i="4"/>
  <c r="D17069" i="4"/>
  <c r="D17061" i="4"/>
  <c r="D17053" i="4"/>
  <c r="D17045" i="4"/>
  <c r="D17037" i="4"/>
  <c r="D17029" i="4"/>
  <c r="D17021" i="4"/>
  <c r="D17013" i="4"/>
  <c r="D17005" i="4"/>
  <c r="D16997" i="4"/>
  <c r="D16989" i="4"/>
  <c r="D16981" i="4"/>
  <c r="D16973" i="4"/>
  <c r="D16965" i="4"/>
  <c r="D16957" i="4"/>
  <c r="D16949" i="4"/>
  <c r="D16941" i="4"/>
  <c r="D16933" i="4"/>
  <c r="D16925" i="4"/>
  <c r="D16917" i="4"/>
  <c r="D16909" i="4"/>
  <c r="D16901" i="4"/>
  <c r="D16893" i="4"/>
  <c r="D16885" i="4"/>
  <c r="D16877" i="4"/>
  <c r="D16869" i="4"/>
  <c r="D16861" i="4"/>
  <c r="D16853" i="4"/>
  <c r="D16845" i="4"/>
  <c r="D16837" i="4"/>
  <c r="D16829" i="4"/>
  <c r="D16821" i="4"/>
  <c r="D16813" i="4"/>
  <c r="D16805" i="4"/>
  <c r="D16797" i="4"/>
  <c r="D16789" i="4"/>
  <c r="D16781" i="4"/>
  <c r="D16773" i="4"/>
  <c r="D16765" i="4"/>
  <c r="D16757" i="4"/>
  <c r="D16749" i="4"/>
  <c r="D16741" i="4"/>
  <c r="D16733" i="4"/>
  <c r="D16725" i="4"/>
  <c r="D16717" i="4"/>
  <c r="D16709" i="4"/>
  <c r="D16701" i="4"/>
  <c r="D16693" i="4"/>
  <c r="D16685" i="4"/>
  <c r="D16677" i="4"/>
  <c r="D16669" i="4"/>
  <c r="D16661" i="4"/>
  <c r="D16653" i="4"/>
  <c r="D16645" i="4"/>
  <c r="D16637" i="4"/>
  <c r="D16629" i="4"/>
  <c r="D16621" i="4"/>
  <c r="D16613" i="4"/>
  <c r="D16605" i="4"/>
  <c r="D16597" i="4"/>
  <c r="D16589" i="4"/>
  <c r="D16581" i="4"/>
  <c r="D16573" i="4"/>
  <c r="D16565" i="4"/>
  <c r="D16557" i="4"/>
  <c r="D16549" i="4"/>
  <c r="D16541" i="4"/>
  <c r="D16533" i="4"/>
  <c r="D16525" i="4"/>
  <c r="D16517" i="4"/>
  <c r="D16509" i="4"/>
  <c r="D16501" i="4"/>
  <c r="D16493" i="4"/>
  <c r="D16485" i="4"/>
  <c r="D16477" i="4"/>
  <c r="D16469" i="4"/>
  <c r="D16461" i="4"/>
  <c r="D16453" i="4"/>
  <c r="D16445" i="4"/>
  <c r="D16437" i="4"/>
  <c r="D16429" i="4"/>
  <c r="D16421" i="4"/>
  <c r="D16413" i="4"/>
  <c r="D16405" i="4"/>
  <c r="D16397" i="4"/>
  <c r="D16389" i="4"/>
  <c r="D16381" i="4"/>
  <c r="D16373" i="4"/>
  <c r="D16365" i="4"/>
  <c r="D16357" i="4"/>
  <c r="D16349" i="4"/>
  <c r="D16341" i="4"/>
  <c r="D16333" i="4"/>
  <c r="D16325" i="4"/>
  <c r="D16317" i="4"/>
  <c r="D16309" i="4"/>
  <c r="D16301" i="4"/>
  <c r="D16293" i="4"/>
  <c r="D16285" i="4"/>
  <c r="D16277" i="4"/>
  <c r="D16269" i="4"/>
  <c r="D16261" i="4"/>
  <c r="D16253" i="4"/>
  <c r="D16245" i="4"/>
  <c r="D16237" i="4"/>
  <c r="D16229" i="4"/>
  <c r="D16221" i="4"/>
  <c r="D16213" i="4"/>
  <c r="D16205" i="4"/>
  <c r="D16197" i="4"/>
  <c r="D16189" i="4"/>
  <c r="D16181" i="4"/>
  <c r="D16173" i="4"/>
  <c r="D16165" i="4"/>
  <c r="D16157" i="4"/>
  <c r="D16149" i="4"/>
  <c r="D16141" i="4"/>
  <c r="D16133" i="4"/>
  <c r="D16125" i="4"/>
  <c r="D16117" i="4"/>
  <c r="D16109" i="4"/>
  <c r="D16101" i="4"/>
  <c r="D16093" i="4"/>
  <c r="D16085" i="4"/>
  <c r="D16077" i="4"/>
  <c r="D16069" i="4"/>
  <c r="D16061" i="4"/>
  <c r="D16053" i="4"/>
  <c r="D16045" i="4"/>
  <c r="D16037" i="4"/>
  <c r="D16029" i="4"/>
  <c r="D16021" i="4"/>
  <c r="D16013" i="4"/>
  <c r="D16005" i="4"/>
  <c r="D15997" i="4"/>
  <c r="D15989" i="4"/>
  <c r="D15981" i="4"/>
  <c r="D15973" i="4"/>
  <c r="D15965" i="4"/>
  <c r="D15957" i="4"/>
  <c r="D15949" i="4"/>
  <c r="D15941" i="4"/>
  <c r="D15933" i="4"/>
  <c r="D15925" i="4"/>
  <c r="D15917" i="4"/>
  <c r="D15909" i="4"/>
  <c r="D15901" i="4"/>
  <c r="D15893" i="4"/>
  <c r="D15885" i="4"/>
  <c r="D15877" i="4"/>
  <c r="D15869" i="4"/>
  <c r="D15861" i="4"/>
  <c r="D15853" i="4"/>
  <c r="D15845" i="4"/>
  <c r="D15837" i="4"/>
  <c r="D15829" i="4"/>
  <c r="D15821" i="4"/>
  <c r="D15813" i="4"/>
  <c r="D15805" i="4"/>
  <c r="D15797" i="4"/>
  <c r="D15789" i="4"/>
  <c r="D15781" i="4"/>
  <c r="D15773" i="4"/>
  <c r="D15765" i="4"/>
  <c r="D15757" i="4"/>
  <c r="D15749" i="4"/>
  <c r="D15741" i="4"/>
  <c r="D15733" i="4"/>
  <c r="D15725" i="4"/>
  <c r="D15717" i="4"/>
  <c r="D15709" i="4"/>
  <c r="D15701" i="4"/>
  <c r="D15693" i="4"/>
  <c r="D15685" i="4"/>
  <c r="D15677" i="4"/>
  <c r="D15669" i="4"/>
  <c r="D15661" i="4"/>
  <c r="D15653" i="4"/>
  <c r="D15645" i="4"/>
  <c r="D15637" i="4"/>
  <c r="D15629" i="4"/>
  <c r="D15621" i="4"/>
  <c r="D15613" i="4"/>
  <c r="D15605" i="4"/>
  <c r="D15597" i="4"/>
  <c r="D15589" i="4"/>
  <c r="D15581" i="4"/>
  <c r="D15573" i="4"/>
  <c r="D15565" i="4"/>
  <c r="D15557" i="4"/>
  <c r="D15549" i="4"/>
  <c r="D15541" i="4"/>
  <c r="D15533" i="4"/>
  <c r="D15525" i="4"/>
  <c r="D15517" i="4"/>
  <c r="D15509" i="4"/>
  <c r="D15501" i="4"/>
  <c r="D15493" i="4"/>
  <c r="D15485" i="4"/>
  <c r="D15477" i="4"/>
  <c r="D15469" i="4"/>
  <c r="D15461" i="4"/>
  <c r="D15453" i="4"/>
  <c r="D15445" i="4"/>
  <c r="D15437" i="4"/>
  <c r="D15429" i="4"/>
  <c r="D15421" i="4"/>
  <c r="D15413" i="4"/>
  <c r="D15405" i="4"/>
  <c r="D15397" i="4"/>
  <c r="D15389" i="4"/>
  <c r="D15381" i="4"/>
  <c r="D15373" i="4"/>
  <c r="D15365" i="4"/>
  <c r="D15357" i="4"/>
  <c r="D15349" i="4"/>
  <c r="D15341" i="4"/>
  <c r="D15333" i="4"/>
  <c r="D15325" i="4"/>
  <c r="D15317" i="4"/>
  <c r="D15309" i="4"/>
  <c r="D15301" i="4"/>
  <c r="D15293" i="4"/>
  <c r="D15285" i="4"/>
  <c r="D15277" i="4"/>
  <c r="D15269" i="4"/>
  <c r="D15261" i="4"/>
  <c r="D15253" i="4"/>
  <c r="D15245" i="4"/>
  <c r="D15237" i="4"/>
  <c r="D15229" i="4"/>
  <c r="D15221" i="4"/>
  <c r="D15213" i="4"/>
  <c r="D15205" i="4"/>
  <c r="D15197" i="4"/>
  <c r="D15189" i="4"/>
  <c r="D15181" i="4"/>
  <c r="D15173" i="4"/>
  <c r="D15165" i="4"/>
  <c r="D15157" i="4"/>
  <c r="D15149" i="4"/>
  <c r="D15141" i="4"/>
  <c r="D15133" i="4"/>
  <c r="D15125" i="4"/>
  <c r="D15117" i="4"/>
  <c r="D15109" i="4"/>
  <c r="D15101" i="4"/>
  <c r="D15093" i="4"/>
  <c r="D15085" i="4"/>
  <c r="D15077" i="4"/>
  <c r="D15069" i="4"/>
  <c r="D15061" i="4"/>
  <c r="D15053" i="4"/>
  <c r="D15045" i="4"/>
  <c r="D15037" i="4"/>
  <c r="D15029" i="4"/>
  <c r="D15021" i="4"/>
  <c r="D15013" i="4"/>
  <c r="D15005" i="4"/>
  <c r="D14997" i="4"/>
  <c r="D14989" i="4"/>
  <c r="D14981" i="4"/>
  <c r="D14973" i="4"/>
  <c r="D14965" i="4"/>
  <c r="D14957" i="4"/>
  <c r="D14949" i="4"/>
  <c r="D14941" i="4"/>
  <c r="D14933" i="4"/>
  <c r="D14925" i="4"/>
  <c r="D14917" i="4"/>
  <c r="D14909" i="4"/>
  <c r="D14901" i="4"/>
  <c r="D14893" i="4"/>
  <c r="D14885" i="4"/>
  <c r="D14877" i="4"/>
  <c r="D14869" i="4"/>
  <c r="D14861" i="4"/>
  <c r="D14853" i="4"/>
  <c r="D14845" i="4"/>
  <c r="D14837" i="4"/>
  <c r="D14829" i="4"/>
  <c r="D14821" i="4"/>
  <c r="D14813" i="4"/>
  <c r="D14805" i="4"/>
  <c r="D14797" i="4"/>
  <c r="D14789" i="4"/>
  <c r="D14781" i="4"/>
  <c r="D14773" i="4"/>
  <c r="D14765" i="4"/>
  <c r="D14757" i="4"/>
  <c r="D14749" i="4"/>
  <c r="D14741" i="4"/>
  <c r="D14733" i="4"/>
  <c r="D14725" i="4"/>
  <c r="D14717" i="4"/>
  <c r="D14709" i="4"/>
  <c r="D14701" i="4"/>
  <c r="D14693" i="4"/>
  <c r="D14685" i="4"/>
  <c r="D14677" i="4"/>
  <c r="D14669" i="4"/>
  <c r="D14661" i="4"/>
  <c r="D14653" i="4"/>
  <c r="D14645" i="4"/>
  <c r="D14637" i="4"/>
  <c r="D14629" i="4"/>
  <c r="D14621" i="4"/>
  <c r="D14613" i="4"/>
  <c r="D14605" i="4"/>
  <c r="D14597" i="4"/>
  <c r="D14589" i="4"/>
  <c r="D14581" i="4"/>
  <c r="D14573" i="4"/>
  <c r="D14565" i="4"/>
  <c r="D14557" i="4"/>
  <c r="D14549" i="4"/>
  <c r="D14541" i="4"/>
  <c r="D14533" i="4"/>
  <c r="D14525" i="4"/>
  <c r="D14517" i="4"/>
  <c r="D14509" i="4"/>
  <c r="D14501" i="4"/>
  <c r="D14493" i="4"/>
  <c r="D14485" i="4"/>
  <c r="D14477" i="4"/>
  <c r="D14469" i="4"/>
  <c r="D14461" i="4"/>
  <c r="D14453" i="4"/>
  <c r="D14445" i="4"/>
  <c r="D14437" i="4"/>
  <c r="D14429" i="4"/>
  <c r="D14421" i="4"/>
  <c r="D14413" i="4"/>
  <c r="D14405" i="4"/>
  <c r="D14397" i="4"/>
  <c r="D14389" i="4"/>
  <c r="D14381" i="4"/>
  <c r="D14373" i="4"/>
  <c r="D14365" i="4"/>
  <c r="D14357" i="4"/>
  <c r="D14349" i="4"/>
  <c r="D14341" i="4"/>
  <c r="D14333" i="4"/>
  <c r="D14325" i="4"/>
  <c r="D14317" i="4"/>
  <c r="D14309" i="4"/>
  <c r="D14301" i="4"/>
  <c r="D14293" i="4"/>
  <c r="D14285" i="4"/>
  <c r="D14277" i="4"/>
  <c r="D14269" i="4"/>
  <c r="D14261" i="4"/>
  <c r="D14253" i="4"/>
  <c r="D14245" i="4"/>
  <c r="D14237" i="4"/>
  <c r="D14229" i="4"/>
  <c r="D14221" i="4"/>
  <c r="D14213" i="4"/>
  <c r="D14205" i="4"/>
  <c r="D14197" i="4"/>
  <c r="D14189" i="4"/>
  <c r="D14181" i="4"/>
  <c r="D14173" i="4"/>
  <c r="D14165" i="4"/>
  <c r="D14157" i="4"/>
  <c r="D14149" i="4"/>
  <c r="D14141" i="4"/>
  <c r="D14133" i="4"/>
  <c r="D14125" i="4"/>
  <c r="D14117" i="4"/>
  <c r="D14109" i="4"/>
  <c r="D14101" i="4"/>
  <c r="D14093" i="4"/>
  <c r="D14085" i="4"/>
  <c r="D14077" i="4"/>
  <c r="D14069" i="4"/>
  <c r="D14061" i="4"/>
  <c r="D14053" i="4"/>
  <c r="D14045" i="4"/>
  <c r="D14037" i="4"/>
  <c r="D14029" i="4"/>
  <c r="D14021" i="4"/>
  <c r="D14013" i="4"/>
  <c r="D14005" i="4"/>
  <c r="D13997" i="4"/>
  <c r="D13989" i="4"/>
  <c r="D13981" i="4"/>
  <c r="D13973" i="4"/>
  <c r="D13965" i="4"/>
  <c r="D13957" i="4"/>
  <c r="D13949" i="4"/>
  <c r="D13941" i="4"/>
  <c r="D13933" i="4"/>
  <c r="D13925" i="4"/>
  <c r="D13917" i="4"/>
  <c r="D13909" i="4"/>
  <c r="D13901" i="4"/>
  <c r="D13893" i="4"/>
  <c r="D13885" i="4"/>
  <c r="D13877" i="4"/>
  <c r="D13869" i="4"/>
  <c r="D13861" i="4"/>
  <c r="D13853" i="4"/>
  <c r="D13845" i="4"/>
  <c r="D13837" i="4"/>
  <c r="D13829" i="4"/>
  <c r="D13821" i="4"/>
  <c r="D13813" i="4"/>
  <c r="D13805" i="4"/>
  <c r="D13797" i="4"/>
  <c r="D13789" i="4"/>
  <c r="D13781" i="4"/>
  <c r="D13773" i="4"/>
  <c r="D13765" i="4"/>
  <c r="D13757" i="4"/>
  <c r="D13749" i="4"/>
  <c r="D13741" i="4"/>
  <c r="D13733" i="4"/>
  <c r="D13725" i="4"/>
  <c r="D13717" i="4"/>
  <c r="D13709" i="4"/>
  <c r="D13701" i="4"/>
  <c r="D13693" i="4"/>
  <c r="D13685" i="4"/>
  <c r="D13677" i="4"/>
  <c r="D13669" i="4"/>
  <c r="D13661" i="4"/>
  <c r="D13653" i="4"/>
  <c r="D13645" i="4"/>
  <c r="D13637" i="4"/>
  <c r="D13629" i="4"/>
  <c r="D13621" i="4"/>
  <c r="D13613" i="4"/>
  <c r="D13605" i="4"/>
  <c r="D13597" i="4"/>
  <c r="D13589" i="4"/>
  <c r="D13581" i="4"/>
  <c r="D13573" i="4"/>
  <c r="D13565" i="4"/>
  <c r="D13557" i="4"/>
  <c r="D13549" i="4"/>
  <c r="D13541" i="4"/>
  <c r="D13533" i="4"/>
  <c r="D13525" i="4"/>
  <c r="D13517" i="4"/>
  <c r="D13509" i="4"/>
  <c r="D13501" i="4"/>
  <c r="D13493" i="4"/>
  <c r="D13485" i="4"/>
  <c r="D13477" i="4"/>
  <c r="D13469" i="4"/>
  <c r="D13461" i="4"/>
  <c r="D13453" i="4"/>
  <c r="D13445" i="4"/>
  <c r="D13437" i="4"/>
  <c r="D13429" i="4"/>
  <c r="D13421" i="4"/>
  <c r="D13413" i="4"/>
  <c r="D13405" i="4"/>
  <c r="D13397" i="4"/>
  <c r="D13389" i="4"/>
  <c r="D13381" i="4"/>
  <c r="D13373" i="4"/>
  <c r="D13365" i="4"/>
  <c r="D13357" i="4"/>
  <c r="D13349" i="4"/>
  <c r="D13341" i="4"/>
  <c r="D13333" i="4"/>
  <c r="D13325" i="4"/>
  <c r="D13317" i="4"/>
  <c r="D13309" i="4"/>
  <c r="D13301" i="4"/>
  <c r="D13293" i="4"/>
  <c r="D13285" i="4"/>
  <c r="D13277" i="4"/>
  <c r="D13269" i="4"/>
  <c r="D13261" i="4"/>
  <c r="D13253" i="4"/>
  <c r="D13245" i="4"/>
  <c r="D13237" i="4"/>
  <c r="D13229" i="4"/>
  <c r="D13221" i="4"/>
  <c r="D13213" i="4"/>
  <c r="D13205" i="4"/>
  <c r="D13197" i="4"/>
  <c r="D13189" i="4"/>
  <c r="D13181" i="4"/>
  <c r="D13173" i="4"/>
  <c r="D13165" i="4"/>
  <c r="D13157" i="4"/>
  <c r="D13149" i="4"/>
  <c r="D13141" i="4"/>
  <c r="D13133" i="4"/>
  <c r="D13125" i="4"/>
  <c r="D13117" i="4"/>
  <c r="D13109" i="4"/>
  <c r="D13101" i="4"/>
  <c r="D13093" i="4"/>
  <c r="D13085" i="4"/>
  <c r="D13077" i="4"/>
  <c r="D13069" i="4"/>
  <c r="D13061" i="4"/>
  <c r="D13053" i="4"/>
  <c r="D13045" i="4"/>
  <c r="D13037" i="4"/>
  <c r="D13029" i="4"/>
  <c r="D13021" i="4"/>
  <c r="D13013" i="4"/>
  <c r="D13005" i="4"/>
  <c r="D12997" i="4"/>
  <c r="D12989" i="4"/>
  <c r="D12981" i="4"/>
  <c r="D12973" i="4"/>
  <c r="D12965" i="4"/>
  <c r="D12957" i="4"/>
  <c r="D12949" i="4"/>
  <c r="D12941" i="4"/>
  <c r="D12933" i="4"/>
  <c r="D12925" i="4"/>
  <c r="D12917" i="4"/>
  <c r="D12909" i="4"/>
  <c r="D12901" i="4"/>
  <c r="D12893" i="4"/>
  <c r="D12885" i="4"/>
  <c r="D12877" i="4"/>
  <c r="D12869" i="4"/>
  <c r="D12861" i="4"/>
  <c r="D12853" i="4"/>
  <c r="D12845" i="4"/>
  <c r="D12837" i="4"/>
  <c r="D12829" i="4"/>
  <c r="D12821" i="4"/>
  <c r="D12813" i="4"/>
  <c r="D12805" i="4"/>
  <c r="D12797" i="4"/>
  <c r="D12789" i="4"/>
  <c r="D12781" i="4"/>
  <c r="D12773" i="4"/>
  <c r="D12765" i="4"/>
  <c r="D12757" i="4"/>
  <c r="D12749" i="4"/>
  <c r="D12741" i="4"/>
  <c r="D12733" i="4"/>
  <c r="D12725" i="4"/>
  <c r="D12717" i="4"/>
  <c r="D12709" i="4"/>
  <c r="D12701" i="4"/>
  <c r="D12693" i="4"/>
  <c r="D12685" i="4"/>
  <c r="D12677" i="4"/>
  <c r="D12669" i="4"/>
  <c r="D12661" i="4"/>
  <c r="D12653" i="4"/>
  <c r="D12645" i="4"/>
  <c r="D12637" i="4"/>
  <c r="D12629" i="4"/>
  <c r="D12621" i="4"/>
  <c r="D12613" i="4"/>
  <c r="D12605" i="4"/>
  <c r="D12597" i="4"/>
  <c r="D12589" i="4"/>
  <c r="D12581" i="4"/>
  <c r="D12573" i="4"/>
  <c r="D12565" i="4"/>
  <c r="D12557" i="4"/>
  <c r="D12549" i="4"/>
  <c r="D12541" i="4"/>
  <c r="D12533" i="4"/>
  <c r="D12525" i="4"/>
  <c r="D12517" i="4"/>
  <c r="D12509" i="4"/>
  <c r="D12501" i="4"/>
  <c r="D12493" i="4"/>
  <c r="D12485" i="4"/>
  <c r="D12477" i="4"/>
  <c r="D12469" i="4"/>
  <c r="D12461" i="4"/>
  <c r="D12453" i="4"/>
  <c r="D12445" i="4"/>
  <c r="D12437" i="4"/>
  <c r="D12429" i="4"/>
  <c r="D12421" i="4"/>
  <c r="D12413" i="4"/>
  <c r="D12405" i="4"/>
  <c r="D12397" i="4"/>
  <c r="D12389" i="4"/>
  <c r="D12381" i="4"/>
  <c r="D12373" i="4"/>
  <c r="D12365" i="4"/>
  <c r="D12357" i="4"/>
  <c r="D12349" i="4"/>
  <c r="D12341" i="4"/>
  <c r="D12333" i="4"/>
  <c r="D12325" i="4"/>
  <c r="D12317" i="4"/>
  <c r="D12309" i="4"/>
  <c r="D12301" i="4"/>
  <c r="D12293" i="4"/>
  <c r="D12285" i="4"/>
  <c r="D12277" i="4"/>
  <c r="D12269" i="4"/>
  <c r="D12261" i="4"/>
  <c r="D12253" i="4"/>
  <c r="D12245" i="4"/>
  <c r="D12237" i="4"/>
  <c r="D12229" i="4"/>
  <c r="D12221" i="4"/>
  <c r="D12213" i="4"/>
  <c r="D12205" i="4"/>
  <c r="D12197" i="4"/>
  <c r="D12189" i="4"/>
  <c r="D12181" i="4"/>
  <c r="D12173" i="4"/>
  <c r="D12165" i="4"/>
  <c r="D12157" i="4"/>
  <c r="D12149" i="4"/>
  <c r="D12141" i="4"/>
  <c r="D12133" i="4"/>
  <c r="D12125" i="4"/>
  <c r="D12117" i="4"/>
  <c r="D12109" i="4"/>
  <c r="D12101" i="4"/>
  <c r="D12093" i="4"/>
  <c r="D12085" i="4"/>
  <c r="D12077" i="4"/>
  <c r="D12069" i="4"/>
  <c r="D12061" i="4"/>
  <c r="D12053" i="4"/>
  <c r="D12045" i="4"/>
  <c r="D12037" i="4"/>
  <c r="D12029" i="4"/>
  <c r="D12021" i="4"/>
  <c r="D12013" i="4"/>
  <c r="D12005" i="4"/>
  <c r="D11997" i="4"/>
  <c r="D11989" i="4"/>
  <c r="D11981" i="4"/>
  <c r="D11973" i="4"/>
  <c r="D11965" i="4"/>
  <c r="D11957" i="4"/>
  <c r="D11949" i="4"/>
  <c r="D11941" i="4"/>
  <c r="D11933" i="4"/>
  <c r="D11925" i="4"/>
  <c r="D11917" i="4"/>
  <c r="D11909" i="4"/>
  <c r="D11901" i="4"/>
  <c r="D11893" i="4"/>
  <c r="D11885" i="4"/>
  <c r="D11877" i="4"/>
  <c r="D11869" i="4"/>
  <c r="D11861" i="4"/>
  <c r="D11853" i="4"/>
  <c r="D11845" i="4"/>
  <c r="D11837" i="4"/>
  <c r="D11829" i="4"/>
  <c r="D11821" i="4"/>
  <c r="D11813" i="4"/>
  <c r="D11805" i="4"/>
  <c r="D11797" i="4"/>
  <c r="D11789" i="4"/>
  <c r="D11781" i="4"/>
  <c r="D11773" i="4"/>
  <c r="D11765" i="4"/>
  <c r="D11757" i="4"/>
  <c r="D11749" i="4"/>
  <c r="D11741" i="4"/>
  <c r="D11733" i="4"/>
  <c r="D11725" i="4"/>
  <c r="D11717" i="4"/>
  <c r="D11709" i="4"/>
  <c r="D11701" i="4"/>
  <c r="D11693" i="4"/>
  <c r="D11685" i="4"/>
  <c r="D11677" i="4"/>
  <c r="D11669" i="4"/>
  <c r="D11661" i="4"/>
  <c r="D11653" i="4"/>
  <c r="D11645" i="4"/>
  <c r="D11637" i="4"/>
  <c r="D11629" i="4"/>
  <c r="D11621" i="4"/>
  <c r="D11613" i="4"/>
  <c r="D11605" i="4"/>
  <c r="D11597" i="4"/>
  <c r="D11589" i="4"/>
  <c r="D11581" i="4"/>
  <c r="D11573" i="4"/>
  <c r="D11565" i="4"/>
  <c r="D11557" i="4"/>
  <c r="D11549" i="4"/>
  <c r="D11541" i="4"/>
  <c r="D11533" i="4"/>
  <c r="D11525" i="4"/>
  <c r="D11517" i="4"/>
  <c r="D11509" i="4"/>
  <c r="D11501" i="4"/>
  <c r="D11493" i="4"/>
  <c r="D11485" i="4"/>
  <c r="D11477" i="4"/>
  <c r="D11469" i="4"/>
  <c r="D11461" i="4"/>
  <c r="D11453" i="4"/>
  <c r="D11445" i="4"/>
  <c r="D11437" i="4"/>
  <c r="D11429" i="4"/>
  <c r="D11421" i="4"/>
  <c r="D11413" i="4"/>
  <c r="D11405" i="4"/>
  <c r="D11397" i="4"/>
  <c r="D11389" i="4"/>
  <c r="D11381" i="4"/>
  <c r="D11373" i="4"/>
  <c r="D11365" i="4"/>
  <c r="D11357" i="4"/>
  <c r="D11349" i="4"/>
  <c r="D11341" i="4"/>
  <c r="D11333" i="4"/>
  <c r="D11325" i="4"/>
  <c r="D11317" i="4"/>
  <c r="D11309" i="4"/>
  <c r="D11301" i="4"/>
  <c r="D11293" i="4"/>
  <c r="D11285" i="4"/>
  <c r="D11277" i="4"/>
  <c r="D11269" i="4"/>
  <c r="D11261" i="4"/>
  <c r="D11253" i="4"/>
  <c r="D11245" i="4"/>
  <c r="D11237" i="4"/>
  <c r="D11229" i="4"/>
  <c r="D11221" i="4"/>
  <c r="D11213" i="4"/>
  <c r="D11205" i="4"/>
  <c r="D11197" i="4"/>
  <c r="D11189" i="4"/>
  <c r="D11181" i="4"/>
  <c r="D11173" i="4"/>
  <c r="D11165" i="4"/>
  <c r="D11157" i="4"/>
  <c r="D11149" i="4"/>
  <c r="D11141" i="4"/>
  <c r="D11133" i="4"/>
  <c r="D11125" i="4"/>
  <c r="D11117" i="4"/>
  <c r="D11109" i="4"/>
  <c r="D11101" i="4"/>
  <c r="D11093" i="4"/>
  <c r="D11085" i="4"/>
  <c r="D11077" i="4"/>
  <c r="D11069" i="4"/>
  <c r="D11061" i="4"/>
  <c r="D11053" i="4"/>
  <c r="D11045" i="4"/>
  <c r="D11037" i="4"/>
  <c r="D11029" i="4"/>
  <c r="D11021" i="4"/>
  <c r="D11013" i="4"/>
  <c r="D11005" i="4"/>
  <c r="D10997" i="4"/>
  <c r="D10989" i="4"/>
  <c r="D10981" i="4"/>
  <c r="D10973" i="4"/>
  <c r="D10965" i="4"/>
  <c r="D10957" i="4"/>
  <c r="D10949" i="4"/>
  <c r="D10941" i="4"/>
  <c r="D10933" i="4"/>
  <c r="D10925" i="4"/>
  <c r="D10917" i="4"/>
  <c r="D10909" i="4"/>
  <c r="D10901" i="4"/>
  <c r="D10893" i="4"/>
  <c r="D10885" i="4"/>
  <c r="D10877" i="4"/>
  <c r="D10869" i="4"/>
  <c r="D10861" i="4"/>
  <c r="D10853" i="4"/>
  <c r="D10845" i="4"/>
  <c r="D10837" i="4"/>
  <c r="D10829" i="4"/>
  <c r="D10821" i="4"/>
  <c r="D10813" i="4"/>
  <c r="D10805" i="4"/>
  <c r="D10797" i="4"/>
  <c r="D10789" i="4"/>
  <c r="D10781" i="4"/>
  <c r="D10773" i="4"/>
  <c r="D10765" i="4"/>
  <c r="D10757" i="4"/>
  <c r="D10749" i="4"/>
  <c r="D10741" i="4"/>
  <c r="D10733" i="4"/>
  <c r="D10725" i="4"/>
  <c r="D10717" i="4"/>
  <c r="D10709" i="4"/>
  <c r="D10701" i="4"/>
  <c r="D10693" i="4"/>
  <c r="D10685" i="4"/>
  <c r="D10677" i="4"/>
  <c r="D10669" i="4"/>
  <c r="D10661" i="4"/>
  <c r="D10653" i="4"/>
  <c r="D10645" i="4"/>
  <c r="D10637" i="4"/>
  <c r="D10629" i="4"/>
  <c r="D10621" i="4"/>
  <c r="D10613" i="4"/>
  <c r="D10605" i="4"/>
  <c r="D10597" i="4"/>
  <c r="D10589" i="4"/>
  <c r="D10581" i="4"/>
  <c r="D10573" i="4"/>
  <c r="D10565" i="4"/>
  <c r="D10557" i="4"/>
  <c r="D10549" i="4"/>
  <c r="D10541" i="4"/>
  <c r="D10533" i="4"/>
  <c r="D10525" i="4"/>
  <c r="D10517" i="4"/>
  <c r="D10509" i="4"/>
  <c r="D10501" i="4"/>
  <c r="D10493" i="4"/>
  <c r="D10485" i="4"/>
  <c r="D10477" i="4"/>
  <c r="D10469" i="4"/>
  <c r="D10461" i="4"/>
  <c r="D10453" i="4"/>
  <c r="D10445" i="4"/>
  <c r="D10437" i="4"/>
  <c r="D10429" i="4"/>
  <c r="D10421" i="4"/>
  <c r="D10413" i="4"/>
  <c r="D10405" i="4"/>
  <c r="D10397" i="4"/>
  <c r="D10389" i="4"/>
  <c r="D10381" i="4"/>
  <c r="D10373" i="4"/>
  <c r="D10365" i="4"/>
  <c r="D10357" i="4"/>
  <c r="D10349" i="4"/>
  <c r="D10341" i="4"/>
  <c r="D10333" i="4"/>
  <c r="D10325" i="4"/>
  <c r="D10317" i="4"/>
  <c r="D10309" i="4"/>
  <c r="D10301" i="4"/>
  <c r="D10293" i="4"/>
  <c r="D10285" i="4"/>
  <c r="D10277" i="4"/>
  <c r="D10269" i="4"/>
  <c r="D10261" i="4"/>
  <c r="D10253" i="4"/>
  <c r="D10245" i="4"/>
  <c r="D10237" i="4"/>
  <c r="D10229" i="4"/>
  <c r="D10221" i="4"/>
  <c r="D10213" i="4"/>
  <c r="D10205" i="4"/>
  <c r="D10197" i="4"/>
  <c r="D10189" i="4"/>
  <c r="D10181" i="4"/>
  <c r="D10173" i="4"/>
  <c r="D10165" i="4"/>
  <c r="D10157" i="4"/>
  <c r="D10149" i="4"/>
  <c r="D10141" i="4"/>
  <c r="D10133" i="4"/>
  <c r="D10125" i="4"/>
  <c r="D10117" i="4"/>
  <c r="D10109" i="4"/>
  <c r="D10101" i="4"/>
  <c r="D10093" i="4"/>
  <c r="D10085" i="4"/>
  <c r="D10077" i="4"/>
  <c r="D10069" i="4"/>
  <c r="D10061" i="4"/>
  <c r="D10053" i="4"/>
  <c r="D10045" i="4"/>
  <c r="D10037" i="4"/>
  <c r="D10029" i="4"/>
  <c r="D10021" i="4"/>
  <c r="D10013" i="4"/>
  <c r="D10005" i="4"/>
  <c r="D9997" i="4"/>
  <c r="D9989" i="4"/>
  <c r="D9981" i="4"/>
  <c r="D9973" i="4"/>
  <c r="D9965" i="4"/>
  <c r="D9957" i="4"/>
  <c r="D9949" i="4"/>
  <c r="D9941" i="4"/>
  <c r="D9933" i="4"/>
  <c r="D9925" i="4"/>
  <c r="D9917" i="4"/>
  <c r="D9909" i="4"/>
  <c r="D9901" i="4"/>
  <c r="D9893" i="4"/>
  <c r="D9885" i="4"/>
  <c r="D9877" i="4"/>
  <c r="D9869" i="4"/>
  <c r="D9861" i="4"/>
  <c r="D9853" i="4"/>
  <c r="D9845" i="4"/>
  <c r="D9837" i="4"/>
  <c r="D9829" i="4"/>
  <c r="D9821" i="4"/>
  <c r="D9813" i="4"/>
  <c r="D9805" i="4"/>
  <c r="D9797" i="4"/>
  <c r="D9789" i="4"/>
  <c r="D9781" i="4"/>
  <c r="D9773" i="4"/>
  <c r="D9765" i="4"/>
  <c r="D9757" i="4"/>
  <c r="D9749" i="4"/>
  <c r="D9741" i="4"/>
  <c r="D9733" i="4"/>
  <c r="D9725" i="4"/>
  <c r="D9717" i="4"/>
  <c r="D9709" i="4"/>
  <c r="D9701" i="4"/>
  <c r="D9693" i="4"/>
  <c r="D9685" i="4"/>
  <c r="D9677" i="4"/>
  <c r="D9669" i="4"/>
  <c r="D9661" i="4"/>
  <c r="D9653" i="4"/>
  <c r="D9645" i="4"/>
  <c r="D9637" i="4"/>
  <c r="D9629" i="4"/>
  <c r="D9621" i="4"/>
  <c r="D9613" i="4"/>
  <c r="D9605" i="4"/>
  <c r="D9597" i="4"/>
  <c r="D9589" i="4"/>
  <c r="D9581" i="4"/>
  <c r="D9573" i="4"/>
  <c r="D9565" i="4"/>
  <c r="D9557" i="4"/>
  <c r="D9549" i="4"/>
  <c r="D9541" i="4"/>
  <c r="D9533" i="4"/>
  <c r="D9525" i="4"/>
  <c r="D9517" i="4"/>
  <c r="D9509" i="4"/>
  <c r="D9501" i="4"/>
  <c r="D9493" i="4"/>
  <c r="D9485" i="4"/>
  <c r="D9477" i="4"/>
  <c r="D9469" i="4"/>
  <c r="D9461" i="4"/>
  <c r="D9453" i="4"/>
  <c r="D9445" i="4"/>
  <c r="D9437" i="4"/>
  <c r="D9429" i="4"/>
  <c r="D9421" i="4"/>
  <c r="D9413" i="4"/>
  <c r="D9405" i="4"/>
  <c r="D9397" i="4"/>
  <c r="D9389" i="4"/>
  <c r="D9381" i="4"/>
  <c r="D9373" i="4"/>
  <c r="D9365" i="4"/>
  <c r="D9357" i="4"/>
  <c r="D9349" i="4"/>
  <c r="D9341" i="4"/>
  <c r="D9333" i="4"/>
  <c r="D9325" i="4"/>
  <c r="D9317" i="4"/>
  <c r="D9309" i="4"/>
  <c r="D9301" i="4"/>
  <c r="D9293" i="4"/>
  <c r="D9285" i="4"/>
  <c r="D9277" i="4"/>
  <c r="D9269" i="4"/>
  <c r="D9261" i="4"/>
  <c r="D9253" i="4"/>
  <c r="D9245" i="4"/>
  <c r="D9237" i="4"/>
  <c r="D9229" i="4"/>
  <c r="D9221" i="4"/>
  <c r="D9213" i="4"/>
  <c r="D9205" i="4"/>
  <c r="D9197" i="4"/>
  <c r="D9189" i="4"/>
  <c r="D9181" i="4"/>
  <c r="D9173" i="4"/>
  <c r="D9165" i="4"/>
  <c r="D9157" i="4"/>
  <c r="D9149" i="4"/>
  <c r="D9141" i="4"/>
  <c r="D9133" i="4"/>
  <c r="D9125" i="4"/>
  <c r="D9117" i="4"/>
  <c r="D9109" i="4"/>
  <c r="D9101" i="4"/>
  <c r="D9093" i="4"/>
  <c r="D9085" i="4"/>
  <c r="D9077" i="4"/>
  <c r="D9069" i="4"/>
  <c r="D9061" i="4"/>
  <c r="D9053" i="4"/>
  <c r="D9045" i="4"/>
  <c r="D9037" i="4"/>
  <c r="D9029" i="4"/>
  <c r="D9021" i="4"/>
  <c r="D9013" i="4"/>
  <c r="D9005" i="4"/>
  <c r="D8997" i="4"/>
  <c r="D8989" i="4"/>
  <c r="D8981" i="4"/>
  <c r="D8973" i="4"/>
  <c r="D8965" i="4"/>
  <c r="D8957" i="4"/>
  <c r="D8949" i="4"/>
  <c r="D8941" i="4"/>
  <c r="D8933" i="4"/>
  <c r="D8925" i="4"/>
  <c r="D8917" i="4"/>
  <c r="D8909" i="4"/>
  <c r="D8901" i="4"/>
  <c r="D8893" i="4"/>
  <c r="D8885" i="4"/>
  <c r="D8877" i="4"/>
  <c r="D8869" i="4"/>
  <c r="D8861" i="4"/>
  <c r="D8853" i="4"/>
  <c r="D8845" i="4"/>
  <c r="D8837" i="4"/>
  <c r="D8829" i="4"/>
  <c r="D8821" i="4"/>
  <c r="D8813" i="4"/>
  <c r="D8805" i="4"/>
  <c r="D8797" i="4"/>
  <c r="D8789" i="4"/>
  <c r="D8781" i="4"/>
  <c r="D8773" i="4"/>
  <c r="D8765" i="4"/>
  <c r="D8757" i="4"/>
  <c r="D8749" i="4"/>
  <c r="D8741" i="4"/>
  <c r="D8733" i="4"/>
  <c r="D8725" i="4"/>
  <c r="D8717" i="4"/>
  <c r="D8709" i="4"/>
  <c r="D8701" i="4"/>
  <c r="D8693" i="4"/>
  <c r="D8685" i="4"/>
  <c r="D8677" i="4"/>
  <c r="D8669" i="4"/>
  <c r="D8661" i="4"/>
  <c r="D8653" i="4"/>
  <c r="D8645" i="4"/>
  <c r="D8637" i="4"/>
  <c r="D8629" i="4"/>
  <c r="D8621" i="4"/>
  <c r="D8613" i="4"/>
  <c r="D8605" i="4"/>
  <c r="D8597" i="4"/>
  <c r="D8589" i="4"/>
  <c r="D8581" i="4"/>
  <c r="D8573" i="4"/>
  <c r="D8565" i="4"/>
  <c r="D8557" i="4"/>
  <c r="D8549" i="4"/>
  <c r="D8541" i="4"/>
  <c r="D8533" i="4"/>
  <c r="D8525" i="4"/>
  <c r="D8517" i="4"/>
  <c r="D8509" i="4"/>
  <c r="D8501" i="4"/>
  <c r="D8493" i="4"/>
  <c r="D8485" i="4"/>
  <c r="D8477" i="4"/>
  <c r="D8469" i="4"/>
  <c r="D8461" i="4"/>
  <c r="D8453" i="4"/>
  <c r="D8445" i="4"/>
  <c r="D8437" i="4"/>
  <c r="D8429" i="4"/>
  <c r="D8421" i="4"/>
  <c r="D8413" i="4"/>
  <c r="D8405" i="4"/>
  <c r="D8397" i="4"/>
  <c r="D8389" i="4"/>
  <c r="D8381" i="4"/>
  <c r="D8373" i="4"/>
  <c r="D8365" i="4"/>
  <c r="D8357" i="4"/>
  <c r="D8349" i="4"/>
  <c r="D8341" i="4"/>
  <c r="D8333" i="4"/>
  <c r="D8325" i="4"/>
  <c r="D8317" i="4"/>
  <c r="D8309" i="4"/>
  <c r="D8301" i="4"/>
  <c r="D8293" i="4"/>
  <c r="D8285" i="4"/>
  <c r="D8277" i="4"/>
  <c r="D8269" i="4"/>
  <c r="D8261" i="4"/>
  <c r="D8253" i="4"/>
  <c r="D8245" i="4"/>
  <c r="D8237" i="4"/>
  <c r="D8229" i="4"/>
  <c r="D8221" i="4"/>
  <c r="D8213" i="4"/>
  <c r="D8205" i="4"/>
  <c r="D8197" i="4"/>
  <c r="D8189" i="4"/>
  <c r="D8181" i="4"/>
  <c r="D8173" i="4"/>
  <c r="D8165" i="4"/>
  <c r="D8157" i="4"/>
  <c r="D8149" i="4"/>
  <c r="D8141" i="4"/>
  <c r="D8133" i="4"/>
  <c r="D8125" i="4"/>
  <c r="D8117" i="4"/>
  <c r="D8109" i="4"/>
  <c r="D8101" i="4"/>
  <c r="D8093" i="4"/>
  <c r="D8085" i="4"/>
  <c r="D8077" i="4"/>
  <c r="D8069" i="4"/>
  <c r="D8061" i="4"/>
  <c r="D8053" i="4"/>
  <c r="D8045" i="4"/>
  <c r="D8037" i="4"/>
  <c r="D8029" i="4"/>
  <c r="D8021" i="4"/>
  <c r="D8013" i="4"/>
  <c r="D8005" i="4"/>
  <c r="D7997" i="4"/>
  <c r="D7989" i="4"/>
  <c r="D7981" i="4"/>
  <c r="D7973" i="4"/>
  <c r="D7965" i="4"/>
  <c r="D7957" i="4"/>
  <c r="D7949" i="4"/>
  <c r="D7941" i="4"/>
  <c r="D7933" i="4"/>
  <c r="D7925" i="4"/>
  <c r="D7917" i="4"/>
  <c r="D7909" i="4"/>
  <c r="D7901" i="4"/>
  <c r="D7893" i="4"/>
  <c r="D7885" i="4"/>
  <c r="D7877" i="4"/>
  <c r="D7869" i="4"/>
  <c r="D7861" i="4"/>
  <c r="D7853" i="4"/>
  <c r="D7845" i="4"/>
  <c r="D7837" i="4"/>
  <c r="D7829" i="4"/>
  <c r="D7821" i="4"/>
  <c r="D7813" i="4"/>
  <c r="D7805" i="4"/>
  <c r="D7797" i="4"/>
  <c r="D7789" i="4"/>
  <c r="D7781" i="4"/>
  <c r="D7773" i="4"/>
  <c r="D7765" i="4"/>
  <c r="D7757" i="4"/>
  <c r="D7749" i="4"/>
  <c r="D7741" i="4"/>
  <c r="D7733" i="4"/>
  <c r="D7725" i="4"/>
  <c r="D7717" i="4"/>
  <c r="D7709" i="4"/>
  <c r="D7701" i="4"/>
  <c r="D7693" i="4"/>
  <c r="D7685" i="4"/>
  <c r="D7677" i="4"/>
  <c r="D7669" i="4"/>
  <c r="D7661" i="4"/>
  <c r="D7653" i="4"/>
  <c r="D7645" i="4"/>
  <c r="D7637" i="4"/>
  <c r="D7629" i="4"/>
  <c r="D7621" i="4"/>
  <c r="D7613" i="4"/>
  <c r="D7605" i="4"/>
  <c r="D7597" i="4"/>
  <c r="D7589" i="4"/>
  <c r="D7581" i="4"/>
  <c r="D7573" i="4"/>
  <c r="D7565" i="4"/>
  <c r="D7557" i="4"/>
  <c r="D7549" i="4"/>
  <c r="D7541" i="4"/>
  <c r="D7533" i="4"/>
  <c r="D7525" i="4"/>
  <c r="D7517" i="4"/>
  <c r="D7509" i="4"/>
  <c r="D7501" i="4"/>
  <c r="D7493" i="4"/>
  <c r="D7485" i="4"/>
  <c r="D7477" i="4"/>
  <c r="D7469" i="4"/>
  <c r="D7461" i="4"/>
  <c r="D7453" i="4"/>
  <c r="D7445" i="4"/>
  <c r="D7437" i="4"/>
  <c r="D7429" i="4"/>
  <c r="D7421" i="4"/>
  <c r="D7413" i="4"/>
  <c r="D7405" i="4"/>
  <c r="D7397" i="4"/>
  <c r="D7389" i="4"/>
  <c r="D7381" i="4"/>
  <c r="D7373" i="4"/>
  <c r="D7365" i="4"/>
  <c r="D7357" i="4"/>
  <c r="D7349" i="4"/>
  <c r="D7341" i="4"/>
  <c r="D7333" i="4"/>
  <c r="D7325" i="4"/>
  <c r="D7317" i="4"/>
  <c r="D7309" i="4"/>
  <c r="D7301" i="4"/>
  <c r="D7293" i="4"/>
  <c r="D7285" i="4"/>
  <c r="D7277" i="4"/>
  <c r="D7269" i="4"/>
  <c r="D7261" i="4"/>
  <c r="D7253" i="4"/>
  <c r="D7245" i="4"/>
  <c r="D7237" i="4"/>
  <c r="D7229" i="4"/>
  <c r="D7221" i="4"/>
  <c r="D7213" i="4"/>
  <c r="D7205" i="4"/>
  <c r="D7197" i="4"/>
  <c r="D7189" i="4"/>
  <c r="D7181" i="4"/>
  <c r="D7173" i="4"/>
  <c r="D7165" i="4"/>
  <c r="D7157" i="4"/>
  <c r="D7149" i="4"/>
  <c r="D7141" i="4"/>
  <c r="D7133" i="4"/>
  <c r="D7125" i="4"/>
  <c r="D7117" i="4"/>
  <c r="D7109" i="4"/>
  <c r="D7101" i="4"/>
  <c r="D7093" i="4"/>
  <c r="D7085" i="4"/>
  <c r="D7077" i="4"/>
  <c r="D7069" i="4"/>
  <c r="D7061" i="4"/>
  <c r="D7053" i="4"/>
  <c r="D7045" i="4"/>
  <c r="D7037" i="4"/>
  <c r="D7029" i="4"/>
  <c r="D7021" i="4"/>
  <c r="D7013" i="4"/>
  <c r="D7005" i="4"/>
  <c r="D6997" i="4"/>
  <c r="D6989" i="4"/>
  <c r="D6981" i="4"/>
  <c r="D6973" i="4"/>
  <c r="D6965" i="4"/>
  <c r="D6957" i="4"/>
  <c r="D6949" i="4"/>
  <c r="D6941" i="4"/>
  <c r="D6933" i="4"/>
  <c r="D6925" i="4"/>
  <c r="D6917" i="4"/>
  <c r="D6909" i="4"/>
  <c r="D6901" i="4"/>
  <c r="D6893" i="4"/>
  <c r="D6885" i="4"/>
  <c r="D6877" i="4"/>
  <c r="D6869" i="4"/>
  <c r="D6861" i="4"/>
  <c r="D6853" i="4"/>
  <c r="D6845" i="4"/>
  <c r="D6837" i="4"/>
  <c r="D6829" i="4"/>
  <c r="D6821" i="4"/>
  <c r="D6813" i="4"/>
  <c r="D6805" i="4"/>
  <c r="D6797" i="4"/>
  <c r="D6789" i="4"/>
  <c r="D6781" i="4"/>
  <c r="D6773" i="4"/>
  <c r="D6765" i="4"/>
  <c r="D6757" i="4"/>
  <c r="D6749" i="4"/>
  <c r="D6741" i="4"/>
  <c r="D6733" i="4"/>
  <c r="D6725" i="4"/>
  <c r="D6717" i="4"/>
  <c r="D6709" i="4"/>
  <c r="D6701" i="4"/>
  <c r="D6693" i="4"/>
  <c r="D6685" i="4"/>
  <c r="D6677" i="4"/>
  <c r="D6669" i="4"/>
  <c r="D6661" i="4"/>
  <c r="D6653" i="4"/>
  <c r="D6645" i="4"/>
  <c r="D6637" i="4"/>
  <c r="D6629" i="4"/>
  <c r="D6621" i="4"/>
  <c r="D6613" i="4"/>
  <c r="D6605" i="4"/>
  <c r="D6597" i="4"/>
  <c r="D6589" i="4"/>
  <c r="D6581" i="4"/>
  <c r="D6573" i="4"/>
  <c r="D6565" i="4"/>
  <c r="D6557" i="4"/>
  <c r="D6549" i="4"/>
  <c r="D6541" i="4"/>
  <c r="D6533" i="4"/>
  <c r="D6525" i="4"/>
  <c r="D6517" i="4"/>
  <c r="D6509" i="4"/>
  <c r="D6501" i="4"/>
  <c r="D6493" i="4"/>
  <c r="D6485" i="4"/>
  <c r="D6477" i="4"/>
  <c r="D6469" i="4"/>
  <c r="D6461" i="4"/>
  <c r="D6453" i="4"/>
  <c r="D6445" i="4"/>
  <c r="D6437" i="4"/>
  <c r="D6429" i="4"/>
  <c r="D6421" i="4"/>
  <c r="D6413" i="4"/>
  <c r="D6405" i="4"/>
  <c r="D6397" i="4"/>
  <c r="D6389" i="4"/>
  <c r="D6381" i="4"/>
  <c r="D6373" i="4"/>
  <c r="D6365" i="4"/>
  <c r="D6357" i="4"/>
  <c r="D6349" i="4"/>
  <c r="D6341" i="4"/>
  <c r="D6333" i="4"/>
  <c r="D6325" i="4"/>
  <c r="D6317" i="4"/>
  <c r="D6309" i="4"/>
  <c r="D6301" i="4"/>
  <c r="D6293" i="4"/>
  <c r="D6285" i="4"/>
  <c r="D6277" i="4"/>
  <c r="D6269" i="4"/>
  <c r="D6261" i="4"/>
  <c r="D6253" i="4"/>
  <c r="D6245" i="4"/>
  <c r="D6237" i="4"/>
  <c r="D6229" i="4"/>
  <c r="D6221" i="4"/>
  <c r="D6213" i="4"/>
  <c r="D6205" i="4"/>
  <c r="D6197" i="4"/>
  <c r="D6189" i="4"/>
  <c r="D6181" i="4"/>
  <c r="D6173" i="4"/>
  <c r="D6165" i="4"/>
  <c r="D6157" i="4"/>
  <c r="D6149" i="4"/>
  <c r="D6141" i="4"/>
  <c r="D6133" i="4"/>
  <c r="D6125" i="4"/>
  <c r="D6117" i="4"/>
  <c r="D6109" i="4"/>
  <c r="D6101" i="4"/>
  <c r="D6093" i="4"/>
  <c r="D6085" i="4"/>
  <c r="D6077" i="4"/>
  <c r="D6069" i="4"/>
  <c r="D6061" i="4"/>
  <c r="D6053" i="4"/>
  <c r="D6045" i="4"/>
  <c r="D6037" i="4"/>
  <c r="D6029" i="4"/>
  <c r="D6021" i="4"/>
  <c r="D6013" i="4"/>
  <c r="D6005" i="4"/>
  <c r="D5997" i="4"/>
  <c r="D5989" i="4"/>
  <c r="D5981" i="4"/>
  <c r="D5973" i="4"/>
  <c r="D5965" i="4"/>
  <c r="D5957" i="4"/>
  <c r="D5949" i="4"/>
  <c r="D5941" i="4"/>
  <c r="D5933" i="4"/>
  <c r="D5925" i="4"/>
  <c r="D5917" i="4"/>
  <c r="D5909" i="4"/>
  <c r="D5901" i="4"/>
  <c r="D5893" i="4"/>
  <c r="D5885" i="4"/>
  <c r="D5877" i="4"/>
  <c r="D5869" i="4"/>
  <c r="D5861" i="4"/>
  <c r="D5853" i="4"/>
  <c r="D5845" i="4"/>
  <c r="D5837" i="4"/>
  <c r="D5829" i="4"/>
  <c r="D5821" i="4"/>
  <c r="D5813" i="4"/>
  <c r="D5805" i="4"/>
  <c r="D5797" i="4"/>
  <c r="D5789" i="4"/>
  <c r="D5781" i="4"/>
  <c r="D5773" i="4"/>
  <c r="D5765" i="4"/>
  <c r="D5757" i="4"/>
  <c r="D5749" i="4"/>
  <c r="D5741" i="4"/>
  <c r="D5733" i="4"/>
  <c r="D5725" i="4"/>
  <c r="D5717" i="4"/>
  <c r="D5709" i="4"/>
  <c r="D5701" i="4"/>
  <c r="D5693" i="4"/>
  <c r="D5685" i="4"/>
  <c r="D5677" i="4"/>
  <c r="D5669" i="4"/>
  <c r="D5661" i="4"/>
  <c r="D5653" i="4"/>
  <c r="D5645" i="4"/>
  <c r="D5637" i="4"/>
  <c r="D5629" i="4"/>
  <c r="D5621" i="4"/>
  <c r="D5613" i="4"/>
  <c r="D5605" i="4"/>
  <c r="D5597" i="4"/>
  <c r="D5589" i="4"/>
  <c r="D5581" i="4"/>
  <c r="D5573" i="4"/>
  <c r="D5565" i="4"/>
  <c r="D5557" i="4"/>
  <c r="D5549" i="4"/>
  <c r="D5541" i="4"/>
  <c r="D5533" i="4"/>
  <c r="D5525" i="4"/>
  <c r="D5517" i="4"/>
  <c r="D5509" i="4"/>
  <c r="D5501" i="4"/>
  <c r="D5493" i="4"/>
  <c r="D5485" i="4"/>
  <c r="D5477" i="4"/>
  <c r="D5469" i="4"/>
  <c r="D5461" i="4"/>
  <c r="D5453" i="4"/>
  <c r="D5445" i="4"/>
  <c r="D5437" i="4"/>
  <c r="D5429" i="4"/>
  <c r="D5421" i="4"/>
  <c r="D5413" i="4"/>
  <c r="D5405" i="4"/>
  <c r="D5397" i="4"/>
  <c r="D5389" i="4"/>
  <c r="D5381" i="4"/>
  <c r="D5373" i="4"/>
  <c r="D5365" i="4"/>
  <c r="D5357" i="4"/>
  <c r="D5349" i="4"/>
  <c r="D5341" i="4"/>
  <c r="D5333" i="4"/>
  <c r="D5325" i="4"/>
  <c r="D5317" i="4"/>
  <c r="D5309" i="4"/>
  <c r="D5301" i="4"/>
  <c r="D5293" i="4"/>
  <c r="D5285" i="4"/>
  <c r="D5277" i="4"/>
  <c r="D5269" i="4"/>
  <c r="D5261" i="4"/>
  <c r="D5253" i="4"/>
  <c r="D5245" i="4"/>
  <c r="D5237" i="4"/>
  <c r="D5229" i="4"/>
  <c r="D5221" i="4"/>
  <c r="D5213" i="4"/>
  <c r="D5205" i="4"/>
  <c r="D5197" i="4"/>
  <c r="D5189" i="4"/>
  <c r="D5181" i="4"/>
  <c r="D5173" i="4"/>
  <c r="D5165" i="4"/>
  <c r="D5157" i="4"/>
  <c r="D5149" i="4"/>
  <c r="D5141" i="4"/>
  <c r="D5133" i="4"/>
  <c r="D5125" i="4"/>
  <c r="D5117" i="4"/>
  <c r="D5109" i="4"/>
  <c r="D5101" i="4"/>
  <c r="D5093" i="4"/>
  <c r="D5085" i="4"/>
  <c r="D5077" i="4"/>
  <c r="D5069" i="4"/>
  <c r="D5061" i="4"/>
  <c r="D5053" i="4"/>
  <c r="D5045" i="4"/>
  <c r="D5037" i="4"/>
  <c r="D5029" i="4"/>
  <c r="D5021" i="4"/>
  <c r="D5013" i="4"/>
  <c r="D5005" i="4"/>
  <c r="D4997" i="4"/>
  <c r="D4989" i="4"/>
  <c r="D4981" i="4"/>
  <c r="D4973" i="4"/>
  <c r="D4965" i="4"/>
  <c r="D4957" i="4"/>
  <c r="D4949" i="4"/>
  <c r="D4941" i="4"/>
  <c r="D4933" i="4"/>
  <c r="D4925" i="4"/>
  <c r="D4917" i="4"/>
  <c r="D4909" i="4"/>
  <c r="D4901" i="4"/>
  <c r="D4893" i="4"/>
  <c r="D4885" i="4"/>
  <c r="D4877" i="4"/>
  <c r="D4869" i="4"/>
  <c r="D4861" i="4"/>
  <c r="D4853" i="4"/>
  <c r="D4845" i="4"/>
  <c r="D4837" i="4"/>
  <c r="D4829" i="4"/>
  <c r="D4821" i="4"/>
  <c r="D4813" i="4"/>
  <c r="D4805" i="4"/>
  <c r="D4797" i="4"/>
  <c r="D4789" i="4"/>
  <c r="D4781" i="4"/>
  <c r="D4773" i="4"/>
  <c r="D4765" i="4"/>
  <c r="D4757" i="4"/>
  <c r="D4749" i="4"/>
  <c r="D4741" i="4"/>
  <c r="D4733" i="4"/>
  <c r="D4725" i="4"/>
  <c r="D4717" i="4"/>
  <c r="D4709" i="4"/>
  <c r="D4701" i="4"/>
  <c r="D4693" i="4"/>
  <c r="D4685" i="4"/>
  <c r="D4677" i="4"/>
  <c r="D4669" i="4"/>
  <c r="D4661" i="4"/>
  <c r="D4653" i="4"/>
  <c r="D4645" i="4"/>
  <c r="D4637" i="4"/>
  <c r="D4629" i="4"/>
  <c r="D4621" i="4"/>
  <c r="D4613" i="4"/>
  <c r="D4605" i="4"/>
  <c r="D4597" i="4"/>
  <c r="D4589" i="4"/>
  <c r="D4581" i="4"/>
  <c r="D4573" i="4"/>
  <c r="D4565" i="4"/>
  <c r="D4557" i="4"/>
  <c r="D4549" i="4"/>
  <c r="D4541" i="4"/>
  <c r="D4533" i="4"/>
  <c r="D4525" i="4"/>
  <c r="D4517" i="4"/>
  <c r="D4509" i="4"/>
  <c r="D4501" i="4"/>
  <c r="D4493" i="4"/>
  <c r="D4485" i="4"/>
  <c r="D4477" i="4"/>
  <c r="D4469" i="4"/>
  <c r="D4461" i="4"/>
  <c r="D4453" i="4"/>
  <c r="D4445" i="4"/>
  <c r="D4437" i="4"/>
  <c r="D4429" i="4"/>
  <c r="D4421" i="4"/>
  <c r="D4413" i="4"/>
  <c r="D4405" i="4"/>
  <c r="D4397" i="4"/>
  <c r="D4389" i="4"/>
  <c r="D4381" i="4"/>
  <c r="D4373" i="4"/>
  <c r="D4365" i="4"/>
  <c r="D4357" i="4"/>
  <c r="D4349" i="4"/>
  <c r="D4341" i="4"/>
  <c r="D4333" i="4"/>
  <c r="D4325" i="4"/>
  <c r="D4317" i="4"/>
  <c r="D4309" i="4"/>
  <c r="D4301" i="4"/>
  <c r="D4293" i="4"/>
  <c r="D4285" i="4"/>
  <c r="D4277" i="4"/>
  <c r="D4269" i="4"/>
  <c r="D4261" i="4"/>
  <c r="D4253" i="4"/>
  <c r="D4245" i="4"/>
  <c r="D4237" i="4"/>
  <c r="D4229" i="4"/>
  <c r="D4221" i="4"/>
  <c r="D4213" i="4"/>
  <c r="D4205" i="4"/>
  <c r="D4197" i="4"/>
  <c r="D4189" i="4"/>
  <c r="D4181" i="4"/>
  <c r="D4173" i="4"/>
  <c r="D4165" i="4"/>
  <c r="D4157" i="4"/>
  <c r="D4149" i="4"/>
  <c r="D4141" i="4"/>
  <c r="D4133" i="4"/>
  <c r="D4125" i="4"/>
  <c r="D4117" i="4"/>
  <c r="D4109" i="4"/>
  <c r="D4101" i="4"/>
  <c r="D4093" i="4"/>
  <c r="D4085" i="4"/>
  <c r="D4077" i="4"/>
  <c r="D4069" i="4"/>
  <c r="D4061" i="4"/>
  <c r="D4053" i="4"/>
  <c r="D4045" i="4"/>
  <c r="D4037" i="4"/>
  <c r="D4029" i="4"/>
  <c r="D4021" i="4"/>
  <c r="D4013" i="4"/>
  <c r="D4005" i="4"/>
  <c r="D3997" i="4"/>
  <c r="D3989" i="4"/>
  <c r="D3981" i="4"/>
  <c r="D3973" i="4"/>
  <c r="D3965" i="4"/>
  <c r="D3957" i="4"/>
  <c r="D3949" i="4"/>
  <c r="D3941" i="4"/>
  <c r="D3933" i="4"/>
  <c r="D3925" i="4"/>
  <c r="D3917" i="4"/>
  <c r="D3909" i="4"/>
  <c r="D3901" i="4"/>
  <c r="D3893" i="4"/>
  <c r="D3885" i="4"/>
  <c r="D3877" i="4"/>
  <c r="D3869" i="4"/>
  <c r="D3861" i="4"/>
  <c r="D3853" i="4"/>
  <c r="D3845" i="4"/>
  <c r="D3837" i="4"/>
  <c r="D3829" i="4"/>
  <c r="D3821" i="4"/>
  <c r="D3813" i="4"/>
  <c r="D3805" i="4"/>
  <c r="D3797" i="4"/>
  <c r="D3789" i="4"/>
  <c r="D3781" i="4"/>
  <c r="D3773" i="4"/>
  <c r="D3765" i="4"/>
  <c r="D3757" i="4"/>
  <c r="D3749" i="4"/>
  <c r="D3741" i="4"/>
  <c r="D3733" i="4"/>
  <c r="D3725" i="4"/>
  <c r="D3717" i="4"/>
  <c r="D3709" i="4"/>
  <c r="D3701" i="4"/>
  <c r="D3693" i="4"/>
  <c r="D3685" i="4"/>
  <c r="D3677" i="4"/>
  <c r="D3669" i="4"/>
  <c r="D3661" i="4"/>
  <c r="D3653" i="4"/>
  <c r="D3645" i="4"/>
  <c r="D3637" i="4"/>
  <c r="D3629" i="4"/>
  <c r="D3621" i="4"/>
  <c r="D3613" i="4"/>
  <c r="D3605" i="4"/>
  <c r="D3597" i="4"/>
  <c r="D3589" i="4"/>
  <c r="D3581" i="4"/>
  <c r="D3573" i="4"/>
  <c r="D3565" i="4"/>
  <c r="D3557" i="4"/>
  <c r="D3549" i="4"/>
  <c r="D3541" i="4"/>
  <c r="D3533" i="4"/>
  <c r="D3525" i="4"/>
  <c r="D3517" i="4"/>
  <c r="D3509" i="4"/>
  <c r="D3501" i="4"/>
  <c r="D3493" i="4"/>
  <c r="D3485" i="4"/>
  <c r="D3477" i="4"/>
  <c r="D3469" i="4"/>
  <c r="D3461" i="4"/>
  <c r="D3453" i="4"/>
  <c r="D3445" i="4"/>
  <c r="D3437" i="4"/>
  <c r="D3429" i="4"/>
  <c r="D3421" i="4"/>
  <c r="D3413" i="4"/>
  <c r="D3405" i="4"/>
  <c r="D3397" i="4"/>
  <c r="D3389" i="4"/>
  <c r="D3381" i="4"/>
  <c r="D3373" i="4"/>
  <c r="D3365" i="4"/>
  <c r="D3357" i="4"/>
  <c r="D3349" i="4"/>
  <c r="D3341" i="4"/>
  <c r="D3333" i="4"/>
  <c r="D3325" i="4"/>
  <c r="D3317" i="4"/>
  <c r="D3309" i="4"/>
  <c r="D3301" i="4"/>
  <c r="D3293" i="4"/>
  <c r="D3285" i="4"/>
  <c r="D3277" i="4"/>
  <c r="D3269" i="4"/>
  <c r="D3261" i="4"/>
  <c r="D3253" i="4"/>
  <c r="D3245" i="4"/>
  <c r="D3237" i="4"/>
  <c r="D3229" i="4"/>
  <c r="D3221" i="4"/>
  <c r="D3213" i="4"/>
  <c r="D3205" i="4"/>
  <c r="D3197" i="4"/>
  <c r="D3189" i="4"/>
  <c r="D3181" i="4"/>
  <c r="D3173" i="4"/>
  <c r="D3165" i="4"/>
  <c r="D3157" i="4"/>
  <c r="D3149" i="4"/>
  <c r="D3141" i="4"/>
  <c r="D3133" i="4"/>
  <c r="D3125" i="4"/>
  <c r="D3117" i="4"/>
  <c r="D3109" i="4"/>
  <c r="D3101" i="4"/>
  <c r="D3093" i="4"/>
  <c r="D3085" i="4"/>
  <c r="D3077" i="4"/>
  <c r="D3069" i="4"/>
  <c r="D3061" i="4"/>
  <c r="D3053" i="4"/>
  <c r="D3045" i="4"/>
  <c r="D3037" i="4"/>
  <c r="D3029" i="4"/>
  <c r="D3021" i="4"/>
  <c r="D3013" i="4"/>
  <c r="D3005" i="4"/>
  <c r="D2997" i="4"/>
  <c r="D2989" i="4"/>
  <c r="D2981" i="4"/>
  <c r="D2973" i="4"/>
  <c r="D2965" i="4"/>
  <c r="D2957" i="4"/>
  <c r="D2949" i="4"/>
  <c r="D2941" i="4"/>
  <c r="D2933" i="4"/>
  <c r="D2925" i="4"/>
  <c r="D2917" i="4"/>
  <c r="D2909" i="4"/>
  <c r="D2901" i="4"/>
  <c r="D2893" i="4"/>
  <c r="D2885" i="4"/>
  <c r="D2877" i="4"/>
  <c r="D2869" i="4"/>
  <c r="D2861" i="4"/>
  <c r="D2853" i="4"/>
  <c r="D2845" i="4"/>
  <c r="D2837" i="4"/>
  <c r="D2829" i="4"/>
  <c r="D2821" i="4"/>
  <c r="D2813" i="4"/>
  <c r="D2805" i="4"/>
  <c r="D2797" i="4"/>
  <c r="D2789" i="4"/>
  <c r="D2781" i="4"/>
  <c r="D2773" i="4"/>
  <c r="D2765" i="4"/>
  <c r="D2757" i="4"/>
  <c r="D2749" i="4"/>
  <c r="D2741" i="4"/>
  <c r="D2733" i="4"/>
  <c r="D2725" i="4"/>
  <c r="D2717" i="4"/>
  <c r="D2709" i="4"/>
  <c r="D2701" i="4"/>
  <c r="D2693" i="4"/>
  <c r="D2685" i="4"/>
  <c r="D2677" i="4"/>
  <c r="D2669" i="4"/>
  <c r="D2661" i="4"/>
  <c r="D2653" i="4"/>
  <c r="D2645" i="4"/>
  <c r="D2637" i="4"/>
  <c r="D2629" i="4"/>
  <c r="D2621" i="4"/>
  <c r="D2613" i="4"/>
  <c r="D2605" i="4"/>
  <c r="D2597" i="4"/>
  <c r="D2589" i="4"/>
  <c r="D2581" i="4"/>
  <c r="D2573" i="4"/>
  <c r="D2565" i="4"/>
  <c r="D2557" i="4"/>
  <c r="D2549" i="4"/>
  <c r="D2541" i="4"/>
  <c r="D2533" i="4"/>
  <c r="D2525" i="4"/>
  <c r="D2517" i="4"/>
  <c r="D2509" i="4"/>
  <c r="D2501" i="4"/>
  <c r="D2493" i="4"/>
  <c r="D2485" i="4"/>
  <c r="D2477" i="4"/>
  <c r="D2469" i="4"/>
  <c r="D2461" i="4"/>
  <c r="D2453" i="4"/>
  <c r="D2445" i="4"/>
  <c r="D2437" i="4"/>
  <c r="D2429" i="4"/>
  <c r="D2421" i="4"/>
  <c r="D2413" i="4"/>
  <c r="D2405" i="4"/>
  <c r="D2397" i="4"/>
  <c r="D2389" i="4"/>
  <c r="D2381" i="4"/>
  <c r="D2373" i="4"/>
  <c r="D2365" i="4"/>
  <c r="D2357" i="4"/>
  <c r="D2349" i="4"/>
  <c r="D2341" i="4"/>
  <c r="D2333" i="4"/>
  <c r="D2325" i="4"/>
  <c r="D2317" i="4"/>
  <c r="D2309" i="4"/>
  <c r="D2301" i="4"/>
  <c r="D2293" i="4"/>
  <c r="D2285" i="4"/>
  <c r="D2277" i="4"/>
  <c r="D2269" i="4"/>
  <c r="D2261" i="4"/>
  <c r="D2253" i="4"/>
  <c r="D2245" i="4"/>
  <c r="D2237" i="4"/>
  <c r="D2229" i="4"/>
  <c r="D2221" i="4"/>
  <c r="D2213" i="4"/>
  <c r="D2205" i="4"/>
  <c r="D2197" i="4"/>
  <c r="D2189" i="4"/>
  <c r="D2181" i="4"/>
  <c r="D2173" i="4"/>
  <c r="D2165" i="4"/>
  <c r="D2157" i="4"/>
  <c r="D2149" i="4"/>
  <c r="D2141" i="4"/>
  <c r="D2133" i="4"/>
  <c r="D2125" i="4"/>
  <c r="D2117" i="4"/>
  <c r="D2109" i="4"/>
  <c r="D2101" i="4"/>
  <c r="D2093" i="4"/>
  <c r="D2085" i="4"/>
  <c r="D2077" i="4"/>
  <c r="D2069" i="4"/>
  <c r="D2061" i="4"/>
  <c r="D2053" i="4"/>
  <c r="D2045" i="4"/>
  <c r="D2037" i="4"/>
  <c r="D2029" i="4"/>
  <c r="D2021" i="4"/>
  <c r="D2013" i="4"/>
  <c r="D2005" i="4"/>
  <c r="D1997" i="4"/>
  <c r="D1989" i="4"/>
  <c r="D1981" i="4"/>
  <c r="D1973" i="4"/>
  <c r="D1965" i="4"/>
  <c r="D1957" i="4"/>
  <c r="D1949" i="4"/>
  <c r="D1941" i="4"/>
  <c r="D1933" i="4"/>
  <c r="D1925" i="4"/>
  <c r="D1917" i="4"/>
  <c r="D1909" i="4"/>
  <c r="D1901" i="4"/>
  <c r="D1893" i="4"/>
  <c r="D1885" i="4"/>
  <c r="D1877" i="4"/>
  <c r="D1869" i="4"/>
  <c r="D1861" i="4"/>
  <c r="D1853" i="4"/>
  <c r="D1845" i="4"/>
  <c r="D1837" i="4"/>
  <c r="D1829" i="4"/>
  <c r="D1821" i="4"/>
  <c r="D1813" i="4"/>
  <c r="D1805" i="4"/>
  <c r="D1797" i="4"/>
  <c r="D1789" i="4"/>
  <c r="D1781" i="4"/>
  <c r="D1773" i="4"/>
  <c r="D1765" i="4"/>
  <c r="D1757" i="4"/>
  <c r="D1749" i="4"/>
  <c r="D1741" i="4"/>
  <c r="D1733" i="4"/>
  <c r="D1725" i="4"/>
  <c r="D1717" i="4"/>
  <c r="D1709" i="4"/>
  <c r="D1701" i="4"/>
  <c r="D1693" i="4"/>
  <c r="D1685" i="4"/>
  <c r="D1677" i="4"/>
  <c r="D1669" i="4"/>
  <c r="D1661" i="4"/>
  <c r="D1653" i="4"/>
  <c r="D1645" i="4"/>
  <c r="D1637" i="4"/>
  <c r="D1629" i="4"/>
  <c r="D1621" i="4"/>
  <c r="D1613" i="4"/>
  <c r="D1605" i="4"/>
  <c r="D1597" i="4"/>
  <c r="D1589" i="4"/>
  <c r="D1581" i="4"/>
  <c r="D1573" i="4"/>
  <c r="D1565" i="4"/>
  <c r="D1557" i="4"/>
  <c r="D1549" i="4"/>
  <c r="D1541" i="4"/>
  <c r="D1533" i="4"/>
  <c r="D1525" i="4"/>
  <c r="D1517" i="4"/>
  <c r="D1509" i="4"/>
  <c r="D1501" i="4"/>
  <c r="D1493" i="4"/>
  <c r="D1485" i="4"/>
  <c r="D1477" i="4"/>
  <c r="D1469" i="4"/>
  <c r="D1461" i="4"/>
  <c r="D1453" i="4"/>
  <c r="D1445" i="4"/>
  <c r="D1437" i="4"/>
  <c r="D1429" i="4"/>
  <c r="D1421" i="4"/>
  <c r="D1413" i="4"/>
  <c r="D1405" i="4"/>
  <c r="D1397" i="4"/>
  <c r="D1389" i="4"/>
  <c r="D1381" i="4"/>
  <c r="D1373" i="4"/>
  <c r="D1365" i="4"/>
  <c r="D1357" i="4"/>
  <c r="D1349" i="4"/>
  <c r="D1341" i="4"/>
  <c r="D1333" i="4"/>
  <c r="D1325" i="4"/>
  <c r="D1317" i="4"/>
  <c r="D1309" i="4"/>
  <c r="D1301" i="4"/>
  <c r="D1293" i="4"/>
  <c r="D1285" i="4"/>
  <c r="D1277" i="4"/>
  <c r="D1269" i="4"/>
  <c r="D1261" i="4"/>
  <c r="D1253" i="4"/>
  <c r="D1245" i="4"/>
  <c r="D1237" i="4"/>
  <c r="D1229" i="4"/>
  <c r="D1221" i="4"/>
  <c r="D1213" i="4"/>
  <c r="D1205" i="4"/>
  <c r="D1197" i="4"/>
  <c r="D1189" i="4"/>
  <c r="D1181" i="4"/>
  <c r="D1173" i="4"/>
  <c r="D1165" i="4"/>
  <c r="D1157" i="4"/>
  <c r="D1149" i="4"/>
  <c r="D1141" i="4"/>
  <c r="D1133" i="4"/>
  <c r="D1125" i="4"/>
  <c r="D1117" i="4"/>
  <c r="D1109" i="4"/>
  <c r="D1101" i="4"/>
  <c r="D1093" i="4"/>
  <c r="D1085" i="4"/>
  <c r="D1077" i="4"/>
  <c r="D1069" i="4"/>
  <c r="D1061" i="4"/>
  <c r="D1053" i="4"/>
  <c r="D1045" i="4"/>
  <c r="D1037" i="4"/>
  <c r="D1029" i="4"/>
  <c r="D1021" i="4"/>
  <c r="D1013" i="4"/>
  <c r="D1005" i="4"/>
  <c r="D997" i="4"/>
  <c r="D989" i="4"/>
  <c r="D981" i="4"/>
  <c r="D973" i="4"/>
  <c r="D965" i="4"/>
  <c r="D957" i="4"/>
  <c r="D949" i="4"/>
  <c r="D941" i="4"/>
  <c r="D933" i="4"/>
  <c r="D925" i="4"/>
  <c r="D917" i="4"/>
  <c r="D909" i="4"/>
  <c r="D901" i="4"/>
  <c r="D893" i="4"/>
  <c r="D885" i="4"/>
  <c r="D877" i="4"/>
  <c r="D869" i="4"/>
  <c r="D861" i="4"/>
  <c r="D853" i="4"/>
  <c r="D845" i="4"/>
  <c r="D837" i="4"/>
  <c r="D829" i="4"/>
  <c r="D821" i="4"/>
  <c r="D813" i="4"/>
  <c r="D805" i="4"/>
  <c r="D797" i="4"/>
  <c r="D789" i="4"/>
  <c r="D781" i="4"/>
  <c r="D773" i="4"/>
  <c r="D765" i="4"/>
  <c r="D757" i="4"/>
  <c r="D749" i="4"/>
  <c r="D741" i="4"/>
  <c r="D733" i="4"/>
  <c r="D725" i="4"/>
  <c r="D717" i="4"/>
  <c r="D709" i="4"/>
  <c r="D701" i="4"/>
  <c r="D693" i="4"/>
  <c r="D685" i="4"/>
  <c r="D677" i="4"/>
  <c r="D669" i="4"/>
  <c r="D661" i="4"/>
  <c r="D653" i="4"/>
  <c r="D645" i="4"/>
  <c r="D637" i="4"/>
  <c r="D629" i="4"/>
  <c r="D621" i="4"/>
  <c r="D613" i="4"/>
  <c r="D605" i="4"/>
  <c r="D597" i="4"/>
  <c r="D589" i="4"/>
  <c r="D581" i="4"/>
  <c r="D573" i="4"/>
  <c r="D565" i="4"/>
  <c r="D557" i="4"/>
  <c r="D549" i="4"/>
  <c r="D541" i="4"/>
  <c r="D533" i="4"/>
  <c r="D525" i="4"/>
  <c r="D517" i="4"/>
  <c r="D509" i="4"/>
  <c r="D501" i="4"/>
  <c r="D493" i="4"/>
  <c r="D485" i="4"/>
  <c r="D477" i="4"/>
  <c r="D469" i="4"/>
  <c r="D461" i="4"/>
  <c r="D453" i="4"/>
  <c r="D445" i="4"/>
  <c r="D437" i="4"/>
  <c r="D429" i="4"/>
  <c r="D421" i="4"/>
  <c r="D413" i="4"/>
  <c r="D405" i="4"/>
  <c r="D397" i="4"/>
  <c r="D389" i="4"/>
  <c r="D381" i="4"/>
  <c r="D373" i="4"/>
  <c r="D365" i="4"/>
  <c r="D357" i="4"/>
  <c r="D349" i="4"/>
  <c r="D341" i="4"/>
  <c r="D333" i="4"/>
  <c r="D325" i="4"/>
  <c r="D317" i="4"/>
  <c r="D309" i="4"/>
  <c r="D301" i="4"/>
  <c r="D293" i="4"/>
  <c r="D285" i="4"/>
  <c r="D277" i="4"/>
  <c r="D269" i="4"/>
  <c r="D261" i="4"/>
  <c r="D253" i="4"/>
  <c r="D245" i="4"/>
  <c r="D237" i="4"/>
  <c r="D229" i="4"/>
  <c r="D221" i="4"/>
  <c r="D213" i="4"/>
  <c r="D205" i="4"/>
  <c r="D197" i="4"/>
  <c r="D189" i="4"/>
  <c r="D181" i="4"/>
  <c r="D173" i="4"/>
  <c r="D165" i="4"/>
  <c r="D157" i="4"/>
  <c r="D149" i="4"/>
  <c r="D141" i="4"/>
  <c r="D133" i="4"/>
  <c r="D125" i="4"/>
  <c r="D117" i="4"/>
  <c r="D109" i="4"/>
  <c r="D101" i="4"/>
  <c r="D93" i="4"/>
  <c r="D85" i="4"/>
  <c r="D77" i="4"/>
  <c r="D69" i="4"/>
  <c r="D61" i="4"/>
  <c r="D53" i="4"/>
  <c r="D45" i="4"/>
  <c r="D37" i="4"/>
  <c r="D29" i="4"/>
  <c r="D21" i="4"/>
  <c r="D13" i="4"/>
  <c r="D5" i="4"/>
  <c r="C32431" i="4"/>
  <c r="C32423" i="4"/>
  <c r="C32415" i="4"/>
  <c r="C32407" i="4"/>
  <c r="C32399" i="4"/>
  <c r="C32391" i="4"/>
  <c r="C32383" i="4"/>
  <c r="C32375" i="4"/>
  <c r="C32367" i="4"/>
  <c r="C32359" i="4"/>
  <c r="C32351" i="4"/>
  <c r="C32343" i="4"/>
  <c r="C32335" i="4"/>
  <c r="C32327" i="4"/>
  <c r="C32319" i="4"/>
  <c r="C32311" i="4"/>
  <c r="C32303" i="4"/>
  <c r="C32295" i="4"/>
  <c r="C32287" i="4"/>
  <c r="C32279" i="4"/>
  <c r="C32271" i="4"/>
  <c r="C32263" i="4"/>
  <c r="C32255" i="4"/>
  <c r="C32247" i="4"/>
  <c r="C32239" i="4"/>
  <c r="C32231" i="4"/>
  <c r="C32223" i="4"/>
  <c r="C32215" i="4"/>
  <c r="C32207" i="4"/>
  <c r="C32199" i="4"/>
  <c r="C32191" i="4"/>
  <c r="C32183" i="4"/>
  <c r="C32175" i="4"/>
  <c r="C32167" i="4"/>
  <c r="C32159" i="4"/>
  <c r="C32151" i="4"/>
  <c r="C32143" i="4"/>
  <c r="C32135" i="4"/>
  <c r="C32127" i="4"/>
  <c r="C32119" i="4"/>
  <c r="C32111" i="4"/>
  <c r="C32103" i="4"/>
  <c r="C32095" i="4"/>
  <c r="C32087" i="4"/>
  <c r="C32079" i="4"/>
  <c r="C32071" i="4"/>
  <c r="C32063" i="4"/>
  <c r="C32055" i="4"/>
  <c r="C32047" i="4"/>
  <c r="C32039" i="4"/>
  <c r="C32031" i="4"/>
  <c r="C32023" i="4"/>
  <c r="C32015" i="4"/>
  <c r="C32007" i="4"/>
  <c r="C31999" i="4"/>
  <c r="C31991" i="4"/>
  <c r="C31983" i="4"/>
  <c r="C31975" i="4"/>
  <c r="C31967" i="4"/>
  <c r="C31959" i="4"/>
  <c r="C31951" i="4"/>
  <c r="C31943" i="4"/>
  <c r="C31935" i="4"/>
  <c r="C31927" i="4"/>
  <c r="C31919" i="4"/>
  <c r="C31911" i="4"/>
  <c r="C31903" i="4"/>
  <c r="C31895" i="4"/>
  <c r="C31887" i="4"/>
  <c r="C31879" i="4"/>
  <c r="C31871" i="4"/>
  <c r="C31863" i="4"/>
  <c r="C31855" i="4"/>
  <c r="C31847" i="4"/>
  <c r="C31839" i="4"/>
  <c r="C31831" i="4"/>
  <c r="C31823" i="4"/>
  <c r="C31815" i="4"/>
  <c r="C31807" i="4"/>
  <c r="C31799" i="4"/>
  <c r="C31791" i="4"/>
  <c r="C31783" i="4"/>
  <c r="C31775" i="4"/>
  <c r="C31767" i="4"/>
  <c r="C31759" i="4"/>
  <c r="C31751" i="4"/>
  <c r="C31743" i="4"/>
  <c r="C31735" i="4"/>
  <c r="C31727" i="4"/>
  <c r="C31719" i="4"/>
  <c r="C31711" i="4"/>
  <c r="C31703" i="4"/>
  <c r="C31695" i="4"/>
  <c r="C31687" i="4"/>
  <c r="C31679" i="4"/>
  <c r="C31671" i="4"/>
  <c r="C31663" i="4"/>
  <c r="C31655" i="4"/>
  <c r="C31647" i="4"/>
  <c r="C31639" i="4"/>
  <c r="C31631" i="4"/>
  <c r="C31623" i="4"/>
  <c r="C31615" i="4"/>
  <c r="C31607" i="4"/>
  <c r="C31599" i="4"/>
  <c r="C31591" i="4"/>
  <c r="C31583" i="4"/>
  <c r="C31575" i="4"/>
  <c r="C31567" i="4"/>
  <c r="C31559" i="4"/>
  <c r="C31551" i="4"/>
  <c r="C31543" i="4"/>
  <c r="C31535" i="4"/>
  <c r="C31527" i="4"/>
  <c r="C31519" i="4"/>
  <c r="C31511" i="4"/>
  <c r="C31503" i="4"/>
  <c r="C31495" i="4"/>
  <c r="C31487" i="4"/>
  <c r="C31479" i="4"/>
  <c r="C31471" i="4"/>
  <c r="C31463" i="4"/>
  <c r="C31455" i="4"/>
  <c r="C31447" i="4"/>
  <c r="C31439" i="4"/>
  <c r="C31431" i="4"/>
  <c r="C31423" i="4"/>
  <c r="C31415" i="4"/>
  <c r="C31407" i="4"/>
  <c r="C31399" i="4"/>
  <c r="C31391" i="4"/>
  <c r="C31383" i="4"/>
  <c r="C31375" i="4"/>
  <c r="C31367" i="4"/>
  <c r="C31359" i="4"/>
  <c r="C31351" i="4"/>
  <c r="C31343" i="4"/>
  <c r="C31335" i="4"/>
  <c r="C31327" i="4"/>
  <c r="C31319" i="4"/>
  <c r="C31311" i="4"/>
  <c r="C31303" i="4"/>
  <c r="C31295" i="4"/>
  <c r="C31287" i="4"/>
  <c r="C31279" i="4"/>
  <c r="C31271" i="4"/>
  <c r="C31263" i="4"/>
  <c r="C31255" i="4"/>
  <c r="C31247" i="4"/>
  <c r="C31239" i="4"/>
  <c r="C31231" i="4"/>
  <c r="C31223" i="4"/>
  <c r="C31215" i="4"/>
  <c r="C31207" i="4"/>
  <c r="C31199" i="4"/>
  <c r="C31191" i="4"/>
  <c r="C31183" i="4"/>
  <c r="C31175" i="4"/>
  <c r="C31167" i="4"/>
  <c r="C31159" i="4"/>
  <c r="C31151" i="4"/>
  <c r="C31143" i="4"/>
  <c r="C31135" i="4"/>
  <c r="C31127" i="4"/>
  <c r="C31119" i="4"/>
  <c r="C31111" i="4"/>
  <c r="C31103" i="4"/>
  <c r="C31095" i="4"/>
  <c r="C31087" i="4"/>
  <c r="C31079" i="4"/>
  <c r="C31071" i="4"/>
  <c r="C31063" i="4"/>
  <c r="C31055" i="4"/>
  <c r="C31047" i="4"/>
  <c r="C31039" i="4"/>
  <c r="C31031" i="4"/>
  <c r="C31023" i="4"/>
  <c r="C31015" i="4"/>
  <c r="C31007" i="4"/>
  <c r="C30999" i="4"/>
  <c r="C30991" i="4"/>
  <c r="C30983" i="4"/>
  <c r="C30975" i="4"/>
  <c r="C30967" i="4"/>
  <c r="C30959" i="4"/>
  <c r="C30951" i="4"/>
  <c r="C30943" i="4"/>
  <c r="C30935" i="4"/>
  <c r="C30927" i="4"/>
  <c r="C30919" i="4"/>
  <c r="C30911" i="4"/>
  <c r="C30903" i="4"/>
  <c r="C30895" i="4"/>
  <c r="C30887" i="4"/>
  <c r="C30879" i="4"/>
  <c r="C30871" i="4"/>
  <c r="C30863" i="4"/>
  <c r="C30855" i="4"/>
  <c r="C30847" i="4"/>
  <c r="C30839" i="4"/>
  <c r="C30831" i="4"/>
  <c r="C30823" i="4"/>
  <c r="C30815" i="4"/>
  <c r="C30807" i="4"/>
  <c r="C30799" i="4"/>
  <c r="C30791" i="4"/>
  <c r="C30783" i="4"/>
  <c r="C30775" i="4"/>
  <c r="C30767" i="4"/>
  <c r="C30759" i="4"/>
  <c r="C30751" i="4"/>
  <c r="C30743" i="4"/>
  <c r="C30735" i="4"/>
  <c r="C30727" i="4"/>
  <c r="C30719" i="4"/>
  <c r="C30711" i="4"/>
  <c r="C30703" i="4"/>
  <c r="C30695" i="4"/>
  <c r="C30687" i="4"/>
  <c r="C30679" i="4"/>
  <c r="C30671" i="4"/>
  <c r="C30663" i="4"/>
  <c r="C30655" i="4"/>
  <c r="C30647" i="4"/>
  <c r="C30639" i="4"/>
  <c r="C30631" i="4"/>
  <c r="C30623" i="4"/>
  <c r="C30615" i="4"/>
  <c r="C30607" i="4"/>
  <c r="C30599" i="4"/>
  <c r="C30591" i="4"/>
  <c r="C30583" i="4"/>
  <c r="C30575" i="4"/>
  <c r="C30567" i="4"/>
  <c r="C30559" i="4"/>
  <c r="C30551" i="4"/>
  <c r="C30543" i="4"/>
  <c r="C30535" i="4"/>
  <c r="C30527" i="4"/>
  <c r="C30519" i="4"/>
  <c r="C30511" i="4"/>
  <c r="C30503" i="4"/>
  <c r="C30495" i="4"/>
  <c r="C30487" i="4"/>
  <c r="C30479" i="4"/>
  <c r="C30471" i="4"/>
  <c r="C30463" i="4"/>
  <c r="C30455" i="4"/>
  <c r="C30447" i="4"/>
  <c r="C30439" i="4"/>
  <c r="C30431" i="4"/>
  <c r="C30423" i="4"/>
  <c r="C30415" i="4"/>
  <c r="C30407" i="4"/>
  <c r="C30399" i="4"/>
  <c r="C30391" i="4"/>
  <c r="C30383" i="4"/>
  <c r="C30375" i="4"/>
  <c r="C30367" i="4"/>
  <c r="C30359" i="4"/>
  <c r="C30351" i="4"/>
  <c r="C30343" i="4"/>
  <c r="C30335" i="4"/>
  <c r="C30327" i="4"/>
  <c r="C30319" i="4"/>
  <c r="C30311" i="4"/>
  <c r="C30303" i="4"/>
  <c r="C30295" i="4"/>
  <c r="C30287" i="4"/>
  <c r="C30279" i="4"/>
  <c r="C30271" i="4"/>
  <c r="C30263" i="4"/>
  <c r="C30255" i="4"/>
  <c r="C30247" i="4"/>
  <c r="C30239" i="4"/>
  <c r="C30231" i="4"/>
  <c r="C30223" i="4"/>
  <c r="C30215" i="4"/>
  <c r="C30207" i="4"/>
  <c r="C30199" i="4"/>
  <c r="C30191" i="4"/>
  <c r="C30183" i="4"/>
  <c r="C30175" i="4"/>
  <c r="C30167" i="4"/>
  <c r="C30159" i="4"/>
  <c r="C30151" i="4"/>
  <c r="C30143" i="4"/>
  <c r="C30135" i="4"/>
  <c r="C30127" i="4"/>
  <c r="C30119" i="4"/>
  <c r="C30111" i="4"/>
  <c r="C30103" i="4"/>
  <c r="C30095" i="4"/>
  <c r="C30087" i="4"/>
  <c r="C30079" i="4"/>
  <c r="C30071" i="4"/>
  <c r="C30063" i="4"/>
  <c r="C30055" i="4"/>
  <c r="C30047" i="4"/>
  <c r="C30039" i="4"/>
  <c r="C30031" i="4"/>
  <c r="C30023" i="4"/>
  <c r="C30015" i="4"/>
  <c r="C30007" i="4"/>
  <c r="C29999" i="4"/>
  <c r="C29991" i="4"/>
  <c r="D19444" i="4"/>
  <c r="D19436" i="4"/>
  <c r="D19428" i="4"/>
  <c r="D19420" i="4"/>
  <c r="D19412" i="4"/>
  <c r="D19404" i="4"/>
  <c r="D19396" i="4"/>
  <c r="D19388" i="4"/>
  <c r="D19380" i="4"/>
  <c r="D19372" i="4"/>
  <c r="D19364" i="4"/>
  <c r="D19356" i="4"/>
  <c r="D19348" i="4"/>
  <c r="D19340" i="4"/>
  <c r="D19332" i="4"/>
  <c r="D19324" i="4"/>
  <c r="D19316" i="4"/>
  <c r="D19308" i="4"/>
  <c r="D19300" i="4"/>
  <c r="D19292" i="4"/>
  <c r="D19284" i="4"/>
  <c r="D19276" i="4"/>
  <c r="D19268" i="4"/>
  <c r="D19260" i="4"/>
  <c r="D19252" i="4"/>
  <c r="D19244" i="4"/>
  <c r="D19236" i="4"/>
  <c r="D19228" i="4"/>
  <c r="D19220" i="4"/>
  <c r="D19212" i="4"/>
  <c r="D19204" i="4"/>
  <c r="D19196" i="4"/>
  <c r="D19188" i="4"/>
  <c r="D19180" i="4"/>
  <c r="D19172" i="4"/>
  <c r="D19164" i="4"/>
  <c r="D19156" i="4"/>
  <c r="D19148" i="4"/>
  <c r="D19140" i="4"/>
  <c r="D19132" i="4"/>
  <c r="D19124" i="4"/>
  <c r="D19116" i="4"/>
  <c r="D19108" i="4"/>
  <c r="D19100" i="4"/>
  <c r="D19092" i="4"/>
  <c r="D19084" i="4"/>
  <c r="D19076" i="4"/>
  <c r="D19068" i="4"/>
  <c r="D19060" i="4"/>
  <c r="D19052" i="4"/>
  <c r="D19044" i="4"/>
  <c r="D19036" i="4"/>
  <c r="D19028" i="4"/>
  <c r="D19020" i="4"/>
  <c r="D19012" i="4"/>
  <c r="D19004" i="4"/>
  <c r="D18996" i="4"/>
  <c r="D18988" i="4"/>
  <c r="D18980" i="4"/>
  <c r="D18972" i="4"/>
  <c r="D18964" i="4"/>
  <c r="D18956" i="4"/>
  <c r="D18948" i="4"/>
  <c r="D18940" i="4"/>
  <c r="D18932" i="4"/>
  <c r="D18924" i="4"/>
  <c r="D18916" i="4"/>
  <c r="D18908" i="4"/>
  <c r="D18900" i="4"/>
  <c r="D18892" i="4"/>
  <c r="D18884" i="4"/>
  <c r="D18876" i="4"/>
  <c r="D18868" i="4"/>
  <c r="D18860" i="4"/>
  <c r="D18852" i="4"/>
  <c r="D18844" i="4"/>
  <c r="D18836" i="4"/>
  <c r="D18828" i="4"/>
  <c r="D18820" i="4"/>
  <c r="D18812" i="4"/>
  <c r="D18804" i="4"/>
  <c r="D18796" i="4"/>
  <c r="D18788" i="4"/>
  <c r="D18780" i="4"/>
  <c r="D18772" i="4"/>
  <c r="D18764" i="4"/>
  <c r="D18756" i="4"/>
  <c r="D18748" i="4"/>
  <c r="D18740" i="4"/>
  <c r="D18732" i="4"/>
  <c r="D18724" i="4"/>
  <c r="D18716" i="4"/>
  <c r="D18708" i="4"/>
  <c r="D18700" i="4"/>
  <c r="D18692" i="4"/>
  <c r="D18684" i="4"/>
  <c r="D18676" i="4"/>
  <c r="D18668" i="4"/>
  <c r="D18660" i="4"/>
  <c r="D18652" i="4"/>
  <c r="D18644" i="4"/>
  <c r="D18636" i="4"/>
  <c r="D18628" i="4"/>
  <c r="D18620" i="4"/>
  <c r="D18612" i="4"/>
  <c r="D18604" i="4"/>
  <c r="D18596" i="4"/>
  <c r="D18588" i="4"/>
  <c r="D18580" i="4"/>
  <c r="D18572" i="4"/>
  <c r="D18564" i="4"/>
  <c r="D18556" i="4"/>
  <c r="D18548" i="4"/>
  <c r="D18540" i="4"/>
  <c r="D18532" i="4"/>
  <c r="D18524" i="4"/>
  <c r="D18516" i="4"/>
  <c r="D18508" i="4"/>
  <c r="D18500" i="4"/>
  <c r="D18492" i="4"/>
  <c r="D18484" i="4"/>
  <c r="D18476" i="4"/>
  <c r="D18468" i="4"/>
  <c r="D18460" i="4"/>
  <c r="D18452" i="4"/>
  <c r="D18444" i="4"/>
  <c r="D18436" i="4"/>
  <c r="D18428" i="4"/>
  <c r="D18420" i="4"/>
  <c r="D18412" i="4"/>
  <c r="D18404" i="4"/>
  <c r="D18396" i="4"/>
  <c r="D18388" i="4"/>
  <c r="D18380" i="4"/>
  <c r="D18372" i="4"/>
  <c r="D18364" i="4"/>
  <c r="D18356" i="4"/>
  <c r="D18348" i="4"/>
  <c r="D18340" i="4"/>
  <c r="D18332" i="4"/>
  <c r="D18324" i="4"/>
  <c r="D18316" i="4"/>
  <c r="D18308" i="4"/>
  <c r="D18300" i="4"/>
  <c r="D18292" i="4"/>
  <c r="D18284" i="4"/>
  <c r="D18276" i="4"/>
  <c r="D18268" i="4"/>
  <c r="D18260" i="4"/>
  <c r="D18252" i="4"/>
  <c r="D18244" i="4"/>
  <c r="D18236" i="4"/>
  <c r="D18228" i="4"/>
  <c r="D18220" i="4"/>
  <c r="D18212" i="4"/>
  <c r="D18204" i="4"/>
  <c r="D18196" i="4"/>
  <c r="D18188" i="4"/>
  <c r="D18180" i="4"/>
  <c r="D18172" i="4"/>
  <c r="D18164" i="4"/>
  <c r="D18156" i="4"/>
  <c r="D18148" i="4"/>
  <c r="D18140" i="4"/>
  <c r="D18132" i="4"/>
  <c r="D18124" i="4"/>
  <c r="D18116" i="4"/>
  <c r="D18108" i="4"/>
  <c r="D18100" i="4"/>
  <c r="D18092" i="4"/>
  <c r="D18084" i="4"/>
  <c r="D18076" i="4"/>
  <c r="D18068" i="4"/>
  <c r="D18060" i="4"/>
  <c r="D18052" i="4"/>
  <c r="D18044" i="4"/>
  <c r="D18036" i="4"/>
  <c r="D18028" i="4"/>
  <c r="D18020" i="4"/>
  <c r="D18012" i="4"/>
  <c r="D18004" i="4"/>
  <c r="D17996" i="4"/>
  <c r="D17988" i="4"/>
  <c r="D17980" i="4"/>
  <c r="D17972" i="4"/>
  <c r="D17964" i="4"/>
  <c r="D17956" i="4"/>
  <c r="D17948" i="4"/>
  <c r="D17940" i="4"/>
  <c r="D17932" i="4"/>
  <c r="D17924" i="4"/>
  <c r="D17916" i="4"/>
  <c r="D17908" i="4"/>
  <c r="D17900" i="4"/>
  <c r="D17892" i="4"/>
  <c r="D17884" i="4"/>
  <c r="D17876" i="4"/>
  <c r="D17868" i="4"/>
  <c r="D17860" i="4"/>
  <c r="D17852" i="4"/>
  <c r="D17844" i="4"/>
  <c r="D17836" i="4"/>
  <c r="D17828" i="4"/>
  <c r="D17820" i="4"/>
  <c r="D17812" i="4"/>
  <c r="D17804" i="4"/>
  <c r="D17796" i="4"/>
  <c r="D17788" i="4"/>
  <c r="D17780" i="4"/>
  <c r="D17772" i="4"/>
  <c r="D17764" i="4"/>
  <c r="D17756" i="4"/>
  <c r="D17748" i="4"/>
  <c r="D17740" i="4"/>
  <c r="D17732" i="4"/>
  <c r="D17724" i="4"/>
  <c r="D17716" i="4"/>
  <c r="D17708" i="4"/>
  <c r="D17700" i="4"/>
  <c r="D17692" i="4"/>
  <c r="D17684" i="4"/>
  <c r="D17676" i="4"/>
  <c r="D17668" i="4"/>
  <c r="D17660" i="4"/>
  <c r="D17652" i="4"/>
  <c r="D17644" i="4"/>
  <c r="D17636" i="4"/>
  <c r="D17628" i="4"/>
  <c r="D17620" i="4"/>
  <c r="D17612" i="4"/>
  <c r="D17604" i="4"/>
  <c r="D17596" i="4"/>
  <c r="D17588" i="4"/>
  <c r="D17580" i="4"/>
  <c r="D17572" i="4"/>
  <c r="D17564" i="4"/>
  <c r="D17556" i="4"/>
  <c r="D17548" i="4"/>
  <c r="D17540" i="4"/>
  <c r="D17532" i="4"/>
  <c r="D17524" i="4"/>
  <c r="D17516" i="4"/>
  <c r="D17508" i="4"/>
  <c r="D17500" i="4"/>
  <c r="D17492" i="4"/>
  <c r="D17484" i="4"/>
  <c r="D17476" i="4"/>
  <c r="D17468" i="4"/>
  <c r="D17460" i="4"/>
  <c r="D17452" i="4"/>
  <c r="D17444" i="4"/>
  <c r="D17436" i="4"/>
  <c r="D17428" i="4"/>
  <c r="D17420" i="4"/>
  <c r="D17412" i="4"/>
  <c r="D17404" i="4"/>
  <c r="D17396" i="4"/>
  <c r="D17388" i="4"/>
  <c r="D17380" i="4"/>
  <c r="D17372" i="4"/>
  <c r="D17364" i="4"/>
  <c r="D17356" i="4"/>
  <c r="D17348" i="4"/>
  <c r="D17340" i="4"/>
  <c r="D17332" i="4"/>
  <c r="D17324" i="4"/>
  <c r="D17316" i="4"/>
  <c r="D17308" i="4"/>
  <c r="D17300" i="4"/>
  <c r="D17292" i="4"/>
  <c r="D17284" i="4"/>
  <c r="D17276" i="4"/>
  <c r="D17268" i="4"/>
  <c r="D17260" i="4"/>
  <c r="D17252" i="4"/>
  <c r="D17244" i="4"/>
  <c r="D17236" i="4"/>
  <c r="D17228" i="4"/>
  <c r="D17220" i="4"/>
  <c r="D17212" i="4"/>
  <c r="D17204" i="4"/>
  <c r="D17196" i="4"/>
  <c r="D17188" i="4"/>
  <c r="D17180" i="4"/>
  <c r="D17172" i="4"/>
  <c r="D17164" i="4"/>
  <c r="D17156" i="4"/>
  <c r="D17148" i="4"/>
  <c r="D17140" i="4"/>
  <c r="D17132" i="4"/>
  <c r="D17124" i="4"/>
  <c r="D17116" i="4"/>
  <c r="D17108" i="4"/>
  <c r="D17100" i="4"/>
  <c r="D17092" i="4"/>
  <c r="D17084" i="4"/>
  <c r="D17076" i="4"/>
  <c r="D17068" i="4"/>
  <c r="D17060" i="4"/>
  <c r="D17052" i="4"/>
  <c r="D17044" i="4"/>
  <c r="D17036" i="4"/>
  <c r="D17028" i="4"/>
  <c r="D17020" i="4"/>
  <c r="D17012" i="4"/>
  <c r="D17004" i="4"/>
  <c r="D16996" i="4"/>
  <c r="D16988" i="4"/>
  <c r="D16980" i="4"/>
  <c r="D16972" i="4"/>
  <c r="D16964" i="4"/>
  <c r="D16956" i="4"/>
  <c r="D16948" i="4"/>
  <c r="D16940" i="4"/>
  <c r="D16932" i="4"/>
  <c r="D16924" i="4"/>
  <c r="D16916" i="4"/>
  <c r="D16908" i="4"/>
  <c r="D16900" i="4"/>
  <c r="D16892" i="4"/>
  <c r="D16884" i="4"/>
  <c r="D16876" i="4"/>
  <c r="D16868" i="4"/>
  <c r="D16860" i="4"/>
  <c r="D16852" i="4"/>
  <c r="D16844" i="4"/>
  <c r="D16836" i="4"/>
  <c r="D16828" i="4"/>
  <c r="D16820" i="4"/>
  <c r="D16812" i="4"/>
  <c r="D16804" i="4"/>
  <c r="D16796" i="4"/>
  <c r="D16788" i="4"/>
  <c r="D16780" i="4"/>
  <c r="D16772" i="4"/>
  <c r="D16764" i="4"/>
  <c r="D16756" i="4"/>
  <c r="D16748" i="4"/>
  <c r="D16740" i="4"/>
  <c r="D16732" i="4"/>
  <c r="D16724" i="4"/>
  <c r="D16716" i="4"/>
  <c r="D16708" i="4"/>
  <c r="D16700" i="4"/>
  <c r="D16692" i="4"/>
  <c r="D16684" i="4"/>
  <c r="D16676" i="4"/>
  <c r="D16668" i="4"/>
  <c r="D16660" i="4"/>
  <c r="D16652" i="4"/>
  <c r="D16644" i="4"/>
  <c r="D16636" i="4"/>
  <c r="D16628" i="4"/>
  <c r="D16620" i="4"/>
  <c r="D16612" i="4"/>
  <c r="D16604" i="4"/>
  <c r="D16596" i="4"/>
  <c r="D16588" i="4"/>
  <c r="D16580" i="4"/>
  <c r="D16572" i="4"/>
  <c r="D16564" i="4"/>
  <c r="D16556" i="4"/>
  <c r="D16548" i="4"/>
  <c r="D16540" i="4"/>
  <c r="D16532" i="4"/>
  <c r="D16524" i="4"/>
  <c r="D16516" i="4"/>
  <c r="D16508" i="4"/>
  <c r="D16500" i="4"/>
  <c r="D16492" i="4"/>
  <c r="D16484" i="4"/>
  <c r="D16476" i="4"/>
  <c r="D16468" i="4"/>
  <c r="D16460" i="4"/>
  <c r="D16452" i="4"/>
  <c r="D16444" i="4"/>
  <c r="D16436" i="4"/>
  <c r="D16428" i="4"/>
  <c r="D16420" i="4"/>
  <c r="D16412" i="4"/>
  <c r="D16404" i="4"/>
  <c r="D16396" i="4"/>
  <c r="D16388" i="4"/>
  <c r="D16380" i="4"/>
  <c r="D16372" i="4"/>
  <c r="D16364" i="4"/>
  <c r="D16356" i="4"/>
  <c r="D16348" i="4"/>
  <c r="D16340" i="4"/>
  <c r="D16332" i="4"/>
  <c r="D16324" i="4"/>
  <c r="D16316" i="4"/>
  <c r="D16308" i="4"/>
  <c r="D16300" i="4"/>
  <c r="D16292" i="4"/>
  <c r="D16284" i="4"/>
  <c r="D16276" i="4"/>
  <c r="D16268" i="4"/>
  <c r="D16260" i="4"/>
  <c r="D16252" i="4"/>
  <c r="D16244" i="4"/>
  <c r="D16236" i="4"/>
  <c r="D16228" i="4"/>
  <c r="D16220" i="4"/>
  <c r="D16212" i="4"/>
  <c r="D16204" i="4"/>
  <c r="D16196" i="4"/>
  <c r="D16188" i="4"/>
  <c r="D16180" i="4"/>
  <c r="D16172" i="4"/>
  <c r="D16164" i="4"/>
  <c r="D16156" i="4"/>
  <c r="D16148" i="4"/>
  <c r="D16140" i="4"/>
  <c r="D16132" i="4"/>
  <c r="D16124" i="4"/>
  <c r="D16116" i="4"/>
  <c r="D16108" i="4"/>
  <c r="D16100" i="4"/>
  <c r="D16092" i="4"/>
  <c r="D16084" i="4"/>
  <c r="D16076" i="4"/>
  <c r="D16068" i="4"/>
  <c r="D16060" i="4"/>
  <c r="D16052" i="4"/>
  <c r="D16044" i="4"/>
  <c r="D16036" i="4"/>
  <c r="D16028" i="4"/>
  <c r="D16020" i="4"/>
  <c r="D16012" i="4"/>
  <c r="D16004" i="4"/>
  <c r="D15996" i="4"/>
  <c r="D15988" i="4"/>
  <c r="D15980" i="4"/>
  <c r="D15972" i="4"/>
  <c r="D15964" i="4"/>
  <c r="D15956" i="4"/>
  <c r="D15948" i="4"/>
  <c r="D15940" i="4"/>
  <c r="D15932" i="4"/>
  <c r="D15924" i="4"/>
  <c r="D15916" i="4"/>
  <c r="D15908" i="4"/>
  <c r="D15900" i="4"/>
  <c r="D15892" i="4"/>
  <c r="D15884" i="4"/>
  <c r="D15876" i="4"/>
  <c r="D15868" i="4"/>
  <c r="D15860" i="4"/>
  <c r="D15852" i="4"/>
  <c r="D15844" i="4"/>
  <c r="D15836" i="4"/>
  <c r="D15828" i="4"/>
  <c r="D15820" i="4"/>
  <c r="D15812" i="4"/>
  <c r="D15804" i="4"/>
  <c r="D15796" i="4"/>
  <c r="D15788" i="4"/>
  <c r="D15780" i="4"/>
  <c r="D15772" i="4"/>
  <c r="D15764" i="4"/>
  <c r="D15756" i="4"/>
  <c r="D15748" i="4"/>
  <c r="D15740" i="4"/>
  <c r="D15732" i="4"/>
  <c r="D15724" i="4"/>
  <c r="D15716" i="4"/>
  <c r="D15708" i="4"/>
  <c r="D15700" i="4"/>
  <c r="D15692" i="4"/>
  <c r="D15684" i="4"/>
  <c r="D15676" i="4"/>
  <c r="D15668" i="4"/>
  <c r="D15660" i="4"/>
  <c r="D15652" i="4"/>
  <c r="D15644" i="4"/>
  <c r="D15636" i="4"/>
  <c r="D15628" i="4"/>
  <c r="D15620" i="4"/>
  <c r="D15612" i="4"/>
  <c r="D15604" i="4"/>
  <c r="D15596" i="4"/>
  <c r="D15588" i="4"/>
  <c r="D15580" i="4"/>
  <c r="D15572" i="4"/>
  <c r="D15564" i="4"/>
  <c r="D15556" i="4"/>
  <c r="D15548" i="4"/>
  <c r="D15540" i="4"/>
  <c r="D15532" i="4"/>
  <c r="D15524" i="4"/>
  <c r="D15516" i="4"/>
  <c r="D15508" i="4"/>
  <c r="D15500" i="4"/>
  <c r="D15492" i="4"/>
  <c r="D15484" i="4"/>
  <c r="D15476" i="4"/>
  <c r="D15468" i="4"/>
  <c r="D15460" i="4"/>
  <c r="D15452" i="4"/>
  <c r="D15444" i="4"/>
  <c r="D15436" i="4"/>
  <c r="D15428" i="4"/>
  <c r="D15420" i="4"/>
  <c r="D15412" i="4"/>
  <c r="D15404" i="4"/>
  <c r="D15396" i="4"/>
  <c r="D15388" i="4"/>
  <c r="D15380" i="4"/>
  <c r="D15372" i="4"/>
  <c r="D15364" i="4"/>
  <c r="D15356" i="4"/>
  <c r="D15348" i="4"/>
  <c r="D15340" i="4"/>
  <c r="D15332" i="4"/>
  <c r="D15324" i="4"/>
  <c r="D15316" i="4"/>
  <c r="D15308" i="4"/>
  <c r="D15300" i="4"/>
  <c r="D15292" i="4"/>
  <c r="D15284" i="4"/>
  <c r="D15276" i="4"/>
  <c r="D15268" i="4"/>
  <c r="D15260" i="4"/>
  <c r="D15252" i="4"/>
  <c r="D15244" i="4"/>
  <c r="D15236" i="4"/>
  <c r="D15228" i="4"/>
  <c r="D15220" i="4"/>
  <c r="D15212" i="4"/>
  <c r="D15204" i="4"/>
  <c r="D15196" i="4"/>
  <c r="D15188" i="4"/>
  <c r="D15180" i="4"/>
  <c r="D15172" i="4"/>
  <c r="D15164" i="4"/>
  <c r="D15156" i="4"/>
  <c r="D15148" i="4"/>
  <c r="D15140" i="4"/>
  <c r="D15132" i="4"/>
  <c r="D15124" i="4"/>
  <c r="D15116" i="4"/>
  <c r="D15108" i="4"/>
  <c r="D15100" i="4"/>
  <c r="D15092" i="4"/>
  <c r="D15084" i="4"/>
  <c r="D15076" i="4"/>
  <c r="D15068" i="4"/>
  <c r="D15060" i="4"/>
  <c r="D15052" i="4"/>
  <c r="D15044" i="4"/>
  <c r="D15036" i="4"/>
  <c r="D15028" i="4"/>
  <c r="D15020" i="4"/>
  <c r="D15012" i="4"/>
  <c r="D15004" i="4"/>
  <c r="D14996" i="4"/>
  <c r="D14988" i="4"/>
  <c r="D14980" i="4"/>
  <c r="D14972" i="4"/>
  <c r="D14964" i="4"/>
  <c r="D14956" i="4"/>
  <c r="D14948" i="4"/>
  <c r="D14940" i="4"/>
  <c r="D14932" i="4"/>
  <c r="D14924" i="4"/>
  <c r="D14916" i="4"/>
  <c r="D14908" i="4"/>
  <c r="D14900" i="4"/>
  <c r="D14892" i="4"/>
  <c r="D14884" i="4"/>
  <c r="D14876" i="4"/>
  <c r="D14868" i="4"/>
  <c r="D14860" i="4"/>
  <c r="D14852" i="4"/>
  <c r="D14844" i="4"/>
  <c r="D14836" i="4"/>
  <c r="D14828" i="4"/>
  <c r="D14820" i="4"/>
  <c r="D14812" i="4"/>
  <c r="D14804" i="4"/>
  <c r="D14796" i="4"/>
  <c r="D14788" i="4"/>
  <c r="D14780" i="4"/>
  <c r="D14772" i="4"/>
  <c r="D14764" i="4"/>
  <c r="D14756" i="4"/>
  <c r="D14748" i="4"/>
  <c r="D14740" i="4"/>
  <c r="D14732" i="4"/>
  <c r="D14724" i="4"/>
  <c r="D14716" i="4"/>
  <c r="D14708" i="4"/>
  <c r="D14700" i="4"/>
  <c r="D14692" i="4"/>
  <c r="D14684" i="4"/>
  <c r="D14676" i="4"/>
  <c r="D14668" i="4"/>
  <c r="D14660" i="4"/>
  <c r="D14652" i="4"/>
  <c r="D14644" i="4"/>
  <c r="D14636" i="4"/>
  <c r="D14628" i="4"/>
  <c r="D14620" i="4"/>
  <c r="D14612" i="4"/>
  <c r="D14604" i="4"/>
  <c r="D14596" i="4"/>
  <c r="D14588" i="4"/>
  <c r="D14580" i="4"/>
  <c r="D14572" i="4"/>
  <c r="D14564" i="4"/>
  <c r="D14556" i="4"/>
  <c r="D14548" i="4"/>
  <c r="D14540" i="4"/>
  <c r="D14532" i="4"/>
  <c r="D14524" i="4"/>
  <c r="D14516" i="4"/>
  <c r="D14508" i="4"/>
  <c r="D14500" i="4"/>
  <c r="D14492" i="4"/>
  <c r="D14484" i="4"/>
  <c r="D14476" i="4"/>
  <c r="D14468" i="4"/>
  <c r="D14460" i="4"/>
  <c r="D14452" i="4"/>
  <c r="D14444" i="4"/>
  <c r="D14436" i="4"/>
  <c r="D14428" i="4"/>
  <c r="D14420" i="4"/>
  <c r="D14412" i="4"/>
  <c r="D14404" i="4"/>
  <c r="D14396" i="4"/>
  <c r="D14388" i="4"/>
  <c r="D14380" i="4"/>
  <c r="D14372" i="4"/>
  <c r="D14364" i="4"/>
  <c r="D14356" i="4"/>
  <c r="D14348" i="4"/>
  <c r="D14340" i="4"/>
  <c r="D14332" i="4"/>
  <c r="D14324" i="4"/>
  <c r="D14316" i="4"/>
  <c r="D14308" i="4"/>
  <c r="D14300" i="4"/>
  <c r="D14292" i="4"/>
  <c r="D14284" i="4"/>
  <c r="D14276" i="4"/>
  <c r="D14268" i="4"/>
  <c r="D14260" i="4"/>
  <c r="D14252" i="4"/>
  <c r="D14244" i="4"/>
  <c r="D14236" i="4"/>
  <c r="D14228" i="4"/>
  <c r="D14220" i="4"/>
  <c r="D14212" i="4"/>
  <c r="D14204" i="4"/>
  <c r="D14196" i="4"/>
  <c r="D14188" i="4"/>
  <c r="D14180" i="4"/>
  <c r="D14172" i="4"/>
  <c r="D14164" i="4"/>
  <c r="D14156" i="4"/>
  <c r="D14148" i="4"/>
  <c r="D14140" i="4"/>
  <c r="D14132" i="4"/>
  <c r="D14124" i="4"/>
  <c r="D14116" i="4"/>
  <c r="D14108" i="4"/>
  <c r="D14100" i="4"/>
  <c r="D14092" i="4"/>
  <c r="D14084" i="4"/>
  <c r="D14076" i="4"/>
  <c r="D14068" i="4"/>
  <c r="D14060" i="4"/>
  <c r="D14052" i="4"/>
  <c r="D14044" i="4"/>
  <c r="D14036" i="4"/>
  <c r="D14028" i="4"/>
  <c r="D14020" i="4"/>
  <c r="D14012" i="4"/>
  <c r="D14004" i="4"/>
  <c r="D13996" i="4"/>
  <c r="D13988" i="4"/>
  <c r="D13980" i="4"/>
  <c r="D13972" i="4"/>
  <c r="D13964" i="4"/>
  <c r="D13956" i="4"/>
  <c r="D13948" i="4"/>
  <c r="D13940" i="4"/>
  <c r="D13932" i="4"/>
  <c r="D13924" i="4"/>
  <c r="D13916" i="4"/>
  <c r="D13908" i="4"/>
  <c r="D13900" i="4"/>
  <c r="D13892" i="4"/>
  <c r="D13884" i="4"/>
  <c r="D13876" i="4"/>
  <c r="D13868" i="4"/>
  <c r="D13860" i="4"/>
  <c r="D13852" i="4"/>
  <c r="D13844" i="4"/>
  <c r="D13836" i="4"/>
  <c r="D13828" i="4"/>
  <c r="D13820" i="4"/>
  <c r="D13812" i="4"/>
  <c r="D13804" i="4"/>
  <c r="D13796" i="4"/>
  <c r="D13788" i="4"/>
  <c r="D13780" i="4"/>
  <c r="D13772" i="4"/>
  <c r="D13764" i="4"/>
  <c r="D13756" i="4"/>
  <c r="D13748" i="4"/>
  <c r="D13740" i="4"/>
  <c r="D13732" i="4"/>
  <c r="D13724" i="4"/>
  <c r="D13716" i="4"/>
  <c r="D13708" i="4"/>
  <c r="D13700" i="4"/>
  <c r="D13692" i="4"/>
  <c r="D13684" i="4"/>
  <c r="D13676" i="4"/>
  <c r="D13668" i="4"/>
  <c r="D13660" i="4"/>
  <c r="D13652" i="4"/>
  <c r="D13644" i="4"/>
  <c r="D13636" i="4"/>
  <c r="D13628" i="4"/>
  <c r="D13620" i="4"/>
  <c r="D13612" i="4"/>
  <c r="D13604" i="4"/>
  <c r="D13596" i="4"/>
  <c r="D13588" i="4"/>
  <c r="D13580" i="4"/>
  <c r="D13572" i="4"/>
  <c r="D13564" i="4"/>
  <c r="D13556" i="4"/>
  <c r="D13548" i="4"/>
  <c r="D13540" i="4"/>
  <c r="D13532" i="4"/>
  <c r="D13524" i="4"/>
  <c r="D13516" i="4"/>
  <c r="D13508" i="4"/>
  <c r="D13500" i="4"/>
  <c r="D13492" i="4"/>
  <c r="D13484" i="4"/>
  <c r="D13476" i="4"/>
  <c r="D13468" i="4"/>
  <c r="D13460" i="4"/>
  <c r="D13452" i="4"/>
  <c r="D13444" i="4"/>
  <c r="D13436" i="4"/>
  <c r="D13428" i="4"/>
  <c r="D13420" i="4"/>
  <c r="D13412" i="4"/>
  <c r="D13404" i="4"/>
  <c r="D13396" i="4"/>
  <c r="D13388" i="4"/>
  <c r="D13380" i="4"/>
  <c r="D13372" i="4"/>
  <c r="D13364" i="4"/>
  <c r="D13356" i="4"/>
  <c r="D13348" i="4"/>
  <c r="D13340" i="4"/>
  <c r="D13332" i="4"/>
  <c r="D13324" i="4"/>
  <c r="D13316" i="4"/>
  <c r="D13308" i="4"/>
  <c r="D13300" i="4"/>
  <c r="D13292" i="4"/>
  <c r="D13284" i="4"/>
  <c r="D13276" i="4"/>
  <c r="D13268" i="4"/>
  <c r="D13260" i="4"/>
  <c r="D13252" i="4"/>
  <c r="D13244" i="4"/>
  <c r="D13236" i="4"/>
  <c r="D13228" i="4"/>
  <c r="D13220" i="4"/>
  <c r="D13212" i="4"/>
  <c r="D13204" i="4"/>
  <c r="D13196" i="4"/>
  <c r="D13188" i="4"/>
  <c r="D13180" i="4"/>
  <c r="D13172" i="4"/>
  <c r="D13164" i="4"/>
  <c r="D13156" i="4"/>
  <c r="D13148" i="4"/>
  <c r="D13140" i="4"/>
  <c r="D13132" i="4"/>
  <c r="D13124" i="4"/>
  <c r="D13116" i="4"/>
  <c r="D13108" i="4"/>
  <c r="D13100" i="4"/>
  <c r="D13092" i="4"/>
  <c r="D13084" i="4"/>
  <c r="D13076" i="4"/>
  <c r="D13068" i="4"/>
  <c r="D13060" i="4"/>
  <c r="D13052" i="4"/>
  <c r="D13044" i="4"/>
  <c r="D13036" i="4"/>
  <c r="D13028" i="4"/>
  <c r="D13020" i="4"/>
  <c r="D13012" i="4"/>
  <c r="D13004" i="4"/>
  <c r="D12996" i="4"/>
  <c r="D12988" i="4"/>
  <c r="D12980" i="4"/>
  <c r="D12972" i="4"/>
  <c r="D12964" i="4"/>
  <c r="D12956" i="4"/>
  <c r="D12948" i="4"/>
  <c r="D12940" i="4"/>
  <c r="D12932" i="4"/>
  <c r="D12924" i="4"/>
  <c r="D12916" i="4"/>
  <c r="D12908" i="4"/>
  <c r="D12900" i="4"/>
  <c r="D12892" i="4"/>
  <c r="D12884" i="4"/>
  <c r="D12876" i="4"/>
  <c r="D12868" i="4"/>
  <c r="D12860" i="4"/>
  <c r="D12852" i="4"/>
  <c r="D12844" i="4"/>
  <c r="D12836" i="4"/>
  <c r="D12828" i="4"/>
  <c r="D12820" i="4"/>
  <c r="D12812" i="4"/>
  <c r="D12804" i="4"/>
  <c r="D12796" i="4"/>
  <c r="D12788" i="4"/>
  <c r="D12780" i="4"/>
  <c r="D12772" i="4"/>
  <c r="D12764" i="4"/>
  <c r="D12756" i="4"/>
  <c r="D12748" i="4"/>
  <c r="D12740" i="4"/>
  <c r="D12732" i="4"/>
  <c r="D12724" i="4"/>
  <c r="D12716" i="4"/>
  <c r="D12708" i="4"/>
  <c r="D12700" i="4"/>
  <c r="D12692" i="4"/>
  <c r="D12684" i="4"/>
  <c r="D12676" i="4"/>
  <c r="D12668" i="4"/>
  <c r="D12660" i="4"/>
  <c r="D12652" i="4"/>
  <c r="D12644" i="4"/>
  <c r="D12636" i="4"/>
  <c r="D12628" i="4"/>
  <c r="D12620" i="4"/>
  <c r="D12612" i="4"/>
  <c r="D12604" i="4"/>
  <c r="D12596" i="4"/>
  <c r="D12588" i="4"/>
  <c r="D12580" i="4"/>
  <c r="D12572" i="4"/>
  <c r="D12564" i="4"/>
  <c r="D12556" i="4"/>
  <c r="D12548" i="4"/>
  <c r="D12540" i="4"/>
  <c r="D12532" i="4"/>
  <c r="D12524" i="4"/>
  <c r="D12516" i="4"/>
  <c r="D12508" i="4"/>
  <c r="D12500" i="4"/>
  <c r="D12492" i="4"/>
  <c r="D12484" i="4"/>
  <c r="D12476" i="4"/>
  <c r="D12468" i="4"/>
  <c r="D12460" i="4"/>
  <c r="D12452" i="4"/>
  <c r="D12444" i="4"/>
  <c r="D12436" i="4"/>
  <c r="D12428" i="4"/>
  <c r="D12420" i="4"/>
  <c r="D12412" i="4"/>
  <c r="D12404" i="4"/>
  <c r="D12396" i="4"/>
  <c r="D12388" i="4"/>
  <c r="D12380" i="4"/>
  <c r="D12372" i="4"/>
  <c r="D12364" i="4"/>
  <c r="D12356" i="4"/>
  <c r="D12348" i="4"/>
  <c r="D12340" i="4"/>
  <c r="D12332" i="4"/>
  <c r="D12324" i="4"/>
  <c r="D12316" i="4"/>
  <c r="D12308" i="4"/>
  <c r="D12300" i="4"/>
  <c r="D12292" i="4"/>
  <c r="D12284" i="4"/>
  <c r="D12276" i="4"/>
  <c r="D12268" i="4"/>
  <c r="D12260" i="4"/>
  <c r="D12252" i="4"/>
  <c r="D12244" i="4"/>
  <c r="D12236" i="4"/>
  <c r="D12228" i="4"/>
  <c r="D12220" i="4"/>
  <c r="D12212" i="4"/>
  <c r="D12204" i="4"/>
  <c r="D12196" i="4"/>
  <c r="D12188" i="4"/>
  <c r="D12180" i="4"/>
  <c r="D12172" i="4"/>
  <c r="D12164" i="4"/>
  <c r="D12156" i="4"/>
  <c r="D12148" i="4"/>
  <c r="D12140" i="4"/>
  <c r="D12132" i="4"/>
  <c r="D12124" i="4"/>
  <c r="D12116" i="4"/>
  <c r="D12108" i="4"/>
  <c r="D12100" i="4"/>
  <c r="D12092" i="4"/>
  <c r="D12084" i="4"/>
  <c r="D12076" i="4"/>
  <c r="D12068" i="4"/>
  <c r="D12060" i="4"/>
  <c r="D12052" i="4"/>
  <c r="D12044" i="4"/>
  <c r="D12036" i="4"/>
  <c r="D12028" i="4"/>
  <c r="D12020" i="4"/>
  <c r="D12012" i="4"/>
  <c r="D12004" i="4"/>
  <c r="D11996" i="4"/>
  <c r="D11988" i="4"/>
  <c r="D11980" i="4"/>
  <c r="D11972" i="4"/>
  <c r="D11964" i="4"/>
  <c r="D11956" i="4"/>
  <c r="D11948" i="4"/>
  <c r="D11940" i="4"/>
  <c r="D11932" i="4"/>
  <c r="D11924" i="4"/>
  <c r="D11916" i="4"/>
  <c r="D11908" i="4"/>
  <c r="D11900" i="4"/>
  <c r="D11892" i="4"/>
  <c r="D11884" i="4"/>
  <c r="D11876" i="4"/>
  <c r="D11868" i="4"/>
  <c r="D11860" i="4"/>
  <c r="D11852" i="4"/>
  <c r="D11844" i="4"/>
  <c r="D11836" i="4"/>
  <c r="D11828" i="4"/>
  <c r="D11820" i="4"/>
  <c r="D11812" i="4"/>
  <c r="D11804" i="4"/>
  <c r="D11796" i="4"/>
  <c r="D11788" i="4"/>
  <c r="D11780" i="4"/>
  <c r="D11772" i="4"/>
  <c r="D11764" i="4"/>
  <c r="D11756" i="4"/>
  <c r="D11748" i="4"/>
  <c r="D11740" i="4"/>
  <c r="D11732" i="4"/>
  <c r="D11724" i="4"/>
  <c r="D11716" i="4"/>
  <c r="D11708" i="4"/>
  <c r="D11700" i="4"/>
  <c r="D11692" i="4"/>
  <c r="D11684" i="4"/>
  <c r="D11676" i="4"/>
  <c r="D11668" i="4"/>
  <c r="D11660" i="4"/>
  <c r="D11652" i="4"/>
  <c r="D11644" i="4"/>
  <c r="D11636" i="4"/>
  <c r="D11628" i="4"/>
  <c r="D11620" i="4"/>
  <c r="D11612" i="4"/>
  <c r="D11604" i="4"/>
  <c r="D11596" i="4"/>
  <c r="D11588" i="4"/>
  <c r="D11580" i="4"/>
  <c r="D11572" i="4"/>
  <c r="D11564" i="4"/>
  <c r="D11556" i="4"/>
  <c r="D11548" i="4"/>
  <c r="D11540" i="4"/>
  <c r="D11532" i="4"/>
  <c r="D11524" i="4"/>
  <c r="D11516" i="4"/>
  <c r="D11508" i="4"/>
  <c r="D11500" i="4"/>
  <c r="D11492" i="4"/>
  <c r="D11484" i="4"/>
  <c r="D11476" i="4"/>
  <c r="D11468" i="4"/>
  <c r="D11460" i="4"/>
  <c r="D11452" i="4"/>
  <c r="D11444" i="4"/>
  <c r="D11436" i="4"/>
  <c r="D11428" i="4"/>
  <c r="D11420" i="4"/>
  <c r="D11412" i="4"/>
  <c r="D11404" i="4"/>
  <c r="D11396" i="4"/>
  <c r="D11388" i="4"/>
  <c r="D11380" i="4"/>
  <c r="D11372" i="4"/>
  <c r="D11364" i="4"/>
  <c r="D11356" i="4"/>
  <c r="D11348" i="4"/>
  <c r="D11340" i="4"/>
  <c r="D11332" i="4"/>
  <c r="D11324" i="4"/>
  <c r="D11316" i="4"/>
  <c r="D11308" i="4"/>
  <c r="D11300" i="4"/>
  <c r="D11292" i="4"/>
  <c r="D11284" i="4"/>
  <c r="D11276" i="4"/>
  <c r="D11268" i="4"/>
  <c r="D11260" i="4"/>
  <c r="D11252" i="4"/>
  <c r="D11244" i="4"/>
  <c r="D11236" i="4"/>
  <c r="D11228" i="4"/>
  <c r="D11220" i="4"/>
  <c r="D11212" i="4"/>
  <c r="D11204" i="4"/>
  <c r="D11196" i="4"/>
  <c r="D11188" i="4"/>
  <c r="D11180" i="4"/>
  <c r="D11172" i="4"/>
  <c r="D11164" i="4"/>
  <c r="D11156" i="4"/>
  <c r="D11148" i="4"/>
  <c r="D11140" i="4"/>
  <c r="D11132" i="4"/>
  <c r="D11124" i="4"/>
  <c r="D11116" i="4"/>
  <c r="D11108" i="4"/>
  <c r="D11100" i="4"/>
  <c r="D11092" i="4"/>
  <c r="D11084" i="4"/>
  <c r="D11076" i="4"/>
  <c r="D11068" i="4"/>
  <c r="D11060" i="4"/>
  <c r="D11052" i="4"/>
  <c r="D11044" i="4"/>
  <c r="D11036" i="4"/>
  <c r="D11028" i="4"/>
  <c r="D11020" i="4"/>
  <c r="D11012" i="4"/>
  <c r="D11004" i="4"/>
  <c r="D10996" i="4"/>
  <c r="D10988" i="4"/>
  <c r="D10980" i="4"/>
  <c r="D10972" i="4"/>
  <c r="D10964" i="4"/>
  <c r="D10956" i="4"/>
  <c r="D10948" i="4"/>
  <c r="D10940" i="4"/>
  <c r="D10932" i="4"/>
  <c r="D10924" i="4"/>
  <c r="D10916" i="4"/>
  <c r="D10908" i="4"/>
  <c r="D10900" i="4"/>
  <c r="D10892" i="4"/>
  <c r="D10884" i="4"/>
  <c r="D10876" i="4"/>
  <c r="D10868" i="4"/>
  <c r="D10860" i="4"/>
  <c r="D10852" i="4"/>
  <c r="D10844" i="4"/>
  <c r="D10836" i="4"/>
  <c r="D10828" i="4"/>
  <c r="D10820" i="4"/>
  <c r="D10812" i="4"/>
  <c r="D10804" i="4"/>
  <c r="D10796" i="4"/>
  <c r="D10788" i="4"/>
  <c r="D10780" i="4"/>
  <c r="D10772" i="4"/>
  <c r="D10764" i="4"/>
  <c r="D10756" i="4"/>
  <c r="D10748" i="4"/>
  <c r="D10740" i="4"/>
  <c r="D10732" i="4"/>
  <c r="D10724" i="4"/>
  <c r="D10716" i="4"/>
  <c r="D10708" i="4"/>
  <c r="D10700" i="4"/>
  <c r="D10692" i="4"/>
  <c r="D10684" i="4"/>
  <c r="D10676" i="4"/>
  <c r="D10668" i="4"/>
  <c r="D10660" i="4"/>
  <c r="D10652" i="4"/>
  <c r="D10644" i="4"/>
  <c r="D10636" i="4"/>
  <c r="D10628" i="4"/>
  <c r="D10620" i="4"/>
  <c r="D10612" i="4"/>
  <c r="D10604" i="4"/>
  <c r="D10596" i="4"/>
  <c r="D10588" i="4"/>
  <c r="D10580" i="4"/>
  <c r="D10572" i="4"/>
  <c r="D10564" i="4"/>
  <c r="D10556" i="4"/>
  <c r="D10548" i="4"/>
  <c r="D10540" i="4"/>
  <c r="D10532" i="4"/>
  <c r="D10524" i="4"/>
  <c r="D10516" i="4"/>
  <c r="D10508" i="4"/>
  <c r="D10500" i="4"/>
  <c r="D10492" i="4"/>
  <c r="D10484" i="4"/>
  <c r="D10476" i="4"/>
  <c r="D10468" i="4"/>
  <c r="D10460" i="4"/>
  <c r="D10452" i="4"/>
  <c r="D10444" i="4"/>
  <c r="D10436" i="4"/>
  <c r="D10428" i="4"/>
  <c r="D10420" i="4"/>
  <c r="D10412" i="4"/>
  <c r="D10404" i="4"/>
  <c r="D10396" i="4"/>
  <c r="D10388" i="4"/>
  <c r="D10380" i="4"/>
  <c r="D10372" i="4"/>
  <c r="D10364" i="4"/>
  <c r="D10356" i="4"/>
  <c r="D10348" i="4"/>
  <c r="D10340" i="4"/>
  <c r="D10332" i="4"/>
  <c r="D10324" i="4"/>
  <c r="D10316" i="4"/>
  <c r="D10308" i="4"/>
  <c r="D10300" i="4"/>
  <c r="D10292" i="4"/>
  <c r="D10284" i="4"/>
  <c r="D10276" i="4"/>
  <c r="D10268" i="4"/>
  <c r="D10260" i="4"/>
  <c r="D10252" i="4"/>
  <c r="D10244" i="4"/>
  <c r="D10236" i="4"/>
  <c r="D10228" i="4"/>
  <c r="D10220" i="4"/>
  <c r="D10212" i="4"/>
  <c r="D10204" i="4"/>
  <c r="D10196" i="4"/>
  <c r="D10188" i="4"/>
  <c r="D10180" i="4"/>
  <c r="D10172" i="4"/>
  <c r="D10164" i="4"/>
  <c r="D10156" i="4"/>
  <c r="D10148" i="4"/>
  <c r="D10140" i="4"/>
  <c r="D10132" i="4"/>
  <c r="D10124" i="4"/>
  <c r="D10116" i="4"/>
  <c r="D10108" i="4"/>
  <c r="D10100" i="4"/>
  <c r="D10092" i="4"/>
  <c r="D10084" i="4"/>
  <c r="D10076" i="4"/>
  <c r="D10068" i="4"/>
  <c r="D10060" i="4"/>
  <c r="D10052" i="4"/>
  <c r="D10044" i="4"/>
  <c r="D10036" i="4"/>
  <c r="D10028" i="4"/>
  <c r="D10020" i="4"/>
  <c r="D10012" i="4"/>
  <c r="D10004" i="4"/>
  <c r="D9996" i="4"/>
  <c r="D9988" i="4"/>
  <c r="D9980" i="4"/>
  <c r="D9972" i="4"/>
  <c r="D9964" i="4"/>
  <c r="D9956" i="4"/>
  <c r="D9948" i="4"/>
  <c r="D9940" i="4"/>
  <c r="D9932" i="4"/>
  <c r="D9924" i="4"/>
  <c r="D9916" i="4"/>
  <c r="D9908" i="4"/>
  <c r="D9900" i="4"/>
  <c r="D9892" i="4"/>
  <c r="D9884" i="4"/>
  <c r="D9876" i="4"/>
  <c r="D9868" i="4"/>
  <c r="D9860" i="4"/>
  <c r="D9852" i="4"/>
  <c r="D9844" i="4"/>
  <c r="D9836" i="4"/>
  <c r="D9828" i="4"/>
  <c r="D9820" i="4"/>
  <c r="D9812" i="4"/>
  <c r="D9804" i="4"/>
  <c r="D9796" i="4"/>
  <c r="D9788" i="4"/>
  <c r="D9780" i="4"/>
  <c r="D9772" i="4"/>
  <c r="D9764" i="4"/>
  <c r="D9756" i="4"/>
  <c r="D9748" i="4"/>
  <c r="D9740" i="4"/>
  <c r="D9732" i="4"/>
  <c r="D9724" i="4"/>
  <c r="D9716" i="4"/>
  <c r="D9708" i="4"/>
  <c r="D9700" i="4"/>
  <c r="D9692" i="4"/>
  <c r="D9684" i="4"/>
  <c r="D9676" i="4"/>
  <c r="D9668" i="4"/>
  <c r="D9660" i="4"/>
  <c r="D9652" i="4"/>
  <c r="D9644" i="4"/>
  <c r="D9636" i="4"/>
  <c r="D9628" i="4"/>
  <c r="D9620" i="4"/>
  <c r="D9612" i="4"/>
  <c r="D9604" i="4"/>
  <c r="D9596" i="4"/>
  <c r="D9588" i="4"/>
  <c r="D9580" i="4"/>
  <c r="D9572" i="4"/>
  <c r="D9564" i="4"/>
  <c r="D9556" i="4"/>
  <c r="D9548" i="4"/>
  <c r="D9540" i="4"/>
  <c r="D9532" i="4"/>
  <c r="D9524" i="4"/>
  <c r="D9516" i="4"/>
  <c r="D9508" i="4"/>
  <c r="D9500" i="4"/>
  <c r="D9492" i="4"/>
  <c r="D9484" i="4"/>
  <c r="D9476" i="4"/>
  <c r="D9468" i="4"/>
  <c r="D9460" i="4"/>
  <c r="D9452" i="4"/>
  <c r="D9444" i="4"/>
  <c r="D9436" i="4"/>
  <c r="D9428" i="4"/>
  <c r="D9420" i="4"/>
  <c r="D9412" i="4"/>
  <c r="D9404" i="4"/>
  <c r="D9396" i="4"/>
  <c r="D9388" i="4"/>
  <c r="D9380" i="4"/>
  <c r="D9372" i="4"/>
  <c r="D9364" i="4"/>
  <c r="D9356" i="4"/>
  <c r="D9348" i="4"/>
  <c r="D9340" i="4"/>
  <c r="D9332" i="4"/>
  <c r="D9324" i="4"/>
  <c r="D9316" i="4"/>
  <c r="D9308" i="4"/>
  <c r="D9300" i="4"/>
  <c r="D9292" i="4"/>
  <c r="D9284" i="4"/>
  <c r="D9276" i="4"/>
  <c r="D9268" i="4"/>
  <c r="D9260" i="4"/>
  <c r="D9252" i="4"/>
  <c r="D9244" i="4"/>
  <c r="D9236" i="4"/>
  <c r="D9228" i="4"/>
  <c r="D9220" i="4"/>
  <c r="D9212" i="4"/>
  <c r="D9204" i="4"/>
  <c r="D9196" i="4"/>
  <c r="D9188" i="4"/>
  <c r="D9180" i="4"/>
  <c r="D9172" i="4"/>
  <c r="D9164" i="4"/>
  <c r="D9156" i="4"/>
  <c r="D9148" i="4"/>
  <c r="D9140" i="4"/>
  <c r="D9132" i="4"/>
  <c r="D9124" i="4"/>
  <c r="D9116" i="4"/>
  <c r="D9108" i="4"/>
  <c r="D9100" i="4"/>
  <c r="D9092" i="4"/>
  <c r="D9084" i="4"/>
  <c r="D9076" i="4"/>
  <c r="D9068" i="4"/>
  <c r="D9060" i="4"/>
  <c r="D9052" i="4"/>
  <c r="D9044" i="4"/>
  <c r="D9036" i="4"/>
  <c r="D9028" i="4"/>
  <c r="D9020" i="4"/>
  <c r="D9012" i="4"/>
  <c r="D9004" i="4"/>
  <c r="D8996" i="4"/>
  <c r="D8988" i="4"/>
  <c r="D8980" i="4"/>
  <c r="D8972" i="4"/>
  <c r="D8964" i="4"/>
  <c r="D8956" i="4"/>
  <c r="D8948" i="4"/>
  <c r="D8940" i="4"/>
  <c r="D8932" i="4"/>
  <c r="D8924" i="4"/>
  <c r="D8916" i="4"/>
  <c r="D8908" i="4"/>
  <c r="D8900" i="4"/>
  <c r="D8892" i="4"/>
  <c r="D8884" i="4"/>
  <c r="D8876" i="4"/>
  <c r="D8868" i="4"/>
  <c r="D8860" i="4"/>
  <c r="D8852" i="4"/>
  <c r="D8844" i="4"/>
  <c r="D8836" i="4"/>
  <c r="D8828" i="4"/>
  <c r="D8820" i="4"/>
  <c r="D8812" i="4"/>
  <c r="D8804" i="4"/>
  <c r="D8796" i="4"/>
  <c r="D8788" i="4"/>
  <c r="D8780" i="4"/>
  <c r="D8772" i="4"/>
  <c r="D8764" i="4"/>
  <c r="D8756" i="4"/>
  <c r="D8748" i="4"/>
  <c r="D8740" i="4"/>
  <c r="D8732" i="4"/>
  <c r="D8724" i="4"/>
  <c r="D8716" i="4"/>
  <c r="D8708" i="4"/>
  <c r="D8700" i="4"/>
  <c r="D8692" i="4"/>
  <c r="D8684" i="4"/>
  <c r="D8676" i="4"/>
  <c r="D8668" i="4"/>
  <c r="D8660" i="4"/>
  <c r="D8652" i="4"/>
  <c r="D8644" i="4"/>
  <c r="D8636" i="4"/>
  <c r="D8628" i="4"/>
  <c r="D8620" i="4"/>
  <c r="D8612" i="4"/>
  <c r="D8604" i="4"/>
  <c r="D8596" i="4"/>
  <c r="D8588" i="4"/>
  <c r="D8580" i="4"/>
  <c r="D8572" i="4"/>
  <c r="D8564" i="4"/>
  <c r="D8556" i="4"/>
  <c r="D8548" i="4"/>
  <c r="D8540" i="4"/>
  <c r="D8532" i="4"/>
  <c r="D8524" i="4"/>
  <c r="D8516" i="4"/>
  <c r="D8508" i="4"/>
  <c r="D8500" i="4"/>
  <c r="D8492" i="4"/>
  <c r="D8484" i="4"/>
  <c r="D8476" i="4"/>
  <c r="D8468" i="4"/>
  <c r="D8460" i="4"/>
  <c r="D8452" i="4"/>
  <c r="D8444" i="4"/>
  <c r="D8436" i="4"/>
  <c r="D8428" i="4"/>
  <c r="D8420" i="4"/>
  <c r="D8412" i="4"/>
  <c r="D8404" i="4"/>
  <c r="D8396" i="4"/>
  <c r="D8388" i="4"/>
  <c r="D8380" i="4"/>
  <c r="D8372" i="4"/>
  <c r="D8364" i="4"/>
  <c r="D8356" i="4"/>
  <c r="D8348" i="4"/>
  <c r="D8340" i="4"/>
  <c r="D8332" i="4"/>
  <c r="D8324" i="4"/>
  <c r="D8316" i="4"/>
  <c r="D8308" i="4"/>
  <c r="D8300" i="4"/>
  <c r="D8292" i="4"/>
  <c r="D8284" i="4"/>
  <c r="D8276" i="4"/>
  <c r="D8268" i="4"/>
  <c r="D8260" i="4"/>
  <c r="D8252" i="4"/>
  <c r="D8244" i="4"/>
  <c r="D8236" i="4"/>
  <c r="D8228" i="4"/>
  <c r="D8220" i="4"/>
  <c r="D8212" i="4"/>
  <c r="D8204" i="4"/>
  <c r="D8196" i="4"/>
  <c r="D8188" i="4"/>
  <c r="D8180" i="4"/>
  <c r="D8172" i="4"/>
  <c r="D8164" i="4"/>
  <c r="D8156" i="4"/>
  <c r="D8148" i="4"/>
  <c r="D8140" i="4"/>
  <c r="D8132" i="4"/>
  <c r="D8124" i="4"/>
  <c r="D8116" i="4"/>
  <c r="D8108" i="4"/>
  <c r="D8100" i="4"/>
  <c r="D8092" i="4"/>
  <c r="D8084" i="4"/>
  <c r="D8076" i="4"/>
  <c r="D8068" i="4"/>
  <c r="D8060" i="4"/>
  <c r="D8052" i="4"/>
  <c r="D8044" i="4"/>
  <c r="D8036" i="4"/>
  <c r="D8028" i="4"/>
  <c r="D8020" i="4"/>
  <c r="D8012" i="4"/>
  <c r="D8004" i="4"/>
  <c r="D7996" i="4"/>
  <c r="D7988" i="4"/>
  <c r="D7980" i="4"/>
  <c r="D7972" i="4"/>
  <c r="D7964" i="4"/>
  <c r="D7956" i="4"/>
  <c r="D7948" i="4"/>
  <c r="D7940" i="4"/>
  <c r="D7932" i="4"/>
  <c r="D7924" i="4"/>
  <c r="D7916" i="4"/>
  <c r="D7908" i="4"/>
  <c r="D7900" i="4"/>
  <c r="D7892" i="4"/>
  <c r="D7884" i="4"/>
  <c r="D7876" i="4"/>
  <c r="D7868" i="4"/>
  <c r="D7860" i="4"/>
  <c r="D7852" i="4"/>
  <c r="D7844" i="4"/>
  <c r="D7836" i="4"/>
  <c r="D7828" i="4"/>
  <c r="D7820" i="4"/>
  <c r="D7812" i="4"/>
  <c r="D7804" i="4"/>
  <c r="D7796" i="4"/>
  <c r="D7788" i="4"/>
  <c r="D7780" i="4"/>
  <c r="D7772" i="4"/>
  <c r="D7764" i="4"/>
  <c r="D7756" i="4"/>
  <c r="D7748" i="4"/>
  <c r="D7740" i="4"/>
  <c r="D7732" i="4"/>
  <c r="D7724" i="4"/>
  <c r="D7716" i="4"/>
  <c r="D7708" i="4"/>
  <c r="D7700" i="4"/>
  <c r="D7692" i="4"/>
  <c r="D7684" i="4"/>
  <c r="D7676" i="4"/>
  <c r="D7668" i="4"/>
  <c r="D7660" i="4"/>
  <c r="D7652" i="4"/>
  <c r="D7644" i="4"/>
  <c r="D7636" i="4"/>
  <c r="D7628" i="4"/>
  <c r="D7620" i="4"/>
  <c r="D7612" i="4"/>
  <c r="D7604" i="4"/>
  <c r="D7596" i="4"/>
  <c r="D7588" i="4"/>
  <c r="D7580" i="4"/>
  <c r="D7572" i="4"/>
  <c r="D7564" i="4"/>
  <c r="D7556" i="4"/>
  <c r="D7548" i="4"/>
  <c r="D7540" i="4"/>
  <c r="D7532" i="4"/>
  <c r="D7524" i="4"/>
  <c r="D7516" i="4"/>
  <c r="D7508" i="4"/>
  <c r="D7500" i="4"/>
  <c r="D7492" i="4"/>
  <c r="D7484" i="4"/>
  <c r="D7476" i="4"/>
  <c r="D7468" i="4"/>
  <c r="D7460" i="4"/>
  <c r="D7452" i="4"/>
  <c r="D7444" i="4"/>
  <c r="D7436" i="4"/>
  <c r="D7428" i="4"/>
  <c r="D7420" i="4"/>
  <c r="D7412" i="4"/>
  <c r="D7404" i="4"/>
  <c r="D7396" i="4"/>
  <c r="D7388" i="4"/>
  <c r="D7380" i="4"/>
  <c r="D7372" i="4"/>
  <c r="D7364" i="4"/>
  <c r="D7356" i="4"/>
  <c r="D7348" i="4"/>
  <c r="D7340" i="4"/>
  <c r="D7332" i="4"/>
  <c r="D7324" i="4"/>
  <c r="D7316" i="4"/>
  <c r="D7308" i="4"/>
  <c r="D7300" i="4"/>
  <c r="D7292" i="4"/>
  <c r="D7284" i="4"/>
  <c r="D7276" i="4"/>
  <c r="D7268" i="4"/>
  <c r="D7260" i="4"/>
  <c r="D7252" i="4"/>
  <c r="D7244" i="4"/>
  <c r="D7236" i="4"/>
  <c r="D7228" i="4"/>
  <c r="D7220" i="4"/>
  <c r="D7212" i="4"/>
  <c r="D7204" i="4"/>
  <c r="D7196" i="4"/>
  <c r="D7188" i="4"/>
  <c r="D7180" i="4"/>
  <c r="D7172" i="4"/>
  <c r="D7164" i="4"/>
  <c r="D7156" i="4"/>
  <c r="D7148" i="4"/>
  <c r="D7140" i="4"/>
  <c r="D7132" i="4"/>
  <c r="D7124" i="4"/>
  <c r="D7116" i="4"/>
  <c r="D7108" i="4"/>
  <c r="D7100" i="4"/>
  <c r="D7092" i="4"/>
  <c r="D7084" i="4"/>
  <c r="D7076" i="4"/>
  <c r="D7068" i="4"/>
  <c r="D7060" i="4"/>
  <c r="D7052" i="4"/>
  <c r="D7044" i="4"/>
  <c r="D7036" i="4"/>
  <c r="D7028" i="4"/>
  <c r="D7020" i="4"/>
  <c r="D7012" i="4"/>
  <c r="D7004" i="4"/>
  <c r="D6996" i="4"/>
  <c r="D6988" i="4"/>
  <c r="D6980" i="4"/>
  <c r="D6972" i="4"/>
  <c r="D6964" i="4"/>
  <c r="D6956" i="4"/>
  <c r="D6948" i="4"/>
  <c r="D6940" i="4"/>
  <c r="D6932" i="4"/>
  <c r="D6924" i="4"/>
  <c r="D6916" i="4"/>
  <c r="D6908" i="4"/>
  <c r="D6900" i="4"/>
  <c r="D6892" i="4"/>
  <c r="D6884" i="4"/>
  <c r="D6876" i="4"/>
  <c r="D6868" i="4"/>
  <c r="D6860" i="4"/>
  <c r="D6852" i="4"/>
  <c r="D6844" i="4"/>
  <c r="D6836" i="4"/>
  <c r="D6828" i="4"/>
  <c r="D6820" i="4"/>
  <c r="D6812" i="4"/>
  <c r="D6804" i="4"/>
  <c r="D6796" i="4"/>
  <c r="D6788" i="4"/>
  <c r="D6780" i="4"/>
  <c r="D6772" i="4"/>
  <c r="D6764" i="4"/>
  <c r="D6756" i="4"/>
  <c r="D6748" i="4"/>
  <c r="D6740" i="4"/>
  <c r="D6732" i="4"/>
  <c r="D6724" i="4"/>
  <c r="D6716" i="4"/>
  <c r="D6708" i="4"/>
  <c r="D6700" i="4"/>
  <c r="D6692" i="4"/>
  <c r="D6684" i="4"/>
  <c r="D6676" i="4"/>
  <c r="D6668" i="4"/>
  <c r="D6660" i="4"/>
  <c r="D6652" i="4"/>
  <c r="D6644" i="4"/>
  <c r="D6636" i="4"/>
  <c r="D6628" i="4"/>
  <c r="D6620" i="4"/>
  <c r="D6612" i="4"/>
  <c r="D6604" i="4"/>
  <c r="D6596" i="4"/>
  <c r="D6588" i="4"/>
  <c r="D6580" i="4"/>
  <c r="D6572" i="4"/>
  <c r="D6564" i="4"/>
  <c r="D6556" i="4"/>
  <c r="D6548" i="4"/>
  <c r="D6540" i="4"/>
  <c r="D6532" i="4"/>
  <c r="D6524" i="4"/>
  <c r="D6516" i="4"/>
  <c r="D6508" i="4"/>
  <c r="D6500" i="4"/>
  <c r="D6492" i="4"/>
  <c r="D6484" i="4"/>
  <c r="D6476" i="4"/>
  <c r="D6468" i="4"/>
  <c r="D6460" i="4"/>
  <c r="D6452" i="4"/>
  <c r="D6444" i="4"/>
  <c r="D6436" i="4"/>
  <c r="D6428" i="4"/>
  <c r="D6420" i="4"/>
  <c r="D6412" i="4"/>
  <c r="D6404" i="4"/>
  <c r="D6396" i="4"/>
  <c r="D6388" i="4"/>
  <c r="D6380" i="4"/>
  <c r="D6372" i="4"/>
  <c r="D6364" i="4"/>
  <c r="D6356" i="4"/>
  <c r="D6348" i="4"/>
  <c r="D6340" i="4"/>
  <c r="D6332" i="4"/>
  <c r="D6324" i="4"/>
  <c r="D6316" i="4"/>
  <c r="D6308" i="4"/>
  <c r="D6300" i="4"/>
  <c r="D6292" i="4"/>
  <c r="D6284" i="4"/>
  <c r="D6276" i="4"/>
  <c r="D6268" i="4"/>
  <c r="D6260" i="4"/>
  <c r="D6252" i="4"/>
  <c r="D6244" i="4"/>
  <c r="D6236" i="4"/>
  <c r="D6228" i="4"/>
  <c r="D6220" i="4"/>
  <c r="D6212" i="4"/>
  <c r="D6204" i="4"/>
  <c r="D6196" i="4"/>
  <c r="D6188" i="4"/>
  <c r="D6180" i="4"/>
  <c r="D6172" i="4"/>
  <c r="D6164" i="4"/>
  <c r="D6156" i="4"/>
  <c r="D6148" i="4"/>
  <c r="D6140" i="4"/>
  <c r="D6132" i="4"/>
  <c r="D6124" i="4"/>
  <c r="D6116" i="4"/>
  <c r="D6108" i="4"/>
  <c r="D6100" i="4"/>
  <c r="D6092" i="4"/>
  <c r="D6084" i="4"/>
  <c r="D6076" i="4"/>
  <c r="D6068" i="4"/>
  <c r="D6060" i="4"/>
  <c r="D6052" i="4"/>
  <c r="D6044" i="4"/>
  <c r="D6036" i="4"/>
  <c r="D6028" i="4"/>
  <c r="D6020" i="4"/>
  <c r="D6012" i="4"/>
  <c r="D6004" i="4"/>
  <c r="D5996" i="4"/>
  <c r="D5988" i="4"/>
  <c r="D5980" i="4"/>
  <c r="D5972" i="4"/>
  <c r="D5964" i="4"/>
  <c r="D5956" i="4"/>
  <c r="D5948" i="4"/>
  <c r="D5940" i="4"/>
  <c r="D5932" i="4"/>
  <c r="D5924" i="4"/>
  <c r="D5916" i="4"/>
  <c r="D5908" i="4"/>
  <c r="D5900" i="4"/>
  <c r="D5892" i="4"/>
  <c r="D5884" i="4"/>
  <c r="D5876" i="4"/>
  <c r="D5868" i="4"/>
  <c r="D5860" i="4"/>
  <c r="D5852" i="4"/>
  <c r="D5844" i="4"/>
  <c r="D5836" i="4"/>
  <c r="D5828" i="4"/>
  <c r="D5820" i="4"/>
  <c r="D5812" i="4"/>
  <c r="D5804" i="4"/>
  <c r="D5796" i="4"/>
  <c r="D5788" i="4"/>
  <c r="D5780" i="4"/>
  <c r="D5772" i="4"/>
  <c r="D5764" i="4"/>
  <c r="D5756" i="4"/>
  <c r="D5748" i="4"/>
  <c r="D5740" i="4"/>
  <c r="D5732" i="4"/>
  <c r="D5724" i="4"/>
  <c r="D5716" i="4"/>
  <c r="D5708" i="4"/>
  <c r="D5700" i="4"/>
  <c r="D5692" i="4"/>
  <c r="D5684" i="4"/>
  <c r="D5676" i="4"/>
  <c r="D5668" i="4"/>
  <c r="D5660" i="4"/>
  <c r="D5652" i="4"/>
  <c r="D5644" i="4"/>
  <c r="D5636" i="4"/>
  <c r="D5628" i="4"/>
  <c r="D5620" i="4"/>
  <c r="D5612" i="4"/>
  <c r="D5604" i="4"/>
  <c r="D5596" i="4"/>
  <c r="D5588" i="4"/>
  <c r="D5580" i="4"/>
  <c r="D5572" i="4"/>
  <c r="D5564" i="4"/>
  <c r="D5556" i="4"/>
  <c r="D5548" i="4"/>
  <c r="D5540" i="4"/>
  <c r="D5532" i="4"/>
  <c r="D5524" i="4"/>
  <c r="D5516" i="4"/>
  <c r="D5508" i="4"/>
  <c r="D5500" i="4"/>
  <c r="D5492" i="4"/>
  <c r="D5484" i="4"/>
  <c r="D5476" i="4"/>
  <c r="D5468" i="4"/>
  <c r="D5460" i="4"/>
  <c r="D5452" i="4"/>
  <c r="D5444" i="4"/>
  <c r="D5436" i="4"/>
  <c r="D5428" i="4"/>
  <c r="D5420" i="4"/>
  <c r="D5412" i="4"/>
  <c r="D5404" i="4"/>
  <c r="D5396" i="4"/>
  <c r="D5388" i="4"/>
  <c r="D5380" i="4"/>
  <c r="D5372" i="4"/>
  <c r="D5364" i="4"/>
  <c r="D5356" i="4"/>
  <c r="D5348" i="4"/>
  <c r="D5340" i="4"/>
  <c r="D5332" i="4"/>
  <c r="D5324" i="4"/>
  <c r="D5316" i="4"/>
  <c r="D5308" i="4"/>
  <c r="D5300" i="4"/>
  <c r="D5292" i="4"/>
  <c r="D5284" i="4"/>
  <c r="D5276" i="4"/>
  <c r="D5268" i="4"/>
  <c r="D5260" i="4"/>
  <c r="D5252" i="4"/>
  <c r="D5244" i="4"/>
  <c r="D5236" i="4"/>
  <c r="D5228" i="4"/>
  <c r="D5220" i="4"/>
  <c r="D5212" i="4"/>
  <c r="D5204" i="4"/>
  <c r="D5196" i="4"/>
  <c r="D5188" i="4"/>
  <c r="D5180" i="4"/>
  <c r="D5172" i="4"/>
  <c r="D5164" i="4"/>
  <c r="D5156" i="4"/>
  <c r="D5148" i="4"/>
  <c r="D5140" i="4"/>
  <c r="D5132" i="4"/>
  <c r="D5124" i="4"/>
  <c r="D5116" i="4"/>
  <c r="D5108" i="4"/>
  <c r="D5100" i="4"/>
  <c r="D5092" i="4"/>
  <c r="D5084" i="4"/>
  <c r="D5076" i="4"/>
  <c r="D5068" i="4"/>
  <c r="D5060" i="4"/>
  <c r="D5052" i="4"/>
  <c r="D5044" i="4"/>
  <c r="D5036" i="4"/>
  <c r="D5028" i="4"/>
  <c r="D5020" i="4"/>
  <c r="D5012" i="4"/>
  <c r="D5004" i="4"/>
  <c r="D4996" i="4"/>
  <c r="D4988" i="4"/>
  <c r="D4980" i="4"/>
  <c r="D4972" i="4"/>
  <c r="D4964" i="4"/>
  <c r="D4956" i="4"/>
  <c r="D4948" i="4"/>
  <c r="D4940" i="4"/>
  <c r="D4932" i="4"/>
  <c r="D4924" i="4"/>
  <c r="D4916" i="4"/>
  <c r="D4908" i="4"/>
  <c r="D4900" i="4"/>
  <c r="D4892" i="4"/>
  <c r="D4884" i="4"/>
  <c r="D4876" i="4"/>
  <c r="D4868" i="4"/>
  <c r="D4860" i="4"/>
  <c r="D4852" i="4"/>
  <c r="D4844" i="4"/>
  <c r="D4836" i="4"/>
  <c r="D4828" i="4"/>
  <c r="D4820" i="4"/>
  <c r="D4812" i="4"/>
  <c r="D4804" i="4"/>
  <c r="D4796" i="4"/>
  <c r="D4788" i="4"/>
  <c r="D4780" i="4"/>
  <c r="D4772" i="4"/>
  <c r="D4764" i="4"/>
  <c r="D4756" i="4"/>
  <c r="D4748" i="4"/>
  <c r="D4740" i="4"/>
  <c r="D4732" i="4"/>
  <c r="D4724" i="4"/>
  <c r="D4716" i="4"/>
  <c r="D4708" i="4"/>
  <c r="D4700" i="4"/>
  <c r="D4692" i="4"/>
  <c r="D4684" i="4"/>
  <c r="D4676" i="4"/>
  <c r="D4668" i="4"/>
  <c r="D4660" i="4"/>
  <c r="D4652" i="4"/>
  <c r="D4644" i="4"/>
  <c r="D4636" i="4"/>
  <c r="D4628" i="4"/>
  <c r="D4620" i="4"/>
  <c r="D4612" i="4"/>
  <c r="D4604" i="4"/>
  <c r="D4596" i="4"/>
  <c r="D4588" i="4"/>
  <c r="D4580" i="4"/>
  <c r="D4572" i="4"/>
  <c r="D4564" i="4"/>
  <c r="D4556" i="4"/>
  <c r="D4548" i="4"/>
  <c r="D4540" i="4"/>
  <c r="D4532" i="4"/>
  <c r="D4524" i="4"/>
  <c r="D4516" i="4"/>
  <c r="D4508" i="4"/>
  <c r="D4500" i="4"/>
  <c r="D4492" i="4"/>
  <c r="D4484" i="4"/>
  <c r="D4476" i="4"/>
  <c r="D4468" i="4"/>
  <c r="D4460" i="4"/>
  <c r="D4452" i="4"/>
  <c r="D4444" i="4"/>
  <c r="D4436" i="4"/>
  <c r="D4428" i="4"/>
  <c r="D4420" i="4"/>
  <c r="D4412" i="4"/>
  <c r="D4404" i="4"/>
  <c r="D4396" i="4"/>
  <c r="D4388" i="4"/>
  <c r="D4380" i="4"/>
  <c r="D4372" i="4"/>
  <c r="D4364" i="4"/>
  <c r="D4356" i="4"/>
  <c r="D4348" i="4"/>
  <c r="D4340" i="4"/>
  <c r="D4332" i="4"/>
  <c r="D4324" i="4"/>
  <c r="D4316" i="4"/>
  <c r="D4308" i="4"/>
  <c r="D4300" i="4"/>
  <c r="D4292" i="4"/>
  <c r="D4284" i="4"/>
  <c r="D4276" i="4"/>
  <c r="D4268" i="4"/>
  <c r="D4260" i="4"/>
  <c r="D4252" i="4"/>
  <c r="D4244" i="4"/>
  <c r="D4236" i="4"/>
  <c r="D4228" i="4"/>
  <c r="D4220" i="4"/>
  <c r="D4212" i="4"/>
  <c r="D4204" i="4"/>
  <c r="D4196" i="4"/>
  <c r="D4188" i="4"/>
  <c r="D4180" i="4"/>
  <c r="D4172" i="4"/>
  <c r="D4164" i="4"/>
  <c r="D4156" i="4"/>
  <c r="D4148" i="4"/>
  <c r="D4140" i="4"/>
  <c r="D4132" i="4"/>
  <c r="D4124" i="4"/>
  <c r="D4116" i="4"/>
  <c r="D4108" i="4"/>
  <c r="D4100" i="4"/>
  <c r="D4092" i="4"/>
  <c r="D4084" i="4"/>
  <c r="D4076" i="4"/>
  <c r="D4068" i="4"/>
  <c r="D4060" i="4"/>
  <c r="D4052" i="4"/>
  <c r="D4044" i="4"/>
  <c r="D4036" i="4"/>
  <c r="D4028" i="4"/>
  <c r="D4020" i="4"/>
  <c r="D4012" i="4"/>
  <c r="D4004" i="4"/>
  <c r="D3996" i="4"/>
  <c r="D3988" i="4"/>
  <c r="D3980" i="4"/>
  <c r="D3972" i="4"/>
  <c r="D3964" i="4"/>
  <c r="D3956" i="4"/>
  <c r="D3948" i="4"/>
  <c r="D3940" i="4"/>
  <c r="D3932" i="4"/>
  <c r="D3924" i="4"/>
  <c r="D3916" i="4"/>
  <c r="D3908" i="4"/>
  <c r="D3900" i="4"/>
  <c r="D3892" i="4"/>
  <c r="D3884" i="4"/>
  <c r="D3876" i="4"/>
  <c r="D3868" i="4"/>
  <c r="D3860" i="4"/>
  <c r="D3852" i="4"/>
  <c r="D3844" i="4"/>
  <c r="D3836" i="4"/>
  <c r="D3828" i="4"/>
  <c r="D3820" i="4"/>
  <c r="D3812" i="4"/>
  <c r="D3804" i="4"/>
  <c r="D3796" i="4"/>
  <c r="D3788" i="4"/>
  <c r="D3780" i="4"/>
  <c r="D3772" i="4"/>
  <c r="D3764" i="4"/>
  <c r="D3756" i="4"/>
  <c r="D3748" i="4"/>
  <c r="D3740" i="4"/>
  <c r="D3732" i="4"/>
  <c r="D3724" i="4"/>
  <c r="D3716" i="4"/>
  <c r="D3708" i="4"/>
  <c r="D3700" i="4"/>
  <c r="D3692" i="4"/>
  <c r="D3684" i="4"/>
  <c r="D3676" i="4"/>
  <c r="D3668" i="4"/>
  <c r="D3660" i="4"/>
  <c r="D3652" i="4"/>
  <c r="D3644" i="4"/>
  <c r="D3636" i="4"/>
  <c r="D3628" i="4"/>
  <c r="D3620" i="4"/>
  <c r="D3612" i="4"/>
  <c r="D3604" i="4"/>
  <c r="D3596" i="4"/>
  <c r="D3588" i="4"/>
  <c r="D3580" i="4"/>
  <c r="D3572" i="4"/>
  <c r="D3564" i="4"/>
  <c r="D3556" i="4"/>
  <c r="D3548" i="4"/>
  <c r="D3540" i="4"/>
  <c r="D3532" i="4"/>
  <c r="D3524" i="4"/>
  <c r="D3516" i="4"/>
  <c r="D3508" i="4"/>
  <c r="D3500" i="4"/>
  <c r="D3492" i="4"/>
  <c r="D3484" i="4"/>
  <c r="D3476" i="4"/>
  <c r="D3468" i="4"/>
  <c r="D3460" i="4"/>
  <c r="D3452" i="4"/>
  <c r="D3444" i="4"/>
  <c r="D3436" i="4"/>
  <c r="D3428" i="4"/>
  <c r="D3420" i="4"/>
  <c r="D3412" i="4"/>
  <c r="D3404" i="4"/>
  <c r="D3396" i="4"/>
  <c r="D3388" i="4"/>
  <c r="D3380" i="4"/>
  <c r="D3372" i="4"/>
  <c r="D3364" i="4"/>
  <c r="D3356" i="4"/>
  <c r="D3348" i="4"/>
  <c r="D3340" i="4"/>
  <c r="D3332" i="4"/>
  <c r="D3324" i="4"/>
  <c r="D3316" i="4"/>
  <c r="D3308" i="4"/>
  <c r="D3300" i="4"/>
  <c r="D3292" i="4"/>
  <c r="D3284" i="4"/>
  <c r="D3276" i="4"/>
  <c r="D3268" i="4"/>
  <c r="D3260" i="4"/>
  <c r="D3252" i="4"/>
  <c r="D3244" i="4"/>
  <c r="D3236" i="4"/>
  <c r="D3228" i="4"/>
  <c r="D3220" i="4"/>
  <c r="D3212" i="4"/>
  <c r="D3204" i="4"/>
  <c r="D3196" i="4"/>
  <c r="D3188" i="4"/>
  <c r="D3180" i="4"/>
  <c r="D3172" i="4"/>
  <c r="D3164" i="4"/>
  <c r="D3156" i="4"/>
  <c r="D3148" i="4"/>
  <c r="D3140" i="4"/>
  <c r="D3132" i="4"/>
  <c r="D3124" i="4"/>
  <c r="D3116" i="4"/>
  <c r="D3108" i="4"/>
  <c r="D3100" i="4"/>
  <c r="D3092" i="4"/>
  <c r="D3084" i="4"/>
  <c r="D3076" i="4"/>
  <c r="D3068" i="4"/>
  <c r="D3060" i="4"/>
  <c r="D3052" i="4"/>
  <c r="D3044" i="4"/>
  <c r="D3036" i="4"/>
  <c r="D3028" i="4"/>
  <c r="D3020" i="4"/>
  <c r="D3012" i="4"/>
  <c r="D3004" i="4"/>
  <c r="D2996" i="4"/>
  <c r="D2988" i="4"/>
  <c r="D2980" i="4"/>
  <c r="D2972" i="4"/>
  <c r="D2964" i="4"/>
  <c r="D2956" i="4"/>
  <c r="D2948" i="4"/>
  <c r="D2940" i="4"/>
  <c r="D2932" i="4"/>
  <c r="D2924" i="4"/>
  <c r="D2916" i="4"/>
  <c r="D2908" i="4"/>
  <c r="D2900" i="4"/>
  <c r="D2892" i="4"/>
  <c r="D2884" i="4"/>
  <c r="D2876" i="4"/>
  <c r="D2868" i="4"/>
  <c r="D2860" i="4"/>
  <c r="D2852" i="4"/>
  <c r="D2844" i="4"/>
  <c r="D2836" i="4"/>
  <c r="D2828" i="4"/>
  <c r="D2820" i="4"/>
  <c r="D2812" i="4"/>
  <c r="D2804" i="4"/>
  <c r="D2796" i="4"/>
  <c r="D2788" i="4"/>
  <c r="D2780" i="4"/>
  <c r="D2772" i="4"/>
  <c r="D2764" i="4"/>
  <c r="D2756" i="4"/>
  <c r="D2748" i="4"/>
  <c r="D2740" i="4"/>
  <c r="D2732" i="4"/>
  <c r="D2724" i="4"/>
  <c r="D2716" i="4"/>
  <c r="D2708" i="4"/>
  <c r="D2700" i="4"/>
  <c r="D2692" i="4"/>
  <c r="D2684" i="4"/>
  <c r="D2676" i="4"/>
  <c r="D2668" i="4"/>
  <c r="D2660" i="4"/>
  <c r="D2652" i="4"/>
  <c r="D2644" i="4"/>
  <c r="D2636" i="4"/>
  <c r="D2628" i="4"/>
  <c r="D2620" i="4"/>
  <c r="D2612" i="4"/>
  <c r="D2604" i="4"/>
  <c r="D2596" i="4"/>
  <c r="D2588" i="4"/>
  <c r="D2580" i="4"/>
  <c r="D2572" i="4"/>
  <c r="D2564" i="4"/>
  <c r="D2556" i="4"/>
  <c r="D2548" i="4"/>
  <c r="D2540" i="4"/>
  <c r="D2532" i="4"/>
  <c r="D2524" i="4"/>
  <c r="D2516" i="4"/>
  <c r="D2508" i="4"/>
  <c r="D2500" i="4"/>
  <c r="D2492" i="4"/>
  <c r="D2484" i="4"/>
  <c r="D2476" i="4"/>
  <c r="D2468" i="4"/>
  <c r="D2460" i="4"/>
  <c r="D2452" i="4"/>
  <c r="D2444" i="4"/>
  <c r="D2436" i="4"/>
  <c r="D2428" i="4"/>
  <c r="D2420" i="4"/>
  <c r="D2412" i="4"/>
  <c r="D2404" i="4"/>
  <c r="D2396" i="4"/>
  <c r="D2388" i="4"/>
  <c r="D2380" i="4"/>
  <c r="D2372" i="4"/>
  <c r="D2364" i="4"/>
  <c r="D2356" i="4"/>
  <c r="D2348" i="4"/>
  <c r="D2340" i="4"/>
  <c r="D2332" i="4"/>
  <c r="D2324" i="4"/>
  <c r="D2316" i="4"/>
  <c r="D2308" i="4"/>
  <c r="D2300" i="4"/>
  <c r="D2292" i="4"/>
  <c r="D2284" i="4"/>
  <c r="D2276" i="4"/>
  <c r="D2268" i="4"/>
  <c r="D2260" i="4"/>
  <c r="D2252" i="4"/>
  <c r="D2244" i="4"/>
  <c r="D2236" i="4"/>
  <c r="D2228" i="4"/>
  <c r="D2220" i="4"/>
  <c r="D2212" i="4"/>
  <c r="D2204" i="4"/>
  <c r="D2196" i="4"/>
  <c r="D2188" i="4"/>
  <c r="D2180" i="4"/>
  <c r="D2172" i="4"/>
  <c r="D2164" i="4"/>
  <c r="D2156" i="4"/>
  <c r="D2148" i="4"/>
  <c r="D2140" i="4"/>
  <c r="D2132" i="4"/>
  <c r="D2124" i="4"/>
  <c r="D2116" i="4"/>
  <c r="D2108" i="4"/>
  <c r="D2100" i="4"/>
  <c r="D2092" i="4"/>
  <c r="D2084" i="4"/>
  <c r="D2076" i="4"/>
  <c r="D2068" i="4"/>
  <c r="D2060" i="4"/>
  <c r="D2052" i="4"/>
  <c r="D2044" i="4"/>
  <c r="D2036" i="4"/>
  <c r="D2028" i="4"/>
  <c r="D2020" i="4"/>
  <c r="D2012" i="4"/>
  <c r="D2004" i="4"/>
  <c r="D1996" i="4"/>
  <c r="D1988" i="4"/>
  <c r="D1980" i="4"/>
  <c r="D1972" i="4"/>
  <c r="D1964" i="4"/>
  <c r="D1956" i="4"/>
  <c r="D1948" i="4"/>
  <c r="D1940" i="4"/>
  <c r="D1932" i="4"/>
  <c r="D1924" i="4"/>
  <c r="D1916" i="4"/>
  <c r="D1908" i="4"/>
  <c r="D1900" i="4"/>
  <c r="D1892" i="4"/>
  <c r="D1884" i="4"/>
  <c r="D1876" i="4"/>
  <c r="D1868" i="4"/>
  <c r="D1860" i="4"/>
  <c r="D1852" i="4"/>
  <c r="D1844" i="4"/>
  <c r="D1836" i="4"/>
  <c r="D1828" i="4"/>
  <c r="D1820" i="4"/>
  <c r="D1812" i="4"/>
  <c r="D1804" i="4"/>
  <c r="D1796" i="4"/>
  <c r="D1788" i="4"/>
  <c r="D1780" i="4"/>
  <c r="D1772" i="4"/>
  <c r="D1764" i="4"/>
  <c r="D1756" i="4"/>
  <c r="D1748" i="4"/>
  <c r="D1740" i="4"/>
  <c r="D1732" i="4"/>
  <c r="D1724" i="4"/>
  <c r="D1716" i="4"/>
  <c r="D1708" i="4"/>
  <c r="D1700" i="4"/>
  <c r="D1692" i="4"/>
  <c r="D1684" i="4"/>
  <c r="D1676" i="4"/>
  <c r="D1668" i="4"/>
  <c r="D1660" i="4"/>
  <c r="D1652" i="4"/>
  <c r="D1644" i="4"/>
  <c r="D1636" i="4"/>
  <c r="D1628" i="4"/>
  <c r="D1620" i="4"/>
  <c r="D1612" i="4"/>
  <c r="D1604" i="4"/>
  <c r="D1596" i="4"/>
  <c r="D1588" i="4"/>
  <c r="D1580" i="4"/>
  <c r="D1572" i="4"/>
  <c r="D1564" i="4"/>
  <c r="D1556" i="4"/>
  <c r="D1548" i="4"/>
  <c r="D1540" i="4"/>
  <c r="D1532" i="4"/>
  <c r="D1524" i="4"/>
  <c r="D1516" i="4"/>
  <c r="D1508" i="4"/>
  <c r="D1500" i="4"/>
  <c r="D1492" i="4"/>
  <c r="D1484" i="4"/>
  <c r="D1476" i="4"/>
  <c r="D1468" i="4"/>
  <c r="D1460" i="4"/>
  <c r="D1452" i="4"/>
  <c r="D1444" i="4"/>
  <c r="D1436" i="4"/>
  <c r="D1428" i="4"/>
  <c r="D1420" i="4"/>
  <c r="D1412" i="4"/>
  <c r="D1404" i="4"/>
  <c r="D1396" i="4"/>
  <c r="D1388" i="4"/>
  <c r="D1380" i="4"/>
  <c r="D1372" i="4"/>
  <c r="D1364" i="4"/>
  <c r="D1356" i="4"/>
  <c r="D1348" i="4"/>
  <c r="D1340" i="4"/>
  <c r="D1332" i="4"/>
  <c r="D1324" i="4"/>
  <c r="D1316" i="4"/>
  <c r="D1308" i="4"/>
  <c r="D1300" i="4"/>
  <c r="D1292" i="4"/>
  <c r="D1284" i="4"/>
  <c r="D1276" i="4"/>
  <c r="D1268" i="4"/>
  <c r="D1260" i="4"/>
  <c r="D1252" i="4"/>
  <c r="D1244" i="4"/>
  <c r="D1236" i="4"/>
  <c r="D1228" i="4"/>
  <c r="D1220" i="4"/>
  <c r="D1212" i="4"/>
  <c r="D1204" i="4"/>
  <c r="D1196" i="4"/>
  <c r="D1188" i="4"/>
  <c r="D1180" i="4"/>
  <c r="D1172" i="4"/>
  <c r="D1164" i="4"/>
  <c r="D1156" i="4"/>
  <c r="D1148" i="4"/>
  <c r="D1140" i="4"/>
  <c r="D1132" i="4"/>
  <c r="D1124" i="4"/>
  <c r="D1116" i="4"/>
  <c r="D1108" i="4"/>
  <c r="D1100" i="4"/>
  <c r="D1092" i="4"/>
  <c r="D1084" i="4"/>
  <c r="D1076" i="4"/>
  <c r="D1068" i="4"/>
  <c r="D1060" i="4"/>
  <c r="D1052" i="4"/>
  <c r="D1044" i="4"/>
  <c r="D1036" i="4"/>
  <c r="D1028" i="4"/>
  <c r="D1020" i="4"/>
  <c r="D1012" i="4"/>
  <c r="D1004" i="4"/>
  <c r="D996" i="4"/>
  <c r="D988" i="4"/>
  <c r="D980" i="4"/>
  <c r="D972" i="4"/>
  <c r="D964" i="4"/>
  <c r="D956" i="4"/>
  <c r="D948" i="4"/>
  <c r="D940" i="4"/>
  <c r="D932" i="4"/>
  <c r="D924" i="4"/>
  <c r="D916" i="4"/>
  <c r="D908" i="4"/>
  <c r="D900" i="4"/>
  <c r="D892" i="4"/>
  <c r="D884" i="4"/>
  <c r="D876" i="4"/>
  <c r="D868" i="4"/>
  <c r="D860" i="4"/>
  <c r="D852" i="4"/>
  <c r="D844" i="4"/>
  <c r="D836" i="4"/>
  <c r="D828" i="4"/>
  <c r="D820" i="4"/>
  <c r="D812" i="4"/>
  <c r="D804" i="4"/>
  <c r="D796" i="4"/>
  <c r="D788" i="4"/>
  <c r="D780" i="4"/>
  <c r="D772" i="4"/>
  <c r="D764" i="4"/>
  <c r="D756" i="4"/>
  <c r="D748" i="4"/>
  <c r="D740" i="4"/>
  <c r="D732" i="4"/>
  <c r="D724" i="4"/>
  <c r="D716" i="4"/>
  <c r="D708" i="4"/>
  <c r="D700" i="4"/>
  <c r="D692" i="4"/>
  <c r="D684" i="4"/>
  <c r="D676" i="4"/>
  <c r="D668" i="4"/>
  <c r="D660" i="4"/>
  <c r="D652" i="4"/>
  <c r="D644" i="4"/>
  <c r="D636" i="4"/>
  <c r="D628" i="4"/>
  <c r="D620" i="4"/>
  <c r="D612" i="4"/>
  <c r="D604" i="4"/>
  <c r="D596" i="4"/>
  <c r="D588" i="4"/>
  <c r="D580" i="4"/>
  <c r="D572" i="4"/>
  <c r="D564" i="4"/>
  <c r="D556" i="4"/>
  <c r="D548" i="4"/>
  <c r="D540" i="4"/>
  <c r="D532" i="4"/>
  <c r="D524" i="4"/>
  <c r="D516" i="4"/>
  <c r="D508" i="4"/>
  <c r="D500" i="4"/>
  <c r="D492" i="4"/>
  <c r="D484" i="4"/>
  <c r="D476" i="4"/>
  <c r="D468" i="4"/>
  <c r="D460" i="4"/>
  <c r="D452" i="4"/>
  <c r="D444" i="4"/>
  <c r="D436" i="4"/>
  <c r="D428" i="4"/>
  <c r="D420" i="4"/>
  <c r="D412" i="4"/>
  <c r="D404" i="4"/>
  <c r="D396" i="4"/>
  <c r="D388" i="4"/>
  <c r="D380" i="4"/>
  <c r="D372" i="4"/>
  <c r="D364" i="4"/>
  <c r="D356" i="4"/>
  <c r="D348" i="4"/>
  <c r="D340" i="4"/>
  <c r="D332" i="4"/>
  <c r="D324" i="4"/>
  <c r="D316" i="4"/>
  <c r="D308" i="4"/>
  <c r="D300" i="4"/>
  <c r="D292" i="4"/>
  <c r="D284" i="4"/>
  <c r="D276" i="4"/>
  <c r="D268" i="4"/>
  <c r="D260" i="4"/>
  <c r="D252" i="4"/>
  <c r="D244" i="4"/>
  <c r="D236" i="4"/>
  <c r="D228" i="4"/>
  <c r="D220" i="4"/>
  <c r="D212" i="4"/>
  <c r="D204" i="4"/>
  <c r="D196" i="4"/>
  <c r="D188" i="4"/>
  <c r="D180" i="4"/>
  <c r="D172" i="4"/>
  <c r="D164" i="4"/>
  <c r="D156" i="4"/>
  <c r="D148" i="4"/>
  <c r="D140" i="4"/>
  <c r="D132" i="4"/>
  <c r="D124" i="4"/>
  <c r="D116" i="4"/>
  <c r="D108" i="4"/>
  <c r="D100" i="4"/>
  <c r="D92" i="4"/>
  <c r="D84" i="4"/>
  <c r="D76" i="4"/>
  <c r="D68" i="4"/>
  <c r="D60" i="4"/>
  <c r="D52" i="4"/>
  <c r="D44" i="4"/>
  <c r="D36" i="4"/>
  <c r="D28" i="4"/>
  <c r="D20" i="4"/>
  <c r="D12" i="4"/>
  <c r="D4" i="4"/>
  <c r="C32430" i="4"/>
  <c r="C32422" i="4"/>
  <c r="C32414" i="4"/>
  <c r="C32406" i="4"/>
  <c r="C32398" i="4"/>
  <c r="C32390" i="4"/>
  <c r="C32382" i="4"/>
  <c r="C32374" i="4"/>
  <c r="C32366" i="4"/>
  <c r="C32358" i="4"/>
  <c r="C32350" i="4"/>
  <c r="C32342" i="4"/>
  <c r="C32334" i="4"/>
  <c r="C32326" i="4"/>
  <c r="C32318" i="4"/>
  <c r="C32310" i="4"/>
  <c r="C32302" i="4"/>
  <c r="C32294" i="4"/>
  <c r="C32286" i="4"/>
  <c r="C32278" i="4"/>
  <c r="C32270" i="4"/>
  <c r="C32262" i="4"/>
  <c r="C32254" i="4"/>
  <c r="C32246" i="4"/>
  <c r="C32238" i="4"/>
  <c r="C32230" i="4"/>
  <c r="C32222" i="4"/>
  <c r="C32214" i="4"/>
  <c r="C32206" i="4"/>
  <c r="C32198" i="4"/>
  <c r="C32190" i="4"/>
  <c r="C32182" i="4"/>
  <c r="C32174" i="4"/>
  <c r="C32166" i="4"/>
  <c r="C32158" i="4"/>
  <c r="C32150" i="4"/>
  <c r="C32142" i="4"/>
  <c r="C32134" i="4"/>
  <c r="C32126" i="4"/>
  <c r="C32118" i="4"/>
  <c r="C32110" i="4"/>
  <c r="C32102" i="4"/>
  <c r="C32094" i="4"/>
  <c r="C32086" i="4"/>
  <c r="C32078" i="4"/>
  <c r="C32070" i="4"/>
  <c r="C32062" i="4"/>
  <c r="C32054" i="4"/>
  <c r="C32046" i="4"/>
  <c r="C32038" i="4"/>
  <c r="C32030" i="4"/>
  <c r="C32022" i="4"/>
  <c r="C32014" i="4"/>
  <c r="C32006" i="4"/>
  <c r="C31998" i="4"/>
  <c r="C31990" i="4"/>
  <c r="C31982" i="4"/>
  <c r="C31974" i="4"/>
  <c r="C31966" i="4"/>
  <c r="C31958" i="4"/>
  <c r="C31950" i="4"/>
  <c r="C31942" i="4"/>
  <c r="C31934" i="4"/>
  <c r="C31926" i="4"/>
  <c r="C31918" i="4"/>
  <c r="C31910" i="4"/>
  <c r="C31902" i="4"/>
  <c r="C31894" i="4"/>
  <c r="C31886" i="4"/>
  <c r="C31878" i="4"/>
  <c r="C31870" i="4"/>
  <c r="C31862" i="4"/>
  <c r="C31854" i="4"/>
  <c r="C31846" i="4"/>
  <c r="C31838" i="4"/>
  <c r="C31830" i="4"/>
  <c r="C31822" i="4"/>
  <c r="C31814" i="4"/>
  <c r="C31806" i="4"/>
  <c r="C31798" i="4"/>
  <c r="C31790" i="4"/>
  <c r="C31782" i="4"/>
  <c r="C31774" i="4"/>
  <c r="C31766" i="4"/>
  <c r="C31758" i="4"/>
  <c r="C31750" i="4"/>
  <c r="C31742" i="4"/>
  <c r="C31734" i="4"/>
  <c r="C31726" i="4"/>
  <c r="C31718" i="4"/>
  <c r="C31710" i="4"/>
  <c r="C31702" i="4"/>
  <c r="C31694" i="4"/>
  <c r="C31686" i="4"/>
  <c r="C31678" i="4"/>
  <c r="C31670" i="4"/>
  <c r="C31662" i="4"/>
  <c r="C31654" i="4"/>
  <c r="C31646" i="4"/>
  <c r="C31638" i="4"/>
  <c r="C31630" i="4"/>
  <c r="C31622" i="4"/>
  <c r="C31614" i="4"/>
  <c r="C31606" i="4"/>
  <c r="C31598" i="4"/>
  <c r="C31590" i="4"/>
  <c r="C31582" i="4"/>
  <c r="C31574" i="4"/>
  <c r="C31566" i="4"/>
  <c r="C31558" i="4"/>
  <c r="C31550" i="4"/>
  <c r="C31542" i="4"/>
  <c r="C31534" i="4"/>
  <c r="C31526" i="4"/>
  <c r="C31518" i="4"/>
  <c r="C31510" i="4"/>
  <c r="C31502" i="4"/>
  <c r="C31494" i="4"/>
  <c r="C31486" i="4"/>
  <c r="C31478" i="4"/>
  <c r="C31470" i="4"/>
  <c r="C31462" i="4"/>
  <c r="C31454" i="4"/>
  <c r="C31446" i="4"/>
  <c r="C31438" i="4"/>
  <c r="C31430" i="4"/>
  <c r="C31422" i="4"/>
  <c r="C31414" i="4"/>
  <c r="C31406" i="4"/>
  <c r="C31398" i="4"/>
  <c r="C31390" i="4"/>
  <c r="C31382" i="4"/>
  <c r="C31374" i="4"/>
  <c r="C31366" i="4"/>
  <c r="C31358" i="4"/>
  <c r="C31350" i="4"/>
  <c r="C31342" i="4"/>
  <c r="C31334" i="4"/>
  <c r="C31326" i="4"/>
  <c r="C31318" i="4"/>
  <c r="C31310" i="4"/>
  <c r="C31302" i="4"/>
  <c r="C31294" i="4"/>
  <c r="C31286" i="4"/>
  <c r="C31278" i="4"/>
  <c r="C31270" i="4"/>
  <c r="C31262" i="4"/>
  <c r="C31254" i="4"/>
  <c r="C31246" i="4"/>
  <c r="C31238" i="4"/>
  <c r="C31230" i="4"/>
  <c r="C31222" i="4"/>
  <c r="C31214" i="4"/>
  <c r="C31206" i="4"/>
  <c r="C31198" i="4"/>
  <c r="C31190" i="4"/>
  <c r="C31182" i="4"/>
  <c r="C31174" i="4"/>
  <c r="C31166" i="4"/>
  <c r="C31158" i="4"/>
  <c r="C31150" i="4"/>
  <c r="C31142" i="4"/>
  <c r="C31134" i="4"/>
  <c r="C31126" i="4"/>
  <c r="C31118" i="4"/>
  <c r="C31110" i="4"/>
  <c r="C31102" i="4"/>
  <c r="C31094" i="4"/>
  <c r="C31086" i="4"/>
  <c r="C31078" i="4"/>
  <c r="C31070" i="4"/>
  <c r="C31062" i="4"/>
  <c r="C31054" i="4"/>
  <c r="C31046" i="4"/>
  <c r="C31038" i="4"/>
  <c r="C31030" i="4"/>
  <c r="C31022" i="4"/>
  <c r="C31014" i="4"/>
  <c r="C31006" i="4"/>
  <c r="C30998" i="4"/>
  <c r="C30990" i="4"/>
  <c r="C30982" i="4"/>
  <c r="C30974" i="4"/>
  <c r="C30966" i="4"/>
  <c r="C30958" i="4"/>
  <c r="C30950" i="4"/>
  <c r="C30942" i="4"/>
  <c r="C30934" i="4"/>
  <c r="C30926" i="4"/>
  <c r="C30918" i="4"/>
  <c r="C30910" i="4"/>
  <c r="C30902" i="4"/>
  <c r="C30894" i="4"/>
  <c r="C30886" i="4"/>
  <c r="C30878" i="4"/>
  <c r="C30870" i="4"/>
  <c r="C30862" i="4"/>
  <c r="C30854" i="4"/>
  <c r="C30846" i="4"/>
  <c r="C30838" i="4"/>
  <c r="C30830" i="4"/>
  <c r="C30822" i="4"/>
  <c r="C30814" i="4"/>
  <c r="C30806" i="4"/>
  <c r="C30798" i="4"/>
  <c r="C30790" i="4"/>
  <c r="C30782" i="4"/>
  <c r="C30774" i="4"/>
  <c r="C30766" i="4"/>
  <c r="C30758" i="4"/>
  <c r="C30750" i="4"/>
  <c r="C30742" i="4"/>
  <c r="C30734" i="4"/>
  <c r="C30726" i="4"/>
  <c r="C30718" i="4"/>
  <c r="C30710" i="4"/>
  <c r="C30702" i="4"/>
  <c r="C30694" i="4"/>
  <c r="C30686" i="4"/>
  <c r="C30678" i="4"/>
  <c r="C30670" i="4"/>
  <c r="C30662" i="4"/>
  <c r="C30654" i="4"/>
  <c r="C30646" i="4"/>
  <c r="C30638" i="4"/>
  <c r="C30630" i="4"/>
  <c r="C30622" i="4"/>
  <c r="C30614" i="4"/>
  <c r="C30606" i="4"/>
  <c r="C30598" i="4"/>
  <c r="C30590" i="4"/>
  <c r="C30582" i="4"/>
  <c r="C30574" i="4"/>
  <c r="C30566" i="4"/>
  <c r="C30558" i="4"/>
  <c r="C30550" i="4"/>
  <c r="C30542" i="4"/>
  <c r="C30534" i="4"/>
  <c r="C30526" i="4"/>
  <c r="C30518" i="4"/>
  <c r="C30510" i="4"/>
  <c r="C30502" i="4"/>
  <c r="C30494" i="4"/>
  <c r="C30486" i="4"/>
  <c r="C30478" i="4"/>
  <c r="C30470" i="4"/>
  <c r="C30462" i="4"/>
  <c r="C30454" i="4"/>
  <c r="C30446" i="4"/>
  <c r="C30438" i="4"/>
  <c r="C30430" i="4"/>
  <c r="D19227" i="4"/>
  <c r="D19219" i="4"/>
  <c r="D19211" i="4"/>
  <c r="D19203" i="4"/>
  <c r="D19195" i="4"/>
  <c r="D19187" i="4"/>
  <c r="D19179" i="4"/>
  <c r="D19171" i="4"/>
  <c r="D19163" i="4"/>
  <c r="D19155" i="4"/>
  <c r="D19147" i="4"/>
  <c r="D19139" i="4"/>
  <c r="D19131" i="4"/>
  <c r="D19123" i="4"/>
  <c r="D19115" i="4"/>
  <c r="D19107" i="4"/>
  <c r="D19099" i="4"/>
  <c r="D19091" i="4"/>
  <c r="D19083" i="4"/>
  <c r="D19075" i="4"/>
  <c r="D19067" i="4"/>
  <c r="D19059" i="4"/>
  <c r="D19051" i="4"/>
  <c r="D19043" i="4"/>
  <c r="D19035" i="4"/>
  <c r="D19027" i="4"/>
  <c r="D19019" i="4"/>
  <c r="D19011" i="4"/>
  <c r="D19003" i="4"/>
  <c r="D18995" i="4"/>
  <c r="D18987" i="4"/>
  <c r="D18979" i="4"/>
  <c r="D18971" i="4"/>
  <c r="D18963" i="4"/>
  <c r="D18955" i="4"/>
  <c r="D18947" i="4"/>
  <c r="D18939" i="4"/>
  <c r="D18931" i="4"/>
  <c r="D18923" i="4"/>
  <c r="D18915" i="4"/>
  <c r="D18907" i="4"/>
  <c r="D18899" i="4"/>
  <c r="D18891" i="4"/>
  <c r="D18883" i="4"/>
  <c r="D18875" i="4"/>
  <c r="D18867" i="4"/>
  <c r="D18859" i="4"/>
  <c r="D18851" i="4"/>
  <c r="D18843" i="4"/>
  <c r="D18835" i="4"/>
  <c r="D18827" i="4"/>
  <c r="D18819" i="4"/>
  <c r="D18811" i="4"/>
  <c r="D18803" i="4"/>
  <c r="D18795" i="4"/>
  <c r="D18787" i="4"/>
  <c r="D18779" i="4"/>
  <c r="D18771" i="4"/>
  <c r="D18763" i="4"/>
  <c r="D18755" i="4"/>
  <c r="D18747" i="4"/>
  <c r="D18739" i="4"/>
  <c r="D18731" i="4"/>
  <c r="D18723" i="4"/>
  <c r="D18715" i="4"/>
  <c r="D18707" i="4"/>
  <c r="D18699" i="4"/>
  <c r="D18691" i="4"/>
  <c r="D18683" i="4"/>
  <c r="D18675" i="4"/>
  <c r="D18667" i="4"/>
  <c r="D18659" i="4"/>
  <c r="D18651" i="4"/>
  <c r="D18643" i="4"/>
  <c r="D18635" i="4"/>
  <c r="D18627" i="4"/>
  <c r="D18619" i="4"/>
  <c r="D18611" i="4"/>
  <c r="D18603" i="4"/>
  <c r="D18595" i="4"/>
  <c r="D18587" i="4"/>
  <c r="D18579" i="4"/>
  <c r="D18571" i="4"/>
  <c r="D18563" i="4"/>
  <c r="D18555" i="4"/>
  <c r="D18547" i="4"/>
  <c r="D18539" i="4"/>
  <c r="D18531" i="4"/>
  <c r="D18523" i="4"/>
  <c r="D18515" i="4"/>
  <c r="D18507" i="4"/>
  <c r="D18499" i="4"/>
  <c r="D18491" i="4"/>
  <c r="D18483" i="4"/>
  <c r="D18475" i="4"/>
  <c r="D18467" i="4"/>
  <c r="D18459" i="4"/>
  <c r="D18451" i="4"/>
  <c r="D18443" i="4"/>
  <c r="D18435" i="4"/>
  <c r="D18427" i="4"/>
  <c r="D18419" i="4"/>
  <c r="D18411" i="4"/>
  <c r="D18403" i="4"/>
  <c r="D18395" i="4"/>
  <c r="D18387" i="4"/>
  <c r="D18379" i="4"/>
  <c r="D18371" i="4"/>
  <c r="D18363" i="4"/>
  <c r="D18355" i="4"/>
  <c r="D18347" i="4"/>
  <c r="D18339" i="4"/>
  <c r="D18331" i="4"/>
  <c r="D18323" i="4"/>
  <c r="D18315" i="4"/>
  <c r="D18307" i="4"/>
  <c r="D18299" i="4"/>
  <c r="D18291" i="4"/>
  <c r="D18283" i="4"/>
  <c r="D18275" i="4"/>
  <c r="D18267" i="4"/>
  <c r="D18259" i="4"/>
  <c r="D18251" i="4"/>
  <c r="D18243" i="4"/>
  <c r="D18235" i="4"/>
  <c r="D18227" i="4"/>
  <c r="D18219" i="4"/>
  <c r="D18211" i="4"/>
  <c r="D18203" i="4"/>
  <c r="D18195" i="4"/>
  <c r="D18187" i="4"/>
  <c r="D18179" i="4"/>
  <c r="D18171" i="4"/>
  <c r="D18163" i="4"/>
  <c r="D18155" i="4"/>
  <c r="D18147" i="4"/>
  <c r="D18139" i="4"/>
  <c r="D18131" i="4"/>
  <c r="D18123" i="4"/>
  <c r="D18115" i="4"/>
  <c r="D18107" i="4"/>
  <c r="D18099" i="4"/>
  <c r="D18091" i="4"/>
  <c r="D18083" i="4"/>
  <c r="D18075" i="4"/>
  <c r="D18067" i="4"/>
  <c r="D18059" i="4"/>
  <c r="D18051" i="4"/>
  <c r="D18043" i="4"/>
  <c r="D18035" i="4"/>
  <c r="D18027" i="4"/>
  <c r="D18019" i="4"/>
  <c r="D18011" i="4"/>
  <c r="D18003" i="4"/>
  <c r="D17995" i="4"/>
  <c r="D17987" i="4"/>
  <c r="D17979" i="4"/>
  <c r="D17971" i="4"/>
  <c r="D17963" i="4"/>
  <c r="D17955" i="4"/>
  <c r="D17947" i="4"/>
  <c r="D17939" i="4"/>
  <c r="D17931" i="4"/>
  <c r="D17923" i="4"/>
  <c r="D17915" i="4"/>
  <c r="D17907" i="4"/>
  <c r="D17899" i="4"/>
  <c r="D17891" i="4"/>
  <c r="D17883" i="4"/>
  <c r="D17875" i="4"/>
  <c r="D17867" i="4"/>
  <c r="D17859" i="4"/>
  <c r="D17851" i="4"/>
  <c r="D17843" i="4"/>
  <c r="D17835" i="4"/>
  <c r="D17827" i="4"/>
  <c r="D17819" i="4"/>
  <c r="D17811" i="4"/>
  <c r="D17803" i="4"/>
  <c r="D17795" i="4"/>
  <c r="D17787" i="4"/>
  <c r="D17779" i="4"/>
  <c r="D17771" i="4"/>
  <c r="D17763" i="4"/>
  <c r="D17755" i="4"/>
  <c r="D17747" i="4"/>
  <c r="D17739" i="4"/>
  <c r="D17731" i="4"/>
  <c r="D17723" i="4"/>
  <c r="D17715" i="4"/>
  <c r="D17707" i="4"/>
  <c r="D17699" i="4"/>
  <c r="D17691" i="4"/>
  <c r="D17683" i="4"/>
  <c r="D17675" i="4"/>
  <c r="D17667" i="4"/>
  <c r="D17659" i="4"/>
  <c r="D17651" i="4"/>
  <c r="D17643" i="4"/>
  <c r="D17635" i="4"/>
  <c r="D17627" i="4"/>
  <c r="D17619" i="4"/>
  <c r="D17611" i="4"/>
  <c r="D17603" i="4"/>
  <c r="D17595" i="4"/>
  <c r="D17587" i="4"/>
  <c r="D17579" i="4"/>
  <c r="D17571" i="4"/>
  <c r="D17563" i="4"/>
  <c r="D17555" i="4"/>
  <c r="D17547" i="4"/>
  <c r="D17539" i="4"/>
  <c r="D17531" i="4"/>
  <c r="D17523" i="4"/>
  <c r="D17515" i="4"/>
  <c r="D17507" i="4"/>
  <c r="D17499" i="4"/>
  <c r="D17491" i="4"/>
  <c r="D17483" i="4"/>
  <c r="D17475" i="4"/>
  <c r="D17467" i="4"/>
  <c r="D17459" i="4"/>
  <c r="D17451" i="4"/>
  <c r="D17443" i="4"/>
  <c r="D17435" i="4"/>
  <c r="D17427" i="4"/>
  <c r="D17419" i="4"/>
  <c r="D17411" i="4"/>
  <c r="D17403" i="4"/>
  <c r="D17395" i="4"/>
  <c r="D17387" i="4"/>
  <c r="D17379" i="4"/>
  <c r="D17371" i="4"/>
  <c r="D17363" i="4"/>
  <c r="D17355" i="4"/>
  <c r="D17347" i="4"/>
  <c r="D17339" i="4"/>
  <c r="D17331" i="4"/>
  <c r="D17323" i="4"/>
  <c r="D17315" i="4"/>
  <c r="D17307" i="4"/>
  <c r="D17299" i="4"/>
  <c r="D17291" i="4"/>
  <c r="D17283" i="4"/>
  <c r="D17275" i="4"/>
  <c r="D17267" i="4"/>
  <c r="D17259" i="4"/>
  <c r="D17251" i="4"/>
  <c r="D17243" i="4"/>
  <c r="D17235" i="4"/>
  <c r="D17227" i="4"/>
  <c r="D17219" i="4"/>
  <c r="D17211" i="4"/>
  <c r="D17203" i="4"/>
  <c r="D17195" i="4"/>
  <c r="D17187" i="4"/>
  <c r="D17179" i="4"/>
  <c r="D17171" i="4"/>
  <c r="D17163" i="4"/>
  <c r="D17155" i="4"/>
  <c r="D17147" i="4"/>
  <c r="D17139" i="4"/>
  <c r="D17131" i="4"/>
  <c r="D17123" i="4"/>
  <c r="D17115" i="4"/>
  <c r="D17107" i="4"/>
  <c r="D17099" i="4"/>
  <c r="D17091" i="4"/>
  <c r="D17083" i="4"/>
  <c r="D17075" i="4"/>
  <c r="D17067" i="4"/>
  <c r="D17059" i="4"/>
  <c r="D17051" i="4"/>
  <c r="D17043" i="4"/>
  <c r="D17035" i="4"/>
  <c r="D17027" i="4"/>
  <c r="D17019" i="4"/>
  <c r="D17011" i="4"/>
  <c r="D17003" i="4"/>
  <c r="D16995" i="4"/>
  <c r="D16987" i="4"/>
  <c r="D16979" i="4"/>
  <c r="D16971" i="4"/>
  <c r="D16963" i="4"/>
  <c r="D16955" i="4"/>
  <c r="D16947" i="4"/>
  <c r="D16939" i="4"/>
  <c r="D16931" i="4"/>
  <c r="D16923" i="4"/>
  <c r="D16915" i="4"/>
  <c r="D16907" i="4"/>
  <c r="D16899" i="4"/>
  <c r="D16891" i="4"/>
  <c r="D16883" i="4"/>
  <c r="D16875" i="4"/>
  <c r="D16867" i="4"/>
  <c r="D16859" i="4"/>
  <c r="D16851" i="4"/>
  <c r="D16843" i="4"/>
  <c r="D16835" i="4"/>
  <c r="D16827" i="4"/>
  <c r="D16819" i="4"/>
  <c r="D16811" i="4"/>
  <c r="D16803" i="4"/>
  <c r="D16795" i="4"/>
  <c r="D16787" i="4"/>
  <c r="D16779" i="4"/>
  <c r="D16771" i="4"/>
  <c r="D16763" i="4"/>
  <c r="D16755" i="4"/>
  <c r="D16747" i="4"/>
  <c r="D16739" i="4"/>
  <c r="D16731" i="4"/>
  <c r="D16723" i="4"/>
  <c r="D16715" i="4"/>
  <c r="D16707" i="4"/>
  <c r="D16699" i="4"/>
  <c r="D16691" i="4"/>
  <c r="D16683" i="4"/>
  <c r="D16675" i="4"/>
  <c r="D16667" i="4"/>
  <c r="D16659" i="4"/>
  <c r="D16651" i="4"/>
  <c r="D16643" i="4"/>
  <c r="D16635" i="4"/>
  <c r="D16627" i="4"/>
  <c r="D16619" i="4"/>
  <c r="D16611" i="4"/>
  <c r="D16603" i="4"/>
  <c r="D16595" i="4"/>
  <c r="D16587" i="4"/>
  <c r="D16579" i="4"/>
  <c r="D16571" i="4"/>
  <c r="D16563" i="4"/>
  <c r="D16555" i="4"/>
  <c r="D16547" i="4"/>
  <c r="D16539" i="4"/>
  <c r="D16531" i="4"/>
  <c r="D16523" i="4"/>
  <c r="D16515" i="4"/>
  <c r="D16507" i="4"/>
  <c r="D16499" i="4"/>
  <c r="D16491" i="4"/>
  <c r="D16483" i="4"/>
  <c r="D16475" i="4"/>
  <c r="D16467" i="4"/>
  <c r="D16459" i="4"/>
  <c r="D16451" i="4"/>
  <c r="D16443" i="4"/>
  <c r="D16435" i="4"/>
  <c r="D16427" i="4"/>
  <c r="D16419" i="4"/>
  <c r="D16411" i="4"/>
  <c r="D16403" i="4"/>
  <c r="D16395" i="4"/>
  <c r="D16387" i="4"/>
  <c r="D16379" i="4"/>
  <c r="D16371" i="4"/>
  <c r="D16363" i="4"/>
  <c r="D16355" i="4"/>
  <c r="D16347" i="4"/>
  <c r="D16339" i="4"/>
  <c r="D16331" i="4"/>
  <c r="D16323" i="4"/>
  <c r="D16315" i="4"/>
  <c r="D16307" i="4"/>
  <c r="D16299" i="4"/>
  <c r="D16291" i="4"/>
  <c r="D16283" i="4"/>
  <c r="D16275" i="4"/>
  <c r="D16267" i="4"/>
  <c r="D16259" i="4"/>
  <c r="D16251" i="4"/>
  <c r="D16243" i="4"/>
  <c r="D16235" i="4"/>
  <c r="D16227" i="4"/>
  <c r="D16219" i="4"/>
  <c r="D16211" i="4"/>
  <c r="D16203" i="4"/>
  <c r="D16195" i="4"/>
  <c r="D16187" i="4"/>
  <c r="D16179" i="4"/>
  <c r="D16171" i="4"/>
  <c r="D16163" i="4"/>
  <c r="D16155" i="4"/>
  <c r="D16147" i="4"/>
  <c r="D16139" i="4"/>
  <c r="D16131" i="4"/>
  <c r="D16123" i="4"/>
  <c r="D16115" i="4"/>
  <c r="D16107" i="4"/>
  <c r="D16099" i="4"/>
  <c r="D16091" i="4"/>
  <c r="D16083" i="4"/>
  <c r="D16075" i="4"/>
  <c r="D16067" i="4"/>
  <c r="D16059" i="4"/>
  <c r="D16051" i="4"/>
  <c r="D16043" i="4"/>
  <c r="D16035" i="4"/>
  <c r="D16027" i="4"/>
  <c r="D16019" i="4"/>
  <c r="D16011" i="4"/>
  <c r="D16003" i="4"/>
  <c r="D15995" i="4"/>
  <c r="D15987" i="4"/>
  <c r="D15979" i="4"/>
  <c r="D15971" i="4"/>
  <c r="D15963" i="4"/>
  <c r="D15955" i="4"/>
  <c r="D15947" i="4"/>
  <c r="D15939" i="4"/>
  <c r="D15931" i="4"/>
  <c r="D15923" i="4"/>
  <c r="D15915" i="4"/>
  <c r="D15907" i="4"/>
  <c r="D15899" i="4"/>
  <c r="D15891" i="4"/>
  <c r="D15883" i="4"/>
  <c r="D15875" i="4"/>
  <c r="D15867" i="4"/>
  <c r="D15859" i="4"/>
  <c r="D15851" i="4"/>
  <c r="D15843" i="4"/>
  <c r="D15835" i="4"/>
  <c r="D15827" i="4"/>
  <c r="D15819" i="4"/>
  <c r="D15811" i="4"/>
  <c r="D15803" i="4"/>
  <c r="D15795" i="4"/>
  <c r="D15787" i="4"/>
  <c r="D15779" i="4"/>
  <c r="D15771" i="4"/>
  <c r="D15763" i="4"/>
  <c r="D15755" i="4"/>
  <c r="D15747" i="4"/>
  <c r="D15739" i="4"/>
  <c r="D15731" i="4"/>
  <c r="D15723" i="4"/>
  <c r="D15715" i="4"/>
  <c r="D15707" i="4"/>
  <c r="D15699" i="4"/>
  <c r="D15691" i="4"/>
  <c r="D15683" i="4"/>
  <c r="D15675" i="4"/>
  <c r="D15667" i="4"/>
  <c r="D15659" i="4"/>
  <c r="D15651" i="4"/>
  <c r="D15643" i="4"/>
  <c r="D15635" i="4"/>
  <c r="D15627" i="4"/>
  <c r="D15619" i="4"/>
  <c r="D15611" i="4"/>
  <c r="D15603" i="4"/>
  <c r="D15595" i="4"/>
  <c r="D15587" i="4"/>
  <c r="D15579" i="4"/>
  <c r="D15571" i="4"/>
  <c r="D15563" i="4"/>
  <c r="D15555" i="4"/>
  <c r="D15547" i="4"/>
  <c r="D15539" i="4"/>
  <c r="D15531" i="4"/>
  <c r="D15523" i="4"/>
  <c r="D15515" i="4"/>
  <c r="D15507" i="4"/>
  <c r="D15499" i="4"/>
  <c r="D15491" i="4"/>
  <c r="D15483" i="4"/>
  <c r="D15475" i="4"/>
  <c r="D15467" i="4"/>
  <c r="D15459" i="4"/>
  <c r="D15451" i="4"/>
  <c r="D15443" i="4"/>
  <c r="D15435" i="4"/>
  <c r="D15427" i="4"/>
  <c r="D15419" i="4"/>
  <c r="D15411" i="4"/>
  <c r="D15403" i="4"/>
  <c r="D15395" i="4"/>
  <c r="D15387" i="4"/>
  <c r="D15379" i="4"/>
  <c r="D15371" i="4"/>
  <c r="D15363" i="4"/>
  <c r="D15355" i="4"/>
  <c r="D15347" i="4"/>
  <c r="D15339" i="4"/>
  <c r="D15331" i="4"/>
  <c r="D15323" i="4"/>
  <c r="D15315" i="4"/>
  <c r="D15307" i="4"/>
  <c r="D15299" i="4"/>
  <c r="D15291" i="4"/>
  <c r="D15283" i="4"/>
  <c r="D15275" i="4"/>
  <c r="D15267" i="4"/>
  <c r="D15259" i="4"/>
  <c r="D15251" i="4"/>
  <c r="D15243" i="4"/>
  <c r="D15235" i="4"/>
  <c r="D15227" i="4"/>
  <c r="D15219" i="4"/>
  <c r="D15211" i="4"/>
  <c r="D15203" i="4"/>
  <c r="D15195" i="4"/>
  <c r="D15187" i="4"/>
  <c r="D15179" i="4"/>
  <c r="D15171" i="4"/>
  <c r="D15163" i="4"/>
  <c r="D15155" i="4"/>
  <c r="D15147" i="4"/>
  <c r="D15139" i="4"/>
  <c r="D15131" i="4"/>
  <c r="D15123" i="4"/>
  <c r="D15115" i="4"/>
  <c r="D15107" i="4"/>
  <c r="D15099" i="4"/>
  <c r="D15091" i="4"/>
  <c r="D15083" i="4"/>
  <c r="D15075" i="4"/>
  <c r="D15067" i="4"/>
  <c r="D15059" i="4"/>
  <c r="D15051" i="4"/>
  <c r="D15043" i="4"/>
  <c r="D15035" i="4"/>
  <c r="D15027" i="4"/>
  <c r="D15019" i="4"/>
  <c r="D15011" i="4"/>
  <c r="D15003" i="4"/>
  <c r="D14995" i="4"/>
  <c r="D14987" i="4"/>
  <c r="D14979" i="4"/>
  <c r="D14971" i="4"/>
  <c r="D14963" i="4"/>
  <c r="D14955" i="4"/>
  <c r="D14947" i="4"/>
  <c r="D14939" i="4"/>
  <c r="D14931" i="4"/>
  <c r="D14923" i="4"/>
  <c r="D14915" i="4"/>
  <c r="D14907" i="4"/>
  <c r="D14899" i="4"/>
  <c r="D14891" i="4"/>
  <c r="D14883" i="4"/>
  <c r="D14875" i="4"/>
  <c r="D14867" i="4"/>
  <c r="D14859" i="4"/>
  <c r="D14851" i="4"/>
  <c r="D14843" i="4"/>
  <c r="D14835" i="4"/>
  <c r="D14827" i="4"/>
  <c r="D14819" i="4"/>
  <c r="D14811" i="4"/>
  <c r="D14803" i="4"/>
  <c r="D14795" i="4"/>
  <c r="D14787" i="4"/>
  <c r="D14779" i="4"/>
  <c r="D14771" i="4"/>
  <c r="D14763" i="4"/>
  <c r="D14755" i="4"/>
  <c r="D14747" i="4"/>
  <c r="D14739" i="4"/>
  <c r="D14731" i="4"/>
  <c r="D14723" i="4"/>
  <c r="D14715" i="4"/>
  <c r="D14707" i="4"/>
  <c r="D14699" i="4"/>
  <c r="D14691" i="4"/>
  <c r="D14683" i="4"/>
  <c r="D14675" i="4"/>
  <c r="D14667" i="4"/>
  <c r="D14659" i="4"/>
  <c r="D14651" i="4"/>
  <c r="D14643" i="4"/>
  <c r="D14635" i="4"/>
  <c r="D14627" i="4"/>
  <c r="D14619" i="4"/>
  <c r="D14611" i="4"/>
  <c r="D14603" i="4"/>
  <c r="D14595" i="4"/>
  <c r="D14587" i="4"/>
  <c r="D14579" i="4"/>
  <c r="D14571" i="4"/>
  <c r="D14563" i="4"/>
  <c r="D14555" i="4"/>
  <c r="D14547" i="4"/>
  <c r="D14539" i="4"/>
  <c r="D14531" i="4"/>
  <c r="D14523" i="4"/>
  <c r="D14515" i="4"/>
  <c r="D14507" i="4"/>
  <c r="D14499" i="4"/>
  <c r="D14491" i="4"/>
  <c r="D14483" i="4"/>
  <c r="D14475" i="4"/>
  <c r="D14467" i="4"/>
  <c r="D14459" i="4"/>
  <c r="D14451" i="4"/>
  <c r="D14443" i="4"/>
  <c r="D14435" i="4"/>
  <c r="D14427" i="4"/>
  <c r="D14419" i="4"/>
  <c r="D14411" i="4"/>
  <c r="D14403" i="4"/>
  <c r="D14395" i="4"/>
  <c r="D14387" i="4"/>
  <c r="D14379" i="4"/>
  <c r="D14371" i="4"/>
  <c r="D14363" i="4"/>
  <c r="D14355" i="4"/>
  <c r="D14347" i="4"/>
  <c r="D14339" i="4"/>
  <c r="D14331" i="4"/>
  <c r="D14323" i="4"/>
  <c r="D14315" i="4"/>
  <c r="D14307" i="4"/>
  <c r="D14299" i="4"/>
  <c r="D14291" i="4"/>
  <c r="D14283" i="4"/>
  <c r="D14275" i="4"/>
  <c r="D14267" i="4"/>
  <c r="D14259" i="4"/>
  <c r="D14251" i="4"/>
  <c r="D14243" i="4"/>
  <c r="D14235" i="4"/>
  <c r="D14227" i="4"/>
  <c r="D14219" i="4"/>
  <c r="D14211" i="4"/>
  <c r="D14203" i="4"/>
  <c r="D14195" i="4"/>
  <c r="D14187" i="4"/>
  <c r="D14179" i="4"/>
  <c r="D14171" i="4"/>
  <c r="D14163" i="4"/>
  <c r="D14155" i="4"/>
  <c r="D14147" i="4"/>
  <c r="D14139" i="4"/>
  <c r="D14131" i="4"/>
  <c r="D14123" i="4"/>
  <c r="D14115" i="4"/>
  <c r="D14107" i="4"/>
  <c r="D14099" i="4"/>
  <c r="D14091" i="4"/>
  <c r="D14083" i="4"/>
  <c r="D14075" i="4"/>
  <c r="D14067" i="4"/>
  <c r="D14059" i="4"/>
  <c r="D14051" i="4"/>
  <c r="D14043" i="4"/>
  <c r="D14035" i="4"/>
  <c r="D14027" i="4"/>
  <c r="D14019" i="4"/>
  <c r="D14011" i="4"/>
  <c r="D14003" i="4"/>
  <c r="D13995" i="4"/>
  <c r="D13987" i="4"/>
  <c r="D13979" i="4"/>
  <c r="D13971" i="4"/>
  <c r="D13963" i="4"/>
  <c r="D13955" i="4"/>
  <c r="D13947" i="4"/>
  <c r="D13939" i="4"/>
  <c r="D13931" i="4"/>
  <c r="D13923" i="4"/>
  <c r="D13915" i="4"/>
  <c r="D13907" i="4"/>
  <c r="D13899" i="4"/>
  <c r="D13891" i="4"/>
  <c r="D13883" i="4"/>
  <c r="D13875" i="4"/>
  <c r="D13867" i="4"/>
  <c r="D13859" i="4"/>
  <c r="D13851" i="4"/>
  <c r="D13843" i="4"/>
  <c r="D13835" i="4"/>
  <c r="D13827" i="4"/>
  <c r="D13819" i="4"/>
  <c r="D13811" i="4"/>
  <c r="D13803" i="4"/>
  <c r="D13795" i="4"/>
  <c r="D13787" i="4"/>
  <c r="D13779" i="4"/>
  <c r="D13771" i="4"/>
  <c r="D13763" i="4"/>
  <c r="D13755" i="4"/>
  <c r="D13747" i="4"/>
  <c r="D13739" i="4"/>
  <c r="D13731" i="4"/>
  <c r="D13723" i="4"/>
  <c r="D13715" i="4"/>
  <c r="D13707" i="4"/>
  <c r="D13699" i="4"/>
  <c r="D13691" i="4"/>
  <c r="D13683" i="4"/>
  <c r="D13675" i="4"/>
  <c r="D13667" i="4"/>
  <c r="D13659" i="4"/>
  <c r="D13651" i="4"/>
  <c r="D13643" i="4"/>
  <c r="D13635" i="4"/>
  <c r="D13627" i="4"/>
  <c r="D13619" i="4"/>
  <c r="D13611" i="4"/>
  <c r="D13603" i="4"/>
  <c r="D13595" i="4"/>
  <c r="D13587" i="4"/>
  <c r="D13579" i="4"/>
  <c r="D13571" i="4"/>
  <c r="D13563" i="4"/>
  <c r="D13555" i="4"/>
  <c r="D13547" i="4"/>
  <c r="D13539" i="4"/>
  <c r="D13531" i="4"/>
  <c r="D13523" i="4"/>
  <c r="D13515" i="4"/>
  <c r="D13507" i="4"/>
  <c r="D13499" i="4"/>
  <c r="D13491" i="4"/>
  <c r="D13483" i="4"/>
  <c r="D13475" i="4"/>
  <c r="D13467" i="4"/>
  <c r="D13459" i="4"/>
  <c r="D13451" i="4"/>
  <c r="D13443" i="4"/>
  <c r="D13435" i="4"/>
  <c r="D13427" i="4"/>
  <c r="D13419" i="4"/>
  <c r="D13411" i="4"/>
  <c r="D13403" i="4"/>
  <c r="D13395" i="4"/>
  <c r="D13387" i="4"/>
  <c r="D13379" i="4"/>
  <c r="D13371" i="4"/>
  <c r="D13363" i="4"/>
  <c r="D13355" i="4"/>
  <c r="D13347" i="4"/>
  <c r="D13339" i="4"/>
  <c r="D13331" i="4"/>
  <c r="D13323" i="4"/>
  <c r="D13315" i="4"/>
  <c r="D13307" i="4"/>
  <c r="D13299" i="4"/>
  <c r="D13291" i="4"/>
  <c r="D13283" i="4"/>
  <c r="D13275" i="4"/>
  <c r="D13267" i="4"/>
  <c r="D13259" i="4"/>
  <c r="D13251" i="4"/>
  <c r="D13243" i="4"/>
  <c r="D13235" i="4"/>
  <c r="D13227" i="4"/>
  <c r="D13219" i="4"/>
  <c r="D13211" i="4"/>
  <c r="D13203" i="4"/>
  <c r="D13195" i="4"/>
  <c r="D13187" i="4"/>
  <c r="D13179" i="4"/>
  <c r="D13171" i="4"/>
  <c r="D13163" i="4"/>
  <c r="D13155" i="4"/>
  <c r="D13147" i="4"/>
  <c r="D13139" i="4"/>
  <c r="D13131" i="4"/>
  <c r="D13123" i="4"/>
  <c r="D13115" i="4"/>
  <c r="D13107" i="4"/>
  <c r="D13099" i="4"/>
  <c r="D13091" i="4"/>
  <c r="D13083" i="4"/>
  <c r="D13075" i="4"/>
  <c r="D13067" i="4"/>
  <c r="D13059" i="4"/>
  <c r="D13051" i="4"/>
  <c r="D13043" i="4"/>
  <c r="D13035" i="4"/>
  <c r="D13027" i="4"/>
  <c r="D13019" i="4"/>
  <c r="D13011" i="4"/>
  <c r="D13003" i="4"/>
  <c r="D12995" i="4"/>
  <c r="D12987" i="4"/>
  <c r="D12979" i="4"/>
  <c r="D12971" i="4"/>
  <c r="D12963" i="4"/>
  <c r="D12955" i="4"/>
  <c r="D12947" i="4"/>
  <c r="D12939" i="4"/>
  <c r="D12931" i="4"/>
  <c r="D12923" i="4"/>
  <c r="D12915" i="4"/>
  <c r="D12907" i="4"/>
  <c r="D12899" i="4"/>
  <c r="D12891" i="4"/>
  <c r="D12883" i="4"/>
  <c r="D12875" i="4"/>
  <c r="D12867" i="4"/>
  <c r="D12859" i="4"/>
  <c r="D12851" i="4"/>
  <c r="D12843" i="4"/>
  <c r="D12835" i="4"/>
  <c r="D12827" i="4"/>
  <c r="D12819" i="4"/>
  <c r="D12811" i="4"/>
  <c r="D12803" i="4"/>
  <c r="D12795" i="4"/>
  <c r="D12787" i="4"/>
  <c r="D12779" i="4"/>
  <c r="D12771" i="4"/>
  <c r="D12763" i="4"/>
  <c r="D12755" i="4"/>
  <c r="D12747" i="4"/>
  <c r="D12739" i="4"/>
  <c r="D12731" i="4"/>
  <c r="D12723" i="4"/>
  <c r="D12715" i="4"/>
  <c r="D12707" i="4"/>
  <c r="D12699" i="4"/>
  <c r="D12691" i="4"/>
  <c r="D12683" i="4"/>
  <c r="D12675" i="4"/>
  <c r="D12667" i="4"/>
  <c r="D12659" i="4"/>
  <c r="D12651" i="4"/>
  <c r="D12643" i="4"/>
  <c r="D12635" i="4"/>
  <c r="D12627" i="4"/>
  <c r="D12619" i="4"/>
  <c r="D12611" i="4"/>
  <c r="D12603" i="4"/>
  <c r="D12595" i="4"/>
  <c r="D12587" i="4"/>
  <c r="D12579" i="4"/>
  <c r="D12571" i="4"/>
  <c r="D12563" i="4"/>
  <c r="D12555" i="4"/>
  <c r="D12547" i="4"/>
  <c r="D12539" i="4"/>
  <c r="D12531" i="4"/>
  <c r="D12523" i="4"/>
  <c r="D12515" i="4"/>
  <c r="D12507" i="4"/>
  <c r="D12499" i="4"/>
  <c r="D12491" i="4"/>
  <c r="D12483" i="4"/>
  <c r="D12475" i="4"/>
  <c r="D12467" i="4"/>
  <c r="D12459" i="4"/>
  <c r="D12451" i="4"/>
  <c r="D12443" i="4"/>
  <c r="D12435" i="4"/>
  <c r="D12427" i="4"/>
  <c r="D12419" i="4"/>
  <c r="D12411" i="4"/>
  <c r="D12403" i="4"/>
  <c r="D12395" i="4"/>
  <c r="D12387" i="4"/>
  <c r="D12379" i="4"/>
  <c r="D12371" i="4"/>
  <c r="D12363" i="4"/>
  <c r="D12355" i="4"/>
  <c r="D12347" i="4"/>
  <c r="D12339" i="4"/>
  <c r="D12331" i="4"/>
  <c r="D12323" i="4"/>
  <c r="D12315" i="4"/>
  <c r="D12307" i="4"/>
  <c r="D12299" i="4"/>
  <c r="D12291" i="4"/>
  <c r="D12283" i="4"/>
  <c r="D12275" i="4"/>
  <c r="D12267" i="4"/>
  <c r="D12259" i="4"/>
  <c r="D12251" i="4"/>
  <c r="D12243" i="4"/>
  <c r="D12235" i="4"/>
  <c r="D12227" i="4"/>
  <c r="D12219" i="4"/>
  <c r="D12211" i="4"/>
  <c r="D12203" i="4"/>
  <c r="D12195" i="4"/>
  <c r="D12187" i="4"/>
  <c r="D12179" i="4"/>
  <c r="D12171" i="4"/>
  <c r="D12163" i="4"/>
  <c r="D12155" i="4"/>
  <c r="D12147" i="4"/>
  <c r="D12139" i="4"/>
  <c r="D12131" i="4"/>
  <c r="D12123" i="4"/>
  <c r="D12115" i="4"/>
  <c r="D12107" i="4"/>
  <c r="D12099" i="4"/>
  <c r="D12091" i="4"/>
  <c r="D12083" i="4"/>
  <c r="D12075" i="4"/>
  <c r="D12067" i="4"/>
  <c r="D12059" i="4"/>
  <c r="D12051" i="4"/>
  <c r="D12043" i="4"/>
  <c r="D12035" i="4"/>
  <c r="D12027" i="4"/>
  <c r="D12019" i="4"/>
  <c r="D12011" i="4"/>
  <c r="D12003" i="4"/>
  <c r="D11995" i="4"/>
  <c r="D11987" i="4"/>
  <c r="D11979" i="4"/>
  <c r="D11971" i="4"/>
  <c r="D11963" i="4"/>
  <c r="D11955" i="4"/>
  <c r="D11947" i="4"/>
  <c r="D11939" i="4"/>
  <c r="D11931" i="4"/>
  <c r="D11923" i="4"/>
  <c r="D11915" i="4"/>
  <c r="D11907" i="4"/>
  <c r="D11899" i="4"/>
  <c r="D11891" i="4"/>
  <c r="D11883" i="4"/>
  <c r="D11875" i="4"/>
  <c r="D11867" i="4"/>
  <c r="D11859" i="4"/>
  <c r="D11851" i="4"/>
  <c r="D11843" i="4"/>
  <c r="D11835" i="4"/>
  <c r="D11827" i="4"/>
  <c r="D11819" i="4"/>
  <c r="D11811" i="4"/>
  <c r="D11803" i="4"/>
  <c r="D11795" i="4"/>
  <c r="D11787" i="4"/>
  <c r="D11779" i="4"/>
  <c r="D11771" i="4"/>
  <c r="D11763" i="4"/>
  <c r="D11755" i="4"/>
  <c r="D11747" i="4"/>
  <c r="D11739" i="4"/>
  <c r="D11731" i="4"/>
  <c r="D11723" i="4"/>
  <c r="D11715" i="4"/>
  <c r="D11707" i="4"/>
  <c r="D11699" i="4"/>
  <c r="D11691" i="4"/>
  <c r="D11683" i="4"/>
  <c r="D11675" i="4"/>
  <c r="D11667" i="4"/>
  <c r="D11659" i="4"/>
  <c r="D11651" i="4"/>
  <c r="D11643" i="4"/>
  <c r="D11635" i="4"/>
  <c r="D11627" i="4"/>
  <c r="D11619" i="4"/>
  <c r="D11611" i="4"/>
  <c r="D11603" i="4"/>
  <c r="D11595" i="4"/>
  <c r="D11587" i="4"/>
  <c r="D11579" i="4"/>
  <c r="D11571" i="4"/>
  <c r="D11563" i="4"/>
  <c r="D11555" i="4"/>
  <c r="D11547" i="4"/>
  <c r="D11539" i="4"/>
  <c r="D11531" i="4"/>
  <c r="D11523" i="4"/>
  <c r="D11515" i="4"/>
  <c r="D11507" i="4"/>
  <c r="D11499" i="4"/>
  <c r="D11491" i="4"/>
  <c r="D11483" i="4"/>
  <c r="D11475" i="4"/>
  <c r="D11467" i="4"/>
  <c r="D11459" i="4"/>
  <c r="D11451" i="4"/>
  <c r="D11443" i="4"/>
  <c r="D11435" i="4"/>
  <c r="D11427" i="4"/>
  <c r="D11419" i="4"/>
  <c r="D11411" i="4"/>
  <c r="D11403" i="4"/>
  <c r="D11395" i="4"/>
  <c r="D11387" i="4"/>
  <c r="D11379" i="4"/>
  <c r="D11371" i="4"/>
  <c r="D11363" i="4"/>
  <c r="D11355" i="4"/>
  <c r="D11347" i="4"/>
  <c r="D11339" i="4"/>
  <c r="D11331" i="4"/>
  <c r="D11323" i="4"/>
  <c r="D11315" i="4"/>
  <c r="D11307" i="4"/>
  <c r="D11299" i="4"/>
  <c r="D11291" i="4"/>
  <c r="D11283" i="4"/>
  <c r="D11275" i="4"/>
  <c r="D11267" i="4"/>
  <c r="D11259" i="4"/>
  <c r="D11251" i="4"/>
  <c r="D11243" i="4"/>
  <c r="D11235" i="4"/>
  <c r="D11227" i="4"/>
  <c r="D11219" i="4"/>
  <c r="D11211" i="4"/>
  <c r="D11203" i="4"/>
  <c r="D11195" i="4"/>
  <c r="D11187" i="4"/>
  <c r="D11179" i="4"/>
  <c r="D11171" i="4"/>
  <c r="D11163" i="4"/>
  <c r="D11155" i="4"/>
  <c r="D11147" i="4"/>
  <c r="D11139" i="4"/>
  <c r="D11131" i="4"/>
  <c r="D11123" i="4"/>
  <c r="D11115" i="4"/>
  <c r="D11107" i="4"/>
  <c r="D11099" i="4"/>
  <c r="D11091" i="4"/>
  <c r="D11083" i="4"/>
  <c r="D11075" i="4"/>
  <c r="D11067" i="4"/>
  <c r="D11059" i="4"/>
  <c r="D11051" i="4"/>
  <c r="D11043" i="4"/>
  <c r="D11035" i="4"/>
  <c r="D11027" i="4"/>
  <c r="D11019" i="4"/>
  <c r="D11011" i="4"/>
  <c r="D11003" i="4"/>
  <c r="D10995" i="4"/>
  <c r="D10987" i="4"/>
  <c r="D10979" i="4"/>
  <c r="D10971" i="4"/>
  <c r="D10963" i="4"/>
  <c r="D10955" i="4"/>
  <c r="D10947" i="4"/>
  <c r="D10939" i="4"/>
  <c r="D10931" i="4"/>
  <c r="D10923" i="4"/>
  <c r="D10915" i="4"/>
  <c r="D10907" i="4"/>
  <c r="D10899" i="4"/>
  <c r="D10891" i="4"/>
  <c r="D10883" i="4"/>
  <c r="D10875" i="4"/>
  <c r="D10867" i="4"/>
  <c r="D10859" i="4"/>
  <c r="D10851" i="4"/>
  <c r="D10843" i="4"/>
  <c r="D10835" i="4"/>
  <c r="D10827" i="4"/>
  <c r="D10819" i="4"/>
  <c r="D10811" i="4"/>
  <c r="D10803" i="4"/>
  <c r="D10795" i="4"/>
  <c r="D10787" i="4"/>
  <c r="D10779" i="4"/>
  <c r="D10771" i="4"/>
  <c r="D10763" i="4"/>
  <c r="D10755" i="4"/>
  <c r="D10747" i="4"/>
  <c r="D10739" i="4"/>
  <c r="D10731" i="4"/>
  <c r="D10723" i="4"/>
  <c r="D10715" i="4"/>
  <c r="D10707" i="4"/>
  <c r="D10699" i="4"/>
  <c r="D10691" i="4"/>
  <c r="D10683" i="4"/>
  <c r="D10675" i="4"/>
  <c r="D10667" i="4"/>
  <c r="D10659" i="4"/>
  <c r="D10651" i="4"/>
  <c r="D10643" i="4"/>
  <c r="D10635" i="4"/>
  <c r="D10627" i="4"/>
  <c r="D10619" i="4"/>
  <c r="D10611" i="4"/>
  <c r="D10603" i="4"/>
  <c r="D10595" i="4"/>
  <c r="D10587" i="4"/>
  <c r="D10579" i="4"/>
  <c r="D10571" i="4"/>
  <c r="D10563" i="4"/>
  <c r="D10555" i="4"/>
  <c r="D10547" i="4"/>
  <c r="D10539" i="4"/>
  <c r="D10531" i="4"/>
  <c r="D10523" i="4"/>
  <c r="D10515" i="4"/>
  <c r="D10507" i="4"/>
  <c r="D10499" i="4"/>
  <c r="D10491" i="4"/>
  <c r="D10483" i="4"/>
  <c r="D10475" i="4"/>
  <c r="D10467" i="4"/>
  <c r="D10459" i="4"/>
  <c r="D10451" i="4"/>
  <c r="D10443" i="4"/>
  <c r="D10435" i="4"/>
  <c r="D10427" i="4"/>
  <c r="D10419" i="4"/>
  <c r="D10411" i="4"/>
  <c r="D10403" i="4"/>
  <c r="D10395" i="4"/>
  <c r="D10387" i="4"/>
  <c r="D10379" i="4"/>
  <c r="D10371" i="4"/>
  <c r="D10363" i="4"/>
  <c r="D10355" i="4"/>
  <c r="D10347" i="4"/>
  <c r="D10339" i="4"/>
  <c r="D10331" i="4"/>
  <c r="D10323" i="4"/>
  <c r="D10315" i="4"/>
  <c r="D10307" i="4"/>
  <c r="D10299" i="4"/>
  <c r="D10291" i="4"/>
  <c r="D10283" i="4"/>
  <c r="D10275" i="4"/>
  <c r="D10267" i="4"/>
  <c r="D10259" i="4"/>
  <c r="D10251" i="4"/>
  <c r="D10243" i="4"/>
  <c r="D10235" i="4"/>
  <c r="D10227" i="4"/>
  <c r="D10219" i="4"/>
  <c r="D10211" i="4"/>
  <c r="D10203" i="4"/>
  <c r="D10195" i="4"/>
  <c r="D10187" i="4"/>
  <c r="D10179" i="4"/>
  <c r="D10171" i="4"/>
  <c r="D10163" i="4"/>
  <c r="D10155" i="4"/>
  <c r="D10147" i="4"/>
  <c r="D10139" i="4"/>
  <c r="D10131" i="4"/>
  <c r="D10123" i="4"/>
  <c r="D10115" i="4"/>
  <c r="D10107" i="4"/>
  <c r="D10099" i="4"/>
  <c r="D10091" i="4"/>
  <c r="D10083" i="4"/>
  <c r="D10075" i="4"/>
  <c r="D10067" i="4"/>
  <c r="D10059" i="4"/>
  <c r="D10051" i="4"/>
  <c r="D10043" i="4"/>
  <c r="D10035" i="4"/>
  <c r="D10027" i="4"/>
  <c r="D10019" i="4"/>
  <c r="D10011" i="4"/>
  <c r="D10003" i="4"/>
  <c r="D9995" i="4"/>
  <c r="D9987" i="4"/>
  <c r="D9979" i="4"/>
  <c r="D9971" i="4"/>
  <c r="D9963" i="4"/>
  <c r="D9955" i="4"/>
  <c r="D9947" i="4"/>
  <c r="D9939" i="4"/>
  <c r="D9931" i="4"/>
  <c r="D9923" i="4"/>
  <c r="D9915" i="4"/>
  <c r="D9907" i="4"/>
  <c r="D9899" i="4"/>
  <c r="D9891" i="4"/>
  <c r="D9883" i="4"/>
  <c r="D9875" i="4"/>
  <c r="D9867" i="4"/>
  <c r="D9859" i="4"/>
  <c r="D9851" i="4"/>
  <c r="D9843" i="4"/>
  <c r="D9835" i="4"/>
  <c r="D9827" i="4"/>
  <c r="D9819" i="4"/>
  <c r="D9811" i="4"/>
  <c r="D9803" i="4"/>
  <c r="D9795" i="4"/>
  <c r="D9787" i="4"/>
  <c r="D9779" i="4"/>
  <c r="D9771" i="4"/>
  <c r="D9763" i="4"/>
  <c r="D9755" i="4"/>
  <c r="D9747" i="4"/>
  <c r="D9739" i="4"/>
  <c r="D9731" i="4"/>
  <c r="D9723" i="4"/>
  <c r="D9715" i="4"/>
  <c r="D9707" i="4"/>
  <c r="D9699" i="4"/>
  <c r="D9691" i="4"/>
  <c r="D9683" i="4"/>
  <c r="D9675" i="4"/>
  <c r="D9667" i="4"/>
  <c r="D9659" i="4"/>
  <c r="D9651" i="4"/>
  <c r="D9643" i="4"/>
  <c r="D9635" i="4"/>
  <c r="D9627" i="4"/>
  <c r="D9619" i="4"/>
  <c r="D9611" i="4"/>
  <c r="D9603" i="4"/>
  <c r="D9595" i="4"/>
  <c r="D9587" i="4"/>
  <c r="D9579" i="4"/>
  <c r="D9571" i="4"/>
  <c r="D9563" i="4"/>
  <c r="D9555" i="4"/>
  <c r="D9547" i="4"/>
  <c r="D9539" i="4"/>
  <c r="D9531" i="4"/>
  <c r="D9523" i="4"/>
  <c r="D9515" i="4"/>
  <c r="D9507" i="4"/>
  <c r="D9499" i="4"/>
  <c r="D9491" i="4"/>
  <c r="D9483" i="4"/>
  <c r="D9475" i="4"/>
  <c r="D9467" i="4"/>
  <c r="D9459" i="4"/>
  <c r="D9451" i="4"/>
  <c r="D9443" i="4"/>
  <c r="D9435" i="4"/>
  <c r="D9427" i="4"/>
  <c r="D9419" i="4"/>
  <c r="D9411" i="4"/>
  <c r="D9403" i="4"/>
  <c r="D9395" i="4"/>
  <c r="D9387" i="4"/>
  <c r="D9379" i="4"/>
  <c r="D9371" i="4"/>
  <c r="D9363" i="4"/>
  <c r="D9355" i="4"/>
  <c r="D9347" i="4"/>
  <c r="D9339" i="4"/>
  <c r="D9331" i="4"/>
  <c r="D9323" i="4"/>
  <c r="D9315" i="4"/>
  <c r="D9307" i="4"/>
  <c r="D9299" i="4"/>
  <c r="D9291" i="4"/>
  <c r="D9283" i="4"/>
  <c r="D9275" i="4"/>
  <c r="D9267" i="4"/>
  <c r="D9259" i="4"/>
  <c r="D9251" i="4"/>
  <c r="D9243" i="4"/>
  <c r="D9235" i="4"/>
  <c r="D9227" i="4"/>
  <c r="D9219" i="4"/>
  <c r="D9211" i="4"/>
  <c r="D9203" i="4"/>
  <c r="D9195" i="4"/>
  <c r="D9187" i="4"/>
  <c r="D9179" i="4"/>
  <c r="D9171" i="4"/>
  <c r="D9163" i="4"/>
  <c r="D9155" i="4"/>
  <c r="D9147" i="4"/>
  <c r="D9139" i="4"/>
  <c r="D9131" i="4"/>
  <c r="D9123" i="4"/>
  <c r="D9115" i="4"/>
  <c r="D9107" i="4"/>
  <c r="D9099" i="4"/>
  <c r="D9091" i="4"/>
  <c r="D9083" i="4"/>
  <c r="D9075" i="4"/>
  <c r="D9067" i="4"/>
  <c r="D9059" i="4"/>
  <c r="D9051" i="4"/>
  <c r="D9043" i="4"/>
  <c r="D9035" i="4"/>
  <c r="D9027" i="4"/>
  <c r="D9019" i="4"/>
  <c r="D9011" i="4"/>
  <c r="D9003" i="4"/>
  <c r="D8995" i="4"/>
  <c r="D8987" i="4"/>
  <c r="D8979" i="4"/>
  <c r="D8971" i="4"/>
  <c r="D8963" i="4"/>
  <c r="D8955" i="4"/>
  <c r="D8947" i="4"/>
  <c r="D8939" i="4"/>
  <c r="D8931" i="4"/>
  <c r="D8923" i="4"/>
  <c r="D8915" i="4"/>
  <c r="D8907" i="4"/>
  <c r="D8899" i="4"/>
  <c r="D8891" i="4"/>
  <c r="D8883" i="4"/>
  <c r="D8875" i="4"/>
  <c r="D8867" i="4"/>
  <c r="D8859" i="4"/>
  <c r="D8851" i="4"/>
  <c r="D8843" i="4"/>
  <c r="D8835" i="4"/>
  <c r="D8827" i="4"/>
  <c r="D8819" i="4"/>
  <c r="D8811" i="4"/>
  <c r="D8803" i="4"/>
  <c r="D8795" i="4"/>
  <c r="D8787" i="4"/>
  <c r="D8779" i="4"/>
  <c r="D8771" i="4"/>
  <c r="D8763" i="4"/>
  <c r="D8755" i="4"/>
  <c r="D8747" i="4"/>
  <c r="D8739" i="4"/>
  <c r="D8731" i="4"/>
  <c r="D8723" i="4"/>
  <c r="D8715" i="4"/>
  <c r="D8707" i="4"/>
  <c r="D8699" i="4"/>
  <c r="D8691" i="4"/>
  <c r="D8683" i="4"/>
  <c r="D8675" i="4"/>
  <c r="D8667" i="4"/>
  <c r="D8659" i="4"/>
  <c r="D8651" i="4"/>
  <c r="D8643" i="4"/>
  <c r="D8635" i="4"/>
  <c r="D8627" i="4"/>
  <c r="D8619" i="4"/>
  <c r="D8611" i="4"/>
  <c r="D8603" i="4"/>
  <c r="D8595" i="4"/>
  <c r="D8587" i="4"/>
  <c r="D8579" i="4"/>
  <c r="D8571" i="4"/>
  <c r="D8563" i="4"/>
  <c r="D8555" i="4"/>
  <c r="D8547" i="4"/>
  <c r="D8539" i="4"/>
  <c r="D8531" i="4"/>
  <c r="D8523" i="4"/>
  <c r="D8515" i="4"/>
  <c r="D8507" i="4"/>
  <c r="D8499" i="4"/>
  <c r="D8491" i="4"/>
  <c r="D8483" i="4"/>
  <c r="D8475" i="4"/>
  <c r="D8467" i="4"/>
  <c r="D8459" i="4"/>
  <c r="D8451" i="4"/>
  <c r="D8443" i="4"/>
  <c r="D8435" i="4"/>
  <c r="D8427" i="4"/>
  <c r="D8419" i="4"/>
  <c r="D8411" i="4"/>
  <c r="D8403" i="4"/>
  <c r="D8395" i="4"/>
  <c r="D8387" i="4"/>
  <c r="D8379" i="4"/>
  <c r="D8371" i="4"/>
  <c r="D8363" i="4"/>
  <c r="D8355" i="4"/>
  <c r="D8347" i="4"/>
  <c r="D8339" i="4"/>
  <c r="D8331" i="4"/>
  <c r="D8323" i="4"/>
  <c r="D8315" i="4"/>
  <c r="D8307" i="4"/>
  <c r="D8299" i="4"/>
  <c r="D8291" i="4"/>
  <c r="D8283" i="4"/>
  <c r="D8275" i="4"/>
  <c r="D8267" i="4"/>
  <c r="D8259" i="4"/>
  <c r="D8251" i="4"/>
  <c r="D8243" i="4"/>
  <c r="D8235" i="4"/>
  <c r="D8227" i="4"/>
  <c r="D8219" i="4"/>
  <c r="D8211" i="4"/>
  <c r="D8203" i="4"/>
  <c r="D8195" i="4"/>
  <c r="D8187" i="4"/>
  <c r="D8179" i="4"/>
  <c r="D8171" i="4"/>
  <c r="D8163" i="4"/>
  <c r="D8155" i="4"/>
  <c r="D8147" i="4"/>
  <c r="D8139" i="4"/>
  <c r="D8131" i="4"/>
  <c r="D8123" i="4"/>
  <c r="D8115" i="4"/>
  <c r="D8107" i="4"/>
  <c r="D8099" i="4"/>
  <c r="D8091" i="4"/>
  <c r="D8083" i="4"/>
  <c r="D8075" i="4"/>
  <c r="D8067" i="4"/>
  <c r="D8059" i="4"/>
  <c r="D8051" i="4"/>
  <c r="D8043" i="4"/>
  <c r="D8035" i="4"/>
  <c r="D8027" i="4"/>
  <c r="D8019" i="4"/>
  <c r="D8011" i="4"/>
  <c r="D8003" i="4"/>
  <c r="D7995" i="4"/>
  <c r="D7987" i="4"/>
  <c r="D7979" i="4"/>
  <c r="D7971" i="4"/>
  <c r="D7963" i="4"/>
  <c r="D7955" i="4"/>
  <c r="D7947" i="4"/>
  <c r="D7939" i="4"/>
  <c r="D7931" i="4"/>
  <c r="D7923" i="4"/>
  <c r="D7915" i="4"/>
  <c r="D7907" i="4"/>
  <c r="D7899" i="4"/>
  <c r="D7891" i="4"/>
  <c r="D7883" i="4"/>
  <c r="D7875" i="4"/>
  <c r="D7867" i="4"/>
  <c r="D7859" i="4"/>
  <c r="D7851" i="4"/>
  <c r="D7843" i="4"/>
  <c r="D7835" i="4"/>
  <c r="D7827" i="4"/>
  <c r="D7819" i="4"/>
  <c r="D7811" i="4"/>
  <c r="D7803" i="4"/>
  <c r="D7795" i="4"/>
  <c r="D7787" i="4"/>
  <c r="D7779" i="4"/>
  <c r="D7771" i="4"/>
  <c r="D7763" i="4"/>
  <c r="D7755" i="4"/>
  <c r="D7747" i="4"/>
  <c r="D7739" i="4"/>
  <c r="D7731" i="4"/>
  <c r="D7723" i="4"/>
  <c r="D7715" i="4"/>
  <c r="D7707" i="4"/>
  <c r="D7699" i="4"/>
  <c r="D7691" i="4"/>
  <c r="D7683" i="4"/>
  <c r="D7675" i="4"/>
  <c r="D7667" i="4"/>
  <c r="D7659" i="4"/>
  <c r="D7651" i="4"/>
  <c r="D7643" i="4"/>
  <c r="D7635" i="4"/>
  <c r="D7627" i="4"/>
  <c r="D7619" i="4"/>
  <c r="D7611" i="4"/>
  <c r="D7603" i="4"/>
  <c r="D7595" i="4"/>
  <c r="D7587" i="4"/>
  <c r="D7579" i="4"/>
  <c r="D7571" i="4"/>
  <c r="D7563" i="4"/>
  <c r="D7555" i="4"/>
  <c r="D7547" i="4"/>
  <c r="D7539" i="4"/>
  <c r="D7531" i="4"/>
  <c r="D7523" i="4"/>
  <c r="D7515" i="4"/>
  <c r="D7507" i="4"/>
  <c r="D7499" i="4"/>
  <c r="D7491" i="4"/>
  <c r="D7483" i="4"/>
  <c r="D7475" i="4"/>
  <c r="D7467" i="4"/>
  <c r="D7459" i="4"/>
  <c r="D7451" i="4"/>
  <c r="D7443" i="4"/>
  <c r="D7435" i="4"/>
  <c r="D7427" i="4"/>
  <c r="D7419" i="4"/>
  <c r="D7411" i="4"/>
  <c r="D7403" i="4"/>
  <c r="D7395" i="4"/>
  <c r="D7387" i="4"/>
  <c r="D7379" i="4"/>
  <c r="D7371" i="4"/>
  <c r="D7363" i="4"/>
  <c r="D7355" i="4"/>
  <c r="D7347" i="4"/>
  <c r="D7339" i="4"/>
  <c r="D7331" i="4"/>
  <c r="D7323" i="4"/>
  <c r="D7315" i="4"/>
  <c r="D7307" i="4"/>
  <c r="D7299" i="4"/>
  <c r="D7291" i="4"/>
  <c r="D7283" i="4"/>
  <c r="D7275" i="4"/>
  <c r="D7267" i="4"/>
  <c r="D7259" i="4"/>
  <c r="D7251" i="4"/>
  <c r="D7243" i="4"/>
  <c r="D7235" i="4"/>
  <c r="D7227" i="4"/>
  <c r="D7219" i="4"/>
  <c r="D7211" i="4"/>
  <c r="D7203" i="4"/>
  <c r="D7195" i="4"/>
  <c r="D7187" i="4"/>
  <c r="D7179" i="4"/>
  <c r="D7171" i="4"/>
  <c r="D7163" i="4"/>
  <c r="D7155" i="4"/>
  <c r="D7147" i="4"/>
  <c r="D7139" i="4"/>
  <c r="D7131" i="4"/>
  <c r="D7123" i="4"/>
  <c r="D7115" i="4"/>
  <c r="D7107" i="4"/>
  <c r="D7099" i="4"/>
  <c r="D7091" i="4"/>
  <c r="D7083" i="4"/>
  <c r="D7075" i="4"/>
  <c r="D7067" i="4"/>
  <c r="D7059" i="4"/>
  <c r="D7051" i="4"/>
  <c r="D7043" i="4"/>
  <c r="D7035" i="4"/>
  <c r="D7027" i="4"/>
  <c r="D7019" i="4"/>
  <c r="D7011" i="4"/>
  <c r="D7003" i="4"/>
  <c r="D6995" i="4"/>
  <c r="D6987" i="4"/>
  <c r="D6979" i="4"/>
  <c r="D6971" i="4"/>
  <c r="D6963" i="4"/>
  <c r="D6955" i="4"/>
  <c r="D6947" i="4"/>
  <c r="D6939" i="4"/>
  <c r="D6931" i="4"/>
  <c r="D6923" i="4"/>
  <c r="D6915" i="4"/>
  <c r="D6907" i="4"/>
  <c r="D6899" i="4"/>
  <c r="D6891" i="4"/>
  <c r="D6883" i="4"/>
  <c r="D6875" i="4"/>
  <c r="D6867" i="4"/>
  <c r="D6859" i="4"/>
  <c r="D6851" i="4"/>
  <c r="D6843" i="4"/>
  <c r="D6835" i="4"/>
  <c r="D6827" i="4"/>
  <c r="D6819" i="4"/>
  <c r="D6811" i="4"/>
  <c r="D6803" i="4"/>
  <c r="D6795" i="4"/>
  <c r="D6787" i="4"/>
  <c r="D6779" i="4"/>
  <c r="D6771" i="4"/>
  <c r="D6763" i="4"/>
  <c r="D6755" i="4"/>
  <c r="D6747" i="4"/>
  <c r="D6739" i="4"/>
  <c r="D6731" i="4"/>
  <c r="D6723" i="4"/>
  <c r="D6715" i="4"/>
  <c r="D6707" i="4"/>
  <c r="D6699" i="4"/>
  <c r="D6691" i="4"/>
  <c r="D6683" i="4"/>
  <c r="D6675" i="4"/>
  <c r="D6667" i="4"/>
  <c r="D6659" i="4"/>
  <c r="D6651" i="4"/>
  <c r="D6643" i="4"/>
  <c r="D6635" i="4"/>
  <c r="D6627" i="4"/>
  <c r="D6619" i="4"/>
  <c r="D6611" i="4"/>
  <c r="D6603" i="4"/>
  <c r="D6595" i="4"/>
  <c r="D6587" i="4"/>
  <c r="D6579" i="4"/>
  <c r="D6571" i="4"/>
  <c r="D6563" i="4"/>
  <c r="D6555" i="4"/>
  <c r="D6547" i="4"/>
  <c r="D6539" i="4"/>
  <c r="D6531" i="4"/>
  <c r="D6523" i="4"/>
  <c r="D6515" i="4"/>
  <c r="D6507" i="4"/>
  <c r="D6499" i="4"/>
  <c r="D6491" i="4"/>
  <c r="D6483" i="4"/>
  <c r="D6475" i="4"/>
  <c r="D6467" i="4"/>
  <c r="D6459" i="4"/>
  <c r="D6451" i="4"/>
  <c r="D6443" i="4"/>
  <c r="D6435" i="4"/>
  <c r="D6427" i="4"/>
  <c r="D6419" i="4"/>
  <c r="D6411" i="4"/>
  <c r="D6403" i="4"/>
  <c r="D6395" i="4"/>
  <c r="D6387" i="4"/>
  <c r="D6379" i="4"/>
  <c r="D6371" i="4"/>
  <c r="D6363" i="4"/>
  <c r="D6355" i="4"/>
  <c r="D6347" i="4"/>
  <c r="D6339" i="4"/>
  <c r="D6331" i="4"/>
  <c r="D6323" i="4"/>
  <c r="D6315" i="4"/>
  <c r="D6307" i="4"/>
  <c r="D6299" i="4"/>
  <c r="D6291" i="4"/>
  <c r="D6283" i="4"/>
  <c r="D6275" i="4"/>
  <c r="D6267" i="4"/>
  <c r="D6259" i="4"/>
  <c r="D6251" i="4"/>
  <c r="D6243" i="4"/>
  <c r="D6235" i="4"/>
  <c r="D6227" i="4"/>
  <c r="D6219" i="4"/>
  <c r="D6211" i="4"/>
  <c r="D6203" i="4"/>
  <c r="D6195" i="4"/>
  <c r="D6187" i="4"/>
  <c r="D6179" i="4"/>
  <c r="D6171" i="4"/>
  <c r="D6163" i="4"/>
  <c r="D6155" i="4"/>
  <c r="D6147" i="4"/>
  <c r="D6139" i="4"/>
  <c r="D6131" i="4"/>
  <c r="D6123" i="4"/>
  <c r="D6115" i="4"/>
  <c r="D6107" i="4"/>
  <c r="D6099" i="4"/>
  <c r="D6091" i="4"/>
  <c r="D6083" i="4"/>
  <c r="D6075" i="4"/>
  <c r="D6067" i="4"/>
  <c r="D6059" i="4"/>
  <c r="D6051" i="4"/>
  <c r="D6043" i="4"/>
  <c r="D6035" i="4"/>
  <c r="D6027" i="4"/>
  <c r="D6019" i="4"/>
  <c r="D6011" i="4"/>
  <c r="D6003" i="4"/>
  <c r="D5995" i="4"/>
  <c r="D5987" i="4"/>
  <c r="D5979" i="4"/>
  <c r="D5971" i="4"/>
  <c r="D5963" i="4"/>
  <c r="D5955" i="4"/>
  <c r="D5947" i="4"/>
  <c r="D5939" i="4"/>
  <c r="D5931" i="4"/>
  <c r="D5923" i="4"/>
  <c r="D5915" i="4"/>
  <c r="D5907" i="4"/>
  <c r="D5899" i="4"/>
  <c r="D5891" i="4"/>
  <c r="D5883" i="4"/>
  <c r="D5875" i="4"/>
  <c r="D5867" i="4"/>
  <c r="D5859" i="4"/>
  <c r="D5851" i="4"/>
  <c r="D5843" i="4"/>
  <c r="D5835" i="4"/>
  <c r="D5827" i="4"/>
  <c r="D5819" i="4"/>
  <c r="D5811" i="4"/>
  <c r="D5803" i="4"/>
  <c r="D5795" i="4"/>
  <c r="D5787" i="4"/>
  <c r="D5779" i="4"/>
  <c r="D5771" i="4"/>
  <c r="D5763" i="4"/>
  <c r="D5755" i="4"/>
  <c r="D5747" i="4"/>
  <c r="D5739" i="4"/>
  <c r="D5731" i="4"/>
  <c r="D5723" i="4"/>
  <c r="D5715" i="4"/>
  <c r="D5707" i="4"/>
  <c r="D5699" i="4"/>
  <c r="D5691" i="4"/>
  <c r="D5683" i="4"/>
  <c r="D5675" i="4"/>
  <c r="D5667" i="4"/>
  <c r="D5659" i="4"/>
  <c r="D5651" i="4"/>
  <c r="D5643" i="4"/>
  <c r="D5635" i="4"/>
  <c r="D5627" i="4"/>
  <c r="D5619" i="4"/>
  <c r="D5611" i="4"/>
  <c r="D5603" i="4"/>
  <c r="D5595" i="4"/>
  <c r="D5587" i="4"/>
  <c r="D5579" i="4"/>
  <c r="D5571" i="4"/>
  <c r="D5563" i="4"/>
  <c r="D5555" i="4"/>
  <c r="D5547" i="4"/>
  <c r="D5539" i="4"/>
  <c r="D5531" i="4"/>
  <c r="D5523" i="4"/>
  <c r="D5515" i="4"/>
  <c r="D5507" i="4"/>
  <c r="D5499" i="4"/>
  <c r="D5491" i="4"/>
  <c r="D5483" i="4"/>
  <c r="D5475" i="4"/>
  <c r="D5467" i="4"/>
  <c r="D5459" i="4"/>
  <c r="D5451" i="4"/>
  <c r="D5443" i="4"/>
  <c r="D5435" i="4"/>
  <c r="D5427" i="4"/>
  <c r="D5419" i="4"/>
  <c r="D5411" i="4"/>
  <c r="D5403" i="4"/>
  <c r="D5395" i="4"/>
  <c r="D5387" i="4"/>
  <c r="D5379" i="4"/>
  <c r="D5371" i="4"/>
  <c r="D5363" i="4"/>
  <c r="D5355" i="4"/>
  <c r="D5347" i="4"/>
  <c r="D5339" i="4"/>
  <c r="D5331" i="4"/>
  <c r="D5323" i="4"/>
  <c r="D5315" i="4"/>
  <c r="D5307" i="4"/>
  <c r="D5299" i="4"/>
  <c r="D5291" i="4"/>
  <c r="D5283" i="4"/>
  <c r="D5275" i="4"/>
  <c r="D5267" i="4"/>
  <c r="D5259" i="4"/>
  <c r="D5251" i="4"/>
  <c r="D5243" i="4"/>
  <c r="D5235" i="4"/>
  <c r="D5227" i="4"/>
  <c r="D5219" i="4"/>
  <c r="D5211" i="4"/>
  <c r="D5203" i="4"/>
  <c r="D5195" i="4"/>
  <c r="D5187" i="4"/>
  <c r="D5179" i="4"/>
  <c r="D5171" i="4"/>
  <c r="D5163" i="4"/>
  <c r="D5155" i="4"/>
  <c r="D5147" i="4"/>
  <c r="D5139" i="4"/>
  <c r="D5131" i="4"/>
  <c r="D5123" i="4"/>
  <c r="D5115" i="4"/>
  <c r="D5107" i="4"/>
  <c r="D5099" i="4"/>
  <c r="D5091" i="4"/>
  <c r="D5083" i="4"/>
  <c r="D5075" i="4"/>
  <c r="D5067" i="4"/>
  <c r="D5059" i="4"/>
  <c r="D5051" i="4"/>
  <c r="D5043" i="4"/>
  <c r="D5035" i="4"/>
  <c r="D5027" i="4"/>
  <c r="D5019" i="4"/>
  <c r="D5011" i="4"/>
  <c r="D5003" i="4"/>
  <c r="D4995" i="4"/>
  <c r="D4987" i="4"/>
  <c r="D4979" i="4"/>
  <c r="D4971" i="4"/>
  <c r="D4963" i="4"/>
  <c r="D4955" i="4"/>
  <c r="D4947" i="4"/>
  <c r="D4939" i="4"/>
  <c r="D4931" i="4"/>
  <c r="D4923" i="4"/>
  <c r="D4915" i="4"/>
  <c r="D4907" i="4"/>
  <c r="D4899" i="4"/>
  <c r="D4891" i="4"/>
  <c r="D4883" i="4"/>
  <c r="D4875" i="4"/>
  <c r="D4867" i="4"/>
  <c r="D4859" i="4"/>
  <c r="D4851" i="4"/>
  <c r="D4843" i="4"/>
  <c r="D4835" i="4"/>
  <c r="D4827" i="4"/>
  <c r="D4819" i="4"/>
  <c r="D4811" i="4"/>
  <c r="D4803" i="4"/>
  <c r="D4795" i="4"/>
  <c r="D4787" i="4"/>
  <c r="D4779" i="4"/>
  <c r="D4771" i="4"/>
  <c r="D4763" i="4"/>
  <c r="D4755" i="4"/>
  <c r="D4747" i="4"/>
  <c r="D4739" i="4"/>
  <c r="D4731" i="4"/>
  <c r="D4723" i="4"/>
  <c r="D4715" i="4"/>
  <c r="D4707" i="4"/>
  <c r="D4699" i="4"/>
  <c r="D4691" i="4"/>
  <c r="D4683" i="4"/>
  <c r="D4675" i="4"/>
  <c r="D4667" i="4"/>
  <c r="D4659" i="4"/>
  <c r="D4651" i="4"/>
  <c r="D4643" i="4"/>
  <c r="D4635" i="4"/>
  <c r="D4627" i="4"/>
  <c r="D4619" i="4"/>
  <c r="D4611" i="4"/>
  <c r="D4603" i="4"/>
  <c r="D4595" i="4"/>
  <c r="D4587" i="4"/>
  <c r="D4579" i="4"/>
  <c r="D4571" i="4"/>
  <c r="D4563" i="4"/>
  <c r="D4555" i="4"/>
  <c r="D4547" i="4"/>
  <c r="D4539" i="4"/>
  <c r="D4531" i="4"/>
  <c r="D4523" i="4"/>
  <c r="D4515" i="4"/>
  <c r="D4507" i="4"/>
  <c r="D4499" i="4"/>
  <c r="D4491" i="4"/>
  <c r="D4483" i="4"/>
  <c r="D4475" i="4"/>
  <c r="D4467" i="4"/>
  <c r="D4459" i="4"/>
  <c r="D4451" i="4"/>
  <c r="D4443" i="4"/>
  <c r="D4435" i="4"/>
  <c r="D4427" i="4"/>
  <c r="D4419" i="4"/>
  <c r="D4411" i="4"/>
  <c r="D4403" i="4"/>
  <c r="D4395" i="4"/>
  <c r="D4387" i="4"/>
  <c r="D4379" i="4"/>
  <c r="D4371" i="4"/>
  <c r="D4363" i="4"/>
  <c r="D4355" i="4"/>
  <c r="D4347" i="4"/>
  <c r="D4339" i="4"/>
  <c r="D4331" i="4"/>
  <c r="D4323" i="4"/>
  <c r="D4315" i="4"/>
  <c r="D4307" i="4"/>
  <c r="D4299" i="4"/>
  <c r="D4291" i="4"/>
  <c r="D4283" i="4"/>
  <c r="D4275" i="4"/>
  <c r="D4267" i="4"/>
  <c r="D4259" i="4"/>
  <c r="D4251" i="4"/>
  <c r="D4243" i="4"/>
  <c r="D4235" i="4"/>
  <c r="D4227" i="4"/>
  <c r="D4219" i="4"/>
  <c r="D4211" i="4"/>
  <c r="D4203" i="4"/>
  <c r="D4195" i="4"/>
  <c r="D4187" i="4"/>
  <c r="D4179" i="4"/>
  <c r="D4171" i="4"/>
  <c r="D4163" i="4"/>
  <c r="D4155" i="4"/>
  <c r="D4147" i="4"/>
  <c r="D4139" i="4"/>
  <c r="D4131" i="4"/>
  <c r="D4123" i="4"/>
  <c r="D4115" i="4"/>
  <c r="D4107" i="4"/>
  <c r="D4099" i="4"/>
  <c r="D4091" i="4"/>
  <c r="D4083" i="4"/>
  <c r="D4075" i="4"/>
  <c r="D4067" i="4"/>
  <c r="D4059" i="4"/>
  <c r="D4051" i="4"/>
  <c r="D4043" i="4"/>
  <c r="D4035" i="4"/>
  <c r="D4027" i="4"/>
  <c r="D4019" i="4"/>
  <c r="D4011" i="4"/>
  <c r="D4003" i="4"/>
  <c r="D3995" i="4"/>
  <c r="D3987" i="4"/>
  <c r="D3979" i="4"/>
  <c r="D3971" i="4"/>
  <c r="D3963" i="4"/>
  <c r="D3955" i="4"/>
  <c r="D3947" i="4"/>
  <c r="D3939" i="4"/>
  <c r="D3931" i="4"/>
  <c r="D3923" i="4"/>
  <c r="D3915" i="4"/>
  <c r="D3907" i="4"/>
  <c r="D3899" i="4"/>
  <c r="D3891" i="4"/>
  <c r="D3883" i="4"/>
  <c r="D3875" i="4"/>
  <c r="D3867" i="4"/>
  <c r="D3859" i="4"/>
  <c r="D3851" i="4"/>
  <c r="D3843" i="4"/>
  <c r="D3835" i="4"/>
  <c r="D3827" i="4"/>
  <c r="D3819" i="4"/>
  <c r="D3811" i="4"/>
  <c r="D3803" i="4"/>
  <c r="D3795" i="4"/>
  <c r="D3787" i="4"/>
  <c r="D3779" i="4"/>
  <c r="D3771" i="4"/>
  <c r="D3763" i="4"/>
  <c r="D3755" i="4"/>
  <c r="D3747" i="4"/>
  <c r="D3739" i="4"/>
  <c r="D3731" i="4"/>
  <c r="D3723" i="4"/>
  <c r="D3715" i="4"/>
  <c r="D3707" i="4"/>
  <c r="D3699" i="4"/>
  <c r="D3691" i="4"/>
  <c r="D3683" i="4"/>
  <c r="D3675" i="4"/>
  <c r="D3667" i="4"/>
  <c r="D3659" i="4"/>
  <c r="D3651" i="4"/>
  <c r="D3643" i="4"/>
  <c r="D3635" i="4"/>
  <c r="D3627" i="4"/>
  <c r="D3619" i="4"/>
  <c r="D3611" i="4"/>
  <c r="D3603" i="4"/>
  <c r="D3595" i="4"/>
  <c r="D3587" i="4"/>
  <c r="D3579" i="4"/>
  <c r="D3571" i="4"/>
  <c r="D3563" i="4"/>
  <c r="D3555" i="4"/>
  <c r="D3547" i="4"/>
  <c r="D3539" i="4"/>
  <c r="D3531" i="4"/>
  <c r="D3523" i="4"/>
  <c r="D3515" i="4"/>
  <c r="D3507" i="4"/>
  <c r="D3499" i="4"/>
  <c r="D3491" i="4"/>
  <c r="D3483" i="4"/>
  <c r="D3475" i="4"/>
  <c r="D3467" i="4"/>
  <c r="D3459" i="4"/>
  <c r="D3451" i="4"/>
  <c r="D3443" i="4"/>
  <c r="D3435" i="4"/>
  <c r="D3427" i="4"/>
  <c r="D3419" i="4"/>
  <c r="D3411" i="4"/>
  <c r="D3403" i="4"/>
  <c r="D3395" i="4"/>
  <c r="D3387" i="4"/>
  <c r="D3379" i="4"/>
  <c r="D3371" i="4"/>
  <c r="D3363" i="4"/>
  <c r="D3355" i="4"/>
  <c r="D3347" i="4"/>
  <c r="D3339" i="4"/>
  <c r="D3331" i="4"/>
  <c r="D3323" i="4"/>
  <c r="D3315" i="4"/>
  <c r="D3307" i="4"/>
  <c r="D3299" i="4"/>
  <c r="D3291" i="4"/>
  <c r="D3283" i="4"/>
  <c r="D3275" i="4"/>
  <c r="D3267" i="4"/>
  <c r="D3259" i="4"/>
  <c r="D3251" i="4"/>
  <c r="D3243" i="4"/>
  <c r="D3235" i="4"/>
  <c r="D3227" i="4"/>
  <c r="D3219" i="4"/>
  <c r="D3211" i="4"/>
  <c r="D3203" i="4"/>
  <c r="D3195" i="4"/>
  <c r="D3187" i="4"/>
  <c r="D3179" i="4"/>
  <c r="D3171" i="4"/>
  <c r="D3163" i="4"/>
  <c r="D3155" i="4"/>
  <c r="D3147" i="4"/>
  <c r="D3139" i="4"/>
  <c r="D3131" i="4"/>
  <c r="D3123" i="4"/>
  <c r="D3115" i="4"/>
  <c r="D3107" i="4"/>
  <c r="D3099" i="4"/>
  <c r="D3091" i="4"/>
  <c r="D3083" i="4"/>
  <c r="D3075" i="4"/>
  <c r="D3067" i="4"/>
  <c r="D3059" i="4"/>
  <c r="D3051" i="4"/>
  <c r="D3043" i="4"/>
  <c r="D3035" i="4"/>
  <c r="D3027" i="4"/>
  <c r="D3019" i="4"/>
  <c r="D3011" i="4"/>
  <c r="D3003" i="4"/>
  <c r="D2995" i="4"/>
  <c r="D2987" i="4"/>
  <c r="D2979" i="4"/>
  <c r="D2971" i="4"/>
  <c r="D2963" i="4"/>
  <c r="D2955" i="4"/>
  <c r="D2947" i="4"/>
  <c r="D2939" i="4"/>
  <c r="D2931" i="4"/>
  <c r="D2923" i="4"/>
  <c r="D2915" i="4"/>
  <c r="D2907" i="4"/>
  <c r="D2899" i="4"/>
  <c r="D2891" i="4"/>
  <c r="D2883" i="4"/>
  <c r="D2875" i="4"/>
  <c r="D2867" i="4"/>
  <c r="D2859" i="4"/>
  <c r="D2851" i="4"/>
  <c r="D2843" i="4"/>
  <c r="D2835" i="4"/>
  <c r="D2827" i="4"/>
  <c r="D2819" i="4"/>
  <c r="D2811" i="4"/>
  <c r="D2803" i="4"/>
  <c r="D2795" i="4"/>
  <c r="D2787" i="4"/>
  <c r="D2779" i="4"/>
  <c r="D2771" i="4"/>
  <c r="D2763" i="4"/>
  <c r="D2755" i="4"/>
  <c r="D2747" i="4"/>
  <c r="D2739" i="4"/>
  <c r="D2731" i="4"/>
  <c r="D2723" i="4"/>
  <c r="D2715" i="4"/>
  <c r="D2707" i="4"/>
  <c r="D2699" i="4"/>
  <c r="D2691" i="4"/>
  <c r="D2683" i="4"/>
  <c r="D2675" i="4"/>
  <c r="D2667" i="4"/>
  <c r="D2659" i="4"/>
  <c r="D2651" i="4"/>
  <c r="D2643" i="4"/>
  <c r="D2635" i="4"/>
  <c r="D2627" i="4"/>
  <c r="D2619" i="4"/>
  <c r="D2611" i="4"/>
  <c r="D2603" i="4"/>
  <c r="D2595" i="4"/>
  <c r="D2587" i="4"/>
  <c r="D2579" i="4"/>
  <c r="D2571" i="4"/>
  <c r="D2563" i="4"/>
  <c r="D2555" i="4"/>
  <c r="D2547" i="4"/>
  <c r="D2539" i="4"/>
  <c r="D2531" i="4"/>
  <c r="D2523" i="4"/>
  <c r="D2515" i="4"/>
  <c r="D2507" i="4"/>
  <c r="D2499" i="4"/>
  <c r="D2491" i="4"/>
  <c r="D2483" i="4"/>
  <c r="D2475" i="4"/>
  <c r="D2467" i="4"/>
  <c r="D2459" i="4"/>
  <c r="D2451" i="4"/>
  <c r="D2443" i="4"/>
  <c r="D2435" i="4"/>
  <c r="D2427" i="4"/>
  <c r="D2419" i="4"/>
  <c r="D2411" i="4"/>
  <c r="D2403" i="4"/>
  <c r="D2395" i="4"/>
  <c r="D2387" i="4"/>
  <c r="D2379" i="4"/>
  <c r="D2371" i="4"/>
  <c r="D2363" i="4"/>
  <c r="D2355" i="4"/>
  <c r="D2347" i="4"/>
  <c r="D2339" i="4"/>
  <c r="D2331" i="4"/>
  <c r="D2323" i="4"/>
  <c r="D2315" i="4"/>
  <c r="D2307" i="4"/>
  <c r="D2299" i="4"/>
  <c r="D2291" i="4"/>
  <c r="D2283" i="4"/>
  <c r="D2275" i="4"/>
  <c r="D2267" i="4"/>
  <c r="D2259" i="4"/>
  <c r="D2251" i="4"/>
  <c r="D2243" i="4"/>
  <c r="D2235" i="4"/>
  <c r="D2227" i="4"/>
  <c r="D2219" i="4"/>
  <c r="D2211" i="4"/>
  <c r="D2203" i="4"/>
  <c r="D2195" i="4"/>
  <c r="D2187" i="4"/>
  <c r="D2179" i="4"/>
  <c r="D2171" i="4"/>
  <c r="D2163" i="4"/>
  <c r="D2155" i="4"/>
  <c r="D2147" i="4"/>
  <c r="D2139" i="4"/>
  <c r="D2131" i="4"/>
  <c r="D2123" i="4"/>
  <c r="D2115" i="4"/>
  <c r="D2107" i="4"/>
  <c r="D2099" i="4"/>
  <c r="D2091" i="4"/>
  <c r="D2083" i="4"/>
  <c r="D2075" i="4"/>
  <c r="D2067" i="4"/>
  <c r="D2059" i="4"/>
  <c r="D2051" i="4"/>
  <c r="D2043" i="4"/>
  <c r="D2035" i="4"/>
  <c r="D2027" i="4"/>
  <c r="D2019" i="4"/>
  <c r="D2011" i="4"/>
  <c r="D2003" i="4"/>
  <c r="D1995" i="4"/>
  <c r="D1987" i="4"/>
  <c r="D1979" i="4"/>
  <c r="D1971" i="4"/>
  <c r="D1963" i="4"/>
  <c r="D1955" i="4"/>
  <c r="D1947" i="4"/>
  <c r="D1939" i="4"/>
  <c r="D1931" i="4"/>
  <c r="D1923" i="4"/>
  <c r="D1915" i="4"/>
  <c r="D1907" i="4"/>
  <c r="D1899" i="4"/>
  <c r="D1891" i="4"/>
  <c r="D1883" i="4"/>
  <c r="D1875" i="4"/>
  <c r="D1867" i="4"/>
  <c r="D1859" i="4"/>
  <c r="D1851" i="4"/>
  <c r="D1843" i="4"/>
  <c r="D1835" i="4"/>
  <c r="D1827" i="4"/>
  <c r="D1819" i="4"/>
  <c r="D1811" i="4"/>
  <c r="D1803" i="4"/>
  <c r="D1795" i="4"/>
  <c r="D1787" i="4"/>
  <c r="D1779" i="4"/>
  <c r="D1771" i="4"/>
  <c r="D1763" i="4"/>
  <c r="D1755" i="4"/>
  <c r="D1747" i="4"/>
  <c r="D1739" i="4"/>
  <c r="D1731" i="4"/>
  <c r="D1723" i="4"/>
  <c r="D1715" i="4"/>
  <c r="D1707" i="4"/>
  <c r="D1699" i="4"/>
  <c r="D1691" i="4"/>
  <c r="D1683" i="4"/>
  <c r="D1675" i="4"/>
  <c r="D1667" i="4"/>
  <c r="D1659" i="4"/>
  <c r="D1651" i="4"/>
  <c r="D1643" i="4"/>
  <c r="D1635" i="4"/>
  <c r="D1627" i="4"/>
  <c r="D1619" i="4"/>
  <c r="D1611" i="4"/>
  <c r="D1603" i="4"/>
  <c r="D1595" i="4"/>
  <c r="D1587" i="4"/>
  <c r="D1579" i="4"/>
  <c r="D1571" i="4"/>
  <c r="D1563" i="4"/>
  <c r="D1555" i="4"/>
  <c r="D1547" i="4"/>
  <c r="D1539" i="4"/>
  <c r="D1531" i="4"/>
  <c r="D1523" i="4"/>
  <c r="D1515" i="4"/>
  <c r="D1507" i="4"/>
  <c r="D1499" i="4"/>
  <c r="D1491" i="4"/>
  <c r="D1483" i="4"/>
  <c r="D1475" i="4"/>
  <c r="D1467" i="4"/>
  <c r="D1459" i="4"/>
  <c r="D1451" i="4"/>
  <c r="D1443" i="4"/>
  <c r="D1435" i="4"/>
  <c r="D1427" i="4"/>
  <c r="D1419" i="4"/>
  <c r="D1411" i="4"/>
  <c r="D1403" i="4"/>
  <c r="D1395" i="4"/>
  <c r="D1387" i="4"/>
  <c r="D1379" i="4"/>
  <c r="D1371" i="4"/>
  <c r="D1363" i="4"/>
  <c r="D1355" i="4"/>
  <c r="D1347" i="4"/>
  <c r="D1339" i="4"/>
  <c r="D1331" i="4"/>
  <c r="D1323" i="4"/>
  <c r="D1315" i="4"/>
  <c r="D1307" i="4"/>
  <c r="D1299" i="4"/>
  <c r="D1291" i="4"/>
  <c r="D1283" i="4"/>
  <c r="D1275" i="4"/>
  <c r="D1267" i="4"/>
  <c r="D1259" i="4"/>
  <c r="D1251" i="4"/>
  <c r="D1243" i="4"/>
  <c r="D1235" i="4"/>
  <c r="D1227" i="4"/>
  <c r="D1219" i="4"/>
  <c r="D1211" i="4"/>
  <c r="D1203" i="4"/>
  <c r="D1195" i="4"/>
  <c r="D1187" i="4"/>
  <c r="D1179" i="4"/>
  <c r="D1171" i="4"/>
  <c r="D1163" i="4"/>
  <c r="D1155" i="4"/>
  <c r="D1147" i="4"/>
  <c r="D1139" i="4"/>
  <c r="D1131" i="4"/>
  <c r="D1123" i="4"/>
  <c r="D1115" i="4"/>
  <c r="D1107" i="4"/>
  <c r="D1099" i="4"/>
  <c r="D1091" i="4"/>
  <c r="D1083" i="4"/>
  <c r="D1075" i="4"/>
  <c r="D1067" i="4"/>
  <c r="D1059" i="4"/>
  <c r="D1051" i="4"/>
  <c r="D1043" i="4"/>
  <c r="D1035" i="4"/>
  <c r="D1027" i="4"/>
  <c r="D1019" i="4"/>
  <c r="D1011" i="4"/>
  <c r="D1003" i="4"/>
  <c r="D995" i="4"/>
  <c r="D987" i="4"/>
  <c r="D979" i="4"/>
  <c r="D971" i="4"/>
  <c r="D963" i="4"/>
  <c r="D955" i="4"/>
  <c r="D947" i="4"/>
  <c r="D939" i="4"/>
  <c r="D931" i="4"/>
  <c r="D923" i="4"/>
  <c r="D915" i="4"/>
  <c r="D907" i="4"/>
  <c r="D899" i="4"/>
  <c r="D891" i="4"/>
  <c r="D883" i="4"/>
  <c r="D875" i="4"/>
  <c r="D867" i="4"/>
  <c r="D859" i="4"/>
  <c r="D851" i="4"/>
  <c r="D843" i="4"/>
  <c r="D835" i="4"/>
  <c r="D827" i="4"/>
  <c r="D819" i="4"/>
  <c r="D811" i="4"/>
  <c r="D803" i="4"/>
  <c r="D795" i="4"/>
  <c r="D787" i="4"/>
  <c r="D779" i="4"/>
  <c r="D771" i="4"/>
  <c r="D763" i="4"/>
  <c r="D755" i="4"/>
  <c r="D747" i="4"/>
  <c r="D739" i="4"/>
  <c r="D731" i="4"/>
  <c r="D723" i="4"/>
  <c r="D715" i="4"/>
  <c r="D707" i="4"/>
  <c r="D699" i="4"/>
  <c r="D691" i="4"/>
  <c r="D683" i="4"/>
  <c r="D675" i="4"/>
  <c r="D667" i="4"/>
  <c r="D659" i="4"/>
  <c r="D651" i="4"/>
  <c r="D643" i="4"/>
  <c r="D635" i="4"/>
  <c r="D627" i="4"/>
  <c r="D619" i="4"/>
  <c r="D611" i="4"/>
  <c r="D603" i="4"/>
  <c r="D595" i="4"/>
  <c r="D587" i="4"/>
  <c r="D579" i="4"/>
  <c r="D571" i="4"/>
  <c r="D563" i="4"/>
  <c r="D555" i="4"/>
  <c r="D547" i="4"/>
  <c r="D539" i="4"/>
  <c r="D531" i="4"/>
  <c r="D523" i="4"/>
  <c r="D515" i="4"/>
  <c r="D507" i="4"/>
  <c r="D499" i="4"/>
  <c r="D491" i="4"/>
  <c r="D483" i="4"/>
  <c r="D475" i="4"/>
  <c r="D467" i="4"/>
  <c r="D459" i="4"/>
  <c r="D451" i="4"/>
  <c r="D443" i="4"/>
  <c r="D435" i="4"/>
  <c r="D427" i="4"/>
  <c r="D419" i="4"/>
  <c r="D411" i="4"/>
  <c r="D403" i="4"/>
  <c r="D395" i="4"/>
  <c r="D387" i="4"/>
  <c r="D379" i="4"/>
  <c r="D371" i="4"/>
  <c r="D363" i="4"/>
  <c r="D355" i="4"/>
  <c r="D347" i="4"/>
  <c r="D339" i="4"/>
  <c r="D331" i="4"/>
  <c r="D323" i="4"/>
  <c r="D315" i="4"/>
  <c r="D307" i="4"/>
  <c r="D299" i="4"/>
  <c r="D291" i="4"/>
  <c r="D283" i="4"/>
  <c r="D275" i="4"/>
  <c r="D267" i="4"/>
  <c r="D259" i="4"/>
  <c r="D251" i="4"/>
  <c r="D243" i="4"/>
  <c r="D235" i="4"/>
  <c r="D227" i="4"/>
  <c r="D219" i="4"/>
  <c r="D211" i="4"/>
  <c r="D203" i="4"/>
  <c r="D195" i="4"/>
  <c r="D187" i="4"/>
  <c r="D179" i="4"/>
  <c r="D171" i="4"/>
  <c r="D163" i="4"/>
  <c r="D155" i="4"/>
  <c r="D147" i="4"/>
  <c r="D139" i="4"/>
  <c r="D131" i="4"/>
  <c r="D123" i="4"/>
  <c r="D115" i="4"/>
  <c r="D107" i="4"/>
  <c r="D99" i="4"/>
  <c r="D91" i="4"/>
  <c r="D83" i="4"/>
  <c r="D75" i="4"/>
  <c r="D67" i="4"/>
  <c r="D59" i="4"/>
  <c r="D51" i="4"/>
  <c r="D43" i="4"/>
  <c r="D35" i="4"/>
  <c r="D27" i="4"/>
  <c r="D19" i="4"/>
  <c r="D11" i="4"/>
  <c r="D3" i="4"/>
  <c r="C32429" i="4"/>
  <c r="C32421" i="4"/>
  <c r="C32413" i="4"/>
  <c r="C32405" i="4"/>
  <c r="C32397" i="4"/>
  <c r="C32389" i="4"/>
  <c r="C32381" i="4"/>
  <c r="C32373" i="4"/>
  <c r="C32365" i="4"/>
  <c r="C32357" i="4"/>
  <c r="C32349" i="4"/>
  <c r="C32341" i="4"/>
  <c r="C32333" i="4"/>
  <c r="C32325" i="4"/>
  <c r="C32317" i="4"/>
  <c r="C32309" i="4"/>
  <c r="C32301" i="4"/>
  <c r="C32293" i="4"/>
  <c r="C32285" i="4"/>
  <c r="C32277" i="4"/>
  <c r="C32269" i="4"/>
  <c r="C32261" i="4"/>
  <c r="C32253" i="4"/>
  <c r="C32245" i="4"/>
  <c r="C32237" i="4"/>
  <c r="C32229" i="4"/>
  <c r="C32221" i="4"/>
  <c r="C32213" i="4"/>
  <c r="C32205" i="4"/>
  <c r="C32197" i="4"/>
  <c r="C32189" i="4"/>
  <c r="C32181" i="4"/>
  <c r="C32173" i="4"/>
  <c r="C32165" i="4"/>
  <c r="C32157" i="4"/>
  <c r="C32149" i="4"/>
  <c r="C32141" i="4"/>
  <c r="C32133" i="4"/>
  <c r="C32125" i="4"/>
  <c r="C32117" i="4"/>
  <c r="C32109" i="4"/>
  <c r="C32101" i="4"/>
  <c r="C32093" i="4"/>
  <c r="C32085" i="4"/>
  <c r="C32077" i="4"/>
  <c r="C32069" i="4"/>
  <c r="C32061" i="4"/>
  <c r="C32053" i="4"/>
  <c r="C32045" i="4"/>
  <c r="C32037" i="4"/>
  <c r="C32029" i="4"/>
  <c r="C32021" i="4"/>
  <c r="C32013" i="4"/>
  <c r="C32005" i="4"/>
  <c r="C31997" i="4"/>
  <c r="C31989" i="4"/>
  <c r="C31981" i="4"/>
  <c r="C31973" i="4"/>
  <c r="C31965" i="4"/>
  <c r="C31957" i="4"/>
  <c r="C31949" i="4"/>
  <c r="C31941" i="4"/>
  <c r="C31933" i="4"/>
  <c r="C31925" i="4"/>
  <c r="C31917" i="4"/>
  <c r="C31909" i="4"/>
  <c r="C31901" i="4"/>
  <c r="C31893" i="4"/>
  <c r="C31885" i="4"/>
  <c r="C31877" i="4"/>
  <c r="C31869" i="4"/>
  <c r="C31861" i="4"/>
  <c r="C31853" i="4"/>
  <c r="C31845" i="4"/>
  <c r="C31837" i="4"/>
  <c r="C31829" i="4"/>
  <c r="C31821" i="4"/>
  <c r="C31813" i="4"/>
  <c r="C31805" i="4"/>
  <c r="C31797" i="4"/>
  <c r="C31789" i="4"/>
  <c r="C31781" i="4"/>
  <c r="C31773" i="4"/>
  <c r="C31765" i="4"/>
  <c r="C31757" i="4"/>
  <c r="C31749" i="4"/>
  <c r="C31741" i="4"/>
  <c r="C31733" i="4"/>
  <c r="C31725" i="4"/>
  <c r="C31717" i="4"/>
  <c r="C31709" i="4"/>
  <c r="C31701" i="4"/>
  <c r="C31693" i="4"/>
  <c r="C31685" i="4"/>
  <c r="C31677" i="4"/>
  <c r="C31669" i="4"/>
  <c r="C31661" i="4"/>
  <c r="C31653" i="4"/>
  <c r="C31645" i="4"/>
  <c r="C31637" i="4"/>
  <c r="C31629" i="4"/>
  <c r="C31621" i="4"/>
  <c r="C31613" i="4"/>
  <c r="C31605" i="4"/>
  <c r="C31597" i="4"/>
  <c r="C31589" i="4"/>
  <c r="C31581" i="4"/>
  <c r="C31573" i="4"/>
  <c r="C31565" i="4"/>
  <c r="C31557" i="4"/>
  <c r="C31549" i="4"/>
  <c r="C31541" i="4"/>
  <c r="C31533" i="4"/>
  <c r="C31525" i="4"/>
  <c r="C31517" i="4"/>
  <c r="C31509" i="4"/>
  <c r="C31501" i="4"/>
  <c r="C31493" i="4"/>
  <c r="C31485" i="4"/>
  <c r="C31477" i="4"/>
  <c r="C31469" i="4"/>
  <c r="C31461" i="4"/>
  <c r="C31453" i="4"/>
  <c r="C31445" i="4"/>
  <c r="C31437" i="4"/>
  <c r="C31429" i="4"/>
  <c r="C31421" i="4"/>
  <c r="C31413" i="4"/>
  <c r="C31405" i="4"/>
  <c r="C31397" i="4"/>
  <c r="C31389" i="4"/>
  <c r="C31381" i="4"/>
  <c r="C31373" i="4"/>
  <c r="C31365" i="4"/>
  <c r="C31357" i="4"/>
  <c r="C31349" i="4"/>
  <c r="C31341" i="4"/>
  <c r="C31333" i="4"/>
  <c r="C31325" i="4"/>
  <c r="C31317" i="4"/>
  <c r="C31309" i="4"/>
  <c r="C31301" i="4"/>
  <c r="C31293" i="4"/>
  <c r="C31285" i="4"/>
  <c r="C31277" i="4"/>
  <c r="C31269" i="4"/>
  <c r="C31261" i="4"/>
  <c r="C31253" i="4"/>
  <c r="C31245" i="4"/>
  <c r="C31237" i="4"/>
  <c r="C31229" i="4"/>
  <c r="C31221" i="4"/>
  <c r="C31213" i="4"/>
  <c r="C31205" i="4"/>
  <c r="C31197" i="4"/>
  <c r="C31189" i="4"/>
  <c r="C31181" i="4"/>
  <c r="C31173" i="4"/>
  <c r="C31165" i="4"/>
  <c r="C31157" i="4"/>
  <c r="C31149" i="4"/>
  <c r="C31141" i="4"/>
  <c r="C31133" i="4"/>
  <c r="C31125" i="4"/>
  <c r="C31117" i="4"/>
  <c r="C31109" i="4"/>
  <c r="C31101" i="4"/>
  <c r="C31093" i="4"/>
  <c r="C31085" i="4"/>
  <c r="C31077" i="4"/>
  <c r="C31069" i="4"/>
  <c r="C31061" i="4"/>
  <c r="C31053" i="4"/>
  <c r="C31045" i="4"/>
  <c r="C31037" i="4"/>
  <c r="C31029" i="4"/>
  <c r="C31021" i="4"/>
  <c r="C31013" i="4"/>
  <c r="C31005" i="4"/>
  <c r="C30997" i="4"/>
  <c r="C30989" i="4"/>
  <c r="C30981" i="4"/>
  <c r="C30973" i="4"/>
  <c r="C30965" i="4"/>
  <c r="C30957" i="4"/>
  <c r="C30949" i="4"/>
  <c r="C30941" i="4"/>
  <c r="C30933" i="4"/>
  <c r="C30925" i="4"/>
  <c r="C30917" i="4"/>
  <c r="C30909" i="4"/>
  <c r="C30901" i="4"/>
  <c r="C30893" i="4"/>
  <c r="C30885" i="4"/>
  <c r="C30877" i="4"/>
  <c r="C30869" i="4"/>
  <c r="C30861" i="4"/>
  <c r="C30853" i="4"/>
  <c r="C30845" i="4"/>
  <c r="C30837" i="4"/>
  <c r="C30829" i="4"/>
  <c r="C30821" i="4"/>
  <c r="C30813" i="4"/>
  <c r="C30805" i="4"/>
  <c r="C30797" i="4"/>
  <c r="C30789" i="4"/>
  <c r="C30781" i="4"/>
  <c r="C30773" i="4"/>
  <c r="C30765" i="4"/>
  <c r="C30757" i="4"/>
  <c r="C30749" i="4"/>
  <c r="C30741" i="4"/>
  <c r="C30733" i="4"/>
  <c r="C30725" i="4"/>
  <c r="C30717" i="4"/>
  <c r="C30709" i="4"/>
  <c r="C30701" i="4"/>
  <c r="C30693" i="4"/>
  <c r="C30685" i="4"/>
  <c r="C30677" i="4"/>
  <c r="C30669" i="4"/>
  <c r="C30661" i="4"/>
  <c r="C30653" i="4"/>
  <c r="C30645" i="4"/>
  <c r="C30637" i="4"/>
  <c r="C30629" i="4"/>
  <c r="C30621" i="4"/>
  <c r="C30613" i="4"/>
  <c r="C30605" i="4"/>
  <c r="C30597" i="4"/>
  <c r="C30589" i="4"/>
  <c r="C30581" i="4"/>
  <c r="C30573" i="4"/>
  <c r="C30565" i="4"/>
  <c r="C30557" i="4"/>
  <c r="C30549" i="4"/>
  <c r="C30541" i="4"/>
  <c r="C30533" i="4"/>
  <c r="C30525" i="4"/>
  <c r="C30517" i="4"/>
  <c r="C30509" i="4"/>
  <c r="C30501" i="4"/>
  <c r="C30493" i="4"/>
  <c r="C30485" i="4"/>
  <c r="C30477" i="4"/>
  <c r="C30469" i="4"/>
  <c r="C30461" i="4"/>
  <c r="C30453" i="4"/>
  <c r="C30445" i="4"/>
  <c r="C30437" i="4"/>
  <c r="C30429" i="4"/>
  <c r="C30421" i="4"/>
  <c r="C30413" i="4"/>
  <c r="D18522" i="4"/>
  <c r="D18514" i="4"/>
  <c r="D18506" i="4"/>
  <c r="D18498" i="4"/>
  <c r="D18490" i="4"/>
  <c r="D18482" i="4"/>
  <c r="D18474" i="4"/>
  <c r="D18466" i="4"/>
  <c r="D18458" i="4"/>
  <c r="D18450" i="4"/>
  <c r="D18442" i="4"/>
  <c r="D18434" i="4"/>
  <c r="D18426" i="4"/>
  <c r="D18418" i="4"/>
  <c r="D18410" i="4"/>
  <c r="D18402" i="4"/>
  <c r="D18394" i="4"/>
  <c r="D18386" i="4"/>
  <c r="D18378" i="4"/>
  <c r="D18370" i="4"/>
  <c r="D18362" i="4"/>
  <c r="D18354" i="4"/>
  <c r="D18346" i="4"/>
  <c r="D18338" i="4"/>
  <c r="D18330" i="4"/>
  <c r="D18322" i="4"/>
  <c r="D18314" i="4"/>
  <c r="D18306" i="4"/>
  <c r="D18298" i="4"/>
  <c r="D18290" i="4"/>
  <c r="D18282" i="4"/>
  <c r="D18274" i="4"/>
  <c r="D18266" i="4"/>
  <c r="D18258" i="4"/>
  <c r="D18250" i="4"/>
  <c r="D18242" i="4"/>
  <c r="D18234" i="4"/>
  <c r="D18226" i="4"/>
  <c r="D18218" i="4"/>
  <c r="D18210" i="4"/>
  <c r="D18202" i="4"/>
  <c r="D18194" i="4"/>
  <c r="D18186" i="4"/>
  <c r="D18178" i="4"/>
  <c r="D18170" i="4"/>
  <c r="D18162" i="4"/>
  <c r="D18154" i="4"/>
  <c r="D18146" i="4"/>
  <c r="D18138" i="4"/>
  <c r="D18130" i="4"/>
  <c r="D18122" i="4"/>
  <c r="D18114" i="4"/>
  <c r="D18106" i="4"/>
  <c r="D18098" i="4"/>
  <c r="D18090" i="4"/>
  <c r="D18082" i="4"/>
  <c r="D18074" i="4"/>
  <c r="D18066" i="4"/>
  <c r="D18058" i="4"/>
  <c r="D18050" i="4"/>
  <c r="D18042" i="4"/>
  <c r="D18034" i="4"/>
  <c r="D18026" i="4"/>
  <c r="D18018" i="4"/>
  <c r="D18010" i="4"/>
  <c r="D18002" i="4"/>
  <c r="D17994" i="4"/>
  <c r="D17986" i="4"/>
  <c r="D17978" i="4"/>
  <c r="D17970" i="4"/>
  <c r="D17962" i="4"/>
  <c r="D17954" i="4"/>
  <c r="D17946" i="4"/>
  <c r="D17938" i="4"/>
  <c r="D17930" i="4"/>
  <c r="D17922" i="4"/>
  <c r="D17914" i="4"/>
  <c r="D17906" i="4"/>
  <c r="D17898" i="4"/>
  <c r="D17890" i="4"/>
  <c r="D17882" i="4"/>
  <c r="D17874" i="4"/>
  <c r="D17866" i="4"/>
  <c r="D17858" i="4"/>
  <c r="D17850" i="4"/>
  <c r="D17842" i="4"/>
  <c r="D17834" i="4"/>
  <c r="D17826" i="4"/>
  <c r="D17818" i="4"/>
  <c r="D17810" i="4"/>
  <c r="D17802" i="4"/>
  <c r="D17794" i="4"/>
  <c r="D17786" i="4"/>
  <c r="D17778" i="4"/>
  <c r="D17770" i="4"/>
  <c r="D17762" i="4"/>
  <c r="D17754" i="4"/>
  <c r="D17746" i="4"/>
  <c r="D17738" i="4"/>
  <c r="D17730" i="4"/>
  <c r="D17722" i="4"/>
  <c r="D17714" i="4"/>
  <c r="D17706" i="4"/>
  <c r="D17698" i="4"/>
  <c r="D17690" i="4"/>
  <c r="D17682" i="4"/>
  <c r="D17674" i="4"/>
  <c r="D17666" i="4"/>
  <c r="D17658" i="4"/>
  <c r="D17650" i="4"/>
  <c r="D17642" i="4"/>
  <c r="D17634" i="4"/>
  <c r="D17626" i="4"/>
  <c r="D17618" i="4"/>
  <c r="D17610" i="4"/>
  <c r="D17602" i="4"/>
  <c r="D17594" i="4"/>
  <c r="D17586" i="4"/>
  <c r="D17578" i="4"/>
  <c r="D17570" i="4"/>
  <c r="D17562" i="4"/>
  <c r="D17554" i="4"/>
  <c r="D17546" i="4"/>
  <c r="D17538" i="4"/>
  <c r="D17530" i="4"/>
  <c r="D17522" i="4"/>
  <c r="D17514" i="4"/>
  <c r="D17506" i="4"/>
  <c r="D17498" i="4"/>
  <c r="D17490" i="4"/>
  <c r="D17482" i="4"/>
  <c r="D17474" i="4"/>
  <c r="D17466" i="4"/>
  <c r="D17458" i="4"/>
  <c r="D17450" i="4"/>
  <c r="D17442" i="4"/>
  <c r="D17434" i="4"/>
  <c r="D17426" i="4"/>
  <c r="D17418" i="4"/>
  <c r="D17410" i="4"/>
  <c r="D17402" i="4"/>
  <c r="D17394" i="4"/>
  <c r="D17386" i="4"/>
  <c r="D17378" i="4"/>
  <c r="D17370" i="4"/>
  <c r="D17362" i="4"/>
  <c r="D17354" i="4"/>
  <c r="D17346" i="4"/>
  <c r="D17338" i="4"/>
  <c r="D17330" i="4"/>
  <c r="D17322" i="4"/>
  <c r="D17314" i="4"/>
  <c r="D17306" i="4"/>
  <c r="D17298" i="4"/>
  <c r="D17290" i="4"/>
  <c r="D17282" i="4"/>
  <c r="D17274" i="4"/>
  <c r="D17266" i="4"/>
  <c r="D17258" i="4"/>
  <c r="D17250" i="4"/>
  <c r="D17242" i="4"/>
  <c r="D17234" i="4"/>
  <c r="D17226" i="4"/>
  <c r="D17218" i="4"/>
  <c r="D17210" i="4"/>
  <c r="D17202" i="4"/>
  <c r="D17194" i="4"/>
  <c r="D17186" i="4"/>
  <c r="D17178" i="4"/>
  <c r="D17170" i="4"/>
  <c r="D17162" i="4"/>
  <c r="D17154" i="4"/>
  <c r="D17146" i="4"/>
  <c r="D17138" i="4"/>
  <c r="D17130" i="4"/>
  <c r="D17122" i="4"/>
  <c r="D17114" i="4"/>
  <c r="D17106" i="4"/>
  <c r="D17098" i="4"/>
  <c r="D17090" i="4"/>
  <c r="D17082" i="4"/>
  <c r="D17074" i="4"/>
  <c r="D17066" i="4"/>
  <c r="D17058" i="4"/>
  <c r="D17050" i="4"/>
  <c r="D17042" i="4"/>
  <c r="D17034" i="4"/>
  <c r="D17026" i="4"/>
  <c r="D17018" i="4"/>
  <c r="D17010" i="4"/>
  <c r="D17002" i="4"/>
  <c r="D16994" i="4"/>
  <c r="D16986" i="4"/>
  <c r="D16978" i="4"/>
  <c r="D16970" i="4"/>
  <c r="D16962" i="4"/>
  <c r="D16954" i="4"/>
  <c r="D16946" i="4"/>
  <c r="D16938" i="4"/>
  <c r="D16930" i="4"/>
  <c r="D16922" i="4"/>
  <c r="D16914" i="4"/>
  <c r="D16906" i="4"/>
  <c r="D16898" i="4"/>
  <c r="D16890" i="4"/>
  <c r="D16882" i="4"/>
  <c r="D16874" i="4"/>
  <c r="D16866" i="4"/>
  <c r="D16858" i="4"/>
  <c r="D16850" i="4"/>
  <c r="D16842" i="4"/>
  <c r="D16834" i="4"/>
  <c r="D16826" i="4"/>
  <c r="D16818" i="4"/>
  <c r="D16810" i="4"/>
  <c r="D16802" i="4"/>
  <c r="D16794" i="4"/>
  <c r="D16786" i="4"/>
  <c r="D16778" i="4"/>
  <c r="D16770" i="4"/>
  <c r="D16762" i="4"/>
  <c r="D16754" i="4"/>
  <c r="D16746" i="4"/>
  <c r="D16738" i="4"/>
  <c r="D16730" i="4"/>
  <c r="D16722" i="4"/>
  <c r="D16714" i="4"/>
  <c r="D16706" i="4"/>
  <c r="D16698" i="4"/>
  <c r="D16690" i="4"/>
  <c r="D16682" i="4"/>
  <c r="D16674" i="4"/>
  <c r="D16666" i="4"/>
  <c r="D16658" i="4"/>
  <c r="D16650" i="4"/>
  <c r="D16642" i="4"/>
  <c r="D16634" i="4"/>
  <c r="D16626" i="4"/>
  <c r="D16618" i="4"/>
  <c r="D16610" i="4"/>
  <c r="D16602" i="4"/>
  <c r="D16594" i="4"/>
  <c r="D16586" i="4"/>
  <c r="D16578" i="4"/>
  <c r="D16570" i="4"/>
  <c r="D16562" i="4"/>
  <c r="D16554" i="4"/>
  <c r="D16546" i="4"/>
  <c r="D16538" i="4"/>
  <c r="D16530" i="4"/>
  <c r="D16522" i="4"/>
  <c r="D16514" i="4"/>
  <c r="D16506" i="4"/>
  <c r="D16498" i="4"/>
  <c r="D16490" i="4"/>
  <c r="D16482" i="4"/>
  <c r="D16474" i="4"/>
  <c r="D16466" i="4"/>
  <c r="D16458" i="4"/>
  <c r="D16450" i="4"/>
  <c r="D16442" i="4"/>
  <c r="D16434" i="4"/>
  <c r="D16426" i="4"/>
  <c r="D16418" i="4"/>
  <c r="D16410" i="4"/>
  <c r="D16402" i="4"/>
  <c r="D16394" i="4"/>
  <c r="D16386" i="4"/>
  <c r="D16378" i="4"/>
  <c r="D16370" i="4"/>
  <c r="D16362" i="4"/>
  <c r="D16354" i="4"/>
  <c r="D16346" i="4"/>
  <c r="D16338" i="4"/>
  <c r="D16330" i="4"/>
  <c r="D16322" i="4"/>
  <c r="D16314" i="4"/>
  <c r="D16306" i="4"/>
  <c r="D16298" i="4"/>
  <c r="D16290" i="4"/>
  <c r="D16282" i="4"/>
  <c r="D16274" i="4"/>
  <c r="D16266" i="4"/>
  <c r="D16258" i="4"/>
  <c r="D16250" i="4"/>
  <c r="D16242" i="4"/>
  <c r="D16234" i="4"/>
  <c r="D16226" i="4"/>
  <c r="D16218" i="4"/>
  <c r="D16210" i="4"/>
  <c r="D16202" i="4"/>
  <c r="D16194" i="4"/>
  <c r="D16186" i="4"/>
  <c r="D16178" i="4"/>
  <c r="D16170" i="4"/>
  <c r="D16162" i="4"/>
  <c r="D16154" i="4"/>
  <c r="D16146" i="4"/>
  <c r="D16138" i="4"/>
  <c r="D16130" i="4"/>
  <c r="D16122" i="4"/>
  <c r="D16114" i="4"/>
  <c r="D16106" i="4"/>
  <c r="D16098" i="4"/>
  <c r="D16090" i="4"/>
  <c r="D16082" i="4"/>
  <c r="D16074" i="4"/>
  <c r="D16066" i="4"/>
  <c r="D16058" i="4"/>
  <c r="D16050" i="4"/>
  <c r="D16042" i="4"/>
  <c r="D16034" i="4"/>
  <c r="D16026" i="4"/>
  <c r="D16018" i="4"/>
  <c r="D16010" i="4"/>
  <c r="D16002" i="4"/>
  <c r="D15994" i="4"/>
  <c r="D15986" i="4"/>
  <c r="D15978" i="4"/>
  <c r="D15970" i="4"/>
  <c r="D15962" i="4"/>
  <c r="D15954" i="4"/>
  <c r="D15946" i="4"/>
  <c r="D15938" i="4"/>
  <c r="D15930" i="4"/>
  <c r="D15922" i="4"/>
  <c r="D15914" i="4"/>
  <c r="D15906" i="4"/>
  <c r="D15898" i="4"/>
  <c r="D15890" i="4"/>
  <c r="D15882" i="4"/>
  <c r="D15874" i="4"/>
  <c r="D15866" i="4"/>
  <c r="D15858" i="4"/>
  <c r="D15850" i="4"/>
  <c r="D15842" i="4"/>
  <c r="D15834" i="4"/>
  <c r="D15826" i="4"/>
  <c r="D15818" i="4"/>
  <c r="D15810" i="4"/>
  <c r="D15802" i="4"/>
  <c r="D15794" i="4"/>
  <c r="D15786" i="4"/>
  <c r="D15778" i="4"/>
  <c r="D15770" i="4"/>
  <c r="D15762" i="4"/>
  <c r="D15754" i="4"/>
  <c r="D15746" i="4"/>
  <c r="D15738" i="4"/>
  <c r="D15730" i="4"/>
  <c r="D15722" i="4"/>
  <c r="D15714" i="4"/>
  <c r="D15706" i="4"/>
  <c r="D15698" i="4"/>
  <c r="D15690" i="4"/>
  <c r="D15682" i="4"/>
  <c r="D15674" i="4"/>
  <c r="D15666" i="4"/>
  <c r="D15658" i="4"/>
  <c r="D15650" i="4"/>
  <c r="D15642" i="4"/>
  <c r="D15634" i="4"/>
  <c r="D15626" i="4"/>
  <c r="D15618" i="4"/>
  <c r="D15610" i="4"/>
  <c r="D15602" i="4"/>
  <c r="D15594" i="4"/>
  <c r="D15586" i="4"/>
  <c r="D15578" i="4"/>
  <c r="D15570" i="4"/>
  <c r="D15562" i="4"/>
  <c r="D15554" i="4"/>
  <c r="D15546" i="4"/>
  <c r="D15538" i="4"/>
  <c r="D15530" i="4"/>
  <c r="D15522" i="4"/>
  <c r="D15514" i="4"/>
  <c r="D15506" i="4"/>
  <c r="D15498" i="4"/>
  <c r="D15490" i="4"/>
  <c r="D15482" i="4"/>
  <c r="D15474" i="4"/>
  <c r="D15466" i="4"/>
  <c r="D15458" i="4"/>
  <c r="D15450" i="4"/>
  <c r="D15442" i="4"/>
  <c r="D15434" i="4"/>
  <c r="D15426" i="4"/>
  <c r="D15418" i="4"/>
  <c r="D15410" i="4"/>
  <c r="D15402" i="4"/>
  <c r="D15394" i="4"/>
  <c r="D15386" i="4"/>
  <c r="D15378" i="4"/>
  <c r="D15370" i="4"/>
  <c r="D15362" i="4"/>
  <c r="D15354" i="4"/>
  <c r="D15346" i="4"/>
  <c r="D15338" i="4"/>
  <c r="D15330" i="4"/>
  <c r="D15322" i="4"/>
  <c r="D15314" i="4"/>
  <c r="D15306" i="4"/>
  <c r="D15298" i="4"/>
  <c r="D15290" i="4"/>
  <c r="D15282" i="4"/>
  <c r="D15274" i="4"/>
  <c r="D15266" i="4"/>
  <c r="D15258" i="4"/>
  <c r="D15250" i="4"/>
  <c r="D15242" i="4"/>
  <c r="D15234" i="4"/>
  <c r="D15226" i="4"/>
  <c r="D15218" i="4"/>
  <c r="D15210" i="4"/>
  <c r="D15202" i="4"/>
  <c r="D15194" i="4"/>
  <c r="D15186" i="4"/>
  <c r="D15178" i="4"/>
  <c r="D15170" i="4"/>
  <c r="D15162" i="4"/>
  <c r="D15154" i="4"/>
  <c r="D15146" i="4"/>
  <c r="D15138" i="4"/>
  <c r="D15130" i="4"/>
  <c r="D15122" i="4"/>
  <c r="D15114" i="4"/>
  <c r="D15106" i="4"/>
  <c r="D15098" i="4"/>
  <c r="D15090" i="4"/>
  <c r="D15082" i="4"/>
  <c r="D15074" i="4"/>
  <c r="D15066" i="4"/>
  <c r="D15058" i="4"/>
  <c r="D15050" i="4"/>
  <c r="D15042" i="4"/>
  <c r="D15034" i="4"/>
  <c r="D15026" i="4"/>
  <c r="D15018" i="4"/>
  <c r="D15010" i="4"/>
  <c r="D15002" i="4"/>
  <c r="D14994" i="4"/>
  <c r="D14986" i="4"/>
  <c r="D14978" i="4"/>
  <c r="D14970" i="4"/>
  <c r="D14962" i="4"/>
  <c r="D14954" i="4"/>
  <c r="D14946" i="4"/>
  <c r="D14938" i="4"/>
  <c r="D14930" i="4"/>
  <c r="D14922" i="4"/>
  <c r="D14914" i="4"/>
  <c r="D14906" i="4"/>
  <c r="D14898" i="4"/>
  <c r="D14890" i="4"/>
  <c r="D14882" i="4"/>
  <c r="D14874" i="4"/>
  <c r="D14866" i="4"/>
  <c r="D14858" i="4"/>
  <c r="D14850" i="4"/>
  <c r="D14842" i="4"/>
  <c r="D14834" i="4"/>
  <c r="D14826" i="4"/>
  <c r="D14818" i="4"/>
  <c r="D14810" i="4"/>
  <c r="D14802" i="4"/>
  <c r="D14794" i="4"/>
  <c r="D14786" i="4"/>
  <c r="D14778" i="4"/>
  <c r="D14770" i="4"/>
  <c r="D14762" i="4"/>
  <c r="D14754" i="4"/>
  <c r="D14746" i="4"/>
  <c r="D14738" i="4"/>
  <c r="D14730" i="4"/>
  <c r="D14722" i="4"/>
  <c r="D14714" i="4"/>
  <c r="D14706" i="4"/>
  <c r="D14698" i="4"/>
  <c r="D14690" i="4"/>
  <c r="D14682" i="4"/>
  <c r="D14674" i="4"/>
  <c r="D14666" i="4"/>
  <c r="D14658" i="4"/>
  <c r="D14650" i="4"/>
  <c r="D14642" i="4"/>
  <c r="D14634" i="4"/>
  <c r="D14626" i="4"/>
  <c r="D14618" i="4"/>
  <c r="D14610" i="4"/>
  <c r="D14602" i="4"/>
  <c r="D14594" i="4"/>
  <c r="D14586" i="4"/>
  <c r="D14578" i="4"/>
  <c r="D14570" i="4"/>
  <c r="D14562" i="4"/>
  <c r="D14554" i="4"/>
  <c r="D14546" i="4"/>
  <c r="D14538" i="4"/>
  <c r="D14530" i="4"/>
  <c r="D14522" i="4"/>
  <c r="D14514" i="4"/>
  <c r="D14506" i="4"/>
  <c r="D14498" i="4"/>
  <c r="D14490" i="4"/>
  <c r="D14482" i="4"/>
  <c r="D14474" i="4"/>
  <c r="D14466" i="4"/>
  <c r="D14458" i="4"/>
  <c r="D14450" i="4"/>
  <c r="D14442" i="4"/>
  <c r="D14434" i="4"/>
  <c r="D14426" i="4"/>
  <c r="D14418" i="4"/>
  <c r="D14410" i="4"/>
  <c r="D14402" i="4"/>
  <c r="D14394" i="4"/>
  <c r="D14386" i="4"/>
  <c r="D14378" i="4"/>
  <c r="D14370" i="4"/>
  <c r="D14362" i="4"/>
  <c r="D14354" i="4"/>
  <c r="D14346" i="4"/>
  <c r="D14338" i="4"/>
  <c r="D14330" i="4"/>
  <c r="D14322" i="4"/>
  <c r="D14314" i="4"/>
  <c r="D14306" i="4"/>
  <c r="D14298" i="4"/>
  <c r="D14290" i="4"/>
  <c r="D14282" i="4"/>
  <c r="D14274" i="4"/>
  <c r="D14266" i="4"/>
  <c r="D14258" i="4"/>
  <c r="D14250" i="4"/>
  <c r="D14242" i="4"/>
  <c r="D14234" i="4"/>
  <c r="D14226" i="4"/>
  <c r="D14218" i="4"/>
  <c r="D14210" i="4"/>
  <c r="D14202" i="4"/>
  <c r="D14194" i="4"/>
  <c r="D14186" i="4"/>
  <c r="D14178" i="4"/>
  <c r="D14170" i="4"/>
  <c r="D14162" i="4"/>
  <c r="D14154" i="4"/>
  <c r="D14146" i="4"/>
  <c r="D14138" i="4"/>
  <c r="D14130" i="4"/>
  <c r="D14122" i="4"/>
  <c r="D14114" i="4"/>
  <c r="D14106" i="4"/>
  <c r="D14098" i="4"/>
  <c r="D14090" i="4"/>
  <c r="D14082" i="4"/>
  <c r="D14074" i="4"/>
  <c r="D14066" i="4"/>
  <c r="D14058" i="4"/>
  <c r="D14050" i="4"/>
  <c r="D14042" i="4"/>
  <c r="D14034" i="4"/>
  <c r="D14026" i="4"/>
  <c r="D14018" i="4"/>
  <c r="D14010" i="4"/>
  <c r="D14002" i="4"/>
  <c r="D13994" i="4"/>
  <c r="D13986" i="4"/>
  <c r="D13978" i="4"/>
  <c r="D13970" i="4"/>
  <c r="D13962" i="4"/>
  <c r="D13954" i="4"/>
  <c r="D13946" i="4"/>
  <c r="D13938" i="4"/>
  <c r="D13930" i="4"/>
  <c r="D13922" i="4"/>
  <c r="D13914" i="4"/>
  <c r="D13906" i="4"/>
  <c r="D13898" i="4"/>
  <c r="D13890" i="4"/>
  <c r="D13882" i="4"/>
  <c r="D13874" i="4"/>
  <c r="D13866" i="4"/>
  <c r="D13858" i="4"/>
  <c r="D13850" i="4"/>
  <c r="D13842" i="4"/>
  <c r="D13834" i="4"/>
  <c r="D13826" i="4"/>
  <c r="D13818" i="4"/>
  <c r="D13810" i="4"/>
  <c r="D13802" i="4"/>
  <c r="D13794" i="4"/>
  <c r="D13786" i="4"/>
  <c r="D13778" i="4"/>
  <c r="D13770" i="4"/>
  <c r="D13762" i="4"/>
  <c r="D13754" i="4"/>
  <c r="D13746" i="4"/>
  <c r="D13738" i="4"/>
  <c r="D13730" i="4"/>
  <c r="D13722" i="4"/>
  <c r="D13714" i="4"/>
  <c r="D13706" i="4"/>
  <c r="D13698" i="4"/>
  <c r="D13690" i="4"/>
  <c r="D13682" i="4"/>
  <c r="D13674" i="4"/>
  <c r="D13666" i="4"/>
  <c r="D13658" i="4"/>
  <c r="D13650" i="4"/>
  <c r="D13642" i="4"/>
  <c r="D13634" i="4"/>
  <c r="D13626" i="4"/>
  <c r="D13618" i="4"/>
  <c r="D13610" i="4"/>
  <c r="D13602" i="4"/>
  <c r="D13594" i="4"/>
  <c r="D13586" i="4"/>
  <c r="D13578" i="4"/>
  <c r="D13570" i="4"/>
  <c r="D13562" i="4"/>
  <c r="D13554" i="4"/>
  <c r="D13546" i="4"/>
  <c r="D13538" i="4"/>
  <c r="D13530" i="4"/>
  <c r="D13522" i="4"/>
  <c r="D13514" i="4"/>
  <c r="D13506" i="4"/>
  <c r="D13498" i="4"/>
  <c r="D13490" i="4"/>
  <c r="D13482" i="4"/>
  <c r="D13474" i="4"/>
  <c r="D13466" i="4"/>
  <c r="D13458" i="4"/>
  <c r="D13450" i="4"/>
  <c r="D13442" i="4"/>
  <c r="D13434" i="4"/>
  <c r="D13426" i="4"/>
  <c r="D13418" i="4"/>
  <c r="D13410" i="4"/>
  <c r="D13402" i="4"/>
  <c r="D13394" i="4"/>
  <c r="D13386" i="4"/>
  <c r="D13378" i="4"/>
  <c r="D13370" i="4"/>
  <c r="D13362" i="4"/>
  <c r="D13354" i="4"/>
  <c r="D13346" i="4"/>
  <c r="D13338" i="4"/>
  <c r="D13330" i="4"/>
  <c r="D13322" i="4"/>
  <c r="D13314" i="4"/>
  <c r="D13306" i="4"/>
  <c r="D13298" i="4"/>
  <c r="D13290" i="4"/>
  <c r="D13282" i="4"/>
  <c r="D13274" i="4"/>
  <c r="D13266" i="4"/>
  <c r="D13258" i="4"/>
  <c r="D13250" i="4"/>
  <c r="D13242" i="4"/>
  <c r="D13234" i="4"/>
  <c r="D13226" i="4"/>
  <c r="D13218" i="4"/>
  <c r="D13210" i="4"/>
  <c r="D13202" i="4"/>
  <c r="D13194" i="4"/>
  <c r="D13186" i="4"/>
  <c r="D13178" i="4"/>
  <c r="D13170" i="4"/>
  <c r="D13162" i="4"/>
  <c r="D13154" i="4"/>
  <c r="D13146" i="4"/>
  <c r="D13138" i="4"/>
  <c r="D13130" i="4"/>
  <c r="D13122" i="4"/>
  <c r="D13114" i="4"/>
  <c r="D13106" i="4"/>
  <c r="D13098" i="4"/>
  <c r="D13090" i="4"/>
  <c r="D13082" i="4"/>
  <c r="D13074" i="4"/>
  <c r="D13066" i="4"/>
  <c r="D13058" i="4"/>
  <c r="D13050" i="4"/>
  <c r="D13042" i="4"/>
  <c r="D13034" i="4"/>
  <c r="D13026" i="4"/>
  <c r="D13018" i="4"/>
  <c r="D13010" i="4"/>
  <c r="D13002" i="4"/>
  <c r="D12994" i="4"/>
  <c r="D12986" i="4"/>
  <c r="D12978" i="4"/>
  <c r="D12970" i="4"/>
  <c r="D12962" i="4"/>
  <c r="D12954" i="4"/>
  <c r="D12946" i="4"/>
  <c r="D12938" i="4"/>
  <c r="D12930" i="4"/>
  <c r="D12922" i="4"/>
  <c r="D12914" i="4"/>
  <c r="D12906" i="4"/>
  <c r="D12898" i="4"/>
  <c r="D12890" i="4"/>
  <c r="D12882" i="4"/>
  <c r="D12874" i="4"/>
  <c r="D12866" i="4"/>
  <c r="D12858" i="4"/>
  <c r="D12850" i="4"/>
  <c r="D12842" i="4"/>
  <c r="D12834" i="4"/>
  <c r="D12826" i="4"/>
  <c r="D12818" i="4"/>
  <c r="D12810" i="4"/>
  <c r="D12802" i="4"/>
  <c r="D12794" i="4"/>
  <c r="D12786" i="4"/>
  <c r="D12778" i="4"/>
  <c r="D12770" i="4"/>
  <c r="D12762" i="4"/>
  <c r="D12754" i="4"/>
  <c r="D12746" i="4"/>
  <c r="D12738" i="4"/>
  <c r="D12730" i="4"/>
  <c r="D12722" i="4"/>
  <c r="D12714" i="4"/>
  <c r="D12706" i="4"/>
  <c r="D12698" i="4"/>
  <c r="D12690" i="4"/>
  <c r="D12682" i="4"/>
  <c r="D12674" i="4"/>
  <c r="D12666" i="4"/>
  <c r="D12658" i="4"/>
  <c r="D12650" i="4"/>
  <c r="D12642" i="4"/>
  <c r="D12634" i="4"/>
  <c r="D12626" i="4"/>
  <c r="D12618" i="4"/>
  <c r="D12610" i="4"/>
  <c r="D12602" i="4"/>
  <c r="D12594" i="4"/>
  <c r="D12586" i="4"/>
  <c r="D12578" i="4"/>
  <c r="D12570" i="4"/>
  <c r="D12562" i="4"/>
  <c r="D12554" i="4"/>
  <c r="D12546" i="4"/>
  <c r="D12538" i="4"/>
  <c r="D12530" i="4"/>
  <c r="D12522" i="4"/>
  <c r="D12514" i="4"/>
  <c r="D12506" i="4"/>
  <c r="D12498" i="4"/>
  <c r="D12490" i="4"/>
  <c r="D12482" i="4"/>
  <c r="D12474" i="4"/>
  <c r="D12466" i="4"/>
  <c r="D12458" i="4"/>
  <c r="D12450" i="4"/>
  <c r="D12442" i="4"/>
  <c r="D12434" i="4"/>
  <c r="D12426" i="4"/>
  <c r="D12418" i="4"/>
  <c r="D12410" i="4"/>
  <c r="D12402" i="4"/>
  <c r="D12394" i="4"/>
  <c r="D12386" i="4"/>
  <c r="D12378" i="4"/>
  <c r="D12370" i="4"/>
  <c r="D12362" i="4"/>
  <c r="D12354" i="4"/>
  <c r="D12346" i="4"/>
  <c r="D12338" i="4"/>
  <c r="D12330" i="4"/>
  <c r="D12322" i="4"/>
  <c r="D12314" i="4"/>
  <c r="D12306" i="4"/>
  <c r="D12298" i="4"/>
  <c r="D12290" i="4"/>
  <c r="D12282" i="4"/>
  <c r="D12274" i="4"/>
  <c r="D12266" i="4"/>
  <c r="D12258" i="4"/>
  <c r="D12250" i="4"/>
  <c r="D12242" i="4"/>
  <c r="D12234" i="4"/>
  <c r="D12226" i="4"/>
  <c r="D12218" i="4"/>
  <c r="D12210" i="4"/>
  <c r="D12202" i="4"/>
  <c r="D12194" i="4"/>
  <c r="D12186" i="4"/>
  <c r="D12178" i="4"/>
  <c r="D12170" i="4"/>
  <c r="D12162" i="4"/>
  <c r="D12154" i="4"/>
  <c r="D12146" i="4"/>
  <c r="D12138" i="4"/>
  <c r="D12130" i="4"/>
  <c r="D12122" i="4"/>
  <c r="D12114" i="4"/>
  <c r="D12106" i="4"/>
  <c r="D12098" i="4"/>
  <c r="D12090" i="4"/>
  <c r="D12082" i="4"/>
  <c r="D12074" i="4"/>
  <c r="D12066" i="4"/>
  <c r="D12058" i="4"/>
  <c r="D12050" i="4"/>
  <c r="D12042" i="4"/>
  <c r="D12034" i="4"/>
  <c r="D12026" i="4"/>
  <c r="D12018" i="4"/>
  <c r="D12010" i="4"/>
  <c r="D12002" i="4"/>
  <c r="D11994" i="4"/>
  <c r="D11986" i="4"/>
  <c r="D11978" i="4"/>
  <c r="D11970" i="4"/>
  <c r="D11962" i="4"/>
  <c r="D11954" i="4"/>
  <c r="D11946" i="4"/>
  <c r="D11938" i="4"/>
  <c r="D11930" i="4"/>
  <c r="D11922" i="4"/>
  <c r="D11914" i="4"/>
  <c r="D11906" i="4"/>
  <c r="D11898" i="4"/>
  <c r="D11890" i="4"/>
  <c r="D11882" i="4"/>
  <c r="D11874" i="4"/>
  <c r="D11866" i="4"/>
  <c r="D11858" i="4"/>
  <c r="D11850" i="4"/>
  <c r="D11842" i="4"/>
  <c r="D11834" i="4"/>
  <c r="D11826" i="4"/>
  <c r="D11818" i="4"/>
  <c r="D11810" i="4"/>
  <c r="D11802" i="4"/>
  <c r="D11794" i="4"/>
  <c r="D11786" i="4"/>
  <c r="D11778" i="4"/>
  <c r="D11770" i="4"/>
  <c r="D11762" i="4"/>
  <c r="D11754" i="4"/>
  <c r="D11746" i="4"/>
  <c r="D11738" i="4"/>
  <c r="D11730" i="4"/>
  <c r="D11722" i="4"/>
  <c r="D11714" i="4"/>
  <c r="D11706" i="4"/>
  <c r="D11698" i="4"/>
  <c r="D11690" i="4"/>
  <c r="D11682" i="4"/>
  <c r="D11674" i="4"/>
  <c r="D11666" i="4"/>
  <c r="D11658" i="4"/>
  <c r="D11650" i="4"/>
  <c r="D11642" i="4"/>
  <c r="D11634" i="4"/>
  <c r="D11626" i="4"/>
  <c r="D11618" i="4"/>
  <c r="D11610" i="4"/>
  <c r="D11602" i="4"/>
  <c r="D11594" i="4"/>
  <c r="D11586" i="4"/>
  <c r="D11578" i="4"/>
  <c r="D11570" i="4"/>
  <c r="D11562" i="4"/>
  <c r="D11554" i="4"/>
  <c r="D11546" i="4"/>
  <c r="D11538" i="4"/>
  <c r="D11530" i="4"/>
  <c r="D11522" i="4"/>
  <c r="D11514" i="4"/>
  <c r="D11506" i="4"/>
  <c r="D11498" i="4"/>
  <c r="D11490" i="4"/>
  <c r="D11482" i="4"/>
  <c r="D11474" i="4"/>
  <c r="D11466" i="4"/>
  <c r="D11458" i="4"/>
  <c r="D11450" i="4"/>
  <c r="D11442" i="4"/>
  <c r="D11434" i="4"/>
  <c r="D11426" i="4"/>
  <c r="D11418" i="4"/>
  <c r="D11410" i="4"/>
  <c r="D11402" i="4"/>
  <c r="D11394" i="4"/>
  <c r="D11386" i="4"/>
  <c r="D11378" i="4"/>
  <c r="D11370" i="4"/>
  <c r="D11362" i="4"/>
  <c r="D11354" i="4"/>
  <c r="D11346" i="4"/>
  <c r="D11338" i="4"/>
  <c r="D11330" i="4"/>
  <c r="D11322" i="4"/>
  <c r="D11314" i="4"/>
  <c r="D11306" i="4"/>
  <c r="D11298" i="4"/>
  <c r="D11290" i="4"/>
  <c r="D11282" i="4"/>
  <c r="D11274" i="4"/>
  <c r="D11266" i="4"/>
  <c r="D11258" i="4"/>
  <c r="D11250" i="4"/>
  <c r="D11242" i="4"/>
  <c r="D11234" i="4"/>
  <c r="D11226" i="4"/>
  <c r="D11218" i="4"/>
  <c r="D11210" i="4"/>
  <c r="D11202" i="4"/>
  <c r="D11194" i="4"/>
  <c r="D11186" i="4"/>
  <c r="D11178" i="4"/>
  <c r="D11170" i="4"/>
  <c r="D11162" i="4"/>
  <c r="D11154" i="4"/>
  <c r="D11146" i="4"/>
  <c r="D11138" i="4"/>
  <c r="D11130" i="4"/>
  <c r="D11122" i="4"/>
  <c r="D11114" i="4"/>
  <c r="D11106" i="4"/>
  <c r="D11098" i="4"/>
  <c r="D11090" i="4"/>
  <c r="D11082" i="4"/>
  <c r="D11074" i="4"/>
  <c r="D11066" i="4"/>
  <c r="D11058" i="4"/>
  <c r="D11050" i="4"/>
  <c r="D11042" i="4"/>
  <c r="D11034" i="4"/>
  <c r="D11026" i="4"/>
  <c r="D11018" i="4"/>
  <c r="D11010" i="4"/>
  <c r="D11002" i="4"/>
  <c r="D10994" i="4"/>
  <c r="D10986" i="4"/>
  <c r="D10978" i="4"/>
  <c r="D10970" i="4"/>
  <c r="D10962" i="4"/>
  <c r="D10954" i="4"/>
  <c r="D10946" i="4"/>
  <c r="D10938" i="4"/>
  <c r="D10930" i="4"/>
  <c r="D10922" i="4"/>
  <c r="D10914" i="4"/>
  <c r="D10906" i="4"/>
  <c r="D10898" i="4"/>
  <c r="D10890" i="4"/>
  <c r="D10882" i="4"/>
  <c r="D10874" i="4"/>
  <c r="D10866" i="4"/>
  <c r="D10858" i="4"/>
  <c r="D10850" i="4"/>
  <c r="D10842" i="4"/>
  <c r="D10834" i="4"/>
  <c r="D10826" i="4"/>
  <c r="D10818" i="4"/>
  <c r="D10810" i="4"/>
  <c r="D10802" i="4"/>
  <c r="D10794" i="4"/>
  <c r="D10786" i="4"/>
  <c r="D10778" i="4"/>
  <c r="D10770" i="4"/>
  <c r="D10762" i="4"/>
  <c r="D10754" i="4"/>
  <c r="D10746" i="4"/>
  <c r="D10738" i="4"/>
  <c r="D10730" i="4"/>
  <c r="D10722" i="4"/>
  <c r="D10714" i="4"/>
  <c r="D10706" i="4"/>
  <c r="D10698" i="4"/>
  <c r="D10690" i="4"/>
  <c r="D10682" i="4"/>
  <c r="D10674" i="4"/>
  <c r="D10666" i="4"/>
  <c r="D10658" i="4"/>
  <c r="D10650" i="4"/>
  <c r="D10642" i="4"/>
  <c r="D10634" i="4"/>
  <c r="D10626" i="4"/>
  <c r="D10618" i="4"/>
  <c r="D10610" i="4"/>
  <c r="D10602" i="4"/>
  <c r="D10594" i="4"/>
  <c r="D10586" i="4"/>
  <c r="D10578" i="4"/>
  <c r="D10570" i="4"/>
  <c r="D10562" i="4"/>
  <c r="D10554" i="4"/>
  <c r="D10546" i="4"/>
  <c r="D10538" i="4"/>
  <c r="D10530" i="4"/>
  <c r="D10522" i="4"/>
  <c r="D10514" i="4"/>
  <c r="D10506" i="4"/>
  <c r="D10498" i="4"/>
  <c r="D10490" i="4"/>
  <c r="D10482" i="4"/>
  <c r="D10474" i="4"/>
  <c r="D10466" i="4"/>
  <c r="D10458" i="4"/>
  <c r="D10450" i="4"/>
  <c r="D10442" i="4"/>
  <c r="D10434" i="4"/>
  <c r="D10426" i="4"/>
  <c r="D10418" i="4"/>
  <c r="D10410" i="4"/>
  <c r="D10402" i="4"/>
  <c r="D10394" i="4"/>
  <c r="D10386" i="4"/>
  <c r="D10378" i="4"/>
  <c r="D10370" i="4"/>
  <c r="D10362" i="4"/>
  <c r="D10354" i="4"/>
  <c r="D10346" i="4"/>
  <c r="D10338" i="4"/>
  <c r="D10330" i="4"/>
  <c r="D10322" i="4"/>
  <c r="D10314" i="4"/>
  <c r="D10306" i="4"/>
  <c r="D10298" i="4"/>
  <c r="D10290" i="4"/>
  <c r="D10282" i="4"/>
  <c r="D10274" i="4"/>
  <c r="D10266" i="4"/>
  <c r="D10258" i="4"/>
  <c r="D10250" i="4"/>
  <c r="D10242" i="4"/>
  <c r="D10234" i="4"/>
  <c r="D10226" i="4"/>
  <c r="D10218" i="4"/>
  <c r="D10210" i="4"/>
  <c r="D10202" i="4"/>
  <c r="D10194" i="4"/>
  <c r="D10186" i="4"/>
  <c r="D10178" i="4"/>
  <c r="D10170" i="4"/>
  <c r="D10162" i="4"/>
  <c r="D10154" i="4"/>
  <c r="D10146" i="4"/>
  <c r="D10138" i="4"/>
  <c r="D10130" i="4"/>
  <c r="D10122" i="4"/>
  <c r="D10114" i="4"/>
  <c r="D10106" i="4"/>
  <c r="D10098" i="4"/>
  <c r="D10090" i="4"/>
  <c r="D10082" i="4"/>
  <c r="D10074" i="4"/>
  <c r="D10066" i="4"/>
  <c r="D10058" i="4"/>
  <c r="D10050" i="4"/>
  <c r="D10042" i="4"/>
  <c r="D10034" i="4"/>
  <c r="D10026" i="4"/>
  <c r="D10018" i="4"/>
  <c r="D10010" i="4"/>
  <c r="D10002" i="4"/>
  <c r="D9994" i="4"/>
  <c r="D9986" i="4"/>
  <c r="D9978" i="4"/>
  <c r="D9970" i="4"/>
  <c r="D9962" i="4"/>
  <c r="D9954" i="4"/>
  <c r="D9946" i="4"/>
  <c r="D9938" i="4"/>
  <c r="D9930" i="4"/>
  <c r="D9922" i="4"/>
  <c r="D9914" i="4"/>
  <c r="D9906" i="4"/>
  <c r="D9898" i="4"/>
  <c r="D9890" i="4"/>
  <c r="D9882" i="4"/>
  <c r="D9874" i="4"/>
  <c r="D9866" i="4"/>
  <c r="D9858" i="4"/>
  <c r="D9850" i="4"/>
  <c r="D9842" i="4"/>
  <c r="D9834" i="4"/>
  <c r="D9826" i="4"/>
  <c r="D9818" i="4"/>
  <c r="D9810" i="4"/>
  <c r="D9802" i="4"/>
  <c r="D9794" i="4"/>
  <c r="D9786" i="4"/>
  <c r="D9778" i="4"/>
  <c r="D9770" i="4"/>
  <c r="D9762" i="4"/>
  <c r="D9754" i="4"/>
  <c r="D9746" i="4"/>
  <c r="D9738" i="4"/>
  <c r="D9730" i="4"/>
  <c r="D9722" i="4"/>
  <c r="D9714" i="4"/>
  <c r="D9706" i="4"/>
  <c r="D9698" i="4"/>
  <c r="D9690" i="4"/>
  <c r="D9682" i="4"/>
  <c r="D9674" i="4"/>
  <c r="D9666" i="4"/>
  <c r="D9658" i="4"/>
  <c r="D9650" i="4"/>
  <c r="D9642" i="4"/>
  <c r="D9634" i="4"/>
  <c r="D9626" i="4"/>
  <c r="D9618" i="4"/>
  <c r="D9610" i="4"/>
  <c r="D9602" i="4"/>
  <c r="D9594" i="4"/>
  <c r="D9586" i="4"/>
  <c r="D9578" i="4"/>
  <c r="D9570" i="4"/>
  <c r="D9562" i="4"/>
  <c r="D9554" i="4"/>
  <c r="D9546" i="4"/>
  <c r="D9538" i="4"/>
  <c r="D9530" i="4"/>
  <c r="D9522" i="4"/>
  <c r="D9514" i="4"/>
  <c r="D9506" i="4"/>
  <c r="D9498" i="4"/>
  <c r="D9490" i="4"/>
  <c r="D9482" i="4"/>
  <c r="D9474" i="4"/>
  <c r="D9466" i="4"/>
  <c r="D9458" i="4"/>
  <c r="D9450" i="4"/>
  <c r="D9442" i="4"/>
  <c r="D9434" i="4"/>
  <c r="D9426" i="4"/>
  <c r="D9418" i="4"/>
  <c r="D9410" i="4"/>
  <c r="D9402" i="4"/>
  <c r="D9394" i="4"/>
  <c r="D9386" i="4"/>
  <c r="D9378" i="4"/>
  <c r="D9370" i="4"/>
  <c r="D9362" i="4"/>
  <c r="D9354" i="4"/>
  <c r="D9346" i="4"/>
  <c r="D9338" i="4"/>
  <c r="D9330" i="4"/>
  <c r="D9322" i="4"/>
  <c r="D9314" i="4"/>
  <c r="D9306" i="4"/>
  <c r="D9298" i="4"/>
  <c r="D9290" i="4"/>
  <c r="D9282" i="4"/>
  <c r="D9274" i="4"/>
  <c r="D9266" i="4"/>
  <c r="D9258" i="4"/>
  <c r="D9250" i="4"/>
  <c r="D9242" i="4"/>
  <c r="D9234" i="4"/>
  <c r="D9226" i="4"/>
  <c r="D9218" i="4"/>
  <c r="D9210" i="4"/>
  <c r="D9202" i="4"/>
  <c r="D9194" i="4"/>
  <c r="D9186" i="4"/>
  <c r="D9178" i="4"/>
  <c r="D9170" i="4"/>
  <c r="D9162" i="4"/>
  <c r="D9154" i="4"/>
  <c r="D9146" i="4"/>
  <c r="D9138" i="4"/>
  <c r="D9130" i="4"/>
  <c r="D9122" i="4"/>
  <c r="D9114" i="4"/>
  <c r="D9106" i="4"/>
  <c r="D9098" i="4"/>
  <c r="D9090" i="4"/>
  <c r="D9082" i="4"/>
  <c r="D9074" i="4"/>
  <c r="D9066" i="4"/>
  <c r="D9058" i="4"/>
  <c r="D9050" i="4"/>
  <c r="D9042" i="4"/>
  <c r="D9034" i="4"/>
  <c r="D9026" i="4"/>
  <c r="D9018" i="4"/>
  <c r="D9010" i="4"/>
  <c r="D9002" i="4"/>
  <c r="D8994" i="4"/>
  <c r="D8986" i="4"/>
  <c r="D8978" i="4"/>
  <c r="D8970" i="4"/>
  <c r="D8962" i="4"/>
  <c r="D8954" i="4"/>
  <c r="D8946" i="4"/>
  <c r="D8938" i="4"/>
  <c r="D8930" i="4"/>
  <c r="D8922" i="4"/>
  <c r="D8914" i="4"/>
  <c r="D8906" i="4"/>
  <c r="D8898" i="4"/>
  <c r="D8890" i="4"/>
  <c r="D8882" i="4"/>
  <c r="D8874" i="4"/>
  <c r="D8866" i="4"/>
  <c r="D8858" i="4"/>
  <c r="D8850" i="4"/>
  <c r="D8842" i="4"/>
  <c r="D8834" i="4"/>
  <c r="D8826" i="4"/>
  <c r="D8818" i="4"/>
  <c r="D8810" i="4"/>
  <c r="D8802" i="4"/>
  <c r="D8794" i="4"/>
  <c r="D8786" i="4"/>
  <c r="D8778" i="4"/>
  <c r="D8770" i="4"/>
  <c r="D8762" i="4"/>
  <c r="D8754" i="4"/>
  <c r="D8746" i="4"/>
  <c r="D8738" i="4"/>
  <c r="D8730" i="4"/>
  <c r="D8722" i="4"/>
  <c r="D8714" i="4"/>
  <c r="D8706" i="4"/>
  <c r="D8698" i="4"/>
  <c r="D8690" i="4"/>
  <c r="D8682" i="4"/>
  <c r="D8674" i="4"/>
  <c r="D8666" i="4"/>
  <c r="D8658" i="4"/>
  <c r="D8650" i="4"/>
  <c r="D8642" i="4"/>
  <c r="D8634" i="4"/>
  <c r="D8626" i="4"/>
  <c r="D8618" i="4"/>
  <c r="D8610" i="4"/>
  <c r="D8602" i="4"/>
  <c r="D8594" i="4"/>
  <c r="D8586" i="4"/>
  <c r="D8578" i="4"/>
  <c r="D8570" i="4"/>
  <c r="D8562" i="4"/>
  <c r="D8554" i="4"/>
  <c r="D8546" i="4"/>
  <c r="D8538" i="4"/>
  <c r="D8530" i="4"/>
  <c r="D8522" i="4"/>
  <c r="D8514" i="4"/>
  <c r="D8506" i="4"/>
  <c r="D8498" i="4"/>
  <c r="D8490" i="4"/>
  <c r="D8482" i="4"/>
  <c r="D8474" i="4"/>
  <c r="D8466" i="4"/>
  <c r="D8458" i="4"/>
  <c r="D8450" i="4"/>
  <c r="D8442" i="4"/>
  <c r="D8434" i="4"/>
  <c r="D8426" i="4"/>
  <c r="D8418" i="4"/>
  <c r="D8410" i="4"/>
  <c r="D8402" i="4"/>
  <c r="D8394" i="4"/>
  <c r="D8386" i="4"/>
  <c r="D8378" i="4"/>
  <c r="D8370" i="4"/>
  <c r="D8362" i="4"/>
  <c r="D8354" i="4"/>
  <c r="D8346" i="4"/>
  <c r="D8338" i="4"/>
  <c r="D8330" i="4"/>
  <c r="D8322" i="4"/>
  <c r="D8314" i="4"/>
  <c r="D8306" i="4"/>
  <c r="D8298" i="4"/>
  <c r="D8290" i="4"/>
  <c r="D8282" i="4"/>
  <c r="D8274" i="4"/>
  <c r="D8266" i="4"/>
  <c r="D8258" i="4"/>
  <c r="D8250" i="4"/>
  <c r="D8242" i="4"/>
  <c r="D8234" i="4"/>
  <c r="D8226" i="4"/>
  <c r="D8218" i="4"/>
  <c r="D8210" i="4"/>
  <c r="D8202" i="4"/>
  <c r="D8194" i="4"/>
  <c r="D8186" i="4"/>
  <c r="D8178" i="4"/>
  <c r="D8170" i="4"/>
  <c r="D8162" i="4"/>
  <c r="D8154" i="4"/>
  <c r="D8146" i="4"/>
  <c r="D8138" i="4"/>
  <c r="D8130" i="4"/>
  <c r="D8122" i="4"/>
  <c r="D8114" i="4"/>
  <c r="D8106" i="4"/>
  <c r="D8098" i="4"/>
  <c r="D8090" i="4"/>
  <c r="D8082" i="4"/>
  <c r="D8074" i="4"/>
  <c r="D8066" i="4"/>
  <c r="D8058" i="4"/>
  <c r="D8050" i="4"/>
  <c r="D8042" i="4"/>
  <c r="D8034" i="4"/>
  <c r="D8026" i="4"/>
  <c r="D8018" i="4"/>
  <c r="D8010" i="4"/>
  <c r="D8002" i="4"/>
  <c r="D7994" i="4"/>
  <c r="D7986" i="4"/>
  <c r="D7978" i="4"/>
  <c r="D7970" i="4"/>
  <c r="D7962" i="4"/>
  <c r="D7954" i="4"/>
  <c r="D7946" i="4"/>
  <c r="D7938" i="4"/>
  <c r="D7930" i="4"/>
  <c r="D7922" i="4"/>
  <c r="D7914" i="4"/>
  <c r="D7906" i="4"/>
  <c r="D7898" i="4"/>
  <c r="D7890" i="4"/>
  <c r="D7882" i="4"/>
  <c r="D7874" i="4"/>
  <c r="D7866" i="4"/>
  <c r="D7858" i="4"/>
  <c r="D7850" i="4"/>
  <c r="D7842" i="4"/>
  <c r="D7834" i="4"/>
  <c r="D7826" i="4"/>
  <c r="D7818" i="4"/>
  <c r="D7810" i="4"/>
  <c r="D7802" i="4"/>
  <c r="D7794" i="4"/>
  <c r="D7786" i="4"/>
  <c r="D7778" i="4"/>
  <c r="D7770" i="4"/>
  <c r="D7762" i="4"/>
  <c r="D7754" i="4"/>
  <c r="D7746" i="4"/>
  <c r="D7738" i="4"/>
  <c r="D7730" i="4"/>
  <c r="D7722" i="4"/>
  <c r="D7714" i="4"/>
  <c r="D7706" i="4"/>
  <c r="D7698" i="4"/>
  <c r="D7690" i="4"/>
  <c r="D7682" i="4"/>
  <c r="D7674" i="4"/>
  <c r="D7666" i="4"/>
  <c r="D7658" i="4"/>
  <c r="D7650" i="4"/>
  <c r="D7642" i="4"/>
  <c r="D7634" i="4"/>
  <c r="D7626" i="4"/>
  <c r="D7618" i="4"/>
  <c r="D7610" i="4"/>
  <c r="D7602" i="4"/>
  <c r="D7594" i="4"/>
  <c r="D7586" i="4"/>
  <c r="D7578" i="4"/>
  <c r="D7570" i="4"/>
  <c r="D7562" i="4"/>
  <c r="D7554" i="4"/>
  <c r="D7546" i="4"/>
  <c r="D7538" i="4"/>
  <c r="D7530" i="4"/>
  <c r="D7522" i="4"/>
  <c r="D7514" i="4"/>
  <c r="D7506" i="4"/>
  <c r="D7498" i="4"/>
  <c r="D7490" i="4"/>
  <c r="D7482" i="4"/>
  <c r="D7474" i="4"/>
  <c r="D7466" i="4"/>
  <c r="D7458" i="4"/>
  <c r="D7450" i="4"/>
  <c r="D7442" i="4"/>
  <c r="D7434" i="4"/>
  <c r="D7426" i="4"/>
  <c r="D7418" i="4"/>
  <c r="D7410" i="4"/>
  <c r="D7402" i="4"/>
  <c r="D7394" i="4"/>
  <c r="D7386" i="4"/>
  <c r="D7378" i="4"/>
  <c r="D7370" i="4"/>
  <c r="D7362" i="4"/>
  <c r="D7354" i="4"/>
  <c r="D7346" i="4"/>
  <c r="D7338" i="4"/>
  <c r="D7330" i="4"/>
  <c r="D7322" i="4"/>
  <c r="D7314" i="4"/>
  <c r="D7306" i="4"/>
  <c r="D7298" i="4"/>
  <c r="D7290" i="4"/>
  <c r="D7282" i="4"/>
  <c r="D7274" i="4"/>
  <c r="D7266" i="4"/>
  <c r="D7258" i="4"/>
  <c r="D7250" i="4"/>
  <c r="D7242" i="4"/>
  <c r="D7234" i="4"/>
  <c r="D7226" i="4"/>
  <c r="D7218" i="4"/>
  <c r="D7210" i="4"/>
  <c r="D7202" i="4"/>
  <c r="D7194" i="4"/>
  <c r="D7186" i="4"/>
  <c r="D7178" i="4"/>
  <c r="D7170" i="4"/>
  <c r="D7162" i="4"/>
  <c r="D7154" i="4"/>
  <c r="D7146" i="4"/>
  <c r="D7138" i="4"/>
  <c r="D7130" i="4"/>
  <c r="D7122" i="4"/>
  <c r="D7114" i="4"/>
  <c r="D7106" i="4"/>
  <c r="D7098" i="4"/>
  <c r="D7090" i="4"/>
  <c r="D7082" i="4"/>
  <c r="D7074" i="4"/>
  <c r="D7066" i="4"/>
  <c r="D7058" i="4"/>
  <c r="D7050" i="4"/>
  <c r="D7042" i="4"/>
  <c r="D7034" i="4"/>
  <c r="D7026" i="4"/>
  <c r="D7018" i="4"/>
  <c r="D7010" i="4"/>
  <c r="D7002" i="4"/>
  <c r="D6994" i="4"/>
  <c r="D6986" i="4"/>
  <c r="D6978" i="4"/>
  <c r="D6970" i="4"/>
  <c r="D6962" i="4"/>
  <c r="D6954" i="4"/>
  <c r="D6946" i="4"/>
  <c r="D6938" i="4"/>
  <c r="D6930" i="4"/>
  <c r="D6922" i="4"/>
  <c r="D6914" i="4"/>
  <c r="D6906" i="4"/>
  <c r="D6898" i="4"/>
  <c r="D6890" i="4"/>
  <c r="D6882" i="4"/>
  <c r="D6874" i="4"/>
  <c r="D6866" i="4"/>
  <c r="D6858" i="4"/>
  <c r="D6850" i="4"/>
  <c r="D6842" i="4"/>
  <c r="D6834" i="4"/>
  <c r="D6826" i="4"/>
  <c r="D6818" i="4"/>
  <c r="D6810" i="4"/>
  <c r="D6802" i="4"/>
  <c r="D6794" i="4"/>
  <c r="D6786" i="4"/>
  <c r="D6778" i="4"/>
  <c r="D6770" i="4"/>
  <c r="D6762" i="4"/>
  <c r="D6754" i="4"/>
  <c r="D6746" i="4"/>
  <c r="D6738" i="4"/>
  <c r="D6730" i="4"/>
  <c r="D6722" i="4"/>
  <c r="D6714" i="4"/>
  <c r="D6706" i="4"/>
  <c r="D6698" i="4"/>
  <c r="D6690" i="4"/>
  <c r="D6682" i="4"/>
  <c r="D6674" i="4"/>
  <c r="D6666" i="4"/>
  <c r="D6658" i="4"/>
  <c r="D6650" i="4"/>
  <c r="D6642" i="4"/>
  <c r="D6634" i="4"/>
  <c r="D6626" i="4"/>
  <c r="D6618" i="4"/>
  <c r="D6610" i="4"/>
  <c r="D6602" i="4"/>
  <c r="D6594" i="4"/>
  <c r="D6586" i="4"/>
  <c r="D6578" i="4"/>
  <c r="D6570" i="4"/>
  <c r="D6562" i="4"/>
  <c r="D6554" i="4"/>
  <c r="D6546" i="4"/>
  <c r="D6538" i="4"/>
  <c r="D6530" i="4"/>
  <c r="D6522" i="4"/>
  <c r="D6514" i="4"/>
  <c r="D6506" i="4"/>
  <c r="D6498" i="4"/>
  <c r="D6490" i="4"/>
  <c r="D6482" i="4"/>
  <c r="D6474" i="4"/>
  <c r="D6466" i="4"/>
  <c r="D6458" i="4"/>
  <c r="D6450" i="4"/>
  <c r="D6442" i="4"/>
  <c r="D6434" i="4"/>
  <c r="D6426" i="4"/>
  <c r="D6418" i="4"/>
  <c r="D6410" i="4"/>
  <c r="D6402" i="4"/>
  <c r="D6394" i="4"/>
  <c r="D6386" i="4"/>
  <c r="D6378" i="4"/>
  <c r="D6370" i="4"/>
  <c r="D6362" i="4"/>
  <c r="D6354" i="4"/>
  <c r="D6346" i="4"/>
  <c r="D6338" i="4"/>
  <c r="D6330" i="4"/>
  <c r="D6322" i="4"/>
  <c r="D6314" i="4"/>
  <c r="D6306" i="4"/>
  <c r="D6298" i="4"/>
  <c r="D6290" i="4"/>
  <c r="D6282" i="4"/>
  <c r="D6274" i="4"/>
  <c r="D6266" i="4"/>
  <c r="D6258" i="4"/>
  <c r="D6250" i="4"/>
  <c r="D6242" i="4"/>
  <c r="D6234" i="4"/>
  <c r="D6226" i="4"/>
  <c r="D6218" i="4"/>
  <c r="D6210" i="4"/>
  <c r="D6202" i="4"/>
  <c r="D6194" i="4"/>
  <c r="D6186" i="4"/>
  <c r="D6178" i="4"/>
  <c r="D6170" i="4"/>
  <c r="D6162" i="4"/>
  <c r="D6154" i="4"/>
  <c r="D6146" i="4"/>
  <c r="D6138" i="4"/>
  <c r="D6130" i="4"/>
  <c r="D6122" i="4"/>
  <c r="D6114" i="4"/>
  <c r="D6106" i="4"/>
  <c r="D6098" i="4"/>
  <c r="D6090" i="4"/>
  <c r="D6082" i="4"/>
  <c r="D6074" i="4"/>
  <c r="D6066" i="4"/>
  <c r="D6058" i="4"/>
  <c r="D6050" i="4"/>
  <c r="D6042" i="4"/>
  <c r="D6034" i="4"/>
  <c r="D6026" i="4"/>
  <c r="D6018" i="4"/>
  <c r="D6010" i="4"/>
  <c r="D6002" i="4"/>
  <c r="D5994" i="4"/>
  <c r="D5986" i="4"/>
  <c r="D5978" i="4"/>
  <c r="D5970" i="4"/>
  <c r="D5962" i="4"/>
  <c r="D5954" i="4"/>
  <c r="D5946" i="4"/>
  <c r="D5938" i="4"/>
  <c r="D5930" i="4"/>
  <c r="D5922" i="4"/>
  <c r="D5914" i="4"/>
  <c r="D5906" i="4"/>
  <c r="D5898" i="4"/>
  <c r="D5890" i="4"/>
  <c r="D5882" i="4"/>
  <c r="D5874" i="4"/>
  <c r="D5866" i="4"/>
  <c r="D5858" i="4"/>
  <c r="D5850" i="4"/>
  <c r="D5842" i="4"/>
  <c r="D5834" i="4"/>
  <c r="D5826" i="4"/>
  <c r="D5818" i="4"/>
  <c r="D5810" i="4"/>
  <c r="D5802" i="4"/>
  <c r="D5794" i="4"/>
  <c r="D5786" i="4"/>
  <c r="D5778" i="4"/>
  <c r="D5770" i="4"/>
  <c r="D5762" i="4"/>
  <c r="D5754" i="4"/>
  <c r="D5746" i="4"/>
  <c r="D5738" i="4"/>
  <c r="D5730" i="4"/>
  <c r="D5722" i="4"/>
  <c r="D5714" i="4"/>
  <c r="D5706" i="4"/>
  <c r="D5698" i="4"/>
  <c r="D5690" i="4"/>
  <c r="D5682" i="4"/>
  <c r="D5674" i="4"/>
  <c r="D5666" i="4"/>
  <c r="D5658" i="4"/>
  <c r="D5650" i="4"/>
  <c r="D5642" i="4"/>
  <c r="D5634" i="4"/>
  <c r="D5626" i="4"/>
  <c r="D5618" i="4"/>
  <c r="D5610" i="4"/>
  <c r="D5602" i="4"/>
  <c r="D5594" i="4"/>
  <c r="D5586" i="4"/>
  <c r="D5578" i="4"/>
  <c r="D5570" i="4"/>
  <c r="D5562" i="4"/>
  <c r="D5554" i="4"/>
  <c r="D5546" i="4"/>
  <c r="D5538" i="4"/>
  <c r="D5530" i="4"/>
  <c r="D5522" i="4"/>
  <c r="D5514" i="4"/>
  <c r="D5506" i="4"/>
  <c r="D5498" i="4"/>
  <c r="D5490" i="4"/>
  <c r="D5482" i="4"/>
  <c r="D5474" i="4"/>
  <c r="D5466" i="4"/>
  <c r="D5458" i="4"/>
  <c r="D5450" i="4"/>
  <c r="D5442" i="4"/>
  <c r="D5434" i="4"/>
  <c r="D5426" i="4"/>
  <c r="D5418" i="4"/>
  <c r="D5410" i="4"/>
  <c r="D5402" i="4"/>
  <c r="D5394" i="4"/>
  <c r="D5386" i="4"/>
  <c r="D5378" i="4"/>
  <c r="D5370" i="4"/>
  <c r="D5362" i="4"/>
  <c r="D5354" i="4"/>
  <c r="D5346" i="4"/>
  <c r="D5338" i="4"/>
  <c r="D5330" i="4"/>
  <c r="D5322" i="4"/>
  <c r="D5314" i="4"/>
  <c r="D5306" i="4"/>
  <c r="D5298" i="4"/>
  <c r="D5290" i="4"/>
  <c r="D5282" i="4"/>
  <c r="D5274" i="4"/>
  <c r="D5266" i="4"/>
  <c r="D5258" i="4"/>
  <c r="D5250" i="4"/>
  <c r="D5242" i="4"/>
  <c r="D5234" i="4"/>
  <c r="D5226" i="4"/>
  <c r="D5218" i="4"/>
  <c r="D5210" i="4"/>
  <c r="D5202" i="4"/>
  <c r="D5194" i="4"/>
  <c r="D5186" i="4"/>
  <c r="D5178" i="4"/>
  <c r="D5170" i="4"/>
  <c r="D5162" i="4"/>
  <c r="D5154" i="4"/>
  <c r="D5146" i="4"/>
  <c r="D5138" i="4"/>
  <c r="D5130" i="4"/>
  <c r="D5122" i="4"/>
  <c r="D5114" i="4"/>
  <c r="D5106" i="4"/>
  <c r="D5098" i="4"/>
  <c r="D5090" i="4"/>
  <c r="D5082" i="4"/>
  <c r="D5074" i="4"/>
  <c r="D5066" i="4"/>
  <c r="D5058" i="4"/>
  <c r="D5050" i="4"/>
  <c r="D5042" i="4"/>
  <c r="D5034" i="4"/>
  <c r="D5026" i="4"/>
  <c r="D5018" i="4"/>
  <c r="D5010" i="4"/>
  <c r="D5002" i="4"/>
  <c r="D4994" i="4"/>
  <c r="D4986" i="4"/>
  <c r="D4978" i="4"/>
  <c r="D4970" i="4"/>
  <c r="D4962" i="4"/>
  <c r="D4954" i="4"/>
  <c r="D4946" i="4"/>
  <c r="D4938" i="4"/>
  <c r="D4930" i="4"/>
  <c r="D4922" i="4"/>
  <c r="D4914" i="4"/>
  <c r="D4906" i="4"/>
  <c r="D4898" i="4"/>
  <c r="D4890" i="4"/>
  <c r="D4882" i="4"/>
  <c r="D4874" i="4"/>
  <c r="D4866" i="4"/>
  <c r="D4858" i="4"/>
  <c r="D4850" i="4"/>
  <c r="D4842" i="4"/>
  <c r="D4834" i="4"/>
  <c r="D4826" i="4"/>
  <c r="D4818" i="4"/>
  <c r="D4810" i="4"/>
  <c r="D4802" i="4"/>
  <c r="D4794" i="4"/>
  <c r="D4786" i="4"/>
  <c r="D4778" i="4"/>
  <c r="D4770" i="4"/>
  <c r="D4762" i="4"/>
  <c r="D4754" i="4"/>
  <c r="D4746" i="4"/>
  <c r="D4738" i="4"/>
  <c r="D4730" i="4"/>
  <c r="D4722" i="4"/>
  <c r="D4714" i="4"/>
  <c r="D4706" i="4"/>
  <c r="D4698" i="4"/>
  <c r="D4690" i="4"/>
  <c r="D4682" i="4"/>
  <c r="D4674" i="4"/>
  <c r="D4666" i="4"/>
  <c r="D4658" i="4"/>
  <c r="D4650" i="4"/>
  <c r="D4642" i="4"/>
  <c r="D4634" i="4"/>
  <c r="D4626" i="4"/>
  <c r="D4618" i="4"/>
  <c r="D4610" i="4"/>
  <c r="D4602" i="4"/>
  <c r="D4594" i="4"/>
  <c r="D4586" i="4"/>
  <c r="D4578" i="4"/>
  <c r="D4570" i="4"/>
  <c r="D4562" i="4"/>
  <c r="D4554" i="4"/>
  <c r="D4546" i="4"/>
  <c r="D4538" i="4"/>
  <c r="D4530" i="4"/>
  <c r="D4522" i="4"/>
  <c r="D4514" i="4"/>
  <c r="D4506" i="4"/>
  <c r="D4498" i="4"/>
  <c r="D4490" i="4"/>
  <c r="D4482" i="4"/>
  <c r="D4474" i="4"/>
  <c r="D4466" i="4"/>
  <c r="D4458" i="4"/>
  <c r="D4450" i="4"/>
  <c r="D4442" i="4"/>
  <c r="D4434" i="4"/>
  <c r="D4426" i="4"/>
  <c r="D4418" i="4"/>
  <c r="D4410" i="4"/>
  <c r="D4402" i="4"/>
  <c r="D4394" i="4"/>
  <c r="D4386" i="4"/>
  <c r="D4378" i="4"/>
  <c r="D4370" i="4"/>
  <c r="D4362" i="4"/>
  <c r="D4354" i="4"/>
  <c r="D4346" i="4"/>
  <c r="D4338" i="4"/>
  <c r="D4330" i="4"/>
  <c r="D4322" i="4"/>
  <c r="D4314" i="4"/>
  <c r="D4306" i="4"/>
  <c r="D4298" i="4"/>
  <c r="D4290" i="4"/>
  <c r="D4282" i="4"/>
  <c r="D4274" i="4"/>
  <c r="D4266" i="4"/>
  <c r="D4258" i="4"/>
  <c r="D4250" i="4"/>
  <c r="D4242" i="4"/>
  <c r="D4234" i="4"/>
  <c r="D4226" i="4"/>
  <c r="D4218" i="4"/>
  <c r="D4210" i="4"/>
  <c r="D4202" i="4"/>
  <c r="D4194" i="4"/>
  <c r="D4186" i="4"/>
  <c r="D4178" i="4"/>
  <c r="D4170" i="4"/>
  <c r="D4162" i="4"/>
  <c r="D4154" i="4"/>
  <c r="D4146" i="4"/>
  <c r="D4138" i="4"/>
  <c r="D4130" i="4"/>
  <c r="D4122" i="4"/>
  <c r="D4114" i="4"/>
  <c r="D4106" i="4"/>
  <c r="D4098" i="4"/>
  <c r="D4090" i="4"/>
  <c r="D4082" i="4"/>
  <c r="D4074" i="4"/>
  <c r="D4066" i="4"/>
  <c r="D4058" i="4"/>
  <c r="D4050" i="4"/>
  <c r="D4042" i="4"/>
  <c r="D4034" i="4"/>
  <c r="D4026" i="4"/>
  <c r="D4018" i="4"/>
  <c r="D4010" i="4"/>
  <c r="D4002" i="4"/>
  <c r="D3994" i="4"/>
  <c r="D3986" i="4"/>
  <c r="D3978" i="4"/>
  <c r="D3970" i="4"/>
  <c r="D3962" i="4"/>
  <c r="D3954" i="4"/>
  <c r="D3946" i="4"/>
  <c r="D3938" i="4"/>
  <c r="D3930" i="4"/>
  <c r="D3922" i="4"/>
  <c r="D3914" i="4"/>
  <c r="D3906" i="4"/>
  <c r="D3898" i="4"/>
  <c r="D3890" i="4"/>
  <c r="D3882" i="4"/>
  <c r="D3874" i="4"/>
  <c r="D3866" i="4"/>
  <c r="D3858" i="4"/>
  <c r="D3850" i="4"/>
  <c r="D3842" i="4"/>
  <c r="D3834" i="4"/>
  <c r="D3826" i="4"/>
  <c r="D3818" i="4"/>
  <c r="D3810" i="4"/>
  <c r="D3802" i="4"/>
  <c r="D3794" i="4"/>
  <c r="D3786" i="4"/>
  <c r="D3778" i="4"/>
  <c r="D3770" i="4"/>
  <c r="D3762" i="4"/>
  <c r="D3754" i="4"/>
  <c r="D3746" i="4"/>
  <c r="D3738" i="4"/>
  <c r="D3730" i="4"/>
  <c r="D3722" i="4"/>
  <c r="D3714" i="4"/>
  <c r="D3706" i="4"/>
  <c r="D3698" i="4"/>
  <c r="D3690" i="4"/>
  <c r="D3682" i="4"/>
  <c r="D3674" i="4"/>
  <c r="D3666" i="4"/>
  <c r="D3658" i="4"/>
  <c r="D3650" i="4"/>
  <c r="D3642" i="4"/>
  <c r="D3634" i="4"/>
  <c r="D3626" i="4"/>
  <c r="D3618" i="4"/>
  <c r="D3610" i="4"/>
  <c r="D3602" i="4"/>
  <c r="D3594" i="4"/>
  <c r="D3586" i="4"/>
  <c r="D3578" i="4"/>
  <c r="D3570" i="4"/>
  <c r="D3562" i="4"/>
  <c r="D3554" i="4"/>
  <c r="D3546" i="4"/>
  <c r="D3538" i="4"/>
  <c r="D3530" i="4"/>
  <c r="D3522" i="4"/>
  <c r="D3514" i="4"/>
  <c r="D3506" i="4"/>
  <c r="D3498" i="4"/>
  <c r="D3490" i="4"/>
  <c r="D3482" i="4"/>
  <c r="D3474" i="4"/>
  <c r="D3466" i="4"/>
  <c r="D3458" i="4"/>
  <c r="D3450" i="4"/>
  <c r="D3442" i="4"/>
  <c r="D3434" i="4"/>
  <c r="D3426" i="4"/>
  <c r="D3418" i="4"/>
  <c r="D3410" i="4"/>
  <c r="D3402" i="4"/>
  <c r="D3394" i="4"/>
  <c r="D3386" i="4"/>
  <c r="D3378" i="4"/>
  <c r="D3370" i="4"/>
  <c r="D3362" i="4"/>
  <c r="D3354" i="4"/>
  <c r="D3346" i="4"/>
  <c r="D3338" i="4"/>
  <c r="D3330" i="4"/>
  <c r="D3322" i="4"/>
  <c r="D3314" i="4"/>
  <c r="D3306" i="4"/>
  <c r="D3298" i="4"/>
  <c r="D3290" i="4"/>
  <c r="D3282" i="4"/>
  <c r="D3274" i="4"/>
  <c r="D3266" i="4"/>
  <c r="D3258" i="4"/>
  <c r="D3250" i="4"/>
  <c r="D3242" i="4"/>
  <c r="D3234" i="4"/>
  <c r="D3226" i="4"/>
  <c r="D3218" i="4"/>
  <c r="D3210" i="4"/>
  <c r="D3202" i="4"/>
  <c r="D3194" i="4"/>
  <c r="D3186" i="4"/>
  <c r="D3178" i="4"/>
  <c r="D3170" i="4"/>
  <c r="D3162" i="4"/>
  <c r="D3154" i="4"/>
  <c r="D3146" i="4"/>
  <c r="D3138" i="4"/>
  <c r="D3130" i="4"/>
  <c r="D3122" i="4"/>
  <c r="D3114" i="4"/>
  <c r="D3106" i="4"/>
  <c r="D3098" i="4"/>
  <c r="D3090" i="4"/>
  <c r="D3082" i="4"/>
  <c r="D3074" i="4"/>
  <c r="D3066" i="4"/>
  <c r="D3058" i="4"/>
  <c r="D3050" i="4"/>
  <c r="D3042" i="4"/>
  <c r="D3034" i="4"/>
  <c r="D3026" i="4"/>
  <c r="D3018" i="4"/>
  <c r="D3010" i="4"/>
  <c r="D3002" i="4"/>
  <c r="D2994" i="4"/>
  <c r="D2986" i="4"/>
  <c r="D2978" i="4"/>
  <c r="D2970" i="4"/>
  <c r="D2962" i="4"/>
  <c r="D2954" i="4"/>
  <c r="D2946" i="4"/>
  <c r="D2938" i="4"/>
  <c r="D2930" i="4"/>
  <c r="D2922" i="4"/>
  <c r="D2914" i="4"/>
  <c r="D2906" i="4"/>
  <c r="D2898" i="4"/>
  <c r="D2890" i="4"/>
  <c r="D2882" i="4"/>
  <c r="D2874" i="4"/>
  <c r="D2866" i="4"/>
  <c r="D2858" i="4"/>
  <c r="D2850" i="4"/>
  <c r="D2842" i="4"/>
  <c r="D2834" i="4"/>
  <c r="D2826" i="4"/>
  <c r="D2818" i="4"/>
  <c r="D2810" i="4"/>
  <c r="D2802" i="4"/>
  <c r="D2794" i="4"/>
  <c r="D2786" i="4"/>
  <c r="D2778" i="4"/>
  <c r="D2770" i="4"/>
  <c r="D2762" i="4"/>
  <c r="D2754" i="4"/>
  <c r="D2746" i="4"/>
  <c r="D2738" i="4"/>
  <c r="D2730" i="4"/>
  <c r="D2722" i="4"/>
  <c r="D2714" i="4"/>
  <c r="D2706" i="4"/>
  <c r="D2698" i="4"/>
  <c r="D2690" i="4"/>
  <c r="D2682" i="4"/>
  <c r="D2674" i="4"/>
  <c r="D2666" i="4"/>
  <c r="D2658" i="4"/>
  <c r="D2650" i="4"/>
  <c r="D2642" i="4"/>
  <c r="D2634" i="4"/>
  <c r="D2626" i="4"/>
  <c r="D2618" i="4"/>
  <c r="D2610" i="4"/>
  <c r="D2602" i="4"/>
  <c r="D2594" i="4"/>
  <c r="D2586" i="4"/>
  <c r="D2578" i="4"/>
  <c r="D2570" i="4"/>
  <c r="D2562" i="4"/>
  <c r="D2554" i="4"/>
  <c r="D2546" i="4"/>
  <c r="D2538" i="4"/>
  <c r="D2530" i="4"/>
  <c r="D2522" i="4"/>
  <c r="D2514" i="4"/>
  <c r="D2506" i="4"/>
  <c r="D2498" i="4"/>
  <c r="D2490" i="4"/>
  <c r="D2482" i="4"/>
  <c r="D2474" i="4"/>
  <c r="D2466" i="4"/>
  <c r="D2458" i="4"/>
  <c r="D2450" i="4"/>
  <c r="D2442" i="4"/>
  <c r="D2434" i="4"/>
  <c r="D2426" i="4"/>
  <c r="D2418" i="4"/>
  <c r="D2410" i="4"/>
  <c r="D2402" i="4"/>
  <c r="D2394" i="4"/>
  <c r="D2386" i="4"/>
  <c r="D2378" i="4"/>
  <c r="D2370" i="4"/>
  <c r="D2362" i="4"/>
  <c r="D2354" i="4"/>
  <c r="D2346" i="4"/>
  <c r="D2338" i="4"/>
  <c r="D2330" i="4"/>
  <c r="D2322" i="4"/>
  <c r="D2314" i="4"/>
  <c r="D2306" i="4"/>
  <c r="D2298" i="4"/>
  <c r="D2290" i="4"/>
  <c r="D2282" i="4"/>
  <c r="D2274" i="4"/>
  <c r="D2266" i="4"/>
  <c r="D2258" i="4"/>
  <c r="D2250" i="4"/>
  <c r="D2242" i="4"/>
  <c r="D2234" i="4"/>
  <c r="D2226" i="4"/>
  <c r="D2218" i="4"/>
  <c r="D2210" i="4"/>
  <c r="D2202" i="4"/>
  <c r="D2194" i="4"/>
  <c r="D2186" i="4"/>
  <c r="D2178" i="4"/>
  <c r="D2170" i="4"/>
  <c r="D2162" i="4"/>
  <c r="D2154" i="4"/>
  <c r="D2146" i="4"/>
  <c r="D2138" i="4"/>
  <c r="D2130" i="4"/>
  <c r="D2122" i="4"/>
  <c r="D2114" i="4"/>
  <c r="D2106" i="4"/>
  <c r="D2098" i="4"/>
  <c r="D2090" i="4"/>
  <c r="D2082" i="4"/>
  <c r="D2074" i="4"/>
  <c r="D2066" i="4"/>
  <c r="D2058" i="4"/>
  <c r="D2050" i="4"/>
  <c r="D2042" i="4"/>
  <c r="D2034" i="4"/>
  <c r="D2026" i="4"/>
  <c r="D2018" i="4"/>
  <c r="D2010" i="4"/>
  <c r="D2002" i="4"/>
  <c r="D1994" i="4"/>
  <c r="D1986" i="4"/>
  <c r="D1978" i="4"/>
  <c r="D1970" i="4"/>
  <c r="D1962" i="4"/>
  <c r="D1954" i="4"/>
  <c r="D1946" i="4"/>
  <c r="D1938" i="4"/>
  <c r="D1930" i="4"/>
  <c r="D1922" i="4"/>
  <c r="D1914" i="4"/>
  <c r="D1906" i="4"/>
  <c r="D1898" i="4"/>
  <c r="D1890" i="4"/>
  <c r="D1882" i="4"/>
  <c r="D1874" i="4"/>
  <c r="D1866" i="4"/>
  <c r="D1858" i="4"/>
  <c r="D1850" i="4"/>
  <c r="D1842" i="4"/>
  <c r="D1834" i="4"/>
  <c r="D1826" i="4"/>
  <c r="D1818" i="4"/>
  <c r="D1810" i="4"/>
  <c r="D1802" i="4"/>
  <c r="D1794" i="4"/>
  <c r="D1786" i="4"/>
  <c r="D1778" i="4"/>
  <c r="D1770" i="4"/>
  <c r="D1762" i="4"/>
  <c r="D1754" i="4"/>
  <c r="D1746" i="4"/>
  <c r="D1738" i="4"/>
  <c r="D1730" i="4"/>
  <c r="D1722" i="4"/>
  <c r="D1714" i="4"/>
  <c r="D1706" i="4"/>
  <c r="D1698" i="4"/>
  <c r="D1690" i="4"/>
  <c r="D1682" i="4"/>
  <c r="D1674" i="4"/>
  <c r="D1666" i="4"/>
  <c r="D1658" i="4"/>
  <c r="D1650" i="4"/>
  <c r="D1642" i="4"/>
  <c r="D1634" i="4"/>
  <c r="D1626" i="4"/>
  <c r="D1618" i="4"/>
  <c r="D1610" i="4"/>
  <c r="D1602" i="4"/>
  <c r="D1594" i="4"/>
  <c r="D1586" i="4"/>
  <c r="D1578" i="4"/>
  <c r="D1570" i="4"/>
  <c r="D1562" i="4"/>
  <c r="D1554" i="4"/>
  <c r="D1546" i="4"/>
  <c r="D1538" i="4"/>
  <c r="D1530" i="4"/>
  <c r="D1522" i="4"/>
  <c r="D1514" i="4"/>
  <c r="D1506" i="4"/>
  <c r="D1498" i="4"/>
  <c r="D1490" i="4"/>
  <c r="D1482" i="4"/>
  <c r="D1474" i="4"/>
  <c r="D1466" i="4"/>
  <c r="D1458" i="4"/>
  <c r="D1450" i="4"/>
  <c r="D1442" i="4"/>
  <c r="D1434" i="4"/>
  <c r="D1426" i="4"/>
  <c r="D1418" i="4"/>
  <c r="D1410" i="4"/>
  <c r="D1402" i="4"/>
  <c r="D1394" i="4"/>
  <c r="D1386" i="4"/>
  <c r="D1378" i="4"/>
  <c r="D1370" i="4"/>
  <c r="D1362" i="4"/>
  <c r="D1354" i="4"/>
  <c r="D1346" i="4"/>
  <c r="D1338" i="4"/>
  <c r="D1330" i="4"/>
  <c r="D1322" i="4"/>
  <c r="D1314" i="4"/>
  <c r="D1306" i="4"/>
  <c r="D1298" i="4"/>
  <c r="D1290" i="4"/>
  <c r="D1282" i="4"/>
  <c r="D1274" i="4"/>
  <c r="D1266" i="4"/>
  <c r="D1258" i="4"/>
  <c r="D1250" i="4"/>
  <c r="D1242" i="4"/>
  <c r="D1234" i="4"/>
  <c r="D1226" i="4"/>
  <c r="D1218" i="4"/>
  <c r="D1210" i="4"/>
  <c r="D1202" i="4"/>
  <c r="D1194" i="4"/>
  <c r="D1186" i="4"/>
  <c r="D1178" i="4"/>
  <c r="D1170" i="4"/>
  <c r="D1162" i="4"/>
  <c r="D1154" i="4"/>
  <c r="D1146" i="4"/>
  <c r="D1138" i="4"/>
  <c r="D1130" i="4"/>
  <c r="D1122" i="4"/>
  <c r="D1114" i="4"/>
  <c r="D1106" i="4"/>
  <c r="D1098" i="4"/>
  <c r="D1090" i="4"/>
  <c r="D1082" i="4"/>
  <c r="D1074" i="4"/>
  <c r="D1066" i="4"/>
  <c r="D1058" i="4"/>
  <c r="D1050" i="4"/>
  <c r="D1042" i="4"/>
  <c r="D1034" i="4"/>
  <c r="D1026" i="4"/>
  <c r="D1018" i="4"/>
  <c r="D1010" i="4"/>
  <c r="D1002" i="4"/>
  <c r="D994" i="4"/>
  <c r="D986" i="4"/>
  <c r="D978" i="4"/>
  <c r="D970" i="4"/>
  <c r="D962" i="4"/>
  <c r="D954" i="4"/>
  <c r="D946" i="4"/>
  <c r="D938" i="4"/>
  <c r="D930" i="4"/>
  <c r="D922" i="4"/>
  <c r="D914" i="4"/>
  <c r="D906" i="4"/>
  <c r="D898" i="4"/>
  <c r="D890" i="4"/>
  <c r="D882" i="4"/>
  <c r="D874" i="4"/>
  <c r="D866" i="4"/>
  <c r="D858" i="4"/>
  <c r="D850" i="4"/>
  <c r="D842" i="4"/>
  <c r="D834" i="4"/>
  <c r="D826" i="4"/>
  <c r="D818" i="4"/>
  <c r="D810" i="4"/>
  <c r="D802" i="4"/>
  <c r="D794" i="4"/>
  <c r="D786" i="4"/>
  <c r="D778" i="4"/>
  <c r="D770" i="4"/>
  <c r="D762" i="4"/>
  <c r="D754" i="4"/>
  <c r="D746" i="4"/>
  <c r="D738" i="4"/>
  <c r="D730" i="4"/>
  <c r="D722" i="4"/>
  <c r="D714" i="4"/>
  <c r="D706" i="4"/>
  <c r="D698" i="4"/>
  <c r="D690" i="4"/>
  <c r="D682" i="4"/>
  <c r="D674" i="4"/>
  <c r="D666" i="4"/>
  <c r="D658" i="4"/>
  <c r="D650" i="4"/>
  <c r="D642" i="4"/>
  <c r="D634" i="4"/>
  <c r="D626" i="4"/>
  <c r="D618" i="4"/>
  <c r="D610" i="4"/>
  <c r="D602" i="4"/>
  <c r="D594" i="4"/>
  <c r="D586" i="4"/>
  <c r="D578" i="4"/>
  <c r="D570" i="4"/>
  <c r="D562" i="4"/>
  <c r="D554" i="4"/>
  <c r="D546" i="4"/>
  <c r="D538" i="4"/>
  <c r="D530" i="4"/>
  <c r="D522" i="4"/>
  <c r="D514" i="4"/>
  <c r="D506" i="4"/>
  <c r="D498" i="4"/>
  <c r="D490" i="4"/>
  <c r="D482" i="4"/>
  <c r="D474" i="4"/>
  <c r="D466" i="4"/>
  <c r="D458" i="4"/>
  <c r="D450" i="4"/>
  <c r="D442" i="4"/>
  <c r="D434" i="4"/>
  <c r="D426" i="4"/>
  <c r="D418" i="4"/>
  <c r="D410" i="4"/>
  <c r="D402" i="4"/>
  <c r="D394" i="4"/>
  <c r="D386" i="4"/>
  <c r="D378" i="4"/>
  <c r="D370" i="4"/>
  <c r="D362" i="4"/>
  <c r="D354" i="4"/>
  <c r="D346" i="4"/>
  <c r="D338" i="4"/>
  <c r="D330" i="4"/>
  <c r="D322" i="4"/>
  <c r="D314" i="4"/>
  <c r="D306" i="4"/>
  <c r="D298" i="4"/>
  <c r="D290" i="4"/>
  <c r="D282" i="4"/>
  <c r="D274" i="4"/>
  <c r="D266" i="4"/>
  <c r="D258" i="4"/>
  <c r="D250" i="4"/>
  <c r="D242" i="4"/>
  <c r="D234" i="4"/>
  <c r="D226" i="4"/>
  <c r="D218" i="4"/>
  <c r="D210" i="4"/>
  <c r="D202" i="4"/>
  <c r="D194" i="4"/>
  <c r="D186" i="4"/>
  <c r="D178" i="4"/>
  <c r="D170" i="4"/>
  <c r="D162" i="4"/>
  <c r="D154" i="4"/>
  <c r="D146" i="4"/>
  <c r="D138" i="4"/>
  <c r="D130" i="4"/>
  <c r="D122" i="4"/>
  <c r="D114" i="4"/>
  <c r="D106" i="4"/>
  <c r="D98" i="4"/>
  <c r="D90" i="4"/>
  <c r="D82" i="4"/>
  <c r="D74" i="4"/>
  <c r="D66" i="4"/>
  <c r="D58" i="4"/>
  <c r="D50" i="4"/>
  <c r="D42" i="4"/>
  <c r="D34" i="4"/>
  <c r="D26" i="4"/>
  <c r="D18" i="4"/>
  <c r="D10" i="4"/>
  <c r="D2" i="4"/>
  <c r="C32428" i="4"/>
  <c r="C32420" i="4"/>
  <c r="C32412" i="4"/>
  <c r="C32404" i="4"/>
  <c r="C32396" i="4"/>
  <c r="C32388" i="4"/>
  <c r="C32380" i="4"/>
  <c r="C32372" i="4"/>
  <c r="C32364" i="4"/>
  <c r="C32356" i="4"/>
  <c r="C32348" i="4"/>
  <c r="C32340" i="4"/>
  <c r="C32332" i="4"/>
  <c r="C32324" i="4"/>
  <c r="C32316" i="4"/>
  <c r="C32308" i="4"/>
  <c r="C32300" i="4"/>
  <c r="C32292" i="4"/>
  <c r="C32284" i="4"/>
  <c r="C32276" i="4"/>
  <c r="C32268" i="4"/>
  <c r="C32260" i="4"/>
  <c r="C32252" i="4"/>
  <c r="C32244" i="4"/>
  <c r="C32236" i="4"/>
  <c r="C32228" i="4"/>
  <c r="C32220" i="4"/>
  <c r="C32212" i="4"/>
  <c r="C32204" i="4"/>
  <c r="C32196" i="4"/>
  <c r="C32188" i="4"/>
  <c r="C32180" i="4"/>
  <c r="C32172" i="4"/>
  <c r="C32164" i="4"/>
  <c r="C32156" i="4"/>
  <c r="C32148" i="4"/>
  <c r="C32140" i="4"/>
  <c r="C32132" i="4"/>
  <c r="C32124" i="4"/>
  <c r="C32116" i="4"/>
  <c r="C32108" i="4"/>
  <c r="C32100" i="4"/>
  <c r="C32092" i="4"/>
  <c r="C32084" i="4"/>
  <c r="C32076" i="4"/>
  <c r="C32068" i="4"/>
  <c r="C32060" i="4"/>
  <c r="C32052" i="4"/>
  <c r="C32044" i="4"/>
  <c r="C32036" i="4"/>
  <c r="C32028" i="4"/>
  <c r="C32020" i="4"/>
  <c r="C32012" i="4"/>
  <c r="C32004" i="4"/>
  <c r="C31996" i="4"/>
  <c r="C31988" i="4"/>
  <c r="C31980" i="4"/>
  <c r="C31972" i="4"/>
  <c r="C31964" i="4"/>
  <c r="C31956" i="4"/>
  <c r="C31948" i="4"/>
  <c r="C31940" i="4"/>
  <c r="C31932" i="4"/>
  <c r="C31924" i="4"/>
  <c r="C31916" i="4"/>
  <c r="C31908" i="4"/>
  <c r="C31900" i="4"/>
  <c r="C31892" i="4"/>
  <c r="C31884" i="4"/>
  <c r="C31876" i="4"/>
  <c r="C31868" i="4"/>
  <c r="C31860" i="4"/>
  <c r="C31852" i="4"/>
  <c r="C31844" i="4"/>
  <c r="C31836" i="4"/>
  <c r="C31828" i="4"/>
  <c r="C31820" i="4"/>
  <c r="C31812" i="4"/>
  <c r="C31804" i="4"/>
  <c r="C31796" i="4"/>
  <c r="C31788" i="4"/>
  <c r="C31780" i="4"/>
  <c r="C31772" i="4"/>
  <c r="C31764" i="4"/>
  <c r="C31756" i="4"/>
  <c r="C31748" i="4"/>
  <c r="C31740" i="4"/>
  <c r="C31732" i="4"/>
  <c r="C31724" i="4"/>
  <c r="C31716" i="4"/>
  <c r="C31708" i="4"/>
  <c r="C31700" i="4"/>
  <c r="C31692" i="4"/>
  <c r="C31684" i="4"/>
  <c r="C31676" i="4"/>
  <c r="C31668" i="4"/>
  <c r="C31660" i="4"/>
  <c r="C31652" i="4"/>
  <c r="C31644" i="4"/>
  <c r="C31636" i="4"/>
  <c r="C31628" i="4"/>
  <c r="C31620" i="4"/>
  <c r="C31612" i="4"/>
  <c r="C31604" i="4"/>
  <c r="C31596" i="4"/>
  <c r="C31588" i="4"/>
  <c r="C31580" i="4"/>
  <c r="C31572" i="4"/>
  <c r="C31564" i="4"/>
  <c r="C31556" i="4"/>
  <c r="C31548" i="4"/>
  <c r="C31540" i="4"/>
  <c r="C31532" i="4"/>
  <c r="C31524" i="4"/>
  <c r="C31516" i="4"/>
  <c r="C31508" i="4"/>
  <c r="C31500" i="4"/>
  <c r="C31492" i="4"/>
  <c r="C31484" i="4"/>
  <c r="C31476" i="4"/>
  <c r="C31468" i="4"/>
  <c r="C31460" i="4"/>
  <c r="C31452" i="4"/>
  <c r="C31444" i="4"/>
  <c r="C31436" i="4"/>
  <c r="C31428" i="4"/>
  <c r="C31420" i="4"/>
  <c r="C31412" i="4"/>
  <c r="C31404" i="4"/>
  <c r="C31396" i="4"/>
  <c r="C31388" i="4"/>
  <c r="C31380" i="4"/>
  <c r="C31372" i="4"/>
  <c r="C31364" i="4"/>
  <c r="C31356" i="4"/>
  <c r="C31348" i="4"/>
  <c r="C31340" i="4"/>
  <c r="C31332" i="4"/>
  <c r="C31324" i="4"/>
  <c r="C31316" i="4"/>
  <c r="C31308" i="4"/>
  <c r="C31300" i="4"/>
  <c r="C31292" i="4"/>
  <c r="C31284" i="4"/>
  <c r="C31276" i="4"/>
  <c r="C31268" i="4"/>
  <c r="C31260" i="4"/>
  <c r="C31252" i="4"/>
  <c r="C31244" i="4"/>
  <c r="C31236" i="4"/>
  <c r="C31228" i="4"/>
  <c r="C31220" i="4"/>
  <c r="C31212" i="4"/>
  <c r="C31204" i="4"/>
  <c r="C31196" i="4"/>
  <c r="C31188" i="4"/>
  <c r="C31180" i="4"/>
  <c r="C31172" i="4"/>
  <c r="C31164" i="4"/>
  <c r="C31156" i="4"/>
  <c r="C31148" i="4"/>
  <c r="C31140" i="4"/>
  <c r="C31132" i="4"/>
  <c r="C31124" i="4"/>
  <c r="C31116" i="4"/>
  <c r="C31108" i="4"/>
  <c r="C31100" i="4"/>
  <c r="C31092" i="4"/>
  <c r="C31084" i="4"/>
  <c r="C31076" i="4"/>
  <c r="C31068" i="4"/>
  <c r="C31060" i="4"/>
  <c r="C31052" i="4"/>
  <c r="C31044" i="4"/>
  <c r="C31036" i="4"/>
  <c r="C31028" i="4"/>
  <c r="C31020" i="4"/>
  <c r="C31012" i="4"/>
  <c r="C31004" i="4"/>
  <c r="C30996" i="4"/>
  <c r="C30988" i="4"/>
  <c r="C30980" i="4"/>
  <c r="C30972" i="4"/>
  <c r="C30964" i="4"/>
  <c r="C30956" i="4"/>
  <c r="C30948" i="4"/>
  <c r="C30940" i="4"/>
  <c r="C30932" i="4"/>
  <c r="C30924" i="4"/>
  <c r="C30916" i="4"/>
  <c r="C30908" i="4"/>
  <c r="C30900" i="4"/>
  <c r="C30892" i="4"/>
  <c r="C30884" i="4"/>
  <c r="C30876" i="4"/>
  <c r="C30868" i="4"/>
  <c r="C30860" i="4"/>
  <c r="C30852" i="4"/>
  <c r="C30844" i="4"/>
  <c r="C30836" i="4"/>
  <c r="C30828" i="4"/>
  <c r="C30820" i="4"/>
  <c r="C30812" i="4"/>
  <c r="C30804" i="4"/>
  <c r="C30796" i="4"/>
  <c r="C30788" i="4"/>
  <c r="C30780" i="4"/>
  <c r="C30772" i="4"/>
  <c r="C30764" i="4"/>
  <c r="C30756" i="4"/>
  <c r="C30748" i="4"/>
  <c r="C30740" i="4"/>
  <c r="C30732" i="4"/>
  <c r="C30724" i="4"/>
  <c r="C30716" i="4"/>
  <c r="C30708" i="4"/>
  <c r="C30700" i="4"/>
  <c r="C30692" i="4"/>
  <c r="C30684" i="4"/>
  <c r="C30676" i="4"/>
  <c r="C30668" i="4"/>
  <c r="C30660" i="4"/>
  <c r="C30652" i="4"/>
  <c r="C30644" i="4"/>
  <c r="C30636" i="4"/>
  <c r="C30628" i="4"/>
  <c r="C30620" i="4"/>
  <c r="C30612" i="4"/>
  <c r="C30604" i="4"/>
  <c r="C30596" i="4"/>
  <c r="C30588" i="4"/>
  <c r="C30580" i="4"/>
  <c r="C30572" i="4"/>
  <c r="C30564" i="4"/>
  <c r="C30556" i="4"/>
  <c r="C30548" i="4"/>
  <c r="C30540" i="4"/>
  <c r="C30532" i="4"/>
  <c r="C30524" i="4"/>
  <c r="C30516" i="4"/>
  <c r="C30508" i="4"/>
  <c r="C30500" i="4"/>
  <c r="C30492" i="4"/>
  <c r="C30484" i="4"/>
  <c r="C30476" i="4"/>
  <c r="C30468" i="4"/>
  <c r="C30460" i="4"/>
  <c r="C30452" i="4"/>
  <c r="C30444" i="4"/>
  <c r="C30436" i="4"/>
  <c r="C30428" i="4"/>
  <c r="C30420" i="4"/>
  <c r="C30412" i="4"/>
  <c r="C30404" i="4"/>
  <c r="C30396" i="4"/>
  <c r="C30388" i="4"/>
  <c r="C30380" i="4"/>
  <c r="C30372" i="4"/>
  <c r="C30364" i="4"/>
  <c r="C30356" i="4"/>
  <c r="C30348" i="4"/>
  <c r="C30340" i="4"/>
  <c r="C30332" i="4"/>
  <c r="C30324" i="4"/>
  <c r="C30316" i="4"/>
  <c r="C30308" i="4"/>
  <c r="C30300" i="4"/>
  <c r="C30292" i="4"/>
  <c r="C30284" i="4"/>
  <c r="C30276" i="4"/>
  <c r="C30268" i="4"/>
  <c r="C30260" i="4"/>
  <c r="C30252" i="4"/>
  <c r="C30244" i="4"/>
  <c r="C30236" i="4"/>
  <c r="C30228" i="4"/>
  <c r="C30220" i="4"/>
  <c r="C30212" i="4"/>
  <c r="C30204" i="4"/>
  <c r="C30196" i="4"/>
  <c r="C30188" i="4"/>
  <c r="C30180" i="4"/>
  <c r="C30172" i="4"/>
  <c r="C30164" i="4"/>
  <c r="C30156" i="4"/>
  <c r="C30148" i="4"/>
  <c r="C30140" i="4"/>
  <c r="C30132" i="4"/>
  <c r="C30124" i="4"/>
  <c r="C30116" i="4"/>
  <c r="C30108" i="4"/>
  <c r="C30100" i="4"/>
  <c r="C30092" i="4"/>
  <c r="C30084" i="4"/>
  <c r="C30076" i="4"/>
  <c r="C30068" i="4"/>
  <c r="C30060" i="4"/>
  <c r="C30052" i="4"/>
  <c r="C30044" i="4"/>
  <c r="C30036" i="4"/>
  <c r="C30028" i="4"/>
  <c r="C30020" i="4"/>
  <c r="C30012" i="4"/>
  <c r="C30004" i="4"/>
  <c r="C29996" i="4"/>
  <c r="C29988" i="4"/>
  <c r="C29980" i="4"/>
  <c r="C29972" i="4"/>
  <c r="C29964" i="4"/>
  <c r="C29956" i="4"/>
  <c r="C29948" i="4"/>
  <c r="C29940" i="4"/>
  <c r="C29932" i="4"/>
  <c r="C29924" i="4"/>
  <c r="C29916" i="4"/>
  <c r="C29908" i="4"/>
  <c r="C29900" i="4"/>
  <c r="C29892" i="4"/>
  <c r="C29884" i="4"/>
  <c r="C29876" i="4"/>
  <c r="D19449" i="4"/>
  <c r="D19441" i="4"/>
  <c r="D19433" i="4"/>
  <c r="D19425" i="4"/>
  <c r="D19417" i="4"/>
  <c r="D19409" i="4"/>
  <c r="D19401" i="4"/>
  <c r="D19393" i="4"/>
  <c r="D19385" i="4"/>
  <c r="D19377" i="4"/>
  <c r="D19369" i="4"/>
  <c r="D19361" i="4"/>
  <c r="D19353" i="4"/>
  <c r="D19345" i="4"/>
  <c r="D19337" i="4"/>
  <c r="D19329" i="4"/>
  <c r="D19321" i="4"/>
  <c r="D19313" i="4"/>
  <c r="D19305" i="4"/>
  <c r="D19297" i="4"/>
  <c r="D19289" i="4"/>
  <c r="D19281" i="4"/>
  <c r="D19273" i="4"/>
  <c r="D19265" i="4"/>
  <c r="D19257" i="4"/>
  <c r="D19249" i="4"/>
  <c r="D19241" i="4"/>
  <c r="D19233" i="4"/>
  <c r="D19225" i="4"/>
  <c r="D19217" i="4"/>
  <c r="D19209" i="4"/>
  <c r="D19201" i="4"/>
  <c r="D19193" i="4"/>
  <c r="D19185" i="4"/>
  <c r="D19177" i="4"/>
  <c r="D19169" i="4"/>
  <c r="D19161" i="4"/>
  <c r="D19153" i="4"/>
  <c r="D19145" i="4"/>
  <c r="D19137" i="4"/>
  <c r="D19129" i="4"/>
  <c r="D19121" i="4"/>
  <c r="D19113" i="4"/>
  <c r="D19105" i="4"/>
  <c r="D19097" i="4"/>
  <c r="D19089" i="4"/>
  <c r="D19081" i="4"/>
  <c r="D19073" i="4"/>
  <c r="D19065" i="4"/>
  <c r="D19057" i="4"/>
  <c r="D19049" i="4"/>
  <c r="D19041" i="4"/>
  <c r="D19033" i="4"/>
  <c r="D19025" i="4"/>
  <c r="D19017" i="4"/>
  <c r="D19009" i="4"/>
  <c r="D19001" i="4"/>
  <c r="D18993" i="4"/>
  <c r="D18985" i="4"/>
  <c r="D18977" i="4"/>
  <c r="D18969" i="4"/>
  <c r="D18961" i="4"/>
  <c r="D18953" i="4"/>
  <c r="D18945" i="4"/>
  <c r="D18937" i="4"/>
  <c r="D18929" i="4"/>
  <c r="D18921" i="4"/>
  <c r="D18913" i="4"/>
  <c r="D18905" i="4"/>
  <c r="D18897" i="4"/>
  <c r="D18889" i="4"/>
  <c r="D18881" i="4"/>
  <c r="D18873" i="4"/>
  <c r="D18865" i="4"/>
  <c r="D18857" i="4"/>
  <c r="D18849" i="4"/>
  <c r="D18841" i="4"/>
  <c r="D18833" i="4"/>
  <c r="D18825" i="4"/>
  <c r="D18817" i="4"/>
  <c r="D18809" i="4"/>
  <c r="D18801" i="4"/>
  <c r="D18793" i="4"/>
  <c r="D18785" i="4"/>
  <c r="D18777" i="4"/>
  <c r="D18769" i="4"/>
  <c r="D18761" i="4"/>
  <c r="D18753" i="4"/>
  <c r="D18745" i="4"/>
  <c r="D18737" i="4"/>
  <c r="D18729" i="4"/>
  <c r="D18721" i="4"/>
  <c r="D18713" i="4"/>
  <c r="D18705" i="4"/>
  <c r="D18697" i="4"/>
  <c r="D18689" i="4"/>
  <c r="D18681" i="4"/>
  <c r="D18673" i="4"/>
  <c r="D18665" i="4"/>
  <c r="D18657" i="4"/>
  <c r="D18649" i="4"/>
  <c r="D18641" i="4"/>
  <c r="D18633" i="4"/>
  <c r="D18625" i="4"/>
  <c r="D18617" i="4"/>
  <c r="D18609" i="4"/>
  <c r="D18601" i="4"/>
  <c r="D18593" i="4"/>
  <c r="D18585" i="4"/>
  <c r="D18577" i="4"/>
  <c r="D18569" i="4"/>
  <c r="D18561" i="4"/>
  <c r="D18553" i="4"/>
  <c r="D18545" i="4"/>
  <c r="D18537" i="4"/>
  <c r="D18529" i="4"/>
  <c r="D18521" i="4"/>
  <c r="D18513" i="4"/>
  <c r="D18505" i="4"/>
  <c r="D18497" i="4"/>
  <c r="D18489" i="4"/>
  <c r="D18481" i="4"/>
  <c r="D18473" i="4"/>
  <c r="D18465" i="4"/>
  <c r="D18457" i="4"/>
  <c r="D18449" i="4"/>
  <c r="D18441" i="4"/>
  <c r="D18433" i="4"/>
  <c r="D18425" i="4"/>
  <c r="D18417" i="4"/>
  <c r="D18409" i="4"/>
  <c r="D18401" i="4"/>
  <c r="D18393" i="4"/>
  <c r="D18385" i="4"/>
  <c r="D18377" i="4"/>
  <c r="D18369" i="4"/>
  <c r="D18361" i="4"/>
  <c r="D18353" i="4"/>
  <c r="D18345" i="4"/>
  <c r="D18337" i="4"/>
  <c r="D18329" i="4"/>
  <c r="D18321" i="4"/>
  <c r="D18313" i="4"/>
  <c r="D18305" i="4"/>
  <c r="D18297" i="4"/>
  <c r="D18289" i="4"/>
  <c r="D18281" i="4"/>
  <c r="D18273" i="4"/>
  <c r="D18265" i="4"/>
  <c r="D18257" i="4"/>
  <c r="D18249" i="4"/>
  <c r="D18241" i="4"/>
  <c r="D18233" i="4"/>
  <c r="D18225" i="4"/>
  <c r="D18217" i="4"/>
  <c r="D18209" i="4"/>
  <c r="D18201" i="4"/>
  <c r="D18193" i="4"/>
  <c r="D18185" i="4"/>
  <c r="D18177" i="4"/>
  <c r="D18169" i="4"/>
  <c r="D18161" i="4"/>
  <c r="D18153" i="4"/>
  <c r="D18145" i="4"/>
  <c r="D18137" i="4"/>
  <c r="D18129" i="4"/>
  <c r="D18121" i="4"/>
  <c r="D18113" i="4"/>
  <c r="D18105" i="4"/>
  <c r="D18097" i="4"/>
  <c r="D18089" i="4"/>
  <c r="D18081" i="4"/>
  <c r="D18073" i="4"/>
  <c r="D18065" i="4"/>
  <c r="D18057" i="4"/>
  <c r="D18049" i="4"/>
  <c r="D18041" i="4"/>
  <c r="D18033" i="4"/>
  <c r="D18025" i="4"/>
  <c r="D18017" i="4"/>
  <c r="D18009" i="4"/>
  <c r="D18001" i="4"/>
  <c r="D17993" i="4"/>
  <c r="D17985" i="4"/>
  <c r="D17977" i="4"/>
  <c r="D17969" i="4"/>
  <c r="D17961" i="4"/>
  <c r="D17953" i="4"/>
  <c r="D17945" i="4"/>
  <c r="D17937" i="4"/>
  <c r="D17929" i="4"/>
  <c r="D17921" i="4"/>
  <c r="D17913" i="4"/>
  <c r="D17905" i="4"/>
  <c r="D17897" i="4"/>
  <c r="D17889" i="4"/>
  <c r="D17881" i="4"/>
  <c r="D17873" i="4"/>
  <c r="D17865" i="4"/>
  <c r="D17857" i="4"/>
  <c r="D17849" i="4"/>
  <c r="D17841" i="4"/>
  <c r="D17833" i="4"/>
  <c r="D17825" i="4"/>
  <c r="D17817" i="4"/>
  <c r="D17809" i="4"/>
  <c r="D17801" i="4"/>
  <c r="D17793" i="4"/>
  <c r="D17785" i="4"/>
  <c r="D17777" i="4"/>
  <c r="D17769" i="4"/>
  <c r="D17761" i="4"/>
  <c r="D17753" i="4"/>
  <c r="D17745" i="4"/>
  <c r="D17737" i="4"/>
  <c r="D17729" i="4"/>
  <c r="D17721" i="4"/>
  <c r="D17713" i="4"/>
  <c r="D17705" i="4"/>
  <c r="D17697" i="4"/>
  <c r="D17689" i="4"/>
  <c r="D17681" i="4"/>
  <c r="D17673" i="4"/>
  <c r="D17665" i="4"/>
  <c r="D17657" i="4"/>
  <c r="D17649" i="4"/>
  <c r="D17641" i="4"/>
  <c r="D17633" i="4"/>
  <c r="D17625" i="4"/>
  <c r="D17617" i="4"/>
  <c r="D17609" i="4"/>
  <c r="D17601" i="4"/>
  <c r="D17593" i="4"/>
  <c r="D17585" i="4"/>
  <c r="D17577" i="4"/>
  <c r="D17569" i="4"/>
  <c r="D17561" i="4"/>
  <c r="D17553" i="4"/>
  <c r="D17545" i="4"/>
  <c r="D17537" i="4"/>
  <c r="D17529" i="4"/>
  <c r="D17521" i="4"/>
  <c r="D17513" i="4"/>
  <c r="D17505" i="4"/>
  <c r="D17497" i="4"/>
  <c r="D17489" i="4"/>
  <c r="D17481" i="4"/>
  <c r="D17473" i="4"/>
  <c r="D17465" i="4"/>
  <c r="D17457" i="4"/>
  <c r="D17449" i="4"/>
  <c r="D17441" i="4"/>
  <c r="D17433" i="4"/>
  <c r="D17425" i="4"/>
  <c r="D17417" i="4"/>
  <c r="D17409" i="4"/>
  <c r="D17401" i="4"/>
  <c r="D17393" i="4"/>
  <c r="D17385" i="4"/>
  <c r="D17377" i="4"/>
  <c r="D17369" i="4"/>
  <c r="D17361" i="4"/>
  <c r="D17353" i="4"/>
  <c r="D17345" i="4"/>
  <c r="D17337" i="4"/>
  <c r="D17329" i="4"/>
  <c r="D17321" i="4"/>
  <c r="D17313" i="4"/>
  <c r="D17305" i="4"/>
  <c r="D17297" i="4"/>
  <c r="D17289" i="4"/>
  <c r="D17281" i="4"/>
  <c r="D17273" i="4"/>
  <c r="D17265" i="4"/>
  <c r="D17257" i="4"/>
  <c r="D17249" i="4"/>
  <c r="D17241" i="4"/>
  <c r="D17233" i="4"/>
  <c r="D17225" i="4"/>
  <c r="D17217" i="4"/>
  <c r="D17209" i="4"/>
  <c r="D17201" i="4"/>
  <c r="D17193" i="4"/>
  <c r="D17185" i="4"/>
  <c r="D17177" i="4"/>
  <c r="D17169" i="4"/>
  <c r="D17161" i="4"/>
  <c r="D17153" i="4"/>
  <c r="D17145" i="4"/>
  <c r="D17137" i="4"/>
  <c r="D17129" i="4"/>
  <c r="D17121" i="4"/>
  <c r="D17113" i="4"/>
  <c r="D17105" i="4"/>
  <c r="D17097" i="4"/>
  <c r="D17089" i="4"/>
  <c r="D17081" i="4"/>
  <c r="D17073" i="4"/>
  <c r="D17065" i="4"/>
  <c r="D17057" i="4"/>
  <c r="D17049" i="4"/>
  <c r="D17041" i="4"/>
  <c r="D17033" i="4"/>
  <c r="D17025" i="4"/>
  <c r="D17017" i="4"/>
  <c r="D17009" i="4"/>
  <c r="D17001" i="4"/>
  <c r="D16993" i="4"/>
  <c r="D16985" i="4"/>
  <c r="D16977" i="4"/>
  <c r="D16969" i="4"/>
  <c r="D16961" i="4"/>
  <c r="D16953" i="4"/>
  <c r="D16945" i="4"/>
  <c r="D16937" i="4"/>
  <c r="D16929" i="4"/>
  <c r="D16921" i="4"/>
  <c r="D16913" i="4"/>
  <c r="D16905" i="4"/>
  <c r="D16897" i="4"/>
  <c r="D16889" i="4"/>
  <c r="D16881" i="4"/>
  <c r="D16873" i="4"/>
  <c r="D16865" i="4"/>
  <c r="D16857" i="4"/>
  <c r="D16849" i="4"/>
  <c r="D16841" i="4"/>
  <c r="D16833" i="4"/>
  <c r="D16825" i="4"/>
  <c r="D16817" i="4"/>
  <c r="D16809" i="4"/>
  <c r="D16801" i="4"/>
  <c r="D16793" i="4"/>
  <c r="D16785" i="4"/>
  <c r="D16777" i="4"/>
  <c r="D16769" i="4"/>
  <c r="D16761" i="4"/>
  <c r="D16753" i="4"/>
  <c r="D16745" i="4"/>
  <c r="D16737" i="4"/>
  <c r="D16729" i="4"/>
  <c r="D16721" i="4"/>
  <c r="D16713" i="4"/>
  <c r="D16705" i="4"/>
  <c r="D16697" i="4"/>
  <c r="D16689" i="4"/>
  <c r="D16681" i="4"/>
  <c r="D16673" i="4"/>
  <c r="D16665" i="4"/>
  <c r="D16657" i="4"/>
  <c r="D16649" i="4"/>
  <c r="D16641" i="4"/>
  <c r="D16633" i="4"/>
  <c r="D16625" i="4"/>
  <c r="D16617" i="4"/>
  <c r="D16609" i="4"/>
  <c r="D16601" i="4"/>
  <c r="D16593" i="4"/>
  <c r="D16585" i="4"/>
  <c r="D16577" i="4"/>
  <c r="D16569" i="4"/>
  <c r="D16561" i="4"/>
  <c r="D16553" i="4"/>
  <c r="D16545" i="4"/>
  <c r="D16537" i="4"/>
  <c r="D16529" i="4"/>
  <c r="D16521" i="4"/>
  <c r="D16513" i="4"/>
  <c r="D16505" i="4"/>
  <c r="D16497" i="4"/>
  <c r="D16489" i="4"/>
  <c r="D16481" i="4"/>
  <c r="D16473" i="4"/>
  <c r="D16465" i="4"/>
  <c r="D16457" i="4"/>
  <c r="D16449" i="4"/>
  <c r="D16441" i="4"/>
  <c r="D16433" i="4"/>
  <c r="D16425" i="4"/>
  <c r="D16417" i="4"/>
  <c r="D16409" i="4"/>
  <c r="D16401" i="4"/>
  <c r="D16393" i="4"/>
  <c r="D16385" i="4"/>
  <c r="D16377" i="4"/>
  <c r="D16369" i="4"/>
  <c r="D16361" i="4"/>
  <c r="D16353" i="4"/>
  <c r="D16345" i="4"/>
  <c r="D16337" i="4"/>
  <c r="D16329" i="4"/>
  <c r="D16321" i="4"/>
  <c r="D16313" i="4"/>
  <c r="D16305" i="4"/>
  <c r="D16297" i="4"/>
  <c r="D16289" i="4"/>
  <c r="D16281" i="4"/>
  <c r="D16273" i="4"/>
  <c r="D16265" i="4"/>
  <c r="D16257" i="4"/>
  <c r="D16249" i="4"/>
  <c r="D16241" i="4"/>
  <c r="D16233" i="4"/>
  <c r="D16225" i="4"/>
  <c r="D16217" i="4"/>
  <c r="D16209" i="4"/>
  <c r="D16201" i="4"/>
  <c r="D16193" i="4"/>
  <c r="D16185" i="4"/>
  <c r="D16177" i="4"/>
  <c r="D16169" i="4"/>
  <c r="D16161" i="4"/>
  <c r="D16153" i="4"/>
  <c r="D16145" i="4"/>
  <c r="D16137" i="4"/>
  <c r="D16129" i="4"/>
  <c r="D16121" i="4"/>
  <c r="D16113" i="4"/>
  <c r="D16105" i="4"/>
  <c r="D16097" i="4"/>
  <c r="D16089" i="4"/>
  <c r="D16081" i="4"/>
  <c r="D16073" i="4"/>
  <c r="D16065" i="4"/>
  <c r="D16057" i="4"/>
  <c r="D16049" i="4"/>
  <c r="D16041" i="4"/>
  <c r="D16033" i="4"/>
  <c r="D16025" i="4"/>
  <c r="D16017" i="4"/>
  <c r="D16009" i="4"/>
  <c r="D16001" i="4"/>
  <c r="D15993" i="4"/>
  <c r="D15985" i="4"/>
  <c r="D15977" i="4"/>
  <c r="D15969" i="4"/>
  <c r="D15961" i="4"/>
  <c r="D15953" i="4"/>
  <c r="D15945" i="4"/>
  <c r="D15937" i="4"/>
  <c r="D15929" i="4"/>
  <c r="D15921" i="4"/>
  <c r="D15913" i="4"/>
  <c r="D15905" i="4"/>
  <c r="D15897" i="4"/>
  <c r="D15889" i="4"/>
  <c r="D15881" i="4"/>
  <c r="D15873" i="4"/>
  <c r="D15865" i="4"/>
  <c r="D15857" i="4"/>
  <c r="D15849" i="4"/>
  <c r="D15841" i="4"/>
  <c r="D15833" i="4"/>
  <c r="D15825" i="4"/>
  <c r="D15817" i="4"/>
  <c r="D15809" i="4"/>
  <c r="D15801" i="4"/>
  <c r="D15793" i="4"/>
  <c r="D15785" i="4"/>
  <c r="D15777" i="4"/>
  <c r="D15769" i="4"/>
  <c r="D15761" i="4"/>
  <c r="D15753" i="4"/>
  <c r="D15745" i="4"/>
  <c r="D15737" i="4"/>
  <c r="D15729" i="4"/>
  <c r="D15721" i="4"/>
  <c r="D15713" i="4"/>
  <c r="D15705" i="4"/>
  <c r="D15697" i="4"/>
  <c r="D15689" i="4"/>
  <c r="D15681" i="4"/>
  <c r="D15673" i="4"/>
  <c r="D15665" i="4"/>
  <c r="D15657" i="4"/>
  <c r="D15649" i="4"/>
  <c r="D15641" i="4"/>
  <c r="D15633" i="4"/>
  <c r="D15625" i="4"/>
  <c r="D15617" i="4"/>
  <c r="D15609" i="4"/>
  <c r="D15601" i="4"/>
  <c r="D15593" i="4"/>
  <c r="D15585" i="4"/>
  <c r="D15577" i="4"/>
  <c r="D15569" i="4"/>
  <c r="D15561" i="4"/>
  <c r="D15553" i="4"/>
  <c r="D15545" i="4"/>
  <c r="D15537" i="4"/>
  <c r="D15529" i="4"/>
  <c r="D15521" i="4"/>
  <c r="D15513" i="4"/>
  <c r="D15505" i="4"/>
  <c r="D15497" i="4"/>
  <c r="D15489" i="4"/>
  <c r="D15481" i="4"/>
  <c r="D15473" i="4"/>
  <c r="D15465" i="4"/>
  <c r="D15457" i="4"/>
  <c r="D15449" i="4"/>
  <c r="D15441" i="4"/>
  <c r="D15433" i="4"/>
  <c r="D15425" i="4"/>
  <c r="D15417" i="4"/>
  <c r="D15409" i="4"/>
  <c r="D15401" i="4"/>
  <c r="D15393" i="4"/>
  <c r="D15385" i="4"/>
  <c r="D15377" i="4"/>
  <c r="D15369" i="4"/>
  <c r="D15361" i="4"/>
  <c r="D15353" i="4"/>
  <c r="D15345" i="4"/>
  <c r="D15337" i="4"/>
  <c r="D15329" i="4"/>
  <c r="D15321" i="4"/>
  <c r="D15313" i="4"/>
  <c r="D15305" i="4"/>
  <c r="D15297" i="4"/>
  <c r="D15289" i="4"/>
  <c r="D15281" i="4"/>
  <c r="D15273" i="4"/>
  <c r="D15265" i="4"/>
  <c r="D15257" i="4"/>
  <c r="D15249" i="4"/>
  <c r="D15241" i="4"/>
  <c r="D15233" i="4"/>
  <c r="D15225" i="4"/>
  <c r="D15217" i="4"/>
  <c r="D15209" i="4"/>
  <c r="D15201" i="4"/>
  <c r="D15193" i="4"/>
  <c r="D15185" i="4"/>
  <c r="D15177" i="4"/>
  <c r="D15169" i="4"/>
  <c r="D15161" i="4"/>
  <c r="D15153" i="4"/>
  <c r="D15145" i="4"/>
  <c r="D15137" i="4"/>
  <c r="D15129" i="4"/>
  <c r="D15121" i="4"/>
  <c r="D15113" i="4"/>
  <c r="D15105" i="4"/>
  <c r="D15097" i="4"/>
  <c r="D15089" i="4"/>
  <c r="D15081" i="4"/>
  <c r="D15073" i="4"/>
  <c r="D15065" i="4"/>
  <c r="D15057" i="4"/>
  <c r="D15049" i="4"/>
  <c r="D15041" i="4"/>
  <c r="D15033" i="4"/>
  <c r="D15025" i="4"/>
  <c r="D15017" i="4"/>
  <c r="D15009" i="4"/>
  <c r="D15001" i="4"/>
  <c r="D14993" i="4"/>
  <c r="D14985" i="4"/>
  <c r="D14977" i="4"/>
  <c r="D14969" i="4"/>
  <c r="D14961" i="4"/>
  <c r="D14953" i="4"/>
  <c r="D14945" i="4"/>
  <c r="D14937" i="4"/>
  <c r="D14929" i="4"/>
  <c r="D14921" i="4"/>
  <c r="D14913" i="4"/>
  <c r="D14905" i="4"/>
  <c r="D14897" i="4"/>
  <c r="D14889" i="4"/>
  <c r="D14881" i="4"/>
  <c r="D14873" i="4"/>
  <c r="D14865" i="4"/>
  <c r="D14857" i="4"/>
  <c r="D14849" i="4"/>
  <c r="D14841" i="4"/>
  <c r="D14833" i="4"/>
  <c r="D14825" i="4"/>
  <c r="D14817" i="4"/>
  <c r="D14809" i="4"/>
  <c r="D14801" i="4"/>
  <c r="D14793" i="4"/>
  <c r="D14785" i="4"/>
  <c r="D14777" i="4"/>
  <c r="D14769" i="4"/>
  <c r="D14761" i="4"/>
  <c r="D14753" i="4"/>
  <c r="D14745" i="4"/>
  <c r="D14737" i="4"/>
  <c r="D14729" i="4"/>
  <c r="D14721" i="4"/>
  <c r="D14713" i="4"/>
  <c r="D14705" i="4"/>
  <c r="D14697" i="4"/>
  <c r="D14689" i="4"/>
  <c r="D14681" i="4"/>
  <c r="D14673" i="4"/>
  <c r="D14665" i="4"/>
  <c r="D14657" i="4"/>
  <c r="D14649" i="4"/>
  <c r="D14641" i="4"/>
  <c r="D14633" i="4"/>
  <c r="D14625" i="4"/>
  <c r="D14617" i="4"/>
  <c r="D14609" i="4"/>
  <c r="D14601" i="4"/>
  <c r="D14593" i="4"/>
  <c r="D14585" i="4"/>
  <c r="D14577" i="4"/>
  <c r="D14569" i="4"/>
  <c r="D14561" i="4"/>
  <c r="D14553" i="4"/>
  <c r="D14545" i="4"/>
  <c r="D14537" i="4"/>
  <c r="D14529" i="4"/>
  <c r="D14521" i="4"/>
  <c r="D14513" i="4"/>
  <c r="D14505" i="4"/>
  <c r="D14497" i="4"/>
  <c r="D14489" i="4"/>
  <c r="D14481" i="4"/>
  <c r="D14473" i="4"/>
  <c r="D14465" i="4"/>
  <c r="D14457" i="4"/>
  <c r="D14449" i="4"/>
  <c r="D14441" i="4"/>
  <c r="D14433" i="4"/>
  <c r="D14425" i="4"/>
  <c r="D14417" i="4"/>
  <c r="D14409" i="4"/>
  <c r="D14401" i="4"/>
  <c r="D14393" i="4"/>
  <c r="D14385" i="4"/>
  <c r="D14377" i="4"/>
  <c r="D14369" i="4"/>
  <c r="D14361" i="4"/>
  <c r="D14353" i="4"/>
  <c r="D14345" i="4"/>
  <c r="D14337" i="4"/>
  <c r="D14329" i="4"/>
  <c r="D14321" i="4"/>
  <c r="D14313" i="4"/>
  <c r="D14305" i="4"/>
  <c r="D14297" i="4"/>
  <c r="D14289" i="4"/>
  <c r="D14281" i="4"/>
  <c r="D14273" i="4"/>
  <c r="D14265" i="4"/>
  <c r="D14257" i="4"/>
  <c r="D14249" i="4"/>
  <c r="D14241" i="4"/>
  <c r="D14233" i="4"/>
  <c r="D14225" i="4"/>
  <c r="D14217" i="4"/>
  <c r="D14209" i="4"/>
  <c r="D14201" i="4"/>
  <c r="D14193" i="4"/>
  <c r="D14185" i="4"/>
  <c r="D14177" i="4"/>
  <c r="D14169" i="4"/>
  <c r="D14161" i="4"/>
  <c r="D14153" i="4"/>
  <c r="D14145" i="4"/>
  <c r="D14137" i="4"/>
  <c r="D14129" i="4"/>
  <c r="D14121" i="4"/>
  <c r="D14113" i="4"/>
  <c r="D14105" i="4"/>
  <c r="D14097" i="4"/>
  <c r="D14089" i="4"/>
  <c r="D14081" i="4"/>
  <c r="D14073" i="4"/>
  <c r="D14065" i="4"/>
  <c r="D14057" i="4"/>
  <c r="D14049" i="4"/>
  <c r="D14041" i="4"/>
  <c r="D14033" i="4"/>
  <c r="D14025" i="4"/>
  <c r="D14017" i="4"/>
  <c r="D14009" i="4"/>
  <c r="D14001" i="4"/>
  <c r="D13993" i="4"/>
  <c r="D13985" i="4"/>
  <c r="D13977" i="4"/>
  <c r="D13969" i="4"/>
  <c r="D13961" i="4"/>
  <c r="D13953" i="4"/>
  <c r="D13945" i="4"/>
  <c r="D13937" i="4"/>
  <c r="D13929" i="4"/>
  <c r="D13921" i="4"/>
  <c r="D13913" i="4"/>
  <c r="D13905" i="4"/>
  <c r="D13897" i="4"/>
  <c r="D13889" i="4"/>
  <c r="D13881" i="4"/>
  <c r="D13873" i="4"/>
  <c r="D13865" i="4"/>
  <c r="D13857" i="4"/>
  <c r="D13849" i="4"/>
  <c r="D13841" i="4"/>
  <c r="D13833" i="4"/>
  <c r="D13825" i="4"/>
  <c r="D13817" i="4"/>
  <c r="D13809" i="4"/>
  <c r="D13801" i="4"/>
  <c r="D13793" i="4"/>
  <c r="D13785" i="4"/>
  <c r="D13777" i="4"/>
  <c r="D13769" i="4"/>
  <c r="D13761" i="4"/>
  <c r="D13753" i="4"/>
  <c r="D13745" i="4"/>
  <c r="D13737" i="4"/>
  <c r="D13729" i="4"/>
  <c r="D13721" i="4"/>
  <c r="D13713" i="4"/>
  <c r="D13705" i="4"/>
  <c r="D13697" i="4"/>
  <c r="D13689" i="4"/>
  <c r="D13681" i="4"/>
  <c r="D13673" i="4"/>
  <c r="D13665" i="4"/>
  <c r="D13657" i="4"/>
  <c r="D13649" i="4"/>
  <c r="D13641" i="4"/>
  <c r="D13633" i="4"/>
  <c r="D13625" i="4"/>
  <c r="D13617" i="4"/>
  <c r="D13609" i="4"/>
  <c r="D13601" i="4"/>
  <c r="D13593" i="4"/>
  <c r="D13585" i="4"/>
  <c r="D13577" i="4"/>
  <c r="D13569" i="4"/>
  <c r="D13561" i="4"/>
  <c r="D13553" i="4"/>
  <c r="D13545" i="4"/>
  <c r="D13537" i="4"/>
  <c r="D13529" i="4"/>
  <c r="D13521" i="4"/>
  <c r="D13513" i="4"/>
  <c r="D13505" i="4"/>
  <c r="D13497" i="4"/>
  <c r="D13489" i="4"/>
  <c r="D13481" i="4"/>
  <c r="D13473" i="4"/>
  <c r="D13465" i="4"/>
  <c r="D13457" i="4"/>
  <c r="D13449" i="4"/>
  <c r="D13441" i="4"/>
  <c r="D13433" i="4"/>
  <c r="D13425" i="4"/>
  <c r="D13417" i="4"/>
  <c r="D13409" i="4"/>
  <c r="D13401" i="4"/>
  <c r="D13393" i="4"/>
  <c r="D13385" i="4"/>
  <c r="D13377" i="4"/>
  <c r="D13369" i="4"/>
  <c r="D13361" i="4"/>
  <c r="D13353" i="4"/>
  <c r="D13345" i="4"/>
  <c r="D13337" i="4"/>
  <c r="D13329" i="4"/>
  <c r="D13321" i="4"/>
  <c r="D13313" i="4"/>
  <c r="D13305" i="4"/>
  <c r="D13297" i="4"/>
  <c r="D13289" i="4"/>
  <c r="D13281" i="4"/>
  <c r="D13273" i="4"/>
  <c r="D13265" i="4"/>
  <c r="D13257" i="4"/>
  <c r="D13249" i="4"/>
  <c r="D13241" i="4"/>
  <c r="D13233" i="4"/>
  <c r="D13225" i="4"/>
  <c r="D13217" i="4"/>
  <c r="D13209" i="4"/>
  <c r="D13201" i="4"/>
  <c r="D13193" i="4"/>
  <c r="D13185" i="4"/>
  <c r="D13177" i="4"/>
  <c r="D13169" i="4"/>
  <c r="D13161" i="4"/>
  <c r="D13153" i="4"/>
  <c r="D13145" i="4"/>
  <c r="D13137" i="4"/>
  <c r="D13129" i="4"/>
  <c r="D13121" i="4"/>
  <c r="D13113" i="4"/>
  <c r="D13105" i="4"/>
  <c r="D13097" i="4"/>
  <c r="D13089" i="4"/>
  <c r="D13081" i="4"/>
  <c r="D13073" i="4"/>
  <c r="D13065" i="4"/>
  <c r="D13057" i="4"/>
  <c r="D13049" i="4"/>
  <c r="D13041" i="4"/>
  <c r="D13033" i="4"/>
  <c r="D13025" i="4"/>
  <c r="D13017" i="4"/>
  <c r="D13009" i="4"/>
  <c r="D13001" i="4"/>
  <c r="D12993" i="4"/>
  <c r="D12985" i="4"/>
  <c r="D12977" i="4"/>
  <c r="D12969" i="4"/>
  <c r="D12961" i="4"/>
  <c r="D12953" i="4"/>
  <c r="D12945" i="4"/>
  <c r="D12937" i="4"/>
  <c r="D12929" i="4"/>
  <c r="D12921" i="4"/>
  <c r="D12913" i="4"/>
  <c r="D12905" i="4"/>
  <c r="D12897" i="4"/>
  <c r="D12889" i="4"/>
  <c r="D12881" i="4"/>
  <c r="D12873" i="4"/>
  <c r="D12865" i="4"/>
  <c r="D12857" i="4"/>
  <c r="D12849" i="4"/>
  <c r="D12841" i="4"/>
  <c r="D12833" i="4"/>
  <c r="D12825" i="4"/>
  <c r="D12817" i="4"/>
  <c r="D12809" i="4"/>
  <c r="D12801" i="4"/>
  <c r="D12793" i="4"/>
  <c r="D12785" i="4"/>
  <c r="D12777" i="4"/>
  <c r="D12769" i="4"/>
  <c r="D12761" i="4"/>
  <c r="D12753" i="4"/>
  <c r="D12745" i="4"/>
  <c r="D12737" i="4"/>
  <c r="D12729" i="4"/>
  <c r="D12721" i="4"/>
  <c r="D12713" i="4"/>
  <c r="D12705" i="4"/>
  <c r="D12697" i="4"/>
  <c r="D12689" i="4"/>
  <c r="D12681" i="4"/>
  <c r="D12673" i="4"/>
  <c r="D12665" i="4"/>
  <c r="D12657" i="4"/>
  <c r="D12649" i="4"/>
  <c r="D12641" i="4"/>
  <c r="D12633" i="4"/>
  <c r="D12625" i="4"/>
  <c r="D12617" i="4"/>
  <c r="D12609" i="4"/>
  <c r="D12601" i="4"/>
  <c r="D12593" i="4"/>
  <c r="D12585" i="4"/>
  <c r="D12577" i="4"/>
  <c r="D12569" i="4"/>
  <c r="D12561" i="4"/>
  <c r="D12553" i="4"/>
  <c r="D12545" i="4"/>
  <c r="D12537" i="4"/>
  <c r="D12529" i="4"/>
  <c r="D12521" i="4"/>
  <c r="D12513" i="4"/>
  <c r="D12505" i="4"/>
  <c r="D12497" i="4"/>
  <c r="D12489" i="4"/>
  <c r="D12481" i="4"/>
  <c r="D12473" i="4"/>
  <c r="D12465" i="4"/>
  <c r="D12457" i="4"/>
  <c r="D12449" i="4"/>
  <c r="D12441" i="4"/>
  <c r="D12433" i="4"/>
  <c r="D12425" i="4"/>
  <c r="D12417" i="4"/>
  <c r="D12409" i="4"/>
  <c r="D12401" i="4"/>
  <c r="D12393" i="4"/>
  <c r="D12385" i="4"/>
  <c r="D12377" i="4"/>
  <c r="D12369" i="4"/>
  <c r="D12361" i="4"/>
  <c r="D12353" i="4"/>
  <c r="D12345" i="4"/>
  <c r="D12337" i="4"/>
  <c r="D12329" i="4"/>
  <c r="D12321" i="4"/>
  <c r="D12313" i="4"/>
  <c r="D12305" i="4"/>
  <c r="D12297" i="4"/>
  <c r="D12289" i="4"/>
  <c r="D12281" i="4"/>
  <c r="D12273" i="4"/>
  <c r="D12265" i="4"/>
  <c r="D12257" i="4"/>
  <c r="D12249" i="4"/>
  <c r="D12241" i="4"/>
  <c r="D12233" i="4"/>
  <c r="D12225" i="4"/>
  <c r="D12217" i="4"/>
  <c r="D12209" i="4"/>
  <c r="D12201" i="4"/>
  <c r="D12193" i="4"/>
  <c r="D12185" i="4"/>
  <c r="D12177" i="4"/>
  <c r="D12169" i="4"/>
  <c r="D12161" i="4"/>
  <c r="D12153" i="4"/>
  <c r="D12145" i="4"/>
  <c r="D12137" i="4"/>
  <c r="D12129" i="4"/>
  <c r="D12121" i="4"/>
  <c r="D12113" i="4"/>
  <c r="D12105" i="4"/>
  <c r="D12097" i="4"/>
  <c r="D12089" i="4"/>
  <c r="D12081" i="4"/>
  <c r="D12073" i="4"/>
  <c r="D12065" i="4"/>
  <c r="D12057" i="4"/>
  <c r="D12049" i="4"/>
  <c r="D12041" i="4"/>
  <c r="D12033" i="4"/>
  <c r="D12025" i="4"/>
  <c r="D12017" i="4"/>
  <c r="D12009" i="4"/>
  <c r="D12001" i="4"/>
  <c r="D11993" i="4"/>
  <c r="D11985" i="4"/>
  <c r="D11977" i="4"/>
  <c r="D11969" i="4"/>
  <c r="D11961" i="4"/>
  <c r="D11953" i="4"/>
  <c r="D11945" i="4"/>
  <c r="D11937" i="4"/>
  <c r="D11929" i="4"/>
  <c r="D11921" i="4"/>
  <c r="D11913" i="4"/>
  <c r="D11905" i="4"/>
  <c r="D11897" i="4"/>
  <c r="D11889" i="4"/>
  <c r="D11881" i="4"/>
  <c r="D11873" i="4"/>
  <c r="D11865" i="4"/>
  <c r="D11857" i="4"/>
  <c r="D11849" i="4"/>
  <c r="D11841" i="4"/>
  <c r="D11833" i="4"/>
  <c r="D11825" i="4"/>
  <c r="D11817" i="4"/>
  <c r="D11809" i="4"/>
  <c r="D11801" i="4"/>
  <c r="D11793" i="4"/>
  <c r="D11785" i="4"/>
  <c r="D11777" i="4"/>
  <c r="D11769" i="4"/>
  <c r="D11761" i="4"/>
  <c r="D11753" i="4"/>
  <c r="D11745" i="4"/>
  <c r="D11737" i="4"/>
  <c r="D11729" i="4"/>
  <c r="D11721" i="4"/>
  <c r="D11713" i="4"/>
  <c r="D11705" i="4"/>
  <c r="D11697" i="4"/>
  <c r="D11689" i="4"/>
  <c r="D11681" i="4"/>
  <c r="D11673" i="4"/>
  <c r="D11665" i="4"/>
  <c r="D11657" i="4"/>
  <c r="D11649" i="4"/>
  <c r="D11641" i="4"/>
  <c r="D11633" i="4"/>
  <c r="D11625" i="4"/>
  <c r="D11617" i="4"/>
  <c r="D11609" i="4"/>
  <c r="D11601" i="4"/>
  <c r="D11593" i="4"/>
  <c r="D11585" i="4"/>
  <c r="D11577" i="4"/>
  <c r="D11569" i="4"/>
  <c r="D11561" i="4"/>
  <c r="D11553" i="4"/>
  <c r="D11545" i="4"/>
  <c r="D11537" i="4"/>
  <c r="D11529" i="4"/>
  <c r="D11521" i="4"/>
  <c r="D11513" i="4"/>
  <c r="D11505" i="4"/>
  <c r="D11497" i="4"/>
  <c r="D11489" i="4"/>
  <c r="D11481" i="4"/>
  <c r="D11473" i="4"/>
  <c r="D11465" i="4"/>
  <c r="D11457" i="4"/>
  <c r="D11449" i="4"/>
  <c r="D11441" i="4"/>
  <c r="D11433" i="4"/>
  <c r="D11425" i="4"/>
  <c r="D11417" i="4"/>
  <c r="D11409" i="4"/>
  <c r="D11401" i="4"/>
  <c r="D11393" i="4"/>
  <c r="D11385" i="4"/>
  <c r="D11377" i="4"/>
  <c r="D11369" i="4"/>
  <c r="D11361" i="4"/>
  <c r="D11353" i="4"/>
  <c r="D11345" i="4"/>
  <c r="D11337" i="4"/>
  <c r="D11329" i="4"/>
  <c r="D11321" i="4"/>
  <c r="D11313" i="4"/>
  <c r="D11305" i="4"/>
  <c r="D11297" i="4"/>
  <c r="D11289" i="4"/>
  <c r="D11281" i="4"/>
  <c r="D11273" i="4"/>
  <c r="D11265" i="4"/>
  <c r="D11257" i="4"/>
  <c r="D11249" i="4"/>
  <c r="D11241" i="4"/>
  <c r="D11233" i="4"/>
  <c r="D11225" i="4"/>
  <c r="D11217" i="4"/>
  <c r="D11209" i="4"/>
  <c r="D11201" i="4"/>
  <c r="D11193" i="4"/>
  <c r="D11185" i="4"/>
  <c r="D11177" i="4"/>
  <c r="D11169" i="4"/>
  <c r="D11161" i="4"/>
  <c r="D11153" i="4"/>
  <c r="D11145" i="4"/>
  <c r="D11137" i="4"/>
  <c r="D11129" i="4"/>
  <c r="D11121" i="4"/>
  <c r="D11113" i="4"/>
  <c r="D11105" i="4"/>
  <c r="D11097" i="4"/>
  <c r="D11089" i="4"/>
  <c r="D11081" i="4"/>
  <c r="D11073" i="4"/>
  <c r="D11065" i="4"/>
  <c r="D11057" i="4"/>
  <c r="D11049" i="4"/>
  <c r="D11041" i="4"/>
  <c r="D11033" i="4"/>
  <c r="D11025" i="4"/>
  <c r="D11017" i="4"/>
  <c r="D11009" i="4"/>
  <c r="D11001" i="4"/>
  <c r="D10993" i="4"/>
  <c r="D10985" i="4"/>
  <c r="D10977" i="4"/>
  <c r="D10969" i="4"/>
  <c r="D10961" i="4"/>
  <c r="D10953" i="4"/>
  <c r="D10945" i="4"/>
  <c r="D10937" i="4"/>
  <c r="D10929" i="4"/>
  <c r="D10921" i="4"/>
  <c r="D10913" i="4"/>
  <c r="D10905" i="4"/>
  <c r="D10897" i="4"/>
  <c r="D10889" i="4"/>
  <c r="D10881" i="4"/>
  <c r="D10873" i="4"/>
  <c r="D10865" i="4"/>
  <c r="D10857" i="4"/>
  <c r="D10849" i="4"/>
  <c r="D10841" i="4"/>
  <c r="D10833" i="4"/>
  <c r="D10825" i="4"/>
  <c r="D10817" i="4"/>
  <c r="D10809" i="4"/>
  <c r="D10801" i="4"/>
  <c r="D10793" i="4"/>
  <c r="D10785" i="4"/>
  <c r="D10777" i="4"/>
  <c r="D10769" i="4"/>
  <c r="D10761" i="4"/>
  <c r="D10753" i="4"/>
  <c r="D10745" i="4"/>
  <c r="D10737" i="4"/>
  <c r="D10729" i="4"/>
  <c r="D10721" i="4"/>
  <c r="D10713" i="4"/>
  <c r="D10705" i="4"/>
  <c r="D10697" i="4"/>
  <c r="D10689" i="4"/>
  <c r="D10681" i="4"/>
  <c r="D10673" i="4"/>
  <c r="D10665" i="4"/>
  <c r="D10657" i="4"/>
  <c r="D10649" i="4"/>
  <c r="D10641" i="4"/>
  <c r="D10633" i="4"/>
  <c r="D10625" i="4"/>
  <c r="D10617" i="4"/>
  <c r="D10609" i="4"/>
  <c r="D10601" i="4"/>
  <c r="D10593" i="4"/>
  <c r="D10585" i="4"/>
  <c r="D10577" i="4"/>
  <c r="D10569" i="4"/>
  <c r="D10561" i="4"/>
  <c r="D10553" i="4"/>
  <c r="D10545" i="4"/>
  <c r="D10537" i="4"/>
  <c r="D10529" i="4"/>
  <c r="D10521" i="4"/>
  <c r="D10513" i="4"/>
  <c r="D10505" i="4"/>
  <c r="D10497" i="4"/>
  <c r="D10489" i="4"/>
  <c r="D10481" i="4"/>
  <c r="D10473" i="4"/>
  <c r="D10465" i="4"/>
  <c r="D10457" i="4"/>
  <c r="D10449" i="4"/>
  <c r="D10441" i="4"/>
  <c r="D10433" i="4"/>
  <c r="D10425" i="4"/>
  <c r="D10417" i="4"/>
  <c r="D10409" i="4"/>
  <c r="D10401" i="4"/>
  <c r="D10393" i="4"/>
  <c r="D10385" i="4"/>
  <c r="D10377" i="4"/>
  <c r="D10369" i="4"/>
  <c r="D10361" i="4"/>
  <c r="D10353" i="4"/>
  <c r="D10345" i="4"/>
  <c r="D10337" i="4"/>
  <c r="D10329" i="4"/>
  <c r="D10321" i="4"/>
  <c r="D10313" i="4"/>
  <c r="D10305" i="4"/>
  <c r="D10297" i="4"/>
  <c r="D10289" i="4"/>
  <c r="D10281" i="4"/>
  <c r="D10273" i="4"/>
  <c r="D10265" i="4"/>
  <c r="D10257" i="4"/>
  <c r="D10249" i="4"/>
  <c r="D10241" i="4"/>
  <c r="D10233" i="4"/>
  <c r="D10225" i="4"/>
  <c r="D10217" i="4"/>
  <c r="D10209" i="4"/>
  <c r="D10201" i="4"/>
  <c r="D10193" i="4"/>
  <c r="D10185" i="4"/>
  <c r="D10177" i="4"/>
  <c r="D10169" i="4"/>
  <c r="D10161" i="4"/>
  <c r="D10153" i="4"/>
  <c r="D10145" i="4"/>
  <c r="D10137" i="4"/>
  <c r="D10129" i="4"/>
  <c r="D10121" i="4"/>
  <c r="D10113" i="4"/>
  <c r="D10105" i="4"/>
  <c r="D10097" i="4"/>
  <c r="D10089" i="4"/>
  <c r="D10081" i="4"/>
  <c r="D10073" i="4"/>
  <c r="D10065" i="4"/>
  <c r="D10057" i="4"/>
  <c r="D10049" i="4"/>
  <c r="D10041" i="4"/>
  <c r="D10033" i="4"/>
  <c r="D10025" i="4"/>
  <c r="D10017" i="4"/>
  <c r="D10009" i="4"/>
  <c r="D10001" i="4"/>
  <c r="D9993" i="4"/>
  <c r="D9985" i="4"/>
  <c r="D9977" i="4"/>
  <c r="D9969" i="4"/>
  <c r="D9961" i="4"/>
  <c r="D9953" i="4"/>
  <c r="D9945" i="4"/>
  <c r="D9937" i="4"/>
  <c r="D9929" i="4"/>
  <c r="D9921" i="4"/>
  <c r="D9913" i="4"/>
  <c r="D9905" i="4"/>
  <c r="D9897" i="4"/>
  <c r="D9889" i="4"/>
  <c r="D9881" i="4"/>
  <c r="D9873" i="4"/>
  <c r="D9865" i="4"/>
  <c r="D9857" i="4"/>
  <c r="D9849" i="4"/>
  <c r="D9841" i="4"/>
  <c r="D9833" i="4"/>
  <c r="D9825" i="4"/>
  <c r="D9817" i="4"/>
  <c r="D9809" i="4"/>
  <c r="D9801" i="4"/>
  <c r="D9793" i="4"/>
  <c r="D9785" i="4"/>
  <c r="D9777" i="4"/>
  <c r="D9769" i="4"/>
  <c r="D9761" i="4"/>
  <c r="D9753" i="4"/>
  <c r="D9745" i="4"/>
  <c r="D9737" i="4"/>
  <c r="D9729" i="4"/>
  <c r="D9721" i="4"/>
  <c r="D9713" i="4"/>
  <c r="D9705" i="4"/>
  <c r="D9697" i="4"/>
  <c r="D9689" i="4"/>
  <c r="D9681" i="4"/>
  <c r="D9673" i="4"/>
  <c r="D9665" i="4"/>
  <c r="D9657" i="4"/>
  <c r="D9649" i="4"/>
  <c r="D9641" i="4"/>
  <c r="D9633" i="4"/>
  <c r="D9625" i="4"/>
  <c r="D9617" i="4"/>
  <c r="D9609" i="4"/>
  <c r="D9601" i="4"/>
  <c r="D9593" i="4"/>
  <c r="D9585" i="4"/>
  <c r="D9577" i="4"/>
  <c r="D9569" i="4"/>
  <c r="D9561" i="4"/>
  <c r="D9553" i="4"/>
  <c r="D9545" i="4"/>
  <c r="D9537" i="4"/>
  <c r="D9529" i="4"/>
  <c r="D9521" i="4"/>
  <c r="D9513" i="4"/>
  <c r="D9505" i="4"/>
  <c r="D9497" i="4"/>
  <c r="D9489" i="4"/>
  <c r="D9481" i="4"/>
  <c r="D9473" i="4"/>
  <c r="D9465" i="4"/>
  <c r="D9457" i="4"/>
  <c r="D9449" i="4"/>
  <c r="D9441" i="4"/>
  <c r="D9433" i="4"/>
  <c r="D9425" i="4"/>
  <c r="D9417" i="4"/>
  <c r="D9409" i="4"/>
  <c r="D9401" i="4"/>
  <c r="D9393" i="4"/>
  <c r="D9385" i="4"/>
  <c r="D9377" i="4"/>
  <c r="D9369" i="4"/>
  <c r="D9361" i="4"/>
  <c r="D9353" i="4"/>
  <c r="D9345" i="4"/>
  <c r="D9337" i="4"/>
  <c r="D9329" i="4"/>
  <c r="D9321" i="4"/>
  <c r="D9313" i="4"/>
  <c r="D9305" i="4"/>
  <c r="D9297" i="4"/>
  <c r="D9289" i="4"/>
  <c r="D9281" i="4"/>
  <c r="D9273" i="4"/>
  <c r="D9265" i="4"/>
  <c r="D9257" i="4"/>
  <c r="D9249" i="4"/>
  <c r="D9241" i="4"/>
  <c r="D9233" i="4"/>
  <c r="D9225" i="4"/>
  <c r="D9217" i="4"/>
  <c r="D9209" i="4"/>
  <c r="D9201" i="4"/>
  <c r="D9193" i="4"/>
  <c r="D9185" i="4"/>
  <c r="D9177" i="4"/>
  <c r="D9169" i="4"/>
  <c r="D9161" i="4"/>
  <c r="D9153" i="4"/>
  <c r="D9145" i="4"/>
  <c r="D9137" i="4"/>
  <c r="D9129" i="4"/>
  <c r="D9121" i="4"/>
  <c r="D9113" i="4"/>
  <c r="D9105" i="4"/>
  <c r="D9097" i="4"/>
  <c r="D9089" i="4"/>
  <c r="D9081" i="4"/>
  <c r="D9073" i="4"/>
  <c r="D9065" i="4"/>
  <c r="D9057" i="4"/>
  <c r="D9049" i="4"/>
  <c r="D9041" i="4"/>
  <c r="D9033" i="4"/>
  <c r="D9025" i="4"/>
  <c r="D9017" i="4"/>
  <c r="D9009" i="4"/>
  <c r="D9001" i="4"/>
  <c r="D8993" i="4"/>
  <c r="D8985" i="4"/>
  <c r="D8977" i="4"/>
  <c r="D8969" i="4"/>
  <c r="D8961" i="4"/>
  <c r="D8953" i="4"/>
  <c r="D8945" i="4"/>
  <c r="D8937" i="4"/>
  <c r="D8929" i="4"/>
  <c r="D8921" i="4"/>
  <c r="D8913" i="4"/>
  <c r="D8905" i="4"/>
  <c r="D8897" i="4"/>
  <c r="D8889" i="4"/>
  <c r="D8881" i="4"/>
  <c r="D8873" i="4"/>
  <c r="D8865" i="4"/>
  <c r="D8857" i="4"/>
  <c r="D8849" i="4"/>
  <c r="D8841" i="4"/>
  <c r="D8833" i="4"/>
  <c r="D8825" i="4"/>
  <c r="D8817" i="4"/>
  <c r="D8809" i="4"/>
  <c r="D8801" i="4"/>
  <c r="D8793" i="4"/>
  <c r="D8785" i="4"/>
  <c r="D8777" i="4"/>
  <c r="D8769" i="4"/>
  <c r="D8761" i="4"/>
  <c r="D8753" i="4"/>
  <c r="D8745" i="4"/>
  <c r="D8737" i="4"/>
  <c r="D8729" i="4"/>
  <c r="D8721" i="4"/>
  <c r="D8713" i="4"/>
  <c r="D8705" i="4"/>
  <c r="D8697" i="4"/>
  <c r="D8689" i="4"/>
  <c r="D8681" i="4"/>
  <c r="D8673" i="4"/>
  <c r="D8665" i="4"/>
  <c r="D8657" i="4"/>
  <c r="D8649" i="4"/>
  <c r="D8641" i="4"/>
  <c r="D8633" i="4"/>
  <c r="D8625" i="4"/>
  <c r="D8617" i="4"/>
  <c r="D8609" i="4"/>
  <c r="D8601" i="4"/>
  <c r="D8593" i="4"/>
  <c r="D8585" i="4"/>
  <c r="D8577" i="4"/>
  <c r="D8569" i="4"/>
  <c r="D8561" i="4"/>
  <c r="D8553" i="4"/>
  <c r="D8545" i="4"/>
  <c r="D8537" i="4"/>
  <c r="D8529" i="4"/>
  <c r="D8521" i="4"/>
  <c r="D8513" i="4"/>
  <c r="D8505" i="4"/>
  <c r="D8497" i="4"/>
  <c r="D8489" i="4"/>
  <c r="D8481" i="4"/>
  <c r="D8473" i="4"/>
  <c r="D8465" i="4"/>
  <c r="D8457" i="4"/>
  <c r="D8449" i="4"/>
  <c r="D8441" i="4"/>
  <c r="D8433" i="4"/>
  <c r="D8425" i="4"/>
  <c r="D8417" i="4"/>
  <c r="D8409" i="4"/>
  <c r="D8401" i="4"/>
  <c r="D8393" i="4"/>
  <c r="D8385" i="4"/>
  <c r="D8377" i="4"/>
  <c r="D8369" i="4"/>
  <c r="D8361" i="4"/>
  <c r="D8353" i="4"/>
  <c r="D8345" i="4"/>
  <c r="D8337" i="4"/>
  <c r="D8329" i="4"/>
  <c r="D8321" i="4"/>
  <c r="D8313" i="4"/>
  <c r="D8305" i="4"/>
  <c r="D8297" i="4"/>
  <c r="D8289" i="4"/>
  <c r="D8281" i="4"/>
  <c r="D8273" i="4"/>
  <c r="D8265" i="4"/>
  <c r="D8257" i="4"/>
  <c r="D8249" i="4"/>
  <c r="D8241" i="4"/>
  <c r="D8233" i="4"/>
  <c r="D8225" i="4"/>
  <c r="D8217" i="4"/>
  <c r="D8209" i="4"/>
  <c r="D8201" i="4"/>
  <c r="D8193" i="4"/>
  <c r="D8185" i="4"/>
  <c r="D8177" i="4"/>
  <c r="D8169" i="4"/>
  <c r="D8161" i="4"/>
  <c r="D8153" i="4"/>
  <c r="D8145" i="4"/>
  <c r="D8137" i="4"/>
  <c r="D8129" i="4"/>
  <c r="D8121" i="4"/>
  <c r="D8113" i="4"/>
  <c r="D8105" i="4"/>
  <c r="D8097" i="4"/>
  <c r="D8089" i="4"/>
  <c r="D8081" i="4"/>
  <c r="D8073" i="4"/>
  <c r="D8065" i="4"/>
  <c r="D8057" i="4"/>
  <c r="D8049" i="4"/>
  <c r="D8041" i="4"/>
  <c r="D8033" i="4"/>
  <c r="D8025" i="4"/>
  <c r="D8017" i="4"/>
  <c r="D8009" i="4"/>
  <c r="D8001" i="4"/>
  <c r="D7993" i="4"/>
  <c r="D7985" i="4"/>
  <c r="D7977" i="4"/>
  <c r="D7969" i="4"/>
  <c r="D7961" i="4"/>
  <c r="D7953" i="4"/>
  <c r="D7945" i="4"/>
  <c r="D7937" i="4"/>
  <c r="D7929" i="4"/>
  <c r="D7921" i="4"/>
  <c r="D7913" i="4"/>
  <c r="D7905" i="4"/>
  <c r="D7897" i="4"/>
  <c r="D7889" i="4"/>
  <c r="D7881" i="4"/>
  <c r="D7873" i="4"/>
  <c r="D7865" i="4"/>
  <c r="D7857" i="4"/>
  <c r="D7849" i="4"/>
  <c r="D7841" i="4"/>
  <c r="D7833" i="4"/>
  <c r="D7825" i="4"/>
  <c r="D7817" i="4"/>
  <c r="D7809" i="4"/>
  <c r="D7801" i="4"/>
  <c r="D7793" i="4"/>
  <c r="D7785" i="4"/>
  <c r="D7777" i="4"/>
  <c r="D7769" i="4"/>
  <c r="D7761" i="4"/>
  <c r="D7753" i="4"/>
  <c r="D7745" i="4"/>
  <c r="D7737" i="4"/>
  <c r="D7729" i="4"/>
  <c r="D7721" i="4"/>
  <c r="D7713" i="4"/>
  <c r="D7705" i="4"/>
  <c r="D7697" i="4"/>
  <c r="D7689" i="4"/>
  <c r="D7681" i="4"/>
  <c r="D7673" i="4"/>
  <c r="D7665" i="4"/>
  <c r="D7657" i="4"/>
  <c r="D7649" i="4"/>
  <c r="D7641" i="4"/>
  <c r="D7633" i="4"/>
  <c r="D7625" i="4"/>
  <c r="D7617" i="4"/>
  <c r="D7609" i="4"/>
  <c r="D7601" i="4"/>
  <c r="D7593" i="4"/>
  <c r="D7585" i="4"/>
  <c r="D7577" i="4"/>
  <c r="D7569" i="4"/>
  <c r="D7561" i="4"/>
  <c r="D7553" i="4"/>
  <c r="D7545" i="4"/>
  <c r="D7537" i="4"/>
  <c r="D7529" i="4"/>
  <c r="D7521" i="4"/>
  <c r="D7513" i="4"/>
  <c r="D7505" i="4"/>
  <c r="D7497" i="4"/>
  <c r="D7489" i="4"/>
  <c r="D7481" i="4"/>
  <c r="D7473" i="4"/>
  <c r="D7465" i="4"/>
  <c r="D7457" i="4"/>
  <c r="D7449" i="4"/>
  <c r="D7441" i="4"/>
  <c r="D7433" i="4"/>
  <c r="D7425" i="4"/>
  <c r="D7417" i="4"/>
  <c r="D7409" i="4"/>
  <c r="D7401" i="4"/>
  <c r="D7393" i="4"/>
  <c r="D7385" i="4"/>
  <c r="D7377" i="4"/>
  <c r="D7369" i="4"/>
  <c r="D7361" i="4"/>
  <c r="D7353" i="4"/>
  <c r="D7345" i="4"/>
  <c r="D7337" i="4"/>
  <c r="D7329" i="4"/>
  <c r="D7321" i="4"/>
  <c r="D7313" i="4"/>
  <c r="D7305" i="4"/>
  <c r="D7297" i="4"/>
  <c r="D7289" i="4"/>
  <c r="D7281" i="4"/>
  <c r="D7273" i="4"/>
  <c r="D7265" i="4"/>
  <c r="D7257" i="4"/>
  <c r="D7249" i="4"/>
  <c r="D7241" i="4"/>
  <c r="D7233" i="4"/>
  <c r="D7225" i="4"/>
  <c r="D7217" i="4"/>
  <c r="D7209" i="4"/>
  <c r="D7201" i="4"/>
  <c r="D7193" i="4"/>
  <c r="D7185" i="4"/>
  <c r="D7177" i="4"/>
  <c r="D7169" i="4"/>
  <c r="D7161" i="4"/>
  <c r="D7153" i="4"/>
  <c r="D7145" i="4"/>
  <c r="D7137" i="4"/>
  <c r="D7129" i="4"/>
  <c r="D7121" i="4"/>
  <c r="D7113" i="4"/>
  <c r="D7105" i="4"/>
  <c r="D7097" i="4"/>
  <c r="D7089" i="4"/>
  <c r="D7081" i="4"/>
  <c r="D7073" i="4"/>
  <c r="D7065" i="4"/>
  <c r="D7057" i="4"/>
  <c r="D7049" i="4"/>
  <c r="D7041" i="4"/>
  <c r="D7033" i="4"/>
  <c r="D7025" i="4"/>
  <c r="D7017" i="4"/>
  <c r="D7009" i="4"/>
  <c r="D7001" i="4"/>
  <c r="D6993" i="4"/>
  <c r="D6985" i="4"/>
  <c r="D6977" i="4"/>
  <c r="D6969" i="4"/>
  <c r="D6961" i="4"/>
  <c r="D6953" i="4"/>
  <c r="D6945" i="4"/>
  <c r="D6937" i="4"/>
  <c r="D6929" i="4"/>
  <c r="D6921" i="4"/>
  <c r="D6913" i="4"/>
  <c r="D6905" i="4"/>
  <c r="D6897" i="4"/>
  <c r="D6889" i="4"/>
  <c r="D6881" i="4"/>
  <c r="D6873" i="4"/>
  <c r="D6865" i="4"/>
  <c r="D6857" i="4"/>
  <c r="D6849" i="4"/>
  <c r="D6841" i="4"/>
  <c r="D6833" i="4"/>
  <c r="D6825" i="4"/>
  <c r="D6817" i="4"/>
  <c r="D6809" i="4"/>
  <c r="D6801" i="4"/>
  <c r="D6793" i="4"/>
  <c r="D6785" i="4"/>
  <c r="D6777" i="4"/>
  <c r="D6769" i="4"/>
  <c r="D6761" i="4"/>
  <c r="D6753" i="4"/>
  <c r="D6745" i="4"/>
  <c r="D6737" i="4"/>
  <c r="D6729" i="4"/>
  <c r="D6721" i="4"/>
  <c r="D6713" i="4"/>
  <c r="D6705" i="4"/>
  <c r="D6697" i="4"/>
  <c r="D6689" i="4"/>
  <c r="D6681" i="4"/>
  <c r="D6673" i="4"/>
  <c r="D6665" i="4"/>
  <c r="D6657" i="4"/>
  <c r="D6649" i="4"/>
  <c r="D6641" i="4"/>
  <c r="D6633" i="4"/>
  <c r="D6625" i="4"/>
  <c r="D6617" i="4"/>
  <c r="D6609" i="4"/>
  <c r="D6601" i="4"/>
  <c r="D6593" i="4"/>
  <c r="D6585" i="4"/>
  <c r="D6577" i="4"/>
  <c r="D6569" i="4"/>
  <c r="D6561" i="4"/>
  <c r="D6553" i="4"/>
  <c r="D6545" i="4"/>
  <c r="D6537" i="4"/>
  <c r="D6529" i="4"/>
  <c r="D6521" i="4"/>
  <c r="D6513" i="4"/>
  <c r="D6505" i="4"/>
  <c r="D6497" i="4"/>
  <c r="D6489" i="4"/>
  <c r="D6481" i="4"/>
  <c r="D6473" i="4"/>
  <c r="D6465" i="4"/>
  <c r="D6457" i="4"/>
  <c r="D6449" i="4"/>
  <c r="D6441" i="4"/>
  <c r="D6433" i="4"/>
  <c r="D6425" i="4"/>
  <c r="D6417" i="4"/>
  <c r="D6409" i="4"/>
  <c r="D6401" i="4"/>
  <c r="D6393" i="4"/>
  <c r="D6385" i="4"/>
  <c r="D6377" i="4"/>
  <c r="D6369" i="4"/>
  <c r="D6361" i="4"/>
  <c r="D6353" i="4"/>
  <c r="D6345" i="4"/>
  <c r="D6337" i="4"/>
  <c r="D6329" i="4"/>
  <c r="D6321" i="4"/>
  <c r="D6313" i="4"/>
  <c r="D6305" i="4"/>
  <c r="D6297" i="4"/>
  <c r="D6289" i="4"/>
  <c r="D6281" i="4"/>
  <c r="D6273" i="4"/>
  <c r="D6265" i="4"/>
  <c r="D6257" i="4"/>
  <c r="D6249" i="4"/>
  <c r="D6241" i="4"/>
  <c r="D6233" i="4"/>
  <c r="D6225" i="4"/>
  <c r="D6217" i="4"/>
  <c r="D6209" i="4"/>
  <c r="D6201" i="4"/>
  <c r="D6193" i="4"/>
  <c r="D6185" i="4"/>
  <c r="D6177" i="4"/>
  <c r="D6169" i="4"/>
  <c r="D6161" i="4"/>
  <c r="D6153" i="4"/>
  <c r="D6145" i="4"/>
  <c r="D6137" i="4"/>
  <c r="D6129" i="4"/>
  <c r="D6121" i="4"/>
  <c r="D6113" i="4"/>
  <c r="D6105" i="4"/>
  <c r="D6097" i="4"/>
  <c r="D6089" i="4"/>
  <c r="D6081" i="4"/>
  <c r="D6073" i="4"/>
  <c r="D6065" i="4"/>
  <c r="D6057" i="4"/>
  <c r="D6049" i="4"/>
  <c r="D6041" i="4"/>
  <c r="D6033" i="4"/>
  <c r="D6025" i="4"/>
  <c r="D6017" i="4"/>
  <c r="D6009" i="4"/>
  <c r="D6001" i="4"/>
  <c r="D5993" i="4"/>
  <c r="D5985" i="4"/>
  <c r="D5977" i="4"/>
  <c r="D5969" i="4"/>
  <c r="D5961" i="4"/>
  <c r="D5953" i="4"/>
  <c r="D5945" i="4"/>
  <c r="D5937" i="4"/>
  <c r="D5929" i="4"/>
  <c r="D5921" i="4"/>
  <c r="D5913" i="4"/>
  <c r="D5905" i="4"/>
  <c r="D5897" i="4"/>
  <c r="D5889" i="4"/>
  <c r="D5881" i="4"/>
  <c r="D5873" i="4"/>
  <c r="D5865" i="4"/>
  <c r="D5857" i="4"/>
  <c r="D5849" i="4"/>
  <c r="D5841" i="4"/>
  <c r="D5833" i="4"/>
  <c r="D5825" i="4"/>
  <c r="D5817" i="4"/>
  <c r="D5809" i="4"/>
  <c r="D5801" i="4"/>
  <c r="D5793" i="4"/>
  <c r="D5785" i="4"/>
  <c r="D5777" i="4"/>
  <c r="D5769" i="4"/>
  <c r="D5761" i="4"/>
  <c r="D5753" i="4"/>
  <c r="D5745" i="4"/>
  <c r="D5737" i="4"/>
  <c r="D5729" i="4"/>
  <c r="D5721" i="4"/>
  <c r="D5713" i="4"/>
  <c r="D5705" i="4"/>
  <c r="D5697" i="4"/>
  <c r="D5689" i="4"/>
  <c r="D5681" i="4"/>
  <c r="D5673" i="4"/>
  <c r="D5665" i="4"/>
  <c r="D5657" i="4"/>
  <c r="D5649" i="4"/>
  <c r="D5641" i="4"/>
  <c r="D5633" i="4"/>
  <c r="D5625" i="4"/>
  <c r="D5617" i="4"/>
  <c r="D5609" i="4"/>
  <c r="D5601" i="4"/>
  <c r="D5593" i="4"/>
  <c r="D5585" i="4"/>
  <c r="D5577" i="4"/>
  <c r="D5569" i="4"/>
  <c r="D5561" i="4"/>
  <c r="D5553" i="4"/>
  <c r="D5545" i="4"/>
  <c r="D5537" i="4"/>
  <c r="D5529" i="4"/>
  <c r="D5521" i="4"/>
  <c r="D5513" i="4"/>
  <c r="D5505" i="4"/>
  <c r="D5497" i="4"/>
  <c r="D5489" i="4"/>
  <c r="D5481" i="4"/>
  <c r="D5473" i="4"/>
  <c r="D5465" i="4"/>
  <c r="D5457" i="4"/>
  <c r="D5449" i="4"/>
  <c r="D5441" i="4"/>
  <c r="D5433" i="4"/>
  <c r="D5425" i="4"/>
  <c r="D5417" i="4"/>
  <c r="D5409" i="4"/>
  <c r="D5401" i="4"/>
  <c r="D5393" i="4"/>
  <c r="D5385" i="4"/>
  <c r="D5377" i="4"/>
  <c r="D5369" i="4"/>
  <c r="D5361" i="4"/>
  <c r="D5353" i="4"/>
  <c r="D5345" i="4"/>
  <c r="D5337" i="4"/>
  <c r="D5329" i="4"/>
  <c r="D5321" i="4"/>
  <c r="D5313" i="4"/>
  <c r="D5305" i="4"/>
  <c r="D5297" i="4"/>
  <c r="D5289" i="4"/>
  <c r="D5281" i="4"/>
  <c r="D5273" i="4"/>
  <c r="D5265" i="4"/>
  <c r="D5257" i="4"/>
  <c r="D5249" i="4"/>
  <c r="D5241" i="4"/>
  <c r="D5233" i="4"/>
  <c r="D5225" i="4"/>
  <c r="D5217" i="4"/>
  <c r="D5209" i="4"/>
  <c r="D5201" i="4"/>
  <c r="D5193" i="4"/>
  <c r="D5185" i="4"/>
  <c r="D5177" i="4"/>
  <c r="D5169" i="4"/>
  <c r="D5161" i="4"/>
  <c r="D5153" i="4"/>
  <c r="D5145" i="4"/>
  <c r="D5137" i="4"/>
  <c r="D5129" i="4"/>
  <c r="D5121" i="4"/>
  <c r="D5113" i="4"/>
  <c r="D5105" i="4"/>
  <c r="D5097" i="4"/>
  <c r="D5089" i="4"/>
  <c r="D5081" i="4"/>
  <c r="D5073" i="4"/>
  <c r="D5065" i="4"/>
  <c r="D5057" i="4"/>
  <c r="D5049" i="4"/>
  <c r="D5041" i="4"/>
  <c r="D5033" i="4"/>
  <c r="D5025" i="4"/>
  <c r="D5017" i="4"/>
  <c r="D5009" i="4"/>
  <c r="D5001" i="4"/>
  <c r="D4993" i="4"/>
  <c r="D4985" i="4"/>
  <c r="D4977" i="4"/>
  <c r="D4969" i="4"/>
  <c r="D4961" i="4"/>
  <c r="D4953" i="4"/>
  <c r="D4945" i="4"/>
  <c r="D4937" i="4"/>
  <c r="D4929" i="4"/>
  <c r="D4921" i="4"/>
  <c r="D4913" i="4"/>
  <c r="D4905" i="4"/>
  <c r="D4897" i="4"/>
  <c r="D4889" i="4"/>
  <c r="D4881" i="4"/>
  <c r="D4873" i="4"/>
  <c r="D4865" i="4"/>
  <c r="D4857" i="4"/>
  <c r="D4849" i="4"/>
  <c r="D4841" i="4"/>
  <c r="D4833" i="4"/>
  <c r="D4825" i="4"/>
  <c r="D4817" i="4"/>
  <c r="D4809" i="4"/>
  <c r="D4801" i="4"/>
  <c r="D4793" i="4"/>
  <c r="D4785" i="4"/>
  <c r="D4777" i="4"/>
  <c r="D4769" i="4"/>
  <c r="D4761" i="4"/>
  <c r="D4753" i="4"/>
  <c r="D4745" i="4"/>
  <c r="D4737" i="4"/>
  <c r="D4729" i="4"/>
  <c r="D4721" i="4"/>
  <c r="D4713" i="4"/>
  <c r="D4705" i="4"/>
  <c r="D4697" i="4"/>
  <c r="D4689" i="4"/>
  <c r="D4681" i="4"/>
  <c r="D4673" i="4"/>
  <c r="D4665" i="4"/>
  <c r="D4657" i="4"/>
  <c r="D4649" i="4"/>
  <c r="D4641" i="4"/>
  <c r="D4633" i="4"/>
  <c r="D4625" i="4"/>
  <c r="D4617" i="4"/>
  <c r="D4609" i="4"/>
  <c r="D4601" i="4"/>
  <c r="D4593" i="4"/>
  <c r="D4585" i="4"/>
  <c r="D4577" i="4"/>
  <c r="D4569" i="4"/>
  <c r="D4561" i="4"/>
  <c r="D4553" i="4"/>
  <c r="D4545" i="4"/>
  <c r="D4537" i="4"/>
  <c r="D4529" i="4"/>
  <c r="D4521" i="4"/>
  <c r="D4513" i="4"/>
  <c r="D4505" i="4"/>
  <c r="D4497" i="4"/>
  <c r="D4489" i="4"/>
  <c r="D4481" i="4"/>
  <c r="D4473" i="4"/>
  <c r="D4465" i="4"/>
  <c r="D4457" i="4"/>
  <c r="D4449" i="4"/>
  <c r="D4441" i="4"/>
  <c r="D4433" i="4"/>
  <c r="D4425" i="4"/>
  <c r="D4417" i="4"/>
  <c r="D4409" i="4"/>
  <c r="D4401" i="4"/>
  <c r="D4393" i="4"/>
  <c r="D4385" i="4"/>
  <c r="D4377" i="4"/>
  <c r="D4369" i="4"/>
  <c r="D4361" i="4"/>
  <c r="D4353" i="4"/>
  <c r="D4345" i="4"/>
  <c r="D4337" i="4"/>
  <c r="D4329" i="4"/>
  <c r="D4321" i="4"/>
  <c r="D4313" i="4"/>
  <c r="D4305" i="4"/>
  <c r="D4297" i="4"/>
  <c r="D4289" i="4"/>
  <c r="D4281" i="4"/>
  <c r="D4273" i="4"/>
  <c r="D4265" i="4"/>
  <c r="D4257" i="4"/>
  <c r="D4249" i="4"/>
  <c r="D4241" i="4"/>
  <c r="D4233" i="4"/>
  <c r="D4225" i="4"/>
  <c r="D4217" i="4"/>
  <c r="D4209" i="4"/>
  <c r="D4201" i="4"/>
  <c r="D4193" i="4"/>
  <c r="D4185" i="4"/>
  <c r="D4177" i="4"/>
  <c r="D4169" i="4"/>
  <c r="D4161" i="4"/>
  <c r="D4153" i="4"/>
  <c r="D4145" i="4"/>
  <c r="D4137" i="4"/>
  <c r="D4129" i="4"/>
  <c r="D4121" i="4"/>
  <c r="D4113" i="4"/>
  <c r="D4105" i="4"/>
  <c r="D4097" i="4"/>
  <c r="D4089" i="4"/>
  <c r="D4081" i="4"/>
  <c r="D4073" i="4"/>
  <c r="D4065" i="4"/>
  <c r="D4057" i="4"/>
  <c r="D4049" i="4"/>
  <c r="D4041" i="4"/>
  <c r="D4033" i="4"/>
  <c r="D4025" i="4"/>
  <c r="D4017" i="4"/>
  <c r="D4009" i="4"/>
  <c r="D4001" i="4"/>
  <c r="D3993" i="4"/>
  <c r="D3985" i="4"/>
  <c r="D3977" i="4"/>
  <c r="D3969" i="4"/>
  <c r="D3961" i="4"/>
  <c r="D3953" i="4"/>
  <c r="D3945" i="4"/>
  <c r="D3937" i="4"/>
  <c r="D3929" i="4"/>
  <c r="D3921" i="4"/>
  <c r="D3913" i="4"/>
  <c r="D3905" i="4"/>
  <c r="D3897" i="4"/>
  <c r="D3889" i="4"/>
  <c r="D3881" i="4"/>
  <c r="D3873" i="4"/>
  <c r="D3865" i="4"/>
  <c r="D3857" i="4"/>
  <c r="D3849" i="4"/>
  <c r="D3841" i="4"/>
  <c r="D3833" i="4"/>
  <c r="D3825" i="4"/>
  <c r="D3817" i="4"/>
  <c r="D3809" i="4"/>
  <c r="D3801" i="4"/>
  <c r="D3793" i="4"/>
  <c r="D3785" i="4"/>
  <c r="D3777" i="4"/>
  <c r="D3769" i="4"/>
  <c r="D3761" i="4"/>
  <c r="D3753" i="4"/>
  <c r="D3745" i="4"/>
  <c r="D3737" i="4"/>
  <c r="D3729" i="4"/>
  <c r="D3721" i="4"/>
  <c r="D3713" i="4"/>
  <c r="D3705" i="4"/>
  <c r="D3697" i="4"/>
  <c r="D3689" i="4"/>
  <c r="D3681" i="4"/>
  <c r="D3673" i="4"/>
  <c r="D3665" i="4"/>
  <c r="D3657" i="4"/>
  <c r="D3649" i="4"/>
  <c r="D3641" i="4"/>
  <c r="D3633" i="4"/>
  <c r="D3625" i="4"/>
  <c r="D3617" i="4"/>
  <c r="D3609" i="4"/>
  <c r="D3601" i="4"/>
  <c r="D3593" i="4"/>
  <c r="D3585" i="4"/>
  <c r="D3577" i="4"/>
  <c r="D3569" i="4"/>
  <c r="D3561" i="4"/>
  <c r="D3553" i="4"/>
  <c r="D3545" i="4"/>
  <c r="D3537" i="4"/>
  <c r="D3529" i="4"/>
  <c r="D3521" i="4"/>
  <c r="D3513" i="4"/>
  <c r="D3505" i="4"/>
  <c r="D3497" i="4"/>
  <c r="D3489" i="4"/>
  <c r="D3481" i="4"/>
  <c r="D3473" i="4"/>
  <c r="D3465" i="4"/>
  <c r="D3457" i="4"/>
  <c r="D3449" i="4"/>
  <c r="D3441" i="4"/>
  <c r="D3433" i="4"/>
  <c r="D3425" i="4"/>
  <c r="D3417" i="4"/>
  <c r="D3409" i="4"/>
  <c r="D3401" i="4"/>
  <c r="D3393" i="4"/>
  <c r="D3385" i="4"/>
  <c r="D3377" i="4"/>
  <c r="D3369" i="4"/>
  <c r="D3361" i="4"/>
  <c r="D3353" i="4"/>
  <c r="D3345" i="4"/>
  <c r="D3337" i="4"/>
  <c r="D3329" i="4"/>
  <c r="D3321" i="4"/>
  <c r="D3313" i="4"/>
  <c r="D3305" i="4"/>
  <c r="D3297" i="4"/>
  <c r="D3289" i="4"/>
  <c r="D3281" i="4"/>
  <c r="D3273" i="4"/>
  <c r="D3265" i="4"/>
  <c r="D3257" i="4"/>
  <c r="D3249" i="4"/>
  <c r="D3241" i="4"/>
  <c r="D3233" i="4"/>
  <c r="D3225" i="4"/>
  <c r="D3217" i="4"/>
  <c r="D3209" i="4"/>
  <c r="D3201" i="4"/>
  <c r="D3193" i="4"/>
  <c r="D3185" i="4"/>
  <c r="D3177" i="4"/>
  <c r="D3169" i="4"/>
  <c r="D3161" i="4"/>
  <c r="D3153" i="4"/>
  <c r="D3145" i="4"/>
  <c r="D3137" i="4"/>
  <c r="D3129" i="4"/>
  <c r="D3121" i="4"/>
  <c r="D3113" i="4"/>
  <c r="D3105" i="4"/>
  <c r="D3097" i="4"/>
  <c r="D3089" i="4"/>
  <c r="D3081" i="4"/>
  <c r="D3073" i="4"/>
  <c r="D3065" i="4"/>
  <c r="D3057" i="4"/>
  <c r="D3049" i="4"/>
  <c r="D3041" i="4"/>
  <c r="D3033" i="4"/>
  <c r="D3025" i="4"/>
  <c r="D3017" i="4"/>
  <c r="D3009" i="4"/>
  <c r="D3001" i="4"/>
  <c r="D2993" i="4"/>
  <c r="D2985" i="4"/>
  <c r="D2977" i="4"/>
  <c r="D2969" i="4"/>
  <c r="D2961" i="4"/>
  <c r="D2953" i="4"/>
  <c r="D2945" i="4"/>
  <c r="D2937" i="4"/>
  <c r="D2929" i="4"/>
  <c r="D2921" i="4"/>
  <c r="D2913" i="4"/>
  <c r="D2905" i="4"/>
  <c r="D2897" i="4"/>
  <c r="D2889" i="4"/>
  <c r="D2881" i="4"/>
  <c r="D2873" i="4"/>
  <c r="D2865" i="4"/>
  <c r="D2857" i="4"/>
  <c r="D2849" i="4"/>
  <c r="D2841" i="4"/>
  <c r="D2833" i="4"/>
  <c r="D2825" i="4"/>
  <c r="D2817" i="4"/>
  <c r="D2809" i="4"/>
  <c r="D2801" i="4"/>
  <c r="D2793" i="4"/>
  <c r="D2785" i="4"/>
  <c r="D2777" i="4"/>
  <c r="D2769" i="4"/>
  <c r="D2761" i="4"/>
  <c r="D2753" i="4"/>
  <c r="D2745" i="4"/>
  <c r="D2737" i="4"/>
  <c r="D2729" i="4"/>
  <c r="D2721" i="4"/>
  <c r="D2713" i="4"/>
  <c r="D2705" i="4"/>
  <c r="D2697" i="4"/>
  <c r="D2689" i="4"/>
  <c r="D2681" i="4"/>
  <c r="D2673" i="4"/>
  <c r="D2665" i="4"/>
  <c r="D2657" i="4"/>
  <c r="D2649" i="4"/>
  <c r="D2641" i="4"/>
  <c r="D2633" i="4"/>
  <c r="D2625" i="4"/>
  <c r="D2617" i="4"/>
  <c r="D2609" i="4"/>
  <c r="D2601" i="4"/>
  <c r="D2593" i="4"/>
  <c r="D2585" i="4"/>
  <c r="D2577" i="4"/>
  <c r="D2569" i="4"/>
  <c r="D2561" i="4"/>
  <c r="D2553" i="4"/>
  <c r="D2545" i="4"/>
  <c r="D2537" i="4"/>
  <c r="D2529" i="4"/>
  <c r="D2521" i="4"/>
  <c r="D2513" i="4"/>
  <c r="D2505" i="4"/>
  <c r="D2497" i="4"/>
  <c r="D2489" i="4"/>
  <c r="D2481" i="4"/>
  <c r="D2473" i="4"/>
  <c r="D2465" i="4"/>
  <c r="D2457" i="4"/>
  <c r="D2449" i="4"/>
  <c r="D2441" i="4"/>
  <c r="D2433" i="4"/>
  <c r="D2425" i="4"/>
  <c r="D2417" i="4"/>
  <c r="D2409" i="4"/>
  <c r="D2401" i="4"/>
  <c r="D2393" i="4"/>
  <c r="D2385" i="4"/>
  <c r="D2377" i="4"/>
  <c r="D2369" i="4"/>
  <c r="D2361" i="4"/>
  <c r="D2353" i="4"/>
  <c r="D2345" i="4"/>
  <c r="D2337" i="4"/>
  <c r="D2329" i="4"/>
  <c r="D2321" i="4"/>
  <c r="D2313" i="4"/>
  <c r="D2305" i="4"/>
  <c r="D2297" i="4"/>
  <c r="D2289" i="4"/>
  <c r="D2281" i="4"/>
  <c r="D2273" i="4"/>
  <c r="D2265" i="4"/>
  <c r="D2257" i="4"/>
  <c r="D2249" i="4"/>
  <c r="D2241" i="4"/>
  <c r="D2233" i="4"/>
  <c r="D2225" i="4"/>
  <c r="D2217" i="4"/>
  <c r="D2209" i="4"/>
  <c r="D2201" i="4"/>
  <c r="D2193" i="4"/>
  <c r="D2185" i="4"/>
  <c r="D2177" i="4"/>
  <c r="D2169" i="4"/>
  <c r="D2161" i="4"/>
  <c r="D2153" i="4"/>
  <c r="D2145" i="4"/>
  <c r="D2137" i="4"/>
  <c r="D2129" i="4"/>
  <c r="D2121" i="4"/>
  <c r="D2113" i="4"/>
  <c r="D2105" i="4"/>
  <c r="D2097" i="4"/>
  <c r="D2089" i="4"/>
  <c r="D2081" i="4"/>
  <c r="D2073" i="4"/>
  <c r="D2065" i="4"/>
  <c r="D2057" i="4"/>
  <c r="D2049" i="4"/>
  <c r="D2041" i="4"/>
  <c r="D2033" i="4"/>
  <c r="D2025" i="4"/>
  <c r="D2017" i="4"/>
  <c r="D2009" i="4"/>
  <c r="D2001" i="4"/>
  <c r="D1993" i="4"/>
  <c r="D1985" i="4"/>
  <c r="D1977" i="4"/>
  <c r="D1969" i="4"/>
  <c r="D1961" i="4"/>
  <c r="D1953" i="4"/>
  <c r="D1945" i="4"/>
  <c r="D1937" i="4"/>
  <c r="D1929" i="4"/>
  <c r="D1921" i="4"/>
  <c r="D1913" i="4"/>
  <c r="D1905" i="4"/>
  <c r="D1897" i="4"/>
  <c r="D1889" i="4"/>
  <c r="D1881" i="4"/>
  <c r="D1873" i="4"/>
  <c r="D1865" i="4"/>
  <c r="D1857" i="4"/>
  <c r="D1849" i="4"/>
  <c r="D1841" i="4"/>
  <c r="D1833" i="4"/>
  <c r="D1825" i="4"/>
  <c r="D1817" i="4"/>
  <c r="D1809" i="4"/>
  <c r="D1801" i="4"/>
  <c r="D1793" i="4"/>
  <c r="D1785" i="4"/>
  <c r="D1777" i="4"/>
  <c r="D1769" i="4"/>
  <c r="D1761" i="4"/>
  <c r="D1753" i="4"/>
  <c r="D1745" i="4"/>
  <c r="D1737" i="4"/>
  <c r="D1729" i="4"/>
  <c r="D1721" i="4"/>
  <c r="D1713" i="4"/>
  <c r="D1705" i="4"/>
  <c r="D1697" i="4"/>
  <c r="D1689" i="4"/>
  <c r="D1681" i="4"/>
  <c r="D1673" i="4"/>
  <c r="D1665" i="4"/>
  <c r="D1657" i="4"/>
  <c r="D1649" i="4"/>
  <c r="D1641" i="4"/>
  <c r="D1633" i="4"/>
  <c r="D1625" i="4"/>
  <c r="D1617" i="4"/>
  <c r="D1609" i="4"/>
  <c r="D1601" i="4"/>
  <c r="D1593" i="4"/>
  <c r="D1585" i="4"/>
  <c r="D1577" i="4"/>
  <c r="D1569" i="4"/>
  <c r="D1561" i="4"/>
  <c r="D1553" i="4"/>
  <c r="D1545" i="4"/>
  <c r="D1537" i="4"/>
  <c r="D1529" i="4"/>
  <c r="D1521" i="4"/>
  <c r="D1513" i="4"/>
  <c r="D1505" i="4"/>
  <c r="D1497" i="4"/>
  <c r="D1489" i="4"/>
  <c r="D1481" i="4"/>
  <c r="D1473" i="4"/>
  <c r="D1465" i="4"/>
  <c r="D1457" i="4"/>
  <c r="D1449" i="4"/>
  <c r="D1441" i="4"/>
  <c r="D1433" i="4"/>
  <c r="D1425" i="4"/>
  <c r="D1417" i="4"/>
  <c r="D1409" i="4"/>
  <c r="D1401" i="4"/>
  <c r="D1393" i="4"/>
  <c r="D1385" i="4"/>
  <c r="D1377" i="4"/>
  <c r="D1369" i="4"/>
  <c r="D1361" i="4"/>
  <c r="D1353" i="4"/>
  <c r="D1345" i="4"/>
  <c r="D1337" i="4"/>
  <c r="D1329" i="4"/>
  <c r="D1321" i="4"/>
  <c r="D1313" i="4"/>
  <c r="D1305" i="4"/>
  <c r="D1297" i="4"/>
  <c r="D1289" i="4"/>
  <c r="D1281" i="4"/>
  <c r="D1273" i="4"/>
  <c r="D1265" i="4"/>
  <c r="D1257" i="4"/>
  <c r="D1249" i="4"/>
  <c r="D1241" i="4"/>
  <c r="D1233" i="4"/>
  <c r="D1225" i="4"/>
  <c r="D1217" i="4"/>
  <c r="D1209" i="4"/>
  <c r="D1201" i="4"/>
  <c r="D1193" i="4"/>
  <c r="D1185" i="4"/>
  <c r="D1177" i="4"/>
  <c r="D1169" i="4"/>
  <c r="D1161" i="4"/>
  <c r="D1153" i="4"/>
  <c r="D1145" i="4"/>
  <c r="D1137" i="4"/>
  <c r="D1129" i="4"/>
  <c r="D1121" i="4"/>
  <c r="D1113" i="4"/>
  <c r="D1105" i="4"/>
  <c r="D1097" i="4"/>
  <c r="D1089" i="4"/>
  <c r="D1081" i="4"/>
  <c r="D1073" i="4"/>
  <c r="D1065" i="4"/>
  <c r="D1057" i="4"/>
  <c r="D1049" i="4"/>
  <c r="D1041" i="4"/>
  <c r="D1033" i="4"/>
  <c r="D1025" i="4"/>
  <c r="D1017" i="4"/>
  <c r="D1009" i="4"/>
  <c r="D1001" i="4"/>
  <c r="D993" i="4"/>
  <c r="D985" i="4"/>
  <c r="D977" i="4"/>
  <c r="D969" i="4"/>
  <c r="D961" i="4"/>
  <c r="D953" i="4"/>
  <c r="D945" i="4"/>
  <c r="D937" i="4"/>
  <c r="D929" i="4"/>
  <c r="D921" i="4"/>
  <c r="D913" i="4"/>
  <c r="D905" i="4"/>
  <c r="D897" i="4"/>
  <c r="D889" i="4"/>
  <c r="D881" i="4"/>
  <c r="D873" i="4"/>
  <c r="D865" i="4"/>
  <c r="D857" i="4"/>
  <c r="D849" i="4"/>
  <c r="D841" i="4"/>
  <c r="D833" i="4"/>
  <c r="D825" i="4"/>
  <c r="D817" i="4"/>
  <c r="D809" i="4"/>
  <c r="D801" i="4"/>
  <c r="D793" i="4"/>
  <c r="D785" i="4"/>
  <c r="D777" i="4"/>
  <c r="D769" i="4"/>
  <c r="D761" i="4"/>
  <c r="D753" i="4"/>
  <c r="D745" i="4"/>
  <c r="D737" i="4"/>
  <c r="D729" i="4"/>
  <c r="D721" i="4"/>
  <c r="D713" i="4"/>
  <c r="D705" i="4"/>
  <c r="D697" i="4"/>
  <c r="D689" i="4"/>
  <c r="D681" i="4"/>
  <c r="D673" i="4"/>
  <c r="D665" i="4"/>
  <c r="D657" i="4"/>
  <c r="D649" i="4"/>
  <c r="D641" i="4"/>
  <c r="D633" i="4"/>
  <c r="D625" i="4"/>
  <c r="D617" i="4"/>
  <c r="D609" i="4"/>
  <c r="D601" i="4"/>
  <c r="D593" i="4"/>
  <c r="D585" i="4"/>
  <c r="D577" i="4"/>
  <c r="D569" i="4"/>
  <c r="D561" i="4"/>
  <c r="D553" i="4"/>
  <c r="D545" i="4"/>
  <c r="D537" i="4"/>
  <c r="D529" i="4"/>
  <c r="D521" i="4"/>
  <c r="D513" i="4"/>
  <c r="D505" i="4"/>
  <c r="D497" i="4"/>
  <c r="D489" i="4"/>
  <c r="D481" i="4"/>
  <c r="D473" i="4"/>
  <c r="D465" i="4"/>
  <c r="D457" i="4"/>
  <c r="D449" i="4"/>
  <c r="D441" i="4"/>
  <c r="D433" i="4"/>
  <c r="D425" i="4"/>
  <c r="D417" i="4"/>
  <c r="D409" i="4"/>
  <c r="D401" i="4"/>
  <c r="D393" i="4"/>
  <c r="D385" i="4"/>
  <c r="D377" i="4"/>
  <c r="D369" i="4"/>
  <c r="D361" i="4"/>
  <c r="D353" i="4"/>
  <c r="D345" i="4"/>
  <c r="D337" i="4"/>
  <c r="D329" i="4"/>
  <c r="D321" i="4"/>
  <c r="D313" i="4"/>
  <c r="D305" i="4"/>
  <c r="D297" i="4"/>
  <c r="D289" i="4"/>
  <c r="D281" i="4"/>
  <c r="D273" i="4"/>
  <c r="D265" i="4"/>
  <c r="D257" i="4"/>
  <c r="D249" i="4"/>
  <c r="D241" i="4"/>
  <c r="D233" i="4"/>
  <c r="D225" i="4"/>
  <c r="D217" i="4"/>
  <c r="D209" i="4"/>
  <c r="D201" i="4"/>
  <c r="D193" i="4"/>
  <c r="D185" i="4"/>
  <c r="D177" i="4"/>
  <c r="D169" i="4"/>
  <c r="D161" i="4"/>
  <c r="D153" i="4"/>
  <c r="D145" i="4"/>
  <c r="D137" i="4"/>
  <c r="D129" i="4"/>
  <c r="D121" i="4"/>
  <c r="D113" i="4"/>
  <c r="D105" i="4"/>
  <c r="D97" i="4"/>
  <c r="D89" i="4"/>
  <c r="D81" i="4"/>
  <c r="D73" i="4"/>
  <c r="D65" i="4"/>
  <c r="D57" i="4"/>
  <c r="D49" i="4"/>
  <c r="D41" i="4"/>
  <c r="D33" i="4"/>
  <c r="D25" i="4"/>
  <c r="D17" i="4"/>
  <c r="D9" i="4"/>
  <c r="C32435" i="4"/>
  <c r="C32427" i="4"/>
  <c r="C32419" i="4"/>
  <c r="C32411" i="4"/>
  <c r="C32403" i="4"/>
  <c r="C32395" i="4"/>
  <c r="C32387" i="4"/>
  <c r="C32379" i="4"/>
  <c r="C32371" i="4"/>
  <c r="C32363" i="4"/>
  <c r="C32355" i="4"/>
  <c r="C32347" i="4"/>
  <c r="C32339" i="4"/>
  <c r="C32331" i="4"/>
  <c r="C32323" i="4"/>
  <c r="C32315" i="4"/>
  <c r="C32307" i="4"/>
  <c r="C32299" i="4"/>
  <c r="C32291" i="4"/>
  <c r="C32283" i="4"/>
  <c r="C32275" i="4"/>
  <c r="C32267" i="4"/>
  <c r="C32259" i="4"/>
  <c r="C32251" i="4"/>
  <c r="C32243" i="4"/>
  <c r="C32235" i="4"/>
  <c r="C32227" i="4"/>
  <c r="C32219" i="4"/>
  <c r="C32211" i="4"/>
  <c r="C32203" i="4"/>
  <c r="C32195" i="4"/>
  <c r="C32187" i="4"/>
  <c r="C32179" i="4"/>
  <c r="C32171" i="4"/>
  <c r="C32163" i="4"/>
  <c r="C32155" i="4"/>
  <c r="C32147" i="4"/>
  <c r="C32139" i="4"/>
  <c r="C32131" i="4"/>
  <c r="C32123" i="4"/>
  <c r="C32115" i="4"/>
  <c r="C32107" i="4"/>
  <c r="C32099" i="4"/>
  <c r="C32091" i="4"/>
  <c r="C32083" i="4"/>
  <c r="C32075" i="4"/>
  <c r="C32067" i="4"/>
  <c r="C32059" i="4"/>
  <c r="C32051" i="4"/>
  <c r="C32043" i="4"/>
  <c r="C32035" i="4"/>
  <c r="C32027" i="4"/>
  <c r="C32019" i="4"/>
  <c r="C32011" i="4"/>
  <c r="C32003" i="4"/>
  <c r="C31995" i="4"/>
  <c r="C31987" i="4"/>
  <c r="C31979" i="4"/>
  <c r="C31971" i="4"/>
  <c r="C31963" i="4"/>
  <c r="C31955" i="4"/>
  <c r="C31947" i="4"/>
  <c r="C31939" i="4"/>
  <c r="C31931" i="4"/>
  <c r="C31923" i="4"/>
  <c r="C31915" i="4"/>
  <c r="C31907" i="4"/>
  <c r="C31899" i="4"/>
  <c r="C31891" i="4"/>
  <c r="C31883" i="4"/>
  <c r="C31875" i="4"/>
  <c r="C31867" i="4"/>
  <c r="C31859" i="4"/>
  <c r="C31851" i="4"/>
  <c r="C31843" i="4"/>
  <c r="C31835" i="4"/>
  <c r="C31827" i="4"/>
  <c r="C31819" i="4"/>
  <c r="C31811" i="4"/>
  <c r="C31803" i="4"/>
  <c r="C31795" i="4"/>
  <c r="C31787" i="4"/>
  <c r="C31779" i="4"/>
  <c r="C31771" i="4"/>
  <c r="C31763" i="4"/>
  <c r="C31755" i="4"/>
  <c r="C31747" i="4"/>
  <c r="C31739" i="4"/>
  <c r="C31731" i="4"/>
  <c r="C31723" i="4"/>
  <c r="C31715" i="4"/>
  <c r="C31707" i="4"/>
  <c r="C31699" i="4"/>
  <c r="C31691" i="4"/>
  <c r="C31683" i="4"/>
  <c r="C31675" i="4"/>
  <c r="C31667" i="4"/>
  <c r="C31659" i="4"/>
  <c r="C31651" i="4"/>
  <c r="C31643" i="4"/>
  <c r="C31635" i="4"/>
  <c r="C31627" i="4"/>
  <c r="C31619" i="4"/>
  <c r="C31611" i="4"/>
  <c r="C31603" i="4"/>
  <c r="C31595" i="4"/>
  <c r="C31587" i="4"/>
  <c r="C31579" i="4"/>
  <c r="C31571" i="4"/>
  <c r="C31563" i="4"/>
  <c r="C31555" i="4"/>
  <c r="C31547" i="4"/>
  <c r="C31539" i="4"/>
  <c r="C31531" i="4"/>
  <c r="C31523" i="4"/>
  <c r="C31515" i="4"/>
  <c r="C31507" i="4"/>
  <c r="C31499" i="4"/>
  <c r="C31491" i="4"/>
  <c r="C31483" i="4"/>
  <c r="C31475" i="4"/>
  <c r="C31467" i="4"/>
  <c r="C31459" i="4"/>
  <c r="C31451" i="4"/>
  <c r="C31443" i="4"/>
  <c r="C31435" i="4"/>
  <c r="C31427" i="4"/>
  <c r="C31419" i="4"/>
  <c r="C31411" i="4"/>
  <c r="C31403" i="4"/>
  <c r="C31395" i="4"/>
  <c r="C31387" i="4"/>
  <c r="C31379" i="4"/>
  <c r="C31371" i="4"/>
  <c r="C31363" i="4"/>
  <c r="C31355" i="4"/>
  <c r="C31347" i="4"/>
  <c r="C31339" i="4"/>
  <c r="C31331" i="4"/>
  <c r="C31323" i="4"/>
  <c r="C31315" i="4"/>
  <c r="C31307" i="4"/>
  <c r="C31299" i="4"/>
  <c r="C31291" i="4"/>
  <c r="C31283" i="4"/>
  <c r="C31275" i="4"/>
  <c r="C31267" i="4"/>
  <c r="C31259" i="4"/>
  <c r="C31251" i="4"/>
  <c r="C31243" i="4"/>
  <c r="C31235" i="4"/>
  <c r="C31227" i="4"/>
  <c r="C31219" i="4"/>
  <c r="C31211" i="4"/>
  <c r="C31203" i="4"/>
  <c r="C31195" i="4"/>
  <c r="C31187" i="4"/>
  <c r="C31179" i="4"/>
  <c r="C31171" i="4"/>
  <c r="C31163" i="4"/>
  <c r="C31155" i="4"/>
  <c r="C31147" i="4"/>
  <c r="C31139" i="4"/>
  <c r="C31131" i="4"/>
  <c r="C31123" i="4"/>
  <c r="C31115" i="4"/>
  <c r="C31107" i="4"/>
  <c r="C31099" i="4"/>
  <c r="C31091" i="4"/>
  <c r="C31083" i="4"/>
  <c r="C31075" i="4"/>
  <c r="C31067" i="4"/>
  <c r="C31059" i="4"/>
  <c r="C31051" i="4"/>
  <c r="C31043" i="4"/>
  <c r="C31035" i="4"/>
  <c r="C31027" i="4"/>
  <c r="C31019" i="4"/>
  <c r="C31011" i="4"/>
  <c r="C31003" i="4"/>
  <c r="C30995" i="4"/>
  <c r="C30987" i="4"/>
  <c r="C30979" i="4"/>
  <c r="C30971" i="4"/>
  <c r="C30963" i="4"/>
  <c r="C30955" i="4"/>
  <c r="C30947" i="4"/>
  <c r="C30939" i="4"/>
  <c r="C30931" i="4"/>
  <c r="C30923" i="4"/>
  <c r="C30915" i="4"/>
  <c r="C30907" i="4"/>
  <c r="C30899" i="4"/>
  <c r="C30891" i="4"/>
  <c r="C30883" i="4"/>
  <c r="C30875" i="4"/>
  <c r="C30867" i="4"/>
  <c r="C30859" i="4"/>
  <c r="C30851" i="4"/>
  <c r="C30843" i="4"/>
  <c r="C30835" i="4"/>
  <c r="C30827" i="4"/>
  <c r="C30819" i="4"/>
  <c r="C30811" i="4"/>
  <c r="C30803" i="4"/>
  <c r="C30795" i="4"/>
  <c r="C30787" i="4"/>
  <c r="C30779" i="4"/>
  <c r="C30771" i="4"/>
  <c r="C30763" i="4"/>
  <c r="C30755" i="4"/>
  <c r="C30747" i="4"/>
  <c r="C30739" i="4"/>
  <c r="C30731" i="4"/>
  <c r="C30723" i="4"/>
  <c r="C30715" i="4"/>
  <c r="C30707" i="4"/>
  <c r="C30699" i="4"/>
  <c r="C30691" i="4"/>
  <c r="C30683" i="4"/>
  <c r="C30675" i="4"/>
  <c r="C30667" i="4"/>
  <c r="C30659" i="4"/>
  <c r="C30651" i="4"/>
  <c r="C30643" i="4"/>
  <c r="C30635" i="4"/>
  <c r="C30627" i="4"/>
  <c r="C30619" i="4"/>
  <c r="C30611" i="4"/>
  <c r="C30603" i="4"/>
  <c r="C30595" i="4"/>
  <c r="C30587" i="4"/>
  <c r="C30579" i="4"/>
  <c r="C30571" i="4"/>
  <c r="C30563" i="4"/>
  <c r="C30555" i="4"/>
  <c r="C30547" i="4"/>
  <c r="C30539" i="4"/>
  <c r="C30531" i="4"/>
  <c r="C30523" i="4"/>
  <c r="C30515" i="4"/>
  <c r="C30507" i="4"/>
  <c r="C30499" i="4"/>
  <c r="C30491" i="4"/>
  <c r="C30483" i="4"/>
  <c r="C30475" i="4"/>
  <c r="C30467" i="4"/>
  <c r="C30459" i="4"/>
  <c r="C30451" i="4"/>
  <c r="C30443" i="4"/>
  <c r="C30435" i="4"/>
  <c r="C30427" i="4"/>
  <c r="D19440" i="4"/>
  <c r="D19432" i="4"/>
  <c r="D19424" i="4"/>
  <c r="D19416" i="4"/>
  <c r="D19408" i="4"/>
  <c r="D19400" i="4"/>
  <c r="D19392" i="4"/>
  <c r="D19384" i="4"/>
  <c r="D19376" i="4"/>
  <c r="D19368" i="4"/>
  <c r="D19360" i="4"/>
  <c r="D19352" i="4"/>
  <c r="D19344" i="4"/>
  <c r="D19336" i="4"/>
  <c r="D19328" i="4"/>
  <c r="D19320" i="4"/>
  <c r="D19312" i="4"/>
  <c r="D19304" i="4"/>
  <c r="D19296" i="4"/>
  <c r="D19288" i="4"/>
  <c r="D19280" i="4"/>
  <c r="D19272" i="4"/>
  <c r="D19264" i="4"/>
  <c r="D19256" i="4"/>
  <c r="D19248" i="4"/>
  <c r="D19240" i="4"/>
  <c r="D19232" i="4"/>
  <c r="D19224" i="4"/>
  <c r="D19216" i="4"/>
  <c r="D19208" i="4"/>
  <c r="D19200" i="4"/>
  <c r="D19192" i="4"/>
  <c r="D19184" i="4"/>
  <c r="D19176" i="4"/>
  <c r="D19168" i="4"/>
  <c r="D19160" i="4"/>
  <c r="D19152" i="4"/>
  <c r="D19144" i="4"/>
  <c r="D19136" i="4"/>
  <c r="D19128" i="4"/>
  <c r="D19120" i="4"/>
  <c r="D19112" i="4"/>
  <c r="D19104" i="4"/>
  <c r="D19096" i="4"/>
  <c r="D19088" i="4"/>
  <c r="D19080" i="4"/>
  <c r="D19072" i="4"/>
  <c r="D19064" i="4"/>
  <c r="D19056" i="4"/>
  <c r="D19048" i="4"/>
  <c r="D19040" i="4"/>
  <c r="D19032" i="4"/>
  <c r="D19024" i="4"/>
  <c r="D19016" i="4"/>
  <c r="D19008" i="4"/>
  <c r="D19000" i="4"/>
  <c r="D18992" i="4"/>
  <c r="D18984" i="4"/>
  <c r="D18976" i="4"/>
  <c r="D18968" i="4"/>
  <c r="D18960" i="4"/>
  <c r="D18952" i="4"/>
  <c r="D18944" i="4"/>
  <c r="D18936" i="4"/>
  <c r="D18928" i="4"/>
  <c r="D18920" i="4"/>
  <c r="D18912" i="4"/>
  <c r="D18904" i="4"/>
  <c r="D18896" i="4"/>
  <c r="D18888" i="4"/>
  <c r="D18880" i="4"/>
  <c r="D18872" i="4"/>
  <c r="D18864" i="4"/>
  <c r="D18856" i="4"/>
  <c r="D18848" i="4"/>
  <c r="D18840" i="4"/>
  <c r="D18832" i="4"/>
  <c r="D18824" i="4"/>
  <c r="D18816" i="4"/>
  <c r="D18808" i="4"/>
  <c r="D18800" i="4"/>
  <c r="D18792" i="4"/>
  <c r="D18784" i="4"/>
  <c r="D18776" i="4"/>
  <c r="D18768" i="4"/>
  <c r="D18760" i="4"/>
  <c r="D18752" i="4"/>
  <c r="D18744" i="4"/>
  <c r="D18736" i="4"/>
  <c r="D18728" i="4"/>
  <c r="D18720" i="4"/>
  <c r="D18712" i="4"/>
  <c r="D18704" i="4"/>
  <c r="D18696" i="4"/>
  <c r="D18688" i="4"/>
  <c r="D18680" i="4"/>
  <c r="D18672" i="4"/>
  <c r="D18664" i="4"/>
  <c r="D18656" i="4"/>
  <c r="D18648" i="4"/>
  <c r="D18640" i="4"/>
  <c r="D18632" i="4"/>
  <c r="D18624" i="4"/>
  <c r="D18616" i="4"/>
  <c r="D18608" i="4"/>
  <c r="D18600" i="4"/>
  <c r="D18592" i="4"/>
  <c r="D18584" i="4"/>
  <c r="D18576" i="4"/>
  <c r="D18568" i="4"/>
  <c r="D18560" i="4"/>
  <c r="D18552" i="4"/>
  <c r="D18544" i="4"/>
  <c r="D18536" i="4"/>
  <c r="D18528" i="4"/>
  <c r="D18520" i="4"/>
  <c r="D18512" i="4"/>
  <c r="D18504" i="4"/>
  <c r="D18496" i="4"/>
  <c r="D18488" i="4"/>
  <c r="D18480" i="4"/>
  <c r="D18472" i="4"/>
  <c r="D18464" i="4"/>
  <c r="D18456" i="4"/>
  <c r="D18448" i="4"/>
  <c r="D18440" i="4"/>
  <c r="D18432" i="4"/>
  <c r="D18424" i="4"/>
  <c r="D18416" i="4"/>
  <c r="D18408" i="4"/>
  <c r="D18400" i="4"/>
  <c r="D18392" i="4"/>
  <c r="D18384" i="4"/>
  <c r="D18376" i="4"/>
  <c r="D18368" i="4"/>
  <c r="D18360" i="4"/>
  <c r="D18352" i="4"/>
  <c r="D18344" i="4"/>
  <c r="D18336" i="4"/>
  <c r="D18328" i="4"/>
  <c r="D18320" i="4"/>
  <c r="D18312" i="4"/>
  <c r="D18304" i="4"/>
  <c r="D18296" i="4"/>
  <c r="D18288" i="4"/>
  <c r="D18280" i="4"/>
  <c r="D18272" i="4"/>
  <c r="D18264" i="4"/>
  <c r="D18256" i="4"/>
  <c r="D18248" i="4"/>
  <c r="D18240" i="4"/>
  <c r="D18232" i="4"/>
  <c r="D18224" i="4"/>
  <c r="D18216" i="4"/>
  <c r="D18208" i="4"/>
  <c r="D18200" i="4"/>
  <c r="D18192" i="4"/>
  <c r="D18184" i="4"/>
  <c r="D18176" i="4"/>
  <c r="D18168" i="4"/>
  <c r="D18160" i="4"/>
  <c r="D18152" i="4"/>
  <c r="D18144" i="4"/>
  <c r="D18136" i="4"/>
  <c r="D18128" i="4"/>
  <c r="D18120" i="4"/>
  <c r="D18112" i="4"/>
  <c r="D18104" i="4"/>
  <c r="D18096" i="4"/>
  <c r="D18088" i="4"/>
  <c r="D18080" i="4"/>
  <c r="D18072" i="4"/>
  <c r="D18064" i="4"/>
  <c r="D18056" i="4"/>
  <c r="D18048" i="4"/>
  <c r="D18040" i="4"/>
  <c r="D18032" i="4"/>
  <c r="D18024" i="4"/>
  <c r="D18016" i="4"/>
  <c r="D18008" i="4"/>
  <c r="D18000" i="4"/>
  <c r="D17992" i="4"/>
  <c r="D17984" i="4"/>
  <c r="D17976" i="4"/>
  <c r="D17968" i="4"/>
  <c r="D17960" i="4"/>
  <c r="D17952" i="4"/>
  <c r="D17944" i="4"/>
  <c r="D17936" i="4"/>
  <c r="D17928" i="4"/>
  <c r="D17920" i="4"/>
  <c r="D17912" i="4"/>
  <c r="D17904" i="4"/>
  <c r="D17896" i="4"/>
  <c r="D17888" i="4"/>
  <c r="D17880" i="4"/>
  <c r="D17872" i="4"/>
  <c r="D17864" i="4"/>
  <c r="D17856" i="4"/>
  <c r="D17848" i="4"/>
  <c r="D17840" i="4"/>
  <c r="D17832" i="4"/>
  <c r="D17824" i="4"/>
  <c r="D17816" i="4"/>
  <c r="D17808" i="4"/>
  <c r="D17800" i="4"/>
  <c r="D17792" i="4"/>
  <c r="D17784" i="4"/>
  <c r="D17776" i="4"/>
  <c r="D17768" i="4"/>
  <c r="D17760" i="4"/>
  <c r="D17752" i="4"/>
  <c r="D17744" i="4"/>
  <c r="D17736" i="4"/>
  <c r="D17728" i="4"/>
  <c r="D17720" i="4"/>
  <c r="D17712" i="4"/>
  <c r="D17704" i="4"/>
  <c r="D17696" i="4"/>
  <c r="D17688" i="4"/>
  <c r="D17680" i="4"/>
  <c r="D17672" i="4"/>
  <c r="D17664" i="4"/>
  <c r="D17656" i="4"/>
  <c r="D17648" i="4"/>
  <c r="D17640" i="4"/>
  <c r="D17632" i="4"/>
  <c r="D17624" i="4"/>
  <c r="D17616" i="4"/>
  <c r="D17608" i="4"/>
  <c r="D17600" i="4"/>
  <c r="D17592" i="4"/>
  <c r="D17584" i="4"/>
  <c r="D17576" i="4"/>
  <c r="D17568" i="4"/>
  <c r="D17560" i="4"/>
  <c r="D17552" i="4"/>
  <c r="D17544" i="4"/>
  <c r="D17536" i="4"/>
  <c r="D17528" i="4"/>
  <c r="D17520" i="4"/>
  <c r="D17512" i="4"/>
  <c r="D17504" i="4"/>
  <c r="D17496" i="4"/>
  <c r="D17488" i="4"/>
  <c r="D17480" i="4"/>
  <c r="D17472" i="4"/>
  <c r="D17464" i="4"/>
  <c r="D17456" i="4"/>
  <c r="D17448" i="4"/>
  <c r="D17440" i="4"/>
  <c r="D17432" i="4"/>
  <c r="D17424" i="4"/>
  <c r="D17416" i="4"/>
  <c r="D17408" i="4"/>
  <c r="D17400" i="4"/>
  <c r="D17392" i="4"/>
  <c r="D17384" i="4"/>
  <c r="D17376" i="4"/>
  <c r="D17368" i="4"/>
  <c r="D17360" i="4"/>
  <c r="D17352" i="4"/>
  <c r="D17344" i="4"/>
  <c r="D17336" i="4"/>
  <c r="D17328" i="4"/>
  <c r="D17320" i="4"/>
  <c r="D17312" i="4"/>
  <c r="D17304" i="4"/>
  <c r="D17296" i="4"/>
  <c r="D17288" i="4"/>
  <c r="D17280" i="4"/>
  <c r="D17272" i="4"/>
  <c r="D17264" i="4"/>
  <c r="D17256" i="4"/>
  <c r="D17248" i="4"/>
  <c r="D17240" i="4"/>
  <c r="D17232" i="4"/>
  <c r="D17224" i="4"/>
  <c r="D17216" i="4"/>
  <c r="D17208" i="4"/>
  <c r="D17200" i="4"/>
  <c r="D17192" i="4"/>
  <c r="D17184" i="4"/>
  <c r="D17176" i="4"/>
  <c r="D17168" i="4"/>
  <c r="D17160" i="4"/>
  <c r="D17152" i="4"/>
  <c r="D17144" i="4"/>
  <c r="D17136" i="4"/>
  <c r="D17128" i="4"/>
  <c r="D17120" i="4"/>
  <c r="D17112" i="4"/>
  <c r="D17104" i="4"/>
  <c r="D17096" i="4"/>
  <c r="D17088" i="4"/>
  <c r="D17080" i="4"/>
  <c r="D17072" i="4"/>
  <c r="D17064" i="4"/>
  <c r="D17056" i="4"/>
  <c r="D17048" i="4"/>
  <c r="D17040" i="4"/>
  <c r="D17032" i="4"/>
  <c r="D17024" i="4"/>
  <c r="D17016" i="4"/>
  <c r="D17008" i="4"/>
  <c r="D17000" i="4"/>
  <c r="D16992" i="4"/>
  <c r="D16984" i="4"/>
  <c r="D16976" i="4"/>
  <c r="D16968" i="4"/>
  <c r="D16960" i="4"/>
  <c r="D16952" i="4"/>
  <c r="D16944" i="4"/>
  <c r="D16936" i="4"/>
  <c r="D16928" i="4"/>
  <c r="D16920" i="4"/>
  <c r="D16912" i="4"/>
  <c r="D16904" i="4"/>
  <c r="D16896" i="4"/>
  <c r="D16888" i="4"/>
  <c r="D16880" i="4"/>
  <c r="D16872" i="4"/>
  <c r="D16864" i="4"/>
  <c r="D16856" i="4"/>
  <c r="D16848" i="4"/>
  <c r="D16840" i="4"/>
  <c r="D16832" i="4"/>
  <c r="D16824" i="4"/>
  <c r="D16816" i="4"/>
  <c r="D16808" i="4"/>
  <c r="D16800" i="4"/>
  <c r="D16792" i="4"/>
  <c r="D16784" i="4"/>
  <c r="D16776" i="4"/>
  <c r="D16768" i="4"/>
  <c r="D16760" i="4"/>
  <c r="D16752" i="4"/>
  <c r="D16744" i="4"/>
  <c r="D16736" i="4"/>
  <c r="D16728" i="4"/>
  <c r="D16720" i="4"/>
  <c r="D16712" i="4"/>
  <c r="D16704" i="4"/>
  <c r="D16696" i="4"/>
  <c r="D16688" i="4"/>
  <c r="D16680" i="4"/>
  <c r="D16672" i="4"/>
  <c r="D16664" i="4"/>
  <c r="D16656" i="4"/>
  <c r="D16648" i="4"/>
  <c r="D16640" i="4"/>
  <c r="D16632" i="4"/>
  <c r="D16624" i="4"/>
  <c r="D16616" i="4"/>
  <c r="D16608" i="4"/>
  <c r="D16600" i="4"/>
  <c r="D16592" i="4"/>
  <c r="D16584" i="4"/>
  <c r="D16576" i="4"/>
  <c r="D16568" i="4"/>
  <c r="D16560" i="4"/>
  <c r="D16552" i="4"/>
  <c r="D16544" i="4"/>
  <c r="D16536" i="4"/>
  <c r="D16528" i="4"/>
  <c r="D16520" i="4"/>
  <c r="D16512" i="4"/>
  <c r="D16504" i="4"/>
  <c r="D16496" i="4"/>
  <c r="D16488" i="4"/>
  <c r="D16480" i="4"/>
  <c r="D16472" i="4"/>
  <c r="D16464" i="4"/>
  <c r="D16456" i="4"/>
  <c r="D16448" i="4"/>
  <c r="D16440" i="4"/>
  <c r="D16432" i="4"/>
  <c r="D16424" i="4"/>
  <c r="D16416" i="4"/>
  <c r="D16408" i="4"/>
  <c r="D16400" i="4"/>
  <c r="D16392" i="4"/>
  <c r="D16384" i="4"/>
  <c r="D16376" i="4"/>
  <c r="D16368" i="4"/>
  <c r="D16360" i="4"/>
  <c r="D16352" i="4"/>
  <c r="D16344" i="4"/>
  <c r="D16336" i="4"/>
  <c r="D16328" i="4"/>
  <c r="D16320" i="4"/>
  <c r="D16312" i="4"/>
  <c r="D16304" i="4"/>
  <c r="D16296" i="4"/>
  <c r="D16288" i="4"/>
  <c r="D16280" i="4"/>
  <c r="D16272" i="4"/>
  <c r="D16264" i="4"/>
  <c r="D16256" i="4"/>
  <c r="D16248" i="4"/>
  <c r="D16240" i="4"/>
  <c r="D16232" i="4"/>
  <c r="D16224" i="4"/>
  <c r="D16216" i="4"/>
  <c r="D16208" i="4"/>
  <c r="D16200" i="4"/>
  <c r="D16192" i="4"/>
  <c r="D16184" i="4"/>
  <c r="D16176" i="4"/>
  <c r="D16168" i="4"/>
  <c r="D16160" i="4"/>
  <c r="D16152" i="4"/>
  <c r="D16144" i="4"/>
  <c r="D16136" i="4"/>
  <c r="D16128" i="4"/>
  <c r="D16120" i="4"/>
  <c r="D16112" i="4"/>
  <c r="D16104" i="4"/>
  <c r="D16096" i="4"/>
  <c r="D16088" i="4"/>
  <c r="D16080" i="4"/>
  <c r="D16072" i="4"/>
  <c r="D16064" i="4"/>
  <c r="D16056" i="4"/>
  <c r="D16048" i="4"/>
  <c r="D16040" i="4"/>
  <c r="D16032" i="4"/>
  <c r="D16024" i="4"/>
  <c r="D16016" i="4"/>
  <c r="D16008" i="4"/>
  <c r="D16000" i="4"/>
  <c r="D15992" i="4"/>
  <c r="D15984" i="4"/>
  <c r="D15976" i="4"/>
  <c r="D15968" i="4"/>
  <c r="D15960" i="4"/>
  <c r="D15952" i="4"/>
  <c r="D15944" i="4"/>
  <c r="D15936" i="4"/>
  <c r="D15928" i="4"/>
  <c r="D15920" i="4"/>
  <c r="D15912" i="4"/>
  <c r="D15904" i="4"/>
  <c r="D15896" i="4"/>
  <c r="D15888" i="4"/>
  <c r="D15880" i="4"/>
  <c r="D15872" i="4"/>
  <c r="D15864" i="4"/>
  <c r="D15856" i="4"/>
  <c r="D15848" i="4"/>
  <c r="D15840" i="4"/>
  <c r="D15832" i="4"/>
  <c r="D15824" i="4"/>
  <c r="D15816" i="4"/>
  <c r="D15808" i="4"/>
  <c r="D15800" i="4"/>
  <c r="D15792" i="4"/>
  <c r="D15784" i="4"/>
  <c r="D15776" i="4"/>
  <c r="D15768" i="4"/>
  <c r="D15760" i="4"/>
  <c r="D15752" i="4"/>
  <c r="D15744" i="4"/>
  <c r="D15736" i="4"/>
  <c r="D15728" i="4"/>
  <c r="D15720" i="4"/>
  <c r="D15712" i="4"/>
  <c r="D15704" i="4"/>
  <c r="D15696" i="4"/>
  <c r="D15688" i="4"/>
  <c r="D15680" i="4"/>
  <c r="D15672" i="4"/>
  <c r="D15664" i="4"/>
  <c r="D15656" i="4"/>
  <c r="D15648" i="4"/>
  <c r="D15640" i="4"/>
  <c r="D15632" i="4"/>
  <c r="D15624" i="4"/>
  <c r="D15616" i="4"/>
  <c r="D15608" i="4"/>
  <c r="D15600" i="4"/>
  <c r="D15592" i="4"/>
  <c r="D15584" i="4"/>
  <c r="D15576" i="4"/>
  <c r="D15568" i="4"/>
  <c r="D15560" i="4"/>
  <c r="D15552" i="4"/>
  <c r="D15544" i="4"/>
  <c r="D15536" i="4"/>
  <c r="D15528" i="4"/>
  <c r="D15520" i="4"/>
  <c r="D15512" i="4"/>
  <c r="D15504" i="4"/>
  <c r="D15496" i="4"/>
  <c r="D15488" i="4"/>
  <c r="D15480" i="4"/>
  <c r="D15472" i="4"/>
  <c r="D15464" i="4"/>
  <c r="D15456" i="4"/>
  <c r="D15448" i="4"/>
  <c r="D15440" i="4"/>
  <c r="D15432" i="4"/>
  <c r="D15424" i="4"/>
  <c r="D15416" i="4"/>
  <c r="D15408" i="4"/>
  <c r="D15400" i="4"/>
  <c r="D15392" i="4"/>
  <c r="D15384" i="4"/>
  <c r="D15376" i="4"/>
  <c r="D15368" i="4"/>
  <c r="D15360" i="4"/>
  <c r="D15352" i="4"/>
  <c r="D15344" i="4"/>
  <c r="D15336" i="4"/>
  <c r="D15328" i="4"/>
  <c r="D15320" i="4"/>
  <c r="D15312" i="4"/>
  <c r="D15304" i="4"/>
  <c r="D15296" i="4"/>
  <c r="D15288" i="4"/>
  <c r="D15280" i="4"/>
  <c r="D15272" i="4"/>
  <c r="D15264" i="4"/>
  <c r="D15256" i="4"/>
  <c r="D15248" i="4"/>
  <c r="D15240" i="4"/>
  <c r="D15232" i="4"/>
  <c r="D15224" i="4"/>
  <c r="D15216" i="4"/>
  <c r="D15208" i="4"/>
  <c r="D15200" i="4"/>
  <c r="D15192" i="4"/>
  <c r="D15184" i="4"/>
  <c r="D15176" i="4"/>
  <c r="D15168" i="4"/>
  <c r="D15160" i="4"/>
  <c r="D15152" i="4"/>
  <c r="D15144" i="4"/>
  <c r="D15136" i="4"/>
  <c r="D15128" i="4"/>
  <c r="D15120" i="4"/>
  <c r="D15112" i="4"/>
  <c r="D15104" i="4"/>
  <c r="D15096" i="4"/>
  <c r="D15088" i="4"/>
  <c r="D15080" i="4"/>
  <c r="D15072" i="4"/>
  <c r="D15064" i="4"/>
  <c r="D15056" i="4"/>
  <c r="D15048" i="4"/>
  <c r="D15040" i="4"/>
  <c r="D15032" i="4"/>
  <c r="D15024" i="4"/>
  <c r="D15016" i="4"/>
  <c r="D15008" i="4"/>
  <c r="D15000" i="4"/>
  <c r="D14992" i="4"/>
  <c r="D14984" i="4"/>
  <c r="D14976" i="4"/>
  <c r="D14968" i="4"/>
  <c r="D14960" i="4"/>
  <c r="D14952" i="4"/>
  <c r="D14944" i="4"/>
  <c r="D14936" i="4"/>
  <c r="D14928" i="4"/>
  <c r="D14920" i="4"/>
  <c r="D14912" i="4"/>
  <c r="D14904" i="4"/>
  <c r="D14896" i="4"/>
  <c r="D14888" i="4"/>
  <c r="D14880" i="4"/>
  <c r="D14872" i="4"/>
  <c r="D14864" i="4"/>
  <c r="D14856" i="4"/>
  <c r="D14848" i="4"/>
  <c r="D14840" i="4"/>
  <c r="D14832" i="4"/>
  <c r="D14824" i="4"/>
  <c r="D14816" i="4"/>
  <c r="D14808" i="4"/>
  <c r="D14800" i="4"/>
  <c r="D14792" i="4"/>
  <c r="D14784" i="4"/>
  <c r="D14776" i="4"/>
  <c r="D14768" i="4"/>
  <c r="D14760" i="4"/>
  <c r="D14752" i="4"/>
  <c r="D14744" i="4"/>
  <c r="D14736" i="4"/>
  <c r="D14728" i="4"/>
  <c r="D14720" i="4"/>
  <c r="D14712" i="4"/>
  <c r="D14704" i="4"/>
  <c r="D14696" i="4"/>
  <c r="D14688" i="4"/>
  <c r="D14680" i="4"/>
  <c r="D14672" i="4"/>
  <c r="D14664" i="4"/>
  <c r="D14656" i="4"/>
  <c r="D14648" i="4"/>
  <c r="D14640" i="4"/>
  <c r="D14632" i="4"/>
  <c r="D14624" i="4"/>
  <c r="D14616" i="4"/>
  <c r="D14608" i="4"/>
  <c r="D14600" i="4"/>
  <c r="D14592" i="4"/>
  <c r="D14584" i="4"/>
  <c r="D14576" i="4"/>
  <c r="D14568" i="4"/>
  <c r="D14560" i="4"/>
  <c r="D14552" i="4"/>
  <c r="D14544" i="4"/>
  <c r="D14536" i="4"/>
  <c r="D14528" i="4"/>
  <c r="D14520" i="4"/>
  <c r="D14512" i="4"/>
  <c r="D14504" i="4"/>
  <c r="D14496" i="4"/>
  <c r="D14488" i="4"/>
  <c r="D14480" i="4"/>
  <c r="D14472" i="4"/>
  <c r="D14464" i="4"/>
  <c r="D14456" i="4"/>
  <c r="D14448" i="4"/>
  <c r="D14440" i="4"/>
  <c r="D14432" i="4"/>
  <c r="D14424" i="4"/>
  <c r="D14416" i="4"/>
  <c r="D14408" i="4"/>
  <c r="D14400" i="4"/>
  <c r="D14392" i="4"/>
  <c r="D14384" i="4"/>
  <c r="D14376" i="4"/>
  <c r="D14368" i="4"/>
  <c r="D14360" i="4"/>
  <c r="D14352" i="4"/>
  <c r="D14344" i="4"/>
  <c r="D14336" i="4"/>
  <c r="D14328" i="4"/>
  <c r="D14320" i="4"/>
  <c r="D14312" i="4"/>
  <c r="D14304" i="4"/>
  <c r="D14296" i="4"/>
  <c r="D14288" i="4"/>
  <c r="D14280" i="4"/>
  <c r="D14272" i="4"/>
  <c r="D14264" i="4"/>
  <c r="D14256" i="4"/>
  <c r="D14248" i="4"/>
  <c r="D14240" i="4"/>
  <c r="D14232" i="4"/>
  <c r="D14224" i="4"/>
  <c r="D14216" i="4"/>
  <c r="D14208" i="4"/>
  <c r="D14200" i="4"/>
  <c r="D14192" i="4"/>
  <c r="D14184" i="4"/>
  <c r="D14176" i="4"/>
  <c r="D14168" i="4"/>
  <c r="D14160" i="4"/>
  <c r="D14152" i="4"/>
  <c r="D14144" i="4"/>
  <c r="D14136" i="4"/>
  <c r="D14128" i="4"/>
  <c r="D14120" i="4"/>
  <c r="D14112" i="4"/>
  <c r="D14104" i="4"/>
  <c r="D14096" i="4"/>
  <c r="D14088" i="4"/>
  <c r="D14080" i="4"/>
  <c r="D14072" i="4"/>
  <c r="D14064" i="4"/>
  <c r="D14056" i="4"/>
  <c r="D14048" i="4"/>
  <c r="D14040" i="4"/>
  <c r="D14032" i="4"/>
  <c r="D14024" i="4"/>
  <c r="D14016" i="4"/>
  <c r="D14008" i="4"/>
  <c r="D14000" i="4"/>
  <c r="D13992" i="4"/>
  <c r="D13984" i="4"/>
  <c r="D13976" i="4"/>
  <c r="D13968" i="4"/>
  <c r="D13960" i="4"/>
  <c r="D13952" i="4"/>
  <c r="D13944" i="4"/>
  <c r="D13936" i="4"/>
  <c r="D13928" i="4"/>
  <c r="D13920" i="4"/>
  <c r="D13912" i="4"/>
  <c r="D13904" i="4"/>
  <c r="D13896" i="4"/>
  <c r="D13888" i="4"/>
  <c r="D13880" i="4"/>
  <c r="D13872" i="4"/>
  <c r="D13864" i="4"/>
  <c r="D13856" i="4"/>
  <c r="D13848" i="4"/>
  <c r="D13840" i="4"/>
  <c r="D13832" i="4"/>
  <c r="D13824" i="4"/>
  <c r="D13816" i="4"/>
  <c r="D13808" i="4"/>
  <c r="D13800" i="4"/>
  <c r="D13792" i="4"/>
  <c r="D13784" i="4"/>
  <c r="D13776" i="4"/>
  <c r="D13768" i="4"/>
  <c r="D13760" i="4"/>
  <c r="D13752" i="4"/>
  <c r="D13744" i="4"/>
  <c r="D13736" i="4"/>
  <c r="D13728" i="4"/>
  <c r="D13720" i="4"/>
  <c r="D13712" i="4"/>
  <c r="D13704" i="4"/>
  <c r="D13696" i="4"/>
  <c r="D13688" i="4"/>
  <c r="D13680" i="4"/>
  <c r="D13672" i="4"/>
  <c r="D13664" i="4"/>
  <c r="D13656" i="4"/>
  <c r="D13648" i="4"/>
  <c r="D13640" i="4"/>
  <c r="D13632" i="4"/>
  <c r="D13624" i="4"/>
  <c r="D13616" i="4"/>
  <c r="D13608" i="4"/>
  <c r="D13600" i="4"/>
  <c r="D13592" i="4"/>
  <c r="D13584" i="4"/>
  <c r="D13576" i="4"/>
  <c r="D13568" i="4"/>
  <c r="D13560" i="4"/>
  <c r="D13552" i="4"/>
  <c r="D13544" i="4"/>
  <c r="D13536" i="4"/>
  <c r="D13528" i="4"/>
  <c r="D13520" i="4"/>
  <c r="D13512" i="4"/>
  <c r="D13504" i="4"/>
  <c r="D13496" i="4"/>
  <c r="D13488" i="4"/>
  <c r="D13480" i="4"/>
  <c r="D13472" i="4"/>
  <c r="D13464" i="4"/>
  <c r="D13456" i="4"/>
  <c r="D13448" i="4"/>
  <c r="D13440" i="4"/>
  <c r="D13432" i="4"/>
  <c r="D13424" i="4"/>
  <c r="D13416" i="4"/>
  <c r="D13408" i="4"/>
  <c r="D13400" i="4"/>
  <c r="D13392" i="4"/>
  <c r="D13384" i="4"/>
  <c r="D13376" i="4"/>
  <c r="D13368" i="4"/>
  <c r="D13360" i="4"/>
  <c r="D13352" i="4"/>
  <c r="D13344" i="4"/>
  <c r="D13336" i="4"/>
  <c r="D13328" i="4"/>
  <c r="D13320" i="4"/>
  <c r="D13312" i="4"/>
  <c r="D13304" i="4"/>
  <c r="D13296" i="4"/>
  <c r="D13288" i="4"/>
  <c r="D13280" i="4"/>
  <c r="D13272" i="4"/>
  <c r="D13264" i="4"/>
  <c r="D13256" i="4"/>
  <c r="D13248" i="4"/>
  <c r="D13240" i="4"/>
  <c r="D13232" i="4"/>
  <c r="D13224" i="4"/>
  <c r="D13216" i="4"/>
  <c r="D13208" i="4"/>
  <c r="D13200" i="4"/>
  <c r="D13192" i="4"/>
  <c r="D13184" i="4"/>
  <c r="D13176" i="4"/>
  <c r="D13168" i="4"/>
  <c r="D13160" i="4"/>
  <c r="D13152" i="4"/>
  <c r="D13144" i="4"/>
  <c r="D13136" i="4"/>
  <c r="D13128" i="4"/>
  <c r="D13120" i="4"/>
  <c r="D13112" i="4"/>
  <c r="D13104" i="4"/>
  <c r="D13096" i="4"/>
  <c r="D13088" i="4"/>
  <c r="D13080" i="4"/>
  <c r="D13072" i="4"/>
  <c r="D13064" i="4"/>
  <c r="D13056" i="4"/>
  <c r="D13048" i="4"/>
  <c r="D13040" i="4"/>
  <c r="D13032" i="4"/>
  <c r="D13024" i="4"/>
  <c r="D13016" i="4"/>
  <c r="D13008" i="4"/>
  <c r="D13000" i="4"/>
  <c r="D12992" i="4"/>
  <c r="D12984" i="4"/>
  <c r="D12976" i="4"/>
  <c r="D12968" i="4"/>
  <c r="D12960" i="4"/>
  <c r="D12952" i="4"/>
  <c r="D12944" i="4"/>
  <c r="D12936" i="4"/>
  <c r="D12928" i="4"/>
  <c r="D12920" i="4"/>
  <c r="D12912" i="4"/>
  <c r="D12904" i="4"/>
  <c r="D12896" i="4"/>
  <c r="D12888" i="4"/>
  <c r="D12880" i="4"/>
  <c r="D12872" i="4"/>
  <c r="D12864" i="4"/>
  <c r="D12856" i="4"/>
  <c r="D12848" i="4"/>
  <c r="D12840" i="4"/>
  <c r="D12832" i="4"/>
  <c r="D12824" i="4"/>
  <c r="D12816" i="4"/>
  <c r="D12808" i="4"/>
  <c r="D12800" i="4"/>
  <c r="D12792" i="4"/>
  <c r="D12784" i="4"/>
  <c r="D12776" i="4"/>
  <c r="D12768" i="4"/>
  <c r="D12760" i="4"/>
  <c r="D12752" i="4"/>
  <c r="D12744" i="4"/>
  <c r="D12736" i="4"/>
  <c r="D12728" i="4"/>
  <c r="D12720" i="4"/>
  <c r="D12712" i="4"/>
  <c r="D12704" i="4"/>
  <c r="D12696" i="4"/>
  <c r="D12688" i="4"/>
  <c r="D12680" i="4"/>
  <c r="D12672" i="4"/>
  <c r="D12664" i="4"/>
  <c r="D12656" i="4"/>
  <c r="D12648" i="4"/>
  <c r="D12640" i="4"/>
  <c r="D12632" i="4"/>
  <c r="D12624" i="4"/>
  <c r="D12616" i="4"/>
  <c r="D12608" i="4"/>
  <c r="D12600" i="4"/>
  <c r="D12592" i="4"/>
  <c r="D12584" i="4"/>
  <c r="D12576" i="4"/>
  <c r="D12568" i="4"/>
  <c r="D12560" i="4"/>
  <c r="D12552" i="4"/>
  <c r="D12544" i="4"/>
  <c r="D12536" i="4"/>
  <c r="D12528" i="4"/>
  <c r="D12520" i="4"/>
  <c r="D12512" i="4"/>
  <c r="D12504" i="4"/>
  <c r="D12496" i="4"/>
  <c r="D12488" i="4"/>
  <c r="D12480" i="4"/>
  <c r="D12472" i="4"/>
  <c r="D12464" i="4"/>
  <c r="D12456" i="4"/>
  <c r="D12448" i="4"/>
  <c r="D12440" i="4"/>
  <c r="D12432" i="4"/>
  <c r="D12424" i="4"/>
  <c r="D12416" i="4"/>
  <c r="D12408" i="4"/>
  <c r="D12400" i="4"/>
  <c r="D12392" i="4"/>
  <c r="D12384" i="4"/>
  <c r="D12376" i="4"/>
  <c r="D12368" i="4"/>
  <c r="D12360" i="4"/>
  <c r="D12352" i="4"/>
  <c r="D12344" i="4"/>
  <c r="D12336" i="4"/>
  <c r="D12328" i="4"/>
  <c r="D12320" i="4"/>
  <c r="D12312" i="4"/>
  <c r="D12304" i="4"/>
  <c r="D12296" i="4"/>
  <c r="D12288" i="4"/>
  <c r="D12280" i="4"/>
  <c r="D12272" i="4"/>
  <c r="D12264" i="4"/>
  <c r="D12256" i="4"/>
  <c r="D12248" i="4"/>
  <c r="D12240" i="4"/>
  <c r="D12232" i="4"/>
  <c r="D12224" i="4"/>
  <c r="D12216" i="4"/>
  <c r="D12208" i="4"/>
  <c r="D12200" i="4"/>
  <c r="D12192" i="4"/>
  <c r="D12184" i="4"/>
  <c r="D12176" i="4"/>
  <c r="D12168" i="4"/>
  <c r="D12160" i="4"/>
  <c r="D12152" i="4"/>
  <c r="D12144" i="4"/>
  <c r="D12136" i="4"/>
  <c r="D12128" i="4"/>
  <c r="D12120" i="4"/>
  <c r="D12112" i="4"/>
  <c r="D12104" i="4"/>
  <c r="D12096" i="4"/>
  <c r="D12088" i="4"/>
  <c r="D12080" i="4"/>
  <c r="D12072" i="4"/>
  <c r="D12064" i="4"/>
  <c r="D12056" i="4"/>
  <c r="D12048" i="4"/>
  <c r="D12040" i="4"/>
  <c r="D12032" i="4"/>
  <c r="D12024" i="4"/>
  <c r="D12016" i="4"/>
  <c r="D12008" i="4"/>
  <c r="D12000" i="4"/>
  <c r="D11992" i="4"/>
  <c r="D11984" i="4"/>
  <c r="D11976" i="4"/>
  <c r="D11968" i="4"/>
  <c r="D11960" i="4"/>
  <c r="D11952" i="4"/>
  <c r="D11944" i="4"/>
  <c r="D11936" i="4"/>
  <c r="D11928" i="4"/>
  <c r="D11920" i="4"/>
  <c r="D11912" i="4"/>
  <c r="D11904" i="4"/>
  <c r="D11896" i="4"/>
  <c r="D11888" i="4"/>
  <c r="D11880" i="4"/>
  <c r="D11872" i="4"/>
  <c r="D11864" i="4"/>
  <c r="D11856" i="4"/>
  <c r="D11848" i="4"/>
  <c r="D11840" i="4"/>
  <c r="D11832" i="4"/>
  <c r="D11824" i="4"/>
  <c r="D11816" i="4"/>
  <c r="D11808" i="4"/>
  <c r="D11800" i="4"/>
  <c r="D11792" i="4"/>
  <c r="D11784" i="4"/>
  <c r="D11776" i="4"/>
  <c r="D11768" i="4"/>
  <c r="D11760" i="4"/>
  <c r="D11752" i="4"/>
  <c r="D11744" i="4"/>
  <c r="D11736" i="4"/>
  <c r="D11728" i="4"/>
  <c r="D11720" i="4"/>
  <c r="D11712" i="4"/>
  <c r="D11704" i="4"/>
  <c r="D11696" i="4"/>
  <c r="D11688" i="4"/>
  <c r="D11680" i="4"/>
  <c r="D11672" i="4"/>
  <c r="D11664" i="4"/>
  <c r="D11656" i="4"/>
  <c r="D11648" i="4"/>
  <c r="D11640" i="4"/>
  <c r="D11632" i="4"/>
  <c r="D11624" i="4"/>
  <c r="D11616" i="4"/>
  <c r="D11608" i="4"/>
  <c r="D11600" i="4"/>
  <c r="D11592" i="4"/>
  <c r="D11584" i="4"/>
  <c r="D11576" i="4"/>
  <c r="D11568" i="4"/>
  <c r="D11560" i="4"/>
  <c r="D11552" i="4"/>
  <c r="D11544" i="4"/>
  <c r="D11536" i="4"/>
  <c r="D11528" i="4"/>
  <c r="D11520" i="4"/>
  <c r="D11512" i="4"/>
  <c r="D11504" i="4"/>
  <c r="D11496" i="4"/>
  <c r="D11488" i="4"/>
  <c r="D11480" i="4"/>
  <c r="D11472" i="4"/>
  <c r="D11464" i="4"/>
  <c r="D11456" i="4"/>
  <c r="D11448" i="4"/>
  <c r="D11440" i="4"/>
  <c r="D11432" i="4"/>
  <c r="D11424" i="4"/>
  <c r="D11416" i="4"/>
  <c r="D11408" i="4"/>
  <c r="D11400" i="4"/>
  <c r="D11392" i="4"/>
  <c r="D11384" i="4"/>
  <c r="D11376" i="4"/>
  <c r="D11368" i="4"/>
  <c r="D11360" i="4"/>
  <c r="D11352" i="4"/>
  <c r="D11344" i="4"/>
  <c r="D11336" i="4"/>
  <c r="D11328" i="4"/>
  <c r="D11320" i="4"/>
  <c r="D11312" i="4"/>
  <c r="D11304" i="4"/>
  <c r="D11296" i="4"/>
  <c r="D11288" i="4"/>
  <c r="D11280" i="4"/>
  <c r="D11272" i="4"/>
  <c r="D11264" i="4"/>
  <c r="D11256" i="4"/>
  <c r="D11248" i="4"/>
  <c r="D11240" i="4"/>
  <c r="D11232" i="4"/>
  <c r="D11224" i="4"/>
  <c r="D11216" i="4"/>
  <c r="D11208" i="4"/>
  <c r="D11200" i="4"/>
  <c r="D11192" i="4"/>
  <c r="D11184" i="4"/>
  <c r="D11176" i="4"/>
  <c r="D11168" i="4"/>
  <c r="D11160" i="4"/>
  <c r="D11152" i="4"/>
  <c r="D11144" i="4"/>
  <c r="D11136" i="4"/>
  <c r="D11128" i="4"/>
  <c r="D11120" i="4"/>
  <c r="D11112" i="4"/>
  <c r="D11104" i="4"/>
  <c r="D11096" i="4"/>
  <c r="D11088" i="4"/>
  <c r="D11080" i="4"/>
  <c r="D11072" i="4"/>
  <c r="D11064" i="4"/>
  <c r="D11056" i="4"/>
  <c r="D11048" i="4"/>
  <c r="D11040" i="4"/>
  <c r="D11032" i="4"/>
  <c r="D11024" i="4"/>
  <c r="D11016" i="4"/>
  <c r="D11008" i="4"/>
  <c r="D11000" i="4"/>
  <c r="D10992" i="4"/>
  <c r="D10984" i="4"/>
  <c r="D10976" i="4"/>
  <c r="D10968" i="4"/>
  <c r="D10960" i="4"/>
  <c r="D10952" i="4"/>
  <c r="D10944" i="4"/>
  <c r="D10936" i="4"/>
  <c r="D10928" i="4"/>
  <c r="D10920" i="4"/>
  <c r="D10912" i="4"/>
  <c r="D10904" i="4"/>
  <c r="D10896" i="4"/>
  <c r="D10888" i="4"/>
  <c r="D10880" i="4"/>
  <c r="D10872" i="4"/>
  <c r="D10864" i="4"/>
  <c r="D10856" i="4"/>
  <c r="D10848" i="4"/>
  <c r="D10840" i="4"/>
  <c r="D10832" i="4"/>
  <c r="D10824" i="4"/>
  <c r="D10816" i="4"/>
  <c r="D10808" i="4"/>
  <c r="D10800" i="4"/>
  <c r="D10792" i="4"/>
  <c r="D10784" i="4"/>
  <c r="D10776" i="4"/>
  <c r="D10768" i="4"/>
  <c r="D10760" i="4"/>
  <c r="D10752" i="4"/>
  <c r="D10744" i="4"/>
  <c r="D10736" i="4"/>
  <c r="D10728" i="4"/>
  <c r="D10720" i="4"/>
  <c r="D10712" i="4"/>
  <c r="D10704" i="4"/>
  <c r="D10696" i="4"/>
  <c r="D10688" i="4"/>
  <c r="D10680" i="4"/>
  <c r="D10672" i="4"/>
  <c r="D10664" i="4"/>
  <c r="D10656" i="4"/>
  <c r="D10648" i="4"/>
  <c r="D10640" i="4"/>
  <c r="D10632" i="4"/>
  <c r="D10624" i="4"/>
  <c r="D10616" i="4"/>
  <c r="D10608" i="4"/>
  <c r="D10600" i="4"/>
  <c r="D10592" i="4"/>
  <c r="D10584" i="4"/>
  <c r="D10576" i="4"/>
  <c r="D10568" i="4"/>
  <c r="D10560" i="4"/>
  <c r="D10552" i="4"/>
  <c r="D10544" i="4"/>
  <c r="D10536" i="4"/>
  <c r="D10528" i="4"/>
  <c r="D10520" i="4"/>
  <c r="D10512" i="4"/>
  <c r="D10504" i="4"/>
  <c r="D10496" i="4"/>
  <c r="D10488" i="4"/>
  <c r="D10480" i="4"/>
  <c r="D10472" i="4"/>
  <c r="D10464" i="4"/>
  <c r="D10456" i="4"/>
  <c r="D10448" i="4"/>
  <c r="D10440" i="4"/>
  <c r="D10432" i="4"/>
  <c r="D10424" i="4"/>
  <c r="D10416" i="4"/>
  <c r="D10408" i="4"/>
  <c r="D10400" i="4"/>
  <c r="D10392" i="4"/>
  <c r="D10384" i="4"/>
  <c r="D10376" i="4"/>
  <c r="D10368" i="4"/>
  <c r="D10360" i="4"/>
  <c r="D10352" i="4"/>
  <c r="D10344" i="4"/>
  <c r="D10336" i="4"/>
  <c r="D10328" i="4"/>
  <c r="D10320" i="4"/>
  <c r="D10312" i="4"/>
  <c r="D10304" i="4"/>
  <c r="D10296" i="4"/>
  <c r="D10288" i="4"/>
  <c r="D10280" i="4"/>
  <c r="D10272" i="4"/>
  <c r="D10264" i="4"/>
  <c r="D10256" i="4"/>
  <c r="D10248" i="4"/>
  <c r="D10240" i="4"/>
  <c r="D10232" i="4"/>
  <c r="D10224" i="4"/>
  <c r="D10216" i="4"/>
  <c r="D10208" i="4"/>
  <c r="D10200" i="4"/>
  <c r="D10192" i="4"/>
  <c r="D10184" i="4"/>
  <c r="D10176" i="4"/>
  <c r="D10168" i="4"/>
  <c r="D10160" i="4"/>
  <c r="D10152" i="4"/>
  <c r="D10144" i="4"/>
  <c r="D10136" i="4"/>
  <c r="D10128" i="4"/>
  <c r="D10120" i="4"/>
  <c r="D10112" i="4"/>
  <c r="D10104" i="4"/>
  <c r="D10096" i="4"/>
  <c r="D10088" i="4"/>
  <c r="D10080" i="4"/>
  <c r="D10072" i="4"/>
  <c r="D10064" i="4"/>
  <c r="D10056" i="4"/>
  <c r="D10048" i="4"/>
  <c r="D10040" i="4"/>
  <c r="D10032" i="4"/>
  <c r="D10024" i="4"/>
  <c r="D10016" i="4"/>
  <c r="D10008" i="4"/>
  <c r="D10000" i="4"/>
  <c r="D9992" i="4"/>
  <c r="D9984" i="4"/>
  <c r="D9976" i="4"/>
  <c r="D9968" i="4"/>
  <c r="D9960" i="4"/>
  <c r="D9952" i="4"/>
  <c r="D9944" i="4"/>
  <c r="D9936" i="4"/>
  <c r="D9928" i="4"/>
  <c r="D9920" i="4"/>
  <c r="D9912" i="4"/>
  <c r="D9904" i="4"/>
  <c r="D9896" i="4"/>
  <c r="D9888" i="4"/>
  <c r="D9880" i="4"/>
  <c r="D9872" i="4"/>
  <c r="D9864" i="4"/>
  <c r="D9856" i="4"/>
  <c r="D9848" i="4"/>
  <c r="D9840" i="4"/>
  <c r="D9832" i="4"/>
  <c r="D9824" i="4"/>
  <c r="D9816" i="4"/>
  <c r="D9808" i="4"/>
  <c r="D9800" i="4"/>
  <c r="D9792" i="4"/>
  <c r="D9784" i="4"/>
  <c r="D9776" i="4"/>
  <c r="D9768" i="4"/>
  <c r="D9760" i="4"/>
  <c r="D9752" i="4"/>
  <c r="D9744" i="4"/>
  <c r="D9736" i="4"/>
  <c r="D9728" i="4"/>
  <c r="D9720" i="4"/>
  <c r="D9712" i="4"/>
  <c r="D9704" i="4"/>
  <c r="D9696" i="4"/>
  <c r="D9688" i="4"/>
  <c r="D9680" i="4"/>
  <c r="D9672" i="4"/>
  <c r="D9664" i="4"/>
  <c r="D9656" i="4"/>
  <c r="D9648" i="4"/>
  <c r="D9640" i="4"/>
  <c r="D9632" i="4"/>
  <c r="D9624" i="4"/>
  <c r="D9616" i="4"/>
  <c r="D9608" i="4"/>
  <c r="D9600" i="4"/>
  <c r="D9592" i="4"/>
  <c r="D9584" i="4"/>
  <c r="D9576" i="4"/>
  <c r="D9568" i="4"/>
  <c r="D9560" i="4"/>
  <c r="D9552" i="4"/>
  <c r="D9544" i="4"/>
  <c r="D9536" i="4"/>
  <c r="D9528" i="4"/>
  <c r="D9520" i="4"/>
  <c r="D9512" i="4"/>
  <c r="D9504" i="4"/>
  <c r="D9496" i="4"/>
  <c r="D9488" i="4"/>
  <c r="D9480" i="4"/>
  <c r="D9472" i="4"/>
  <c r="D9464" i="4"/>
  <c r="D9456" i="4"/>
  <c r="D9448" i="4"/>
  <c r="D9440" i="4"/>
  <c r="D9432" i="4"/>
  <c r="D9424" i="4"/>
  <c r="D9416" i="4"/>
  <c r="D9408" i="4"/>
  <c r="D9400" i="4"/>
  <c r="D9392" i="4"/>
  <c r="D9384" i="4"/>
  <c r="D9376" i="4"/>
  <c r="D9368" i="4"/>
  <c r="D9360" i="4"/>
  <c r="D9352" i="4"/>
  <c r="D9344" i="4"/>
  <c r="D9336" i="4"/>
  <c r="D9328" i="4"/>
  <c r="D9320" i="4"/>
  <c r="D9312" i="4"/>
  <c r="D9304" i="4"/>
  <c r="D9296" i="4"/>
  <c r="D9288" i="4"/>
  <c r="D9280" i="4"/>
  <c r="D9272" i="4"/>
  <c r="D9264" i="4"/>
  <c r="D9256" i="4"/>
  <c r="D9248" i="4"/>
  <c r="D9240" i="4"/>
  <c r="D9232" i="4"/>
  <c r="D9224" i="4"/>
  <c r="D9216" i="4"/>
  <c r="D9208" i="4"/>
  <c r="D9200" i="4"/>
  <c r="D9192" i="4"/>
  <c r="D9184" i="4"/>
  <c r="D9176" i="4"/>
  <c r="D9168" i="4"/>
  <c r="D9160" i="4"/>
  <c r="D9152" i="4"/>
  <c r="D9144" i="4"/>
  <c r="D9136" i="4"/>
  <c r="D9128" i="4"/>
  <c r="D9120" i="4"/>
  <c r="D9112" i="4"/>
  <c r="D9104" i="4"/>
  <c r="D9096" i="4"/>
  <c r="D9088" i="4"/>
  <c r="D9080" i="4"/>
  <c r="D9072" i="4"/>
  <c r="D9064" i="4"/>
  <c r="D9056" i="4"/>
  <c r="D9048" i="4"/>
  <c r="D9040" i="4"/>
  <c r="D9032" i="4"/>
  <c r="D9024" i="4"/>
  <c r="D9016" i="4"/>
  <c r="D9008" i="4"/>
  <c r="D9000" i="4"/>
  <c r="D8992" i="4"/>
  <c r="D8984" i="4"/>
  <c r="D8976" i="4"/>
  <c r="D8968" i="4"/>
  <c r="D8960" i="4"/>
  <c r="D8952" i="4"/>
  <c r="D8944" i="4"/>
  <c r="D8936" i="4"/>
  <c r="D8928" i="4"/>
  <c r="D8920" i="4"/>
  <c r="D8912" i="4"/>
  <c r="D8904" i="4"/>
  <c r="D8896" i="4"/>
  <c r="D8888" i="4"/>
  <c r="D8880" i="4"/>
  <c r="D8872" i="4"/>
  <c r="D8864" i="4"/>
  <c r="D8856" i="4"/>
  <c r="D8848" i="4"/>
  <c r="D8840" i="4"/>
  <c r="D8832" i="4"/>
  <c r="D8824" i="4"/>
  <c r="D8816" i="4"/>
  <c r="D8808" i="4"/>
  <c r="D8800" i="4"/>
  <c r="D8792" i="4"/>
  <c r="D8784" i="4"/>
  <c r="D8776" i="4"/>
  <c r="D8768" i="4"/>
  <c r="D8760" i="4"/>
  <c r="D8752" i="4"/>
  <c r="D8744" i="4"/>
  <c r="D8736" i="4"/>
  <c r="D8728" i="4"/>
  <c r="D8720" i="4"/>
  <c r="D8712" i="4"/>
  <c r="D8704" i="4"/>
  <c r="D8696" i="4"/>
  <c r="D8688" i="4"/>
  <c r="D8680" i="4"/>
  <c r="D8672" i="4"/>
  <c r="D8664" i="4"/>
  <c r="D8656" i="4"/>
  <c r="D8648" i="4"/>
  <c r="D8640" i="4"/>
  <c r="D8632" i="4"/>
  <c r="D8624" i="4"/>
  <c r="D8616" i="4"/>
  <c r="D8608" i="4"/>
  <c r="D8600" i="4"/>
  <c r="D8592" i="4"/>
  <c r="D8584" i="4"/>
  <c r="D8576" i="4"/>
  <c r="D8568" i="4"/>
  <c r="D8560" i="4"/>
  <c r="D8552" i="4"/>
  <c r="D8544" i="4"/>
  <c r="D8536" i="4"/>
  <c r="D8528" i="4"/>
  <c r="D8520" i="4"/>
  <c r="D8512" i="4"/>
  <c r="D8504" i="4"/>
  <c r="D8496" i="4"/>
  <c r="D8488" i="4"/>
  <c r="D8480" i="4"/>
  <c r="D8472" i="4"/>
  <c r="D8464" i="4"/>
  <c r="D8456" i="4"/>
  <c r="D8448" i="4"/>
  <c r="D8440" i="4"/>
  <c r="D8432" i="4"/>
  <c r="D8424" i="4"/>
  <c r="D8416" i="4"/>
  <c r="D8408" i="4"/>
  <c r="D8400" i="4"/>
  <c r="D8392" i="4"/>
  <c r="D8384" i="4"/>
  <c r="D8376" i="4"/>
  <c r="D8368" i="4"/>
  <c r="D8360" i="4"/>
  <c r="D8352" i="4"/>
  <c r="D8344" i="4"/>
  <c r="D8336" i="4"/>
  <c r="D8328" i="4"/>
  <c r="D8320" i="4"/>
  <c r="D8312" i="4"/>
  <c r="D8304" i="4"/>
  <c r="D8296" i="4"/>
  <c r="D8288" i="4"/>
  <c r="D8280" i="4"/>
  <c r="D8272" i="4"/>
  <c r="D8264" i="4"/>
  <c r="D8256" i="4"/>
  <c r="D8248" i="4"/>
  <c r="D8240" i="4"/>
  <c r="D8232" i="4"/>
  <c r="D8224" i="4"/>
  <c r="D8216" i="4"/>
  <c r="D8208" i="4"/>
  <c r="D8200" i="4"/>
  <c r="D8192" i="4"/>
  <c r="D8184" i="4"/>
  <c r="D8176" i="4"/>
  <c r="D8168" i="4"/>
  <c r="D8160" i="4"/>
  <c r="D8152" i="4"/>
  <c r="D8144" i="4"/>
  <c r="D8136" i="4"/>
  <c r="D8128" i="4"/>
  <c r="D8120" i="4"/>
  <c r="D8112" i="4"/>
  <c r="D8104" i="4"/>
  <c r="D8096" i="4"/>
  <c r="D8088" i="4"/>
  <c r="D8080" i="4"/>
  <c r="D8072" i="4"/>
  <c r="D8064" i="4"/>
  <c r="D8056" i="4"/>
  <c r="D8048" i="4"/>
  <c r="D8040" i="4"/>
  <c r="D8032" i="4"/>
  <c r="D8024" i="4"/>
  <c r="D8016" i="4"/>
  <c r="D8008" i="4"/>
  <c r="D8000" i="4"/>
  <c r="D7992" i="4"/>
  <c r="D7984" i="4"/>
  <c r="D7976" i="4"/>
  <c r="D7968" i="4"/>
  <c r="D7960" i="4"/>
  <c r="D7952" i="4"/>
  <c r="D7944" i="4"/>
  <c r="D7936" i="4"/>
  <c r="D7928" i="4"/>
  <c r="D7920" i="4"/>
  <c r="D7912" i="4"/>
  <c r="D7904" i="4"/>
  <c r="D7896" i="4"/>
  <c r="D7888" i="4"/>
  <c r="D7880" i="4"/>
  <c r="D7872" i="4"/>
  <c r="D7864" i="4"/>
  <c r="D7856" i="4"/>
  <c r="D7848" i="4"/>
  <c r="D7840" i="4"/>
  <c r="D7832" i="4"/>
  <c r="D7824" i="4"/>
  <c r="D7816" i="4"/>
  <c r="D7808" i="4"/>
  <c r="D7800" i="4"/>
  <c r="D7792" i="4"/>
  <c r="D7784" i="4"/>
  <c r="D7776" i="4"/>
  <c r="D7768" i="4"/>
  <c r="D7760" i="4"/>
  <c r="D7752" i="4"/>
  <c r="D7744" i="4"/>
  <c r="D7736" i="4"/>
  <c r="D7728" i="4"/>
  <c r="D7720" i="4"/>
  <c r="D7712" i="4"/>
  <c r="D7704" i="4"/>
  <c r="D7696" i="4"/>
  <c r="D7688" i="4"/>
  <c r="D7680" i="4"/>
  <c r="D7672" i="4"/>
  <c r="D7664" i="4"/>
  <c r="D7656" i="4"/>
  <c r="D7648" i="4"/>
  <c r="D7640" i="4"/>
  <c r="D7632" i="4"/>
  <c r="D7624" i="4"/>
  <c r="D7616" i="4"/>
  <c r="D7608" i="4"/>
  <c r="D7600" i="4"/>
  <c r="D7592" i="4"/>
  <c r="D7584" i="4"/>
  <c r="D7576" i="4"/>
  <c r="D7568" i="4"/>
  <c r="D7560" i="4"/>
  <c r="D7552" i="4"/>
  <c r="D7544" i="4"/>
  <c r="D7536" i="4"/>
  <c r="D7528" i="4"/>
  <c r="D7520" i="4"/>
  <c r="D7512" i="4"/>
  <c r="D7504" i="4"/>
  <c r="D7496" i="4"/>
  <c r="D7488" i="4"/>
  <c r="D7480" i="4"/>
  <c r="D7472" i="4"/>
  <c r="D7464" i="4"/>
  <c r="D7456" i="4"/>
  <c r="D7448" i="4"/>
  <c r="D7440" i="4"/>
  <c r="D7432" i="4"/>
  <c r="D7424" i="4"/>
  <c r="D7416" i="4"/>
  <c r="D7408" i="4"/>
  <c r="D7400" i="4"/>
  <c r="D7392" i="4"/>
  <c r="D7384" i="4"/>
  <c r="D7376" i="4"/>
  <c r="D7368" i="4"/>
  <c r="D7360" i="4"/>
  <c r="D7352" i="4"/>
  <c r="D7344" i="4"/>
  <c r="D7336" i="4"/>
  <c r="D7328" i="4"/>
  <c r="D7320" i="4"/>
  <c r="D7312" i="4"/>
  <c r="D7304" i="4"/>
  <c r="D7296" i="4"/>
  <c r="D7288" i="4"/>
  <c r="D7280" i="4"/>
  <c r="D7272" i="4"/>
  <c r="D7264" i="4"/>
  <c r="D7256" i="4"/>
  <c r="D7248" i="4"/>
  <c r="D7240" i="4"/>
  <c r="D7232" i="4"/>
  <c r="D7224" i="4"/>
  <c r="D7216" i="4"/>
  <c r="D7208" i="4"/>
  <c r="D7200" i="4"/>
  <c r="D7192" i="4"/>
  <c r="D7184" i="4"/>
  <c r="D7176" i="4"/>
  <c r="D7168" i="4"/>
  <c r="D7160" i="4"/>
  <c r="D7152" i="4"/>
  <c r="D7144" i="4"/>
  <c r="D7136" i="4"/>
  <c r="D7128" i="4"/>
  <c r="D7120" i="4"/>
  <c r="D7112" i="4"/>
  <c r="D7104" i="4"/>
  <c r="D7096" i="4"/>
  <c r="D7088" i="4"/>
  <c r="D7080" i="4"/>
  <c r="D7072" i="4"/>
  <c r="D7064" i="4"/>
  <c r="D7056" i="4"/>
  <c r="D7048" i="4"/>
  <c r="D7040" i="4"/>
  <c r="D7032" i="4"/>
  <c r="D7024" i="4"/>
  <c r="D7016" i="4"/>
  <c r="D7008" i="4"/>
  <c r="D7000" i="4"/>
  <c r="D6992" i="4"/>
  <c r="D6984" i="4"/>
  <c r="D6976" i="4"/>
  <c r="D6968" i="4"/>
  <c r="D6960" i="4"/>
  <c r="D6952" i="4"/>
  <c r="D6944" i="4"/>
  <c r="D6936" i="4"/>
  <c r="D6928" i="4"/>
  <c r="D6920" i="4"/>
  <c r="D6912" i="4"/>
  <c r="D6904" i="4"/>
  <c r="D6896" i="4"/>
  <c r="D6888" i="4"/>
  <c r="D6880" i="4"/>
  <c r="D6872" i="4"/>
  <c r="D6864" i="4"/>
  <c r="D6856" i="4"/>
  <c r="D6848" i="4"/>
  <c r="D6840" i="4"/>
  <c r="D6832" i="4"/>
  <c r="D6824" i="4"/>
  <c r="D6816" i="4"/>
  <c r="D6808" i="4"/>
  <c r="D6800" i="4"/>
  <c r="D6792" i="4"/>
  <c r="D6784" i="4"/>
  <c r="D6776" i="4"/>
  <c r="D6768" i="4"/>
  <c r="D6760" i="4"/>
  <c r="D6752" i="4"/>
  <c r="D6744" i="4"/>
  <c r="D6736" i="4"/>
  <c r="D6728" i="4"/>
  <c r="D6720" i="4"/>
  <c r="D6712" i="4"/>
  <c r="D6704" i="4"/>
  <c r="D6696" i="4"/>
  <c r="D6688" i="4"/>
  <c r="D6680" i="4"/>
  <c r="D6672" i="4"/>
  <c r="D6664" i="4"/>
  <c r="D6656" i="4"/>
  <c r="D6648" i="4"/>
  <c r="D6640" i="4"/>
  <c r="D6632" i="4"/>
  <c r="D6624" i="4"/>
  <c r="D6616" i="4"/>
  <c r="D6608" i="4"/>
  <c r="D6600" i="4"/>
  <c r="D6592" i="4"/>
  <c r="D6584" i="4"/>
  <c r="D6576" i="4"/>
  <c r="D6568" i="4"/>
  <c r="D6560" i="4"/>
  <c r="D6552" i="4"/>
  <c r="D6544" i="4"/>
  <c r="D6536" i="4"/>
  <c r="D6528" i="4"/>
  <c r="D6520" i="4"/>
  <c r="D6512" i="4"/>
  <c r="D6504" i="4"/>
  <c r="D6496" i="4"/>
  <c r="D6488" i="4"/>
  <c r="D6480" i="4"/>
  <c r="D6472" i="4"/>
  <c r="D6464" i="4"/>
  <c r="D6456" i="4"/>
  <c r="D6448" i="4"/>
  <c r="D6440" i="4"/>
  <c r="D6432" i="4"/>
  <c r="D6424" i="4"/>
  <c r="D6416" i="4"/>
  <c r="D6408" i="4"/>
  <c r="D6400" i="4"/>
  <c r="D6392" i="4"/>
  <c r="D6384" i="4"/>
  <c r="D6376" i="4"/>
  <c r="D6368" i="4"/>
  <c r="D6360" i="4"/>
  <c r="D6352" i="4"/>
  <c r="D6344" i="4"/>
  <c r="D6336" i="4"/>
  <c r="D6328" i="4"/>
  <c r="D6320" i="4"/>
  <c r="D6312" i="4"/>
  <c r="D6304" i="4"/>
  <c r="D6296" i="4"/>
  <c r="D6288" i="4"/>
  <c r="D6280" i="4"/>
  <c r="D6272" i="4"/>
  <c r="D6264" i="4"/>
  <c r="D6256" i="4"/>
  <c r="D6248" i="4"/>
  <c r="D6240" i="4"/>
  <c r="D6232" i="4"/>
  <c r="D6224" i="4"/>
  <c r="D6216" i="4"/>
  <c r="D6208" i="4"/>
  <c r="D6200" i="4"/>
  <c r="D6192" i="4"/>
  <c r="D6184" i="4"/>
  <c r="D6176" i="4"/>
  <c r="D6168" i="4"/>
  <c r="D6160" i="4"/>
  <c r="D6152" i="4"/>
  <c r="D6144" i="4"/>
  <c r="D6136" i="4"/>
  <c r="D6128" i="4"/>
  <c r="D6120" i="4"/>
  <c r="D6112" i="4"/>
  <c r="D6104" i="4"/>
  <c r="D6096" i="4"/>
  <c r="D6088" i="4"/>
  <c r="D6080" i="4"/>
  <c r="D6072" i="4"/>
  <c r="D6064" i="4"/>
  <c r="D6056" i="4"/>
  <c r="D6048" i="4"/>
  <c r="D6040" i="4"/>
  <c r="D6032" i="4"/>
  <c r="D6024" i="4"/>
  <c r="D6016" i="4"/>
  <c r="D6008" i="4"/>
  <c r="D6000" i="4"/>
  <c r="D5992" i="4"/>
  <c r="D5984" i="4"/>
  <c r="D5976" i="4"/>
  <c r="D5968" i="4"/>
  <c r="D5960" i="4"/>
  <c r="D5952" i="4"/>
  <c r="D5944" i="4"/>
  <c r="D5936" i="4"/>
  <c r="D5928" i="4"/>
  <c r="D5920" i="4"/>
  <c r="D5912" i="4"/>
  <c r="D5904" i="4"/>
  <c r="D5896" i="4"/>
  <c r="D5888" i="4"/>
  <c r="D5880" i="4"/>
  <c r="D5872" i="4"/>
  <c r="D5864" i="4"/>
  <c r="D5856" i="4"/>
  <c r="D5848" i="4"/>
  <c r="D5840" i="4"/>
  <c r="D5832" i="4"/>
  <c r="D5824" i="4"/>
  <c r="D5816" i="4"/>
  <c r="D5808" i="4"/>
  <c r="D5800" i="4"/>
  <c r="D5792" i="4"/>
  <c r="D5784" i="4"/>
  <c r="D5776" i="4"/>
  <c r="D5768" i="4"/>
  <c r="D5760" i="4"/>
  <c r="D5752" i="4"/>
  <c r="D5744" i="4"/>
  <c r="D5736" i="4"/>
  <c r="D5728" i="4"/>
  <c r="D5720" i="4"/>
  <c r="D5712" i="4"/>
  <c r="D5704" i="4"/>
  <c r="D5696" i="4"/>
  <c r="D5688" i="4"/>
  <c r="D5680" i="4"/>
  <c r="D5672" i="4"/>
  <c r="D5664" i="4"/>
  <c r="D5656" i="4"/>
  <c r="D5648" i="4"/>
  <c r="D5640" i="4"/>
  <c r="D5632" i="4"/>
  <c r="D5624" i="4"/>
  <c r="D5616" i="4"/>
  <c r="D5608" i="4"/>
  <c r="D5600" i="4"/>
  <c r="D5592" i="4"/>
  <c r="D5584" i="4"/>
  <c r="D5576" i="4"/>
  <c r="D5568" i="4"/>
  <c r="D5560" i="4"/>
  <c r="D5552" i="4"/>
  <c r="D5544" i="4"/>
  <c r="D5536" i="4"/>
  <c r="D5528" i="4"/>
  <c r="D5520" i="4"/>
  <c r="D5512" i="4"/>
  <c r="D5504" i="4"/>
  <c r="D5496" i="4"/>
  <c r="D5488" i="4"/>
  <c r="D5480" i="4"/>
  <c r="D5472" i="4"/>
  <c r="D5464" i="4"/>
  <c r="D5456" i="4"/>
  <c r="D5448" i="4"/>
  <c r="D5440" i="4"/>
  <c r="D5432" i="4"/>
  <c r="D5424" i="4"/>
  <c r="D5416" i="4"/>
  <c r="D5408" i="4"/>
  <c r="D5400" i="4"/>
  <c r="D5392" i="4"/>
  <c r="D5384" i="4"/>
  <c r="D5376" i="4"/>
  <c r="D5368" i="4"/>
  <c r="D5360" i="4"/>
  <c r="D5352" i="4"/>
  <c r="D5344" i="4"/>
  <c r="D5336" i="4"/>
  <c r="D5328" i="4"/>
  <c r="D5320" i="4"/>
  <c r="D5312" i="4"/>
  <c r="D5304" i="4"/>
  <c r="D5296" i="4"/>
  <c r="D5288" i="4"/>
  <c r="D5280" i="4"/>
  <c r="D5272" i="4"/>
  <c r="D5264" i="4"/>
  <c r="D5256" i="4"/>
  <c r="D5248" i="4"/>
  <c r="D5240" i="4"/>
  <c r="D5232" i="4"/>
  <c r="D5224" i="4"/>
  <c r="D5216" i="4"/>
  <c r="D5208" i="4"/>
  <c r="D5200" i="4"/>
  <c r="D5192" i="4"/>
  <c r="D5184" i="4"/>
  <c r="D5176" i="4"/>
  <c r="D5168" i="4"/>
  <c r="D5160" i="4"/>
  <c r="D5152" i="4"/>
  <c r="D5144" i="4"/>
  <c r="D5136" i="4"/>
  <c r="D5128" i="4"/>
  <c r="D5120" i="4"/>
  <c r="D5112" i="4"/>
  <c r="D5104" i="4"/>
  <c r="D5096" i="4"/>
  <c r="D5088" i="4"/>
  <c r="D5080" i="4"/>
  <c r="D5072" i="4"/>
  <c r="D5064" i="4"/>
  <c r="D5056" i="4"/>
  <c r="D5048" i="4"/>
  <c r="D5040" i="4"/>
  <c r="D5032" i="4"/>
  <c r="D5024" i="4"/>
  <c r="D5016" i="4"/>
  <c r="D5008" i="4"/>
  <c r="D5000" i="4"/>
  <c r="D4992" i="4"/>
  <c r="D4984" i="4"/>
  <c r="D4976" i="4"/>
  <c r="D4968" i="4"/>
  <c r="D4960" i="4"/>
  <c r="D4952" i="4"/>
  <c r="D4944" i="4"/>
  <c r="D4936" i="4"/>
  <c r="D4928" i="4"/>
  <c r="D4920" i="4"/>
  <c r="D4912" i="4"/>
  <c r="D4904" i="4"/>
  <c r="D4896" i="4"/>
  <c r="D4888" i="4"/>
  <c r="D4880" i="4"/>
  <c r="D4872" i="4"/>
  <c r="D4864" i="4"/>
  <c r="D4856" i="4"/>
  <c r="D4848" i="4"/>
  <c r="D4840" i="4"/>
  <c r="D4832" i="4"/>
  <c r="D4824" i="4"/>
  <c r="D4816" i="4"/>
  <c r="D4808" i="4"/>
  <c r="D4800" i="4"/>
  <c r="D4792" i="4"/>
  <c r="D4784" i="4"/>
  <c r="D4776" i="4"/>
  <c r="D4768" i="4"/>
  <c r="D4760" i="4"/>
  <c r="D4752" i="4"/>
  <c r="D4744" i="4"/>
  <c r="D4736" i="4"/>
  <c r="D4728" i="4"/>
  <c r="D4720" i="4"/>
  <c r="D4712" i="4"/>
  <c r="D4704" i="4"/>
  <c r="D4696" i="4"/>
  <c r="D4688" i="4"/>
  <c r="D4680" i="4"/>
  <c r="D4672" i="4"/>
  <c r="D4664" i="4"/>
  <c r="D4656" i="4"/>
  <c r="D4648" i="4"/>
  <c r="D4640" i="4"/>
  <c r="D4632" i="4"/>
  <c r="D4624" i="4"/>
  <c r="D4616" i="4"/>
  <c r="D4608" i="4"/>
  <c r="D4600" i="4"/>
  <c r="D4592" i="4"/>
  <c r="D4584" i="4"/>
  <c r="D4576" i="4"/>
  <c r="D4568" i="4"/>
  <c r="D4560" i="4"/>
  <c r="D4552" i="4"/>
  <c r="D4544" i="4"/>
  <c r="D4536" i="4"/>
  <c r="D4528" i="4"/>
  <c r="D4520" i="4"/>
  <c r="D4512" i="4"/>
  <c r="D4504" i="4"/>
  <c r="D4496" i="4"/>
  <c r="D4488" i="4"/>
  <c r="D4480" i="4"/>
  <c r="D4472" i="4"/>
  <c r="D4464" i="4"/>
  <c r="D4456" i="4"/>
  <c r="D4448" i="4"/>
  <c r="D4440" i="4"/>
  <c r="D4432" i="4"/>
  <c r="D4424" i="4"/>
  <c r="D4416" i="4"/>
  <c r="D4408" i="4"/>
  <c r="D4400" i="4"/>
  <c r="D4392" i="4"/>
  <c r="D4384" i="4"/>
  <c r="D4376" i="4"/>
  <c r="D4368" i="4"/>
  <c r="D4360" i="4"/>
  <c r="D4352" i="4"/>
  <c r="D4344" i="4"/>
  <c r="D4336" i="4"/>
  <c r="D4328" i="4"/>
  <c r="D4320" i="4"/>
  <c r="D4312" i="4"/>
  <c r="D4304" i="4"/>
  <c r="D4296" i="4"/>
  <c r="D4288" i="4"/>
  <c r="D4280" i="4"/>
  <c r="D4272" i="4"/>
  <c r="D4264" i="4"/>
  <c r="D4256" i="4"/>
  <c r="D4248" i="4"/>
  <c r="D4240" i="4"/>
  <c r="D4232" i="4"/>
  <c r="D4224" i="4"/>
  <c r="D4216" i="4"/>
  <c r="D4208" i="4"/>
  <c r="D4200" i="4"/>
  <c r="D4192" i="4"/>
  <c r="D4184" i="4"/>
  <c r="D4176" i="4"/>
  <c r="D4168" i="4"/>
  <c r="D4160" i="4"/>
  <c r="D4152" i="4"/>
  <c r="D4144" i="4"/>
  <c r="D4136" i="4"/>
  <c r="D4128" i="4"/>
  <c r="D4120" i="4"/>
  <c r="D4112" i="4"/>
  <c r="D4104" i="4"/>
  <c r="D4096" i="4"/>
  <c r="D4088" i="4"/>
  <c r="D4080" i="4"/>
  <c r="D4072" i="4"/>
  <c r="D4064" i="4"/>
  <c r="D4056" i="4"/>
  <c r="D4048" i="4"/>
  <c r="D4040" i="4"/>
  <c r="D4032" i="4"/>
  <c r="D4024" i="4"/>
  <c r="D4016" i="4"/>
  <c r="D4008" i="4"/>
  <c r="D4000" i="4"/>
  <c r="D3992" i="4"/>
  <c r="D3984" i="4"/>
  <c r="D3976" i="4"/>
  <c r="D3968" i="4"/>
  <c r="D3960" i="4"/>
  <c r="D3952" i="4"/>
  <c r="D3944" i="4"/>
  <c r="D3936" i="4"/>
  <c r="D3928" i="4"/>
  <c r="D3920" i="4"/>
  <c r="D3912" i="4"/>
  <c r="D3904" i="4"/>
  <c r="D3896" i="4"/>
  <c r="D3888" i="4"/>
  <c r="D3880" i="4"/>
  <c r="D3872" i="4"/>
  <c r="D3864" i="4"/>
  <c r="D3856" i="4"/>
  <c r="D3848" i="4"/>
  <c r="D3840" i="4"/>
  <c r="D3832" i="4"/>
  <c r="D3824" i="4"/>
  <c r="D3816" i="4"/>
  <c r="D3808" i="4"/>
  <c r="D3800" i="4"/>
  <c r="D3792" i="4"/>
  <c r="D3784" i="4"/>
  <c r="D3776" i="4"/>
  <c r="D3768" i="4"/>
  <c r="D3760" i="4"/>
  <c r="D3752" i="4"/>
  <c r="D3744" i="4"/>
  <c r="D3736" i="4"/>
  <c r="D3728" i="4"/>
  <c r="D3720" i="4"/>
  <c r="D3712" i="4"/>
  <c r="D3704" i="4"/>
  <c r="D3696" i="4"/>
  <c r="D3688" i="4"/>
  <c r="D3680" i="4"/>
  <c r="D3672" i="4"/>
  <c r="D3664" i="4"/>
  <c r="D3656" i="4"/>
  <c r="D3648" i="4"/>
  <c r="D3640" i="4"/>
  <c r="D3632" i="4"/>
  <c r="D3624" i="4"/>
  <c r="D3616" i="4"/>
  <c r="D3608" i="4"/>
  <c r="D3600" i="4"/>
  <c r="D3592" i="4"/>
  <c r="D3584" i="4"/>
  <c r="D3576" i="4"/>
  <c r="D3568" i="4"/>
  <c r="D3560" i="4"/>
  <c r="D3552" i="4"/>
  <c r="D3544" i="4"/>
  <c r="D3536" i="4"/>
  <c r="D3528" i="4"/>
  <c r="D3520" i="4"/>
  <c r="D3512" i="4"/>
  <c r="D3504" i="4"/>
  <c r="D3496" i="4"/>
  <c r="D3488" i="4"/>
  <c r="D3480" i="4"/>
  <c r="D3472" i="4"/>
  <c r="D3464" i="4"/>
  <c r="D3456" i="4"/>
  <c r="D3448" i="4"/>
  <c r="D3440" i="4"/>
  <c r="D3432" i="4"/>
  <c r="D3424" i="4"/>
  <c r="D3416" i="4"/>
  <c r="D3408" i="4"/>
  <c r="D3400" i="4"/>
  <c r="D3392" i="4"/>
  <c r="D3384" i="4"/>
  <c r="D3376" i="4"/>
  <c r="D3368" i="4"/>
  <c r="D3360" i="4"/>
  <c r="D3352" i="4"/>
  <c r="D3344" i="4"/>
  <c r="D3336" i="4"/>
  <c r="D3328" i="4"/>
  <c r="D3320" i="4"/>
  <c r="D3312" i="4"/>
  <c r="D3304" i="4"/>
  <c r="D3296" i="4"/>
  <c r="D3288" i="4"/>
  <c r="D3280" i="4"/>
  <c r="D3272" i="4"/>
  <c r="D3264" i="4"/>
  <c r="D3256" i="4"/>
  <c r="D3248" i="4"/>
  <c r="D3240" i="4"/>
  <c r="D3232" i="4"/>
  <c r="D3224" i="4"/>
  <c r="D3216" i="4"/>
  <c r="D3208" i="4"/>
  <c r="D3200" i="4"/>
  <c r="D3192" i="4"/>
  <c r="D3184" i="4"/>
  <c r="D3176" i="4"/>
  <c r="D3168" i="4"/>
  <c r="D3160" i="4"/>
  <c r="D3152" i="4"/>
  <c r="D3144" i="4"/>
  <c r="D3136" i="4"/>
  <c r="D3128" i="4"/>
  <c r="D3120" i="4"/>
  <c r="D3112" i="4"/>
  <c r="D3104" i="4"/>
  <c r="D3096" i="4"/>
  <c r="D3088" i="4"/>
  <c r="D3080" i="4"/>
  <c r="D3072" i="4"/>
  <c r="D3064" i="4"/>
  <c r="D3056" i="4"/>
  <c r="D3048" i="4"/>
  <c r="D3040" i="4"/>
  <c r="D3032" i="4"/>
  <c r="D3024" i="4"/>
  <c r="D3016" i="4"/>
  <c r="D3008" i="4"/>
  <c r="D3000" i="4"/>
  <c r="D2992" i="4"/>
  <c r="D2984" i="4"/>
  <c r="D2976" i="4"/>
  <c r="D2968" i="4"/>
  <c r="D2960" i="4"/>
  <c r="D2952" i="4"/>
  <c r="D2944" i="4"/>
  <c r="D2936" i="4"/>
  <c r="D2928" i="4"/>
  <c r="D2920" i="4"/>
  <c r="D2912" i="4"/>
  <c r="D2904" i="4"/>
  <c r="D2896" i="4"/>
  <c r="D2888" i="4"/>
  <c r="D2880" i="4"/>
  <c r="D2872" i="4"/>
  <c r="D2864" i="4"/>
  <c r="D2856" i="4"/>
  <c r="D2848" i="4"/>
  <c r="D2840" i="4"/>
  <c r="D2832" i="4"/>
  <c r="D2824" i="4"/>
  <c r="D2816" i="4"/>
  <c r="D2808" i="4"/>
  <c r="D2800" i="4"/>
  <c r="D2792" i="4"/>
  <c r="D2784" i="4"/>
  <c r="D2776" i="4"/>
  <c r="D2768" i="4"/>
  <c r="D2760" i="4"/>
  <c r="D2752" i="4"/>
  <c r="D2744" i="4"/>
  <c r="D2736" i="4"/>
  <c r="D2728" i="4"/>
  <c r="D2720" i="4"/>
  <c r="D2712" i="4"/>
  <c r="D2704" i="4"/>
  <c r="D2696" i="4"/>
  <c r="D2688" i="4"/>
  <c r="D2680" i="4"/>
  <c r="D2672" i="4"/>
  <c r="D2664" i="4"/>
  <c r="D2656" i="4"/>
  <c r="D2648" i="4"/>
  <c r="D2640" i="4"/>
  <c r="D2632" i="4"/>
  <c r="D2624" i="4"/>
  <c r="D2616" i="4"/>
  <c r="D2608" i="4"/>
  <c r="D2600" i="4"/>
  <c r="D2592" i="4"/>
  <c r="D2584" i="4"/>
  <c r="D2576" i="4"/>
  <c r="D2568" i="4"/>
  <c r="D2560" i="4"/>
  <c r="D2552" i="4"/>
  <c r="D2544" i="4"/>
  <c r="D2536" i="4"/>
  <c r="D2528" i="4"/>
  <c r="D2520" i="4"/>
  <c r="D2512" i="4"/>
  <c r="D2504" i="4"/>
  <c r="D2496" i="4"/>
  <c r="D2488" i="4"/>
  <c r="D2480" i="4"/>
  <c r="D2472" i="4"/>
  <c r="D2464" i="4"/>
  <c r="D2456" i="4"/>
  <c r="D2448" i="4"/>
  <c r="D2440" i="4"/>
  <c r="D2432" i="4"/>
  <c r="D2424" i="4"/>
  <c r="D2416" i="4"/>
  <c r="D2408" i="4"/>
  <c r="D2400" i="4"/>
  <c r="D2392" i="4"/>
  <c r="D2384" i="4"/>
  <c r="D2376" i="4"/>
  <c r="D2368" i="4"/>
  <c r="D2360" i="4"/>
  <c r="D2352" i="4"/>
  <c r="D2344" i="4"/>
  <c r="D2336" i="4"/>
  <c r="D2328" i="4"/>
  <c r="D2320" i="4"/>
  <c r="D2312" i="4"/>
  <c r="D2304" i="4"/>
  <c r="D2296" i="4"/>
  <c r="D2288" i="4"/>
  <c r="D2280" i="4"/>
  <c r="D2272" i="4"/>
  <c r="D2264" i="4"/>
  <c r="D2256" i="4"/>
  <c r="D2248" i="4"/>
  <c r="D2240" i="4"/>
  <c r="D2232" i="4"/>
  <c r="D2224" i="4"/>
  <c r="D2216" i="4"/>
  <c r="D2208" i="4"/>
  <c r="D2200" i="4"/>
  <c r="D2192" i="4"/>
  <c r="D2184" i="4"/>
  <c r="D2176" i="4"/>
  <c r="D2168" i="4"/>
  <c r="D2160" i="4"/>
  <c r="D2152" i="4"/>
  <c r="D2144" i="4"/>
  <c r="D2136" i="4"/>
  <c r="D2128" i="4"/>
  <c r="D2120" i="4"/>
  <c r="D2112" i="4"/>
  <c r="D2104" i="4"/>
  <c r="D2096" i="4"/>
  <c r="D2088" i="4"/>
  <c r="D2080" i="4"/>
  <c r="D2072" i="4"/>
  <c r="D2064" i="4"/>
  <c r="D2056" i="4"/>
  <c r="D2048" i="4"/>
  <c r="D2040" i="4"/>
  <c r="D2032" i="4"/>
  <c r="D2024" i="4"/>
  <c r="D2016" i="4"/>
  <c r="D2008" i="4"/>
  <c r="D2000" i="4"/>
  <c r="D1992" i="4"/>
  <c r="D1984" i="4"/>
  <c r="D1976" i="4"/>
  <c r="D1968" i="4"/>
  <c r="D1960" i="4"/>
  <c r="D1952" i="4"/>
  <c r="D1944" i="4"/>
  <c r="D1936" i="4"/>
  <c r="D1928" i="4"/>
  <c r="D1920" i="4"/>
  <c r="D1912" i="4"/>
  <c r="D1904" i="4"/>
  <c r="D1896" i="4"/>
  <c r="D1888" i="4"/>
  <c r="D1880" i="4"/>
  <c r="D1872" i="4"/>
  <c r="D1864" i="4"/>
  <c r="D1856" i="4"/>
  <c r="D1848" i="4"/>
  <c r="D1840" i="4"/>
  <c r="D1832" i="4"/>
  <c r="D1824" i="4"/>
  <c r="D1816" i="4"/>
  <c r="D1808" i="4"/>
  <c r="D1800" i="4"/>
  <c r="D1792" i="4"/>
  <c r="D1784" i="4"/>
  <c r="D1776" i="4"/>
  <c r="D1768" i="4"/>
  <c r="D1760" i="4"/>
  <c r="D1752" i="4"/>
  <c r="D1744" i="4"/>
  <c r="D1736" i="4"/>
  <c r="D1728" i="4"/>
  <c r="D1720" i="4"/>
  <c r="D1712" i="4"/>
  <c r="D1704" i="4"/>
  <c r="D1696" i="4"/>
  <c r="D1688" i="4"/>
  <c r="D1680" i="4"/>
  <c r="D1672" i="4"/>
  <c r="D1664" i="4"/>
  <c r="D1656" i="4"/>
  <c r="D1648" i="4"/>
  <c r="D1640" i="4"/>
  <c r="D1632" i="4"/>
  <c r="D1624" i="4"/>
  <c r="D1616" i="4"/>
  <c r="D1608" i="4"/>
  <c r="D1600" i="4"/>
  <c r="D1592" i="4"/>
  <c r="D1584" i="4"/>
  <c r="D1576" i="4"/>
  <c r="D1568" i="4"/>
  <c r="D1560" i="4"/>
  <c r="D1552" i="4"/>
  <c r="D1544" i="4"/>
  <c r="D1536" i="4"/>
  <c r="D1528" i="4"/>
  <c r="D1520" i="4"/>
  <c r="D1512" i="4"/>
  <c r="D1504" i="4"/>
  <c r="D1496" i="4"/>
  <c r="D1488" i="4"/>
  <c r="D1480" i="4"/>
  <c r="D1472" i="4"/>
  <c r="D1464" i="4"/>
  <c r="D1456" i="4"/>
  <c r="D1448" i="4"/>
  <c r="D1440" i="4"/>
  <c r="D1432" i="4"/>
  <c r="D1424" i="4"/>
  <c r="D1416" i="4"/>
  <c r="D1408" i="4"/>
  <c r="D1400" i="4"/>
  <c r="D1392" i="4"/>
  <c r="D1384" i="4"/>
  <c r="D1376" i="4"/>
  <c r="D1368" i="4"/>
  <c r="D1360" i="4"/>
  <c r="D1352" i="4"/>
  <c r="D1344" i="4"/>
  <c r="D1336" i="4"/>
  <c r="D1328" i="4"/>
  <c r="D1320" i="4"/>
  <c r="D1312" i="4"/>
  <c r="D1304" i="4"/>
  <c r="D1296" i="4"/>
  <c r="D1288" i="4"/>
  <c r="D1280" i="4"/>
  <c r="D1272" i="4"/>
  <c r="D1264" i="4"/>
  <c r="D1256" i="4"/>
  <c r="D1248" i="4"/>
  <c r="D1240" i="4"/>
  <c r="D1232" i="4"/>
  <c r="D1224" i="4"/>
  <c r="D1216" i="4"/>
  <c r="D1208" i="4"/>
  <c r="D1200" i="4"/>
  <c r="D1192" i="4"/>
  <c r="D1184" i="4"/>
  <c r="D1176" i="4"/>
  <c r="D1168" i="4"/>
  <c r="D1160" i="4"/>
  <c r="D1152" i="4"/>
  <c r="D1144" i="4"/>
  <c r="D1136" i="4"/>
  <c r="D1128" i="4"/>
  <c r="D1120" i="4"/>
  <c r="D1112" i="4"/>
  <c r="D1104" i="4"/>
  <c r="D1096" i="4"/>
  <c r="D1088" i="4"/>
  <c r="D1080" i="4"/>
  <c r="D1072" i="4"/>
  <c r="D1064" i="4"/>
  <c r="D1056" i="4"/>
  <c r="D1048" i="4"/>
  <c r="D1040" i="4"/>
  <c r="D1032" i="4"/>
  <c r="D1024" i="4"/>
  <c r="D1016" i="4"/>
  <c r="D1008" i="4"/>
  <c r="D1000" i="4"/>
  <c r="D992" i="4"/>
  <c r="D984" i="4"/>
  <c r="D976" i="4"/>
  <c r="D968" i="4"/>
  <c r="D960" i="4"/>
  <c r="D952" i="4"/>
  <c r="D944" i="4"/>
  <c r="D936" i="4"/>
  <c r="D928" i="4"/>
  <c r="D920" i="4"/>
  <c r="D912" i="4"/>
  <c r="D904" i="4"/>
  <c r="D896" i="4"/>
  <c r="D888" i="4"/>
  <c r="D880" i="4"/>
  <c r="D872" i="4"/>
  <c r="D864" i="4"/>
  <c r="D856" i="4"/>
  <c r="D848" i="4"/>
  <c r="D840" i="4"/>
  <c r="D832" i="4"/>
  <c r="D824" i="4"/>
  <c r="D816" i="4"/>
  <c r="D808" i="4"/>
  <c r="D800" i="4"/>
  <c r="D792" i="4"/>
  <c r="D784" i="4"/>
  <c r="D776" i="4"/>
  <c r="D768" i="4"/>
  <c r="D760" i="4"/>
  <c r="D752" i="4"/>
  <c r="D744" i="4"/>
  <c r="D736" i="4"/>
  <c r="D728" i="4"/>
  <c r="D720" i="4"/>
  <c r="D712" i="4"/>
  <c r="D704" i="4"/>
  <c r="D696" i="4"/>
  <c r="D688" i="4"/>
  <c r="D680" i="4"/>
  <c r="D672" i="4"/>
  <c r="D664" i="4"/>
  <c r="D656" i="4"/>
  <c r="D648" i="4"/>
  <c r="D640" i="4"/>
  <c r="D632" i="4"/>
  <c r="D624" i="4"/>
  <c r="D616" i="4"/>
  <c r="D608" i="4"/>
  <c r="D600" i="4"/>
  <c r="D592" i="4"/>
  <c r="D584" i="4"/>
  <c r="D576" i="4"/>
  <c r="D568" i="4"/>
  <c r="D560" i="4"/>
  <c r="D552" i="4"/>
  <c r="D544" i="4"/>
  <c r="D536" i="4"/>
  <c r="D528" i="4"/>
  <c r="D520" i="4"/>
  <c r="D512" i="4"/>
  <c r="D504" i="4"/>
  <c r="D496" i="4"/>
  <c r="D488" i="4"/>
  <c r="D480" i="4"/>
  <c r="D472" i="4"/>
  <c r="D464" i="4"/>
  <c r="D456" i="4"/>
  <c r="D448" i="4"/>
  <c r="D440" i="4"/>
  <c r="D432" i="4"/>
  <c r="D424" i="4"/>
  <c r="D416" i="4"/>
  <c r="D408" i="4"/>
  <c r="D400" i="4"/>
  <c r="D392" i="4"/>
  <c r="D384" i="4"/>
  <c r="D376" i="4"/>
  <c r="D368" i="4"/>
  <c r="D360" i="4"/>
  <c r="D352" i="4"/>
  <c r="D344" i="4"/>
  <c r="D336" i="4"/>
  <c r="D328" i="4"/>
  <c r="D320" i="4"/>
  <c r="D312" i="4"/>
  <c r="D304" i="4"/>
  <c r="D296" i="4"/>
  <c r="D288" i="4"/>
  <c r="D280" i="4"/>
  <c r="D272" i="4"/>
  <c r="D264" i="4"/>
  <c r="D256" i="4"/>
  <c r="D248" i="4"/>
  <c r="D240" i="4"/>
  <c r="D232" i="4"/>
  <c r="D224" i="4"/>
  <c r="D216" i="4"/>
  <c r="D208" i="4"/>
  <c r="D200" i="4"/>
  <c r="D192" i="4"/>
  <c r="D184" i="4"/>
  <c r="D176" i="4"/>
  <c r="D168" i="4"/>
  <c r="D160" i="4"/>
  <c r="D152" i="4"/>
  <c r="D144" i="4"/>
  <c r="D136" i="4"/>
  <c r="D128" i="4"/>
  <c r="D120" i="4"/>
  <c r="D112" i="4"/>
  <c r="D104" i="4"/>
  <c r="D96" i="4"/>
  <c r="D88" i="4"/>
  <c r="D80" i="4"/>
  <c r="D72" i="4"/>
  <c r="D64" i="4"/>
  <c r="D56" i="4"/>
  <c r="D48" i="4"/>
  <c r="D40" i="4"/>
  <c r="D32" i="4"/>
  <c r="D24" i="4"/>
  <c r="D16" i="4"/>
  <c r="D8" i="4"/>
  <c r="C32434" i="4"/>
  <c r="C32426" i="4"/>
  <c r="C32418" i="4"/>
  <c r="C32410" i="4"/>
  <c r="C32402" i="4"/>
  <c r="C32394" i="4"/>
  <c r="C32386" i="4"/>
  <c r="C32378" i="4"/>
  <c r="C32370" i="4"/>
  <c r="C32362" i="4"/>
  <c r="C32354" i="4"/>
  <c r="C32346" i="4"/>
  <c r="C32338" i="4"/>
  <c r="C32330" i="4"/>
  <c r="C32322" i="4"/>
  <c r="C32314" i="4"/>
  <c r="C32306" i="4"/>
  <c r="C32298" i="4"/>
  <c r="C32290" i="4"/>
  <c r="C32282" i="4"/>
  <c r="C32274" i="4"/>
  <c r="C32266" i="4"/>
  <c r="C32258" i="4"/>
  <c r="C32250" i="4"/>
  <c r="C32242" i="4"/>
  <c r="C32234" i="4"/>
  <c r="C32226" i="4"/>
  <c r="C32218" i="4"/>
  <c r="C32210" i="4"/>
  <c r="C32202" i="4"/>
  <c r="C32194" i="4"/>
  <c r="C32186" i="4"/>
  <c r="C32178" i="4"/>
  <c r="C32170" i="4"/>
  <c r="C32162" i="4"/>
  <c r="C32154" i="4"/>
  <c r="C32146" i="4"/>
  <c r="C32138" i="4"/>
  <c r="C32130" i="4"/>
  <c r="C32122" i="4"/>
  <c r="C32114" i="4"/>
  <c r="C32106" i="4"/>
  <c r="C32098" i="4"/>
  <c r="C32090" i="4"/>
  <c r="C32082" i="4"/>
  <c r="C32074" i="4"/>
  <c r="C32066" i="4"/>
  <c r="C32058" i="4"/>
  <c r="C32050" i="4"/>
  <c r="C32042" i="4"/>
  <c r="C32034" i="4"/>
  <c r="C32026" i="4"/>
  <c r="C32018" i="4"/>
  <c r="C32010" i="4"/>
  <c r="C32002" i="4"/>
  <c r="C31994" i="4"/>
  <c r="C31986" i="4"/>
  <c r="C31978" i="4"/>
  <c r="C31970" i="4"/>
  <c r="C31962" i="4"/>
  <c r="C31954" i="4"/>
  <c r="C31946" i="4"/>
  <c r="C31938" i="4"/>
  <c r="C31930" i="4"/>
  <c r="C31922" i="4"/>
  <c r="C31914" i="4"/>
  <c r="C31906" i="4"/>
  <c r="C31898" i="4"/>
  <c r="C31890" i="4"/>
  <c r="C31882" i="4"/>
  <c r="C31874" i="4"/>
  <c r="C31866" i="4"/>
  <c r="C31858" i="4"/>
  <c r="C31850" i="4"/>
  <c r="C31842" i="4"/>
  <c r="C31834" i="4"/>
  <c r="C31826" i="4"/>
  <c r="C31818" i="4"/>
  <c r="C31810" i="4"/>
  <c r="C31802" i="4"/>
  <c r="C31794" i="4"/>
  <c r="C31786" i="4"/>
  <c r="C31778" i="4"/>
  <c r="C31770" i="4"/>
  <c r="C31762" i="4"/>
  <c r="C31754" i="4"/>
  <c r="C31746" i="4"/>
  <c r="C31738" i="4"/>
  <c r="C31730" i="4"/>
  <c r="C31722" i="4"/>
  <c r="C31714" i="4"/>
  <c r="C31706" i="4"/>
  <c r="C31698" i="4"/>
  <c r="C31690" i="4"/>
  <c r="C31682" i="4"/>
  <c r="C31674" i="4"/>
  <c r="C31666" i="4"/>
  <c r="C31658" i="4"/>
  <c r="C31650" i="4"/>
  <c r="C31642" i="4"/>
  <c r="C31634" i="4"/>
  <c r="C31626" i="4"/>
  <c r="C31618" i="4"/>
  <c r="C31610" i="4"/>
  <c r="C31602" i="4"/>
  <c r="C31594" i="4"/>
  <c r="C31586" i="4"/>
  <c r="C31578" i="4"/>
  <c r="C31570" i="4"/>
  <c r="C31562" i="4"/>
  <c r="C31554" i="4"/>
  <c r="C31546" i="4"/>
  <c r="C31538" i="4"/>
  <c r="C31530" i="4"/>
  <c r="C31522" i="4"/>
  <c r="C31514" i="4"/>
  <c r="C31506" i="4"/>
  <c r="C31498" i="4"/>
  <c r="C31490" i="4"/>
  <c r="C31482" i="4"/>
  <c r="C31474" i="4"/>
  <c r="C31466" i="4"/>
  <c r="C31458" i="4"/>
  <c r="C31450" i="4"/>
  <c r="C31442" i="4"/>
  <c r="C31434" i="4"/>
  <c r="C31426" i="4"/>
  <c r="C31418" i="4"/>
  <c r="C31410" i="4"/>
  <c r="C31402" i="4"/>
  <c r="C31394" i="4"/>
  <c r="C31386" i="4"/>
  <c r="C31378" i="4"/>
  <c r="C31370" i="4"/>
  <c r="C31362" i="4"/>
  <c r="C31354" i="4"/>
  <c r="C31346" i="4"/>
  <c r="C31338" i="4"/>
  <c r="C31330" i="4"/>
  <c r="C31322" i="4"/>
  <c r="C31314" i="4"/>
  <c r="C31306" i="4"/>
  <c r="C31298" i="4"/>
  <c r="C31290" i="4"/>
  <c r="C31282" i="4"/>
  <c r="C31274" i="4"/>
  <c r="C31266" i="4"/>
  <c r="C31258" i="4"/>
  <c r="C31250" i="4"/>
  <c r="C31242" i="4"/>
  <c r="C31234" i="4"/>
  <c r="C31226" i="4"/>
  <c r="C31218" i="4"/>
  <c r="C31210" i="4"/>
  <c r="C31202" i="4"/>
  <c r="C31194" i="4"/>
  <c r="C31186" i="4"/>
  <c r="C31178" i="4"/>
  <c r="C31170" i="4"/>
  <c r="C31162" i="4"/>
  <c r="C31154" i="4"/>
  <c r="C31146" i="4"/>
  <c r="C31138" i="4"/>
  <c r="C31130" i="4"/>
  <c r="C31122" i="4"/>
  <c r="C31114" i="4"/>
  <c r="C31106" i="4"/>
  <c r="C31098" i="4"/>
  <c r="C31090" i="4"/>
  <c r="C31082" i="4"/>
  <c r="C31074" i="4"/>
  <c r="C31066" i="4"/>
  <c r="C31058" i="4"/>
  <c r="C31050" i="4"/>
  <c r="C31042" i="4"/>
  <c r="C31034" i="4"/>
  <c r="C31026" i="4"/>
  <c r="C31018" i="4"/>
  <c r="C31010" i="4"/>
  <c r="C31002" i="4"/>
  <c r="C30994" i="4"/>
  <c r="C30986" i="4"/>
  <c r="C30978" i="4"/>
  <c r="C30970" i="4"/>
  <c r="C30962" i="4"/>
  <c r="C30954" i="4"/>
  <c r="C30946" i="4"/>
  <c r="C30938" i="4"/>
  <c r="C30930" i="4"/>
  <c r="C30922" i="4"/>
  <c r="C30914" i="4"/>
  <c r="C30906" i="4"/>
  <c r="C30898" i="4"/>
  <c r="C30890" i="4"/>
  <c r="C30882" i="4"/>
  <c r="C30874" i="4"/>
  <c r="C30866" i="4"/>
  <c r="C30858" i="4"/>
  <c r="C30850" i="4"/>
  <c r="C30842" i="4"/>
  <c r="C30834" i="4"/>
  <c r="C30826" i="4"/>
  <c r="C30818" i="4"/>
  <c r="C30810" i="4"/>
  <c r="C30802" i="4"/>
  <c r="C30794" i="4"/>
  <c r="C30786" i="4"/>
  <c r="C30778" i="4"/>
  <c r="C30770" i="4"/>
  <c r="C30762" i="4"/>
  <c r="C30754" i="4"/>
  <c r="C30746" i="4"/>
  <c r="C30738" i="4"/>
  <c r="C30730" i="4"/>
  <c r="C30722" i="4"/>
  <c r="C30714" i="4"/>
  <c r="C30706" i="4"/>
  <c r="C30698" i="4"/>
  <c r="C30690" i="4"/>
  <c r="C30682" i="4"/>
  <c r="C30674" i="4"/>
  <c r="C30666" i="4"/>
  <c r="C30658" i="4"/>
  <c r="C30650" i="4"/>
  <c r="C30642" i="4"/>
  <c r="C30634" i="4"/>
  <c r="C30626" i="4"/>
  <c r="C30618" i="4"/>
  <c r="C30610" i="4"/>
  <c r="C30602" i="4"/>
  <c r="C30594" i="4"/>
  <c r="C30586" i="4"/>
  <c r="C30578" i="4"/>
  <c r="C30570" i="4"/>
  <c r="C30562" i="4"/>
  <c r="C30554" i="4"/>
  <c r="C30546" i="4"/>
  <c r="C30538" i="4"/>
  <c r="C30530" i="4"/>
  <c r="C30522" i="4"/>
  <c r="C30514" i="4"/>
  <c r="C30506" i="4"/>
  <c r="C30498" i="4"/>
  <c r="C30490" i="4"/>
  <c r="C30482" i="4"/>
  <c r="C30474" i="4"/>
  <c r="C30466" i="4"/>
  <c r="C30458" i="4"/>
  <c r="C30450" i="4"/>
  <c r="C30442" i="4"/>
  <c r="C30434" i="4"/>
  <c r="C30426" i="4"/>
  <c r="C30418" i="4"/>
  <c r="C30410" i="4"/>
  <c r="C30402" i="4"/>
  <c r="C30394" i="4"/>
  <c r="C30386" i="4"/>
  <c r="C30378" i="4"/>
  <c r="C30370" i="4"/>
  <c r="C30362" i="4"/>
  <c r="C30354" i="4"/>
  <c r="C30346" i="4"/>
  <c r="C30338" i="4"/>
  <c r="C30330" i="4"/>
  <c r="C30417" i="4"/>
  <c r="C30409" i="4"/>
  <c r="C30401" i="4"/>
  <c r="C30393" i="4"/>
  <c r="C30385" i="4"/>
  <c r="C30377" i="4"/>
  <c r="C30369" i="4"/>
  <c r="C30361" i="4"/>
  <c r="C30353" i="4"/>
  <c r="C30345" i="4"/>
  <c r="C30337" i="4"/>
  <c r="C30329" i="4"/>
  <c r="C30321" i="4"/>
  <c r="C30313" i="4"/>
  <c r="C30305" i="4"/>
  <c r="C30297" i="4"/>
  <c r="C30289" i="4"/>
  <c r="C30281" i="4"/>
  <c r="C30273" i="4"/>
  <c r="C30265" i="4"/>
  <c r="C30257" i="4"/>
  <c r="C30249" i="4"/>
  <c r="C30241" i="4"/>
  <c r="C30233" i="4"/>
  <c r="C30225" i="4"/>
  <c r="C30217" i="4"/>
  <c r="C30209" i="4"/>
  <c r="C30201" i="4"/>
  <c r="C30193" i="4"/>
  <c r="C30185" i="4"/>
  <c r="C30177" i="4"/>
  <c r="C30169" i="4"/>
  <c r="C30161" i="4"/>
  <c r="C30153" i="4"/>
  <c r="C30145" i="4"/>
  <c r="C30137" i="4"/>
  <c r="C30129" i="4"/>
  <c r="C30121" i="4"/>
  <c r="C30113" i="4"/>
  <c r="C30105" i="4"/>
  <c r="C30097" i="4"/>
  <c r="C30089" i="4"/>
  <c r="C30081" i="4"/>
  <c r="C30073" i="4"/>
  <c r="C30065" i="4"/>
  <c r="C30057" i="4"/>
  <c r="C30049" i="4"/>
  <c r="C30041" i="4"/>
  <c r="C30033" i="4"/>
  <c r="C30025" i="4"/>
  <c r="C30017" i="4"/>
  <c r="C30009" i="4"/>
  <c r="C30001" i="4"/>
  <c r="C29993" i="4"/>
  <c r="C29985" i="4"/>
  <c r="C29977" i="4"/>
  <c r="C29969" i="4"/>
  <c r="C29961" i="4"/>
  <c r="C29953" i="4"/>
  <c r="C29945" i="4"/>
  <c r="C29937" i="4"/>
  <c r="C29929" i="4"/>
  <c r="C29921" i="4"/>
  <c r="C29913" i="4"/>
  <c r="C29905" i="4"/>
  <c r="C29897" i="4"/>
  <c r="C29889" i="4"/>
  <c r="C29881" i="4"/>
  <c r="C29873" i="4"/>
  <c r="C29865" i="4"/>
  <c r="C29857" i="4"/>
  <c r="C29849" i="4"/>
  <c r="C29841" i="4"/>
  <c r="C29833" i="4"/>
  <c r="C29825" i="4"/>
  <c r="C29817" i="4"/>
  <c r="C29809" i="4"/>
  <c r="C29801" i="4"/>
  <c r="C29793" i="4"/>
  <c r="C29785" i="4"/>
  <c r="C29777" i="4"/>
  <c r="C29769" i="4"/>
  <c r="C29761" i="4"/>
  <c r="C29753" i="4"/>
  <c r="C29745" i="4"/>
  <c r="C29737" i="4"/>
  <c r="C29729" i="4"/>
  <c r="C29721" i="4"/>
  <c r="C29713" i="4"/>
  <c r="C29705" i="4"/>
  <c r="C29697" i="4"/>
  <c r="C29689" i="4"/>
  <c r="C29681" i="4"/>
  <c r="C29673" i="4"/>
  <c r="C29665" i="4"/>
  <c r="C29657" i="4"/>
  <c r="C29649" i="4"/>
  <c r="C29641" i="4"/>
  <c r="C29633" i="4"/>
  <c r="C29625" i="4"/>
  <c r="C29617" i="4"/>
  <c r="C29609" i="4"/>
  <c r="C29601" i="4"/>
  <c r="C29593" i="4"/>
  <c r="C29585" i="4"/>
  <c r="C29577" i="4"/>
  <c r="C29569" i="4"/>
  <c r="C29561" i="4"/>
  <c r="C29553" i="4"/>
  <c r="C29545" i="4"/>
  <c r="C29537" i="4"/>
  <c r="C29529" i="4"/>
  <c r="C29521" i="4"/>
  <c r="C29513" i="4"/>
  <c r="C29505" i="4"/>
  <c r="C29497" i="4"/>
  <c r="C29489" i="4"/>
  <c r="C29481" i="4"/>
  <c r="C29473" i="4"/>
  <c r="C29465" i="4"/>
  <c r="C29457" i="4"/>
  <c r="C29449" i="4"/>
  <c r="C29441" i="4"/>
  <c r="C29433" i="4"/>
  <c r="C29425" i="4"/>
  <c r="C29417" i="4"/>
  <c r="C29409" i="4"/>
  <c r="C29401" i="4"/>
  <c r="C29393" i="4"/>
  <c r="C29385" i="4"/>
  <c r="C29377" i="4"/>
  <c r="C29369" i="4"/>
  <c r="C29361" i="4"/>
  <c r="C29353" i="4"/>
  <c r="C29345" i="4"/>
  <c r="C29337" i="4"/>
  <c r="C29329" i="4"/>
  <c r="C29321" i="4"/>
  <c r="C29313" i="4"/>
  <c r="C29305" i="4"/>
  <c r="C29297" i="4"/>
  <c r="C29289" i="4"/>
  <c r="C29281" i="4"/>
  <c r="C29273" i="4"/>
  <c r="C29265" i="4"/>
  <c r="C29257" i="4"/>
  <c r="C29249" i="4"/>
  <c r="C29241" i="4"/>
  <c r="C29233" i="4"/>
  <c r="C29225" i="4"/>
  <c r="C29217" i="4"/>
  <c r="C29209" i="4"/>
  <c r="C29201" i="4"/>
  <c r="C29193" i="4"/>
  <c r="C29185" i="4"/>
  <c r="C29177" i="4"/>
  <c r="C29169" i="4"/>
  <c r="C29161" i="4"/>
  <c r="C29153" i="4"/>
  <c r="C29145" i="4"/>
  <c r="C29137" i="4"/>
  <c r="C29129" i="4"/>
  <c r="C29121" i="4"/>
  <c r="C29113" i="4"/>
  <c r="C29105" i="4"/>
  <c r="C29097" i="4"/>
  <c r="C29089" i="4"/>
  <c r="C29081" i="4"/>
  <c r="C29073" i="4"/>
  <c r="C29065" i="4"/>
  <c r="C29057" i="4"/>
  <c r="C29049" i="4"/>
  <c r="C29041" i="4"/>
  <c r="C29033" i="4"/>
  <c r="C29025" i="4"/>
  <c r="C29017" i="4"/>
  <c r="C29009" i="4"/>
  <c r="C29001" i="4"/>
  <c r="C28993" i="4"/>
  <c r="C28985" i="4"/>
  <c r="C28977" i="4"/>
  <c r="C28969" i="4"/>
  <c r="C28961" i="4"/>
  <c r="C28953" i="4"/>
  <c r="C28945" i="4"/>
  <c r="C28937" i="4"/>
  <c r="C28929" i="4"/>
  <c r="C28921" i="4"/>
  <c r="C28913" i="4"/>
  <c r="C28905" i="4"/>
  <c r="C28897" i="4"/>
  <c r="C28889" i="4"/>
  <c r="C28881" i="4"/>
  <c r="C28873" i="4"/>
  <c r="C28865" i="4"/>
  <c r="C28857" i="4"/>
  <c r="C28849" i="4"/>
  <c r="C28841" i="4"/>
  <c r="C28833" i="4"/>
  <c r="C28825" i="4"/>
  <c r="C28817" i="4"/>
  <c r="C28809" i="4"/>
  <c r="C28801" i="4"/>
  <c r="C28793" i="4"/>
  <c r="C28785" i="4"/>
  <c r="C28777" i="4"/>
  <c r="C28769" i="4"/>
  <c r="C28761" i="4"/>
  <c r="C28753" i="4"/>
  <c r="C28745" i="4"/>
  <c r="C28737" i="4"/>
  <c r="C28729" i="4"/>
  <c r="C28721" i="4"/>
  <c r="C28713" i="4"/>
  <c r="C28705" i="4"/>
  <c r="C28697" i="4"/>
  <c r="C28689" i="4"/>
  <c r="C28681" i="4"/>
  <c r="C28673" i="4"/>
  <c r="C28665" i="4"/>
  <c r="C28657" i="4"/>
  <c r="C28649" i="4"/>
  <c r="C28641" i="4"/>
  <c r="C28633" i="4"/>
  <c r="C28625" i="4"/>
  <c r="C28617" i="4"/>
  <c r="C28609" i="4"/>
  <c r="C28601" i="4"/>
  <c r="C28593" i="4"/>
  <c r="C28585" i="4"/>
  <c r="C28577" i="4"/>
  <c r="C28569" i="4"/>
  <c r="C28561" i="4"/>
  <c r="C28553" i="4"/>
  <c r="C28545" i="4"/>
  <c r="C28537" i="4"/>
  <c r="C28529" i="4"/>
  <c r="C28521" i="4"/>
  <c r="C28513" i="4"/>
  <c r="C28505" i="4"/>
  <c r="C28497" i="4"/>
  <c r="C28489" i="4"/>
  <c r="C28481" i="4"/>
  <c r="C28473" i="4"/>
  <c r="C28465" i="4"/>
  <c r="C28457" i="4"/>
  <c r="C28449" i="4"/>
  <c r="C28441" i="4"/>
  <c r="C28433" i="4"/>
  <c r="C28425" i="4"/>
  <c r="C28417" i="4"/>
  <c r="C28409" i="4"/>
  <c r="C28401" i="4"/>
  <c r="C28393" i="4"/>
  <c r="C28385" i="4"/>
  <c r="C28377" i="4"/>
  <c r="C28369" i="4"/>
  <c r="C28361" i="4"/>
  <c r="C28353" i="4"/>
  <c r="C28345" i="4"/>
  <c r="C28337" i="4"/>
  <c r="C28329" i="4"/>
  <c r="C28321" i="4"/>
  <c r="C28313" i="4"/>
  <c r="C28305" i="4"/>
  <c r="C28297" i="4"/>
  <c r="C28289" i="4"/>
  <c r="C28281" i="4"/>
  <c r="C28273" i="4"/>
  <c r="C28265" i="4"/>
  <c r="C28257" i="4"/>
  <c r="C28249" i="4"/>
  <c r="C28241" i="4"/>
  <c r="C28233" i="4"/>
  <c r="C28225" i="4"/>
  <c r="C28217" i="4"/>
  <c r="C28209" i="4"/>
  <c r="C28201" i="4"/>
  <c r="C28193" i="4"/>
  <c r="C28185" i="4"/>
  <c r="C28177" i="4"/>
  <c r="C28169" i="4"/>
  <c r="C28161" i="4"/>
  <c r="C28153" i="4"/>
  <c r="C28145" i="4"/>
  <c r="C28137" i="4"/>
  <c r="C28129" i="4"/>
  <c r="C28121" i="4"/>
  <c r="C28113" i="4"/>
  <c r="C28105" i="4"/>
  <c r="C28097" i="4"/>
  <c r="C28089" i="4"/>
  <c r="C28081" i="4"/>
  <c r="C28073" i="4"/>
  <c r="C28065" i="4"/>
  <c r="C28057" i="4"/>
  <c r="C28049" i="4"/>
  <c r="C28041" i="4"/>
  <c r="C28033" i="4"/>
  <c r="C28025" i="4"/>
  <c r="C28017" i="4"/>
  <c r="C28009" i="4"/>
  <c r="C28001" i="4"/>
  <c r="C27993" i="4"/>
  <c r="C27985" i="4"/>
  <c r="C27977" i="4"/>
  <c r="C27969" i="4"/>
  <c r="C27961" i="4"/>
  <c r="C27953" i="4"/>
  <c r="C27945" i="4"/>
  <c r="C27937" i="4"/>
  <c r="C27929" i="4"/>
  <c r="C27921" i="4"/>
  <c r="C27913" i="4"/>
  <c r="C27905" i="4"/>
  <c r="C27897" i="4"/>
  <c r="C27889" i="4"/>
  <c r="C27881" i="4"/>
  <c r="C27873" i="4"/>
  <c r="C27865" i="4"/>
  <c r="C27857" i="4"/>
  <c r="C27849" i="4"/>
  <c r="C27841" i="4"/>
  <c r="C27833" i="4"/>
  <c r="C27825" i="4"/>
  <c r="C27817" i="4"/>
  <c r="C27809" i="4"/>
  <c r="C27801" i="4"/>
  <c r="C27793" i="4"/>
  <c r="C27785" i="4"/>
  <c r="C27777" i="4"/>
  <c r="C27769" i="4"/>
  <c r="C27761" i="4"/>
  <c r="C27753" i="4"/>
  <c r="C27745" i="4"/>
  <c r="C27737" i="4"/>
  <c r="C27729" i="4"/>
  <c r="C27721" i="4"/>
  <c r="C27713" i="4"/>
  <c r="C27705" i="4"/>
  <c r="C27697" i="4"/>
  <c r="C27689" i="4"/>
  <c r="C27681" i="4"/>
  <c r="C27673" i="4"/>
  <c r="C27665" i="4"/>
  <c r="C27657" i="4"/>
  <c r="C27649" i="4"/>
  <c r="C27641" i="4"/>
  <c r="C27633" i="4"/>
  <c r="C27625" i="4"/>
  <c r="C27617" i="4"/>
  <c r="C27609" i="4"/>
  <c r="C27601" i="4"/>
  <c r="C27593" i="4"/>
  <c r="C27585" i="4"/>
  <c r="C27577" i="4"/>
  <c r="C27569" i="4"/>
  <c r="C27561" i="4"/>
  <c r="C27553" i="4"/>
  <c r="C27545" i="4"/>
  <c r="C27537" i="4"/>
  <c r="C27529" i="4"/>
  <c r="C27521" i="4"/>
  <c r="C27513" i="4"/>
  <c r="C27505" i="4"/>
  <c r="C27497" i="4"/>
  <c r="C27489" i="4"/>
  <c r="C27481" i="4"/>
  <c r="C27473" i="4"/>
  <c r="C27465" i="4"/>
  <c r="C27457" i="4"/>
  <c r="C27449" i="4"/>
  <c r="C27441" i="4"/>
  <c r="C27433" i="4"/>
  <c r="C27425" i="4"/>
  <c r="C27417" i="4"/>
  <c r="C27409" i="4"/>
  <c r="C27401" i="4"/>
  <c r="C27393" i="4"/>
  <c r="C27385" i="4"/>
  <c r="C27377" i="4"/>
  <c r="C27369" i="4"/>
  <c r="C27361" i="4"/>
  <c r="C27353" i="4"/>
  <c r="C27345" i="4"/>
  <c r="C27337" i="4"/>
  <c r="C27329" i="4"/>
  <c r="C27321" i="4"/>
  <c r="C27313" i="4"/>
  <c r="C27305" i="4"/>
  <c r="C27297" i="4"/>
  <c r="C27289" i="4"/>
  <c r="C27281" i="4"/>
  <c r="C27273" i="4"/>
  <c r="C27265" i="4"/>
  <c r="C27257" i="4"/>
  <c r="C27249" i="4"/>
  <c r="C27241" i="4"/>
  <c r="C27233" i="4"/>
  <c r="C27225" i="4"/>
  <c r="C27217" i="4"/>
  <c r="C27209" i="4"/>
  <c r="C27201" i="4"/>
  <c r="C27193" i="4"/>
  <c r="C27185" i="4"/>
  <c r="C27177" i="4"/>
  <c r="C27169" i="4"/>
  <c r="C27161" i="4"/>
  <c r="C27153" i="4"/>
  <c r="C27145" i="4"/>
  <c r="C27137" i="4"/>
  <c r="C27129" i="4"/>
  <c r="C27121" i="4"/>
  <c r="C27113" i="4"/>
  <c r="C27105" i="4"/>
  <c r="C27097" i="4"/>
  <c r="C27089" i="4"/>
  <c r="C27081" i="4"/>
  <c r="C27073" i="4"/>
  <c r="C27065" i="4"/>
  <c r="C27057" i="4"/>
  <c r="C27049" i="4"/>
  <c r="C27041" i="4"/>
  <c r="C27033" i="4"/>
  <c r="C27025" i="4"/>
  <c r="C27017" i="4"/>
  <c r="C27009" i="4"/>
  <c r="C27001" i="4"/>
  <c r="C26993" i="4"/>
  <c r="C26985" i="4"/>
  <c r="C26977" i="4"/>
  <c r="C26969" i="4"/>
  <c r="C26961" i="4"/>
  <c r="C26953" i="4"/>
  <c r="C26945" i="4"/>
  <c r="C26937" i="4"/>
  <c r="C26929" i="4"/>
  <c r="C26921" i="4"/>
  <c r="C26913" i="4"/>
  <c r="C26905" i="4"/>
  <c r="C26897" i="4"/>
  <c r="C26889" i="4"/>
  <c r="C26881" i="4"/>
  <c r="C26873" i="4"/>
  <c r="C26865" i="4"/>
  <c r="C26857" i="4"/>
  <c r="C26849" i="4"/>
  <c r="C26841" i="4"/>
  <c r="C26833" i="4"/>
  <c r="C26825" i="4"/>
  <c r="C26817" i="4"/>
  <c r="C26809" i="4"/>
  <c r="C26801" i="4"/>
  <c r="C26793" i="4"/>
  <c r="C26785" i="4"/>
  <c r="C26777" i="4"/>
  <c r="C26769" i="4"/>
  <c r="C26761" i="4"/>
  <c r="C26753" i="4"/>
  <c r="C26745" i="4"/>
  <c r="C26737" i="4"/>
  <c r="C26729" i="4"/>
  <c r="C26721" i="4"/>
  <c r="C26713" i="4"/>
  <c r="C26705" i="4"/>
  <c r="C26697" i="4"/>
  <c r="C26689" i="4"/>
  <c r="C26681" i="4"/>
  <c r="C26673" i="4"/>
  <c r="C26665" i="4"/>
  <c r="C26657" i="4"/>
  <c r="C26649" i="4"/>
  <c r="C26641" i="4"/>
  <c r="C26633" i="4"/>
  <c r="C26625" i="4"/>
  <c r="C26617" i="4"/>
  <c r="C26609" i="4"/>
  <c r="C26601" i="4"/>
  <c r="C26593" i="4"/>
  <c r="C26585" i="4"/>
  <c r="C26577" i="4"/>
  <c r="C26569" i="4"/>
  <c r="C26561" i="4"/>
  <c r="C26553" i="4"/>
  <c r="C26545" i="4"/>
  <c r="C26537" i="4"/>
  <c r="C26529" i="4"/>
  <c r="C26521" i="4"/>
  <c r="C26513" i="4"/>
  <c r="C26505" i="4"/>
  <c r="C26497" i="4"/>
  <c r="C26489" i="4"/>
  <c r="C26481" i="4"/>
  <c r="C26473" i="4"/>
  <c r="C26465" i="4"/>
  <c r="C26457" i="4"/>
  <c r="C26449" i="4"/>
  <c r="C26441" i="4"/>
  <c r="C26433" i="4"/>
  <c r="C26425" i="4"/>
  <c r="C26417" i="4"/>
  <c r="C26409" i="4"/>
  <c r="C26401" i="4"/>
  <c r="C26393" i="4"/>
  <c r="C26385" i="4"/>
  <c r="C26377" i="4"/>
  <c r="C26369" i="4"/>
  <c r="C26361" i="4"/>
  <c r="C26353" i="4"/>
  <c r="C26345" i="4"/>
  <c r="C26337" i="4"/>
  <c r="C26329" i="4"/>
  <c r="C26321" i="4"/>
  <c r="C26313" i="4"/>
  <c r="C26305" i="4"/>
  <c r="C26297" i="4"/>
  <c r="C26289" i="4"/>
  <c r="C26281" i="4"/>
  <c r="C26273" i="4"/>
  <c r="C26265" i="4"/>
  <c r="C26257" i="4"/>
  <c r="C26249" i="4"/>
  <c r="C26241" i="4"/>
  <c r="C26233" i="4"/>
  <c r="C26225" i="4"/>
  <c r="C26217" i="4"/>
  <c r="C26209" i="4"/>
  <c r="C26201" i="4"/>
  <c r="C26193" i="4"/>
  <c r="C26185" i="4"/>
  <c r="C26177" i="4"/>
  <c r="C26169" i="4"/>
  <c r="C26161" i="4"/>
  <c r="C26153" i="4"/>
  <c r="C26145" i="4"/>
  <c r="C26137" i="4"/>
  <c r="C26129" i="4"/>
  <c r="C26121" i="4"/>
  <c r="C26113" i="4"/>
  <c r="C26105" i="4"/>
  <c r="C26097" i="4"/>
  <c r="C26089" i="4"/>
  <c r="C26081" i="4"/>
  <c r="C26073" i="4"/>
  <c r="C26065" i="4"/>
  <c r="C26057" i="4"/>
  <c r="C26049" i="4"/>
  <c r="C26041" i="4"/>
  <c r="C26033" i="4"/>
  <c r="C26025" i="4"/>
  <c r="C26017" i="4"/>
  <c r="C26009" i="4"/>
  <c r="C26001" i="4"/>
  <c r="C25993" i="4"/>
  <c r="C25985" i="4"/>
  <c r="C25977" i="4"/>
  <c r="C25969" i="4"/>
  <c r="C25961" i="4"/>
  <c r="C25953" i="4"/>
  <c r="C25945" i="4"/>
  <c r="C25937" i="4"/>
  <c r="C25929" i="4"/>
  <c r="C25921" i="4"/>
  <c r="C25913" i="4"/>
  <c r="C25905" i="4"/>
  <c r="C25897" i="4"/>
  <c r="C25889" i="4"/>
  <c r="C25881" i="4"/>
  <c r="C25873" i="4"/>
  <c r="C25865" i="4"/>
  <c r="C25857" i="4"/>
  <c r="C25849" i="4"/>
  <c r="C25841" i="4"/>
  <c r="C25833" i="4"/>
  <c r="C25825" i="4"/>
  <c r="C25817" i="4"/>
  <c r="C25809" i="4"/>
  <c r="C25801" i="4"/>
  <c r="C25793" i="4"/>
  <c r="C25785" i="4"/>
  <c r="C25777" i="4"/>
  <c r="C25769" i="4"/>
  <c r="C25761" i="4"/>
  <c r="C25753" i="4"/>
  <c r="C25745" i="4"/>
  <c r="C25737" i="4"/>
  <c r="C25729" i="4"/>
  <c r="C25721" i="4"/>
  <c r="C25713" i="4"/>
  <c r="C25705" i="4"/>
  <c r="C25697" i="4"/>
  <c r="C25689" i="4"/>
  <c r="C25681" i="4"/>
  <c r="C25673" i="4"/>
  <c r="C25665" i="4"/>
  <c r="C25657" i="4"/>
  <c r="C25649" i="4"/>
  <c r="C25641" i="4"/>
  <c r="C25633" i="4"/>
  <c r="C25625" i="4"/>
  <c r="C25617" i="4"/>
  <c r="C25609" i="4"/>
  <c r="C25601" i="4"/>
  <c r="C25593" i="4"/>
  <c r="C25585" i="4"/>
  <c r="C25577" i="4"/>
  <c r="C25569" i="4"/>
  <c r="C25561" i="4"/>
  <c r="C25553" i="4"/>
  <c r="C25545" i="4"/>
  <c r="C25537" i="4"/>
  <c r="C25529" i="4"/>
  <c r="C25521" i="4"/>
  <c r="C25513" i="4"/>
  <c r="C25505" i="4"/>
  <c r="C25497" i="4"/>
  <c r="C25489" i="4"/>
  <c r="C25481" i="4"/>
  <c r="C25473" i="4"/>
  <c r="C25465" i="4"/>
  <c r="C25457" i="4"/>
  <c r="C25449" i="4"/>
  <c r="C25441" i="4"/>
  <c r="C25433" i="4"/>
  <c r="C25425" i="4"/>
  <c r="C25417" i="4"/>
  <c r="C25409" i="4"/>
  <c r="C25401" i="4"/>
  <c r="C25393" i="4"/>
  <c r="C25385" i="4"/>
  <c r="C25377" i="4"/>
  <c r="C25369" i="4"/>
  <c r="C25361" i="4"/>
  <c r="C25353" i="4"/>
  <c r="C25345" i="4"/>
  <c r="C25337" i="4"/>
  <c r="C25329" i="4"/>
  <c r="C25321" i="4"/>
  <c r="C25313" i="4"/>
  <c r="C25305" i="4"/>
  <c r="C25297" i="4"/>
  <c r="C25289" i="4"/>
  <c r="C25281" i="4"/>
  <c r="C25273" i="4"/>
  <c r="C25265" i="4"/>
  <c r="C25257" i="4"/>
  <c r="C25249" i="4"/>
  <c r="C25241" i="4"/>
  <c r="C25233" i="4"/>
  <c r="C25225" i="4"/>
  <c r="C25217" i="4"/>
  <c r="C25209" i="4"/>
  <c r="C25201" i="4"/>
  <c r="C25193" i="4"/>
  <c r="C25185" i="4"/>
  <c r="C25177" i="4"/>
  <c r="C25169" i="4"/>
  <c r="C25161" i="4"/>
  <c r="C25153" i="4"/>
  <c r="C25145" i="4"/>
  <c r="C25137" i="4"/>
  <c r="C25129" i="4"/>
  <c r="C25121" i="4"/>
  <c r="C25113" i="4"/>
  <c r="C25105" i="4"/>
  <c r="C25097" i="4"/>
  <c r="C25089" i="4"/>
  <c r="C25081" i="4"/>
  <c r="C25073" i="4"/>
  <c r="C25065" i="4"/>
  <c r="C25057" i="4"/>
  <c r="C25049" i="4"/>
  <c r="C25041" i="4"/>
  <c r="C25033" i="4"/>
  <c r="C25025" i="4"/>
  <c r="C25017" i="4"/>
  <c r="C25009" i="4"/>
  <c r="C25001" i="4"/>
  <c r="C24993" i="4"/>
  <c r="C24985" i="4"/>
  <c r="C24977" i="4"/>
  <c r="C24969" i="4"/>
  <c r="C24961" i="4"/>
  <c r="C24953" i="4"/>
  <c r="C24945" i="4"/>
  <c r="C24937" i="4"/>
  <c r="C24929" i="4"/>
  <c r="C24921" i="4"/>
  <c r="C24913" i="4"/>
  <c r="C24905" i="4"/>
  <c r="C24897" i="4"/>
  <c r="C24889" i="4"/>
  <c r="C24881" i="4"/>
  <c r="C24873" i="4"/>
  <c r="C24865" i="4"/>
  <c r="C24857" i="4"/>
  <c r="C24849" i="4"/>
  <c r="C24841" i="4"/>
  <c r="C24833" i="4"/>
  <c r="C24825" i="4"/>
  <c r="C24817" i="4"/>
  <c r="C24809" i="4"/>
  <c r="C24801" i="4"/>
  <c r="C24793" i="4"/>
  <c r="C24785" i="4"/>
  <c r="C24777" i="4"/>
  <c r="C24769" i="4"/>
  <c r="C24761" i="4"/>
  <c r="C24753" i="4"/>
  <c r="C24745" i="4"/>
  <c r="C24737" i="4"/>
  <c r="C24729" i="4"/>
  <c r="C24721" i="4"/>
  <c r="C24713" i="4"/>
  <c r="C24705" i="4"/>
  <c r="C24697" i="4"/>
  <c r="C24689" i="4"/>
  <c r="C24681" i="4"/>
  <c r="C24673" i="4"/>
  <c r="C24665" i="4"/>
  <c r="C24657" i="4"/>
  <c r="C24649" i="4"/>
  <c r="C24641" i="4"/>
  <c r="C24633" i="4"/>
  <c r="C24625" i="4"/>
  <c r="C24617" i="4"/>
  <c r="C24609" i="4"/>
  <c r="C24601" i="4"/>
  <c r="C24593" i="4"/>
  <c r="C24585" i="4"/>
  <c r="C24577" i="4"/>
  <c r="C24569" i="4"/>
  <c r="C24561" i="4"/>
  <c r="C24553" i="4"/>
  <c r="C24545" i="4"/>
  <c r="C24537" i="4"/>
  <c r="C24529" i="4"/>
  <c r="C24521" i="4"/>
  <c r="C24513" i="4"/>
  <c r="C24505" i="4"/>
  <c r="C24497" i="4"/>
  <c r="C24489" i="4"/>
  <c r="C24481" i="4"/>
  <c r="C24473" i="4"/>
  <c r="C24465" i="4"/>
  <c r="C24457" i="4"/>
  <c r="C24449" i="4"/>
  <c r="C24441" i="4"/>
  <c r="C24433" i="4"/>
  <c r="C24425" i="4"/>
  <c r="C24417" i="4"/>
  <c r="C24409" i="4"/>
  <c r="C24401" i="4"/>
  <c r="C24393" i="4"/>
  <c r="C24385" i="4"/>
  <c r="C24377" i="4"/>
  <c r="C24369" i="4"/>
  <c r="C24361" i="4"/>
  <c r="C24353" i="4"/>
  <c r="C24345" i="4"/>
  <c r="C24337" i="4"/>
  <c r="C24329" i="4"/>
  <c r="C24321" i="4"/>
  <c r="C24313" i="4"/>
  <c r="C24305" i="4"/>
  <c r="C24297" i="4"/>
  <c r="C24289" i="4"/>
  <c r="C24281" i="4"/>
  <c r="C24273" i="4"/>
  <c r="C24265" i="4"/>
  <c r="C24257" i="4"/>
  <c r="C24249" i="4"/>
  <c r="C24241" i="4"/>
  <c r="C24233" i="4"/>
  <c r="C24225" i="4"/>
  <c r="C24217" i="4"/>
  <c r="C24209" i="4"/>
  <c r="C24201" i="4"/>
  <c r="C24193" i="4"/>
  <c r="C24185" i="4"/>
  <c r="C24177" i="4"/>
  <c r="C24169" i="4"/>
  <c r="C24161" i="4"/>
  <c r="C24153" i="4"/>
  <c r="C24145" i="4"/>
  <c r="C24137" i="4"/>
  <c r="C24129" i="4"/>
  <c r="C24121" i="4"/>
  <c r="C24113" i="4"/>
  <c r="C24105" i="4"/>
  <c r="C24097" i="4"/>
  <c r="C24089" i="4"/>
  <c r="C24081" i="4"/>
  <c r="C24073" i="4"/>
  <c r="C24065" i="4"/>
  <c r="C24057" i="4"/>
  <c r="C24049" i="4"/>
  <c r="C24041" i="4"/>
  <c r="C24033" i="4"/>
  <c r="C24025" i="4"/>
  <c r="C24017" i="4"/>
  <c r="C24009" i="4"/>
  <c r="C24001" i="4"/>
  <c r="C23993" i="4"/>
  <c r="C23985" i="4"/>
  <c r="C23977" i="4"/>
  <c r="C23969" i="4"/>
  <c r="C23961" i="4"/>
  <c r="C23953" i="4"/>
  <c r="C23945" i="4"/>
  <c r="C23937" i="4"/>
  <c r="C23929" i="4"/>
  <c r="C23921" i="4"/>
  <c r="C23913" i="4"/>
  <c r="C23905" i="4"/>
  <c r="C23897" i="4"/>
  <c r="C23889" i="4"/>
  <c r="C23881" i="4"/>
  <c r="C23873" i="4"/>
  <c r="C23865" i="4"/>
  <c r="C23857" i="4"/>
  <c r="C23849" i="4"/>
  <c r="C23841" i="4"/>
  <c r="C23833" i="4"/>
  <c r="C23825" i="4"/>
  <c r="C23817" i="4"/>
  <c r="C23809" i="4"/>
  <c r="C23801" i="4"/>
  <c r="C23793" i="4"/>
  <c r="C23785" i="4"/>
  <c r="C23777" i="4"/>
  <c r="C23769" i="4"/>
  <c r="C23761" i="4"/>
  <c r="C23753" i="4"/>
  <c r="C23745" i="4"/>
  <c r="C23737" i="4"/>
  <c r="C23729" i="4"/>
  <c r="C23721" i="4"/>
  <c r="C23713" i="4"/>
  <c r="C23705" i="4"/>
  <c r="C23697" i="4"/>
  <c r="C23689" i="4"/>
  <c r="C23681" i="4"/>
  <c r="C23673" i="4"/>
  <c r="C23665" i="4"/>
  <c r="C23657" i="4"/>
  <c r="C23649" i="4"/>
  <c r="C23641" i="4"/>
  <c r="C23633" i="4"/>
  <c r="C23625" i="4"/>
  <c r="C23617" i="4"/>
  <c r="C23609" i="4"/>
  <c r="C23601" i="4"/>
  <c r="C23593" i="4"/>
  <c r="C23585" i="4"/>
  <c r="C23577" i="4"/>
  <c r="C23569" i="4"/>
  <c r="C23561" i="4"/>
  <c r="C23553" i="4"/>
  <c r="C23545" i="4"/>
  <c r="C23537" i="4"/>
  <c r="C23529" i="4"/>
  <c r="C23521" i="4"/>
  <c r="C23513" i="4"/>
  <c r="C23505" i="4"/>
  <c r="C23497" i="4"/>
  <c r="C23489" i="4"/>
  <c r="C23481" i="4"/>
  <c r="C23473" i="4"/>
  <c r="C23465" i="4"/>
  <c r="C23457" i="4"/>
  <c r="C23449" i="4"/>
  <c r="C23441" i="4"/>
  <c r="C23433" i="4"/>
  <c r="C23425" i="4"/>
  <c r="C23417" i="4"/>
  <c r="C23409" i="4"/>
  <c r="C23401" i="4"/>
  <c r="C23393" i="4"/>
  <c r="C23385" i="4"/>
  <c r="C23377" i="4"/>
  <c r="C23369" i="4"/>
  <c r="C23361" i="4"/>
  <c r="C23353" i="4"/>
  <c r="C23345" i="4"/>
  <c r="C23337" i="4"/>
  <c r="C23329" i="4"/>
  <c r="C23321" i="4"/>
  <c r="C23313" i="4"/>
  <c r="C23305" i="4"/>
  <c r="C23297" i="4"/>
  <c r="C23289" i="4"/>
  <c r="C23281" i="4"/>
  <c r="C23273" i="4"/>
  <c r="C23265" i="4"/>
  <c r="C23257" i="4"/>
  <c r="C23249" i="4"/>
  <c r="C23241" i="4"/>
  <c r="C23233" i="4"/>
  <c r="C23225" i="4"/>
  <c r="C23217" i="4"/>
  <c r="C23209" i="4"/>
  <c r="C23201" i="4"/>
  <c r="C23193" i="4"/>
  <c r="C23185" i="4"/>
  <c r="C23177" i="4"/>
  <c r="C23169" i="4"/>
  <c r="C23161" i="4"/>
  <c r="C23153" i="4"/>
  <c r="C23145" i="4"/>
  <c r="C23137" i="4"/>
  <c r="C23129" i="4"/>
  <c r="C23121" i="4"/>
  <c r="C23113" i="4"/>
  <c r="C23105" i="4"/>
  <c r="C23097" i="4"/>
  <c r="C23089" i="4"/>
  <c r="C23081" i="4"/>
  <c r="C23073" i="4"/>
  <c r="C23065" i="4"/>
  <c r="C23057" i="4"/>
  <c r="C23049" i="4"/>
  <c r="C23041" i="4"/>
  <c r="C23033" i="4"/>
  <c r="C23025" i="4"/>
  <c r="C23017" i="4"/>
  <c r="C23009" i="4"/>
  <c r="C23001" i="4"/>
  <c r="C22993" i="4"/>
  <c r="C22985" i="4"/>
  <c r="C22977" i="4"/>
  <c r="C22969" i="4"/>
  <c r="C22961" i="4"/>
  <c r="C22953" i="4"/>
  <c r="C22945" i="4"/>
  <c r="C22937" i="4"/>
  <c r="C22929" i="4"/>
  <c r="C22921" i="4"/>
  <c r="C22913" i="4"/>
  <c r="C22905" i="4"/>
  <c r="C22897" i="4"/>
  <c r="C22889" i="4"/>
  <c r="C22881" i="4"/>
  <c r="C22873" i="4"/>
  <c r="C22865" i="4"/>
  <c r="C22857" i="4"/>
  <c r="C22849" i="4"/>
  <c r="C22841" i="4"/>
  <c r="C22833" i="4"/>
  <c r="C22825" i="4"/>
  <c r="C22817" i="4"/>
  <c r="C22809" i="4"/>
  <c r="C22801" i="4"/>
  <c r="C22793" i="4"/>
  <c r="C22785" i="4"/>
  <c r="C22777" i="4"/>
  <c r="C22769" i="4"/>
  <c r="C22761" i="4"/>
  <c r="C22753" i="4"/>
  <c r="C22745" i="4"/>
  <c r="C22737" i="4"/>
  <c r="C22729" i="4"/>
  <c r="C22721" i="4"/>
  <c r="C22713" i="4"/>
  <c r="C22705" i="4"/>
  <c r="C22697" i="4"/>
  <c r="C22689" i="4"/>
  <c r="C22681" i="4"/>
  <c r="C22673" i="4"/>
  <c r="C22665" i="4"/>
  <c r="C22657" i="4"/>
  <c r="C22649" i="4"/>
  <c r="C22641" i="4"/>
  <c r="C22633" i="4"/>
  <c r="C22625" i="4"/>
  <c r="C22617" i="4"/>
  <c r="C22609" i="4"/>
  <c r="C22601" i="4"/>
  <c r="C22593" i="4"/>
  <c r="C22585" i="4"/>
  <c r="C22577" i="4"/>
  <c r="C22569" i="4"/>
  <c r="C22561" i="4"/>
  <c r="C22553" i="4"/>
  <c r="C22545" i="4"/>
  <c r="C22537" i="4"/>
  <c r="C22529" i="4"/>
  <c r="C22521" i="4"/>
  <c r="C22513" i="4"/>
  <c r="C22505" i="4"/>
  <c r="C22497" i="4"/>
  <c r="C22489" i="4"/>
  <c r="C22481" i="4"/>
  <c r="C22473" i="4"/>
  <c r="C22465" i="4"/>
  <c r="C22457" i="4"/>
  <c r="C22449" i="4"/>
  <c r="C22441" i="4"/>
  <c r="C22433" i="4"/>
  <c r="C22425" i="4"/>
  <c r="C22417" i="4"/>
  <c r="C22409" i="4"/>
  <c r="C22401" i="4"/>
  <c r="C22393" i="4"/>
  <c r="C22385" i="4"/>
  <c r="C22377" i="4"/>
  <c r="C22369" i="4"/>
  <c r="C22361" i="4"/>
  <c r="C22353" i="4"/>
  <c r="C22345" i="4"/>
  <c r="C22337" i="4"/>
  <c r="C22329" i="4"/>
  <c r="C22321" i="4"/>
  <c r="C22313" i="4"/>
  <c r="C22305" i="4"/>
  <c r="C22297" i="4"/>
  <c r="C22289" i="4"/>
  <c r="C22281" i="4"/>
  <c r="C22273" i="4"/>
  <c r="C22265" i="4"/>
  <c r="C22257" i="4"/>
  <c r="C22249" i="4"/>
  <c r="C22241" i="4"/>
  <c r="C22233" i="4"/>
  <c r="C22225" i="4"/>
  <c r="C22217" i="4"/>
  <c r="C22209" i="4"/>
  <c r="C22201" i="4"/>
  <c r="C22193" i="4"/>
  <c r="C22185" i="4"/>
  <c r="C22177" i="4"/>
  <c r="C22169" i="4"/>
  <c r="C22161" i="4"/>
  <c r="C22153" i="4"/>
  <c r="C22145" i="4"/>
  <c r="C22137" i="4"/>
  <c r="C22129" i="4"/>
  <c r="C22121" i="4"/>
  <c r="C22113" i="4"/>
  <c r="C22105" i="4"/>
  <c r="C22097" i="4"/>
  <c r="C22089" i="4"/>
  <c r="C22081" i="4"/>
  <c r="C22073" i="4"/>
  <c r="C22065" i="4"/>
  <c r="C22057" i="4"/>
  <c r="C22049" i="4"/>
  <c r="C22041" i="4"/>
  <c r="C22033" i="4"/>
  <c r="C22025" i="4"/>
  <c r="C22017" i="4"/>
  <c r="C22009" i="4"/>
  <c r="C22001" i="4"/>
  <c r="C21993" i="4"/>
  <c r="C21985" i="4"/>
  <c r="C21977" i="4"/>
  <c r="C21969" i="4"/>
  <c r="C21961" i="4"/>
  <c r="C21953" i="4"/>
  <c r="C21945" i="4"/>
  <c r="C21937" i="4"/>
  <c r="C21929" i="4"/>
  <c r="C21921" i="4"/>
  <c r="C21913" i="4"/>
  <c r="C21905" i="4"/>
  <c r="C21897" i="4"/>
  <c r="C21889" i="4"/>
  <c r="C21881" i="4"/>
  <c r="C21873" i="4"/>
  <c r="C21865" i="4"/>
  <c r="C21857" i="4"/>
  <c r="C21849" i="4"/>
  <c r="C21841" i="4"/>
  <c r="C21833" i="4"/>
  <c r="C21825" i="4"/>
  <c r="C21817" i="4"/>
  <c r="C21809" i="4"/>
  <c r="C21801" i="4"/>
  <c r="C21793" i="4"/>
  <c r="C21785" i="4"/>
  <c r="C21777" i="4"/>
  <c r="C21769" i="4"/>
  <c r="C21761" i="4"/>
  <c r="C21753" i="4"/>
  <c r="C21745" i="4"/>
  <c r="C21737" i="4"/>
  <c r="C21729" i="4"/>
  <c r="C21721" i="4"/>
  <c r="C21713" i="4"/>
  <c r="C21705" i="4"/>
  <c r="C21697" i="4"/>
  <c r="C21689" i="4"/>
  <c r="C21681" i="4"/>
  <c r="C21673" i="4"/>
  <c r="C21665" i="4"/>
  <c r="C21657" i="4"/>
  <c r="C21649" i="4"/>
  <c r="C21641" i="4"/>
  <c r="C21633" i="4"/>
  <c r="C21625" i="4"/>
  <c r="C21617" i="4"/>
  <c r="C21609" i="4"/>
  <c r="C21601" i="4"/>
  <c r="C21593" i="4"/>
  <c r="C21585" i="4"/>
  <c r="C21577" i="4"/>
  <c r="C21569" i="4"/>
  <c r="C21561" i="4"/>
  <c r="C21553" i="4"/>
  <c r="C21545" i="4"/>
  <c r="C21537" i="4"/>
  <c r="C21529" i="4"/>
  <c r="C21521" i="4"/>
  <c r="C21513" i="4"/>
  <c r="C21505" i="4"/>
  <c r="C21497" i="4"/>
  <c r="C21489" i="4"/>
  <c r="C21481" i="4"/>
  <c r="C21473" i="4"/>
  <c r="C21465" i="4"/>
  <c r="C21457" i="4"/>
  <c r="C21449" i="4"/>
  <c r="C21441" i="4"/>
  <c r="C21433" i="4"/>
  <c r="C21425" i="4"/>
  <c r="C21417" i="4"/>
  <c r="C21409" i="4"/>
  <c r="C21401" i="4"/>
  <c r="C21393" i="4"/>
  <c r="C21385" i="4"/>
  <c r="C21377" i="4"/>
  <c r="C21369" i="4"/>
  <c r="C21361" i="4"/>
  <c r="C21353" i="4"/>
  <c r="C21345" i="4"/>
  <c r="C21337" i="4"/>
  <c r="C21329" i="4"/>
  <c r="C21321" i="4"/>
  <c r="C21313" i="4"/>
  <c r="C21305" i="4"/>
  <c r="C21297" i="4"/>
  <c r="C21289" i="4"/>
  <c r="C21281" i="4"/>
  <c r="C21273" i="4"/>
  <c r="C21265" i="4"/>
  <c r="C21257" i="4"/>
  <c r="C21249" i="4"/>
  <c r="C21241" i="4"/>
  <c r="C21233" i="4"/>
  <c r="C21225" i="4"/>
  <c r="C21217" i="4"/>
  <c r="C21209" i="4"/>
  <c r="C21201" i="4"/>
  <c r="C21193" i="4"/>
  <c r="C21185" i="4"/>
  <c r="C21177" i="4"/>
  <c r="C21169" i="4"/>
  <c r="C21161" i="4"/>
  <c r="C21153" i="4"/>
  <c r="C21145" i="4"/>
  <c r="C21137" i="4"/>
  <c r="C21129" i="4"/>
  <c r="C21121" i="4"/>
  <c r="C21113" i="4"/>
  <c r="C21105" i="4"/>
  <c r="C21097" i="4"/>
  <c r="C21089" i="4"/>
  <c r="C21081" i="4"/>
  <c r="C21073" i="4"/>
  <c r="C21065" i="4"/>
  <c r="C21057" i="4"/>
  <c r="C21049" i="4"/>
  <c r="C21041" i="4"/>
  <c r="C21033" i="4"/>
  <c r="C21025" i="4"/>
  <c r="C21017" i="4"/>
  <c r="C21009" i="4"/>
  <c r="C21001" i="4"/>
  <c r="C20993" i="4"/>
  <c r="C20985" i="4"/>
  <c r="C20977" i="4"/>
  <c r="C20969" i="4"/>
  <c r="C20961" i="4"/>
  <c r="C20953" i="4"/>
  <c r="C20945" i="4"/>
  <c r="C20937" i="4"/>
  <c r="C20929" i="4"/>
  <c r="C20921" i="4"/>
  <c r="C20913" i="4"/>
  <c r="C20905" i="4"/>
  <c r="C20897" i="4"/>
  <c r="C20889" i="4"/>
  <c r="C20881" i="4"/>
  <c r="C20873" i="4"/>
  <c r="C20865" i="4"/>
  <c r="C20857" i="4"/>
  <c r="C20849" i="4"/>
  <c r="C20841" i="4"/>
  <c r="C20833" i="4"/>
  <c r="C20825" i="4"/>
  <c r="C20817" i="4"/>
  <c r="C20809" i="4"/>
  <c r="C20801" i="4"/>
  <c r="C20793" i="4"/>
  <c r="C20785" i="4"/>
  <c r="C20777" i="4"/>
  <c r="C20769" i="4"/>
  <c r="C20761" i="4"/>
  <c r="C20753" i="4"/>
  <c r="C20745" i="4"/>
  <c r="C20737" i="4"/>
  <c r="C20729" i="4"/>
  <c r="C20721" i="4"/>
  <c r="C20713" i="4"/>
  <c r="C20705" i="4"/>
  <c r="C20697" i="4"/>
  <c r="C20689" i="4"/>
  <c r="C20681" i="4"/>
  <c r="C20673" i="4"/>
  <c r="C20665" i="4"/>
  <c r="C20657" i="4"/>
  <c r="C20649" i="4"/>
  <c r="C20641" i="4"/>
  <c r="C20633" i="4"/>
  <c r="C20625" i="4"/>
  <c r="C20617" i="4"/>
  <c r="C20609" i="4"/>
  <c r="C20601" i="4"/>
  <c r="C20593" i="4"/>
  <c r="C20585" i="4"/>
  <c r="C20577" i="4"/>
  <c r="C20569" i="4"/>
  <c r="C20561" i="4"/>
  <c r="C20553" i="4"/>
  <c r="C20545" i="4"/>
  <c r="C20537" i="4"/>
  <c r="C20529" i="4"/>
  <c r="C20521" i="4"/>
  <c r="C20513" i="4"/>
  <c r="C20505" i="4"/>
  <c r="C20497" i="4"/>
  <c r="C20489" i="4"/>
  <c r="C20481" i="4"/>
  <c r="C20473" i="4"/>
  <c r="C20465" i="4"/>
  <c r="C20457" i="4"/>
  <c r="C20449" i="4"/>
  <c r="C20441" i="4"/>
  <c r="C20433" i="4"/>
  <c r="C20425" i="4"/>
  <c r="C20417" i="4"/>
  <c r="C20409" i="4"/>
  <c r="C20401" i="4"/>
  <c r="C20393" i="4"/>
  <c r="C20385" i="4"/>
  <c r="C20377" i="4"/>
  <c r="C20369" i="4"/>
  <c r="C20361" i="4"/>
  <c r="C20353" i="4"/>
  <c r="C20345" i="4"/>
  <c r="C20337" i="4"/>
  <c r="C20329" i="4"/>
  <c r="C20321" i="4"/>
  <c r="C20313" i="4"/>
  <c r="C20305" i="4"/>
  <c r="C20297" i="4"/>
  <c r="C20289" i="4"/>
  <c r="C20281" i="4"/>
  <c r="C20273" i="4"/>
  <c r="C20265" i="4"/>
  <c r="C20257" i="4"/>
  <c r="C20249" i="4"/>
  <c r="C20241" i="4"/>
  <c r="C20233" i="4"/>
  <c r="C20225" i="4"/>
  <c r="C20217" i="4"/>
  <c r="C20209" i="4"/>
  <c r="C20201" i="4"/>
  <c r="C20193" i="4"/>
  <c r="C20185" i="4"/>
  <c r="C20177" i="4"/>
  <c r="C20169" i="4"/>
  <c r="C20161" i="4"/>
  <c r="C20153" i="4"/>
  <c r="C20145" i="4"/>
  <c r="C20137" i="4"/>
  <c r="C20129" i="4"/>
  <c r="C20121" i="4"/>
  <c r="C20113" i="4"/>
  <c r="C20105" i="4"/>
  <c r="C20097" i="4"/>
  <c r="C20089" i="4"/>
  <c r="C20081" i="4"/>
  <c r="C20073" i="4"/>
  <c r="C20065" i="4"/>
  <c r="C20057" i="4"/>
  <c r="C20049" i="4"/>
  <c r="C20041" i="4"/>
  <c r="C20033" i="4"/>
  <c r="C20025" i="4"/>
  <c r="C20017" i="4"/>
  <c r="C20009" i="4"/>
  <c r="C20001" i="4"/>
  <c r="C19993" i="4"/>
  <c r="C19985" i="4"/>
  <c r="C19977" i="4"/>
  <c r="C19969" i="4"/>
  <c r="C19961" i="4"/>
  <c r="C19953" i="4"/>
  <c r="C19945" i="4"/>
  <c r="C19937" i="4"/>
  <c r="C19929" i="4"/>
  <c r="C19921" i="4"/>
  <c r="C19913" i="4"/>
  <c r="C19905" i="4"/>
  <c r="C19897" i="4"/>
  <c r="C19889" i="4"/>
  <c r="C19881" i="4"/>
  <c r="C19873" i="4"/>
  <c r="C19865" i="4"/>
  <c r="C19857" i="4"/>
  <c r="C19849" i="4"/>
  <c r="C19841" i="4"/>
  <c r="C19833" i="4"/>
  <c r="C19825" i="4"/>
  <c r="C19817" i="4"/>
  <c r="C19809" i="4"/>
  <c r="C19801" i="4"/>
  <c r="C19793" i="4"/>
  <c r="C19785" i="4"/>
  <c r="C19777" i="4"/>
  <c r="C19769" i="4"/>
  <c r="C19761" i="4"/>
  <c r="C19753" i="4"/>
  <c r="C19745" i="4"/>
  <c r="C19737" i="4"/>
  <c r="C19729" i="4"/>
  <c r="C19721" i="4"/>
  <c r="C19713" i="4"/>
  <c r="C19705" i="4"/>
  <c r="C19697" i="4"/>
  <c r="C19689" i="4"/>
  <c r="C19681" i="4"/>
  <c r="C19673" i="4"/>
  <c r="C19665" i="4"/>
  <c r="C19657" i="4"/>
  <c r="C19649" i="4"/>
  <c r="C19641" i="4"/>
  <c r="C19633" i="4"/>
  <c r="C19625" i="4"/>
  <c r="C19617" i="4"/>
  <c r="C19609" i="4"/>
  <c r="C19601" i="4"/>
  <c r="C19593" i="4"/>
  <c r="C19585" i="4"/>
  <c r="C19577" i="4"/>
  <c r="C19569" i="4"/>
  <c r="C19561" i="4"/>
  <c r="C19553" i="4"/>
  <c r="C19545" i="4"/>
  <c r="C19537" i="4"/>
  <c r="C19529" i="4"/>
  <c r="C19521" i="4"/>
  <c r="C19513" i="4"/>
  <c r="C30408" i="4"/>
  <c r="C30400" i="4"/>
  <c r="C30392" i="4"/>
  <c r="C30384" i="4"/>
  <c r="C30376" i="4"/>
  <c r="C30368" i="4"/>
  <c r="C30360" i="4"/>
  <c r="C30352" i="4"/>
  <c r="C30344" i="4"/>
  <c r="C30336" i="4"/>
  <c r="C30328" i="4"/>
  <c r="C30320" i="4"/>
  <c r="C30312" i="4"/>
  <c r="C30304" i="4"/>
  <c r="C30296" i="4"/>
  <c r="C30288" i="4"/>
  <c r="C30280" i="4"/>
  <c r="C30272" i="4"/>
  <c r="C30264" i="4"/>
  <c r="C30256" i="4"/>
  <c r="C30248" i="4"/>
  <c r="C30240" i="4"/>
  <c r="C30232" i="4"/>
  <c r="C30224" i="4"/>
  <c r="C30216" i="4"/>
  <c r="C30208" i="4"/>
  <c r="C30200" i="4"/>
  <c r="C30192" i="4"/>
  <c r="C30184" i="4"/>
  <c r="C30176" i="4"/>
  <c r="C30168" i="4"/>
  <c r="C30160" i="4"/>
  <c r="C30152" i="4"/>
  <c r="C30144" i="4"/>
  <c r="C30136" i="4"/>
  <c r="C30128" i="4"/>
  <c r="C30120" i="4"/>
  <c r="C30112" i="4"/>
  <c r="C30104" i="4"/>
  <c r="C30096" i="4"/>
  <c r="C30088" i="4"/>
  <c r="C30080" i="4"/>
  <c r="C30072" i="4"/>
  <c r="C30064" i="4"/>
  <c r="C30056" i="4"/>
  <c r="C30048" i="4"/>
  <c r="C30040" i="4"/>
  <c r="C30032" i="4"/>
  <c r="C30024" i="4"/>
  <c r="C30016" i="4"/>
  <c r="C30008" i="4"/>
  <c r="C30000" i="4"/>
  <c r="C29992" i="4"/>
  <c r="C29984" i="4"/>
  <c r="C29976" i="4"/>
  <c r="C29968" i="4"/>
  <c r="C29960" i="4"/>
  <c r="C29952" i="4"/>
  <c r="C29944" i="4"/>
  <c r="C29936" i="4"/>
  <c r="C29928" i="4"/>
  <c r="C29920" i="4"/>
  <c r="C29912" i="4"/>
  <c r="C29904" i="4"/>
  <c r="C29896" i="4"/>
  <c r="C29888" i="4"/>
  <c r="C29880" i="4"/>
  <c r="C29872" i="4"/>
  <c r="C29864" i="4"/>
  <c r="C29856" i="4"/>
  <c r="C29848" i="4"/>
  <c r="C29840" i="4"/>
  <c r="C29832" i="4"/>
  <c r="C29824" i="4"/>
  <c r="C29816" i="4"/>
  <c r="C29808" i="4"/>
  <c r="C29800" i="4"/>
  <c r="C29792" i="4"/>
  <c r="C29784" i="4"/>
  <c r="C29776" i="4"/>
  <c r="C29768" i="4"/>
  <c r="C29760" i="4"/>
  <c r="C29752" i="4"/>
  <c r="C29744" i="4"/>
  <c r="C29736" i="4"/>
  <c r="C29728" i="4"/>
  <c r="C29720" i="4"/>
  <c r="C29712" i="4"/>
  <c r="C29704" i="4"/>
  <c r="C29696" i="4"/>
  <c r="C29688" i="4"/>
  <c r="C29680" i="4"/>
  <c r="C29672" i="4"/>
  <c r="C29664" i="4"/>
  <c r="C29656" i="4"/>
  <c r="C29648" i="4"/>
  <c r="C29640" i="4"/>
  <c r="C29632" i="4"/>
  <c r="C29624" i="4"/>
  <c r="C29616" i="4"/>
  <c r="C29608" i="4"/>
  <c r="C29600" i="4"/>
  <c r="C29592" i="4"/>
  <c r="C29584" i="4"/>
  <c r="C29576" i="4"/>
  <c r="C29568" i="4"/>
  <c r="C29560" i="4"/>
  <c r="C29552" i="4"/>
  <c r="C29544" i="4"/>
  <c r="C29536" i="4"/>
  <c r="C29528" i="4"/>
  <c r="C29520" i="4"/>
  <c r="C29512" i="4"/>
  <c r="C29504" i="4"/>
  <c r="C29496" i="4"/>
  <c r="C29488" i="4"/>
  <c r="C29480" i="4"/>
  <c r="C29472" i="4"/>
  <c r="C29464" i="4"/>
  <c r="C29456" i="4"/>
  <c r="C29448" i="4"/>
  <c r="C29440" i="4"/>
  <c r="C29432" i="4"/>
  <c r="C29424" i="4"/>
  <c r="C29416" i="4"/>
  <c r="C29408" i="4"/>
  <c r="C29400" i="4"/>
  <c r="C29392" i="4"/>
  <c r="C29384" i="4"/>
  <c r="C29376" i="4"/>
  <c r="C29368" i="4"/>
  <c r="C29360" i="4"/>
  <c r="C29352" i="4"/>
  <c r="C29344" i="4"/>
  <c r="C29336" i="4"/>
  <c r="C29328" i="4"/>
  <c r="C29320" i="4"/>
  <c r="C29312" i="4"/>
  <c r="C29304" i="4"/>
  <c r="C29296" i="4"/>
  <c r="C29288" i="4"/>
  <c r="C29280" i="4"/>
  <c r="C29272" i="4"/>
  <c r="C29264" i="4"/>
  <c r="C29256" i="4"/>
  <c r="C29248" i="4"/>
  <c r="C29240" i="4"/>
  <c r="C29232" i="4"/>
  <c r="C29224" i="4"/>
  <c r="C29216" i="4"/>
  <c r="C29208" i="4"/>
  <c r="C29200" i="4"/>
  <c r="C29192" i="4"/>
  <c r="C29184" i="4"/>
  <c r="C29176" i="4"/>
  <c r="C29168" i="4"/>
  <c r="C29160" i="4"/>
  <c r="C29152" i="4"/>
  <c r="C29144" i="4"/>
  <c r="C29136" i="4"/>
  <c r="C29128" i="4"/>
  <c r="C29120" i="4"/>
  <c r="C29112" i="4"/>
  <c r="C29104" i="4"/>
  <c r="C29096" i="4"/>
  <c r="C29088" i="4"/>
  <c r="C29080" i="4"/>
  <c r="C29072" i="4"/>
  <c r="C29064" i="4"/>
  <c r="C29056" i="4"/>
  <c r="C29048" i="4"/>
  <c r="C29040" i="4"/>
  <c r="C29032" i="4"/>
  <c r="C29024" i="4"/>
  <c r="C29016" i="4"/>
  <c r="C29008" i="4"/>
  <c r="C29000" i="4"/>
  <c r="C28992" i="4"/>
  <c r="C28984" i="4"/>
  <c r="C28976" i="4"/>
  <c r="C28968" i="4"/>
  <c r="C28960" i="4"/>
  <c r="C28952" i="4"/>
  <c r="C28944" i="4"/>
  <c r="C28936" i="4"/>
  <c r="C28928" i="4"/>
  <c r="C28920" i="4"/>
  <c r="C28912" i="4"/>
  <c r="C28904" i="4"/>
  <c r="C28896" i="4"/>
  <c r="C28888" i="4"/>
  <c r="C28880" i="4"/>
  <c r="C28872" i="4"/>
  <c r="C28864" i="4"/>
  <c r="C28856" i="4"/>
  <c r="C28848" i="4"/>
  <c r="C28840" i="4"/>
  <c r="C28832" i="4"/>
  <c r="C28824" i="4"/>
  <c r="C28816" i="4"/>
  <c r="C28808" i="4"/>
  <c r="C28800" i="4"/>
  <c r="C28792" i="4"/>
  <c r="C28784" i="4"/>
  <c r="C28776" i="4"/>
  <c r="C28768" i="4"/>
  <c r="C28760" i="4"/>
  <c r="C28752" i="4"/>
  <c r="C28744" i="4"/>
  <c r="C28736" i="4"/>
  <c r="C28728" i="4"/>
  <c r="C28720" i="4"/>
  <c r="C28712" i="4"/>
  <c r="C28704" i="4"/>
  <c r="C28696" i="4"/>
  <c r="C28688" i="4"/>
  <c r="C28680" i="4"/>
  <c r="C28672" i="4"/>
  <c r="C28664" i="4"/>
  <c r="C28656" i="4"/>
  <c r="C28648" i="4"/>
  <c r="C28640" i="4"/>
  <c r="C28632" i="4"/>
  <c r="C28624" i="4"/>
  <c r="C28616" i="4"/>
  <c r="C28608" i="4"/>
  <c r="C28600" i="4"/>
  <c r="C28592" i="4"/>
  <c r="C28584" i="4"/>
  <c r="C28576" i="4"/>
  <c r="C28568" i="4"/>
  <c r="C28560" i="4"/>
  <c r="C28552" i="4"/>
  <c r="C28544" i="4"/>
  <c r="C28536" i="4"/>
  <c r="C28528" i="4"/>
  <c r="C28520" i="4"/>
  <c r="C28512" i="4"/>
  <c r="C28504" i="4"/>
  <c r="C28496" i="4"/>
  <c r="C28488" i="4"/>
  <c r="C28480" i="4"/>
  <c r="C28472" i="4"/>
  <c r="C28464" i="4"/>
  <c r="C28456" i="4"/>
  <c r="C28448" i="4"/>
  <c r="C28440" i="4"/>
  <c r="C28432" i="4"/>
  <c r="C28424" i="4"/>
  <c r="C28416" i="4"/>
  <c r="C28408" i="4"/>
  <c r="C28400" i="4"/>
  <c r="C28392" i="4"/>
  <c r="C28384" i="4"/>
  <c r="C28376" i="4"/>
  <c r="C28368" i="4"/>
  <c r="C28360" i="4"/>
  <c r="C28352" i="4"/>
  <c r="C28344" i="4"/>
  <c r="C28336" i="4"/>
  <c r="C28328" i="4"/>
  <c r="C28320" i="4"/>
  <c r="C28312" i="4"/>
  <c r="C28304" i="4"/>
  <c r="C28296" i="4"/>
  <c r="C28288" i="4"/>
  <c r="C28280" i="4"/>
  <c r="C28272" i="4"/>
  <c r="C28264" i="4"/>
  <c r="C28256" i="4"/>
  <c r="C28248" i="4"/>
  <c r="C28240" i="4"/>
  <c r="C28232" i="4"/>
  <c r="C28224" i="4"/>
  <c r="C28216" i="4"/>
  <c r="C28208" i="4"/>
  <c r="C28200" i="4"/>
  <c r="C28192" i="4"/>
  <c r="C28184" i="4"/>
  <c r="C28176" i="4"/>
  <c r="C28168" i="4"/>
  <c r="C28160" i="4"/>
  <c r="C28152" i="4"/>
  <c r="C28144" i="4"/>
  <c r="C28136" i="4"/>
  <c r="C28128" i="4"/>
  <c r="C28120" i="4"/>
  <c r="C28112" i="4"/>
  <c r="C28104" i="4"/>
  <c r="C28096" i="4"/>
  <c r="C28088" i="4"/>
  <c r="C28080" i="4"/>
  <c r="C28072" i="4"/>
  <c r="C28064" i="4"/>
  <c r="C28056" i="4"/>
  <c r="C28048" i="4"/>
  <c r="C28040" i="4"/>
  <c r="C28032" i="4"/>
  <c r="C28024" i="4"/>
  <c r="C28016" i="4"/>
  <c r="C28008" i="4"/>
  <c r="C28000" i="4"/>
  <c r="C27992" i="4"/>
  <c r="C27984" i="4"/>
  <c r="C27976" i="4"/>
  <c r="C27968" i="4"/>
  <c r="C27960" i="4"/>
  <c r="C27952" i="4"/>
  <c r="C27944" i="4"/>
  <c r="C27936" i="4"/>
  <c r="C27928" i="4"/>
  <c r="C27920" i="4"/>
  <c r="C27912" i="4"/>
  <c r="C27904" i="4"/>
  <c r="C27896" i="4"/>
  <c r="C27888" i="4"/>
  <c r="C27880" i="4"/>
  <c r="C27872" i="4"/>
  <c r="C27864" i="4"/>
  <c r="C27856" i="4"/>
  <c r="C27848" i="4"/>
  <c r="C27840" i="4"/>
  <c r="C27832" i="4"/>
  <c r="C27824" i="4"/>
  <c r="C27816" i="4"/>
  <c r="C27808" i="4"/>
  <c r="C27800" i="4"/>
  <c r="C27792" i="4"/>
  <c r="C27784" i="4"/>
  <c r="C27776" i="4"/>
  <c r="C27768" i="4"/>
  <c r="C27760" i="4"/>
  <c r="C27752" i="4"/>
  <c r="C27744" i="4"/>
  <c r="C27736" i="4"/>
  <c r="C27728" i="4"/>
  <c r="C27720" i="4"/>
  <c r="C27712" i="4"/>
  <c r="C27704" i="4"/>
  <c r="C27696" i="4"/>
  <c r="C27688" i="4"/>
  <c r="C27680" i="4"/>
  <c r="C27672" i="4"/>
  <c r="C27664" i="4"/>
  <c r="C27656" i="4"/>
  <c r="C27648" i="4"/>
  <c r="C27640" i="4"/>
  <c r="C27632" i="4"/>
  <c r="C27624" i="4"/>
  <c r="C27616" i="4"/>
  <c r="C27608" i="4"/>
  <c r="C27600" i="4"/>
  <c r="C27592" i="4"/>
  <c r="C27584" i="4"/>
  <c r="C27576" i="4"/>
  <c r="C27568" i="4"/>
  <c r="C27560" i="4"/>
  <c r="C27552" i="4"/>
  <c r="C27544" i="4"/>
  <c r="C27536" i="4"/>
  <c r="C27528" i="4"/>
  <c r="C27520" i="4"/>
  <c r="C27512" i="4"/>
  <c r="C27504" i="4"/>
  <c r="C27496" i="4"/>
  <c r="C27488" i="4"/>
  <c r="C27480" i="4"/>
  <c r="C27472" i="4"/>
  <c r="C27464" i="4"/>
  <c r="C27456" i="4"/>
  <c r="C27448" i="4"/>
  <c r="C27440" i="4"/>
  <c r="C27432" i="4"/>
  <c r="C27424" i="4"/>
  <c r="C27416" i="4"/>
  <c r="C27408" i="4"/>
  <c r="C27400" i="4"/>
  <c r="C27392" i="4"/>
  <c r="C27384" i="4"/>
  <c r="C27376" i="4"/>
  <c r="C27368" i="4"/>
  <c r="C27360" i="4"/>
  <c r="C27352" i="4"/>
  <c r="C27344" i="4"/>
  <c r="C27336" i="4"/>
  <c r="C27328" i="4"/>
  <c r="C27320" i="4"/>
  <c r="C27312" i="4"/>
  <c r="C27304" i="4"/>
  <c r="C27296" i="4"/>
  <c r="C27288" i="4"/>
  <c r="C27280" i="4"/>
  <c r="C27272" i="4"/>
  <c r="C27264" i="4"/>
  <c r="C27256" i="4"/>
  <c r="C27248" i="4"/>
  <c r="C27240" i="4"/>
  <c r="C27232" i="4"/>
  <c r="C27224" i="4"/>
  <c r="C27216" i="4"/>
  <c r="C27208" i="4"/>
  <c r="C27200" i="4"/>
  <c r="C27192" i="4"/>
  <c r="C27184" i="4"/>
  <c r="C27176" i="4"/>
  <c r="C27168" i="4"/>
  <c r="C27160" i="4"/>
  <c r="C27152" i="4"/>
  <c r="C27144" i="4"/>
  <c r="C27136" i="4"/>
  <c r="C27128" i="4"/>
  <c r="C27120" i="4"/>
  <c r="C27112" i="4"/>
  <c r="C27104" i="4"/>
  <c r="C27096" i="4"/>
  <c r="C27088" i="4"/>
  <c r="C27080" i="4"/>
  <c r="C27072" i="4"/>
  <c r="C27064" i="4"/>
  <c r="C27056" i="4"/>
  <c r="C27048" i="4"/>
  <c r="C27040" i="4"/>
  <c r="C27032" i="4"/>
  <c r="C27024" i="4"/>
  <c r="C27016" i="4"/>
  <c r="C27008" i="4"/>
  <c r="C27000" i="4"/>
  <c r="C26992" i="4"/>
  <c r="C26984" i="4"/>
  <c r="C26976" i="4"/>
  <c r="C26968" i="4"/>
  <c r="C26960" i="4"/>
  <c r="C26952" i="4"/>
  <c r="C26944" i="4"/>
  <c r="C26936" i="4"/>
  <c r="C26928" i="4"/>
  <c r="C26920" i="4"/>
  <c r="C26912" i="4"/>
  <c r="C26904" i="4"/>
  <c r="C26896" i="4"/>
  <c r="C26888" i="4"/>
  <c r="C26880" i="4"/>
  <c r="C26872" i="4"/>
  <c r="C26864" i="4"/>
  <c r="C26856" i="4"/>
  <c r="C26848" i="4"/>
  <c r="C26840" i="4"/>
  <c r="C26832" i="4"/>
  <c r="C26824" i="4"/>
  <c r="C26816" i="4"/>
  <c r="C26808" i="4"/>
  <c r="C26800" i="4"/>
  <c r="C26792" i="4"/>
  <c r="C26784" i="4"/>
  <c r="C26776" i="4"/>
  <c r="C26768" i="4"/>
  <c r="C26760" i="4"/>
  <c r="C26752" i="4"/>
  <c r="C26744" i="4"/>
  <c r="C26736" i="4"/>
  <c r="C26728" i="4"/>
  <c r="C26720" i="4"/>
  <c r="C26712" i="4"/>
  <c r="C26704" i="4"/>
  <c r="C26696" i="4"/>
  <c r="C26688" i="4"/>
  <c r="C26680" i="4"/>
  <c r="C26672" i="4"/>
  <c r="C26664" i="4"/>
  <c r="C26656" i="4"/>
  <c r="C26648" i="4"/>
  <c r="C26640" i="4"/>
  <c r="C26632" i="4"/>
  <c r="C26624" i="4"/>
  <c r="C26616" i="4"/>
  <c r="C26608" i="4"/>
  <c r="C26600" i="4"/>
  <c r="C26592" i="4"/>
  <c r="C26584" i="4"/>
  <c r="C26576" i="4"/>
  <c r="C26568" i="4"/>
  <c r="C26560" i="4"/>
  <c r="C26552" i="4"/>
  <c r="C26544" i="4"/>
  <c r="C26536" i="4"/>
  <c r="C26528" i="4"/>
  <c r="C26520" i="4"/>
  <c r="C26512" i="4"/>
  <c r="C26504" i="4"/>
  <c r="C26496" i="4"/>
  <c r="C26488" i="4"/>
  <c r="C26480" i="4"/>
  <c r="C26472" i="4"/>
  <c r="C26464" i="4"/>
  <c r="C26456" i="4"/>
  <c r="C26448" i="4"/>
  <c r="C26440" i="4"/>
  <c r="C26432" i="4"/>
  <c r="C26424" i="4"/>
  <c r="C26416" i="4"/>
  <c r="C26408" i="4"/>
  <c r="C26400" i="4"/>
  <c r="C26392" i="4"/>
  <c r="C26384" i="4"/>
  <c r="C26376" i="4"/>
  <c r="C26368" i="4"/>
  <c r="C26360" i="4"/>
  <c r="C26352" i="4"/>
  <c r="C26344" i="4"/>
  <c r="C26336" i="4"/>
  <c r="C26328" i="4"/>
  <c r="C26320" i="4"/>
  <c r="C26312" i="4"/>
  <c r="C26304" i="4"/>
  <c r="C26296" i="4"/>
  <c r="C26288" i="4"/>
  <c r="C26280" i="4"/>
  <c r="C26272" i="4"/>
  <c r="C26264" i="4"/>
  <c r="C26256" i="4"/>
  <c r="C26248" i="4"/>
  <c r="C26240" i="4"/>
  <c r="C26232" i="4"/>
  <c r="C26224" i="4"/>
  <c r="C26216" i="4"/>
  <c r="C26208" i="4"/>
  <c r="C26200" i="4"/>
  <c r="C26192" i="4"/>
  <c r="C26184" i="4"/>
  <c r="C26176" i="4"/>
  <c r="C26168" i="4"/>
  <c r="C26160" i="4"/>
  <c r="C26152" i="4"/>
  <c r="C26144" i="4"/>
  <c r="C26136" i="4"/>
  <c r="C26128" i="4"/>
  <c r="C26120" i="4"/>
  <c r="C26112" i="4"/>
  <c r="C26104" i="4"/>
  <c r="C26096" i="4"/>
  <c r="C26088" i="4"/>
  <c r="C26080" i="4"/>
  <c r="C26072" i="4"/>
  <c r="C26064" i="4"/>
  <c r="C26056" i="4"/>
  <c r="C26048" i="4"/>
  <c r="C26040" i="4"/>
  <c r="C26032" i="4"/>
  <c r="C26024" i="4"/>
  <c r="C26016" i="4"/>
  <c r="C26008" i="4"/>
  <c r="C26000" i="4"/>
  <c r="C25992" i="4"/>
  <c r="C25984" i="4"/>
  <c r="C25976" i="4"/>
  <c r="C25968" i="4"/>
  <c r="C25960" i="4"/>
  <c r="C25952" i="4"/>
  <c r="C25944" i="4"/>
  <c r="C25936" i="4"/>
  <c r="C25928" i="4"/>
  <c r="C25920" i="4"/>
  <c r="C25912" i="4"/>
  <c r="C25904" i="4"/>
  <c r="C25896" i="4"/>
  <c r="C25888" i="4"/>
  <c r="C25880" i="4"/>
  <c r="C25872" i="4"/>
  <c r="C25864" i="4"/>
  <c r="C25856" i="4"/>
  <c r="C25848" i="4"/>
  <c r="C25840" i="4"/>
  <c r="C25832" i="4"/>
  <c r="C25824" i="4"/>
  <c r="C25816" i="4"/>
  <c r="C25808" i="4"/>
  <c r="C25800" i="4"/>
  <c r="C25792" i="4"/>
  <c r="C25784" i="4"/>
  <c r="C25776" i="4"/>
  <c r="C25768" i="4"/>
  <c r="C25760" i="4"/>
  <c r="C25752" i="4"/>
  <c r="C25744" i="4"/>
  <c r="C25736" i="4"/>
  <c r="C25728" i="4"/>
  <c r="C25720" i="4"/>
  <c r="C25712" i="4"/>
  <c r="C25704" i="4"/>
  <c r="C25696" i="4"/>
  <c r="C25688" i="4"/>
  <c r="C25680" i="4"/>
  <c r="C25672" i="4"/>
  <c r="C25664" i="4"/>
  <c r="C25656" i="4"/>
  <c r="C25648" i="4"/>
  <c r="C25640" i="4"/>
  <c r="C25632" i="4"/>
  <c r="C25624" i="4"/>
  <c r="C25616" i="4"/>
  <c r="C25608" i="4"/>
  <c r="C25600" i="4"/>
  <c r="C25592" i="4"/>
  <c r="C25584" i="4"/>
  <c r="C25576" i="4"/>
  <c r="C25568" i="4"/>
  <c r="C25560" i="4"/>
  <c r="C25552" i="4"/>
  <c r="C25544" i="4"/>
  <c r="C25536" i="4"/>
  <c r="C25528" i="4"/>
  <c r="C25520" i="4"/>
  <c r="C25512" i="4"/>
  <c r="C25504" i="4"/>
  <c r="C25496" i="4"/>
  <c r="C25488" i="4"/>
  <c r="C25480" i="4"/>
  <c r="C25472" i="4"/>
  <c r="C25464" i="4"/>
  <c r="C25456" i="4"/>
  <c r="C25448" i="4"/>
  <c r="C25440" i="4"/>
  <c r="C25432" i="4"/>
  <c r="C25424" i="4"/>
  <c r="C25416" i="4"/>
  <c r="C25408" i="4"/>
  <c r="C25400" i="4"/>
  <c r="C25392" i="4"/>
  <c r="C25384" i="4"/>
  <c r="C25376" i="4"/>
  <c r="C25368" i="4"/>
  <c r="C25360" i="4"/>
  <c r="C25352" i="4"/>
  <c r="C25344" i="4"/>
  <c r="C25336" i="4"/>
  <c r="C25328" i="4"/>
  <c r="C25320" i="4"/>
  <c r="C25312" i="4"/>
  <c r="C25304" i="4"/>
  <c r="C25296" i="4"/>
  <c r="C25288" i="4"/>
  <c r="C25280" i="4"/>
  <c r="C25272" i="4"/>
  <c r="C25264" i="4"/>
  <c r="C25256" i="4"/>
  <c r="C25248" i="4"/>
  <c r="C25240" i="4"/>
  <c r="C25232" i="4"/>
  <c r="C25224" i="4"/>
  <c r="C25216" i="4"/>
  <c r="C25208" i="4"/>
  <c r="C25200" i="4"/>
  <c r="C25192" i="4"/>
  <c r="C25184" i="4"/>
  <c r="C25176" i="4"/>
  <c r="C25168" i="4"/>
  <c r="C25160" i="4"/>
  <c r="C25152" i="4"/>
  <c r="C25144" i="4"/>
  <c r="C25136" i="4"/>
  <c r="C25128" i="4"/>
  <c r="C25120" i="4"/>
  <c r="C25112" i="4"/>
  <c r="C25104" i="4"/>
  <c r="C25096" i="4"/>
  <c r="C25088" i="4"/>
  <c r="C25080" i="4"/>
  <c r="C25072" i="4"/>
  <c r="C25064" i="4"/>
  <c r="C25056" i="4"/>
  <c r="C25048" i="4"/>
  <c r="C25040" i="4"/>
  <c r="C25032" i="4"/>
  <c r="C25024" i="4"/>
  <c r="C25016" i="4"/>
  <c r="C25008" i="4"/>
  <c r="C25000" i="4"/>
  <c r="C24992" i="4"/>
  <c r="C24984" i="4"/>
  <c r="C24976" i="4"/>
  <c r="C24968" i="4"/>
  <c r="C24960" i="4"/>
  <c r="C24952" i="4"/>
  <c r="C24944" i="4"/>
  <c r="C24936" i="4"/>
  <c r="C24928" i="4"/>
  <c r="C24920" i="4"/>
  <c r="C24912" i="4"/>
  <c r="C24904" i="4"/>
  <c r="C24896" i="4"/>
  <c r="C24888" i="4"/>
  <c r="C24880" i="4"/>
  <c r="C24872" i="4"/>
  <c r="C24864" i="4"/>
  <c r="C24856" i="4"/>
  <c r="C24848" i="4"/>
  <c r="C24840" i="4"/>
  <c r="C24832" i="4"/>
  <c r="C24824" i="4"/>
  <c r="C24816" i="4"/>
  <c r="C24808" i="4"/>
  <c r="C24800" i="4"/>
  <c r="C24792" i="4"/>
  <c r="C24784" i="4"/>
  <c r="C24776" i="4"/>
  <c r="C24768" i="4"/>
  <c r="C24760" i="4"/>
  <c r="C24752" i="4"/>
  <c r="C24744" i="4"/>
  <c r="C24736" i="4"/>
  <c r="C24728" i="4"/>
  <c r="C24720" i="4"/>
  <c r="C24712" i="4"/>
  <c r="C24704" i="4"/>
  <c r="C24696" i="4"/>
  <c r="C24688" i="4"/>
  <c r="C24680" i="4"/>
  <c r="C24672" i="4"/>
  <c r="C24664" i="4"/>
  <c r="C24656" i="4"/>
  <c r="C24648" i="4"/>
  <c r="C24640" i="4"/>
  <c r="C24632" i="4"/>
  <c r="C24624" i="4"/>
  <c r="C24616" i="4"/>
  <c r="C24608" i="4"/>
  <c r="C24600" i="4"/>
  <c r="C24592" i="4"/>
  <c r="C24584" i="4"/>
  <c r="C24576" i="4"/>
  <c r="C24568" i="4"/>
  <c r="C24560" i="4"/>
  <c r="C24552" i="4"/>
  <c r="C24544" i="4"/>
  <c r="C24536" i="4"/>
  <c r="C24528" i="4"/>
  <c r="C24520" i="4"/>
  <c r="C24512" i="4"/>
  <c r="C24504" i="4"/>
  <c r="C24496" i="4"/>
  <c r="C24488" i="4"/>
  <c r="C24480" i="4"/>
  <c r="C24472" i="4"/>
  <c r="C24464" i="4"/>
  <c r="C24456" i="4"/>
  <c r="C24448" i="4"/>
  <c r="C24440" i="4"/>
  <c r="C24432" i="4"/>
  <c r="C24424" i="4"/>
  <c r="C24416" i="4"/>
  <c r="C24408" i="4"/>
  <c r="C24400" i="4"/>
  <c r="C24392" i="4"/>
  <c r="C24384" i="4"/>
  <c r="C24376" i="4"/>
  <c r="C24368" i="4"/>
  <c r="C24360" i="4"/>
  <c r="C24352" i="4"/>
  <c r="C24344" i="4"/>
  <c r="C24336" i="4"/>
  <c r="C24328" i="4"/>
  <c r="C24320" i="4"/>
  <c r="C24312" i="4"/>
  <c r="C24304" i="4"/>
  <c r="C24296" i="4"/>
  <c r="C24288" i="4"/>
  <c r="C24280" i="4"/>
  <c r="C24272" i="4"/>
  <c r="C24264" i="4"/>
  <c r="C24256" i="4"/>
  <c r="C24248" i="4"/>
  <c r="C24240" i="4"/>
  <c r="C24232" i="4"/>
  <c r="C24224" i="4"/>
  <c r="C24216" i="4"/>
  <c r="C24208" i="4"/>
  <c r="C24200" i="4"/>
  <c r="C24192" i="4"/>
  <c r="C24184" i="4"/>
  <c r="C24176" i="4"/>
  <c r="C24168" i="4"/>
  <c r="C24160" i="4"/>
  <c r="C24152" i="4"/>
  <c r="C24144" i="4"/>
  <c r="C24136" i="4"/>
  <c r="C24128" i="4"/>
  <c r="C24120" i="4"/>
  <c r="C24112" i="4"/>
  <c r="C24104" i="4"/>
  <c r="C24096" i="4"/>
  <c r="C24088" i="4"/>
  <c r="C24080" i="4"/>
  <c r="C24072" i="4"/>
  <c r="C24064" i="4"/>
  <c r="C24056" i="4"/>
  <c r="C24048" i="4"/>
  <c r="C24040" i="4"/>
  <c r="C24032" i="4"/>
  <c r="C24024" i="4"/>
  <c r="C24016" i="4"/>
  <c r="C24008" i="4"/>
  <c r="C24000" i="4"/>
  <c r="C23992" i="4"/>
  <c r="C23984" i="4"/>
  <c r="C23976" i="4"/>
  <c r="C23968" i="4"/>
  <c r="C23960" i="4"/>
  <c r="C23952" i="4"/>
  <c r="C23944" i="4"/>
  <c r="C23936" i="4"/>
  <c r="C23928" i="4"/>
  <c r="C23920" i="4"/>
  <c r="C23912" i="4"/>
  <c r="C23904" i="4"/>
  <c r="C23896" i="4"/>
  <c r="C23888" i="4"/>
  <c r="C23880" i="4"/>
  <c r="C23872" i="4"/>
  <c r="C23864" i="4"/>
  <c r="C23856" i="4"/>
  <c r="C23848" i="4"/>
  <c r="C23840" i="4"/>
  <c r="C23832" i="4"/>
  <c r="C23824" i="4"/>
  <c r="C23816" i="4"/>
  <c r="C23808" i="4"/>
  <c r="C23800" i="4"/>
  <c r="C23792" i="4"/>
  <c r="C23784" i="4"/>
  <c r="C23776" i="4"/>
  <c r="C23768" i="4"/>
  <c r="C23760" i="4"/>
  <c r="C23752" i="4"/>
  <c r="C23744" i="4"/>
  <c r="C23736" i="4"/>
  <c r="C23728" i="4"/>
  <c r="C23720" i="4"/>
  <c r="C23712" i="4"/>
  <c r="C23704" i="4"/>
  <c r="C23696" i="4"/>
  <c r="C23688" i="4"/>
  <c r="C23680" i="4"/>
  <c r="C23672" i="4"/>
  <c r="C23664" i="4"/>
  <c r="C23656" i="4"/>
  <c r="C23648" i="4"/>
  <c r="C23640" i="4"/>
  <c r="C23632" i="4"/>
  <c r="C23624" i="4"/>
  <c r="C23616" i="4"/>
  <c r="C23608" i="4"/>
  <c r="C23600" i="4"/>
  <c r="C23592" i="4"/>
  <c r="C23584" i="4"/>
  <c r="C23576" i="4"/>
  <c r="C23568" i="4"/>
  <c r="C23560" i="4"/>
  <c r="C23552" i="4"/>
  <c r="C23544" i="4"/>
  <c r="C23536" i="4"/>
  <c r="C23528" i="4"/>
  <c r="C23520" i="4"/>
  <c r="C23512" i="4"/>
  <c r="C23504" i="4"/>
  <c r="C23496" i="4"/>
  <c r="C23488" i="4"/>
  <c r="C23480" i="4"/>
  <c r="C23472" i="4"/>
  <c r="C23464" i="4"/>
  <c r="C23456" i="4"/>
  <c r="C23448" i="4"/>
  <c r="C23440" i="4"/>
  <c r="C23432" i="4"/>
  <c r="C23424" i="4"/>
  <c r="C23416" i="4"/>
  <c r="C23408" i="4"/>
  <c r="C23400" i="4"/>
  <c r="C23392" i="4"/>
  <c r="C23384" i="4"/>
  <c r="C23376" i="4"/>
  <c r="C23368" i="4"/>
  <c r="C23360" i="4"/>
  <c r="C23352" i="4"/>
  <c r="C23344" i="4"/>
  <c r="C23336" i="4"/>
  <c r="C23328" i="4"/>
  <c r="C23320" i="4"/>
  <c r="C23312" i="4"/>
  <c r="C23304" i="4"/>
  <c r="C23296" i="4"/>
  <c r="C23288" i="4"/>
  <c r="C23280" i="4"/>
  <c r="C23272" i="4"/>
  <c r="C23264" i="4"/>
  <c r="C23256" i="4"/>
  <c r="C23248" i="4"/>
  <c r="C23240" i="4"/>
  <c r="C23232" i="4"/>
  <c r="C23224" i="4"/>
  <c r="C23216" i="4"/>
  <c r="C23208" i="4"/>
  <c r="C23200" i="4"/>
  <c r="C23192" i="4"/>
  <c r="C23184" i="4"/>
  <c r="C23176" i="4"/>
  <c r="C23168" i="4"/>
  <c r="C23160" i="4"/>
  <c r="C23152" i="4"/>
  <c r="C23144" i="4"/>
  <c r="C23136" i="4"/>
  <c r="C23128" i="4"/>
  <c r="C23120" i="4"/>
  <c r="C23112" i="4"/>
  <c r="C23104" i="4"/>
  <c r="C23096" i="4"/>
  <c r="C23088" i="4"/>
  <c r="C23080" i="4"/>
  <c r="C23072" i="4"/>
  <c r="C23064" i="4"/>
  <c r="C23056" i="4"/>
  <c r="C23048" i="4"/>
  <c r="C23040" i="4"/>
  <c r="C23032" i="4"/>
  <c r="C23024" i="4"/>
  <c r="C23016" i="4"/>
  <c r="C23008" i="4"/>
  <c r="C23000" i="4"/>
  <c r="C22992" i="4"/>
  <c r="C22984" i="4"/>
  <c r="C22976" i="4"/>
  <c r="C22968" i="4"/>
  <c r="C22960" i="4"/>
  <c r="C22952" i="4"/>
  <c r="C22944" i="4"/>
  <c r="C22936" i="4"/>
  <c r="C22928" i="4"/>
  <c r="C22920" i="4"/>
  <c r="C22912" i="4"/>
  <c r="C22904" i="4"/>
  <c r="C22896" i="4"/>
  <c r="C22888" i="4"/>
  <c r="C22880" i="4"/>
  <c r="C22872" i="4"/>
  <c r="C22864" i="4"/>
  <c r="C22856" i="4"/>
  <c r="C22848" i="4"/>
  <c r="C22840" i="4"/>
  <c r="C22832" i="4"/>
  <c r="C22824" i="4"/>
  <c r="C22816" i="4"/>
  <c r="C22808" i="4"/>
  <c r="C22800" i="4"/>
  <c r="C22792" i="4"/>
  <c r="C22784" i="4"/>
  <c r="C22776" i="4"/>
  <c r="C22768" i="4"/>
  <c r="C22760" i="4"/>
  <c r="C22752" i="4"/>
  <c r="C22744" i="4"/>
  <c r="C22736" i="4"/>
  <c r="C22728" i="4"/>
  <c r="C22720" i="4"/>
  <c r="C22712" i="4"/>
  <c r="C22704" i="4"/>
  <c r="C22696" i="4"/>
  <c r="C22688" i="4"/>
  <c r="C22680" i="4"/>
  <c r="C22672" i="4"/>
  <c r="C22664" i="4"/>
  <c r="C22656" i="4"/>
  <c r="C22648" i="4"/>
  <c r="C22640" i="4"/>
  <c r="C22632" i="4"/>
  <c r="C22624" i="4"/>
  <c r="C22616" i="4"/>
  <c r="C22608" i="4"/>
  <c r="C22600" i="4"/>
  <c r="C22592" i="4"/>
  <c r="C22584" i="4"/>
  <c r="C22576" i="4"/>
  <c r="C22568" i="4"/>
  <c r="C22560" i="4"/>
  <c r="C22552" i="4"/>
  <c r="C22544" i="4"/>
  <c r="C22536" i="4"/>
  <c r="C22528" i="4"/>
  <c r="C22520" i="4"/>
  <c r="C22512" i="4"/>
  <c r="C22504" i="4"/>
  <c r="C22496" i="4"/>
  <c r="C22488" i="4"/>
  <c r="C22480" i="4"/>
  <c r="C22472" i="4"/>
  <c r="C22464" i="4"/>
  <c r="C22456" i="4"/>
  <c r="C22448" i="4"/>
  <c r="C22440" i="4"/>
  <c r="C22432" i="4"/>
  <c r="C22424" i="4"/>
  <c r="C22416" i="4"/>
  <c r="C22408" i="4"/>
  <c r="C22400" i="4"/>
  <c r="C22392" i="4"/>
  <c r="C22384" i="4"/>
  <c r="C22376" i="4"/>
  <c r="C22368" i="4"/>
  <c r="C22360" i="4"/>
  <c r="C22352" i="4"/>
  <c r="C22344" i="4"/>
  <c r="C22336" i="4"/>
  <c r="C22328" i="4"/>
  <c r="C22320" i="4"/>
  <c r="C22312" i="4"/>
  <c r="C22304" i="4"/>
  <c r="C22296" i="4"/>
  <c r="C22288" i="4"/>
  <c r="C22280" i="4"/>
  <c r="C22272" i="4"/>
  <c r="C22264" i="4"/>
  <c r="C22256" i="4"/>
  <c r="C22248" i="4"/>
  <c r="C22240" i="4"/>
  <c r="C22232" i="4"/>
  <c r="C22224" i="4"/>
  <c r="C22216" i="4"/>
  <c r="C22208" i="4"/>
  <c r="C22200" i="4"/>
  <c r="C22192" i="4"/>
  <c r="C22184" i="4"/>
  <c r="C22176" i="4"/>
  <c r="C22168" i="4"/>
  <c r="C22160" i="4"/>
  <c r="C22152" i="4"/>
  <c r="C22144" i="4"/>
  <c r="C22136" i="4"/>
  <c r="C22128" i="4"/>
  <c r="C22120" i="4"/>
  <c r="C22112" i="4"/>
  <c r="C22104" i="4"/>
  <c r="C22096" i="4"/>
  <c r="C22088" i="4"/>
  <c r="C22080" i="4"/>
  <c r="C22072" i="4"/>
  <c r="C22064" i="4"/>
  <c r="C22056" i="4"/>
  <c r="C22048" i="4"/>
  <c r="C22040" i="4"/>
  <c r="C22032" i="4"/>
  <c r="C22024" i="4"/>
  <c r="C22016" i="4"/>
  <c r="C22008" i="4"/>
  <c r="C22000" i="4"/>
  <c r="C21992" i="4"/>
  <c r="C21984" i="4"/>
  <c r="C21976" i="4"/>
  <c r="C21968" i="4"/>
  <c r="C21960" i="4"/>
  <c r="C21952" i="4"/>
  <c r="C21944" i="4"/>
  <c r="C21936" i="4"/>
  <c r="C21928" i="4"/>
  <c r="C21920" i="4"/>
  <c r="C21912" i="4"/>
  <c r="C21904" i="4"/>
  <c r="C21896" i="4"/>
  <c r="C21888" i="4"/>
  <c r="C21880" i="4"/>
  <c r="C21872" i="4"/>
  <c r="C21864" i="4"/>
  <c r="C21856" i="4"/>
  <c r="C21848" i="4"/>
  <c r="C21840" i="4"/>
  <c r="C21832" i="4"/>
  <c r="C21824" i="4"/>
  <c r="C21816" i="4"/>
  <c r="C21808" i="4"/>
  <c r="C21800" i="4"/>
  <c r="C21792" i="4"/>
  <c r="C21784" i="4"/>
  <c r="C21776" i="4"/>
  <c r="C21768" i="4"/>
  <c r="C21760" i="4"/>
  <c r="C21752" i="4"/>
  <c r="C21744" i="4"/>
  <c r="C21736" i="4"/>
  <c r="C21728" i="4"/>
  <c r="C21720" i="4"/>
  <c r="C21712" i="4"/>
  <c r="C21704" i="4"/>
  <c r="C21696" i="4"/>
  <c r="C21688" i="4"/>
  <c r="C21680" i="4"/>
  <c r="C21672" i="4"/>
  <c r="C21664" i="4"/>
  <c r="C21656" i="4"/>
  <c r="C21648" i="4"/>
  <c r="C21640" i="4"/>
  <c r="C21632" i="4"/>
  <c r="C21624" i="4"/>
  <c r="C21616" i="4"/>
  <c r="C21608" i="4"/>
  <c r="C21600" i="4"/>
  <c r="C21592" i="4"/>
  <c r="C21584" i="4"/>
  <c r="C21576" i="4"/>
  <c r="C21568" i="4"/>
  <c r="C21560" i="4"/>
  <c r="C21552" i="4"/>
  <c r="C21544" i="4"/>
  <c r="C21536" i="4"/>
  <c r="C21528" i="4"/>
  <c r="C21520" i="4"/>
  <c r="C21512" i="4"/>
  <c r="C21504" i="4"/>
  <c r="C21496" i="4"/>
  <c r="C21488" i="4"/>
  <c r="C21480" i="4"/>
  <c r="C21472" i="4"/>
  <c r="C21464" i="4"/>
  <c r="C21456" i="4"/>
  <c r="C21448" i="4"/>
  <c r="C21440" i="4"/>
  <c r="C21432" i="4"/>
  <c r="C21424" i="4"/>
  <c r="C21416" i="4"/>
  <c r="C21408" i="4"/>
  <c r="C21400" i="4"/>
  <c r="C21392" i="4"/>
  <c r="C21384" i="4"/>
  <c r="C21376" i="4"/>
  <c r="C21368" i="4"/>
  <c r="C21360" i="4"/>
  <c r="C21352" i="4"/>
  <c r="C21344" i="4"/>
  <c r="C21336" i="4"/>
  <c r="C21328" i="4"/>
  <c r="C21320" i="4"/>
  <c r="C21312" i="4"/>
  <c r="C21304" i="4"/>
  <c r="C21296" i="4"/>
  <c r="C21288" i="4"/>
  <c r="C21280" i="4"/>
  <c r="C21272" i="4"/>
  <c r="C21264" i="4"/>
  <c r="C21256" i="4"/>
  <c r="C21248" i="4"/>
  <c r="C21240" i="4"/>
  <c r="C21232" i="4"/>
  <c r="C21224" i="4"/>
  <c r="C21216" i="4"/>
  <c r="C21208" i="4"/>
  <c r="C21200" i="4"/>
  <c r="C21192" i="4"/>
  <c r="C21184" i="4"/>
  <c r="C21176" i="4"/>
  <c r="C21168" i="4"/>
  <c r="C21160" i="4"/>
  <c r="C21152" i="4"/>
  <c r="C21144" i="4"/>
  <c r="C21136" i="4"/>
  <c r="C21128" i="4"/>
  <c r="C21120" i="4"/>
  <c r="C21112" i="4"/>
  <c r="C21104" i="4"/>
  <c r="C21096" i="4"/>
  <c r="C21088" i="4"/>
  <c r="C21080" i="4"/>
  <c r="C21072" i="4"/>
  <c r="C21064" i="4"/>
  <c r="C21056" i="4"/>
  <c r="C21048" i="4"/>
  <c r="C21040" i="4"/>
  <c r="C21032" i="4"/>
  <c r="C21024" i="4"/>
  <c r="C21016" i="4"/>
  <c r="C21008" i="4"/>
  <c r="C21000" i="4"/>
  <c r="C20992" i="4"/>
  <c r="C20984" i="4"/>
  <c r="C20976" i="4"/>
  <c r="C20968" i="4"/>
  <c r="C20960" i="4"/>
  <c r="C20952" i="4"/>
  <c r="C20944" i="4"/>
  <c r="C20936" i="4"/>
  <c r="C20928" i="4"/>
  <c r="C20920" i="4"/>
  <c r="C20912" i="4"/>
  <c r="C20904" i="4"/>
  <c r="C20896" i="4"/>
  <c r="C20888" i="4"/>
  <c r="C20880" i="4"/>
  <c r="C20872" i="4"/>
  <c r="C20864" i="4"/>
  <c r="C20856" i="4"/>
  <c r="C20848" i="4"/>
  <c r="C20840" i="4"/>
  <c r="C20832" i="4"/>
  <c r="C20824" i="4"/>
  <c r="C20816" i="4"/>
  <c r="C20808" i="4"/>
  <c r="C20800" i="4"/>
  <c r="C20792" i="4"/>
  <c r="C20784" i="4"/>
  <c r="C20776" i="4"/>
  <c r="C20768" i="4"/>
  <c r="C20760" i="4"/>
  <c r="C20752" i="4"/>
  <c r="C20744" i="4"/>
  <c r="C20736" i="4"/>
  <c r="C20728" i="4"/>
  <c r="C20720" i="4"/>
  <c r="C20712" i="4"/>
  <c r="C20704" i="4"/>
  <c r="C20696" i="4"/>
  <c r="C20688" i="4"/>
  <c r="C20680" i="4"/>
  <c r="C20672" i="4"/>
  <c r="C20664" i="4"/>
  <c r="C20656" i="4"/>
  <c r="C20648" i="4"/>
  <c r="C20640" i="4"/>
  <c r="C20632" i="4"/>
  <c r="C20624" i="4"/>
  <c r="C20616" i="4"/>
  <c r="C20608" i="4"/>
  <c r="C20600" i="4"/>
  <c r="C20592" i="4"/>
  <c r="C20584" i="4"/>
  <c r="C20576" i="4"/>
  <c r="C20568" i="4"/>
  <c r="C20560" i="4"/>
  <c r="C20552" i="4"/>
  <c r="C20544" i="4"/>
  <c r="C20536" i="4"/>
  <c r="C20528" i="4"/>
  <c r="C20520" i="4"/>
  <c r="C20512" i="4"/>
  <c r="C20504" i="4"/>
  <c r="C20496" i="4"/>
  <c r="C20488" i="4"/>
  <c r="C20480" i="4"/>
  <c r="C20472" i="4"/>
  <c r="C20464" i="4"/>
  <c r="C20456" i="4"/>
  <c r="C20448" i="4"/>
  <c r="C20440" i="4"/>
  <c r="C20432" i="4"/>
  <c r="C20424" i="4"/>
  <c r="C20416" i="4"/>
  <c r="C20408" i="4"/>
  <c r="C20400" i="4"/>
  <c r="C20392" i="4"/>
  <c r="C20384" i="4"/>
  <c r="C20376" i="4"/>
  <c r="C20368" i="4"/>
  <c r="C20360" i="4"/>
  <c r="C20352" i="4"/>
  <c r="C20344" i="4"/>
  <c r="C20336" i="4"/>
  <c r="C20328" i="4"/>
  <c r="C20320" i="4"/>
  <c r="C20312" i="4"/>
  <c r="C20304" i="4"/>
  <c r="C20296" i="4"/>
  <c r="C20288" i="4"/>
  <c r="C20280" i="4"/>
  <c r="C20272" i="4"/>
  <c r="C20264" i="4"/>
  <c r="C20256" i="4"/>
  <c r="C20248" i="4"/>
  <c r="C20240" i="4"/>
  <c r="C20232" i="4"/>
  <c r="C20224" i="4"/>
  <c r="C20216" i="4"/>
  <c r="C20208" i="4"/>
  <c r="C20200" i="4"/>
  <c r="C20192" i="4"/>
  <c r="C20184" i="4"/>
  <c r="C20176" i="4"/>
  <c r="C20168" i="4"/>
  <c r="C20160" i="4"/>
  <c r="C20152" i="4"/>
  <c r="C20144" i="4"/>
  <c r="C20136" i="4"/>
  <c r="C20128" i="4"/>
  <c r="C20120" i="4"/>
  <c r="C20112" i="4"/>
  <c r="C20104" i="4"/>
  <c r="C20096" i="4"/>
  <c r="C20088" i="4"/>
  <c r="C20080" i="4"/>
  <c r="C20072" i="4"/>
  <c r="C20064" i="4"/>
  <c r="C20056" i="4"/>
  <c r="C20048" i="4"/>
  <c r="C20040" i="4"/>
  <c r="C20032" i="4"/>
  <c r="C20024" i="4"/>
  <c r="C20016" i="4"/>
  <c r="C20008" i="4"/>
  <c r="C20000" i="4"/>
  <c r="C19992" i="4"/>
  <c r="C19984" i="4"/>
  <c r="C19976" i="4"/>
  <c r="C19968" i="4"/>
  <c r="C19960" i="4"/>
  <c r="C19952" i="4"/>
  <c r="C19944" i="4"/>
  <c r="C19936" i="4"/>
  <c r="C19928" i="4"/>
  <c r="C19920" i="4"/>
  <c r="C19912" i="4"/>
  <c r="C19904" i="4"/>
  <c r="C19896" i="4"/>
  <c r="C19888" i="4"/>
  <c r="C19880" i="4"/>
  <c r="C19872" i="4"/>
  <c r="C19864" i="4"/>
  <c r="C19856" i="4"/>
  <c r="C19848" i="4"/>
  <c r="C19840" i="4"/>
  <c r="C19832" i="4"/>
  <c r="C19824" i="4"/>
  <c r="C19816" i="4"/>
  <c r="C19808" i="4"/>
  <c r="C19800" i="4"/>
  <c r="C19792" i="4"/>
  <c r="C19784" i="4"/>
  <c r="C19776" i="4"/>
  <c r="C19768" i="4"/>
  <c r="C19760" i="4"/>
  <c r="C19752" i="4"/>
  <c r="C19744" i="4"/>
  <c r="C19736" i="4"/>
  <c r="C19728" i="4"/>
  <c r="C19720" i="4"/>
  <c r="C19712" i="4"/>
  <c r="C19704" i="4"/>
  <c r="C19696" i="4"/>
  <c r="C19688" i="4"/>
  <c r="C19680" i="4"/>
  <c r="C19672" i="4"/>
  <c r="C19664" i="4"/>
  <c r="C19656" i="4"/>
  <c r="C19648" i="4"/>
  <c r="C19640" i="4"/>
  <c r="C19632" i="4"/>
  <c r="C19624" i="4"/>
  <c r="C19616" i="4"/>
  <c r="C19608" i="4"/>
  <c r="C19600" i="4"/>
  <c r="C19592" i="4"/>
  <c r="C19584" i="4"/>
  <c r="C19576" i="4"/>
  <c r="C19568" i="4"/>
  <c r="C19560" i="4"/>
  <c r="C19552" i="4"/>
  <c r="C19544" i="4"/>
  <c r="C19536" i="4"/>
  <c r="C19528" i="4"/>
  <c r="C19520" i="4"/>
  <c r="C19512" i="4"/>
  <c r="C19504" i="4"/>
  <c r="C29983" i="4"/>
  <c r="C29975" i="4"/>
  <c r="C29967" i="4"/>
  <c r="C29959" i="4"/>
  <c r="C29951" i="4"/>
  <c r="C29943" i="4"/>
  <c r="C29935" i="4"/>
  <c r="C29927" i="4"/>
  <c r="C29919" i="4"/>
  <c r="C29911" i="4"/>
  <c r="C29903" i="4"/>
  <c r="C29895" i="4"/>
  <c r="C29887" i="4"/>
  <c r="C29879" i="4"/>
  <c r="C29871" i="4"/>
  <c r="C29863" i="4"/>
  <c r="C29855" i="4"/>
  <c r="C29847" i="4"/>
  <c r="C29839" i="4"/>
  <c r="C29831" i="4"/>
  <c r="C29823" i="4"/>
  <c r="C29815" i="4"/>
  <c r="C29807" i="4"/>
  <c r="C29799" i="4"/>
  <c r="C29791" i="4"/>
  <c r="C29783" i="4"/>
  <c r="C29775" i="4"/>
  <c r="C29767" i="4"/>
  <c r="C29759" i="4"/>
  <c r="C29751" i="4"/>
  <c r="C29743" i="4"/>
  <c r="C29735" i="4"/>
  <c r="C29727" i="4"/>
  <c r="C29719" i="4"/>
  <c r="C29711" i="4"/>
  <c r="C29703" i="4"/>
  <c r="C29695" i="4"/>
  <c r="C29687" i="4"/>
  <c r="C29679" i="4"/>
  <c r="C29671" i="4"/>
  <c r="C29663" i="4"/>
  <c r="C29655" i="4"/>
  <c r="C29647" i="4"/>
  <c r="C29639" i="4"/>
  <c r="C29631" i="4"/>
  <c r="C29623" i="4"/>
  <c r="C29615" i="4"/>
  <c r="C29607" i="4"/>
  <c r="C29599" i="4"/>
  <c r="C29591" i="4"/>
  <c r="C29583" i="4"/>
  <c r="C29575" i="4"/>
  <c r="C29567" i="4"/>
  <c r="C29559" i="4"/>
  <c r="C29551" i="4"/>
  <c r="C29543" i="4"/>
  <c r="C29535" i="4"/>
  <c r="C29527" i="4"/>
  <c r="C29519" i="4"/>
  <c r="C29511" i="4"/>
  <c r="C29503" i="4"/>
  <c r="C29495" i="4"/>
  <c r="C29487" i="4"/>
  <c r="C29479" i="4"/>
  <c r="C29471" i="4"/>
  <c r="C29463" i="4"/>
  <c r="C29455" i="4"/>
  <c r="C29447" i="4"/>
  <c r="C29439" i="4"/>
  <c r="C29431" i="4"/>
  <c r="C29423" i="4"/>
  <c r="C29415" i="4"/>
  <c r="C29407" i="4"/>
  <c r="C29399" i="4"/>
  <c r="C29391" i="4"/>
  <c r="C29383" i="4"/>
  <c r="C29375" i="4"/>
  <c r="C29367" i="4"/>
  <c r="C29359" i="4"/>
  <c r="C29351" i="4"/>
  <c r="C29343" i="4"/>
  <c r="C29335" i="4"/>
  <c r="C29327" i="4"/>
  <c r="C29319" i="4"/>
  <c r="C29311" i="4"/>
  <c r="C29303" i="4"/>
  <c r="C29295" i="4"/>
  <c r="C29287" i="4"/>
  <c r="C29279" i="4"/>
  <c r="C29271" i="4"/>
  <c r="C29263" i="4"/>
  <c r="C29255" i="4"/>
  <c r="C29247" i="4"/>
  <c r="C29239" i="4"/>
  <c r="C29231" i="4"/>
  <c r="C29223" i="4"/>
  <c r="C29215" i="4"/>
  <c r="C29207" i="4"/>
  <c r="C29199" i="4"/>
  <c r="C29191" i="4"/>
  <c r="C29183" i="4"/>
  <c r="C29175" i="4"/>
  <c r="C29167" i="4"/>
  <c r="C29159" i="4"/>
  <c r="C29151" i="4"/>
  <c r="C29143" i="4"/>
  <c r="C29135" i="4"/>
  <c r="C29127" i="4"/>
  <c r="C29119" i="4"/>
  <c r="C29111" i="4"/>
  <c r="C29103" i="4"/>
  <c r="C29095" i="4"/>
  <c r="C29087" i="4"/>
  <c r="C29079" i="4"/>
  <c r="C29071" i="4"/>
  <c r="C29063" i="4"/>
  <c r="C29055" i="4"/>
  <c r="C29047" i="4"/>
  <c r="C29039" i="4"/>
  <c r="C29031" i="4"/>
  <c r="C29023" i="4"/>
  <c r="C29015" i="4"/>
  <c r="C29007" i="4"/>
  <c r="C28999" i="4"/>
  <c r="C28991" i="4"/>
  <c r="C28983" i="4"/>
  <c r="C28975" i="4"/>
  <c r="C28967" i="4"/>
  <c r="C28959" i="4"/>
  <c r="C28951" i="4"/>
  <c r="C28943" i="4"/>
  <c r="C28935" i="4"/>
  <c r="C28927" i="4"/>
  <c r="C28919" i="4"/>
  <c r="C28911" i="4"/>
  <c r="C28903" i="4"/>
  <c r="C28895" i="4"/>
  <c r="C28887" i="4"/>
  <c r="C28879" i="4"/>
  <c r="C28871" i="4"/>
  <c r="C28863" i="4"/>
  <c r="C28855" i="4"/>
  <c r="C28847" i="4"/>
  <c r="C28839" i="4"/>
  <c r="C28831" i="4"/>
  <c r="C28823" i="4"/>
  <c r="C28815" i="4"/>
  <c r="C28807" i="4"/>
  <c r="C28799" i="4"/>
  <c r="C28791" i="4"/>
  <c r="C28783" i="4"/>
  <c r="C28775" i="4"/>
  <c r="C28767" i="4"/>
  <c r="C28759" i="4"/>
  <c r="C28751" i="4"/>
  <c r="C28743" i="4"/>
  <c r="C28735" i="4"/>
  <c r="C28727" i="4"/>
  <c r="C28719" i="4"/>
  <c r="C28711" i="4"/>
  <c r="C28703" i="4"/>
  <c r="C28695" i="4"/>
  <c r="C28687" i="4"/>
  <c r="C28679" i="4"/>
  <c r="C28671" i="4"/>
  <c r="C28663" i="4"/>
  <c r="C28655" i="4"/>
  <c r="C28647" i="4"/>
  <c r="C28639" i="4"/>
  <c r="C28631" i="4"/>
  <c r="C28623" i="4"/>
  <c r="C28615" i="4"/>
  <c r="C28607" i="4"/>
  <c r="C28599" i="4"/>
  <c r="C28591" i="4"/>
  <c r="C28583" i="4"/>
  <c r="C28575" i="4"/>
  <c r="C28567" i="4"/>
  <c r="C28559" i="4"/>
  <c r="C28551" i="4"/>
  <c r="C28543" i="4"/>
  <c r="C28535" i="4"/>
  <c r="C28527" i="4"/>
  <c r="C28519" i="4"/>
  <c r="C28511" i="4"/>
  <c r="C28503" i="4"/>
  <c r="C28495" i="4"/>
  <c r="C28487" i="4"/>
  <c r="C28479" i="4"/>
  <c r="C28471" i="4"/>
  <c r="C28463" i="4"/>
  <c r="C28455" i="4"/>
  <c r="C28447" i="4"/>
  <c r="C28439" i="4"/>
  <c r="C28431" i="4"/>
  <c r="C28423" i="4"/>
  <c r="C28415" i="4"/>
  <c r="C28407" i="4"/>
  <c r="C28399" i="4"/>
  <c r="C28391" i="4"/>
  <c r="C28383" i="4"/>
  <c r="C28375" i="4"/>
  <c r="C28367" i="4"/>
  <c r="C28359" i="4"/>
  <c r="C28351" i="4"/>
  <c r="C28343" i="4"/>
  <c r="C28335" i="4"/>
  <c r="C28327" i="4"/>
  <c r="C28319" i="4"/>
  <c r="C28311" i="4"/>
  <c r="C28303" i="4"/>
  <c r="C28295" i="4"/>
  <c r="C28287" i="4"/>
  <c r="C28279" i="4"/>
  <c r="C28271" i="4"/>
  <c r="C28263" i="4"/>
  <c r="C28255" i="4"/>
  <c r="C28247" i="4"/>
  <c r="C28239" i="4"/>
  <c r="C28231" i="4"/>
  <c r="C28223" i="4"/>
  <c r="C28215" i="4"/>
  <c r="C28207" i="4"/>
  <c r="C28199" i="4"/>
  <c r="C28191" i="4"/>
  <c r="C28183" i="4"/>
  <c r="C28175" i="4"/>
  <c r="C28167" i="4"/>
  <c r="C28159" i="4"/>
  <c r="C28151" i="4"/>
  <c r="C28143" i="4"/>
  <c r="C28135" i="4"/>
  <c r="C28127" i="4"/>
  <c r="C28119" i="4"/>
  <c r="C28111" i="4"/>
  <c r="C28103" i="4"/>
  <c r="C28095" i="4"/>
  <c r="C28087" i="4"/>
  <c r="C28079" i="4"/>
  <c r="C28071" i="4"/>
  <c r="C28063" i="4"/>
  <c r="C28055" i="4"/>
  <c r="C28047" i="4"/>
  <c r="C28039" i="4"/>
  <c r="C28031" i="4"/>
  <c r="C28023" i="4"/>
  <c r="C28015" i="4"/>
  <c r="C28007" i="4"/>
  <c r="C27999" i="4"/>
  <c r="C27991" i="4"/>
  <c r="C27983" i="4"/>
  <c r="C27975" i="4"/>
  <c r="C27967" i="4"/>
  <c r="C27959" i="4"/>
  <c r="C27951" i="4"/>
  <c r="C27943" i="4"/>
  <c r="C27935" i="4"/>
  <c r="C27927" i="4"/>
  <c r="C27919" i="4"/>
  <c r="C27911" i="4"/>
  <c r="C27903" i="4"/>
  <c r="C27895" i="4"/>
  <c r="C27887" i="4"/>
  <c r="C27879" i="4"/>
  <c r="C27871" i="4"/>
  <c r="C27863" i="4"/>
  <c r="C27855" i="4"/>
  <c r="C27847" i="4"/>
  <c r="C27839" i="4"/>
  <c r="C27831" i="4"/>
  <c r="C27823" i="4"/>
  <c r="C27815" i="4"/>
  <c r="C27807" i="4"/>
  <c r="C27799" i="4"/>
  <c r="C27791" i="4"/>
  <c r="C27783" i="4"/>
  <c r="C27775" i="4"/>
  <c r="C27767" i="4"/>
  <c r="C27759" i="4"/>
  <c r="C27751" i="4"/>
  <c r="C27743" i="4"/>
  <c r="C27735" i="4"/>
  <c r="C27727" i="4"/>
  <c r="C27719" i="4"/>
  <c r="C27711" i="4"/>
  <c r="C27703" i="4"/>
  <c r="C27695" i="4"/>
  <c r="C27687" i="4"/>
  <c r="C27679" i="4"/>
  <c r="C27671" i="4"/>
  <c r="C27663" i="4"/>
  <c r="C27655" i="4"/>
  <c r="C27647" i="4"/>
  <c r="C27639" i="4"/>
  <c r="C27631" i="4"/>
  <c r="C27623" i="4"/>
  <c r="C27615" i="4"/>
  <c r="C27607" i="4"/>
  <c r="C27599" i="4"/>
  <c r="C27591" i="4"/>
  <c r="C27583" i="4"/>
  <c r="C27575" i="4"/>
  <c r="C27567" i="4"/>
  <c r="C27559" i="4"/>
  <c r="C27551" i="4"/>
  <c r="C27543" i="4"/>
  <c r="C27535" i="4"/>
  <c r="C27527" i="4"/>
  <c r="C27519" i="4"/>
  <c r="C27511" i="4"/>
  <c r="C27503" i="4"/>
  <c r="C27495" i="4"/>
  <c r="C27487" i="4"/>
  <c r="C27479" i="4"/>
  <c r="C27471" i="4"/>
  <c r="C27463" i="4"/>
  <c r="C27455" i="4"/>
  <c r="C27447" i="4"/>
  <c r="C27439" i="4"/>
  <c r="C27431" i="4"/>
  <c r="C27423" i="4"/>
  <c r="C27415" i="4"/>
  <c r="C27407" i="4"/>
  <c r="C27399" i="4"/>
  <c r="C27391" i="4"/>
  <c r="C27383" i="4"/>
  <c r="C27375" i="4"/>
  <c r="C27367" i="4"/>
  <c r="C27359" i="4"/>
  <c r="C27351" i="4"/>
  <c r="C27343" i="4"/>
  <c r="C27335" i="4"/>
  <c r="C27327" i="4"/>
  <c r="C27319" i="4"/>
  <c r="C27311" i="4"/>
  <c r="C27303" i="4"/>
  <c r="C27295" i="4"/>
  <c r="C27287" i="4"/>
  <c r="C27279" i="4"/>
  <c r="C27271" i="4"/>
  <c r="C27263" i="4"/>
  <c r="C27255" i="4"/>
  <c r="C27247" i="4"/>
  <c r="C27239" i="4"/>
  <c r="C27231" i="4"/>
  <c r="C27223" i="4"/>
  <c r="C27215" i="4"/>
  <c r="C27207" i="4"/>
  <c r="C27199" i="4"/>
  <c r="C27191" i="4"/>
  <c r="C27183" i="4"/>
  <c r="C27175" i="4"/>
  <c r="C27167" i="4"/>
  <c r="C27159" i="4"/>
  <c r="C27151" i="4"/>
  <c r="C27143" i="4"/>
  <c r="C27135" i="4"/>
  <c r="C27127" i="4"/>
  <c r="C27119" i="4"/>
  <c r="C27111" i="4"/>
  <c r="C27103" i="4"/>
  <c r="C27095" i="4"/>
  <c r="C27087" i="4"/>
  <c r="C27079" i="4"/>
  <c r="C27071" i="4"/>
  <c r="C27063" i="4"/>
  <c r="C27055" i="4"/>
  <c r="C27047" i="4"/>
  <c r="C27039" i="4"/>
  <c r="C27031" i="4"/>
  <c r="C27023" i="4"/>
  <c r="C27015" i="4"/>
  <c r="C27007" i="4"/>
  <c r="C26999" i="4"/>
  <c r="C26991" i="4"/>
  <c r="C26983" i="4"/>
  <c r="C26975" i="4"/>
  <c r="C26967" i="4"/>
  <c r="C26959" i="4"/>
  <c r="C26951" i="4"/>
  <c r="C26943" i="4"/>
  <c r="C26935" i="4"/>
  <c r="C26927" i="4"/>
  <c r="C26919" i="4"/>
  <c r="C26911" i="4"/>
  <c r="C26903" i="4"/>
  <c r="C26895" i="4"/>
  <c r="C26887" i="4"/>
  <c r="C26879" i="4"/>
  <c r="C26871" i="4"/>
  <c r="C26863" i="4"/>
  <c r="C26855" i="4"/>
  <c r="C26847" i="4"/>
  <c r="C26839" i="4"/>
  <c r="C26831" i="4"/>
  <c r="C26823" i="4"/>
  <c r="C26815" i="4"/>
  <c r="C26807" i="4"/>
  <c r="C26799" i="4"/>
  <c r="C26791" i="4"/>
  <c r="C26783" i="4"/>
  <c r="C26775" i="4"/>
  <c r="C26767" i="4"/>
  <c r="C26759" i="4"/>
  <c r="C26751" i="4"/>
  <c r="C26743" i="4"/>
  <c r="C26735" i="4"/>
  <c r="C26727" i="4"/>
  <c r="C26719" i="4"/>
  <c r="C26711" i="4"/>
  <c r="C26703" i="4"/>
  <c r="C26695" i="4"/>
  <c r="C26687" i="4"/>
  <c r="C26679" i="4"/>
  <c r="C26671" i="4"/>
  <c r="C26663" i="4"/>
  <c r="C26655" i="4"/>
  <c r="C26647" i="4"/>
  <c r="C26639" i="4"/>
  <c r="C26631" i="4"/>
  <c r="C26623" i="4"/>
  <c r="C26615" i="4"/>
  <c r="C26607" i="4"/>
  <c r="C26599" i="4"/>
  <c r="C26591" i="4"/>
  <c r="C26583" i="4"/>
  <c r="C26575" i="4"/>
  <c r="C26567" i="4"/>
  <c r="C26559" i="4"/>
  <c r="C26551" i="4"/>
  <c r="C26543" i="4"/>
  <c r="C26535" i="4"/>
  <c r="C26527" i="4"/>
  <c r="C26519" i="4"/>
  <c r="C26511" i="4"/>
  <c r="C26503" i="4"/>
  <c r="C26495" i="4"/>
  <c r="C26487" i="4"/>
  <c r="C26479" i="4"/>
  <c r="C26471" i="4"/>
  <c r="C26463" i="4"/>
  <c r="C26455" i="4"/>
  <c r="C26447" i="4"/>
  <c r="C26439" i="4"/>
  <c r="C26431" i="4"/>
  <c r="C26423" i="4"/>
  <c r="C26415" i="4"/>
  <c r="C26407" i="4"/>
  <c r="C26399" i="4"/>
  <c r="C26391" i="4"/>
  <c r="C26383" i="4"/>
  <c r="C26375" i="4"/>
  <c r="C26367" i="4"/>
  <c r="C26359" i="4"/>
  <c r="C26351" i="4"/>
  <c r="C26343" i="4"/>
  <c r="C26335" i="4"/>
  <c r="C26327" i="4"/>
  <c r="C26319" i="4"/>
  <c r="C26311" i="4"/>
  <c r="C26303" i="4"/>
  <c r="C26295" i="4"/>
  <c r="C26287" i="4"/>
  <c r="C26279" i="4"/>
  <c r="C26271" i="4"/>
  <c r="C26263" i="4"/>
  <c r="C26255" i="4"/>
  <c r="C26247" i="4"/>
  <c r="C26239" i="4"/>
  <c r="C26231" i="4"/>
  <c r="C26223" i="4"/>
  <c r="C26215" i="4"/>
  <c r="C26207" i="4"/>
  <c r="C26199" i="4"/>
  <c r="C26191" i="4"/>
  <c r="C26183" i="4"/>
  <c r="C26175" i="4"/>
  <c r="C26167" i="4"/>
  <c r="C26159" i="4"/>
  <c r="C26151" i="4"/>
  <c r="C26143" i="4"/>
  <c r="C26135" i="4"/>
  <c r="C26127" i="4"/>
  <c r="C26119" i="4"/>
  <c r="C26111" i="4"/>
  <c r="C26103" i="4"/>
  <c r="C26095" i="4"/>
  <c r="C26087" i="4"/>
  <c r="C26079" i="4"/>
  <c r="C26071" i="4"/>
  <c r="C26063" i="4"/>
  <c r="C26055" i="4"/>
  <c r="C26047" i="4"/>
  <c r="C26039" i="4"/>
  <c r="C26031" i="4"/>
  <c r="C26023" i="4"/>
  <c r="C26015" i="4"/>
  <c r="C26007" i="4"/>
  <c r="C25999" i="4"/>
  <c r="C25991" i="4"/>
  <c r="C25983" i="4"/>
  <c r="C25975" i="4"/>
  <c r="C25967" i="4"/>
  <c r="C25959" i="4"/>
  <c r="C25951" i="4"/>
  <c r="C25943" i="4"/>
  <c r="C25935" i="4"/>
  <c r="C25927" i="4"/>
  <c r="C25919" i="4"/>
  <c r="C25911" i="4"/>
  <c r="C25903" i="4"/>
  <c r="C25895" i="4"/>
  <c r="C25887" i="4"/>
  <c r="C25879" i="4"/>
  <c r="C25871" i="4"/>
  <c r="C25863" i="4"/>
  <c r="C25855" i="4"/>
  <c r="C25847" i="4"/>
  <c r="C25839" i="4"/>
  <c r="C25831" i="4"/>
  <c r="C25823" i="4"/>
  <c r="C25815" i="4"/>
  <c r="C25807" i="4"/>
  <c r="C25799" i="4"/>
  <c r="C25791" i="4"/>
  <c r="C25783" i="4"/>
  <c r="C25775" i="4"/>
  <c r="C25767" i="4"/>
  <c r="C25759" i="4"/>
  <c r="C25751" i="4"/>
  <c r="C25743" i="4"/>
  <c r="C25735" i="4"/>
  <c r="C25727" i="4"/>
  <c r="C25719" i="4"/>
  <c r="C25711" i="4"/>
  <c r="C25703" i="4"/>
  <c r="C25695" i="4"/>
  <c r="C25687" i="4"/>
  <c r="C25679" i="4"/>
  <c r="C25671" i="4"/>
  <c r="C25663" i="4"/>
  <c r="C25655" i="4"/>
  <c r="C25647" i="4"/>
  <c r="C25639" i="4"/>
  <c r="C25631" i="4"/>
  <c r="C25623" i="4"/>
  <c r="C25615" i="4"/>
  <c r="C25607" i="4"/>
  <c r="C25599" i="4"/>
  <c r="C25591" i="4"/>
  <c r="C25583" i="4"/>
  <c r="C25575" i="4"/>
  <c r="C25567" i="4"/>
  <c r="C25559" i="4"/>
  <c r="C25551" i="4"/>
  <c r="C25543" i="4"/>
  <c r="C25535" i="4"/>
  <c r="C25527" i="4"/>
  <c r="C25519" i="4"/>
  <c r="C25511" i="4"/>
  <c r="C25503" i="4"/>
  <c r="C25495" i="4"/>
  <c r="C25487" i="4"/>
  <c r="C25479" i="4"/>
  <c r="C25471" i="4"/>
  <c r="C25463" i="4"/>
  <c r="C25455" i="4"/>
  <c r="C25447" i="4"/>
  <c r="C25439" i="4"/>
  <c r="C25431" i="4"/>
  <c r="C25423" i="4"/>
  <c r="C25415" i="4"/>
  <c r="C25407" i="4"/>
  <c r="C25399" i="4"/>
  <c r="C25391" i="4"/>
  <c r="C25383" i="4"/>
  <c r="C25375" i="4"/>
  <c r="C25367" i="4"/>
  <c r="C25359" i="4"/>
  <c r="C25351" i="4"/>
  <c r="C25343" i="4"/>
  <c r="C25335" i="4"/>
  <c r="C25327" i="4"/>
  <c r="C25319" i="4"/>
  <c r="C25311" i="4"/>
  <c r="C25303" i="4"/>
  <c r="C25295" i="4"/>
  <c r="C25287" i="4"/>
  <c r="C25279" i="4"/>
  <c r="C25271" i="4"/>
  <c r="C25263" i="4"/>
  <c r="C25255" i="4"/>
  <c r="C25247" i="4"/>
  <c r="C25239" i="4"/>
  <c r="C25231" i="4"/>
  <c r="C25223" i="4"/>
  <c r="C25215" i="4"/>
  <c r="C25207" i="4"/>
  <c r="C25199" i="4"/>
  <c r="C25191" i="4"/>
  <c r="C25183" i="4"/>
  <c r="C25175" i="4"/>
  <c r="C25167" i="4"/>
  <c r="C25159" i="4"/>
  <c r="C25151" i="4"/>
  <c r="C25143" i="4"/>
  <c r="C25135" i="4"/>
  <c r="C25127" i="4"/>
  <c r="C25119" i="4"/>
  <c r="C25111" i="4"/>
  <c r="C25103" i="4"/>
  <c r="C25095" i="4"/>
  <c r="C25087" i="4"/>
  <c r="C25079" i="4"/>
  <c r="C25071" i="4"/>
  <c r="C25063" i="4"/>
  <c r="C25055" i="4"/>
  <c r="C25047" i="4"/>
  <c r="C25039" i="4"/>
  <c r="C25031" i="4"/>
  <c r="C25023" i="4"/>
  <c r="C25015" i="4"/>
  <c r="C25007" i="4"/>
  <c r="C24999" i="4"/>
  <c r="C24991" i="4"/>
  <c r="C24983" i="4"/>
  <c r="C24975" i="4"/>
  <c r="C24967" i="4"/>
  <c r="C24959" i="4"/>
  <c r="C24951" i="4"/>
  <c r="C24943" i="4"/>
  <c r="C24935" i="4"/>
  <c r="C24927" i="4"/>
  <c r="C24919" i="4"/>
  <c r="C24911" i="4"/>
  <c r="C24903" i="4"/>
  <c r="C24895" i="4"/>
  <c r="C24887" i="4"/>
  <c r="C24879" i="4"/>
  <c r="C24871" i="4"/>
  <c r="C24863" i="4"/>
  <c r="C24855" i="4"/>
  <c r="C24847" i="4"/>
  <c r="C24839" i="4"/>
  <c r="C24831" i="4"/>
  <c r="C24823" i="4"/>
  <c r="C24815" i="4"/>
  <c r="C24807" i="4"/>
  <c r="C24799" i="4"/>
  <c r="C24791" i="4"/>
  <c r="C24783" i="4"/>
  <c r="C24775" i="4"/>
  <c r="C24767" i="4"/>
  <c r="C24759" i="4"/>
  <c r="C24751" i="4"/>
  <c r="C24743" i="4"/>
  <c r="C24735" i="4"/>
  <c r="C24727" i="4"/>
  <c r="C24719" i="4"/>
  <c r="C24711" i="4"/>
  <c r="C24703" i="4"/>
  <c r="C24695" i="4"/>
  <c r="C24687" i="4"/>
  <c r="C24679" i="4"/>
  <c r="C24671" i="4"/>
  <c r="C24663" i="4"/>
  <c r="C24655" i="4"/>
  <c r="C24647" i="4"/>
  <c r="C24639" i="4"/>
  <c r="C24631" i="4"/>
  <c r="C24623" i="4"/>
  <c r="C24615" i="4"/>
  <c r="C24607" i="4"/>
  <c r="C24599" i="4"/>
  <c r="C24591" i="4"/>
  <c r="C24583" i="4"/>
  <c r="C24575" i="4"/>
  <c r="C24567" i="4"/>
  <c r="C24559" i="4"/>
  <c r="C24551" i="4"/>
  <c r="C24543" i="4"/>
  <c r="C24535" i="4"/>
  <c r="C24527" i="4"/>
  <c r="C24519" i="4"/>
  <c r="C24511" i="4"/>
  <c r="C24503" i="4"/>
  <c r="C24495" i="4"/>
  <c r="C24487" i="4"/>
  <c r="C24479" i="4"/>
  <c r="C24471" i="4"/>
  <c r="C24463" i="4"/>
  <c r="C24455" i="4"/>
  <c r="C24447" i="4"/>
  <c r="C24439" i="4"/>
  <c r="C24431" i="4"/>
  <c r="C24423" i="4"/>
  <c r="C24415" i="4"/>
  <c r="C24407" i="4"/>
  <c r="C24399" i="4"/>
  <c r="C24391" i="4"/>
  <c r="C24383" i="4"/>
  <c r="C24375" i="4"/>
  <c r="C24367" i="4"/>
  <c r="C24359" i="4"/>
  <c r="C24351" i="4"/>
  <c r="C24343" i="4"/>
  <c r="C24335" i="4"/>
  <c r="C24327" i="4"/>
  <c r="C24319" i="4"/>
  <c r="C24311" i="4"/>
  <c r="C24303" i="4"/>
  <c r="C24295" i="4"/>
  <c r="C24287" i="4"/>
  <c r="C24279" i="4"/>
  <c r="C24271" i="4"/>
  <c r="C24263" i="4"/>
  <c r="C24255" i="4"/>
  <c r="C24247" i="4"/>
  <c r="C24239" i="4"/>
  <c r="C24231" i="4"/>
  <c r="C24223" i="4"/>
  <c r="C24215" i="4"/>
  <c r="C24207" i="4"/>
  <c r="C24199" i="4"/>
  <c r="C24191" i="4"/>
  <c r="C24183" i="4"/>
  <c r="C24175" i="4"/>
  <c r="C24167" i="4"/>
  <c r="C24159" i="4"/>
  <c r="C24151" i="4"/>
  <c r="C24143" i="4"/>
  <c r="C24135" i="4"/>
  <c r="C24127" i="4"/>
  <c r="C24119" i="4"/>
  <c r="C24111" i="4"/>
  <c r="C24103" i="4"/>
  <c r="C24095" i="4"/>
  <c r="C24087" i="4"/>
  <c r="C24079" i="4"/>
  <c r="C24071" i="4"/>
  <c r="C24063" i="4"/>
  <c r="C24055" i="4"/>
  <c r="C24047" i="4"/>
  <c r="C24039" i="4"/>
  <c r="C24031" i="4"/>
  <c r="C24023" i="4"/>
  <c r="C24015" i="4"/>
  <c r="C24007" i="4"/>
  <c r="C23999" i="4"/>
  <c r="C23991" i="4"/>
  <c r="C23983" i="4"/>
  <c r="C23975" i="4"/>
  <c r="C23967" i="4"/>
  <c r="C23959" i="4"/>
  <c r="C23951" i="4"/>
  <c r="C23943" i="4"/>
  <c r="C23935" i="4"/>
  <c r="C23927" i="4"/>
  <c r="C23919" i="4"/>
  <c r="C23911" i="4"/>
  <c r="C23903" i="4"/>
  <c r="C23895" i="4"/>
  <c r="C23887" i="4"/>
  <c r="C23879" i="4"/>
  <c r="C23871" i="4"/>
  <c r="C23863" i="4"/>
  <c r="C23855" i="4"/>
  <c r="C23847" i="4"/>
  <c r="C23839" i="4"/>
  <c r="C23831" i="4"/>
  <c r="C23823" i="4"/>
  <c r="C23815" i="4"/>
  <c r="C23807" i="4"/>
  <c r="C23799" i="4"/>
  <c r="C23791" i="4"/>
  <c r="C23783" i="4"/>
  <c r="C23775" i="4"/>
  <c r="C23767" i="4"/>
  <c r="C23759" i="4"/>
  <c r="C23751" i="4"/>
  <c r="C23743" i="4"/>
  <c r="C23735" i="4"/>
  <c r="C23727" i="4"/>
  <c r="C23719" i="4"/>
  <c r="C23711" i="4"/>
  <c r="C23703" i="4"/>
  <c r="C23695" i="4"/>
  <c r="C23687" i="4"/>
  <c r="C23679" i="4"/>
  <c r="C23671" i="4"/>
  <c r="C23663" i="4"/>
  <c r="C23655" i="4"/>
  <c r="C23647" i="4"/>
  <c r="C23639" i="4"/>
  <c r="C23631" i="4"/>
  <c r="C23623" i="4"/>
  <c r="C23615" i="4"/>
  <c r="C23607" i="4"/>
  <c r="C23599" i="4"/>
  <c r="C23591" i="4"/>
  <c r="C23583" i="4"/>
  <c r="C23575" i="4"/>
  <c r="C23567" i="4"/>
  <c r="C23559" i="4"/>
  <c r="C23551" i="4"/>
  <c r="C23543" i="4"/>
  <c r="C23535" i="4"/>
  <c r="C23527" i="4"/>
  <c r="C23519" i="4"/>
  <c r="C23511" i="4"/>
  <c r="C23503" i="4"/>
  <c r="C23495" i="4"/>
  <c r="C23487" i="4"/>
  <c r="C23479" i="4"/>
  <c r="C23471" i="4"/>
  <c r="C23463" i="4"/>
  <c r="C23455" i="4"/>
  <c r="C23447" i="4"/>
  <c r="C23439" i="4"/>
  <c r="C23431" i="4"/>
  <c r="C23423" i="4"/>
  <c r="C23415" i="4"/>
  <c r="C23407" i="4"/>
  <c r="C23399" i="4"/>
  <c r="C23391" i="4"/>
  <c r="C23383" i="4"/>
  <c r="C23375" i="4"/>
  <c r="C23367" i="4"/>
  <c r="C23359" i="4"/>
  <c r="C23351" i="4"/>
  <c r="C23343" i="4"/>
  <c r="C23335" i="4"/>
  <c r="C23327" i="4"/>
  <c r="C23319" i="4"/>
  <c r="C23311" i="4"/>
  <c r="C23303" i="4"/>
  <c r="C23295" i="4"/>
  <c r="C23287" i="4"/>
  <c r="C23279" i="4"/>
  <c r="C23271" i="4"/>
  <c r="C23263" i="4"/>
  <c r="C23255" i="4"/>
  <c r="C23247" i="4"/>
  <c r="C23239" i="4"/>
  <c r="C23231" i="4"/>
  <c r="C23223" i="4"/>
  <c r="C23215" i="4"/>
  <c r="C23207" i="4"/>
  <c r="C23199" i="4"/>
  <c r="C23191" i="4"/>
  <c r="C23183" i="4"/>
  <c r="C23175" i="4"/>
  <c r="C23167" i="4"/>
  <c r="C23159" i="4"/>
  <c r="C23151" i="4"/>
  <c r="C23143" i="4"/>
  <c r="C23135" i="4"/>
  <c r="C23127" i="4"/>
  <c r="C23119" i="4"/>
  <c r="C23111" i="4"/>
  <c r="C23103" i="4"/>
  <c r="C23095" i="4"/>
  <c r="C23087" i="4"/>
  <c r="C23079" i="4"/>
  <c r="C23071" i="4"/>
  <c r="C23063" i="4"/>
  <c r="C23055" i="4"/>
  <c r="C23047" i="4"/>
  <c r="C23039" i="4"/>
  <c r="C23031" i="4"/>
  <c r="C23023" i="4"/>
  <c r="C23015" i="4"/>
  <c r="C23007" i="4"/>
  <c r="C22999" i="4"/>
  <c r="C22991" i="4"/>
  <c r="C22983" i="4"/>
  <c r="C22975" i="4"/>
  <c r="C22967" i="4"/>
  <c r="C22959" i="4"/>
  <c r="C22951" i="4"/>
  <c r="C22943" i="4"/>
  <c r="C22935" i="4"/>
  <c r="C22927" i="4"/>
  <c r="C22919" i="4"/>
  <c r="C22911" i="4"/>
  <c r="C22903" i="4"/>
  <c r="C22895" i="4"/>
  <c r="C22887" i="4"/>
  <c r="C22879" i="4"/>
  <c r="C22871" i="4"/>
  <c r="C22863" i="4"/>
  <c r="C22855" i="4"/>
  <c r="C22847" i="4"/>
  <c r="C22839" i="4"/>
  <c r="C22831" i="4"/>
  <c r="C22823" i="4"/>
  <c r="C22815" i="4"/>
  <c r="C22807" i="4"/>
  <c r="C22799" i="4"/>
  <c r="C22791" i="4"/>
  <c r="C22783" i="4"/>
  <c r="C22775" i="4"/>
  <c r="C22767" i="4"/>
  <c r="C22759" i="4"/>
  <c r="C22751" i="4"/>
  <c r="C22743" i="4"/>
  <c r="C22735" i="4"/>
  <c r="C22727" i="4"/>
  <c r="C22719" i="4"/>
  <c r="C22711" i="4"/>
  <c r="C22703" i="4"/>
  <c r="C22695" i="4"/>
  <c r="C22687" i="4"/>
  <c r="C22679" i="4"/>
  <c r="C22671" i="4"/>
  <c r="C22663" i="4"/>
  <c r="C22655" i="4"/>
  <c r="C22647" i="4"/>
  <c r="C22639" i="4"/>
  <c r="C22631" i="4"/>
  <c r="C22623" i="4"/>
  <c r="C22615" i="4"/>
  <c r="C22607" i="4"/>
  <c r="C22599" i="4"/>
  <c r="C22591" i="4"/>
  <c r="C22583" i="4"/>
  <c r="C22575" i="4"/>
  <c r="C22567" i="4"/>
  <c r="C22559" i="4"/>
  <c r="C22551" i="4"/>
  <c r="C22543" i="4"/>
  <c r="C22535" i="4"/>
  <c r="C22527" i="4"/>
  <c r="C22519" i="4"/>
  <c r="C22511" i="4"/>
  <c r="C22503" i="4"/>
  <c r="C22495" i="4"/>
  <c r="C22487" i="4"/>
  <c r="C22479" i="4"/>
  <c r="C22471" i="4"/>
  <c r="C22463" i="4"/>
  <c r="C22455" i="4"/>
  <c r="C22447" i="4"/>
  <c r="C22439" i="4"/>
  <c r="C22431" i="4"/>
  <c r="C22423" i="4"/>
  <c r="C22415" i="4"/>
  <c r="C22407" i="4"/>
  <c r="C22399" i="4"/>
  <c r="C22391" i="4"/>
  <c r="C22383" i="4"/>
  <c r="C22375" i="4"/>
  <c r="C22367" i="4"/>
  <c r="C22359" i="4"/>
  <c r="C22351" i="4"/>
  <c r="C22343" i="4"/>
  <c r="C22335" i="4"/>
  <c r="C22327" i="4"/>
  <c r="C22319" i="4"/>
  <c r="C22311" i="4"/>
  <c r="C22303" i="4"/>
  <c r="C22295" i="4"/>
  <c r="C22287" i="4"/>
  <c r="C22279" i="4"/>
  <c r="C22271" i="4"/>
  <c r="C22263" i="4"/>
  <c r="C22255" i="4"/>
  <c r="C22247" i="4"/>
  <c r="C22239" i="4"/>
  <c r="C22231" i="4"/>
  <c r="C22223" i="4"/>
  <c r="C22215" i="4"/>
  <c r="C22207" i="4"/>
  <c r="C22199" i="4"/>
  <c r="C22191" i="4"/>
  <c r="C22183" i="4"/>
  <c r="C22175" i="4"/>
  <c r="C22167" i="4"/>
  <c r="C22159" i="4"/>
  <c r="C22151" i="4"/>
  <c r="C22143" i="4"/>
  <c r="C22135" i="4"/>
  <c r="C22127" i="4"/>
  <c r="C22119" i="4"/>
  <c r="C22111" i="4"/>
  <c r="C22103" i="4"/>
  <c r="C22095" i="4"/>
  <c r="C22087" i="4"/>
  <c r="C22079" i="4"/>
  <c r="C22071" i="4"/>
  <c r="C22063" i="4"/>
  <c r="C22055" i="4"/>
  <c r="C22047" i="4"/>
  <c r="C22039" i="4"/>
  <c r="C22031" i="4"/>
  <c r="C22023" i="4"/>
  <c r="C22015" i="4"/>
  <c r="C22007" i="4"/>
  <c r="C21999" i="4"/>
  <c r="C21991" i="4"/>
  <c r="C21983" i="4"/>
  <c r="C21975" i="4"/>
  <c r="C21967" i="4"/>
  <c r="C21959" i="4"/>
  <c r="C21951" i="4"/>
  <c r="C21943" i="4"/>
  <c r="C21935" i="4"/>
  <c r="C21927" i="4"/>
  <c r="C21919" i="4"/>
  <c r="C21911" i="4"/>
  <c r="C21903" i="4"/>
  <c r="C21895" i="4"/>
  <c r="C21887" i="4"/>
  <c r="C21879" i="4"/>
  <c r="C21871" i="4"/>
  <c r="C21863" i="4"/>
  <c r="C21855" i="4"/>
  <c r="C21847" i="4"/>
  <c r="C21839" i="4"/>
  <c r="C21831" i="4"/>
  <c r="C21823" i="4"/>
  <c r="C21815" i="4"/>
  <c r="C21807" i="4"/>
  <c r="C21799" i="4"/>
  <c r="C21791" i="4"/>
  <c r="C21783" i="4"/>
  <c r="C21775" i="4"/>
  <c r="C21767" i="4"/>
  <c r="C21759" i="4"/>
  <c r="C21751" i="4"/>
  <c r="C21743" i="4"/>
  <c r="C21735" i="4"/>
  <c r="C21727" i="4"/>
  <c r="C21719" i="4"/>
  <c r="C21711" i="4"/>
  <c r="C21703" i="4"/>
  <c r="C21695" i="4"/>
  <c r="C21687" i="4"/>
  <c r="C21679" i="4"/>
  <c r="C21671" i="4"/>
  <c r="C21663" i="4"/>
  <c r="C21655" i="4"/>
  <c r="C21647" i="4"/>
  <c r="C21639" i="4"/>
  <c r="C21631" i="4"/>
  <c r="C21623" i="4"/>
  <c r="C21615" i="4"/>
  <c r="C21607" i="4"/>
  <c r="C21599" i="4"/>
  <c r="C21591" i="4"/>
  <c r="C21583" i="4"/>
  <c r="C21575" i="4"/>
  <c r="C21567" i="4"/>
  <c r="C21559" i="4"/>
  <c r="C21551" i="4"/>
  <c r="C21543" i="4"/>
  <c r="C21535" i="4"/>
  <c r="C21527" i="4"/>
  <c r="C21519" i="4"/>
  <c r="C21511" i="4"/>
  <c r="C21503" i="4"/>
  <c r="C21495" i="4"/>
  <c r="C21487" i="4"/>
  <c r="C21479" i="4"/>
  <c r="C21471" i="4"/>
  <c r="C21463" i="4"/>
  <c r="C21455" i="4"/>
  <c r="C21447" i="4"/>
  <c r="C21439" i="4"/>
  <c r="C21431" i="4"/>
  <c r="C21423" i="4"/>
  <c r="C21415" i="4"/>
  <c r="C21407" i="4"/>
  <c r="C21399" i="4"/>
  <c r="C21391" i="4"/>
  <c r="C21383" i="4"/>
  <c r="C21375" i="4"/>
  <c r="C21367" i="4"/>
  <c r="C21359" i="4"/>
  <c r="C21351" i="4"/>
  <c r="C21343" i="4"/>
  <c r="C21335" i="4"/>
  <c r="C21327" i="4"/>
  <c r="C21319" i="4"/>
  <c r="C21311" i="4"/>
  <c r="C21303" i="4"/>
  <c r="C21295" i="4"/>
  <c r="C21287" i="4"/>
  <c r="C21279" i="4"/>
  <c r="C21271" i="4"/>
  <c r="C21263" i="4"/>
  <c r="C21255" i="4"/>
  <c r="C21247" i="4"/>
  <c r="C21239" i="4"/>
  <c r="C21231" i="4"/>
  <c r="C21223" i="4"/>
  <c r="C21215" i="4"/>
  <c r="C21207" i="4"/>
  <c r="C21199" i="4"/>
  <c r="C21191" i="4"/>
  <c r="C21183" i="4"/>
  <c r="C21175" i="4"/>
  <c r="C21167" i="4"/>
  <c r="C21159" i="4"/>
  <c r="C21151" i="4"/>
  <c r="C21143" i="4"/>
  <c r="C21135" i="4"/>
  <c r="C21127" i="4"/>
  <c r="C21119" i="4"/>
  <c r="C21111" i="4"/>
  <c r="C21103" i="4"/>
  <c r="C21095" i="4"/>
  <c r="C21087" i="4"/>
  <c r="C21079" i="4"/>
  <c r="C21071" i="4"/>
  <c r="C21063" i="4"/>
  <c r="C21055" i="4"/>
  <c r="C21047" i="4"/>
  <c r="C21039" i="4"/>
  <c r="C21031" i="4"/>
  <c r="C21023" i="4"/>
  <c r="C21015" i="4"/>
  <c r="C21007" i="4"/>
  <c r="C20999" i="4"/>
  <c r="C20991" i="4"/>
  <c r="C20983" i="4"/>
  <c r="C20975" i="4"/>
  <c r="C20967" i="4"/>
  <c r="C20959" i="4"/>
  <c r="C20951" i="4"/>
  <c r="C20943" i="4"/>
  <c r="C20935" i="4"/>
  <c r="C20927" i="4"/>
  <c r="C20919" i="4"/>
  <c r="C20911" i="4"/>
  <c r="C20903" i="4"/>
  <c r="C20895" i="4"/>
  <c r="C20887" i="4"/>
  <c r="C20879" i="4"/>
  <c r="C20871" i="4"/>
  <c r="C20863" i="4"/>
  <c r="C20855" i="4"/>
  <c r="C20847" i="4"/>
  <c r="C20839" i="4"/>
  <c r="C20831" i="4"/>
  <c r="C20823" i="4"/>
  <c r="C20815" i="4"/>
  <c r="C20807" i="4"/>
  <c r="C20799" i="4"/>
  <c r="C20791" i="4"/>
  <c r="C20783" i="4"/>
  <c r="C20775" i="4"/>
  <c r="C20767" i="4"/>
  <c r="C20759" i="4"/>
  <c r="C20751" i="4"/>
  <c r="C20743" i="4"/>
  <c r="C20735" i="4"/>
  <c r="C20727" i="4"/>
  <c r="C20719" i="4"/>
  <c r="C20711" i="4"/>
  <c r="C20703" i="4"/>
  <c r="C20695" i="4"/>
  <c r="C20687" i="4"/>
  <c r="C20679" i="4"/>
  <c r="C20671" i="4"/>
  <c r="C20663" i="4"/>
  <c r="C20655" i="4"/>
  <c r="C20647" i="4"/>
  <c r="C20639" i="4"/>
  <c r="C20631" i="4"/>
  <c r="C20623" i="4"/>
  <c r="C20615" i="4"/>
  <c r="C20607" i="4"/>
  <c r="C20599" i="4"/>
  <c r="C20591" i="4"/>
  <c r="C20583" i="4"/>
  <c r="C20575" i="4"/>
  <c r="C20567" i="4"/>
  <c r="C20559" i="4"/>
  <c r="C20551" i="4"/>
  <c r="C20543" i="4"/>
  <c r="C20535" i="4"/>
  <c r="C20527" i="4"/>
  <c r="C20519" i="4"/>
  <c r="C20511" i="4"/>
  <c r="C20503" i="4"/>
  <c r="C20495" i="4"/>
  <c r="C20487" i="4"/>
  <c r="C20479" i="4"/>
  <c r="C20471" i="4"/>
  <c r="C20463" i="4"/>
  <c r="C20455" i="4"/>
  <c r="C20447" i="4"/>
  <c r="C20439" i="4"/>
  <c r="C20431" i="4"/>
  <c r="C20423" i="4"/>
  <c r="C20415" i="4"/>
  <c r="C20407" i="4"/>
  <c r="C20399" i="4"/>
  <c r="C20391" i="4"/>
  <c r="C20383" i="4"/>
  <c r="C20375" i="4"/>
  <c r="C20367" i="4"/>
  <c r="C20359" i="4"/>
  <c r="C20351" i="4"/>
  <c r="C20343" i="4"/>
  <c r="C20335" i="4"/>
  <c r="C20327" i="4"/>
  <c r="C20319" i="4"/>
  <c r="C20311" i="4"/>
  <c r="C20303" i="4"/>
  <c r="C20295" i="4"/>
  <c r="C20287" i="4"/>
  <c r="C20279" i="4"/>
  <c r="C20271" i="4"/>
  <c r="C20263" i="4"/>
  <c r="C20255" i="4"/>
  <c r="C20247" i="4"/>
  <c r="C20239" i="4"/>
  <c r="C20231" i="4"/>
  <c r="C20223" i="4"/>
  <c r="C20215" i="4"/>
  <c r="C20207" i="4"/>
  <c r="C20199" i="4"/>
  <c r="C20191" i="4"/>
  <c r="C20183" i="4"/>
  <c r="C20175" i="4"/>
  <c r="C20167" i="4"/>
  <c r="C20159" i="4"/>
  <c r="C20151" i="4"/>
  <c r="C20143" i="4"/>
  <c r="C20135" i="4"/>
  <c r="C20127" i="4"/>
  <c r="C20119" i="4"/>
  <c r="C20111" i="4"/>
  <c r="C20103" i="4"/>
  <c r="C20095" i="4"/>
  <c r="C20087" i="4"/>
  <c r="C20079" i="4"/>
  <c r="C20071" i="4"/>
  <c r="C20063" i="4"/>
  <c r="C20055" i="4"/>
  <c r="C20047" i="4"/>
  <c r="C20039" i="4"/>
  <c r="C20031" i="4"/>
  <c r="C20023" i="4"/>
  <c r="C20015" i="4"/>
  <c r="C20007" i="4"/>
  <c r="C19999" i="4"/>
  <c r="C19991" i="4"/>
  <c r="C19983" i="4"/>
  <c r="C19975" i="4"/>
  <c r="C19967" i="4"/>
  <c r="C19959" i="4"/>
  <c r="C19951" i="4"/>
  <c r="C19943" i="4"/>
  <c r="C19935" i="4"/>
  <c r="C19927" i="4"/>
  <c r="C19919" i="4"/>
  <c r="C19911" i="4"/>
  <c r="C19903" i="4"/>
  <c r="C19895" i="4"/>
  <c r="C19887" i="4"/>
  <c r="C19879" i="4"/>
  <c r="C19871" i="4"/>
  <c r="C19863" i="4"/>
  <c r="C19855" i="4"/>
  <c r="C19847" i="4"/>
  <c r="C19839" i="4"/>
  <c r="C19831" i="4"/>
  <c r="C19823" i="4"/>
  <c r="C19815" i="4"/>
  <c r="C19807" i="4"/>
  <c r="C19799" i="4"/>
  <c r="C19791" i="4"/>
  <c r="C19783" i="4"/>
  <c r="C19775" i="4"/>
  <c r="C19767" i="4"/>
  <c r="C19759" i="4"/>
  <c r="C19751" i="4"/>
  <c r="C19743" i="4"/>
  <c r="C19735" i="4"/>
  <c r="C19727" i="4"/>
  <c r="C19719" i="4"/>
  <c r="C19711" i="4"/>
  <c r="C19703" i="4"/>
  <c r="C19695" i="4"/>
  <c r="C19687" i="4"/>
  <c r="C19679" i="4"/>
  <c r="C19671" i="4"/>
  <c r="C19663" i="4"/>
  <c r="C19655" i="4"/>
  <c r="C19647" i="4"/>
  <c r="C19639" i="4"/>
  <c r="C19631" i="4"/>
  <c r="C19623" i="4"/>
  <c r="C19615" i="4"/>
  <c r="C19607" i="4"/>
  <c r="C19599" i="4"/>
  <c r="C19591" i="4"/>
  <c r="C19583" i="4"/>
  <c r="C19575" i="4"/>
  <c r="C19567" i="4"/>
  <c r="C19559" i="4"/>
  <c r="C19551" i="4"/>
  <c r="C19543" i="4"/>
  <c r="C19535" i="4"/>
  <c r="C19527" i="4"/>
  <c r="C19519" i="4"/>
  <c r="C19511" i="4"/>
  <c r="C19503" i="4"/>
  <c r="C19495" i="4"/>
  <c r="C30422" i="4"/>
  <c r="C30414" i="4"/>
  <c r="C30406" i="4"/>
  <c r="C30398" i="4"/>
  <c r="C30390" i="4"/>
  <c r="C30382" i="4"/>
  <c r="C30374" i="4"/>
  <c r="C30366" i="4"/>
  <c r="C30358" i="4"/>
  <c r="C30350" i="4"/>
  <c r="C30342" i="4"/>
  <c r="C30334" i="4"/>
  <c r="C30326" i="4"/>
  <c r="C30318" i="4"/>
  <c r="C30310" i="4"/>
  <c r="C30302" i="4"/>
  <c r="C30294" i="4"/>
  <c r="C30286" i="4"/>
  <c r="C30278" i="4"/>
  <c r="C30270" i="4"/>
  <c r="C30262" i="4"/>
  <c r="C30254" i="4"/>
  <c r="C30246" i="4"/>
  <c r="C30238" i="4"/>
  <c r="C30230" i="4"/>
  <c r="C30222" i="4"/>
  <c r="C30214" i="4"/>
  <c r="C30206" i="4"/>
  <c r="C30198" i="4"/>
  <c r="C30190" i="4"/>
  <c r="C30182" i="4"/>
  <c r="C30174" i="4"/>
  <c r="C30166" i="4"/>
  <c r="C30158" i="4"/>
  <c r="C30150" i="4"/>
  <c r="C30142" i="4"/>
  <c r="C30134" i="4"/>
  <c r="C30126" i="4"/>
  <c r="C30118" i="4"/>
  <c r="C30110" i="4"/>
  <c r="C30102" i="4"/>
  <c r="C30094" i="4"/>
  <c r="C30086" i="4"/>
  <c r="C30078" i="4"/>
  <c r="C30070" i="4"/>
  <c r="C30062" i="4"/>
  <c r="C30054" i="4"/>
  <c r="C30046" i="4"/>
  <c r="C30038" i="4"/>
  <c r="C30030" i="4"/>
  <c r="C30022" i="4"/>
  <c r="C30014" i="4"/>
  <c r="C30006" i="4"/>
  <c r="C29998" i="4"/>
  <c r="C29990" i="4"/>
  <c r="C29982" i="4"/>
  <c r="C29974" i="4"/>
  <c r="C29966" i="4"/>
  <c r="C29958" i="4"/>
  <c r="C29950" i="4"/>
  <c r="C29942" i="4"/>
  <c r="C29934" i="4"/>
  <c r="C29926" i="4"/>
  <c r="C29918" i="4"/>
  <c r="C29910" i="4"/>
  <c r="C29902" i="4"/>
  <c r="C29894" i="4"/>
  <c r="C29886" i="4"/>
  <c r="C29878" i="4"/>
  <c r="C29870" i="4"/>
  <c r="C29862" i="4"/>
  <c r="C29854" i="4"/>
  <c r="C29846" i="4"/>
  <c r="C29838" i="4"/>
  <c r="C29830" i="4"/>
  <c r="C29822" i="4"/>
  <c r="C29814" i="4"/>
  <c r="C29806" i="4"/>
  <c r="C29798" i="4"/>
  <c r="C29790" i="4"/>
  <c r="C29782" i="4"/>
  <c r="C29774" i="4"/>
  <c r="C29766" i="4"/>
  <c r="C29758" i="4"/>
  <c r="C29750" i="4"/>
  <c r="C29742" i="4"/>
  <c r="C29734" i="4"/>
  <c r="C29726" i="4"/>
  <c r="C29718" i="4"/>
  <c r="C29710" i="4"/>
  <c r="C29702" i="4"/>
  <c r="C29694" i="4"/>
  <c r="C29686" i="4"/>
  <c r="C29678" i="4"/>
  <c r="C29670" i="4"/>
  <c r="C29662" i="4"/>
  <c r="C29654" i="4"/>
  <c r="C29646" i="4"/>
  <c r="C29638" i="4"/>
  <c r="C29630" i="4"/>
  <c r="C29622" i="4"/>
  <c r="C29614" i="4"/>
  <c r="C29606" i="4"/>
  <c r="C29598" i="4"/>
  <c r="C29590" i="4"/>
  <c r="C29582" i="4"/>
  <c r="C29574" i="4"/>
  <c r="C29566" i="4"/>
  <c r="C29558" i="4"/>
  <c r="C29550" i="4"/>
  <c r="C29542" i="4"/>
  <c r="C29534" i="4"/>
  <c r="C29526" i="4"/>
  <c r="C29518" i="4"/>
  <c r="C29510" i="4"/>
  <c r="C29502" i="4"/>
  <c r="C29494" i="4"/>
  <c r="C29486" i="4"/>
  <c r="C29478" i="4"/>
  <c r="C29470" i="4"/>
  <c r="C29462" i="4"/>
  <c r="C29454" i="4"/>
  <c r="C29446" i="4"/>
  <c r="C29438" i="4"/>
  <c r="C29430" i="4"/>
  <c r="C29422" i="4"/>
  <c r="C29414" i="4"/>
  <c r="C29406" i="4"/>
  <c r="C29398" i="4"/>
  <c r="C29390" i="4"/>
  <c r="C29382" i="4"/>
  <c r="C29374" i="4"/>
  <c r="C29366" i="4"/>
  <c r="C29358" i="4"/>
  <c r="C29350" i="4"/>
  <c r="C29342" i="4"/>
  <c r="C29334" i="4"/>
  <c r="C29326" i="4"/>
  <c r="C29318" i="4"/>
  <c r="C29310" i="4"/>
  <c r="C29302" i="4"/>
  <c r="C29294" i="4"/>
  <c r="C29286" i="4"/>
  <c r="C29278" i="4"/>
  <c r="C29270" i="4"/>
  <c r="C29262" i="4"/>
  <c r="C29254" i="4"/>
  <c r="C29246" i="4"/>
  <c r="C29238" i="4"/>
  <c r="C29230" i="4"/>
  <c r="C29222" i="4"/>
  <c r="C29214" i="4"/>
  <c r="C29206" i="4"/>
  <c r="C29198" i="4"/>
  <c r="C29190" i="4"/>
  <c r="C29182" i="4"/>
  <c r="C29174" i="4"/>
  <c r="C29166" i="4"/>
  <c r="C29158" i="4"/>
  <c r="C29150" i="4"/>
  <c r="C29142" i="4"/>
  <c r="C29134" i="4"/>
  <c r="C29126" i="4"/>
  <c r="C29118" i="4"/>
  <c r="C29110" i="4"/>
  <c r="C29102" i="4"/>
  <c r="C29094" i="4"/>
  <c r="C29086" i="4"/>
  <c r="C29078" i="4"/>
  <c r="C29070" i="4"/>
  <c r="C29062" i="4"/>
  <c r="C29054" i="4"/>
  <c r="C29046" i="4"/>
  <c r="C29038" i="4"/>
  <c r="C29030" i="4"/>
  <c r="C29022" i="4"/>
  <c r="C29014" i="4"/>
  <c r="C29006" i="4"/>
  <c r="C28998" i="4"/>
  <c r="C28990" i="4"/>
  <c r="C28982" i="4"/>
  <c r="C28974" i="4"/>
  <c r="C28966" i="4"/>
  <c r="C28958" i="4"/>
  <c r="C28950" i="4"/>
  <c r="C28942" i="4"/>
  <c r="C28934" i="4"/>
  <c r="C28926" i="4"/>
  <c r="C28918" i="4"/>
  <c r="C28910" i="4"/>
  <c r="C28902" i="4"/>
  <c r="C28894" i="4"/>
  <c r="C28886" i="4"/>
  <c r="C28878" i="4"/>
  <c r="C28870" i="4"/>
  <c r="C28862" i="4"/>
  <c r="C28854" i="4"/>
  <c r="C28846" i="4"/>
  <c r="C28838" i="4"/>
  <c r="C28830" i="4"/>
  <c r="C28822" i="4"/>
  <c r="C28814" i="4"/>
  <c r="C28806" i="4"/>
  <c r="C28798" i="4"/>
  <c r="C28790" i="4"/>
  <c r="C28782" i="4"/>
  <c r="C28774" i="4"/>
  <c r="C28766" i="4"/>
  <c r="C28758" i="4"/>
  <c r="C28750" i="4"/>
  <c r="C28742" i="4"/>
  <c r="C28734" i="4"/>
  <c r="C28726" i="4"/>
  <c r="C28718" i="4"/>
  <c r="C28710" i="4"/>
  <c r="C28702" i="4"/>
  <c r="C28694" i="4"/>
  <c r="C28686" i="4"/>
  <c r="C28678" i="4"/>
  <c r="C28670" i="4"/>
  <c r="C28662" i="4"/>
  <c r="C28654" i="4"/>
  <c r="C28646" i="4"/>
  <c r="C28638" i="4"/>
  <c r="C28630" i="4"/>
  <c r="C28622" i="4"/>
  <c r="C28614" i="4"/>
  <c r="C28606" i="4"/>
  <c r="C28598" i="4"/>
  <c r="C28590" i="4"/>
  <c r="C28582" i="4"/>
  <c r="C28574" i="4"/>
  <c r="C28566" i="4"/>
  <c r="C28558" i="4"/>
  <c r="C28550" i="4"/>
  <c r="C28542" i="4"/>
  <c r="C28534" i="4"/>
  <c r="C28526" i="4"/>
  <c r="C28518" i="4"/>
  <c r="C28510" i="4"/>
  <c r="C28502" i="4"/>
  <c r="C28494" i="4"/>
  <c r="C28486" i="4"/>
  <c r="C28478" i="4"/>
  <c r="C28470" i="4"/>
  <c r="C28462" i="4"/>
  <c r="C28454" i="4"/>
  <c r="C28446" i="4"/>
  <c r="C28438" i="4"/>
  <c r="C28430" i="4"/>
  <c r="C28422" i="4"/>
  <c r="C28414" i="4"/>
  <c r="C28406" i="4"/>
  <c r="C28398" i="4"/>
  <c r="C28390" i="4"/>
  <c r="C28382" i="4"/>
  <c r="C28374" i="4"/>
  <c r="C28366" i="4"/>
  <c r="C28358" i="4"/>
  <c r="C28350" i="4"/>
  <c r="C28342" i="4"/>
  <c r="C28334" i="4"/>
  <c r="C28326" i="4"/>
  <c r="C28318" i="4"/>
  <c r="C28310" i="4"/>
  <c r="C28302" i="4"/>
  <c r="C28294" i="4"/>
  <c r="C28286" i="4"/>
  <c r="C28278" i="4"/>
  <c r="C28270" i="4"/>
  <c r="C28262" i="4"/>
  <c r="C28254" i="4"/>
  <c r="C28246" i="4"/>
  <c r="C28238" i="4"/>
  <c r="C28230" i="4"/>
  <c r="C28222" i="4"/>
  <c r="C28214" i="4"/>
  <c r="C28206" i="4"/>
  <c r="C28198" i="4"/>
  <c r="C28190" i="4"/>
  <c r="C28182" i="4"/>
  <c r="C28174" i="4"/>
  <c r="C28166" i="4"/>
  <c r="C28158" i="4"/>
  <c r="C28150" i="4"/>
  <c r="C28142" i="4"/>
  <c r="C28134" i="4"/>
  <c r="C28126" i="4"/>
  <c r="C28118" i="4"/>
  <c r="C28110" i="4"/>
  <c r="C28102" i="4"/>
  <c r="C28094" i="4"/>
  <c r="C28086" i="4"/>
  <c r="C28078" i="4"/>
  <c r="C28070" i="4"/>
  <c r="C28062" i="4"/>
  <c r="C28054" i="4"/>
  <c r="C28046" i="4"/>
  <c r="C28038" i="4"/>
  <c r="C28030" i="4"/>
  <c r="C28022" i="4"/>
  <c r="C28014" i="4"/>
  <c r="C28006" i="4"/>
  <c r="C27998" i="4"/>
  <c r="C27990" i="4"/>
  <c r="C27982" i="4"/>
  <c r="C27974" i="4"/>
  <c r="C27966" i="4"/>
  <c r="C27958" i="4"/>
  <c r="C27950" i="4"/>
  <c r="C27942" i="4"/>
  <c r="C27934" i="4"/>
  <c r="C27926" i="4"/>
  <c r="C27918" i="4"/>
  <c r="C27910" i="4"/>
  <c r="C27902" i="4"/>
  <c r="C27894" i="4"/>
  <c r="C27886" i="4"/>
  <c r="C27878" i="4"/>
  <c r="C27870" i="4"/>
  <c r="C27862" i="4"/>
  <c r="C27854" i="4"/>
  <c r="C27846" i="4"/>
  <c r="C27838" i="4"/>
  <c r="C27830" i="4"/>
  <c r="C27822" i="4"/>
  <c r="C27814" i="4"/>
  <c r="C27806" i="4"/>
  <c r="C27798" i="4"/>
  <c r="C27790" i="4"/>
  <c r="C27782" i="4"/>
  <c r="C27774" i="4"/>
  <c r="C27766" i="4"/>
  <c r="C27758" i="4"/>
  <c r="C27750" i="4"/>
  <c r="C27742" i="4"/>
  <c r="C27734" i="4"/>
  <c r="C27726" i="4"/>
  <c r="C27718" i="4"/>
  <c r="C27710" i="4"/>
  <c r="C27702" i="4"/>
  <c r="C27694" i="4"/>
  <c r="C27686" i="4"/>
  <c r="C27678" i="4"/>
  <c r="C27670" i="4"/>
  <c r="C27662" i="4"/>
  <c r="C27654" i="4"/>
  <c r="C27646" i="4"/>
  <c r="C27638" i="4"/>
  <c r="C27630" i="4"/>
  <c r="C27622" i="4"/>
  <c r="C27614" i="4"/>
  <c r="C27606" i="4"/>
  <c r="C27598" i="4"/>
  <c r="C27590" i="4"/>
  <c r="C27582" i="4"/>
  <c r="C27574" i="4"/>
  <c r="C27566" i="4"/>
  <c r="C27558" i="4"/>
  <c r="C27550" i="4"/>
  <c r="C27542" i="4"/>
  <c r="C27534" i="4"/>
  <c r="C27526" i="4"/>
  <c r="C27518" i="4"/>
  <c r="C27510" i="4"/>
  <c r="C27502" i="4"/>
  <c r="C27494" i="4"/>
  <c r="C27486" i="4"/>
  <c r="C27478" i="4"/>
  <c r="C27470" i="4"/>
  <c r="C27462" i="4"/>
  <c r="C27454" i="4"/>
  <c r="C27446" i="4"/>
  <c r="C27438" i="4"/>
  <c r="C27430" i="4"/>
  <c r="C27422" i="4"/>
  <c r="C27414" i="4"/>
  <c r="C27406" i="4"/>
  <c r="C27398" i="4"/>
  <c r="C27390" i="4"/>
  <c r="C27382" i="4"/>
  <c r="C27374" i="4"/>
  <c r="C27366" i="4"/>
  <c r="C27358" i="4"/>
  <c r="C27350" i="4"/>
  <c r="C27342" i="4"/>
  <c r="C27334" i="4"/>
  <c r="C27326" i="4"/>
  <c r="C27318" i="4"/>
  <c r="C27310" i="4"/>
  <c r="C27302" i="4"/>
  <c r="C27294" i="4"/>
  <c r="C27286" i="4"/>
  <c r="C27278" i="4"/>
  <c r="C27270" i="4"/>
  <c r="C27262" i="4"/>
  <c r="C27254" i="4"/>
  <c r="C27246" i="4"/>
  <c r="C27238" i="4"/>
  <c r="C27230" i="4"/>
  <c r="C27222" i="4"/>
  <c r="C27214" i="4"/>
  <c r="C27206" i="4"/>
  <c r="C27198" i="4"/>
  <c r="C27190" i="4"/>
  <c r="C27182" i="4"/>
  <c r="C27174" i="4"/>
  <c r="C27166" i="4"/>
  <c r="C27158" i="4"/>
  <c r="C27150" i="4"/>
  <c r="C27142" i="4"/>
  <c r="C27134" i="4"/>
  <c r="C27126" i="4"/>
  <c r="C27118" i="4"/>
  <c r="C27110" i="4"/>
  <c r="C27102" i="4"/>
  <c r="C27094" i="4"/>
  <c r="C27086" i="4"/>
  <c r="C27078" i="4"/>
  <c r="C27070" i="4"/>
  <c r="C27062" i="4"/>
  <c r="C27054" i="4"/>
  <c r="C27046" i="4"/>
  <c r="C27038" i="4"/>
  <c r="C27030" i="4"/>
  <c r="C27022" i="4"/>
  <c r="C27014" i="4"/>
  <c r="C27006" i="4"/>
  <c r="C26998" i="4"/>
  <c r="C26990" i="4"/>
  <c r="C26982" i="4"/>
  <c r="C26974" i="4"/>
  <c r="C26966" i="4"/>
  <c r="C26958" i="4"/>
  <c r="C26950" i="4"/>
  <c r="C26942" i="4"/>
  <c r="C26934" i="4"/>
  <c r="C26926" i="4"/>
  <c r="C26918" i="4"/>
  <c r="C26910" i="4"/>
  <c r="C26902" i="4"/>
  <c r="C26894" i="4"/>
  <c r="C26886" i="4"/>
  <c r="C26878" i="4"/>
  <c r="C26870" i="4"/>
  <c r="C26862" i="4"/>
  <c r="C26854" i="4"/>
  <c r="C26846" i="4"/>
  <c r="C26838" i="4"/>
  <c r="C26830" i="4"/>
  <c r="C26822" i="4"/>
  <c r="C26814" i="4"/>
  <c r="C26806" i="4"/>
  <c r="C26798" i="4"/>
  <c r="C26790" i="4"/>
  <c r="C26782" i="4"/>
  <c r="C26774" i="4"/>
  <c r="C26766" i="4"/>
  <c r="C26758" i="4"/>
  <c r="C26750" i="4"/>
  <c r="C26742" i="4"/>
  <c r="C26734" i="4"/>
  <c r="C26726" i="4"/>
  <c r="C26718" i="4"/>
  <c r="C26710" i="4"/>
  <c r="C26702" i="4"/>
  <c r="C26694" i="4"/>
  <c r="C26686" i="4"/>
  <c r="C26678" i="4"/>
  <c r="C26670" i="4"/>
  <c r="C26662" i="4"/>
  <c r="C26654" i="4"/>
  <c r="C26646" i="4"/>
  <c r="C26638" i="4"/>
  <c r="C26630" i="4"/>
  <c r="C26622" i="4"/>
  <c r="C26614" i="4"/>
  <c r="C26606" i="4"/>
  <c r="C26598" i="4"/>
  <c r="C26590" i="4"/>
  <c r="C26582" i="4"/>
  <c r="C26574" i="4"/>
  <c r="C26566" i="4"/>
  <c r="C26558" i="4"/>
  <c r="C26550" i="4"/>
  <c r="C26542" i="4"/>
  <c r="C26534" i="4"/>
  <c r="C26526" i="4"/>
  <c r="C26518" i="4"/>
  <c r="C26510" i="4"/>
  <c r="C26502" i="4"/>
  <c r="C26494" i="4"/>
  <c r="C26486" i="4"/>
  <c r="C26478" i="4"/>
  <c r="C26470" i="4"/>
  <c r="C26462" i="4"/>
  <c r="C26454" i="4"/>
  <c r="C26446" i="4"/>
  <c r="C26438" i="4"/>
  <c r="C26430" i="4"/>
  <c r="C26422" i="4"/>
  <c r="C26414" i="4"/>
  <c r="C26406" i="4"/>
  <c r="C26398" i="4"/>
  <c r="C26390" i="4"/>
  <c r="C26382" i="4"/>
  <c r="C26374" i="4"/>
  <c r="C26366" i="4"/>
  <c r="C26358" i="4"/>
  <c r="C26350" i="4"/>
  <c r="C26342" i="4"/>
  <c r="C26334" i="4"/>
  <c r="C26326" i="4"/>
  <c r="C26318" i="4"/>
  <c r="C26310" i="4"/>
  <c r="C26302" i="4"/>
  <c r="C26294" i="4"/>
  <c r="C26286" i="4"/>
  <c r="C26278" i="4"/>
  <c r="C26270" i="4"/>
  <c r="C26262" i="4"/>
  <c r="C26254" i="4"/>
  <c r="C26246" i="4"/>
  <c r="C26238" i="4"/>
  <c r="C26230" i="4"/>
  <c r="C26222" i="4"/>
  <c r="C26214" i="4"/>
  <c r="C26206" i="4"/>
  <c r="C26198" i="4"/>
  <c r="C26190" i="4"/>
  <c r="C26182" i="4"/>
  <c r="C26174" i="4"/>
  <c r="C26166" i="4"/>
  <c r="C26158" i="4"/>
  <c r="C26150" i="4"/>
  <c r="C26142" i="4"/>
  <c r="C26134" i="4"/>
  <c r="C26126" i="4"/>
  <c r="C26118" i="4"/>
  <c r="C26110" i="4"/>
  <c r="C26102" i="4"/>
  <c r="C26094" i="4"/>
  <c r="C26086" i="4"/>
  <c r="C26078" i="4"/>
  <c r="C26070" i="4"/>
  <c r="C26062" i="4"/>
  <c r="C26054" i="4"/>
  <c r="C26046" i="4"/>
  <c r="C26038" i="4"/>
  <c r="C26030" i="4"/>
  <c r="C26022" i="4"/>
  <c r="C26014" i="4"/>
  <c r="C26006" i="4"/>
  <c r="C25998" i="4"/>
  <c r="C25990" i="4"/>
  <c r="C25982" i="4"/>
  <c r="C25974" i="4"/>
  <c r="C25966" i="4"/>
  <c r="C25958" i="4"/>
  <c r="C25950" i="4"/>
  <c r="C25942" i="4"/>
  <c r="C25934" i="4"/>
  <c r="C25926" i="4"/>
  <c r="C25918" i="4"/>
  <c r="C25910" i="4"/>
  <c r="C25902" i="4"/>
  <c r="C25894" i="4"/>
  <c r="C25886" i="4"/>
  <c r="C25878" i="4"/>
  <c r="C25870" i="4"/>
  <c r="C25862" i="4"/>
  <c r="C25854" i="4"/>
  <c r="C25846" i="4"/>
  <c r="C25838" i="4"/>
  <c r="C25830" i="4"/>
  <c r="C25822" i="4"/>
  <c r="C25814" i="4"/>
  <c r="C25806" i="4"/>
  <c r="C25798" i="4"/>
  <c r="C25790" i="4"/>
  <c r="C25782" i="4"/>
  <c r="C25774" i="4"/>
  <c r="C25766" i="4"/>
  <c r="C25758" i="4"/>
  <c r="C25750" i="4"/>
  <c r="C25742" i="4"/>
  <c r="C25734" i="4"/>
  <c r="C25726" i="4"/>
  <c r="C25718" i="4"/>
  <c r="C25710" i="4"/>
  <c r="C25702" i="4"/>
  <c r="C25694" i="4"/>
  <c r="C25686" i="4"/>
  <c r="C25678" i="4"/>
  <c r="C25670" i="4"/>
  <c r="C25662" i="4"/>
  <c r="C25654" i="4"/>
  <c r="C25646" i="4"/>
  <c r="C25638" i="4"/>
  <c r="C25630" i="4"/>
  <c r="C25622" i="4"/>
  <c r="C25614" i="4"/>
  <c r="C25606" i="4"/>
  <c r="C25598" i="4"/>
  <c r="C25590" i="4"/>
  <c r="C25582" i="4"/>
  <c r="C25574" i="4"/>
  <c r="C25566" i="4"/>
  <c r="C25558" i="4"/>
  <c r="C25550" i="4"/>
  <c r="C25542" i="4"/>
  <c r="C25534" i="4"/>
  <c r="C25526" i="4"/>
  <c r="C25518" i="4"/>
  <c r="C25510" i="4"/>
  <c r="C25502" i="4"/>
  <c r="C25494" i="4"/>
  <c r="C25486" i="4"/>
  <c r="C25478" i="4"/>
  <c r="C25470" i="4"/>
  <c r="C25462" i="4"/>
  <c r="C25454" i="4"/>
  <c r="C25446" i="4"/>
  <c r="C25438" i="4"/>
  <c r="C25430" i="4"/>
  <c r="C25422" i="4"/>
  <c r="C25414" i="4"/>
  <c r="C25406" i="4"/>
  <c r="C25398" i="4"/>
  <c r="C25390" i="4"/>
  <c r="C25382" i="4"/>
  <c r="C25374" i="4"/>
  <c r="C25366" i="4"/>
  <c r="C25358" i="4"/>
  <c r="C25350" i="4"/>
  <c r="C25342" i="4"/>
  <c r="C25334" i="4"/>
  <c r="C25326" i="4"/>
  <c r="C25318" i="4"/>
  <c r="C25310" i="4"/>
  <c r="C25302" i="4"/>
  <c r="C25294" i="4"/>
  <c r="C25286" i="4"/>
  <c r="C25278" i="4"/>
  <c r="C25270" i="4"/>
  <c r="C25262" i="4"/>
  <c r="C25254" i="4"/>
  <c r="C25246" i="4"/>
  <c r="C25238" i="4"/>
  <c r="C25230" i="4"/>
  <c r="C25222" i="4"/>
  <c r="C25214" i="4"/>
  <c r="C25206" i="4"/>
  <c r="C25198" i="4"/>
  <c r="C25190" i="4"/>
  <c r="C25182" i="4"/>
  <c r="C25174" i="4"/>
  <c r="C25166" i="4"/>
  <c r="C25158" i="4"/>
  <c r="C25150" i="4"/>
  <c r="C25142" i="4"/>
  <c r="C25134" i="4"/>
  <c r="C25126" i="4"/>
  <c r="C25118" i="4"/>
  <c r="C25110" i="4"/>
  <c r="C25102" i="4"/>
  <c r="C25094" i="4"/>
  <c r="C25086" i="4"/>
  <c r="C25078" i="4"/>
  <c r="C25070" i="4"/>
  <c r="C25062" i="4"/>
  <c r="C25054" i="4"/>
  <c r="C25046" i="4"/>
  <c r="C25038" i="4"/>
  <c r="C25030" i="4"/>
  <c r="C25022" i="4"/>
  <c r="C25014" i="4"/>
  <c r="C25006" i="4"/>
  <c r="C24998" i="4"/>
  <c r="C24990" i="4"/>
  <c r="C24982" i="4"/>
  <c r="C24974" i="4"/>
  <c r="C24966" i="4"/>
  <c r="C24958" i="4"/>
  <c r="C24950" i="4"/>
  <c r="C24942" i="4"/>
  <c r="C24934" i="4"/>
  <c r="C24926" i="4"/>
  <c r="C24918" i="4"/>
  <c r="C24910" i="4"/>
  <c r="C24902" i="4"/>
  <c r="C24894" i="4"/>
  <c r="C24886" i="4"/>
  <c r="C24878" i="4"/>
  <c r="C24870" i="4"/>
  <c r="C24862" i="4"/>
  <c r="C24854" i="4"/>
  <c r="C24846" i="4"/>
  <c r="C24838" i="4"/>
  <c r="C24830" i="4"/>
  <c r="C24822" i="4"/>
  <c r="C24814" i="4"/>
  <c r="C24806" i="4"/>
  <c r="C24798" i="4"/>
  <c r="C24790" i="4"/>
  <c r="C24782" i="4"/>
  <c r="C24774" i="4"/>
  <c r="C24766" i="4"/>
  <c r="C24758" i="4"/>
  <c r="C24750" i="4"/>
  <c r="C24742" i="4"/>
  <c r="C24734" i="4"/>
  <c r="C24726" i="4"/>
  <c r="C24718" i="4"/>
  <c r="C24710" i="4"/>
  <c r="C24702" i="4"/>
  <c r="C24694" i="4"/>
  <c r="C24686" i="4"/>
  <c r="C24678" i="4"/>
  <c r="C24670" i="4"/>
  <c r="C24662" i="4"/>
  <c r="C24654" i="4"/>
  <c r="C24646" i="4"/>
  <c r="C24638" i="4"/>
  <c r="C24630" i="4"/>
  <c r="C24622" i="4"/>
  <c r="C24614" i="4"/>
  <c r="C24606" i="4"/>
  <c r="C24598" i="4"/>
  <c r="C24590" i="4"/>
  <c r="C24582" i="4"/>
  <c r="C24574" i="4"/>
  <c r="C24566" i="4"/>
  <c r="C24558" i="4"/>
  <c r="C24550" i="4"/>
  <c r="C24542" i="4"/>
  <c r="C24534" i="4"/>
  <c r="C24526" i="4"/>
  <c r="C24518" i="4"/>
  <c r="C24510" i="4"/>
  <c r="C24502" i="4"/>
  <c r="C24494" i="4"/>
  <c r="C24486" i="4"/>
  <c r="C24478" i="4"/>
  <c r="C24470" i="4"/>
  <c r="C24462" i="4"/>
  <c r="C24454" i="4"/>
  <c r="C24446" i="4"/>
  <c r="C24438" i="4"/>
  <c r="C24430" i="4"/>
  <c r="C24422" i="4"/>
  <c r="C24414" i="4"/>
  <c r="C24406" i="4"/>
  <c r="C24398" i="4"/>
  <c r="C24390" i="4"/>
  <c r="C24382" i="4"/>
  <c r="C24374" i="4"/>
  <c r="C24366" i="4"/>
  <c r="C24358" i="4"/>
  <c r="C24350" i="4"/>
  <c r="C24342" i="4"/>
  <c r="C24334" i="4"/>
  <c r="C24326" i="4"/>
  <c r="C24318" i="4"/>
  <c r="C24310" i="4"/>
  <c r="C24302" i="4"/>
  <c r="C24294" i="4"/>
  <c r="C24286" i="4"/>
  <c r="C24278" i="4"/>
  <c r="C24270" i="4"/>
  <c r="C24262" i="4"/>
  <c r="C24254" i="4"/>
  <c r="C24246" i="4"/>
  <c r="C24238" i="4"/>
  <c r="C24230" i="4"/>
  <c r="C24222" i="4"/>
  <c r="C24214" i="4"/>
  <c r="C24206" i="4"/>
  <c r="C24198" i="4"/>
  <c r="C24190" i="4"/>
  <c r="C24182" i="4"/>
  <c r="C24174" i="4"/>
  <c r="C24166" i="4"/>
  <c r="C24158" i="4"/>
  <c r="C24150" i="4"/>
  <c r="C24142" i="4"/>
  <c r="C24134" i="4"/>
  <c r="C24126" i="4"/>
  <c r="C24118" i="4"/>
  <c r="C24110" i="4"/>
  <c r="C24102" i="4"/>
  <c r="C24094" i="4"/>
  <c r="C24086" i="4"/>
  <c r="C24078" i="4"/>
  <c r="C24070" i="4"/>
  <c r="C24062" i="4"/>
  <c r="C24054" i="4"/>
  <c r="C24046" i="4"/>
  <c r="C24038" i="4"/>
  <c r="C24030" i="4"/>
  <c r="C24022" i="4"/>
  <c r="C24014" i="4"/>
  <c r="C24006" i="4"/>
  <c r="C23998" i="4"/>
  <c r="C23990" i="4"/>
  <c r="C23982" i="4"/>
  <c r="C23974" i="4"/>
  <c r="C23966" i="4"/>
  <c r="C23958" i="4"/>
  <c r="C23950" i="4"/>
  <c r="C23942" i="4"/>
  <c r="C23934" i="4"/>
  <c r="C23926" i="4"/>
  <c r="C23918" i="4"/>
  <c r="C23910" i="4"/>
  <c r="C23902" i="4"/>
  <c r="C23894" i="4"/>
  <c r="C23886" i="4"/>
  <c r="C23878" i="4"/>
  <c r="C23870" i="4"/>
  <c r="C23862" i="4"/>
  <c r="C23854" i="4"/>
  <c r="C23846" i="4"/>
  <c r="C23838" i="4"/>
  <c r="C23830" i="4"/>
  <c r="C23822" i="4"/>
  <c r="C23814" i="4"/>
  <c r="C23806" i="4"/>
  <c r="C23798" i="4"/>
  <c r="C23790" i="4"/>
  <c r="C23782" i="4"/>
  <c r="C23774" i="4"/>
  <c r="C23766" i="4"/>
  <c r="C23758" i="4"/>
  <c r="C23750" i="4"/>
  <c r="C23742" i="4"/>
  <c r="C23734" i="4"/>
  <c r="C23726" i="4"/>
  <c r="C23718" i="4"/>
  <c r="C23710" i="4"/>
  <c r="C23702" i="4"/>
  <c r="C23694" i="4"/>
  <c r="C23686" i="4"/>
  <c r="C23678" i="4"/>
  <c r="C23670" i="4"/>
  <c r="C23662" i="4"/>
  <c r="C23654" i="4"/>
  <c r="C23646" i="4"/>
  <c r="C23638" i="4"/>
  <c r="C23630" i="4"/>
  <c r="C23622" i="4"/>
  <c r="C23614" i="4"/>
  <c r="C23606" i="4"/>
  <c r="C23598" i="4"/>
  <c r="C23590" i="4"/>
  <c r="C23582" i="4"/>
  <c r="C23574" i="4"/>
  <c r="C23566" i="4"/>
  <c r="C23558" i="4"/>
  <c r="C23550" i="4"/>
  <c r="C23542" i="4"/>
  <c r="C23534" i="4"/>
  <c r="C23526" i="4"/>
  <c r="C23518" i="4"/>
  <c r="C23510" i="4"/>
  <c r="C23502" i="4"/>
  <c r="C23494" i="4"/>
  <c r="C23486" i="4"/>
  <c r="C23478" i="4"/>
  <c r="C23470" i="4"/>
  <c r="C23462" i="4"/>
  <c r="C23454" i="4"/>
  <c r="C23446" i="4"/>
  <c r="C23438" i="4"/>
  <c r="C23430" i="4"/>
  <c r="C23422" i="4"/>
  <c r="C23414" i="4"/>
  <c r="C23406" i="4"/>
  <c r="C23398" i="4"/>
  <c r="C23390" i="4"/>
  <c r="C23382" i="4"/>
  <c r="C23374" i="4"/>
  <c r="C23366" i="4"/>
  <c r="C23358" i="4"/>
  <c r="C23350" i="4"/>
  <c r="C23342" i="4"/>
  <c r="C23334" i="4"/>
  <c r="C23326" i="4"/>
  <c r="C23318" i="4"/>
  <c r="C23310" i="4"/>
  <c r="C23302" i="4"/>
  <c r="C23294" i="4"/>
  <c r="C23286" i="4"/>
  <c r="C23278" i="4"/>
  <c r="C23270" i="4"/>
  <c r="C23262" i="4"/>
  <c r="C23254" i="4"/>
  <c r="C23246" i="4"/>
  <c r="C23238" i="4"/>
  <c r="C23230" i="4"/>
  <c r="C23222" i="4"/>
  <c r="C23214" i="4"/>
  <c r="C23206" i="4"/>
  <c r="C23198" i="4"/>
  <c r="C23190" i="4"/>
  <c r="C23182" i="4"/>
  <c r="C23174" i="4"/>
  <c r="C23166" i="4"/>
  <c r="C23158" i="4"/>
  <c r="C23150" i="4"/>
  <c r="C23142" i="4"/>
  <c r="C23134" i="4"/>
  <c r="C23126" i="4"/>
  <c r="C23118" i="4"/>
  <c r="C23110" i="4"/>
  <c r="C23102" i="4"/>
  <c r="C23094" i="4"/>
  <c r="C23086" i="4"/>
  <c r="C23078" i="4"/>
  <c r="C23070" i="4"/>
  <c r="C23062" i="4"/>
  <c r="C23054" i="4"/>
  <c r="C23046" i="4"/>
  <c r="C23038" i="4"/>
  <c r="C23030" i="4"/>
  <c r="C23022" i="4"/>
  <c r="C23014" i="4"/>
  <c r="C23006" i="4"/>
  <c r="C22998" i="4"/>
  <c r="C22990" i="4"/>
  <c r="C22982" i="4"/>
  <c r="C22974" i="4"/>
  <c r="C22966" i="4"/>
  <c r="C22958" i="4"/>
  <c r="C22950" i="4"/>
  <c r="C22942" i="4"/>
  <c r="C22934" i="4"/>
  <c r="C22926" i="4"/>
  <c r="C22918" i="4"/>
  <c r="C22910" i="4"/>
  <c r="C22902" i="4"/>
  <c r="C22894" i="4"/>
  <c r="C22886" i="4"/>
  <c r="C22878" i="4"/>
  <c r="C22870" i="4"/>
  <c r="C22862" i="4"/>
  <c r="C22854" i="4"/>
  <c r="C22846" i="4"/>
  <c r="C22838" i="4"/>
  <c r="C22830" i="4"/>
  <c r="C22822" i="4"/>
  <c r="C22814" i="4"/>
  <c r="C22806" i="4"/>
  <c r="C22798" i="4"/>
  <c r="C22790" i="4"/>
  <c r="C22782" i="4"/>
  <c r="C22774" i="4"/>
  <c r="C22766" i="4"/>
  <c r="C22758" i="4"/>
  <c r="C22750" i="4"/>
  <c r="C22742" i="4"/>
  <c r="C22734" i="4"/>
  <c r="C22726" i="4"/>
  <c r="C22718" i="4"/>
  <c r="C22710" i="4"/>
  <c r="C22702" i="4"/>
  <c r="C22694" i="4"/>
  <c r="C22686" i="4"/>
  <c r="C22678" i="4"/>
  <c r="C22670" i="4"/>
  <c r="C22662" i="4"/>
  <c r="C22654" i="4"/>
  <c r="C22646" i="4"/>
  <c r="C22638" i="4"/>
  <c r="C22630" i="4"/>
  <c r="C22622" i="4"/>
  <c r="C22614" i="4"/>
  <c r="C22606" i="4"/>
  <c r="C22598" i="4"/>
  <c r="C22590" i="4"/>
  <c r="C22582" i="4"/>
  <c r="C22574" i="4"/>
  <c r="C22566" i="4"/>
  <c r="C22558" i="4"/>
  <c r="C22550" i="4"/>
  <c r="C22542" i="4"/>
  <c r="C22534" i="4"/>
  <c r="C22526" i="4"/>
  <c r="C22518" i="4"/>
  <c r="C22510" i="4"/>
  <c r="C22502" i="4"/>
  <c r="C22494" i="4"/>
  <c r="C22486" i="4"/>
  <c r="C22478" i="4"/>
  <c r="C22470" i="4"/>
  <c r="C22462" i="4"/>
  <c r="C22454" i="4"/>
  <c r="C22446" i="4"/>
  <c r="C22438" i="4"/>
  <c r="C22430" i="4"/>
  <c r="C22422" i="4"/>
  <c r="C22414" i="4"/>
  <c r="C22406" i="4"/>
  <c r="C22398" i="4"/>
  <c r="C22390" i="4"/>
  <c r="C22382" i="4"/>
  <c r="C22374" i="4"/>
  <c r="C22366" i="4"/>
  <c r="C22358" i="4"/>
  <c r="C22350" i="4"/>
  <c r="C22342" i="4"/>
  <c r="C22334" i="4"/>
  <c r="C22326" i="4"/>
  <c r="C22318" i="4"/>
  <c r="C22310" i="4"/>
  <c r="C22302" i="4"/>
  <c r="C22294" i="4"/>
  <c r="C22286" i="4"/>
  <c r="C22278" i="4"/>
  <c r="C22270" i="4"/>
  <c r="C22262" i="4"/>
  <c r="C22254" i="4"/>
  <c r="C22246" i="4"/>
  <c r="C22238" i="4"/>
  <c r="C22230" i="4"/>
  <c r="C22222" i="4"/>
  <c r="C22214" i="4"/>
  <c r="C22206" i="4"/>
  <c r="C22198" i="4"/>
  <c r="C22190" i="4"/>
  <c r="C22182" i="4"/>
  <c r="C22174" i="4"/>
  <c r="C22166" i="4"/>
  <c r="C22158" i="4"/>
  <c r="C22150" i="4"/>
  <c r="C22142" i="4"/>
  <c r="C22134" i="4"/>
  <c r="C22126" i="4"/>
  <c r="C22118" i="4"/>
  <c r="C22110" i="4"/>
  <c r="C22102" i="4"/>
  <c r="C22094" i="4"/>
  <c r="C22086" i="4"/>
  <c r="C22078" i="4"/>
  <c r="C22070" i="4"/>
  <c r="C22062" i="4"/>
  <c r="C22054" i="4"/>
  <c r="C22046" i="4"/>
  <c r="C22038" i="4"/>
  <c r="C22030" i="4"/>
  <c r="C22022" i="4"/>
  <c r="C22014" i="4"/>
  <c r="C22006" i="4"/>
  <c r="C21998" i="4"/>
  <c r="C21990" i="4"/>
  <c r="C21982" i="4"/>
  <c r="C21974" i="4"/>
  <c r="C21966" i="4"/>
  <c r="C21958" i="4"/>
  <c r="C21950" i="4"/>
  <c r="C21942" i="4"/>
  <c r="C21934" i="4"/>
  <c r="C21926" i="4"/>
  <c r="C21918" i="4"/>
  <c r="C21910" i="4"/>
  <c r="C21902" i="4"/>
  <c r="C21894" i="4"/>
  <c r="C21886" i="4"/>
  <c r="C21878" i="4"/>
  <c r="C21870" i="4"/>
  <c r="C21862" i="4"/>
  <c r="C21854" i="4"/>
  <c r="C21846" i="4"/>
  <c r="C21838" i="4"/>
  <c r="C21830" i="4"/>
  <c r="C21822" i="4"/>
  <c r="C21814" i="4"/>
  <c r="C21806" i="4"/>
  <c r="C21798" i="4"/>
  <c r="C21790" i="4"/>
  <c r="C21782" i="4"/>
  <c r="C21774" i="4"/>
  <c r="C21766" i="4"/>
  <c r="C21758" i="4"/>
  <c r="C21750" i="4"/>
  <c r="C21742" i="4"/>
  <c r="C21734" i="4"/>
  <c r="C21726" i="4"/>
  <c r="C21718" i="4"/>
  <c r="C21710" i="4"/>
  <c r="C21702" i="4"/>
  <c r="C21694" i="4"/>
  <c r="C21686" i="4"/>
  <c r="C21678" i="4"/>
  <c r="C21670" i="4"/>
  <c r="C21662" i="4"/>
  <c r="C21654" i="4"/>
  <c r="C21646" i="4"/>
  <c r="C21638" i="4"/>
  <c r="C21630" i="4"/>
  <c r="C21622" i="4"/>
  <c r="C21614" i="4"/>
  <c r="C21606" i="4"/>
  <c r="C21598" i="4"/>
  <c r="C21590" i="4"/>
  <c r="C21582" i="4"/>
  <c r="C21574" i="4"/>
  <c r="C21566" i="4"/>
  <c r="C21558" i="4"/>
  <c r="C21550" i="4"/>
  <c r="C21542" i="4"/>
  <c r="C21534" i="4"/>
  <c r="C21526" i="4"/>
  <c r="C21518" i="4"/>
  <c r="C21510" i="4"/>
  <c r="C21502" i="4"/>
  <c r="C21494" i="4"/>
  <c r="C21486" i="4"/>
  <c r="C21478" i="4"/>
  <c r="C21470" i="4"/>
  <c r="C21462" i="4"/>
  <c r="C21454" i="4"/>
  <c r="C21446" i="4"/>
  <c r="C21438" i="4"/>
  <c r="C21430" i="4"/>
  <c r="C21422" i="4"/>
  <c r="C21414" i="4"/>
  <c r="C21406" i="4"/>
  <c r="C21398" i="4"/>
  <c r="C21390" i="4"/>
  <c r="C21382" i="4"/>
  <c r="C21374" i="4"/>
  <c r="C21366" i="4"/>
  <c r="C21358" i="4"/>
  <c r="C21350" i="4"/>
  <c r="C21342" i="4"/>
  <c r="C21334" i="4"/>
  <c r="C21326" i="4"/>
  <c r="C21318" i="4"/>
  <c r="C21310" i="4"/>
  <c r="C21302" i="4"/>
  <c r="C21294" i="4"/>
  <c r="C21286" i="4"/>
  <c r="C21278" i="4"/>
  <c r="C21270" i="4"/>
  <c r="C21262" i="4"/>
  <c r="C21254" i="4"/>
  <c r="C21246" i="4"/>
  <c r="C21238" i="4"/>
  <c r="C21230" i="4"/>
  <c r="C21222" i="4"/>
  <c r="C21214" i="4"/>
  <c r="C21206" i="4"/>
  <c r="C21198" i="4"/>
  <c r="C21190" i="4"/>
  <c r="C21182" i="4"/>
  <c r="C21174" i="4"/>
  <c r="C21166" i="4"/>
  <c r="C21158" i="4"/>
  <c r="C21150" i="4"/>
  <c r="C21142" i="4"/>
  <c r="C21134" i="4"/>
  <c r="C21126" i="4"/>
  <c r="C21118" i="4"/>
  <c r="C21110" i="4"/>
  <c r="C21102" i="4"/>
  <c r="C21094" i="4"/>
  <c r="C21086" i="4"/>
  <c r="C21078" i="4"/>
  <c r="C21070" i="4"/>
  <c r="C21062" i="4"/>
  <c r="C21054" i="4"/>
  <c r="C21046" i="4"/>
  <c r="C21038" i="4"/>
  <c r="C21030" i="4"/>
  <c r="C21022" i="4"/>
  <c r="C21014" i="4"/>
  <c r="C21006" i="4"/>
  <c r="C20998" i="4"/>
  <c r="C20990" i="4"/>
  <c r="C20982" i="4"/>
  <c r="C20974" i="4"/>
  <c r="C20966" i="4"/>
  <c r="C20958" i="4"/>
  <c r="C20950" i="4"/>
  <c r="C20942" i="4"/>
  <c r="C20934" i="4"/>
  <c r="C20926" i="4"/>
  <c r="C20918" i="4"/>
  <c r="C20910" i="4"/>
  <c r="C20902" i="4"/>
  <c r="C20894" i="4"/>
  <c r="C20886" i="4"/>
  <c r="C20878" i="4"/>
  <c r="C20870" i="4"/>
  <c r="C20862" i="4"/>
  <c r="C20854" i="4"/>
  <c r="C20846" i="4"/>
  <c r="C20838" i="4"/>
  <c r="C20830" i="4"/>
  <c r="C20822" i="4"/>
  <c r="C20814" i="4"/>
  <c r="C20806" i="4"/>
  <c r="C20798" i="4"/>
  <c r="C20790" i="4"/>
  <c r="C20782" i="4"/>
  <c r="C20774" i="4"/>
  <c r="C20766" i="4"/>
  <c r="C20758" i="4"/>
  <c r="C20750" i="4"/>
  <c r="C20742" i="4"/>
  <c r="C20734" i="4"/>
  <c r="C20726" i="4"/>
  <c r="C20718" i="4"/>
  <c r="C20710" i="4"/>
  <c r="C20702" i="4"/>
  <c r="C20694" i="4"/>
  <c r="C20686" i="4"/>
  <c r="C20678" i="4"/>
  <c r="C20670" i="4"/>
  <c r="C20662" i="4"/>
  <c r="C20654" i="4"/>
  <c r="C20646" i="4"/>
  <c r="C20638" i="4"/>
  <c r="C20630" i="4"/>
  <c r="C20622" i="4"/>
  <c r="C20614" i="4"/>
  <c r="C20606" i="4"/>
  <c r="C20598" i="4"/>
  <c r="C20590" i="4"/>
  <c r="C20582" i="4"/>
  <c r="C20574" i="4"/>
  <c r="C20566" i="4"/>
  <c r="C20558" i="4"/>
  <c r="C20550" i="4"/>
  <c r="C20542" i="4"/>
  <c r="C20534" i="4"/>
  <c r="C20526" i="4"/>
  <c r="C20518" i="4"/>
  <c r="C20510" i="4"/>
  <c r="C20502" i="4"/>
  <c r="C20494" i="4"/>
  <c r="C20486" i="4"/>
  <c r="C20478" i="4"/>
  <c r="C20470" i="4"/>
  <c r="C20462" i="4"/>
  <c r="C20454" i="4"/>
  <c r="C20446" i="4"/>
  <c r="C20438" i="4"/>
  <c r="C20430" i="4"/>
  <c r="C20422" i="4"/>
  <c r="C20414" i="4"/>
  <c r="C20406" i="4"/>
  <c r="C20398" i="4"/>
  <c r="C20390" i="4"/>
  <c r="C20382" i="4"/>
  <c r="C20374" i="4"/>
  <c r="C20366" i="4"/>
  <c r="C20358" i="4"/>
  <c r="C20350" i="4"/>
  <c r="C20342" i="4"/>
  <c r="C20334" i="4"/>
  <c r="C20326" i="4"/>
  <c r="C20318" i="4"/>
  <c r="C20310" i="4"/>
  <c r="C20302" i="4"/>
  <c r="C20294" i="4"/>
  <c r="C20286" i="4"/>
  <c r="C20278" i="4"/>
  <c r="C20270" i="4"/>
  <c r="C20262" i="4"/>
  <c r="C20254" i="4"/>
  <c r="C20246" i="4"/>
  <c r="C20238" i="4"/>
  <c r="C20230" i="4"/>
  <c r="C20222" i="4"/>
  <c r="C20214" i="4"/>
  <c r="C20206" i="4"/>
  <c r="C20198" i="4"/>
  <c r="C20190" i="4"/>
  <c r="C20182" i="4"/>
  <c r="C20174" i="4"/>
  <c r="C20166" i="4"/>
  <c r="C20158" i="4"/>
  <c r="C20150" i="4"/>
  <c r="C20142" i="4"/>
  <c r="C20134" i="4"/>
  <c r="C20126" i="4"/>
  <c r="C20118" i="4"/>
  <c r="C20110" i="4"/>
  <c r="C20102" i="4"/>
  <c r="C20094" i="4"/>
  <c r="C20086" i="4"/>
  <c r="C20078" i="4"/>
  <c r="C20070" i="4"/>
  <c r="C20062" i="4"/>
  <c r="C20054" i="4"/>
  <c r="C20046" i="4"/>
  <c r="C20038" i="4"/>
  <c r="C20030" i="4"/>
  <c r="C20022" i="4"/>
  <c r="C20014" i="4"/>
  <c r="C20006" i="4"/>
  <c r="C19998" i="4"/>
  <c r="C19990" i="4"/>
  <c r="C19982" i="4"/>
  <c r="C19974" i="4"/>
  <c r="C19966" i="4"/>
  <c r="C19958" i="4"/>
  <c r="C19950" i="4"/>
  <c r="C19942" i="4"/>
  <c r="C19934" i="4"/>
  <c r="C19926" i="4"/>
  <c r="C19918" i="4"/>
  <c r="C19910" i="4"/>
  <c r="C19902" i="4"/>
  <c r="C19894" i="4"/>
  <c r="C19886" i="4"/>
  <c r="C19878" i="4"/>
  <c r="C19870" i="4"/>
  <c r="C19862" i="4"/>
  <c r="C19854" i="4"/>
  <c r="C19846" i="4"/>
  <c r="C19838" i="4"/>
  <c r="C19830" i="4"/>
  <c r="C19822" i="4"/>
  <c r="C19814" i="4"/>
  <c r="C19806" i="4"/>
  <c r="C19798" i="4"/>
  <c r="C19790" i="4"/>
  <c r="C19782" i="4"/>
  <c r="C19774" i="4"/>
  <c r="C19766" i="4"/>
  <c r="C19758" i="4"/>
  <c r="C19750" i="4"/>
  <c r="C19742" i="4"/>
  <c r="C19734" i="4"/>
  <c r="C19726" i="4"/>
  <c r="C19718" i="4"/>
  <c r="C19710" i="4"/>
  <c r="C19702" i="4"/>
  <c r="C19694" i="4"/>
  <c r="C19686" i="4"/>
  <c r="C19678" i="4"/>
  <c r="C19670" i="4"/>
  <c r="C19662" i="4"/>
  <c r="C19654" i="4"/>
  <c r="C19646" i="4"/>
  <c r="C19638" i="4"/>
  <c r="C19630" i="4"/>
  <c r="C19622" i="4"/>
  <c r="C19614" i="4"/>
  <c r="C19606" i="4"/>
  <c r="C19598" i="4"/>
  <c r="C19590" i="4"/>
  <c r="C19582" i="4"/>
  <c r="C19574" i="4"/>
  <c r="C19566" i="4"/>
  <c r="C19558" i="4"/>
  <c r="C19550" i="4"/>
  <c r="C19542" i="4"/>
  <c r="C19534" i="4"/>
  <c r="C19526" i="4"/>
  <c r="C19518" i="4"/>
  <c r="C19510" i="4"/>
  <c r="C30405" i="4"/>
  <c r="C30397" i="4"/>
  <c r="C30389" i="4"/>
  <c r="C30381" i="4"/>
  <c r="C30373" i="4"/>
  <c r="C30365" i="4"/>
  <c r="C30357" i="4"/>
  <c r="C30349" i="4"/>
  <c r="C30341" i="4"/>
  <c r="C30333" i="4"/>
  <c r="C30325" i="4"/>
  <c r="C30317" i="4"/>
  <c r="C30309" i="4"/>
  <c r="C30301" i="4"/>
  <c r="C30293" i="4"/>
  <c r="C30285" i="4"/>
  <c r="C30277" i="4"/>
  <c r="C30269" i="4"/>
  <c r="C30261" i="4"/>
  <c r="C30253" i="4"/>
  <c r="C30245" i="4"/>
  <c r="C30237" i="4"/>
  <c r="C30229" i="4"/>
  <c r="C30221" i="4"/>
  <c r="C30213" i="4"/>
  <c r="C30205" i="4"/>
  <c r="C30197" i="4"/>
  <c r="C30189" i="4"/>
  <c r="C30181" i="4"/>
  <c r="C30173" i="4"/>
  <c r="C30165" i="4"/>
  <c r="C30157" i="4"/>
  <c r="C30149" i="4"/>
  <c r="C30141" i="4"/>
  <c r="C30133" i="4"/>
  <c r="C30125" i="4"/>
  <c r="C30117" i="4"/>
  <c r="C30109" i="4"/>
  <c r="C30101" i="4"/>
  <c r="C30093" i="4"/>
  <c r="C30085" i="4"/>
  <c r="C30077" i="4"/>
  <c r="C30069" i="4"/>
  <c r="C30061" i="4"/>
  <c r="C30053" i="4"/>
  <c r="C30045" i="4"/>
  <c r="C30037" i="4"/>
  <c r="C30029" i="4"/>
  <c r="C30021" i="4"/>
  <c r="C30013" i="4"/>
  <c r="C30005" i="4"/>
  <c r="C29997" i="4"/>
  <c r="C29989" i="4"/>
  <c r="C29981" i="4"/>
  <c r="C29973" i="4"/>
  <c r="C29965" i="4"/>
  <c r="C29957" i="4"/>
  <c r="C29949" i="4"/>
  <c r="C29941" i="4"/>
  <c r="C29933" i="4"/>
  <c r="C29925" i="4"/>
  <c r="C29917" i="4"/>
  <c r="C29909" i="4"/>
  <c r="C29901" i="4"/>
  <c r="C29893" i="4"/>
  <c r="C29885" i="4"/>
  <c r="C29877" i="4"/>
  <c r="C29869" i="4"/>
  <c r="C29861" i="4"/>
  <c r="C29853" i="4"/>
  <c r="C29845" i="4"/>
  <c r="C29837" i="4"/>
  <c r="C29829" i="4"/>
  <c r="C29821" i="4"/>
  <c r="C29813" i="4"/>
  <c r="C29805" i="4"/>
  <c r="C29797" i="4"/>
  <c r="C29789" i="4"/>
  <c r="C29781" i="4"/>
  <c r="C29773" i="4"/>
  <c r="C29765" i="4"/>
  <c r="C29757" i="4"/>
  <c r="C29749" i="4"/>
  <c r="C29741" i="4"/>
  <c r="C29733" i="4"/>
  <c r="C29725" i="4"/>
  <c r="C29717" i="4"/>
  <c r="C29709" i="4"/>
  <c r="C29701" i="4"/>
  <c r="C29693" i="4"/>
  <c r="C29685" i="4"/>
  <c r="C29677" i="4"/>
  <c r="C29669" i="4"/>
  <c r="C29661" i="4"/>
  <c r="C29653" i="4"/>
  <c r="C29645" i="4"/>
  <c r="C29637" i="4"/>
  <c r="C29629" i="4"/>
  <c r="C29621" i="4"/>
  <c r="C29613" i="4"/>
  <c r="C29605" i="4"/>
  <c r="C29597" i="4"/>
  <c r="C29589" i="4"/>
  <c r="C29581" i="4"/>
  <c r="C29573" i="4"/>
  <c r="C29565" i="4"/>
  <c r="C29557" i="4"/>
  <c r="C29549" i="4"/>
  <c r="C29541" i="4"/>
  <c r="C29533" i="4"/>
  <c r="C29525" i="4"/>
  <c r="C29517" i="4"/>
  <c r="C29509" i="4"/>
  <c r="C29501" i="4"/>
  <c r="C29493" i="4"/>
  <c r="C29485" i="4"/>
  <c r="C29477" i="4"/>
  <c r="C29469" i="4"/>
  <c r="C29461" i="4"/>
  <c r="C29453" i="4"/>
  <c r="C29445" i="4"/>
  <c r="C29437" i="4"/>
  <c r="C29429" i="4"/>
  <c r="C29421" i="4"/>
  <c r="C29413" i="4"/>
  <c r="C29405" i="4"/>
  <c r="C29397" i="4"/>
  <c r="C29389" i="4"/>
  <c r="C29381" i="4"/>
  <c r="C29373" i="4"/>
  <c r="C29365" i="4"/>
  <c r="C29357" i="4"/>
  <c r="C29349" i="4"/>
  <c r="C29341" i="4"/>
  <c r="C29333" i="4"/>
  <c r="C29325" i="4"/>
  <c r="C29317" i="4"/>
  <c r="C29309" i="4"/>
  <c r="C29301" i="4"/>
  <c r="C29293" i="4"/>
  <c r="C29285" i="4"/>
  <c r="C29277" i="4"/>
  <c r="C29269" i="4"/>
  <c r="C29261" i="4"/>
  <c r="C29253" i="4"/>
  <c r="C29245" i="4"/>
  <c r="C29237" i="4"/>
  <c r="C29229" i="4"/>
  <c r="C29221" i="4"/>
  <c r="C29213" i="4"/>
  <c r="C29205" i="4"/>
  <c r="C29197" i="4"/>
  <c r="C29189" i="4"/>
  <c r="C29181" i="4"/>
  <c r="C29173" i="4"/>
  <c r="C29165" i="4"/>
  <c r="C29157" i="4"/>
  <c r="C29149" i="4"/>
  <c r="C29141" i="4"/>
  <c r="C29133" i="4"/>
  <c r="C29125" i="4"/>
  <c r="C29117" i="4"/>
  <c r="C29109" i="4"/>
  <c r="C29101" i="4"/>
  <c r="C29093" i="4"/>
  <c r="C29085" i="4"/>
  <c r="C29077" i="4"/>
  <c r="C29069" i="4"/>
  <c r="C29061" i="4"/>
  <c r="C29053" i="4"/>
  <c r="C29045" i="4"/>
  <c r="C29037" i="4"/>
  <c r="C29029" i="4"/>
  <c r="C29021" i="4"/>
  <c r="C29013" i="4"/>
  <c r="C29005" i="4"/>
  <c r="C28997" i="4"/>
  <c r="C28989" i="4"/>
  <c r="C28981" i="4"/>
  <c r="C28973" i="4"/>
  <c r="C28965" i="4"/>
  <c r="C28957" i="4"/>
  <c r="C28949" i="4"/>
  <c r="C28941" i="4"/>
  <c r="C28933" i="4"/>
  <c r="C28925" i="4"/>
  <c r="C28917" i="4"/>
  <c r="C28909" i="4"/>
  <c r="C28901" i="4"/>
  <c r="C28893" i="4"/>
  <c r="C28885" i="4"/>
  <c r="C28877" i="4"/>
  <c r="C28869" i="4"/>
  <c r="C28861" i="4"/>
  <c r="C28853" i="4"/>
  <c r="C28845" i="4"/>
  <c r="C28837" i="4"/>
  <c r="C28829" i="4"/>
  <c r="C28821" i="4"/>
  <c r="C28813" i="4"/>
  <c r="C28805" i="4"/>
  <c r="C28797" i="4"/>
  <c r="C28789" i="4"/>
  <c r="C28781" i="4"/>
  <c r="C28773" i="4"/>
  <c r="C28765" i="4"/>
  <c r="C28757" i="4"/>
  <c r="C28749" i="4"/>
  <c r="C28741" i="4"/>
  <c r="C28733" i="4"/>
  <c r="C28725" i="4"/>
  <c r="C28717" i="4"/>
  <c r="C28709" i="4"/>
  <c r="C28701" i="4"/>
  <c r="C28693" i="4"/>
  <c r="C28685" i="4"/>
  <c r="C28677" i="4"/>
  <c r="C28669" i="4"/>
  <c r="C28661" i="4"/>
  <c r="C28653" i="4"/>
  <c r="C28645" i="4"/>
  <c r="C28637" i="4"/>
  <c r="C28629" i="4"/>
  <c r="C28621" i="4"/>
  <c r="C28613" i="4"/>
  <c r="C28605" i="4"/>
  <c r="C28597" i="4"/>
  <c r="C28589" i="4"/>
  <c r="C28581" i="4"/>
  <c r="C28573" i="4"/>
  <c r="C28565" i="4"/>
  <c r="C28557" i="4"/>
  <c r="C28549" i="4"/>
  <c r="C28541" i="4"/>
  <c r="C28533" i="4"/>
  <c r="C28525" i="4"/>
  <c r="C28517" i="4"/>
  <c r="C28509" i="4"/>
  <c r="C28501" i="4"/>
  <c r="C28493" i="4"/>
  <c r="C28485" i="4"/>
  <c r="C28477" i="4"/>
  <c r="C28469" i="4"/>
  <c r="C28461" i="4"/>
  <c r="C28453" i="4"/>
  <c r="C28445" i="4"/>
  <c r="C28437" i="4"/>
  <c r="C28429" i="4"/>
  <c r="C28421" i="4"/>
  <c r="C28413" i="4"/>
  <c r="C28405" i="4"/>
  <c r="C28397" i="4"/>
  <c r="C28389" i="4"/>
  <c r="C28381" i="4"/>
  <c r="C28373" i="4"/>
  <c r="C28365" i="4"/>
  <c r="C28357" i="4"/>
  <c r="C28349" i="4"/>
  <c r="C28341" i="4"/>
  <c r="C28333" i="4"/>
  <c r="C28325" i="4"/>
  <c r="C28317" i="4"/>
  <c r="C28309" i="4"/>
  <c r="C28301" i="4"/>
  <c r="C28293" i="4"/>
  <c r="C28285" i="4"/>
  <c r="C28277" i="4"/>
  <c r="C28269" i="4"/>
  <c r="C28261" i="4"/>
  <c r="C28253" i="4"/>
  <c r="C28245" i="4"/>
  <c r="C28237" i="4"/>
  <c r="C28229" i="4"/>
  <c r="C28221" i="4"/>
  <c r="C28213" i="4"/>
  <c r="C28205" i="4"/>
  <c r="C28197" i="4"/>
  <c r="C28189" i="4"/>
  <c r="C28181" i="4"/>
  <c r="C28173" i="4"/>
  <c r="C28165" i="4"/>
  <c r="C28157" i="4"/>
  <c r="C28149" i="4"/>
  <c r="C28141" i="4"/>
  <c r="C28133" i="4"/>
  <c r="C28125" i="4"/>
  <c r="C28117" i="4"/>
  <c r="C28109" i="4"/>
  <c r="C28101" i="4"/>
  <c r="C28093" i="4"/>
  <c r="C28085" i="4"/>
  <c r="C28077" i="4"/>
  <c r="C28069" i="4"/>
  <c r="C28061" i="4"/>
  <c r="C28053" i="4"/>
  <c r="C28045" i="4"/>
  <c r="C28037" i="4"/>
  <c r="C28029" i="4"/>
  <c r="C28021" i="4"/>
  <c r="C28013" i="4"/>
  <c r="C28005" i="4"/>
  <c r="C27997" i="4"/>
  <c r="C27989" i="4"/>
  <c r="C27981" i="4"/>
  <c r="C27973" i="4"/>
  <c r="C27965" i="4"/>
  <c r="C27957" i="4"/>
  <c r="C27949" i="4"/>
  <c r="C27941" i="4"/>
  <c r="C27933" i="4"/>
  <c r="C27925" i="4"/>
  <c r="C27917" i="4"/>
  <c r="C27909" i="4"/>
  <c r="C27901" i="4"/>
  <c r="C27893" i="4"/>
  <c r="C27885" i="4"/>
  <c r="C27877" i="4"/>
  <c r="C27869" i="4"/>
  <c r="C27861" i="4"/>
  <c r="C27853" i="4"/>
  <c r="C27845" i="4"/>
  <c r="C27837" i="4"/>
  <c r="C27829" i="4"/>
  <c r="C27821" i="4"/>
  <c r="C27813" i="4"/>
  <c r="C27805" i="4"/>
  <c r="C27797" i="4"/>
  <c r="C27789" i="4"/>
  <c r="C27781" i="4"/>
  <c r="C27773" i="4"/>
  <c r="C27765" i="4"/>
  <c r="C27757" i="4"/>
  <c r="C27749" i="4"/>
  <c r="C27741" i="4"/>
  <c r="C27733" i="4"/>
  <c r="C27725" i="4"/>
  <c r="C27717" i="4"/>
  <c r="C27709" i="4"/>
  <c r="C27701" i="4"/>
  <c r="C27693" i="4"/>
  <c r="C27685" i="4"/>
  <c r="C27677" i="4"/>
  <c r="C27669" i="4"/>
  <c r="C27661" i="4"/>
  <c r="C27653" i="4"/>
  <c r="C27645" i="4"/>
  <c r="C27637" i="4"/>
  <c r="C27629" i="4"/>
  <c r="C27621" i="4"/>
  <c r="C27613" i="4"/>
  <c r="C27605" i="4"/>
  <c r="C27597" i="4"/>
  <c r="C27589" i="4"/>
  <c r="C27581" i="4"/>
  <c r="C27573" i="4"/>
  <c r="C27565" i="4"/>
  <c r="C27557" i="4"/>
  <c r="C27549" i="4"/>
  <c r="C27541" i="4"/>
  <c r="C27533" i="4"/>
  <c r="C27525" i="4"/>
  <c r="C27517" i="4"/>
  <c r="C27509" i="4"/>
  <c r="C27501" i="4"/>
  <c r="C27493" i="4"/>
  <c r="C27485" i="4"/>
  <c r="C27477" i="4"/>
  <c r="C27469" i="4"/>
  <c r="C27461" i="4"/>
  <c r="C27453" i="4"/>
  <c r="C27445" i="4"/>
  <c r="C27437" i="4"/>
  <c r="C27429" i="4"/>
  <c r="C27421" i="4"/>
  <c r="C27413" i="4"/>
  <c r="C27405" i="4"/>
  <c r="C27397" i="4"/>
  <c r="C27389" i="4"/>
  <c r="C27381" i="4"/>
  <c r="C27373" i="4"/>
  <c r="C27365" i="4"/>
  <c r="C27357" i="4"/>
  <c r="C27349" i="4"/>
  <c r="C27341" i="4"/>
  <c r="C27333" i="4"/>
  <c r="C27325" i="4"/>
  <c r="C27317" i="4"/>
  <c r="C27309" i="4"/>
  <c r="C27301" i="4"/>
  <c r="C27293" i="4"/>
  <c r="C27285" i="4"/>
  <c r="C27277" i="4"/>
  <c r="C27269" i="4"/>
  <c r="C27261" i="4"/>
  <c r="C27253" i="4"/>
  <c r="C27245" i="4"/>
  <c r="C27237" i="4"/>
  <c r="C27229" i="4"/>
  <c r="C27221" i="4"/>
  <c r="C27213" i="4"/>
  <c r="C27205" i="4"/>
  <c r="C27197" i="4"/>
  <c r="C27189" i="4"/>
  <c r="C27181" i="4"/>
  <c r="C27173" i="4"/>
  <c r="C27165" i="4"/>
  <c r="C27157" i="4"/>
  <c r="C27149" i="4"/>
  <c r="C27141" i="4"/>
  <c r="C27133" i="4"/>
  <c r="C27125" i="4"/>
  <c r="C27117" i="4"/>
  <c r="C27109" i="4"/>
  <c r="C27101" i="4"/>
  <c r="C27093" i="4"/>
  <c r="C27085" i="4"/>
  <c r="C27077" i="4"/>
  <c r="C27069" i="4"/>
  <c r="C27061" i="4"/>
  <c r="C27053" i="4"/>
  <c r="C27045" i="4"/>
  <c r="C27037" i="4"/>
  <c r="C27029" i="4"/>
  <c r="C27021" i="4"/>
  <c r="C27013" i="4"/>
  <c r="C27005" i="4"/>
  <c r="C26997" i="4"/>
  <c r="C26989" i="4"/>
  <c r="C26981" i="4"/>
  <c r="C26973" i="4"/>
  <c r="C26965" i="4"/>
  <c r="C26957" i="4"/>
  <c r="C26949" i="4"/>
  <c r="C26941" i="4"/>
  <c r="C26933" i="4"/>
  <c r="C26925" i="4"/>
  <c r="C26917" i="4"/>
  <c r="C26909" i="4"/>
  <c r="C26901" i="4"/>
  <c r="C26893" i="4"/>
  <c r="C26885" i="4"/>
  <c r="C26877" i="4"/>
  <c r="C26869" i="4"/>
  <c r="C26861" i="4"/>
  <c r="C26853" i="4"/>
  <c r="C26845" i="4"/>
  <c r="C26837" i="4"/>
  <c r="C26829" i="4"/>
  <c r="C26821" i="4"/>
  <c r="C26813" i="4"/>
  <c r="C26805" i="4"/>
  <c r="C26797" i="4"/>
  <c r="C26789" i="4"/>
  <c r="C26781" i="4"/>
  <c r="C26773" i="4"/>
  <c r="C26765" i="4"/>
  <c r="C26757" i="4"/>
  <c r="C26749" i="4"/>
  <c r="C26741" i="4"/>
  <c r="C26733" i="4"/>
  <c r="C26725" i="4"/>
  <c r="C26717" i="4"/>
  <c r="C26709" i="4"/>
  <c r="C26701" i="4"/>
  <c r="C26693" i="4"/>
  <c r="C26685" i="4"/>
  <c r="C26677" i="4"/>
  <c r="C26669" i="4"/>
  <c r="C26661" i="4"/>
  <c r="C26653" i="4"/>
  <c r="C26645" i="4"/>
  <c r="C26637" i="4"/>
  <c r="C26629" i="4"/>
  <c r="C26621" i="4"/>
  <c r="C26613" i="4"/>
  <c r="C26605" i="4"/>
  <c r="C26597" i="4"/>
  <c r="C26589" i="4"/>
  <c r="C26581" i="4"/>
  <c r="C26573" i="4"/>
  <c r="C26565" i="4"/>
  <c r="C26557" i="4"/>
  <c r="C26549" i="4"/>
  <c r="C26541" i="4"/>
  <c r="C26533" i="4"/>
  <c r="C26525" i="4"/>
  <c r="C26517" i="4"/>
  <c r="C26509" i="4"/>
  <c r="C26501" i="4"/>
  <c r="C26493" i="4"/>
  <c r="C26485" i="4"/>
  <c r="C26477" i="4"/>
  <c r="C26469" i="4"/>
  <c r="C26461" i="4"/>
  <c r="C26453" i="4"/>
  <c r="C26445" i="4"/>
  <c r="C26437" i="4"/>
  <c r="C26429" i="4"/>
  <c r="C26421" i="4"/>
  <c r="C26413" i="4"/>
  <c r="C26405" i="4"/>
  <c r="C26397" i="4"/>
  <c r="C26389" i="4"/>
  <c r="C26381" i="4"/>
  <c r="C26373" i="4"/>
  <c r="C26365" i="4"/>
  <c r="C26357" i="4"/>
  <c r="C26349" i="4"/>
  <c r="C26341" i="4"/>
  <c r="C26333" i="4"/>
  <c r="C26325" i="4"/>
  <c r="C26317" i="4"/>
  <c r="C26309" i="4"/>
  <c r="C26301" i="4"/>
  <c r="C26293" i="4"/>
  <c r="C26285" i="4"/>
  <c r="C26277" i="4"/>
  <c r="C26269" i="4"/>
  <c r="C26261" i="4"/>
  <c r="C26253" i="4"/>
  <c r="C26245" i="4"/>
  <c r="C26237" i="4"/>
  <c r="C26229" i="4"/>
  <c r="C26221" i="4"/>
  <c r="C26213" i="4"/>
  <c r="C26205" i="4"/>
  <c r="C26197" i="4"/>
  <c r="C26189" i="4"/>
  <c r="C26181" i="4"/>
  <c r="C26173" i="4"/>
  <c r="C26165" i="4"/>
  <c r="C26157" i="4"/>
  <c r="C26149" i="4"/>
  <c r="C26141" i="4"/>
  <c r="C26133" i="4"/>
  <c r="C26125" i="4"/>
  <c r="C26117" i="4"/>
  <c r="C26109" i="4"/>
  <c r="C26101" i="4"/>
  <c r="C26093" i="4"/>
  <c r="C26085" i="4"/>
  <c r="C26077" i="4"/>
  <c r="C26069" i="4"/>
  <c r="C26061" i="4"/>
  <c r="C26053" i="4"/>
  <c r="C26045" i="4"/>
  <c r="C26037" i="4"/>
  <c r="C26029" i="4"/>
  <c r="C26021" i="4"/>
  <c r="C26013" i="4"/>
  <c r="C26005" i="4"/>
  <c r="C25997" i="4"/>
  <c r="C25989" i="4"/>
  <c r="C25981" i="4"/>
  <c r="C25973" i="4"/>
  <c r="C25965" i="4"/>
  <c r="C25957" i="4"/>
  <c r="C25949" i="4"/>
  <c r="C25941" i="4"/>
  <c r="C25933" i="4"/>
  <c r="C25925" i="4"/>
  <c r="C25917" i="4"/>
  <c r="C25909" i="4"/>
  <c r="C25901" i="4"/>
  <c r="C25893" i="4"/>
  <c r="C25885" i="4"/>
  <c r="C25877" i="4"/>
  <c r="C25869" i="4"/>
  <c r="C25861" i="4"/>
  <c r="C25853" i="4"/>
  <c r="C25845" i="4"/>
  <c r="C25837" i="4"/>
  <c r="C25829" i="4"/>
  <c r="C25821" i="4"/>
  <c r="C25813" i="4"/>
  <c r="C25805" i="4"/>
  <c r="C25797" i="4"/>
  <c r="C25789" i="4"/>
  <c r="C25781" i="4"/>
  <c r="C25773" i="4"/>
  <c r="C25765" i="4"/>
  <c r="C25757" i="4"/>
  <c r="C25749" i="4"/>
  <c r="C25741" i="4"/>
  <c r="C25733" i="4"/>
  <c r="C25725" i="4"/>
  <c r="C25717" i="4"/>
  <c r="C25709" i="4"/>
  <c r="C25701" i="4"/>
  <c r="C25693" i="4"/>
  <c r="C25685" i="4"/>
  <c r="C25677" i="4"/>
  <c r="C25669" i="4"/>
  <c r="C25661" i="4"/>
  <c r="C25653" i="4"/>
  <c r="C25645" i="4"/>
  <c r="C25637" i="4"/>
  <c r="C25629" i="4"/>
  <c r="C25621" i="4"/>
  <c r="C25613" i="4"/>
  <c r="C25605" i="4"/>
  <c r="C25597" i="4"/>
  <c r="C25589" i="4"/>
  <c r="C25581" i="4"/>
  <c r="C25573" i="4"/>
  <c r="C25565" i="4"/>
  <c r="C25557" i="4"/>
  <c r="C25549" i="4"/>
  <c r="C25541" i="4"/>
  <c r="C25533" i="4"/>
  <c r="C25525" i="4"/>
  <c r="C25517" i="4"/>
  <c r="C25509" i="4"/>
  <c r="C25501" i="4"/>
  <c r="C25493" i="4"/>
  <c r="C25485" i="4"/>
  <c r="C25477" i="4"/>
  <c r="C25469" i="4"/>
  <c r="C25461" i="4"/>
  <c r="C25453" i="4"/>
  <c r="C25445" i="4"/>
  <c r="C25437" i="4"/>
  <c r="C25429" i="4"/>
  <c r="C25421" i="4"/>
  <c r="C25413" i="4"/>
  <c r="C25405" i="4"/>
  <c r="C25397" i="4"/>
  <c r="C25389" i="4"/>
  <c r="C25381" i="4"/>
  <c r="C25373" i="4"/>
  <c r="C25365" i="4"/>
  <c r="C25357" i="4"/>
  <c r="C25349" i="4"/>
  <c r="C25341" i="4"/>
  <c r="C25333" i="4"/>
  <c r="C25325" i="4"/>
  <c r="C25317" i="4"/>
  <c r="C25309" i="4"/>
  <c r="C25301" i="4"/>
  <c r="C25293" i="4"/>
  <c r="C25285" i="4"/>
  <c r="C25277" i="4"/>
  <c r="C25269" i="4"/>
  <c r="C25261" i="4"/>
  <c r="C25253" i="4"/>
  <c r="C25245" i="4"/>
  <c r="C25237" i="4"/>
  <c r="C25229" i="4"/>
  <c r="C25221" i="4"/>
  <c r="C25213" i="4"/>
  <c r="C25205" i="4"/>
  <c r="C25197" i="4"/>
  <c r="C25189" i="4"/>
  <c r="C25181" i="4"/>
  <c r="C25173" i="4"/>
  <c r="C25165" i="4"/>
  <c r="C25157" i="4"/>
  <c r="C25149" i="4"/>
  <c r="C25141" i="4"/>
  <c r="C25133" i="4"/>
  <c r="C25125" i="4"/>
  <c r="C25117" i="4"/>
  <c r="C25109" i="4"/>
  <c r="C25101" i="4"/>
  <c r="C25093" i="4"/>
  <c r="C25085" i="4"/>
  <c r="C25077" i="4"/>
  <c r="C25069" i="4"/>
  <c r="C25061" i="4"/>
  <c r="C25053" i="4"/>
  <c r="C25045" i="4"/>
  <c r="C25037" i="4"/>
  <c r="C25029" i="4"/>
  <c r="C25021" i="4"/>
  <c r="C25013" i="4"/>
  <c r="C25005" i="4"/>
  <c r="C24997" i="4"/>
  <c r="C24989" i="4"/>
  <c r="C24981" i="4"/>
  <c r="C24973" i="4"/>
  <c r="C24965" i="4"/>
  <c r="C24957" i="4"/>
  <c r="C24949" i="4"/>
  <c r="C24941" i="4"/>
  <c r="C24933" i="4"/>
  <c r="C24925" i="4"/>
  <c r="C24917" i="4"/>
  <c r="C24909" i="4"/>
  <c r="C24901" i="4"/>
  <c r="C24893" i="4"/>
  <c r="C24885" i="4"/>
  <c r="C24877" i="4"/>
  <c r="C24869" i="4"/>
  <c r="C24861" i="4"/>
  <c r="C24853" i="4"/>
  <c r="C24845" i="4"/>
  <c r="C24837" i="4"/>
  <c r="C24829" i="4"/>
  <c r="C24821" i="4"/>
  <c r="C24813" i="4"/>
  <c r="C24805" i="4"/>
  <c r="C24797" i="4"/>
  <c r="C24789" i="4"/>
  <c r="C24781" i="4"/>
  <c r="C24773" i="4"/>
  <c r="C24765" i="4"/>
  <c r="C24757" i="4"/>
  <c r="C24749" i="4"/>
  <c r="C24741" i="4"/>
  <c r="C24733" i="4"/>
  <c r="C24725" i="4"/>
  <c r="C24717" i="4"/>
  <c r="C24709" i="4"/>
  <c r="C24701" i="4"/>
  <c r="C24693" i="4"/>
  <c r="C24685" i="4"/>
  <c r="C24677" i="4"/>
  <c r="C24669" i="4"/>
  <c r="C24661" i="4"/>
  <c r="C24653" i="4"/>
  <c r="C24645" i="4"/>
  <c r="C24637" i="4"/>
  <c r="C24629" i="4"/>
  <c r="C24621" i="4"/>
  <c r="C24613" i="4"/>
  <c r="C24605" i="4"/>
  <c r="C24597" i="4"/>
  <c r="C24589" i="4"/>
  <c r="C24581" i="4"/>
  <c r="C24573" i="4"/>
  <c r="C24565" i="4"/>
  <c r="C24557" i="4"/>
  <c r="C24549" i="4"/>
  <c r="C24541" i="4"/>
  <c r="C24533" i="4"/>
  <c r="C24525" i="4"/>
  <c r="C24517" i="4"/>
  <c r="C24509" i="4"/>
  <c r="C24501" i="4"/>
  <c r="C24493" i="4"/>
  <c r="C24485" i="4"/>
  <c r="C24477" i="4"/>
  <c r="C24469" i="4"/>
  <c r="C24461" i="4"/>
  <c r="C24453" i="4"/>
  <c r="C24445" i="4"/>
  <c r="C24437" i="4"/>
  <c r="C24429" i="4"/>
  <c r="C24421" i="4"/>
  <c r="C24413" i="4"/>
  <c r="C24405" i="4"/>
  <c r="C24397" i="4"/>
  <c r="C24389" i="4"/>
  <c r="C24381" i="4"/>
  <c r="C24373" i="4"/>
  <c r="C24365" i="4"/>
  <c r="C24357" i="4"/>
  <c r="C24349" i="4"/>
  <c r="C24341" i="4"/>
  <c r="C24333" i="4"/>
  <c r="C24325" i="4"/>
  <c r="C24317" i="4"/>
  <c r="C24309" i="4"/>
  <c r="C24301" i="4"/>
  <c r="C24293" i="4"/>
  <c r="C24285" i="4"/>
  <c r="C24277" i="4"/>
  <c r="C24269" i="4"/>
  <c r="C24261" i="4"/>
  <c r="C24253" i="4"/>
  <c r="C24245" i="4"/>
  <c r="C24237" i="4"/>
  <c r="C24229" i="4"/>
  <c r="C24221" i="4"/>
  <c r="C24213" i="4"/>
  <c r="C24205" i="4"/>
  <c r="C24197" i="4"/>
  <c r="C24189" i="4"/>
  <c r="C24181" i="4"/>
  <c r="C24173" i="4"/>
  <c r="C24165" i="4"/>
  <c r="C24157" i="4"/>
  <c r="C24149" i="4"/>
  <c r="C24141" i="4"/>
  <c r="C24133" i="4"/>
  <c r="C24125" i="4"/>
  <c r="C24117" i="4"/>
  <c r="C24109" i="4"/>
  <c r="C24101" i="4"/>
  <c r="C24093" i="4"/>
  <c r="C24085" i="4"/>
  <c r="C24077" i="4"/>
  <c r="C24069" i="4"/>
  <c r="C24061" i="4"/>
  <c r="C24053" i="4"/>
  <c r="C24045" i="4"/>
  <c r="C24037" i="4"/>
  <c r="C24029" i="4"/>
  <c r="C24021" i="4"/>
  <c r="C24013" i="4"/>
  <c r="C24005" i="4"/>
  <c r="C23997" i="4"/>
  <c r="C23989" i="4"/>
  <c r="C23981" i="4"/>
  <c r="C23973" i="4"/>
  <c r="C23965" i="4"/>
  <c r="C23957" i="4"/>
  <c r="C23949" i="4"/>
  <c r="C23941" i="4"/>
  <c r="C23933" i="4"/>
  <c r="C23925" i="4"/>
  <c r="C23917" i="4"/>
  <c r="C23909" i="4"/>
  <c r="C23901" i="4"/>
  <c r="C23893" i="4"/>
  <c r="C23885" i="4"/>
  <c r="C23877" i="4"/>
  <c r="C23869" i="4"/>
  <c r="C23861" i="4"/>
  <c r="C23853" i="4"/>
  <c r="C23845" i="4"/>
  <c r="C23837" i="4"/>
  <c r="C23829" i="4"/>
  <c r="C23821" i="4"/>
  <c r="C23813" i="4"/>
  <c r="C23805" i="4"/>
  <c r="C23797" i="4"/>
  <c r="C23789" i="4"/>
  <c r="C23781" i="4"/>
  <c r="C23773" i="4"/>
  <c r="C23765" i="4"/>
  <c r="C23757" i="4"/>
  <c r="C23749" i="4"/>
  <c r="C23741" i="4"/>
  <c r="C23733" i="4"/>
  <c r="C23725" i="4"/>
  <c r="C23717" i="4"/>
  <c r="C23709" i="4"/>
  <c r="C23701" i="4"/>
  <c r="C23693" i="4"/>
  <c r="C23685" i="4"/>
  <c r="C23677" i="4"/>
  <c r="C23669" i="4"/>
  <c r="C23661" i="4"/>
  <c r="C23653" i="4"/>
  <c r="C23645" i="4"/>
  <c r="C23637" i="4"/>
  <c r="C23629" i="4"/>
  <c r="C23621" i="4"/>
  <c r="C23613" i="4"/>
  <c r="C23605" i="4"/>
  <c r="C23597" i="4"/>
  <c r="C23589" i="4"/>
  <c r="C23581" i="4"/>
  <c r="C23573" i="4"/>
  <c r="C23565" i="4"/>
  <c r="C23557" i="4"/>
  <c r="C23549" i="4"/>
  <c r="C23541" i="4"/>
  <c r="C23533" i="4"/>
  <c r="C23525" i="4"/>
  <c r="C23517" i="4"/>
  <c r="C23509" i="4"/>
  <c r="C23501" i="4"/>
  <c r="C23493" i="4"/>
  <c r="C23485" i="4"/>
  <c r="C23477" i="4"/>
  <c r="C23469" i="4"/>
  <c r="C23461" i="4"/>
  <c r="C23453" i="4"/>
  <c r="C23445" i="4"/>
  <c r="C23437" i="4"/>
  <c r="C23429" i="4"/>
  <c r="C23421" i="4"/>
  <c r="C23413" i="4"/>
  <c r="C23405" i="4"/>
  <c r="C23397" i="4"/>
  <c r="C23389" i="4"/>
  <c r="C23381" i="4"/>
  <c r="C23373" i="4"/>
  <c r="C23365" i="4"/>
  <c r="C23357" i="4"/>
  <c r="C23349" i="4"/>
  <c r="C23341" i="4"/>
  <c r="C23333" i="4"/>
  <c r="C23325" i="4"/>
  <c r="C23317" i="4"/>
  <c r="C23309" i="4"/>
  <c r="C23301" i="4"/>
  <c r="C23293" i="4"/>
  <c r="C23285" i="4"/>
  <c r="C23277" i="4"/>
  <c r="C23269" i="4"/>
  <c r="C23261" i="4"/>
  <c r="C23253" i="4"/>
  <c r="C23245" i="4"/>
  <c r="C23237" i="4"/>
  <c r="C23229" i="4"/>
  <c r="C23221" i="4"/>
  <c r="C23213" i="4"/>
  <c r="C23205" i="4"/>
  <c r="C23197" i="4"/>
  <c r="C23189" i="4"/>
  <c r="C23181" i="4"/>
  <c r="C23173" i="4"/>
  <c r="C23165" i="4"/>
  <c r="C23157" i="4"/>
  <c r="C23149" i="4"/>
  <c r="C23141" i="4"/>
  <c r="C23133" i="4"/>
  <c r="C23125" i="4"/>
  <c r="C23117" i="4"/>
  <c r="C23109" i="4"/>
  <c r="C23101" i="4"/>
  <c r="C23093" i="4"/>
  <c r="C23085" i="4"/>
  <c r="C23077" i="4"/>
  <c r="C23069" i="4"/>
  <c r="C23061" i="4"/>
  <c r="C23053" i="4"/>
  <c r="C23045" i="4"/>
  <c r="C23037" i="4"/>
  <c r="C23029" i="4"/>
  <c r="C23021" i="4"/>
  <c r="C23013" i="4"/>
  <c r="C23005" i="4"/>
  <c r="C22997" i="4"/>
  <c r="C22989" i="4"/>
  <c r="C22981" i="4"/>
  <c r="C22973" i="4"/>
  <c r="C22965" i="4"/>
  <c r="C22957" i="4"/>
  <c r="C22949" i="4"/>
  <c r="C22941" i="4"/>
  <c r="C22933" i="4"/>
  <c r="C22925" i="4"/>
  <c r="C22917" i="4"/>
  <c r="C22909" i="4"/>
  <c r="C22901" i="4"/>
  <c r="C22893" i="4"/>
  <c r="C22885" i="4"/>
  <c r="C22877" i="4"/>
  <c r="C22869" i="4"/>
  <c r="C22861" i="4"/>
  <c r="C22853" i="4"/>
  <c r="C22845" i="4"/>
  <c r="C22837" i="4"/>
  <c r="C22829" i="4"/>
  <c r="C22821" i="4"/>
  <c r="C22813" i="4"/>
  <c r="C22805" i="4"/>
  <c r="C22797" i="4"/>
  <c r="C22789" i="4"/>
  <c r="C22781" i="4"/>
  <c r="C22773" i="4"/>
  <c r="C22765" i="4"/>
  <c r="C22757" i="4"/>
  <c r="C22749" i="4"/>
  <c r="C22741" i="4"/>
  <c r="C22733" i="4"/>
  <c r="C22725" i="4"/>
  <c r="C22717" i="4"/>
  <c r="C22709" i="4"/>
  <c r="C22701" i="4"/>
  <c r="C22693" i="4"/>
  <c r="C22685" i="4"/>
  <c r="C22677" i="4"/>
  <c r="C22669" i="4"/>
  <c r="C22661" i="4"/>
  <c r="C22653" i="4"/>
  <c r="C22645" i="4"/>
  <c r="C22637" i="4"/>
  <c r="C22629" i="4"/>
  <c r="C22621" i="4"/>
  <c r="C22613" i="4"/>
  <c r="C22605" i="4"/>
  <c r="C22597" i="4"/>
  <c r="C22589" i="4"/>
  <c r="C22581" i="4"/>
  <c r="C22573" i="4"/>
  <c r="C22565" i="4"/>
  <c r="C22557" i="4"/>
  <c r="C22549" i="4"/>
  <c r="C22541" i="4"/>
  <c r="C22533" i="4"/>
  <c r="C22525" i="4"/>
  <c r="C22517" i="4"/>
  <c r="C22509" i="4"/>
  <c r="C22501" i="4"/>
  <c r="C22493" i="4"/>
  <c r="C22485" i="4"/>
  <c r="C22477" i="4"/>
  <c r="C22469" i="4"/>
  <c r="C22461" i="4"/>
  <c r="C22453" i="4"/>
  <c r="C22445" i="4"/>
  <c r="C22437" i="4"/>
  <c r="C22429" i="4"/>
  <c r="C22421" i="4"/>
  <c r="C22413" i="4"/>
  <c r="C22405" i="4"/>
  <c r="C22397" i="4"/>
  <c r="C22389" i="4"/>
  <c r="C22381" i="4"/>
  <c r="C22373" i="4"/>
  <c r="C22365" i="4"/>
  <c r="C22357" i="4"/>
  <c r="C22349" i="4"/>
  <c r="C22341" i="4"/>
  <c r="C22333" i="4"/>
  <c r="C22325" i="4"/>
  <c r="C22317" i="4"/>
  <c r="C22309" i="4"/>
  <c r="C22301" i="4"/>
  <c r="C22293" i="4"/>
  <c r="C22285" i="4"/>
  <c r="C22277" i="4"/>
  <c r="C22269" i="4"/>
  <c r="C22261" i="4"/>
  <c r="C22253" i="4"/>
  <c r="C22245" i="4"/>
  <c r="C22237" i="4"/>
  <c r="C22229" i="4"/>
  <c r="C22221" i="4"/>
  <c r="C22213" i="4"/>
  <c r="C22205" i="4"/>
  <c r="C22197" i="4"/>
  <c r="C22189" i="4"/>
  <c r="C22181" i="4"/>
  <c r="C22173" i="4"/>
  <c r="C22165" i="4"/>
  <c r="C22157" i="4"/>
  <c r="C22149" i="4"/>
  <c r="C22141" i="4"/>
  <c r="C22133" i="4"/>
  <c r="C22125" i="4"/>
  <c r="C22117" i="4"/>
  <c r="C22109" i="4"/>
  <c r="C22101" i="4"/>
  <c r="C22093" i="4"/>
  <c r="C22085" i="4"/>
  <c r="C22077" i="4"/>
  <c r="C22069" i="4"/>
  <c r="C22061" i="4"/>
  <c r="C22053" i="4"/>
  <c r="C22045" i="4"/>
  <c r="C22037" i="4"/>
  <c r="C22029" i="4"/>
  <c r="C22021" i="4"/>
  <c r="C22013" i="4"/>
  <c r="C22005" i="4"/>
  <c r="C21997" i="4"/>
  <c r="C21989" i="4"/>
  <c r="C21981" i="4"/>
  <c r="C21973" i="4"/>
  <c r="C21965" i="4"/>
  <c r="C21957" i="4"/>
  <c r="C21949" i="4"/>
  <c r="C21941" i="4"/>
  <c r="C21933" i="4"/>
  <c r="C21925" i="4"/>
  <c r="C21917" i="4"/>
  <c r="C21909" i="4"/>
  <c r="C21901" i="4"/>
  <c r="C21893" i="4"/>
  <c r="C21885" i="4"/>
  <c r="C21877" i="4"/>
  <c r="C21869" i="4"/>
  <c r="C21861" i="4"/>
  <c r="C21853" i="4"/>
  <c r="C21845" i="4"/>
  <c r="C21837" i="4"/>
  <c r="C21829" i="4"/>
  <c r="C21821" i="4"/>
  <c r="C21813" i="4"/>
  <c r="C21805" i="4"/>
  <c r="C21797" i="4"/>
  <c r="C21789" i="4"/>
  <c r="C21781" i="4"/>
  <c r="C21773" i="4"/>
  <c r="C21765" i="4"/>
  <c r="C21757" i="4"/>
  <c r="C21749" i="4"/>
  <c r="C21741" i="4"/>
  <c r="C21733" i="4"/>
  <c r="C21725" i="4"/>
  <c r="C21717" i="4"/>
  <c r="C21709" i="4"/>
  <c r="C21701" i="4"/>
  <c r="C21693" i="4"/>
  <c r="C21685" i="4"/>
  <c r="C21677" i="4"/>
  <c r="C21669" i="4"/>
  <c r="C21661" i="4"/>
  <c r="C21653" i="4"/>
  <c r="C21645" i="4"/>
  <c r="C21637" i="4"/>
  <c r="C21629" i="4"/>
  <c r="C21621" i="4"/>
  <c r="C21613" i="4"/>
  <c r="C21605" i="4"/>
  <c r="C21597" i="4"/>
  <c r="C21589" i="4"/>
  <c r="C21581" i="4"/>
  <c r="C21573" i="4"/>
  <c r="C21565" i="4"/>
  <c r="C21557" i="4"/>
  <c r="C21549" i="4"/>
  <c r="C21541" i="4"/>
  <c r="C21533" i="4"/>
  <c r="C21525" i="4"/>
  <c r="C21517" i="4"/>
  <c r="C21509" i="4"/>
  <c r="C21501" i="4"/>
  <c r="C21493" i="4"/>
  <c r="C21485" i="4"/>
  <c r="C21477" i="4"/>
  <c r="C21469" i="4"/>
  <c r="C21461" i="4"/>
  <c r="C21453" i="4"/>
  <c r="C21445" i="4"/>
  <c r="C21437" i="4"/>
  <c r="C21429" i="4"/>
  <c r="C21421" i="4"/>
  <c r="C21413" i="4"/>
  <c r="C21405" i="4"/>
  <c r="C21397" i="4"/>
  <c r="C21389" i="4"/>
  <c r="C21381" i="4"/>
  <c r="C21373" i="4"/>
  <c r="C21365" i="4"/>
  <c r="C21357" i="4"/>
  <c r="C21349" i="4"/>
  <c r="C21341" i="4"/>
  <c r="C21333" i="4"/>
  <c r="C21325" i="4"/>
  <c r="C21317" i="4"/>
  <c r="C21309" i="4"/>
  <c r="C21301" i="4"/>
  <c r="C21293" i="4"/>
  <c r="C21285" i="4"/>
  <c r="C21277" i="4"/>
  <c r="C21269" i="4"/>
  <c r="C21261" i="4"/>
  <c r="C21253" i="4"/>
  <c r="C21245" i="4"/>
  <c r="C21237" i="4"/>
  <c r="C21229" i="4"/>
  <c r="C21221" i="4"/>
  <c r="C21213" i="4"/>
  <c r="C21205" i="4"/>
  <c r="C21197" i="4"/>
  <c r="C21189" i="4"/>
  <c r="C21181" i="4"/>
  <c r="C21173" i="4"/>
  <c r="C21165" i="4"/>
  <c r="C21157" i="4"/>
  <c r="C21149" i="4"/>
  <c r="C21141" i="4"/>
  <c r="C21133" i="4"/>
  <c r="C21125" i="4"/>
  <c r="C21117" i="4"/>
  <c r="C21109" i="4"/>
  <c r="C21101" i="4"/>
  <c r="C21093" i="4"/>
  <c r="C21085" i="4"/>
  <c r="C21077" i="4"/>
  <c r="C21069" i="4"/>
  <c r="C21061" i="4"/>
  <c r="C21053" i="4"/>
  <c r="C21045" i="4"/>
  <c r="C21037" i="4"/>
  <c r="C21029" i="4"/>
  <c r="C21021" i="4"/>
  <c r="C21013" i="4"/>
  <c r="C21005" i="4"/>
  <c r="C20997" i="4"/>
  <c r="C20989" i="4"/>
  <c r="C20981" i="4"/>
  <c r="C20973" i="4"/>
  <c r="C20965" i="4"/>
  <c r="C20957" i="4"/>
  <c r="C20949" i="4"/>
  <c r="C20941" i="4"/>
  <c r="C20933" i="4"/>
  <c r="C20925" i="4"/>
  <c r="C20917" i="4"/>
  <c r="C20909" i="4"/>
  <c r="C20901" i="4"/>
  <c r="C20893" i="4"/>
  <c r="C20885" i="4"/>
  <c r="C20877" i="4"/>
  <c r="C20869" i="4"/>
  <c r="C20861" i="4"/>
  <c r="C20853" i="4"/>
  <c r="C20845" i="4"/>
  <c r="C20837" i="4"/>
  <c r="C20829" i="4"/>
  <c r="C20821" i="4"/>
  <c r="C20813" i="4"/>
  <c r="C20805" i="4"/>
  <c r="C20797" i="4"/>
  <c r="C20789" i="4"/>
  <c r="C20781" i="4"/>
  <c r="C20773" i="4"/>
  <c r="C20765" i="4"/>
  <c r="C20757" i="4"/>
  <c r="C20749" i="4"/>
  <c r="C20741" i="4"/>
  <c r="C20733" i="4"/>
  <c r="C20725" i="4"/>
  <c r="C20717" i="4"/>
  <c r="C20709" i="4"/>
  <c r="C20701" i="4"/>
  <c r="C20693" i="4"/>
  <c r="C20685" i="4"/>
  <c r="C20677" i="4"/>
  <c r="C20669" i="4"/>
  <c r="C20661" i="4"/>
  <c r="C20653" i="4"/>
  <c r="C20645" i="4"/>
  <c r="C20637" i="4"/>
  <c r="C20629" i="4"/>
  <c r="C20621" i="4"/>
  <c r="C20613" i="4"/>
  <c r="C20605" i="4"/>
  <c r="C20597" i="4"/>
  <c r="C20589" i="4"/>
  <c r="C20581" i="4"/>
  <c r="C20573" i="4"/>
  <c r="C20565" i="4"/>
  <c r="C20557" i="4"/>
  <c r="C20549" i="4"/>
  <c r="C20541" i="4"/>
  <c r="C20533" i="4"/>
  <c r="C20525" i="4"/>
  <c r="C20517" i="4"/>
  <c r="C20509" i="4"/>
  <c r="C20501" i="4"/>
  <c r="C20493" i="4"/>
  <c r="C20485" i="4"/>
  <c r="C20477" i="4"/>
  <c r="C20469" i="4"/>
  <c r="C20461" i="4"/>
  <c r="C20453" i="4"/>
  <c r="C20445" i="4"/>
  <c r="C20437" i="4"/>
  <c r="C20429" i="4"/>
  <c r="C20421" i="4"/>
  <c r="C20413" i="4"/>
  <c r="C20405" i="4"/>
  <c r="C20397" i="4"/>
  <c r="C20389" i="4"/>
  <c r="C20381" i="4"/>
  <c r="C20373" i="4"/>
  <c r="C20365" i="4"/>
  <c r="C20357" i="4"/>
  <c r="C20349" i="4"/>
  <c r="C20341" i="4"/>
  <c r="C20333" i="4"/>
  <c r="C20325" i="4"/>
  <c r="C20317" i="4"/>
  <c r="C20309" i="4"/>
  <c r="C20301" i="4"/>
  <c r="C20293" i="4"/>
  <c r="C20285" i="4"/>
  <c r="C20277" i="4"/>
  <c r="C20269" i="4"/>
  <c r="C20261" i="4"/>
  <c r="C20253" i="4"/>
  <c r="C20245" i="4"/>
  <c r="C20237" i="4"/>
  <c r="C20229" i="4"/>
  <c r="C20221" i="4"/>
  <c r="C20213" i="4"/>
  <c r="C20205" i="4"/>
  <c r="C20197" i="4"/>
  <c r="C20189" i="4"/>
  <c r="C20181" i="4"/>
  <c r="C20173" i="4"/>
  <c r="C20165" i="4"/>
  <c r="C20157" i="4"/>
  <c r="C20149" i="4"/>
  <c r="C20141" i="4"/>
  <c r="C20133" i="4"/>
  <c r="C20125" i="4"/>
  <c r="C20117" i="4"/>
  <c r="C20109" i="4"/>
  <c r="C20101" i="4"/>
  <c r="C20093" i="4"/>
  <c r="C20085" i="4"/>
  <c r="C20077" i="4"/>
  <c r="C20069" i="4"/>
  <c r="C20061" i="4"/>
  <c r="C20053" i="4"/>
  <c r="C20045" i="4"/>
  <c r="C20037" i="4"/>
  <c r="C20029" i="4"/>
  <c r="C20021" i="4"/>
  <c r="C20013" i="4"/>
  <c r="C20005" i="4"/>
  <c r="C19997" i="4"/>
  <c r="C19989" i="4"/>
  <c r="C19981" i="4"/>
  <c r="C19973" i="4"/>
  <c r="C19965" i="4"/>
  <c r="C19957" i="4"/>
  <c r="C19949" i="4"/>
  <c r="C19941" i="4"/>
  <c r="C19933" i="4"/>
  <c r="C19925" i="4"/>
  <c r="C19917" i="4"/>
  <c r="C19909" i="4"/>
  <c r="C19901" i="4"/>
  <c r="C19893" i="4"/>
  <c r="C19885" i="4"/>
  <c r="C19877" i="4"/>
  <c r="C19869" i="4"/>
  <c r="C19861" i="4"/>
  <c r="C19853" i="4"/>
  <c r="C19845" i="4"/>
  <c r="C19837" i="4"/>
  <c r="C19829" i="4"/>
  <c r="C19821" i="4"/>
  <c r="C19813" i="4"/>
  <c r="C19805" i="4"/>
  <c r="C19797" i="4"/>
  <c r="C19789" i="4"/>
  <c r="C19781" i="4"/>
  <c r="C19773" i="4"/>
  <c r="C19765" i="4"/>
  <c r="C19757" i="4"/>
  <c r="C19749" i="4"/>
  <c r="C19741" i="4"/>
  <c r="C19733" i="4"/>
  <c r="C19725" i="4"/>
  <c r="C19717" i="4"/>
  <c r="C19709" i="4"/>
  <c r="C19701" i="4"/>
  <c r="C19693" i="4"/>
  <c r="C19685" i="4"/>
  <c r="C19677" i="4"/>
  <c r="C19669" i="4"/>
  <c r="C19661" i="4"/>
  <c r="C19653" i="4"/>
  <c r="C19645" i="4"/>
  <c r="C19637" i="4"/>
  <c r="C19629" i="4"/>
  <c r="C19621" i="4"/>
  <c r="C19613" i="4"/>
  <c r="C19605" i="4"/>
  <c r="C19597" i="4"/>
  <c r="C19589" i="4"/>
  <c r="C19581" i="4"/>
  <c r="C19573" i="4"/>
  <c r="C19565" i="4"/>
  <c r="C19557" i="4"/>
  <c r="C19549" i="4"/>
  <c r="C19541" i="4"/>
  <c r="C19533" i="4"/>
  <c r="C19525" i="4"/>
  <c r="C19517" i="4"/>
  <c r="C19509" i="4"/>
  <c r="C29868" i="4"/>
  <c r="C29860" i="4"/>
  <c r="C29852" i="4"/>
  <c r="C29844" i="4"/>
  <c r="C29836" i="4"/>
  <c r="C29828" i="4"/>
  <c r="C29820" i="4"/>
  <c r="C29812" i="4"/>
  <c r="C29804" i="4"/>
  <c r="C29796" i="4"/>
  <c r="C29788" i="4"/>
  <c r="C29780" i="4"/>
  <c r="C29772" i="4"/>
  <c r="C29764" i="4"/>
  <c r="C29756" i="4"/>
  <c r="C29748" i="4"/>
  <c r="C29740" i="4"/>
  <c r="C29732" i="4"/>
  <c r="C29724" i="4"/>
  <c r="C29716" i="4"/>
  <c r="C29708" i="4"/>
  <c r="C29700" i="4"/>
  <c r="C29692" i="4"/>
  <c r="C29684" i="4"/>
  <c r="C29676" i="4"/>
  <c r="C29668" i="4"/>
  <c r="C29660" i="4"/>
  <c r="C29652" i="4"/>
  <c r="C29644" i="4"/>
  <c r="C29636" i="4"/>
  <c r="C29628" i="4"/>
  <c r="C29620" i="4"/>
  <c r="C29612" i="4"/>
  <c r="C29604" i="4"/>
  <c r="C29596" i="4"/>
  <c r="C29588" i="4"/>
  <c r="C29580" i="4"/>
  <c r="C29572" i="4"/>
  <c r="C29564" i="4"/>
  <c r="C29556" i="4"/>
  <c r="C29548" i="4"/>
  <c r="C29540" i="4"/>
  <c r="C29532" i="4"/>
  <c r="C29524" i="4"/>
  <c r="C29516" i="4"/>
  <c r="C29508" i="4"/>
  <c r="C29500" i="4"/>
  <c r="C29492" i="4"/>
  <c r="C29484" i="4"/>
  <c r="C29476" i="4"/>
  <c r="C29468" i="4"/>
  <c r="C29460" i="4"/>
  <c r="C29452" i="4"/>
  <c r="C29444" i="4"/>
  <c r="C29436" i="4"/>
  <c r="C29428" i="4"/>
  <c r="C29420" i="4"/>
  <c r="C29412" i="4"/>
  <c r="C29404" i="4"/>
  <c r="C29396" i="4"/>
  <c r="C29388" i="4"/>
  <c r="C29380" i="4"/>
  <c r="C29372" i="4"/>
  <c r="C29364" i="4"/>
  <c r="C29356" i="4"/>
  <c r="C29348" i="4"/>
  <c r="C29340" i="4"/>
  <c r="C29332" i="4"/>
  <c r="C29324" i="4"/>
  <c r="C29316" i="4"/>
  <c r="C29308" i="4"/>
  <c r="C29300" i="4"/>
  <c r="C29292" i="4"/>
  <c r="C29284" i="4"/>
  <c r="C29276" i="4"/>
  <c r="C29268" i="4"/>
  <c r="C29260" i="4"/>
  <c r="C29252" i="4"/>
  <c r="C29244" i="4"/>
  <c r="C29236" i="4"/>
  <c r="C29228" i="4"/>
  <c r="C29220" i="4"/>
  <c r="C29212" i="4"/>
  <c r="C29204" i="4"/>
  <c r="C29196" i="4"/>
  <c r="C29188" i="4"/>
  <c r="C29180" i="4"/>
  <c r="C29172" i="4"/>
  <c r="C29164" i="4"/>
  <c r="C29156" i="4"/>
  <c r="C29148" i="4"/>
  <c r="C29140" i="4"/>
  <c r="C29132" i="4"/>
  <c r="C29124" i="4"/>
  <c r="C29116" i="4"/>
  <c r="C29108" i="4"/>
  <c r="C29100" i="4"/>
  <c r="C29092" i="4"/>
  <c r="C29084" i="4"/>
  <c r="C29076" i="4"/>
  <c r="C29068" i="4"/>
  <c r="C29060" i="4"/>
  <c r="C29052" i="4"/>
  <c r="C29044" i="4"/>
  <c r="C29036" i="4"/>
  <c r="C29028" i="4"/>
  <c r="C29020" i="4"/>
  <c r="C29012" i="4"/>
  <c r="C29004" i="4"/>
  <c r="C28996" i="4"/>
  <c r="C28988" i="4"/>
  <c r="C28980" i="4"/>
  <c r="C28972" i="4"/>
  <c r="C28964" i="4"/>
  <c r="C28956" i="4"/>
  <c r="C28948" i="4"/>
  <c r="C28940" i="4"/>
  <c r="C28932" i="4"/>
  <c r="C28924" i="4"/>
  <c r="C28916" i="4"/>
  <c r="C28908" i="4"/>
  <c r="C28900" i="4"/>
  <c r="C28892" i="4"/>
  <c r="C28884" i="4"/>
  <c r="C28876" i="4"/>
  <c r="C28868" i="4"/>
  <c r="C28860" i="4"/>
  <c r="C28852" i="4"/>
  <c r="C28844" i="4"/>
  <c r="C28836" i="4"/>
  <c r="C28828" i="4"/>
  <c r="C28820" i="4"/>
  <c r="C28812" i="4"/>
  <c r="C28804" i="4"/>
  <c r="C28796" i="4"/>
  <c r="C28788" i="4"/>
  <c r="C28780" i="4"/>
  <c r="C28772" i="4"/>
  <c r="C28764" i="4"/>
  <c r="C28756" i="4"/>
  <c r="C28748" i="4"/>
  <c r="C28740" i="4"/>
  <c r="C28732" i="4"/>
  <c r="C28724" i="4"/>
  <c r="C28716" i="4"/>
  <c r="C28708" i="4"/>
  <c r="C28700" i="4"/>
  <c r="C28692" i="4"/>
  <c r="C28684" i="4"/>
  <c r="C28676" i="4"/>
  <c r="C28668" i="4"/>
  <c r="C28660" i="4"/>
  <c r="C28652" i="4"/>
  <c r="C28644" i="4"/>
  <c r="C28636" i="4"/>
  <c r="C28628" i="4"/>
  <c r="C28620" i="4"/>
  <c r="C28612" i="4"/>
  <c r="C28604" i="4"/>
  <c r="C28596" i="4"/>
  <c r="C28588" i="4"/>
  <c r="C28580" i="4"/>
  <c r="C28572" i="4"/>
  <c r="C28564" i="4"/>
  <c r="C28556" i="4"/>
  <c r="C28548" i="4"/>
  <c r="C28540" i="4"/>
  <c r="C28532" i="4"/>
  <c r="C28524" i="4"/>
  <c r="C28516" i="4"/>
  <c r="C28508" i="4"/>
  <c r="C28500" i="4"/>
  <c r="C28492" i="4"/>
  <c r="C28484" i="4"/>
  <c r="C28476" i="4"/>
  <c r="C28468" i="4"/>
  <c r="C28460" i="4"/>
  <c r="C28452" i="4"/>
  <c r="C28444" i="4"/>
  <c r="C28436" i="4"/>
  <c r="C28428" i="4"/>
  <c r="C28420" i="4"/>
  <c r="C28412" i="4"/>
  <c r="C28404" i="4"/>
  <c r="C28396" i="4"/>
  <c r="C28388" i="4"/>
  <c r="C28380" i="4"/>
  <c r="C28372" i="4"/>
  <c r="C28364" i="4"/>
  <c r="C28356" i="4"/>
  <c r="C28348" i="4"/>
  <c r="C28340" i="4"/>
  <c r="C28332" i="4"/>
  <c r="C28324" i="4"/>
  <c r="C28316" i="4"/>
  <c r="C28308" i="4"/>
  <c r="C28300" i="4"/>
  <c r="C28292" i="4"/>
  <c r="C28284" i="4"/>
  <c r="C28276" i="4"/>
  <c r="C28268" i="4"/>
  <c r="C28260" i="4"/>
  <c r="C28252" i="4"/>
  <c r="C28244" i="4"/>
  <c r="C28236" i="4"/>
  <c r="C28228" i="4"/>
  <c r="C28220" i="4"/>
  <c r="C28212" i="4"/>
  <c r="C28204" i="4"/>
  <c r="C28196" i="4"/>
  <c r="C28188" i="4"/>
  <c r="C28180" i="4"/>
  <c r="C28172" i="4"/>
  <c r="C28164" i="4"/>
  <c r="C28156" i="4"/>
  <c r="C28148" i="4"/>
  <c r="C28140" i="4"/>
  <c r="C28132" i="4"/>
  <c r="C28124" i="4"/>
  <c r="C28116" i="4"/>
  <c r="C28108" i="4"/>
  <c r="C28100" i="4"/>
  <c r="C28092" i="4"/>
  <c r="C28084" i="4"/>
  <c r="C28076" i="4"/>
  <c r="C28068" i="4"/>
  <c r="C28060" i="4"/>
  <c r="C28052" i="4"/>
  <c r="C28044" i="4"/>
  <c r="C28036" i="4"/>
  <c r="C28028" i="4"/>
  <c r="C28020" i="4"/>
  <c r="C28012" i="4"/>
  <c r="C28004" i="4"/>
  <c r="C27996" i="4"/>
  <c r="C27988" i="4"/>
  <c r="C27980" i="4"/>
  <c r="C27972" i="4"/>
  <c r="C27964" i="4"/>
  <c r="C27956" i="4"/>
  <c r="C27948" i="4"/>
  <c r="C27940" i="4"/>
  <c r="C27932" i="4"/>
  <c r="C27924" i="4"/>
  <c r="C27916" i="4"/>
  <c r="C27908" i="4"/>
  <c r="C27900" i="4"/>
  <c r="C27892" i="4"/>
  <c r="C27884" i="4"/>
  <c r="C27876" i="4"/>
  <c r="C27868" i="4"/>
  <c r="C27860" i="4"/>
  <c r="C27852" i="4"/>
  <c r="C27844" i="4"/>
  <c r="C27836" i="4"/>
  <c r="C27828" i="4"/>
  <c r="C27820" i="4"/>
  <c r="C27812" i="4"/>
  <c r="C27804" i="4"/>
  <c r="C27796" i="4"/>
  <c r="C27788" i="4"/>
  <c r="C27780" i="4"/>
  <c r="C27772" i="4"/>
  <c r="C27764" i="4"/>
  <c r="C27756" i="4"/>
  <c r="C27748" i="4"/>
  <c r="C27740" i="4"/>
  <c r="C27732" i="4"/>
  <c r="C27724" i="4"/>
  <c r="C27716" i="4"/>
  <c r="C27708" i="4"/>
  <c r="C27700" i="4"/>
  <c r="C27692" i="4"/>
  <c r="C27684" i="4"/>
  <c r="C27676" i="4"/>
  <c r="C27668" i="4"/>
  <c r="C27660" i="4"/>
  <c r="C27652" i="4"/>
  <c r="C27644" i="4"/>
  <c r="C27636" i="4"/>
  <c r="C27628" i="4"/>
  <c r="C27620" i="4"/>
  <c r="C27612" i="4"/>
  <c r="C27604" i="4"/>
  <c r="C27596" i="4"/>
  <c r="C27588" i="4"/>
  <c r="C27580" i="4"/>
  <c r="C27572" i="4"/>
  <c r="C27564" i="4"/>
  <c r="C27556" i="4"/>
  <c r="C27548" i="4"/>
  <c r="C27540" i="4"/>
  <c r="C27532" i="4"/>
  <c r="C27524" i="4"/>
  <c r="C27516" i="4"/>
  <c r="C27508" i="4"/>
  <c r="C27500" i="4"/>
  <c r="C27492" i="4"/>
  <c r="C27484" i="4"/>
  <c r="C27476" i="4"/>
  <c r="C27468" i="4"/>
  <c r="C27460" i="4"/>
  <c r="C27452" i="4"/>
  <c r="C27444" i="4"/>
  <c r="C27436" i="4"/>
  <c r="C27428" i="4"/>
  <c r="C27420" i="4"/>
  <c r="C27412" i="4"/>
  <c r="C27404" i="4"/>
  <c r="C27396" i="4"/>
  <c r="C27388" i="4"/>
  <c r="C27380" i="4"/>
  <c r="C27372" i="4"/>
  <c r="C27364" i="4"/>
  <c r="C27356" i="4"/>
  <c r="C27348" i="4"/>
  <c r="C27340" i="4"/>
  <c r="C27332" i="4"/>
  <c r="C27324" i="4"/>
  <c r="C27316" i="4"/>
  <c r="C27308" i="4"/>
  <c r="C27300" i="4"/>
  <c r="C27292" i="4"/>
  <c r="C27284" i="4"/>
  <c r="C27276" i="4"/>
  <c r="C27268" i="4"/>
  <c r="C27260" i="4"/>
  <c r="C27252" i="4"/>
  <c r="C27244" i="4"/>
  <c r="C27236" i="4"/>
  <c r="C27228" i="4"/>
  <c r="C27220" i="4"/>
  <c r="C27212" i="4"/>
  <c r="C27204" i="4"/>
  <c r="C27196" i="4"/>
  <c r="C27188" i="4"/>
  <c r="C27180" i="4"/>
  <c r="C27172" i="4"/>
  <c r="C27164" i="4"/>
  <c r="C27156" i="4"/>
  <c r="C27148" i="4"/>
  <c r="C27140" i="4"/>
  <c r="C27132" i="4"/>
  <c r="C27124" i="4"/>
  <c r="C27116" i="4"/>
  <c r="C27108" i="4"/>
  <c r="C27100" i="4"/>
  <c r="C27092" i="4"/>
  <c r="C27084" i="4"/>
  <c r="C27076" i="4"/>
  <c r="C27068" i="4"/>
  <c r="C27060" i="4"/>
  <c r="C27052" i="4"/>
  <c r="C27044" i="4"/>
  <c r="C27036" i="4"/>
  <c r="C27028" i="4"/>
  <c r="C27020" i="4"/>
  <c r="C27012" i="4"/>
  <c r="C27004" i="4"/>
  <c r="C26996" i="4"/>
  <c r="C26988" i="4"/>
  <c r="C26980" i="4"/>
  <c r="C26972" i="4"/>
  <c r="C26964" i="4"/>
  <c r="C26956" i="4"/>
  <c r="C26948" i="4"/>
  <c r="C26940" i="4"/>
  <c r="C26932" i="4"/>
  <c r="C26924" i="4"/>
  <c r="C26916" i="4"/>
  <c r="C26908" i="4"/>
  <c r="C26900" i="4"/>
  <c r="C26892" i="4"/>
  <c r="C26884" i="4"/>
  <c r="C26876" i="4"/>
  <c r="C26868" i="4"/>
  <c r="C26860" i="4"/>
  <c r="C26852" i="4"/>
  <c r="C26844" i="4"/>
  <c r="C26836" i="4"/>
  <c r="C26828" i="4"/>
  <c r="C26820" i="4"/>
  <c r="C26812" i="4"/>
  <c r="C26804" i="4"/>
  <c r="C26796" i="4"/>
  <c r="C26788" i="4"/>
  <c r="C26780" i="4"/>
  <c r="C26772" i="4"/>
  <c r="C26764" i="4"/>
  <c r="C26756" i="4"/>
  <c r="C26748" i="4"/>
  <c r="C26740" i="4"/>
  <c r="C26732" i="4"/>
  <c r="C26724" i="4"/>
  <c r="C26716" i="4"/>
  <c r="C26708" i="4"/>
  <c r="C26700" i="4"/>
  <c r="C26692" i="4"/>
  <c r="C26684" i="4"/>
  <c r="C26676" i="4"/>
  <c r="C26668" i="4"/>
  <c r="C26660" i="4"/>
  <c r="C26652" i="4"/>
  <c r="C26644" i="4"/>
  <c r="C26636" i="4"/>
  <c r="C26628" i="4"/>
  <c r="C26620" i="4"/>
  <c r="C26612" i="4"/>
  <c r="C26604" i="4"/>
  <c r="C26596" i="4"/>
  <c r="C26588" i="4"/>
  <c r="C26580" i="4"/>
  <c r="C26572" i="4"/>
  <c r="C26564" i="4"/>
  <c r="C26556" i="4"/>
  <c r="C26548" i="4"/>
  <c r="C26540" i="4"/>
  <c r="C26532" i="4"/>
  <c r="C26524" i="4"/>
  <c r="C26516" i="4"/>
  <c r="C26508" i="4"/>
  <c r="C26500" i="4"/>
  <c r="C26492" i="4"/>
  <c r="C26484" i="4"/>
  <c r="C26476" i="4"/>
  <c r="C26468" i="4"/>
  <c r="C26460" i="4"/>
  <c r="C26452" i="4"/>
  <c r="C26444" i="4"/>
  <c r="C26436" i="4"/>
  <c r="C26428" i="4"/>
  <c r="C26420" i="4"/>
  <c r="C26412" i="4"/>
  <c r="C26404" i="4"/>
  <c r="C26396" i="4"/>
  <c r="C26388" i="4"/>
  <c r="C26380" i="4"/>
  <c r="C26372" i="4"/>
  <c r="C26364" i="4"/>
  <c r="C26356" i="4"/>
  <c r="C26348" i="4"/>
  <c r="C26340" i="4"/>
  <c r="C26332" i="4"/>
  <c r="C26324" i="4"/>
  <c r="C26316" i="4"/>
  <c r="C26308" i="4"/>
  <c r="C26300" i="4"/>
  <c r="C26292" i="4"/>
  <c r="C26284" i="4"/>
  <c r="C26276" i="4"/>
  <c r="C26268" i="4"/>
  <c r="C26260" i="4"/>
  <c r="C26252" i="4"/>
  <c r="C26244" i="4"/>
  <c r="C26236" i="4"/>
  <c r="C26228" i="4"/>
  <c r="C26220" i="4"/>
  <c r="C26212" i="4"/>
  <c r="C26204" i="4"/>
  <c r="C26196" i="4"/>
  <c r="C26188" i="4"/>
  <c r="C26180" i="4"/>
  <c r="C26172" i="4"/>
  <c r="C26164" i="4"/>
  <c r="C26156" i="4"/>
  <c r="C26148" i="4"/>
  <c r="C26140" i="4"/>
  <c r="C26132" i="4"/>
  <c r="C26124" i="4"/>
  <c r="C26116" i="4"/>
  <c r="C26108" i="4"/>
  <c r="C26100" i="4"/>
  <c r="C26092" i="4"/>
  <c r="C26084" i="4"/>
  <c r="C26076" i="4"/>
  <c r="C26068" i="4"/>
  <c r="C26060" i="4"/>
  <c r="C26052" i="4"/>
  <c r="C26044" i="4"/>
  <c r="C26036" i="4"/>
  <c r="C26028" i="4"/>
  <c r="C26020" i="4"/>
  <c r="C26012" i="4"/>
  <c r="C26004" i="4"/>
  <c r="C25996" i="4"/>
  <c r="C25988" i="4"/>
  <c r="C25980" i="4"/>
  <c r="C25972" i="4"/>
  <c r="C25964" i="4"/>
  <c r="C25956" i="4"/>
  <c r="C25948" i="4"/>
  <c r="C25940" i="4"/>
  <c r="C25932" i="4"/>
  <c r="C25924" i="4"/>
  <c r="C25916" i="4"/>
  <c r="C25908" i="4"/>
  <c r="C25900" i="4"/>
  <c r="C25892" i="4"/>
  <c r="C25884" i="4"/>
  <c r="C25876" i="4"/>
  <c r="C25868" i="4"/>
  <c r="C25860" i="4"/>
  <c r="C25852" i="4"/>
  <c r="C25844" i="4"/>
  <c r="C25836" i="4"/>
  <c r="C25828" i="4"/>
  <c r="C25820" i="4"/>
  <c r="C25812" i="4"/>
  <c r="C25804" i="4"/>
  <c r="C25796" i="4"/>
  <c r="C25788" i="4"/>
  <c r="C25780" i="4"/>
  <c r="C25772" i="4"/>
  <c r="C25764" i="4"/>
  <c r="C25756" i="4"/>
  <c r="C25748" i="4"/>
  <c r="C25740" i="4"/>
  <c r="C25732" i="4"/>
  <c r="C25724" i="4"/>
  <c r="C25716" i="4"/>
  <c r="C25708" i="4"/>
  <c r="C25700" i="4"/>
  <c r="C25692" i="4"/>
  <c r="C25684" i="4"/>
  <c r="C25676" i="4"/>
  <c r="C25668" i="4"/>
  <c r="C25660" i="4"/>
  <c r="C25652" i="4"/>
  <c r="C25644" i="4"/>
  <c r="C25636" i="4"/>
  <c r="C25628" i="4"/>
  <c r="C25620" i="4"/>
  <c r="C25612" i="4"/>
  <c r="C25604" i="4"/>
  <c r="C25596" i="4"/>
  <c r="C25588" i="4"/>
  <c r="C25580" i="4"/>
  <c r="C25572" i="4"/>
  <c r="C25564" i="4"/>
  <c r="C25556" i="4"/>
  <c r="C25548" i="4"/>
  <c r="C25540" i="4"/>
  <c r="C25532" i="4"/>
  <c r="C25524" i="4"/>
  <c r="C25516" i="4"/>
  <c r="C25508" i="4"/>
  <c r="C25500" i="4"/>
  <c r="C25492" i="4"/>
  <c r="C25484" i="4"/>
  <c r="C25476" i="4"/>
  <c r="C25468" i="4"/>
  <c r="C25460" i="4"/>
  <c r="C25452" i="4"/>
  <c r="C25444" i="4"/>
  <c r="C25436" i="4"/>
  <c r="C25428" i="4"/>
  <c r="C25420" i="4"/>
  <c r="C25412" i="4"/>
  <c r="C25404" i="4"/>
  <c r="C25396" i="4"/>
  <c r="C25388" i="4"/>
  <c r="C25380" i="4"/>
  <c r="C25372" i="4"/>
  <c r="C25364" i="4"/>
  <c r="C25356" i="4"/>
  <c r="C25348" i="4"/>
  <c r="C25340" i="4"/>
  <c r="C25332" i="4"/>
  <c r="C25324" i="4"/>
  <c r="C25316" i="4"/>
  <c r="C25308" i="4"/>
  <c r="C25300" i="4"/>
  <c r="C25292" i="4"/>
  <c r="C25284" i="4"/>
  <c r="C25276" i="4"/>
  <c r="C25268" i="4"/>
  <c r="C25260" i="4"/>
  <c r="C25252" i="4"/>
  <c r="C25244" i="4"/>
  <c r="C25236" i="4"/>
  <c r="C25228" i="4"/>
  <c r="C25220" i="4"/>
  <c r="C25212" i="4"/>
  <c r="C25204" i="4"/>
  <c r="C25196" i="4"/>
  <c r="C25188" i="4"/>
  <c r="C25180" i="4"/>
  <c r="C25172" i="4"/>
  <c r="C25164" i="4"/>
  <c r="C25156" i="4"/>
  <c r="C25148" i="4"/>
  <c r="C25140" i="4"/>
  <c r="C25132" i="4"/>
  <c r="C25124" i="4"/>
  <c r="C25116" i="4"/>
  <c r="C25108" i="4"/>
  <c r="C25100" i="4"/>
  <c r="C25092" i="4"/>
  <c r="C25084" i="4"/>
  <c r="C25076" i="4"/>
  <c r="C25068" i="4"/>
  <c r="C25060" i="4"/>
  <c r="C25052" i="4"/>
  <c r="C25044" i="4"/>
  <c r="C25036" i="4"/>
  <c r="C25028" i="4"/>
  <c r="C25020" i="4"/>
  <c r="C25012" i="4"/>
  <c r="C25004" i="4"/>
  <c r="C24996" i="4"/>
  <c r="C24988" i="4"/>
  <c r="C24980" i="4"/>
  <c r="C24972" i="4"/>
  <c r="C24964" i="4"/>
  <c r="C24956" i="4"/>
  <c r="C24948" i="4"/>
  <c r="C24940" i="4"/>
  <c r="C24932" i="4"/>
  <c r="C24924" i="4"/>
  <c r="C24916" i="4"/>
  <c r="C24908" i="4"/>
  <c r="C24900" i="4"/>
  <c r="C24892" i="4"/>
  <c r="C24884" i="4"/>
  <c r="C24876" i="4"/>
  <c r="C24868" i="4"/>
  <c r="C24860" i="4"/>
  <c r="C24852" i="4"/>
  <c r="C24844" i="4"/>
  <c r="C24836" i="4"/>
  <c r="C24828" i="4"/>
  <c r="C24820" i="4"/>
  <c r="C24812" i="4"/>
  <c r="C24804" i="4"/>
  <c r="C24796" i="4"/>
  <c r="C24788" i="4"/>
  <c r="C24780" i="4"/>
  <c r="C24772" i="4"/>
  <c r="C24764" i="4"/>
  <c r="C24756" i="4"/>
  <c r="C24748" i="4"/>
  <c r="C24740" i="4"/>
  <c r="C24732" i="4"/>
  <c r="C24724" i="4"/>
  <c r="C24716" i="4"/>
  <c r="C24708" i="4"/>
  <c r="C24700" i="4"/>
  <c r="C24692" i="4"/>
  <c r="C24684" i="4"/>
  <c r="C24676" i="4"/>
  <c r="C24668" i="4"/>
  <c r="C24660" i="4"/>
  <c r="C24652" i="4"/>
  <c r="C24644" i="4"/>
  <c r="C24636" i="4"/>
  <c r="C24628" i="4"/>
  <c r="C24620" i="4"/>
  <c r="C24612" i="4"/>
  <c r="C24604" i="4"/>
  <c r="C24596" i="4"/>
  <c r="C24588" i="4"/>
  <c r="C24580" i="4"/>
  <c r="C24572" i="4"/>
  <c r="C24564" i="4"/>
  <c r="C24556" i="4"/>
  <c r="C24548" i="4"/>
  <c r="C24540" i="4"/>
  <c r="C24532" i="4"/>
  <c r="C24524" i="4"/>
  <c r="C24516" i="4"/>
  <c r="C24508" i="4"/>
  <c r="C24500" i="4"/>
  <c r="C24492" i="4"/>
  <c r="C24484" i="4"/>
  <c r="C24476" i="4"/>
  <c r="C24468" i="4"/>
  <c r="C24460" i="4"/>
  <c r="C24452" i="4"/>
  <c r="C24444" i="4"/>
  <c r="C24436" i="4"/>
  <c r="C24428" i="4"/>
  <c r="C24420" i="4"/>
  <c r="C24412" i="4"/>
  <c r="C24404" i="4"/>
  <c r="C24396" i="4"/>
  <c r="C24388" i="4"/>
  <c r="C24380" i="4"/>
  <c r="C24372" i="4"/>
  <c r="C24364" i="4"/>
  <c r="C24356" i="4"/>
  <c r="C24348" i="4"/>
  <c r="C24340" i="4"/>
  <c r="C24332" i="4"/>
  <c r="C24324" i="4"/>
  <c r="C24316" i="4"/>
  <c r="C24308" i="4"/>
  <c r="C24300" i="4"/>
  <c r="C24292" i="4"/>
  <c r="C24284" i="4"/>
  <c r="C24276" i="4"/>
  <c r="C24268" i="4"/>
  <c r="C24260" i="4"/>
  <c r="C24252" i="4"/>
  <c r="C24244" i="4"/>
  <c r="C24236" i="4"/>
  <c r="C24228" i="4"/>
  <c r="C24220" i="4"/>
  <c r="C24212" i="4"/>
  <c r="C24204" i="4"/>
  <c r="C24196" i="4"/>
  <c r="C24188" i="4"/>
  <c r="C24180" i="4"/>
  <c r="C24172" i="4"/>
  <c r="C24164" i="4"/>
  <c r="C24156" i="4"/>
  <c r="C24148" i="4"/>
  <c r="C24140" i="4"/>
  <c r="C24132" i="4"/>
  <c r="C24124" i="4"/>
  <c r="C24116" i="4"/>
  <c r="C24108" i="4"/>
  <c r="C24100" i="4"/>
  <c r="C24092" i="4"/>
  <c r="C24084" i="4"/>
  <c r="C24076" i="4"/>
  <c r="C24068" i="4"/>
  <c r="C24060" i="4"/>
  <c r="C24052" i="4"/>
  <c r="C24044" i="4"/>
  <c r="C24036" i="4"/>
  <c r="C24028" i="4"/>
  <c r="C24020" i="4"/>
  <c r="C24012" i="4"/>
  <c r="C24004" i="4"/>
  <c r="C23996" i="4"/>
  <c r="C23988" i="4"/>
  <c r="C23980" i="4"/>
  <c r="C23972" i="4"/>
  <c r="C23964" i="4"/>
  <c r="C23956" i="4"/>
  <c r="C23948" i="4"/>
  <c r="C23940" i="4"/>
  <c r="C23932" i="4"/>
  <c r="C23924" i="4"/>
  <c r="C23916" i="4"/>
  <c r="C23908" i="4"/>
  <c r="C23900" i="4"/>
  <c r="C23892" i="4"/>
  <c r="C23884" i="4"/>
  <c r="C23876" i="4"/>
  <c r="C23868" i="4"/>
  <c r="C23860" i="4"/>
  <c r="C23852" i="4"/>
  <c r="C23844" i="4"/>
  <c r="C23836" i="4"/>
  <c r="C23828" i="4"/>
  <c r="C23820" i="4"/>
  <c r="C23812" i="4"/>
  <c r="C23804" i="4"/>
  <c r="C23796" i="4"/>
  <c r="C23788" i="4"/>
  <c r="C23780" i="4"/>
  <c r="C23772" i="4"/>
  <c r="C23764" i="4"/>
  <c r="C23756" i="4"/>
  <c r="C23748" i="4"/>
  <c r="C23740" i="4"/>
  <c r="C23732" i="4"/>
  <c r="C23724" i="4"/>
  <c r="C23716" i="4"/>
  <c r="C23708" i="4"/>
  <c r="C23700" i="4"/>
  <c r="C23692" i="4"/>
  <c r="C23684" i="4"/>
  <c r="C23676" i="4"/>
  <c r="C23668" i="4"/>
  <c r="C23660" i="4"/>
  <c r="C23652" i="4"/>
  <c r="C23644" i="4"/>
  <c r="C23636" i="4"/>
  <c r="C23628" i="4"/>
  <c r="C23620" i="4"/>
  <c r="C23612" i="4"/>
  <c r="C23604" i="4"/>
  <c r="C23596" i="4"/>
  <c r="C23588" i="4"/>
  <c r="C23580" i="4"/>
  <c r="C23572" i="4"/>
  <c r="C23564" i="4"/>
  <c r="C23556" i="4"/>
  <c r="C23548" i="4"/>
  <c r="C23540" i="4"/>
  <c r="C23532" i="4"/>
  <c r="C23524" i="4"/>
  <c r="C23516" i="4"/>
  <c r="C23508" i="4"/>
  <c r="C23500" i="4"/>
  <c r="C23492" i="4"/>
  <c r="C23484" i="4"/>
  <c r="C23476" i="4"/>
  <c r="C23468" i="4"/>
  <c r="C23460" i="4"/>
  <c r="C23452" i="4"/>
  <c r="C23444" i="4"/>
  <c r="C23436" i="4"/>
  <c r="C23428" i="4"/>
  <c r="C23420" i="4"/>
  <c r="C23412" i="4"/>
  <c r="C23404" i="4"/>
  <c r="C23396" i="4"/>
  <c r="C23388" i="4"/>
  <c r="C23380" i="4"/>
  <c r="C23372" i="4"/>
  <c r="C23364" i="4"/>
  <c r="C23356" i="4"/>
  <c r="C23348" i="4"/>
  <c r="C23340" i="4"/>
  <c r="C23332" i="4"/>
  <c r="C23324" i="4"/>
  <c r="C23316" i="4"/>
  <c r="C23308" i="4"/>
  <c r="C23300" i="4"/>
  <c r="C23292" i="4"/>
  <c r="C23284" i="4"/>
  <c r="C23276" i="4"/>
  <c r="C23268" i="4"/>
  <c r="C23260" i="4"/>
  <c r="C23252" i="4"/>
  <c r="C23244" i="4"/>
  <c r="C23236" i="4"/>
  <c r="C23228" i="4"/>
  <c r="C23220" i="4"/>
  <c r="C23212" i="4"/>
  <c r="C23204" i="4"/>
  <c r="C23196" i="4"/>
  <c r="C23188" i="4"/>
  <c r="C23180" i="4"/>
  <c r="C23172" i="4"/>
  <c r="C23164" i="4"/>
  <c r="C23156" i="4"/>
  <c r="C23148" i="4"/>
  <c r="C23140" i="4"/>
  <c r="C23132" i="4"/>
  <c r="C23124" i="4"/>
  <c r="C23116" i="4"/>
  <c r="C23108" i="4"/>
  <c r="C23100" i="4"/>
  <c r="C23092" i="4"/>
  <c r="C23084" i="4"/>
  <c r="C23076" i="4"/>
  <c r="C23068" i="4"/>
  <c r="C23060" i="4"/>
  <c r="C23052" i="4"/>
  <c r="C23044" i="4"/>
  <c r="C23036" i="4"/>
  <c r="C23028" i="4"/>
  <c r="C23020" i="4"/>
  <c r="C23012" i="4"/>
  <c r="C23004" i="4"/>
  <c r="C22996" i="4"/>
  <c r="C22988" i="4"/>
  <c r="C22980" i="4"/>
  <c r="C22972" i="4"/>
  <c r="C22964" i="4"/>
  <c r="C22956" i="4"/>
  <c r="C22948" i="4"/>
  <c r="C22940" i="4"/>
  <c r="C22932" i="4"/>
  <c r="C22924" i="4"/>
  <c r="C22916" i="4"/>
  <c r="C22908" i="4"/>
  <c r="C22900" i="4"/>
  <c r="C22892" i="4"/>
  <c r="C22884" i="4"/>
  <c r="C22876" i="4"/>
  <c r="C22868" i="4"/>
  <c r="C22860" i="4"/>
  <c r="C22852" i="4"/>
  <c r="C22844" i="4"/>
  <c r="C22836" i="4"/>
  <c r="C22828" i="4"/>
  <c r="C22820" i="4"/>
  <c r="C22812" i="4"/>
  <c r="C22804" i="4"/>
  <c r="C22796" i="4"/>
  <c r="C22788" i="4"/>
  <c r="C22780" i="4"/>
  <c r="C22772" i="4"/>
  <c r="C22764" i="4"/>
  <c r="C22756" i="4"/>
  <c r="C22748" i="4"/>
  <c r="C22740" i="4"/>
  <c r="C22732" i="4"/>
  <c r="C22724" i="4"/>
  <c r="C22716" i="4"/>
  <c r="C22708" i="4"/>
  <c r="C22700" i="4"/>
  <c r="C22692" i="4"/>
  <c r="C22684" i="4"/>
  <c r="C22676" i="4"/>
  <c r="C22668" i="4"/>
  <c r="C22660" i="4"/>
  <c r="C22652" i="4"/>
  <c r="C22644" i="4"/>
  <c r="C22636" i="4"/>
  <c r="C22628" i="4"/>
  <c r="C22620" i="4"/>
  <c r="C22612" i="4"/>
  <c r="C22604" i="4"/>
  <c r="C22596" i="4"/>
  <c r="C22588" i="4"/>
  <c r="C22580" i="4"/>
  <c r="C22572" i="4"/>
  <c r="C22564" i="4"/>
  <c r="C22556" i="4"/>
  <c r="C22548" i="4"/>
  <c r="C22540" i="4"/>
  <c r="C22532" i="4"/>
  <c r="C22524" i="4"/>
  <c r="C22516" i="4"/>
  <c r="C22508" i="4"/>
  <c r="C22500" i="4"/>
  <c r="C22492" i="4"/>
  <c r="C22484" i="4"/>
  <c r="C22476" i="4"/>
  <c r="C22468" i="4"/>
  <c r="C22460" i="4"/>
  <c r="C22452" i="4"/>
  <c r="C22444" i="4"/>
  <c r="C22436" i="4"/>
  <c r="C22428" i="4"/>
  <c r="C22420" i="4"/>
  <c r="C22412" i="4"/>
  <c r="C22404" i="4"/>
  <c r="C22396" i="4"/>
  <c r="C22388" i="4"/>
  <c r="C22380" i="4"/>
  <c r="C22372" i="4"/>
  <c r="C22364" i="4"/>
  <c r="C22356" i="4"/>
  <c r="C22348" i="4"/>
  <c r="C22340" i="4"/>
  <c r="C22332" i="4"/>
  <c r="C22324" i="4"/>
  <c r="C22316" i="4"/>
  <c r="C22308" i="4"/>
  <c r="C22300" i="4"/>
  <c r="C22292" i="4"/>
  <c r="C22284" i="4"/>
  <c r="C22276" i="4"/>
  <c r="C22268" i="4"/>
  <c r="C22260" i="4"/>
  <c r="C22252" i="4"/>
  <c r="C22244" i="4"/>
  <c r="C22236" i="4"/>
  <c r="C22228" i="4"/>
  <c r="C22220" i="4"/>
  <c r="C22212" i="4"/>
  <c r="C22204" i="4"/>
  <c r="C22196" i="4"/>
  <c r="C22188" i="4"/>
  <c r="C22180" i="4"/>
  <c r="C22172" i="4"/>
  <c r="C22164" i="4"/>
  <c r="C22156" i="4"/>
  <c r="C22148" i="4"/>
  <c r="C22140" i="4"/>
  <c r="C22132" i="4"/>
  <c r="C22124" i="4"/>
  <c r="C22116" i="4"/>
  <c r="C22108" i="4"/>
  <c r="C22100" i="4"/>
  <c r="C22092" i="4"/>
  <c r="C22084" i="4"/>
  <c r="C22076" i="4"/>
  <c r="C22068" i="4"/>
  <c r="C22060" i="4"/>
  <c r="C22052" i="4"/>
  <c r="C22044" i="4"/>
  <c r="C22036" i="4"/>
  <c r="C22028" i="4"/>
  <c r="C22020" i="4"/>
  <c r="C22012" i="4"/>
  <c r="C22004" i="4"/>
  <c r="C21996" i="4"/>
  <c r="C21988" i="4"/>
  <c r="C21980" i="4"/>
  <c r="C21972" i="4"/>
  <c r="C21964" i="4"/>
  <c r="C21956" i="4"/>
  <c r="C21948" i="4"/>
  <c r="C21940" i="4"/>
  <c r="C21932" i="4"/>
  <c r="C21924" i="4"/>
  <c r="C21916" i="4"/>
  <c r="C21908" i="4"/>
  <c r="C21900" i="4"/>
  <c r="C21892" i="4"/>
  <c r="C21884" i="4"/>
  <c r="C21876" i="4"/>
  <c r="C21868" i="4"/>
  <c r="C21860" i="4"/>
  <c r="C21852" i="4"/>
  <c r="C21844" i="4"/>
  <c r="C21836" i="4"/>
  <c r="C21828" i="4"/>
  <c r="C21820" i="4"/>
  <c r="C21812" i="4"/>
  <c r="C21804" i="4"/>
  <c r="C21796" i="4"/>
  <c r="C21788" i="4"/>
  <c r="C21780" i="4"/>
  <c r="C21772" i="4"/>
  <c r="C21764" i="4"/>
  <c r="C21756" i="4"/>
  <c r="C21748" i="4"/>
  <c r="C21740" i="4"/>
  <c r="C21732" i="4"/>
  <c r="C21724" i="4"/>
  <c r="C21716" i="4"/>
  <c r="C21708" i="4"/>
  <c r="C21700" i="4"/>
  <c r="C21692" i="4"/>
  <c r="C21684" i="4"/>
  <c r="C21676" i="4"/>
  <c r="C21668" i="4"/>
  <c r="C21660" i="4"/>
  <c r="C21652" i="4"/>
  <c r="C21644" i="4"/>
  <c r="C21636" i="4"/>
  <c r="C21628" i="4"/>
  <c r="C21620" i="4"/>
  <c r="C21612" i="4"/>
  <c r="C21604" i="4"/>
  <c r="C21596" i="4"/>
  <c r="C21588" i="4"/>
  <c r="C21580" i="4"/>
  <c r="C21572" i="4"/>
  <c r="C21564" i="4"/>
  <c r="C21556" i="4"/>
  <c r="C21548" i="4"/>
  <c r="C21540" i="4"/>
  <c r="C21532" i="4"/>
  <c r="C21524" i="4"/>
  <c r="C21516" i="4"/>
  <c r="C21508" i="4"/>
  <c r="C21500" i="4"/>
  <c r="C21492" i="4"/>
  <c r="C21484" i="4"/>
  <c r="C21476" i="4"/>
  <c r="C21468" i="4"/>
  <c r="C21460" i="4"/>
  <c r="C21452" i="4"/>
  <c r="C21444" i="4"/>
  <c r="C21436" i="4"/>
  <c r="C21428" i="4"/>
  <c r="C21420" i="4"/>
  <c r="C21412" i="4"/>
  <c r="C21404" i="4"/>
  <c r="C21396" i="4"/>
  <c r="C21388" i="4"/>
  <c r="C21380" i="4"/>
  <c r="C21372" i="4"/>
  <c r="C21364" i="4"/>
  <c r="C21356" i="4"/>
  <c r="C21348" i="4"/>
  <c r="C21340" i="4"/>
  <c r="C21332" i="4"/>
  <c r="C21324" i="4"/>
  <c r="C21316" i="4"/>
  <c r="C21308" i="4"/>
  <c r="C21300" i="4"/>
  <c r="C21292" i="4"/>
  <c r="C21284" i="4"/>
  <c r="C21276" i="4"/>
  <c r="C21268" i="4"/>
  <c r="C21260" i="4"/>
  <c r="C21252" i="4"/>
  <c r="C21244" i="4"/>
  <c r="C21236" i="4"/>
  <c r="C21228" i="4"/>
  <c r="C21220" i="4"/>
  <c r="C21212" i="4"/>
  <c r="C21204" i="4"/>
  <c r="C21196" i="4"/>
  <c r="C21188" i="4"/>
  <c r="C21180" i="4"/>
  <c r="C21172" i="4"/>
  <c r="C21164" i="4"/>
  <c r="C21156" i="4"/>
  <c r="C21148" i="4"/>
  <c r="C21140" i="4"/>
  <c r="C21132" i="4"/>
  <c r="C21124" i="4"/>
  <c r="C21116" i="4"/>
  <c r="C21108" i="4"/>
  <c r="C21100" i="4"/>
  <c r="C21092" i="4"/>
  <c r="C21084" i="4"/>
  <c r="C21076" i="4"/>
  <c r="C21068" i="4"/>
  <c r="C21060" i="4"/>
  <c r="C21052" i="4"/>
  <c r="C21044" i="4"/>
  <c r="C21036" i="4"/>
  <c r="C21028" i="4"/>
  <c r="C21020" i="4"/>
  <c r="C21012" i="4"/>
  <c r="C21004" i="4"/>
  <c r="C20996" i="4"/>
  <c r="C20988" i="4"/>
  <c r="C20980" i="4"/>
  <c r="C20972" i="4"/>
  <c r="C20964" i="4"/>
  <c r="C20956" i="4"/>
  <c r="C20948" i="4"/>
  <c r="C20940" i="4"/>
  <c r="C20932" i="4"/>
  <c r="C20924" i="4"/>
  <c r="C20916" i="4"/>
  <c r="C20908" i="4"/>
  <c r="C20900" i="4"/>
  <c r="C20892" i="4"/>
  <c r="C20884" i="4"/>
  <c r="C20876" i="4"/>
  <c r="C20868" i="4"/>
  <c r="C20860" i="4"/>
  <c r="C20852" i="4"/>
  <c r="C20844" i="4"/>
  <c r="C20836" i="4"/>
  <c r="C20828" i="4"/>
  <c r="C20820" i="4"/>
  <c r="C20812" i="4"/>
  <c r="C20804" i="4"/>
  <c r="C20796" i="4"/>
  <c r="C20788" i="4"/>
  <c r="C20780" i="4"/>
  <c r="C20772" i="4"/>
  <c r="C20764" i="4"/>
  <c r="C20756" i="4"/>
  <c r="C20748" i="4"/>
  <c r="C20740" i="4"/>
  <c r="C20732" i="4"/>
  <c r="C20724" i="4"/>
  <c r="C20716" i="4"/>
  <c r="C20708" i="4"/>
  <c r="C20700" i="4"/>
  <c r="C20692" i="4"/>
  <c r="C20684" i="4"/>
  <c r="C20676" i="4"/>
  <c r="C20668" i="4"/>
  <c r="C20660" i="4"/>
  <c r="C20652" i="4"/>
  <c r="C20644" i="4"/>
  <c r="C20636" i="4"/>
  <c r="C20628" i="4"/>
  <c r="C20620" i="4"/>
  <c r="C20612" i="4"/>
  <c r="C20604" i="4"/>
  <c r="C20596" i="4"/>
  <c r="C20588" i="4"/>
  <c r="C20580" i="4"/>
  <c r="C20572" i="4"/>
  <c r="C20564" i="4"/>
  <c r="C20556" i="4"/>
  <c r="C20548" i="4"/>
  <c r="C20540" i="4"/>
  <c r="C20532" i="4"/>
  <c r="C20524" i="4"/>
  <c r="C20516" i="4"/>
  <c r="C20508" i="4"/>
  <c r="C20500" i="4"/>
  <c r="C20492" i="4"/>
  <c r="C20484" i="4"/>
  <c r="C20476" i="4"/>
  <c r="C20468" i="4"/>
  <c r="C20460" i="4"/>
  <c r="C20452" i="4"/>
  <c r="C20444" i="4"/>
  <c r="C20436" i="4"/>
  <c r="C20428" i="4"/>
  <c r="C20420" i="4"/>
  <c r="C20412" i="4"/>
  <c r="C20404" i="4"/>
  <c r="C20396" i="4"/>
  <c r="C20388" i="4"/>
  <c r="C20380" i="4"/>
  <c r="C20372" i="4"/>
  <c r="C20364" i="4"/>
  <c r="C20356" i="4"/>
  <c r="C20348" i="4"/>
  <c r="C20340" i="4"/>
  <c r="C20332" i="4"/>
  <c r="C20324" i="4"/>
  <c r="C20316" i="4"/>
  <c r="C20308" i="4"/>
  <c r="C20300" i="4"/>
  <c r="C20292" i="4"/>
  <c r="C20284" i="4"/>
  <c r="C20276" i="4"/>
  <c r="C20268" i="4"/>
  <c r="C20260" i="4"/>
  <c r="C20252" i="4"/>
  <c r="C20244" i="4"/>
  <c r="C20236" i="4"/>
  <c r="C20228" i="4"/>
  <c r="C20220" i="4"/>
  <c r="C20212" i="4"/>
  <c r="C20204" i="4"/>
  <c r="C20196" i="4"/>
  <c r="C20188" i="4"/>
  <c r="C20180" i="4"/>
  <c r="C20172" i="4"/>
  <c r="C20164" i="4"/>
  <c r="C20156" i="4"/>
  <c r="C20148" i="4"/>
  <c r="C20140" i="4"/>
  <c r="C20132" i="4"/>
  <c r="C20124" i="4"/>
  <c r="C20116" i="4"/>
  <c r="C20108" i="4"/>
  <c r="C20100" i="4"/>
  <c r="C20092" i="4"/>
  <c r="C20084" i="4"/>
  <c r="C20076" i="4"/>
  <c r="C20068" i="4"/>
  <c r="C20060" i="4"/>
  <c r="C20052" i="4"/>
  <c r="C20044" i="4"/>
  <c r="C20036" i="4"/>
  <c r="C20028" i="4"/>
  <c r="C20020" i="4"/>
  <c r="C20012" i="4"/>
  <c r="C20004" i="4"/>
  <c r="C19996" i="4"/>
  <c r="C19988" i="4"/>
  <c r="C19980" i="4"/>
  <c r="C19972" i="4"/>
  <c r="C19964" i="4"/>
  <c r="C19956" i="4"/>
  <c r="C19948" i="4"/>
  <c r="C19940" i="4"/>
  <c r="C19932" i="4"/>
  <c r="C19924" i="4"/>
  <c r="C19916" i="4"/>
  <c r="C19908" i="4"/>
  <c r="C19900" i="4"/>
  <c r="C19892" i="4"/>
  <c r="C19884" i="4"/>
  <c r="C19876" i="4"/>
  <c r="C19868" i="4"/>
  <c r="C19860" i="4"/>
  <c r="C19852" i="4"/>
  <c r="C19844" i="4"/>
  <c r="C19836" i="4"/>
  <c r="C19828" i="4"/>
  <c r="C19820" i="4"/>
  <c r="C19812" i="4"/>
  <c r="C19804" i="4"/>
  <c r="C19796" i="4"/>
  <c r="C19788" i="4"/>
  <c r="C19780" i="4"/>
  <c r="C19772" i="4"/>
  <c r="C19764" i="4"/>
  <c r="C19756" i="4"/>
  <c r="C19748" i="4"/>
  <c r="C19740" i="4"/>
  <c r="C19732" i="4"/>
  <c r="C19724" i="4"/>
  <c r="C19716" i="4"/>
  <c r="C19708" i="4"/>
  <c r="C19700" i="4"/>
  <c r="C19692" i="4"/>
  <c r="C19684" i="4"/>
  <c r="C19676" i="4"/>
  <c r="C19668" i="4"/>
  <c r="C19660" i="4"/>
  <c r="C19652" i="4"/>
  <c r="C19644" i="4"/>
  <c r="C19636" i="4"/>
  <c r="C19628" i="4"/>
  <c r="C19620" i="4"/>
  <c r="C19612" i="4"/>
  <c r="C19604" i="4"/>
  <c r="C19596" i="4"/>
  <c r="C19588" i="4"/>
  <c r="C19580" i="4"/>
  <c r="C19572" i="4"/>
  <c r="C19564" i="4"/>
  <c r="C19556" i="4"/>
  <c r="C19548" i="4"/>
  <c r="C19540" i="4"/>
  <c r="C19532" i="4"/>
  <c r="C19524" i="4"/>
  <c r="C19516" i="4"/>
  <c r="C19508" i="4"/>
  <c r="C30419" i="4"/>
  <c r="C30411" i="4"/>
  <c r="C30403" i="4"/>
  <c r="C30395" i="4"/>
  <c r="C30387" i="4"/>
  <c r="C30379" i="4"/>
  <c r="C30371" i="4"/>
  <c r="C30363" i="4"/>
  <c r="C30355" i="4"/>
  <c r="C30347" i="4"/>
  <c r="C30339" i="4"/>
  <c r="C30331" i="4"/>
  <c r="C30323" i="4"/>
  <c r="C30315" i="4"/>
  <c r="C30307" i="4"/>
  <c r="C30299" i="4"/>
  <c r="C30291" i="4"/>
  <c r="C30283" i="4"/>
  <c r="C30275" i="4"/>
  <c r="C30267" i="4"/>
  <c r="C30259" i="4"/>
  <c r="C30251" i="4"/>
  <c r="C30243" i="4"/>
  <c r="C30235" i="4"/>
  <c r="C30227" i="4"/>
  <c r="C30219" i="4"/>
  <c r="C30211" i="4"/>
  <c r="C30203" i="4"/>
  <c r="C30195" i="4"/>
  <c r="C30187" i="4"/>
  <c r="C30179" i="4"/>
  <c r="C30171" i="4"/>
  <c r="C30163" i="4"/>
  <c r="C30155" i="4"/>
  <c r="C30147" i="4"/>
  <c r="C30139" i="4"/>
  <c r="C30131" i="4"/>
  <c r="C30123" i="4"/>
  <c r="C30115" i="4"/>
  <c r="C30107" i="4"/>
  <c r="C30099" i="4"/>
  <c r="C30091" i="4"/>
  <c r="C30083" i="4"/>
  <c r="C30075" i="4"/>
  <c r="C30067" i="4"/>
  <c r="C30059" i="4"/>
  <c r="C30051" i="4"/>
  <c r="C30043" i="4"/>
  <c r="C30035" i="4"/>
  <c r="C30027" i="4"/>
  <c r="C30019" i="4"/>
  <c r="C30011" i="4"/>
  <c r="C30003" i="4"/>
  <c r="C29995" i="4"/>
  <c r="C29987" i="4"/>
  <c r="C29979" i="4"/>
  <c r="C29971" i="4"/>
  <c r="C29963" i="4"/>
  <c r="C29955" i="4"/>
  <c r="C29947" i="4"/>
  <c r="C29939" i="4"/>
  <c r="C29931" i="4"/>
  <c r="C29923" i="4"/>
  <c r="C29915" i="4"/>
  <c r="C29907" i="4"/>
  <c r="C29899" i="4"/>
  <c r="C29891" i="4"/>
  <c r="C29883" i="4"/>
  <c r="C29875" i="4"/>
  <c r="C29867" i="4"/>
  <c r="C29859" i="4"/>
  <c r="C29851" i="4"/>
  <c r="C29843" i="4"/>
  <c r="C29835" i="4"/>
  <c r="C29827" i="4"/>
  <c r="C29819" i="4"/>
  <c r="C29811" i="4"/>
  <c r="C29803" i="4"/>
  <c r="C29795" i="4"/>
  <c r="C29787" i="4"/>
  <c r="C29779" i="4"/>
  <c r="C29771" i="4"/>
  <c r="C29763" i="4"/>
  <c r="C29755" i="4"/>
  <c r="C29747" i="4"/>
  <c r="C29739" i="4"/>
  <c r="C29731" i="4"/>
  <c r="C29723" i="4"/>
  <c r="C29715" i="4"/>
  <c r="C29707" i="4"/>
  <c r="C29699" i="4"/>
  <c r="C29691" i="4"/>
  <c r="C29683" i="4"/>
  <c r="C29675" i="4"/>
  <c r="C29667" i="4"/>
  <c r="C29659" i="4"/>
  <c r="C29651" i="4"/>
  <c r="C29643" i="4"/>
  <c r="C29635" i="4"/>
  <c r="C29627" i="4"/>
  <c r="C29619" i="4"/>
  <c r="C29611" i="4"/>
  <c r="C29603" i="4"/>
  <c r="C29595" i="4"/>
  <c r="C29587" i="4"/>
  <c r="C29579" i="4"/>
  <c r="C29571" i="4"/>
  <c r="C29563" i="4"/>
  <c r="C29555" i="4"/>
  <c r="C29547" i="4"/>
  <c r="C29539" i="4"/>
  <c r="C29531" i="4"/>
  <c r="C29523" i="4"/>
  <c r="C29515" i="4"/>
  <c r="C29507" i="4"/>
  <c r="C29499" i="4"/>
  <c r="C29491" i="4"/>
  <c r="C29483" i="4"/>
  <c r="C29475" i="4"/>
  <c r="C29467" i="4"/>
  <c r="C29459" i="4"/>
  <c r="C29451" i="4"/>
  <c r="C29443" i="4"/>
  <c r="C29435" i="4"/>
  <c r="C29427" i="4"/>
  <c r="C29419" i="4"/>
  <c r="C29411" i="4"/>
  <c r="C29403" i="4"/>
  <c r="C29395" i="4"/>
  <c r="C29387" i="4"/>
  <c r="C29379" i="4"/>
  <c r="C29371" i="4"/>
  <c r="C29363" i="4"/>
  <c r="C29355" i="4"/>
  <c r="C29347" i="4"/>
  <c r="C29339" i="4"/>
  <c r="C29331" i="4"/>
  <c r="C29323" i="4"/>
  <c r="C29315" i="4"/>
  <c r="C29307" i="4"/>
  <c r="C29299" i="4"/>
  <c r="C29291" i="4"/>
  <c r="C29283" i="4"/>
  <c r="C29275" i="4"/>
  <c r="C29267" i="4"/>
  <c r="C29259" i="4"/>
  <c r="C29251" i="4"/>
  <c r="C29243" i="4"/>
  <c r="C29235" i="4"/>
  <c r="C29227" i="4"/>
  <c r="C29219" i="4"/>
  <c r="C29211" i="4"/>
  <c r="C29203" i="4"/>
  <c r="C29195" i="4"/>
  <c r="C29187" i="4"/>
  <c r="C29179" i="4"/>
  <c r="C29171" i="4"/>
  <c r="C29163" i="4"/>
  <c r="C29155" i="4"/>
  <c r="C29147" i="4"/>
  <c r="C29139" i="4"/>
  <c r="C29131" i="4"/>
  <c r="C29123" i="4"/>
  <c r="C29115" i="4"/>
  <c r="C29107" i="4"/>
  <c r="C29099" i="4"/>
  <c r="C29091" i="4"/>
  <c r="C29083" i="4"/>
  <c r="C29075" i="4"/>
  <c r="C29067" i="4"/>
  <c r="C29059" i="4"/>
  <c r="C29051" i="4"/>
  <c r="C29043" i="4"/>
  <c r="C29035" i="4"/>
  <c r="C29027" i="4"/>
  <c r="C29019" i="4"/>
  <c r="C29011" i="4"/>
  <c r="C29003" i="4"/>
  <c r="C28995" i="4"/>
  <c r="C28987" i="4"/>
  <c r="C28979" i="4"/>
  <c r="C28971" i="4"/>
  <c r="C28963" i="4"/>
  <c r="C28955" i="4"/>
  <c r="C28947" i="4"/>
  <c r="C28939" i="4"/>
  <c r="C28931" i="4"/>
  <c r="C28923" i="4"/>
  <c r="C28915" i="4"/>
  <c r="C28907" i="4"/>
  <c r="C28899" i="4"/>
  <c r="C28891" i="4"/>
  <c r="C28883" i="4"/>
  <c r="C28875" i="4"/>
  <c r="C28867" i="4"/>
  <c r="C28859" i="4"/>
  <c r="C28851" i="4"/>
  <c r="C28843" i="4"/>
  <c r="C28835" i="4"/>
  <c r="C28827" i="4"/>
  <c r="C28819" i="4"/>
  <c r="C28811" i="4"/>
  <c r="C28803" i="4"/>
  <c r="C28795" i="4"/>
  <c r="C28787" i="4"/>
  <c r="C28779" i="4"/>
  <c r="C28771" i="4"/>
  <c r="C28763" i="4"/>
  <c r="C28755" i="4"/>
  <c r="C28747" i="4"/>
  <c r="C28739" i="4"/>
  <c r="C28731" i="4"/>
  <c r="C28723" i="4"/>
  <c r="C28715" i="4"/>
  <c r="C28707" i="4"/>
  <c r="C28699" i="4"/>
  <c r="C28691" i="4"/>
  <c r="C28683" i="4"/>
  <c r="C28675" i="4"/>
  <c r="C28667" i="4"/>
  <c r="C28659" i="4"/>
  <c r="C28651" i="4"/>
  <c r="C28643" i="4"/>
  <c r="C28635" i="4"/>
  <c r="C28627" i="4"/>
  <c r="C28619" i="4"/>
  <c r="C28611" i="4"/>
  <c r="C28603" i="4"/>
  <c r="C28595" i="4"/>
  <c r="C28587" i="4"/>
  <c r="C28579" i="4"/>
  <c r="C28571" i="4"/>
  <c r="C28563" i="4"/>
  <c r="C28555" i="4"/>
  <c r="C28547" i="4"/>
  <c r="C28539" i="4"/>
  <c r="C28531" i="4"/>
  <c r="C28523" i="4"/>
  <c r="C28515" i="4"/>
  <c r="C28507" i="4"/>
  <c r="C28499" i="4"/>
  <c r="C28491" i="4"/>
  <c r="C28483" i="4"/>
  <c r="C28475" i="4"/>
  <c r="C28467" i="4"/>
  <c r="C28459" i="4"/>
  <c r="C28451" i="4"/>
  <c r="C28443" i="4"/>
  <c r="C28435" i="4"/>
  <c r="C28427" i="4"/>
  <c r="C28419" i="4"/>
  <c r="C28411" i="4"/>
  <c r="C28403" i="4"/>
  <c r="C28395" i="4"/>
  <c r="C28387" i="4"/>
  <c r="C28379" i="4"/>
  <c r="C28371" i="4"/>
  <c r="C28363" i="4"/>
  <c r="C28355" i="4"/>
  <c r="C28347" i="4"/>
  <c r="C28339" i="4"/>
  <c r="C28331" i="4"/>
  <c r="C28323" i="4"/>
  <c r="C28315" i="4"/>
  <c r="C28307" i="4"/>
  <c r="C28299" i="4"/>
  <c r="C28291" i="4"/>
  <c r="C28283" i="4"/>
  <c r="C28275" i="4"/>
  <c r="C28267" i="4"/>
  <c r="C28259" i="4"/>
  <c r="C28251" i="4"/>
  <c r="C28243" i="4"/>
  <c r="C28235" i="4"/>
  <c r="C28227" i="4"/>
  <c r="C28219" i="4"/>
  <c r="C28211" i="4"/>
  <c r="C28203" i="4"/>
  <c r="C28195" i="4"/>
  <c r="C28187" i="4"/>
  <c r="C28179" i="4"/>
  <c r="C28171" i="4"/>
  <c r="C28163" i="4"/>
  <c r="C28155" i="4"/>
  <c r="C28147" i="4"/>
  <c r="C28139" i="4"/>
  <c r="C28131" i="4"/>
  <c r="C28123" i="4"/>
  <c r="C28115" i="4"/>
  <c r="C28107" i="4"/>
  <c r="C28099" i="4"/>
  <c r="C28091" i="4"/>
  <c r="C28083" i="4"/>
  <c r="C28075" i="4"/>
  <c r="C28067" i="4"/>
  <c r="C28059" i="4"/>
  <c r="C28051" i="4"/>
  <c r="C28043" i="4"/>
  <c r="C28035" i="4"/>
  <c r="C28027" i="4"/>
  <c r="C28019" i="4"/>
  <c r="C28011" i="4"/>
  <c r="C28003" i="4"/>
  <c r="C27995" i="4"/>
  <c r="C27987" i="4"/>
  <c r="C27979" i="4"/>
  <c r="C27971" i="4"/>
  <c r="C27963" i="4"/>
  <c r="C27955" i="4"/>
  <c r="C27947" i="4"/>
  <c r="C27939" i="4"/>
  <c r="C27931" i="4"/>
  <c r="C27923" i="4"/>
  <c r="C27915" i="4"/>
  <c r="C27907" i="4"/>
  <c r="C27899" i="4"/>
  <c r="C27891" i="4"/>
  <c r="C27883" i="4"/>
  <c r="C27875" i="4"/>
  <c r="C27867" i="4"/>
  <c r="C27859" i="4"/>
  <c r="C27851" i="4"/>
  <c r="C27843" i="4"/>
  <c r="C27835" i="4"/>
  <c r="C27827" i="4"/>
  <c r="C27819" i="4"/>
  <c r="C27811" i="4"/>
  <c r="C27803" i="4"/>
  <c r="C27795" i="4"/>
  <c r="C27787" i="4"/>
  <c r="C27779" i="4"/>
  <c r="C27771" i="4"/>
  <c r="C27763" i="4"/>
  <c r="C27755" i="4"/>
  <c r="C27747" i="4"/>
  <c r="C27739" i="4"/>
  <c r="C27731" i="4"/>
  <c r="C27723" i="4"/>
  <c r="C27715" i="4"/>
  <c r="C27707" i="4"/>
  <c r="C27699" i="4"/>
  <c r="C27691" i="4"/>
  <c r="C27683" i="4"/>
  <c r="C27675" i="4"/>
  <c r="C27667" i="4"/>
  <c r="C27659" i="4"/>
  <c r="C27651" i="4"/>
  <c r="C27643" i="4"/>
  <c r="C27635" i="4"/>
  <c r="C27627" i="4"/>
  <c r="C27619" i="4"/>
  <c r="C27611" i="4"/>
  <c r="C27603" i="4"/>
  <c r="C27595" i="4"/>
  <c r="C27587" i="4"/>
  <c r="C27579" i="4"/>
  <c r="C27571" i="4"/>
  <c r="C27563" i="4"/>
  <c r="C27555" i="4"/>
  <c r="C27547" i="4"/>
  <c r="C27539" i="4"/>
  <c r="C27531" i="4"/>
  <c r="C27523" i="4"/>
  <c r="C27515" i="4"/>
  <c r="C27507" i="4"/>
  <c r="C27499" i="4"/>
  <c r="C27491" i="4"/>
  <c r="C27483" i="4"/>
  <c r="C27475" i="4"/>
  <c r="C27467" i="4"/>
  <c r="C27459" i="4"/>
  <c r="C27451" i="4"/>
  <c r="C27443" i="4"/>
  <c r="C27435" i="4"/>
  <c r="C27427" i="4"/>
  <c r="C27419" i="4"/>
  <c r="C27411" i="4"/>
  <c r="C27403" i="4"/>
  <c r="C27395" i="4"/>
  <c r="C27387" i="4"/>
  <c r="C27379" i="4"/>
  <c r="C27371" i="4"/>
  <c r="C27363" i="4"/>
  <c r="C27355" i="4"/>
  <c r="C27347" i="4"/>
  <c r="C27339" i="4"/>
  <c r="C27331" i="4"/>
  <c r="C27323" i="4"/>
  <c r="C27315" i="4"/>
  <c r="C27307" i="4"/>
  <c r="C27299" i="4"/>
  <c r="C27291" i="4"/>
  <c r="C27283" i="4"/>
  <c r="C27275" i="4"/>
  <c r="C27267" i="4"/>
  <c r="C27259" i="4"/>
  <c r="C27251" i="4"/>
  <c r="C27243" i="4"/>
  <c r="C27235" i="4"/>
  <c r="C27227" i="4"/>
  <c r="C27219" i="4"/>
  <c r="C27211" i="4"/>
  <c r="C27203" i="4"/>
  <c r="C27195" i="4"/>
  <c r="C27187" i="4"/>
  <c r="C27179" i="4"/>
  <c r="C27171" i="4"/>
  <c r="C27163" i="4"/>
  <c r="C27155" i="4"/>
  <c r="C27147" i="4"/>
  <c r="C27139" i="4"/>
  <c r="C27131" i="4"/>
  <c r="C27123" i="4"/>
  <c r="C27115" i="4"/>
  <c r="C27107" i="4"/>
  <c r="C27099" i="4"/>
  <c r="C27091" i="4"/>
  <c r="C27083" i="4"/>
  <c r="C27075" i="4"/>
  <c r="C27067" i="4"/>
  <c r="C27059" i="4"/>
  <c r="C27051" i="4"/>
  <c r="C27043" i="4"/>
  <c r="C27035" i="4"/>
  <c r="C27027" i="4"/>
  <c r="C27019" i="4"/>
  <c r="C27011" i="4"/>
  <c r="C27003" i="4"/>
  <c r="C26995" i="4"/>
  <c r="C26987" i="4"/>
  <c r="C26979" i="4"/>
  <c r="C26971" i="4"/>
  <c r="C26963" i="4"/>
  <c r="C26955" i="4"/>
  <c r="C26947" i="4"/>
  <c r="C26939" i="4"/>
  <c r="C26931" i="4"/>
  <c r="C26923" i="4"/>
  <c r="C26915" i="4"/>
  <c r="C26907" i="4"/>
  <c r="C26899" i="4"/>
  <c r="C26891" i="4"/>
  <c r="C26883" i="4"/>
  <c r="C26875" i="4"/>
  <c r="C26867" i="4"/>
  <c r="C26859" i="4"/>
  <c r="C26851" i="4"/>
  <c r="C26843" i="4"/>
  <c r="C26835" i="4"/>
  <c r="C26827" i="4"/>
  <c r="C26819" i="4"/>
  <c r="C26811" i="4"/>
  <c r="C26803" i="4"/>
  <c r="C26795" i="4"/>
  <c r="C26787" i="4"/>
  <c r="C26779" i="4"/>
  <c r="C26771" i="4"/>
  <c r="C26763" i="4"/>
  <c r="C26755" i="4"/>
  <c r="C26747" i="4"/>
  <c r="C26739" i="4"/>
  <c r="C26731" i="4"/>
  <c r="C26723" i="4"/>
  <c r="C26715" i="4"/>
  <c r="C26707" i="4"/>
  <c r="C26699" i="4"/>
  <c r="C26691" i="4"/>
  <c r="C26683" i="4"/>
  <c r="C26675" i="4"/>
  <c r="C26667" i="4"/>
  <c r="C26659" i="4"/>
  <c r="C26651" i="4"/>
  <c r="C26643" i="4"/>
  <c r="C26635" i="4"/>
  <c r="C26627" i="4"/>
  <c r="C26619" i="4"/>
  <c r="C26611" i="4"/>
  <c r="C26603" i="4"/>
  <c r="C26595" i="4"/>
  <c r="C26587" i="4"/>
  <c r="C26579" i="4"/>
  <c r="C26571" i="4"/>
  <c r="C26563" i="4"/>
  <c r="C26555" i="4"/>
  <c r="C26547" i="4"/>
  <c r="C26539" i="4"/>
  <c r="C26531" i="4"/>
  <c r="C26523" i="4"/>
  <c r="C26515" i="4"/>
  <c r="C26507" i="4"/>
  <c r="C26499" i="4"/>
  <c r="C26491" i="4"/>
  <c r="C26483" i="4"/>
  <c r="C26475" i="4"/>
  <c r="C26467" i="4"/>
  <c r="C26459" i="4"/>
  <c r="C26451" i="4"/>
  <c r="C26443" i="4"/>
  <c r="C26435" i="4"/>
  <c r="C26427" i="4"/>
  <c r="C26419" i="4"/>
  <c r="C26411" i="4"/>
  <c r="C26403" i="4"/>
  <c r="C26395" i="4"/>
  <c r="C26387" i="4"/>
  <c r="C26379" i="4"/>
  <c r="C26371" i="4"/>
  <c r="C26363" i="4"/>
  <c r="C26355" i="4"/>
  <c r="C26347" i="4"/>
  <c r="C26339" i="4"/>
  <c r="C26331" i="4"/>
  <c r="C26323" i="4"/>
  <c r="C26315" i="4"/>
  <c r="C26307" i="4"/>
  <c r="C26299" i="4"/>
  <c r="C26291" i="4"/>
  <c r="C26283" i="4"/>
  <c r="C26275" i="4"/>
  <c r="C26267" i="4"/>
  <c r="C26259" i="4"/>
  <c r="C26251" i="4"/>
  <c r="C26243" i="4"/>
  <c r="C26235" i="4"/>
  <c r="C26227" i="4"/>
  <c r="C26219" i="4"/>
  <c r="C26211" i="4"/>
  <c r="C26203" i="4"/>
  <c r="C26195" i="4"/>
  <c r="C26187" i="4"/>
  <c r="C26179" i="4"/>
  <c r="C26171" i="4"/>
  <c r="C26163" i="4"/>
  <c r="C26155" i="4"/>
  <c r="C26147" i="4"/>
  <c r="C26139" i="4"/>
  <c r="C26131" i="4"/>
  <c r="C26123" i="4"/>
  <c r="C26115" i="4"/>
  <c r="C26107" i="4"/>
  <c r="C26099" i="4"/>
  <c r="C26091" i="4"/>
  <c r="C26083" i="4"/>
  <c r="C26075" i="4"/>
  <c r="C26067" i="4"/>
  <c r="C26059" i="4"/>
  <c r="C26051" i="4"/>
  <c r="C26043" i="4"/>
  <c r="C26035" i="4"/>
  <c r="C26027" i="4"/>
  <c r="C26019" i="4"/>
  <c r="C26011" i="4"/>
  <c r="C26003" i="4"/>
  <c r="C25995" i="4"/>
  <c r="C25987" i="4"/>
  <c r="C25979" i="4"/>
  <c r="C25971" i="4"/>
  <c r="C25963" i="4"/>
  <c r="C25955" i="4"/>
  <c r="C25947" i="4"/>
  <c r="C25939" i="4"/>
  <c r="C25931" i="4"/>
  <c r="C25923" i="4"/>
  <c r="C25915" i="4"/>
  <c r="C25907" i="4"/>
  <c r="C25899" i="4"/>
  <c r="C25891" i="4"/>
  <c r="C25883" i="4"/>
  <c r="C25875" i="4"/>
  <c r="C25867" i="4"/>
  <c r="C25859" i="4"/>
  <c r="C25851" i="4"/>
  <c r="C25843" i="4"/>
  <c r="C25835" i="4"/>
  <c r="C25827" i="4"/>
  <c r="C25819" i="4"/>
  <c r="C25811" i="4"/>
  <c r="C25803" i="4"/>
  <c r="C25795" i="4"/>
  <c r="C25787" i="4"/>
  <c r="C25779" i="4"/>
  <c r="C25771" i="4"/>
  <c r="C25763" i="4"/>
  <c r="C25755" i="4"/>
  <c r="C25747" i="4"/>
  <c r="C25739" i="4"/>
  <c r="C25731" i="4"/>
  <c r="C25723" i="4"/>
  <c r="C25715" i="4"/>
  <c r="C25707" i="4"/>
  <c r="C25699" i="4"/>
  <c r="C25691" i="4"/>
  <c r="C25683" i="4"/>
  <c r="C25675" i="4"/>
  <c r="C25667" i="4"/>
  <c r="C25659" i="4"/>
  <c r="C25651" i="4"/>
  <c r="C25643" i="4"/>
  <c r="C25635" i="4"/>
  <c r="C25627" i="4"/>
  <c r="C25619" i="4"/>
  <c r="C25611" i="4"/>
  <c r="C25603" i="4"/>
  <c r="C25595" i="4"/>
  <c r="C25587" i="4"/>
  <c r="C25579" i="4"/>
  <c r="C25571" i="4"/>
  <c r="C25563" i="4"/>
  <c r="C25555" i="4"/>
  <c r="C25547" i="4"/>
  <c r="C25539" i="4"/>
  <c r="C25531" i="4"/>
  <c r="C25523" i="4"/>
  <c r="C25515" i="4"/>
  <c r="C25507" i="4"/>
  <c r="C25499" i="4"/>
  <c r="C25491" i="4"/>
  <c r="C25483" i="4"/>
  <c r="C25475" i="4"/>
  <c r="C25467" i="4"/>
  <c r="C25459" i="4"/>
  <c r="C25451" i="4"/>
  <c r="C25443" i="4"/>
  <c r="C25435" i="4"/>
  <c r="C25427" i="4"/>
  <c r="C25419" i="4"/>
  <c r="C25411" i="4"/>
  <c r="C25403" i="4"/>
  <c r="C25395" i="4"/>
  <c r="C25387" i="4"/>
  <c r="C25379" i="4"/>
  <c r="C25371" i="4"/>
  <c r="C25363" i="4"/>
  <c r="C25355" i="4"/>
  <c r="C25347" i="4"/>
  <c r="C25339" i="4"/>
  <c r="C25331" i="4"/>
  <c r="C25323" i="4"/>
  <c r="C25315" i="4"/>
  <c r="C25307" i="4"/>
  <c r="C25299" i="4"/>
  <c r="C25291" i="4"/>
  <c r="C25283" i="4"/>
  <c r="C25275" i="4"/>
  <c r="C25267" i="4"/>
  <c r="C25259" i="4"/>
  <c r="C25251" i="4"/>
  <c r="C25243" i="4"/>
  <c r="C25235" i="4"/>
  <c r="C25227" i="4"/>
  <c r="C25219" i="4"/>
  <c r="C25211" i="4"/>
  <c r="C25203" i="4"/>
  <c r="C25195" i="4"/>
  <c r="C25187" i="4"/>
  <c r="C25179" i="4"/>
  <c r="C25171" i="4"/>
  <c r="C25163" i="4"/>
  <c r="C25155" i="4"/>
  <c r="C25147" i="4"/>
  <c r="C25139" i="4"/>
  <c r="C25131" i="4"/>
  <c r="C25123" i="4"/>
  <c r="C25115" i="4"/>
  <c r="C25107" i="4"/>
  <c r="C25099" i="4"/>
  <c r="C25091" i="4"/>
  <c r="C25083" i="4"/>
  <c r="C25075" i="4"/>
  <c r="C25067" i="4"/>
  <c r="C25059" i="4"/>
  <c r="C25051" i="4"/>
  <c r="C25043" i="4"/>
  <c r="C25035" i="4"/>
  <c r="C25027" i="4"/>
  <c r="C25019" i="4"/>
  <c r="C25011" i="4"/>
  <c r="C25003" i="4"/>
  <c r="C24995" i="4"/>
  <c r="C24987" i="4"/>
  <c r="C24979" i="4"/>
  <c r="C24971" i="4"/>
  <c r="C24963" i="4"/>
  <c r="C24955" i="4"/>
  <c r="C24947" i="4"/>
  <c r="C24939" i="4"/>
  <c r="C24931" i="4"/>
  <c r="C24923" i="4"/>
  <c r="C24915" i="4"/>
  <c r="C24907" i="4"/>
  <c r="C24899" i="4"/>
  <c r="C24891" i="4"/>
  <c r="C24883" i="4"/>
  <c r="C24875" i="4"/>
  <c r="C24867" i="4"/>
  <c r="C24859" i="4"/>
  <c r="C24851" i="4"/>
  <c r="C24843" i="4"/>
  <c r="C24835" i="4"/>
  <c r="C24827" i="4"/>
  <c r="C24819" i="4"/>
  <c r="C24811" i="4"/>
  <c r="C24803" i="4"/>
  <c r="C24795" i="4"/>
  <c r="C24787" i="4"/>
  <c r="C24779" i="4"/>
  <c r="C24771" i="4"/>
  <c r="C24763" i="4"/>
  <c r="C24755" i="4"/>
  <c r="C24747" i="4"/>
  <c r="C24739" i="4"/>
  <c r="C24731" i="4"/>
  <c r="C24723" i="4"/>
  <c r="C24715" i="4"/>
  <c r="C24707" i="4"/>
  <c r="C24699" i="4"/>
  <c r="C24691" i="4"/>
  <c r="C24683" i="4"/>
  <c r="C24675" i="4"/>
  <c r="C24667" i="4"/>
  <c r="C24659" i="4"/>
  <c r="C24651" i="4"/>
  <c r="C24643" i="4"/>
  <c r="C24635" i="4"/>
  <c r="C24627" i="4"/>
  <c r="C24619" i="4"/>
  <c r="C24611" i="4"/>
  <c r="C24603" i="4"/>
  <c r="C24595" i="4"/>
  <c r="C24587" i="4"/>
  <c r="C24579" i="4"/>
  <c r="C24571" i="4"/>
  <c r="C24563" i="4"/>
  <c r="C24555" i="4"/>
  <c r="C24547" i="4"/>
  <c r="C24539" i="4"/>
  <c r="C24531" i="4"/>
  <c r="C24523" i="4"/>
  <c r="C24515" i="4"/>
  <c r="C24507" i="4"/>
  <c r="C24499" i="4"/>
  <c r="C24491" i="4"/>
  <c r="C24483" i="4"/>
  <c r="C24475" i="4"/>
  <c r="C24467" i="4"/>
  <c r="C24459" i="4"/>
  <c r="C24451" i="4"/>
  <c r="C24443" i="4"/>
  <c r="C24435" i="4"/>
  <c r="C24427" i="4"/>
  <c r="C24419" i="4"/>
  <c r="C24411" i="4"/>
  <c r="C24403" i="4"/>
  <c r="C24395" i="4"/>
  <c r="C24387" i="4"/>
  <c r="C24379" i="4"/>
  <c r="C24371" i="4"/>
  <c r="C24363" i="4"/>
  <c r="C24355" i="4"/>
  <c r="C24347" i="4"/>
  <c r="C24339" i="4"/>
  <c r="C24331" i="4"/>
  <c r="C24323" i="4"/>
  <c r="C24315" i="4"/>
  <c r="C24307" i="4"/>
  <c r="C24299" i="4"/>
  <c r="C24291" i="4"/>
  <c r="C24283" i="4"/>
  <c r="C24275" i="4"/>
  <c r="C24267" i="4"/>
  <c r="C24259" i="4"/>
  <c r="C24251" i="4"/>
  <c r="C24243" i="4"/>
  <c r="C24235" i="4"/>
  <c r="C24227" i="4"/>
  <c r="C24219" i="4"/>
  <c r="C24211" i="4"/>
  <c r="C24203" i="4"/>
  <c r="C24195" i="4"/>
  <c r="C24187" i="4"/>
  <c r="C24179" i="4"/>
  <c r="C24171" i="4"/>
  <c r="C24163" i="4"/>
  <c r="C24155" i="4"/>
  <c r="C24147" i="4"/>
  <c r="C24139" i="4"/>
  <c r="C24131" i="4"/>
  <c r="C24123" i="4"/>
  <c r="C24115" i="4"/>
  <c r="C24107" i="4"/>
  <c r="C24099" i="4"/>
  <c r="C24091" i="4"/>
  <c r="C24083" i="4"/>
  <c r="C24075" i="4"/>
  <c r="C24067" i="4"/>
  <c r="C24059" i="4"/>
  <c r="C24051" i="4"/>
  <c r="C24043" i="4"/>
  <c r="C24035" i="4"/>
  <c r="C24027" i="4"/>
  <c r="C24019" i="4"/>
  <c r="C24011" i="4"/>
  <c r="C24003" i="4"/>
  <c r="C23995" i="4"/>
  <c r="C23987" i="4"/>
  <c r="C23979" i="4"/>
  <c r="C23971" i="4"/>
  <c r="C23963" i="4"/>
  <c r="C23955" i="4"/>
  <c r="C23947" i="4"/>
  <c r="C23939" i="4"/>
  <c r="C23931" i="4"/>
  <c r="C23923" i="4"/>
  <c r="C23915" i="4"/>
  <c r="C23907" i="4"/>
  <c r="C23899" i="4"/>
  <c r="C23891" i="4"/>
  <c r="C23883" i="4"/>
  <c r="C23875" i="4"/>
  <c r="C23867" i="4"/>
  <c r="C23859" i="4"/>
  <c r="C23851" i="4"/>
  <c r="C23843" i="4"/>
  <c r="C23835" i="4"/>
  <c r="C23827" i="4"/>
  <c r="C23819" i="4"/>
  <c r="C23811" i="4"/>
  <c r="C23803" i="4"/>
  <c r="C23795" i="4"/>
  <c r="C23787" i="4"/>
  <c r="C23779" i="4"/>
  <c r="C23771" i="4"/>
  <c r="C23763" i="4"/>
  <c r="C23755" i="4"/>
  <c r="C23747" i="4"/>
  <c r="C23739" i="4"/>
  <c r="C23731" i="4"/>
  <c r="C23723" i="4"/>
  <c r="C23715" i="4"/>
  <c r="C23707" i="4"/>
  <c r="C23699" i="4"/>
  <c r="C23691" i="4"/>
  <c r="C23683" i="4"/>
  <c r="C23675" i="4"/>
  <c r="C23667" i="4"/>
  <c r="C23659" i="4"/>
  <c r="C23651" i="4"/>
  <c r="C23643" i="4"/>
  <c r="C23635" i="4"/>
  <c r="C23627" i="4"/>
  <c r="C23619" i="4"/>
  <c r="C23611" i="4"/>
  <c r="C23603" i="4"/>
  <c r="C23595" i="4"/>
  <c r="C23587" i="4"/>
  <c r="C23579" i="4"/>
  <c r="C23571" i="4"/>
  <c r="C23563" i="4"/>
  <c r="C23555" i="4"/>
  <c r="C23547" i="4"/>
  <c r="C23539" i="4"/>
  <c r="C23531" i="4"/>
  <c r="C23523" i="4"/>
  <c r="C23515" i="4"/>
  <c r="C23507" i="4"/>
  <c r="C23499" i="4"/>
  <c r="C23491" i="4"/>
  <c r="C23483" i="4"/>
  <c r="C23475" i="4"/>
  <c r="C23467" i="4"/>
  <c r="C23459" i="4"/>
  <c r="C23451" i="4"/>
  <c r="C23443" i="4"/>
  <c r="C23435" i="4"/>
  <c r="C23427" i="4"/>
  <c r="C23419" i="4"/>
  <c r="C23411" i="4"/>
  <c r="C23403" i="4"/>
  <c r="C23395" i="4"/>
  <c r="C23387" i="4"/>
  <c r="C23379" i="4"/>
  <c r="C23371" i="4"/>
  <c r="C23363" i="4"/>
  <c r="C23355" i="4"/>
  <c r="C23347" i="4"/>
  <c r="C23339" i="4"/>
  <c r="C23331" i="4"/>
  <c r="C23323" i="4"/>
  <c r="C23315" i="4"/>
  <c r="C23307" i="4"/>
  <c r="C23299" i="4"/>
  <c r="C23291" i="4"/>
  <c r="C23283" i="4"/>
  <c r="C23275" i="4"/>
  <c r="C23267" i="4"/>
  <c r="C23259" i="4"/>
  <c r="C23251" i="4"/>
  <c r="C23243" i="4"/>
  <c r="C23235" i="4"/>
  <c r="C23227" i="4"/>
  <c r="C23219" i="4"/>
  <c r="C23211" i="4"/>
  <c r="C23203" i="4"/>
  <c r="C23195" i="4"/>
  <c r="C23187" i="4"/>
  <c r="C23179" i="4"/>
  <c r="C23171" i="4"/>
  <c r="C23163" i="4"/>
  <c r="C23155" i="4"/>
  <c r="C23147" i="4"/>
  <c r="C23139" i="4"/>
  <c r="C23131" i="4"/>
  <c r="C23123" i="4"/>
  <c r="C23115" i="4"/>
  <c r="C23107" i="4"/>
  <c r="C23099" i="4"/>
  <c r="C23091" i="4"/>
  <c r="C23083" i="4"/>
  <c r="C23075" i="4"/>
  <c r="C23067" i="4"/>
  <c r="C23059" i="4"/>
  <c r="C23051" i="4"/>
  <c r="C23043" i="4"/>
  <c r="C23035" i="4"/>
  <c r="C23027" i="4"/>
  <c r="C23019" i="4"/>
  <c r="C23011" i="4"/>
  <c r="C23003" i="4"/>
  <c r="C22995" i="4"/>
  <c r="C22987" i="4"/>
  <c r="C22979" i="4"/>
  <c r="C22971" i="4"/>
  <c r="C22963" i="4"/>
  <c r="C22955" i="4"/>
  <c r="C22947" i="4"/>
  <c r="C22939" i="4"/>
  <c r="C22931" i="4"/>
  <c r="C22923" i="4"/>
  <c r="C22915" i="4"/>
  <c r="C22907" i="4"/>
  <c r="C22899" i="4"/>
  <c r="C22891" i="4"/>
  <c r="C22883" i="4"/>
  <c r="C22875" i="4"/>
  <c r="C22867" i="4"/>
  <c r="C22859" i="4"/>
  <c r="C22851" i="4"/>
  <c r="C22843" i="4"/>
  <c r="C22835" i="4"/>
  <c r="C22827" i="4"/>
  <c r="C22819" i="4"/>
  <c r="C22811" i="4"/>
  <c r="C22803" i="4"/>
  <c r="C22795" i="4"/>
  <c r="C22787" i="4"/>
  <c r="C22779" i="4"/>
  <c r="C22771" i="4"/>
  <c r="C22763" i="4"/>
  <c r="C22755" i="4"/>
  <c r="C22747" i="4"/>
  <c r="C22739" i="4"/>
  <c r="C22731" i="4"/>
  <c r="C22723" i="4"/>
  <c r="C22715" i="4"/>
  <c r="C22707" i="4"/>
  <c r="C22699" i="4"/>
  <c r="C22691" i="4"/>
  <c r="C22683" i="4"/>
  <c r="C22675" i="4"/>
  <c r="C22667" i="4"/>
  <c r="C22659" i="4"/>
  <c r="C22651" i="4"/>
  <c r="C22643" i="4"/>
  <c r="C22635" i="4"/>
  <c r="C22627" i="4"/>
  <c r="C22619" i="4"/>
  <c r="C22611" i="4"/>
  <c r="C22603" i="4"/>
  <c r="C22595" i="4"/>
  <c r="C22587" i="4"/>
  <c r="C22579" i="4"/>
  <c r="C22571" i="4"/>
  <c r="C22563" i="4"/>
  <c r="C22555" i="4"/>
  <c r="C22547" i="4"/>
  <c r="C22539" i="4"/>
  <c r="C22531" i="4"/>
  <c r="C22523" i="4"/>
  <c r="C22515" i="4"/>
  <c r="C22507" i="4"/>
  <c r="C22499" i="4"/>
  <c r="C22491" i="4"/>
  <c r="C22483" i="4"/>
  <c r="C22475" i="4"/>
  <c r="C22467" i="4"/>
  <c r="C22459" i="4"/>
  <c r="C22451" i="4"/>
  <c r="C22443" i="4"/>
  <c r="C22435" i="4"/>
  <c r="C22427" i="4"/>
  <c r="C22419" i="4"/>
  <c r="C22411" i="4"/>
  <c r="C22403" i="4"/>
  <c r="C22395" i="4"/>
  <c r="C22387" i="4"/>
  <c r="C22379" i="4"/>
  <c r="C22371" i="4"/>
  <c r="C22363" i="4"/>
  <c r="C22355" i="4"/>
  <c r="C22347" i="4"/>
  <c r="C22339" i="4"/>
  <c r="C22331" i="4"/>
  <c r="C22323" i="4"/>
  <c r="C22315" i="4"/>
  <c r="C22307" i="4"/>
  <c r="C22299" i="4"/>
  <c r="C22291" i="4"/>
  <c r="C22283" i="4"/>
  <c r="C22275" i="4"/>
  <c r="C22267" i="4"/>
  <c r="C22259" i="4"/>
  <c r="C22251" i="4"/>
  <c r="C22243" i="4"/>
  <c r="C22235" i="4"/>
  <c r="C22227" i="4"/>
  <c r="C22219" i="4"/>
  <c r="C22211" i="4"/>
  <c r="C22203" i="4"/>
  <c r="C22195" i="4"/>
  <c r="C22187" i="4"/>
  <c r="C22179" i="4"/>
  <c r="C22171" i="4"/>
  <c r="C22163" i="4"/>
  <c r="C22155" i="4"/>
  <c r="C22147" i="4"/>
  <c r="C22139" i="4"/>
  <c r="C22131" i="4"/>
  <c r="C22123" i="4"/>
  <c r="C22115" i="4"/>
  <c r="C22107" i="4"/>
  <c r="C22099" i="4"/>
  <c r="C22091" i="4"/>
  <c r="C22083" i="4"/>
  <c r="C22075" i="4"/>
  <c r="C22067" i="4"/>
  <c r="C22059" i="4"/>
  <c r="C22051" i="4"/>
  <c r="C22043" i="4"/>
  <c r="C22035" i="4"/>
  <c r="C22027" i="4"/>
  <c r="C22019" i="4"/>
  <c r="C22011" i="4"/>
  <c r="C22003" i="4"/>
  <c r="C21995" i="4"/>
  <c r="C21987" i="4"/>
  <c r="C21979" i="4"/>
  <c r="C21971" i="4"/>
  <c r="C21963" i="4"/>
  <c r="C21955" i="4"/>
  <c r="C21947" i="4"/>
  <c r="C21939" i="4"/>
  <c r="C21931" i="4"/>
  <c r="C21923" i="4"/>
  <c r="C21915" i="4"/>
  <c r="C21907" i="4"/>
  <c r="C21899" i="4"/>
  <c r="C21891" i="4"/>
  <c r="C21883" i="4"/>
  <c r="C21875" i="4"/>
  <c r="C21867" i="4"/>
  <c r="C21859" i="4"/>
  <c r="C21851" i="4"/>
  <c r="C21843" i="4"/>
  <c r="C21835" i="4"/>
  <c r="C21827" i="4"/>
  <c r="C21819" i="4"/>
  <c r="C21811" i="4"/>
  <c r="C21803" i="4"/>
  <c r="C21795" i="4"/>
  <c r="C21787" i="4"/>
  <c r="C21779" i="4"/>
  <c r="C21771" i="4"/>
  <c r="C21763" i="4"/>
  <c r="C21755" i="4"/>
  <c r="C21747" i="4"/>
  <c r="C21739" i="4"/>
  <c r="C21731" i="4"/>
  <c r="C21723" i="4"/>
  <c r="C21715" i="4"/>
  <c r="C21707" i="4"/>
  <c r="C21699" i="4"/>
  <c r="C21691" i="4"/>
  <c r="C21683" i="4"/>
  <c r="C21675" i="4"/>
  <c r="C21667" i="4"/>
  <c r="C21659" i="4"/>
  <c r="C21651" i="4"/>
  <c r="C21643" i="4"/>
  <c r="C21635" i="4"/>
  <c r="C21627" i="4"/>
  <c r="C21619" i="4"/>
  <c r="C21611" i="4"/>
  <c r="C21603" i="4"/>
  <c r="C21595" i="4"/>
  <c r="C21587" i="4"/>
  <c r="C21579" i="4"/>
  <c r="C21571" i="4"/>
  <c r="C21563" i="4"/>
  <c r="C21555" i="4"/>
  <c r="C21547" i="4"/>
  <c r="C21539" i="4"/>
  <c r="C21531" i="4"/>
  <c r="C21523" i="4"/>
  <c r="C21515" i="4"/>
  <c r="C21507" i="4"/>
  <c r="C21499" i="4"/>
  <c r="C21491" i="4"/>
  <c r="C21483" i="4"/>
  <c r="C21475" i="4"/>
  <c r="C21467" i="4"/>
  <c r="C21459" i="4"/>
  <c r="C21451" i="4"/>
  <c r="C21443" i="4"/>
  <c r="C21435" i="4"/>
  <c r="C21427" i="4"/>
  <c r="C21419" i="4"/>
  <c r="C21411" i="4"/>
  <c r="C21403" i="4"/>
  <c r="C21395" i="4"/>
  <c r="C21387" i="4"/>
  <c r="C21379" i="4"/>
  <c r="C21371" i="4"/>
  <c r="C21363" i="4"/>
  <c r="C21355" i="4"/>
  <c r="C21347" i="4"/>
  <c r="C21339" i="4"/>
  <c r="C21331" i="4"/>
  <c r="C21323" i="4"/>
  <c r="C21315" i="4"/>
  <c r="C21307" i="4"/>
  <c r="C21299" i="4"/>
  <c r="C21291" i="4"/>
  <c r="C21283" i="4"/>
  <c r="C21275" i="4"/>
  <c r="C21267" i="4"/>
  <c r="C21259" i="4"/>
  <c r="C21251" i="4"/>
  <c r="C21243" i="4"/>
  <c r="C21235" i="4"/>
  <c r="C21227" i="4"/>
  <c r="C21219" i="4"/>
  <c r="C21211" i="4"/>
  <c r="C21203" i="4"/>
  <c r="C21195" i="4"/>
  <c r="C21187" i="4"/>
  <c r="C21179" i="4"/>
  <c r="C21171" i="4"/>
  <c r="C21163" i="4"/>
  <c r="C21155" i="4"/>
  <c r="C21147" i="4"/>
  <c r="C21139" i="4"/>
  <c r="C21131" i="4"/>
  <c r="C21123" i="4"/>
  <c r="C21115" i="4"/>
  <c r="C21107" i="4"/>
  <c r="C21099" i="4"/>
  <c r="C21091" i="4"/>
  <c r="C21083" i="4"/>
  <c r="C21075" i="4"/>
  <c r="C21067" i="4"/>
  <c r="C21059" i="4"/>
  <c r="C21051" i="4"/>
  <c r="C21043" i="4"/>
  <c r="C21035" i="4"/>
  <c r="C21027" i="4"/>
  <c r="C21019" i="4"/>
  <c r="C21011" i="4"/>
  <c r="C21003" i="4"/>
  <c r="C20995" i="4"/>
  <c r="C20987" i="4"/>
  <c r="C20979" i="4"/>
  <c r="C20971" i="4"/>
  <c r="C20963" i="4"/>
  <c r="C20955" i="4"/>
  <c r="C20947" i="4"/>
  <c r="C20939" i="4"/>
  <c r="C20931" i="4"/>
  <c r="C20923" i="4"/>
  <c r="C20915" i="4"/>
  <c r="C20907" i="4"/>
  <c r="C20899" i="4"/>
  <c r="C20891" i="4"/>
  <c r="C20883" i="4"/>
  <c r="C20875" i="4"/>
  <c r="C20867" i="4"/>
  <c r="C20859" i="4"/>
  <c r="C20851" i="4"/>
  <c r="C20843" i="4"/>
  <c r="C20835" i="4"/>
  <c r="C20827" i="4"/>
  <c r="C20819" i="4"/>
  <c r="C20811" i="4"/>
  <c r="C20803" i="4"/>
  <c r="C20795" i="4"/>
  <c r="C20787" i="4"/>
  <c r="C20779" i="4"/>
  <c r="C20771" i="4"/>
  <c r="C20763" i="4"/>
  <c r="C20755" i="4"/>
  <c r="C20747" i="4"/>
  <c r="C20739" i="4"/>
  <c r="C20731" i="4"/>
  <c r="C20723" i="4"/>
  <c r="C20715" i="4"/>
  <c r="C20707" i="4"/>
  <c r="C20699" i="4"/>
  <c r="C20691" i="4"/>
  <c r="C20683" i="4"/>
  <c r="C20675" i="4"/>
  <c r="C20667" i="4"/>
  <c r="C20659" i="4"/>
  <c r="C20651" i="4"/>
  <c r="C20643" i="4"/>
  <c r="C20635" i="4"/>
  <c r="C20627" i="4"/>
  <c r="C20619" i="4"/>
  <c r="C20611" i="4"/>
  <c r="C20603" i="4"/>
  <c r="C20595" i="4"/>
  <c r="C20587" i="4"/>
  <c r="C20579" i="4"/>
  <c r="C20571" i="4"/>
  <c r="C20563" i="4"/>
  <c r="C20555" i="4"/>
  <c r="C20547" i="4"/>
  <c r="C20539" i="4"/>
  <c r="C20531" i="4"/>
  <c r="C20523" i="4"/>
  <c r="C20515" i="4"/>
  <c r="C20507" i="4"/>
  <c r="C20499" i="4"/>
  <c r="C20491" i="4"/>
  <c r="C20483" i="4"/>
  <c r="C20475" i="4"/>
  <c r="C20467" i="4"/>
  <c r="C20459" i="4"/>
  <c r="C20451" i="4"/>
  <c r="C20443" i="4"/>
  <c r="C20435" i="4"/>
  <c r="C20427" i="4"/>
  <c r="C20419" i="4"/>
  <c r="C20411" i="4"/>
  <c r="C20403" i="4"/>
  <c r="C20395" i="4"/>
  <c r="C20387" i="4"/>
  <c r="C20379" i="4"/>
  <c r="C20371" i="4"/>
  <c r="C20363" i="4"/>
  <c r="C20355" i="4"/>
  <c r="C20347" i="4"/>
  <c r="C20339" i="4"/>
  <c r="C20331" i="4"/>
  <c r="C20323" i="4"/>
  <c r="C20315" i="4"/>
  <c r="C20307" i="4"/>
  <c r="C20299" i="4"/>
  <c r="C20291" i="4"/>
  <c r="C20283" i="4"/>
  <c r="C20275" i="4"/>
  <c r="C20267" i="4"/>
  <c r="C20259" i="4"/>
  <c r="C20251" i="4"/>
  <c r="C20243" i="4"/>
  <c r="C20235" i="4"/>
  <c r="C20227" i="4"/>
  <c r="C20219" i="4"/>
  <c r="C20211" i="4"/>
  <c r="C20203" i="4"/>
  <c r="C20195" i="4"/>
  <c r="C20187" i="4"/>
  <c r="C20179" i="4"/>
  <c r="C20171" i="4"/>
  <c r="C20163" i="4"/>
  <c r="C20155" i="4"/>
  <c r="C20147" i="4"/>
  <c r="C20139" i="4"/>
  <c r="C20131" i="4"/>
  <c r="C20123" i="4"/>
  <c r="C20115" i="4"/>
  <c r="C20107" i="4"/>
  <c r="C20099" i="4"/>
  <c r="C20091" i="4"/>
  <c r="C20083" i="4"/>
  <c r="C20075" i="4"/>
  <c r="C20067" i="4"/>
  <c r="C20059" i="4"/>
  <c r="C20051" i="4"/>
  <c r="C20043" i="4"/>
  <c r="C20035" i="4"/>
  <c r="C20027" i="4"/>
  <c r="C20019" i="4"/>
  <c r="C20011" i="4"/>
  <c r="C20003" i="4"/>
  <c r="C19995" i="4"/>
  <c r="C19987" i="4"/>
  <c r="C19979" i="4"/>
  <c r="C19971" i="4"/>
  <c r="C19963" i="4"/>
  <c r="C19955" i="4"/>
  <c r="C19947" i="4"/>
  <c r="C19939" i="4"/>
  <c r="C19931" i="4"/>
  <c r="C19923" i="4"/>
  <c r="C19915" i="4"/>
  <c r="C19907" i="4"/>
  <c r="C19899" i="4"/>
  <c r="C19891" i="4"/>
  <c r="C19883" i="4"/>
  <c r="C19875" i="4"/>
  <c r="C19867" i="4"/>
  <c r="C19859" i="4"/>
  <c r="C19851" i="4"/>
  <c r="C19843" i="4"/>
  <c r="C19835" i="4"/>
  <c r="C19827" i="4"/>
  <c r="C19819" i="4"/>
  <c r="C19811" i="4"/>
  <c r="C19803" i="4"/>
  <c r="C19795" i="4"/>
  <c r="C19787" i="4"/>
  <c r="C19779" i="4"/>
  <c r="C19771" i="4"/>
  <c r="C19763" i="4"/>
  <c r="C19755" i="4"/>
  <c r="C19747" i="4"/>
  <c r="C19739" i="4"/>
  <c r="C19731" i="4"/>
  <c r="C19723" i="4"/>
  <c r="C19715" i="4"/>
  <c r="C19707" i="4"/>
  <c r="C19699" i="4"/>
  <c r="C19691" i="4"/>
  <c r="C19683" i="4"/>
  <c r="C19675" i="4"/>
  <c r="C19667" i="4"/>
  <c r="C19659" i="4"/>
  <c r="C19651" i="4"/>
  <c r="C19643" i="4"/>
  <c r="C19635" i="4"/>
  <c r="C19627" i="4"/>
  <c r="C19619" i="4"/>
  <c r="C19611" i="4"/>
  <c r="C19603" i="4"/>
  <c r="C19595" i="4"/>
  <c r="C19587" i="4"/>
  <c r="C19579" i="4"/>
  <c r="C19571" i="4"/>
  <c r="C19563" i="4"/>
  <c r="C19555" i="4"/>
  <c r="C19547" i="4"/>
  <c r="C19539" i="4"/>
  <c r="C19531" i="4"/>
  <c r="C19523" i="4"/>
  <c r="C19515" i="4"/>
  <c r="C19507" i="4"/>
  <c r="C19499" i="4"/>
  <c r="C19491" i="4"/>
  <c r="C30322" i="4"/>
  <c r="C30314" i="4"/>
  <c r="C30306" i="4"/>
  <c r="C30298" i="4"/>
  <c r="C30290" i="4"/>
  <c r="C30282" i="4"/>
  <c r="C30274" i="4"/>
  <c r="C30266" i="4"/>
  <c r="C30258" i="4"/>
  <c r="C30250" i="4"/>
  <c r="C30242" i="4"/>
  <c r="C30234" i="4"/>
  <c r="C30226" i="4"/>
  <c r="C30218" i="4"/>
  <c r="C30210" i="4"/>
  <c r="C30202" i="4"/>
  <c r="C30194" i="4"/>
  <c r="C30186" i="4"/>
  <c r="C30178" i="4"/>
  <c r="C30170" i="4"/>
  <c r="C30162" i="4"/>
  <c r="C30154" i="4"/>
  <c r="C30146" i="4"/>
  <c r="C30138" i="4"/>
  <c r="C30130" i="4"/>
  <c r="C30122" i="4"/>
  <c r="C30114" i="4"/>
  <c r="C30106" i="4"/>
  <c r="C30098" i="4"/>
  <c r="C30090" i="4"/>
  <c r="C30082" i="4"/>
  <c r="C30074" i="4"/>
  <c r="C30066" i="4"/>
  <c r="C30058" i="4"/>
  <c r="C30050" i="4"/>
  <c r="C30042" i="4"/>
  <c r="C30034" i="4"/>
  <c r="C30026" i="4"/>
  <c r="C30018" i="4"/>
  <c r="C30010" i="4"/>
  <c r="C30002" i="4"/>
  <c r="C29994" i="4"/>
  <c r="C29986" i="4"/>
  <c r="C29978" i="4"/>
  <c r="C29970" i="4"/>
  <c r="C29962" i="4"/>
  <c r="C29954" i="4"/>
  <c r="C29946" i="4"/>
  <c r="C29938" i="4"/>
  <c r="C29930" i="4"/>
  <c r="C29922" i="4"/>
  <c r="C29914" i="4"/>
  <c r="C29906" i="4"/>
  <c r="C29898" i="4"/>
  <c r="C29890" i="4"/>
  <c r="C29882" i="4"/>
  <c r="C29874" i="4"/>
  <c r="C29866" i="4"/>
  <c r="C29858" i="4"/>
  <c r="C29850" i="4"/>
  <c r="C29842" i="4"/>
  <c r="C29834" i="4"/>
  <c r="C29826" i="4"/>
  <c r="C29818" i="4"/>
  <c r="C29810" i="4"/>
  <c r="C29802" i="4"/>
  <c r="C29794" i="4"/>
  <c r="C29786" i="4"/>
  <c r="C29778" i="4"/>
  <c r="C29770" i="4"/>
  <c r="C29762" i="4"/>
  <c r="C29754" i="4"/>
  <c r="C29746" i="4"/>
  <c r="C29738" i="4"/>
  <c r="C29730" i="4"/>
  <c r="C29722" i="4"/>
  <c r="C29714" i="4"/>
  <c r="C29706" i="4"/>
  <c r="C29698" i="4"/>
  <c r="C29690" i="4"/>
  <c r="C29682" i="4"/>
  <c r="C29674" i="4"/>
  <c r="C29666" i="4"/>
  <c r="C29658" i="4"/>
  <c r="C29650" i="4"/>
  <c r="C29642" i="4"/>
  <c r="C29634" i="4"/>
  <c r="C29626" i="4"/>
  <c r="C29618" i="4"/>
  <c r="C29610" i="4"/>
  <c r="C29602" i="4"/>
  <c r="C29594" i="4"/>
  <c r="C29586" i="4"/>
  <c r="C29578" i="4"/>
  <c r="C29570" i="4"/>
  <c r="C29562" i="4"/>
  <c r="C29554" i="4"/>
  <c r="C29546" i="4"/>
  <c r="C29538" i="4"/>
  <c r="C29530" i="4"/>
  <c r="C29522" i="4"/>
  <c r="C29514" i="4"/>
  <c r="C29506" i="4"/>
  <c r="C29498" i="4"/>
  <c r="C29490" i="4"/>
  <c r="C29482" i="4"/>
  <c r="C29474" i="4"/>
  <c r="C29466" i="4"/>
  <c r="C29458" i="4"/>
  <c r="C29450" i="4"/>
  <c r="C29442" i="4"/>
  <c r="C29434" i="4"/>
  <c r="C29426" i="4"/>
  <c r="C29418" i="4"/>
  <c r="C29410" i="4"/>
  <c r="C29402" i="4"/>
  <c r="C29394" i="4"/>
  <c r="C29386" i="4"/>
  <c r="C29378" i="4"/>
  <c r="C29370" i="4"/>
  <c r="C29362" i="4"/>
  <c r="C29354" i="4"/>
  <c r="C29346" i="4"/>
  <c r="C29338" i="4"/>
  <c r="C29330" i="4"/>
  <c r="C29322" i="4"/>
  <c r="C29314" i="4"/>
  <c r="C29306" i="4"/>
  <c r="C29298" i="4"/>
  <c r="C29290" i="4"/>
  <c r="C29282" i="4"/>
  <c r="C29274" i="4"/>
  <c r="C29266" i="4"/>
  <c r="C29258" i="4"/>
  <c r="C29250" i="4"/>
  <c r="C29242" i="4"/>
  <c r="C29234" i="4"/>
  <c r="C29226" i="4"/>
  <c r="C29218" i="4"/>
  <c r="C29210" i="4"/>
  <c r="C29202" i="4"/>
  <c r="C29194" i="4"/>
  <c r="C29186" i="4"/>
  <c r="C29178" i="4"/>
  <c r="C29170" i="4"/>
  <c r="C29162" i="4"/>
  <c r="C29154" i="4"/>
  <c r="C29146" i="4"/>
  <c r="C29138" i="4"/>
  <c r="C29130" i="4"/>
  <c r="C29122" i="4"/>
  <c r="C29114" i="4"/>
  <c r="C29106" i="4"/>
  <c r="C29098" i="4"/>
  <c r="C29090" i="4"/>
  <c r="C29082" i="4"/>
  <c r="C29074" i="4"/>
  <c r="C29066" i="4"/>
  <c r="C29058" i="4"/>
  <c r="C29050" i="4"/>
  <c r="C29042" i="4"/>
  <c r="C29034" i="4"/>
  <c r="C29026" i="4"/>
  <c r="C29018" i="4"/>
  <c r="C29010" i="4"/>
  <c r="C29002" i="4"/>
  <c r="C28994" i="4"/>
  <c r="C28986" i="4"/>
  <c r="C28978" i="4"/>
  <c r="C28970" i="4"/>
  <c r="C28962" i="4"/>
  <c r="C28954" i="4"/>
  <c r="C28946" i="4"/>
  <c r="C28938" i="4"/>
  <c r="C28930" i="4"/>
  <c r="C28922" i="4"/>
  <c r="C28914" i="4"/>
  <c r="C28906" i="4"/>
  <c r="C28898" i="4"/>
  <c r="C28890" i="4"/>
  <c r="C28882" i="4"/>
  <c r="C28874" i="4"/>
  <c r="C28866" i="4"/>
  <c r="C28858" i="4"/>
  <c r="C28850" i="4"/>
  <c r="C28842" i="4"/>
  <c r="C28834" i="4"/>
  <c r="C28826" i="4"/>
  <c r="C28818" i="4"/>
  <c r="C28810" i="4"/>
  <c r="C28802" i="4"/>
  <c r="C28794" i="4"/>
  <c r="C28786" i="4"/>
  <c r="C28778" i="4"/>
  <c r="C28770" i="4"/>
  <c r="C28762" i="4"/>
  <c r="C28754" i="4"/>
  <c r="C28746" i="4"/>
  <c r="C28738" i="4"/>
  <c r="C28730" i="4"/>
  <c r="C28722" i="4"/>
  <c r="C28714" i="4"/>
  <c r="C28706" i="4"/>
  <c r="C28698" i="4"/>
  <c r="C28690" i="4"/>
  <c r="C28682" i="4"/>
  <c r="C28674" i="4"/>
  <c r="C28666" i="4"/>
  <c r="C28658" i="4"/>
  <c r="C28650" i="4"/>
  <c r="C28642" i="4"/>
  <c r="C28634" i="4"/>
  <c r="C28626" i="4"/>
  <c r="C28618" i="4"/>
  <c r="C28610" i="4"/>
  <c r="C28602" i="4"/>
  <c r="C28594" i="4"/>
  <c r="C28586" i="4"/>
  <c r="C28578" i="4"/>
  <c r="C28570" i="4"/>
  <c r="C28562" i="4"/>
  <c r="C28554" i="4"/>
  <c r="C28546" i="4"/>
  <c r="C28538" i="4"/>
  <c r="C28530" i="4"/>
  <c r="C28522" i="4"/>
  <c r="C28514" i="4"/>
  <c r="C28506" i="4"/>
  <c r="C28498" i="4"/>
  <c r="C28490" i="4"/>
  <c r="C28482" i="4"/>
  <c r="C28474" i="4"/>
  <c r="C28466" i="4"/>
  <c r="C28458" i="4"/>
  <c r="C28450" i="4"/>
  <c r="C28442" i="4"/>
  <c r="C28434" i="4"/>
  <c r="C28426" i="4"/>
  <c r="C28418" i="4"/>
  <c r="C28410" i="4"/>
  <c r="C28402" i="4"/>
  <c r="C28394" i="4"/>
  <c r="C28386" i="4"/>
  <c r="C28378" i="4"/>
  <c r="C28370" i="4"/>
  <c r="C28362" i="4"/>
  <c r="C28354" i="4"/>
  <c r="C28346" i="4"/>
  <c r="C28338" i="4"/>
  <c r="C28330" i="4"/>
  <c r="C28322" i="4"/>
  <c r="C28314" i="4"/>
  <c r="C28306" i="4"/>
  <c r="C28298" i="4"/>
  <c r="C28290" i="4"/>
  <c r="C28282" i="4"/>
  <c r="C28274" i="4"/>
  <c r="C28266" i="4"/>
  <c r="C28258" i="4"/>
  <c r="C28250" i="4"/>
  <c r="C28242" i="4"/>
  <c r="C28234" i="4"/>
  <c r="C28226" i="4"/>
  <c r="C28218" i="4"/>
  <c r="C28210" i="4"/>
  <c r="C28202" i="4"/>
  <c r="C28194" i="4"/>
  <c r="C28186" i="4"/>
  <c r="C28178" i="4"/>
  <c r="C28170" i="4"/>
  <c r="C28162" i="4"/>
  <c r="C28154" i="4"/>
  <c r="C28146" i="4"/>
  <c r="C28138" i="4"/>
  <c r="C28130" i="4"/>
  <c r="C28122" i="4"/>
  <c r="C28114" i="4"/>
  <c r="C28106" i="4"/>
  <c r="C28098" i="4"/>
  <c r="C28090" i="4"/>
  <c r="C28082" i="4"/>
  <c r="C28074" i="4"/>
  <c r="C28066" i="4"/>
  <c r="C28058" i="4"/>
  <c r="C28050" i="4"/>
  <c r="C28042" i="4"/>
  <c r="C28034" i="4"/>
  <c r="C28026" i="4"/>
  <c r="C28018" i="4"/>
  <c r="C28010" i="4"/>
  <c r="C28002" i="4"/>
  <c r="C27994" i="4"/>
  <c r="C27986" i="4"/>
  <c r="C27978" i="4"/>
  <c r="C27970" i="4"/>
  <c r="C27962" i="4"/>
  <c r="C27954" i="4"/>
  <c r="C27946" i="4"/>
  <c r="C27938" i="4"/>
  <c r="C27930" i="4"/>
  <c r="C27922" i="4"/>
  <c r="C27914" i="4"/>
  <c r="C27906" i="4"/>
  <c r="C27898" i="4"/>
  <c r="C27890" i="4"/>
  <c r="C27882" i="4"/>
  <c r="C27874" i="4"/>
  <c r="C27866" i="4"/>
  <c r="C27858" i="4"/>
  <c r="C27850" i="4"/>
  <c r="C27842" i="4"/>
  <c r="C27834" i="4"/>
  <c r="C27826" i="4"/>
  <c r="C27818" i="4"/>
  <c r="C27810" i="4"/>
  <c r="C27802" i="4"/>
  <c r="C27794" i="4"/>
  <c r="C27786" i="4"/>
  <c r="C27778" i="4"/>
  <c r="C27770" i="4"/>
  <c r="C27762" i="4"/>
  <c r="C27754" i="4"/>
  <c r="C27746" i="4"/>
  <c r="C27738" i="4"/>
  <c r="C27730" i="4"/>
  <c r="C27722" i="4"/>
  <c r="C27714" i="4"/>
  <c r="C27706" i="4"/>
  <c r="C27698" i="4"/>
  <c r="C27690" i="4"/>
  <c r="C27682" i="4"/>
  <c r="C27674" i="4"/>
  <c r="C27666" i="4"/>
  <c r="C27658" i="4"/>
  <c r="C27650" i="4"/>
  <c r="C27642" i="4"/>
  <c r="C27634" i="4"/>
  <c r="C27626" i="4"/>
  <c r="C27618" i="4"/>
  <c r="C27610" i="4"/>
  <c r="C27602" i="4"/>
  <c r="C27594" i="4"/>
  <c r="C27586" i="4"/>
  <c r="C27578" i="4"/>
  <c r="C27570" i="4"/>
  <c r="C27562" i="4"/>
  <c r="C27554" i="4"/>
  <c r="C27546" i="4"/>
  <c r="C27538" i="4"/>
  <c r="C27530" i="4"/>
  <c r="C27522" i="4"/>
  <c r="C27514" i="4"/>
  <c r="C27506" i="4"/>
  <c r="C27498" i="4"/>
  <c r="C27490" i="4"/>
  <c r="C27482" i="4"/>
  <c r="C27474" i="4"/>
  <c r="C27466" i="4"/>
  <c r="C27458" i="4"/>
  <c r="C27450" i="4"/>
  <c r="C27442" i="4"/>
  <c r="C27434" i="4"/>
  <c r="C27426" i="4"/>
  <c r="C27418" i="4"/>
  <c r="C27410" i="4"/>
  <c r="C27402" i="4"/>
  <c r="C27394" i="4"/>
  <c r="C27386" i="4"/>
  <c r="C27378" i="4"/>
  <c r="C27370" i="4"/>
  <c r="C27362" i="4"/>
  <c r="C27354" i="4"/>
  <c r="C27346" i="4"/>
  <c r="C27338" i="4"/>
  <c r="C27330" i="4"/>
  <c r="C27322" i="4"/>
  <c r="C27314" i="4"/>
  <c r="C27306" i="4"/>
  <c r="C27298" i="4"/>
  <c r="C27290" i="4"/>
  <c r="C27282" i="4"/>
  <c r="C27274" i="4"/>
  <c r="C27266" i="4"/>
  <c r="C27258" i="4"/>
  <c r="C27250" i="4"/>
  <c r="C27242" i="4"/>
  <c r="C27234" i="4"/>
  <c r="C27226" i="4"/>
  <c r="C27218" i="4"/>
  <c r="C27210" i="4"/>
  <c r="C27202" i="4"/>
  <c r="C27194" i="4"/>
  <c r="C27186" i="4"/>
  <c r="C27178" i="4"/>
  <c r="C27170" i="4"/>
  <c r="C27162" i="4"/>
  <c r="C27154" i="4"/>
  <c r="C27146" i="4"/>
  <c r="C27138" i="4"/>
  <c r="C27130" i="4"/>
  <c r="C27122" i="4"/>
  <c r="C27114" i="4"/>
  <c r="C27106" i="4"/>
  <c r="C27098" i="4"/>
  <c r="C27090" i="4"/>
  <c r="C27082" i="4"/>
  <c r="C27074" i="4"/>
  <c r="C27066" i="4"/>
  <c r="C27058" i="4"/>
  <c r="C27050" i="4"/>
  <c r="C27042" i="4"/>
  <c r="C27034" i="4"/>
  <c r="C27026" i="4"/>
  <c r="C27018" i="4"/>
  <c r="C27010" i="4"/>
  <c r="C27002" i="4"/>
  <c r="C26994" i="4"/>
  <c r="C26986" i="4"/>
  <c r="C26978" i="4"/>
  <c r="C26970" i="4"/>
  <c r="C26962" i="4"/>
  <c r="C26954" i="4"/>
  <c r="C26946" i="4"/>
  <c r="C26938" i="4"/>
  <c r="C26930" i="4"/>
  <c r="C26922" i="4"/>
  <c r="C26914" i="4"/>
  <c r="C26906" i="4"/>
  <c r="C26898" i="4"/>
  <c r="C26890" i="4"/>
  <c r="C26882" i="4"/>
  <c r="C26874" i="4"/>
  <c r="C26866" i="4"/>
  <c r="C26858" i="4"/>
  <c r="C26850" i="4"/>
  <c r="C26842" i="4"/>
  <c r="C26834" i="4"/>
  <c r="C26826" i="4"/>
  <c r="C26818" i="4"/>
  <c r="C26810" i="4"/>
  <c r="C26802" i="4"/>
  <c r="C26794" i="4"/>
  <c r="C26786" i="4"/>
  <c r="C26778" i="4"/>
  <c r="C26770" i="4"/>
  <c r="C26762" i="4"/>
  <c r="C26754" i="4"/>
  <c r="C26746" i="4"/>
  <c r="C26738" i="4"/>
  <c r="C26730" i="4"/>
  <c r="C26722" i="4"/>
  <c r="C26714" i="4"/>
  <c r="C26706" i="4"/>
  <c r="C26698" i="4"/>
  <c r="C26690" i="4"/>
  <c r="C26682" i="4"/>
  <c r="C26674" i="4"/>
  <c r="C26666" i="4"/>
  <c r="C26658" i="4"/>
  <c r="C26650" i="4"/>
  <c r="C26642" i="4"/>
  <c r="C26634" i="4"/>
  <c r="C26626" i="4"/>
  <c r="C26618" i="4"/>
  <c r="C26610" i="4"/>
  <c r="C26602" i="4"/>
  <c r="C26594" i="4"/>
  <c r="C26586" i="4"/>
  <c r="C26578" i="4"/>
  <c r="C26570" i="4"/>
  <c r="C26562" i="4"/>
  <c r="C26554" i="4"/>
  <c r="C26546" i="4"/>
  <c r="C26538" i="4"/>
  <c r="C26530" i="4"/>
  <c r="C26522" i="4"/>
  <c r="C26514" i="4"/>
  <c r="C26506" i="4"/>
  <c r="C26498" i="4"/>
  <c r="C26490" i="4"/>
  <c r="C26482" i="4"/>
  <c r="C26474" i="4"/>
  <c r="C26466" i="4"/>
  <c r="C26458" i="4"/>
  <c r="C26450" i="4"/>
  <c r="C26442" i="4"/>
  <c r="C26434" i="4"/>
  <c r="C26426" i="4"/>
  <c r="C26418" i="4"/>
  <c r="C26410" i="4"/>
  <c r="C26402" i="4"/>
  <c r="C26394" i="4"/>
  <c r="C26386" i="4"/>
  <c r="C26378" i="4"/>
  <c r="C26370" i="4"/>
  <c r="C26362" i="4"/>
  <c r="C26354" i="4"/>
  <c r="C26346" i="4"/>
  <c r="C26338" i="4"/>
  <c r="C26330" i="4"/>
  <c r="C26322" i="4"/>
  <c r="C26314" i="4"/>
  <c r="C26306" i="4"/>
  <c r="C26298" i="4"/>
  <c r="C26290" i="4"/>
  <c r="C26282" i="4"/>
  <c r="C26274" i="4"/>
  <c r="C26266" i="4"/>
  <c r="C26258" i="4"/>
  <c r="C26250" i="4"/>
  <c r="C26242" i="4"/>
  <c r="C26234" i="4"/>
  <c r="C26226" i="4"/>
  <c r="C26218" i="4"/>
  <c r="C26210" i="4"/>
  <c r="C26202" i="4"/>
  <c r="C26194" i="4"/>
  <c r="C26186" i="4"/>
  <c r="C26178" i="4"/>
  <c r="C26170" i="4"/>
  <c r="C26162" i="4"/>
  <c r="C26154" i="4"/>
  <c r="C26146" i="4"/>
  <c r="C26138" i="4"/>
  <c r="C26130" i="4"/>
  <c r="C26122" i="4"/>
  <c r="C26114" i="4"/>
  <c r="C26106" i="4"/>
  <c r="C26098" i="4"/>
  <c r="C26090" i="4"/>
  <c r="C26082" i="4"/>
  <c r="C26074" i="4"/>
  <c r="C26066" i="4"/>
  <c r="C26058" i="4"/>
  <c r="C26050" i="4"/>
  <c r="C26042" i="4"/>
  <c r="C26034" i="4"/>
  <c r="C26026" i="4"/>
  <c r="C26018" i="4"/>
  <c r="C26010" i="4"/>
  <c r="C26002" i="4"/>
  <c r="C25994" i="4"/>
  <c r="C25986" i="4"/>
  <c r="C25978" i="4"/>
  <c r="C25970" i="4"/>
  <c r="C25962" i="4"/>
  <c r="C25954" i="4"/>
  <c r="C25946" i="4"/>
  <c r="C25938" i="4"/>
  <c r="C25930" i="4"/>
  <c r="C25922" i="4"/>
  <c r="C25914" i="4"/>
  <c r="C25906" i="4"/>
  <c r="C25898" i="4"/>
  <c r="C25890" i="4"/>
  <c r="C25882" i="4"/>
  <c r="C25874" i="4"/>
  <c r="C25866" i="4"/>
  <c r="C25858" i="4"/>
  <c r="C25850" i="4"/>
  <c r="C25842" i="4"/>
  <c r="C25834" i="4"/>
  <c r="C25826" i="4"/>
  <c r="C25818" i="4"/>
  <c r="C25810" i="4"/>
  <c r="C25802" i="4"/>
  <c r="C25794" i="4"/>
  <c r="C25786" i="4"/>
  <c r="C25778" i="4"/>
  <c r="C25770" i="4"/>
  <c r="C25762" i="4"/>
  <c r="C25754" i="4"/>
  <c r="C25746" i="4"/>
  <c r="C25738" i="4"/>
  <c r="C25730" i="4"/>
  <c r="C25722" i="4"/>
  <c r="C25714" i="4"/>
  <c r="C25706" i="4"/>
  <c r="C25698" i="4"/>
  <c r="C25690" i="4"/>
  <c r="C25682" i="4"/>
  <c r="C25674" i="4"/>
  <c r="C25666" i="4"/>
  <c r="C25658" i="4"/>
  <c r="C25650" i="4"/>
  <c r="C25642" i="4"/>
  <c r="C25634" i="4"/>
  <c r="C25626" i="4"/>
  <c r="C25618" i="4"/>
  <c r="C25610" i="4"/>
  <c r="C25602" i="4"/>
  <c r="C25594" i="4"/>
  <c r="C25586" i="4"/>
  <c r="C25578" i="4"/>
  <c r="C25570" i="4"/>
  <c r="C25562" i="4"/>
  <c r="C25554" i="4"/>
  <c r="C25546" i="4"/>
  <c r="C25538" i="4"/>
  <c r="C25530" i="4"/>
  <c r="C25522" i="4"/>
  <c r="C25514" i="4"/>
  <c r="C25506" i="4"/>
  <c r="C25498" i="4"/>
  <c r="C25490" i="4"/>
  <c r="C25482" i="4"/>
  <c r="C25474" i="4"/>
  <c r="C25466" i="4"/>
  <c r="C25458" i="4"/>
  <c r="C25450" i="4"/>
  <c r="C25442" i="4"/>
  <c r="C25434" i="4"/>
  <c r="C25426" i="4"/>
  <c r="C25418" i="4"/>
  <c r="C25410" i="4"/>
  <c r="C25402" i="4"/>
  <c r="C25394" i="4"/>
  <c r="C25386" i="4"/>
  <c r="C25378" i="4"/>
  <c r="C25370" i="4"/>
  <c r="C25362" i="4"/>
  <c r="C25354" i="4"/>
  <c r="C25346" i="4"/>
  <c r="C25338" i="4"/>
  <c r="C25330" i="4"/>
  <c r="C25322" i="4"/>
  <c r="C25314" i="4"/>
  <c r="C25306" i="4"/>
  <c r="C25298" i="4"/>
  <c r="C25290" i="4"/>
  <c r="C25282" i="4"/>
  <c r="C25274" i="4"/>
  <c r="C25266" i="4"/>
  <c r="C25258" i="4"/>
  <c r="C25250" i="4"/>
  <c r="C25242" i="4"/>
  <c r="C25234" i="4"/>
  <c r="C25226" i="4"/>
  <c r="C25218" i="4"/>
  <c r="C25210" i="4"/>
  <c r="C25202" i="4"/>
  <c r="C25194" i="4"/>
  <c r="C25186" i="4"/>
  <c r="C25178" i="4"/>
  <c r="C25170" i="4"/>
  <c r="C25162" i="4"/>
  <c r="C25154" i="4"/>
  <c r="C25146" i="4"/>
  <c r="C25138" i="4"/>
  <c r="C25130" i="4"/>
  <c r="C25122" i="4"/>
  <c r="C25114" i="4"/>
  <c r="C25106" i="4"/>
  <c r="C25098" i="4"/>
  <c r="C25090" i="4"/>
  <c r="C25082" i="4"/>
  <c r="C25074" i="4"/>
  <c r="C25066" i="4"/>
  <c r="C25058" i="4"/>
  <c r="C25050" i="4"/>
  <c r="C25042" i="4"/>
  <c r="C25034" i="4"/>
  <c r="C25026" i="4"/>
  <c r="C25018" i="4"/>
  <c r="C25010" i="4"/>
  <c r="C25002" i="4"/>
  <c r="C24994" i="4"/>
  <c r="C24986" i="4"/>
  <c r="C24978" i="4"/>
  <c r="C24970" i="4"/>
  <c r="C24962" i="4"/>
  <c r="C24954" i="4"/>
  <c r="C24946" i="4"/>
  <c r="C24938" i="4"/>
  <c r="C24930" i="4"/>
  <c r="C24922" i="4"/>
  <c r="C24914" i="4"/>
  <c r="C24906" i="4"/>
  <c r="C24898" i="4"/>
  <c r="C24890" i="4"/>
  <c r="C24882" i="4"/>
  <c r="C24874" i="4"/>
  <c r="C24866" i="4"/>
  <c r="C24858" i="4"/>
  <c r="C24850" i="4"/>
  <c r="C24842" i="4"/>
  <c r="C24834" i="4"/>
  <c r="C24826" i="4"/>
  <c r="C24818" i="4"/>
  <c r="C24810" i="4"/>
  <c r="C24802" i="4"/>
  <c r="C24794" i="4"/>
  <c r="C24786" i="4"/>
  <c r="C24778" i="4"/>
  <c r="C24770" i="4"/>
  <c r="C24762" i="4"/>
  <c r="C24754" i="4"/>
  <c r="C24746" i="4"/>
  <c r="C24738" i="4"/>
  <c r="C24730" i="4"/>
  <c r="C24722" i="4"/>
  <c r="C24714" i="4"/>
  <c r="C24706" i="4"/>
  <c r="C24698" i="4"/>
  <c r="C24690" i="4"/>
  <c r="C24682" i="4"/>
  <c r="C24674" i="4"/>
  <c r="C24666" i="4"/>
  <c r="C24658" i="4"/>
  <c r="C24650" i="4"/>
  <c r="C24642" i="4"/>
  <c r="C24634" i="4"/>
  <c r="C24626" i="4"/>
  <c r="C24618" i="4"/>
  <c r="C24610" i="4"/>
  <c r="C24602" i="4"/>
  <c r="C24594" i="4"/>
  <c r="C24586" i="4"/>
  <c r="C24578" i="4"/>
  <c r="C24570" i="4"/>
  <c r="C24562" i="4"/>
  <c r="C24554" i="4"/>
  <c r="C24546" i="4"/>
  <c r="C24538" i="4"/>
  <c r="C24530" i="4"/>
  <c r="C24522" i="4"/>
  <c r="C24514" i="4"/>
  <c r="C24506" i="4"/>
  <c r="C24498" i="4"/>
  <c r="C24490" i="4"/>
  <c r="C24482" i="4"/>
  <c r="C24474" i="4"/>
  <c r="C24466" i="4"/>
  <c r="C24458" i="4"/>
  <c r="C24450" i="4"/>
  <c r="C24442" i="4"/>
  <c r="C24434" i="4"/>
  <c r="C24426" i="4"/>
  <c r="C24418" i="4"/>
  <c r="C24410" i="4"/>
  <c r="C24402" i="4"/>
  <c r="C24394" i="4"/>
  <c r="C24386" i="4"/>
  <c r="C24378" i="4"/>
  <c r="C24370" i="4"/>
  <c r="C24362" i="4"/>
  <c r="C24354" i="4"/>
  <c r="C24346" i="4"/>
  <c r="C24338" i="4"/>
  <c r="C24330" i="4"/>
  <c r="C24322" i="4"/>
  <c r="C24314" i="4"/>
  <c r="C24306" i="4"/>
  <c r="C24298" i="4"/>
  <c r="C24290" i="4"/>
  <c r="C24282" i="4"/>
  <c r="C24274" i="4"/>
  <c r="C24266" i="4"/>
  <c r="C24258" i="4"/>
  <c r="C24250" i="4"/>
  <c r="C24242" i="4"/>
  <c r="C24234" i="4"/>
  <c r="C24226" i="4"/>
  <c r="C24218" i="4"/>
  <c r="C24210" i="4"/>
  <c r="C24202" i="4"/>
  <c r="C24194" i="4"/>
  <c r="C24186" i="4"/>
  <c r="C24178" i="4"/>
  <c r="C24170" i="4"/>
  <c r="C24162" i="4"/>
  <c r="C24154" i="4"/>
  <c r="C24146" i="4"/>
  <c r="C24138" i="4"/>
  <c r="C24130" i="4"/>
  <c r="C24122" i="4"/>
  <c r="C24114" i="4"/>
  <c r="C24106" i="4"/>
  <c r="C24098" i="4"/>
  <c r="C24090" i="4"/>
  <c r="C24082" i="4"/>
  <c r="C24074" i="4"/>
  <c r="C24066" i="4"/>
  <c r="C24058" i="4"/>
  <c r="C24050" i="4"/>
  <c r="C24042" i="4"/>
  <c r="C24034" i="4"/>
  <c r="C24026" i="4"/>
  <c r="C24018" i="4"/>
  <c r="C24010" i="4"/>
  <c r="C24002" i="4"/>
  <c r="C23994" i="4"/>
  <c r="C23986" i="4"/>
  <c r="C23978" i="4"/>
  <c r="C23970" i="4"/>
  <c r="C23962" i="4"/>
  <c r="C23954" i="4"/>
  <c r="C23946" i="4"/>
  <c r="C23938" i="4"/>
  <c r="C23930" i="4"/>
  <c r="C23922" i="4"/>
  <c r="C23914" i="4"/>
  <c r="C23906" i="4"/>
  <c r="C23898" i="4"/>
  <c r="C23890" i="4"/>
  <c r="C23882" i="4"/>
  <c r="C23874" i="4"/>
  <c r="C23866" i="4"/>
  <c r="C23858" i="4"/>
  <c r="C23850" i="4"/>
  <c r="C23842" i="4"/>
  <c r="C23834" i="4"/>
  <c r="C23826" i="4"/>
  <c r="C23818" i="4"/>
  <c r="C23810" i="4"/>
  <c r="C23802" i="4"/>
  <c r="C23794" i="4"/>
  <c r="C23786" i="4"/>
  <c r="C23778" i="4"/>
  <c r="C23770" i="4"/>
  <c r="C23762" i="4"/>
  <c r="C23754" i="4"/>
  <c r="C23746" i="4"/>
  <c r="C23738" i="4"/>
  <c r="C23730" i="4"/>
  <c r="C23722" i="4"/>
  <c r="C23714" i="4"/>
  <c r="C23706" i="4"/>
  <c r="C23698" i="4"/>
  <c r="C23690" i="4"/>
  <c r="C23682" i="4"/>
  <c r="C23674" i="4"/>
  <c r="C23666" i="4"/>
  <c r="C23658" i="4"/>
  <c r="C23650" i="4"/>
  <c r="C23642" i="4"/>
  <c r="C23634" i="4"/>
  <c r="C23626" i="4"/>
  <c r="C23618" i="4"/>
  <c r="C23610" i="4"/>
  <c r="C23602" i="4"/>
  <c r="C23594" i="4"/>
  <c r="C23586" i="4"/>
  <c r="C23578" i="4"/>
  <c r="C23570" i="4"/>
  <c r="C23562" i="4"/>
  <c r="C23554" i="4"/>
  <c r="C23546" i="4"/>
  <c r="C23538" i="4"/>
  <c r="C23530" i="4"/>
  <c r="C23522" i="4"/>
  <c r="C23514" i="4"/>
  <c r="C23506" i="4"/>
  <c r="C23498" i="4"/>
  <c r="C23490" i="4"/>
  <c r="C23482" i="4"/>
  <c r="C23474" i="4"/>
  <c r="C23466" i="4"/>
  <c r="C23458" i="4"/>
  <c r="C23450" i="4"/>
  <c r="C23442" i="4"/>
  <c r="C23434" i="4"/>
  <c r="C23426" i="4"/>
  <c r="C23418" i="4"/>
  <c r="C23410" i="4"/>
  <c r="C23402" i="4"/>
  <c r="C23394" i="4"/>
  <c r="C23386" i="4"/>
  <c r="C23378" i="4"/>
  <c r="C23370" i="4"/>
  <c r="C23362" i="4"/>
  <c r="C23354" i="4"/>
  <c r="C23346" i="4"/>
  <c r="C23338" i="4"/>
  <c r="C23330" i="4"/>
  <c r="C23322" i="4"/>
  <c r="C23314" i="4"/>
  <c r="C23306" i="4"/>
  <c r="C23298" i="4"/>
  <c r="C23290" i="4"/>
  <c r="C23282" i="4"/>
  <c r="C23274" i="4"/>
  <c r="C23266" i="4"/>
  <c r="C23258" i="4"/>
  <c r="C23250" i="4"/>
  <c r="C23242" i="4"/>
  <c r="C23234" i="4"/>
  <c r="C23226" i="4"/>
  <c r="C23218" i="4"/>
  <c r="C23210" i="4"/>
  <c r="C23202" i="4"/>
  <c r="C23194" i="4"/>
  <c r="C23186" i="4"/>
  <c r="C23178" i="4"/>
  <c r="C23170" i="4"/>
  <c r="C23162" i="4"/>
  <c r="C23154" i="4"/>
  <c r="C23146" i="4"/>
  <c r="C23138" i="4"/>
  <c r="C23130" i="4"/>
  <c r="C23122" i="4"/>
  <c r="C23114" i="4"/>
  <c r="C23106" i="4"/>
  <c r="C23098" i="4"/>
  <c r="C23090" i="4"/>
  <c r="C23082" i="4"/>
  <c r="C23074" i="4"/>
  <c r="C23066" i="4"/>
  <c r="C23058" i="4"/>
  <c r="C23050" i="4"/>
  <c r="C23042" i="4"/>
  <c r="C23034" i="4"/>
  <c r="C23026" i="4"/>
  <c r="C23018" i="4"/>
  <c r="C23010" i="4"/>
  <c r="C23002" i="4"/>
  <c r="C22994" i="4"/>
  <c r="C22986" i="4"/>
  <c r="C22978" i="4"/>
  <c r="C22970" i="4"/>
  <c r="C22962" i="4"/>
  <c r="C22954" i="4"/>
  <c r="C22946" i="4"/>
  <c r="C22938" i="4"/>
  <c r="C22930" i="4"/>
  <c r="C22922" i="4"/>
  <c r="C22914" i="4"/>
  <c r="C22906" i="4"/>
  <c r="C22898" i="4"/>
  <c r="C22890" i="4"/>
  <c r="C22882" i="4"/>
  <c r="C22874" i="4"/>
  <c r="C22866" i="4"/>
  <c r="C22858" i="4"/>
  <c r="C22850" i="4"/>
  <c r="C22842" i="4"/>
  <c r="C22834" i="4"/>
  <c r="C22826" i="4"/>
  <c r="C22818" i="4"/>
  <c r="C22810" i="4"/>
  <c r="C22802" i="4"/>
  <c r="C22794" i="4"/>
  <c r="C22786" i="4"/>
  <c r="C22778" i="4"/>
  <c r="C22770" i="4"/>
  <c r="C22762" i="4"/>
  <c r="C22754" i="4"/>
  <c r="C22746" i="4"/>
  <c r="C22738" i="4"/>
  <c r="C22730" i="4"/>
  <c r="C22722" i="4"/>
  <c r="C22714" i="4"/>
  <c r="C22706" i="4"/>
  <c r="C22698" i="4"/>
  <c r="C22690" i="4"/>
  <c r="C22682" i="4"/>
  <c r="C22674" i="4"/>
  <c r="C22666" i="4"/>
  <c r="C22658" i="4"/>
  <c r="C22650" i="4"/>
  <c r="C22642" i="4"/>
  <c r="C22634" i="4"/>
  <c r="C22626" i="4"/>
  <c r="C22618" i="4"/>
  <c r="C22610" i="4"/>
  <c r="C22602" i="4"/>
  <c r="C22594" i="4"/>
  <c r="C22586" i="4"/>
  <c r="C22578" i="4"/>
  <c r="C22570" i="4"/>
  <c r="C22562" i="4"/>
  <c r="C22554" i="4"/>
  <c r="C22546" i="4"/>
  <c r="C22538" i="4"/>
  <c r="C22530" i="4"/>
  <c r="C22522" i="4"/>
  <c r="C22514" i="4"/>
  <c r="C22506" i="4"/>
  <c r="C22498" i="4"/>
  <c r="C22490" i="4"/>
  <c r="C22482" i="4"/>
  <c r="C22474" i="4"/>
  <c r="C22466" i="4"/>
  <c r="C22458" i="4"/>
  <c r="C22450" i="4"/>
  <c r="C22442" i="4"/>
  <c r="C22434" i="4"/>
  <c r="C22426" i="4"/>
  <c r="C22418" i="4"/>
  <c r="C22410" i="4"/>
  <c r="C22402" i="4"/>
  <c r="C22394" i="4"/>
  <c r="C22386" i="4"/>
  <c r="C22378" i="4"/>
  <c r="C22370" i="4"/>
  <c r="C22362" i="4"/>
  <c r="C22354" i="4"/>
  <c r="C22346" i="4"/>
  <c r="C22338" i="4"/>
  <c r="C22330" i="4"/>
  <c r="C22322" i="4"/>
  <c r="C22314" i="4"/>
  <c r="C22306" i="4"/>
  <c r="C22298" i="4"/>
  <c r="C22290" i="4"/>
  <c r="C22282" i="4"/>
  <c r="C22274" i="4"/>
  <c r="C22266" i="4"/>
  <c r="C22258" i="4"/>
  <c r="C22250" i="4"/>
  <c r="C22242" i="4"/>
  <c r="C22234" i="4"/>
  <c r="C22226" i="4"/>
  <c r="C22218" i="4"/>
  <c r="C22210" i="4"/>
  <c r="C22202" i="4"/>
  <c r="C22194" i="4"/>
  <c r="C22186" i="4"/>
  <c r="C22178" i="4"/>
  <c r="C22170" i="4"/>
  <c r="C22162" i="4"/>
  <c r="C22154" i="4"/>
  <c r="C22146" i="4"/>
  <c r="C22138" i="4"/>
  <c r="C22130" i="4"/>
  <c r="C22122" i="4"/>
  <c r="C22114" i="4"/>
  <c r="C22106" i="4"/>
  <c r="C22098" i="4"/>
  <c r="C22090" i="4"/>
  <c r="C22082" i="4"/>
  <c r="C22074" i="4"/>
  <c r="C22066" i="4"/>
  <c r="C22058" i="4"/>
  <c r="C22050" i="4"/>
  <c r="C22042" i="4"/>
  <c r="C22034" i="4"/>
  <c r="C22026" i="4"/>
  <c r="C22018" i="4"/>
  <c r="C22010" i="4"/>
  <c r="C22002" i="4"/>
  <c r="C21994" i="4"/>
  <c r="C21986" i="4"/>
  <c r="C21978" i="4"/>
  <c r="C21970" i="4"/>
  <c r="C21962" i="4"/>
  <c r="C21954" i="4"/>
  <c r="C21946" i="4"/>
  <c r="C21938" i="4"/>
  <c r="C21930" i="4"/>
  <c r="C21922" i="4"/>
  <c r="C21914" i="4"/>
  <c r="C21906" i="4"/>
  <c r="C21898" i="4"/>
  <c r="C21890" i="4"/>
  <c r="C21882" i="4"/>
  <c r="C21874" i="4"/>
  <c r="C21866" i="4"/>
  <c r="C21858" i="4"/>
  <c r="C21850" i="4"/>
  <c r="C21842" i="4"/>
  <c r="C21834" i="4"/>
  <c r="C21826" i="4"/>
  <c r="C21818" i="4"/>
  <c r="C21810" i="4"/>
  <c r="C21802" i="4"/>
  <c r="C21794" i="4"/>
  <c r="C21786" i="4"/>
  <c r="C21778" i="4"/>
  <c r="C21770" i="4"/>
  <c r="C21762" i="4"/>
  <c r="C21754" i="4"/>
  <c r="C21746" i="4"/>
  <c r="C21738" i="4"/>
  <c r="C21730" i="4"/>
  <c r="C21722" i="4"/>
  <c r="C21714" i="4"/>
  <c r="C21706" i="4"/>
  <c r="C21698" i="4"/>
  <c r="C21690" i="4"/>
  <c r="C21682" i="4"/>
  <c r="C21674" i="4"/>
  <c r="C21666" i="4"/>
  <c r="C21658" i="4"/>
  <c r="C21650" i="4"/>
  <c r="C21642" i="4"/>
  <c r="C21634" i="4"/>
  <c r="C21626" i="4"/>
  <c r="C21618" i="4"/>
  <c r="C21610" i="4"/>
  <c r="C21602" i="4"/>
  <c r="C21594" i="4"/>
  <c r="C21586" i="4"/>
  <c r="C21578" i="4"/>
  <c r="C21570" i="4"/>
  <c r="C21562" i="4"/>
  <c r="C21554" i="4"/>
  <c r="C21546" i="4"/>
  <c r="C21538" i="4"/>
  <c r="C21530" i="4"/>
  <c r="C21522" i="4"/>
  <c r="C21514" i="4"/>
  <c r="C21506" i="4"/>
  <c r="C21498" i="4"/>
  <c r="C21490" i="4"/>
  <c r="C21482" i="4"/>
  <c r="C21474" i="4"/>
  <c r="C21466" i="4"/>
  <c r="C21458" i="4"/>
  <c r="C21450" i="4"/>
  <c r="C21442" i="4"/>
  <c r="C21434" i="4"/>
  <c r="C21426" i="4"/>
  <c r="C21418" i="4"/>
  <c r="C21410" i="4"/>
  <c r="C21402" i="4"/>
  <c r="C21394" i="4"/>
  <c r="C21386" i="4"/>
  <c r="C21378" i="4"/>
  <c r="C21370" i="4"/>
  <c r="C21362" i="4"/>
  <c r="C21354" i="4"/>
  <c r="C21346" i="4"/>
  <c r="C21338" i="4"/>
  <c r="C21330" i="4"/>
  <c r="C21322" i="4"/>
  <c r="C21314" i="4"/>
  <c r="C21306" i="4"/>
  <c r="C21298" i="4"/>
  <c r="C21290" i="4"/>
  <c r="C21282" i="4"/>
  <c r="C21274" i="4"/>
  <c r="C21266" i="4"/>
  <c r="C21258" i="4"/>
  <c r="C21250" i="4"/>
  <c r="C21242" i="4"/>
  <c r="C21234" i="4"/>
  <c r="C21226" i="4"/>
  <c r="C21218" i="4"/>
  <c r="C21210" i="4"/>
  <c r="C21202" i="4"/>
  <c r="C21194" i="4"/>
  <c r="C21186" i="4"/>
  <c r="C21178" i="4"/>
  <c r="C21170" i="4"/>
  <c r="C21162" i="4"/>
  <c r="C21154" i="4"/>
  <c r="C21146" i="4"/>
  <c r="C21138" i="4"/>
  <c r="C21130" i="4"/>
  <c r="C21122" i="4"/>
  <c r="C21114" i="4"/>
  <c r="C21106" i="4"/>
  <c r="C21098" i="4"/>
  <c r="C21090" i="4"/>
  <c r="C21082" i="4"/>
  <c r="C21074" i="4"/>
  <c r="C21066" i="4"/>
  <c r="C21058" i="4"/>
  <c r="C21050" i="4"/>
  <c r="C21042" i="4"/>
  <c r="C21034" i="4"/>
  <c r="C21026" i="4"/>
  <c r="C21018" i="4"/>
  <c r="C21010" i="4"/>
  <c r="C21002" i="4"/>
  <c r="C20994" i="4"/>
  <c r="C20986" i="4"/>
  <c r="C20978" i="4"/>
  <c r="C20970" i="4"/>
  <c r="C20962" i="4"/>
  <c r="C20954" i="4"/>
  <c r="C20946" i="4"/>
  <c r="C20938" i="4"/>
  <c r="C20930" i="4"/>
  <c r="C20922" i="4"/>
  <c r="C20914" i="4"/>
  <c r="C20906" i="4"/>
  <c r="C20898" i="4"/>
  <c r="C20890" i="4"/>
  <c r="C20882" i="4"/>
  <c r="C20874" i="4"/>
  <c r="C20866" i="4"/>
  <c r="C20858" i="4"/>
  <c r="C20850" i="4"/>
  <c r="C20842" i="4"/>
  <c r="C20834" i="4"/>
  <c r="C20826" i="4"/>
  <c r="C20818" i="4"/>
  <c r="C20810" i="4"/>
  <c r="C20802" i="4"/>
  <c r="C20794" i="4"/>
  <c r="C20786" i="4"/>
  <c r="C20778" i="4"/>
  <c r="C20770" i="4"/>
  <c r="C20762" i="4"/>
  <c r="C20754" i="4"/>
  <c r="C20746" i="4"/>
  <c r="C20738" i="4"/>
  <c r="C20730" i="4"/>
  <c r="C20722" i="4"/>
  <c r="C20714" i="4"/>
  <c r="C20706" i="4"/>
  <c r="C20698" i="4"/>
  <c r="C20690" i="4"/>
  <c r="C20682" i="4"/>
  <c r="C20674" i="4"/>
  <c r="C20666" i="4"/>
  <c r="C20658" i="4"/>
  <c r="C20650" i="4"/>
  <c r="C20642" i="4"/>
  <c r="C20634" i="4"/>
  <c r="C20626" i="4"/>
  <c r="C20618" i="4"/>
  <c r="C20610" i="4"/>
  <c r="C20602" i="4"/>
  <c r="C20594" i="4"/>
  <c r="C20586" i="4"/>
  <c r="C20578" i="4"/>
  <c r="C20570" i="4"/>
  <c r="C20562" i="4"/>
  <c r="C20554" i="4"/>
  <c r="C20546" i="4"/>
  <c r="C20538" i="4"/>
  <c r="C20530" i="4"/>
  <c r="C20522" i="4"/>
  <c r="C20514" i="4"/>
  <c r="C20506" i="4"/>
  <c r="C20498" i="4"/>
  <c r="C20490" i="4"/>
  <c r="C20482" i="4"/>
  <c r="C20474" i="4"/>
  <c r="C20466" i="4"/>
  <c r="C20458" i="4"/>
  <c r="C20450" i="4"/>
  <c r="C20442" i="4"/>
  <c r="C20434" i="4"/>
  <c r="C20426" i="4"/>
  <c r="C20418" i="4"/>
  <c r="C20410" i="4"/>
  <c r="C20402" i="4"/>
  <c r="C20394" i="4"/>
  <c r="C20386" i="4"/>
  <c r="C20378" i="4"/>
  <c r="C20370" i="4"/>
  <c r="C20362" i="4"/>
  <c r="C20354" i="4"/>
  <c r="C20346" i="4"/>
  <c r="C20338" i="4"/>
  <c r="C20330" i="4"/>
  <c r="C20322" i="4"/>
  <c r="C20314" i="4"/>
  <c r="C20306" i="4"/>
  <c r="C20298" i="4"/>
  <c r="C20290" i="4"/>
  <c r="C20282" i="4"/>
  <c r="C20274" i="4"/>
  <c r="C20266" i="4"/>
  <c r="C20258" i="4"/>
  <c r="C20250" i="4"/>
  <c r="C20242" i="4"/>
  <c r="C20234" i="4"/>
  <c r="C20226" i="4"/>
  <c r="C20218" i="4"/>
  <c r="C20210" i="4"/>
  <c r="C20202" i="4"/>
  <c r="C20194" i="4"/>
  <c r="C20186" i="4"/>
  <c r="C20178" i="4"/>
  <c r="C20170" i="4"/>
  <c r="C20162" i="4"/>
  <c r="C20154" i="4"/>
  <c r="C20146" i="4"/>
  <c r="C20138" i="4"/>
  <c r="C20130" i="4"/>
  <c r="C20122" i="4"/>
  <c r="C20114" i="4"/>
  <c r="C20106" i="4"/>
  <c r="C20098" i="4"/>
  <c r="C20090" i="4"/>
  <c r="C20082" i="4"/>
  <c r="C20074" i="4"/>
  <c r="C20066" i="4"/>
  <c r="C20058" i="4"/>
  <c r="C20050" i="4"/>
  <c r="C20042" i="4"/>
  <c r="C20034" i="4"/>
  <c r="C20026" i="4"/>
  <c r="C20018" i="4"/>
  <c r="C20010" i="4"/>
  <c r="C20002" i="4"/>
  <c r="C19994" i="4"/>
  <c r="C19986" i="4"/>
  <c r="C19978" i="4"/>
  <c r="C19970" i="4"/>
  <c r="C19962" i="4"/>
  <c r="C19954" i="4"/>
  <c r="C19946" i="4"/>
  <c r="C19938" i="4"/>
  <c r="C19930" i="4"/>
  <c r="C19922" i="4"/>
  <c r="C19914" i="4"/>
  <c r="C19906" i="4"/>
  <c r="C19898" i="4"/>
  <c r="C19890" i="4"/>
  <c r="C19882" i="4"/>
  <c r="C19874" i="4"/>
  <c r="C19866" i="4"/>
  <c r="C19858" i="4"/>
  <c r="C19850" i="4"/>
  <c r="C19842" i="4"/>
  <c r="C19834" i="4"/>
  <c r="C19826" i="4"/>
  <c r="C19818" i="4"/>
  <c r="C19810" i="4"/>
  <c r="C19802" i="4"/>
  <c r="C19794" i="4"/>
  <c r="C19786" i="4"/>
  <c r="C19778" i="4"/>
  <c r="C19770" i="4"/>
  <c r="C19762" i="4"/>
  <c r="C19754" i="4"/>
  <c r="C19746" i="4"/>
  <c r="C19738" i="4"/>
  <c r="C19730" i="4"/>
  <c r="C19722" i="4"/>
  <c r="C19714" i="4"/>
  <c r="C19706" i="4"/>
  <c r="C19698" i="4"/>
  <c r="C19690" i="4"/>
  <c r="C19682" i="4"/>
  <c r="C19674" i="4"/>
  <c r="C19666" i="4"/>
  <c r="C19658" i="4"/>
  <c r="C19650" i="4"/>
  <c r="C19642" i="4"/>
  <c r="C19634" i="4"/>
  <c r="C19626" i="4"/>
  <c r="C19618" i="4"/>
  <c r="C19610" i="4"/>
  <c r="C19602" i="4"/>
  <c r="C19594" i="4"/>
  <c r="C19586" i="4"/>
  <c r="C19578" i="4"/>
  <c r="C19570" i="4"/>
  <c r="C19562" i="4"/>
  <c r="C19554" i="4"/>
  <c r="C19546" i="4"/>
  <c r="C19538" i="4"/>
  <c r="C19530" i="4"/>
  <c r="C19522" i="4"/>
  <c r="C19514" i="4"/>
  <c r="C19506" i="4"/>
  <c r="C19498" i="4"/>
  <c r="C19490" i="4"/>
  <c r="C19505" i="4"/>
  <c r="C19497" i="4"/>
  <c r="C19489" i="4"/>
  <c r="C19481" i="4"/>
  <c r="C19473" i="4"/>
  <c r="C19465" i="4"/>
  <c r="C19457" i="4"/>
  <c r="C19449" i="4"/>
  <c r="C19441" i="4"/>
  <c r="C19433" i="4"/>
  <c r="C19425" i="4"/>
  <c r="C19417" i="4"/>
  <c r="C19409" i="4"/>
  <c r="C19401" i="4"/>
  <c r="C19393" i="4"/>
  <c r="C19385" i="4"/>
  <c r="C19377" i="4"/>
  <c r="C19369" i="4"/>
  <c r="C19361" i="4"/>
  <c r="C19353" i="4"/>
  <c r="C19345" i="4"/>
  <c r="C19337" i="4"/>
  <c r="C19329" i="4"/>
  <c r="C19321" i="4"/>
  <c r="C19313" i="4"/>
  <c r="C19305" i="4"/>
  <c r="C19297" i="4"/>
  <c r="C19289" i="4"/>
  <c r="C19281" i="4"/>
  <c r="C19273" i="4"/>
  <c r="C19265" i="4"/>
  <c r="C19257" i="4"/>
  <c r="C19249" i="4"/>
  <c r="C19241" i="4"/>
  <c r="C19233" i="4"/>
  <c r="C19225" i="4"/>
  <c r="C19217" i="4"/>
  <c r="C19209" i="4"/>
  <c r="C19201" i="4"/>
  <c r="C19193" i="4"/>
  <c r="C19185" i="4"/>
  <c r="C19177" i="4"/>
  <c r="C19169" i="4"/>
  <c r="C19161" i="4"/>
  <c r="C19153" i="4"/>
  <c r="C19145" i="4"/>
  <c r="C19137" i="4"/>
  <c r="C19129" i="4"/>
  <c r="C19121" i="4"/>
  <c r="C19113" i="4"/>
  <c r="C19105" i="4"/>
  <c r="C19097" i="4"/>
  <c r="C19089" i="4"/>
  <c r="C19081" i="4"/>
  <c r="C19073" i="4"/>
  <c r="C19065" i="4"/>
  <c r="C19057" i="4"/>
  <c r="C19049" i="4"/>
  <c r="C19041" i="4"/>
  <c r="C19033" i="4"/>
  <c r="C19025" i="4"/>
  <c r="C19017" i="4"/>
  <c r="C19009" i="4"/>
  <c r="C19001" i="4"/>
  <c r="C18993" i="4"/>
  <c r="C18985" i="4"/>
  <c r="C18977" i="4"/>
  <c r="C18969" i="4"/>
  <c r="C18961" i="4"/>
  <c r="C18953" i="4"/>
  <c r="C18945" i="4"/>
  <c r="C18937" i="4"/>
  <c r="C18929" i="4"/>
  <c r="C18921" i="4"/>
  <c r="C18913" i="4"/>
  <c r="C18905" i="4"/>
  <c r="C18897" i="4"/>
  <c r="C18889" i="4"/>
  <c r="C18881" i="4"/>
  <c r="C18873" i="4"/>
  <c r="C18865" i="4"/>
  <c r="C18857" i="4"/>
  <c r="C18849" i="4"/>
  <c r="C18841" i="4"/>
  <c r="C18833" i="4"/>
  <c r="C18825" i="4"/>
  <c r="C18817" i="4"/>
  <c r="C18809" i="4"/>
  <c r="C18801" i="4"/>
  <c r="C18793" i="4"/>
  <c r="C18785" i="4"/>
  <c r="C18777" i="4"/>
  <c r="C18769" i="4"/>
  <c r="C18761" i="4"/>
  <c r="C18753" i="4"/>
  <c r="C18745" i="4"/>
  <c r="C18737" i="4"/>
  <c r="C18729" i="4"/>
  <c r="C18721" i="4"/>
  <c r="C18713" i="4"/>
  <c r="C18705" i="4"/>
  <c r="C18697" i="4"/>
  <c r="C18689" i="4"/>
  <c r="C18681" i="4"/>
  <c r="C18673" i="4"/>
  <c r="C18665" i="4"/>
  <c r="C18657" i="4"/>
  <c r="C18649" i="4"/>
  <c r="C18641" i="4"/>
  <c r="C18633" i="4"/>
  <c r="C18625" i="4"/>
  <c r="C18617" i="4"/>
  <c r="C18609" i="4"/>
  <c r="C18601" i="4"/>
  <c r="C18593" i="4"/>
  <c r="C18585" i="4"/>
  <c r="C18577" i="4"/>
  <c r="C18569" i="4"/>
  <c r="C18561" i="4"/>
  <c r="C18553" i="4"/>
  <c r="C18545" i="4"/>
  <c r="C18537" i="4"/>
  <c r="C18529" i="4"/>
  <c r="C18521" i="4"/>
  <c r="C18513" i="4"/>
  <c r="C18505" i="4"/>
  <c r="C18497" i="4"/>
  <c r="C18489" i="4"/>
  <c r="C18481" i="4"/>
  <c r="C18473" i="4"/>
  <c r="C18465" i="4"/>
  <c r="C18457" i="4"/>
  <c r="C18449" i="4"/>
  <c r="C18441" i="4"/>
  <c r="C18433" i="4"/>
  <c r="C18425" i="4"/>
  <c r="C18417" i="4"/>
  <c r="C18409" i="4"/>
  <c r="C18401" i="4"/>
  <c r="C18393" i="4"/>
  <c r="C18385" i="4"/>
  <c r="C18377" i="4"/>
  <c r="C18369" i="4"/>
  <c r="C18361" i="4"/>
  <c r="C18353" i="4"/>
  <c r="C18345" i="4"/>
  <c r="C18337" i="4"/>
  <c r="C18329" i="4"/>
  <c r="C18321" i="4"/>
  <c r="C18313" i="4"/>
  <c r="C18305" i="4"/>
  <c r="C18297" i="4"/>
  <c r="C18289" i="4"/>
  <c r="C18281" i="4"/>
  <c r="C18273" i="4"/>
  <c r="C18265" i="4"/>
  <c r="C18257" i="4"/>
  <c r="C18249" i="4"/>
  <c r="C18241" i="4"/>
  <c r="C18233" i="4"/>
  <c r="C18225" i="4"/>
  <c r="C18217" i="4"/>
  <c r="C18209" i="4"/>
  <c r="C18201" i="4"/>
  <c r="C18193" i="4"/>
  <c r="C18185" i="4"/>
  <c r="C18177" i="4"/>
  <c r="C18169" i="4"/>
  <c r="C18161" i="4"/>
  <c r="C18153" i="4"/>
  <c r="C18145" i="4"/>
  <c r="C18137" i="4"/>
  <c r="C18129" i="4"/>
  <c r="C18121" i="4"/>
  <c r="C18113" i="4"/>
  <c r="C18105" i="4"/>
  <c r="C18097" i="4"/>
  <c r="C18089" i="4"/>
  <c r="C18081" i="4"/>
  <c r="C18073" i="4"/>
  <c r="C18065" i="4"/>
  <c r="C18057" i="4"/>
  <c r="C18049" i="4"/>
  <c r="C18041" i="4"/>
  <c r="C18033" i="4"/>
  <c r="C18025" i="4"/>
  <c r="C18017" i="4"/>
  <c r="C18009" i="4"/>
  <c r="C18001" i="4"/>
  <c r="C17993" i="4"/>
  <c r="C17985" i="4"/>
  <c r="C17977" i="4"/>
  <c r="C17969" i="4"/>
  <c r="C17961" i="4"/>
  <c r="C17953" i="4"/>
  <c r="C17945" i="4"/>
  <c r="C17937" i="4"/>
  <c r="C17929" i="4"/>
  <c r="C17921" i="4"/>
  <c r="C17913" i="4"/>
  <c r="C17905" i="4"/>
  <c r="C17897" i="4"/>
  <c r="C17889" i="4"/>
  <c r="C17881" i="4"/>
  <c r="C17873" i="4"/>
  <c r="C17865" i="4"/>
  <c r="C17857" i="4"/>
  <c r="C17849" i="4"/>
  <c r="C17841" i="4"/>
  <c r="C17833" i="4"/>
  <c r="C17825" i="4"/>
  <c r="C17817" i="4"/>
  <c r="C17809" i="4"/>
  <c r="C17801" i="4"/>
  <c r="C17793" i="4"/>
  <c r="C17785" i="4"/>
  <c r="C17777" i="4"/>
  <c r="C17769" i="4"/>
  <c r="C17761" i="4"/>
  <c r="C17753" i="4"/>
  <c r="C17745" i="4"/>
  <c r="C17737" i="4"/>
  <c r="C17729" i="4"/>
  <c r="C17721" i="4"/>
  <c r="C17713" i="4"/>
  <c r="C17705" i="4"/>
  <c r="C17697" i="4"/>
  <c r="C17689" i="4"/>
  <c r="C17681" i="4"/>
  <c r="C17673" i="4"/>
  <c r="C17665" i="4"/>
  <c r="C17657" i="4"/>
  <c r="C17649" i="4"/>
  <c r="C17641" i="4"/>
  <c r="C17633" i="4"/>
  <c r="C17625" i="4"/>
  <c r="C17617" i="4"/>
  <c r="C17609" i="4"/>
  <c r="C17601" i="4"/>
  <c r="C17593" i="4"/>
  <c r="C17585" i="4"/>
  <c r="C17577" i="4"/>
  <c r="C17569" i="4"/>
  <c r="C17561" i="4"/>
  <c r="C17553" i="4"/>
  <c r="C17545" i="4"/>
  <c r="C17537" i="4"/>
  <c r="C17529" i="4"/>
  <c r="C17521" i="4"/>
  <c r="C17513" i="4"/>
  <c r="C17505" i="4"/>
  <c r="C17497" i="4"/>
  <c r="C17489" i="4"/>
  <c r="C17481" i="4"/>
  <c r="C17473" i="4"/>
  <c r="C17465" i="4"/>
  <c r="C17457" i="4"/>
  <c r="C17449" i="4"/>
  <c r="C17441" i="4"/>
  <c r="C17433" i="4"/>
  <c r="C17425" i="4"/>
  <c r="C17417" i="4"/>
  <c r="C17409" i="4"/>
  <c r="C17401" i="4"/>
  <c r="C17393" i="4"/>
  <c r="C17385" i="4"/>
  <c r="C17377" i="4"/>
  <c r="C17369" i="4"/>
  <c r="C17361" i="4"/>
  <c r="C17353" i="4"/>
  <c r="C17345" i="4"/>
  <c r="C17337" i="4"/>
  <c r="C17329" i="4"/>
  <c r="C17321" i="4"/>
  <c r="C17313" i="4"/>
  <c r="C17305" i="4"/>
  <c r="C17297" i="4"/>
  <c r="C17289" i="4"/>
  <c r="C17281" i="4"/>
  <c r="C17273" i="4"/>
  <c r="C17265" i="4"/>
  <c r="C17257" i="4"/>
  <c r="C17249" i="4"/>
  <c r="C17241" i="4"/>
  <c r="C17233" i="4"/>
  <c r="C17225" i="4"/>
  <c r="C17217" i="4"/>
  <c r="C17209" i="4"/>
  <c r="C17201" i="4"/>
  <c r="C17193" i="4"/>
  <c r="C17185" i="4"/>
  <c r="C17177" i="4"/>
  <c r="C17169" i="4"/>
  <c r="C17161" i="4"/>
  <c r="C17153" i="4"/>
  <c r="C17145" i="4"/>
  <c r="C17137" i="4"/>
  <c r="C17129" i="4"/>
  <c r="C17121" i="4"/>
  <c r="C17113" i="4"/>
  <c r="C17105" i="4"/>
  <c r="C17097" i="4"/>
  <c r="C17089" i="4"/>
  <c r="C17081" i="4"/>
  <c r="C17073" i="4"/>
  <c r="C17065" i="4"/>
  <c r="C17057" i="4"/>
  <c r="C17049" i="4"/>
  <c r="C17041" i="4"/>
  <c r="C17033" i="4"/>
  <c r="C17025" i="4"/>
  <c r="C17017" i="4"/>
  <c r="C17009" i="4"/>
  <c r="C17001" i="4"/>
  <c r="C16993" i="4"/>
  <c r="C16985" i="4"/>
  <c r="C16977" i="4"/>
  <c r="C16969" i="4"/>
  <c r="C16961" i="4"/>
  <c r="C16953" i="4"/>
  <c r="C16945" i="4"/>
  <c r="C16937" i="4"/>
  <c r="C16929" i="4"/>
  <c r="C16921" i="4"/>
  <c r="C16913" i="4"/>
  <c r="C16905" i="4"/>
  <c r="C16897" i="4"/>
  <c r="C16889" i="4"/>
  <c r="C16881" i="4"/>
  <c r="C16873" i="4"/>
  <c r="C16865" i="4"/>
  <c r="C16857" i="4"/>
  <c r="C16849" i="4"/>
  <c r="C16841" i="4"/>
  <c r="C16833" i="4"/>
  <c r="C16825" i="4"/>
  <c r="C16817" i="4"/>
  <c r="C16809" i="4"/>
  <c r="C16801" i="4"/>
  <c r="C16793" i="4"/>
  <c r="C16785" i="4"/>
  <c r="C16777" i="4"/>
  <c r="C16769" i="4"/>
  <c r="C16761" i="4"/>
  <c r="C16753" i="4"/>
  <c r="C16745" i="4"/>
  <c r="C16737" i="4"/>
  <c r="C16729" i="4"/>
  <c r="C16721" i="4"/>
  <c r="C16713" i="4"/>
  <c r="C16705" i="4"/>
  <c r="C16697" i="4"/>
  <c r="C16689" i="4"/>
  <c r="C16681" i="4"/>
  <c r="C16673" i="4"/>
  <c r="C16665" i="4"/>
  <c r="C16657" i="4"/>
  <c r="C16649" i="4"/>
  <c r="C16641" i="4"/>
  <c r="C16633" i="4"/>
  <c r="C16625" i="4"/>
  <c r="C16617" i="4"/>
  <c r="C16609" i="4"/>
  <c r="C16601" i="4"/>
  <c r="C16593" i="4"/>
  <c r="C16585" i="4"/>
  <c r="C16577" i="4"/>
  <c r="C16569" i="4"/>
  <c r="C16561" i="4"/>
  <c r="C16553" i="4"/>
  <c r="C16545" i="4"/>
  <c r="C16537" i="4"/>
  <c r="C16529" i="4"/>
  <c r="C16521" i="4"/>
  <c r="C16513" i="4"/>
  <c r="C16505" i="4"/>
  <c r="C16497" i="4"/>
  <c r="C16489" i="4"/>
  <c r="C16481" i="4"/>
  <c r="C16473" i="4"/>
  <c r="C16465" i="4"/>
  <c r="C16457" i="4"/>
  <c r="C16449" i="4"/>
  <c r="C16441" i="4"/>
  <c r="C16433" i="4"/>
  <c r="C16425" i="4"/>
  <c r="C16417" i="4"/>
  <c r="C16409" i="4"/>
  <c r="C16401" i="4"/>
  <c r="C16393" i="4"/>
  <c r="C16385" i="4"/>
  <c r="C16377" i="4"/>
  <c r="C16369" i="4"/>
  <c r="C16361" i="4"/>
  <c r="C16353" i="4"/>
  <c r="C16345" i="4"/>
  <c r="C16337" i="4"/>
  <c r="C16329" i="4"/>
  <c r="C16321" i="4"/>
  <c r="C16313" i="4"/>
  <c r="C16305" i="4"/>
  <c r="C16297" i="4"/>
  <c r="C16289" i="4"/>
  <c r="C16281" i="4"/>
  <c r="C16273" i="4"/>
  <c r="C16265" i="4"/>
  <c r="C16257" i="4"/>
  <c r="C16249" i="4"/>
  <c r="C16241" i="4"/>
  <c r="C16233" i="4"/>
  <c r="C16225" i="4"/>
  <c r="C16217" i="4"/>
  <c r="C16209" i="4"/>
  <c r="C16201" i="4"/>
  <c r="C16193" i="4"/>
  <c r="C16185" i="4"/>
  <c r="C16177" i="4"/>
  <c r="C16169" i="4"/>
  <c r="C16161" i="4"/>
  <c r="C16153" i="4"/>
  <c r="C16145" i="4"/>
  <c r="C16137" i="4"/>
  <c r="C16129" i="4"/>
  <c r="C16121" i="4"/>
  <c r="C16113" i="4"/>
  <c r="C16105" i="4"/>
  <c r="C16097" i="4"/>
  <c r="C16089" i="4"/>
  <c r="C16081" i="4"/>
  <c r="C16073" i="4"/>
  <c r="C16065" i="4"/>
  <c r="C16057" i="4"/>
  <c r="C16049" i="4"/>
  <c r="C16041" i="4"/>
  <c r="C16033" i="4"/>
  <c r="C16025" i="4"/>
  <c r="C16017" i="4"/>
  <c r="C16009" i="4"/>
  <c r="C16001" i="4"/>
  <c r="C15993" i="4"/>
  <c r="C15985" i="4"/>
  <c r="C15977" i="4"/>
  <c r="C15969" i="4"/>
  <c r="C15961" i="4"/>
  <c r="C15953" i="4"/>
  <c r="C15945" i="4"/>
  <c r="C15937" i="4"/>
  <c r="C15929" i="4"/>
  <c r="C15921" i="4"/>
  <c r="C15913" i="4"/>
  <c r="C15905" i="4"/>
  <c r="C15897" i="4"/>
  <c r="C15889" i="4"/>
  <c r="C15881" i="4"/>
  <c r="C15873" i="4"/>
  <c r="C15865" i="4"/>
  <c r="C15857" i="4"/>
  <c r="C15849" i="4"/>
  <c r="C15841" i="4"/>
  <c r="C15833" i="4"/>
  <c r="C15825" i="4"/>
  <c r="C15817" i="4"/>
  <c r="C15809" i="4"/>
  <c r="C15801" i="4"/>
  <c r="C15793" i="4"/>
  <c r="C15785" i="4"/>
  <c r="C15777" i="4"/>
  <c r="C15769" i="4"/>
  <c r="C15761" i="4"/>
  <c r="C15753" i="4"/>
  <c r="C15745" i="4"/>
  <c r="C15737" i="4"/>
  <c r="C15729" i="4"/>
  <c r="C15721" i="4"/>
  <c r="C15713" i="4"/>
  <c r="C15705" i="4"/>
  <c r="C15697" i="4"/>
  <c r="C15689" i="4"/>
  <c r="C15681" i="4"/>
  <c r="C15673" i="4"/>
  <c r="C15665" i="4"/>
  <c r="C15657" i="4"/>
  <c r="C15649" i="4"/>
  <c r="C15641" i="4"/>
  <c r="C15633" i="4"/>
  <c r="C15625" i="4"/>
  <c r="C15617" i="4"/>
  <c r="C15609" i="4"/>
  <c r="C15601" i="4"/>
  <c r="C15593" i="4"/>
  <c r="C15585" i="4"/>
  <c r="C15577" i="4"/>
  <c r="C15569" i="4"/>
  <c r="C15561" i="4"/>
  <c r="C15553" i="4"/>
  <c r="C15545" i="4"/>
  <c r="C15537" i="4"/>
  <c r="C15529" i="4"/>
  <c r="C15521" i="4"/>
  <c r="C15513" i="4"/>
  <c r="C15505" i="4"/>
  <c r="C15497" i="4"/>
  <c r="C15489" i="4"/>
  <c r="C15481" i="4"/>
  <c r="C15473" i="4"/>
  <c r="C15465" i="4"/>
  <c r="C15457" i="4"/>
  <c r="C15449" i="4"/>
  <c r="C15441" i="4"/>
  <c r="C15433" i="4"/>
  <c r="C15425" i="4"/>
  <c r="C15417" i="4"/>
  <c r="C15409" i="4"/>
  <c r="C15401" i="4"/>
  <c r="C15393" i="4"/>
  <c r="C15385" i="4"/>
  <c r="C15377" i="4"/>
  <c r="C15369" i="4"/>
  <c r="C15361" i="4"/>
  <c r="C15353" i="4"/>
  <c r="C15345" i="4"/>
  <c r="C15337" i="4"/>
  <c r="C15329" i="4"/>
  <c r="C15321" i="4"/>
  <c r="C15313" i="4"/>
  <c r="C15305" i="4"/>
  <c r="C15297" i="4"/>
  <c r="C15289" i="4"/>
  <c r="C15281" i="4"/>
  <c r="C15273" i="4"/>
  <c r="C15265" i="4"/>
  <c r="C15257" i="4"/>
  <c r="C15249" i="4"/>
  <c r="C15241" i="4"/>
  <c r="C15233" i="4"/>
  <c r="C15225" i="4"/>
  <c r="C15217" i="4"/>
  <c r="C15209" i="4"/>
  <c r="C15201" i="4"/>
  <c r="C15193" i="4"/>
  <c r="C15185" i="4"/>
  <c r="C15177" i="4"/>
  <c r="C15169" i="4"/>
  <c r="C15161" i="4"/>
  <c r="C15153" i="4"/>
  <c r="C15145" i="4"/>
  <c r="C15137" i="4"/>
  <c r="C15129" i="4"/>
  <c r="C15121" i="4"/>
  <c r="C15113" i="4"/>
  <c r="C15105" i="4"/>
  <c r="C15097" i="4"/>
  <c r="C15089" i="4"/>
  <c r="C15081" i="4"/>
  <c r="C15073" i="4"/>
  <c r="C15065" i="4"/>
  <c r="C15057" i="4"/>
  <c r="C15049" i="4"/>
  <c r="C15041" i="4"/>
  <c r="C15033" i="4"/>
  <c r="C15025" i="4"/>
  <c r="C15017" i="4"/>
  <c r="C15009" i="4"/>
  <c r="C15001" i="4"/>
  <c r="C14993" i="4"/>
  <c r="C14985" i="4"/>
  <c r="C14977" i="4"/>
  <c r="C14969" i="4"/>
  <c r="C14961" i="4"/>
  <c r="C14953" i="4"/>
  <c r="C14945" i="4"/>
  <c r="C14937" i="4"/>
  <c r="C14929" i="4"/>
  <c r="C14921" i="4"/>
  <c r="C14913" i="4"/>
  <c r="C14905" i="4"/>
  <c r="C14897" i="4"/>
  <c r="C14889" i="4"/>
  <c r="C14881" i="4"/>
  <c r="C14873" i="4"/>
  <c r="C14865" i="4"/>
  <c r="C14857" i="4"/>
  <c r="C14849" i="4"/>
  <c r="C14841" i="4"/>
  <c r="C14833" i="4"/>
  <c r="C14825" i="4"/>
  <c r="C14817" i="4"/>
  <c r="C14809" i="4"/>
  <c r="C14801" i="4"/>
  <c r="C14793" i="4"/>
  <c r="C14785" i="4"/>
  <c r="C14777" i="4"/>
  <c r="C14769" i="4"/>
  <c r="C14761" i="4"/>
  <c r="C14753" i="4"/>
  <c r="C14745" i="4"/>
  <c r="C14737" i="4"/>
  <c r="C14729" i="4"/>
  <c r="C14721" i="4"/>
  <c r="C14713" i="4"/>
  <c r="C14705" i="4"/>
  <c r="C14697" i="4"/>
  <c r="C14689" i="4"/>
  <c r="C14681" i="4"/>
  <c r="C14673" i="4"/>
  <c r="C14665" i="4"/>
  <c r="C14657" i="4"/>
  <c r="C14649" i="4"/>
  <c r="C14641" i="4"/>
  <c r="C14633" i="4"/>
  <c r="C14625" i="4"/>
  <c r="C14617" i="4"/>
  <c r="C14609" i="4"/>
  <c r="C14601" i="4"/>
  <c r="C14593" i="4"/>
  <c r="C14585" i="4"/>
  <c r="C14577" i="4"/>
  <c r="C14569" i="4"/>
  <c r="C14561" i="4"/>
  <c r="C14553" i="4"/>
  <c r="C14545" i="4"/>
  <c r="C14537" i="4"/>
  <c r="C14529" i="4"/>
  <c r="C14521" i="4"/>
  <c r="C14513" i="4"/>
  <c r="C14505" i="4"/>
  <c r="C14497" i="4"/>
  <c r="C14489" i="4"/>
  <c r="C14481" i="4"/>
  <c r="C14473" i="4"/>
  <c r="C14465" i="4"/>
  <c r="C14457" i="4"/>
  <c r="C14449" i="4"/>
  <c r="C14441" i="4"/>
  <c r="C14433" i="4"/>
  <c r="C14425" i="4"/>
  <c r="C14417" i="4"/>
  <c r="C14409" i="4"/>
  <c r="C14401" i="4"/>
  <c r="C14393" i="4"/>
  <c r="C14385" i="4"/>
  <c r="C14377" i="4"/>
  <c r="C14369" i="4"/>
  <c r="C14361" i="4"/>
  <c r="C14353" i="4"/>
  <c r="C14345" i="4"/>
  <c r="C14337" i="4"/>
  <c r="C14329" i="4"/>
  <c r="C14321" i="4"/>
  <c r="C14313" i="4"/>
  <c r="C14305" i="4"/>
  <c r="C14297" i="4"/>
  <c r="C14289" i="4"/>
  <c r="C14281" i="4"/>
  <c r="C14273" i="4"/>
  <c r="C14265" i="4"/>
  <c r="C14257" i="4"/>
  <c r="C14249" i="4"/>
  <c r="C14241" i="4"/>
  <c r="C14233" i="4"/>
  <c r="C14225" i="4"/>
  <c r="C14217" i="4"/>
  <c r="C14209" i="4"/>
  <c r="C14201" i="4"/>
  <c r="C14193" i="4"/>
  <c r="C14185" i="4"/>
  <c r="C14177" i="4"/>
  <c r="C14169" i="4"/>
  <c r="C14161" i="4"/>
  <c r="C14153" i="4"/>
  <c r="C14145" i="4"/>
  <c r="C14137" i="4"/>
  <c r="C14129" i="4"/>
  <c r="C14121" i="4"/>
  <c r="C14113" i="4"/>
  <c r="C14105" i="4"/>
  <c r="C14097" i="4"/>
  <c r="C14089" i="4"/>
  <c r="C14081" i="4"/>
  <c r="C14073" i="4"/>
  <c r="C14065" i="4"/>
  <c r="C14057" i="4"/>
  <c r="C14049" i="4"/>
  <c r="C14041" i="4"/>
  <c r="C14033" i="4"/>
  <c r="C14025" i="4"/>
  <c r="C14017" i="4"/>
  <c r="C14009" i="4"/>
  <c r="C14001" i="4"/>
  <c r="C13993" i="4"/>
  <c r="C13985" i="4"/>
  <c r="C13977" i="4"/>
  <c r="C13969" i="4"/>
  <c r="C13961" i="4"/>
  <c r="C13953" i="4"/>
  <c r="C13945" i="4"/>
  <c r="C13937" i="4"/>
  <c r="C13929" i="4"/>
  <c r="C13921" i="4"/>
  <c r="C13913" i="4"/>
  <c r="C13905" i="4"/>
  <c r="C13897" i="4"/>
  <c r="C13889" i="4"/>
  <c r="C13881" i="4"/>
  <c r="C13873" i="4"/>
  <c r="C13865" i="4"/>
  <c r="C13857" i="4"/>
  <c r="C13849" i="4"/>
  <c r="C13841" i="4"/>
  <c r="C13833" i="4"/>
  <c r="C13825" i="4"/>
  <c r="C13817" i="4"/>
  <c r="C13809" i="4"/>
  <c r="C13801" i="4"/>
  <c r="C13793" i="4"/>
  <c r="C13785" i="4"/>
  <c r="C13777" i="4"/>
  <c r="C13769" i="4"/>
  <c r="C13761" i="4"/>
  <c r="C13753" i="4"/>
  <c r="C13745" i="4"/>
  <c r="C13737" i="4"/>
  <c r="C13729" i="4"/>
  <c r="C13721" i="4"/>
  <c r="C13713" i="4"/>
  <c r="C13705" i="4"/>
  <c r="C13697" i="4"/>
  <c r="C13689" i="4"/>
  <c r="C13681" i="4"/>
  <c r="C13673" i="4"/>
  <c r="C13665" i="4"/>
  <c r="C13657" i="4"/>
  <c r="C13649" i="4"/>
  <c r="C13641" i="4"/>
  <c r="C13633" i="4"/>
  <c r="C13625" i="4"/>
  <c r="C13617" i="4"/>
  <c r="C13609" i="4"/>
  <c r="C13601" i="4"/>
  <c r="C13593" i="4"/>
  <c r="C13585" i="4"/>
  <c r="C13577" i="4"/>
  <c r="C13569" i="4"/>
  <c r="C13561" i="4"/>
  <c r="C13553" i="4"/>
  <c r="C13545" i="4"/>
  <c r="C13537" i="4"/>
  <c r="C13529" i="4"/>
  <c r="C13521" i="4"/>
  <c r="C13513" i="4"/>
  <c r="C13505" i="4"/>
  <c r="C13497" i="4"/>
  <c r="C13489" i="4"/>
  <c r="C13481" i="4"/>
  <c r="C13473" i="4"/>
  <c r="C13465" i="4"/>
  <c r="C13457" i="4"/>
  <c r="C13449" i="4"/>
  <c r="C13441" i="4"/>
  <c r="C13433" i="4"/>
  <c r="C13425" i="4"/>
  <c r="C13417" i="4"/>
  <c r="C13409" i="4"/>
  <c r="C13401" i="4"/>
  <c r="C13393" i="4"/>
  <c r="C13385" i="4"/>
  <c r="C13377" i="4"/>
  <c r="C13369" i="4"/>
  <c r="C13361" i="4"/>
  <c r="C13353" i="4"/>
  <c r="C13345" i="4"/>
  <c r="C13337" i="4"/>
  <c r="C13329" i="4"/>
  <c r="C13321" i="4"/>
  <c r="C13313" i="4"/>
  <c r="C13305" i="4"/>
  <c r="C13297" i="4"/>
  <c r="C13289" i="4"/>
  <c r="C13281" i="4"/>
  <c r="C13273" i="4"/>
  <c r="C13265" i="4"/>
  <c r="C13257" i="4"/>
  <c r="C13249" i="4"/>
  <c r="C13241" i="4"/>
  <c r="C13233" i="4"/>
  <c r="C13225" i="4"/>
  <c r="C13217" i="4"/>
  <c r="C13209" i="4"/>
  <c r="C13201" i="4"/>
  <c r="C13193" i="4"/>
  <c r="C13185" i="4"/>
  <c r="C13177" i="4"/>
  <c r="C13169" i="4"/>
  <c r="C13161" i="4"/>
  <c r="C13153" i="4"/>
  <c r="C13145" i="4"/>
  <c r="C13137" i="4"/>
  <c r="C13129" i="4"/>
  <c r="C13121" i="4"/>
  <c r="C13113" i="4"/>
  <c r="C13105" i="4"/>
  <c r="C13097" i="4"/>
  <c r="C13089" i="4"/>
  <c r="C13081" i="4"/>
  <c r="C13073" i="4"/>
  <c r="C13065" i="4"/>
  <c r="C13057" i="4"/>
  <c r="C13049" i="4"/>
  <c r="C13041" i="4"/>
  <c r="C13033" i="4"/>
  <c r="C13025" i="4"/>
  <c r="C13017" i="4"/>
  <c r="C13009" i="4"/>
  <c r="C13001" i="4"/>
  <c r="C12993" i="4"/>
  <c r="C12985" i="4"/>
  <c r="C12977" i="4"/>
  <c r="C12969" i="4"/>
  <c r="C12961" i="4"/>
  <c r="C12953" i="4"/>
  <c r="C12945" i="4"/>
  <c r="C12937" i="4"/>
  <c r="C12929" i="4"/>
  <c r="C12921" i="4"/>
  <c r="C12913" i="4"/>
  <c r="C12905" i="4"/>
  <c r="C12897" i="4"/>
  <c r="C12889" i="4"/>
  <c r="C12881" i="4"/>
  <c r="C12873" i="4"/>
  <c r="C12865" i="4"/>
  <c r="C12857" i="4"/>
  <c r="C12849" i="4"/>
  <c r="C12841" i="4"/>
  <c r="C12833" i="4"/>
  <c r="C12825" i="4"/>
  <c r="C12817" i="4"/>
  <c r="C12809" i="4"/>
  <c r="C12801" i="4"/>
  <c r="C12793" i="4"/>
  <c r="C12785" i="4"/>
  <c r="C12777" i="4"/>
  <c r="C12769" i="4"/>
  <c r="C12761" i="4"/>
  <c r="C12753" i="4"/>
  <c r="C12745" i="4"/>
  <c r="C12737" i="4"/>
  <c r="C12729" i="4"/>
  <c r="C12721" i="4"/>
  <c r="C12713" i="4"/>
  <c r="C12705" i="4"/>
  <c r="C12697" i="4"/>
  <c r="C12689" i="4"/>
  <c r="C12681" i="4"/>
  <c r="C12673" i="4"/>
  <c r="C12665" i="4"/>
  <c r="C12657" i="4"/>
  <c r="C12649" i="4"/>
  <c r="C12641" i="4"/>
  <c r="C12633" i="4"/>
  <c r="C12625" i="4"/>
  <c r="C12617" i="4"/>
  <c r="C12609" i="4"/>
  <c r="C12601" i="4"/>
  <c r="C12593" i="4"/>
  <c r="C12585" i="4"/>
  <c r="C12577" i="4"/>
  <c r="C12569" i="4"/>
  <c r="C12561" i="4"/>
  <c r="C12553" i="4"/>
  <c r="C12545" i="4"/>
  <c r="C12537" i="4"/>
  <c r="C12529" i="4"/>
  <c r="C12521" i="4"/>
  <c r="C12513" i="4"/>
  <c r="C12505" i="4"/>
  <c r="C12497" i="4"/>
  <c r="C12489" i="4"/>
  <c r="C12481" i="4"/>
  <c r="C12473" i="4"/>
  <c r="C12465" i="4"/>
  <c r="C12457" i="4"/>
  <c r="C12449" i="4"/>
  <c r="C12441" i="4"/>
  <c r="C12433" i="4"/>
  <c r="C12425" i="4"/>
  <c r="C12417" i="4"/>
  <c r="C12409" i="4"/>
  <c r="C12401" i="4"/>
  <c r="C12393" i="4"/>
  <c r="C12385" i="4"/>
  <c r="C12377" i="4"/>
  <c r="C12369" i="4"/>
  <c r="C12361" i="4"/>
  <c r="C12353" i="4"/>
  <c r="C12345" i="4"/>
  <c r="C12337" i="4"/>
  <c r="C12329" i="4"/>
  <c r="C12321" i="4"/>
  <c r="C12313" i="4"/>
  <c r="C12305" i="4"/>
  <c r="C12297" i="4"/>
  <c r="C12289" i="4"/>
  <c r="C12281" i="4"/>
  <c r="C12273" i="4"/>
  <c r="C12265" i="4"/>
  <c r="C12257" i="4"/>
  <c r="C12249" i="4"/>
  <c r="C12241" i="4"/>
  <c r="C12233" i="4"/>
  <c r="C12225" i="4"/>
  <c r="C12217" i="4"/>
  <c r="C12209" i="4"/>
  <c r="C12201" i="4"/>
  <c r="C12193" i="4"/>
  <c r="C12185" i="4"/>
  <c r="C12177" i="4"/>
  <c r="C12169" i="4"/>
  <c r="C12161" i="4"/>
  <c r="C12153" i="4"/>
  <c r="C12145" i="4"/>
  <c r="C12137" i="4"/>
  <c r="C12129" i="4"/>
  <c r="C12121" i="4"/>
  <c r="C12113" i="4"/>
  <c r="C12105" i="4"/>
  <c r="C12097" i="4"/>
  <c r="C12089" i="4"/>
  <c r="C12081" i="4"/>
  <c r="C12073" i="4"/>
  <c r="C12065" i="4"/>
  <c r="C12057" i="4"/>
  <c r="C12049" i="4"/>
  <c r="C12041" i="4"/>
  <c r="C12033" i="4"/>
  <c r="C12025" i="4"/>
  <c r="C12017" i="4"/>
  <c r="C12009" i="4"/>
  <c r="C12001" i="4"/>
  <c r="C11993" i="4"/>
  <c r="C11985" i="4"/>
  <c r="C11977" i="4"/>
  <c r="C11969" i="4"/>
  <c r="C11961" i="4"/>
  <c r="C11953" i="4"/>
  <c r="C11945" i="4"/>
  <c r="C11937" i="4"/>
  <c r="C11929" i="4"/>
  <c r="C11921" i="4"/>
  <c r="C11913" i="4"/>
  <c r="C11905" i="4"/>
  <c r="C11897" i="4"/>
  <c r="C11889" i="4"/>
  <c r="C11881" i="4"/>
  <c r="C11873" i="4"/>
  <c r="C11865" i="4"/>
  <c r="C11857" i="4"/>
  <c r="C11849" i="4"/>
  <c r="C11841" i="4"/>
  <c r="C11833" i="4"/>
  <c r="C11825" i="4"/>
  <c r="C11817" i="4"/>
  <c r="C11809" i="4"/>
  <c r="C11801" i="4"/>
  <c r="C11793" i="4"/>
  <c r="C11785" i="4"/>
  <c r="C11777" i="4"/>
  <c r="C11769" i="4"/>
  <c r="C11761" i="4"/>
  <c r="C11753" i="4"/>
  <c r="C11745" i="4"/>
  <c r="C11737" i="4"/>
  <c r="C11729" i="4"/>
  <c r="C11721" i="4"/>
  <c r="C11713" i="4"/>
  <c r="C11705" i="4"/>
  <c r="C11697" i="4"/>
  <c r="C11689" i="4"/>
  <c r="C11681" i="4"/>
  <c r="C11673" i="4"/>
  <c r="C11665" i="4"/>
  <c r="C11657" i="4"/>
  <c r="C11649" i="4"/>
  <c r="C11641" i="4"/>
  <c r="C11633" i="4"/>
  <c r="C11625" i="4"/>
  <c r="C11617" i="4"/>
  <c r="C11609" i="4"/>
  <c r="C11601" i="4"/>
  <c r="C11593" i="4"/>
  <c r="C11585" i="4"/>
  <c r="C11577" i="4"/>
  <c r="C11569" i="4"/>
  <c r="C11561" i="4"/>
  <c r="C11553" i="4"/>
  <c r="C11545" i="4"/>
  <c r="C11537" i="4"/>
  <c r="C11529" i="4"/>
  <c r="C11521" i="4"/>
  <c r="C11513" i="4"/>
  <c r="C11505" i="4"/>
  <c r="C11497" i="4"/>
  <c r="C11489" i="4"/>
  <c r="C11481" i="4"/>
  <c r="C11473" i="4"/>
  <c r="C11465" i="4"/>
  <c r="C11457" i="4"/>
  <c r="C11449" i="4"/>
  <c r="C11441" i="4"/>
  <c r="C11433" i="4"/>
  <c r="C11425" i="4"/>
  <c r="C11417" i="4"/>
  <c r="C11409" i="4"/>
  <c r="C11401" i="4"/>
  <c r="C11393" i="4"/>
  <c r="C11385" i="4"/>
  <c r="C11377" i="4"/>
  <c r="C11369" i="4"/>
  <c r="C11361" i="4"/>
  <c r="C11353" i="4"/>
  <c r="C11345" i="4"/>
  <c r="C11337" i="4"/>
  <c r="C11329" i="4"/>
  <c r="C11321" i="4"/>
  <c r="C11313" i="4"/>
  <c r="C11305" i="4"/>
  <c r="C11297" i="4"/>
  <c r="C11289" i="4"/>
  <c r="C11281" i="4"/>
  <c r="C11273" i="4"/>
  <c r="C11265" i="4"/>
  <c r="C11257" i="4"/>
  <c r="C11249" i="4"/>
  <c r="C11241" i="4"/>
  <c r="C11233" i="4"/>
  <c r="C11225" i="4"/>
  <c r="C11217" i="4"/>
  <c r="C11209" i="4"/>
  <c r="C11201" i="4"/>
  <c r="C11193" i="4"/>
  <c r="C11185" i="4"/>
  <c r="C11177" i="4"/>
  <c r="C11169" i="4"/>
  <c r="C11161" i="4"/>
  <c r="C11153" i="4"/>
  <c r="C11145" i="4"/>
  <c r="C11137" i="4"/>
  <c r="C11129" i="4"/>
  <c r="C11121" i="4"/>
  <c r="C11113" i="4"/>
  <c r="C11105" i="4"/>
  <c r="C11097" i="4"/>
  <c r="C11089" i="4"/>
  <c r="C11081" i="4"/>
  <c r="C11073" i="4"/>
  <c r="C11065" i="4"/>
  <c r="C11057" i="4"/>
  <c r="C11049" i="4"/>
  <c r="C11041" i="4"/>
  <c r="C11033" i="4"/>
  <c r="C11025" i="4"/>
  <c r="C11017" i="4"/>
  <c r="C11009" i="4"/>
  <c r="C11001" i="4"/>
  <c r="C10993" i="4"/>
  <c r="C10985" i="4"/>
  <c r="C10977" i="4"/>
  <c r="C10969" i="4"/>
  <c r="C10961" i="4"/>
  <c r="C10953" i="4"/>
  <c r="C10945" i="4"/>
  <c r="C10937" i="4"/>
  <c r="C10929" i="4"/>
  <c r="C10921" i="4"/>
  <c r="C10913" i="4"/>
  <c r="C10905" i="4"/>
  <c r="C10897" i="4"/>
  <c r="C10889" i="4"/>
  <c r="C10881" i="4"/>
  <c r="C10873" i="4"/>
  <c r="C10865" i="4"/>
  <c r="C10857" i="4"/>
  <c r="C10849" i="4"/>
  <c r="C10841" i="4"/>
  <c r="C10833" i="4"/>
  <c r="C10825" i="4"/>
  <c r="C10817" i="4"/>
  <c r="C10809" i="4"/>
  <c r="C10801" i="4"/>
  <c r="C10793" i="4"/>
  <c r="C10785" i="4"/>
  <c r="C10777" i="4"/>
  <c r="C10769" i="4"/>
  <c r="C10761" i="4"/>
  <c r="C10753" i="4"/>
  <c r="C10745" i="4"/>
  <c r="C10737" i="4"/>
  <c r="C10729" i="4"/>
  <c r="C10721" i="4"/>
  <c r="C10713" i="4"/>
  <c r="C10705" i="4"/>
  <c r="C10697" i="4"/>
  <c r="C10689" i="4"/>
  <c r="C10681" i="4"/>
  <c r="C10673" i="4"/>
  <c r="C10665" i="4"/>
  <c r="C10657" i="4"/>
  <c r="C10649" i="4"/>
  <c r="C10641" i="4"/>
  <c r="C10633" i="4"/>
  <c r="C10625" i="4"/>
  <c r="C10617" i="4"/>
  <c r="C10609" i="4"/>
  <c r="C10601" i="4"/>
  <c r="C10593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81" i="4"/>
  <c r="C10473" i="4"/>
  <c r="C10465" i="4"/>
  <c r="C10457" i="4"/>
  <c r="C10449" i="4"/>
  <c r="C10441" i="4"/>
  <c r="C10433" i="4"/>
  <c r="C10425" i="4"/>
  <c r="C10417" i="4"/>
  <c r="C10409" i="4"/>
  <c r="C10401" i="4"/>
  <c r="C10393" i="4"/>
  <c r="C10385" i="4"/>
  <c r="C10377" i="4"/>
  <c r="C10369" i="4"/>
  <c r="C10361" i="4"/>
  <c r="C10353" i="4"/>
  <c r="C10345" i="4"/>
  <c r="C10337" i="4"/>
  <c r="C10329" i="4"/>
  <c r="C10321" i="4"/>
  <c r="C10313" i="4"/>
  <c r="C10305" i="4"/>
  <c r="C10297" i="4"/>
  <c r="C10289" i="4"/>
  <c r="C10281" i="4"/>
  <c r="C10273" i="4"/>
  <c r="C10265" i="4"/>
  <c r="C10257" i="4"/>
  <c r="C10249" i="4"/>
  <c r="C10241" i="4"/>
  <c r="C10233" i="4"/>
  <c r="C10225" i="4"/>
  <c r="C10217" i="4"/>
  <c r="C10209" i="4"/>
  <c r="C10201" i="4"/>
  <c r="C10193" i="4"/>
  <c r="C10185" i="4"/>
  <c r="C10177" i="4"/>
  <c r="C10169" i="4"/>
  <c r="C10161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713" i="4"/>
  <c r="C9705" i="4"/>
  <c r="C9697" i="4"/>
  <c r="C9689" i="4"/>
  <c r="C9681" i="4"/>
  <c r="C9673" i="4"/>
  <c r="C9665" i="4"/>
  <c r="C9657" i="4"/>
  <c r="C9649" i="4"/>
  <c r="C9641" i="4"/>
  <c r="C9633" i="4"/>
  <c r="C9625" i="4"/>
  <c r="C9617" i="4"/>
  <c r="C9609" i="4"/>
  <c r="C9601" i="4"/>
  <c r="C9593" i="4"/>
  <c r="C9585" i="4"/>
  <c r="C9577" i="4"/>
  <c r="C9569" i="4"/>
  <c r="C9561" i="4"/>
  <c r="C9553" i="4"/>
  <c r="C9545" i="4"/>
  <c r="C9537" i="4"/>
  <c r="C9529" i="4"/>
  <c r="C9521" i="4"/>
  <c r="C9513" i="4"/>
  <c r="C9505" i="4"/>
  <c r="C9497" i="4"/>
  <c r="C9489" i="4"/>
  <c r="C9481" i="4"/>
  <c r="C9473" i="4"/>
  <c r="C9465" i="4"/>
  <c r="C9457" i="4"/>
  <c r="C9449" i="4"/>
  <c r="C9441" i="4"/>
  <c r="C9433" i="4"/>
  <c r="C9425" i="4"/>
  <c r="C9417" i="4"/>
  <c r="C9409" i="4"/>
  <c r="C9401" i="4"/>
  <c r="C9393" i="4"/>
  <c r="C9385" i="4"/>
  <c r="C9377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69" i="4"/>
  <c r="C8961" i="4"/>
  <c r="C8953" i="4"/>
  <c r="C8945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19496" i="4"/>
  <c r="C19488" i="4"/>
  <c r="C19480" i="4"/>
  <c r="C19472" i="4"/>
  <c r="C19464" i="4"/>
  <c r="C19456" i="4"/>
  <c r="C19448" i="4"/>
  <c r="C19440" i="4"/>
  <c r="C19432" i="4"/>
  <c r="C19424" i="4"/>
  <c r="C19416" i="4"/>
  <c r="C19408" i="4"/>
  <c r="C19400" i="4"/>
  <c r="C19392" i="4"/>
  <c r="C19384" i="4"/>
  <c r="C19376" i="4"/>
  <c r="C19368" i="4"/>
  <c r="C19360" i="4"/>
  <c r="C19352" i="4"/>
  <c r="C19344" i="4"/>
  <c r="C19336" i="4"/>
  <c r="C19328" i="4"/>
  <c r="C19320" i="4"/>
  <c r="C19312" i="4"/>
  <c r="C19304" i="4"/>
  <c r="C19296" i="4"/>
  <c r="C19288" i="4"/>
  <c r="C19280" i="4"/>
  <c r="C19272" i="4"/>
  <c r="C19264" i="4"/>
  <c r="C19256" i="4"/>
  <c r="C19248" i="4"/>
  <c r="C19240" i="4"/>
  <c r="C19232" i="4"/>
  <c r="C19224" i="4"/>
  <c r="C19216" i="4"/>
  <c r="C19208" i="4"/>
  <c r="C19200" i="4"/>
  <c r="C19192" i="4"/>
  <c r="C19184" i="4"/>
  <c r="C19176" i="4"/>
  <c r="C19168" i="4"/>
  <c r="C19160" i="4"/>
  <c r="C19152" i="4"/>
  <c r="C19144" i="4"/>
  <c r="C19136" i="4"/>
  <c r="C19128" i="4"/>
  <c r="C19120" i="4"/>
  <c r="C19112" i="4"/>
  <c r="C19104" i="4"/>
  <c r="C19096" i="4"/>
  <c r="C19088" i="4"/>
  <c r="C19080" i="4"/>
  <c r="C19072" i="4"/>
  <c r="C19064" i="4"/>
  <c r="C19056" i="4"/>
  <c r="C19048" i="4"/>
  <c r="C19040" i="4"/>
  <c r="C19032" i="4"/>
  <c r="C19024" i="4"/>
  <c r="C19016" i="4"/>
  <c r="C19008" i="4"/>
  <c r="C19000" i="4"/>
  <c r="C18992" i="4"/>
  <c r="C18984" i="4"/>
  <c r="C18976" i="4"/>
  <c r="C18968" i="4"/>
  <c r="C18960" i="4"/>
  <c r="C18952" i="4"/>
  <c r="C18944" i="4"/>
  <c r="C18936" i="4"/>
  <c r="C18928" i="4"/>
  <c r="C18920" i="4"/>
  <c r="C18912" i="4"/>
  <c r="C18904" i="4"/>
  <c r="C18896" i="4"/>
  <c r="C18888" i="4"/>
  <c r="C18880" i="4"/>
  <c r="C18872" i="4"/>
  <c r="C18864" i="4"/>
  <c r="C18856" i="4"/>
  <c r="C18848" i="4"/>
  <c r="C18840" i="4"/>
  <c r="C18832" i="4"/>
  <c r="C18824" i="4"/>
  <c r="C18816" i="4"/>
  <c r="C18808" i="4"/>
  <c r="C18800" i="4"/>
  <c r="C18792" i="4"/>
  <c r="C18784" i="4"/>
  <c r="C18776" i="4"/>
  <c r="C18768" i="4"/>
  <c r="C18760" i="4"/>
  <c r="C18752" i="4"/>
  <c r="C18744" i="4"/>
  <c r="C18736" i="4"/>
  <c r="C18728" i="4"/>
  <c r="C18720" i="4"/>
  <c r="C18712" i="4"/>
  <c r="C18704" i="4"/>
  <c r="C18696" i="4"/>
  <c r="C18688" i="4"/>
  <c r="C18680" i="4"/>
  <c r="C18672" i="4"/>
  <c r="C18664" i="4"/>
  <c r="C18656" i="4"/>
  <c r="C18648" i="4"/>
  <c r="C18640" i="4"/>
  <c r="C18632" i="4"/>
  <c r="C18624" i="4"/>
  <c r="C18616" i="4"/>
  <c r="C18608" i="4"/>
  <c r="C18600" i="4"/>
  <c r="C18592" i="4"/>
  <c r="C18584" i="4"/>
  <c r="C18576" i="4"/>
  <c r="C18568" i="4"/>
  <c r="C18560" i="4"/>
  <c r="C18552" i="4"/>
  <c r="C18544" i="4"/>
  <c r="C18536" i="4"/>
  <c r="C18528" i="4"/>
  <c r="C18520" i="4"/>
  <c r="C18512" i="4"/>
  <c r="C18504" i="4"/>
  <c r="C18496" i="4"/>
  <c r="C18488" i="4"/>
  <c r="C18480" i="4"/>
  <c r="C18472" i="4"/>
  <c r="C18464" i="4"/>
  <c r="C18456" i="4"/>
  <c r="C18448" i="4"/>
  <c r="C18440" i="4"/>
  <c r="C18432" i="4"/>
  <c r="C18424" i="4"/>
  <c r="C18416" i="4"/>
  <c r="C18408" i="4"/>
  <c r="C18400" i="4"/>
  <c r="C18392" i="4"/>
  <c r="C18384" i="4"/>
  <c r="C18376" i="4"/>
  <c r="C18368" i="4"/>
  <c r="C18360" i="4"/>
  <c r="C18352" i="4"/>
  <c r="C18344" i="4"/>
  <c r="C18336" i="4"/>
  <c r="C18328" i="4"/>
  <c r="C18320" i="4"/>
  <c r="C18312" i="4"/>
  <c r="C18304" i="4"/>
  <c r="C18296" i="4"/>
  <c r="C18288" i="4"/>
  <c r="C18280" i="4"/>
  <c r="C18272" i="4"/>
  <c r="C18264" i="4"/>
  <c r="C18256" i="4"/>
  <c r="C18248" i="4"/>
  <c r="C18240" i="4"/>
  <c r="C18232" i="4"/>
  <c r="C18224" i="4"/>
  <c r="C18216" i="4"/>
  <c r="C18208" i="4"/>
  <c r="C18200" i="4"/>
  <c r="C18192" i="4"/>
  <c r="C18184" i="4"/>
  <c r="C18176" i="4"/>
  <c r="C18168" i="4"/>
  <c r="C18160" i="4"/>
  <c r="C18152" i="4"/>
  <c r="C18144" i="4"/>
  <c r="C18136" i="4"/>
  <c r="C18128" i="4"/>
  <c r="C18120" i="4"/>
  <c r="C18112" i="4"/>
  <c r="C18104" i="4"/>
  <c r="C18096" i="4"/>
  <c r="C18088" i="4"/>
  <c r="C18080" i="4"/>
  <c r="C18072" i="4"/>
  <c r="C18064" i="4"/>
  <c r="C18056" i="4"/>
  <c r="C18048" i="4"/>
  <c r="C18040" i="4"/>
  <c r="C18032" i="4"/>
  <c r="C18024" i="4"/>
  <c r="C18016" i="4"/>
  <c r="C18008" i="4"/>
  <c r="C18000" i="4"/>
  <c r="C17992" i="4"/>
  <c r="C17984" i="4"/>
  <c r="C17976" i="4"/>
  <c r="C17968" i="4"/>
  <c r="C17960" i="4"/>
  <c r="C17952" i="4"/>
  <c r="C17944" i="4"/>
  <c r="C17936" i="4"/>
  <c r="C17928" i="4"/>
  <c r="C17920" i="4"/>
  <c r="C17912" i="4"/>
  <c r="C17904" i="4"/>
  <c r="C17896" i="4"/>
  <c r="C17888" i="4"/>
  <c r="C17880" i="4"/>
  <c r="C17872" i="4"/>
  <c r="C17864" i="4"/>
  <c r="C17856" i="4"/>
  <c r="C17848" i="4"/>
  <c r="C17840" i="4"/>
  <c r="C17832" i="4"/>
  <c r="C17824" i="4"/>
  <c r="C17816" i="4"/>
  <c r="C17808" i="4"/>
  <c r="C17800" i="4"/>
  <c r="C17792" i="4"/>
  <c r="C17784" i="4"/>
  <c r="C17776" i="4"/>
  <c r="C17768" i="4"/>
  <c r="C17760" i="4"/>
  <c r="C17752" i="4"/>
  <c r="C17744" i="4"/>
  <c r="C17736" i="4"/>
  <c r="C17728" i="4"/>
  <c r="C17720" i="4"/>
  <c r="C17712" i="4"/>
  <c r="C17704" i="4"/>
  <c r="C17696" i="4"/>
  <c r="C17688" i="4"/>
  <c r="C17680" i="4"/>
  <c r="C17672" i="4"/>
  <c r="C17664" i="4"/>
  <c r="C17656" i="4"/>
  <c r="C17648" i="4"/>
  <c r="C17640" i="4"/>
  <c r="C17632" i="4"/>
  <c r="C17624" i="4"/>
  <c r="C17616" i="4"/>
  <c r="C17608" i="4"/>
  <c r="C17600" i="4"/>
  <c r="C17592" i="4"/>
  <c r="C17584" i="4"/>
  <c r="C17576" i="4"/>
  <c r="C17568" i="4"/>
  <c r="C17560" i="4"/>
  <c r="C17552" i="4"/>
  <c r="C17544" i="4"/>
  <c r="C17536" i="4"/>
  <c r="C17528" i="4"/>
  <c r="C17520" i="4"/>
  <c r="C17512" i="4"/>
  <c r="C17504" i="4"/>
  <c r="C17496" i="4"/>
  <c r="C17488" i="4"/>
  <c r="C17480" i="4"/>
  <c r="C17472" i="4"/>
  <c r="C17464" i="4"/>
  <c r="C17456" i="4"/>
  <c r="C17448" i="4"/>
  <c r="C17440" i="4"/>
  <c r="C17432" i="4"/>
  <c r="C17424" i="4"/>
  <c r="C17416" i="4"/>
  <c r="C17408" i="4"/>
  <c r="C17400" i="4"/>
  <c r="C17392" i="4"/>
  <c r="C17384" i="4"/>
  <c r="C17376" i="4"/>
  <c r="C17368" i="4"/>
  <c r="C17360" i="4"/>
  <c r="C17352" i="4"/>
  <c r="C17344" i="4"/>
  <c r="C17336" i="4"/>
  <c r="C17328" i="4"/>
  <c r="C17320" i="4"/>
  <c r="C17312" i="4"/>
  <c r="C17304" i="4"/>
  <c r="C17296" i="4"/>
  <c r="C17288" i="4"/>
  <c r="C17280" i="4"/>
  <c r="C17272" i="4"/>
  <c r="C17264" i="4"/>
  <c r="C17256" i="4"/>
  <c r="C17248" i="4"/>
  <c r="C17240" i="4"/>
  <c r="C17232" i="4"/>
  <c r="C17224" i="4"/>
  <c r="C17216" i="4"/>
  <c r="C17208" i="4"/>
  <c r="C17200" i="4"/>
  <c r="C17192" i="4"/>
  <c r="C17184" i="4"/>
  <c r="C17176" i="4"/>
  <c r="C17168" i="4"/>
  <c r="C17160" i="4"/>
  <c r="C17152" i="4"/>
  <c r="C17144" i="4"/>
  <c r="C17136" i="4"/>
  <c r="C17128" i="4"/>
  <c r="C17120" i="4"/>
  <c r="C17112" i="4"/>
  <c r="C17104" i="4"/>
  <c r="C17096" i="4"/>
  <c r="C17088" i="4"/>
  <c r="C17080" i="4"/>
  <c r="C17072" i="4"/>
  <c r="C17064" i="4"/>
  <c r="C17056" i="4"/>
  <c r="C17048" i="4"/>
  <c r="C17040" i="4"/>
  <c r="C17032" i="4"/>
  <c r="C17024" i="4"/>
  <c r="C17016" i="4"/>
  <c r="C17008" i="4"/>
  <c r="C17000" i="4"/>
  <c r="C16992" i="4"/>
  <c r="C16984" i="4"/>
  <c r="C16976" i="4"/>
  <c r="C16968" i="4"/>
  <c r="C16960" i="4"/>
  <c r="C16952" i="4"/>
  <c r="C16944" i="4"/>
  <c r="C16936" i="4"/>
  <c r="C16928" i="4"/>
  <c r="C16920" i="4"/>
  <c r="C16912" i="4"/>
  <c r="C16904" i="4"/>
  <c r="C16896" i="4"/>
  <c r="C16888" i="4"/>
  <c r="C16880" i="4"/>
  <c r="C16872" i="4"/>
  <c r="C16864" i="4"/>
  <c r="C16856" i="4"/>
  <c r="C16848" i="4"/>
  <c r="C16840" i="4"/>
  <c r="C16832" i="4"/>
  <c r="C16824" i="4"/>
  <c r="C16816" i="4"/>
  <c r="C16808" i="4"/>
  <c r="C16800" i="4"/>
  <c r="C16792" i="4"/>
  <c r="C16784" i="4"/>
  <c r="C16776" i="4"/>
  <c r="C16768" i="4"/>
  <c r="C16760" i="4"/>
  <c r="C16752" i="4"/>
  <c r="C16744" i="4"/>
  <c r="C16736" i="4"/>
  <c r="C16728" i="4"/>
  <c r="C16720" i="4"/>
  <c r="C16712" i="4"/>
  <c r="C16704" i="4"/>
  <c r="C16696" i="4"/>
  <c r="C16688" i="4"/>
  <c r="C16680" i="4"/>
  <c r="C16672" i="4"/>
  <c r="C16664" i="4"/>
  <c r="C16656" i="4"/>
  <c r="C16648" i="4"/>
  <c r="C16640" i="4"/>
  <c r="C16632" i="4"/>
  <c r="C16624" i="4"/>
  <c r="C16616" i="4"/>
  <c r="C16608" i="4"/>
  <c r="C16600" i="4"/>
  <c r="C16592" i="4"/>
  <c r="C16584" i="4"/>
  <c r="C16576" i="4"/>
  <c r="C16568" i="4"/>
  <c r="C16560" i="4"/>
  <c r="C16552" i="4"/>
  <c r="C16544" i="4"/>
  <c r="C16536" i="4"/>
  <c r="C16528" i="4"/>
  <c r="C16520" i="4"/>
  <c r="C16512" i="4"/>
  <c r="C16504" i="4"/>
  <c r="C16496" i="4"/>
  <c r="C16488" i="4"/>
  <c r="C16480" i="4"/>
  <c r="C16472" i="4"/>
  <c r="C16464" i="4"/>
  <c r="C16456" i="4"/>
  <c r="C16448" i="4"/>
  <c r="C16440" i="4"/>
  <c r="C16432" i="4"/>
  <c r="C16424" i="4"/>
  <c r="C16416" i="4"/>
  <c r="C16408" i="4"/>
  <c r="C16400" i="4"/>
  <c r="C16392" i="4"/>
  <c r="C16384" i="4"/>
  <c r="C16376" i="4"/>
  <c r="C16368" i="4"/>
  <c r="C16360" i="4"/>
  <c r="C16352" i="4"/>
  <c r="C16344" i="4"/>
  <c r="C16336" i="4"/>
  <c r="C16328" i="4"/>
  <c r="C16320" i="4"/>
  <c r="C16312" i="4"/>
  <c r="C16304" i="4"/>
  <c r="C16296" i="4"/>
  <c r="C16288" i="4"/>
  <c r="C16280" i="4"/>
  <c r="C16272" i="4"/>
  <c r="C16264" i="4"/>
  <c r="C16256" i="4"/>
  <c r="C16248" i="4"/>
  <c r="C16240" i="4"/>
  <c r="C16232" i="4"/>
  <c r="C16224" i="4"/>
  <c r="C16216" i="4"/>
  <c r="C16208" i="4"/>
  <c r="C16200" i="4"/>
  <c r="C16192" i="4"/>
  <c r="C16184" i="4"/>
  <c r="C16176" i="4"/>
  <c r="C16168" i="4"/>
  <c r="C16160" i="4"/>
  <c r="C16152" i="4"/>
  <c r="C16144" i="4"/>
  <c r="C16136" i="4"/>
  <c r="C16128" i="4"/>
  <c r="C16120" i="4"/>
  <c r="C16112" i="4"/>
  <c r="C16104" i="4"/>
  <c r="C16096" i="4"/>
  <c r="C16088" i="4"/>
  <c r="C16080" i="4"/>
  <c r="C16072" i="4"/>
  <c r="C16064" i="4"/>
  <c r="C16056" i="4"/>
  <c r="C16048" i="4"/>
  <c r="C16040" i="4"/>
  <c r="C16032" i="4"/>
  <c r="C16024" i="4"/>
  <c r="C16016" i="4"/>
  <c r="C16008" i="4"/>
  <c r="C16000" i="4"/>
  <c r="C15992" i="4"/>
  <c r="C15984" i="4"/>
  <c r="C15976" i="4"/>
  <c r="C15968" i="4"/>
  <c r="C15960" i="4"/>
  <c r="C15952" i="4"/>
  <c r="C15944" i="4"/>
  <c r="C15936" i="4"/>
  <c r="C15928" i="4"/>
  <c r="C15920" i="4"/>
  <c r="C15912" i="4"/>
  <c r="C15904" i="4"/>
  <c r="C15896" i="4"/>
  <c r="C15888" i="4"/>
  <c r="C15880" i="4"/>
  <c r="C15872" i="4"/>
  <c r="C15864" i="4"/>
  <c r="C15856" i="4"/>
  <c r="C15848" i="4"/>
  <c r="C15840" i="4"/>
  <c r="C15832" i="4"/>
  <c r="C15824" i="4"/>
  <c r="C15816" i="4"/>
  <c r="C15808" i="4"/>
  <c r="C15800" i="4"/>
  <c r="C15792" i="4"/>
  <c r="C15784" i="4"/>
  <c r="C15776" i="4"/>
  <c r="C15768" i="4"/>
  <c r="C15760" i="4"/>
  <c r="C15752" i="4"/>
  <c r="C15744" i="4"/>
  <c r="C15736" i="4"/>
  <c r="C15728" i="4"/>
  <c r="C15720" i="4"/>
  <c r="C15712" i="4"/>
  <c r="C15704" i="4"/>
  <c r="C15696" i="4"/>
  <c r="C15688" i="4"/>
  <c r="C15680" i="4"/>
  <c r="C15672" i="4"/>
  <c r="C15664" i="4"/>
  <c r="C15656" i="4"/>
  <c r="C15648" i="4"/>
  <c r="C15640" i="4"/>
  <c r="C15632" i="4"/>
  <c r="C15624" i="4"/>
  <c r="C15616" i="4"/>
  <c r="C15608" i="4"/>
  <c r="C15600" i="4"/>
  <c r="C15592" i="4"/>
  <c r="C15584" i="4"/>
  <c r="C15576" i="4"/>
  <c r="C15568" i="4"/>
  <c r="C15560" i="4"/>
  <c r="C15552" i="4"/>
  <c r="C15544" i="4"/>
  <c r="C15536" i="4"/>
  <c r="C15528" i="4"/>
  <c r="C15520" i="4"/>
  <c r="C15512" i="4"/>
  <c r="C15504" i="4"/>
  <c r="C15496" i="4"/>
  <c r="C15488" i="4"/>
  <c r="C15480" i="4"/>
  <c r="C15472" i="4"/>
  <c r="C15464" i="4"/>
  <c r="C15456" i="4"/>
  <c r="C15448" i="4"/>
  <c r="C15440" i="4"/>
  <c r="C15432" i="4"/>
  <c r="C15424" i="4"/>
  <c r="C15416" i="4"/>
  <c r="C15408" i="4"/>
  <c r="C15400" i="4"/>
  <c r="C15392" i="4"/>
  <c r="C15384" i="4"/>
  <c r="C15376" i="4"/>
  <c r="C15368" i="4"/>
  <c r="C15360" i="4"/>
  <c r="C15352" i="4"/>
  <c r="C15344" i="4"/>
  <c r="C15336" i="4"/>
  <c r="C15328" i="4"/>
  <c r="C15320" i="4"/>
  <c r="C15312" i="4"/>
  <c r="C15304" i="4"/>
  <c r="C15296" i="4"/>
  <c r="C15288" i="4"/>
  <c r="C15280" i="4"/>
  <c r="C15272" i="4"/>
  <c r="C15264" i="4"/>
  <c r="C15256" i="4"/>
  <c r="C15248" i="4"/>
  <c r="C15240" i="4"/>
  <c r="C15232" i="4"/>
  <c r="C15224" i="4"/>
  <c r="C15216" i="4"/>
  <c r="C15208" i="4"/>
  <c r="C15200" i="4"/>
  <c r="C15192" i="4"/>
  <c r="C15184" i="4"/>
  <c r="C15176" i="4"/>
  <c r="C15168" i="4"/>
  <c r="C15160" i="4"/>
  <c r="C15152" i="4"/>
  <c r="C15144" i="4"/>
  <c r="C15136" i="4"/>
  <c r="C15128" i="4"/>
  <c r="C15120" i="4"/>
  <c r="C15112" i="4"/>
  <c r="C15104" i="4"/>
  <c r="C15096" i="4"/>
  <c r="C15088" i="4"/>
  <c r="C15080" i="4"/>
  <c r="C15072" i="4"/>
  <c r="C15064" i="4"/>
  <c r="C15056" i="4"/>
  <c r="C15048" i="4"/>
  <c r="C15040" i="4"/>
  <c r="C15032" i="4"/>
  <c r="C15024" i="4"/>
  <c r="C15016" i="4"/>
  <c r="C15008" i="4"/>
  <c r="C15000" i="4"/>
  <c r="C14992" i="4"/>
  <c r="C14984" i="4"/>
  <c r="C14976" i="4"/>
  <c r="C14968" i="4"/>
  <c r="C14960" i="4"/>
  <c r="C14952" i="4"/>
  <c r="C14944" i="4"/>
  <c r="C14936" i="4"/>
  <c r="C14928" i="4"/>
  <c r="C14920" i="4"/>
  <c r="C14912" i="4"/>
  <c r="C14904" i="4"/>
  <c r="C14896" i="4"/>
  <c r="C14888" i="4"/>
  <c r="C14880" i="4"/>
  <c r="C14872" i="4"/>
  <c r="C14864" i="4"/>
  <c r="C14856" i="4"/>
  <c r="C14848" i="4"/>
  <c r="C14840" i="4"/>
  <c r="C14832" i="4"/>
  <c r="C14824" i="4"/>
  <c r="C14816" i="4"/>
  <c r="C14808" i="4"/>
  <c r="C14800" i="4"/>
  <c r="C14792" i="4"/>
  <c r="C14784" i="4"/>
  <c r="C14776" i="4"/>
  <c r="C14768" i="4"/>
  <c r="C14760" i="4"/>
  <c r="C14752" i="4"/>
  <c r="C14744" i="4"/>
  <c r="C14736" i="4"/>
  <c r="C14728" i="4"/>
  <c r="C14720" i="4"/>
  <c r="C14712" i="4"/>
  <c r="C14704" i="4"/>
  <c r="C14696" i="4"/>
  <c r="C14688" i="4"/>
  <c r="C14680" i="4"/>
  <c r="C14672" i="4"/>
  <c r="C14664" i="4"/>
  <c r="C14656" i="4"/>
  <c r="C14648" i="4"/>
  <c r="C14640" i="4"/>
  <c r="C14632" i="4"/>
  <c r="C14624" i="4"/>
  <c r="C14616" i="4"/>
  <c r="C14608" i="4"/>
  <c r="C14600" i="4"/>
  <c r="C14592" i="4"/>
  <c r="C14584" i="4"/>
  <c r="C14576" i="4"/>
  <c r="C14568" i="4"/>
  <c r="C14560" i="4"/>
  <c r="C14552" i="4"/>
  <c r="C14544" i="4"/>
  <c r="C14536" i="4"/>
  <c r="C14528" i="4"/>
  <c r="C14520" i="4"/>
  <c r="C14512" i="4"/>
  <c r="C14504" i="4"/>
  <c r="C14496" i="4"/>
  <c r="C14488" i="4"/>
  <c r="C14480" i="4"/>
  <c r="C14472" i="4"/>
  <c r="C14464" i="4"/>
  <c r="C14456" i="4"/>
  <c r="C14448" i="4"/>
  <c r="C14440" i="4"/>
  <c r="C14432" i="4"/>
  <c r="C14424" i="4"/>
  <c r="C14416" i="4"/>
  <c r="C14408" i="4"/>
  <c r="C14400" i="4"/>
  <c r="C14392" i="4"/>
  <c r="C14384" i="4"/>
  <c r="C14376" i="4"/>
  <c r="C14368" i="4"/>
  <c r="C14360" i="4"/>
  <c r="C14352" i="4"/>
  <c r="C14344" i="4"/>
  <c r="C14336" i="4"/>
  <c r="C14328" i="4"/>
  <c r="C14320" i="4"/>
  <c r="C14312" i="4"/>
  <c r="C14304" i="4"/>
  <c r="C14296" i="4"/>
  <c r="C14288" i="4"/>
  <c r="C14280" i="4"/>
  <c r="C14272" i="4"/>
  <c r="C14264" i="4"/>
  <c r="C14256" i="4"/>
  <c r="C14248" i="4"/>
  <c r="C14240" i="4"/>
  <c r="C14232" i="4"/>
  <c r="C14224" i="4"/>
  <c r="C14216" i="4"/>
  <c r="C14208" i="4"/>
  <c r="C14200" i="4"/>
  <c r="C14192" i="4"/>
  <c r="C14184" i="4"/>
  <c r="C14176" i="4"/>
  <c r="C14168" i="4"/>
  <c r="C14160" i="4"/>
  <c r="C14152" i="4"/>
  <c r="C14144" i="4"/>
  <c r="C14136" i="4"/>
  <c r="C14128" i="4"/>
  <c r="C14120" i="4"/>
  <c r="C14112" i="4"/>
  <c r="C14104" i="4"/>
  <c r="C14096" i="4"/>
  <c r="C14088" i="4"/>
  <c r="C14080" i="4"/>
  <c r="C14072" i="4"/>
  <c r="C14064" i="4"/>
  <c r="C14056" i="4"/>
  <c r="C14048" i="4"/>
  <c r="C14040" i="4"/>
  <c r="C14032" i="4"/>
  <c r="C14024" i="4"/>
  <c r="C14016" i="4"/>
  <c r="C14008" i="4"/>
  <c r="C14000" i="4"/>
  <c r="C13992" i="4"/>
  <c r="C13984" i="4"/>
  <c r="C13976" i="4"/>
  <c r="C13968" i="4"/>
  <c r="C13960" i="4"/>
  <c r="C13952" i="4"/>
  <c r="C13944" i="4"/>
  <c r="C13936" i="4"/>
  <c r="C13928" i="4"/>
  <c r="C13920" i="4"/>
  <c r="C13912" i="4"/>
  <c r="C13904" i="4"/>
  <c r="C13896" i="4"/>
  <c r="C13888" i="4"/>
  <c r="C13880" i="4"/>
  <c r="C13872" i="4"/>
  <c r="C13864" i="4"/>
  <c r="C13856" i="4"/>
  <c r="C13848" i="4"/>
  <c r="C13840" i="4"/>
  <c r="C13832" i="4"/>
  <c r="C13824" i="4"/>
  <c r="C13816" i="4"/>
  <c r="C13808" i="4"/>
  <c r="C13800" i="4"/>
  <c r="C13792" i="4"/>
  <c r="C13784" i="4"/>
  <c r="C13776" i="4"/>
  <c r="C13768" i="4"/>
  <c r="C13760" i="4"/>
  <c r="C13752" i="4"/>
  <c r="C13744" i="4"/>
  <c r="C13736" i="4"/>
  <c r="C13728" i="4"/>
  <c r="C13720" i="4"/>
  <c r="C13712" i="4"/>
  <c r="C13704" i="4"/>
  <c r="C13696" i="4"/>
  <c r="C13688" i="4"/>
  <c r="C13680" i="4"/>
  <c r="C13672" i="4"/>
  <c r="C13664" i="4"/>
  <c r="C13656" i="4"/>
  <c r="C13648" i="4"/>
  <c r="C13640" i="4"/>
  <c r="C13632" i="4"/>
  <c r="C13624" i="4"/>
  <c r="C13616" i="4"/>
  <c r="C13608" i="4"/>
  <c r="C13600" i="4"/>
  <c r="C13592" i="4"/>
  <c r="C13584" i="4"/>
  <c r="C13576" i="4"/>
  <c r="C13568" i="4"/>
  <c r="C13560" i="4"/>
  <c r="C13552" i="4"/>
  <c r="C13544" i="4"/>
  <c r="C13536" i="4"/>
  <c r="C13528" i="4"/>
  <c r="C13520" i="4"/>
  <c r="C13512" i="4"/>
  <c r="C13504" i="4"/>
  <c r="C13496" i="4"/>
  <c r="C13488" i="4"/>
  <c r="C13480" i="4"/>
  <c r="C13472" i="4"/>
  <c r="C13464" i="4"/>
  <c r="C13456" i="4"/>
  <c r="C13448" i="4"/>
  <c r="C13440" i="4"/>
  <c r="C13432" i="4"/>
  <c r="C13424" i="4"/>
  <c r="C13416" i="4"/>
  <c r="C13408" i="4"/>
  <c r="C13400" i="4"/>
  <c r="C13392" i="4"/>
  <c r="C13384" i="4"/>
  <c r="C13376" i="4"/>
  <c r="C13368" i="4"/>
  <c r="C13360" i="4"/>
  <c r="C13352" i="4"/>
  <c r="C13344" i="4"/>
  <c r="C13336" i="4"/>
  <c r="C13328" i="4"/>
  <c r="C13320" i="4"/>
  <c r="C13312" i="4"/>
  <c r="C13304" i="4"/>
  <c r="C13296" i="4"/>
  <c r="C13288" i="4"/>
  <c r="C13280" i="4"/>
  <c r="C13272" i="4"/>
  <c r="C13264" i="4"/>
  <c r="C13256" i="4"/>
  <c r="C13248" i="4"/>
  <c r="C13240" i="4"/>
  <c r="C13232" i="4"/>
  <c r="C13224" i="4"/>
  <c r="C13216" i="4"/>
  <c r="C13208" i="4"/>
  <c r="C13200" i="4"/>
  <c r="C13192" i="4"/>
  <c r="C13184" i="4"/>
  <c r="C13176" i="4"/>
  <c r="C13168" i="4"/>
  <c r="C13160" i="4"/>
  <c r="C13152" i="4"/>
  <c r="C13144" i="4"/>
  <c r="C13136" i="4"/>
  <c r="C13128" i="4"/>
  <c r="C13120" i="4"/>
  <c r="C13112" i="4"/>
  <c r="C13104" i="4"/>
  <c r="C13096" i="4"/>
  <c r="C13088" i="4"/>
  <c r="C13080" i="4"/>
  <c r="C13072" i="4"/>
  <c r="C13064" i="4"/>
  <c r="C13056" i="4"/>
  <c r="C13048" i="4"/>
  <c r="C13040" i="4"/>
  <c r="C13032" i="4"/>
  <c r="C13024" i="4"/>
  <c r="C13016" i="4"/>
  <c r="C13008" i="4"/>
  <c r="C13000" i="4"/>
  <c r="C12992" i="4"/>
  <c r="C12984" i="4"/>
  <c r="C12976" i="4"/>
  <c r="C12968" i="4"/>
  <c r="C12960" i="4"/>
  <c r="C12952" i="4"/>
  <c r="C12944" i="4"/>
  <c r="C12936" i="4"/>
  <c r="C12928" i="4"/>
  <c r="C12920" i="4"/>
  <c r="C12912" i="4"/>
  <c r="C12904" i="4"/>
  <c r="C12896" i="4"/>
  <c r="C12888" i="4"/>
  <c r="C12880" i="4"/>
  <c r="C12872" i="4"/>
  <c r="C12864" i="4"/>
  <c r="C12856" i="4"/>
  <c r="C12848" i="4"/>
  <c r="C12840" i="4"/>
  <c r="C12832" i="4"/>
  <c r="C12824" i="4"/>
  <c r="C12816" i="4"/>
  <c r="C12808" i="4"/>
  <c r="C12800" i="4"/>
  <c r="C12792" i="4"/>
  <c r="C12784" i="4"/>
  <c r="C12776" i="4"/>
  <c r="C12768" i="4"/>
  <c r="C12760" i="4"/>
  <c r="C12752" i="4"/>
  <c r="C12744" i="4"/>
  <c r="C12736" i="4"/>
  <c r="C12728" i="4"/>
  <c r="C12720" i="4"/>
  <c r="C12712" i="4"/>
  <c r="C12704" i="4"/>
  <c r="C12696" i="4"/>
  <c r="C12688" i="4"/>
  <c r="C12680" i="4"/>
  <c r="C12672" i="4"/>
  <c r="C12664" i="4"/>
  <c r="C12656" i="4"/>
  <c r="C12648" i="4"/>
  <c r="C12640" i="4"/>
  <c r="C12632" i="4"/>
  <c r="C12624" i="4"/>
  <c r="C12616" i="4"/>
  <c r="C12608" i="4"/>
  <c r="C12600" i="4"/>
  <c r="C12592" i="4"/>
  <c r="C12584" i="4"/>
  <c r="C12576" i="4"/>
  <c r="C12568" i="4"/>
  <c r="C12560" i="4"/>
  <c r="C12552" i="4"/>
  <c r="C12544" i="4"/>
  <c r="C12536" i="4"/>
  <c r="C12528" i="4"/>
  <c r="C12520" i="4"/>
  <c r="C12512" i="4"/>
  <c r="C12504" i="4"/>
  <c r="C12496" i="4"/>
  <c r="C12488" i="4"/>
  <c r="C12480" i="4"/>
  <c r="C12472" i="4"/>
  <c r="C12464" i="4"/>
  <c r="C12456" i="4"/>
  <c r="C12448" i="4"/>
  <c r="C12440" i="4"/>
  <c r="C12432" i="4"/>
  <c r="C12424" i="4"/>
  <c r="C12416" i="4"/>
  <c r="C12408" i="4"/>
  <c r="C12400" i="4"/>
  <c r="C12392" i="4"/>
  <c r="C12384" i="4"/>
  <c r="C12376" i="4"/>
  <c r="C12368" i="4"/>
  <c r="C12360" i="4"/>
  <c r="C12352" i="4"/>
  <c r="C12344" i="4"/>
  <c r="C12336" i="4"/>
  <c r="C12328" i="4"/>
  <c r="C12320" i="4"/>
  <c r="C12312" i="4"/>
  <c r="C12304" i="4"/>
  <c r="C12296" i="4"/>
  <c r="C12288" i="4"/>
  <c r="C12280" i="4"/>
  <c r="C12272" i="4"/>
  <c r="C12264" i="4"/>
  <c r="C12256" i="4"/>
  <c r="C12248" i="4"/>
  <c r="C12240" i="4"/>
  <c r="C12232" i="4"/>
  <c r="C12224" i="4"/>
  <c r="C12216" i="4"/>
  <c r="C12208" i="4"/>
  <c r="C12200" i="4"/>
  <c r="C12192" i="4"/>
  <c r="C12184" i="4"/>
  <c r="C12176" i="4"/>
  <c r="C12168" i="4"/>
  <c r="C12160" i="4"/>
  <c r="C12152" i="4"/>
  <c r="C12144" i="4"/>
  <c r="C12136" i="4"/>
  <c r="C12128" i="4"/>
  <c r="C12120" i="4"/>
  <c r="C12112" i="4"/>
  <c r="C12104" i="4"/>
  <c r="C12096" i="4"/>
  <c r="C12088" i="4"/>
  <c r="C12080" i="4"/>
  <c r="C12072" i="4"/>
  <c r="C12064" i="4"/>
  <c r="C12056" i="4"/>
  <c r="C12048" i="4"/>
  <c r="C12040" i="4"/>
  <c r="C12032" i="4"/>
  <c r="C12024" i="4"/>
  <c r="C12016" i="4"/>
  <c r="C12008" i="4"/>
  <c r="C12000" i="4"/>
  <c r="C11992" i="4"/>
  <c r="C11984" i="4"/>
  <c r="C11976" i="4"/>
  <c r="C11968" i="4"/>
  <c r="C11960" i="4"/>
  <c r="C11952" i="4"/>
  <c r="C11944" i="4"/>
  <c r="C11936" i="4"/>
  <c r="C11928" i="4"/>
  <c r="C11920" i="4"/>
  <c r="C11912" i="4"/>
  <c r="C11904" i="4"/>
  <c r="C11896" i="4"/>
  <c r="C11888" i="4"/>
  <c r="C11880" i="4"/>
  <c r="C11872" i="4"/>
  <c r="C11864" i="4"/>
  <c r="C11856" i="4"/>
  <c r="C11848" i="4"/>
  <c r="C11840" i="4"/>
  <c r="C11832" i="4"/>
  <c r="C11824" i="4"/>
  <c r="C11816" i="4"/>
  <c r="C11808" i="4"/>
  <c r="C11800" i="4"/>
  <c r="C11792" i="4"/>
  <c r="C11784" i="4"/>
  <c r="C11776" i="4"/>
  <c r="C11768" i="4"/>
  <c r="C11760" i="4"/>
  <c r="C11752" i="4"/>
  <c r="C11744" i="4"/>
  <c r="C11736" i="4"/>
  <c r="C11728" i="4"/>
  <c r="C11720" i="4"/>
  <c r="C11712" i="4"/>
  <c r="C11704" i="4"/>
  <c r="C11696" i="4"/>
  <c r="C11688" i="4"/>
  <c r="C11680" i="4"/>
  <c r="C11672" i="4"/>
  <c r="C11664" i="4"/>
  <c r="C11656" i="4"/>
  <c r="C11648" i="4"/>
  <c r="C11640" i="4"/>
  <c r="C11632" i="4"/>
  <c r="C11624" i="4"/>
  <c r="C11616" i="4"/>
  <c r="C11608" i="4"/>
  <c r="C11600" i="4"/>
  <c r="C11592" i="4"/>
  <c r="C11584" i="4"/>
  <c r="C11576" i="4"/>
  <c r="C11568" i="4"/>
  <c r="C11560" i="4"/>
  <c r="C11552" i="4"/>
  <c r="C11544" i="4"/>
  <c r="C11536" i="4"/>
  <c r="C11528" i="4"/>
  <c r="C11520" i="4"/>
  <c r="C11512" i="4"/>
  <c r="C11504" i="4"/>
  <c r="C11496" i="4"/>
  <c r="C11488" i="4"/>
  <c r="C11480" i="4"/>
  <c r="C11472" i="4"/>
  <c r="C11464" i="4"/>
  <c r="C11456" i="4"/>
  <c r="C11448" i="4"/>
  <c r="C11440" i="4"/>
  <c r="C11432" i="4"/>
  <c r="C11424" i="4"/>
  <c r="C11416" i="4"/>
  <c r="C11408" i="4"/>
  <c r="C11400" i="4"/>
  <c r="C11392" i="4"/>
  <c r="C11384" i="4"/>
  <c r="C11376" i="4"/>
  <c r="C11368" i="4"/>
  <c r="C11360" i="4"/>
  <c r="C11352" i="4"/>
  <c r="C11344" i="4"/>
  <c r="C11336" i="4"/>
  <c r="C11328" i="4"/>
  <c r="C11320" i="4"/>
  <c r="C11312" i="4"/>
  <c r="C11304" i="4"/>
  <c r="C11296" i="4"/>
  <c r="C11288" i="4"/>
  <c r="C11280" i="4"/>
  <c r="C11272" i="4"/>
  <c r="C11264" i="4"/>
  <c r="C11256" i="4"/>
  <c r="C11248" i="4"/>
  <c r="C11240" i="4"/>
  <c r="C11232" i="4"/>
  <c r="C11224" i="4"/>
  <c r="C11216" i="4"/>
  <c r="C11208" i="4"/>
  <c r="C11200" i="4"/>
  <c r="C11192" i="4"/>
  <c r="C11184" i="4"/>
  <c r="C11176" i="4"/>
  <c r="C11168" i="4"/>
  <c r="C11160" i="4"/>
  <c r="C11152" i="4"/>
  <c r="C11144" i="4"/>
  <c r="C11136" i="4"/>
  <c r="C11128" i="4"/>
  <c r="C11120" i="4"/>
  <c r="C11112" i="4"/>
  <c r="C11104" i="4"/>
  <c r="C11096" i="4"/>
  <c r="C11088" i="4"/>
  <c r="C11080" i="4"/>
  <c r="C11072" i="4"/>
  <c r="C11064" i="4"/>
  <c r="C11056" i="4"/>
  <c r="C11048" i="4"/>
  <c r="C11040" i="4"/>
  <c r="C11032" i="4"/>
  <c r="C11024" i="4"/>
  <c r="C11016" i="4"/>
  <c r="C11008" i="4"/>
  <c r="C11000" i="4"/>
  <c r="C10992" i="4"/>
  <c r="C10984" i="4"/>
  <c r="C10976" i="4"/>
  <c r="C10968" i="4"/>
  <c r="C10960" i="4"/>
  <c r="C10952" i="4"/>
  <c r="C10944" i="4"/>
  <c r="C10936" i="4"/>
  <c r="C10928" i="4"/>
  <c r="C10920" i="4"/>
  <c r="C10912" i="4"/>
  <c r="C10904" i="4"/>
  <c r="C10896" i="4"/>
  <c r="C10888" i="4"/>
  <c r="C10880" i="4"/>
  <c r="C10872" i="4"/>
  <c r="C10864" i="4"/>
  <c r="C10856" i="4"/>
  <c r="C10848" i="4"/>
  <c r="C10840" i="4"/>
  <c r="C10832" i="4"/>
  <c r="C10824" i="4"/>
  <c r="C10816" i="4"/>
  <c r="C10808" i="4"/>
  <c r="C10800" i="4"/>
  <c r="C10792" i="4"/>
  <c r="C10784" i="4"/>
  <c r="C10776" i="4"/>
  <c r="C10768" i="4"/>
  <c r="C10760" i="4"/>
  <c r="C10752" i="4"/>
  <c r="C10744" i="4"/>
  <c r="C10736" i="4"/>
  <c r="C10728" i="4"/>
  <c r="C10720" i="4"/>
  <c r="C10712" i="4"/>
  <c r="C10704" i="4"/>
  <c r="C10696" i="4"/>
  <c r="C10688" i="4"/>
  <c r="C10680" i="4"/>
  <c r="C10672" i="4"/>
  <c r="C10664" i="4"/>
  <c r="C10656" i="4"/>
  <c r="C10648" i="4"/>
  <c r="C10640" i="4"/>
  <c r="C10632" i="4"/>
  <c r="C10624" i="4"/>
  <c r="C10616" i="4"/>
  <c r="C10608" i="4"/>
  <c r="C10600" i="4"/>
  <c r="C10592" i="4"/>
  <c r="C10584" i="4"/>
  <c r="C10576" i="4"/>
  <c r="C10568" i="4"/>
  <c r="C10560" i="4"/>
  <c r="C10552" i="4"/>
  <c r="C10544" i="4"/>
  <c r="C10536" i="4"/>
  <c r="C10528" i="4"/>
  <c r="C10520" i="4"/>
  <c r="C10512" i="4"/>
  <c r="C10504" i="4"/>
  <c r="C10496" i="4"/>
  <c r="C10488" i="4"/>
  <c r="C10480" i="4"/>
  <c r="C10472" i="4"/>
  <c r="C10464" i="4"/>
  <c r="C10456" i="4"/>
  <c r="C10448" i="4"/>
  <c r="C10440" i="4"/>
  <c r="C10432" i="4"/>
  <c r="C10424" i="4"/>
  <c r="C10416" i="4"/>
  <c r="C10408" i="4"/>
  <c r="C10400" i="4"/>
  <c r="C10392" i="4"/>
  <c r="C10384" i="4"/>
  <c r="C10376" i="4"/>
  <c r="C10368" i="4"/>
  <c r="C10360" i="4"/>
  <c r="C10352" i="4"/>
  <c r="C10344" i="4"/>
  <c r="C10336" i="4"/>
  <c r="C10328" i="4"/>
  <c r="C10320" i="4"/>
  <c r="C10312" i="4"/>
  <c r="C10304" i="4"/>
  <c r="C10296" i="4"/>
  <c r="C10288" i="4"/>
  <c r="C10280" i="4"/>
  <c r="C10272" i="4"/>
  <c r="C10264" i="4"/>
  <c r="C10256" i="4"/>
  <c r="C10248" i="4"/>
  <c r="C10240" i="4"/>
  <c r="C10232" i="4"/>
  <c r="C10224" i="4"/>
  <c r="C10216" i="4"/>
  <c r="C10208" i="4"/>
  <c r="C10200" i="4"/>
  <c r="C10192" i="4"/>
  <c r="C10184" i="4"/>
  <c r="C10176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36" i="4"/>
  <c r="C9728" i="4"/>
  <c r="C9720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8" i="4"/>
  <c r="C9280" i="4"/>
  <c r="C9272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68" i="4"/>
  <c r="C8960" i="4"/>
  <c r="C8952" i="4"/>
  <c r="C8944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19487" i="4"/>
  <c r="C19479" i="4"/>
  <c r="C19471" i="4"/>
  <c r="C19463" i="4"/>
  <c r="C19455" i="4"/>
  <c r="C19447" i="4"/>
  <c r="C19439" i="4"/>
  <c r="C19431" i="4"/>
  <c r="C19423" i="4"/>
  <c r="C19415" i="4"/>
  <c r="C19407" i="4"/>
  <c r="C19399" i="4"/>
  <c r="C19391" i="4"/>
  <c r="C19383" i="4"/>
  <c r="C19375" i="4"/>
  <c r="C19367" i="4"/>
  <c r="C19359" i="4"/>
  <c r="C19351" i="4"/>
  <c r="C19343" i="4"/>
  <c r="C19335" i="4"/>
  <c r="C19327" i="4"/>
  <c r="C19319" i="4"/>
  <c r="C19311" i="4"/>
  <c r="C19303" i="4"/>
  <c r="C19295" i="4"/>
  <c r="C19287" i="4"/>
  <c r="C19279" i="4"/>
  <c r="C19271" i="4"/>
  <c r="C19263" i="4"/>
  <c r="C19255" i="4"/>
  <c r="C19247" i="4"/>
  <c r="C19239" i="4"/>
  <c r="C19231" i="4"/>
  <c r="C19223" i="4"/>
  <c r="C19215" i="4"/>
  <c r="C19207" i="4"/>
  <c r="C19199" i="4"/>
  <c r="C19191" i="4"/>
  <c r="C19183" i="4"/>
  <c r="C19175" i="4"/>
  <c r="C19167" i="4"/>
  <c r="C19159" i="4"/>
  <c r="C19151" i="4"/>
  <c r="C19143" i="4"/>
  <c r="C19135" i="4"/>
  <c r="C19127" i="4"/>
  <c r="C19119" i="4"/>
  <c r="C19111" i="4"/>
  <c r="C19103" i="4"/>
  <c r="C19095" i="4"/>
  <c r="C19087" i="4"/>
  <c r="C19079" i="4"/>
  <c r="C19071" i="4"/>
  <c r="C19063" i="4"/>
  <c r="C19055" i="4"/>
  <c r="C19047" i="4"/>
  <c r="C19039" i="4"/>
  <c r="C19031" i="4"/>
  <c r="C19023" i="4"/>
  <c r="C19015" i="4"/>
  <c r="C19007" i="4"/>
  <c r="C18999" i="4"/>
  <c r="C18991" i="4"/>
  <c r="C18983" i="4"/>
  <c r="C18975" i="4"/>
  <c r="C18967" i="4"/>
  <c r="C18959" i="4"/>
  <c r="C18951" i="4"/>
  <c r="C18943" i="4"/>
  <c r="C18935" i="4"/>
  <c r="C18927" i="4"/>
  <c r="C18919" i="4"/>
  <c r="C18911" i="4"/>
  <c r="C18903" i="4"/>
  <c r="C18895" i="4"/>
  <c r="C18887" i="4"/>
  <c r="C18879" i="4"/>
  <c r="C18871" i="4"/>
  <c r="C18863" i="4"/>
  <c r="C18855" i="4"/>
  <c r="C18847" i="4"/>
  <c r="C18839" i="4"/>
  <c r="C18831" i="4"/>
  <c r="C18823" i="4"/>
  <c r="C18815" i="4"/>
  <c r="C18807" i="4"/>
  <c r="C18799" i="4"/>
  <c r="C18791" i="4"/>
  <c r="C18783" i="4"/>
  <c r="C18775" i="4"/>
  <c r="C18767" i="4"/>
  <c r="C18759" i="4"/>
  <c r="C18751" i="4"/>
  <c r="C18743" i="4"/>
  <c r="C18735" i="4"/>
  <c r="C18727" i="4"/>
  <c r="C18719" i="4"/>
  <c r="C18711" i="4"/>
  <c r="C18703" i="4"/>
  <c r="C18695" i="4"/>
  <c r="C18687" i="4"/>
  <c r="C18679" i="4"/>
  <c r="C18671" i="4"/>
  <c r="C18663" i="4"/>
  <c r="C18655" i="4"/>
  <c r="C18647" i="4"/>
  <c r="C18639" i="4"/>
  <c r="C18631" i="4"/>
  <c r="C18623" i="4"/>
  <c r="C18615" i="4"/>
  <c r="C18607" i="4"/>
  <c r="C18599" i="4"/>
  <c r="C18591" i="4"/>
  <c r="C18583" i="4"/>
  <c r="C18575" i="4"/>
  <c r="C18567" i="4"/>
  <c r="C18559" i="4"/>
  <c r="C18551" i="4"/>
  <c r="C18543" i="4"/>
  <c r="C18535" i="4"/>
  <c r="C18527" i="4"/>
  <c r="C18519" i="4"/>
  <c r="C18511" i="4"/>
  <c r="C18503" i="4"/>
  <c r="C18495" i="4"/>
  <c r="C18487" i="4"/>
  <c r="C18479" i="4"/>
  <c r="C18471" i="4"/>
  <c r="C18463" i="4"/>
  <c r="C18455" i="4"/>
  <c r="C18447" i="4"/>
  <c r="C18439" i="4"/>
  <c r="C18431" i="4"/>
  <c r="C18423" i="4"/>
  <c r="C18415" i="4"/>
  <c r="C18407" i="4"/>
  <c r="C18399" i="4"/>
  <c r="C18391" i="4"/>
  <c r="C18383" i="4"/>
  <c r="C18375" i="4"/>
  <c r="C18367" i="4"/>
  <c r="C18359" i="4"/>
  <c r="C18351" i="4"/>
  <c r="C18343" i="4"/>
  <c r="C18335" i="4"/>
  <c r="C18327" i="4"/>
  <c r="C18319" i="4"/>
  <c r="C18311" i="4"/>
  <c r="C18303" i="4"/>
  <c r="C18295" i="4"/>
  <c r="C18287" i="4"/>
  <c r="C18279" i="4"/>
  <c r="C18271" i="4"/>
  <c r="C18263" i="4"/>
  <c r="C18255" i="4"/>
  <c r="C18247" i="4"/>
  <c r="C18239" i="4"/>
  <c r="C18231" i="4"/>
  <c r="C18223" i="4"/>
  <c r="C18215" i="4"/>
  <c r="C18207" i="4"/>
  <c r="C18199" i="4"/>
  <c r="C18191" i="4"/>
  <c r="C18183" i="4"/>
  <c r="C18175" i="4"/>
  <c r="C18167" i="4"/>
  <c r="C18159" i="4"/>
  <c r="C18151" i="4"/>
  <c r="C18143" i="4"/>
  <c r="C18135" i="4"/>
  <c r="C18127" i="4"/>
  <c r="C18119" i="4"/>
  <c r="C18111" i="4"/>
  <c r="C18103" i="4"/>
  <c r="C18095" i="4"/>
  <c r="C18087" i="4"/>
  <c r="C18079" i="4"/>
  <c r="C18071" i="4"/>
  <c r="C18063" i="4"/>
  <c r="C18055" i="4"/>
  <c r="C18047" i="4"/>
  <c r="C18039" i="4"/>
  <c r="C18031" i="4"/>
  <c r="C18023" i="4"/>
  <c r="C18015" i="4"/>
  <c r="C18007" i="4"/>
  <c r="C17999" i="4"/>
  <c r="C17991" i="4"/>
  <c r="C17983" i="4"/>
  <c r="C17975" i="4"/>
  <c r="C17967" i="4"/>
  <c r="C17959" i="4"/>
  <c r="C17951" i="4"/>
  <c r="C17943" i="4"/>
  <c r="C17935" i="4"/>
  <c r="C17927" i="4"/>
  <c r="C17919" i="4"/>
  <c r="C17911" i="4"/>
  <c r="C17903" i="4"/>
  <c r="C17895" i="4"/>
  <c r="C17887" i="4"/>
  <c r="C17879" i="4"/>
  <c r="C17871" i="4"/>
  <c r="C17863" i="4"/>
  <c r="C17855" i="4"/>
  <c r="C17847" i="4"/>
  <c r="C17839" i="4"/>
  <c r="C17831" i="4"/>
  <c r="C17823" i="4"/>
  <c r="C17815" i="4"/>
  <c r="C17807" i="4"/>
  <c r="C17799" i="4"/>
  <c r="C17791" i="4"/>
  <c r="C17783" i="4"/>
  <c r="C17775" i="4"/>
  <c r="C17767" i="4"/>
  <c r="C17759" i="4"/>
  <c r="C17751" i="4"/>
  <c r="C17743" i="4"/>
  <c r="C17735" i="4"/>
  <c r="C17727" i="4"/>
  <c r="C17719" i="4"/>
  <c r="C17711" i="4"/>
  <c r="C17703" i="4"/>
  <c r="C17695" i="4"/>
  <c r="C17687" i="4"/>
  <c r="C17679" i="4"/>
  <c r="C17671" i="4"/>
  <c r="C17663" i="4"/>
  <c r="C17655" i="4"/>
  <c r="C17647" i="4"/>
  <c r="C17639" i="4"/>
  <c r="C17631" i="4"/>
  <c r="C17623" i="4"/>
  <c r="C17615" i="4"/>
  <c r="C17607" i="4"/>
  <c r="C17599" i="4"/>
  <c r="C17591" i="4"/>
  <c r="C17583" i="4"/>
  <c r="C17575" i="4"/>
  <c r="C17567" i="4"/>
  <c r="C17559" i="4"/>
  <c r="C17551" i="4"/>
  <c r="C17543" i="4"/>
  <c r="C17535" i="4"/>
  <c r="C17527" i="4"/>
  <c r="C17519" i="4"/>
  <c r="C17511" i="4"/>
  <c r="C17503" i="4"/>
  <c r="C17495" i="4"/>
  <c r="C17487" i="4"/>
  <c r="C17479" i="4"/>
  <c r="C17471" i="4"/>
  <c r="C17463" i="4"/>
  <c r="C17455" i="4"/>
  <c r="C17447" i="4"/>
  <c r="C17439" i="4"/>
  <c r="C17431" i="4"/>
  <c r="C17423" i="4"/>
  <c r="C17415" i="4"/>
  <c r="C17407" i="4"/>
  <c r="C17399" i="4"/>
  <c r="C17391" i="4"/>
  <c r="C17383" i="4"/>
  <c r="C17375" i="4"/>
  <c r="C17367" i="4"/>
  <c r="C17359" i="4"/>
  <c r="C17351" i="4"/>
  <c r="C17343" i="4"/>
  <c r="C17335" i="4"/>
  <c r="C17327" i="4"/>
  <c r="C17319" i="4"/>
  <c r="C17311" i="4"/>
  <c r="C17303" i="4"/>
  <c r="C17295" i="4"/>
  <c r="C17287" i="4"/>
  <c r="C17279" i="4"/>
  <c r="C17271" i="4"/>
  <c r="C17263" i="4"/>
  <c r="C17255" i="4"/>
  <c r="C17247" i="4"/>
  <c r="C17239" i="4"/>
  <c r="C17231" i="4"/>
  <c r="C17223" i="4"/>
  <c r="C17215" i="4"/>
  <c r="C17207" i="4"/>
  <c r="C17199" i="4"/>
  <c r="C17191" i="4"/>
  <c r="C17183" i="4"/>
  <c r="C17175" i="4"/>
  <c r="C17167" i="4"/>
  <c r="C17159" i="4"/>
  <c r="C17151" i="4"/>
  <c r="C17143" i="4"/>
  <c r="C17135" i="4"/>
  <c r="C17127" i="4"/>
  <c r="C17119" i="4"/>
  <c r="C17111" i="4"/>
  <c r="C17103" i="4"/>
  <c r="C17095" i="4"/>
  <c r="C17087" i="4"/>
  <c r="C17079" i="4"/>
  <c r="C17071" i="4"/>
  <c r="C17063" i="4"/>
  <c r="C17055" i="4"/>
  <c r="C17047" i="4"/>
  <c r="C17039" i="4"/>
  <c r="C17031" i="4"/>
  <c r="C17023" i="4"/>
  <c r="C17015" i="4"/>
  <c r="C17007" i="4"/>
  <c r="C16999" i="4"/>
  <c r="C16991" i="4"/>
  <c r="C16983" i="4"/>
  <c r="C16975" i="4"/>
  <c r="C16967" i="4"/>
  <c r="C16959" i="4"/>
  <c r="C16951" i="4"/>
  <c r="C16943" i="4"/>
  <c r="C16935" i="4"/>
  <c r="C16927" i="4"/>
  <c r="C16919" i="4"/>
  <c r="C16911" i="4"/>
  <c r="C16903" i="4"/>
  <c r="C16895" i="4"/>
  <c r="C16887" i="4"/>
  <c r="C16879" i="4"/>
  <c r="C16871" i="4"/>
  <c r="C16863" i="4"/>
  <c r="C16855" i="4"/>
  <c r="C16847" i="4"/>
  <c r="C16839" i="4"/>
  <c r="C16831" i="4"/>
  <c r="C16823" i="4"/>
  <c r="C16815" i="4"/>
  <c r="C16807" i="4"/>
  <c r="C16799" i="4"/>
  <c r="C16791" i="4"/>
  <c r="C16783" i="4"/>
  <c r="C16775" i="4"/>
  <c r="C16767" i="4"/>
  <c r="C16759" i="4"/>
  <c r="C16751" i="4"/>
  <c r="C16743" i="4"/>
  <c r="C16735" i="4"/>
  <c r="C16727" i="4"/>
  <c r="C16719" i="4"/>
  <c r="C16711" i="4"/>
  <c r="C16703" i="4"/>
  <c r="C16695" i="4"/>
  <c r="C16687" i="4"/>
  <c r="C16679" i="4"/>
  <c r="C16671" i="4"/>
  <c r="C16663" i="4"/>
  <c r="C16655" i="4"/>
  <c r="C16647" i="4"/>
  <c r="C16639" i="4"/>
  <c r="C16631" i="4"/>
  <c r="C16623" i="4"/>
  <c r="C16615" i="4"/>
  <c r="C16607" i="4"/>
  <c r="C16599" i="4"/>
  <c r="C16591" i="4"/>
  <c r="C16583" i="4"/>
  <c r="C16575" i="4"/>
  <c r="C16567" i="4"/>
  <c r="C16559" i="4"/>
  <c r="C16551" i="4"/>
  <c r="C16543" i="4"/>
  <c r="C16535" i="4"/>
  <c r="C16527" i="4"/>
  <c r="C16519" i="4"/>
  <c r="C16511" i="4"/>
  <c r="C16503" i="4"/>
  <c r="C16495" i="4"/>
  <c r="C16487" i="4"/>
  <c r="C16479" i="4"/>
  <c r="C16471" i="4"/>
  <c r="C16463" i="4"/>
  <c r="C16455" i="4"/>
  <c r="C16447" i="4"/>
  <c r="C16439" i="4"/>
  <c r="C16431" i="4"/>
  <c r="C16423" i="4"/>
  <c r="C16415" i="4"/>
  <c r="C16407" i="4"/>
  <c r="C16399" i="4"/>
  <c r="C16391" i="4"/>
  <c r="C16383" i="4"/>
  <c r="C16375" i="4"/>
  <c r="C16367" i="4"/>
  <c r="C16359" i="4"/>
  <c r="C16351" i="4"/>
  <c r="C16343" i="4"/>
  <c r="C16335" i="4"/>
  <c r="C16327" i="4"/>
  <c r="C16319" i="4"/>
  <c r="C16311" i="4"/>
  <c r="C16303" i="4"/>
  <c r="C16295" i="4"/>
  <c r="C16287" i="4"/>
  <c r="C16279" i="4"/>
  <c r="C16271" i="4"/>
  <c r="C16263" i="4"/>
  <c r="C16255" i="4"/>
  <c r="C16247" i="4"/>
  <c r="C16239" i="4"/>
  <c r="C16231" i="4"/>
  <c r="C16223" i="4"/>
  <c r="C16215" i="4"/>
  <c r="C16207" i="4"/>
  <c r="C16199" i="4"/>
  <c r="C16191" i="4"/>
  <c r="C16183" i="4"/>
  <c r="C16175" i="4"/>
  <c r="C16167" i="4"/>
  <c r="C16159" i="4"/>
  <c r="C16151" i="4"/>
  <c r="C16143" i="4"/>
  <c r="C16135" i="4"/>
  <c r="C16127" i="4"/>
  <c r="C16119" i="4"/>
  <c r="C16111" i="4"/>
  <c r="C16103" i="4"/>
  <c r="C16095" i="4"/>
  <c r="C16087" i="4"/>
  <c r="C16079" i="4"/>
  <c r="C16071" i="4"/>
  <c r="C16063" i="4"/>
  <c r="C16055" i="4"/>
  <c r="C16047" i="4"/>
  <c r="C16039" i="4"/>
  <c r="C16031" i="4"/>
  <c r="C16023" i="4"/>
  <c r="C16015" i="4"/>
  <c r="C16007" i="4"/>
  <c r="C15999" i="4"/>
  <c r="C15991" i="4"/>
  <c r="C15983" i="4"/>
  <c r="C15975" i="4"/>
  <c r="C15967" i="4"/>
  <c r="C15959" i="4"/>
  <c r="C15951" i="4"/>
  <c r="C15943" i="4"/>
  <c r="C15935" i="4"/>
  <c r="C15927" i="4"/>
  <c r="C15919" i="4"/>
  <c r="C15911" i="4"/>
  <c r="C15903" i="4"/>
  <c r="C15895" i="4"/>
  <c r="C15887" i="4"/>
  <c r="C15879" i="4"/>
  <c r="C15871" i="4"/>
  <c r="C15863" i="4"/>
  <c r="C15855" i="4"/>
  <c r="C15847" i="4"/>
  <c r="C15839" i="4"/>
  <c r="C15831" i="4"/>
  <c r="C15823" i="4"/>
  <c r="C15815" i="4"/>
  <c r="C15807" i="4"/>
  <c r="C15799" i="4"/>
  <c r="C15791" i="4"/>
  <c r="C15783" i="4"/>
  <c r="C15775" i="4"/>
  <c r="C15767" i="4"/>
  <c r="C15759" i="4"/>
  <c r="C15751" i="4"/>
  <c r="C15743" i="4"/>
  <c r="C15735" i="4"/>
  <c r="C15727" i="4"/>
  <c r="C15719" i="4"/>
  <c r="C15711" i="4"/>
  <c r="C15703" i="4"/>
  <c r="C15695" i="4"/>
  <c r="C15687" i="4"/>
  <c r="C15679" i="4"/>
  <c r="C15671" i="4"/>
  <c r="C15663" i="4"/>
  <c r="C15655" i="4"/>
  <c r="C15647" i="4"/>
  <c r="C15639" i="4"/>
  <c r="C15631" i="4"/>
  <c r="C15623" i="4"/>
  <c r="C15615" i="4"/>
  <c r="C15607" i="4"/>
  <c r="C15599" i="4"/>
  <c r="C15591" i="4"/>
  <c r="C15583" i="4"/>
  <c r="C15575" i="4"/>
  <c r="C15567" i="4"/>
  <c r="C15559" i="4"/>
  <c r="C15551" i="4"/>
  <c r="C15543" i="4"/>
  <c r="C15535" i="4"/>
  <c r="C15527" i="4"/>
  <c r="C15519" i="4"/>
  <c r="C15511" i="4"/>
  <c r="C15503" i="4"/>
  <c r="C15495" i="4"/>
  <c r="C15487" i="4"/>
  <c r="C15479" i="4"/>
  <c r="C15471" i="4"/>
  <c r="C15463" i="4"/>
  <c r="C15455" i="4"/>
  <c r="C15447" i="4"/>
  <c r="C15439" i="4"/>
  <c r="C15431" i="4"/>
  <c r="C15423" i="4"/>
  <c r="C15415" i="4"/>
  <c r="C15407" i="4"/>
  <c r="C15399" i="4"/>
  <c r="C15391" i="4"/>
  <c r="C15383" i="4"/>
  <c r="C15375" i="4"/>
  <c r="C15367" i="4"/>
  <c r="C15359" i="4"/>
  <c r="C15351" i="4"/>
  <c r="C15343" i="4"/>
  <c r="C15335" i="4"/>
  <c r="C15327" i="4"/>
  <c r="C15319" i="4"/>
  <c r="C15311" i="4"/>
  <c r="C15303" i="4"/>
  <c r="C15295" i="4"/>
  <c r="C15287" i="4"/>
  <c r="C15279" i="4"/>
  <c r="C15271" i="4"/>
  <c r="C15263" i="4"/>
  <c r="C15255" i="4"/>
  <c r="C15247" i="4"/>
  <c r="C15239" i="4"/>
  <c r="C15231" i="4"/>
  <c r="C15223" i="4"/>
  <c r="C15215" i="4"/>
  <c r="C15207" i="4"/>
  <c r="C15199" i="4"/>
  <c r="C15191" i="4"/>
  <c r="C15183" i="4"/>
  <c r="C15175" i="4"/>
  <c r="C15167" i="4"/>
  <c r="C15159" i="4"/>
  <c r="C15151" i="4"/>
  <c r="C15143" i="4"/>
  <c r="C15135" i="4"/>
  <c r="C15127" i="4"/>
  <c r="C15119" i="4"/>
  <c r="C15111" i="4"/>
  <c r="C15103" i="4"/>
  <c r="C15095" i="4"/>
  <c r="C15087" i="4"/>
  <c r="C15079" i="4"/>
  <c r="C15071" i="4"/>
  <c r="C15063" i="4"/>
  <c r="C15055" i="4"/>
  <c r="C15047" i="4"/>
  <c r="C15039" i="4"/>
  <c r="C15031" i="4"/>
  <c r="C15023" i="4"/>
  <c r="C15015" i="4"/>
  <c r="C15007" i="4"/>
  <c r="C14999" i="4"/>
  <c r="C14991" i="4"/>
  <c r="C14983" i="4"/>
  <c r="C14975" i="4"/>
  <c r="C14967" i="4"/>
  <c r="C14959" i="4"/>
  <c r="C14951" i="4"/>
  <c r="C14943" i="4"/>
  <c r="C14935" i="4"/>
  <c r="C14927" i="4"/>
  <c r="C14919" i="4"/>
  <c r="C14911" i="4"/>
  <c r="C14903" i="4"/>
  <c r="C14895" i="4"/>
  <c r="C14887" i="4"/>
  <c r="C14879" i="4"/>
  <c r="C14871" i="4"/>
  <c r="C14863" i="4"/>
  <c r="C14855" i="4"/>
  <c r="C14847" i="4"/>
  <c r="C14839" i="4"/>
  <c r="C14831" i="4"/>
  <c r="C14823" i="4"/>
  <c r="C14815" i="4"/>
  <c r="C14807" i="4"/>
  <c r="C14799" i="4"/>
  <c r="C14791" i="4"/>
  <c r="C14783" i="4"/>
  <c r="C14775" i="4"/>
  <c r="C14767" i="4"/>
  <c r="C14759" i="4"/>
  <c r="C14751" i="4"/>
  <c r="C14743" i="4"/>
  <c r="C14735" i="4"/>
  <c r="C14727" i="4"/>
  <c r="C14719" i="4"/>
  <c r="C14711" i="4"/>
  <c r="C14703" i="4"/>
  <c r="C14695" i="4"/>
  <c r="C14687" i="4"/>
  <c r="C14679" i="4"/>
  <c r="C14671" i="4"/>
  <c r="C14663" i="4"/>
  <c r="C14655" i="4"/>
  <c r="C14647" i="4"/>
  <c r="C14639" i="4"/>
  <c r="C14631" i="4"/>
  <c r="C14623" i="4"/>
  <c r="C14615" i="4"/>
  <c r="C14607" i="4"/>
  <c r="C14599" i="4"/>
  <c r="C14591" i="4"/>
  <c r="C14583" i="4"/>
  <c r="C14575" i="4"/>
  <c r="C14567" i="4"/>
  <c r="C14559" i="4"/>
  <c r="C14551" i="4"/>
  <c r="C14543" i="4"/>
  <c r="C14535" i="4"/>
  <c r="C14527" i="4"/>
  <c r="C14519" i="4"/>
  <c r="C14511" i="4"/>
  <c r="C14503" i="4"/>
  <c r="C14495" i="4"/>
  <c r="C14487" i="4"/>
  <c r="C14479" i="4"/>
  <c r="C14471" i="4"/>
  <c r="C14463" i="4"/>
  <c r="C14455" i="4"/>
  <c r="C14447" i="4"/>
  <c r="C14439" i="4"/>
  <c r="C14431" i="4"/>
  <c r="C14423" i="4"/>
  <c r="C14415" i="4"/>
  <c r="C14407" i="4"/>
  <c r="C14399" i="4"/>
  <c r="C14391" i="4"/>
  <c r="C14383" i="4"/>
  <c r="C14375" i="4"/>
  <c r="C14367" i="4"/>
  <c r="C14359" i="4"/>
  <c r="C14351" i="4"/>
  <c r="C14343" i="4"/>
  <c r="C14335" i="4"/>
  <c r="C14327" i="4"/>
  <c r="C14319" i="4"/>
  <c r="C14311" i="4"/>
  <c r="C14303" i="4"/>
  <c r="C14295" i="4"/>
  <c r="C14287" i="4"/>
  <c r="C14279" i="4"/>
  <c r="C14271" i="4"/>
  <c r="C14263" i="4"/>
  <c r="C14255" i="4"/>
  <c r="C14247" i="4"/>
  <c r="C14239" i="4"/>
  <c r="C14231" i="4"/>
  <c r="C14223" i="4"/>
  <c r="C14215" i="4"/>
  <c r="C14207" i="4"/>
  <c r="C14199" i="4"/>
  <c r="C14191" i="4"/>
  <c r="C14183" i="4"/>
  <c r="C14175" i="4"/>
  <c r="C14167" i="4"/>
  <c r="C14159" i="4"/>
  <c r="C14151" i="4"/>
  <c r="C14143" i="4"/>
  <c r="C14135" i="4"/>
  <c r="C14127" i="4"/>
  <c r="C14119" i="4"/>
  <c r="C14111" i="4"/>
  <c r="C14103" i="4"/>
  <c r="C14095" i="4"/>
  <c r="C14087" i="4"/>
  <c r="C14079" i="4"/>
  <c r="C14071" i="4"/>
  <c r="C14063" i="4"/>
  <c r="C14055" i="4"/>
  <c r="C14047" i="4"/>
  <c r="C14039" i="4"/>
  <c r="C14031" i="4"/>
  <c r="C14023" i="4"/>
  <c r="C14015" i="4"/>
  <c r="C14007" i="4"/>
  <c r="C13999" i="4"/>
  <c r="C13991" i="4"/>
  <c r="C13983" i="4"/>
  <c r="C13975" i="4"/>
  <c r="C13967" i="4"/>
  <c r="C13959" i="4"/>
  <c r="C13951" i="4"/>
  <c r="C13943" i="4"/>
  <c r="C13935" i="4"/>
  <c r="C13927" i="4"/>
  <c r="C13919" i="4"/>
  <c r="C13911" i="4"/>
  <c r="C13903" i="4"/>
  <c r="C13895" i="4"/>
  <c r="C13887" i="4"/>
  <c r="C13879" i="4"/>
  <c r="C13871" i="4"/>
  <c r="C13863" i="4"/>
  <c r="C13855" i="4"/>
  <c r="C13847" i="4"/>
  <c r="C13839" i="4"/>
  <c r="C13831" i="4"/>
  <c r="C13823" i="4"/>
  <c r="C13815" i="4"/>
  <c r="C13807" i="4"/>
  <c r="C13799" i="4"/>
  <c r="C13791" i="4"/>
  <c r="C13783" i="4"/>
  <c r="C13775" i="4"/>
  <c r="C13767" i="4"/>
  <c r="C13759" i="4"/>
  <c r="C13751" i="4"/>
  <c r="C13743" i="4"/>
  <c r="C13735" i="4"/>
  <c r="C13727" i="4"/>
  <c r="C13719" i="4"/>
  <c r="C13711" i="4"/>
  <c r="C13703" i="4"/>
  <c r="C13695" i="4"/>
  <c r="C13687" i="4"/>
  <c r="C13679" i="4"/>
  <c r="C13671" i="4"/>
  <c r="C13663" i="4"/>
  <c r="C13655" i="4"/>
  <c r="C13647" i="4"/>
  <c r="C13639" i="4"/>
  <c r="C13631" i="4"/>
  <c r="C13623" i="4"/>
  <c r="C13615" i="4"/>
  <c r="C13607" i="4"/>
  <c r="C13599" i="4"/>
  <c r="C13591" i="4"/>
  <c r="C13583" i="4"/>
  <c r="C13575" i="4"/>
  <c r="C13567" i="4"/>
  <c r="C13559" i="4"/>
  <c r="C13551" i="4"/>
  <c r="C13543" i="4"/>
  <c r="C13535" i="4"/>
  <c r="C13527" i="4"/>
  <c r="C13519" i="4"/>
  <c r="C13511" i="4"/>
  <c r="C13503" i="4"/>
  <c r="C13495" i="4"/>
  <c r="C13487" i="4"/>
  <c r="C13479" i="4"/>
  <c r="C13471" i="4"/>
  <c r="C13463" i="4"/>
  <c r="C13455" i="4"/>
  <c r="C13447" i="4"/>
  <c r="C13439" i="4"/>
  <c r="C13431" i="4"/>
  <c r="C13423" i="4"/>
  <c r="C13415" i="4"/>
  <c r="C13407" i="4"/>
  <c r="C13399" i="4"/>
  <c r="C13391" i="4"/>
  <c r="C13383" i="4"/>
  <c r="C13375" i="4"/>
  <c r="C13367" i="4"/>
  <c r="C13359" i="4"/>
  <c r="C13351" i="4"/>
  <c r="C13343" i="4"/>
  <c r="C13335" i="4"/>
  <c r="C13327" i="4"/>
  <c r="C13319" i="4"/>
  <c r="C13311" i="4"/>
  <c r="C13303" i="4"/>
  <c r="C13295" i="4"/>
  <c r="C13287" i="4"/>
  <c r="C13279" i="4"/>
  <c r="C13271" i="4"/>
  <c r="C13263" i="4"/>
  <c r="C13255" i="4"/>
  <c r="C13247" i="4"/>
  <c r="C13239" i="4"/>
  <c r="C13231" i="4"/>
  <c r="C13223" i="4"/>
  <c r="C13215" i="4"/>
  <c r="C13207" i="4"/>
  <c r="C13199" i="4"/>
  <c r="C13191" i="4"/>
  <c r="C13183" i="4"/>
  <c r="C13175" i="4"/>
  <c r="C13167" i="4"/>
  <c r="C13159" i="4"/>
  <c r="C13151" i="4"/>
  <c r="C13143" i="4"/>
  <c r="C13135" i="4"/>
  <c r="C13127" i="4"/>
  <c r="C13119" i="4"/>
  <c r="C13111" i="4"/>
  <c r="C13103" i="4"/>
  <c r="C13095" i="4"/>
  <c r="C13087" i="4"/>
  <c r="C13079" i="4"/>
  <c r="C13071" i="4"/>
  <c r="C13063" i="4"/>
  <c r="C13055" i="4"/>
  <c r="C13047" i="4"/>
  <c r="C13039" i="4"/>
  <c r="C13031" i="4"/>
  <c r="C13023" i="4"/>
  <c r="C13015" i="4"/>
  <c r="C13007" i="4"/>
  <c r="C12999" i="4"/>
  <c r="C12991" i="4"/>
  <c r="C12983" i="4"/>
  <c r="C12975" i="4"/>
  <c r="C12967" i="4"/>
  <c r="C12959" i="4"/>
  <c r="C12951" i="4"/>
  <c r="C12943" i="4"/>
  <c r="C12935" i="4"/>
  <c r="C12927" i="4"/>
  <c r="C12919" i="4"/>
  <c r="C12911" i="4"/>
  <c r="C12903" i="4"/>
  <c r="C12895" i="4"/>
  <c r="C12887" i="4"/>
  <c r="C12879" i="4"/>
  <c r="C12871" i="4"/>
  <c r="C12863" i="4"/>
  <c r="C12855" i="4"/>
  <c r="C12847" i="4"/>
  <c r="C12839" i="4"/>
  <c r="C12831" i="4"/>
  <c r="C12823" i="4"/>
  <c r="C12815" i="4"/>
  <c r="C12807" i="4"/>
  <c r="C12799" i="4"/>
  <c r="C12791" i="4"/>
  <c r="C12783" i="4"/>
  <c r="C12775" i="4"/>
  <c r="C12767" i="4"/>
  <c r="C12759" i="4"/>
  <c r="C12751" i="4"/>
  <c r="C12743" i="4"/>
  <c r="C12735" i="4"/>
  <c r="C12727" i="4"/>
  <c r="C12719" i="4"/>
  <c r="C12711" i="4"/>
  <c r="C12703" i="4"/>
  <c r="C12695" i="4"/>
  <c r="C12687" i="4"/>
  <c r="C12679" i="4"/>
  <c r="C12671" i="4"/>
  <c r="C12663" i="4"/>
  <c r="C12655" i="4"/>
  <c r="C12647" i="4"/>
  <c r="C12639" i="4"/>
  <c r="C12631" i="4"/>
  <c r="C12623" i="4"/>
  <c r="C12615" i="4"/>
  <c r="C12607" i="4"/>
  <c r="C12599" i="4"/>
  <c r="C12591" i="4"/>
  <c r="C12583" i="4"/>
  <c r="C12575" i="4"/>
  <c r="C12567" i="4"/>
  <c r="C12559" i="4"/>
  <c r="C12551" i="4"/>
  <c r="C12543" i="4"/>
  <c r="C12535" i="4"/>
  <c r="C12527" i="4"/>
  <c r="C12519" i="4"/>
  <c r="C12511" i="4"/>
  <c r="C12503" i="4"/>
  <c r="C12495" i="4"/>
  <c r="C12487" i="4"/>
  <c r="C12479" i="4"/>
  <c r="C12471" i="4"/>
  <c r="C12463" i="4"/>
  <c r="C12455" i="4"/>
  <c r="C12447" i="4"/>
  <c r="C12439" i="4"/>
  <c r="C12431" i="4"/>
  <c r="C12423" i="4"/>
  <c r="C12415" i="4"/>
  <c r="C12407" i="4"/>
  <c r="C12399" i="4"/>
  <c r="C12391" i="4"/>
  <c r="C12383" i="4"/>
  <c r="C12375" i="4"/>
  <c r="C12367" i="4"/>
  <c r="C12359" i="4"/>
  <c r="C12351" i="4"/>
  <c r="C12343" i="4"/>
  <c r="C12335" i="4"/>
  <c r="C12327" i="4"/>
  <c r="C12319" i="4"/>
  <c r="C12311" i="4"/>
  <c r="C12303" i="4"/>
  <c r="C12295" i="4"/>
  <c r="C12287" i="4"/>
  <c r="C12279" i="4"/>
  <c r="C12271" i="4"/>
  <c r="C12263" i="4"/>
  <c r="C12255" i="4"/>
  <c r="C12247" i="4"/>
  <c r="C12239" i="4"/>
  <c r="C12231" i="4"/>
  <c r="C12223" i="4"/>
  <c r="C12215" i="4"/>
  <c r="C12207" i="4"/>
  <c r="C12199" i="4"/>
  <c r="C12191" i="4"/>
  <c r="C12183" i="4"/>
  <c r="C12175" i="4"/>
  <c r="C12167" i="4"/>
  <c r="C12159" i="4"/>
  <c r="C12151" i="4"/>
  <c r="C12143" i="4"/>
  <c r="C12135" i="4"/>
  <c r="C12127" i="4"/>
  <c r="C12119" i="4"/>
  <c r="C12111" i="4"/>
  <c r="C12103" i="4"/>
  <c r="C12095" i="4"/>
  <c r="C12087" i="4"/>
  <c r="C12079" i="4"/>
  <c r="C12071" i="4"/>
  <c r="C12063" i="4"/>
  <c r="C12055" i="4"/>
  <c r="C12047" i="4"/>
  <c r="C12039" i="4"/>
  <c r="C12031" i="4"/>
  <c r="C12023" i="4"/>
  <c r="C12015" i="4"/>
  <c r="C12007" i="4"/>
  <c r="C11999" i="4"/>
  <c r="C11991" i="4"/>
  <c r="C11983" i="4"/>
  <c r="C11975" i="4"/>
  <c r="C11967" i="4"/>
  <c r="C11959" i="4"/>
  <c r="C11951" i="4"/>
  <c r="C11943" i="4"/>
  <c r="C11935" i="4"/>
  <c r="C11927" i="4"/>
  <c r="C11919" i="4"/>
  <c r="C11911" i="4"/>
  <c r="C11903" i="4"/>
  <c r="C11895" i="4"/>
  <c r="C11887" i="4"/>
  <c r="C11879" i="4"/>
  <c r="C11871" i="4"/>
  <c r="C11863" i="4"/>
  <c r="C11855" i="4"/>
  <c r="C11847" i="4"/>
  <c r="C11839" i="4"/>
  <c r="C11831" i="4"/>
  <c r="C11823" i="4"/>
  <c r="C11815" i="4"/>
  <c r="C11807" i="4"/>
  <c r="C11799" i="4"/>
  <c r="C11791" i="4"/>
  <c r="C11783" i="4"/>
  <c r="C11775" i="4"/>
  <c r="C11767" i="4"/>
  <c r="C11759" i="4"/>
  <c r="C11751" i="4"/>
  <c r="C11743" i="4"/>
  <c r="C11735" i="4"/>
  <c r="C11727" i="4"/>
  <c r="C11719" i="4"/>
  <c r="C11711" i="4"/>
  <c r="C11703" i="4"/>
  <c r="C11695" i="4"/>
  <c r="C11687" i="4"/>
  <c r="C11679" i="4"/>
  <c r="C11671" i="4"/>
  <c r="C11663" i="4"/>
  <c r="C11655" i="4"/>
  <c r="C11647" i="4"/>
  <c r="C11639" i="4"/>
  <c r="C11631" i="4"/>
  <c r="C11623" i="4"/>
  <c r="C11615" i="4"/>
  <c r="C11607" i="4"/>
  <c r="C11599" i="4"/>
  <c r="C11591" i="4"/>
  <c r="C11583" i="4"/>
  <c r="C11575" i="4"/>
  <c r="C11567" i="4"/>
  <c r="C11559" i="4"/>
  <c r="C11551" i="4"/>
  <c r="C11543" i="4"/>
  <c r="C11535" i="4"/>
  <c r="C11527" i="4"/>
  <c r="C11519" i="4"/>
  <c r="C11511" i="4"/>
  <c r="C11503" i="4"/>
  <c r="C11495" i="4"/>
  <c r="C11487" i="4"/>
  <c r="C11479" i="4"/>
  <c r="C11471" i="4"/>
  <c r="C11463" i="4"/>
  <c r="C11455" i="4"/>
  <c r="C11447" i="4"/>
  <c r="C11439" i="4"/>
  <c r="C11431" i="4"/>
  <c r="C11423" i="4"/>
  <c r="C11415" i="4"/>
  <c r="C11407" i="4"/>
  <c r="C11399" i="4"/>
  <c r="C11391" i="4"/>
  <c r="C11383" i="4"/>
  <c r="C11375" i="4"/>
  <c r="C11367" i="4"/>
  <c r="C11359" i="4"/>
  <c r="C11351" i="4"/>
  <c r="C11343" i="4"/>
  <c r="C11335" i="4"/>
  <c r="C11327" i="4"/>
  <c r="C11319" i="4"/>
  <c r="C11311" i="4"/>
  <c r="C11303" i="4"/>
  <c r="C11295" i="4"/>
  <c r="C11287" i="4"/>
  <c r="C11279" i="4"/>
  <c r="C11271" i="4"/>
  <c r="C11263" i="4"/>
  <c r="C11255" i="4"/>
  <c r="C11247" i="4"/>
  <c r="C11239" i="4"/>
  <c r="C11231" i="4"/>
  <c r="C11223" i="4"/>
  <c r="C11215" i="4"/>
  <c r="C11207" i="4"/>
  <c r="C11199" i="4"/>
  <c r="C11191" i="4"/>
  <c r="C11183" i="4"/>
  <c r="C11175" i="4"/>
  <c r="C11167" i="4"/>
  <c r="C11159" i="4"/>
  <c r="C11151" i="4"/>
  <c r="C11143" i="4"/>
  <c r="C11135" i="4"/>
  <c r="C11127" i="4"/>
  <c r="C11119" i="4"/>
  <c r="C11111" i="4"/>
  <c r="C11103" i="4"/>
  <c r="C11095" i="4"/>
  <c r="C11087" i="4"/>
  <c r="C11079" i="4"/>
  <c r="C11071" i="4"/>
  <c r="C11063" i="4"/>
  <c r="C11055" i="4"/>
  <c r="C11047" i="4"/>
  <c r="C11039" i="4"/>
  <c r="C11031" i="4"/>
  <c r="C11023" i="4"/>
  <c r="C11015" i="4"/>
  <c r="C11007" i="4"/>
  <c r="C10999" i="4"/>
  <c r="C10991" i="4"/>
  <c r="C10983" i="4"/>
  <c r="C10975" i="4"/>
  <c r="C10967" i="4"/>
  <c r="C10959" i="4"/>
  <c r="C10951" i="4"/>
  <c r="C10943" i="4"/>
  <c r="C10935" i="4"/>
  <c r="C10927" i="4"/>
  <c r="C10919" i="4"/>
  <c r="C10911" i="4"/>
  <c r="C10903" i="4"/>
  <c r="C10895" i="4"/>
  <c r="C10887" i="4"/>
  <c r="C10879" i="4"/>
  <c r="C10871" i="4"/>
  <c r="C10863" i="4"/>
  <c r="C10855" i="4"/>
  <c r="C10847" i="4"/>
  <c r="C10839" i="4"/>
  <c r="C10831" i="4"/>
  <c r="C10823" i="4"/>
  <c r="C10815" i="4"/>
  <c r="C10807" i="4"/>
  <c r="C10799" i="4"/>
  <c r="C10791" i="4"/>
  <c r="C10783" i="4"/>
  <c r="C10775" i="4"/>
  <c r="C10767" i="4"/>
  <c r="C10759" i="4"/>
  <c r="C10751" i="4"/>
  <c r="C10743" i="4"/>
  <c r="C10735" i="4"/>
  <c r="C10727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15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263" i="4"/>
  <c r="C9255" i="4"/>
  <c r="C9247" i="4"/>
  <c r="C9239" i="4"/>
  <c r="C9231" i="4"/>
  <c r="C9223" i="4"/>
  <c r="C9215" i="4"/>
  <c r="C9207" i="4"/>
  <c r="C9199" i="4"/>
  <c r="C9191" i="4"/>
  <c r="C9183" i="4"/>
  <c r="C9175" i="4"/>
  <c r="C9167" i="4"/>
  <c r="C9159" i="4"/>
  <c r="C9151" i="4"/>
  <c r="C9143" i="4"/>
  <c r="C9135" i="4"/>
  <c r="C9127" i="4"/>
  <c r="C9119" i="4"/>
  <c r="C9111" i="4"/>
  <c r="C9103" i="4"/>
  <c r="C9095" i="4"/>
  <c r="C9087" i="4"/>
  <c r="C9079" i="4"/>
  <c r="C9071" i="4"/>
  <c r="C9063" i="4"/>
  <c r="C9055" i="4"/>
  <c r="C9047" i="4"/>
  <c r="C9039" i="4"/>
  <c r="C9031" i="4"/>
  <c r="C9023" i="4"/>
  <c r="C9015" i="4"/>
  <c r="C9007" i="4"/>
  <c r="C8999" i="4"/>
  <c r="C8991" i="4"/>
  <c r="C8983" i="4"/>
  <c r="C8975" i="4"/>
  <c r="C8967" i="4"/>
  <c r="C8959" i="4"/>
  <c r="C8951" i="4"/>
  <c r="C8943" i="4"/>
  <c r="C8935" i="4"/>
  <c r="C8927" i="4"/>
  <c r="C8919" i="4"/>
  <c r="C8911" i="4"/>
  <c r="C8903" i="4"/>
  <c r="C8895" i="4"/>
  <c r="C8887" i="4"/>
  <c r="C8879" i="4"/>
  <c r="C8871" i="4"/>
  <c r="C8863" i="4"/>
  <c r="C8855" i="4"/>
  <c r="C8847" i="4"/>
  <c r="C8839" i="4"/>
  <c r="C8831" i="4"/>
  <c r="C8823" i="4"/>
  <c r="C8815" i="4"/>
  <c r="C8807" i="4"/>
  <c r="C8799" i="4"/>
  <c r="C8791" i="4"/>
  <c r="C8783" i="4"/>
  <c r="C8775" i="4"/>
  <c r="C8767" i="4"/>
  <c r="C8759" i="4"/>
  <c r="C8751" i="4"/>
  <c r="C8743" i="4"/>
  <c r="C8735" i="4"/>
  <c r="C8727" i="4"/>
  <c r="C8719" i="4"/>
  <c r="C8711" i="4"/>
  <c r="C8703" i="4"/>
  <c r="C8695" i="4"/>
  <c r="C8687" i="4"/>
  <c r="C8679" i="4"/>
  <c r="C8671" i="4"/>
  <c r="C8663" i="4"/>
  <c r="C8655" i="4"/>
  <c r="C8647" i="4"/>
  <c r="C8639" i="4"/>
  <c r="C8631" i="4"/>
  <c r="C8623" i="4"/>
  <c r="C8615" i="4"/>
  <c r="C8607" i="4"/>
  <c r="C19502" i="4"/>
  <c r="C19494" i="4"/>
  <c r="C19486" i="4"/>
  <c r="C19478" i="4"/>
  <c r="C19470" i="4"/>
  <c r="C19462" i="4"/>
  <c r="C19454" i="4"/>
  <c r="C19446" i="4"/>
  <c r="C19438" i="4"/>
  <c r="C19430" i="4"/>
  <c r="C19422" i="4"/>
  <c r="C19414" i="4"/>
  <c r="C19406" i="4"/>
  <c r="C19398" i="4"/>
  <c r="C19390" i="4"/>
  <c r="C19382" i="4"/>
  <c r="C19374" i="4"/>
  <c r="C19366" i="4"/>
  <c r="C19358" i="4"/>
  <c r="C19350" i="4"/>
  <c r="C19342" i="4"/>
  <c r="C19334" i="4"/>
  <c r="C19326" i="4"/>
  <c r="C19318" i="4"/>
  <c r="C19310" i="4"/>
  <c r="C19302" i="4"/>
  <c r="C19294" i="4"/>
  <c r="C19286" i="4"/>
  <c r="C19278" i="4"/>
  <c r="C19270" i="4"/>
  <c r="C19262" i="4"/>
  <c r="C19254" i="4"/>
  <c r="C19246" i="4"/>
  <c r="C19238" i="4"/>
  <c r="C19230" i="4"/>
  <c r="C19222" i="4"/>
  <c r="C19214" i="4"/>
  <c r="C19206" i="4"/>
  <c r="C19198" i="4"/>
  <c r="C19190" i="4"/>
  <c r="C19182" i="4"/>
  <c r="C19174" i="4"/>
  <c r="C19166" i="4"/>
  <c r="C19158" i="4"/>
  <c r="C19150" i="4"/>
  <c r="C19142" i="4"/>
  <c r="C19134" i="4"/>
  <c r="C19126" i="4"/>
  <c r="C19118" i="4"/>
  <c r="C19110" i="4"/>
  <c r="C19102" i="4"/>
  <c r="C19094" i="4"/>
  <c r="C19086" i="4"/>
  <c r="C19078" i="4"/>
  <c r="C19070" i="4"/>
  <c r="C19062" i="4"/>
  <c r="C19054" i="4"/>
  <c r="C19046" i="4"/>
  <c r="C19038" i="4"/>
  <c r="C19030" i="4"/>
  <c r="C19022" i="4"/>
  <c r="C19014" i="4"/>
  <c r="C19006" i="4"/>
  <c r="C18998" i="4"/>
  <c r="C18990" i="4"/>
  <c r="C18982" i="4"/>
  <c r="C18974" i="4"/>
  <c r="C18966" i="4"/>
  <c r="C18958" i="4"/>
  <c r="C18950" i="4"/>
  <c r="C18942" i="4"/>
  <c r="C18934" i="4"/>
  <c r="C18926" i="4"/>
  <c r="C18918" i="4"/>
  <c r="C18910" i="4"/>
  <c r="C18902" i="4"/>
  <c r="C18894" i="4"/>
  <c r="C18886" i="4"/>
  <c r="C18878" i="4"/>
  <c r="C18870" i="4"/>
  <c r="C18862" i="4"/>
  <c r="C18854" i="4"/>
  <c r="C18846" i="4"/>
  <c r="C18838" i="4"/>
  <c r="C18830" i="4"/>
  <c r="C18822" i="4"/>
  <c r="C18814" i="4"/>
  <c r="C18806" i="4"/>
  <c r="C18798" i="4"/>
  <c r="C18790" i="4"/>
  <c r="C18782" i="4"/>
  <c r="C18774" i="4"/>
  <c r="C18766" i="4"/>
  <c r="C18758" i="4"/>
  <c r="C18750" i="4"/>
  <c r="C18742" i="4"/>
  <c r="C18734" i="4"/>
  <c r="C18726" i="4"/>
  <c r="C18718" i="4"/>
  <c r="C18710" i="4"/>
  <c r="C18702" i="4"/>
  <c r="C18694" i="4"/>
  <c r="C18686" i="4"/>
  <c r="C18678" i="4"/>
  <c r="C18670" i="4"/>
  <c r="C18662" i="4"/>
  <c r="C18654" i="4"/>
  <c r="C18646" i="4"/>
  <c r="C18638" i="4"/>
  <c r="C18630" i="4"/>
  <c r="C18622" i="4"/>
  <c r="C18614" i="4"/>
  <c r="C18606" i="4"/>
  <c r="C18598" i="4"/>
  <c r="C18590" i="4"/>
  <c r="C18582" i="4"/>
  <c r="C18574" i="4"/>
  <c r="C18566" i="4"/>
  <c r="C18558" i="4"/>
  <c r="C18550" i="4"/>
  <c r="C18542" i="4"/>
  <c r="C18534" i="4"/>
  <c r="C18526" i="4"/>
  <c r="C18518" i="4"/>
  <c r="C18510" i="4"/>
  <c r="C18502" i="4"/>
  <c r="C18494" i="4"/>
  <c r="C18486" i="4"/>
  <c r="C18478" i="4"/>
  <c r="C18470" i="4"/>
  <c r="C18462" i="4"/>
  <c r="C18454" i="4"/>
  <c r="C18446" i="4"/>
  <c r="C18438" i="4"/>
  <c r="C18430" i="4"/>
  <c r="C18422" i="4"/>
  <c r="C18414" i="4"/>
  <c r="C18406" i="4"/>
  <c r="C18398" i="4"/>
  <c r="C18390" i="4"/>
  <c r="C18382" i="4"/>
  <c r="C18374" i="4"/>
  <c r="C18366" i="4"/>
  <c r="C18358" i="4"/>
  <c r="C18350" i="4"/>
  <c r="C18342" i="4"/>
  <c r="C18334" i="4"/>
  <c r="C18326" i="4"/>
  <c r="C18318" i="4"/>
  <c r="C18310" i="4"/>
  <c r="C18302" i="4"/>
  <c r="C18294" i="4"/>
  <c r="C18286" i="4"/>
  <c r="C18278" i="4"/>
  <c r="C18270" i="4"/>
  <c r="C18262" i="4"/>
  <c r="C18254" i="4"/>
  <c r="C18246" i="4"/>
  <c r="C18238" i="4"/>
  <c r="C18230" i="4"/>
  <c r="C18222" i="4"/>
  <c r="C18214" i="4"/>
  <c r="C18206" i="4"/>
  <c r="C18198" i="4"/>
  <c r="C18190" i="4"/>
  <c r="C18182" i="4"/>
  <c r="C18174" i="4"/>
  <c r="C18166" i="4"/>
  <c r="C18158" i="4"/>
  <c r="C18150" i="4"/>
  <c r="C18142" i="4"/>
  <c r="C18134" i="4"/>
  <c r="C18126" i="4"/>
  <c r="C18118" i="4"/>
  <c r="C18110" i="4"/>
  <c r="C18102" i="4"/>
  <c r="C18094" i="4"/>
  <c r="C18086" i="4"/>
  <c r="C18078" i="4"/>
  <c r="C18070" i="4"/>
  <c r="C18062" i="4"/>
  <c r="C18054" i="4"/>
  <c r="C18046" i="4"/>
  <c r="C18038" i="4"/>
  <c r="C18030" i="4"/>
  <c r="C18022" i="4"/>
  <c r="C18014" i="4"/>
  <c r="C18006" i="4"/>
  <c r="C17998" i="4"/>
  <c r="C17990" i="4"/>
  <c r="C17982" i="4"/>
  <c r="C17974" i="4"/>
  <c r="C17966" i="4"/>
  <c r="C17958" i="4"/>
  <c r="C17950" i="4"/>
  <c r="C17942" i="4"/>
  <c r="C17934" i="4"/>
  <c r="C17926" i="4"/>
  <c r="C17918" i="4"/>
  <c r="C17910" i="4"/>
  <c r="C17902" i="4"/>
  <c r="C17894" i="4"/>
  <c r="C17886" i="4"/>
  <c r="C17878" i="4"/>
  <c r="C17870" i="4"/>
  <c r="C17862" i="4"/>
  <c r="C17854" i="4"/>
  <c r="C17846" i="4"/>
  <c r="C17838" i="4"/>
  <c r="C17830" i="4"/>
  <c r="C17822" i="4"/>
  <c r="C17814" i="4"/>
  <c r="C17806" i="4"/>
  <c r="C17798" i="4"/>
  <c r="C17790" i="4"/>
  <c r="C17782" i="4"/>
  <c r="C17774" i="4"/>
  <c r="C17766" i="4"/>
  <c r="C17758" i="4"/>
  <c r="C17750" i="4"/>
  <c r="C17742" i="4"/>
  <c r="C17734" i="4"/>
  <c r="C17726" i="4"/>
  <c r="C17718" i="4"/>
  <c r="C17710" i="4"/>
  <c r="C17702" i="4"/>
  <c r="C17694" i="4"/>
  <c r="C17686" i="4"/>
  <c r="C17678" i="4"/>
  <c r="C17670" i="4"/>
  <c r="C17662" i="4"/>
  <c r="C17654" i="4"/>
  <c r="C17646" i="4"/>
  <c r="C17638" i="4"/>
  <c r="C17630" i="4"/>
  <c r="C17622" i="4"/>
  <c r="C17614" i="4"/>
  <c r="C17606" i="4"/>
  <c r="C17598" i="4"/>
  <c r="C17590" i="4"/>
  <c r="C17582" i="4"/>
  <c r="C17574" i="4"/>
  <c r="C17566" i="4"/>
  <c r="C17558" i="4"/>
  <c r="C17550" i="4"/>
  <c r="C17542" i="4"/>
  <c r="C17534" i="4"/>
  <c r="C17526" i="4"/>
  <c r="C17518" i="4"/>
  <c r="C17510" i="4"/>
  <c r="C17502" i="4"/>
  <c r="C17494" i="4"/>
  <c r="C17486" i="4"/>
  <c r="C17478" i="4"/>
  <c r="C17470" i="4"/>
  <c r="C17462" i="4"/>
  <c r="C17454" i="4"/>
  <c r="C17446" i="4"/>
  <c r="C17438" i="4"/>
  <c r="C17430" i="4"/>
  <c r="C17422" i="4"/>
  <c r="C17414" i="4"/>
  <c r="C17406" i="4"/>
  <c r="C17398" i="4"/>
  <c r="C17390" i="4"/>
  <c r="C17382" i="4"/>
  <c r="C17374" i="4"/>
  <c r="C17366" i="4"/>
  <c r="C17358" i="4"/>
  <c r="C17350" i="4"/>
  <c r="C17342" i="4"/>
  <c r="C17334" i="4"/>
  <c r="C17326" i="4"/>
  <c r="C17318" i="4"/>
  <c r="C17310" i="4"/>
  <c r="C17302" i="4"/>
  <c r="C17294" i="4"/>
  <c r="C17286" i="4"/>
  <c r="C17278" i="4"/>
  <c r="C17270" i="4"/>
  <c r="C17262" i="4"/>
  <c r="C17254" i="4"/>
  <c r="C17246" i="4"/>
  <c r="C17238" i="4"/>
  <c r="C17230" i="4"/>
  <c r="C17222" i="4"/>
  <c r="C17214" i="4"/>
  <c r="C17206" i="4"/>
  <c r="C17198" i="4"/>
  <c r="C17190" i="4"/>
  <c r="C17182" i="4"/>
  <c r="C17174" i="4"/>
  <c r="C17166" i="4"/>
  <c r="C17158" i="4"/>
  <c r="C17150" i="4"/>
  <c r="C17142" i="4"/>
  <c r="C17134" i="4"/>
  <c r="C17126" i="4"/>
  <c r="C17118" i="4"/>
  <c r="C17110" i="4"/>
  <c r="C17102" i="4"/>
  <c r="C17094" i="4"/>
  <c r="C17086" i="4"/>
  <c r="C17078" i="4"/>
  <c r="C17070" i="4"/>
  <c r="C17062" i="4"/>
  <c r="C17054" i="4"/>
  <c r="C17046" i="4"/>
  <c r="C17038" i="4"/>
  <c r="C17030" i="4"/>
  <c r="C17022" i="4"/>
  <c r="C17014" i="4"/>
  <c r="C17006" i="4"/>
  <c r="C16998" i="4"/>
  <c r="C16990" i="4"/>
  <c r="C16982" i="4"/>
  <c r="C16974" i="4"/>
  <c r="C16966" i="4"/>
  <c r="C16958" i="4"/>
  <c r="C16950" i="4"/>
  <c r="C16942" i="4"/>
  <c r="C16934" i="4"/>
  <c r="C16926" i="4"/>
  <c r="C16918" i="4"/>
  <c r="C16910" i="4"/>
  <c r="C16902" i="4"/>
  <c r="C16894" i="4"/>
  <c r="C16886" i="4"/>
  <c r="C16878" i="4"/>
  <c r="C16870" i="4"/>
  <c r="C16862" i="4"/>
  <c r="C16854" i="4"/>
  <c r="C16846" i="4"/>
  <c r="C16838" i="4"/>
  <c r="C16830" i="4"/>
  <c r="C16822" i="4"/>
  <c r="C16814" i="4"/>
  <c r="C16806" i="4"/>
  <c r="C16798" i="4"/>
  <c r="C16790" i="4"/>
  <c r="C16782" i="4"/>
  <c r="C16774" i="4"/>
  <c r="C16766" i="4"/>
  <c r="C16758" i="4"/>
  <c r="C16750" i="4"/>
  <c r="C16742" i="4"/>
  <c r="C16734" i="4"/>
  <c r="C16726" i="4"/>
  <c r="C16718" i="4"/>
  <c r="C16710" i="4"/>
  <c r="C16702" i="4"/>
  <c r="C16694" i="4"/>
  <c r="C16686" i="4"/>
  <c r="C16678" i="4"/>
  <c r="C16670" i="4"/>
  <c r="C16662" i="4"/>
  <c r="C16654" i="4"/>
  <c r="C16646" i="4"/>
  <c r="C16638" i="4"/>
  <c r="C16630" i="4"/>
  <c r="C16622" i="4"/>
  <c r="C16614" i="4"/>
  <c r="C16606" i="4"/>
  <c r="C16598" i="4"/>
  <c r="C16590" i="4"/>
  <c r="C16582" i="4"/>
  <c r="C16574" i="4"/>
  <c r="C16566" i="4"/>
  <c r="C16558" i="4"/>
  <c r="C16550" i="4"/>
  <c r="C16542" i="4"/>
  <c r="C16534" i="4"/>
  <c r="C16526" i="4"/>
  <c r="C16518" i="4"/>
  <c r="C16510" i="4"/>
  <c r="C16502" i="4"/>
  <c r="C16494" i="4"/>
  <c r="C16486" i="4"/>
  <c r="C16478" i="4"/>
  <c r="C16470" i="4"/>
  <c r="C16462" i="4"/>
  <c r="C16454" i="4"/>
  <c r="C16446" i="4"/>
  <c r="C16438" i="4"/>
  <c r="C16430" i="4"/>
  <c r="C16422" i="4"/>
  <c r="C16414" i="4"/>
  <c r="C16406" i="4"/>
  <c r="C16398" i="4"/>
  <c r="C16390" i="4"/>
  <c r="C16382" i="4"/>
  <c r="C16374" i="4"/>
  <c r="C16366" i="4"/>
  <c r="C16358" i="4"/>
  <c r="C16350" i="4"/>
  <c r="C16342" i="4"/>
  <c r="C16334" i="4"/>
  <c r="C16326" i="4"/>
  <c r="C16318" i="4"/>
  <c r="C16310" i="4"/>
  <c r="C16302" i="4"/>
  <c r="C16294" i="4"/>
  <c r="C16286" i="4"/>
  <c r="C16278" i="4"/>
  <c r="C16270" i="4"/>
  <c r="C16262" i="4"/>
  <c r="C16254" i="4"/>
  <c r="C16246" i="4"/>
  <c r="C16238" i="4"/>
  <c r="C16230" i="4"/>
  <c r="C16222" i="4"/>
  <c r="C16214" i="4"/>
  <c r="C16206" i="4"/>
  <c r="C16198" i="4"/>
  <c r="C16190" i="4"/>
  <c r="C16182" i="4"/>
  <c r="C16174" i="4"/>
  <c r="C16166" i="4"/>
  <c r="C16158" i="4"/>
  <c r="C16150" i="4"/>
  <c r="C16142" i="4"/>
  <c r="C16134" i="4"/>
  <c r="C16126" i="4"/>
  <c r="C16118" i="4"/>
  <c r="C16110" i="4"/>
  <c r="C16102" i="4"/>
  <c r="C16094" i="4"/>
  <c r="C16086" i="4"/>
  <c r="C16078" i="4"/>
  <c r="C16070" i="4"/>
  <c r="C16062" i="4"/>
  <c r="C16054" i="4"/>
  <c r="C16046" i="4"/>
  <c r="C16038" i="4"/>
  <c r="C16030" i="4"/>
  <c r="C16022" i="4"/>
  <c r="C16014" i="4"/>
  <c r="C16006" i="4"/>
  <c r="C15998" i="4"/>
  <c r="C15990" i="4"/>
  <c r="C15982" i="4"/>
  <c r="C15974" i="4"/>
  <c r="C15966" i="4"/>
  <c r="C15958" i="4"/>
  <c r="C15950" i="4"/>
  <c r="C15942" i="4"/>
  <c r="C15934" i="4"/>
  <c r="C15926" i="4"/>
  <c r="C15918" i="4"/>
  <c r="C15910" i="4"/>
  <c r="C15902" i="4"/>
  <c r="C15894" i="4"/>
  <c r="C15886" i="4"/>
  <c r="C15878" i="4"/>
  <c r="C15870" i="4"/>
  <c r="C15862" i="4"/>
  <c r="C15854" i="4"/>
  <c r="C15846" i="4"/>
  <c r="C15838" i="4"/>
  <c r="C15830" i="4"/>
  <c r="C15822" i="4"/>
  <c r="C15814" i="4"/>
  <c r="C15806" i="4"/>
  <c r="C15798" i="4"/>
  <c r="C15790" i="4"/>
  <c r="C15782" i="4"/>
  <c r="C15774" i="4"/>
  <c r="C15766" i="4"/>
  <c r="C15758" i="4"/>
  <c r="C15750" i="4"/>
  <c r="C15742" i="4"/>
  <c r="C15734" i="4"/>
  <c r="C15726" i="4"/>
  <c r="C15718" i="4"/>
  <c r="C15710" i="4"/>
  <c r="C15702" i="4"/>
  <c r="C15694" i="4"/>
  <c r="C15686" i="4"/>
  <c r="C15678" i="4"/>
  <c r="C15670" i="4"/>
  <c r="C15662" i="4"/>
  <c r="C15654" i="4"/>
  <c r="C15646" i="4"/>
  <c r="C15638" i="4"/>
  <c r="C15630" i="4"/>
  <c r="C15622" i="4"/>
  <c r="C15614" i="4"/>
  <c r="C15606" i="4"/>
  <c r="C15598" i="4"/>
  <c r="C15590" i="4"/>
  <c r="C15582" i="4"/>
  <c r="C15574" i="4"/>
  <c r="C15566" i="4"/>
  <c r="C15558" i="4"/>
  <c r="C15550" i="4"/>
  <c r="C15542" i="4"/>
  <c r="C15534" i="4"/>
  <c r="C15526" i="4"/>
  <c r="C15518" i="4"/>
  <c r="C15510" i="4"/>
  <c r="C15502" i="4"/>
  <c r="C15494" i="4"/>
  <c r="C15486" i="4"/>
  <c r="C15478" i="4"/>
  <c r="C15470" i="4"/>
  <c r="C15462" i="4"/>
  <c r="C15454" i="4"/>
  <c r="C15446" i="4"/>
  <c r="C15438" i="4"/>
  <c r="C15430" i="4"/>
  <c r="C15422" i="4"/>
  <c r="C15414" i="4"/>
  <c r="C15406" i="4"/>
  <c r="C15398" i="4"/>
  <c r="C15390" i="4"/>
  <c r="C15382" i="4"/>
  <c r="C15374" i="4"/>
  <c r="C15366" i="4"/>
  <c r="C15358" i="4"/>
  <c r="C15350" i="4"/>
  <c r="C15342" i="4"/>
  <c r="C15334" i="4"/>
  <c r="C15326" i="4"/>
  <c r="C15318" i="4"/>
  <c r="C15310" i="4"/>
  <c r="C15302" i="4"/>
  <c r="C15294" i="4"/>
  <c r="C15286" i="4"/>
  <c r="C15278" i="4"/>
  <c r="C15270" i="4"/>
  <c r="C15262" i="4"/>
  <c r="C15254" i="4"/>
  <c r="C15246" i="4"/>
  <c r="C15238" i="4"/>
  <c r="C15230" i="4"/>
  <c r="C15222" i="4"/>
  <c r="C15214" i="4"/>
  <c r="C15206" i="4"/>
  <c r="C15198" i="4"/>
  <c r="C15190" i="4"/>
  <c r="C15182" i="4"/>
  <c r="C15174" i="4"/>
  <c r="C15166" i="4"/>
  <c r="C15158" i="4"/>
  <c r="C15150" i="4"/>
  <c r="C15142" i="4"/>
  <c r="C15134" i="4"/>
  <c r="C15126" i="4"/>
  <c r="C15118" i="4"/>
  <c r="C15110" i="4"/>
  <c r="C15102" i="4"/>
  <c r="C15094" i="4"/>
  <c r="C15086" i="4"/>
  <c r="C15078" i="4"/>
  <c r="C15070" i="4"/>
  <c r="C15062" i="4"/>
  <c r="C15054" i="4"/>
  <c r="C15046" i="4"/>
  <c r="C15038" i="4"/>
  <c r="C15030" i="4"/>
  <c r="C15022" i="4"/>
  <c r="C15014" i="4"/>
  <c r="C15006" i="4"/>
  <c r="C14998" i="4"/>
  <c r="C14990" i="4"/>
  <c r="C14982" i="4"/>
  <c r="C14974" i="4"/>
  <c r="C14966" i="4"/>
  <c r="C14958" i="4"/>
  <c r="C14950" i="4"/>
  <c r="C14942" i="4"/>
  <c r="C14934" i="4"/>
  <c r="C14926" i="4"/>
  <c r="C14918" i="4"/>
  <c r="C14910" i="4"/>
  <c r="C14902" i="4"/>
  <c r="C14894" i="4"/>
  <c r="C14886" i="4"/>
  <c r="C14878" i="4"/>
  <c r="C14870" i="4"/>
  <c r="C14862" i="4"/>
  <c r="C14854" i="4"/>
  <c r="C14846" i="4"/>
  <c r="C14838" i="4"/>
  <c r="C14830" i="4"/>
  <c r="C14822" i="4"/>
  <c r="C14814" i="4"/>
  <c r="C14806" i="4"/>
  <c r="C14798" i="4"/>
  <c r="C14790" i="4"/>
  <c r="C14782" i="4"/>
  <c r="C14774" i="4"/>
  <c r="C14766" i="4"/>
  <c r="C14758" i="4"/>
  <c r="C14750" i="4"/>
  <c r="C14742" i="4"/>
  <c r="C14734" i="4"/>
  <c r="C14726" i="4"/>
  <c r="C14718" i="4"/>
  <c r="C14710" i="4"/>
  <c r="C14702" i="4"/>
  <c r="C14694" i="4"/>
  <c r="C14686" i="4"/>
  <c r="C14678" i="4"/>
  <c r="C14670" i="4"/>
  <c r="C14662" i="4"/>
  <c r="C14654" i="4"/>
  <c r="C14646" i="4"/>
  <c r="C14638" i="4"/>
  <c r="C14630" i="4"/>
  <c r="C14622" i="4"/>
  <c r="C14614" i="4"/>
  <c r="C14606" i="4"/>
  <c r="C14598" i="4"/>
  <c r="C14590" i="4"/>
  <c r="C14582" i="4"/>
  <c r="C14574" i="4"/>
  <c r="C14566" i="4"/>
  <c r="C14558" i="4"/>
  <c r="C14550" i="4"/>
  <c r="C14542" i="4"/>
  <c r="C14534" i="4"/>
  <c r="C14526" i="4"/>
  <c r="C14518" i="4"/>
  <c r="C14510" i="4"/>
  <c r="C14502" i="4"/>
  <c r="C14494" i="4"/>
  <c r="C14486" i="4"/>
  <c r="C14478" i="4"/>
  <c r="C14470" i="4"/>
  <c r="C14462" i="4"/>
  <c r="C14454" i="4"/>
  <c r="C14446" i="4"/>
  <c r="C14438" i="4"/>
  <c r="C14430" i="4"/>
  <c r="C14422" i="4"/>
  <c r="C14414" i="4"/>
  <c r="C14406" i="4"/>
  <c r="C14398" i="4"/>
  <c r="C14390" i="4"/>
  <c r="C14382" i="4"/>
  <c r="C14374" i="4"/>
  <c r="C14366" i="4"/>
  <c r="C14358" i="4"/>
  <c r="C14350" i="4"/>
  <c r="C14342" i="4"/>
  <c r="C14334" i="4"/>
  <c r="C14326" i="4"/>
  <c r="C14318" i="4"/>
  <c r="C14310" i="4"/>
  <c r="C14302" i="4"/>
  <c r="C14294" i="4"/>
  <c r="C14286" i="4"/>
  <c r="C14278" i="4"/>
  <c r="C14270" i="4"/>
  <c r="C14262" i="4"/>
  <c r="C14254" i="4"/>
  <c r="C14246" i="4"/>
  <c r="C14238" i="4"/>
  <c r="C14230" i="4"/>
  <c r="C14222" i="4"/>
  <c r="C14214" i="4"/>
  <c r="C14206" i="4"/>
  <c r="C14198" i="4"/>
  <c r="C14190" i="4"/>
  <c r="C14182" i="4"/>
  <c r="C14174" i="4"/>
  <c r="C14166" i="4"/>
  <c r="C14158" i="4"/>
  <c r="C14150" i="4"/>
  <c r="C14142" i="4"/>
  <c r="C14134" i="4"/>
  <c r="C14126" i="4"/>
  <c r="C14118" i="4"/>
  <c r="C14110" i="4"/>
  <c r="C14102" i="4"/>
  <c r="C14094" i="4"/>
  <c r="C14086" i="4"/>
  <c r="C14078" i="4"/>
  <c r="C14070" i="4"/>
  <c r="C14062" i="4"/>
  <c r="C14054" i="4"/>
  <c r="C14046" i="4"/>
  <c r="C14038" i="4"/>
  <c r="C14030" i="4"/>
  <c r="C14022" i="4"/>
  <c r="C14014" i="4"/>
  <c r="C14006" i="4"/>
  <c r="C13998" i="4"/>
  <c r="C13990" i="4"/>
  <c r="C13982" i="4"/>
  <c r="C13974" i="4"/>
  <c r="C13966" i="4"/>
  <c r="C13958" i="4"/>
  <c r="C13950" i="4"/>
  <c r="C13942" i="4"/>
  <c r="C13934" i="4"/>
  <c r="C13926" i="4"/>
  <c r="C13918" i="4"/>
  <c r="C13910" i="4"/>
  <c r="C13902" i="4"/>
  <c r="C13894" i="4"/>
  <c r="C13886" i="4"/>
  <c r="C13878" i="4"/>
  <c r="C13870" i="4"/>
  <c r="C13862" i="4"/>
  <c r="C13854" i="4"/>
  <c r="C13846" i="4"/>
  <c r="C13838" i="4"/>
  <c r="C13830" i="4"/>
  <c r="C13822" i="4"/>
  <c r="C13814" i="4"/>
  <c r="C13806" i="4"/>
  <c r="C13798" i="4"/>
  <c r="C13790" i="4"/>
  <c r="C13782" i="4"/>
  <c r="C13774" i="4"/>
  <c r="C13766" i="4"/>
  <c r="C13758" i="4"/>
  <c r="C13750" i="4"/>
  <c r="C13742" i="4"/>
  <c r="C13734" i="4"/>
  <c r="C13726" i="4"/>
  <c r="C13718" i="4"/>
  <c r="C13710" i="4"/>
  <c r="C13702" i="4"/>
  <c r="C13694" i="4"/>
  <c r="C13686" i="4"/>
  <c r="C13678" i="4"/>
  <c r="C13670" i="4"/>
  <c r="C13662" i="4"/>
  <c r="C13654" i="4"/>
  <c r="C13646" i="4"/>
  <c r="C13638" i="4"/>
  <c r="C13630" i="4"/>
  <c r="C13622" i="4"/>
  <c r="C13614" i="4"/>
  <c r="C13606" i="4"/>
  <c r="C13598" i="4"/>
  <c r="C13590" i="4"/>
  <c r="C13582" i="4"/>
  <c r="C13574" i="4"/>
  <c r="C13566" i="4"/>
  <c r="C13558" i="4"/>
  <c r="C13550" i="4"/>
  <c r="C13542" i="4"/>
  <c r="C13534" i="4"/>
  <c r="C13526" i="4"/>
  <c r="C13518" i="4"/>
  <c r="C13510" i="4"/>
  <c r="C13502" i="4"/>
  <c r="C13494" i="4"/>
  <c r="C13486" i="4"/>
  <c r="C13478" i="4"/>
  <c r="C13470" i="4"/>
  <c r="C13462" i="4"/>
  <c r="C13454" i="4"/>
  <c r="C13446" i="4"/>
  <c r="C13438" i="4"/>
  <c r="C13430" i="4"/>
  <c r="C13422" i="4"/>
  <c r="C13414" i="4"/>
  <c r="C13406" i="4"/>
  <c r="C13398" i="4"/>
  <c r="C13390" i="4"/>
  <c r="C13382" i="4"/>
  <c r="C13374" i="4"/>
  <c r="C13366" i="4"/>
  <c r="C13358" i="4"/>
  <c r="C13350" i="4"/>
  <c r="C13342" i="4"/>
  <c r="C13334" i="4"/>
  <c r="C13326" i="4"/>
  <c r="C13318" i="4"/>
  <c r="C13310" i="4"/>
  <c r="C13302" i="4"/>
  <c r="C13294" i="4"/>
  <c r="C13286" i="4"/>
  <c r="C13278" i="4"/>
  <c r="C13270" i="4"/>
  <c r="C13262" i="4"/>
  <c r="C13254" i="4"/>
  <c r="C13246" i="4"/>
  <c r="C13238" i="4"/>
  <c r="C13230" i="4"/>
  <c r="C13222" i="4"/>
  <c r="C13214" i="4"/>
  <c r="C13206" i="4"/>
  <c r="C13198" i="4"/>
  <c r="C13190" i="4"/>
  <c r="C13182" i="4"/>
  <c r="C13174" i="4"/>
  <c r="C13166" i="4"/>
  <c r="C13158" i="4"/>
  <c r="C13150" i="4"/>
  <c r="C13142" i="4"/>
  <c r="C13134" i="4"/>
  <c r="C13126" i="4"/>
  <c r="C13118" i="4"/>
  <c r="C13110" i="4"/>
  <c r="C13102" i="4"/>
  <c r="C13094" i="4"/>
  <c r="C13086" i="4"/>
  <c r="C13078" i="4"/>
  <c r="C13070" i="4"/>
  <c r="C13062" i="4"/>
  <c r="C13054" i="4"/>
  <c r="C13046" i="4"/>
  <c r="C13038" i="4"/>
  <c r="C13030" i="4"/>
  <c r="C13022" i="4"/>
  <c r="C13014" i="4"/>
  <c r="C13006" i="4"/>
  <c r="C12998" i="4"/>
  <c r="C12990" i="4"/>
  <c r="C12982" i="4"/>
  <c r="C12974" i="4"/>
  <c r="C12966" i="4"/>
  <c r="C12958" i="4"/>
  <c r="C12950" i="4"/>
  <c r="C12942" i="4"/>
  <c r="C12934" i="4"/>
  <c r="C12926" i="4"/>
  <c r="C12918" i="4"/>
  <c r="C12910" i="4"/>
  <c r="C12902" i="4"/>
  <c r="C12894" i="4"/>
  <c r="C12886" i="4"/>
  <c r="C12878" i="4"/>
  <c r="C12870" i="4"/>
  <c r="C12862" i="4"/>
  <c r="C12854" i="4"/>
  <c r="C12846" i="4"/>
  <c r="C12838" i="4"/>
  <c r="C12830" i="4"/>
  <c r="C12822" i="4"/>
  <c r="C12814" i="4"/>
  <c r="C12806" i="4"/>
  <c r="C12798" i="4"/>
  <c r="C12790" i="4"/>
  <c r="C12782" i="4"/>
  <c r="C12774" i="4"/>
  <c r="C12766" i="4"/>
  <c r="C12758" i="4"/>
  <c r="C12750" i="4"/>
  <c r="C12742" i="4"/>
  <c r="C12734" i="4"/>
  <c r="C12726" i="4"/>
  <c r="C12718" i="4"/>
  <c r="C12710" i="4"/>
  <c r="C12702" i="4"/>
  <c r="C12694" i="4"/>
  <c r="C12686" i="4"/>
  <c r="C12678" i="4"/>
  <c r="C12670" i="4"/>
  <c r="C12662" i="4"/>
  <c r="C12654" i="4"/>
  <c r="C12646" i="4"/>
  <c r="C12638" i="4"/>
  <c r="C12630" i="4"/>
  <c r="C12622" i="4"/>
  <c r="C12614" i="4"/>
  <c r="C12606" i="4"/>
  <c r="C12598" i="4"/>
  <c r="C12590" i="4"/>
  <c r="C12582" i="4"/>
  <c r="C12574" i="4"/>
  <c r="C12566" i="4"/>
  <c r="C12558" i="4"/>
  <c r="C12550" i="4"/>
  <c r="C12542" i="4"/>
  <c r="C12534" i="4"/>
  <c r="C12526" i="4"/>
  <c r="C12518" i="4"/>
  <c r="C12510" i="4"/>
  <c r="C12502" i="4"/>
  <c r="C12494" i="4"/>
  <c r="C12486" i="4"/>
  <c r="C12478" i="4"/>
  <c r="C12470" i="4"/>
  <c r="C12462" i="4"/>
  <c r="C12454" i="4"/>
  <c r="C12446" i="4"/>
  <c r="C12438" i="4"/>
  <c r="C12430" i="4"/>
  <c r="C12422" i="4"/>
  <c r="C12414" i="4"/>
  <c r="C12406" i="4"/>
  <c r="C12398" i="4"/>
  <c r="C12390" i="4"/>
  <c r="C12382" i="4"/>
  <c r="C12374" i="4"/>
  <c r="C12366" i="4"/>
  <c r="C12358" i="4"/>
  <c r="C12350" i="4"/>
  <c r="C12342" i="4"/>
  <c r="C12334" i="4"/>
  <c r="C12326" i="4"/>
  <c r="C12318" i="4"/>
  <c r="C12310" i="4"/>
  <c r="C12302" i="4"/>
  <c r="C12294" i="4"/>
  <c r="C12286" i="4"/>
  <c r="C12278" i="4"/>
  <c r="C12270" i="4"/>
  <c r="C12262" i="4"/>
  <c r="C12254" i="4"/>
  <c r="C12246" i="4"/>
  <c r="C12238" i="4"/>
  <c r="C12230" i="4"/>
  <c r="C12222" i="4"/>
  <c r="C12214" i="4"/>
  <c r="C12206" i="4"/>
  <c r="C12198" i="4"/>
  <c r="C12190" i="4"/>
  <c r="C12182" i="4"/>
  <c r="C12174" i="4"/>
  <c r="C12166" i="4"/>
  <c r="C12158" i="4"/>
  <c r="C12150" i="4"/>
  <c r="C12142" i="4"/>
  <c r="C12134" i="4"/>
  <c r="C12126" i="4"/>
  <c r="C12118" i="4"/>
  <c r="C12110" i="4"/>
  <c r="C12102" i="4"/>
  <c r="C12094" i="4"/>
  <c r="C12086" i="4"/>
  <c r="C12078" i="4"/>
  <c r="C12070" i="4"/>
  <c r="C12062" i="4"/>
  <c r="C12054" i="4"/>
  <c r="C12046" i="4"/>
  <c r="C12038" i="4"/>
  <c r="C12030" i="4"/>
  <c r="C12022" i="4"/>
  <c r="C12014" i="4"/>
  <c r="C12006" i="4"/>
  <c r="C11998" i="4"/>
  <c r="C11990" i="4"/>
  <c r="C11982" i="4"/>
  <c r="C11974" i="4"/>
  <c r="C11966" i="4"/>
  <c r="C11958" i="4"/>
  <c r="C11950" i="4"/>
  <c r="C11942" i="4"/>
  <c r="C11934" i="4"/>
  <c r="C11926" i="4"/>
  <c r="C11918" i="4"/>
  <c r="C11910" i="4"/>
  <c r="C11902" i="4"/>
  <c r="C11894" i="4"/>
  <c r="C11886" i="4"/>
  <c r="C11878" i="4"/>
  <c r="C11870" i="4"/>
  <c r="C11862" i="4"/>
  <c r="C11854" i="4"/>
  <c r="C11846" i="4"/>
  <c r="C11838" i="4"/>
  <c r="C11830" i="4"/>
  <c r="C11822" i="4"/>
  <c r="C11814" i="4"/>
  <c r="C11806" i="4"/>
  <c r="C11798" i="4"/>
  <c r="C11790" i="4"/>
  <c r="C11782" i="4"/>
  <c r="C11774" i="4"/>
  <c r="C11766" i="4"/>
  <c r="C11758" i="4"/>
  <c r="C11750" i="4"/>
  <c r="C11742" i="4"/>
  <c r="C11734" i="4"/>
  <c r="C11726" i="4"/>
  <c r="C11718" i="4"/>
  <c r="C11710" i="4"/>
  <c r="C11702" i="4"/>
  <c r="C11694" i="4"/>
  <c r="C11686" i="4"/>
  <c r="C11678" i="4"/>
  <c r="C11670" i="4"/>
  <c r="C11662" i="4"/>
  <c r="C11654" i="4"/>
  <c r="C11646" i="4"/>
  <c r="C11638" i="4"/>
  <c r="C11630" i="4"/>
  <c r="C11622" i="4"/>
  <c r="C11614" i="4"/>
  <c r="C11606" i="4"/>
  <c r="C11598" i="4"/>
  <c r="C11590" i="4"/>
  <c r="C11582" i="4"/>
  <c r="C11574" i="4"/>
  <c r="C11566" i="4"/>
  <c r="C11558" i="4"/>
  <c r="C11550" i="4"/>
  <c r="C11542" i="4"/>
  <c r="C11534" i="4"/>
  <c r="C11526" i="4"/>
  <c r="C11518" i="4"/>
  <c r="C11510" i="4"/>
  <c r="C11502" i="4"/>
  <c r="C11494" i="4"/>
  <c r="C11486" i="4"/>
  <c r="C11478" i="4"/>
  <c r="C11470" i="4"/>
  <c r="C11462" i="4"/>
  <c r="C11454" i="4"/>
  <c r="C11446" i="4"/>
  <c r="C11438" i="4"/>
  <c r="C11430" i="4"/>
  <c r="C11422" i="4"/>
  <c r="C11414" i="4"/>
  <c r="C11406" i="4"/>
  <c r="C11398" i="4"/>
  <c r="C11390" i="4"/>
  <c r="C11382" i="4"/>
  <c r="C11374" i="4"/>
  <c r="C11366" i="4"/>
  <c r="C11358" i="4"/>
  <c r="C11350" i="4"/>
  <c r="C11342" i="4"/>
  <c r="C11334" i="4"/>
  <c r="C11326" i="4"/>
  <c r="C11318" i="4"/>
  <c r="C11310" i="4"/>
  <c r="C11302" i="4"/>
  <c r="C11294" i="4"/>
  <c r="C11286" i="4"/>
  <c r="C11278" i="4"/>
  <c r="C11270" i="4"/>
  <c r="C11262" i="4"/>
  <c r="C11254" i="4"/>
  <c r="C11246" i="4"/>
  <c r="C11238" i="4"/>
  <c r="C11230" i="4"/>
  <c r="C11222" i="4"/>
  <c r="C11214" i="4"/>
  <c r="C11206" i="4"/>
  <c r="C11198" i="4"/>
  <c r="C11190" i="4"/>
  <c r="C11182" i="4"/>
  <c r="C11174" i="4"/>
  <c r="C11166" i="4"/>
  <c r="C11158" i="4"/>
  <c r="C11150" i="4"/>
  <c r="C11142" i="4"/>
  <c r="C11134" i="4"/>
  <c r="C11126" i="4"/>
  <c r="C11118" i="4"/>
  <c r="C11110" i="4"/>
  <c r="C11102" i="4"/>
  <c r="C11094" i="4"/>
  <c r="C11086" i="4"/>
  <c r="C11078" i="4"/>
  <c r="C11070" i="4"/>
  <c r="C11062" i="4"/>
  <c r="C11054" i="4"/>
  <c r="C11046" i="4"/>
  <c r="C11038" i="4"/>
  <c r="C11030" i="4"/>
  <c r="C11022" i="4"/>
  <c r="C11014" i="4"/>
  <c r="C11006" i="4"/>
  <c r="C10998" i="4"/>
  <c r="C10990" i="4"/>
  <c r="C10982" i="4"/>
  <c r="C10974" i="4"/>
  <c r="C10966" i="4"/>
  <c r="C10958" i="4"/>
  <c r="C10950" i="4"/>
  <c r="C10942" i="4"/>
  <c r="C10934" i="4"/>
  <c r="C10926" i="4"/>
  <c r="C10918" i="4"/>
  <c r="C10910" i="4"/>
  <c r="C10902" i="4"/>
  <c r="C10894" i="4"/>
  <c r="C10886" i="4"/>
  <c r="C10878" i="4"/>
  <c r="C10870" i="4"/>
  <c r="C10862" i="4"/>
  <c r="C10854" i="4"/>
  <c r="C10846" i="4"/>
  <c r="C10838" i="4"/>
  <c r="C10830" i="4"/>
  <c r="C10822" i="4"/>
  <c r="C10814" i="4"/>
  <c r="C10806" i="4"/>
  <c r="C10798" i="4"/>
  <c r="C10790" i="4"/>
  <c r="C10782" i="4"/>
  <c r="C10774" i="4"/>
  <c r="C10766" i="4"/>
  <c r="C10758" i="4"/>
  <c r="C10750" i="4"/>
  <c r="C10742" i="4"/>
  <c r="C10734" i="4"/>
  <c r="C10726" i="4"/>
  <c r="C10718" i="4"/>
  <c r="C10710" i="4"/>
  <c r="C10702" i="4"/>
  <c r="C10694" i="4"/>
  <c r="C10686" i="4"/>
  <c r="C10678" i="4"/>
  <c r="C10670" i="4"/>
  <c r="C10662" i="4"/>
  <c r="C10654" i="4"/>
  <c r="C10646" i="4"/>
  <c r="C10638" i="4"/>
  <c r="C10630" i="4"/>
  <c r="C10622" i="4"/>
  <c r="C10614" i="4"/>
  <c r="C10606" i="4"/>
  <c r="C10598" i="4"/>
  <c r="C10590" i="4"/>
  <c r="C10582" i="4"/>
  <c r="C10574" i="4"/>
  <c r="C10566" i="4"/>
  <c r="C10558" i="4"/>
  <c r="C10550" i="4"/>
  <c r="C10542" i="4"/>
  <c r="C10534" i="4"/>
  <c r="C10526" i="4"/>
  <c r="C10518" i="4"/>
  <c r="C10510" i="4"/>
  <c r="C10502" i="4"/>
  <c r="C10494" i="4"/>
  <c r="C10486" i="4"/>
  <c r="C10478" i="4"/>
  <c r="C10470" i="4"/>
  <c r="C10462" i="4"/>
  <c r="C10454" i="4"/>
  <c r="C10446" i="4"/>
  <c r="C10438" i="4"/>
  <c r="C10430" i="4"/>
  <c r="C10422" i="4"/>
  <c r="C10414" i="4"/>
  <c r="C10406" i="4"/>
  <c r="C10398" i="4"/>
  <c r="C10390" i="4"/>
  <c r="C10382" i="4"/>
  <c r="C10374" i="4"/>
  <c r="C10366" i="4"/>
  <c r="C10358" i="4"/>
  <c r="C10350" i="4"/>
  <c r="C10342" i="4"/>
  <c r="C10334" i="4"/>
  <c r="C10326" i="4"/>
  <c r="C10318" i="4"/>
  <c r="C10310" i="4"/>
  <c r="C10302" i="4"/>
  <c r="C10294" i="4"/>
  <c r="C10286" i="4"/>
  <c r="C10278" i="4"/>
  <c r="C10270" i="4"/>
  <c r="C10262" i="4"/>
  <c r="C10254" i="4"/>
  <c r="C10246" i="4"/>
  <c r="C10238" i="4"/>
  <c r="C10230" i="4"/>
  <c r="C10222" i="4"/>
  <c r="C10214" i="4"/>
  <c r="C10206" i="4"/>
  <c r="C10198" i="4"/>
  <c r="C10190" i="4"/>
  <c r="C10182" i="4"/>
  <c r="C10174" i="4"/>
  <c r="C10166" i="4"/>
  <c r="C10158" i="4"/>
  <c r="C10150" i="4"/>
  <c r="C10142" i="4"/>
  <c r="C10134" i="4"/>
  <c r="C10126" i="4"/>
  <c r="C10118" i="4"/>
  <c r="C10110" i="4"/>
  <c r="C10102" i="4"/>
  <c r="C10094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0" i="4"/>
  <c r="C9742" i="4"/>
  <c r="C9734" i="4"/>
  <c r="C9726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42" i="4"/>
  <c r="C9334" i="4"/>
  <c r="C9326" i="4"/>
  <c r="C9318" i="4"/>
  <c r="C9310" i="4"/>
  <c r="C9302" i="4"/>
  <c r="C9294" i="4"/>
  <c r="C9286" i="4"/>
  <c r="C9278" i="4"/>
  <c r="C9270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66" i="4"/>
  <c r="C8958" i="4"/>
  <c r="C8950" i="4"/>
  <c r="C894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19501" i="4"/>
  <c r="C19493" i="4"/>
  <c r="C19485" i="4"/>
  <c r="C19477" i="4"/>
  <c r="C19469" i="4"/>
  <c r="C19461" i="4"/>
  <c r="C19453" i="4"/>
  <c r="C19445" i="4"/>
  <c r="C19437" i="4"/>
  <c r="C19429" i="4"/>
  <c r="C19421" i="4"/>
  <c r="C19413" i="4"/>
  <c r="C19405" i="4"/>
  <c r="C19397" i="4"/>
  <c r="C19389" i="4"/>
  <c r="C19381" i="4"/>
  <c r="C19373" i="4"/>
  <c r="C19365" i="4"/>
  <c r="C19357" i="4"/>
  <c r="C19349" i="4"/>
  <c r="C19341" i="4"/>
  <c r="C19333" i="4"/>
  <c r="C19325" i="4"/>
  <c r="C19317" i="4"/>
  <c r="C19309" i="4"/>
  <c r="C19301" i="4"/>
  <c r="C19293" i="4"/>
  <c r="C19285" i="4"/>
  <c r="C19277" i="4"/>
  <c r="C19269" i="4"/>
  <c r="C19261" i="4"/>
  <c r="C19253" i="4"/>
  <c r="C19245" i="4"/>
  <c r="C19237" i="4"/>
  <c r="C19229" i="4"/>
  <c r="C19221" i="4"/>
  <c r="C19213" i="4"/>
  <c r="C19205" i="4"/>
  <c r="C19197" i="4"/>
  <c r="C19189" i="4"/>
  <c r="C19181" i="4"/>
  <c r="C19173" i="4"/>
  <c r="C19165" i="4"/>
  <c r="C19157" i="4"/>
  <c r="C19149" i="4"/>
  <c r="C19141" i="4"/>
  <c r="C19133" i="4"/>
  <c r="C19125" i="4"/>
  <c r="C19117" i="4"/>
  <c r="C19109" i="4"/>
  <c r="C19101" i="4"/>
  <c r="C19093" i="4"/>
  <c r="C19085" i="4"/>
  <c r="C19077" i="4"/>
  <c r="C19069" i="4"/>
  <c r="C19061" i="4"/>
  <c r="C19053" i="4"/>
  <c r="C19045" i="4"/>
  <c r="C19037" i="4"/>
  <c r="C19029" i="4"/>
  <c r="C19021" i="4"/>
  <c r="C19013" i="4"/>
  <c r="C19005" i="4"/>
  <c r="C18997" i="4"/>
  <c r="C18989" i="4"/>
  <c r="C18981" i="4"/>
  <c r="C18973" i="4"/>
  <c r="C18965" i="4"/>
  <c r="C18957" i="4"/>
  <c r="C18949" i="4"/>
  <c r="C18941" i="4"/>
  <c r="C18933" i="4"/>
  <c r="C18925" i="4"/>
  <c r="C18917" i="4"/>
  <c r="C18909" i="4"/>
  <c r="C18901" i="4"/>
  <c r="C18893" i="4"/>
  <c r="C18885" i="4"/>
  <c r="C18877" i="4"/>
  <c r="C18869" i="4"/>
  <c r="C18861" i="4"/>
  <c r="C18853" i="4"/>
  <c r="C18845" i="4"/>
  <c r="C18837" i="4"/>
  <c r="C18829" i="4"/>
  <c r="C18821" i="4"/>
  <c r="C18813" i="4"/>
  <c r="C18805" i="4"/>
  <c r="C18797" i="4"/>
  <c r="C18789" i="4"/>
  <c r="C18781" i="4"/>
  <c r="C18773" i="4"/>
  <c r="C18765" i="4"/>
  <c r="C18757" i="4"/>
  <c r="C18749" i="4"/>
  <c r="C18741" i="4"/>
  <c r="C18733" i="4"/>
  <c r="C18725" i="4"/>
  <c r="C18717" i="4"/>
  <c r="C18709" i="4"/>
  <c r="C18701" i="4"/>
  <c r="C18693" i="4"/>
  <c r="C18685" i="4"/>
  <c r="C18677" i="4"/>
  <c r="C18669" i="4"/>
  <c r="C18661" i="4"/>
  <c r="C18653" i="4"/>
  <c r="C18645" i="4"/>
  <c r="C18637" i="4"/>
  <c r="C18629" i="4"/>
  <c r="C18621" i="4"/>
  <c r="C18613" i="4"/>
  <c r="C18605" i="4"/>
  <c r="C18597" i="4"/>
  <c r="C18589" i="4"/>
  <c r="C18581" i="4"/>
  <c r="C18573" i="4"/>
  <c r="C18565" i="4"/>
  <c r="C18557" i="4"/>
  <c r="C18549" i="4"/>
  <c r="C18541" i="4"/>
  <c r="C18533" i="4"/>
  <c r="C18525" i="4"/>
  <c r="C18517" i="4"/>
  <c r="C18509" i="4"/>
  <c r="C18501" i="4"/>
  <c r="C18493" i="4"/>
  <c r="C18485" i="4"/>
  <c r="C18477" i="4"/>
  <c r="C18469" i="4"/>
  <c r="C18461" i="4"/>
  <c r="C18453" i="4"/>
  <c r="C18445" i="4"/>
  <c r="C18437" i="4"/>
  <c r="C18429" i="4"/>
  <c r="C18421" i="4"/>
  <c r="C18413" i="4"/>
  <c r="C18405" i="4"/>
  <c r="C18397" i="4"/>
  <c r="C18389" i="4"/>
  <c r="C18381" i="4"/>
  <c r="C18373" i="4"/>
  <c r="C18365" i="4"/>
  <c r="C18357" i="4"/>
  <c r="C18349" i="4"/>
  <c r="C18341" i="4"/>
  <c r="C18333" i="4"/>
  <c r="C18325" i="4"/>
  <c r="C18317" i="4"/>
  <c r="C18309" i="4"/>
  <c r="C18301" i="4"/>
  <c r="C18293" i="4"/>
  <c r="C18285" i="4"/>
  <c r="C18277" i="4"/>
  <c r="C18269" i="4"/>
  <c r="C18261" i="4"/>
  <c r="C18253" i="4"/>
  <c r="C18245" i="4"/>
  <c r="C18237" i="4"/>
  <c r="C18229" i="4"/>
  <c r="C18221" i="4"/>
  <c r="C18213" i="4"/>
  <c r="C18205" i="4"/>
  <c r="C18197" i="4"/>
  <c r="C18189" i="4"/>
  <c r="C18181" i="4"/>
  <c r="C18173" i="4"/>
  <c r="C18165" i="4"/>
  <c r="C18157" i="4"/>
  <c r="C18149" i="4"/>
  <c r="C18141" i="4"/>
  <c r="C18133" i="4"/>
  <c r="C18125" i="4"/>
  <c r="C18117" i="4"/>
  <c r="C18109" i="4"/>
  <c r="C18101" i="4"/>
  <c r="C18093" i="4"/>
  <c r="C18085" i="4"/>
  <c r="C18077" i="4"/>
  <c r="C18069" i="4"/>
  <c r="C18061" i="4"/>
  <c r="C18053" i="4"/>
  <c r="C18045" i="4"/>
  <c r="C18037" i="4"/>
  <c r="C18029" i="4"/>
  <c r="C18021" i="4"/>
  <c r="C18013" i="4"/>
  <c r="C18005" i="4"/>
  <c r="C17997" i="4"/>
  <c r="C17989" i="4"/>
  <c r="C17981" i="4"/>
  <c r="C17973" i="4"/>
  <c r="C17965" i="4"/>
  <c r="C17957" i="4"/>
  <c r="C17949" i="4"/>
  <c r="C17941" i="4"/>
  <c r="C17933" i="4"/>
  <c r="C17925" i="4"/>
  <c r="C17917" i="4"/>
  <c r="C17909" i="4"/>
  <c r="C17901" i="4"/>
  <c r="C17893" i="4"/>
  <c r="C17885" i="4"/>
  <c r="C17877" i="4"/>
  <c r="C17869" i="4"/>
  <c r="C17861" i="4"/>
  <c r="C17853" i="4"/>
  <c r="C17845" i="4"/>
  <c r="C17837" i="4"/>
  <c r="C17829" i="4"/>
  <c r="C17821" i="4"/>
  <c r="C17813" i="4"/>
  <c r="C17805" i="4"/>
  <c r="C17797" i="4"/>
  <c r="C17789" i="4"/>
  <c r="C17781" i="4"/>
  <c r="C17773" i="4"/>
  <c r="C17765" i="4"/>
  <c r="C17757" i="4"/>
  <c r="C17749" i="4"/>
  <c r="C17741" i="4"/>
  <c r="C17733" i="4"/>
  <c r="C17725" i="4"/>
  <c r="C17717" i="4"/>
  <c r="C17709" i="4"/>
  <c r="C17701" i="4"/>
  <c r="C17693" i="4"/>
  <c r="C17685" i="4"/>
  <c r="C17677" i="4"/>
  <c r="C17669" i="4"/>
  <c r="C17661" i="4"/>
  <c r="C17653" i="4"/>
  <c r="C17645" i="4"/>
  <c r="C17637" i="4"/>
  <c r="C17629" i="4"/>
  <c r="C17621" i="4"/>
  <c r="C17613" i="4"/>
  <c r="C17605" i="4"/>
  <c r="C17597" i="4"/>
  <c r="C17589" i="4"/>
  <c r="C17581" i="4"/>
  <c r="C17573" i="4"/>
  <c r="C17565" i="4"/>
  <c r="C17557" i="4"/>
  <c r="C17549" i="4"/>
  <c r="C17541" i="4"/>
  <c r="C17533" i="4"/>
  <c r="C17525" i="4"/>
  <c r="C17517" i="4"/>
  <c r="C17509" i="4"/>
  <c r="C17501" i="4"/>
  <c r="C17493" i="4"/>
  <c r="C17485" i="4"/>
  <c r="C17477" i="4"/>
  <c r="C17469" i="4"/>
  <c r="C17461" i="4"/>
  <c r="C17453" i="4"/>
  <c r="C17445" i="4"/>
  <c r="C17437" i="4"/>
  <c r="C17429" i="4"/>
  <c r="C17421" i="4"/>
  <c r="C17413" i="4"/>
  <c r="C17405" i="4"/>
  <c r="C17397" i="4"/>
  <c r="C17389" i="4"/>
  <c r="C17381" i="4"/>
  <c r="C17373" i="4"/>
  <c r="C17365" i="4"/>
  <c r="C17357" i="4"/>
  <c r="C17349" i="4"/>
  <c r="C17341" i="4"/>
  <c r="C17333" i="4"/>
  <c r="C17325" i="4"/>
  <c r="C17317" i="4"/>
  <c r="C17309" i="4"/>
  <c r="C17301" i="4"/>
  <c r="C17293" i="4"/>
  <c r="C17285" i="4"/>
  <c r="C17277" i="4"/>
  <c r="C17269" i="4"/>
  <c r="C17261" i="4"/>
  <c r="C17253" i="4"/>
  <c r="C17245" i="4"/>
  <c r="C17237" i="4"/>
  <c r="C17229" i="4"/>
  <c r="C17221" i="4"/>
  <c r="C17213" i="4"/>
  <c r="C17205" i="4"/>
  <c r="C17197" i="4"/>
  <c r="C17189" i="4"/>
  <c r="C17181" i="4"/>
  <c r="C17173" i="4"/>
  <c r="C17165" i="4"/>
  <c r="C17157" i="4"/>
  <c r="C17149" i="4"/>
  <c r="C17141" i="4"/>
  <c r="C17133" i="4"/>
  <c r="C17125" i="4"/>
  <c r="C17117" i="4"/>
  <c r="C17109" i="4"/>
  <c r="C17101" i="4"/>
  <c r="C17093" i="4"/>
  <c r="C17085" i="4"/>
  <c r="C17077" i="4"/>
  <c r="C17069" i="4"/>
  <c r="C17061" i="4"/>
  <c r="C17053" i="4"/>
  <c r="C17045" i="4"/>
  <c r="C17037" i="4"/>
  <c r="C17029" i="4"/>
  <c r="C17021" i="4"/>
  <c r="C17013" i="4"/>
  <c r="C17005" i="4"/>
  <c r="C16997" i="4"/>
  <c r="C16989" i="4"/>
  <c r="C16981" i="4"/>
  <c r="C16973" i="4"/>
  <c r="C16965" i="4"/>
  <c r="C16957" i="4"/>
  <c r="C16949" i="4"/>
  <c r="C16941" i="4"/>
  <c r="C16933" i="4"/>
  <c r="C16925" i="4"/>
  <c r="C16917" i="4"/>
  <c r="C16909" i="4"/>
  <c r="C16901" i="4"/>
  <c r="C16893" i="4"/>
  <c r="C16885" i="4"/>
  <c r="C16877" i="4"/>
  <c r="C16869" i="4"/>
  <c r="C16861" i="4"/>
  <c r="C16853" i="4"/>
  <c r="C16845" i="4"/>
  <c r="C16837" i="4"/>
  <c r="C16829" i="4"/>
  <c r="C16821" i="4"/>
  <c r="C16813" i="4"/>
  <c r="C16805" i="4"/>
  <c r="C16797" i="4"/>
  <c r="C16789" i="4"/>
  <c r="C16781" i="4"/>
  <c r="C16773" i="4"/>
  <c r="C16765" i="4"/>
  <c r="C16757" i="4"/>
  <c r="C16749" i="4"/>
  <c r="C16741" i="4"/>
  <c r="C16733" i="4"/>
  <c r="C16725" i="4"/>
  <c r="C16717" i="4"/>
  <c r="C16709" i="4"/>
  <c r="C16701" i="4"/>
  <c r="C16693" i="4"/>
  <c r="C16685" i="4"/>
  <c r="C16677" i="4"/>
  <c r="C16669" i="4"/>
  <c r="C16661" i="4"/>
  <c r="C16653" i="4"/>
  <c r="C16645" i="4"/>
  <c r="C16637" i="4"/>
  <c r="C16629" i="4"/>
  <c r="C16621" i="4"/>
  <c r="C16613" i="4"/>
  <c r="C16605" i="4"/>
  <c r="C16597" i="4"/>
  <c r="C16589" i="4"/>
  <c r="C16581" i="4"/>
  <c r="C16573" i="4"/>
  <c r="C16565" i="4"/>
  <c r="C16557" i="4"/>
  <c r="C16549" i="4"/>
  <c r="C16541" i="4"/>
  <c r="C16533" i="4"/>
  <c r="C16525" i="4"/>
  <c r="C16517" i="4"/>
  <c r="C16509" i="4"/>
  <c r="C16501" i="4"/>
  <c r="C16493" i="4"/>
  <c r="C16485" i="4"/>
  <c r="C16477" i="4"/>
  <c r="C16469" i="4"/>
  <c r="C16461" i="4"/>
  <c r="C16453" i="4"/>
  <c r="C16445" i="4"/>
  <c r="C16437" i="4"/>
  <c r="C16429" i="4"/>
  <c r="C16421" i="4"/>
  <c r="C16413" i="4"/>
  <c r="C16405" i="4"/>
  <c r="C16397" i="4"/>
  <c r="C16389" i="4"/>
  <c r="C16381" i="4"/>
  <c r="C16373" i="4"/>
  <c r="C16365" i="4"/>
  <c r="C16357" i="4"/>
  <c r="C16349" i="4"/>
  <c r="C16341" i="4"/>
  <c r="C16333" i="4"/>
  <c r="C16325" i="4"/>
  <c r="C16317" i="4"/>
  <c r="C16309" i="4"/>
  <c r="C16301" i="4"/>
  <c r="C16293" i="4"/>
  <c r="C16285" i="4"/>
  <c r="C16277" i="4"/>
  <c r="C16269" i="4"/>
  <c r="C16261" i="4"/>
  <c r="C16253" i="4"/>
  <c r="C16245" i="4"/>
  <c r="C16237" i="4"/>
  <c r="C16229" i="4"/>
  <c r="C16221" i="4"/>
  <c r="C16213" i="4"/>
  <c r="C16205" i="4"/>
  <c r="C16197" i="4"/>
  <c r="C16189" i="4"/>
  <c r="C16181" i="4"/>
  <c r="C16173" i="4"/>
  <c r="C16165" i="4"/>
  <c r="C16157" i="4"/>
  <c r="C16149" i="4"/>
  <c r="C16141" i="4"/>
  <c r="C16133" i="4"/>
  <c r="C16125" i="4"/>
  <c r="C16117" i="4"/>
  <c r="C16109" i="4"/>
  <c r="C16101" i="4"/>
  <c r="C16093" i="4"/>
  <c r="C16085" i="4"/>
  <c r="C16077" i="4"/>
  <c r="C16069" i="4"/>
  <c r="C16061" i="4"/>
  <c r="C16053" i="4"/>
  <c r="C16045" i="4"/>
  <c r="C16037" i="4"/>
  <c r="C16029" i="4"/>
  <c r="C16021" i="4"/>
  <c r="C16013" i="4"/>
  <c r="C16005" i="4"/>
  <c r="C15997" i="4"/>
  <c r="C15989" i="4"/>
  <c r="C15981" i="4"/>
  <c r="C15973" i="4"/>
  <c r="C15965" i="4"/>
  <c r="C15957" i="4"/>
  <c r="C15949" i="4"/>
  <c r="C15941" i="4"/>
  <c r="C15933" i="4"/>
  <c r="C15925" i="4"/>
  <c r="C15917" i="4"/>
  <c r="C15909" i="4"/>
  <c r="C15901" i="4"/>
  <c r="C15893" i="4"/>
  <c r="C15885" i="4"/>
  <c r="C15877" i="4"/>
  <c r="C15869" i="4"/>
  <c r="C15861" i="4"/>
  <c r="C15853" i="4"/>
  <c r="C15845" i="4"/>
  <c r="C15837" i="4"/>
  <c r="C15829" i="4"/>
  <c r="C15821" i="4"/>
  <c r="C15813" i="4"/>
  <c r="C15805" i="4"/>
  <c r="C15797" i="4"/>
  <c r="C15789" i="4"/>
  <c r="C15781" i="4"/>
  <c r="C15773" i="4"/>
  <c r="C15765" i="4"/>
  <c r="C15757" i="4"/>
  <c r="C15749" i="4"/>
  <c r="C15741" i="4"/>
  <c r="C15733" i="4"/>
  <c r="C15725" i="4"/>
  <c r="C15717" i="4"/>
  <c r="C15709" i="4"/>
  <c r="C15701" i="4"/>
  <c r="C15693" i="4"/>
  <c r="C15685" i="4"/>
  <c r="C15677" i="4"/>
  <c r="C15669" i="4"/>
  <c r="C15661" i="4"/>
  <c r="C15653" i="4"/>
  <c r="C15645" i="4"/>
  <c r="C15637" i="4"/>
  <c r="C15629" i="4"/>
  <c r="C15621" i="4"/>
  <c r="C15613" i="4"/>
  <c r="C15605" i="4"/>
  <c r="C15597" i="4"/>
  <c r="C15589" i="4"/>
  <c r="C15581" i="4"/>
  <c r="C15573" i="4"/>
  <c r="C15565" i="4"/>
  <c r="C15557" i="4"/>
  <c r="C15549" i="4"/>
  <c r="C15541" i="4"/>
  <c r="C15533" i="4"/>
  <c r="C15525" i="4"/>
  <c r="C15517" i="4"/>
  <c r="C15509" i="4"/>
  <c r="C15501" i="4"/>
  <c r="C15493" i="4"/>
  <c r="C15485" i="4"/>
  <c r="C15477" i="4"/>
  <c r="C15469" i="4"/>
  <c r="C15461" i="4"/>
  <c r="C15453" i="4"/>
  <c r="C15445" i="4"/>
  <c r="C15437" i="4"/>
  <c r="C15429" i="4"/>
  <c r="C15421" i="4"/>
  <c r="C15413" i="4"/>
  <c r="C15405" i="4"/>
  <c r="C15397" i="4"/>
  <c r="C15389" i="4"/>
  <c r="C15381" i="4"/>
  <c r="C15373" i="4"/>
  <c r="C15365" i="4"/>
  <c r="C15357" i="4"/>
  <c r="C15349" i="4"/>
  <c r="C15341" i="4"/>
  <c r="C15333" i="4"/>
  <c r="C15325" i="4"/>
  <c r="C15317" i="4"/>
  <c r="C15309" i="4"/>
  <c r="C15301" i="4"/>
  <c r="C15293" i="4"/>
  <c r="C15285" i="4"/>
  <c r="C15277" i="4"/>
  <c r="C15269" i="4"/>
  <c r="C15261" i="4"/>
  <c r="C15253" i="4"/>
  <c r="C15245" i="4"/>
  <c r="C15237" i="4"/>
  <c r="C15229" i="4"/>
  <c r="C15221" i="4"/>
  <c r="C15213" i="4"/>
  <c r="C15205" i="4"/>
  <c r="C15197" i="4"/>
  <c r="C15189" i="4"/>
  <c r="C15181" i="4"/>
  <c r="C15173" i="4"/>
  <c r="C15165" i="4"/>
  <c r="C15157" i="4"/>
  <c r="C15149" i="4"/>
  <c r="C15141" i="4"/>
  <c r="C15133" i="4"/>
  <c r="C15125" i="4"/>
  <c r="C15117" i="4"/>
  <c r="C15109" i="4"/>
  <c r="C15101" i="4"/>
  <c r="C15093" i="4"/>
  <c r="C15085" i="4"/>
  <c r="C15077" i="4"/>
  <c r="C15069" i="4"/>
  <c r="C15061" i="4"/>
  <c r="C15053" i="4"/>
  <c r="C15045" i="4"/>
  <c r="C15037" i="4"/>
  <c r="C15029" i="4"/>
  <c r="C15021" i="4"/>
  <c r="C15013" i="4"/>
  <c r="C15005" i="4"/>
  <c r="C14997" i="4"/>
  <c r="C14989" i="4"/>
  <c r="C14981" i="4"/>
  <c r="C14973" i="4"/>
  <c r="C14965" i="4"/>
  <c r="C14957" i="4"/>
  <c r="C14949" i="4"/>
  <c r="C14941" i="4"/>
  <c r="C14933" i="4"/>
  <c r="C14925" i="4"/>
  <c r="C14917" i="4"/>
  <c r="C14909" i="4"/>
  <c r="C14901" i="4"/>
  <c r="C14893" i="4"/>
  <c r="C14885" i="4"/>
  <c r="C14877" i="4"/>
  <c r="C14869" i="4"/>
  <c r="C14861" i="4"/>
  <c r="C14853" i="4"/>
  <c r="C14845" i="4"/>
  <c r="C14837" i="4"/>
  <c r="C14829" i="4"/>
  <c r="C14821" i="4"/>
  <c r="C14813" i="4"/>
  <c r="C14805" i="4"/>
  <c r="C14797" i="4"/>
  <c r="C14789" i="4"/>
  <c r="C14781" i="4"/>
  <c r="C14773" i="4"/>
  <c r="C14765" i="4"/>
  <c r="C14757" i="4"/>
  <c r="C14749" i="4"/>
  <c r="C14741" i="4"/>
  <c r="C14733" i="4"/>
  <c r="C14725" i="4"/>
  <c r="C14717" i="4"/>
  <c r="C14709" i="4"/>
  <c r="C14701" i="4"/>
  <c r="C14693" i="4"/>
  <c r="C14685" i="4"/>
  <c r="C14677" i="4"/>
  <c r="C14669" i="4"/>
  <c r="C14661" i="4"/>
  <c r="C14653" i="4"/>
  <c r="C14645" i="4"/>
  <c r="C14637" i="4"/>
  <c r="C14629" i="4"/>
  <c r="C14621" i="4"/>
  <c r="C14613" i="4"/>
  <c r="C14605" i="4"/>
  <c r="C14597" i="4"/>
  <c r="C14589" i="4"/>
  <c r="C14581" i="4"/>
  <c r="C14573" i="4"/>
  <c r="C14565" i="4"/>
  <c r="C14557" i="4"/>
  <c r="C14549" i="4"/>
  <c r="C14541" i="4"/>
  <c r="C14533" i="4"/>
  <c r="C14525" i="4"/>
  <c r="C14517" i="4"/>
  <c r="C14509" i="4"/>
  <c r="C14501" i="4"/>
  <c r="C14493" i="4"/>
  <c r="C14485" i="4"/>
  <c r="C14477" i="4"/>
  <c r="C14469" i="4"/>
  <c r="C14461" i="4"/>
  <c r="C14453" i="4"/>
  <c r="C14445" i="4"/>
  <c r="C14437" i="4"/>
  <c r="C14429" i="4"/>
  <c r="C14421" i="4"/>
  <c r="C14413" i="4"/>
  <c r="C14405" i="4"/>
  <c r="C14397" i="4"/>
  <c r="C14389" i="4"/>
  <c r="C14381" i="4"/>
  <c r="C14373" i="4"/>
  <c r="C14365" i="4"/>
  <c r="C14357" i="4"/>
  <c r="C14349" i="4"/>
  <c r="C14341" i="4"/>
  <c r="C14333" i="4"/>
  <c r="C14325" i="4"/>
  <c r="C14317" i="4"/>
  <c r="C14309" i="4"/>
  <c r="C14301" i="4"/>
  <c r="C14293" i="4"/>
  <c r="C14285" i="4"/>
  <c r="C14277" i="4"/>
  <c r="C14269" i="4"/>
  <c r="C14261" i="4"/>
  <c r="C14253" i="4"/>
  <c r="C14245" i="4"/>
  <c r="C14237" i="4"/>
  <c r="C14229" i="4"/>
  <c r="C14221" i="4"/>
  <c r="C14213" i="4"/>
  <c r="C14205" i="4"/>
  <c r="C14197" i="4"/>
  <c r="C14189" i="4"/>
  <c r="C14181" i="4"/>
  <c r="C14173" i="4"/>
  <c r="C14165" i="4"/>
  <c r="C14157" i="4"/>
  <c r="C14149" i="4"/>
  <c r="C14141" i="4"/>
  <c r="C14133" i="4"/>
  <c r="C14125" i="4"/>
  <c r="C14117" i="4"/>
  <c r="C14109" i="4"/>
  <c r="C14101" i="4"/>
  <c r="C14093" i="4"/>
  <c r="C14085" i="4"/>
  <c r="C14077" i="4"/>
  <c r="C14069" i="4"/>
  <c r="C14061" i="4"/>
  <c r="C14053" i="4"/>
  <c r="C14045" i="4"/>
  <c r="C14037" i="4"/>
  <c r="C14029" i="4"/>
  <c r="C14021" i="4"/>
  <c r="C14013" i="4"/>
  <c r="C14005" i="4"/>
  <c r="C13997" i="4"/>
  <c r="C13989" i="4"/>
  <c r="C13981" i="4"/>
  <c r="C13973" i="4"/>
  <c r="C13965" i="4"/>
  <c r="C13957" i="4"/>
  <c r="C13949" i="4"/>
  <c r="C13941" i="4"/>
  <c r="C13933" i="4"/>
  <c r="C13925" i="4"/>
  <c r="C13917" i="4"/>
  <c r="C13909" i="4"/>
  <c r="C13901" i="4"/>
  <c r="C13893" i="4"/>
  <c r="C13885" i="4"/>
  <c r="C13877" i="4"/>
  <c r="C13869" i="4"/>
  <c r="C13861" i="4"/>
  <c r="C13853" i="4"/>
  <c r="C13845" i="4"/>
  <c r="C13837" i="4"/>
  <c r="C13829" i="4"/>
  <c r="C13821" i="4"/>
  <c r="C13813" i="4"/>
  <c r="C13805" i="4"/>
  <c r="C13797" i="4"/>
  <c r="C13789" i="4"/>
  <c r="C13781" i="4"/>
  <c r="C13773" i="4"/>
  <c r="C13765" i="4"/>
  <c r="C13757" i="4"/>
  <c r="C13749" i="4"/>
  <c r="C13741" i="4"/>
  <c r="C13733" i="4"/>
  <c r="C13725" i="4"/>
  <c r="C13717" i="4"/>
  <c r="C13709" i="4"/>
  <c r="C13701" i="4"/>
  <c r="C13693" i="4"/>
  <c r="C13685" i="4"/>
  <c r="C13677" i="4"/>
  <c r="C13669" i="4"/>
  <c r="C13661" i="4"/>
  <c r="C13653" i="4"/>
  <c r="C13645" i="4"/>
  <c r="C13637" i="4"/>
  <c r="C13629" i="4"/>
  <c r="C13621" i="4"/>
  <c r="C13613" i="4"/>
  <c r="C13605" i="4"/>
  <c r="C13597" i="4"/>
  <c r="C13589" i="4"/>
  <c r="C13581" i="4"/>
  <c r="C13573" i="4"/>
  <c r="C13565" i="4"/>
  <c r="C13557" i="4"/>
  <c r="C13549" i="4"/>
  <c r="C13541" i="4"/>
  <c r="C13533" i="4"/>
  <c r="C13525" i="4"/>
  <c r="C13517" i="4"/>
  <c r="C13509" i="4"/>
  <c r="C13501" i="4"/>
  <c r="C13493" i="4"/>
  <c r="C13485" i="4"/>
  <c r="C13477" i="4"/>
  <c r="C13469" i="4"/>
  <c r="C13461" i="4"/>
  <c r="C13453" i="4"/>
  <c r="C13445" i="4"/>
  <c r="C13437" i="4"/>
  <c r="C13429" i="4"/>
  <c r="C13421" i="4"/>
  <c r="C13413" i="4"/>
  <c r="C13405" i="4"/>
  <c r="C13397" i="4"/>
  <c r="C13389" i="4"/>
  <c r="C13381" i="4"/>
  <c r="C13373" i="4"/>
  <c r="C13365" i="4"/>
  <c r="C13357" i="4"/>
  <c r="C13349" i="4"/>
  <c r="C13341" i="4"/>
  <c r="C13333" i="4"/>
  <c r="C13325" i="4"/>
  <c r="C13317" i="4"/>
  <c r="C13309" i="4"/>
  <c r="C13301" i="4"/>
  <c r="C13293" i="4"/>
  <c r="C13285" i="4"/>
  <c r="C13277" i="4"/>
  <c r="C13269" i="4"/>
  <c r="C13261" i="4"/>
  <c r="C13253" i="4"/>
  <c r="C13245" i="4"/>
  <c r="C13237" i="4"/>
  <c r="C13229" i="4"/>
  <c r="C13221" i="4"/>
  <c r="C13213" i="4"/>
  <c r="C13205" i="4"/>
  <c r="C13197" i="4"/>
  <c r="C13189" i="4"/>
  <c r="C13181" i="4"/>
  <c r="C13173" i="4"/>
  <c r="C13165" i="4"/>
  <c r="C13157" i="4"/>
  <c r="C13149" i="4"/>
  <c r="C13141" i="4"/>
  <c r="C13133" i="4"/>
  <c r="C13125" i="4"/>
  <c r="C13117" i="4"/>
  <c r="C13109" i="4"/>
  <c r="C13101" i="4"/>
  <c r="C13093" i="4"/>
  <c r="C13085" i="4"/>
  <c r="C13077" i="4"/>
  <c r="C13069" i="4"/>
  <c r="C13061" i="4"/>
  <c r="C13053" i="4"/>
  <c r="C13045" i="4"/>
  <c r="C13037" i="4"/>
  <c r="C13029" i="4"/>
  <c r="C13021" i="4"/>
  <c r="C13013" i="4"/>
  <c r="C13005" i="4"/>
  <c r="C12997" i="4"/>
  <c r="C12989" i="4"/>
  <c r="C12981" i="4"/>
  <c r="C12973" i="4"/>
  <c r="C12965" i="4"/>
  <c r="C12957" i="4"/>
  <c r="C12949" i="4"/>
  <c r="C12941" i="4"/>
  <c r="C12933" i="4"/>
  <c r="C12925" i="4"/>
  <c r="C12917" i="4"/>
  <c r="C12909" i="4"/>
  <c r="C12901" i="4"/>
  <c r="C12893" i="4"/>
  <c r="C12885" i="4"/>
  <c r="C12877" i="4"/>
  <c r="C12869" i="4"/>
  <c r="C12861" i="4"/>
  <c r="C12853" i="4"/>
  <c r="C12845" i="4"/>
  <c r="C12837" i="4"/>
  <c r="C12829" i="4"/>
  <c r="C12821" i="4"/>
  <c r="C12813" i="4"/>
  <c r="C12805" i="4"/>
  <c r="C12797" i="4"/>
  <c r="C12789" i="4"/>
  <c r="C12781" i="4"/>
  <c r="C12773" i="4"/>
  <c r="C12765" i="4"/>
  <c r="C12757" i="4"/>
  <c r="C12749" i="4"/>
  <c r="C12741" i="4"/>
  <c r="C12733" i="4"/>
  <c r="C12725" i="4"/>
  <c r="C12717" i="4"/>
  <c r="C12709" i="4"/>
  <c r="C12701" i="4"/>
  <c r="C12693" i="4"/>
  <c r="C12685" i="4"/>
  <c r="C12677" i="4"/>
  <c r="C12669" i="4"/>
  <c r="C12661" i="4"/>
  <c r="C12653" i="4"/>
  <c r="C12645" i="4"/>
  <c r="C12637" i="4"/>
  <c r="C12629" i="4"/>
  <c r="C12621" i="4"/>
  <c r="C12613" i="4"/>
  <c r="C12605" i="4"/>
  <c r="C12597" i="4"/>
  <c r="C12589" i="4"/>
  <c r="C12581" i="4"/>
  <c r="C12573" i="4"/>
  <c r="C12565" i="4"/>
  <c r="C12557" i="4"/>
  <c r="C12549" i="4"/>
  <c r="C12541" i="4"/>
  <c r="C12533" i="4"/>
  <c r="C12525" i="4"/>
  <c r="C12517" i="4"/>
  <c r="C12509" i="4"/>
  <c r="C12501" i="4"/>
  <c r="C12493" i="4"/>
  <c r="C12485" i="4"/>
  <c r="C12477" i="4"/>
  <c r="C12469" i="4"/>
  <c r="C12461" i="4"/>
  <c r="C12453" i="4"/>
  <c r="C12445" i="4"/>
  <c r="C12437" i="4"/>
  <c r="C12429" i="4"/>
  <c r="C12421" i="4"/>
  <c r="C12413" i="4"/>
  <c r="C12405" i="4"/>
  <c r="C12397" i="4"/>
  <c r="C12389" i="4"/>
  <c r="C12381" i="4"/>
  <c r="C12373" i="4"/>
  <c r="C12365" i="4"/>
  <c r="C12357" i="4"/>
  <c r="C12349" i="4"/>
  <c r="C12341" i="4"/>
  <c r="C12333" i="4"/>
  <c r="C12325" i="4"/>
  <c r="C12317" i="4"/>
  <c r="C12309" i="4"/>
  <c r="C12301" i="4"/>
  <c r="C12293" i="4"/>
  <c r="C12285" i="4"/>
  <c r="C12277" i="4"/>
  <c r="C12269" i="4"/>
  <c r="C12261" i="4"/>
  <c r="C12253" i="4"/>
  <c r="C12245" i="4"/>
  <c r="C12237" i="4"/>
  <c r="C12229" i="4"/>
  <c r="C12221" i="4"/>
  <c r="C12213" i="4"/>
  <c r="C12205" i="4"/>
  <c r="C12197" i="4"/>
  <c r="C12189" i="4"/>
  <c r="C12181" i="4"/>
  <c r="C12173" i="4"/>
  <c r="C12165" i="4"/>
  <c r="C12157" i="4"/>
  <c r="C12149" i="4"/>
  <c r="C12141" i="4"/>
  <c r="C12133" i="4"/>
  <c r="C12125" i="4"/>
  <c r="C12117" i="4"/>
  <c r="C12109" i="4"/>
  <c r="C12101" i="4"/>
  <c r="C12093" i="4"/>
  <c r="C12085" i="4"/>
  <c r="C12077" i="4"/>
  <c r="C12069" i="4"/>
  <c r="C12061" i="4"/>
  <c r="C12053" i="4"/>
  <c r="C12045" i="4"/>
  <c r="C12037" i="4"/>
  <c r="C12029" i="4"/>
  <c r="C12021" i="4"/>
  <c r="C12013" i="4"/>
  <c r="C12005" i="4"/>
  <c r="C11997" i="4"/>
  <c r="C11989" i="4"/>
  <c r="C11981" i="4"/>
  <c r="C11973" i="4"/>
  <c r="C11965" i="4"/>
  <c r="C11957" i="4"/>
  <c r="C11949" i="4"/>
  <c r="C11941" i="4"/>
  <c r="C11933" i="4"/>
  <c r="C11925" i="4"/>
  <c r="C11917" i="4"/>
  <c r="C11909" i="4"/>
  <c r="C11901" i="4"/>
  <c r="C11893" i="4"/>
  <c r="C11885" i="4"/>
  <c r="C11877" i="4"/>
  <c r="C11869" i="4"/>
  <c r="C11861" i="4"/>
  <c r="C11853" i="4"/>
  <c r="C11845" i="4"/>
  <c r="C11837" i="4"/>
  <c r="C11829" i="4"/>
  <c r="C11821" i="4"/>
  <c r="C11813" i="4"/>
  <c r="C11805" i="4"/>
  <c r="C11797" i="4"/>
  <c r="C11789" i="4"/>
  <c r="C11781" i="4"/>
  <c r="C11773" i="4"/>
  <c r="C11765" i="4"/>
  <c r="C11757" i="4"/>
  <c r="C11749" i="4"/>
  <c r="C11741" i="4"/>
  <c r="C11733" i="4"/>
  <c r="C11725" i="4"/>
  <c r="C11717" i="4"/>
  <c r="C11709" i="4"/>
  <c r="C11701" i="4"/>
  <c r="C11693" i="4"/>
  <c r="C11685" i="4"/>
  <c r="C11677" i="4"/>
  <c r="C11669" i="4"/>
  <c r="C11661" i="4"/>
  <c r="C11653" i="4"/>
  <c r="C11645" i="4"/>
  <c r="C11637" i="4"/>
  <c r="C11629" i="4"/>
  <c r="C11621" i="4"/>
  <c r="C11613" i="4"/>
  <c r="C11605" i="4"/>
  <c r="C11597" i="4"/>
  <c r="C11589" i="4"/>
  <c r="C11581" i="4"/>
  <c r="C11573" i="4"/>
  <c r="C11565" i="4"/>
  <c r="C11557" i="4"/>
  <c r="C11549" i="4"/>
  <c r="C11541" i="4"/>
  <c r="C11533" i="4"/>
  <c r="C11525" i="4"/>
  <c r="C11517" i="4"/>
  <c r="C11509" i="4"/>
  <c r="C11501" i="4"/>
  <c r="C11493" i="4"/>
  <c r="C11485" i="4"/>
  <c r="C11477" i="4"/>
  <c r="C11469" i="4"/>
  <c r="C11461" i="4"/>
  <c r="C11453" i="4"/>
  <c r="C11445" i="4"/>
  <c r="C11437" i="4"/>
  <c r="C11429" i="4"/>
  <c r="C11421" i="4"/>
  <c r="C11413" i="4"/>
  <c r="C11405" i="4"/>
  <c r="C11397" i="4"/>
  <c r="C11389" i="4"/>
  <c r="C11381" i="4"/>
  <c r="C11373" i="4"/>
  <c r="C11365" i="4"/>
  <c r="C11357" i="4"/>
  <c r="C11349" i="4"/>
  <c r="C11341" i="4"/>
  <c r="C11333" i="4"/>
  <c r="C11325" i="4"/>
  <c r="C11317" i="4"/>
  <c r="C11309" i="4"/>
  <c r="C11301" i="4"/>
  <c r="C11293" i="4"/>
  <c r="C11285" i="4"/>
  <c r="C11277" i="4"/>
  <c r="C11269" i="4"/>
  <c r="C11261" i="4"/>
  <c r="C11253" i="4"/>
  <c r="C11245" i="4"/>
  <c r="C11237" i="4"/>
  <c r="C11229" i="4"/>
  <c r="C11221" i="4"/>
  <c r="C11213" i="4"/>
  <c r="C11205" i="4"/>
  <c r="C11197" i="4"/>
  <c r="C11189" i="4"/>
  <c r="C11181" i="4"/>
  <c r="C11173" i="4"/>
  <c r="C11165" i="4"/>
  <c r="C11157" i="4"/>
  <c r="C11149" i="4"/>
  <c r="C11141" i="4"/>
  <c r="C11133" i="4"/>
  <c r="C11125" i="4"/>
  <c r="C11117" i="4"/>
  <c r="C11109" i="4"/>
  <c r="C11101" i="4"/>
  <c r="C11093" i="4"/>
  <c r="C11085" i="4"/>
  <c r="C11077" i="4"/>
  <c r="C11069" i="4"/>
  <c r="C11061" i="4"/>
  <c r="C11053" i="4"/>
  <c r="C11045" i="4"/>
  <c r="C11037" i="4"/>
  <c r="C11029" i="4"/>
  <c r="C11021" i="4"/>
  <c r="C11013" i="4"/>
  <c r="C11005" i="4"/>
  <c r="C10997" i="4"/>
  <c r="C10989" i="4"/>
  <c r="C10981" i="4"/>
  <c r="C10973" i="4"/>
  <c r="C10965" i="4"/>
  <c r="C10957" i="4"/>
  <c r="C10949" i="4"/>
  <c r="C10941" i="4"/>
  <c r="C10933" i="4"/>
  <c r="C10925" i="4"/>
  <c r="C10917" i="4"/>
  <c r="C10909" i="4"/>
  <c r="C10901" i="4"/>
  <c r="C10893" i="4"/>
  <c r="C10885" i="4"/>
  <c r="C10877" i="4"/>
  <c r="C10869" i="4"/>
  <c r="C10861" i="4"/>
  <c r="C10853" i="4"/>
  <c r="C10845" i="4"/>
  <c r="C10837" i="4"/>
  <c r="C10829" i="4"/>
  <c r="C10821" i="4"/>
  <c r="C10813" i="4"/>
  <c r="C10805" i="4"/>
  <c r="C10797" i="4"/>
  <c r="C10789" i="4"/>
  <c r="C10781" i="4"/>
  <c r="C10773" i="4"/>
  <c r="C10765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645" i="4"/>
  <c r="C10637" i="4"/>
  <c r="C10629" i="4"/>
  <c r="C10621" i="4"/>
  <c r="C10613" i="4"/>
  <c r="C10605" i="4"/>
  <c r="C10597" i="4"/>
  <c r="C10589" i="4"/>
  <c r="C10581" i="4"/>
  <c r="C10573" i="4"/>
  <c r="C10565" i="4"/>
  <c r="C10557" i="4"/>
  <c r="C10549" i="4"/>
  <c r="C10541" i="4"/>
  <c r="C10533" i="4"/>
  <c r="C10525" i="4"/>
  <c r="C10517" i="4"/>
  <c r="C10509" i="4"/>
  <c r="C10501" i="4"/>
  <c r="C10493" i="4"/>
  <c r="C10485" i="4"/>
  <c r="C10477" i="4"/>
  <c r="C10469" i="4"/>
  <c r="C10461" i="4"/>
  <c r="C10453" i="4"/>
  <c r="C10445" i="4"/>
  <c r="C10437" i="4"/>
  <c r="C10429" i="4"/>
  <c r="C10421" i="4"/>
  <c r="C10413" i="4"/>
  <c r="C10405" i="4"/>
  <c r="C10397" i="4"/>
  <c r="C10389" i="4"/>
  <c r="C10381" i="4"/>
  <c r="C10373" i="4"/>
  <c r="C10365" i="4"/>
  <c r="C10357" i="4"/>
  <c r="C10349" i="4"/>
  <c r="C10341" i="4"/>
  <c r="C10333" i="4"/>
  <c r="C10325" i="4"/>
  <c r="C10317" i="4"/>
  <c r="C10309" i="4"/>
  <c r="C10301" i="4"/>
  <c r="C10293" i="4"/>
  <c r="C10285" i="4"/>
  <c r="C10277" i="4"/>
  <c r="C10269" i="4"/>
  <c r="C10261" i="4"/>
  <c r="C10253" i="4"/>
  <c r="C10245" i="4"/>
  <c r="C10237" i="4"/>
  <c r="C10229" i="4"/>
  <c r="C10221" i="4"/>
  <c r="C10213" i="4"/>
  <c r="C10205" i="4"/>
  <c r="C10197" i="4"/>
  <c r="C10189" i="4"/>
  <c r="C10181" i="4"/>
  <c r="C10173" i="4"/>
  <c r="C10165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3" i="4"/>
  <c r="C9285" i="4"/>
  <c r="C9277" i="4"/>
  <c r="C9269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65" i="4"/>
  <c r="C8957" i="4"/>
  <c r="C8949" i="4"/>
  <c r="C894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19500" i="4"/>
  <c r="C19492" i="4"/>
  <c r="C19484" i="4"/>
  <c r="C19476" i="4"/>
  <c r="C19468" i="4"/>
  <c r="C19460" i="4"/>
  <c r="C19452" i="4"/>
  <c r="C19444" i="4"/>
  <c r="C19436" i="4"/>
  <c r="C19428" i="4"/>
  <c r="C19420" i="4"/>
  <c r="C19412" i="4"/>
  <c r="C19404" i="4"/>
  <c r="C19396" i="4"/>
  <c r="C19388" i="4"/>
  <c r="C19380" i="4"/>
  <c r="C19372" i="4"/>
  <c r="C19364" i="4"/>
  <c r="C19356" i="4"/>
  <c r="C19348" i="4"/>
  <c r="C19340" i="4"/>
  <c r="C19332" i="4"/>
  <c r="C19324" i="4"/>
  <c r="C19316" i="4"/>
  <c r="C19308" i="4"/>
  <c r="C19300" i="4"/>
  <c r="C19292" i="4"/>
  <c r="C19284" i="4"/>
  <c r="C19276" i="4"/>
  <c r="C19268" i="4"/>
  <c r="C19260" i="4"/>
  <c r="C19252" i="4"/>
  <c r="C19244" i="4"/>
  <c r="C19236" i="4"/>
  <c r="C19228" i="4"/>
  <c r="C19220" i="4"/>
  <c r="C19212" i="4"/>
  <c r="C19204" i="4"/>
  <c r="C19196" i="4"/>
  <c r="C19188" i="4"/>
  <c r="C19180" i="4"/>
  <c r="C19172" i="4"/>
  <c r="C19164" i="4"/>
  <c r="C19156" i="4"/>
  <c r="C19148" i="4"/>
  <c r="C19140" i="4"/>
  <c r="C19132" i="4"/>
  <c r="C19124" i="4"/>
  <c r="C19116" i="4"/>
  <c r="C19108" i="4"/>
  <c r="C19100" i="4"/>
  <c r="C19092" i="4"/>
  <c r="C19084" i="4"/>
  <c r="C19076" i="4"/>
  <c r="C19068" i="4"/>
  <c r="C19060" i="4"/>
  <c r="C19052" i="4"/>
  <c r="C19044" i="4"/>
  <c r="C19036" i="4"/>
  <c r="C19028" i="4"/>
  <c r="C19020" i="4"/>
  <c r="C19012" i="4"/>
  <c r="C19004" i="4"/>
  <c r="C18996" i="4"/>
  <c r="C18988" i="4"/>
  <c r="C18980" i="4"/>
  <c r="C18972" i="4"/>
  <c r="C18964" i="4"/>
  <c r="C18956" i="4"/>
  <c r="C18948" i="4"/>
  <c r="C18940" i="4"/>
  <c r="C18932" i="4"/>
  <c r="C18924" i="4"/>
  <c r="C18916" i="4"/>
  <c r="C18908" i="4"/>
  <c r="C18900" i="4"/>
  <c r="C18892" i="4"/>
  <c r="C18884" i="4"/>
  <c r="C18876" i="4"/>
  <c r="C18868" i="4"/>
  <c r="C18860" i="4"/>
  <c r="C18852" i="4"/>
  <c r="C18844" i="4"/>
  <c r="C18836" i="4"/>
  <c r="C18828" i="4"/>
  <c r="C18820" i="4"/>
  <c r="C18812" i="4"/>
  <c r="C18804" i="4"/>
  <c r="C18796" i="4"/>
  <c r="C18788" i="4"/>
  <c r="C18780" i="4"/>
  <c r="C18772" i="4"/>
  <c r="C18764" i="4"/>
  <c r="C18756" i="4"/>
  <c r="C18748" i="4"/>
  <c r="C18740" i="4"/>
  <c r="C18732" i="4"/>
  <c r="C18724" i="4"/>
  <c r="C18716" i="4"/>
  <c r="C18708" i="4"/>
  <c r="C18700" i="4"/>
  <c r="C18692" i="4"/>
  <c r="C18684" i="4"/>
  <c r="C18676" i="4"/>
  <c r="C18668" i="4"/>
  <c r="C18660" i="4"/>
  <c r="C18652" i="4"/>
  <c r="C18644" i="4"/>
  <c r="C18636" i="4"/>
  <c r="C18628" i="4"/>
  <c r="C18620" i="4"/>
  <c r="C18612" i="4"/>
  <c r="C18604" i="4"/>
  <c r="C18596" i="4"/>
  <c r="C18588" i="4"/>
  <c r="C18580" i="4"/>
  <c r="C18572" i="4"/>
  <c r="C18564" i="4"/>
  <c r="C18556" i="4"/>
  <c r="C18548" i="4"/>
  <c r="C18540" i="4"/>
  <c r="C18532" i="4"/>
  <c r="C18524" i="4"/>
  <c r="C18516" i="4"/>
  <c r="C18508" i="4"/>
  <c r="C18500" i="4"/>
  <c r="C18492" i="4"/>
  <c r="C18484" i="4"/>
  <c r="C18476" i="4"/>
  <c r="C18468" i="4"/>
  <c r="C18460" i="4"/>
  <c r="C18452" i="4"/>
  <c r="C18444" i="4"/>
  <c r="C18436" i="4"/>
  <c r="C18428" i="4"/>
  <c r="C18420" i="4"/>
  <c r="C18412" i="4"/>
  <c r="C18404" i="4"/>
  <c r="C18396" i="4"/>
  <c r="C18388" i="4"/>
  <c r="C18380" i="4"/>
  <c r="C18372" i="4"/>
  <c r="C18364" i="4"/>
  <c r="C18356" i="4"/>
  <c r="C18348" i="4"/>
  <c r="C18340" i="4"/>
  <c r="C18332" i="4"/>
  <c r="C18324" i="4"/>
  <c r="C18316" i="4"/>
  <c r="C18308" i="4"/>
  <c r="C18300" i="4"/>
  <c r="C18292" i="4"/>
  <c r="C18284" i="4"/>
  <c r="C18276" i="4"/>
  <c r="C18268" i="4"/>
  <c r="C18260" i="4"/>
  <c r="C18252" i="4"/>
  <c r="C18244" i="4"/>
  <c r="C18236" i="4"/>
  <c r="C18228" i="4"/>
  <c r="C18220" i="4"/>
  <c r="C18212" i="4"/>
  <c r="C18204" i="4"/>
  <c r="C18196" i="4"/>
  <c r="C18188" i="4"/>
  <c r="C18180" i="4"/>
  <c r="C18172" i="4"/>
  <c r="C18164" i="4"/>
  <c r="C18156" i="4"/>
  <c r="C18148" i="4"/>
  <c r="C18140" i="4"/>
  <c r="C18132" i="4"/>
  <c r="C18124" i="4"/>
  <c r="C18116" i="4"/>
  <c r="C18108" i="4"/>
  <c r="C18100" i="4"/>
  <c r="C18092" i="4"/>
  <c r="C18084" i="4"/>
  <c r="C18076" i="4"/>
  <c r="C18068" i="4"/>
  <c r="C18060" i="4"/>
  <c r="C18052" i="4"/>
  <c r="C18044" i="4"/>
  <c r="C18036" i="4"/>
  <c r="C18028" i="4"/>
  <c r="C18020" i="4"/>
  <c r="C18012" i="4"/>
  <c r="C18004" i="4"/>
  <c r="C17996" i="4"/>
  <c r="C17988" i="4"/>
  <c r="C17980" i="4"/>
  <c r="C17972" i="4"/>
  <c r="C17964" i="4"/>
  <c r="C17956" i="4"/>
  <c r="C17948" i="4"/>
  <c r="C17940" i="4"/>
  <c r="C17932" i="4"/>
  <c r="C17924" i="4"/>
  <c r="C17916" i="4"/>
  <c r="C17908" i="4"/>
  <c r="C17900" i="4"/>
  <c r="C17892" i="4"/>
  <c r="C17884" i="4"/>
  <c r="C17876" i="4"/>
  <c r="C17868" i="4"/>
  <c r="C17860" i="4"/>
  <c r="C17852" i="4"/>
  <c r="C17844" i="4"/>
  <c r="C17836" i="4"/>
  <c r="C17828" i="4"/>
  <c r="C17820" i="4"/>
  <c r="C17812" i="4"/>
  <c r="C17804" i="4"/>
  <c r="C17796" i="4"/>
  <c r="C17788" i="4"/>
  <c r="C17780" i="4"/>
  <c r="C17772" i="4"/>
  <c r="C17764" i="4"/>
  <c r="C17756" i="4"/>
  <c r="C17748" i="4"/>
  <c r="C17740" i="4"/>
  <c r="C17732" i="4"/>
  <c r="C17724" i="4"/>
  <c r="C17716" i="4"/>
  <c r="C17708" i="4"/>
  <c r="C17700" i="4"/>
  <c r="C17692" i="4"/>
  <c r="C17684" i="4"/>
  <c r="C17676" i="4"/>
  <c r="C17668" i="4"/>
  <c r="C17660" i="4"/>
  <c r="C17652" i="4"/>
  <c r="C17644" i="4"/>
  <c r="C17636" i="4"/>
  <c r="C17628" i="4"/>
  <c r="C17620" i="4"/>
  <c r="C17612" i="4"/>
  <c r="C17604" i="4"/>
  <c r="C17596" i="4"/>
  <c r="C17588" i="4"/>
  <c r="C17580" i="4"/>
  <c r="C17572" i="4"/>
  <c r="C17564" i="4"/>
  <c r="C17556" i="4"/>
  <c r="C17548" i="4"/>
  <c r="C17540" i="4"/>
  <c r="C17532" i="4"/>
  <c r="C17524" i="4"/>
  <c r="C17516" i="4"/>
  <c r="C17508" i="4"/>
  <c r="C17500" i="4"/>
  <c r="C17492" i="4"/>
  <c r="C17484" i="4"/>
  <c r="C17476" i="4"/>
  <c r="C17468" i="4"/>
  <c r="C17460" i="4"/>
  <c r="C17452" i="4"/>
  <c r="C17444" i="4"/>
  <c r="C17436" i="4"/>
  <c r="C17428" i="4"/>
  <c r="C17420" i="4"/>
  <c r="C17412" i="4"/>
  <c r="C17404" i="4"/>
  <c r="C17396" i="4"/>
  <c r="C17388" i="4"/>
  <c r="C17380" i="4"/>
  <c r="C17372" i="4"/>
  <c r="C17364" i="4"/>
  <c r="C17356" i="4"/>
  <c r="C17348" i="4"/>
  <c r="C17340" i="4"/>
  <c r="C17332" i="4"/>
  <c r="C17324" i="4"/>
  <c r="C17316" i="4"/>
  <c r="C17308" i="4"/>
  <c r="C17300" i="4"/>
  <c r="C17292" i="4"/>
  <c r="C17284" i="4"/>
  <c r="C17276" i="4"/>
  <c r="C17268" i="4"/>
  <c r="C17260" i="4"/>
  <c r="C17252" i="4"/>
  <c r="C17244" i="4"/>
  <c r="C17236" i="4"/>
  <c r="C17228" i="4"/>
  <c r="C17220" i="4"/>
  <c r="C17212" i="4"/>
  <c r="C17204" i="4"/>
  <c r="C17196" i="4"/>
  <c r="C17188" i="4"/>
  <c r="C17180" i="4"/>
  <c r="C17172" i="4"/>
  <c r="C17164" i="4"/>
  <c r="C17156" i="4"/>
  <c r="C17148" i="4"/>
  <c r="C17140" i="4"/>
  <c r="C17132" i="4"/>
  <c r="C17124" i="4"/>
  <c r="C17116" i="4"/>
  <c r="C17108" i="4"/>
  <c r="C17100" i="4"/>
  <c r="C17092" i="4"/>
  <c r="C17084" i="4"/>
  <c r="C17076" i="4"/>
  <c r="C17068" i="4"/>
  <c r="C17060" i="4"/>
  <c r="C17052" i="4"/>
  <c r="C17044" i="4"/>
  <c r="C17036" i="4"/>
  <c r="C17028" i="4"/>
  <c r="C17020" i="4"/>
  <c r="C17012" i="4"/>
  <c r="C17004" i="4"/>
  <c r="C16996" i="4"/>
  <c r="C16988" i="4"/>
  <c r="C16980" i="4"/>
  <c r="C16972" i="4"/>
  <c r="C16964" i="4"/>
  <c r="C16956" i="4"/>
  <c r="C16948" i="4"/>
  <c r="C16940" i="4"/>
  <c r="C16932" i="4"/>
  <c r="C16924" i="4"/>
  <c r="C16916" i="4"/>
  <c r="C16908" i="4"/>
  <c r="C16900" i="4"/>
  <c r="C16892" i="4"/>
  <c r="C16884" i="4"/>
  <c r="C16876" i="4"/>
  <c r="C16868" i="4"/>
  <c r="C16860" i="4"/>
  <c r="C16852" i="4"/>
  <c r="C16844" i="4"/>
  <c r="C16836" i="4"/>
  <c r="C16828" i="4"/>
  <c r="C16820" i="4"/>
  <c r="C16812" i="4"/>
  <c r="C16804" i="4"/>
  <c r="C16796" i="4"/>
  <c r="C16788" i="4"/>
  <c r="C16780" i="4"/>
  <c r="C16772" i="4"/>
  <c r="C16764" i="4"/>
  <c r="C16756" i="4"/>
  <c r="C16748" i="4"/>
  <c r="C16740" i="4"/>
  <c r="C16732" i="4"/>
  <c r="C16724" i="4"/>
  <c r="C16716" i="4"/>
  <c r="C16708" i="4"/>
  <c r="C16700" i="4"/>
  <c r="C16692" i="4"/>
  <c r="C16684" i="4"/>
  <c r="C16676" i="4"/>
  <c r="C16668" i="4"/>
  <c r="C16660" i="4"/>
  <c r="C16652" i="4"/>
  <c r="C16644" i="4"/>
  <c r="C16636" i="4"/>
  <c r="C16628" i="4"/>
  <c r="C16620" i="4"/>
  <c r="C16612" i="4"/>
  <c r="C16604" i="4"/>
  <c r="C16596" i="4"/>
  <c r="C16588" i="4"/>
  <c r="C16580" i="4"/>
  <c r="C16572" i="4"/>
  <c r="C16564" i="4"/>
  <c r="C16556" i="4"/>
  <c r="C16548" i="4"/>
  <c r="C16540" i="4"/>
  <c r="C16532" i="4"/>
  <c r="C16524" i="4"/>
  <c r="C16516" i="4"/>
  <c r="C16508" i="4"/>
  <c r="C16500" i="4"/>
  <c r="C16492" i="4"/>
  <c r="C16484" i="4"/>
  <c r="C16476" i="4"/>
  <c r="C16468" i="4"/>
  <c r="C16460" i="4"/>
  <c r="C16452" i="4"/>
  <c r="C16444" i="4"/>
  <c r="C16436" i="4"/>
  <c r="C16428" i="4"/>
  <c r="C16420" i="4"/>
  <c r="C16412" i="4"/>
  <c r="C16404" i="4"/>
  <c r="C16396" i="4"/>
  <c r="C16388" i="4"/>
  <c r="C16380" i="4"/>
  <c r="C16372" i="4"/>
  <c r="C16364" i="4"/>
  <c r="C16356" i="4"/>
  <c r="C16348" i="4"/>
  <c r="C16340" i="4"/>
  <c r="C16332" i="4"/>
  <c r="C16324" i="4"/>
  <c r="C16316" i="4"/>
  <c r="C16308" i="4"/>
  <c r="C16300" i="4"/>
  <c r="C16292" i="4"/>
  <c r="C16284" i="4"/>
  <c r="C16276" i="4"/>
  <c r="C16268" i="4"/>
  <c r="C16260" i="4"/>
  <c r="C16252" i="4"/>
  <c r="C16244" i="4"/>
  <c r="C16236" i="4"/>
  <c r="C16228" i="4"/>
  <c r="C16220" i="4"/>
  <c r="C16212" i="4"/>
  <c r="C16204" i="4"/>
  <c r="C16196" i="4"/>
  <c r="C16188" i="4"/>
  <c r="C16180" i="4"/>
  <c r="C16172" i="4"/>
  <c r="C16164" i="4"/>
  <c r="C16156" i="4"/>
  <c r="C16148" i="4"/>
  <c r="C16140" i="4"/>
  <c r="C16132" i="4"/>
  <c r="C16124" i="4"/>
  <c r="C16116" i="4"/>
  <c r="C16108" i="4"/>
  <c r="C16100" i="4"/>
  <c r="C16092" i="4"/>
  <c r="C16084" i="4"/>
  <c r="C16076" i="4"/>
  <c r="C16068" i="4"/>
  <c r="C16060" i="4"/>
  <c r="C16052" i="4"/>
  <c r="C16044" i="4"/>
  <c r="C16036" i="4"/>
  <c r="C16028" i="4"/>
  <c r="C16020" i="4"/>
  <c r="C16012" i="4"/>
  <c r="C16004" i="4"/>
  <c r="C15996" i="4"/>
  <c r="C15988" i="4"/>
  <c r="C15980" i="4"/>
  <c r="C15972" i="4"/>
  <c r="C15964" i="4"/>
  <c r="C15956" i="4"/>
  <c r="C15948" i="4"/>
  <c r="C15940" i="4"/>
  <c r="C15932" i="4"/>
  <c r="C15924" i="4"/>
  <c r="C15916" i="4"/>
  <c r="C15908" i="4"/>
  <c r="C15900" i="4"/>
  <c r="C15892" i="4"/>
  <c r="C15884" i="4"/>
  <c r="C15876" i="4"/>
  <c r="C15868" i="4"/>
  <c r="C15860" i="4"/>
  <c r="C15852" i="4"/>
  <c r="C15844" i="4"/>
  <c r="C15836" i="4"/>
  <c r="C15828" i="4"/>
  <c r="C15820" i="4"/>
  <c r="C15812" i="4"/>
  <c r="C15804" i="4"/>
  <c r="C15796" i="4"/>
  <c r="C15788" i="4"/>
  <c r="C15780" i="4"/>
  <c r="C15772" i="4"/>
  <c r="C15764" i="4"/>
  <c r="C15756" i="4"/>
  <c r="C15748" i="4"/>
  <c r="C15740" i="4"/>
  <c r="C15732" i="4"/>
  <c r="C15724" i="4"/>
  <c r="C15716" i="4"/>
  <c r="C15708" i="4"/>
  <c r="C15700" i="4"/>
  <c r="C15692" i="4"/>
  <c r="C15684" i="4"/>
  <c r="C15676" i="4"/>
  <c r="C15668" i="4"/>
  <c r="C15660" i="4"/>
  <c r="C15652" i="4"/>
  <c r="C15644" i="4"/>
  <c r="C15636" i="4"/>
  <c r="C15628" i="4"/>
  <c r="C15620" i="4"/>
  <c r="C15612" i="4"/>
  <c r="C15604" i="4"/>
  <c r="C15596" i="4"/>
  <c r="C15588" i="4"/>
  <c r="C15580" i="4"/>
  <c r="C15572" i="4"/>
  <c r="C15564" i="4"/>
  <c r="C15556" i="4"/>
  <c r="C15548" i="4"/>
  <c r="C15540" i="4"/>
  <c r="C15532" i="4"/>
  <c r="C15524" i="4"/>
  <c r="C15516" i="4"/>
  <c r="C15508" i="4"/>
  <c r="C15500" i="4"/>
  <c r="C15492" i="4"/>
  <c r="C15484" i="4"/>
  <c r="C15476" i="4"/>
  <c r="C15468" i="4"/>
  <c r="C15460" i="4"/>
  <c r="C15452" i="4"/>
  <c r="C15444" i="4"/>
  <c r="C15436" i="4"/>
  <c r="C15428" i="4"/>
  <c r="C15420" i="4"/>
  <c r="C15412" i="4"/>
  <c r="C15404" i="4"/>
  <c r="C15396" i="4"/>
  <c r="C15388" i="4"/>
  <c r="C15380" i="4"/>
  <c r="C15372" i="4"/>
  <c r="C15364" i="4"/>
  <c r="C15356" i="4"/>
  <c r="C15348" i="4"/>
  <c r="C15340" i="4"/>
  <c r="C15332" i="4"/>
  <c r="C15324" i="4"/>
  <c r="C15316" i="4"/>
  <c r="C15308" i="4"/>
  <c r="C15300" i="4"/>
  <c r="C15292" i="4"/>
  <c r="C15284" i="4"/>
  <c r="C15276" i="4"/>
  <c r="C15268" i="4"/>
  <c r="C15260" i="4"/>
  <c r="C15252" i="4"/>
  <c r="C15244" i="4"/>
  <c r="C15236" i="4"/>
  <c r="C15228" i="4"/>
  <c r="C15220" i="4"/>
  <c r="C15212" i="4"/>
  <c r="C15204" i="4"/>
  <c r="C15196" i="4"/>
  <c r="C15188" i="4"/>
  <c r="C15180" i="4"/>
  <c r="C15172" i="4"/>
  <c r="C15164" i="4"/>
  <c r="C15156" i="4"/>
  <c r="C15148" i="4"/>
  <c r="C15140" i="4"/>
  <c r="C15132" i="4"/>
  <c r="C15124" i="4"/>
  <c r="C15116" i="4"/>
  <c r="C15108" i="4"/>
  <c r="C15100" i="4"/>
  <c r="C15092" i="4"/>
  <c r="C15084" i="4"/>
  <c r="C15076" i="4"/>
  <c r="C15068" i="4"/>
  <c r="C15060" i="4"/>
  <c r="C15052" i="4"/>
  <c r="C15044" i="4"/>
  <c r="C15036" i="4"/>
  <c r="C15028" i="4"/>
  <c r="C15020" i="4"/>
  <c r="C15012" i="4"/>
  <c r="C15004" i="4"/>
  <c r="C14996" i="4"/>
  <c r="C14988" i="4"/>
  <c r="C14980" i="4"/>
  <c r="C14972" i="4"/>
  <c r="C14964" i="4"/>
  <c r="C14956" i="4"/>
  <c r="C14948" i="4"/>
  <c r="C14940" i="4"/>
  <c r="C14932" i="4"/>
  <c r="C14924" i="4"/>
  <c r="C14916" i="4"/>
  <c r="C14908" i="4"/>
  <c r="C14900" i="4"/>
  <c r="C14892" i="4"/>
  <c r="C14884" i="4"/>
  <c r="C14876" i="4"/>
  <c r="C14868" i="4"/>
  <c r="C14860" i="4"/>
  <c r="C14852" i="4"/>
  <c r="C14844" i="4"/>
  <c r="C14836" i="4"/>
  <c r="C14828" i="4"/>
  <c r="C14820" i="4"/>
  <c r="C14812" i="4"/>
  <c r="C14804" i="4"/>
  <c r="C14796" i="4"/>
  <c r="C14788" i="4"/>
  <c r="C14780" i="4"/>
  <c r="C14772" i="4"/>
  <c r="C14764" i="4"/>
  <c r="C14756" i="4"/>
  <c r="C14748" i="4"/>
  <c r="C14740" i="4"/>
  <c r="C14732" i="4"/>
  <c r="C14724" i="4"/>
  <c r="C14716" i="4"/>
  <c r="C14708" i="4"/>
  <c r="C14700" i="4"/>
  <c r="C14692" i="4"/>
  <c r="C14684" i="4"/>
  <c r="C14676" i="4"/>
  <c r="C14668" i="4"/>
  <c r="C14660" i="4"/>
  <c r="C14652" i="4"/>
  <c r="C14644" i="4"/>
  <c r="C14636" i="4"/>
  <c r="C14628" i="4"/>
  <c r="C14620" i="4"/>
  <c r="C14612" i="4"/>
  <c r="C14604" i="4"/>
  <c r="C14596" i="4"/>
  <c r="C14588" i="4"/>
  <c r="C14580" i="4"/>
  <c r="C14572" i="4"/>
  <c r="C14564" i="4"/>
  <c r="C14556" i="4"/>
  <c r="C14548" i="4"/>
  <c r="C14540" i="4"/>
  <c r="C14532" i="4"/>
  <c r="C14524" i="4"/>
  <c r="C14516" i="4"/>
  <c r="C14508" i="4"/>
  <c r="C14500" i="4"/>
  <c r="C14492" i="4"/>
  <c r="C14484" i="4"/>
  <c r="C14476" i="4"/>
  <c r="C14468" i="4"/>
  <c r="C14460" i="4"/>
  <c r="C14452" i="4"/>
  <c r="C14444" i="4"/>
  <c r="C14436" i="4"/>
  <c r="C14428" i="4"/>
  <c r="C14420" i="4"/>
  <c r="C14412" i="4"/>
  <c r="C14404" i="4"/>
  <c r="C14396" i="4"/>
  <c r="C14388" i="4"/>
  <c r="C14380" i="4"/>
  <c r="C14372" i="4"/>
  <c r="C14364" i="4"/>
  <c r="C14356" i="4"/>
  <c r="C14348" i="4"/>
  <c r="C14340" i="4"/>
  <c r="C14332" i="4"/>
  <c r="C14324" i="4"/>
  <c r="C14316" i="4"/>
  <c r="C14308" i="4"/>
  <c r="C14300" i="4"/>
  <c r="C14292" i="4"/>
  <c r="C14284" i="4"/>
  <c r="C14276" i="4"/>
  <c r="C14268" i="4"/>
  <c r="C14260" i="4"/>
  <c r="C14252" i="4"/>
  <c r="C14244" i="4"/>
  <c r="C14236" i="4"/>
  <c r="C14228" i="4"/>
  <c r="C14220" i="4"/>
  <c r="C14212" i="4"/>
  <c r="C14204" i="4"/>
  <c r="C14196" i="4"/>
  <c r="C14188" i="4"/>
  <c r="C14180" i="4"/>
  <c r="C14172" i="4"/>
  <c r="C14164" i="4"/>
  <c r="C14156" i="4"/>
  <c r="C14148" i="4"/>
  <c r="C14140" i="4"/>
  <c r="C14132" i="4"/>
  <c r="C14124" i="4"/>
  <c r="C14116" i="4"/>
  <c r="C14108" i="4"/>
  <c r="C14100" i="4"/>
  <c r="C14092" i="4"/>
  <c r="C14084" i="4"/>
  <c r="C14076" i="4"/>
  <c r="C14068" i="4"/>
  <c r="C14060" i="4"/>
  <c r="C14052" i="4"/>
  <c r="C14044" i="4"/>
  <c r="C14036" i="4"/>
  <c r="C14028" i="4"/>
  <c r="C14020" i="4"/>
  <c r="C14012" i="4"/>
  <c r="C14004" i="4"/>
  <c r="C13996" i="4"/>
  <c r="C13988" i="4"/>
  <c r="C13980" i="4"/>
  <c r="C13972" i="4"/>
  <c r="C13964" i="4"/>
  <c r="C13956" i="4"/>
  <c r="C13948" i="4"/>
  <c r="C13940" i="4"/>
  <c r="C13932" i="4"/>
  <c r="C13924" i="4"/>
  <c r="C13916" i="4"/>
  <c r="C13908" i="4"/>
  <c r="C13900" i="4"/>
  <c r="C13892" i="4"/>
  <c r="C13884" i="4"/>
  <c r="C13876" i="4"/>
  <c r="C13868" i="4"/>
  <c r="C13860" i="4"/>
  <c r="C13852" i="4"/>
  <c r="C13844" i="4"/>
  <c r="C13836" i="4"/>
  <c r="C13828" i="4"/>
  <c r="C13820" i="4"/>
  <c r="C13812" i="4"/>
  <c r="C13804" i="4"/>
  <c r="C13796" i="4"/>
  <c r="C13788" i="4"/>
  <c r="C13780" i="4"/>
  <c r="C13772" i="4"/>
  <c r="C13764" i="4"/>
  <c r="C13756" i="4"/>
  <c r="C13748" i="4"/>
  <c r="C13740" i="4"/>
  <c r="C13732" i="4"/>
  <c r="C13724" i="4"/>
  <c r="C13716" i="4"/>
  <c r="C13708" i="4"/>
  <c r="C13700" i="4"/>
  <c r="C13692" i="4"/>
  <c r="C13684" i="4"/>
  <c r="C13676" i="4"/>
  <c r="C13668" i="4"/>
  <c r="C13660" i="4"/>
  <c r="C13652" i="4"/>
  <c r="C13644" i="4"/>
  <c r="C13636" i="4"/>
  <c r="C13628" i="4"/>
  <c r="C13620" i="4"/>
  <c r="C13612" i="4"/>
  <c r="C13604" i="4"/>
  <c r="C13596" i="4"/>
  <c r="C13588" i="4"/>
  <c r="C13580" i="4"/>
  <c r="C13572" i="4"/>
  <c r="C13564" i="4"/>
  <c r="C13556" i="4"/>
  <c r="C13548" i="4"/>
  <c r="C13540" i="4"/>
  <c r="C13532" i="4"/>
  <c r="C13524" i="4"/>
  <c r="C13516" i="4"/>
  <c r="C13508" i="4"/>
  <c r="C13500" i="4"/>
  <c r="C13492" i="4"/>
  <c r="C13484" i="4"/>
  <c r="C13476" i="4"/>
  <c r="C13468" i="4"/>
  <c r="C13460" i="4"/>
  <c r="C13452" i="4"/>
  <c r="C13444" i="4"/>
  <c r="C13436" i="4"/>
  <c r="C13428" i="4"/>
  <c r="C13420" i="4"/>
  <c r="C13412" i="4"/>
  <c r="C13404" i="4"/>
  <c r="C13396" i="4"/>
  <c r="C13388" i="4"/>
  <c r="C13380" i="4"/>
  <c r="C13372" i="4"/>
  <c r="C13364" i="4"/>
  <c r="C13356" i="4"/>
  <c r="C13348" i="4"/>
  <c r="C13340" i="4"/>
  <c r="C13332" i="4"/>
  <c r="C13324" i="4"/>
  <c r="C13316" i="4"/>
  <c r="C13308" i="4"/>
  <c r="C13300" i="4"/>
  <c r="C13292" i="4"/>
  <c r="C13284" i="4"/>
  <c r="C13276" i="4"/>
  <c r="C13268" i="4"/>
  <c r="C13260" i="4"/>
  <c r="C13252" i="4"/>
  <c r="C13244" i="4"/>
  <c r="C13236" i="4"/>
  <c r="C13228" i="4"/>
  <c r="C13220" i="4"/>
  <c r="C13212" i="4"/>
  <c r="C13204" i="4"/>
  <c r="C13196" i="4"/>
  <c r="C13188" i="4"/>
  <c r="C13180" i="4"/>
  <c r="C13172" i="4"/>
  <c r="C13164" i="4"/>
  <c r="C13156" i="4"/>
  <c r="C13148" i="4"/>
  <c r="C13140" i="4"/>
  <c r="C13132" i="4"/>
  <c r="C13124" i="4"/>
  <c r="C13116" i="4"/>
  <c r="C13108" i="4"/>
  <c r="C13100" i="4"/>
  <c r="C13092" i="4"/>
  <c r="C13084" i="4"/>
  <c r="C13076" i="4"/>
  <c r="C13068" i="4"/>
  <c r="C13060" i="4"/>
  <c r="C13052" i="4"/>
  <c r="C13044" i="4"/>
  <c r="C13036" i="4"/>
  <c r="C13028" i="4"/>
  <c r="C13020" i="4"/>
  <c r="C13012" i="4"/>
  <c r="C13004" i="4"/>
  <c r="C12996" i="4"/>
  <c r="C12988" i="4"/>
  <c r="C12980" i="4"/>
  <c r="C12972" i="4"/>
  <c r="C12964" i="4"/>
  <c r="C12956" i="4"/>
  <c r="C12948" i="4"/>
  <c r="C12940" i="4"/>
  <c r="C12932" i="4"/>
  <c r="C12924" i="4"/>
  <c r="C12916" i="4"/>
  <c r="C12908" i="4"/>
  <c r="C12900" i="4"/>
  <c r="C12892" i="4"/>
  <c r="C12884" i="4"/>
  <c r="C12876" i="4"/>
  <c r="C12868" i="4"/>
  <c r="C12860" i="4"/>
  <c r="C12852" i="4"/>
  <c r="C12844" i="4"/>
  <c r="C12836" i="4"/>
  <c r="C12828" i="4"/>
  <c r="C12820" i="4"/>
  <c r="C12812" i="4"/>
  <c r="C12804" i="4"/>
  <c r="C12796" i="4"/>
  <c r="C12788" i="4"/>
  <c r="C12780" i="4"/>
  <c r="C12772" i="4"/>
  <c r="C12764" i="4"/>
  <c r="C12756" i="4"/>
  <c r="C12748" i="4"/>
  <c r="C12740" i="4"/>
  <c r="C12732" i="4"/>
  <c r="C12724" i="4"/>
  <c r="C12716" i="4"/>
  <c r="C12708" i="4"/>
  <c r="C12700" i="4"/>
  <c r="C12692" i="4"/>
  <c r="C12684" i="4"/>
  <c r="C12676" i="4"/>
  <c r="C12668" i="4"/>
  <c r="C12660" i="4"/>
  <c r="C12652" i="4"/>
  <c r="C12644" i="4"/>
  <c r="C12636" i="4"/>
  <c r="C12628" i="4"/>
  <c r="C12620" i="4"/>
  <c r="C12612" i="4"/>
  <c r="C12604" i="4"/>
  <c r="C12596" i="4"/>
  <c r="C12588" i="4"/>
  <c r="C12580" i="4"/>
  <c r="C12572" i="4"/>
  <c r="C12564" i="4"/>
  <c r="C12556" i="4"/>
  <c r="C12548" i="4"/>
  <c r="C12540" i="4"/>
  <c r="C12532" i="4"/>
  <c r="C12524" i="4"/>
  <c r="C12516" i="4"/>
  <c r="C12508" i="4"/>
  <c r="C12500" i="4"/>
  <c r="C12492" i="4"/>
  <c r="C12484" i="4"/>
  <c r="C12476" i="4"/>
  <c r="C12468" i="4"/>
  <c r="C12460" i="4"/>
  <c r="C12452" i="4"/>
  <c r="C12444" i="4"/>
  <c r="C12436" i="4"/>
  <c r="C12428" i="4"/>
  <c r="C12420" i="4"/>
  <c r="C12412" i="4"/>
  <c r="C12404" i="4"/>
  <c r="C12396" i="4"/>
  <c r="C12388" i="4"/>
  <c r="C12380" i="4"/>
  <c r="C12372" i="4"/>
  <c r="C12364" i="4"/>
  <c r="C12356" i="4"/>
  <c r="C12348" i="4"/>
  <c r="C12340" i="4"/>
  <c r="C12332" i="4"/>
  <c r="C12324" i="4"/>
  <c r="C12316" i="4"/>
  <c r="C12308" i="4"/>
  <c r="C12300" i="4"/>
  <c r="C12292" i="4"/>
  <c r="C12284" i="4"/>
  <c r="C12276" i="4"/>
  <c r="C12268" i="4"/>
  <c r="C12260" i="4"/>
  <c r="C12252" i="4"/>
  <c r="C12244" i="4"/>
  <c r="C12236" i="4"/>
  <c r="C12228" i="4"/>
  <c r="C12220" i="4"/>
  <c r="C12212" i="4"/>
  <c r="C12204" i="4"/>
  <c r="C12196" i="4"/>
  <c r="C12188" i="4"/>
  <c r="C12180" i="4"/>
  <c r="C12172" i="4"/>
  <c r="C12164" i="4"/>
  <c r="C12156" i="4"/>
  <c r="C12148" i="4"/>
  <c r="C12140" i="4"/>
  <c r="C12132" i="4"/>
  <c r="C12124" i="4"/>
  <c r="C12116" i="4"/>
  <c r="C12108" i="4"/>
  <c r="C12100" i="4"/>
  <c r="C12092" i="4"/>
  <c r="C12084" i="4"/>
  <c r="C12076" i="4"/>
  <c r="C12068" i="4"/>
  <c r="C12060" i="4"/>
  <c r="C12052" i="4"/>
  <c r="C12044" i="4"/>
  <c r="C12036" i="4"/>
  <c r="C12028" i="4"/>
  <c r="C12020" i="4"/>
  <c r="C12012" i="4"/>
  <c r="C12004" i="4"/>
  <c r="C11996" i="4"/>
  <c r="C11988" i="4"/>
  <c r="C11980" i="4"/>
  <c r="C11972" i="4"/>
  <c r="C11964" i="4"/>
  <c r="C11956" i="4"/>
  <c r="C11948" i="4"/>
  <c r="C11940" i="4"/>
  <c r="C11932" i="4"/>
  <c r="C11924" i="4"/>
  <c r="C11916" i="4"/>
  <c r="C11908" i="4"/>
  <c r="C11900" i="4"/>
  <c r="C11892" i="4"/>
  <c r="C11884" i="4"/>
  <c r="C11876" i="4"/>
  <c r="C11868" i="4"/>
  <c r="C11860" i="4"/>
  <c r="C11852" i="4"/>
  <c r="C11844" i="4"/>
  <c r="C11836" i="4"/>
  <c r="C11828" i="4"/>
  <c r="C11820" i="4"/>
  <c r="C11812" i="4"/>
  <c r="C11804" i="4"/>
  <c r="C11796" i="4"/>
  <c r="C11788" i="4"/>
  <c r="C11780" i="4"/>
  <c r="C11772" i="4"/>
  <c r="C11764" i="4"/>
  <c r="C11756" i="4"/>
  <c r="C11748" i="4"/>
  <c r="C11740" i="4"/>
  <c r="C11732" i="4"/>
  <c r="C11724" i="4"/>
  <c r="C11716" i="4"/>
  <c r="C11708" i="4"/>
  <c r="C11700" i="4"/>
  <c r="C11692" i="4"/>
  <c r="C11684" i="4"/>
  <c r="C11676" i="4"/>
  <c r="C11668" i="4"/>
  <c r="C11660" i="4"/>
  <c r="C11652" i="4"/>
  <c r="C11644" i="4"/>
  <c r="C11636" i="4"/>
  <c r="C11628" i="4"/>
  <c r="C11620" i="4"/>
  <c r="C11612" i="4"/>
  <c r="C11604" i="4"/>
  <c r="C11596" i="4"/>
  <c r="C11588" i="4"/>
  <c r="C11580" i="4"/>
  <c r="C11572" i="4"/>
  <c r="C11564" i="4"/>
  <c r="C11556" i="4"/>
  <c r="C11548" i="4"/>
  <c r="C11540" i="4"/>
  <c r="C11532" i="4"/>
  <c r="C11524" i="4"/>
  <c r="C11516" i="4"/>
  <c r="C11508" i="4"/>
  <c r="C11500" i="4"/>
  <c r="C11492" i="4"/>
  <c r="C11484" i="4"/>
  <c r="C11476" i="4"/>
  <c r="C11468" i="4"/>
  <c r="C11460" i="4"/>
  <c r="C11452" i="4"/>
  <c r="C11444" i="4"/>
  <c r="C11436" i="4"/>
  <c r="C11428" i="4"/>
  <c r="C11420" i="4"/>
  <c r="C11412" i="4"/>
  <c r="C11404" i="4"/>
  <c r="C11396" i="4"/>
  <c r="C11388" i="4"/>
  <c r="C11380" i="4"/>
  <c r="C11372" i="4"/>
  <c r="C11364" i="4"/>
  <c r="C11356" i="4"/>
  <c r="C11348" i="4"/>
  <c r="C11340" i="4"/>
  <c r="C11332" i="4"/>
  <c r="C11324" i="4"/>
  <c r="C11316" i="4"/>
  <c r="C11308" i="4"/>
  <c r="C11300" i="4"/>
  <c r="C11292" i="4"/>
  <c r="C11284" i="4"/>
  <c r="C11276" i="4"/>
  <c r="C11268" i="4"/>
  <c r="C11260" i="4"/>
  <c r="C11252" i="4"/>
  <c r="C11244" i="4"/>
  <c r="C11236" i="4"/>
  <c r="C11228" i="4"/>
  <c r="C11220" i="4"/>
  <c r="C11212" i="4"/>
  <c r="C11204" i="4"/>
  <c r="C11196" i="4"/>
  <c r="C11188" i="4"/>
  <c r="C11180" i="4"/>
  <c r="C11172" i="4"/>
  <c r="C11164" i="4"/>
  <c r="C11156" i="4"/>
  <c r="C11148" i="4"/>
  <c r="C11140" i="4"/>
  <c r="C11132" i="4"/>
  <c r="C11124" i="4"/>
  <c r="C11116" i="4"/>
  <c r="C11108" i="4"/>
  <c r="C11100" i="4"/>
  <c r="C11092" i="4"/>
  <c r="C11084" i="4"/>
  <c r="C11076" i="4"/>
  <c r="C11068" i="4"/>
  <c r="C11060" i="4"/>
  <c r="C11052" i="4"/>
  <c r="C11044" i="4"/>
  <c r="C11036" i="4"/>
  <c r="C11028" i="4"/>
  <c r="C11020" i="4"/>
  <c r="C11012" i="4"/>
  <c r="C11004" i="4"/>
  <c r="C10996" i="4"/>
  <c r="C10988" i="4"/>
  <c r="C10980" i="4"/>
  <c r="C10972" i="4"/>
  <c r="C10964" i="4"/>
  <c r="C10956" i="4"/>
  <c r="C10948" i="4"/>
  <c r="C10940" i="4"/>
  <c r="C10932" i="4"/>
  <c r="C10924" i="4"/>
  <c r="C10916" i="4"/>
  <c r="C10908" i="4"/>
  <c r="C10900" i="4"/>
  <c r="C10892" i="4"/>
  <c r="C10884" i="4"/>
  <c r="C10876" i="4"/>
  <c r="C10868" i="4"/>
  <c r="C10860" i="4"/>
  <c r="C10852" i="4"/>
  <c r="C10844" i="4"/>
  <c r="C10836" i="4"/>
  <c r="C10828" i="4"/>
  <c r="C10820" i="4"/>
  <c r="C10812" i="4"/>
  <c r="C10804" i="4"/>
  <c r="C10796" i="4"/>
  <c r="C10788" i="4"/>
  <c r="C10780" i="4"/>
  <c r="C10772" i="4"/>
  <c r="C10764" i="4"/>
  <c r="C10756" i="4"/>
  <c r="C10748" i="4"/>
  <c r="C10740" i="4"/>
  <c r="C10732" i="4"/>
  <c r="C10724" i="4"/>
  <c r="C10716" i="4"/>
  <c r="C10708" i="4"/>
  <c r="C10700" i="4"/>
  <c r="C10692" i="4"/>
  <c r="C10684" i="4"/>
  <c r="C10676" i="4"/>
  <c r="C10668" i="4"/>
  <c r="C10660" i="4"/>
  <c r="C10652" i="4"/>
  <c r="C10644" i="4"/>
  <c r="C10636" i="4"/>
  <c r="C10628" i="4"/>
  <c r="C10620" i="4"/>
  <c r="C10612" i="4"/>
  <c r="C10604" i="4"/>
  <c r="C10596" i="4"/>
  <c r="C10588" i="4"/>
  <c r="C10580" i="4"/>
  <c r="C10572" i="4"/>
  <c r="C10564" i="4"/>
  <c r="C10556" i="4"/>
  <c r="C10548" i="4"/>
  <c r="C10540" i="4"/>
  <c r="C10532" i="4"/>
  <c r="C10524" i="4"/>
  <c r="C10516" i="4"/>
  <c r="C10508" i="4"/>
  <c r="C10500" i="4"/>
  <c r="C10492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332" i="4"/>
  <c r="C10324" i="4"/>
  <c r="C10316" i="4"/>
  <c r="C10308" i="4"/>
  <c r="C10300" i="4"/>
  <c r="C10292" i="4"/>
  <c r="C10284" i="4"/>
  <c r="C10276" i="4"/>
  <c r="C10268" i="4"/>
  <c r="C10260" i="4"/>
  <c r="C10252" i="4"/>
  <c r="C10244" i="4"/>
  <c r="C10236" i="4"/>
  <c r="C10228" i="4"/>
  <c r="C10220" i="4"/>
  <c r="C10212" i="4"/>
  <c r="C10204" i="4"/>
  <c r="C10196" i="4"/>
  <c r="C10188" i="4"/>
  <c r="C10180" i="4"/>
  <c r="C10172" i="4"/>
  <c r="C10164" i="4"/>
  <c r="C10156" i="4"/>
  <c r="C10148" i="4"/>
  <c r="C10140" i="4"/>
  <c r="C10132" i="4"/>
  <c r="C10124" i="4"/>
  <c r="C10116" i="4"/>
  <c r="C10108" i="4"/>
  <c r="C10100" i="4"/>
  <c r="C10092" i="4"/>
  <c r="C10084" i="4"/>
  <c r="C10076" i="4"/>
  <c r="C10068" i="4"/>
  <c r="C10060" i="4"/>
  <c r="C10052" i="4"/>
  <c r="C10044" i="4"/>
  <c r="C10036" i="4"/>
  <c r="C10028" i="4"/>
  <c r="C10020" i="4"/>
  <c r="C10012" i="4"/>
  <c r="C10004" i="4"/>
  <c r="C9996" i="4"/>
  <c r="C9988" i="4"/>
  <c r="C9980" i="4"/>
  <c r="C9972" i="4"/>
  <c r="C9964" i="4"/>
  <c r="C9956" i="4"/>
  <c r="C9948" i="4"/>
  <c r="C9940" i="4"/>
  <c r="C9932" i="4"/>
  <c r="C9924" i="4"/>
  <c r="C9916" i="4"/>
  <c r="C9908" i="4"/>
  <c r="C9900" i="4"/>
  <c r="C9892" i="4"/>
  <c r="C9884" i="4"/>
  <c r="C9876" i="4"/>
  <c r="C9868" i="4"/>
  <c r="C9860" i="4"/>
  <c r="C9852" i="4"/>
  <c r="C9844" i="4"/>
  <c r="C9836" i="4"/>
  <c r="C9828" i="4"/>
  <c r="C9820" i="4"/>
  <c r="C9812" i="4"/>
  <c r="C9804" i="4"/>
  <c r="C9796" i="4"/>
  <c r="C9788" i="4"/>
  <c r="C9780" i="4"/>
  <c r="C9772" i="4"/>
  <c r="C9764" i="4"/>
  <c r="C9756" i="4"/>
  <c r="C9748" i="4"/>
  <c r="C9740" i="4"/>
  <c r="C9732" i="4"/>
  <c r="C9724" i="4"/>
  <c r="C9716" i="4"/>
  <c r="C9708" i="4"/>
  <c r="C9700" i="4"/>
  <c r="C9692" i="4"/>
  <c r="C9684" i="4"/>
  <c r="C9676" i="4"/>
  <c r="C9668" i="4"/>
  <c r="C9660" i="4"/>
  <c r="C9652" i="4"/>
  <c r="C9644" i="4"/>
  <c r="C9636" i="4"/>
  <c r="C9628" i="4"/>
  <c r="C9620" i="4"/>
  <c r="C9612" i="4"/>
  <c r="C9604" i="4"/>
  <c r="C9596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64" i="4"/>
  <c r="C8956" i="4"/>
  <c r="C8948" i="4"/>
  <c r="C8940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96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19483" i="4"/>
  <c r="C19475" i="4"/>
  <c r="C19467" i="4"/>
  <c r="C19459" i="4"/>
  <c r="C19451" i="4"/>
  <c r="C19443" i="4"/>
  <c r="C19435" i="4"/>
  <c r="C19427" i="4"/>
  <c r="C19419" i="4"/>
  <c r="C19411" i="4"/>
  <c r="C19403" i="4"/>
  <c r="C19395" i="4"/>
  <c r="C19387" i="4"/>
  <c r="C19379" i="4"/>
  <c r="C19371" i="4"/>
  <c r="C19363" i="4"/>
  <c r="C19355" i="4"/>
  <c r="C19347" i="4"/>
  <c r="C19339" i="4"/>
  <c r="C19331" i="4"/>
  <c r="C19323" i="4"/>
  <c r="C19315" i="4"/>
  <c r="C19307" i="4"/>
  <c r="C19299" i="4"/>
  <c r="C19291" i="4"/>
  <c r="C19283" i="4"/>
  <c r="C19275" i="4"/>
  <c r="C19267" i="4"/>
  <c r="C19259" i="4"/>
  <c r="C19251" i="4"/>
  <c r="C19243" i="4"/>
  <c r="C19235" i="4"/>
  <c r="C19227" i="4"/>
  <c r="C19219" i="4"/>
  <c r="C19211" i="4"/>
  <c r="C19203" i="4"/>
  <c r="C19195" i="4"/>
  <c r="C19187" i="4"/>
  <c r="C19179" i="4"/>
  <c r="C19171" i="4"/>
  <c r="C19163" i="4"/>
  <c r="C19155" i="4"/>
  <c r="C19147" i="4"/>
  <c r="C19139" i="4"/>
  <c r="C19131" i="4"/>
  <c r="C19123" i="4"/>
  <c r="C19115" i="4"/>
  <c r="C19107" i="4"/>
  <c r="C19099" i="4"/>
  <c r="C19091" i="4"/>
  <c r="C19083" i="4"/>
  <c r="C19075" i="4"/>
  <c r="C19067" i="4"/>
  <c r="C19059" i="4"/>
  <c r="C19051" i="4"/>
  <c r="C19043" i="4"/>
  <c r="C19035" i="4"/>
  <c r="C19027" i="4"/>
  <c r="C19019" i="4"/>
  <c r="C19011" i="4"/>
  <c r="C19003" i="4"/>
  <c r="C18995" i="4"/>
  <c r="C18987" i="4"/>
  <c r="C18979" i="4"/>
  <c r="C18971" i="4"/>
  <c r="C18963" i="4"/>
  <c r="C18955" i="4"/>
  <c r="C18947" i="4"/>
  <c r="C18939" i="4"/>
  <c r="C18931" i="4"/>
  <c r="C18923" i="4"/>
  <c r="C18915" i="4"/>
  <c r="C18907" i="4"/>
  <c r="C18899" i="4"/>
  <c r="C18891" i="4"/>
  <c r="C18883" i="4"/>
  <c r="C18875" i="4"/>
  <c r="C18867" i="4"/>
  <c r="C18859" i="4"/>
  <c r="C18851" i="4"/>
  <c r="C18843" i="4"/>
  <c r="C18835" i="4"/>
  <c r="C18827" i="4"/>
  <c r="C18819" i="4"/>
  <c r="C18811" i="4"/>
  <c r="C18803" i="4"/>
  <c r="C18795" i="4"/>
  <c r="C18787" i="4"/>
  <c r="C18779" i="4"/>
  <c r="C18771" i="4"/>
  <c r="C18763" i="4"/>
  <c r="C18755" i="4"/>
  <c r="C18747" i="4"/>
  <c r="C18739" i="4"/>
  <c r="C18731" i="4"/>
  <c r="C18723" i="4"/>
  <c r="C18715" i="4"/>
  <c r="C18707" i="4"/>
  <c r="C18699" i="4"/>
  <c r="C18691" i="4"/>
  <c r="C18683" i="4"/>
  <c r="C18675" i="4"/>
  <c r="C18667" i="4"/>
  <c r="C18659" i="4"/>
  <c r="C18651" i="4"/>
  <c r="C18643" i="4"/>
  <c r="C18635" i="4"/>
  <c r="C18627" i="4"/>
  <c r="C18619" i="4"/>
  <c r="C18611" i="4"/>
  <c r="C18603" i="4"/>
  <c r="C18595" i="4"/>
  <c r="C18587" i="4"/>
  <c r="C18579" i="4"/>
  <c r="C18571" i="4"/>
  <c r="C18563" i="4"/>
  <c r="C18555" i="4"/>
  <c r="C18547" i="4"/>
  <c r="C18539" i="4"/>
  <c r="C18531" i="4"/>
  <c r="C18523" i="4"/>
  <c r="C18515" i="4"/>
  <c r="C18507" i="4"/>
  <c r="C18499" i="4"/>
  <c r="C18491" i="4"/>
  <c r="C18483" i="4"/>
  <c r="C18475" i="4"/>
  <c r="C18467" i="4"/>
  <c r="C18459" i="4"/>
  <c r="C18451" i="4"/>
  <c r="C18443" i="4"/>
  <c r="C18435" i="4"/>
  <c r="C18427" i="4"/>
  <c r="C18419" i="4"/>
  <c r="C18411" i="4"/>
  <c r="C18403" i="4"/>
  <c r="C18395" i="4"/>
  <c r="C18387" i="4"/>
  <c r="C18379" i="4"/>
  <c r="C18371" i="4"/>
  <c r="C18363" i="4"/>
  <c r="C18355" i="4"/>
  <c r="C18347" i="4"/>
  <c r="C18339" i="4"/>
  <c r="C18331" i="4"/>
  <c r="C18323" i="4"/>
  <c r="C18315" i="4"/>
  <c r="C18307" i="4"/>
  <c r="C18299" i="4"/>
  <c r="C18291" i="4"/>
  <c r="C18283" i="4"/>
  <c r="C18275" i="4"/>
  <c r="C18267" i="4"/>
  <c r="C18259" i="4"/>
  <c r="C18251" i="4"/>
  <c r="C18243" i="4"/>
  <c r="C18235" i="4"/>
  <c r="C18227" i="4"/>
  <c r="C18219" i="4"/>
  <c r="C18211" i="4"/>
  <c r="C18203" i="4"/>
  <c r="C18195" i="4"/>
  <c r="C18187" i="4"/>
  <c r="C18179" i="4"/>
  <c r="C18171" i="4"/>
  <c r="C18163" i="4"/>
  <c r="C18155" i="4"/>
  <c r="C18147" i="4"/>
  <c r="C18139" i="4"/>
  <c r="C18131" i="4"/>
  <c r="C18123" i="4"/>
  <c r="C18115" i="4"/>
  <c r="C18107" i="4"/>
  <c r="C18099" i="4"/>
  <c r="C18091" i="4"/>
  <c r="C18083" i="4"/>
  <c r="C18075" i="4"/>
  <c r="C18067" i="4"/>
  <c r="C18059" i="4"/>
  <c r="C18051" i="4"/>
  <c r="C18043" i="4"/>
  <c r="C18035" i="4"/>
  <c r="C18027" i="4"/>
  <c r="C18019" i="4"/>
  <c r="C18011" i="4"/>
  <c r="C18003" i="4"/>
  <c r="C17995" i="4"/>
  <c r="C17987" i="4"/>
  <c r="C17979" i="4"/>
  <c r="C17971" i="4"/>
  <c r="C17963" i="4"/>
  <c r="C17955" i="4"/>
  <c r="C17947" i="4"/>
  <c r="C17939" i="4"/>
  <c r="C17931" i="4"/>
  <c r="C17923" i="4"/>
  <c r="C17915" i="4"/>
  <c r="C17907" i="4"/>
  <c r="C17899" i="4"/>
  <c r="C17891" i="4"/>
  <c r="C17883" i="4"/>
  <c r="C17875" i="4"/>
  <c r="C17867" i="4"/>
  <c r="C17859" i="4"/>
  <c r="C17851" i="4"/>
  <c r="C17843" i="4"/>
  <c r="C17835" i="4"/>
  <c r="C17827" i="4"/>
  <c r="C17819" i="4"/>
  <c r="C17811" i="4"/>
  <c r="C17803" i="4"/>
  <c r="C17795" i="4"/>
  <c r="C17787" i="4"/>
  <c r="C17779" i="4"/>
  <c r="C17771" i="4"/>
  <c r="C17763" i="4"/>
  <c r="C17755" i="4"/>
  <c r="C17747" i="4"/>
  <c r="C17739" i="4"/>
  <c r="C17731" i="4"/>
  <c r="C17723" i="4"/>
  <c r="C17715" i="4"/>
  <c r="C17707" i="4"/>
  <c r="C17699" i="4"/>
  <c r="C17691" i="4"/>
  <c r="C17683" i="4"/>
  <c r="C17675" i="4"/>
  <c r="C17667" i="4"/>
  <c r="C17659" i="4"/>
  <c r="C17651" i="4"/>
  <c r="C17643" i="4"/>
  <c r="C17635" i="4"/>
  <c r="C17627" i="4"/>
  <c r="C17619" i="4"/>
  <c r="C17611" i="4"/>
  <c r="C17603" i="4"/>
  <c r="C17595" i="4"/>
  <c r="C17587" i="4"/>
  <c r="C17579" i="4"/>
  <c r="C17571" i="4"/>
  <c r="C17563" i="4"/>
  <c r="C17555" i="4"/>
  <c r="C17547" i="4"/>
  <c r="C17539" i="4"/>
  <c r="C17531" i="4"/>
  <c r="C17523" i="4"/>
  <c r="C17515" i="4"/>
  <c r="C17507" i="4"/>
  <c r="C17499" i="4"/>
  <c r="C17491" i="4"/>
  <c r="C17483" i="4"/>
  <c r="C17475" i="4"/>
  <c r="C17467" i="4"/>
  <c r="C17459" i="4"/>
  <c r="C17451" i="4"/>
  <c r="C17443" i="4"/>
  <c r="C17435" i="4"/>
  <c r="C17427" i="4"/>
  <c r="C17419" i="4"/>
  <c r="C17411" i="4"/>
  <c r="C17403" i="4"/>
  <c r="C17395" i="4"/>
  <c r="C17387" i="4"/>
  <c r="C17379" i="4"/>
  <c r="C17371" i="4"/>
  <c r="C17363" i="4"/>
  <c r="C17355" i="4"/>
  <c r="C17347" i="4"/>
  <c r="C17339" i="4"/>
  <c r="C17331" i="4"/>
  <c r="C17323" i="4"/>
  <c r="C17315" i="4"/>
  <c r="C17307" i="4"/>
  <c r="C17299" i="4"/>
  <c r="C17291" i="4"/>
  <c r="C17283" i="4"/>
  <c r="C17275" i="4"/>
  <c r="C17267" i="4"/>
  <c r="C17259" i="4"/>
  <c r="C17251" i="4"/>
  <c r="C17243" i="4"/>
  <c r="C17235" i="4"/>
  <c r="C17227" i="4"/>
  <c r="C17219" i="4"/>
  <c r="C17211" i="4"/>
  <c r="C17203" i="4"/>
  <c r="C17195" i="4"/>
  <c r="C17187" i="4"/>
  <c r="C17179" i="4"/>
  <c r="C17171" i="4"/>
  <c r="C17163" i="4"/>
  <c r="C17155" i="4"/>
  <c r="C17147" i="4"/>
  <c r="C17139" i="4"/>
  <c r="C17131" i="4"/>
  <c r="C17123" i="4"/>
  <c r="C17115" i="4"/>
  <c r="C17107" i="4"/>
  <c r="C17099" i="4"/>
  <c r="C17091" i="4"/>
  <c r="C17083" i="4"/>
  <c r="C17075" i="4"/>
  <c r="C17067" i="4"/>
  <c r="C17059" i="4"/>
  <c r="C17051" i="4"/>
  <c r="C17043" i="4"/>
  <c r="C17035" i="4"/>
  <c r="C17027" i="4"/>
  <c r="C17019" i="4"/>
  <c r="C17011" i="4"/>
  <c r="C17003" i="4"/>
  <c r="C16995" i="4"/>
  <c r="C16987" i="4"/>
  <c r="C16979" i="4"/>
  <c r="C16971" i="4"/>
  <c r="C16963" i="4"/>
  <c r="C16955" i="4"/>
  <c r="C16947" i="4"/>
  <c r="C16939" i="4"/>
  <c r="C16931" i="4"/>
  <c r="C16923" i="4"/>
  <c r="C16915" i="4"/>
  <c r="C16907" i="4"/>
  <c r="C16899" i="4"/>
  <c r="C16891" i="4"/>
  <c r="C16883" i="4"/>
  <c r="C16875" i="4"/>
  <c r="C16867" i="4"/>
  <c r="C16859" i="4"/>
  <c r="C16851" i="4"/>
  <c r="C16843" i="4"/>
  <c r="C16835" i="4"/>
  <c r="C16827" i="4"/>
  <c r="C16819" i="4"/>
  <c r="C16811" i="4"/>
  <c r="C16803" i="4"/>
  <c r="C16795" i="4"/>
  <c r="C16787" i="4"/>
  <c r="C16779" i="4"/>
  <c r="C16771" i="4"/>
  <c r="C16763" i="4"/>
  <c r="C16755" i="4"/>
  <c r="C16747" i="4"/>
  <c r="C16739" i="4"/>
  <c r="C16731" i="4"/>
  <c r="C16723" i="4"/>
  <c r="C16715" i="4"/>
  <c r="C16707" i="4"/>
  <c r="C16699" i="4"/>
  <c r="C16691" i="4"/>
  <c r="C16683" i="4"/>
  <c r="C16675" i="4"/>
  <c r="C16667" i="4"/>
  <c r="C16659" i="4"/>
  <c r="C16651" i="4"/>
  <c r="C16643" i="4"/>
  <c r="C16635" i="4"/>
  <c r="C16627" i="4"/>
  <c r="C16619" i="4"/>
  <c r="C16611" i="4"/>
  <c r="C16603" i="4"/>
  <c r="C16595" i="4"/>
  <c r="C16587" i="4"/>
  <c r="C16579" i="4"/>
  <c r="C16571" i="4"/>
  <c r="C16563" i="4"/>
  <c r="C16555" i="4"/>
  <c r="C16547" i="4"/>
  <c r="C16539" i="4"/>
  <c r="C16531" i="4"/>
  <c r="C16523" i="4"/>
  <c r="C16515" i="4"/>
  <c r="C16507" i="4"/>
  <c r="C16499" i="4"/>
  <c r="C16491" i="4"/>
  <c r="C16483" i="4"/>
  <c r="C16475" i="4"/>
  <c r="C16467" i="4"/>
  <c r="C16459" i="4"/>
  <c r="C16451" i="4"/>
  <c r="C16443" i="4"/>
  <c r="C16435" i="4"/>
  <c r="C16427" i="4"/>
  <c r="C16419" i="4"/>
  <c r="C16411" i="4"/>
  <c r="C16403" i="4"/>
  <c r="C16395" i="4"/>
  <c r="C16387" i="4"/>
  <c r="C16379" i="4"/>
  <c r="C16371" i="4"/>
  <c r="C16363" i="4"/>
  <c r="C16355" i="4"/>
  <c r="C16347" i="4"/>
  <c r="C16339" i="4"/>
  <c r="C16331" i="4"/>
  <c r="C16323" i="4"/>
  <c r="C16315" i="4"/>
  <c r="C16307" i="4"/>
  <c r="C16299" i="4"/>
  <c r="C16291" i="4"/>
  <c r="C16283" i="4"/>
  <c r="C16275" i="4"/>
  <c r="C16267" i="4"/>
  <c r="C16259" i="4"/>
  <c r="C16251" i="4"/>
  <c r="C16243" i="4"/>
  <c r="C16235" i="4"/>
  <c r="C16227" i="4"/>
  <c r="C16219" i="4"/>
  <c r="C16211" i="4"/>
  <c r="C16203" i="4"/>
  <c r="C16195" i="4"/>
  <c r="C16187" i="4"/>
  <c r="C16179" i="4"/>
  <c r="C16171" i="4"/>
  <c r="C16163" i="4"/>
  <c r="C16155" i="4"/>
  <c r="C16147" i="4"/>
  <c r="C16139" i="4"/>
  <c r="C16131" i="4"/>
  <c r="C16123" i="4"/>
  <c r="C16115" i="4"/>
  <c r="C16107" i="4"/>
  <c r="C16099" i="4"/>
  <c r="C16091" i="4"/>
  <c r="C16083" i="4"/>
  <c r="C16075" i="4"/>
  <c r="C16067" i="4"/>
  <c r="C16059" i="4"/>
  <c r="C16051" i="4"/>
  <c r="C16043" i="4"/>
  <c r="C16035" i="4"/>
  <c r="C16027" i="4"/>
  <c r="C16019" i="4"/>
  <c r="C16011" i="4"/>
  <c r="C16003" i="4"/>
  <c r="C15995" i="4"/>
  <c r="C15987" i="4"/>
  <c r="C15979" i="4"/>
  <c r="C15971" i="4"/>
  <c r="C15963" i="4"/>
  <c r="C15955" i="4"/>
  <c r="C15947" i="4"/>
  <c r="C15939" i="4"/>
  <c r="C15931" i="4"/>
  <c r="C15923" i="4"/>
  <c r="C15915" i="4"/>
  <c r="C15907" i="4"/>
  <c r="C15899" i="4"/>
  <c r="C15891" i="4"/>
  <c r="C15883" i="4"/>
  <c r="C15875" i="4"/>
  <c r="C15867" i="4"/>
  <c r="C15859" i="4"/>
  <c r="C15851" i="4"/>
  <c r="C15843" i="4"/>
  <c r="C15835" i="4"/>
  <c r="C15827" i="4"/>
  <c r="C15819" i="4"/>
  <c r="C15811" i="4"/>
  <c r="C15803" i="4"/>
  <c r="C15795" i="4"/>
  <c r="C15787" i="4"/>
  <c r="C15779" i="4"/>
  <c r="C15771" i="4"/>
  <c r="C15763" i="4"/>
  <c r="C15755" i="4"/>
  <c r="C15747" i="4"/>
  <c r="C15739" i="4"/>
  <c r="C15731" i="4"/>
  <c r="C15723" i="4"/>
  <c r="C15715" i="4"/>
  <c r="C15707" i="4"/>
  <c r="C15699" i="4"/>
  <c r="C15691" i="4"/>
  <c r="C15683" i="4"/>
  <c r="C15675" i="4"/>
  <c r="C15667" i="4"/>
  <c r="C15659" i="4"/>
  <c r="C15651" i="4"/>
  <c r="C15643" i="4"/>
  <c r="C15635" i="4"/>
  <c r="C15627" i="4"/>
  <c r="C15619" i="4"/>
  <c r="C15611" i="4"/>
  <c r="C15603" i="4"/>
  <c r="C15595" i="4"/>
  <c r="C15587" i="4"/>
  <c r="C15579" i="4"/>
  <c r="C15571" i="4"/>
  <c r="C15563" i="4"/>
  <c r="C15555" i="4"/>
  <c r="C15547" i="4"/>
  <c r="C15539" i="4"/>
  <c r="C15531" i="4"/>
  <c r="C15523" i="4"/>
  <c r="C15515" i="4"/>
  <c r="C15507" i="4"/>
  <c r="C15499" i="4"/>
  <c r="C15491" i="4"/>
  <c r="C15483" i="4"/>
  <c r="C15475" i="4"/>
  <c r="C15467" i="4"/>
  <c r="C15459" i="4"/>
  <c r="C15451" i="4"/>
  <c r="C15443" i="4"/>
  <c r="C15435" i="4"/>
  <c r="C15427" i="4"/>
  <c r="C15419" i="4"/>
  <c r="C15411" i="4"/>
  <c r="C15403" i="4"/>
  <c r="C15395" i="4"/>
  <c r="C15387" i="4"/>
  <c r="C15379" i="4"/>
  <c r="C15371" i="4"/>
  <c r="C15363" i="4"/>
  <c r="C15355" i="4"/>
  <c r="C15347" i="4"/>
  <c r="C15339" i="4"/>
  <c r="C15331" i="4"/>
  <c r="C15323" i="4"/>
  <c r="C15315" i="4"/>
  <c r="C15307" i="4"/>
  <c r="C15299" i="4"/>
  <c r="C15291" i="4"/>
  <c r="C15283" i="4"/>
  <c r="C15275" i="4"/>
  <c r="C15267" i="4"/>
  <c r="C15259" i="4"/>
  <c r="C15251" i="4"/>
  <c r="C15243" i="4"/>
  <c r="C15235" i="4"/>
  <c r="C15227" i="4"/>
  <c r="C15219" i="4"/>
  <c r="C15211" i="4"/>
  <c r="C15203" i="4"/>
  <c r="C15195" i="4"/>
  <c r="C15187" i="4"/>
  <c r="C15179" i="4"/>
  <c r="C15171" i="4"/>
  <c r="C15163" i="4"/>
  <c r="C15155" i="4"/>
  <c r="C15147" i="4"/>
  <c r="C15139" i="4"/>
  <c r="C15131" i="4"/>
  <c r="C15123" i="4"/>
  <c r="C15115" i="4"/>
  <c r="C15107" i="4"/>
  <c r="C15099" i="4"/>
  <c r="C15091" i="4"/>
  <c r="C15083" i="4"/>
  <c r="C15075" i="4"/>
  <c r="C15067" i="4"/>
  <c r="C15059" i="4"/>
  <c r="C15051" i="4"/>
  <c r="C15043" i="4"/>
  <c r="C15035" i="4"/>
  <c r="C15027" i="4"/>
  <c r="C15019" i="4"/>
  <c r="C15011" i="4"/>
  <c r="C15003" i="4"/>
  <c r="C14995" i="4"/>
  <c r="C14987" i="4"/>
  <c r="C14979" i="4"/>
  <c r="C14971" i="4"/>
  <c r="C14963" i="4"/>
  <c r="C14955" i="4"/>
  <c r="C14947" i="4"/>
  <c r="C14939" i="4"/>
  <c r="C14931" i="4"/>
  <c r="C14923" i="4"/>
  <c r="C14915" i="4"/>
  <c r="C14907" i="4"/>
  <c r="C14899" i="4"/>
  <c r="C14891" i="4"/>
  <c r="C14883" i="4"/>
  <c r="C14875" i="4"/>
  <c r="C14867" i="4"/>
  <c r="C14859" i="4"/>
  <c r="C14851" i="4"/>
  <c r="C14843" i="4"/>
  <c r="C14835" i="4"/>
  <c r="C14827" i="4"/>
  <c r="C14819" i="4"/>
  <c r="C14811" i="4"/>
  <c r="C14803" i="4"/>
  <c r="C14795" i="4"/>
  <c r="C14787" i="4"/>
  <c r="C14779" i="4"/>
  <c r="C14771" i="4"/>
  <c r="C14763" i="4"/>
  <c r="C14755" i="4"/>
  <c r="C14747" i="4"/>
  <c r="C14739" i="4"/>
  <c r="C14731" i="4"/>
  <c r="C14723" i="4"/>
  <c r="C14715" i="4"/>
  <c r="C14707" i="4"/>
  <c r="C14699" i="4"/>
  <c r="C14691" i="4"/>
  <c r="C14683" i="4"/>
  <c r="C14675" i="4"/>
  <c r="C14667" i="4"/>
  <c r="C14659" i="4"/>
  <c r="C14651" i="4"/>
  <c r="C14643" i="4"/>
  <c r="C14635" i="4"/>
  <c r="C14627" i="4"/>
  <c r="C14619" i="4"/>
  <c r="C14611" i="4"/>
  <c r="C14603" i="4"/>
  <c r="C14595" i="4"/>
  <c r="C14587" i="4"/>
  <c r="C14579" i="4"/>
  <c r="C14571" i="4"/>
  <c r="C14563" i="4"/>
  <c r="C14555" i="4"/>
  <c r="C14547" i="4"/>
  <c r="C14539" i="4"/>
  <c r="C14531" i="4"/>
  <c r="C14523" i="4"/>
  <c r="C14515" i="4"/>
  <c r="C14507" i="4"/>
  <c r="C14499" i="4"/>
  <c r="C14491" i="4"/>
  <c r="C14483" i="4"/>
  <c r="C14475" i="4"/>
  <c r="C14467" i="4"/>
  <c r="C14459" i="4"/>
  <c r="C14451" i="4"/>
  <c r="C14443" i="4"/>
  <c r="C14435" i="4"/>
  <c r="C14427" i="4"/>
  <c r="C14419" i="4"/>
  <c r="C14411" i="4"/>
  <c r="C14403" i="4"/>
  <c r="C14395" i="4"/>
  <c r="C14387" i="4"/>
  <c r="C14379" i="4"/>
  <c r="C14371" i="4"/>
  <c r="C14363" i="4"/>
  <c r="C14355" i="4"/>
  <c r="C14347" i="4"/>
  <c r="C14339" i="4"/>
  <c r="C14331" i="4"/>
  <c r="C14323" i="4"/>
  <c r="C14315" i="4"/>
  <c r="C14307" i="4"/>
  <c r="C14299" i="4"/>
  <c r="C14291" i="4"/>
  <c r="C14283" i="4"/>
  <c r="C14275" i="4"/>
  <c r="C14267" i="4"/>
  <c r="C14259" i="4"/>
  <c r="C14251" i="4"/>
  <c r="C14243" i="4"/>
  <c r="C14235" i="4"/>
  <c r="C14227" i="4"/>
  <c r="C14219" i="4"/>
  <c r="C14211" i="4"/>
  <c r="C14203" i="4"/>
  <c r="C14195" i="4"/>
  <c r="C14187" i="4"/>
  <c r="C14179" i="4"/>
  <c r="C14171" i="4"/>
  <c r="C14163" i="4"/>
  <c r="C14155" i="4"/>
  <c r="C14147" i="4"/>
  <c r="C14139" i="4"/>
  <c r="C14131" i="4"/>
  <c r="C14123" i="4"/>
  <c r="C14115" i="4"/>
  <c r="C14107" i="4"/>
  <c r="C14099" i="4"/>
  <c r="C14091" i="4"/>
  <c r="C14083" i="4"/>
  <c r="C14075" i="4"/>
  <c r="C14067" i="4"/>
  <c r="C14059" i="4"/>
  <c r="C14051" i="4"/>
  <c r="C14043" i="4"/>
  <c r="C14035" i="4"/>
  <c r="C14027" i="4"/>
  <c r="C14019" i="4"/>
  <c r="C14011" i="4"/>
  <c r="C14003" i="4"/>
  <c r="C13995" i="4"/>
  <c r="C13987" i="4"/>
  <c r="C13979" i="4"/>
  <c r="C13971" i="4"/>
  <c r="C13963" i="4"/>
  <c r="C13955" i="4"/>
  <c r="C13947" i="4"/>
  <c r="C13939" i="4"/>
  <c r="C13931" i="4"/>
  <c r="C13923" i="4"/>
  <c r="C13915" i="4"/>
  <c r="C13907" i="4"/>
  <c r="C13899" i="4"/>
  <c r="C13891" i="4"/>
  <c r="C13883" i="4"/>
  <c r="C13875" i="4"/>
  <c r="C13867" i="4"/>
  <c r="C13859" i="4"/>
  <c r="C13851" i="4"/>
  <c r="C13843" i="4"/>
  <c r="C13835" i="4"/>
  <c r="C13827" i="4"/>
  <c r="C13819" i="4"/>
  <c r="C13811" i="4"/>
  <c r="C13803" i="4"/>
  <c r="C13795" i="4"/>
  <c r="C13787" i="4"/>
  <c r="C13779" i="4"/>
  <c r="C13771" i="4"/>
  <c r="C13763" i="4"/>
  <c r="C13755" i="4"/>
  <c r="C13747" i="4"/>
  <c r="C13739" i="4"/>
  <c r="C13731" i="4"/>
  <c r="C13723" i="4"/>
  <c r="C13715" i="4"/>
  <c r="C13707" i="4"/>
  <c r="C13699" i="4"/>
  <c r="C13691" i="4"/>
  <c r="C13683" i="4"/>
  <c r="C13675" i="4"/>
  <c r="C13667" i="4"/>
  <c r="C13659" i="4"/>
  <c r="C13651" i="4"/>
  <c r="C13643" i="4"/>
  <c r="C13635" i="4"/>
  <c r="C13627" i="4"/>
  <c r="C13619" i="4"/>
  <c r="C13611" i="4"/>
  <c r="C13603" i="4"/>
  <c r="C13595" i="4"/>
  <c r="C13587" i="4"/>
  <c r="C13579" i="4"/>
  <c r="C13571" i="4"/>
  <c r="C13563" i="4"/>
  <c r="C13555" i="4"/>
  <c r="C13547" i="4"/>
  <c r="C13539" i="4"/>
  <c r="C13531" i="4"/>
  <c r="C13523" i="4"/>
  <c r="C13515" i="4"/>
  <c r="C13507" i="4"/>
  <c r="C13499" i="4"/>
  <c r="C13491" i="4"/>
  <c r="C13483" i="4"/>
  <c r="C13475" i="4"/>
  <c r="C13467" i="4"/>
  <c r="C13459" i="4"/>
  <c r="C13451" i="4"/>
  <c r="C13443" i="4"/>
  <c r="C13435" i="4"/>
  <c r="C13427" i="4"/>
  <c r="C13419" i="4"/>
  <c r="C13411" i="4"/>
  <c r="C13403" i="4"/>
  <c r="C13395" i="4"/>
  <c r="C13387" i="4"/>
  <c r="C13379" i="4"/>
  <c r="C13371" i="4"/>
  <c r="C13363" i="4"/>
  <c r="C13355" i="4"/>
  <c r="C13347" i="4"/>
  <c r="C13339" i="4"/>
  <c r="C13331" i="4"/>
  <c r="C13323" i="4"/>
  <c r="C13315" i="4"/>
  <c r="C13307" i="4"/>
  <c r="C13299" i="4"/>
  <c r="C13291" i="4"/>
  <c r="C13283" i="4"/>
  <c r="C13275" i="4"/>
  <c r="C13267" i="4"/>
  <c r="C13259" i="4"/>
  <c r="C13251" i="4"/>
  <c r="C13243" i="4"/>
  <c r="C13235" i="4"/>
  <c r="C13227" i="4"/>
  <c r="C13219" i="4"/>
  <c r="C13211" i="4"/>
  <c r="C13203" i="4"/>
  <c r="C13195" i="4"/>
  <c r="C13187" i="4"/>
  <c r="C13179" i="4"/>
  <c r="C13171" i="4"/>
  <c r="C13163" i="4"/>
  <c r="C13155" i="4"/>
  <c r="C13147" i="4"/>
  <c r="C13139" i="4"/>
  <c r="C13131" i="4"/>
  <c r="C13123" i="4"/>
  <c r="C13115" i="4"/>
  <c r="C13107" i="4"/>
  <c r="C13099" i="4"/>
  <c r="C13091" i="4"/>
  <c r="C13083" i="4"/>
  <c r="C13075" i="4"/>
  <c r="C13067" i="4"/>
  <c r="C13059" i="4"/>
  <c r="C13051" i="4"/>
  <c r="C13043" i="4"/>
  <c r="C13035" i="4"/>
  <c r="C13027" i="4"/>
  <c r="C13019" i="4"/>
  <c r="C13011" i="4"/>
  <c r="C13003" i="4"/>
  <c r="C12995" i="4"/>
  <c r="C12987" i="4"/>
  <c r="C12979" i="4"/>
  <c r="C12971" i="4"/>
  <c r="C12963" i="4"/>
  <c r="C12955" i="4"/>
  <c r="C12947" i="4"/>
  <c r="C12939" i="4"/>
  <c r="C12931" i="4"/>
  <c r="C12923" i="4"/>
  <c r="C12915" i="4"/>
  <c r="C12907" i="4"/>
  <c r="C12899" i="4"/>
  <c r="C12891" i="4"/>
  <c r="C12883" i="4"/>
  <c r="C12875" i="4"/>
  <c r="C12867" i="4"/>
  <c r="C12859" i="4"/>
  <c r="C12851" i="4"/>
  <c r="C12843" i="4"/>
  <c r="C12835" i="4"/>
  <c r="C12827" i="4"/>
  <c r="C12819" i="4"/>
  <c r="C12811" i="4"/>
  <c r="C12803" i="4"/>
  <c r="C12795" i="4"/>
  <c r="C12787" i="4"/>
  <c r="C12779" i="4"/>
  <c r="C12771" i="4"/>
  <c r="C12763" i="4"/>
  <c r="C12755" i="4"/>
  <c r="C12747" i="4"/>
  <c r="C12739" i="4"/>
  <c r="C12731" i="4"/>
  <c r="C12723" i="4"/>
  <c r="C12715" i="4"/>
  <c r="C12707" i="4"/>
  <c r="C12699" i="4"/>
  <c r="C12691" i="4"/>
  <c r="C12683" i="4"/>
  <c r="C12675" i="4"/>
  <c r="C12667" i="4"/>
  <c r="C12659" i="4"/>
  <c r="C12651" i="4"/>
  <c r="C12643" i="4"/>
  <c r="C12635" i="4"/>
  <c r="C12627" i="4"/>
  <c r="C12619" i="4"/>
  <c r="C12611" i="4"/>
  <c r="C12603" i="4"/>
  <c r="C12595" i="4"/>
  <c r="C12587" i="4"/>
  <c r="C12579" i="4"/>
  <c r="C12571" i="4"/>
  <c r="C12563" i="4"/>
  <c r="C12555" i="4"/>
  <c r="C12547" i="4"/>
  <c r="C12539" i="4"/>
  <c r="C12531" i="4"/>
  <c r="C12523" i="4"/>
  <c r="C12515" i="4"/>
  <c r="C12507" i="4"/>
  <c r="C12499" i="4"/>
  <c r="C12491" i="4"/>
  <c r="C12483" i="4"/>
  <c r="C12475" i="4"/>
  <c r="C12467" i="4"/>
  <c r="C12459" i="4"/>
  <c r="C12451" i="4"/>
  <c r="C12443" i="4"/>
  <c r="C12435" i="4"/>
  <c r="C12427" i="4"/>
  <c r="C12419" i="4"/>
  <c r="C12411" i="4"/>
  <c r="C12403" i="4"/>
  <c r="C12395" i="4"/>
  <c r="C12387" i="4"/>
  <c r="C12379" i="4"/>
  <c r="C12371" i="4"/>
  <c r="C12363" i="4"/>
  <c r="C12355" i="4"/>
  <c r="C12347" i="4"/>
  <c r="C12339" i="4"/>
  <c r="C12331" i="4"/>
  <c r="C12323" i="4"/>
  <c r="C12315" i="4"/>
  <c r="C12307" i="4"/>
  <c r="C12299" i="4"/>
  <c r="C12291" i="4"/>
  <c r="C12283" i="4"/>
  <c r="C12275" i="4"/>
  <c r="C12267" i="4"/>
  <c r="C12259" i="4"/>
  <c r="C12251" i="4"/>
  <c r="C12243" i="4"/>
  <c r="C12235" i="4"/>
  <c r="C12227" i="4"/>
  <c r="C12219" i="4"/>
  <c r="C12211" i="4"/>
  <c r="C12203" i="4"/>
  <c r="C12195" i="4"/>
  <c r="C12187" i="4"/>
  <c r="C12179" i="4"/>
  <c r="C12171" i="4"/>
  <c r="C12163" i="4"/>
  <c r="C12155" i="4"/>
  <c r="C12147" i="4"/>
  <c r="C12139" i="4"/>
  <c r="C12131" i="4"/>
  <c r="C12123" i="4"/>
  <c r="C12115" i="4"/>
  <c r="C12107" i="4"/>
  <c r="C12099" i="4"/>
  <c r="C12091" i="4"/>
  <c r="C12083" i="4"/>
  <c r="C12075" i="4"/>
  <c r="C12067" i="4"/>
  <c r="C12059" i="4"/>
  <c r="C12051" i="4"/>
  <c r="C12043" i="4"/>
  <c r="C12035" i="4"/>
  <c r="C12027" i="4"/>
  <c r="C12019" i="4"/>
  <c r="C12011" i="4"/>
  <c r="C12003" i="4"/>
  <c r="C11995" i="4"/>
  <c r="C11987" i="4"/>
  <c r="C11979" i="4"/>
  <c r="C11971" i="4"/>
  <c r="C11963" i="4"/>
  <c r="C11955" i="4"/>
  <c r="C11947" i="4"/>
  <c r="C11939" i="4"/>
  <c r="C11931" i="4"/>
  <c r="C11923" i="4"/>
  <c r="C11915" i="4"/>
  <c r="C11907" i="4"/>
  <c r="C11899" i="4"/>
  <c r="C11891" i="4"/>
  <c r="C11883" i="4"/>
  <c r="C11875" i="4"/>
  <c r="C11867" i="4"/>
  <c r="C11859" i="4"/>
  <c r="C11851" i="4"/>
  <c r="C11843" i="4"/>
  <c r="C11835" i="4"/>
  <c r="C11827" i="4"/>
  <c r="C11819" i="4"/>
  <c r="C11811" i="4"/>
  <c r="C11803" i="4"/>
  <c r="C11795" i="4"/>
  <c r="C11787" i="4"/>
  <c r="C11779" i="4"/>
  <c r="C11771" i="4"/>
  <c r="C11763" i="4"/>
  <c r="C11755" i="4"/>
  <c r="C11747" i="4"/>
  <c r="C11739" i="4"/>
  <c r="C11731" i="4"/>
  <c r="C11723" i="4"/>
  <c r="C11715" i="4"/>
  <c r="C11707" i="4"/>
  <c r="C11699" i="4"/>
  <c r="C11691" i="4"/>
  <c r="C11683" i="4"/>
  <c r="C11675" i="4"/>
  <c r="C11667" i="4"/>
  <c r="C11659" i="4"/>
  <c r="C11651" i="4"/>
  <c r="C11643" i="4"/>
  <c r="C11635" i="4"/>
  <c r="C11627" i="4"/>
  <c r="C11619" i="4"/>
  <c r="C11611" i="4"/>
  <c r="C11603" i="4"/>
  <c r="C11595" i="4"/>
  <c r="C11587" i="4"/>
  <c r="C11579" i="4"/>
  <c r="C11571" i="4"/>
  <c r="C11563" i="4"/>
  <c r="C11555" i="4"/>
  <c r="C11547" i="4"/>
  <c r="C11539" i="4"/>
  <c r="C11531" i="4"/>
  <c r="C11523" i="4"/>
  <c r="C11515" i="4"/>
  <c r="C11507" i="4"/>
  <c r="C11499" i="4"/>
  <c r="C11491" i="4"/>
  <c r="C11483" i="4"/>
  <c r="C11475" i="4"/>
  <c r="C11467" i="4"/>
  <c r="C11459" i="4"/>
  <c r="C11451" i="4"/>
  <c r="C11443" i="4"/>
  <c r="C11435" i="4"/>
  <c r="C11427" i="4"/>
  <c r="C11419" i="4"/>
  <c r="C11411" i="4"/>
  <c r="C11403" i="4"/>
  <c r="C11395" i="4"/>
  <c r="C11387" i="4"/>
  <c r="C11379" i="4"/>
  <c r="C11371" i="4"/>
  <c r="C11363" i="4"/>
  <c r="C11355" i="4"/>
  <c r="C11347" i="4"/>
  <c r="C11339" i="4"/>
  <c r="C11331" i="4"/>
  <c r="C11323" i="4"/>
  <c r="C11315" i="4"/>
  <c r="C11307" i="4"/>
  <c r="C11299" i="4"/>
  <c r="C11291" i="4"/>
  <c r="C11283" i="4"/>
  <c r="C11275" i="4"/>
  <c r="C11267" i="4"/>
  <c r="C11259" i="4"/>
  <c r="C11251" i="4"/>
  <c r="C11243" i="4"/>
  <c r="C11235" i="4"/>
  <c r="C11227" i="4"/>
  <c r="C11219" i="4"/>
  <c r="C11211" i="4"/>
  <c r="C11203" i="4"/>
  <c r="C11195" i="4"/>
  <c r="C11187" i="4"/>
  <c r="C11179" i="4"/>
  <c r="C11171" i="4"/>
  <c r="C11163" i="4"/>
  <c r="C11155" i="4"/>
  <c r="C11147" i="4"/>
  <c r="C11139" i="4"/>
  <c r="C11131" i="4"/>
  <c r="C11123" i="4"/>
  <c r="C11115" i="4"/>
  <c r="C11107" i="4"/>
  <c r="C11099" i="4"/>
  <c r="C11091" i="4"/>
  <c r="C11083" i="4"/>
  <c r="C11075" i="4"/>
  <c r="C11067" i="4"/>
  <c r="C11059" i="4"/>
  <c r="C11051" i="4"/>
  <c r="C11043" i="4"/>
  <c r="C11035" i="4"/>
  <c r="C11027" i="4"/>
  <c r="C11019" i="4"/>
  <c r="C11011" i="4"/>
  <c r="C11003" i="4"/>
  <c r="C10995" i="4"/>
  <c r="C10987" i="4"/>
  <c r="C10979" i="4"/>
  <c r="C10971" i="4"/>
  <c r="C10963" i="4"/>
  <c r="C10955" i="4"/>
  <c r="C10947" i="4"/>
  <c r="C10939" i="4"/>
  <c r="C10931" i="4"/>
  <c r="C10923" i="4"/>
  <c r="C10915" i="4"/>
  <c r="C10907" i="4"/>
  <c r="C10899" i="4"/>
  <c r="C10891" i="4"/>
  <c r="C10883" i="4"/>
  <c r="C10875" i="4"/>
  <c r="C10867" i="4"/>
  <c r="C10859" i="4"/>
  <c r="C10851" i="4"/>
  <c r="C10843" i="4"/>
  <c r="C10835" i="4"/>
  <c r="C10827" i="4"/>
  <c r="C10819" i="4"/>
  <c r="C10811" i="4"/>
  <c r="C10803" i="4"/>
  <c r="C10795" i="4"/>
  <c r="C10787" i="4"/>
  <c r="C10779" i="4"/>
  <c r="C10771" i="4"/>
  <c r="C10763" i="4"/>
  <c r="C10755" i="4"/>
  <c r="C10747" i="4"/>
  <c r="C10739" i="4"/>
  <c r="C10731" i="4"/>
  <c r="C10723" i="4"/>
  <c r="C10715" i="4"/>
  <c r="C10707" i="4"/>
  <c r="C10699" i="4"/>
  <c r="C10691" i="4"/>
  <c r="C10683" i="4"/>
  <c r="C10675" i="4"/>
  <c r="C10667" i="4"/>
  <c r="C10659" i="4"/>
  <c r="C10651" i="4"/>
  <c r="C10643" i="4"/>
  <c r="C10635" i="4"/>
  <c r="C10627" i="4"/>
  <c r="C10619" i="4"/>
  <c r="C10611" i="4"/>
  <c r="C10603" i="4"/>
  <c r="C10595" i="4"/>
  <c r="C10587" i="4"/>
  <c r="C10579" i="4"/>
  <c r="C10571" i="4"/>
  <c r="C10563" i="4"/>
  <c r="C10555" i="4"/>
  <c r="C10547" i="4"/>
  <c r="C10539" i="4"/>
  <c r="C10531" i="4"/>
  <c r="C10523" i="4"/>
  <c r="C10515" i="4"/>
  <c r="C10507" i="4"/>
  <c r="C10499" i="4"/>
  <c r="C10491" i="4"/>
  <c r="C10483" i="4"/>
  <c r="C10475" i="4"/>
  <c r="C10467" i="4"/>
  <c r="C10459" i="4"/>
  <c r="C10451" i="4"/>
  <c r="C10443" i="4"/>
  <c r="C10435" i="4"/>
  <c r="C10427" i="4"/>
  <c r="C10419" i="4"/>
  <c r="C10411" i="4"/>
  <c r="C10403" i="4"/>
  <c r="C10395" i="4"/>
  <c r="C10387" i="4"/>
  <c r="C10379" i="4"/>
  <c r="C10371" i="4"/>
  <c r="C10363" i="4"/>
  <c r="C10355" i="4"/>
  <c r="C10347" i="4"/>
  <c r="C10339" i="4"/>
  <c r="C10331" i="4"/>
  <c r="C10323" i="4"/>
  <c r="C10315" i="4"/>
  <c r="C10307" i="4"/>
  <c r="C10299" i="4"/>
  <c r="C10291" i="4"/>
  <c r="C10283" i="4"/>
  <c r="C10275" i="4"/>
  <c r="C10267" i="4"/>
  <c r="C10259" i="4"/>
  <c r="C10251" i="4"/>
  <c r="C10243" i="4"/>
  <c r="C10235" i="4"/>
  <c r="C10227" i="4"/>
  <c r="C10219" i="4"/>
  <c r="C10211" i="4"/>
  <c r="C10203" i="4"/>
  <c r="C10195" i="4"/>
  <c r="C10187" i="4"/>
  <c r="C10179" i="4"/>
  <c r="C10171" i="4"/>
  <c r="C10163" i="4"/>
  <c r="C10155" i="4"/>
  <c r="C10147" i="4"/>
  <c r="C10139" i="4"/>
  <c r="C10131" i="4"/>
  <c r="C10123" i="4"/>
  <c r="C10115" i="4"/>
  <c r="C10107" i="4"/>
  <c r="C10099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55" i="4"/>
  <c r="C9747" i="4"/>
  <c r="C9739" i="4"/>
  <c r="C9731" i="4"/>
  <c r="C9723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23" i="4"/>
  <c r="C9315" i="4"/>
  <c r="C9307" i="4"/>
  <c r="C9299" i="4"/>
  <c r="C9291" i="4"/>
  <c r="C9283" i="4"/>
  <c r="C9275" i="4"/>
  <c r="C9267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63" i="4"/>
  <c r="C8955" i="4"/>
  <c r="C8947" i="4"/>
  <c r="C893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19482" i="4"/>
  <c r="C19474" i="4"/>
  <c r="C19466" i="4"/>
  <c r="C19458" i="4"/>
  <c r="C19450" i="4"/>
  <c r="C19442" i="4"/>
  <c r="C19434" i="4"/>
  <c r="C19426" i="4"/>
  <c r="C19418" i="4"/>
  <c r="C19410" i="4"/>
  <c r="C19402" i="4"/>
  <c r="C19394" i="4"/>
  <c r="C19386" i="4"/>
  <c r="C19378" i="4"/>
  <c r="C19370" i="4"/>
  <c r="C19362" i="4"/>
  <c r="C19354" i="4"/>
  <c r="C19346" i="4"/>
  <c r="C19338" i="4"/>
  <c r="C19330" i="4"/>
  <c r="C19322" i="4"/>
  <c r="C19314" i="4"/>
  <c r="C19306" i="4"/>
  <c r="C19298" i="4"/>
  <c r="C19290" i="4"/>
  <c r="C19282" i="4"/>
  <c r="C19274" i="4"/>
  <c r="C19266" i="4"/>
  <c r="C19258" i="4"/>
  <c r="C19250" i="4"/>
  <c r="C19242" i="4"/>
  <c r="C19234" i="4"/>
  <c r="C19226" i="4"/>
  <c r="C19218" i="4"/>
  <c r="C19210" i="4"/>
  <c r="C19202" i="4"/>
  <c r="C19194" i="4"/>
  <c r="C19186" i="4"/>
  <c r="C19178" i="4"/>
  <c r="C19170" i="4"/>
  <c r="C19162" i="4"/>
  <c r="C19154" i="4"/>
  <c r="C19146" i="4"/>
  <c r="C19138" i="4"/>
  <c r="C19130" i="4"/>
  <c r="C19122" i="4"/>
  <c r="C19114" i="4"/>
  <c r="C19106" i="4"/>
  <c r="C19098" i="4"/>
  <c r="C19090" i="4"/>
  <c r="C19082" i="4"/>
  <c r="C19074" i="4"/>
  <c r="C19066" i="4"/>
  <c r="C19058" i="4"/>
  <c r="C19050" i="4"/>
  <c r="C19042" i="4"/>
  <c r="C19034" i="4"/>
  <c r="C19026" i="4"/>
  <c r="C19018" i="4"/>
  <c r="C19010" i="4"/>
  <c r="C19002" i="4"/>
  <c r="C18994" i="4"/>
  <c r="C18986" i="4"/>
  <c r="C18978" i="4"/>
  <c r="C18970" i="4"/>
  <c r="C18962" i="4"/>
  <c r="C18954" i="4"/>
  <c r="C18946" i="4"/>
  <c r="C18938" i="4"/>
  <c r="C18930" i="4"/>
  <c r="C18922" i="4"/>
  <c r="C18914" i="4"/>
  <c r="C18906" i="4"/>
  <c r="C18898" i="4"/>
  <c r="C18890" i="4"/>
  <c r="C18882" i="4"/>
  <c r="C18874" i="4"/>
  <c r="C18866" i="4"/>
  <c r="C18858" i="4"/>
  <c r="C18850" i="4"/>
  <c r="C18842" i="4"/>
  <c r="C18834" i="4"/>
  <c r="C18826" i="4"/>
  <c r="C18818" i="4"/>
  <c r="C18810" i="4"/>
  <c r="C18802" i="4"/>
  <c r="C18794" i="4"/>
  <c r="C18786" i="4"/>
  <c r="C18778" i="4"/>
  <c r="C18770" i="4"/>
  <c r="C18762" i="4"/>
  <c r="C18754" i="4"/>
  <c r="C18746" i="4"/>
  <c r="C18738" i="4"/>
  <c r="C18730" i="4"/>
  <c r="C18722" i="4"/>
  <c r="C18714" i="4"/>
  <c r="C18706" i="4"/>
  <c r="C18698" i="4"/>
  <c r="C18690" i="4"/>
  <c r="C18682" i="4"/>
  <c r="C18674" i="4"/>
  <c r="C18666" i="4"/>
  <c r="C18658" i="4"/>
  <c r="C18650" i="4"/>
  <c r="C18642" i="4"/>
  <c r="C18634" i="4"/>
  <c r="C18626" i="4"/>
  <c r="C18618" i="4"/>
  <c r="C18610" i="4"/>
  <c r="C18602" i="4"/>
  <c r="C18594" i="4"/>
  <c r="C18586" i="4"/>
  <c r="C18578" i="4"/>
  <c r="C18570" i="4"/>
  <c r="C18562" i="4"/>
  <c r="C18554" i="4"/>
  <c r="C18546" i="4"/>
  <c r="C18538" i="4"/>
  <c r="C18530" i="4"/>
  <c r="C18522" i="4"/>
  <c r="C18514" i="4"/>
  <c r="C18506" i="4"/>
  <c r="C18498" i="4"/>
  <c r="C18490" i="4"/>
  <c r="C18482" i="4"/>
  <c r="C18474" i="4"/>
  <c r="C18466" i="4"/>
  <c r="C18458" i="4"/>
  <c r="C18450" i="4"/>
  <c r="C18442" i="4"/>
  <c r="C18434" i="4"/>
  <c r="C18426" i="4"/>
  <c r="C18418" i="4"/>
  <c r="C18410" i="4"/>
  <c r="C18402" i="4"/>
  <c r="C18394" i="4"/>
  <c r="C18386" i="4"/>
  <c r="C18378" i="4"/>
  <c r="C18370" i="4"/>
  <c r="C18362" i="4"/>
  <c r="C18354" i="4"/>
  <c r="C18346" i="4"/>
  <c r="C18338" i="4"/>
  <c r="C18330" i="4"/>
  <c r="C18322" i="4"/>
  <c r="C18314" i="4"/>
  <c r="C18306" i="4"/>
  <c r="C18298" i="4"/>
  <c r="C18290" i="4"/>
  <c r="C18282" i="4"/>
  <c r="C18274" i="4"/>
  <c r="C18266" i="4"/>
  <c r="C18258" i="4"/>
  <c r="C18250" i="4"/>
  <c r="C18242" i="4"/>
  <c r="C18234" i="4"/>
  <c r="C18226" i="4"/>
  <c r="C18218" i="4"/>
  <c r="C18210" i="4"/>
  <c r="C18202" i="4"/>
  <c r="C18194" i="4"/>
  <c r="C18186" i="4"/>
  <c r="C18178" i="4"/>
  <c r="C18170" i="4"/>
  <c r="C18162" i="4"/>
  <c r="C18154" i="4"/>
  <c r="C18146" i="4"/>
  <c r="C18138" i="4"/>
  <c r="C18130" i="4"/>
  <c r="C18122" i="4"/>
  <c r="C18114" i="4"/>
  <c r="C18106" i="4"/>
  <c r="C18098" i="4"/>
  <c r="C18090" i="4"/>
  <c r="C18082" i="4"/>
  <c r="C18074" i="4"/>
  <c r="C18066" i="4"/>
  <c r="C18058" i="4"/>
  <c r="C18050" i="4"/>
  <c r="C18042" i="4"/>
  <c r="C18034" i="4"/>
  <c r="C18026" i="4"/>
  <c r="C18018" i="4"/>
  <c r="C18010" i="4"/>
  <c r="C18002" i="4"/>
  <c r="C17994" i="4"/>
  <c r="C17986" i="4"/>
  <c r="C17978" i="4"/>
  <c r="C17970" i="4"/>
  <c r="C17962" i="4"/>
  <c r="C17954" i="4"/>
  <c r="C17946" i="4"/>
  <c r="C17938" i="4"/>
  <c r="C17930" i="4"/>
  <c r="C17922" i="4"/>
  <c r="C17914" i="4"/>
  <c r="C17906" i="4"/>
  <c r="C17898" i="4"/>
  <c r="C17890" i="4"/>
  <c r="C17882" i="4"/>
  <c r="C17874" i="4"/>
  <c r="C17866" i="4"/>
  <c r="C17858" i="4"/>
  <c r="C17850" i="4"/>
  <c r="C17842" i="4"/>
  <c r="C17834" i="4"/>
  <c r="C17826" i="4"/>
  <c r="C17818" i="4"/>
  <c r="C17810" i="4"/>
  <c r="C17802" i="4"/>
  <c r="C17794" i="4"/>
  <c r="C17786" i="4"/>
  <c r="C17778" i="4"/>
  <c r="C17770" i="4"/>
  <c r="C17762" i="4"/>
  <c r="C17754" i="4"/>
  <c r="C17746" i="4"/>
  <c r="C17738" i="4"/>
  <c r="C17730" i="4"/>
  <c r="C17722" i="4"/>
  <c r="C17714" i="4"/>
  <c r="C17706" i="4"/>
  <c r="C17698" i="4"/>
  <c r="C17690" i="4"/>
  <c r="C17682" i="4"/>
  <c r="C17674" i="4"/>
  <c r="C17666" i="4"/>
  <c r="C17658" i="4"/>
  <c r="C17650" i="4"/>
  <c r="C17642" i="4"/>
  <c r="C17634" i="4"/>
  <c r="C17626" i="4"/>
  <c r="C17618" i="4"/>
  <c r="C17610" i="4"/>
  <c r="C17602" i="4"/>
  <c r="C17594" i="4"/>
  <c r="C17586" i="4"/>
  <c r="C17578" i="4"/>
  <c r="C17570" i="4"/>
  <c r="C17562" i="4"/>
  <c r="C17554" i="4"/>
  <c r="C17546" i="4"/>
  <c r="C17538" i="4"/>
  <c r="C17530" i="4"/>
  <c r="C17522" i="4"/>
  <c r="C17514" i="4"/>
  <c r="C17506" i="4"/>
  <c r="C17498" i="4"/>
  <c r="C17490" i="4"/>
  <c r="C17482" i="4"/>
  <c r="C17474" i="4"/>
  <c r="C17466" i="4"/>
  <c r="C17458" i="4"/>
  <c r="C17450" i="4"/>
  <c r="C17442" i="4"/>
  <c r="C17434" i="4"/>
  <c r="C17426" i="4"/>
  <c r="C17418" i="4"/>
  <c r="C17410" i="4"/>
  <c r="C17402" i="4"/>
  <c r="C17394" i="4"/>
  <c r="C17386" i="4"/>
  <c r="C17378" i="4"/>
  <c r="C17370" i="4"/>
  <c r="C17362" i="4"/>
  <c r="C17354" i="4"/>
  <c r="C17346" i="4"/>
  <c r="C17338" i="4"/>
  <c r="C17330" i="4"/>
  <c r="C17322" i="4"/>
  <c r="C17314" i="4"/>
  <c r="C17306" i="4"/>
  <c r="C17298" i="4"/>
  <c r="C17290" i="4"/>
  <c r="C17282" i="4"/>
  <c r="C17274" i="4"/>
  <c r="C17266" i="4"/>
  <c r="C17258" i="4"/>
  <c r="C17250" i="4"/>
  <c r="C17242" i="4"/>
  <c r="C17234" i="4"/>
  <c r="C17226" i="4"/>
  <c r="C17218" i="4"/>
  <c r="C17210" i="4"/>
  <c r="C17202" i="4"/>
  <c r="C17194" i="4"/>
  <c r="C17186" i="4"/>
  <c r="C17178" i="4"/>
  <c r="C17170" i="4"/>
  <c r="C17162" i="4"/>
  <c r="C17154" i="4"/>
  <c r="C17146" i="4"/>
  <c r="C17138" i="4"/>
  <c r="C17130" i="4"/>
  <c r="C17122" i="4"/>
  <c r="C17114" i="4"/>
  <c r="C17106" i="4"/>
  <c r="C17098" i="4"/>
  <c r="C17090" i="4"/>
  <c r="C17082" i="4"/>
  <c r="C17074" i="4"/>
  <c r="C17066" i="4"/>
  <c r="C17058" i="4"/>
  <c r="C17050" i="4"/>
  <c r="C17042" i="4"/>
  <c r="C17034" i="4"/>
  <c r="C17026" i="4"/>
  <c r="C17018" i="4"/>
  <c r="C17010" i="4"/>
  <c r="C17002" i="4"/>
  <c r="C16994" i="4"/>
  <c r="C16986" i="4"/>
  <c r="C16978" i="4"/>
  <c r="C16970" i="4"/>
  <c r="C16962" i="4"/>
  <c r="C16954" i="4"/>
  <c r="C16946" i="4"/>
  <c r="C16938" i="4"/>
  <c r="C16930" i="4"/>
  <c r="C16922" i="4"/>
  <c r="C16914" i="4"/>
  <c r="C16906" i="4"/>
  <c r="C16898" i="4"/>
  <c r="C16890" i="4"/>
  <c r="C16882" i="4"/>
  <c r="C16874" i="4"/>
  <c r="C16866" i="4"/>
  <c r="C16858" i="4"/>
  <c r="C16850" i="4"/>
  <c r="C16842" i="4"/>
  <c r="C16834" i="4"/>
  <c r="C16826" i="4"/>
  <c r="C16818" i="4"/>
  <c r="C16810" i="4"/>
  <c r="C16802" i="4"/>
  <c r="C16794" i="4"/>
  <c r="C16786" i="4"/>
  <c r="C16778" i="4"/>
  <c r="C16770" i="4"/>
  <c r="C16762" i="4"/>
  <c r="C16754" i="4"/>
  <c r="C16746" i="4"/>
  <c r="C16738" i="4"/>
  <c r="C16730" i="4"/>
  <c r="C16722" i="4"/>
  <c r="C16714" i="4"/>
  <c r="C16706" i="4"/>
  <c r="C16698" i="4"/>
  <c r="C16690" i="4"/>
  <c r="C16682" i="4"/>
  <c r="C16674" i="4"/>
  <c r="C16666" i="4"/>
  <c r="C16658" i="4"/>
  <c r="C16650" i="4"/>
  <c r="C16642" i="4"/>
  <c r="C16634" i="4"/>
  <c r="C16626" i="4"/>
  <c r="C16618" i="4"/>
  <c r="C16610" i="4"/>
  <c r="C16602" i="4"/>
  <c r="C16594" i="4"/>
  <c r="C16586" i="4"/>
  <c r="C16578" i="4"/>
  <c r="C16570" i="4"/>
  <c r="C16562" i="4"/>
  <c r="C16554" i="4"/>
  <c r="C16546" i="4"/>
  <c r="C16538" i="4"/>
  <c r="C16530" i="4"/>
  <c r="C16522" i="4"/>
  <c r="C16514" i="4"/>
  <c r="C16506" i="4"/>
  <c r="C16498" i="4"/>
  <c r="C16490" i="4"/>
  <c r="C16482" i="4"/>
  <c r="C16474" i="4"/>
  <c r="C16466" i="4"/>
  <c r="C16458" i="4"/>
  <c r="C16450" i="4"/>
  <c r="C16442" i="4"/>
  <c r="C16434" i="4"/>
  <c r="C16426" i="4"/>
  <c r="C16418" i="4"/>
  <c r="C16410" i="4"/>
  <c r="C16402" i="4"/>
  <c r="C16394" i="4"/>
  <c r="C16386" i="4"/>
  <c r="C16378" i="4"/>
  <c r="C16370" i="4"/>
  <c r="C16362" i="4"/>
  <c r="C16354" i="4"/>
  <c r="C16346" i="4"/>
  <c r="C16338" i="4"/>
  <c r="C16330" i="4"/>
  <c r="C16322" i="4"/>
  <c r="C16314" i="4"/>
  <c r="C16306" i="4"/>
  <c r="C16298" i="4"/>
  <c r="C16290" i="4"/>
  <c r="C16282" i="4"/>
  <c r="C16274" i="4"/>
  <c r="C16266" i="4"/>
  <c r="C16258" i="4"/>
  <c r="C16250" i="4"/>
  <c r="C16242" i="4"/>
  <c r="C16234" i="4"/>
  <c r="C16226" i="4"/>
  <c r="C16218" i="4"/>
  <c r="C16210" i="4"/>
  <c r="C16202" i="4"/>
  <c r="C16194" i="4"/>
  <c r="C16186" i="4"/>
  <c r="C16178" i="4"/>
  <c r="C16170" i="4"/>
  <c r="C16162" i="4"/>
  <c r="C16154" i="4"/>
  <c r="C16146" i="4"/>
  <c r="C16138" i="4"/>
  <c r="C16130" i="4"/>
  <c r="C16122" i="4"/>
  <c r="C16114" i="4"/>
  <c r="C16106" i="4"/>
  <c r="C16098" i="4"/>
  <c r="C16090" i="4"/>
  <c r="C16082" i="4"/>
  <c r="C16074" i="4"/>
  <c r="C16066" i="4"/>
  <c r="C16058" i="4"/>
  <c r="C16050" i="4"/>
  <c r="C16042" i="4"/>
  <c r="C16034" i="4"/>
  <c r="C16026" i="4"/>
  <c r="C16018" i="4"/>
  <c r="C16010" i="4"/>
  <c r="C16002" i="4"/>
  <c r="C15994" i="4"/>
  <c r="C15986" i="4"/>
  <c r="C15978" i="4"/>
  <c r="C15970" i="4"/>
  <c r="C15962" i="4"/>
  <c r="C15954" i="4"/>
  <c r="C15946" i="4"/>
  <c r="C15938" i="4"/>
  <c r="C15930" i="4"/>
  <c r="C15922" i="4"/>
  <c r="C15914" i="4"/>
  <c r="C15906" i="4"/>
  <c r="C15898" i="4"/>
  <c r="C15890" i="4"/>
  <c r="C15882" i="4"/>
  <c r="C15874" i="4"/>
  <c r="C15866" i="4"/>
  <c r="C15858" i="4"/>
  <c r="C15850" i="4"/>
  <c r="C15842" i="4"/>
  <c r="C15834" i="4"/>
  <c r="C15826" i="4"/>
  <c r="C15818" i="4"/>
  <c r="C15810" i="4"/>
  <c r="C15802" i="4"/>
  <c r="C15794" i="4"/>
  <c r="C15786" i="4"/>
  <c r="C15778" i="4"/>
  <c r="C15770" i="4"/>
  <c r="C15762" i="4"/>
  <c r="C15754" i="4"/>
  <c r="C15746" i="4"/>
  <c r="C15738" i="4"/>
  <c r="C15730" i="4"/>
  <c r="C15722" i="4"/>
  <c r="C15714" i="4"/>
  <c r="C15706" i="4"/>
  <c r="C15698" i="4"/>
  <c r="C15690" i="4"/>
  <c r="C15682" i="4"/>
  <c r="C15674" i="4"/>
  <c r="C15666" i="4"/>
  <c r="C15658" i="4"/>
  <c r="C15650" i="4"/>
  <c r="C15642" i="4"/>
  <c r="C15634" i="4"/>
  <c r="C15626" i="4"/>
  <c r="C15618" i="4"/>
  <c r="C15610" i="4"/>
  <c r="C15602" i="4"/>
  <c r="C15594" i="4"/>
  <c r="C15586" i="4"/>
  <c r="C15578" i="4"/>
  <c r="C15570" i="4"/>
  <c r="C15562" i="4"/>
  <c r="C15554" i="4"/>
  <c r="C15546" i="4"/>
  <c r="C15538" i="4"/>
  <c r="C15530" i="4"/>
  <c r="C15522" i="4"/>
  <c r="C15514" i="4"/>
  <c r="C15506" i="4"/>
  <c r="C15498" i="4"/>
  <c r="C15490" i="4"/>
  <c r="C15482" i="4"/>
  <c r="C15474" i="4"/>
  <c r="C15466" i="4"/>
  <c r="C15458" i="4"/>
  <c r="C15450" i="4"/>
  <c r="C15442" i="4"/>
  <c r="C15434" i="4"/>
  <c r="C15426" i="4"/>
  <c r="C15418" i="4"/>
  <c r="C15410" i="4"/>
  <c r="C15402" i="4"/>
  <c r="C15394" i="4"/>
  <c r="C15386" i="4"/>
  <c r="C15378" i="4"/>
  <c r="C15370" i="4"/>
  <c r="C15362" i="4"/>
  <c r="C15354" i="4"/>
  <c r="C15346" i="4"/>
  <c r="C15338" i="4"/>
  <c r="C15330" i="4"/>
  <c r="C15322" i="4"/>
  <c r="C15314" i="4"/>
  <c r="C15306" i="4"/>
  <c r="C15298" i="4"/>
  <c r="C15290" i="4"/>
  <c r="C15282" i="4"/>
  <c r="C15274" i="4"/>
  <c r="C15266" i="4"/>
  <c r="C15258" i="4"/>
  <c r="C15250" i="4"/>
  <c r="C15242" i="4"/>
  <c r="C15234" i="4"/>
  <c r="C15226" i="4"/>
  <c r="C15218" i="4"/>
  <c r="C15210" i="4"/>
  <c r="C15202" i="4"/>
  <c r="C15194" i="4"/>
  <c r="C15186" i="4"/>
  <c r="C15178" i="4"/>
  <c r="C15170" i="4"/>
  <c r="C15162" i="4"/>
  <c r="C15154" i="4"/>
  <c r="C15146" i="4"/>
  <c r="C15138" i="4"/>
  <c r="C15130" i="4"/>
  <c r="C15122" i="4"/>
  <c r="C15114" i="4"/>
  <c r="C15106" i="4"/>
  <c r="C15098" i="4"/>
  <c r="C15090" i="4"/>
  <c r="C15082" i="4"/>
  <c r="C15074" i="4"/>
  <c r="C15066" i="4"/>
  <c r="C15058" i="4"/>
  <c r="C15050" i="4"/>
  <c r="C15042" i="4"/>
  <c r="C15034" i="4"/>
  <c r="C15026" i="4"/>
  <c r="C15018" i="4"/>
  <c r="C15010" i="4"/>
  <c r="C15002" i="4"/>
  <c r="C14994" i="4"/>
  <c r="C14986" i="4"/>
  <c r="C14978" i="4"/>
  <c r="C14970" i="4"/>
  <c r="C14962" i="4"/>
  <c r="C14954" i="4"/>
  <c r="C14946" i="4"/>
  <c r="C14938" i="4"/>
  <c r="C14930" i="4"/>
  <c r="C14922" i="4"/>
  <c r="C14914" i="4"/>
  <c r="C14906" i="4"/>
  <c r="C14898" i="4"/>
  <c r="C14890" i="4"/>
  <c r="C14882" i="4"/>
  <c r="C14874" i="4"/>
  <c r="C14866" i="4"/>
  <c r="C14858" i="4"/>
  <c r="C14850" i="4"/>
  <c r="C14842" i="4"/>
  <c r="C14834" i="4"/>
  <c r="C14826" i="4"/>
  <c r="C14818" i="4"/>
  <c r="C14810" i="4"/>
  <c r="C14802" i="4"/>
  <c r="C14794" i="4"/>
  <c r="C14786" i="4"/>
  <c r="C14778" i="4"/>
  <c r="C14770" i="4"/>
  <c r="C14762" i="4"/>
  <c r="C14754" i="4"/>
  <c r="C14746" i="4"/>
  <c r="C14738" i="4"/>
  <c r="C14730" i="4"/>
  <c r="C14722" i="4"/>
  <c r="C14714" i="4"/>
  <c r="C14706" i="4"/>
  <c r="C14698" i="4"/>
  <c r="C14690" i="4"/>
  <c r="C14682" i="4"/>
  <c r="C14674" i="4"/>
  <c r="C14666" i="4"/>
  <c r="C14658" i="4"/>
  <c r="C14650" i="4"/>
  <c r="C14642" i="4"/>
  <c r="C14634" i="4"/>
  <c r="C14626" i="4"/>
  <c r="C14618" i="4"/>
  <c r="C14610" i="4"/>
  <c r="C14602" i="4"/>
  <c r="C14594" i="4"/>
  <c r="C14586" i="4"/>
  <c r="C14578" i="4"/>
  <c r="C14570" i="4"/>
  <c r="C14562" i="4"/>
  <c r="C14554" i="4"/>
  <c r="C14546" i="4"/>
  <c r="C14538" i="4"/>
  <c r="C14530" i="4"/>
  <c r="C14522" i="4"/>
  <c r="C14514" i="4"/>
  <c r="C14506" i="4"/>
  <c r="C14498" i="4"/>
  <c r="C14490" i="4"/>
  <c r="C14482" i="4"/>
  <c r="C14474" i="4"/>
  <c r="C14466" i="4"/>
  <c r="C14458" i="4"/>
  <c r="C14450" i="4"/>
  <c r="C14442" i="4"/>
  <c r="C14434" i="4"/>
  <c r="C14426" i="4"/>
  <c r="C14418" i="4"/>
  <c r="C14410" i="4"/>
  <c r="C14402" i="4"/>
  <c r="C14394" i="4"/>
  <c r="C14386" i="4"/>
  <c r="C14378" i="4"/>
  <c r="C14370" i="4"/>
  <c r="C14362" i="4"/>
  <c r="C14354" i="4"/>
  <c r="C14346" i="4"/>
  <c r="C14338" i="4"/>
  <c r="C14330" i="4"/>
  <c r="C14322" i="4"/>
  <c r="C14314" i="4"/>
  <c r="C14306" i="4"/>
  <c r="C14298" i="4"/>
  <c r="C14290" i="4"/>
  <c r="C14282" i="4"/>
  <c r="C14274" i="4"/>
  <c r="C14266" i="4"/>
  <c r="C14258" i="4"/>
  <c r="C14250" i="4"/>
  <c r="C14242" i="4"/>
  <c r="C14234" i="4"/>
  <c r="C14226" i="4"/>
  <c r="C14218" i="4"/>
  <c r="C14210" i="4"/>
  <c r="C14202" i="4"/>
  <c r="C14194" i="4"/>
  <c r="C14186" i="4"/>
  <c r="C14178" i="4"/>
  <c r="C14170" i="4"/>
  <c r="C14162" i="4"/>
  <c r="C14154" i="4"/>
  <c r="C14146" i="4"/>
  <c r="C14138" i="4"/>
  <c r="C14130" i="4"/>
  <c r="C14122" i="4"/>
  <c r="C14114" i="4"/>
  <c r="C14106" i="4"/>
  <c r="C14098" i="4"/>
  <c r="C14090" i="4"/>
  <c r="C14082" i="4"/>
  <c r="C14074" i="4"/>
  <c r="C14066" i="4"/>
  <c r="C14058" i="4"/>
  <c r="C14050" i="4"/>
  <c r="C14042" i="4"/>
  <c r="C14034" i="4"/>
  <c r="C14026" i="4"/>
  <c r="C14018" i="4"/>
  <c r="C14010" i="4"/>
  <c r="C14002" i="4"/>
  <c r="C13994" i="4"/>
  <c r="C13986" i="4"/>
  <c r="C13978" i="4"/>
  <c r="C13970" i="4"/>
  <c r="C13962" i="4"/>
  <c r="C13954" i="4"/>
  <c r="C13946" i="4"/>
  <c r="C13938" i="4"/>
  <c r="C13930" i="4"/>
  <c r="C13922" i="4"/>
  <c r="C13914" i="4"/>
  <c r="C13906" i="4"/>
  <c r="C13898" i="4"/>
  <c r="C13890" i="4"/>
  <c r="C13882" i="4"/>
  <c r="C13874" i="4"/>
  <c r="C13866" i="4"/>
  <c r="C13858" i="4"/>
  <c r="C13850" i="4"/>
  <c r="C13842" i="4"/>
  <c r="C13834" i="4"/>
  <c r="C13826" i="4"/>
  <c r="C13818" i="4"/>
  <c r="C13810" i="4"/>
  <c r="C13802" i="4"/>
  <c r="C13794" i="4"/>
  <c r="C13786" i="4"/>
  <c r="C13778" i="4"/>
  <c r="C13770" i="4"/>
  <c r="C13762" i="4"/>
  <c r="C13754" i="4"/>
  <c r="C13746" i="4"/>
  <c r="C13738" i="4"/>
  <c r="C13730" i="4"/>
  <c r="C13722" i="4"/>
  <c r="C13714" i="4"/>
  <c r="C13706" i="4"/>
  <c r="C13698" i="4"/>
  <c r="C13690" i="4"/>
  <c r="C13682" i="4"/>
  <c r="C13674" i="4"/>
  <c r="C13666" i="4"/>
  <c r="C13658" i="4"/>
  <c r="C13650" i="4"/>
  <c r="C13642" i="4"/>
  <c r="C13634" i="4"/>
  <c r="C13626" i="4"/>
  <c r="C13618" i="4"/>
  <c r="C13610" i="4"/>
  <c r="C13602" i="4"/>
  <c r="C13594" i="4"/>
  <c r="C13586" i="4"/>
  <c r="C13578" i="4"/>
  <c r="C13570" i="4"/>
  <c r="C13562" i="4"/>
  <c r="C13554" i="4"/>
  <c r="C13546" i="4"/>
  <c r="C13538" i="4"/>
  <c r="C13530" i="4"/>
  <c r="C13522" i="4"/>
  <c r="C13514" i="4"/>
  <c r="C13506" i="4"/>
  <c r="C13498" i="4"/>
  <c r="C13490" i="4"/>
  <c r="C13482" i="4"/>
  <c r="C13474" i="4"/>
  <c r="C13466" i="4"/>
  <c r="C13458" i="4"/>
  <c r="C13450" i="4"/>
  <c r="C13442" i="4"/>
  <c r="C13434" i="4"/>
  <c r="C13426" i="4"/>
  <c r="C13418" i="4"/>
  <c r="C13410" i="4"/>
  <c r="C13402" i="4"/>
  <c r="C13394" i="4"/>
  <c r="C13386" i="4"/>
  <c r="C13378" i="4"/>
  <c r="C13370" i="4"/>
  <c r="C13362" i="4"/>
  <c r="C13354" i="4"/>
  <c r="C13346" i="4"/>
  <c r="C13338" i="4"/>
  <c r="C13330" i="4"/>
  <c r="C13322" i="4"/>
  <c r="C13314" i="4"/>
  <c r="C13306" i="4"/>
  <c r="C13298" i="4"/>
  <c r="C13290" i="4"/>
  <c r="C13282" i="4"/>
  <c r="C13274" i="4"/>
  <c r="C13266" i="4"/>
  <c r="C13258" i="4"/>
  <c r="C13250" i="4"/>
  <c r="C13242" i="4"/>
  <c r="C13234" i="4"/>
  <c r="C13226" i="4"/>
  <c r="C13218" i="4"/>
  <c r="C13210" i="4"/>
  <c r="C13202" i="4"/>
  <c r="C13194" i="4"/>
  <c r="C13186" i="4"/>
  <c r="C13178" i="4"/>
  <c r="C13170" i="4"/>
  <c r="C13162" i="4"/>
  <c r="C13154" i="4"/>
  <c r="C13146" i="4"/>
  <c r="C13138" i="4"/>
  <c r="C13130" i="4"/>
  <c r="C13122" i="4"/>
  <c r="C13114" i="4"/>
  <c r="C13106" i="4"/>
  <c r="C13098" i="4"/>
  <c r="C13090" i="4"/>
  <c r="C13082" i="4"/>
  <c r="C13074" i="4"/>
  <c r="C13066" i="4"/>
  <c r="C13058" i="4"/>
  <c r="C13050" i="4"/>
  <c r="C13042" i="4"/>
  <c r="C13034" i="4"/>
  <c r="C13026" i="4"/>
  <c r="C13018" i="4"/>
  <c r="C13010" i="4"/>
  <c r="C13002" i="4"/>
  <c r="C12994" i="4"/>
  <c r="C12986" i="4"/>
  <c r="C12978" i="4"/>
  <c r="C12970" i="4"/>
  <c r="C12962" i="4"/>
  <c r="C12954" i="4"/>
  <c r="C12946" i="4"/>
  <c r="C12938" i="4"/>
  <c r="C12930" i="4"/>
  <c r="C12922" i="4"/>
  <c r="C12914" i="4"/>
  <c r="C12906" i="4"/>
  <c r="C12898" i="4"/>
  <c r="C12890" i="4"/>
  <c r="C12882" i="4"/>
  <c r="C12874" i="4"/>
  <c r="C12866" i="4"/>
  <c r="C12858" i="4"/>
  <c r="C12850" i="4"/>
  <c r="C12842" i="4"/>
  <c r="C12834" i="4"/>
  <c r="C12826" i="4"/>
  <c r="C12818" i="4"/>
  <c r="C12810" i="4"/>
  <c r="C12802" i="4"/>
  <c r="C12794" i="4"/>
  <c r="C12786" i="4"/>
  <c r="C12778" i="4"/>
  <c r="C12770" i="4"/>
  <c r="C12762" i="4"/>
  <c r="C12754" i="4"/>
  <c r="C12746" i="4"/>
  <c r="C12738" i="4"/>
  <c r="C12730" i="4"/>
  <c r="C12722" i="4"/>
  <c r="C12714" i="4"/>
  <c r="C12706" i="4"/>
  <c r="C12698" i="4"/>
  <c r="C12690" i="4"/>
  <c r="C12682" i="4"/>
  <c r="C12674" i="4"/>
  <c r="C12666" i="4"/>
  <c r="C12658" i="4"/>
  <c r="C12650" i="4"/>
  <c r="C12642" i="4"/>
  <c r="C12634" i="4"/>
  <c r="C12626" i="4"/>
  <c r="C12618" i="4"/>
  <c r="C12610" i="4"/>
  <c r="C12602" i="4"/>
  <c r="C12594" i="4"/>
  <c r="C12586" i="4"/>
  <c r="C12578" i="4"/>
  <c r="C12570" i="4"/>
  <c r="C12562" i="4"/>
  <c r="C12554" i="4"/>
  <c r="C12546" i="4"/>
  <c r="C12538" i="4"/>
  <c r="C12530" i="4"/>
  <c r="C12522" i="4"/>
  <c r="C12514" i="4"/>
  <c r="C12506" i="4"/>
  <c r="C12498" i="4"/>
  <c r="C12490" i="4"/>
  <c r="C12482" i="4"/>
  <c r="C12474" i="4"/>
  <c r="C12466" i="4"/>
  <c r="C12458" i="4"/>
  <c r="C12450" i="4"/>
  <c r="C12442" i="4"/>
  <c r="C12434" i="4"/>
  <c r="C12426" i="4"/>
  <c r="C12418" i="4"/>
  <c r="C12410" i="4"/>
  <c r="C12402" i="4"/>
  <c r="C12394" i="4"/>
  <c r="C12386" i="4"/>
  <c r="C12378" i="4"/>
  <c r="C12370" i="4"/>
  <c r="C12362" i="4"/>
  <c r="C12354" i="4"/>
  <c r="C12346" i="4"/>
  <c r="C12338" i="4"/>
  <c r="C12330" i="4"/>
  <c r="C12322" i="4"/>
  <c r="C12314" i="4"/>
  <c r="C12306" i="4"/>
  <c r="C12298" i="4"/>
  <c r="C12290" i="4"/>
  <c r="C12282" i="4"/>
  <c r="C12274" i="4"/>
  <c r="C12266" i="4"/>
  <c r="C12258" i="4"/>
  <c r="C12250" i="4"/>
  <c r="C12242" i="4"/>
  <c r="C12234" i="4"/>
  <c r="C12226" i="4"/>
  <c r="C12218" i="4"/>
  <c r="C12210" i="4"/>
  <c r="C12202" i="4"/>
  <c r="C12194" i="4"/>
  <c r="C12186" i="4"/>
  <c r="C12178" i="4"/>
  <c r="C12170" i="4"/>
  <c r="C12162" i="4"/>
  <c r="C12154" i="4"/>
  <c r="C12146" i="4"/>
  <c r="C12138" i="4"/>
  <c r="C12130" i="4"/>
  <c r="C12122" i="4"/>
  <c r="C12114" i="4"/>
  <c r="C12106" i="4"/>
  <c r="C12098" i="4"/>
  <c r="C12090" i="4"/>
  <c r="C12082" i="4"/>
  <c r="C12074" i="4"/>
  <c r="C12066" i="4"/>
  <c r="C12058" i="4"/>
  <c r="C12050" i="4"/>
  <c r="C12042" i="4"/>
  <c r="C12034" i="4"/>
  <c r="C12026" i="4"/>
  <c r="C12018" i="4"/>
  <c r="C12010" i="4"/>
  <c r="C12002" i="4"/>
  <c r="C11994" i="4"/>
  <c r="C11986" i="4"/>
  <c r="C11978" i="4"/>
  <c r="C11970" i="4"/>
  <c r="C11962" i="4"/>
  <c r="C11954" i="4"/>
  <c r="C11946" i="4"/>
  <c r="C11938" i="4"/>
  <c r="C11930" i="4"/>
  <c r="C11922" i="4"/>
  <c r="C11914" i="4"/>
  <c r="C11906" i="4"/>
  <c r="C11898" i="4"/>
  <c r="C11890" i="4"/>
  <c r="C11882" i="4"/>
  <c r="C11874" i="4"/>
  <c r="C11866" i="4"/>
  <c r="C11858" i="4"/>
  <c r="C11850" i="4"/>
  <c r="C11842" i="4"/>
  <c r="C11834" i="4"/>
  <c r="C11826" i="4"/>
  <c r="C11818" i="4"/>
  <c r="C11810" i="4"/>
  <c r="C11802" i="4"/>
  <c r="C11794" i="4"/>
  <c r="C11786" i="4"/>
  <c r="C11778" i="4"/>
  <c r="C11770" i="4"/>
  <c r="C11762" i="4"/>
  <c r="C11754" i="4"/>
  <c r="C11746" i="4"/>
  <c r="C11738" i="4"/>
  <c r="C11730" i="4"/>
  <c r="C11722" i="4"/>
  <c r="C11714" i="4"/>
  <c r="C11706" i="4"/>
  <c r="C11698" i="4"/>
  <c r="C11690" i="4"/>
  <c r="C11682" i="4"/>
  <c r="C11674" i="4"/>
  <c r="C11666" i="4"/>
  <c r="C11658" i="4"/>
  <c r="C11650" i="4"/>
  <c r="C11642" i="4"/>
  <c r="C11634" i="4"/>
  <c r="C11626" i="4"/>
  <c r="C11618" i="4"/>
  <c r="C11610" i="4"/>
  <c r="C11602" i="4"/>
  <c r="C11594" i="4"/>
  <c r="C11586" i="4"/>
  <c r="C11578" i="4"/>
  <c r="C11570" i="4"/>
  <c r="C11562" i="4"/>
  <c r="C11554" i="4"/>
  <c r="C11546" i="4"/>
  <c r="C11538" i="4"/>
  <c r="C11530" i="4"/>
  <c r="C11522" i="4"/>
  <c r="C11514" i="4"/>
  <c r="C11506" i="4"/>
  <c r="C11498" i="4"/>
  <c r="C11490" i="4"/>
  <c r="C11482" i="4"/>
  <c r="C11474" i="4"/>
  <c r="C11466" i="4"/>
  <c r="C11458" i="4"/>
  <c r="C11450" i="4"/>
  <c r="C11442" i="4"/>
  <c r="C11434" i="4"/>
  <c r="C11426" i="4"/>
  <c r="C11418" i="4"/>
  <c r="C11410" i="4"/>
  <c r="C11402" i="4"/>
  <c r="C11394" i="4"/>
  <c r="C11386" i="4"/>
  <c r="C11378" i="4"/>
  <c r="C11370" i="4"/>
  <c r="C11362" i="4"/>
  <c r="C11354" i="4"/>
  <c r="C11346" i="4"/>
  <c r="C11338" i="4"/>
  <c r="C11330" i="4"/>
  <c r="C11322" i="4"/>
  <c r="C11314" i="4"/>
  <c r="C11306" i="4"/>
  <c r="C11298" i="4"/>
  <c r="C11290" i="4"/>
  <c r="C11282" i="4"/>
  <c r="C11274" i="4"/>
  <c r="C11266" i="4"/>
  <c r="C11258" i="4"/>
  <c r="C11250" i="4"/>
  <c r="C11242" i="4"/>
  <c r="C11234" i="4"/>
  <c r="C11226" i="4"/>
  <c r="C11218" i="4"/>
  <c r="C11210" i="4"/>
  <c r="C11202" i="4"/>
  <c r="C11194" i="4"/>
  <c r="C11186" i="4"/>
  <c r="C11178" i="4"/>
  <c r="C11170" i="4"/>
  <c r="C11162" i="4"/>
  <c r="C11154" i="4"/>
  <c r="C11146" i="4"/>
  <c r="C11138" i="4"/>
  <c r="C11130" i="4"/>
  <c r="C11122" i="4"/>
  <c r="C11114" i="4"/>
  <c r="C11106" i="4"/>
  <c r="C11098" i="4"/>
  <c r="C11090" i="4"/>
  <c r="C11082" i="4"/>
  <c r="C11074" i="4"/>
  <c r="C11066" i="4"/>
  <c r="C11058" i="4"/>
  <c r="C11050" i="4"/>
  <c r="C11042" i="4"/>
  <c r="C11034" i="4"/>
  <c r="C11026" i="4"/>
  <c r="C11018" i="4"/>
  <c r="C11010" i="4"/>
  <c r="C11002" i="4"/>
  <c r="C10994" i="4"/>
  <c r="C10986" i="4"/>
  <c r="C10978" i="4"/>
  <c r="C10970" i="4"/>
  <c r="C10962" i="4"/>
  <c r="C10954" i="4"/>
  <c r="C10946" i="4"/>
  <c r="C10938" i="4"/>
  <c r="C10930" i="4"/>
  <c r="C10922" i="4"/>
  <c r="C10914" i="4"/>
  <c r="C10906" i="4"/>
  <c r="C10898" i="4"/>
  <c r="C10890" i="4"/>
  <c r="C10882" i="4"/>
  <c r="C10874" i="4"/>
  <c r="C10866" i="4"/>
  <c r="C10858" i="4"/>
  <c r="C10850" i="4"/>
  <c r="C10842" i="4"/>
  <c r="C10834" i="4"/>
  <c r="C10826" i="4"/>
  <c r="C10818" i="4"/>
  <c r="C10810" i="4"/>
  <c r="C10802" i="4"/>
  <c r="C10794" i="4"/>
  <c r="C10786" i="4"/>
  <c r="C10778" i="4"/>
  <c r="C10770" i="4"/>
  <c r="C10762" i="4"/>
  <c r="C10754" i="4"/>
  <c r="C10746" i="4"/>
  <c r="C10738" i="4"/>
  <c r="C10730" i="4"/>
  <c r="C10722" i="4"/>
  <c r="C10714" i="4"/>
  <c r="C10706" i="4"/>
  <c r="C10698" i="4"/>
  <c r="C10690" i="4"/>
  <c r="C10682" i="4"/>
  <c r="C10674" i="4"/>
  <c r="C10666" i="4"/>
  <c r="C10658" i="4"/>
  <c r="C10650" i="4"/>
  <c r="C10642" i="4"/>
  <c r="C10634" i="4"/>
  <c r="C10626" i="4"/>
  <c r="C10618" i="4"/>
  <c r="C10610" i="4"/>
  <c r="C10602" i="4"/>
  <c r="C10594" i="4"/>
  <c r="C10586" i="4"/>
  <c r="C10578" i="4"/>
  <c r="C10570" i="4"/>
  <c r="C10562" i="4"/>
  <c r="C10554" i="4"/>
  <c r="C10546" i="4"/>
  <c r="C10538" i="4"/>
  <c r="C10530" i="4"/>
  <c r="C10522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22" i="4"/>
  <c r="C9314" i="4"/>
  <c r="C9306" i="4"/>
  <c r="C9298" i="4"/>
  <c r="C9290" i="4"/>
  <c r="C9282" i="4"/>
  <c r="C9274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70" i="4"/>
  <c r="C8962" i="4"/>
  <c r="C8954" i="4"/>
  <c r="C8946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802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78" i="4"/>
  <c r="C8370" i="4"/>
  <c r="C8362" i="4"/>
  <c r="C8354" i="4"/>
  <c r="C8346" i="4"/>
  <c r="C8338" i="4"/>
  <c r="C8330" i="4"/>
  <c r="C8322" i="4"/>
  <c r="C8314" i="4"/>
  <c r="C8306" i="4"/>
  <c r="C8298" i="4"/>
  <c r="C8290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6" i="4"/>
  <c r="C458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50" i="4"/>
  <c r="C242" i="4"/>
  <c r="C234" i="4"/>
  <c r="C226" i="4"/>
  <c r="C218" i="4"/>
  <c r="C210" i="4"/>
  <c r="C202" i="4"/>
  <c r="C194" i="4"/>
  <c r="C186" i="4"/>
  <c r="C178" i="4"/>
  <c r="C170" i="4"/>
  <c r="C162" i="4"/>
  <c r="C154" i="4"/>
  <c r="C146" i="4"/>
  <c r="C138" i="4"/>
  <c r="C130" i="4"/>
  <c r="C122" i="4"/>
  <c r="C114" i="4"/>
  <c r="C106" i="4"/>
  <c r="C98" i="4"/>
  <c r="C90" i="4"/>
  <c r="C82" i="4"/>
  <c r="C74" i="4"/>
  <c r="C66" i="4"/>
  <c r="C58" i="4"/>
  <c r="C50" i="4"/>
  <c r="C42" i="4"/>
  <c r="C34" i="4"/>
  <c r="C26" i="4"/>
  <c r="C18" i="4"/>
  <c r="C10" i="4"/>
  <c r="C2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85" i="4"/>
  <c r="C8377" i="4"/>
  <c r="C8369" i="4"/>
  <c r="C8361" i="4"/>
  <c r="C8353" i="4"/>
  <c r="C8345" i="4"/>
  <c r="C8337" i="4"/>
  <c r="C8329" i="4"/>
  <c r="C8321" i="4"/>
  <c r="C8313" i="4"/>
  <c r="C8305" i="4"/>
  <c r="C8297" i="4"/>
  <c r="C8289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17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5" i="4"/>
  <c r="C457" i="4"/>
  <c r="C449" i="4"/>
  <c r="C441" i="4"/>
  <c r="C433" i="4"/>
  <c r="C425" i="4"/>
  <c r="C417" i="4"/>
  <c r="C409" i="4"/>
  <c r="C401" i="4"/>
  <c r="C393" i="4"/>
  <c r="C385" i="4"/>
  <c r="C377" i="4"/>
  <c r="C369" i="4"/>
  <c r="C361" i="4"/>
  <c r="C353" i="4"/>
  <c r="C345" i="4"/>
  <c r="C337" i="4"/>
  <c r="C329" i="4"/>
  <c r="C321" i="4"/>
  <c r="C313" i="4"/>
  <c r="C305" i="4"/>
  <c r="C297" i="4"/>
  <c r="C289" i="4"/>
  <c r="C281" i="4"/>
  <c r="C273" i="4"/>
  <c r="C265" i="4"/>
  <c r="C257" i="4"/>
  <c r="C249" i="4"/>
  <c r="C241" i="4"/>
  <c r="C233" i="4"/>
  <c r="C225" i="4"/>
  <c r="C217" i="4"/>
  <c r="C209" i="4"/>
  <c r="C201" i="4"/>
  <c r="C193" i="4"/>
  <c r="C185" i="4"/>
  <c r="C177" i="4"/>
  <c r="C169" i="4"/>
  <c r="C161" i="4"/>
  <c r="C153" i="4"/>
  <c r="C145" i="4"/>
  <c r="C137" i="4"/>
  <c r="C129" i="4"/>
  <c r="C121" i="4"/>
  <c r="C113" i="4"/>
  <c r="C105" i="4"/>
  <c r="C97" i="4"/>
  <c r="C89" i="4"/>
  <c r="C81" i="4"/>
  <c r="C73" i="4"/>
  <c r="C65" i="4"/>
  <c r="C57" i="4"/>
  <c r="C49" i="4"/>
  <c r="C41" i="4"/>
  <c r="C33" i="4"/>
  <c r="C25" i="4"/>
  <c r="C17" i="4"/>
  <c r="C9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16" i="4"/>
  <c r="C8408" i="4"/>
  <c r="C8400" i="4"/>
  <c r="C8392" i="4"/>
  <c r="C8384" i="4"/>
  <c r="C8376" i="4"/>
  <c r="C8368" i="4"/>
  <c r="C8360" i="4"/>
  <c r="C8352" i="4"/>
  <c r="C8344" i="4"/>
  <c r="C8336" i="4"/>
  <c r="C8328" i="4"/>
  <c r="C8320" i="4"/>
  <c r="C8312" i="4"/>
  <c r="C8304" i="4"/>
  <c r="C8296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64" i="4"/>
  <c r="C456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52" i="4"/>
  <c r="C344" i="4"/>
  <c r="C336" i="4"/>
  <c r="C328" i="4"/>
  <c r="C320" i="4"/>
  <c r="C312" i="4"/>
  <c r="C304" i="4"/>
  <c r="C296" i="4"/>
  <c r="C288" i="4"/>
  <c r="C280" i="4"/>
  <c r="C272" i="4"/>
  <c r="C264" i="4"/>
  <c r="C256" i="4"/>
  <c r="C248" i="4"/>
  <c r="C240" i="4"/>
  <c r="C232" i="4"/>
  <c r="C224" i="4"/>
  <c r="C216" i="4"/>
  <c r="C208" i="4"/>
  <c r="C200" i="4"/>
  <c r="C192" i="4"/>
  <c r="C184" i="4"/>
  <c r="C176" i="4"/>
  <c r="C168" i="4"/>
  <c r="C160" i="4"/>
  <c r="C152" i="4"/>
  <c r="C144" i="4"/>
  <c r="C136" i="4"/>
  <c r="C128" i="4"/>
  <c r="C120" i="4"/>
  <c r="C112" i="4"/>
  <c r="C104" i="4"/>
  <c r="C96" i="4"/>
  <c r="C88" i="4"/>
  <c r="C80" i="4"/>
  <c r="C72" i="4"/>
  <c r="C64" i="4"/>
  <c r="C56" i="4"/>
  <c r="C48" i="4"/>
  <c r="C40" i="4"/>
  <c r="C32" i="4"/>
  <c r="C24" i="4"/>
  <c r="C16" i="4"/>
  <c r="C8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75" i="4"/>
  <c r="C8367" i="4"/>
  <c r="C8359" i="4"/>
  <c r="C8351" i="4"/>
  <c r="C8343" i="4"/>
  <c r="C8335" i="4"/>
  <c r="C8327" i="4"/>
  <c r="C8319" i="4"/>
  <c r="C8311" i="4"/>
  <c r="C8303" i="4"/>
  <c r="C8295" i="4"/>
  <c r="C8287" i="4"/>
  <c r="C8279" i="4"/>
  <c r="C8271" i="4"/>
  <c r="C8263" i="4"/>
  <c r="C8255" i="4"/>
  <c r="C8247" i="4"/>
  <c r="C8239" i="4"/>
  <c r="C823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43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31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71" i="4"/>
  <c r="C463" i="4"/>
  <c r="C455" i="4"/>
  <c r="C447" i="4"/>
  <c r="C439" i="4"/>
  <c r="C431" i="4"/>
  <c r="C423" i="4"/>
  <c r="C415" i="4"/>
  <c r="C407" i="4"/>
  <c r="C399" i="4"/>
  <c r="C391" i="4"/>
  <c r="C383" i="4"/>
  <c r="C375" i="4"/>
  <c r="C367" i="4"/>
  <c r="C359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5" i="4"/>
  <c r="C247" i="4"/>
  <c r="C239" i="4"/>
  <c r="C231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7" i="4"/>
  <c r="C39" i="4"/>
  <c r="C31" i="4"/>
  <c r="C23" i="4"/>
  <c r="C15" i="4"/>
  <c r="C7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74" i="4"/>
  <c r="C8366" i="4"/>
  <c r="C8358" i="4"/>
  <c r="C8350" i="4"/>
  <c r="C8342" i="4"/>
  <c r="C8334" i="4"/>
  <c r="C8326" i="4"/>
  <c r="C8318" i="4"/>
  <c r="C8310" i="4"/>
  <c r="C8302" i="4"/>
  <c r="C8294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34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62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70" i="4"/>
  <c r="C462" i="4"/>
  <c r="C454" i="4"/>
  <c r="C446" i="4"/>
  <c r="C438" i="4"/>
  <c r="C430" i="4"/>
  <c r="C422" i="4"/>
  <c r="C414" i="4"/>
  <c r="C406" i="4"/>
  <c r="C398" i="4"/>
  <c r="C390" i="4"/>
  <c r="C382" i="4"/>
  <c r="C374" i="4"/>
  <c r="C366" i="4"/>
  <c r="C358" i="4"/>
  <c r="C350" i="4"/>
  <c r="C342" i="4"/>
  <c r="C334" i="4"/>
  <c r="C326" i="4"/>
  <c r="C318" i="4"/>
  <c r="C310" i="4"/>
  <c r="C302" i="4"/>
  <c r="C294" i="4"/>
  <c r="C286" i="4"/>
  <c r="C278" i="4"/>
  <c r="C270" i="4"/>
  <c r="C262" i="4"/>
  <c r="C254" i="4"/>
  <c r="C246" i="4"/>
  <c r="C238" i="4"/>
  <c r="C230" i="4"/>
  <c r="C222" i="4"/>
  <c r="C214" i="4"/>
  <c r="C206" i="4"/>
  <c r="C198" i="4"/>
  <c r="C190" i="4"/>
  <c r="C182" i="4"/>
  <c r="C174" i="4"/>
  <c r="C166" i="4"/>
  <c r="C158" i="4"/>
  <c r="C150" i="4"/>
  <c r="C142" i="4"/>
  <c r="C134" i="4"/>
  <c r="C126" i="4"/>
  <c r="C118" i="4"/>
  <c r="C110" i="4"/>
  <c r="C102" i="4"/>
  <c r="C94" i="4"/>
  <c r="C86" i="4"/>
  <c r="C78" i="4"/>
  <c r="C70" i="4"/>
  <c r="C62" i="4"/>
  <c r="C54" i="4"/>
  <c r="C46" i="4"/>
  <c r="C38" i="4"/>
  <c r="C30" i="4"/>
  <c r="C22" i="4"/>
  <c r="C14" i="4"/>
  <c r="C6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73" i="4"/>
  <c r="C8365" i="4"/>
  <c r="C8357" i="4"/>
  <c r="C8349" i="4"/>
  <c r="C8341" i="4"/>
  <c r="C8333" i="4"/>
  <c r="C8325" i="4"/>
  <c r="C8317" i="4"/>
  <c r="C8309" i="4"/>
  <c r="C8301" i="4"/>
  <c r="C8293" i="4"/>
  <c r="C8285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57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57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81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9" i="4"/>
  <c r="C461" i="4"/>
  <c r="C453" i="4"/>
  <c r="C445" i="4"/>
  <c r="C437" i="4"/>
  <c r="C429" i="4"/>
  <c r="C421" i="4"/>
  <c r="C413" i="4"/>
  <c r="C405" i="4"/>
  <c r="C397" i="4"/>
  <c r="C389" i="4"/>
  <c r="C381" i="4"/>
  <c r="C373" i="4"/>
  <c r="C365" i="4"/>
  <c r="C357" i="4"/>
  <c r="C349" i="4"/>
  <c r="C341" i="4"/>
  <c r="C333" i="4"/>
  <c r="C325" i="4"/>
  <c r="C317" i="4"/>
  <c r="C309" i="4"/>
  <c r="C301" i="4"/>
  <c r="C293" i="4"/>
  <c r="C285" i="4"/>
  <c r="C277" i="4"/>
  <c r="C269" i="4"/>
  <c r="C261" i="4"/>
  <c r="C253" i="4"/>
  <c r="C245" i="4"/>
  <c r="C237" i="4"/>
  <c r="C229" i="4"/>
  <c r="C221" i="4"/>
  <c r="C213" i="4"/>
  <c r="C205" i="4"/>
  <c r="C197" i="4"/>
  <c r="C189" i="4"/>
  <c r="C181" i="4"/>
  <c r="C173" i="4"/>
  <c r="C165" i="4"/>
  <c r="C157" i="4"/>
  <c r="C149" i="4"/>
  <c r="C141" i="4"/>
  <c r="C133" i="4"/>
  <c r="C125" i="4"/>
  <c r="C117" i="4"/>
  <c r="C109" i="4"/>
  <c r="C101" i="4"/>
  <c r="C93" i="4"/>
  <c r="C85" i="4"/>
  <c r="C77" i="4"/>
  <c r="C69" i="4"/>
  <c r="C61" i="4"/>
  <c r="C53" i="4"/>
  <c r="C45" i="4"/>
  <c r="C37" i="4"/>
  <c r="C29" i="4"/>
  <c r="C21" i="4"/>
  <c r="C13" i="4"/>
  <c r="C5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80" i="4"/>
  <c r="C8372" i="4"/>
  <c r="C8364" i="4"/>
  <c r="C8356" i="4"/>
  <c r="C8348" i="4"/>
  <c r="C8340" i="4"/>
  <c r="C8332" i="4"/>
  <c r="C8324" i="4"/>
  <c r="C8316" i="4"/>
  <c r="C8308" i="4"/>
  <c r="C8300" i="4"/>
  <c r="C8292" i="4"/>
  <c r="C8284" i="4"/>
  <c r="C8276" i="4"/>
  <c r="C8268" i="4"/>
  <c r="C8260" i="4"/>
  <c r="C8252" i="4"/>
  <c r="C8244" i="4"/>
  <c r="C8236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24" i="4"/>
  <c r="C516" i="4"/>
  <c r="C508" i="4"/>
  <c r="C500" i="4"/>
  <c r="C492" i="4"/>
  <c r="C484" i="4"/>
  <c r="C476" i="4"/>
  <c r="C468" i="4"/>
  <c r="C460" i="4"/>
  <c r="C452" i="4"/>
  <c r="C444" i="4"/>
  <c r="C436" i="4"/>
  <c r="C428" i="4"/>
  <c r="C420" i="4"/>
  <c r="C412" i="4"/>
  <c r="C404" i="4"/>
  <c r="C396" i="4"/>
  <c r="C388" i="4"/>
  <c r="C380" i="4"/>
  <c r="C372" i="4"/>
  <c r="C364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52" i="4"/>
  <c r="C244" i="4"/>
  <c r="C236" i="4"/>
  <c r="C228" i="4"/>
  <c r="C220" i="4"/>
  <c r="C212" i="4"/>
  <c r="C204" i="4"/>
  <c r="C196" i="4"/>
  <c r="C188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2" i="4"/>
  <c r="C44" i="4"/>
  <c r="C36" i="4"/>
  <c r="C28" i="4"/>
  <c r="C20" i="4"/>
  <c r="C12" i="4"/>
  <c r="C4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79" i="4"/>
  <c r="C8371" i="4"/>
  <c r="C8363" i="4"/>
  <c r="C8355" i="4"/>
  <c r="C8347" i="4"/>
  <c r="C8339" i="4"/>
  <c r="C8331" i="4"/>
  <c r="C8323" i="4"/>
  <c r="C8315" i="4"/>
  <c r="C8307" i="4"/>
  <c r="C8299" i="4"/>
  <c r="C8291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35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5" i="4"/>
  <c r="C2227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5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35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7" i="4"/>
  <c r="C459" i="4"/>
  <c r="C451" i="4"/>
  <c r="C443" i="4"/>
  <c r="Q443" i="4" s="1"/>
  <c r="C435" i="4"/>
  <c r="C427" i="4"/>
  <c r="C419" i="4"/>
  <c r="C411" i="4"/>
  <c r="C403" i="4"/>
  <c r="C395" i="4"/>
  <c r="C387" i="4"/>
  <c r="C379" i="4"/>
  <c r="Q379" i="4" s="1"/>
  <c r="C371" i="4"/>
  <c r="C363" i="4"/>
  <c r="C355" i="4"/>
  <c r="C347" i="4"/>
  <c r="C339" i="4"/>
  <c r="C331" i="4"/>
  <c r="C323" i="4"/>
  <c r="C315" i="4"/>
  <c r="Q315" i="4" s="1"/>
  <c r="C307" i="4"/>
  <c r="C299" i="4"/>
  <c r="C291" i="4"/>
  <c r="C283" i="4"/>
  <c r="C275" i="4"/>
  <c r="C267" i="4"/>
  <c r="C259" i="4"/>
  <c r="C251" i="4"/>
  <c r="Q251" i="4" s="1"/>
  <c r="C243" i="4"/>
  <c r="C235" i="4"/>
  <c r="C227" i="4"/>
  <c r="C219" i="4"/>
  <c r="C211" i="4"/>
  <c r="C203" i="4"/>
  <c r="C195" i="4"/>
  <c r="C187" i="4"/>
  <c r="Q187" i="4" s="1"/>
  <c r="C179" i="4"/>
  <c r="C171" i="4"/>
  <c r="C163" i="4"/>
  <c r="C155" i="4"/>
  <c r="C147" i="4"/>
  <c r="C139" i="4"/>
  <c r="C131" i="4"/>
  <c r="C123" i="4"/>
  <c r="Q123" i="4" s="1"/>
  <c r="C115" i="4"/>
  <c r="C107" i="4"/>
  <c r="C99" i="4"/>
  <c r="C91" i="4"/>
  <c r="C83" i="4"/>
  <c r="C75" i="4"/>
  <c r="C67" i="4"/>
  <c r="C59" i="4"/>
  <c r="Q59" i="4" s="1"/>
  <c r="C51" i="4"/>
  <c r="C43" i="4"/>
  <c r="C35" i="4"/>
  <c r="C27" i="4"/>
  <c r="C19" i="4"/>
  <c r="C11" i="4"/>
  <c r="C3" i="4"/>
  <c r="Q784" i="4" l="1"/>
  <c r="Q635" i="4"/>
  <c r="Q1275" i="4"/>
  <c r="Q1723" i="4"/>
  <c r="Q1979" i="4"/>
  <c r="Q2427" i="4"/>
  <c r="Q2875" i="4"/>
  <c r="Q3323" i="4"/>
  <c r="Q3707" i="4"/>
  <c r="Q4155" i="4"/>
  <c r="Q4603" i="4"/>
  <c r="Q4795" i="4"/>
  <c r="Q5179" i="4"/>
  <c r="Q5563" i="4"/>
  <c r="Q5947" i="4"/>
  <c r="Q6395" i="4"/>
  <c r="Q6715" i="4"/>
  <c r="Q7163" i="4"/>
  <c r="Q7547" i="4"/>
  <c r="Q7931" i="4"/>
  <c r="Q8251" i="4"/>
  <c r="Q36" i="4"/>
  <c r="Q420" i="4"/>
  <c r="Q804" i="4"/>
  <c r="Q1188" i="4"/>
  <c r="Q1572" i="4"/>
  <c r="Q1956" i="4"/>
  <c r="Q2340" i="4"/>
  <c r="Q2596" i="4"/>
  <c r="Q3044" i="4"/>
  <c r="Q3428" i="4"/>
  <c r="Q3812" i="4"/>
  <c r="Q4196" i="4"/>
  <c r="Q4580" i="4"/>
  <c r="Q4964" i="4"/>
  <c r="Q5348" i="4"/>
  <c r="Q5732" i="4"/>
  <c r="Q6180" i="4"/>
  <c r="Q6500" i="4"/>
  <c r="Q6692" i="4"/>
  <c r="Q7076" i="4"/>
  <c r="Q7460" i="4"/>
  <c r="Q7844" i="4"/>
  <c r="Q8228" i="4"/>
  <c r="Q21" i="4"/>
  <c r="Q405" i="4"/>
  <c r="Q725" i="4"/>
  <c r="Q1109" i="4"/>
  <c r="Q1493" i="4"/>
  <c r="Q1877" i="4"/>
  <c r="Q2197" i="4"/>
  <c r="Q2581" i="4"/>
  <c r="Q2965" i="4"/>
  <c r="Q3285" i="4"/>
  <c r="Q3605" i="4"/>
  <c r="Q3989" i="4"/>
  <c r="Q4373" i="4"/>
  <c r="Q4757" i="4"/>
  <c r="Q5141" i="4"/>
  <c r="Q5525" i="4"/>
  <c r="Q5909" i="4"/>
  <c r="Q6293" i="4"/>
  <c r="Q6677" i="4"/>
  <c r="Q7061" i="4"/>
  <c r="Q7445" i="4"/>
  <c r="Q7765" i="4"/>
  <c r="Q8149" i="4"/>
  <c r="Q8469" i="4"/>
  <c r="Q318" i="4"/>
  <c r="Q702" i="4"/>
  <c r="Q1150" i="4"/>
  <c r="Q1534" i="4"/>
  <c r="Q1854" i="4"/>
  <c r="Q2238" i="4"/>
  <c r="Q2494" i="4"/>
  <c r="Q2878" i="4"/>
  <c r="Q3198" i="4"/>
  <c r="Q3518" i="4"/>
  <c r="Q3838" i="4"/>
  <c r="Q4222" i="4"/>
  <c r="Q4670" i="4"/>
  <c r="Q5054" i="4"/>
  <c r="Q5438" i="4"/>
  <c r="Q5822" i="4"/>
  <c r="Q6142" i="4"/>
  <c r="Q6462" i="4"/>
  <c r="Q6846" i="4"/>
  <c r="Q7230" i="4"/>
  <c r="Q7614" i="4"/>
  <c r="Q7998" i="4"/>
  <c r="Q8382" i="4"/>
  <c r="Q231" i="4"/>
  <c r="Q615" i="4"/>
  <c r="Q999" i="4"/>
  <c r="Q1319" i="4"/>
  <c r="Q1703" i="4"/>
  <c r="Q2087" i="4"/>
  <c r="Q2471" i="4"/>
  <c r="Q2791" i="4"/>
  <c r="Q3047" i="4"/>
  <c r="Q3495" i="4"/>
  <c r="Q3879" i="4"/>
  <c r="Q4199" i="4"/>
  <c r="Q4583" i="4"/>
  <c r="Q4967" i="4"/>
  <c r="Q5287" i="4"/>
  <c r="Q5671" i="4"/>
  <c r="Q5991" i="4"/>
  <c r="Q6311" i="4"/>
  <c r="Q6631" i="4"/>
  <c r="Q7015" i="4"/>
  <c r="Q7399" i="4"/>
  <c r="Q7783" i="4"/>
  <c r="Q8167" i="4"/>
  <c r="Q8551" i="4"/>
  <c r="Q336" i="4"/>
  <c r="Q656" i="4"/>
  <c r="Q195" i="4"/>
  <c r="Q579" i="4"/>
  <c r="Q963" i="4"/>
  <c r="Q1347" i="4"/>
  <c r="Q1731" i="4"/>
  <c r="Q2115" i="4"/>
  <c r="Q2499" i="4"/>
  <c r="Q2819" i="4"/>
  <c r="Q3203" i="4"/>
  <c r="Q3523" i="4"/>
  <c r="Q3907" i="4"/>
  <c r="Q4355" i="4"/>
  <c r="Q139" i="4"/>
  <c r="Q523" i="4"/>
  <c r="Q843" i="4"/>
  <c r="Q1099" i="4"/>
  <c r="Q83" i="4"/>
  <c r="Q275" i="4"/>
  <c r="Q531" i="4"/>
  <c r="Q787" i="4"/>
  <c r="Q1043" i="4"/>
  <c r="Q1299" i="4"/>
  <c r="Q1555" i="4"/>
  <c r="Q27" i="4"/>
  <c r="Q283" i="4"/>
  <c r="Q475" i="4"/>
  <c r="Q667" i="4"/>
  <c r="Q859" i="4"/>
  <c r="Q1051" i="4"/>
  <c r="Q1115" i="4"/>
  <c r="Q1243" i="4"/>
  <c r="Q1371" i="4"/>
  <c r="Q1499" i="4"/>
  <c r="Q1627" i="4"/>
  <c r="Q1755" i="4"/>
  <c r="Q1819" i="4"/>
  <c r="Q1947" i="4"/>
  <c r="Q2075" i="4"/>
  <c r="Q2203" i="4"/>
  <c r="Q2331" i="4"/>
  <c r="Q2459" i="4"/>
  <c r="Q2587" i="4"/>
  <c r="Q2715" i="4"/>
  <c r="Q2779" i="4"/>
  <c r="Q2907" i="4"/>
  <c r="Q3035" i="4"/>
  <c r="Q3163" i="4"/>
  <c r="Q3291" i="4"/>
  <c r="Q3419" i="4"/>
  <c r="Q3547" i="4"/>
  <c r="Q35" i="4"/>
  <c r="Q99" i="4"/>
  <c r="Q163" i="4"/>
  <c r="Q227" i="4"/>
  <c r="Q291" i="4"/>
  <c r="Q355" i="4"/>
  <c r="Q419" i="4"/>
  <c r="Q483" i="4"/>
  <c r="Q547" i="4"/>
  <c r="Q611" i="4"/>
  <c r="Q675" i="4"/>
  <c r="Q739" i="4"/>
  <c r="Q803" i="4"/>
  <c r="Q867" i="4"/>
  <c r="Q931" i="4"/>
  <c r="Q995" i="4"/>
  <c r="Q1059" i="4"/>
  <c r="Q1123" i="4"/>
  <c r="Q1187" i="4"/>
  <c r="Q1251" i="4"/>
  <c r="Q1315" i="4"/>
  <c r="Q1379" i="4"/>
  <c r="Q1443" i="4"/>
  <c r="Q1507" i="4"/>
  <c r="Q1571" i="4"/>
  <c r="Q1635" i="4"/>
  <c r="Q1699" i="4"/>
  <c r="Q1763" i="4"/>
  <c r="Q1827" i="4"/>
  <c r="Q1891" i="4"/>
  <c r="Q1955" i="4"/>
  <c r="Q2019" i="4"/>
  <c r="Q2083" i="4"/>
  <c r="Q2147" i="4"/>
  <c r="Q2211" i="4"/>
  <c r="Q2275" i="4"/>
  <c r="Q2339" i="4"/>
  <c r="Q2403" i="4"/>
  <c r="Q2467" i="4"/>
  <c r="Q2531" i="4"/>
  <c r="Q2595" i="4"/>
  <c r="Q2659" i="4"/>
  <c r="Q2723" i="4"/>
  <c r="Q2787" i="4"/>
  <c r="Q2851" i="4"/>
  <c r="Q2915" i="4"/>
  <c r="Q2979" i="4"/>
  <c r="Q3043" i="4"/>
  <c r="Q3107" i="4"/>
  <c r="Q3171" i="4"/>
  <c r="Q3235" i="4"/>
  <c r="Q3299" i="4"/>
  <c r="Q3363" i="4"/>
  <c r="Q3427" i="4"/>
  <c r="Q3491" i="4"/>
  <c r="Q3555" i="4"/>
  <c r="Q3619" i="4"/>
  <c r="Q3683" i="4"/>
  <c r="Q3747" i="4"/>
  <c r="Q3811" i="4"/>
  <c r="Q3875" i="4"/>
  <c r="Q3939" i="4"/>
  <c r="Q4003" i="4"/>
  <c r="Q4067" i="4"/>
  <c r="Q4131" i="4"/>
  <c r="Q4195" i="4"/>
  <c r="Q4259" i="4"/>
  <c r="Q4323" i="4"/>
  <c r="Q4387" i="4"/>
  <c r="Q4451" i="4"/>
  <c r="Q4515" i="4"/>
  <c r="Q4579" i="4"/>
  <c r="Q4643" i="4"/>
  <c r="Q4707" i="4"/>
  <c r="Q4771" i="4"/>
  <c r="Q4835" i="4"/>
  <c r="Q4899" i="4"/>
  <c r="Q4963" i="4"/>
  <c r="Q5027" i="4"/>
  <c r="Q5091" i="4"/>
  <c r="Q5155" i="4"/>
  <c r="Q5219" i="4"/>
  <c r="Q5283" i="4"/>
  <c r="Q5347" i="4"/>
  <c r="Q5411" i="4"/>
  <c r="Q5475" i="4"/>
  <c r="Q5539" i="4"/>
  <c r="Q5603" i="4"/>
  <c r="Q5667" i="4"/>
  <c r="Q5731" i="4"/>
  <c r="Q5795" i="4"/>
  <c r="Q5859" i="4"/>
  <c r="Q5923" i="4"/>
  <c r="Q5987" i="4"/>
  <c r="Q6051" i="4"/>
  <c r="Q6115" i="4"/>
  <c r="Q6179" i="4"/>
  <c r="Q6243" i="4"/>
  <c r="Q6307" i="4"/>
  <c r="Q6371" i="4"/>
  <c r="Q6435" i="4"/>
  <c r="Q6499" i="4"/>
  <c r="Q6563" i="4"/>
  <c r="Q6627" i="4"/>
  <c r="Q6691" i="4"/>
  <c r="Q6755" i="4"/>
  <c r="Q6819" i="4"/>
  <c r="Q6883" i="4"/>
  <c r="Q6947" i="4"/>
  <c r="Q7011" i="4"/>
  <c r="Q7075" i="4"/>
  <c r="Q7139" i="4"/>
  <c r="Q7203" i="4"/>
  <c r="Q7267" i="4"/>
  <c r="Q7331" i="4"/>
  <c r="Q7395" i="4"/>
  <c r="Q7459" i="4"/>
  <c r="Q7523" i="4"/>
  <c r="Q7587" i="4"/>
  <c r="Q7651" i="4"/>
  <c r="Q7715" i="4"/>
  <c r="Q7779" i="4"/>
  <c r="Q7843" i="4"/>
  <c r="Q7907" i="4"/>
  <c r="Q7971" i="4"/>
  <c r="Q8035" i="4"/>
  <c r="Q8099" i="4"/>
  <c r="Q8163" i="4"/>
  <c r="Q8227" i="4"/>
  <c r="Q8291" i="4"/>
  <c r="Q8355" i="4"/>
  <c r="Q8419" i="4"/>
  <c r="Q8483" i="4"/>
  <c r="Q8547" i="4"/>
  <c r="Q12" i="4"/>
  <c r="Q76" i="4"/>
  <c r="Q140" i="4"/>
  <c r="Q204" i="4"/>
  <c r="Q268" i="4"/>
  <c r="Q332" i="4"/>
  <c r="Q396" i="4"/>
  <c r="Q460" i="4"/>
  <c r="Q524" i="4"/>
  <c r="Q588" i="4"/>
  <c r="Q652" i="4"/>
  <c r="Q716" i="4"/>
  <c r="Q780" i="4"/>
  <c r="Q844" i="4"/>
  <c r="Q908" i="4"/>
  <c r="Q972" i="4"/>
  <c r="Q1036" i="4"/>
  <c r="Q1100" i="4"/>
  <c r="Q1164" i="4"/>
  <c r="Q1228" i="4"/>
  <c r="Q1292" i="4"/>
  <c r="Q1356" i="4"/>
  <c r="Q1420" i="4"/>
  <c r="Q1484" i="4"/>
  <c r="Q1548" i="4"/>
  <c r="Q1612" i="4"/>
  <c r="Q1676" i="4"/>
  <c r="Q1740" i="4"/>
  <c r="Q1804" i="4"/>
  <c r="Q1868" i="4"/>
  <c r="Q1932" i="4"/>
  <c r="Q1996" i="4"/>
  <c r="Q2060" i="4"/>
  <c r="Q2124" i="4"/>
  <c r="Q2188" i="4"/>
  <c r="Q2252" i="4"/>
  <c r="Q2316" i="4"/>
  <c r="Q2380" i="4"/>
  <c r="Q2444" i="4"/>
  <c r="Q2508" i="4"/>
  <c r="Q2572" i="4"/>
  <c r="Q2636" i="4"/>
  <c r="Q2700" i="4"/>
  <c r="Q2764" i="4"/>
  <c r="Q2828" i="4"/>
  <c r="Q2892" i="4"/>
  <c r="Q2956" i="4"/>
  <c r="Q3020" i="4"/>
  <c r="Q3084" i="4"/>
  <c r="Q3148" i="4"/>
  <c r="Q3212" i="4"/>
  <c r="Q3276" i="4"/>
  <c r="Q3340" i="4"/>
  <c r="Q3404" i="4"/>
  <c r="Q3468" i="4"/>
  <c r="Q3532" i="4"/>
  <c r="Q3596" i="4"/>
  <c r="Q3660" i="4"/>
  <c r="Q3724" i="4"/>
  <c r="Q3788" i="4"/>
  <c r="Q3852" i="4"/>
  <c r="Q3916" i="4"/>
  <c r="Q3980" i="4"/>
  <c r="Q4044" i="4"/>
  <c r="Q4108" i="4"/>
  <c r="Q4172" i="4"/>
  <c r="Q4236" i="4"/>
  <c r="Q4300" i="4"/>
  <c r="Q4364" i="4"/>
  <c r="Q4428" i="4"/>
  <c r="Q4492" i="4"/>
  <c r="Q4556" i="4"/>
  <c r="Q4620" i="4"/>
  <c r="Q4684" i="4"/>
  <c r="Q4748" i="4"/>
  <c r="Q4812" i="4"/>
  <c r="Q4876" i="4"/>
  <c r="Q4940" i="4"/>
  <c r="Q5004" i="4"/>
  <c r="Q5068" i="4"/>
  <c r="Q5132" i="4"/>
  <c r="Q5196" i="4"/>
  <c r="Q5260" i="4"/>
  <c r="Q5324" i="4"/>
  <c r="Q5388" i="4"/>
  <c r="Q5452" i="4"/>
  <c r="Q5516" i="4"/>
  <c r="Q5580" i="4"/>
  <c r="Q5644" i="4"/>
  <c r="Q5708" i="4"/>
  <c r="Q5772" i="4"/>
  <c r="Q5836" i="4"/>
  <c r="Q5900" i="4"/>
  <c r="Q5964" i="4"/>
  <c r="Q6028" i="4"/>
  <c r="Q6092" i="4"/>
  <c r="Q6156" i="4"/>
  <c r="Q6220" i="4"/>
  <c r="Q6284" i="4"/>
  <c r="Q6348" i="4"/>
  <c r="Q6412" i="4"/>
  <c r="Q6476" i="4"/>
  <c r="Q6540" i="4"/>
  <c r="Q6604" i="4"/>
  <c r="Q6668" i="4"/>
  <c r="Q6732" i="4"/>
  <c r="Q6796" i="4"/>
  <c r="Q6860" i="4"/>
  <c r="Q6924" i="4"/>
  <c r="Q6988" i="4"/>
  <c r="Q7052" i="4"/>
  <c r="Q7116" i="4"/>
  <c r="Q7180" i="4"/>
  <c r="Q7244" i="4"/>
  <c r="Q7308" i="4"/>
  <c r="Q7372" i="4"/>
  <c r="Q7436" i="4"/>
  <c r="Q7500" i="4"/>
  <c r="Q7564" i="4"/>
  <c r="Q7628" i="4"/>
  <c r="Q7692" i="4"/>
  <c r="Q7756" i="4"/>
  <c r="Q7820" i="4"/>
  <c r="Q7884" i="4"/>
  <c r="Q7948" i="4"/>
  <c r="Q8012" i="4"/>
  <c r="Q8076" i="4"/>
  <c r="Q8140" i="4"/>
  <c r="Q8204" i="4"/>
  <c r="Q8268" i="4"/>
  <c r="Q8332" i="4"/>
  <c r="Q8396" i="4"/>
  <c r="Q8460" i="4"/>
  <c r="Q8524" i="4"/>
  <c r="Q8588" i="4"/>
  <c r="Q61" i="4"/>
  <c r="Q125" i="4"/>
  <c r="Q189" i="4"/>
  <c r="Q253" i="4"/>
  <c r="Q317" i="4"/>
  <c r="Q381" i="4"/>
  <c r="Q445" i="4"/>
  <c r="Q509" i="4"/>
  <c r="Q573" i="4"/>
  <c r="Q637" i="4"/>
  <c r="Q701" i="4"/>
  <c r="Q765" i="4"/>
  <c r="Q829" i="4"/>
  <c r="Q893" i="4"/>
  <c r="Q957" i="4"/>
  <c r="Q1021" i="4"/>
  <c r="Q1085" i="4"/>
  <c r="Q1149" i="4"/>
  <c r="Q1213" i="4"/>
  <c r="Q1277" i="4"/>
  <c r="Q1341" i="4"/>
  <c r="Q1405" i="4"/>
  <c r="Q1469" i="4"/>
  <c r="Q1533" i="4"/>
  <c r="Q1597" i="4"/>
  <c r="Q1661" i="4"/>
  <c r="Q1725" i="4"/>
  <c r="Q1789" i="4"/>
  <c r="Q1853" i="4"/>
  <c r="Q1917" i="4"/>
  <c r="Q1981" i="4"/>
  <c r="Q2045" i="4"/>
  <c r="Q2109" i="4"/>
  <c r="Q2173" i="4"/>
  <c r="Q2237" i="4"/>
  <c r="Q2301" i="4"/>
  <c r="Q2365" i="4"/>
  <c r="Q2429" i="4"/>
  <c r="Q2493" i="4"/>
  <c r="Q2557" i="4"/>
  <c r="Q2621" i="4"/>
  <c r="Q2685" i="4"/>
  <c r="Q2749" i="4"/>
  <c r="Q2813" i="4"/>
  <c r="Q2877" i="4"/>
  <c r="Q2941" i="4"/>
  <c r="Q3005" i="4"/>
  <c r="Q3069" i="4"/>
  <c r="Q3133" i="4"/>
  <c r="Q3197" i="4"/>
  <c r="Q3261" i="4"/>
  <c r="Q3325" i="4"/>
  <c r="Q3389" i="4"/>
  <c r="Q3453" i="4"/>
  <c r="Q3517" i="4"/>
  <c r="Q3581" i="4"/>
  <c r="Q3645" i="4"/>
  <c r="Q3709" i="4"/>
  <c r="Q3773" i="4"/>
  <c r="Q3837" i="4"/>
  <c r="Q3901" i="4"/>
  <c r="Q3965" i="4"/>
  <c r="Q4029" i="4"/>
  <c r="Q4093" i="4"/>
  <c r="Q4157" i="4"/>
  <c r="Q4221" i="4"/>
  <c r="Q4285" i="4"/>
  <c r="Q4349" i="4"/>
  <c r="Q4413" i="4"/>
  <c r="Q4477" i="4"/>
  <c r="Q4541" i="4"/>
  <c r="Q4605" i="4"/>
  <c r="Q4669" i="4"/>
  <c r="Q4733" i="4"/>
  <c r="Q4797" i="4"/>
  <c r="Q4861" i="4"/>
  <c r="Q4925" i="4"/>
  <c r="Q4989" i="4"/>
  <c r="Q5053" i="4"/>
  <c r="Q5117" i="4"/>
  <c r="Q5181" i="4"/>
  <c r="Q5245" i="4"/>
  <c r="Q5309" i="4"/>
  <c r="Q5373" i="4"/>
  <c r="Q5437" i="4"/>
  <c r="Q5501" i="4"/>
  <c r="Q5565" i="4"/>
  <c r="Q5629" i="4"/>
  <c r="Q5693" i="4"/>
  <c r="Q5757" i="4"/>
  <c r="Q5821" i="4"/>
  <c r="Q5885" i="4"/>
  <c r="Q5949" i="4"/>
  <c r="Q6013" i="4"/>
  <c r="Q6077" i="4"/>
  <c r="Q6141" i="4"/>
  <c r="Q6205" i="4"/>
  <c r="Q6269" i="4"/>
  <c r="Q6333" i="4"/>
  <c r="Q6397" i="4"/>
  <c r="Q6461" i="4"/>
  <c r="Q6525" i="4"/>
  <c r="Q6589" i="4"/>
  <c r="Q6653" i="4"/>
  <c r="Q6717" i="4"/>
  <c r="Q6781" i="4"/>
  <c r="Q6845" i="4"/>
  <c r="Q6909" i="4"/>
  <c r="Q6973" i="4"/>
  <c r="Q7037" i="4"/>
  <c r="Q7101" i="4"/>
  <c r="Q7165" i="4"/>
  <c r="Q7229" i="4"/>
  <c r="Q7293" i="4"/>
  <c r="Q7357" i="4"/>
  <c r="Q7421" i="4"/>
  <c r="Q7485" i="4"/>
  <c r="Q7549" i="4"/>
  <c r="Q7613" i="4"/>
  <c r="Q7677" i="4"/>
  <c r="Q7741" i="4"/>
  <c r="Q7805" i="4"/>
  <c r="Q7869" i="4"/>
  <c r="Q7933" i="4"/>
  <c r="Q7997" i="4"/>
  <c r="Q8061" i="4"/>
  <c r="Q8125" i="4"/>
  <c r="Q8189" i="4"/>
  <c r="Q8253" i="4"/>
  <c r="Q8317" i="4"/>
  <c r="Q8381" i="4"/>
  <c r="Q8445" i="4"/>
  <c r="Q8509" i="4"/>
  <c r="Q8573" i="4"/>
  <c r="Q38" i="4"/>
  <c r="Q102" i="4"/>
  <c r="Q166" i="4"/>
  <c r="Q230" i="4"/>
  <c r="Q294" i="4"/>
  <c r="Q358" i="4"/>
  <c r="Q422" i="4"/>
  <c r="Q486" i="4"/>
  <c r="Q550" i="4"/>
  <c r="Q614" i="4"/>
  <c r="Q678" i="4"/>
  <c r="Q742" i="4"/>
  <c r="Q806" i="4"/>
  <c r="Q870" i="4"/>
  <c r="Q934" i="4"/>
  <c r="Q998" i="4"/>
  <c r="Q1062" i="4"/>
  <c r="Q1126" i="4"/>
  <c r="Q1190" i="4"/>
  <c r="Q1254" i="4"/>
  <c r="Q1318" i="4"/>
  <c r="Q1382" i="4"/>
  <c r="Q1446" i="4"/>
  <c r="Q1510" i="4"/>
  <c r="Q1574" i="4"/>
  <c r="Q1638" i="4"/>
  <c r="Q1702" i="4"/>
  <c r="Q1766" i="4"/>
  <c r="Q1830" i="4"/>
  <c r="Q1894" i="4"/>
  <c r="Q1958" i="4"/>
  <c r="Q2022" i="4"/>
  <c r="Q2086" i="4"/>
  <c r="Q2150" i="4"/>
  <c r="Q2214" i="4"/>
  <c r="Q2278" i="4"/>
  <c r="Q2342" i="4"/>
  <c r="Q2406" i="4"/>
  <c r="Q2470" i="4"/>
  <c r="Q2534" i="4"/>
  <c r="Q2598" i="4"/>
  <c r="Q2662" i="4"/>
  <c r="Q2726" i="4"/>
  <c r="Q2790" i="4"/>
  <c r="Q2854" i="4"/>
  <c r="Q2918" i="4"/>
  <c r="Q2982" i="4"/>
  <c r="Q3046" i="4"/>
  <c r="Q3110" i="4"/>
  <c r="Q3174" i="4"/>
  <c r="Q3238" i="4"/>
  <c r="Q3302" i="4"/>
  <c r="Q3366" i="4"/>
  <c r="Q3430" i="4"/>
  <c r="Q3494" i="4"/>
  <c r="Q3558" i="4"/>
  <c r="Q3622" i="4"/>
  <c r="Q3686" i="4"/>
  <c r="Q3750" i="4"/>
  <c r="Q3814" i="4"/>
  <c r="Q3878" i="4"/>
  <c r="Q3942" i="4"/>
  <c r="Q4006" i="4"/>
  <c r="Q4070" i="4"/>
  <c r="Q4134" i="4"/>
  <c r="Q4198" i="4"/>
  <c r="Q4262" i="4"/>
  <c r="Q4326" i="4"/>
  <c r="Q4390" i="4"/>
  <c r="Q4454" i="4"/>
  <c r="Q4518" i="4"/>
  <c r="Q4582" i="4"/>
  <c r="Q4646" i="4"/>
  <c r="Q4710" i="4"/>
  <c r="Q4774" i="4"/>
  <c r="Q4838" i="4"/>
  <c r="Q4902" i="4"/>
  <c r="Q4966" i="4"/>
  <c r="Q5030" i="4"/>
  <c r="Q5094" i="4"/>
  <c r="Q5158" i="4"/>
  <c r="Q5222" i="4"/>
  <c r="Q5286" i="4"/>
  <c r="Q5350" i="4"/>
  <c r="Q5414" i="4"/>
  <c r="Q5478" i="4"/>
  <c r="Q5542" i="4"/>
  <c r="Q5606" i="4"/>
  <c r="Q5670" i="4"/>
  <c r="Q5734" i="4"/>
  <c r="Q5798" i="4"/>
  <c r="Q5862" i="4"/>
  <c r="Q5926" i="4"/>
  <c r="Q5990" i="4"/>
  <c r="Q6054" i="4"/>
  <c r="Q6118" i="4"/>
  <c r="Q6182" i="4"/>
  <c r="Q6246" i="4"/>
  <c r="Q6310" i="4"/>
  <c r="Q6374" i="4"/>
  <c r="Q6438" i="4"/>
  <c r="Q6502" i="4"/>
  <c r="Q6566" i="4"/>
  <c r="Q6630" i="4"/>
  <c r="Q6694" i="4"/>
  <c r="Q6758" i="4"/>
  <c r="Q6822" i="4"/>
  <c r="Q6886" i="4"/>
  <c r="Q6950" i="4"/>
  <c r="Q7014" i="4"/>
  <c r="Q7078" i="4"/>
  <c r="Q7142" i="4"/>
  <c r="Q7206" i="4"/>
  <c r="Q7270" i="4"/>
  <c r="Q7334" i="4"/>
  <c r="Q7398" i="4"/>
  <c r="Q7462" i="4"/>
  <c r="Q7526" i="4"/>
  <c r="Q7590" i="4"/>
  <c r="Q7654" i="4"/>
  <c r="Q7718" i="4"/>
  <c r="Q7782" i="4"/>
  <c r="Q7846" i="4"/>
  <c r="Q7910" i="4"/>
  <c r="Q7974" i="4"/>
  <c r="Q8038" i="4"/>
  <c r="Q8102" i="4"/>
  <c r="Q8166" i="4"/>
  <c r="Q8230" i="4"/>
  <c r="Q8294" i="4"/>
  <c r="Q8358" i="4"/>
  <c r="Q8422" i="4"/>
  <c r="Q8486" i="4"/>
  <c r="Q8550" i="4"/>
  <c r="Q15" i="4"/>
  <c r="Q79" i="4"/>
  <c r="Q143" i="4"/>
  <c r="Q207" i="4"/>
  <c r="Q271" i="4"/>
  <c r="Q335" i="4"/>
  <c r="Q399" i="4"/>
  <c r="Q463" i="4"/>
  <c r="Q527" i="4"/>
  <c r="Q591" i="4"/>
  <c r="Q655" i="4"/>
  <c r="Q719" i="4"/>
  <c r="Q783" i="4"/>
  <c r="Q847" i="4"/>
  <c r="Q911" i="4"/>
  <c r="Q975" i="4"/>
  <c r="Q1039" i="4"/>
  <c r="Q1103" i="4"/>
  <c r="Q1167" i="4"/>
  <c r="Q1231" i="4"/>
  <c r="Q1295" i="4"/>
  <c r="Q1359" i="4"/>
  <c r="Q1423" i="4"/>
  <c r="Q1487" i="4"/>
  <c r="Q1551" i="4"/>
  <c r="Q1615" i="4"/>
  <c r="Q1679" i="4"/>
  <c r="Q1743" i="4"/>
  <c r="Q1807" i="4"/>
  <c r="Q1871" i="4"/>
  <c r="Q1935" i="4"/>
  <c r="Q1999" i="4"/>
  <c r="Q2063" i="4"/>
  <c r="Q2127" i="4"/>
  <c r="Q2191" i="4"/>
  <c r="Q2255" i="4"/>
  <c r="Q2319" i="4"/>
  <c r="Q2383" i="4"/>
  <c r="Q2447" i="4"/>
  <c r="Q2511" i="4"/>
  <c r="Q2575" i="4"/>
  <c r="Q2639" i="4"/>
  <c r="Q2703" i="4"/>
  <c r="Q2767" i="4"/>
  <c r="Q2831" i="4"/>
  <c r="Q2895" i="4"/>
  <c r="Q2959" i="4"/>
  <c r="Q3023" i="4"/>
  <c r="Q3087" i="4"/>
  <c r="Q3151" i="4"/>
  <c r="Q3215" i="4"/>
  <c r="Q3279" i="4"/>
  <c r="Q3343" i="4"/>
  <c r="Q3407" i="4"/>
  <c r="Q3471" i="4"/>
  <c r="Q3535" i="4"/>
  <c r="Q3599" i="4"/>
  <c r="Q3663" i="4"/>
  <c r="Q3727" i="4"/>
  <c r="Q3791" i="4"/>
  <c r="Q3855" i="4"/>
  <c r="Q3919" i="4"/>
  <c r="Q3983" i="4"/>
  <c r="Q4047" i="4"/>
  <c r="Q4111" i="4"/>
  <c r="Q4175" i="4"/>
  <c r="Q4239" i="4"/>
  <c r="Q4303" i="4"/>
  <c r="Q4367" i="4"/>
  <c r="Q4431" i="4"/>
  <c r="Q4495" i="4"/>
  <c r="Q4559" i="4"/>
  <c r="Q4623" i="4"/>
  <c r="Q4687" i="4"/>
  <c r="Q4751" i="4"/>
  <c r="Q4815" i="4"/>
  <c r="Q4879" i="4"/>
  <c r="Q4943" i="4"/>
  <c r="Q5007" i="4"/>
  <c r="Q5071" i="4"/>
  <c r="Q5135" i="4"/>
  <c r="Q5199" i="4"/>
  <c r="Q5263" i="4"/>
  <c r="Q5327" i="4"/>
  <c r="Q5391" i="4"/>
  <c r="Q5455" i="4"/>
  <c r="Q5519" i="4"/>
  <c r="Q5583" i="4"/>
  <c r="Q5647" i="4"/>
  <c r="Q5711" i="4"/>
  <c r="Q5775" i="4"/>
  <c r="Q5839" i="4"/>
  <c r="Q5903" i="4"/>
  <c r="Q5967" i="4"/>
  <c r="Q6031" i="4"/>
  <c r="Q6095" i="4"/>
  <c r="Q6159" i="4"/>
  <c r="Q6223" i="4"/>
  <c r="Q6287" i="4"/>
  <c r="Q6351" i="4"/>
  <c r="Q6415" i="4"/>
  <c r="Q6479" i="4"/>
  <c r="Q6543" i="4"/>
  <c r="Q6607" i="4"/>
  <c r="Q6671" i="4"/>
  <c r="Q6735" i="4"/>
  <c r="Q6799" i="4"/>
  <c r="Q6863" i="4"/>
  <c r="Q6927" i="4"/>
  <c r="Q6991" i="4"/>
  <c r="Q7055" i="4"/>
  <c r="Q7119" i="4"/>
  <c r="Q7183" i="4"/>
  <c r="Q7247" i="4"/>
  <c r="Q7311" i="4"/>
  <c r="Q7375" i="4"/>
  <c r="Q7439" i="4"/>
  <c r="Q7503" i="4"/>
  <c r="Q7567" i="4"/>
  <c r="Q7631" i="4"/>
  <c r="Q7695" i="4"/>
  <c r="Q7759" i="4"/>
  <c r="Q7823" i="4"/>
  <c r="Q7887" i="4"/>
  <c r="Q7951" i="4"/>
  <c r="Q8015" i="4"/>
  <c r="Q8079" i="4"/>
  <c r="Q8143" i="4"/>
  <c r="Q8207" i="4"/>
  <c r="Q8271" i="4"/>
  <c r="Q8335" i="4"/>
  <c r="Q8399" i="4"/>
  <c r="Q8463" i="4"/>
  <c r="Q8527" i="4"/>
  <c r="Q8591" i="4"/>
  <c r="Q56" i="4"/>
  <c r="Q120" i="4"/>
  <c r="Q184" i="4"/>
  <c r="Q248" i="4"/>
  <c r="Q312" i="4"/>
  <c r="Q376" i="4"/>
  <c r="Q440" i="4"/>
  <c r="Q504" i="4"/>
  <c r="Q568" i="4"/>
  <c r="Q632" i="4"/>
  <c r="Q696" i="4"/>
  <c r="Q760" i="4"/>
  <c r="Q824" i="4"/>
  <c r="Q888" i="4"/>
  <c r="Q952" i="4"/>
  <c r="Q1016" i="4"/>
  <c r="Q1080" i="4"/>
  <c r="Q1144" i="4"/>
  <c r="Q1208" i="4"/>
  <c r="Q1272" i="4"/>
  <c r="Q1336" i="4"/>
  <c r="Q1400" i="4"/>
  <c r="Q1464" i="4"/>
  <c r="Q1528" i="4"/>
  <c r="Q1592" i="4"/>
  <c r="Q1656" i="4"/>
  <c r="Q1720" i="4"/>
  <c r="Q1784" i="4"/>
  <c r="Q1848" i="4"/>
  <c r="Q1912" i="4"/>
  <c r="Q1976" i="4"/>
  <c r="Q2040" i="4"/>
  <c r="Q2104" i="4"/>
  <c r="Q2168" i="4"/>
  <c r="Q2232" i="4"/>
  <c r="Q2296" i="4"/>
  <c r="Q2360" i="4"/>
  <c r="Q2424" i="4"/>
  <c r="Q2488" i="4"/>
  <c r="Q2552" i="4"/>
  <c r="Q2616" i="4"/>
  <c r="Q2680" i="4"/>
  <c r="Q2744" i="4"/>
  <c r="Q2808" i="4"/>
  <c r="Q2872" i="4"/>
  <c r="Q2936" i="4"/>
  <c r="Q3000" i="4"/>
  <c r="Q3064" i="4"/>
  <c r="Q3128" i="4"/>
  <c r="Q3192" i="4"/>
  <c r="Q3256" i="4"/>
  <c r="Q3320" i="4"/>
  <c r="Q3384" i="4"/>
  <c r="Q3448" i="4"/>
  <c r="Q3512" i="4"/>
  <c r="Q3576" i="4"/>
  <c r="Q3640" i="4"/>
  <c r="Q3704" i="4"/>
  <c r="Q3768" i="4"/>
  <c r="Q3832" i="4"/>
  <c r="Q3896" i="4"/>
  <c r="Q3960" i="4"/>
  <c r="Q4024" i="4"/>
  <c r="Q4088" i="4"/>
  <c r="Q4152" i="4"/>
  <c r="Q4216" i="4"/>
  <c r="Q4280" i="4"/>
  <c r="Q4344" i="4"/>
  <c r="Q4408" i="4"/>
  <c r="Q4472" i="4"/>
  <c r="Q4536" i="4"/>
  <c r="Q4600" i="4"/>
  <c r="Q4664" i="4"/>
  <c r="Q4728" i="4"/>
  <c r="Q4792" i="4"/>
  <c r="Q4856" i="4"/>
  <c r="Q4920" i="4"/>
  <c r="Q4984" i="4"/>
  <c r="Q5048" i="4"/>
  <c r="Q5112" i="4"/>
  <c r="Q5176" i="4"/>
  <c r="Q5240" i="4"/>
  <c r="Q5304" i="4"/>
  <c r="Q5368" i="4"/>
  <c r="Q5432" i="4"/>
  <c r="Q5496" i="4"/>
  <c r="Q5560" i="4"/>
  <c r="Q5624" i="4"/>
  <c r="Q5688" i="4"/>
  <c r="Q5752" i="4"/>
  <c r="Q5816" i="4"/>
  <c r="Q5880" i="4"/>
  <c r="Q5944" i="4"/>
  <c r="Q6008" i="4"/>
  <c r="Q6072" i="4"/>
  <c r="Q6136" i="4"/>
  <c r="Q6200" i="4"/>
  <c r="Q6264" i="4"/>
  <c r="Q6328" i="4"/>
  <c r="Q6392" i="4"/>
  <c r="Q6456" i="4"/>
  <c r="Q6520" i="4"/>
  <c r="Q6584" i="4"/>
  <c r="Q6648" i="4"/>
  <c r="Q6712" i="4"/>
  <c r="Q6776" i="4"/>
  <c r="Q6840" i="4"/>
  <c r="Q6904" i="4"/>
  <c r="Q6968" i="4"/>
  <c r="Q7032" i="4"/>
  <c r="Q7096" i="4"/>
  <c r="Q7160" i="4"/>
  <c r="Q7224" i="4"/>
  <c r="Q7288" i="4"/>
  <c r="Q7352" i="4"/>
  <c r="Q7416" i="4"/>
  <c r="Q7480" i="4"/>
  <c r="Q7544" i="4"/>
  <c r="Q7608" i="4"/>
  <c r="Q7672" i="4"/>
  <c r="Q7736" i="4"/>
  <c r="Q7800" i="4"/>
  <c r="Q7864" i="4"/>
  <c r="Q7928" i="4"/>
  <c r="Q7992" i="4"/>
  <c r="Q8056" i="4"/>
  <c r="Q8120" i="4"/>
  <c r="Q8184" i="4"/>
  <c r="Q8248" i="4"/>
  <c r="Q8312" i="4"/>
  <c r="Q8376" i="4"/>
  <c r="Q8440" i="4"/>
  <c r="Q8504" i="4"/>
  <c r="Q8568" i="4"/>
  <c r="Q33" i="4"/>
  <c r="Q97" i="4"/>
  <c r="Q161" i="4"/>
  <c r="Q225" i="4"/>
  <c r="Q289" i="4"/>
  <c r="Q353" i="4"/>
  <c r="Q417" i="4"/>
  <c r="Q481" i="4"/>
  <c r="Q545" i="4"/>
  <c r="Q609" i="4"/>
  <c r="Q673" i="4"/>
  <c r="Q737" i="4"/>
  <c r="Q801" i="4"/>
  <c r="Q865" i="4"/>
  <c r="Q929" i="4"/>
  <c r="Q993" i="4"/>
  <c r="Q1057" i="4"/>
  <c r="Q1121" i="4"/>
  <c r="Q1185" i="4"/>
  <c r="Q1249" i="4"/>
  <c r="Q1313" i="4"/>
  <c r="Q1377" i="4"/>
  <c r="Q1441" i="4"/>
  <c r="Q1505" i="4"/>
  <c r="Q1569" i="4"/>
  <c r="Q1633" i="4"/>
  <c r="Q1697" i="4"/>
  <c r="Q1761" i="4"/>
  <c r="Q1825" i="4"/>
  <c r="Q1889" i="4"/>
  <c r="Q1953" i="4"/>
  <c r="Q2017" i="4"/>
  <c r="Q2081" i="4"/>
  <c r="Q2145" i="4"/>
  <c r="Q2209" i="4"/>
  <c r="Q2273" i="4"/>
  <c r="Q2337" i="4"/>
  <c r="Q2401" i="4"/>
  <c r="Q2465" i="4"/>
  <c r="Q2529" i="4"/>
  <c r="Q2593" i="4"/>
  <c r="Q2657" i="4"/>
  <c r="Q2721" i="4"/>
  <c r="Q2785" i="4"/>
  <c r="Q2849" i="4"/>
  <c r="Q2913" i="4"/>
  <c r="Q2977" i="4"/>
  <c r="Q3041" i="4"/>
  <c r="Q3105" i="4"/>
  <c r="Q3169" i="4"/>
  <c r="Q3233" i="4"/>
  <c r="Q3297" i="4"/>
  <c r="Q3361" i="4"/>
  <c r="Q3425" i="4"/>
  <c r="Q3489" i="4"/>
  <c r="Q3553" i="4"/>
  <c r="Q3617" i="4"/>
  <c r="Q3681" i="4"/>
  <c r="Q3745" i="4"/>
  <c r="Q3809" i="4"/>
  <c r="Q3873" i="4"/>
  <c r="Q3937" i="4"/>
  <c r="Q4001" i="4"/>
  <c r="Q4065" i="4"/>
  <c r="Q4129" i="4"/>
  <c r="Q4193" i="4"/>
  <c r="Q4257" i="4"/>
  <c r="Q4321" i="4"/>
  <c r="Q4385" i="4"/>
  <c r="Q4449" i="4"/>
  <c r="Q4513" i="4"/>
  <c r="Q4577" i="4"/>
  <c r="Q4641" i="4"/>
  <c r="Q4705" i="4"/>
  <c r="Q4769" i="4"/>
  <c r="Q4833" i="4"/>
  <c r="Q4897" i="4"/>
  <c r="Q4961" i="4"/>
  <c r="Q5025" i="4"/>
  <c r="Q5089" i="4"/>
  <c r="Q5153" i="4"/>
  <c r="Q5217" i="4"/>
  <c r="Q5281" i="4"/>
  <c r="Q5345" i="4"/>
  <c r="Q5409" i="4"/>
  <c r="Q5473" i="4"/>
  <c r="Q5537" i="4"/>
  <c r="Q5601" i="4"/>
  <c r="Q5665" i="4"/>
  <c r="Q5729" i="4"/>
  <c r="Q5793" i="4"/>
  <c r="Q5857" i="4"/>
  <c r="Q5921" i="4"/>
  <c r="Q5985" i="4"/>
  <c r="Q6049" i="4"/>
  <c r="Q6113" i="4"/>
  <c r="Q6177" i="4"/>
  <c r="Q6241" i="4"/>
  <c r="Q6305" i="4"/>
  <c r="Q6369" i="4"/>
  <c r="Q6433" i="4"/>
  <c r="Q6497" i="4"/>
  <c r="Q6561" i="4"/>
  <c r="Q6625" i="4"/>
  <c r="Q6689" i="4"/>
  <c r="Q6753" i="4"/>
  <c r="Q6817" i="4"/>
  <c r="Q6881" i="4"/>
  <c r="Q6945" i="4"/>
  <c r="Q7009" i="4"/>
  <c r="Q7073" i="4"/>
  <c r="Q7137" i="4"/>
  <c r="Q7201" i="4"/>
  <c r="Q7265" i="4"/>
  <c r="Q7329" i="4"/>
  <c r="Q7393" i="4"/>
  <c r="Q7457" i="4"/>
  <c r="Q7521" i="4"/>
  <c r="Q7585" i="4"/>
  <c r="Q7649" i="4"/>
  <c r="Q7713" i="4"/>
  <c r="Q7777" i="4"/>
  <c r="Q7841" i="4"/>
  <c r="Q7905" i="4"/>
  <c r="Q7969" i="4"/>
  <c r="Q8033" i="4"/>
  <c r="Q8097" i="4"/>
  <c r="Q8161" i="4"/>
  <c r="Q8225" i="4"/>
  <c r="Q8289" i="4"/>
  <c r="Q8353" i="4"/>
  <c r="Q8417" i="4"/>
  <c r="Q8481" i="4"/>
  <c r="Q8545" i="4"/>
  <c r="Q18" i="4"/>
  <c r="Q82" i="4"/>
  <c r="Q146" i="4"/>
  <c r="Q210" i="4"/>
  <c r="Q274" i="4"/>
  <c r="Q338" i="4"/>
  <c r="Q402" i="4"/>
  <c r="Q466" i="4"/>
  <c r="Q530" i="4"/>
  <c r="Q594" i="4"/>
  <c r="Q658" i="4"/>
  <c r="Q722" i="4"/>
  <c r="Q786" i="4"/>
  <c r="Q850" i="4"/>
  <c r="Q914" i="4"/>
  <c r="Q978" i="4"/>
  <c r="Q1042" i="4"/>
  <c r="Q1106" i="4"/>
  <c r="Q1170" i="4"/>
  <c r="Q1234" i="4"/>
  <c r="Q1298" i="4"/>
  <c r="Q1362" i="4"/>
  <c r="Q1426" i="4"/>
  <c r="Q1490" i="4"/>
  <c r="Q1554" i="4"/>
  <c r="Q1618" i="4"/>
  <c r="Q1682" i="4"/>
  <c r="Q1746" i="4"/>
  <c r="Q1810" i="4"/>
  <c r="Q1874" i="4"/>
  <c r="Q1938" i="4"/>
  <c r="Q2002" i="4"/>
  <c r="Q2066" i="4"/>
  <c r="Q2130" i="4"/>
  <c r="Q2194" i="4"/>
  <c r="Q2258" i="4"/>
  <c r="Q2322" i="4"/>
  <c r="Q2386" i="4"/>
  <c r="Q2450" i="4"/>
  <c r="Q2514" i="4"/>
  <c r="Q2578" i="4"/>
  <c r="Q2642" i="4"/>
  <c r="Q2706" i="4"/>
  <c r="Q2770" i="4"/>
  <c r="Q2834" i="4"/>
  <c r="Q2898" i="4"/>
  <c r="Q2962" i="4"/>
  <c r="Q3026" i="4"/>
  <c r="Q3090" i="4"/>
  <c r="Q3154" i="4"/>
  <c r="Q3218" i="4"/>
  <c r="Q3282" i="4"/>
  <c r="Q3346" i="4"/>
  <c r="Q3410" i="4"/>
  <c r="Q3474" i="4"/>
  <c r="Q3538" i="4"/>
  <c r="Q3602" i="4"/>
  <c r="Q3666" i="4"/>
  <c r="Q3730" i="4"/>
  <c r="Q3794" i="4"/>
  <c r="Q3858" i="4"/>
  <c r="Q3922" i="4"/>
  <c r="Q3986" i="4"/>
  <c r="Q4050" i="4"/>
  <c r="Q4114" i="4"/>
  <c r="Q4178" i="4"/>
  <c r="Q4242" i="4"/>
  <c r="Q4306" i="4"/>
  <c r="Q4370" i="4"/>
  <c r="Q4434" i="4"/>
  <c r="Q4498" i="4"/>
  <c r="Q4562" i="4"/>
  <c r="Q4626" i="4"/>
  <c r="Q4690" i="4"/>
  <c r="Q4754" i="4"/>
  <c r="Q4818" i="4"/>
  <c r="Q4882" i="4"/>
  <c r="Q4946" i="4"/>
  <c r="Q5010" i="4"/>
  <c r="Q5074" i="4"/>
  <c r="Q5138" i="4"/>
  <c r="Q5202" i="4"/>
  <c r="Q5266" i="4"/>
  <c r="Q5330" i="4"/>
  <c r="Q5394" i="4"/>
  <c r="Q5458" i="4"/>
  <c r="Q5522" i="4"/>
  <c r="Q5586" i="4"/>
  <c r="Q5650" i="4"/>
  <c r="Q5714" i="4"/>
  <c r="Q5778" i="4"/>
  <c r="Q5842" i="4"/>
  <c r="Q5906" i="4"/>
  <c r="Q5970" i="4"/>
  <c r="Q6034" i="4"/>
  <c r="Q6098" i="4"/>
  <c r="Q6162" i="4"/>
  <c r="Q6226" i="4"/>
  <c r="Q6290" i="4"/>
  <c r="Q6354" i="4"/>
  <c r="Q6418" i="4"/>
  <c r="Q6482" i="4"/>
  <c r="Q6546" i="4"/>
  <c r="Q6610" i="4"/>
  <c r="Q6674" i="4"/>
  <c r="Q6738" i="4"/>
  <c r="Q6802" i="4"/>
  <c r="Q6866" i="4"/>
  <c r="Q6930" i="4"/>
  <c r="Q6994" i="4"/>
  <c r="Q7058" i="4"/>
  <c r="Q7122" i="4"/>
  <c r="Q7186" i="4"/>
  <c r="Q7250" i="4"/>
  <c r="Q7314" i="4"/>
  <c r="Q7378" i="4"/>
  <c r="Q7442" i="4"/>
  <c r="Q7506" i="4"/>
  <c r="Q7570" i="4"/>
  <c r="Q7634" i="4"/>
  <c r="Q7698" i="4"/>
  <c r="Q7762" i="4"/>
  <c r="Q7826" i="4"/>
  <c r="Q7890" i="4"/>
  <c r="Q7954" i="4"/>
  <c r="Q8018" i="4"/>
  <c r="Q8082" i="4"/>
  <c r="Q8146" i="4"/>
  <c r="Q8210" i="4"/>
  <c r="Q8274" i="4"/>
  <c r="Q8338" i="4"/>
  <c r="Q8402" i="4"/>
  <c r="Q8466" i="4"/>
  <c r="Q8530" i="4"/>
  <c r="Q8594" i="4"/>
  <c r="Q8658" i="4"/>
  <c r="Q8722" i="4"/>
  <c r="Q8786" i="4"/>
  <c r="Q8850" i="4"/>
  <c r="Q8914" i="4"/>
  <c r="Q8978" i="4"/>
  <c r="Q9042" i="4"/>
  <c r="Q9106" i="4"/>
  <c r="Q9170" i="4"/>
  <c r="Q9234" i="4"/>
  <c r="Q9298" i="4"/>
  <c r="Q9362" i="4"/>
  <c r="Q9426" i="4"/>
  <c r="Q9490" i="4"/>
  <c r="Q9554" i="4"/>
  <c r="Q9618" i="4"/>
  <c r="Q9682" i="4"/>
  <c r="Q9746" i="4"/>
  <c r="Q9810" i="4"/>
  <c r="Q9874" i="4"/>
  <c r="Q9938" i="4"/>
  <c r="Q10002" i="4"/>
  <c r="Q10066" i="4"/>
  <c r="Q10130" i="4"/>
  <c r="Q10194" i="4"/>
  <c r="Q10258" i="4"/>
  <c r="Q10322" i="4"/>
  <c r="Q10386" i="4"/>
  <c r="Q10450" i="4"/>
  <c r="Q10514" i="4"/>
  <c r="Q10578" i="4"/>
  <c r="Q10642" i="4"/>
  <c r="Q10706" i="4"/>
  <c r="Q10770" i="4"/>
  <c r="Q10834" i="4"/>
  <c r="Q10898" i="4"/>
  <c r="Q10962" i="4"/>
  <c r="Q11026" i="4"/>
  <c r="Q11090" i="4"/>
  <c r="Q11154" i="4"/>
  <c r="Q11218" i="4"/>
  <c r="Q11282" i="4"/>
  <c r="Q11346" i="4"/>
  <c r="Q11410" i="4"/>
  <c r="Q11474" i="4"/>
  <c r="Q11538" i="4"/>
  <c r="Q11602" i="4"/>
  <c r="Q11666" i="4"/>
  <c r="Q11730" i="4"/>
  <c r="Q11794" i="4"/>
  <c r="Q11858" i="4"/>
  <c r="Q11922" i="4"/>
  <c r="Q11986" i="4"/>
  <c r="Q12050" i="4"/>
  <c r="Q12114" i="4"/>
  <c r="Q12178" i="4"/>
  <c r="Q12242" i="4"/>
  <c r="Q12306" i="4"/>
  <c r="Q12370" i="4"/>
  <c r="Q12434" i="4"/>
  <c r="Q12498" i="4"/>
  <c r="Q12562" i="4"/>
  <c r="Q12626" i="4"/>
  <c r="Q12690" i="4"/>
  <c r="Q12754" i="4"/>
  <c r="Q12818" i="4"/>
  <c r="Q12882" i="4"/>
  <c r="Q12946" i="4"/>
  <c r="Q13010" i="4"/>
  <c r="Q13074" i="4"/>
  <c r="Q13138" i="4"/>
  <c r="Q13202" i="4"/>
  <c r="Q13266" i="4"/>
  <c r="Q13330" i="4"/>
  <c r="Q13394" i="4"/>
  <c r="Q13458" i="4"/>
  <c r="Q13522" i="4"/>
  <c r="Q13586" i="4"/>
  <c r="Q13650" i="4"/>
  <c r="Q13714" i="4"/>
  <c r="Q13778" i="4"/>
  <c r="Q13842" i="4"/>
  <c r="Q13906" i="4"/>
  <c r="Q13970" i="4"/>
  <c r="Q14034" i="4"/>
  <c r="Q14098" i="4"/>
  <c r="Q14162" i="4"/>
  <c r="Q14226" i="4"/>
  <c r="Q14290" i="4"/>
  <c r="Q14354" i="4"/>
  <c r="Q14418" i="4"/>
  <c r="Q14482" i="4"/>
  <c r="Q14546" i="4"/>
  <c r="Q14610" i="4"/>
  <c r="Q14674" i="4"/>
  <c r="Q14738" i="4"/>
  <c r="Q14802" i="4"/>
  <c r="Q14866" i="4"/>
  <c r="Q14930" i="4"/>
  <c r="Q14994" i="4"/>
  <c r="Q15058" i="4"/>
  <c r="Q15122" i="4"/>
  <c r="Q15186" i="4"/>
  <c r="Q15250" i="4"/>
  <c r="Q15314" i="4"/>
  <c r="Q15378" i="4"/>
  <c r="Q15442" i="4"/>
  <c r="Q15506" i="4"/>
  <c r="Q15570" i="4"/>
  <c r="Q15634" i="4"/>
  <c r="Q15698" i="4"/>
  <c r="Q15762" i="4"/>
  <c r="Q15826" i="4"/>
  <c r="Q15890" i="4"/>
  <c r="Q15954" i="4"/>
  <c r="Q16018" i="4"/>
  <c r="Q16082" i="4"/>
  <c r="Q16146" i="4"/>
  <c r="Q16210" i="4"/>
  <c r="Q16274" i="4"/>
  <c r="Q16338" i="4"/>
  <c r="Q16402" i="4"/>
  <c r="Q16466" i="4"/>
  <c r="Q16530" i="4"/>
  <c r="Q16594" i="4"/>
  <c r="Q16658" i="4"/>
  <c r="Q16722" i="4"/>
  <c r="Q16786" i="4"/>
  <c r="Q16850" i="4"/>
  <c r="Q16914" i="4"/>
  <c r="Q16978" i="4"/>
  <c r="Q17042" i="4"/>
  <c r="Q17106" i="4"/>
  <c r="Q17170" i="4"/>
  <c r="Q17234" i="4"/>
  <c r="Q17298" i="4"/>
  <c r="Q17362" i="4"/>
  <c r="Q17426" i="4"/>
  <c r="Q17490" i="4"/>
  <c r="Q17554" i="4"/>
  <c r="Q17618" i="4"/>
  <c r="Q17682" i="4"/>
  <c r="Q17746" i="4"/>
  <c r="Q17810" i="4"/>
  <c r="Q17874" i="4"/>
  <c r="Q17938" i="4"/>
  <c r="Q18002" i="4"/>
  <c r="Q18066" i="4"/>
  <c r="Q18130" i="4"/>
  <c r="Q18194" i="4"/>
  <c r="Q18258" i="4"/>
  <c r="Q18322" i="4"/>
  <c r="Q18386" i="4"/>
  <c r="Q18450" i="4"/>
  <c r="Q18514" i="4"/>
  <c r="Q18578" i="4"/>
  <c r="Q18642" i="4"/>
  <c r="Q18706" i="4"/>
  <c r="Q18770" i="4"/>
  <c r="Q18834" i="4"/>
  <c r="Q18898" i="4"/>
  <c r="Q18962" i="4"/>
  <c r="Q19026" i="4"/>
  <c r="Q19090" i="4"/>
  <c r="Q19154" i="4"/>
  <c r="Q19218" i="4"/>
  <c r="Q19282" i="4"/>
  <c r="Q19346" i="4"/>
  <c r="Q19410" i="4"/>
  <c r="Q19474" i="4"/>
  <c r="Q8651" i="4"/>
  <c r="Q8715" i="4"/>
  <c r="Q8779" i="4"/>
  <c r="Q8843" i="4"/>
  <c r="Q8907" i="4"/>
  <c r="Q8971" i="4"/>
  <c r="Q9035" i="4"/>
  <c r="Q9099" i="4"/>
  <c r="Q9163" i="4"/>
  <c r="Q9227" i="4"/>
  <c r="Q9291" i="4"/>
  <c r="Q9355" i="4"/>
  <c r="Q9419" i="4"/>
  <c r="Q9483" i="4"/>
  <c r="Q9547" i="4"/>
  <c r="Q9611" i="4"/>
  <c r="Q9675" i="4"/>
  <c r="Q9739" i="4"/>
  <c r="Q9803" i="4"/>
  <c r="Q9867" i="4"/>
  <c r="Q9931" i="4"/>
  <c r="Q9995" i="4"/>
  <c r="Q10059" i="4"/>
  <c r="Q10123" i="4"/>
  <c r="Q10187" i="4"/>
  <c r="Q10251" i="4"/>
  <c r="Q10315" i="4"/>
  <c r="Q10379" i="4"/>
  <c r="Q10443" i="4"/>
  <c r="Q10507" i="4"/>
  <c r="Q10571" i="4"/>
  <c r="Q10635" i="4"/>
  <c r="Q10699" i="4"/>
  <c r="Q10763" i="4"/>
  <c r="Q10827" i="4"/>
  <c r="Q10891" i="4"/>
  <c r="Q10955" i="4"/>
  <c r="Q11019" i="4"/>
  <c r="Q11083" i="4"/>
  <c r="Q11147" i="4"/>
  <c r="Q11211" i="4"/>
  <c r="Q11275" i="4"/>
  <c r="Q11339" i="4"/>
  <c r="Q11403" i="4"/>
  <c r="Q11467" i="4"/>
  <c r="Q11531" i="4"/>
  <c r="Q11595" i="4"/>
  <c r="Q11659" i="4"/>
  <c r="Q11723" i="4"/>
  <c r="Q11787" i="4"/>
  <c r="Q11851" i="4"/>
  <c r="Q11915" i="4"/>
  <c r="Q11979" i="4"/>
  <c r="Q12043" i="4"/>
  <c r="Q12107" i="4"/>
  <c r="Q12171" i="4"/>
  <c r="Q12235" i="4"/>
  <c r="Q12299" i="4"/>
  <c r="Q12363" i="4"/>
  <c r="Q12427" i="4"/>
  <c r="Q12491" i="4"/>
  <c r="Q12555" i="4"/>
  <c r="Q12619" i="4"/>
  <c r="Q12683" i="4"/>
  <c r="Q12747" i="4"/>
  <c r="Q12811" i="4"/>
  <c r="Q12875" i="4"/>
  <c r="Q12939" i="4"/>
  <c r="Q13003" i="4"/>
  <c r="Q13067" i="4"/>
  <c r="Q13131" i="4"/>
  <c r="Q13195" i="4"/>
  <c r="Q13259" i="4"/>
  <c r="Q13323" i="4"/>
  <c r="Q13387" i="4"/>
  <c r="Q13451" i="4"/>
  <c r="Q13515" i="4"/>
  <c r="Q13579" i="4"/>
  <c r="Q13643" i="4"/>
  <c r="Q13707" i="4"/>
  <c r="Q13771" i="4"/>
  <c r="Q13835" i="4"/>
  <c r="Q13899" i="4"/>
  <c r="Q13963" i="4"/>
  <c r="Q14027" i="4"/>
  <c r="Q14091" i="4"/>
  <c r="Q14155" i="4"/>
  <c r="Q14219" i="4"/>
  <c r="Q14283" i="4"/>
  <c r="Q14347" i="4"/>
  <c r="Q14411" i="4"/>
  <c r="Q14475" i="4"/>
  <c r="Q14539" i="4"/>
  <c r="Q14603" i="4"/>
  <c r="Q14667" i="4"/>
  <c r="Q14731" i="4"/>
  <c r="Q14795" i="4"/>
  <c r="Q14859" i="4"/>
  <c r="Q14923" i="4"/>
  <c r="Q14987" i="4"/>
  <c r="Q15051" i="4"/>
  <c r="Q15115" i="4"/>
  <c r="Q15179" i="4"/>
  <c r="Q15243" i="4"/>
  <c r="Q15307" i="4"/>
  <c r="Q699" i="4"/>
  <c r="Q1211" i="4"/>
  <c r="Q1531" i="4"/>
  <c r="Q2043" i="4"/>
  <c r="Q2683" i="4"/>
  <c r="Q3131" i="4"/>
  <c r="Q3579" i="4"/>
  <c r="Q4027" i="4"/>
  <c r="Q4411" i="4"/>
  <c r="Q4731" i="4"/>
  <c r="Q5243" i="4"/>
  <c r="Q5691" i="4"/>
  <c r="Q6139" i="4"/>
  <c r="Q6587" i="4"/>
  <c r="Q6971" i="4"/>
  <c r="Q7291" i="4"/>
  <c r="Q7675" i="4"/>
  <c r="Q8187" i="4"/>
  <c r="Q8571" i="4"/>
  <c r="Q292" i="4"/>
  <c r="Q612" i="4"/>
  <c r="Q996" i="4"/>
  <c r="Q1380" i="4"/>
  <c r="Q1828" i="4"/>
  <c r="Q2212" i="4"/>
  <c r="Q2532" i="4"/>
  <c r="Q2916" i="4"/>
  <c r="Q3364" i="4"/>
  <c r="Q3748" i="4"/>
  <c r="Q4132" i="4"/>
  <c r="Q4516" i="4"/>
  <c r="Q4900" i="4"/>
  <c r="Q5284" i="4"/>
  <c r="Q5668" i="4"/>
  <c r="Q6052" i="4"/>
  <c r="Q6436" i="4"/>
  <c r="Q6820" i="4"/>
  <c r="Q7140" i="4"/>
  <c r="Q7652" i="4"/>
  <c r="Q8036" i="4"/>
  <c r="Q8484" i="4"/>
  <c r="Q277" i="4"/>
  <c r="Q661" i="4"/>
  <c r="Q1045" i="4"/>
  <c r="Q1429" i="4"/>
  <c r="Q1813" i="4"/>
  <c r="Q2325" i="4"/>
  <c r="Q2709" i="4"/>
  <c r="Q3157" i="4"/>
  <c r="Q3541" i="4"/>
  <c r="Q3925" i="4"/>
  <c r="Q4309" i="4"/>
  <c r="Q4693" i="4"/>
  <c r="Q5077" i="4"/>
  <c r="Q5397" i="4"/>
  <c r="Q5781" i="4"/>
  <c r="Q6165" i="4"/>
  <c r="Q6549" i="4"/>
  <c r="Q6933" i="4"/>
  <c r="Q7317" i="4"/>
  <c r="Q7701" i="4"/>
  <c r="Q8085" i="4"/>
  <c r="Q8533" i="4"/>
  <c r="Q254" i="4"/>
  <c r="Q574" i="4"/>
  <c r="Q1022" i="4"/>
  <c r="Q1342" i="4"/>
  <c r="Q1790" i="4"/>
  <c r="Q2174" i="4"/>
  <c r="Q2558" i="4"/>
  <c r="Q3006" i="4"/>
  <c r="Q3390" i="4"/>
  <c r="Q3902" i="4"/>
  <c r="Q4286" i="4"/>
  <c r="Q4606" i="4"/>
  <c r="Q4862" i="4"/>
  <c r="Q5246" i="4"/>
  <c r="Q5630" i="4"/>
  <c r="Q6078" i="4"/>
  <c r="Q6526" i="4"/>
  <c r="Q6910" i="4"/>
  <c r="Q7294" i="4"/>
  <c r="Q7678" i="4"/>
  <c r="Q8062" i="4"/>
  <c r="Q8446" i="4"/>
  <c r="Q167" i="4"/>
  <c r="Q551" i="4"/>
  <c r="Q935" i="4"/>
  <c r="Q1575" i="4"/>
  <c r="Q2023" i="4"/>
  <c r="Q2407" i="4"/>
  <c r="Q2727" i="4"/>
  <c r="Q2983" i="4"/>
  <c r="Q3367" i="4"/>
  <c r="Q3815" i="4"/>
  <c r="Q4263" i="4"/>
  <c r="Q4647" i="4"/>
  <c r="Q5031" i="4"/>
  <c r="Q5415" i="4"/>
  <c r="Q5799" i="4"/>
  <c r="Q6119" i="4"/>
  <c r="Q6503" i="4"/>
  <c r="Q6951" i="4"/>
  <c r="Q7207" i="4"/>
  <c r="Q7591" i="4"/>
  <c r="Q7911" i="4"/>
  <c r="Q8295" i="4"/>
  <c r="Q144" i="4"/>
  <c r="Q720" i="4"/>
  <c r="Q323" i="4"/>
  <c r="Q707" i="4"/>
  <c r="Q1091" i="4"/>
  <c r="Q1411" i="4"/>
  <c r="Q1795" i="4"/>
  <c r="Q2179" i="4"/>
  <c r="Q2563" i="4"/>
  <c r="Q2883" i="4"/>
  <c r="Q3267" i="4"/>
  <c r="Q3715" i="4"/>
  <c r="Q4163" i="4"/>
  <c r="Q11" i="4"/>
  <c r="Q203" i="4"/>
  <c r="Q651" i="4"/>
  <c r="Q1035" i="4"/>
  <c r="Q19" i="4"/>
  <c r="Q339" i="4"/>
  <c r="Q595" i="4"/>
  <c r="Q851" i="4"/>
  <c r="Q1107" i="4"/>
  <c r="Q1363" i="4"/>
  <c r="Q1619" i="4"/>
  <c r="Q91" i="4"/>
  <c r="Q219" i="4"/>
  <c r="Q411" i="4"/>
  <c r="Q603" i="4"/>
  <c r="Q795" i="4"/>
  <c r="Q923" i="4"/>
  <c r="Q43" i="4"/>
  <c r="Q107" i="4"/>
  <c r="Q171" i="4"/>
  <c r="Q235" i="4"/>
  <c r="Q299" i="4"/>
  <c r="Q363" i="4"/>
  <c r="Q427" i="4"/>
  <c r="Q491" i="4"/>
  <c r="Q555" i="4"/>
  <c r="Q619" i="4"/>
  <c r="Q683" i="4"/>
  <c r="Q747" i="4"/>
  <c r="Q811" i="4"/>
  <c r="Q875" i="4"/>
  <c r="Q939" i="4"/>
  <c r="Q1003" i="4"/>
  <c r="Q1067" i="4"/>
  <c r="Q1131" i="4"/>
  <c r="Q1195" i="4"/>
  <c r="Q1259" i="4"/>
  <c r="Q1323" i="4"/>
  <c r="Q1387" i="4"/>
  <c r="Q1451" i="4"/>
  <c r="Q1515" i="4"/>
  <c r="Q1579" i="4"/>
  <c r="Q1643" i="4"/>
  <c r="Q1707" i="4"/>
  <c r="Q1771" i="4"/>
  <c r="Q1835" i="4"/>
  <c r="Q1899" i="4"/>
  <c r="Q1963" i="4"/>
  <c r="Q2027" i="4"/>
  <c r="Q2091" i="4"/>
  <c r="Q2155" i="4"/>
  <c r="Q2219" i="4"/>
  <c r="Q2283" i="4"/>
  <c r="Q2347" i="4"/>
  <c r="Q2411" i="4"/>
  <c r="Q2475" i="4"/>
  <c r="Q2539" i="4"/>
  <c r="Q2603" i="4"/>
  <c r="Q2667" i="4"/>
  <c r="Q2731" i="4"/>
  <c r="Q2795" i="4"/>
  <c r="Q2859" i="4"/>
  <c r="Q2923" i="4"/>
  <c r="Q2987" i="4"/>
  <c r="Q3051" i="4"/>
  <c r="Q3115" i="4"/>
  <c r="Q3179" i="4"/>
  <c r="Q3243" i="4"/>
  <c r="Q3307" i="4"/>
  <c r="Q3371" i="4"/>
  <c r="Q3435" i="4"/>
  <c r="Q3499" i="4"/>
  <c r="Q3563" i="4"/>
  <c r="Q3627" i="4"/>
  <c r="Q3691" i="4"/>
  <c r="Q3755" i="4"/>
  <c r="Q3819" i="4"/>
  <c r="Q3883" i="4"/>
  <c r="Q3947" i="4"/>
  <c r="Q4011" i="4"/>
  <c r="Q4075" i="4"/>
  <c r="Q4139" i="4"/>
  <c r="Q4203" i="4"/>
  <c r="Q4267" i="4"/>
  <c r="Q4331" i="4"/>
  <c r="Q4395" i="4"/>
  <c r="Q4459" i="4"/>
  <c r="Q4523" i="4"/>
  <c r="Q4587" i="4"/>
  <c r="Q4651" i="4"/>
  <c r="Q4715" i="4"/>
  <c r="Q4779" i="4"/>
  <c r="Q4843" i="4"/>
  <c r="Q4907" i="4"/>
  <c r="Q4971" i="4"/>
  <c r="Q5035" i="4"/>
  <c r="Q5099" i="4"/>
  <c r="Q5163" i="4"/>
  <c r="Q5227" i="4"/>
  <c r="Q5291" i="4"/>
  <c r="Q5355" i="4"/>
  <c r="Q5419" i="4"/>
  <c r="Q5483" i="4"/>
  <c r="Q5547" i="4"/>
  <c r="Q5611" i="4"/>
  <c r="Q5675" i="4"/>
  <c r="Q5739" i="4"/>
  <c r="Q5803" i="4"/>
  <c r="Q5867" i="4"/>
  <c r="Q5931" i="4"/>
  <c r="Q5995" i="4"/>
  <c r="Q6059" i="4"/>
  <c r="Q6123" i="4"/>
  <c r="Q6187" i="4"/>
  <c r="Q6251" i="4"/>
  <c r="Q6315" i="4"/>
  <c r="Q6379" i="4"/>
  <c r="Q6443" i="4"/>
  <c r="Q6507" i="4"/>
  <c r="Q6571" i="4"/>
  <c r="Q6635" i="4"/>
  <c r="Q6699" i="4"/>
  <c r="Q6763" i="4"/>
  <c r="Q6827" i="4"/>
  <c r="Q6891" i="4"/>
  <c r="Q6955" i="4"/>
  <c r="Q7019" i="4"/>
  <c r="Q7083" i="4"/>
  <c r="Q7147" i="4"/>
  <c r="Q7211" i="4"/>
  <c r="Q7275" i="4"/>
  <c r="Q7339" i="4"/>
  <c r="Q7403" i="4"/>
  <c r="Q7467" i="4"/>
  <c r="Q7531" i="4"/>
  <c r="Q7595" i="4"/>
  <c r="Q7659" i="4"/>
  <c r="Q7723" i="4"/>
  <c r="Q7787" i="4"/>
  <c r="Q7851" i="4"/>
  <c r="Q7915" i="4"/>
  <c r="Q7979" i="4"/>
  <c r="Q8043" i="4"/>
  <c r="Q8107" i="4"/>
  <c r="Q8171" i="4"/>
  <c r="Q8235" i="4"/>
  <c r="Q8299" i="4"/>
  <c r="Q8363" i="4"/>
  <c r="Q8427" i="4"/>
  <c r="Q8491" i="4"/>
  <c r="Q8555" i="4"/>
  <c r="Q20" i="4"/>
  <c r="Q84" i="4"/>
  <c r="Q148" i="4"/>
  <c r="Q212" i="4"/>
  <c r="Q276" i="4"/>
  <c r="Q340" i="4"/>
  <c r="Q404" i="4"/>
  <c r="Q468" i="4"/>
  <c r="Q532" i="4"/>
  <c r="Q596" i="4"/>
  <c r="Q660" i="4"/>
  <c r="Q724" i="4"/>
  <c r="Q788" i="4"/>
  <c r="Q852" i="4"/>
  <c r="Q916" i="4"/>
  <c r="Q980" i="4"/>
  <c r="Q1044" i="4"/>
  <c r="Q1108" i="4"/>
  <c r="Q1172" i="4"/>
  <c r="Q1236" i="4"/>
  <c r="Q1300" i="4"/>
  <c r="Q1364" i="4"/>
  <c r="Q1428" i="4"/>
  <c r="Q1492" i="4"/>
  <c r="Q1556" i="4"/>
  <c r="Q1620" i="4"/>
  <c r="Q1684" i="4"/>
  <c r="Q1748" i="4"/>
  <c r="Q1812" i="4"/>
  <c r="Q1876" i="4"/>
  <c r="Q1940" i="4"/>
  <c r="Q2004" i="4"/>
  <c r="Q2068" i="4"/>
  <c r="Q2132" i="4"/>
  <c r="Q2196" i="4"/>
  <c r="Q2260" i="4"/>
  <c r="Q2324" i="4"/>
  <c r="Q2388" i="4"/>
  <c r="Q2452" i="4"/>
  <c r="Q2516" i="4"/>
  <c r="Q2580" i="4"/>
  <c r="Q2644" i="4"/>
  <c r="Q2708" i="4"/>
  <c r="Q2772" i="4"/>
  <c r="Q2836" i="4"/>
  <c r="Q2900" i="4"/>
  <c r="Q2964" i="4"/>
  <c r="Q3028" i="4"/>
  <c r="Q3092" i="4"/>
  <c r="Q3156" i="4"/>
  <c r="Q3220" i="4"/>
  <c r="Q3284" i="4"/>
  <c r="Q3348" i="4"/>
  <c r="Q3412" i="4"/>
  <c r="Q3476" i="4"/>
  <c r="Q3540" i="4"/>
  <c r="Q3604" i="4"/>
  <c r="Q3668" i="4"/>
  <c r="Q3732" i="4"/>
  <c r="Q3796" i="4"/>
  <c r="Q3860" i="4"/>
  <c r="Q3924" i="4"/>
  <c r="Q3988" i="4"/>
  <c r="Q4052" i="4"/>
  <c r="Q4116" i="4"/>
  <c r="Q4180" i="4"/>
  <c r="Q4244" i="4"/>
  <c r="Q4308" i="4"/>
  <c r="Q4372" i="4"/>
  <c r="Q4436" i="4"/>
  <c r="Q4500" i="4"/>
  <c r="Q4564" i="4"/>
  <c r="Q4628" i="4"/>
  <c r="Q4692" i="4"/>
  <c r="Q4756" i="4"/>
  <c r="Q4820" i="4"/>
  <c r="Q4884" i="4"/>
  <c r="Q4948" i="4"/>
  <c r="Q5012" i="4"/>
  <c r="Q5076" i="4"/>
  <c r="Q5140" i="4"/>
  <c r="Q5204" i="4"/>
  <c r="Q5268" i="4"/>
  <c r="Q5332" i="4"/>
  <c r="Q5396" i="4"/>
  <c r="Q5460" i="4"/>
  <c r="Q5524" i="4"/>
  <c r="Q5588" i="4"/>
  <c r="Q5652" i="4"/>
  <c r="Q5716" i="4"/>
  <c r="Q5780" i="4"/>
  <c r="Q5844" i="4"/>
  <c r="Q5908" i="4"/>
  <c r="Q5972" i="4"/>
  <c r="Q6036" i="4"/>
  <c r="Q6100" i="4"/>
  <c r="Q6164" i="4"/>
  <c r="Q6228" i="4"/>
  <c r="Q6292" i="4"/>
  <c r="Q6356" i="4"/>
  <c r="Q6420" i="4"/>
  <c r="Q6484" i="4"/>
  <c r="Q6548" i="4"/>
  <c r="Q6612" i="4"/>
  <c r="Q6676" i="4"/>
  <c r="Q6740" i="4"/>
  <c r="Q6804" i="4"/>
  <c r="Q6868" i="4"/>
  <c r="Q6932" i="4"/>
  <c r="Q6996" i="4"/>
  <c r="Q7060" i="4"/>
  <c r="Q7124" i="4"/>
  <c r="Q7188" i="4"/>
  <c r="Q7252" i="4"/>
  <c r="Q7316" i="4"/>
  <c r="Q7380" i="4"/>
  <c r="Q7444" i="4"/>
  <c r="Q7508" i="4"/>
  <c r="Q7572" i="4"/>
  <c r="Q7636" i="4"/>
  <c r="Q7700" i="4"/>
  <c r="Q7764" i="4"/>
  <c r="Q7828" i="4"/>
  <c r="Q7892" i="4"/>
  <c r="Q7956" i="4"/>
  <c r="Q8020" i="4"/>
  <c r="Q8084" i="4"/>
  <c r="Q8148" i="4"/>
  <c r="Q8212" i="4"/>
  <c r="Q8276" i="4"/>
  <c r="Q8340" i="4"/>
  <c r="Q8404" i="4"/>
  <c r="Q8468" i="4"/>
  <c r="Q8532" i="4"/>
  <c r="Q5" i="4"/>
  <c r="Q69" i="4"/>
  <c r="Q133" i="4"/>
  <c r="Q197" i="4"/>
  <c r="Q261" i="4"/>
  <c r="Q325" i="4"/>
  <c r="Q389" i="4"/>
  <c r="Q453" i="4"/>
  <c r="Q517" i="4"/>
  <c r="Q581" i="4"/>
  <c r="Q645" i="4"/>
  <c r="Q709" i="4"/>
  <c r="Q773" i="4"/>
  <c r="Q837" i="4"/>
  <c r="Q901" i="4"/>
  <c r="Q965" i="4"/>
  <c r="Q1029" i="4"/>
  <c r="Q1093" i="4"/>
  <c r="Q1157" i="4"/>
  <c r="Q1221" i="4"/>
  <c r="Q1285" i="4"/>
  <c r="Q1349" i="4"/>
  <c r="Q1413" i="4"/>
  <c r="Q1477" i="4"/>
  <c r="Q1541" i="4"/>
  <c r="Q1605" i="4"/>
  <c r="Q1669" i="4"/>
  <c r="Q1733" i="4"/>
  <c r="Q1797" i="4"/>
  <c r="Q1861" i="4"/>
  <c r="Q1925" i="4"/>
  <c r="Q1989" i="4"/>
  <c r="Q2053" i="4"/>
  <c r="Q2117" i="4"/>
  <c r="Q2181" i="4"/>
  <c r="Q2245" i="4"/>
  <c r="Q2309" i="4"/>
  <c r="Q2373" i="4"/>
  <c r="Q2437" i="4"/>
  <c r="Q2501" i="4"/>
  <c r="Q2565" i="4"/>
  <c r="Q2629" i="4"/>
  <c r="Q2693" i="4"/>
  <c r="Q2757" i="4"/>
  <c r="Q2821" i="4"/>
  <c r="Q2885" i="4"/>
  <c r="Q2949" i="4"/>
  <c r="Q3013" i="4"/>
  <c r="Q3077" i="4"/>
  <c r="Q3141" i="4"/>
  <c r="Q3205" i="4"/>
  <c r="Q3269" i="4"/>
  <c r="Q3333" i="4"/>
  <c r="Q3397" i="4"/>
  <c r="Q3461" i="4"/>
  <c r="Q3525" i="4"/>
  <c r="Q3589" i="4"/>
  <c r="Q3653" i="4"/>
  <c r="Q3717" i="4"/>
  <c r="Q3781" i="4"/>
  <c r="Q3845" i="4"/>
  <c r="Q3909" i="4"/>
  <c r="Q3973" i="4"/>
  <c r="Q4037" i="4"/>
  <c r="Q4101" i="4"/>
  <c r="Q4165" i="4"/>
  <c r="Q4229" i="4"/>
  <c r="Q4293" i="4"/>
  <c r="Q4357" i="4"/>
  <c r="Q4421" i="4"/>
  <c r="Q4485" i="4"/>
  <c r="Q4549" i="4"/>
  <c r="Q4613" i="4"/>
  <c r="Q4677" i="4"/>
  <c r="Q4741" i="4"/>
  <c r="Q4805" i="4"/>
  <c r="Q4869" i="4"/>
  <c r="Q4933" i="4"/>
  <c r="Q4997" i="4"/>
  <c r="Q5061" i="4"/>
  <c r="Q5125" i="4"/>
  <c r="Q5189" i="4"/>
  <c r="Q5253" i="4"/>
  <c r="Q5317" i="4"/>
  <c r="Q5381" i="4"/>
  <c r="Q5445" i="4"/>
  <c r="Q5509" i="4"/>
  <c r="Q5573" i="4"/>
  <c r="Q5637" i="4"/>
  <c r="Q5701" i="4"/>
  <c r="Q5765" i="4"/>
  <c r="Q5829" i="4"/>
  <c r="Q5893" i="4"/>
  <c r="Q5957" i="4"/>
  <c r="Q6021" i="4"/>
  <c r="Q6085" i="4"/>
  <c r="Q6149" i="4"/>
  <c r="Q6213" i="4"/>
  <c r="Q6277" i="4"/>
  <c r="Q6341" i="4"/>
  <c r="Q6405" i="4"/>
  <c r="Q6469" i="4"/>
  <c r="Q6533" i="4"/>
  <c r="Q6597" i="4"/>
  <c r="Q6661" i="4"/>
  <c r="Q6725" i="4"/>
  <c r="Q6789" i="4"/>
  <c r="Q6853" i="4"/>
  <c r="Q6917" i="4"/>
  <c r="Q6981" i="4"/>
  <c r="Q7045" i="4"/>
  <c r="Q7109" i="4"/>
  <c r="Q7173" i="4"/>
  <c r="Q7237" i="4"/>
  <c r="Q7301" i="4"/>
  <c r="Q7365" i="4"/>
  <c r="Q7429" i="4"/>
  <c r="Q7493" i="4"/>
  <c r="Q7557" i="4"/>
  <c r="Q7621" i="4"/>
  <c r="Q7685" i="4"/>
  <c r="Q7749" i="4"/>
  <c r="Q7813" i="4"/>
  <c r="Q7877" i="4"/>
  <c r="Q7941" i="4"/>
  <c r="Q8005" i="4"/>
  <c r="Q8069" i="4"/>
  <c r="Q8133" i="4"/>
  <c r="Q8197" i="4"/>
  <c r="Q8261" i="4"/>
  <c r="Q8325" i="4"/>
  <c r="Q8389" i="4"/>
  <c r="Q8453" i="4"/>
  <c r="Q8517" i="4"/>
  <c r="Q8581" i="4"/>
  <c r="Q46" i="4"/>
  <c r="Q110" i="4"/>
  <c r="Q174" i="4"/>
  <c r="Q238" i="4"/>
  <c r="Q302" i="4"/>
  <c r="Q366" i="4"/>
  <c r="Q430" i="4"/>
  <c r="Q494" i="4"/>
  <c r="Q558" i="4"/>
  <c r="Q622" i="4"/>
  <c r="Q686" i="4"/>
  <c r="Q750" i="4"/>
  <c r="Q814" i="4"/>
  <c r="Q878" i="4"/>
  <c r="Q942" i="4"/>
  <c r="Q1006" i="4"/>
  <c r="Q1070" i="4"/>
  <c r="Q1134" i="4"/>
  <c r="Q1198" i="4"/>
  <c r="Q1262" i="4"/>
  <c r="Q1326" i="4"/>
  <c r="Q1390" i="4"/>
  <c r="Q1454" i="4"/>
  <c r="Q1518" i="4"/>
  <c r="Q1582" i="4"/>
  <c r="Q1646" i="4"/>
  <c r="Q1710" i="4"/>
  <c r="Q1774" i="4"/>
  <c r="Q1838" i="4"/>
  <c r="Q1902" i="4"/>
  <c r="Q1966" i="4"/>
  <c r="Q2030" i="4"/>
  <c r="Q2094" i="4"/>
  <c r="Q2158" i="4"/>
  <c r="Q2222" i="4"/>
  <c r="Q2286" i="4"/>
  <c r="Q2350" i="4"/>
  <c r="Q2414" i="4"/>
  <c r="Q2478" i="4"/>
  <c r="Q2542" i="4"/>
  <c r="Q2606" i="4"/>
  <c r="Q2670" i="4"/>
  <c r="Q2734" i="4"/>
  <c r="Q2798" i="4"/>
  <c r="Q2862" i="4"/>
  <c r="Q2926" i="4"/>
  <c r="Q2990" i="4"/>
  <c r="Q3054" i="4"/>
  <c r="Q3118" i="4"/>
  <c r="Q3182" i="4"/>
  <c r="Q3246" i="4"/>
  <c r="Q3310" i="4"/>
  <c r="Q3374" i="4"/>
  <c r="Q3438" i="4"/>
  <c r="Q3502" i="4"/>
  <c r="Q3566" i="4"/>
  <c r="Q3630" i="4"/>
  <c r="Q3694" i="4"/>
  <c r="Q3758" i="4"/>
  <c r="Q3822" i="4"/>
  <c r="Q3886" i="4"/>
  <c r="Q3950" i="4"/>
  <c r="Q4014" i="4"/>
  <c r="Q4078" i="4"/>
  <c r="Q4142" i="4"/>
  <c r="Q4206" i="4"/>
  <c r="Q4270" i="4"/>
  <c r="Q4334" i="4"/>
  <c r="Q4398" i="4"/>
  <c r="Q4462" i="4"/>
  <c r="Q4526" i="4"/>
  <c r="Q4590" i="4"/>
  <c r="Q4654" i="4"/>
  <c r="Q4718" i="4"/>
  <c r="Q4782" i="4"/>
  <c r="Q4846" i="4"/>
  <c r="Q4910" i="4"/>
  <c r="Q4974" i="4"/>
  <c r="Q5038" i="4"/>
  <c r="Q5102" i="4"/>
  <c r="Q5166" i="4"/>
  <c r="Q5230" i="4"/>
  <c r="Q5294" i="4"/>
  <c r="Q5358" i="4"/>
  <c r="Q5422" i="4"/>
  <c r="Q5486" i="4"/>
  <c r="Q5550" i="4"/>
  <c r="Q5614" i="4"/>
  <c r="Q5678" i="4"/>
  <c r="Q5742" i="4"/>
  <c r="Q5806" i="4"/>
  <c r="Q5870" i="4"/>
  <c r="Q5934" i="4"/>
  <c r="Q5998" i="4"/>
  <c r="Q6062" i="4"/>
  <c r="Q6126" i="4"/>
  <c r="Q6190" i="4"/>
  <c r="Q6254" i="4"/>
  <c r="Q6318" i="4"/>
  <c r="Q6382" i="4"/>
  <c r="Q6446" i="4"/>
  <c r="Q6510" i="4"/>
  <c r="Q6574" i="4"/>
  <c r="Q6638" i="4"/>
  <c r="Q6702" i="4"/>
  <c r="Q6766" i="4"/>
  <c r="Q6830" i="4"/>
  <c r="Q6894" i="4"/>
  <c r="Q6958" i="4"/>
  <c r="Q7022" i="4"/>
  <c r="Q7086" i="4"/>
  <c r="Q7150" i="4"/>
  <c r="Q7214" i="4"/>
  <c r="Q7278" i="4"/>
  <c r="Q7342" i="4"/>
  <c r="Q7406" i="4"/>
  <c r="Q7470" i="4"/>
  <c r="Q7534" i="4"/>
  <c r="Q7598" i="4"/>
  <c r="Q7662" i="4"/>
  <c r="Q7726" i="4"/>
  <c r="Q7790" i="4"/>
  <c r="Q7854" i="4"/>
  <c r="Q7918" i="4"/>
  <c r="Q7982" i="4"/>
  <c r="Q8046" i="4"/>
  <c r="Q8110" i="4"/>
  <c r="Q8174" i="4"/>
  <c r="Q8238" i="4"/>
  <c r="Q8302" i="4"/>
  <c r="Q8366" i="4"/>
  <c r="Q8430" i="4"/>
  <c r="Q8494" i="4"/>
  <c r="Q8558" i="4"/>
  <c r="Q23" i="4"/>
  <c r="Q87" i="4"/>
  <c r="Q151" i="4"/>
  <c r="Q215" i="4"/>
  <c r="Q279" i="4"/>
  <c r="Q343" i="4"/>
  <c r="Q407" i="4"/>
  <c r="Q471" i="4"/>
  <c r="Q535" i="4"/>
  <c r="Q599" i="4"/>
  <c r="Q663" i="4"/>
  <c r="Q727" i="4"/>
  <c r="Q791" i="4"/>
  <c r="Q855" i="4"/>
  <c r="Q919" i="4"/>
  <c r="Q983" i="4"/>
  <c r="Q1047" i="4"/>
  <c r="Q1111" i="4"/>
  <c r="Q1175" i="4"/>
  <c r="Q1239" i="4"/>
  <c r="Q1303" i="4"/>
  <c r="Q1367" i="4"/>
  <c r="Q1431" i="4"/>
  <c r="Q1495" i="4"/>
  <c r="Q1559" i="4"/>
  <c r="Q1623" i="4"/>
  <c r="Q1687" i="4"/>
  <c r="Q1751" i="4"/>
  <c r="Q1815" i="4"/>
  <c r="Q1879" i="4"/>
  <c r="Q1943" i="4"/>
  <c r="Q2007" i="4"/>
  <c r="Q2071" i="4"/>
  <c r="Q2135" i="4"/>
  <c r="Q2199" i="4"/>
  <c r="Q2263" i="4"/>
  <c r="Q2327" i="4"/>
  <c r="Q2391" i="4"/>
  <c r="Q2455" i="4"/>
  <c r="Q2519" i="4"/>
  <c r="Q2583" i="4"/>
  <c r="Q2647" i="4"/>
  <c r="Q2711" i="4"/>
  <c r="Q2775" i="4"/>
  <c r="Q2839" i="4"/>
  <c r="Q2903" i="4"/>
  <c r="Q2967" i="4"/>
  <c r="Q3031" i="4"/>
  <c r="Q3095" i="4"/>
  <c r="Q3159" i="4"/>
  <c r="Q3223" i="4"/>
  <c r="Q3287" i="4"/>
  <c r="Q3351" i="4"/>
  <c r="Q3415" i="4"/>
  <c r="Q3479" i="4"/>
  <c r="Q3543" i="4"/>
  <c r="Q3607" i="4"/>
  <c r="Q3671" i="4"/>
  <c r="Q3735" i="4"/>
  <c r="Q3799" i="4"/>
  <c r="Q3863" i="4"/>
  <c r="Q3927" i="4"/>
  <c r="Q3991" i="4"/>
  <c r="Q4055" i="4"/>
  <c r="Q4119" i="4"/>
  <c r="Q4183" i="4"/>
  <c r="Q4247" i="4"/>
  <c r="Q4311" i="4"/>
  <c r="Q4375" i="4"/>
  <c r="Q4439" i="4"/>
  <c r="Q4503" i="4"/>
  <c r="Q4567" i="4"/>
  <c r="Q4631" i="4"/>
  <c r="Q4695" i="4"/>
  <c r="Q4759" i="4"/>
  <c r="Q4823" i="4"/>
  <c r="Q4887" i="4"/>
  <c r="Q4951" i="4"/>
  <c r="Q5015" i="4"/>
  <c r="Q5079" i="4"/>
  <c r="Q5143" i="4"/>
  <c r="Q5207" i="4"/>
  <c r="Q5271" i="4"/>
  <c r="Q5335" i="4"/>
  <c r="Q5399" i="4"/>
  <c r="Q5463" i="4"/>
  <c r="Q5527" i="4"/>
  <c r="Q5591" i="4"/>
  <c r="Q5655" i="4"/>
  <c r="Q5719" i="4"/>
  <c r="Q5783" i="4"/>
  <c r="Q5847" i="4"/>
  <c r="Q5911" i="4"/>
  <c r="Q5975" i="4"/>
  <c r="Q6039" i="4"/>
  <c r="Q6103" i="4"/>
  <c r="Q6167" i="4"/>
  <c r="Q6231" i="4"/>
  <c r="Q6295" i="4"/>
  <c r="Q6359" i="4"/>
  <c r="Q6423" i="4"/>
  <c r="Q6487" i="4"/>
  <c r="Q6551" i="4"/>
  <c r="Q6615" i="4"/>
  <c r="Q6679" i="4"/>
  <c r="Q6743" i="4"/>
  <c r="Q6807" i="4"/>
  <c r="Q6871" i="4"/>
  <c r="Q6935" i="4"/>
  <c r="Q6999" i="4"/>
  <c r="Q7063" i="4"/>
  <c r="Q7127" i="4"/>
  <c r="Q7191" i="4"/>
  <c r="Q7255" i="4"/>
  <c r="Q7319" i="4"/>
  <c r="Q7383" i="4"/>
  <c r="Q7447" i="4"/>
  <c r="Q7511" i="4"/>
  <c r="Q7575" i="4"/>
  <c r="Q7639" i="4"/>
  <c r="Q7703" i="4"/>
  <c r="Q7767" i="4"/>
  <c r="Q7831" i="4"/>
  <c r="Q7895" i="4"/>
  <c r="Q7959" i="4"/>
  <c r="Q8023" i="4"/>
  <c r="Q8087" i="4"/>
  <c r="Q8151" i="4"/>
  <c r="Q8215" i="4"/>
  <c r="Q8279" i="4"/>
  <c r="Q8343" i="4"/>
  <c r="Q8407" i="4"/>
  <c r="Q8471" i="4"/>
  <c r="Q8535" i="4"/>
  <c r="Q8599" i="4"/>
  <c r="Q64" i="4"/>
  <c r="Q128" i="4"/>
  <c r="Q192" i="4"/>
  <c r="Q256" i="4"/>
  <c r="Q320" i="4"/>
  <c r="Q384" i="4"/>
  <c r="Q448" i="4"/>
  <c r="Q512" i="4"/>
  <c r="Q576" i="4"/>
  <c r="Q640" i="4"/>
  <c r="Q704" i="4"/>
  <c r="Q768" i="4"/>
  <c r="Q832" i="4"/>
  <c r="Q896" i="4"/>
  <c r="Q960" i="4"/>
  <c r="Q1024" i="4"/>
  <c r="Q1088" i="4"/>
  <c r="Q1152" i="4"/>
  <c r="Q1216" i="4"/>
  <c r="Q1280" i="4"/>
  <c r="Q1344" i="4"/>
  <c r="Q1408" i="4"/>
  <c r="Q1472" i="4"/>
  <c r="Q1536" i="4"/>
  <c r="Q1600" i="4"/>
  <c r="Q1664" i="4"/>
  <c r="Q1728" i="4"/>
  <c r="Q1792" i="4"/>
  <c r="Q1856" i="4"/>
  <c r="Q1920" i="4"/>
  <c r="Q1984" i="4"/>
  <c r="Q2048" i="4"/>
  <c r="Q2112" i="4"/>
  <c r="Q2176" i="4"/>
  <c r="Q2240" i="4"/>
  <c r="Q2304" i="4"/>
  <c r="Q2368" i="4"/>
  <c r="Q2432" i="4"/>
  <c r="Q2496" i="4"/>
  <c r="Q2560" i="4"/>
  <c r="Q2624" i="4"/>
  <c r="Q2688" i="4"/>
  <c r="Q2752" i="4"/>
  <c r="Q2816" i="4"/>
  <c r="Q2880" i="4"/>
  <c r="Q2944" i="4"/>
  <c r="Q3008" i="4"/>
  <c r="Q3072" i="4"/>
  <c r="Q3136" i="4"/>
  <c r="Q3200" i="4"/>
  <c r="Q3264" i="4"/>
  <c r="Q3328" i="4"/>
  <c r="Q3392" i="4"/>
  <c r="Q3456" i="4"/>
  <c r="Q3520" i="4"/>
  <c r="Q3584" i="4"/>
  <c r="Q3648" i="4"/>
  <c r="Q3712" i="4"/>
  <c r="Q3776" i="4"/>
  <c r="Q3840" i="4"/>
  <c r="Q3904" i="4"/>
  <c r="Q3968" i="4"/>
  <c r="Q4032" i="4"/>
  <c r="Q4096" i="4"/>
  <c r="Q4160" i="4"/>
  <c r="Q4224" i="4"/>
  <c r="Q4288" i="4"/>
  <c r="Q4352" i="4"/>
  <c r="Q4416" i="4"/>
  <c r="Q4480" i="4"/>
  <c r="Q4544" i="4"/>
  <c r="Q4608" i="4"/>
  <c r="Q4672" i="4"/>
  <c r="Q4736" i="4"/>
  <c r="Q4800" i="4"/>
  <c r="Q4864" i="4"/>
  <c r="Q4928" i="4"/>
  <c r="Q4992" i="4"/>
  <c r="Q5056" i="4"/>
  <c r="Q5120" i="4"/>
  <c r="Q5184" i="4"/>
  <c r="Q5248" i="4"/>
  <c r="Q5312" i="4"/>
  <c r="Q5376" i="4"/>
  <c r="Q5440" i="4"/>
  <c r="Q5504" i="4"/>
  <c r="Q5568" i="4"/>
  <c r="Q5632" i="4"/>
  <c r="Q5696" i="4"/>
  <c r="Q5760" i="4"/>
  <c r="Q5824" i="4"/>
  <c r="Q5888" i="4"/>
  <c r="Q5952" i="4"/>
  <c r="Q6016" i="4"/>
  <c r="Q6080" i="4"/>
  <c r="Q6144" i="4"/>
  <c r="Q6208" i="4"/>
  <c r="Q6272" i="4"/>
  <c r="Q6336" i="4"/>
  <c r="Q6400" i="4"/>
  <c r="Q6464" i="4"/>
  <c r="Q6528" i="4"/>
  <c r="Q6592" i="4"/>
  <c r="Q6656" i="4"/>
  <c r="Q6720" i="4"/>
  <c r="Q6784" i="4"/>
  <c r="Q6848" i="4"/>
  <c r="Q6912" i="4"/>
  <c r="Q6976" i="4"/>
  <c r="Q7040" i="4"/>
  <c r="Q7104" i="4"/>
  <c r="Q7168" i="4"/>
  <c r="Q7232" i="4"/>
  <c r="Q7296" i="4"/>
  <c r="Q7360" i="4"/>
  <c r="Q7424" i="4"/>
  <c r="Q7488" i="4"/>
  <c r="Q7552" i="4"/>
  <c r="Q7616" i="4"/>
  <c r="Q7680" i="4"/>
  <c r="Q7744" i="4"/>
  <c r="Q7808" i="4"/>
  <c r="Q7872" i="4"/>
  <c r="Q7936" i="4"/>
  <c r="Q8000" i="4"/>
  <c r="Q8064" i="4"/>
  <c r="Q8128" i="4"/>
  <c r="Q8192" i="4"/>
  <c r="Q8256" i="4"/>
  <c r="Q8320" i="4"/>
  <c r="Q8384" i="4"/>
  <c r="Q8448" i="4"/>
  <c r="Q8512" i="4"/>
  <c r="Q8576" i="4"/>
  <c r="Q41" i="4"/>
  <c r="Q105" i="4"/>
  <c r="Q169" i="4"/>
  <c r="Q233" i="4"/>
  <c r="Q297" i="4"/>
  <c r="Q361" i="4"/>
  <c r="Q425" i="4"/>
  <c r="Q489" i="4"/>
  <c r="Q553" i="4"/>
  <c r="Q617" i="4"/>
  <c r="Q681" i="4"/>
  <c r="Q745" i="4"/>
  <c r="Q809" i="4"/>
  <c r="Q873" i="4"/>
  <c r="Q937" i="4"/>
  <c r="Q1001" i="4"/>
  <c r="Q1065" i="4"/>
  <c r="Q1129" i="4"/>
  <c r="Q1193" i="4"/>
  <c r="Q1257" i="4"/>
  <c r="Q1321" i="4"/>
  <c r="Q1385" i="4"/>
  <c r="Q1449" i="4"/>
  <c r="Q1513" i="4"/>
  <c r="Q1577" i="4"/>
  <c r="Q1641" i="4"/>
  <c r="Q1705" i="4"/>
  <c r="Q1769" i="4"/>
  <c r="Q1833" i="4"/>
  <c r="Q1897" i="4"/>
  <c r="Q1961" i="4"/>
  <c r="Q2025" i="4"/>
  <c r="Q2089" i="4"/>
  <c r="Q2153" i="4"/>
  <c r="Q2217" i="4"/>
  <c r="Q2281" i="4"/>
  <c r="Q2345" i="4"/>
  <c r="Q2409" i="4"/>
  <c r="Q2473" i="4"/>
  <c r="Q2537" i="4"/>
  <c r="Q2601" i="4"/>
  <c r="Q2665" i="4"/>
  <c r="Q2729" i="4"/>
  <c r="Q2793" i="4"/>
  <c r="Q2857" i="4"/>
  <c r="Q2921" i="4"/>
  <c r="Q2985" i="4"/>
  <c r="Q3049" i="4"/>
  <c r="Q3113" i="4"/>
  <c r="Q3177" i="4"/>
  <c r="Q3241" i="4"/>
  <c r="Q3305" i="4"/>
  <c r="Q3369" i="4"/>
  <c r="Q3433" i="4"/>
  <c r="Q3497" i="4"/>
  <c r="Q3561" i="4"/>
  <c r="Q3625" i="4"/>
  <c r="Q3689" i="4"/>
  <c r="Q3753" i="4"/>
  <c r="Q3817" i="4"/>
  <c r="Q3881" i="4"/>
  <c r="Q3945" i="4"/>
  <c r="Q4009" i="4"/>
  <c r="Q4073" i="4"/>
  <c r="Q4137" i="4"/>
  <c r="Q4201" i="4"/>
  <c r="Q4265" i="4"/>
  <c r="Q4329" i="4"/>
  <c r="Q4393" i="4"/>
  <c r="Q4457" i="4"/>
  <c r="Q4521" i="4"/>
  <c r="Q4585" i="4"/>
  <c r="Q4649" i="4"/>
  <c r="Q4713" i="4"/>
  <c r="Q4777" i="4"/>
  <c r="Q4841" i="4"/>
  <c r="Q4905" i="4"/>
  <c r="Q4969" i="4"/>
  <c r="Q5033" i="4"/>
  <c r="Q5097" i="4"/>
  <c r="Q5161" i="4"/>
  <c r="Q5225" i="4"/>
  <c r="Q5289" i="4"/>
  <c r="Q5353" i="4"/>
  <c r="Q5417" i="4"/>
  <c r="Q5481" i="4"/>
  <c r="Q5545" i="4"/>
  <c r="Q5609" i="4"/>
  <c r="Q5673" i="4"/>
  <c r="Q5737" i="4"/>
  <c r="Q5801" i="4"/>
  <c r="Q5865" i="4"/>
  <c r="Q5929" i="4"/>
  <c r="Q5993" i="4"/>
  <c r="Q6057" i="4"/>
  <c r="Q6121" i="4"/>
  <c r="Q6185" i="4"/>
  <c r="Q6249" i="4"/>
  <c r="Q6313" i="4"/>
  <c r="Q6377" i="4"/>
  <c r="Q6441" i="4"/>
  <c r="Q6505" i="4"/>
  <c r="Q6569" i="4"/>
  <c r="Q6633" i="4"/>
  <c r="Q6697" i="4"/>
  <c r="Q6761" i="4"/>
  <c r="Q6825" i="4"/>
  <c r="Q6889" i="4"/>
  <c r="Q6953" i="4"/>
  <c r="Q7017" i="4"/>
  <c r="Q7081" i="4"/>
  <c r="Q7145" i="4"/>
  <c r="Q7209" i="4"/>
  <c r="Q7273" i="4"/>
  <c r="Q7337" i="4"/>
  <c r="Q7401" i="4"/>
  <c r="Q7465" i="4"/>
  <c r="Q7529" i="4"/>
  <c r="Q7593" i="4"/>
  <c r="Q7657" i="4"/>
  <c r="Q7721" i="4"/>
  <c r="Q7785" i="4"/>
  <c r="Q7849" i="4"/>
  <c r="Q7913" i="4"/>
  <c r="Q7977" i="4"/>
  <c r="Q8041" i="4"/>
  <c r="Q8105" i="4"/>
  <c r="Q8169" i="4"/>
  <c r="Q8233" i="4"/>
  <c r="Q8297" i="4"/>
  <c r="Q8361" i="4"/>
  <c r="Q8425" i="4"/>
  <c r="Q8489" i="4"/>
  <c r="Q8553" i="4"/>
  <c r="Q26" i="4"/>
  <c r="Q90" i="4"/>
  <c r="Q154" i="4"/>
  <c r="Q218" i="4"/>
  <c r="Q282" i="4"/>
  <c r="Q346" i="4"/>
  <c r="Q410" i="4"/>
  <c r="Q474" i="4"/>
  <c r="Q538" i="4"/>
  <c r="Q602" i="4"/>
  <c r="Q666" i="4"/>
  <c r="Q730" i="4"/>
  <c r="Q794" i="4"/>
  <c r="Q858" i="4"/>
  <c r="Q922" i="4"/>
  <c r="Q986" i="4"/>
  <c r="Q1050" i="4"/>
  <c r="Q1114" i="4"/>
  <c r="Q1178" i="4"/>
  <c r="Q1242" i="4"/>
  <c r="Q1306" i="4"/>
  <c r="Q1370" i="4"/>
  <c r="Q1434" i="4"/>
  <c r="Q1498" i="4"/>
  <c r="Q1562" i="4"/>
  <c r="Q1626" i="4"/>
  <c r="Q1690" i="4"/>
  <c r="Q1754" i="4"/>
  <c r="Q1818" i="4"/>
  <c r="Q1882" i="4"/>
  <c r="Q1946" i="4"/>
  <c r="Q2010" i="4"/>
  <c r="Q2074" i="4"/>
  <c r="Q2138" i="4"/>
  <c r="Q2202" i="4"/>
  <c r="Q2266" i="4"/>
  <c r="Q2330" i="4"/>
  <c r="Q2394" i="4"/>
  <c r="Q2458" i="4"/>
  <c r="Q2522" i="4"/>
  <c r="Q2586" i="4"/>
  <c r="Q2650" i="4"/>
  <c r="Q2714" i="4"/>
  <c r="Q2778" i="4"/>
  <c r="Q2842" i="4"/>
  <c r="Q2906" i="4"/>
  <c r="Q2970" i="4"/>
  <c r="Q3034" i="4"/>
  <c r="Q3098" i="4"/>
  <c r="Q3162" i="4"/>
  <c r="Q3226" i="4"/>
  <c r="Q3290" i="4"/>
  <c r="Q3354" i="4"/>
  <c r="Q3418" i="4"/>
  <c r="Q3482" i="4"/>
  <c r="Q3546" i="4"/>
  <c r="Q3610" i="4"/>
  <c r="Q3674" i="4"/>
  <c r="Q3738" i="4"/>
  <c r="Q3802" i="4"/>
  <c r="Q3866" i="4"/>
  <c r="Q3930" i="4"/>
  <c r="Q3994" i="4"/>
  <c r="Q4058" i="4"/>
  <c r="Q4122" i="4"/>
  <c r="Q4186" i="4"/>
  <c r="Q4250" i="4"/>
  <c r="Q4314" i="4"/>
  <c r="Q4378" i="4"/>
  <c r="Q4442" i="4"/>
  <c r="Q4506" i="4"/>
  <c r="Q4570" i="4"/>
  <c r="Q4634" i="4"/>
  <c r="Q4698" i="4"/>
  <c r="Q4762" i="4"/>
  <c r="Q4826" i="4"/>
  <c r="Q4890" i="4"/>
  <c r="Q4954" i="4"/>
  <c r="Q5018" i="4"/>
  <c r="Q5082" i="4"/>
  <c r="Q5146" i="4"/>
  <c r="Q5210" i="4"/>
  <c r="Q5274" i="4"/>
  <c r="Q5338" i="4"/>
  <c r="Q5402" i="4"/>
  <c r="Q5466" i="4"/>
  <c r="Q5530" i="4"/>
  <c r="Q5594" i="4"/>
  <c r="Q5658" i="4"/>
  <c r="Q5722" i="4"/>
  <c r="Q5786" i="4"/>
  <c r="Q5850" i="4"/>
  <c r="Q5914" i="4"/>
  <c r="Q5978" i="4"/>
  <c r="Q6042" i="4"/>
  <c r="Q6106" i="4"/>
  <c r="Q6170" i="4"/>
  <c r="Q6234" i="4"/>
  <c r="Q6298" i="4"/>
  <c r="Q6362" i="4"/>
  <c r="Q6426" i="4"/>
  <c r="Q6490" i="4"/>
  <c r="Q6554" i="4"/>
  <c r="Q6618" i="4"/>
  <c r="Q6682" i="4"/>
  <c r="Q6746" i="4"/>
  <c r="Q6810" i="4"/>
  <c r="Q6874" i="4"/>
  <c r="Q6938" i="4"/>
  <c r="Q7002" i="4"/>
  <c r="Q7066" i="4"/>
  <c r="Q7130" i="4"/>
  <c r="Q7194" i="4"/>
  <c r="Q7258" i="4"/>
  <c r="Q7322" i="4"/>
  <c r="Q7386" i="4"/>
  <c r="Q7450" i="4"/>
  <c r="Q7514" i="4"/>
  <c r="Q7578" i="4"/>
  <c r="Q7642" i="4"/>
  <c r="Q7706" i="4"/>
  <c r="Q7770" i="4"/>
  <c r="Q7834" i="4"/>
  <c r="Q7898" i="4"/>
  <c r="Q7962" i="4"/>
  <c r="Q8026" i="4"/>
  <c r="Q8090" i="4"/>
  <c r="Q8154" i="4"/>
  <c r="Q8218" i="4"/>
  <c r="Q8282" i="4"/>
  <c r="Q8346" i="4"/>
  <c r="Q8410" i="4"/>
  <c r="Q8474" i="4"/>
  <c r="Q8538" i="4"/>
  <c r="Q8602" i="4"/>
  <c r="Q8666" i="4"/>
  <c r="Q8730" i="4"/>
  <c r="Q8794" i="4"/>
  <c r="Q8858" i="4"/>
  <c r="Q8922" i="4"/>
  <c r="Q8986" i="4"/>
  <c r="Q9050" i="4"/>
  <c r="Q9114" i="4"/>
  <c r="Q9178" i="4"/>
  <c r="Q9242" i="4"/>
  <c r="Q9306" i="4"/>
  <c r="Q9370" i="4"/>
  <c r="Q9434" i="4"/>
  <c r="Q9498" i="4"/>
  <c r="Q9562" i="4"/>
  <c r="Q9626" i="4"/>
  <c r="Q9690" i="4"/>
  <c r="Q9754" i="4"/>
  <c r="Q9818" i="4"/>
  <c r="Q9882" i="4"/>
  <c r="Q9946" i="4"/>
  <c r="Q10010" i="4"/>
  <c r="Q10074" i="4"/>
  <c r="Q10138" i="4"/>
  <c r="Q10202" i="4"/>
  <c r="Q10266" i="4"/>
  <c r="Q10330" i="4"/>
  <c r="Q10394" i="4"/>
  <c r="Q10458" i="4"/>
  <c r="Q10522" i="4"/>
  <c r="Q10586" i="4"/>
  <c r="Q10650" i="4"/>
  <c r="Q10714" i="4"/>
  <c r="Q10778" i="4"/>
  <c r="Q10842" i="4"/>
  <c r="Q10906" i="4"/>
  <c r="Q10970" i="4"/>
  <c r="Q11034" i="4"/>
  <c r="Q11098" i="4"/>
  <c r="Q11162" i="4"/>
  <c r="Q11226" i="4"/>
  <c r="Q11290" i="4"/>
  <c r="Q11354" i="4"/>
  <c r="Q11418" i="4"/>
  <c r="Q11482" i="4"/>
  <c r="Q11546" i="4"/>
  <c r="Q11610" i="4"/>
  <c r="Q11674" i="4"/>
  <c r="Q11738" i="4"/>
  <c r="Q11802" i="4"/>
  <c r="Q11866" i="4"/>
  <c r="Q11930" i="4"/>
  <c r="Q11994" i="4"/>
  <c r="Q12058" i="4"/>
  <c r="Q12122" i="4"/>
  <c r="Q12186" i="4"/>
  <c r="Q12250" i="4"/>
  <c r="Q12314" i="4"/>
  <c r="Q12378" i="4"/>
  <c r="Q12442" i="4"/>
  <c r="Q12506" i="4"/>
  <c r="Q12570" i="4"/>
  <c r="Q12634" i="4"/>
  <c r="Q12698" i="4"/>
  <c r="Q12762" i="4"/>
  <c r="Q12826" i="4"/>
  <c r="Q12890" i="4"/>
  <c r="Q12954" i="4"/>
  <c r="Q13018" i="4"/>
  <c r="Q13082" i="4"/>
  <c r="Q13146" i="4"/>
  <c r="Q13210" i="4"/>
  <c r="Q13274" i="4"/>
  <c r="Q13338" i="4"/>
  <c r="Q13402" i="4"/>
  <c r="Q13466" i="4"/>
  <c r="Q13530" i="4"/>
  <c r="Q13594" i="4"/>
  <c r="Q13658" i="4"/>
  <c r="Q13722" i="4"/>
  <c r="Q13786" i="4"/>
  <c r="Q13850" i="4"/>
  <c r="Q13914" i="4"/>
  <c r="Q13978" i="4"/>
  <c r="Q14042" i="4"/>
  <c r="Q14106" i="4"/>
  <c r="Q14170" i="4"/>
  <c r="Q14234" i="4"/>
  <c r="Q14298" i="4"/>
  <c r="Q14362" i="4"/>
  <c r="Q14426" i="4"/>
  <c r="Q14490" i="4"/>
  <c r="Q14554" i="4"/>
  <c r="Q14618" i="4"/>
  <c r="Q14682" i="4"/>
  <c r="Q14746" i="4"/>
  <c r="Q14810" i="4"/>
  <c r="Q14874" i="4"/>
  <c r="Q14938" i="4"/>
  <c r="Q15002" i="4"/>
  <c r="Q15066" i="4"/>
  <c r="Q15130" i="4"/>
  <c r="Q15194" i="4"/>
  <c r="Q15258" i="4"/>
  <c r="Q15322" i="4"/>
  <c r="Q15386" i="4"/>
  <c r="Q15450" i="4"/>
  <c r="Q15514" i="4"/>
  <c r="Q15578" i="4"/>
  <c r="Q15642" i="4"/>
  <c r="Q15706" i="4"/>
  <c r="Q15770" i="4"/>
  <c r="Q15834" i="4"/>
  <c r="Q15898" i="4"/>
  <c r="Q15962" i="4"/>
  <c r="Q16026" i="4"/>
  <c r="Q16090" i="4"/>
  <c r="Q16154" i="4"/>
  <c r="Q16218" i="4"/>
  <c r="Q16282" i="4"/>
  <c r="Q16346" i="4"/>
  <c r="Q16410" i="4"/>
  <c r="Q16474" i="4"/>
  <c r="Q16538" i="4"/>
  <c r="Q16602" i="4"/>
  <c r="Q16666" i="4"/>
  <c r="Q16730" i="4"/>
  <c r="Q16794" i="4"/>
  <c r="Q16858" i="4"/>
  <c r="Q16922" i="4"/>
  <c r="Q16986" i="4"/>
  <c r="Q17050" i="4"/>
  <c r="Q17114" i="4"/>
  <c r="Q17178" i="4"/>
  <c r="Q17242" i="4"/>
  <c r="Q17306" i="4"/>
  <c r="Q17370" i="4"/>
  <c r="Q17434" i="4"/>
  <c r="Q17498" i="4"/>
  <c r="Q17562" i="4"/>
  <c r="Q17626" i="4"/>
  <c r="Q17690" i="4"/>
  <c r="Q17754" i="4"/>
  <c r="Q17818" i="4"/>
  <c r="Q17882" i="4"/>
  <c r="Q17946" i="4"/>
  <c r="Q18010" i="4"/>
  <c r="Q18074" i="4"/>
  <c r="Q18138" i="4"/>
  <c r="Q18202" i="4"/>
  <c r="Q18266" i="4"/>
  <c r="Q18330" i="4"/>
  <c r="Q18394" i="4"/>
  <c r="Q18458" i="4"/>
  <c r="Q18522" i="4"/>
  <c r="Q18586" i="4"/>
  <c r="Q18650" i="4"/>
  <c r="Q18714" i="4"/>
  <c r="Q18778" i="4"/>
  <c r="Q18842" i="4"/>
  <c r="Q18906" i="4"/>
  <c r="Q18970" i="4"/>
  <c r="Q19034" i="4"/>
  <c r="Q19098" i="4"/>
  <c r="Q19162" i="4"/>
  <c r="Q19226" i="4"/>
  <c r="Q19290" i="4"/>
  <c r="Q19354" i="4"/>
  <c r="Q19418" i="4"/>
  <c r="Q19482" i="4"/>
  <c r="Q8659" i="4"/>
  <c r="Q8723" i="4"/>
  <c r="Q8787" i="4"/>
  <c r="Q8851" i="4"/>
  <c r="Q8915" i="4"/>
  <c r="Q8979" i="4"/>
  <c r="Q9043" i="4"/>
  <c r="Q9107" i="4"/>
  <c r="Q9171" i="4"/>
  <c r="Q9235" i="4"/>
  <c r="Q9299" i="4"/>
  <c r="Q9363" i="4"/>
  <c r="Q9427" i="4"/>
  <c r="Q9491" i="4"/>
  <c r="Q9555" i="4"/>
  <c r="Q9619" i="4"/>
  <c r="Q9683" i="4"/>
  <c r="Q9747" i="4"/>
  <c r="Q9811" i="4"/>
  <c r="Q9875" i="4"/>
  <c r="Q9939" i="4"/>
  <c r="Q10003" i="4"/>
  <c r="Q10067" i="4"/>
  <c r="Q10131" i="4"/>
  <c r="Q10195" i="4"/>
  <c r="Q10259" i="4"/>
  <c r="Q10323" i="4"/>
  <c r="Q10387" i="4"/>
  <c r="Q10451" i="4"/>
  <c r="Q10515" i="4"/>
  <c r="Q10579" i="4"/>
  <c r="Q10643" i="4"/>
  <c r="Q10707" i="4"/>
  <c r="Q10771" i="4"/>
  <c r="Q10835" i="4"/>
  <c r="Q10899" i="4"/>
  <c r="Q10963" i="4"/>
  <c r="Q11027" i="4"/>
  <c r="Q11091" i="4"/>
  <c r="Q11155" i="4"/>
  <c r="Q11219" i="4"/>
  <c r="Q11283" i="4"/>
  <c r="Q11347" i="4"/>
  <c r="Q11411" i="4"/>
  <c r="Q11475" i="4"/>
  <c r="Q11539" i="4"/>
  <c r="Q11603" i="4"/>
  <c r="Q11667" i="4"/>
  <c r="Q11731" i="4"/>
  <c r="Q11795" i="4"/>
  <c r="Q11859" i="4"/>
  <c r="Q11923" i="4"/>
  <c r="Q11987" i="4"/>
  <c r="Q12051" i="4"/>
  <c r="Q12115" i="4"/>
  <c r="Q12179" i="4"/>
  <c r="Q12243" i="4"/>
  <c r="Q12307" i="4"/>
  <c r="Q12371" i="4"/>
  <c r="Q12435" i="4"/>
  <c r="Q12499" i="4"/>
  <c r="Q12563" i="4"/>
  <c r="Q12627" i="4"/>
  <c r="Q12691" i="4"/>
  <c r="Q12755" i="4"/>
  <c r="Q12819" i="4"/>
  <c r="Q12883" i="4"/>
  <c r="Q12947" i="4"/>
  <c r="Q13011" i="4"/>
  <c r="Q13075" i="4"/>
  <c r="Q13139" i="4"/>
  <c r="Q13203" i="4"/>
  <c r="Q13267" i="4"/>
  <c r="Q13331" i="4"/>
  <c r="Q13395" i="4"/>
  <c r="Q13459" i="4"/>
  <c r="Q13523" i="4"/>
  <c r="Q827" i="4"/>
  <c r="Q1147" i="4"/>
  <c r="Q1467" i="4"/>
  <c r="Q1915" i="4"/>
  <c r="Q2363" i="4"/>
  <c r="Q2939" i="4"/>
  <c r="Q3387" i="4"/>
  <c r="Q3835" i="4"/>
  <c r="Q4283" i="4"/>
  <c r="Q5051" i="4"/>
  <c r="Q51" i="4"/>
  <c r="Q115" i="4"/>
  <c r="Q179" i="4"/>
  <c r="Q243" i="4"/>
  <c r="Q307" i="4"/>
  <c r="Q371" i="4"/>
  <c r="Q435" i="4"/>
  <c r="Q499" i="4"/>
  <c r="Q563" i="4"/>
  <c r="Q627" i="4"/>
  <c r="Q691" i="4"/>
  <c r="Q755" i="4"/>
  <c r="Q819" i="4"/>
  <c r="Q883" i="4"/>
  <c r="Q947" i="4"/>
  <c r="Q1011" i="4"/>
  <c r="Q1075" i="4"/>
  <c r="Q1139" i="4"/>
  <c r="Q1203" i="4"/>
  <c r="Q1267" i="4"/>
  <c r="Q1331" i="4"/>
  <c r="Q1395" i="4"/>
  <c r="Q1459" i="4"/>
  <c r="Q1523" i="4"/>
  <c r="Q1587" i="4"/>
  <c r="Q1651" i="4"/>
  <c r="Q1715" i="4"/>
  <c r="Q1779" i="4"/>
  <c r="Q1843" i="4"/>
  <c r="Q1907" i="4"/>
  <c r="Q1971" i="4"/>
  <c r="Q2035" i="4"/>
  <c r="Q2099" i="4"/>
  <c r="Q2163" i="4"/>
  <c r="Q2227" i="4"/>
  <c r="Q2291" i="4"/>
  <c r="Q2355" i="4"/>
  <c r="Q2419" i="4"/>
  <c r="Q2483" i="4"/>
  <c r="Q2547" i="4"/>
  <c r="Q2611" i="4"/>
  <c r="Q2675" i="4"/>
  <c r="Q2739" i="4"/>
  <c r="Q2803" i="4"/>
  <c r="Q2867" i="4"/>
  <c r="Q2931" i="4"/>
  <c r="Q2995" i="4"/>
  <c r="Q3059" i="4"/>
  <c r="Q3123" i="4"/>
  <c r="Q3187" i="4"/>
  <c r="Q3251" i="4"/>
  <c r="Q3315" i="4"/>
  <c r="Q3379" i="4"/>
  <c r="Q3443" i="4"/>
  <c r="Q3507" i="4"/>
  <c r="Q3571" i="4"/>
  <c r="Q3635" i="4"/>
  <c r="Q3699" i="4"/>
  <c r="Q3763" i="4"/>
  <c r="Q3827" i="4"/>
  <c r="Q3891" i="4"/>
  <c r="Q3955" i="4"/>
  <c r="Q4019" i="4"/>
  <c r="Q4083" i="4"/>
  <c r="Q4147" i="4"/>
  <c r="Q4211" i="4"/>
  <c r="Q4275" i="4"/>
  <c r="Q4339" i="4"/>
  <c r="Q4403" i="4"/>
  <c r="Q4467" i="4"/>
  <c r="Q4531" i="4"/>
  <c r="Q4595" i="4"/>
  <c r="Q4659" i="4"/>
  <c r="Q4723" i="4"/>
  <c r="Q4787" i="4"/>
  <c r="Q4851" i="4"/>
  <c r="Q4915" i="4"/>
  <c r="Q4979" i="4"/>
  <c r="Q5043" i="4"/>
  <c r="Q5107" i="4"/>
  <c r="Q5171" i="4"/>
  <c r="Q5235" i="4"/>
  <c r="Q5299" i="4"/>
  <c r="Q5363" i="4"/>
  <c r="Q5427" i="4"/>
  <c r="Q5491" i="4"/>
  <c r="Q5555" i="4"/>
  <c r="Q5619" i="4"/>
  <c r="Q5683" i="4"/>
  <c r="Q5747" i="4"/>
  <c r="Q5811" i="4"/>
  <c r="Q5875" i="4"/>
  <c r="Q5939" i="4"/>
  <c r="Q6003" i="4"/>
  <c r="Q6067" i="4"/>
  <c r="Q6131" i="4"/>
  <c r="Q6195" i="4"/>
  <c r="Q6259" i="4"/>
  <c r="Q6323" i="4"/>
  <c r="Q6387" i="4"/>
  <c r="Q6451" i="4"/>
  <c r="Q6515" i="4"/>
  <c r="Q6579" i="4"/>
  <c r="Q6643" i="4"/>
  <c r="Q6707" i="4"/>
  <c r="Q6771" i="4"/>
  <c r="Q6835" i="4"/>
  <c r="Q6899" i="4"/>
  <c r="Q6963" i="4"/>
  <c r="Q7027" i="4"/>
  <c r="Q7091" i="4"/>
  <c r="Q7155" i="4"/>
  <c r="Q7219" i="4"/>
  <c r="Q7283" i="4"/>
  <c r="Q7347" i="4"/>
  <c r="Q7411" i="4"/>
  <c r="Q7475" i="4"/>
  <c r="Q7539" i="4"/>
  <c r="Q7603" i="4"/>
  <c r="Q7667" i="4"/>
  <c r="Q7731" i="4"/>
  <c r="Q7795" i="4"/>
  <c r="Q7859" i="4"/>
  <c r="Q7923" i="4"/>
  <c r="Q7987" i="4"/>
  <c r="Q8051" i="4"/>
  <c r="Q8115" i="4"/>
  <c r="Q8179" i="4"/>
  <c r="Q8243" i="4"/>
  <c r="Q8307" i="4"/>
  <c r="Q8371" i="4"/>
  <c r="Q8435" i="4"/>
  <c r="Q8499" i="4"/>
  <c r="Q8563" i="4"/>
  <c r="Q28" i="4"/>
  <c r="Q92" i="4"/>
  <c r="Q156" i="4"/>
  <c r="Q220" i="4"/>
  <c r="Q284" i="4"/>
  <c r="Q348" i="4"/>
  <c r="Q412" i="4"/>
  <c r="Q476" i="4"/>
  <c r="Q540" i="4"/>
  <c r="Q604" i="4"/>
  <c r="Q668" i="4"/>
  <c r="Q732" i="4"/>
  <c r="Q796" i="4"/>
  <c r="Q860" i="4"/>
  <c r="Q924" i="4"/>
  <c r="Q988" i="4"/>
  <c r="Q1052" i="4"/>
  <c r="Q1116" i="4"/>
  <c r="Q1180" i="4"/>
  <c r="Q1244" i="4"/>
  <c r="Q1308" i="4"/>
  <c r="Q1372" i="4"/>
  <c r="Q1436" i="4"/>
  <c r="Q1500" i="4"/>
  <c r="Q1564" i="4"/>
  <c r="Q1628" i="4"/>
  <c r="Q1692" i="4"/>
  <c r="Q1756" i="4"/>
  <c r="Q1820" i="4"/>
  <c r="Q1884" i="4"/>
  <c r="Q1948" i="4"/>
  <c r="Q2012" i="4"/>
  <c r="Q2076" i="4"/>
  <c r="Q2140" i="4"/>
  <c r="Q2204" i="4"/>
  <c r="Q2268" i="4"/>
  <c r="Q2332" i="4"/>
  <c r="Q2396" i="4"/>
  <c r="Q2460" i="4"/>
  <c r="Q2524" i="4"/>
  <c r="Q2588" i="4"/>
  <c r="Q2652" i="4"/>
  <c r="Q2716" i="4"/>
  <c r="Q2780" i="4"/>
  <c r="Q2844" i="4"/>
  <c r="Q2908" i="4"/>
  <c r="Q2972" i="4"/>
  <c r="Q3036" i="4"/>
  <c r="Q3100" i="4"/>
  <c r="Q3164" i="4"/>
  <c r="Q3228" i="4"/>
  <c r="Q3292" i="4"/>
  <c r="Q3356" i="4"/>
  <c r="Q3420" i="4"/>
  <c r="Q3484" i="4"/>
  <c r="Q3548" i="4"/>
  <c r="Q3612" i="4"/>
  <c r="Q3676" i="4"/>
  <c r="Q3740" i="4"/>
  <c r="Q3804" i="4"/>
  <c r="Q3868" i="4"/>
  <c r="Q3932" i="4"/>
  <c r="Q3996" i="4"/>
  <c r="Q4060" i="4"/>
  <c r="Q4124" i="4"/>
  <c r="Q4188" i="4"/>
  <c r="Q4252" i="4"/>
  <c r="Q4316" i="4"/>
  <c r="Q4380" i="4"/>
  <c r="Q4444" i="4"/>
  <c r="Q4508" i="4"/>
  <c r="Q4572" i="4"/>
  <c r="Q4636" i="4"/>
  <c r="Q4700" i="4"/>
  <c r="Q4764" i="4"/>
  <c r="Q4828" i="4"/>
  <c r="Q4892" i="4"/>
  <c r="Q4956" i="4"/>
  <c r="Q5020" i="4"/>
  <c r="Q5084" i="4"/>
  <c r="Q5148" i="4"/>
  <c r="Q5212" i="4"/>
  <c r="Q5276" i="4"/>
  <c r="Q5340" i="4"/>
  <c r="Q5404" i="4"/>
  <c r="Q5468" i="4"/>
  <c r="Q5532" i="4"/>
  <c r="Q5596" i="4"/>
  <c r="Q5660" i="4"/>
  <c r="Q5724" i="4"/>
  <c r="Q5788" i="4"/>
  <c r="Q5852" i="4"/>
  <c r="Q5916" i="4"/>
  <c r="Q5980" i="4"/>
  <c r="Q6044" i="4"/>
  <c r="Q6108" i="4"/>
  <c r="Q6172" i="4"/>
  <c r="Q6236" i="4"/>
  <c r="Q6300" i="4"/>
  <c r="Q6364" i="4"/>
  <c r="Q6428" i="4"/>
  <c r="Q6492" i="4"/>
  <c r="Q6556" i="4"/>
  <c r="Q6620" i="4"/>
  <c r="Q6684" i="4"/>
  <c r="Q6748" i="4"/>
  <c r="Q6812" i="4"/>
  <c r="Q6876" i="4"/>
  <c r="Q6940" i="4"/>
  <c r="Q7004" i="4"/>
  <c r="Q7068" i="4"/>
  <c r="Q7132" i="4"/>
  <c r="Q7196" i="4"/>
  <c r="Q7260" i="4"/>
  <c r="Q7324" i="4"/>
  <c r="Q7388" i="4"/>
  <c r="Q7452" i="4"/>
  <c r="Q7516" i="4"/>
  <c r="Q7580" i="4"/>
  <c r="Q7644" i="4"/>
  <c r="Q7708" i="4"/>
  <c r="Q7772" i="4"/>
  <c r="Q7836" i="4"/>
  <c r="Q7900" i="4"/>
  <c r="Q7964" i="4"/>
  <c r="Q8028" i="4"/>
  <c r="Q8092" i="4"/>
  <c r="Q8156" i="4"/>
  <c r="Q8220" i="4"/>
  <c r="Q8284" i="4"/>
  <c r="Q8348" i="4"/>
  <c r="Q8412" i="4"/>
  <c r="Q8476" i="4"/>
  <c r="Q8540" i="4"/>
  <c r="Q13" i="4"/>
  <c r="Q77" i="4"/>
  <c r="Q141" i="4"/>
  <c r="Q205" i="4"/>
  <c r="Q269" i="4"/>
  <c r="Q333" i="4"/>
  <c r="Q397" i="4"/>
  <c r="Q461" i="4"/>
  <c r="Q525" i="4"/>
  <c r="Q589" i="4"/>
  <c r="Q653" i="4"/>
  <c r="Q717" i="4"/>
  <c r="Q781" i="4"/>
  <c r="Q845" i="4"/>
  <c r="Q909" i="4"/>
  <c r="Q973" i="4"/>
  <c r="Q1037" i="4"/>
  <c r="Q1101" i="4"/>
  <c r="Q1165" i="4"/>
  <c r="Q1229" i="4"/>
  <c r="Q1293" i="4"/>
  <c r="Q1357" i="4"/>
  <c r="Q1421" i="4"/>
  <c r="Q1485" i="4"/>
  <c r="Q1549" i="4"/>
  <c r="Q1613" i="4"/>
  <c r="Q1677" i="4"/>
  <c r="Q1741" i="4"/>
  <c r="Q1805" i="4"/>
  <c r="Q1869" i="4"/>
  <c r="Q1933" i="4"/>
  <c r="Q1997" i="4"/>
  <c r="Q2061" i="4"/>
  <c r="Q2125" i="4"/>
  <c r="Q2189" i="4"/>
  <c r="Q2253" i="4"/>
  <c r="Q2317" i="4"/>
  <c r="Q2381" i="4"/>
  <c r="Q2445" i="4"/>
  <c r="Q2509" i="4"/>
  <c r="Q2573" i="4"/>
  <c r="Q2637" i="4"/>
  <c r="Q2701" i="4"/>
  <c r="Q2765" i="4"/>
  <c r="Q2829" i="4"/>
  <c r="Q2893" i="4"/>
  <c r="Q2957" i="4"/>
  <c r="Q3021" i="4"/>
  <c r="Q3085" i="4"/>
  <c r="Q3149" i="4"/>
  <c r="Q3213" i="4"/>
  <c r="Q3277" i="4"/>
  <c r="Q3341" i="4"/>
  <c r="Q3405" i="4"/>
  <c r="Q3469" i="4"/>
  <c r="Q3533" i="4"/>
  <c r="Q3597" i="4"/>
  <c r="Q3661" i="4"/>
  <c r="Q3725" i="4"/>
  <c r="Q3789" i="4"/>
  <c r="Q3853" i="4"/>
  <c r="Q3917" i="4"/>
  <c r="Q3981" i="4"/>
  <c r="Q4045" i="4"/>
  <c r="Q4109" i="4"/>
  <c r="Q4173" i="4"/>
  <c r="Q4237" i="4"/>
  <c r="Q4301" i="4"/>
  <c r="Q4365" i="4"/>
  <c r="Q4429" i="4"/>
  <c r="Q4493" i="4"/>
  <c r="Q4557" i="4"/>
  <c r="Q4621" i="4"/>
  <c r="Q4685" i="4"/>
  <c r="Q4749" i="4"/>
  <c r="Q4813" i="4"/>
  <c r="Q4877" i="4"/>
  <c r="Q4941" i="4"/>
  <c r="Q5005" i="4"/>
  <c r="Q5069" i="4"/>
  <c r="Q5133" i="4"/>
  <c r="Q5197" i="4"/>
  <c r="Q5261" i="4"/>
  <c r="Q5325" i="4"/>
  <c r="Q5389" i="4"/>
  <c r="Q5453" i="4"/>
  <c r="Q5517" i="4"/>
  <c r="Q5581" i="4"/>
  <c r="Q5645" i="4"/>
  <c r="Q5709" i="4"/>
  <c r="Q5773" i="4"/>
  <c r="Q5837" i="4"/>
  <c r="Q5901" i="4"/>
  <c r="Q5965" i="4"/>
  <c r="Q6029" i="4"/>
  <c r="Q6093" i="4"/>
  <c r="Q6157" i="4"/>
  <c r="Q6221" i="4"/>
  <c r="Q6285" i="4"/>
  <c r="Q6349" i="4"/>
  <c r="Q6413" i="4"/>
  <c r="Q6477" i="4"/>
  <c r="Q6541" i="4"/>
  <c r="Q6605" i="4"/>
  <c r="Q6669" i="4"/>
  <c r="Q6733" i="4"/>
  <c r="Q6797" i="4"/>
  <c r="Q6861" i="4"/>
  <c r="Q6925" i="4"/>
  <c r="Q6989" i="4"/>
  <c r="Q7053" i="4"/>
  <c r="Q7117" i="4"/>
  <c r="Q7181" i="4"/>
  <c r="Q7245" i="4"/>
  <c r="Q7309" i="4"/>
  <c r="Q7373" i="4"/>
  <c r="Q7437" i="4"/>
  <c r="Q7501" i="4"/>
  <c r="Q7565" i="4"/>
  <c r="Q7629" i="4"/>
  <c r="Q7693" i="4"/>
  <c r="Q7757" i="4"/>
  <c r="Q7821" i="4"/>
  <c r="Q7885" i="4"/>
  <c r="Q7949" i="4"/>
  <c r="Q8013" i="4"/>
  <c r="Q8077" i="4"/>
  <c r="Q8141" i="4"/>
  <c r="Q8205" i="4"/>
  <c r="Q8269" i="4"/>
  <c r="Q8333" i="4"/>
  <c r="Q8397" i="4"/>
  <c r="Q8461" i="4"/>
  <c r="Q8525" i="4"/>
  <c r="Q8589" i="4"/>
  <c r="Q54" i="4"/>
  <c r="Q118" i="4"/>
  <c r="Q182" i="4"/>
  <c r="Q246" i="4"/>
  <c r="Q310" i="4"/>
  <c r="Q374" i="4"/>
  <c r="Q438" i="4"/>
  <c r="Q502" i="4"/>
  <c r="Q566" i="4"/>
  <c r="Q630" i="4"/>
  <c r="Q694" i="4"/>
  <c r="Q758" i="4"/>
  <c r="Q822" i="4"/>
  <c r="Q886" i="4"/>
  <c r="Q950" i="4"/>
  <c r="Q1014" i="4"/>
  <c r="Q1078" i="4"/>
  <c r="Q1142" i="4"/>
  <c r="Q1206" i="4"/>
  <c r="Q1270" i="4"/>
  <c r="Q1334" i="4"/>
  <c r="Q1398" i="4"/>
  <c r="Q1462" i="4"/>
  <c r="Q1526" i="4"/>
  <c r="Q1590" i="4"/>
  <c r="Q1654" i="4"/>
  <c r="Q1718" i="4"/>
  <c r="Q1782" i="4"/>
  <c r="Q1846" i="4"/>
  <c r="Q1910" i="4"/>
  <c r="Q1974" i="4"/>
  <c r="Q2038" i="4"/>
  <c r="Q2102" i="4"/>
  <c r="Q2166" i="4"/>
  <c r="Q2230" i="4"/>
  <c r="Q2294" i="4"/>
  <c r="Q2358" i="4"/>
  <c r="Q2422" i="4"/>
  <c r="Q2486" i="4"/>
  <c r="Q2550" i="4"/>
  <c r="Q2614" i="4"/>
  <c r="Q2678" i="4"/>
  <c r="Q2742" i="4"/>
  <c r="Q2806" i="4"/>
  <c r="Q2870" i="4"/>
  <c r="Q2934" i="4"/>
  <c r="Q2998" i="4"/>
  <c r="Q3062" i="4"/>
  <c r="Q3126" i="4"/>
  <c r="Q3190" i="4"/>
  <c r="Q3254" i="4"/>
  <c r="Q3318" i="4"/>
  <c r="Q3382" i="4"/>
  <c r="Q3446" i="4"/>
  <c r="Q3510" i="4"/>
  <c r="Q3574" i="4"/>
  <c r="Q3638" i="4"/>
  <c r="Q3702" i="4"/>
  <c r="Q3766" i="4"/>
  <c r="Q3830" i="4"/>
  <c r="Q3894" i="4"/>
  <c r="Q3958" i="4"/>
  <c r="Q4022" i="4"/>
  <c r="Q4086" i="4"/>
  <c r="Q4150" i="4"/>
  <c r="Q4214" i="4"/>
  <c r="Q4278" i="4"/>
  <c r="Q4342" i="4"/>
  <c r="Q4406" i="4"/>
  <c r="Q4470" i="4"/>
  <c r="Q4534" i="4"/>
  <c r="Q4598" i="4"/>
  <c r="Q4662" i="4"/>
  <c r="Q4726" i="4"/>
  <c r="Q4790" i="4"/>
  <c r="Q4854" i="4"/>
  <c r="Q4918" i="4"/>
  <c r="Q4982" i="4"/>
  <c r="Q5046" i="4"/>
  <c r="Q5110" i="4"/>
  <c r="Q5174" i="4"/>
  <c r="Q5238" i="4"/>
  <c r="Q5302" i="4"/>
  <c r="Q5366" i="4"/>
  <c r="Q5430" i="4"/>
  <c r="Q5494" i="4"/>
  <c r="Q5558" i="4"/>
  <c r="Q5622" i="4"/>
  <c r="Q5686" i="4"/>
  <c r="Q5750" i="4"/>
  <c r="Q5814" i="4"/>
  <c r="Q5878" i="4"/>
  <c r="Q5942" i="4"/>
  <c r="Q6006" i="4"/>
  <c r="Q6070" i="4"/>
  <c r="Q6134" i="4"/>
  <c r="Q6198" i="4"/>
  <c r="Q6262" i="4"/>
  <c r="Q6326" i="4"/>
  <c r="Q6390" i="4"/>
  <c r="Q6454" i="4"/>
  <c r="Q6518" i="4"/>
  <c r="Q6582" i="4"/>
  <c r="Q6646" i="4"/>
  <c r="Q6710" i="4"/>
  <c r="Q6774" i="4"/>
  <c r="Q6838" i="4"/>
  <c r="Q6902" i="4"/>
  <c r="Q6966" i="4"/>
  <c r="Q7030" i="4"/>
  <c r="Q7094" i="4"/>
  <c r="Q7158" i="4"/>
  <c r="Q7222" i="4"/>
  <c r="Q7286" i="4"/>
  <c r="Q7350" i="4"/>
  <c r="Q7414" i="4"/>
  <c r="Q7478" i="4"/>
  <c r="Q7542" i="4"/>
  <c r="Q7606" i="4"/>
  <c r="Q7670" i="4"/>
  <c r="Q7734" i="4"/>
  <c r="Q7798" i="4"/>
  <c r="Q7862" i="4"/>
  <c r="Q7926" i="4"/>
  <c r="Q7990" i="4"/>
  <c r="Q8054" i="4"/>
  <c r="Q8118" i="4"/>
  <c r="Q8182" i="4"/>
  <c r="Q8246" i="4"/>
  <c r="Q8310" i="4"/>
  <c r="Q8374" i="4"/>
  <c r="Q8438" i="4"/>
  <c r="Q8502" i="4"/>
  <c r="Q8566" i="4"/>
  <c r="Q31" i="4"/>
  <c r="Q95" i="4"/>
  <c r="Q159" i="4"/>
  <c r="Q223" i="4"/>
  <c r="Q287" i="4"/>
  <c r="Q351" i="4"/>
  <c r="Q415" i="4"/>
  <c r="Q479" i="4"/>
  <c r="Q543" i="4"/>
  <c r="Q607" i="4"/>
  <c r="Q671" i="4"/>
  <c r="Q735" i="4"/>
  <c r="Q799" i="4"/>
  <c r="Q863" i="4"/>
  <c r="Q927" i="4"/>
  <c r="Q991" i="4"/>
  <c r="Q1055" i="4"/>
  <c r="Q1119" i="4"/>
  <c r="Q1183" i="4"/>
  <c r="Q1247" i="4"/>
  <c r="Q1311" i="4"/>
  <c r="Q1375" i="4"/>
  <c r="Q1439" i="4"/>
  <c r="Q1503" i="4"/>
  <c r="Q1567" i="4"/>
  <c r="Q1631" i="4"/>
  <c r="Q1695" i="4"/>
  <c r="Q1759" i="4"/>
  <c r="Q1823" i="4"/>
  <c r="Q1887" i="4"/>
  <c r="Q1951" i="4"/>
  <c r="Q2015" i="4"/>
  <c r="Q2079" i="4"/>
  <c r="Q2143" i="4"/>
  <c r="Q2207" i="4"/>
  <c r="Q2271" i="4"/>
  <c r="Q2335" i="4"/>
  <c r="Q2399" i="4"/>
  <c r="Q2463" i="4"/>
  <c r="Q2527" i="4"/>
  <c r="Q2591" i="4"/>
  <c r="Q2655" i="4"/>
  <c r="Q2719" i="4"/>
  <c r="Q2783" i="4"/>
  <c r="Q2847" i="4"/>
  <c r="Q2911" i="4"/>
  <c r="Q2975" i="4"/>
  <c r="Q3039" i="4"/>
  <c r="Q3103" i="4"/>
  <c r="Q3167" i="4"/>
  <c r="Q3231" i="4"/>
  <c r="Q3295" i="4"/>
  <c r="Q3359" i="4"/>
  <c r="Q3423" i="4"/>
  <c r="Q3487" i="4"/>
  <c r="Q3551" i="4"/>
  <c r="Q3615" i="4"/>
  <c r="Q3679" i="4"/>
  <c r="Q3743" i="4"/>
  <c r="Q3807" i="4"/>
  <c r="Q3871" i="4"/>
  <c r="Q3935" i="4"/>
  <c r="Q3999" i="4"/>
  <c r="Q4063" i="4"/>
  <c r="Q4127" i="4"/>
  <c r="Q4191" i="4"/>
  <c r="Q4255" i="4"/>
  <c r="Q4319" i="4"/>
  <c r="Q4383" i="4"/>
  <c r="Q4447" i="4"/>
  <c r="Q4511" i="4"/>
  <c r="Q4575" i="4"/>
  <c r="Q4639" i="4"/>
  <c r="Q4703" i="4"/>
  <c r="Q4767" i="4"/>
  <c r="Q4831" i="4"/>
  <c r="Q4895" i="4"/>
  <c r="Q4959" i="4"/>
  <c r="Q5023" i="4"/>
  <c r="Q5087" i="4"/>
  <c r="Q5151" i="4"/>
  <c r="Q5215" i="4"/>
  <c r="Q5279" i="4"/>
  <c r="Q5343" i="4"/>
  <c r="Q5407" i="4"/>
  <c r="Q5471" i="4"/>
  <c r="Q5535" i="4"/>
  <c r="Q5599" i="4"/>
  <c r="Q5663" i="4"/>
  <c r="Q5727" i="4"/>
  <c r="Q5791" i="4"/>
  <c r="Q5855" i="4"/>
  <c r="Q5919" i="4"/>
  <c r="Q5983" i="4"/>
  <c r="Q6047" i="4"/>
  <c r="Q6111" i="4"/>
  <c r="Q6175" i="4"/>
  <c r="Q6239" i="4"/>
  <c r="Q6303" i="4"/>
  <c r="Q6367" i="4"/>
  <c r="Q6431" i="4"/>
  <c r="Q6495" i="4"/>
  <c r="Q6559" i="4"/>
  <c r="Q6623" i="4"/>
  <c r="Q6687" i="4"/>
  <c r="Q6751" i="4"/>
  <c r="Q6815" i="4"/>
  <c r="Q6879" i="4"/>
  <c r="Q6943" i="4"/>
  <c r="Q7007" i="4"/>
  <c r="Q7071" i="4"/>
  <c r="Q7135" i="4"/>
  <c r="Q7199" i="4"/>
  <c r="Q7263" i="4"/>
  <c r="Q7327" i="4"/>
  <c r="Q7391" i="4"/>
  <c r="Q7455" i="4"/>
  <c r="Q7519" i="4"/>
  <c r="Q7583" i="4"/>
  <c r="Q7647" i="4"/>
  <c r="Q7711" i="4"/>
  <c r="Q7775" i="4"/>
  <c r="Q7839" i="4"/>
  <c r="Q7903" i="4"/>
  <c r="Q7967" i="4"/>
  <c r="Q8031" i="4"/>
  <c r="Q8095" i="4"/>
  <c r="Q8159" i="4"/>
  <c r="Q8223" i="4"/>
  <c r="Q8287" i="4"/>
  <c r="Q8351" i="4"/>
  <c r="Q8415" i="4"/>
  <c r="Q8479" i="4"/>
  <c r="Q8543" i="4"/>
  <c r="Q8" i="4"/>
  <c r="Q72" i="4"/>
  <c r="Q136" i="4"/>
  <c r="Q200" i="4"/>
  <c r="Q264" i="4"/>
  <c r="Q328" i="4"/>
  <c r="Q392" i="4"/>
  <c r="Q456" i="4"/>
  <c r="Q520" i="4"/>
  <c r="Q584" i="4"/>
  <c r="Q648" i="4"/>
  <c r="Q712" i="4"/>
  <c r="Q776" i="4"/>
  <c r="Q840" i="4"/>
  <c r="Q904" i="4"/>
  <c r="Q968" i="4"/>
  <c r="Q1032" i="4"/>
  <c r="Q1096" i="4"/>
  <c r="Q1160" i="4"/>
  <c r="Q1224" i="4"/>
  <c r="Q1288" i="4"/>
  <c r="Q1352" i="4"/>
  <c r="Q1416" i="4"/>
  <c r="Q1480" i="4"/>
  <c r="Q1544" i="4"/>
  <c r="Q1608" i="4"/>
  <c r="Q1672" i="4"/>
  <c r="Q1736" i="4"/>
  <c r="Q1800" i="4"/>
  <c r="Q1864" i="4"/>
  <c r="Q1928" i="4"/>
  <c r="Q1992" i="4"/>
  <c r="Q2056" i="4"/>
  <c r="Q2120" i="4"/>
  <c r="Q2184" i="4"/>
  <c r="Q2248" i="4"/>
  <c r="Q2312" i="4"/>
  <c r="Q2376" i="4"/>
  <c r="Q2440" i="4"/>
  <c r="Q2504" i="4"/>
  <c r="Q2568" i="4"/>
  <c r="Q2632" i="4"/>
  <c r="Q2696" i="4"/>
  <c r="Q2760" i="4"/>
  <c r="Q2824" i="4"/>
  <c r="Q2888" i="4"/>
  <c r="Q2952" i="4"/>
  <c r="Q3016" i="4"/>
  <c r="Q3080" i="4"/>
  <c r="Q3144" i="4"/>
  <c r="Q3208" i="4"/>
  <c r="Q3272" i="4"/>
  <c r="Q3336" i="4"/>
  <c r="Q3400" i="4"/>
  <c r="Q3464" i="4"/>
  <c r="Q3528" i="4"/>
  <c r="Q3592" i="4"/>
  <c r="Q3656" i="4"/>
  <c r="Q3720" i="4"/>
  <c r="Q3784" i="4"/>
  <c r="Q3848" i="4"/>
  <c r="Q3912" i="4"/>
  <c r="Q3976" i="4"/>
  <c r="Q4040" i="4"/>
  <c r="Q4104" i="4"/>
  <c r="Q4168" i="4"/>
  <c r="Q4232" i="4"/>
  <c r="Q4296" i="4"/>
  <c r="Q4360" i="4"/>
  <c r="Q4424" i="4"/>
  <c r="Q4488" i="4"/>
  <c r="Q4552" i="4"/>
  <c r="Q4616" i="4"/>
  <c r="Q4680" i="4"/>
  <c r="Q4744" i="4"/>
  <c r="Q4808" i="4"/>
  <c r="Q4872" i="4"/>
  <c r="Q4936" i="4"/>
  <c r="Q5000" i="4"/>
  <c r="Q5064" i="4"/>
  <c r="Q5128" i="4"/>
  <c r="Q5192" i="4"/>
  <c r="Q5256" i="4"/>
  <c r="Q5320" i="4"/>
  <c r="Q5384" i="4"/>
  <c r="Q5448" i="4"/>
  <c r="Q5512" i="4"/>
  <c r="Q5576" i="4"/>
  <c r="Q5640" i="4"/>
  <c r="Q5704" i="4"/>
  <c r="Q5768" i="4"/>
  <c r="Q5832" i="4"/>
  <c r="Q5896" i="4"/>
  <c r="Q5960" i="4"/>
  <c r="Q6024" i="4"/>
  <c r="Q6088" i="4"/>
  <c r="Q6152" i="4"/>
  <c r="Q6216" i="4"/>
  <c r="Q6280" i="4"/>
  <c r="Q6344" i="4"/>
  <c r="Q6408" i="4"/>
  <c r="Q6472" i="4"/>
  <c r="Q6536" i="4"/>
  <c r="Q6600" i="4"/>
  <c r="Q6664" i="4"/>
  <c r="Q6728" i="4"/>
  <c r="Q6792" i="4"/>
  <c r="Q6856" i="4"/>
  <c r="Q6920" i="4"/>
  <c r="Q6984" i="4"/>
  <c r="Q7048" i="4"/>
  <c r="Q7112" i="4"/>
  <c r="Q7176" i="4"/>
  <c r="Q7240" i="4"/>
  <c r="Q7304" i="4"/>
  <c r="Q7368" i="4"/>
  <c r="Q7432" i="4"/>
  <c r="Q7496" i="4"/>
  <c r="Q7560" i="4"/>
  <c r="Q7624" i="4"/>
  <c r="Q7688" i="4"/>
  <c r="Q7752" i="4"/>
  <c r="Q7816" i="4"/>
  <c r="Q7880" i="4"/>
  <c r="Q7944" i="4"/>
  <c r="Q8008" i="4"/>
  <c r="Q8072" i="4"/>
  <c r="Q8136" i="4"/>
  <c r="Q8200" i="4"/>
  <c r="Q8264" i="4"/>
  <c r="Q8328" i="4"/>
  <c r="Q8392" i="4"/>
  <c r="Q8456" i="4"/>
  <c r="Q8520" i="4"/>
  <c r="Q8584" i="4"/>
  <c r="Q49" i="4"/>
  <c r="Q113" i="4"/>
  <c r="Q177" i="4"/>
  <c r="Q241" i="4"/>
  <c r="Q305" i="4"/>
  <c r="Q369" i="4"/>
  <c r="Q433" i="4"/>
  <c r="Q497" i="4"/>
  <c r="Q561" i="4"/>
  <c r="Q625" i="4"/>
  <c r="Q689" i="4"/>
  <c r="Q753" i="4"/>
  <c r="Q817" i="4"/>
  <c r="Q881" i="4"/>
  <c r="Q945" i="4"/>
  <c r="Q1009" i="4"/>
  <c r="Q1073" i="4"/>
  <c r="Q1137" i="4"/>
  <c r="Q1201" i="4"/>
  <c r="Q1265" i="4"/>
  <c r="Q1329" i="4"/>
  <c r="Q1393" i="4"/>
  <c r="Q1457" i="4"/>
  <c r="Q1521" i="4"/>
  <c r="Q1585" i="4"/>
  <c r="Q1649" i="4"/>
  <c r="Q1713" i="4"/>
  <c r="Q1777" i="4"/>
  <c r="Q1841" i="4"/>
  <c r="Q1905" i="4"/>
  <c r="Q1969" i="4"/>
  <c r="Q2033" i="4"/>
  <c r="Q2097" i="4"/>
  <c r="Q2161" i="4"/>
  <c r="Q2225" i="4"/>
  <c r="Q2289" i="4"/>
  <c r="Q2353" i="4"/>
  <c r="Q2417" i="4"/>
  <c r="Q2481" i="4"/>
  <c r="Q2545" i="4"/>
  <c r="Q2609" i="4"/>
  <c r="Q2673" i="4"/>
  <c r="Q2737" i="4"/>
  <c r="Q2801" i="4"/>
  <c r="Q2865" i="4"/>
  <c r="Q2929" i="4"/>
  <c r="Q2993" i="4"/>
  <c r="Q3057" i="4"/>
  <c r="Q3121" i="4"/>
  <c r="Q3185" i="4"/>
  <c r="Q3249" i="4"/>
  <c r="Q3313" i="4"/>
  <c r="Q3377" i="4"/>
  <c r="Q3441" i="4"/>
  <c r="Q3505" i="4"/>
  <c r="Q3569" i="4"/>
  <c r="Q3633" i="4"/>
  <c r="Q3697" i="4"/>
  <c r="Q3761" i="4"/>
  <c r="Q3825" i="4"/>
  <c r="Q3889" i="4"/>
  <c r="Q3953" i="4"/>
  <c r="Q4017" i="4"/>
  <c r="Q4081" i="4"/>
  <c r="Q4145" i="4"/>
  <c r="Q4209" i="4"/>
  <c r="Q4273" i="4"/>
  <c r="Q4337" i="4"/>
  <c r="Q4401" i="4"/>
  <c r="Q4465" i="4"/>
  <c r="Q4529" i="4"/>
  <c r="Q4593" i="4"/>
  <c r="Q4657" i="4"/>
  <c r="Q4721" i="4"/>
  <c r="Q4785" i="4"/>
  <c r="Q4849" i="4"/>
  <c r="Q4913" i="4"/>
  <c r="Q4977" i="4"/>
  <c r="Q5041" i="4"/>
  <c r="Q5105" i="4"/>
  <c r="Q5169" i="4"/>
  <c r="Q5233" i="4"/>
  <c r="Q5297" i="4"/>
  <c r="Q5361" i="4"/>
  <c r="Q5425" i="4"/>
  <c r="Q5489" i="4"/>
  <c r="Q5553" i="4"/>
  <c r="Q5617" i="4"/>
  <c r="Q5681" i="4"/>
  <c r="Q5745" i="4"/>
  <c r="Q5809" i="4"/>
  <c r="Q5873" i="4"/>
  <c r="Q5937" i="4"/>
  <c r="Q6001" i="4"/>
  <c r="Q6065" i="4"/>
  <c r="Q6129" i="4"/>
  <c r="Q6193" i="4"/>
  <c r="Q6257" i="4"/>
  <c r="Q6321" i="4"/>
  <c r="Q6385" i="4"/>
  <c r="Q6449" i="4"/>
  <c r="Q6513" i="4"/>
  <c r="Q6577" i="4"/>
  <c r="Q6641" i="4"/>
  <c r="Q6705" i="4"/>
  <c r="Q6769" i="4"/>
  <c r="Q6833" i="4"/>
  <c r="Q6897" i="4"/>
  <c r="Q6961" i="4"/>
  <c r="Q7025" i="4"/>
  <c r="Q7089" i="4"/>
  <c r="Q7153" i="4"/>
  <c r="Q7217" i="4"/>
  <c r="Q7281" i="4"/>
  <c r="Q7345" i="4"/>
  <c r="Q7409" i="4"/>
  <c r="Q7473" i="4"/>
  <c r="Q7537" i="4"/>
  <c r="Q7601" i="4"/>
  <c r="Q7665" i="4"/>
  <c r="Q7729" i="4"/>
  <c r="Q7793" i="4"/>
  <c r="Q7857" i="4"/>
  <c r="Q7921" i="4"/>
  <c r="Q7985" i="4"/>
  <c r="Q8049" i="4"/>
  <c r="Q8113" i="4"/>
  <c r="Q8177" i="4"/>
  <c r="Q8241" i="4"/>
  <c r="Q8305" i="4"/>
  <c r="Q8369" i="4"/>
  <c r="Q8433" i="4"/>
  <c r="Q8497" i="4"/>
  <c r="Q8561" i="4"/>
  <c r="Q34" i="4"/>
  <c r="Q98" i="4"/>
  <c r="Q162" i="4"/>
  <c r="Q226" i="4"/>
  <c r="Q290" i="4"/>
  <c r="Q354" i="4"/>
  <c r="Q418" i="4"/>
  <c r="Q482" i="4"/>
  <c r="Q546" i="4"/>
  <c r="Q610" i="4"/>
  <c r="Q674" i="4"/>
  <c r="Q738" i="4"/>
  <c r="Q802" i="4"/>
  <c r="Q866" i="4"/>
  <c r="Q930" i="4"/>
  <c r="Q994" i="4"/>
  <c r="Q1058" i="4"/>
  <c r="Q1122" i="4"/>
  <c r="Q1186" i="4"/>
  <c r="Q1250" i="4"/>
  <c r="Q1314" i="4"/>
  <c r="Q1378" i="4"/>
  <c r="Q1442" i="4"/>
  <c r="Q1506" i="4"/>
  <c r="Q1570" i="4"/>
  <c r="Q1634" i="4"/>
  <c r="Q1698" i="4"/>
  <c r="Q1762" i="4"/>
  <c r="Q1826" i="4"/>
  <c r="Q1890" i="4"/>
  <c r="Q1954" i="4"/>
  <c r="Q2018" i="4"/>
  <c r="Q2082" i="4"/>
  <c r="Q2146" i="4"/>
  <c r="Q2210" i="4"/>
  <c r="Q2274" i="4"/>
  <c r="Q2338" i="4"/>
  <c r="Q2402" i="4"/>
  <c r="Q2466" i="4"/>
  <c r="Q2530" i="4"/>
  <c r="Q2594" i="4"/>
  <c r="Q2658" i="4"/>
  <c r="Q2722" i="4"/>
  <c r="Q2786" i="4"/>
  <c r="Q2850" i="4"/>
  <c r="Q2914" i="4"/>
  <c r="Q2978" i="4"/>
  <c r="Q3042" i="4"/>
  <c r="Q3106" i="4"/>
  <c r="Q3170" i="4"/>
  <c r="Q3234" i="4"/>
  <c r="Q3298" i="4"/>
  <c r="Q3362" i="4"/>
  <c r="Q3426" i="4"/>
  <c r="Q3490" i="4"/>
  <c r="Q3554" i="4"/>
  <c r="Q3618" i="4"/>
  <c r="Q3682" i="4"/>
  <c r="Q3746" i="4"/>
  <c r="Q3810" i="4"/>
  <c r="Q3874" i="4"/>
  <c r="Q3938" i="4"/>
  <c r="Q4002" i="4"/>
  <c r="Q4066" i="4"/>
  <c r="Q4130" i="4"/>
  <c r="Q4194" i="4"/>
  <c r="Q4258" i="4"/>
  <c r="Q4322" i="4"/>
  <c r="Q4386" i="4"/>
  <c r="Q4450" i="4"/>
  <c r="Q4514" i="4"/>
  <c r="Q4578" i="4"/>
  <c r="Q4642" i="4"/>
  <c r="Q4706" i="4"/>
  <c r="Q4770" i="4"/>
  <c r="Q4834" i="4"/>
  <c r="Q4898" i="4"/>
  <c r="Q4962" i="4"/>
  <c r="Q5026" i="4"/>
  <c r="Q5090" i="4"/>
  <c r="Q5154" i="4"/>
  <c r="Q5218" i="4"/>
  <c r="Q5282" i="4"/>
  <c r="Q5346" i="4"/>
  <c r="Q5410" i="4"/>
  <c r="Q5474" i="4"/>
  <c r="Q5538" i="4"/>
  <c r="Q5602" i="4"/>
  <c r="Q5666" i="4"/>
  <c r="Q5730" i="4"/>
  <c r="Q5794" i="4"/>
  <c r="Q5858" i="4"/>
  <c r="Q5922" i="4"/>
  <c r="Q5986" i="4"/>
  <c r="Q6050" i="4"/>
  <c r="Q6114" i="4"/>
  <c r="Q6178" i="4"/>
  <c r="Q6242" i="4"/>
  <c r="Q6306" i="4"/>
  <c r="Q6370" i="4"/>
  <c r="Q6434" i="4"/>
  <c r="Q6498" i="4"/>
  <c r="Q6562" i="4"/>
  <c r="Q6626" i="4"/>
  <c r="Q6690" i="4"/>
  <c r="Q6754" i="4"/>
  <c r="Q6818" i="4"/>
  <c r="Q6882" i="4"/>
  <c r="Q6946" i="4"/>
  <c r="Q7010" i="4"/>
  <c r="Q7074" i="4"/>
  <c r="Q7138" i="4"/>
  <c r="Q7202" i="4"/>
  <c r="Q7266" i="4"/>
  <c r="Q7330" i="4"/>
  <c r="Q7394" i="4"/>
  <c r="Q7458" i="4"/>
  <c r="Q7522" i="4"/>
  <c r="Q7586" i="4"/>
  <c r="Q7650" i="4"/>
  <c r="Q7714" i="4"/>
  <c r="Q7778" i="4"/>
  <c r="Q7842" i="4"/>
  <c r="Q7906" i="4"/>
  <c r="Q7970" i="4"/>
  <c r="Q8034" i="4"/>
  <c r="Q8098" i="4"/>
  <c r="Q8162" i="4"/>
  <c r="Q8226" i="4"/>
  <c r="Q8290" i="4"/>
  <c r="Q8354" i="4"/>
  <c r="Q8418" i="4"/>
  <c r="Q8482" i="4"/>
  <c r="Q8546" i="4"/>
  <c r="Q8610" i="4"/>
  <c r="Q8674" i="4"/>
  <c r="Q8738" i="4"/>
  <c r="Q8802" i="4"/>
  <c r="Q8866" i="4"/>
  <c r="Q8930" i="4"/>
  <c r="Q8994" i="4"/>
  <c r="Q9058" i="4"/>
  <c r="Q9122" i="4"/>
  <c r="Q9186" i="4"/>
  <c r="Q9250" i="4"/>
  <c r="Q9314" i="4"/>
  <c r="Q9378" i="4"/>
  <c r="Q9442" i="4"/>
  <c r="Q9506" i="4"/>
  <c r="Q9570" i="4"/>
  <c r="Q9634" i="4"/>
  <c r="Q9698" i="4"/>
  <c r="Q9762" i="4"/>
  <c r="Q9826" i="4"/>
  <c r="Q9890" i="4"/>
  <c r="Q9954" i="4"/>
  <c r="Q10018" i="4"/>
  <c r="Q10082" i="4"/>
  <c r="Q10146" i="4"/>
  <c r="Q10210" i="4"/>
  <c r="Q10274" i="4"/>
  <c r="Q10338" i="4"/>
  <c r="Q10402" i="4"/>
  <c r="Q10466" i="4"/>
  <c r="Q10530" i="4"/>
  <c r="Q10594" i="4"/>
  <c r="Q10658" i="4"/>
  <c r="Q10722" i="4"/>
  <c r="Q10786" i="4"/>
  <c r="Q10850" i="4"/>
  <c r="Q10914" i="4"/>
  <c r="Q10978" i="4"/>
  <c r="Q11042" i="4"/>
  <c r="Q11106" i="4"/>
  <c r="Q11170" i="4"/>
  <c r="Q11234" i="4"/>
  <c r="Q11298" i="4"/>
  <c r="Q11362" i="4"/>
  <c r="Q11426" i="4"/>
  <c r="Q11490" i="4"/>
  <c r="Q11554" i="4"/>
  <c r="Q11618" i="4"/>
  <c r="Q11682" i="4"/>
  <c r="Q11746" i="4"/>
  <c r="Q11810" i="4"/>
  <c r="Q11874" i="4"/>
  <c r="Q11938" i="4"/>
  <c r="Q12002" i="4"/>
  <c r="Q12066" i="4"/>
  <c r="Q12130" i="4"/>
  <c r="Q12194" i="4"/>
  <c r="Q12258" i="4"/>
  <c r="Q12322" i="4"/>
  <c r="Q12386" i="4"/>
  <c r="Q12450" i="4"/>
  <c r="Q12514" i="4"/>
  <c r="Q12578" i="4"/>
  <c r="Q12642" i="4"/>
  <c r="Q12706" i="4"/>
  <c r="Q12770" i="4"/>
  <c r="Q12834" i="4"/>
  <c r="Q12898" i="4"/>
  <c r="Q12962" i="4"/>
  <c r="Q13026" i="4"/>
  <c r="Q13090" i="4"/>
  <c r="Q13154" i="4"/>
  <c r="Q13218" i="4"/>
  <c r="Q13282" i="4"/>
  <c r="Q13346" i="4"/>
  <c r="Q13410" i="4"/>
  <c r="Q13474" i="4"/>
  <c r="Q13538" i="4"/>
  <c r="Q13602" i="4"/>
  <c r="Q13666" i="4"/>
  <c r="Q13730" i="4"/>
  <c r="Q13794" i="4"/>
  <c r="Q13858" i="4"/>
  <c r="Q13922" i="4"/>
  <c r="Q13986" i="4"/>
  <c r="Q14050" i="4"/>
  <c r="Q14114" i="4"/>
  <c r="Q14178" i="4"/>
  <c r="Q14242" i="4"/>
  <c r="Q14306" i="4"/>
  <c r="Q14370" i="4"/>
  <c r="Q14434" i="4"/>
  <c r="Q14498" i="4"/>
  <c r="Q14562" i="4"/>
  <c r="Q14626" i="4"/>
  <c r="Q14690" i="4"/>
  <c r="Q14754" i="4"/>
  <c r="Q14818" i="4"/>
  <c r="Q14882" i="4"/>
  <c r="Q14946" i="4"/>
  <c r="Q15010" i="4"/>
  <c r="Q15074" i="4"/>
  <c r="Q15138" i="4"/>
  <c r="Q15202" i="4"/>
  <c r="Q15266" i="4"/>
  <c r="Q15330" i="4"/>
  <c r="Q15394" i="4"/>
  <c r="Q15458" i="4"/>
  <c r="Q15522" i="4"/>
  <c r="Q15586" i="4"/>
  <c r="Q15650" i="4"/>
  <c r="Q15714" i="4"/>
  <c r="Q15778" i="4"/>
  <c r="Q15842" i="4"/>
  <c r="Q15906" i="4"/>
  <c r="Q15970" i="4"/>
  <c r="Q16034" i="4"/>
  <c r="Q16098" i="4"/>
  <c r="Q16162" i="4"/>
  <c r="Q16226" i="4"/>
  <c r="Q16290" i="4"/>
  <c r="Q16354" i="4"/>
  <c r="Q16418" i="4"/>
  <c r="Q16482" i="4"/>
  <c r="Q16546" i="4"/>
  <c r="Q16610" i="4"/>
  <c r="Q16674" i="4"/>
  <c r="Q16738" i="4"/>
  <c r="Q16802" i="4"/>
  <c r="Q16866" i="4"/>
  <c r="Q16930" i="4"/>
  <c r="Q16994" i="4"/>
  <c r="Q17058" i="4"/>
  <c r="Q17122" i="4"/>
  <c r="Q17186" i="4"/>
  <c r="Q17250" i="4"/>
  <c r="Q17314" i="4"/>
  <c r="Q17378" i="4"/>
  <c r="Q17442" i="4"/>
  <c r="Q17506" i="4"/>
  <c r="Q17570" i="4"/>
  <c r="Q17634" i="4"/>
  <c r="Q17698" i="4"/>
  <c r="Q17762" i="4"/>
  <c r="Q17826" i="4"/>
  <c r="Q17890" i="4"/>
  <c r="Q17954" i="4"/>
  <c r="Q18018" i="4"/>
  <c r="Q18082" i="4"/>
  <c r="Q18146" i="4"/>
  <c r="Q18210" i="4"/>
  <c r="Q18274" i="4"/>
  <c r="Q18338" i="4"/>
  <c r="Q18402" i="4"/>
  <c r="Q18466" i="4"/>
  <c r="Q18530" i="4"/>
  <c r="Q18594" i="4"/>
  <c r="Q18658" i="4"/>
  <c r="Q18722" i="4"/>
  <c r="Q18786" i="4"/>
  <c r="Q18850" i="4"/>
  <c r="Q18914" i="4"/>
  <c r="Q18978" i="4"/>
  <c r="Q19042" i="4"/>
  <c r="Q19106" i="4"/>
  <c r="Q19170" i="4"/>
  <c r="Q19234" i="4"/>
  <c r="Q19298" i="4"/>
  <c r="Q19362" i="4"/>
  <c r="Q19426" i="4"/>
  <c r="Q8603" i="4"/>
  <c r="Q8667" i="4"/>
  <c r="Q8731" i="4"/>
  <c r="Q8795" i="4"/>
  <c r="Q8859" i="4"/>
  <c r="Q8923" i="4"/>
  <c r="Q8987" i="4"/>
  <c r="Q9051" i="4"/>
  <c r="Q9115" i="4"/>
  <c r="Q9179" i="4"/>
  <c r="Q9243" i="4"/>
  <c r="Q9307" i="4"/>
  <c r="Q9371" i="4"/>
  <c r="Q9435" i="4"/>
  <c r="Q9499" i="4"/>
  <c r="Q9563" i="4"/>
  <c r="Q9627" i="4"/>
  <c r="Q9691" i="4"/>
  <c r="Q9755" i="4"/>
  <c r="Q9819" i="4"/>
  <c r="Q9883" i="4"/>
  <c r="Q9947" i="4"/>
  <c r="Q10011" i="4"/>
  <c r="Q10075" i="4"/>
  <c r="Q10139" i="4"/>
  <c r="Q10203" i="4"/>
  <c r="Q10267" i="4"/>
  <c r="Q10331" i="4"/>
  <c r="Q10395" i="4"/>
  <c r="Q10459" i="4"/>
  <c r="Q10523" i="4"/>
  <c r="Q10587" i="4"/>
  <c r="Q10651" i="4"/>
  <c r="Q10715" i="4"/>
  <c r="Q10779" i="4"/>
  <c r="Q10843" i="4"/>
  <c r="Q10907" i="4"/>
  <c r="Q10971" i="4"/>
  <c r="Q11035" i="4"/>
  <c r="Q11099" i="4"/>
  <c r="Q11163" i="4"/>
  <c r="Q11227" i="4"/>
  <c r="Q11291" i="4"/>
  <c r="Q11355" i="4"/>
  <c r="Q11419" i="4"/>
  <c r="Q11483" i="4"/>
  <c r="Q11547" i="4"/>
  <c r="Q11611" i="4"/>
  <c r="Q11675" i="4"/>
  <c r="Q11739" i="4"/>
  <c r="Q11803" i="4"/>
  <c r="Q11867" i="4"/>
  <c r="Q11931" i="4"/>
  <c r="Q11995" i="4"/>
  <c r="Q12059" i="4"/>
  <c r="Q12123" i="4"/>
  <c r="Q12187" i="4"/>
  <c r="Q12251" i="4"/>
  <c r="Q12315" i="4"/>
  <c r="Q12379" i="4"/>
  <c r="Q12443" i="4"/>
  <c r="Q12507" i="4"/>
  <c r="Q12571" i="4"/>
  <c r="Q12635" i="4"/>
  <c r="Q12699" i="4"/>
  <c r="Q12763" i="4"/>
  <c r="Q12827" i="4"/>
  <c r="Q12891" i="4"/>
  <c r="Q12955" i="4"/>
  <c r="Q13019" i="4"/>
  <c r="Q13083" i="4"/>
  <c r="Q13147" i="4"/>
  <c r="Q13211" i="4"/>
  <c r="Q13275" i="4"/>
  <c r="Q13339" i="4"/>
  <c r="Q13403" i="4"/>
  <c r="Q13467" i="4"/>
  <c r="Q13531" i="4"/>
  <c r="Q13595" i="4"/>
  <c r="Q13659" i="4"/>
  <c r="Q13723" i="4"/>
  <c r="Q13787" i="4"/>
  <c r="Q13851" i="4"/>
  <c r="Q13915" i="4"/>
  <c r="Q13979" i="4"/>
  <c r="Q14043" i="4"/>
  <c r="Q14107" i="4"/>
  <c r="Q14171" i="4"/>
  <c r="Q14235" i="4"/>
  <c r="Q14299" i="4"/>
  <c r="Q14363" i="4"/>
  <c r="Q14427" i="4"/>
  <c r="Q14491" i="4"/>
  <c r="Q14555" i="4"/>
  <c r="Q14619" i="4"/>
  <c r="Q14683" i="4"/>
  <c r="Q14747" i="4"/>
  <c r="Q14811" i="4"/>
  <c r="Q14875" i="4"/>
  <c r="Q14939" i="4"/>
  <c r="Q15003" i="4"/>
  <c r="Q15067" i="4"/>
  <c r="Q15131" i="4"/>
  <c r="Q15195" i="4"/>
  <c r="Q15259" i="4"/>
  <c r="Q15323" i="4"/>
  <c r="Q15387" i="4"/>
  <c r="Q15451" i="4"/>
  <c r="Q15515" i="4"/>
  <c r="Q15579" i="4"/>
  <c r="Q15643" i="4"/>
  <c r="Q15707" i="4"/>
  <c r="Q15771" i="4"/>
  <c r="Q15835" i="4"/>
  <c r="Q15899" i="4"/>
  <c r="Q15963" i="4"/>
  <c r="Q16027" i="4"/>
  <c r="Q16091" i="4"/>
  <c r="Q16155" i="4"/>
  <c r="Q16219" i="4"/>
  <c r="Q16283" i="4"/>
  <c r="Q16347" i="4"/>
  <c r="Q16411" i="4"/>
  <c r="Q16475" i="4"/>
  <c r="Q16539" i="4"/>
  <c r="Q16603" i="4"/>
  <c r="Q16667" i="4"/>
  <c r="Q16731" i="4"/>
  <c r="Q16795" i="4"/>
  <c r="Q16859" i="4"/>
  <c r="Q16923" i="4"/>
  <c r="Q16987" i="4"/>
  <c r="Q17051" i="4"/>
  <c r="Q17115" i="4"/>
  <c r="Q17179" i="4"/>
  <c r="Q17243" i="4"/>
  <c r="Q17307" i="4"/>
  <c r="Q17371" i="4"/>
  <c r="Q17435" i="4"/>
  <c r="Q17499" i="4"/>
  <c r="Q17563" i="4"/>
  <c r="Q17627" i="4"/>
  <c r="Q17691" i="4"/>
  <c r="Q17755" i="4"/>
  <c r="Q17819" i="4"/>
  <c r="Q17883" i="4"/>
  <c r="Q17947" i="4"/>
  <c r="Q18011" i="4"/>
  <c r="Q18075" i="4"/>
  <c r="Q18139" i="4"/>
  <c r="Q18203" i="4"/>
  <c r="Q18267" i="4"/>
  <c r="Q18331" i="4"/>
  <c r="Q18395" i="4"/>
  <c r="Q18459" i="4"/>
  <c r="Q18523" i="4"/>
  <c r="Q18587" i="4"/>
  <c r="Q18651" i="4"/>
  <c r="Q18715" i="4"/>
  <c r="Q18779" i="4"/>
  <c r="Q18843" i="4"/>
  <c r="Q18907" i="4"/>
  <c r="Q18971" i="4"/>
  <c r="Q19035" i="4"/>
  <c r="Q19099" i="4"/>
  <c r="Q19163" i="4"/>
  <c r="Q19227" i="4"/>
  <c r="Q19291" i="4"/>
  <c r="Q19355" i="4"/>
  <c r="Q19419" i="4"/>
  <c r="Q19483" i="4"/>
  <c r="Q8652" i="4"/>
  <c r="Q8716" i="4"/>
  <c r="Q8780" i="4"/>
  <c r="Q8844" i="4"/>
  <c r="Q8908" i="4"/>
  <c r="Q8972" i="4"/>
  <c r="Q9036" i="4"/>
  <c r="Q9100" i="4"/>
  <c r="Q9164" i="4"/>
  <c r="Q9228" i="4"/>
  <c r="Q9292" i="4"/>
  <c r="Q9356" i="4"/>
  <c r="Q9420" i="4"/>
  <c r="Q9484" i="4"/>
  <c r="Q9548" i="4"/>
  <c r="Q9612" i="4"/>
  <c r="Q9676" i="4"/>
  <c r="Q9740" i="4"/>
  <c r="Q9804" i="4"/>
  <c r="Q9868" i="4"/>
  <c r="Q9932" i="4"/>
  <c r="Q9996" i="4"/>
  <c r="Q10060" i="4"/>
  <c r="Q10124" i="4"/>
  <c r="Q10188" i="4"/>
  <c r="Q10252" i="4"/>
  <c r="Q10316" i="4"/>
  <c r="Q10380" i="4"/>
  <c r="Q10444" i="4"/>
  <c r="Q10508" i="4"/>
  <c r="Q10572" i="4"/>
  <c r="Q10636" i="4"/>
  <c r="Q10700" i="4"/>
  <c r="Q10764" i="4"/>
  <c r="Q10828" i="4"/>
  <c r="Q10892" i="4"/>
  <c r="Q10956" i="4"/>
  <c r="Q11020" i="4"/>
  <c r="Q11084" i="4"/>
  <c r="Q11148" i="4"/>
  <c r="Q11212" i="4"/>
  <c r="Q11276" i="4"/>
  <c r="Q11340" i="4"/>
  <c r="Q11404" i="4"/>
  <c r="Q11468" i="4"/>
  <c r="Q11532" i="4"/>
  <c r="Q11596" i="4"/>
  <c r="Q11660" i="4"/>
  <c r="Q11724" i="4"/>
  <c r="Q11788" i="4"/>
  <c r="Q11852" i="4"/>
  <c r="Q11916" i="4"/>
  <c r="Q11980" i="4"/>
  <c r="Q12044" i="4"/>
  <c r="Q12108" i="4"/>
  <c r="Q12172" i="4"/>
  <c r="Q12236" i="4"/>
  <c r="Q12300" i="4"/>
  <c r="Q12364" i="4"/>
  <c r="Q12428" i="4"/>
  <c r="Q12492" i="4"/>
  <c r="Q12556" i="4"/>
  <c r="Q12620" i="4"/>
  <c r="Q12684" i="4"/>
  <c r="Q12748" i="4"/>
  <c r="Q12812" i="4"/>
  <c r="Q12876" i="4"/>
  <c r="Q12940" i="4"/>
  <c r="Q13004" i="4"/>
  <c r="Q13068" i="4"/>
  <c r="Q13132" i="4"/>
  <c r="Q13196" i="4"/>
  <c r="Q13260" i="4"/>
  <c r="Q13324" i="4"/>
  <c r="Q13388" i="4"/>
  <c r="Q13452" i="4"/>
  <c r="Q13516" i="4"/>
  <c r="Q13580" i="4"/>
  <c r="Q13644" i="4"/>
  <c r="Q13708" i="4"/>
  <c r="Q13772" i="4"/>
  <c r="Q13836" i="4"/>
  <c r="Q13900" i="4"/>
  <c r="Q13964" i="4"/>
  <c r="Q14028" i="4"/>
  <c r="Q14092" i="4"/>
  <c r="Q14156" i="4"/>
  <c r="Q14220" i="4"/>
  <c r="Q14284" i="4"/>
  <c r="Q14348" i="4"/>
  <c r="Q14412" i="4"/>
  <c r="Q14476" i="4"/>
  <c r="Q14540" i="4"/>
  <c r="Q14604" i="4"/>
  <c r="Q14668" i="4"/>
  <c r="Q14732" i="4"/>
  <c r="Q14796" i="4"/>
  <c r="Q14860" i="4"/>
  <c r="Q14924" i="4"/>
  <c r="Q14988" i="4"/>
  <c r="Q848" i="4"/>
  <c r="Q912" i="4"/>
  <c r="Q976" i="4"/>
  <c r="Q1040" i="4"/>
  <c r="Q1104" i="4"/>
  <c r="Q1168" i="4"/>
  <c r="Q1232" i="4"/>
  <c r="Q1296" i="4"/>
  <c r="Q1360" i="4"/>
  <c r="Q1424" i="4"/>
  <c r="Q1488" i="4"/>
  <c r="Q1552" i="4"/>
  <c r="Q1616" i="4"/>
  <c r="Q1680" i="4"/>
  <c r="Q1744" i="4"/>
  <c r="Q1808" i="4"/>
  <c r="Q1872" i="4"/>
  <c r="Q1936" i="4"/>
  <c r="Q2000" i="4"/>
  <c r="Q2064" i="4"/>
  <c r="Q2128" i="4"/>
  <c r="Q2192" i="4"/>
  <c r="Q2256" i="4"/>
  <c r="Q2320" i="4"/>
  <c r="Q2384" i="4"/>
  <c r="Q2448" i="4"/>
  <c r="Q2512" i="4"/>
  <c r="Q2576" i="4"/>
  <c r="Q2640" i="4"/>
  <c r="Q2704" i="4"/>
  <c r="Q2768" i="4"/>
  <c r="Q2832" i="4"/>
  <c r="Q2896" i="4"/>
  <c r="Q2960" i="4"/>
  <c r="Q3024" i="4"/>
  <c r="Q3088" i="4"/>
  <c r="Q3152" i="4"/>
  <c r="Q3216" i="4"/>
  <c r="Q3280" i="4"/>
  <c r="Q3344" i="4"/>
  <c r="Q3408" i="4"/>
  <c r="Q3472" i="4"/>
  <c r="Q3536" i="4"/>
  <c r="Q3600" i="4"/>
  <c r="Q3664" i="4"/>
  <c r="Q3728" i="4"/>
  <c r="Q3792" i="4"/>
  <c r="Q3856" i="4"/>
  <c r="Q3920" i="4"/>
  <c r="Q3984" i="4"/>
  <c r="Q4048" i="4"/>
  <c r="Q4112" i="4"/>
  <c r="Q4176" i="4"/>
  <c r="Q4240" i="4"/>
  <c r="Q4304" i="4"/>
  <c r="Q4368" i="4"/>
  <c r="Q4432" i="4"/>
  <c r="Q4496" i="4"/>
  <c r="Q4560" i="4"/>
  <c r="Q4624" i="4"/>
  <c r="Q4688" i="4"/>
  <c r="Q4752" i="4"/>
  <c r="Q4816" i="4"/>
  <c r="Q4880" i="4"/>
  <c r="Q4944" i="4"/>
  <c r="Q5008" i="4"/>
  <c r="Q5072" i="4"/>
  <c r="Q5136" i="4"/>
  <c r="Q5200" i="4"/>
  <c r="Q5264" i="4"/>
  <c r="Q5328" i="4"/>
  <c r="Q5392" i="4"/>
  <c r="Q5456" i="4"/>
  <c r="Q5520" i="4"/>
  <c r="Q5584" i="4"/>
  <c r="Q5648" i="4"/>
  <c r="Q5712" i="4"/>
  <c r="Q5776" i="4"/>
  <c r="Q5840" i="4"/>
  <c r="Q5904" i="4"/>
  <c r="Q5968" i="4"/>
  <c r="Q6032" i="4"/>
  <c r="Q6096" i="4"/>
  <c r="Q6160" i="4"/>
  <c r="Q6224" i="4"/>
  <c r="Q6288" i="4"/>
  <c r="Q6352" i="4"/>
  <c r="Q6416" i="4"/>
  <c r="Q6480" i="4"/>
  <c r="Q6544" i="4"/>
  <c r="Q6608" i="4"/>
  <c r="Q6672" i="4"/>
  <c r="Q6736" i="4"/>
  <c r="Q6800" i="4"/>
  <c r="Q6864" i="4"/>
  <c r="Q6928" i="4"/>
  <c r="Q6992" i="4"/>
  <c r="Q7056" i="4"/>
  <c r="Q7120" i="4"/>
  <c r="Q7184" i="4"/>
  <c r="Q7248" i="4"/>
  <c r="Q7312" i="4"/>
  <c r="Q7376" i="4"/>
  <c r="Q7440" i="4"/>
  <c r="Q7504" i="4"/>
  <c r="Q7568" i="4"/>
  <c r="Q7632" i="4"/>
  <c r="Q7696" i="4"/>
  <c r="Q7760" i="4"/>
  <c r="Q7824" i="4"/>
  <c r="Q7888" i="4"/>
  <c r="Q7952" i="4"/>
  <c r="Q8016" i="4"/>
  <c r="Q8080" i="4"/>
  <c r="Q8144" i="4"/>
  <c r="Q8208" i="4"/>
  <c r="Q8272" i="4"/>
  <c r="Q8336" i="4"/>
  <c r="Q8400" i="4"/>
  <c r="Q8464" i="4"/>
  <c r="Q8528" i="4"/>
  <c r="Q8592" i="4"/>
  <c r="Q57" i="4"/>
  <c r="Q121" i="4"/>
  <c r="Q185" i="4"/>
  <c r="Q249" i="4"/>
  <c r="Q313" i="4"/>
  <c r="Q377" i="4"/>
  <c r="Q441" i="4"/>
  <c r="Q505" i="4"/>
  <c r="Q569" i="4"/>
  <c r="Q633" i="4"/>
  <c r="Q697" i="4"/>
  <c r="Q761" i="4"/>
  <c r="Q825" i="4"/>
  <c r="Q889" i="4"/>
  <c r="Q953" i="4"/>
  <c r="Q1017" i="4"/>
  <c r="Q1081" i="4"/>
  <c r="Q1145" i="4"/>
  <c r="Q1209" i="4"/>
  <c r="Q1273" i="4"/>
  <c r="Q1337" i="4"/>
  <c r="Q1401" i="4"/>
  <c r="Q1465" i="4"/>
  <c r="Q1529" i="4"/>
  <c r="Q1593" i="4"/>
  <c r="Q1657" i="4"/>
  <c r="Q1721" i="4"/>
  <c r="Q1785" i="4"/>
  <c r="Q1849" i="4"/>
  <c r="Q1913" i="4"/>
  <c r="Q1977" i="4"/>
  <c r="Q2041" i="4"/>
  <c r="Q2105" i="4"/>
  <c r="Q2169" i="4"/>
  <c r="Q2233" i="4"/>
  <c r="Q2297" i="4"/>
  <c r="Q2361" i="4"/>
  <c r="Q2425" i="4"/>
  <c r="Q2489" i="4"/>
  <c r="Q2553" i="4"/>
  <c r="Q2617" i="4"/>
  <c r="Q2681" i="4"/>
  <c r="Q2745" i="4"/>
  <c r="Q2809" i="4"/>
  <c r="Q2873" i="4"/>
  <c r="Q2937" i="4"/>
  <c r="Q3001" i="4"/>
  <c r="Q3065" i="4"/>
  <c r="Q3129" i="4"/>
  <c r="Q3193" i="4"/>
  <c r="Q3257" i="4"/>
  <c r="Q3321" i="4"/>
  <c r="Q3385" i="4"/>
  <c r="Q3449" i="4"/>
  <c r="Q3513" i="4"/>
  <c r="Q3577" i="4"/>
  <c r="Q3641" i="4"/>
  <c r="Q3705" i="4"/>
  <c r="Q3769" i="4"/>
  <c r="Q3833" i="4"/>
  <c r="Q3897" i="4"/>
  <c r="Q3961" i="4"/>
  <c r="Q4025" i="4"/>
  <c r="Q4089" i="4"/>
  <c r="Q4153" i="4"/>
  <c r="Q4217" i="4"/>
  <c r="Q4281" i="4"/>
  <c r="Q4345" i="4"/>
  <c r="Q4409" i="4"/>
  <c r="Q4473" i="4"/>
  <c r="Q4537" i="4"/>
  <c r="Q4601" i="4"/>
  <c r="Q4665" i="4"/>
  <c r="Q4729" i="4"/>
  <c r="Q4793" i="4"/>
  <c r="Q4857" i="4"/>
  <c r="Q4921" i="4"/>
  <c r="Q4985" i="4"/>
  <c r="Q5049" i="4"/>
  <c r="Q5113" i="4"/>
  <c r="Q5177" i="4"/>
  <c r="Q5241" i="4"/>
  <c r="Q5305" i="4"/>
  <c r="Q5369" i="4"/>
  <c r="Q5433" i="4"/>
  <c r="Q5497" i="4"/>
  <c r="Q5561" i="4"/>
  <c r="Q5625" i="4"/>
  <c r="Q5689" i="4"/>
  <c r="Q5753" i="4"/>
  <c r="Q5817" i="4"/>
  <c r="Q5881" i="4"/>
  <c r="Q5945" i="4"/>
  <c r="Q6009" i="4"/>
  <c r="Q6073" i="4"/>
  <c r="Q6137" i="4"/>
  <c r="Q6201" i="4"/>
  <c r="Q6265" i="4"/>
  <c r="Q6329" i="4"/>
  <c r="Q6393" i="4"/>
  <c r="Q6457" i="4"/>
  <c r="Q6521" i="4"/>
  <c r="Q6585" i="4"/>
  <c r="Q6649" i="4"/>
  <c r="Q6713" i="4"/>
  <c r="Q6777" i="4"/>
  <c r="Q6841" i="4"/>
  <c r="Q6905" i="4"/>
  <c r="Q6969" i="4"/>
  <c r="Q7033" i="4"/>
  <c r="Q7097" i="4"/>
  <c r="Q7161" i="4"/>
  <c r="Q7225" i="4"/>
  <c r="Q7289" i="4"/>
  <c r="Q7353" i="4"/>
  <c r="Q7417" i="4"/>
  <c r="Q7481" i="4"/>
  <c r="Q7545" i="4"/>
  <c r="Q7609" i="4"/>
  <c r="Q7673" i="4"/>
  <c r="Q7737" i="4"/>
  <c r="Q7801" i="4"/>
  <c r="Q7865" i="4"/>
  <c r="Q7929" i="4"/>
  <c r="Q7993" i="4"/>
  <c r="Q8057" i="4"/>
  <c r="Q8121" i="4"/>
  <c r="Q8185" i="4"/>
  <c r="Q8249" i="4"/>
  <c r="Q8313" i="4"/>
  <c r="Q8377" i="4"/>
  <c r="Q8441" i="4"/>
  <c r="Q8505" i="4"/>
  <c r="Q8569" i="4"/>
  <c r="Q42" i="4"/>
  <c r="Q106" i="4"/>
  <c r="Q170" i="4"/>
  <c r="Q234" i="4"/>
  <c r="Q298" i="4"/>
  <c r="Q362" i="4"/>
  <c r="Q426" i="4"/>
  <c r="Q490" i="4"/>
  <c r="Q554" i="4"/>
  <c r="Q618" i="4"/>
  <c r="Q682" i="4"/>
  <c r="Q746" i="4"/>
  <c r="Q810" i="4"/>
  <c r="Q874" i="4"/>
  <c r="Q938" i="4"/>
  <c r="Q1002" i="4"/>
  <c r="Q1066" i="4"/>
  <c r="Q1130" i="4"/>
  <c r="Q1194" i="4"/>
  <c r="Q1258" i="4"/>
  <c r="Q1322" i="4"/>
  <c r="Q1386" i="4"/>
  <c r="Q1450" i="4"/>
  <c r="Q1514" i="4"/>
  <c r="Q1578" i="4"/>
  <c r="Q1642" i="4"/>
  <c r="Q1706" i="4"/>
  <c r="Q1770" i="4"/>
  <c r="Q1834" i="4"/>
  <c r="Q1898" i="4"/>
  <c r="Q1962" i="4"/>
  <c r="Q2026" i="4"/>
  <c r="Q2090" i="4"/>
  <c r="Q2154" i="4"/>
  <c r="Q2218" i="4"/>
  <c r="Q2282" i="4"/>
  <c r="Q2346" i="4"/>
  <c r="Q2410" i="4"/>
  <c r="Q2474" i="4"/>
  <c r="Q2538" i="4"/>
  <c r="Q2602" i="4"/>
  <c r="Q2666" i="4"/>
  <c r="Q2730" i="4"/>
  <c r="Q2794" i="4"/>
  <c r="Q2858" i="4"/>
  <c r="Q2922" i="4"/>
  <c r="Q2986" i="4"/>
  <c r="Q3050" i="4"/>
  <c r="Q3114" i="4"/>
  <c r="Q3178" i="4"/>
  <c r="Q3242" i="4"/>
  <c r="Q3306" i="4"/>
  <c r="Q3370" i="4"/>
  <c r="Q3434" i="4"/>
  <c r="Q3498" i="4"/>
  <c r="Q3562" i="4"/>
  <c r="Q3626" i="4"/>
  <c r="Q3690" i="4"/>
  <c r="Q3754" i="4"/>
  <c r="Q3818" i="4"/>
  <c r="Q3882" i="4"/>
  <c r="Q3946" i="4"/>
  <c r="Q4010" i="4"/>
  <c r="Q4074" i="4"/>
  <c r="Q4138" i="4"/>
  <c r="Q4202" i="4"/>
  <c r="Q4266" i="4"/>
  <c r="Q4330" i="4"/>
  <c r="Q4394" i="4"/>
  <c r="Q4458" i="4"/>
  <c r="Q4522" i="4"/>
  <c r="Q4586" i="4"/>
  <c r="Q4650" i="4"/>
  <c r="Q4714" i="4"/>
  <c r="Q4778" i="4"/>
  <c r="Q4842" i="4"/>
  <c r="Q4906" i="4"/>
  <c r="Q4970" i="4"/>
  <c r="Q5034" i="4"/>
  <c r="Q5098" i="4"/>
  <c r="Q5162" i="4"/>
  <c r="Q5226" i="4"/>
  <c r="Q5290" i="4"/>
  <c r="Q5354" i="4"/>
  <c r="Q5418" i="4"/>
  <c r="Q5482" i="4"/>
  <c r="Q5546" i="4"/>
  <c r="Q5610" i="4"/>
  <c r="Q5674" i="4"/>
  <c r="Q5738" i="4"/>
  <c r="Q5802" i="4"/>
  <c r="Q5866" i="4"/>
  <c r="Q5930" i="4"/>
  <c r="Q5994" i="4"/>
  <c r="Q6058" i="4"/>
  <c r="Q6122" i="4"/>
  <c r="Q6186" i="4"/>
  <c r="Q6250" i="4"/>
  <c r="Q6314" i="4"/>
  <c r="Q6378" i="4"/>
  <c r="Q6442" i="4"/>
  <c r="Q6506" i="4"/>
  <c r="Q6570" i="4"/>
  <c r="Q6634" i="4"/>
  <c r="Q6698" i="4"/>
  <c r="Q6762" i="4"/>
  <c r="Q6826" i="4"/>
  <c r="Q6890" i="4"/>
  <c r="Q6954" i="4"/>
  <c r="Q7018" i="4"/>
  <c r="Q7082" i="4"/>
  <c r="Q7146" i="4"/>
  <c r="Q7210" i="4"/>
  <c r="Q7274" i="4"/>
  <c r="Q7338" i="4"/>
  <c r="Q7402" i="4"/>
  <c r="Q7466" i="4"/>
  <c r="Q7530" i="4"/>
  <c r="Q7594" i="4"/>
  <c r="Q7658" i="4"/>
  <c r="Q7722" i="4"/>
  <c r="Q7786" i="4"/>
  <c r="Q7850" i="4"/>
  <c r="Q7914" i="4"/>
  <c r="Q7978" i="4"/>
  <c r="Q8042" i="4"/>
  <c r="Q8106" i="4"/>
  <c r="Q8170" i="4"/>
  <c r="Q8234" i="4"/>
  <c r="Q8298" i="4"/>
  <c r="Q8362" i="4"/>
  <c r="Q8426" i="4"/>
  <c r="Q8490" i="4"/>
  <c r="Q8554" i="4"/>
  <c r="Q8618" i="4"/>
  <c r="Q8682" i="4"/>
  <c r="Q8746" i="4"/>
  <c r="Q8810" i="4"/>
  <c r="Q8874" i="4"/>
  <c r="Q8938" i="4"/>
  <c r="Q9002" i="4"/>
  <c r="Q9066" i="4"/>
  <c r="Q9130" i="4"/>
  <c r="Q9194" i="4"/>
  <c r="Q9258" i="4"/>
  <c r="Q9322" i="4"/>
  <c r="Q9386" i="4"/>
  <c r="Q9450" i="4"/>
  <c r="Q9514" i="4"/>
  <c r="Q9578" i="4"/>
  <c r="Q9642" i="4"/>
  <c r="Q9706" i="4"/>
  <c r="Q9770" i="4"/>
  <c r="Q9834" i="4"/>
  <c r="Q9898" i="4"/>
  <c r="Q9962" i="4"/>
  <c r="Q10026" i="4"/>
  <c r="Q10090" i="4"/>
  <c r="Q10154" i="4"/>
  <c r="Q10218" i="4"/>
  <c r="Q10282" i="4"/>
  <c r="Q10346" i="4"/>
  <c r="Q10410" i="4"/>
  <c r="Q10474" i="4"/>
  <c r="Q10538" i="4"/>
  <c r="Q10602" i="4"/>
  <c r="Q10666" i="4"/>
  <c r="Q10730" i="4"/>
  <c r="Q10794" i="4"/>
  <c r="Q10858" i="4"/>
  <c r="Q10922" i="4"/>
  <c r="Q10986" i="4"/>
  <c r="Q11050" i="4"/>
  <c r="Q11114" i="4"/>
  <c r="Q11178" i="4"/>
  <c r="Q11242" i="4"/>
  <c r="Q11306" i="4"/>
  <c r="Q11370" i="4"/>
  <c r="Q11434" i="4"/>
  <c r="Q11498" i="4"/>
  <c r="Q11562" i="4"/>
  <c r="Q11626" i="4"/>
  <c r="Q11690" i="4"/>
  <c r="Q11754" i="4"/>
  <c r="Q11818" i="4"/>
  <c r="Q11882" i="4"/>
  <c r="Q11946" i="4"/>
  <c r="Q12010" i="4"/>
  <c r="Q12074" i="4"/>
  <c r="Q12138" i="4"/>
  <c r="Q12202" i="4"/>
  <c r="Q12266" i="4"/>
  <c r="Q12330" i="4"/>
  <c r="Q12394" i="4"/>
  <c r="Q12458" i="4"/>
  <c r="Q12522" i="4"/>
  <c r="Q12586" i="4"/>
  <c r="Q12650" i="4"/>
  <c r="Q12714" i="4"/>
  <c r="Q12778" i="4"/>
  <c r="Q12842" i="4"/>
  <c r="Q12906" i="4"/>
  <c r="Q12970" i="4"/>
  <c r="Q13034" i="4"/>
  <c r="Q13098" i="4"/>
  <c r="Q13162" i="4"/>
  <c r="Q13226" i="4"/>
  <c r="Q13290" i="4"/>
  <c r="Q13354" i="4"/>
  <c r="Q13418" i="4"/>
  <c r="Q13482" i="4"/>
  <c r="Q13546" i="4"/>
  <c r="Q13610" i="4"/>
  <c r="Q13674" i="4"/>
  <c r="Q13738" i="4"/>
  <c r="Q13802" i="4"/>
  <c r="Q13866" i="4"/>
  <c r="Q13930" i="4"/>
  <c r="Q13994" i="4"/>
  <c r="Q14058" i="4"/>
  <c r="Q14122" i="4"/>
  <c r="Q14186" i="4"/>
  <c r="Q14250" i="4"/>
  <c r="Q14314" i="4"/>
  <c r="Q14378" i="4"/>
  <c r="Q14442" i="4"/>
  <c r="Q14506" i="4"/>
  <c r="Q14570" i="4"/>
  <c r="Q14634" i="4"/>
  <c r="Q14698" i="4"/>
  <c r="Q14762" i="4"/>
  <c r="Q14826" i="4"/>
  <c r="Q14890" i="4"/>
  <c r="Q14954" i="4"/>
  <c r="Q15018" i="4"/>
  <c r="Q15082" i="4"/>
  <c r="Q15146" i="4"/>
  <c r="Q15210" i="4"/>
  <c r="Q15274" i="4"/>
  <c r="Q15338" i="4"/>
  <c r="Q15402" i="4"/>
  <c r="Q15466" i="4"/>
  <c r="Q15530" i="4"/>
  <c r="Q15594" i="4"/>
  <c r="Q15658" i="4"/>
  <c r="Q15722" i="4"/>
  <c r="Q15786" i="4"/>
  <c r="Q15850" i="4"/>
  <c r="Q15914" i="4"/>
  <c r="Q15978" i="4"/>
  <c r="Q16042" i="4"/>
  <c r="Q16106" i="4"/>
  <c r="Q16170" i="4"/>
  <c r="Q16234" i="4"/>
  <c r="Q16298" i="4"/>
  <c r="Q16362" i="4"/>
  <c r="Q16426" i="4"/>
  <c r="Q16490" i="4"/>
  <c r="Q16554" i="4"/>
  <c r="Q16618" i="4"/>
  <c r="Q16682" i="4"/>
  <c r="Q16746" i="4"/>
  <c r="Q16810" i="4"/>
  <c r="Q16874" i="4"/>
  <c r="Q16938" i="4"/>
  <c r="Q17002" i="4"/>
  <c r="Q17066" i="4"/>
  <c r="Q17130" i="4"/>
  <c r="Q17194" i="4"/>
  <c r="Q17258" i="4"/>
  <c r="Q17322" i="4"/>
  <c r="Q17386" i="4"/>
  <c r="Q17450" i="4"/>
  <c r="Q17514" i="4"/>
  <c r="Q17578" i="4"/>
  <c r="Q17642" i="4"/>
  <c r="Q17706" i="4"/>
  <c r="Q17770" i="4"/>
  <c r="Q17834" i="4"/>
  <c r="Q17898" i="4"/>
  <c r="Q17962" i="4"/>
  <c r="Q18026" i="4"/>
  <c r="Q18090" i="4"/>
  <c r="Q18154" i="4"/>
  <c r="Q18218" i="4"/>
  <c r="Q18282" i="4"/>
  <c r="Q18346" i="4"/>
  <c r="Q18410" i="4"/>
  <c r="Q18474" i="4"/>
  <c r="Q18538" i="4"/>
  <c r="Q18602" i="4"/>
  <c r="Q18666" i="4"/>
  <c r="Q18730" i="4"/>
  <c r="Q18794" i="4"/>
  <c r="Q18858" i="4"/>
  <c r="Q18922" i="4"/>
  <c r="Q18986" i="4"/>
  <c r="Q19050" i="4"/>
  <c r="Q19114" i="4"/>
  <c r="Q19178" i="4"/>
  <c r="Q19242" i="4"/>
  <c r="Q19306" i="4"/>
  <c r="Q19370" i="4"/>
  <c r="Q19434" i="4"/>
  <c r="Q8611" i="4"/>
  <c r="Q8675" i="4"/>
  <c r="Q8739" i="4"/>
  <c r="Q8803" i="4"/>
  <c r="Q8867" i="4"/>
  <c r="Q8931" i="4"/>
  <c r="Q8995" i="4"/>
  <c r="Q9059" i="4"/>
  <c r="Q9123" i="4"/>
  <c r="Q9187" i="4"/>
  <c r="Q9251" i="4"/>
  <c r="Q9315" i="4"/>
  <c r="Q9379" i="4"/>
  <c r="Q9443" i="4"/>
  <c r="Q9507" i="4"/>
  <c r="Q9571" i="4"/>
  <c r="Q9635" i="4"/>
  <c r="Q9699" i="4"/>
  <c r="Q9763" i="4"/>
  <c r="Q9827" i="4"/>
  <c r="Q9891" i="4"/>
  <c r="Q9955" i="4"/>
  <c r="Q10019" i="4"/>
  <c r="Q10083" i="4"/>
  <c r="Q10147" i="4"/>
  <c r="Q10211" i="4"/>
  <c r="Q10275" i="4"/>
  <c r="Q10339" i="4"/>
  <c r="Q10403" i="4"/>
  <c r="Q10467" i="4"/>
  <c r="Q10531" i="4"/>
  <c r="Q10595" i="4"/>
  <c r="Q10659" i="4"/>
  <c r="Q10723" i="4"/>
  <c r="Q10787" i="4"/>
  <c r="Q10851" i="4"/>
  <c r="Q10915" i="4"/>
  <c r="Q10979" i="4"/>
  <c r="Q11043" i="4"/>
  <c r="Q11107" i="4"/>
  <c r="Q11171" i="4"/>
  <c r="Q11235" i="4"/>
  <c r="Q11299" i="4"/>
  <c r="Q11363" i="4"/>
  <c r="Q11427" i="4"/>
  <c r="Q11491" i="4"/>
  <c r="Q11555" i="4"/>
  <c r="Q11619" i="4"/>
  <c r="Q11683" i="4"/>
  <c r="Q11747" i="4"/>
  <c r="Q11811" i="4"/>
  <c r="Q11875" i="4"/>
  <c r="Q11939" i="4"/>
  <c r="Q12003" i="4"/>
  <c r="Q12067" i="4"/>
  <c r="Q12131" i="4"/>
  <c r="Q12195" i="4"/>
  <c r="Q12259" i="4"/>
  <c r="Q12323" i="4"/>
  <c r="Q12387" i="4"/>
  <c r="Q12451" i="4"/>
  <c r="Q12515" i="4"/>
  <c r="Q12579" i="4"/>
  <c r="Q12643" i="4"/>
  <c r="Q12707" i="4"/>
  <c r="Q12771" i="4"/>
  <c r="Q12835" i="4"/>
  <c r="Q12899" i="4"/>
  <c r="Q12963" i="4"/>
  <c r="Q13027" i="4"/>
  <c r="Q13091" i="4"/>
  <c r="Q13155" i="4"/>
  <c r="Q13219" i="4"/>
  <c r="Q13283" i="4"/>
  <c r="Q13347" i="4"/>
  <c r="Q13411" i="4"/>
  <c r="Q13475" i="4"/>
  <c r="Q13539" i="4"/>
  <c r="Q13603" i="4"/>
  <c r="Q13667" i="4"/>
  <c r="Q13731" i="4"/>
  <c r="Q13795" i="4"/>
  <c r="Q13859" i="4"/>
  <c r="Q13923" i="4"/>
  <c r="Q13987" i="4"/>
  <c r="Q14051" i="4"/>
  <c r="Q14115" i="4"/>
  <c r="Q14179" i="4"/>
  <c r="Q14243" i="4"/>
  <c r="Q14307" i="4"/>
  <c r="Q14371" i="4"/>
  <c r="Q14435" i="4"/>
  <c r="Q14499" i="4"/>
  <c r="Q14563" i="4"/>
  <c r="Q14627" i="4"/>
  <c r="Q14691" i="4"/>
  <c r="Q14755" i="4"/>
  <c r="Q14819" i="4"/>
  <c r="Q14883" i="4"/>
  <c r="Q14947" i="4"/>
  <c r="Q15011" i="4"/>
  <c r="Q15075" i="4"/>
  <c r="Q15139" i="4"/>
  <c r="Q15203" i="4"/>
  <c r="Q15267" i="4"/>
  <c r="Q15331" i="4"/>
  <c r="Q15395" i="4"/>
  <c r="Q15459" i="4"/>
  <c r="Q15523" i="4"/>
  <c r="Q15587" i="4"/>
  <c r="Q15651" i="4"/>
  <c r="Q15715" i="4"/>
  <c r="Q15779" i="4"/>
  <c r="Q15843" i="4"/>
  <c r="Q15907" i="4"/>
  <c r="Q15971" i="4"/>
  <c r="Q16035" i="4"/>
  <c r="Q16099" i="4"/>
  <c r="Q16163" i="4"/>
  <c r="Q16227" i="4"/>
  <c r="Q16291" i="4"/>
  <c r="Q16355" i="4"/>
  <c r="Q16419" i="4"/>
  <c r="Q16483" i="4"/>
  <c r="Q16547" i="4"/>
  <c r="Q16611" i="4"/>
  <c r="Q16675" i="4"/>
  <c r="Q16739" i="4"/>
  <c r="Q16803" i="4"/>
  <c r="Q16867" i="4"/>
  <c r="Q16931" i="4"/>
  <c r="Q16995" i="4"/>
  <c r="Q17059" i="4"/>
  <c r="Q17123" i="4"/>
  <c r="Q17187" i="4"/>
  <c r="Q17251" i="4"/>
  <c r="Q17315" i="4"/>
  <c r="Q17379" i="4"/>
  <c r="Q17443" i="4"/>
  <c r="Q17507" i="4"/>
  <c r="Q17571" i="4"/>
  <c r="Q17635" i="4"/>
  <c r="Q17699" i="4"/>
  <c r="Q17763" i="4"/>
  <c r="Q17827" i="4"/>
  <c r="Q17891" i="4"/>
  <c r="Q17955" i="4"/>
  <c r="Q18019" i="4"/>
  <c r="Q18083" i="4"/>
  <c r="Q18147" i="4"/>
  <c r="Q18211" i="4"/>
  <c r="Q18275" i="4"/>
  <c r="Q18339" i="4"/>
  <c r="Q18403" i="4"/>
  <c r="Q18467" i="4"/>
  <c r="Q18531" i="4"/>
  <c r="Q18595" i="4"/>
  <c r="Q18659" i="4"/>
  <c r="Q18723" i="4"/>
  <c r="Q18787" i="4"/>
  <c r="Q18851" i="4"/>
  <c r="Q18915" i="4"/>
  <c r="Q18979" i="4"/>
  <c r="Q19043" i="4"/>
  <c r="Q19107" i="4"/>
  <c r="Q19171" i="4"/>
  <c r="Q19235" i="4"/>
  <c r="Q19299" i="4"/>
  <c r="Q19363" i="4"/>
  <c r="Q19427" i="4"/>
  <c r="Q8596" i="4"/>
  <c r="Q8660" i="4"/>
  <c r="Q8724" i="4"/>
  <c r="Q8788" i="4"/>
  <c r="Q8852" i="4"/>
  <c r="Q8916" i="4"/>
  <c r="Q8980" i="4"/>
  <c r="Q9044" i="4"/>
  <c r="Q9108" i="4"/>
  <c r="Q9172" i="4"/>
  <c r="Q9236" i="4"/>
  <c r="Q9300" i="4"/>
  <c r="Q9364" i="4"/>
  <c r="Q9428" i="4"/>
  <c r="Q9492" i="4"/>
  <c r="Q9556" i="4"/>
  <c r="Q9620" i="4"/>
  <c r="Q9684" i="4"/>
  <c r="Q9748" i="4"/>
  <c r="Q9812" i="4"/>
  <c r="Q9876" i="4"/>
  <c r="Q9940" i="4"/>
  <c r="Q10004" i="4"/>
  <c r="Q10068" i="4"/>
  <c r="Q10132" i="4"/>
  <c r="Q10196" i="4"/>
  <c r="Q10260" i="4"/>
  <c r="Q10324" i="4"/>
  <c r="Q10388" i="4"/>
  <c r="Q10452" i="4"/>
  <c r="Q10516" i="4"/>
  <c r="Q10580" i="4"/>
  <c r="Q10644" i="4"/>
  <c r="Q10708" i="4"/>
  <c r="Q10772" i="4"/>
  <c r="Q10836" i="4"/>
  <c r="Q10900" i="4"/>
  <c r="Q10964" i="4"/>
  <c r="Q11028" i="4"/>
  <c r="Q11092" i="4"/>
  <c r="Q11156" i="4"/>
  <c r="Q11220" i="4"/>
  <c r="Q11284" i="4"/>
  <c r="Q11348" i="4"/>
  <c r="Q11412" i="4"/>
  <c r="Q11476" i="4"/>
  <c r="Q11540" i="4"/>
  <c r="Q11604" i="4"/>
  <c r="Q11668" i="4"/>
  <c r="Q11732" i="4"/>
  <c r="Q11796" i="4"/>
  <c r="Q11860" i="4"/>
  <c r="Q11924" i="4"/>
  <c r="Q11988" i="4"/>
  <c r="Q12052" i="4"/>
  <c r="Q12116" i="4"/>
  <c r="Q12180" i="4"/>
  <c r="Q12244" i="4"/>
  <c r="Q891" i="4"/>
  <c r="Q1339" i="4"/>
  <c r="Q1787" i="4"/>
  <c r="Q2171" i="4"/>
  <c r="Q2491" i="4"/>
  <c r="Q2811" i="4"/>
  <c r="Q3259" i="4"/>
  <c r="Q3771" i="4"/>
  <c r="Q4219" i="4"/>
  <c r="Q4667" i="4"/>
  <c r="Q5115" i="4"/>
  <c r="Q5499" i="4"/>
  <c r="Q5883" i="4"/>
  <c r="Q6267" i="4"/>
  <c r="Q6651" i="4"/>
  <c r="Q7035" i="4"/>
  <c r="Q7419" i="4"/>
  <c r="Q7803" i="4"/>
  <c r="Q8123" i="4"/>
  <c r="Q8443" i="4"/>
  <c r="Q356" i="4"/>
  <c r="Q740" i="4"/>
  <c r="Q1124" i="4"/>
  <c r="Q1508" i="4"/>
  <c r="Q1892" i="4"/>
  <c r="Q2276" i="4"/>
  <c r="Q2724" i="4"/>
  <c r="Q3108" i="4"/>
  <c r="Q3492" i="4"/>
  <c r="Q3876" i="4"/>
  <c r="Q4260" i="4"/>
  <c r="Q4644" i="4"/>
  <c r="Q5028" i="4"/>
  <c r="Q5412" i="4"/>
  <c r="Q5796" i="4"/>
  <c r="Q6116" i="4"/>
  <c r="Q6564" i="4"/>
  <c r="Q6756" i="4"/>
  <c r="Q7204" i="4"/>
  <c r="Q7524" i="4"/>
  <c r="Q7972" i="4"/>
  <c r="Q8420" i="4"/>
  <c r="Q213" i="4"/>
  <c r="Q597" i="4"/>
  <c r="Q981" i="4"/>
  <c r="Q1365" i="4"/>
  <c r="Q1749" i="4"/>
  <c r="Q2133" i="4"/>
  <c r="Q2517" i="4"/>
  <c r="Q2901" i="4"/>
  <c r="Q3349" i="4"/>
  <c r="Q3733" i="4"/>
  <c r="Q4117" i="4"/>
  <c r="Q4501" i="4"/>
  <c r="Q4885" i="4"/>
  <c r="Q5269" i="4"/>
  <c r="Q5589" i="4"/>
  <c r="Q5973" i="4"/>
  <c r="Q6357" i="4"/>
  <c r="Q6741" i="4"/>
  <c r="Q7125" i="4"/>
  <c r="Q7573" i="4"/>
  <c r="Q7957" i="4"/>
  <c r="Q8341" i="4"/>
  <c r="Q126" i="4"/>
  <c r="Q510" i="4"/>
  <c r="Q894" i="4"/>
  <c r="Q1278" i="4"/>
  <c r="Q1662" i="4"/>
  <c r="Q2046" i="4"/>
  <c r="Q2430" i="4"/>
  <c r="Q2814" i="4"/>
  <c r="Q3262" i="4"/>
  <c r="Q3646" i="4"/>
  <c r="Q3966" i="4"/>
  <c r="Q4350" i="4"/>
  <c r="Q4734" i="4"/>
  <c r="Q5118" i="4"/>
  <c r="Q5374" i="4"/>
  <c r="Q5758" i="4"/>
  <c r="Q6206" i="4"/>
  <c r="Q6590" i="4"/>
  <c r="Q7038" i="4"/>
  <c r="Q7422" i="4"/>
  <c r="Q7806" i="4"/>
  <c r="Q8254" i="4"/>
  <c r="Q39" i="4"/>
  <c r="Q295" i="4"/>
  <c r="Q743" i="4"/>
  <c r="Q1063" i="4"/>
  <c r="Q1383" i="4"/>
  <c r="Q1959" i="4"/>
  <c r="Q2279" i="4"/>
  <c r="Q2855" i="4"/>
  <c r="Q3175" i="4"/>
  <c r="Q3623" i="4"/>
  <c r="Q4007" i="4"/>
  <c r="Q4391" i="4"/>
  <c r="Q4775" i="4"/>
  <c r="Q5159" i="4"/>
  <c r="Q5543" i="4"/>
  <c r="Q5927" i="4"/>
  <c r="Q6247" i="4"/>
  <c r="Q6759" i="4"/>
  <c r="Q7143" i="4"/>
  <c r="Q7463" i="4"/>
  <c r="Q7847" i="4"/>
  <c r="Q8231" i="4"/>
  <c r="Q16" i="4"/>
  <c r="Q400" i="4"/>
  <c r="Q3" i="4"/>
  <c r="Q387" i="4"/>
  <c r="Q643" i="4"/>
  <c r="Q1027" i="4"/>
  <c r="Q1475" i="4"/>
  <c r="Q1859" i="4"/>
  <c r="Q2243" i="4"/>
  <c r="Q2627" i="4"/>
  <c r="Q3011" i="4"/>
  <c r="Q3395" i="4"/>
  <c r="Q3779" i="4"/>
  <c r="Q4099" i="4"/>
  <c r="Q4291" i="4"/>
  <c r="Q4547" i="4"/>
  <c r="Q4611" i="4"/>
  <c r="Q4675" i="4"/>
  <c r="Q4739" i="4"/>
  <c r="Q4803" i="4"/>
  <c r="Q4867" i="4"/>
  <c r="Q4931" i="4"/>
  <c r="Q4995" i="4"/>
  <c r="Q5059" i="4"/>
  <c r="Q5123" i="4"/>
  <c r="Q5187" i="4"/>
  <c r="Q5251" i="4"/>
  <c r="Q5315" i="4"/>
  <c r="Q5379" i="4"/>
  <c r="Q5443" i="4"/>
  <c r="Q5507" i="4"/>
  <c r="Q5571" i="4"/>
  <c r="Q5635" i="4"/>
  <c r="Q5699" i="4"/>
  <c r="Q5763" i="4"/>
  <c r="Q5827" i="4"/>
  <c r="Q5891" i="4"/>
  <c r="Q5955" i="4"/>
  <c r="Q6019" i="4"/>
  <c r="Q6083" i="4"/>
  <c r="Q6147" i="4"/>
  <c r="Q6211" i="4"/>
  <c r="Q6275" i="4"/>
  <c r="Q6339" i="4"/>
  <c r="Q6403" i="4"/>
  <c r="Q6467" i="4"/>
  <c r="Q6531" i="4"/>
  <c r="Q6595" i="4"/>
  <c r="Q6659" i="4"/>
  <c r="Q6723" i="4"/>
  <c r="Q6787" i="4"/>
  <c r="Q6851" i="4"/>
  <c r="Q6915" i="4"/>
  <c r="Q6979" i="4"/>
  <c r="Q7043" i="4"/>
  <c r="Q7107" i="4"/>
  <c r="Q7171" i="4"/>
  <c r="Q7235" i="4"/>
  <c r="Q7299" i="4"/>
  <c r="Q7363" i="4"/>
  <c r="Q7427" i="4"/>
  <c r="Q7491" i="4"/>
  <c r="Q7555" i="4"/>
  <c r="Q7619" i="4"/>
  <c r="Q7683" i="4"/>
  <c r="Q7747" i="4"/>
  <c r="Q7811" i="4"/>
  <c r="Q7875" i="4"/>
  <c r="Q7939" i="4"/>
  <c r="Q8003" i="4"/>
  <c r="Q8067" i="4"/>
  <c r="Q8131" i="4"/>
  <c r="Q8195" i="4"/>
  <c r="Q8259" i="4"/>
  <c r="Q8323" i="4"/>
  <c r="Q8387" i="4"/>
  <c r="Q8451" i="4"/>
  <c r="Q8515" i="4"/>
  <c r="Q8579" i="4"/>
  <c r="Q44" i="4"/>
  <c r="Q108" i="4"/>
  <c r="Q172" i="4"/>
  <c r="Q236" i="4"/>
  <c r="Q300" i="4"/>
  <c r="Q364" i="4"/>
  <c r="Q428" i="4"/>
  <c r="Q492" i="4"/>
  <c r="Q556" i="4"/>
  <c r="Q620" i="4"/>
  <c r="Q684" i="4"/>
  <c r="Q748" i="4"/>
  <c r="Q812" i="4"/>
  <c r="Q876" i="4"/>
  <c r="Q940" i="4"/>
  <c r="Q1004" i="4"/>
  <c r="Q1068" i="4"/>
  <c r="Q1132" i="4"/>
  <c r="Q1196" i="4"/>
  <c r="Q1260" i="4"/>
  <c r="Q1324" i="4"/>
  <c r="Q1388" i="4"/>
  <c r="Q1452" i="4"/>
  <c r="Q1516" i="4"/>
  <c r="Q1580" i="4"/>
  <c r="Q1644" i="4"/>
  <c r="Q1708" i="4"/>
  <c r="Q1772" i="4"/>
  <c r="Q1836" i="4"/>
  <c r="Q1900" i="4"/>
  <c r="Q1964" i="4"/>
  <c r="Q2028" i="4"/>
  <c r="Q2092" i="4"/>
  <c r="Q2156" i="4"/>
  <c r="Q2220" i="4"/>
  <c r="Q2284" i="4"/>
  <c r="Q2348" i="4"/>
  <c r="Q2412" i="4"/>
  <c r="Q2476" i="4"/>
  <c r="Q2540" i="4"/>
  <c r="Q2604" i="4"/>
  <c r="Q2668" i="4"/>
  <c r="Q2732" i="4"/>
  <c r="Q2796" i="4"/>
  <c r="Q2860" i="4"/>
  <c r="Q2924" i="4"/>
  <c r="Q2988" i="4"/>
  <c r="Q3052" i="4"/>
  <c r="Q3116" i="4"/>
  <c r="Q3180" i="4"/>
  <c r="Q3244" i="4"/>
  <c r="Q3308" i="4"/>
  <c r="Q3372" i="4"/>
  <c r="Q3436" i="4"/>
  <c r="Q3500" i="4"/>
  <c r="Q3564" i="4"/>
  <c r="Q3628" i="4"/>
  <c r="Q3692" i="4"/>
  <c r="Q3756" i="4"/>
  <c r="Q3820" i="4"/>
  <c r="Q3884" i="4"/>
  <c r="Q3948" i="4"/>
  <c r="Q4012" i="4"/>
  <c r="Q4076" i="4"/>
  <c r="Q4140" i="4"/>
  <c r="Q4204" i="4"/>
  <c r="Q4268" i="4"/>
  <c r="Q4332" i="4"/>
  <c r="Q4396" i="4"/>
  <c r="Q4460" i="4"/>
  <c r="Q4524" i="4"/>
  <c r="Q4588" i="4"/>
  <c r="Q4652" i="4"/>
  <c r="Q4716" i="4"/>
  <c r="Q4780" i="4"/>
  <c r="Q4844" i="4"/>
  <c r="Q4908" i="4"/>
  <c r="Q4972" i="4"/>
  <c r="Q5036" i="4"/>
  <c r="Q5100" i="4"/>
  <c r="Q5164" i="4"/>
  <c r="Q5228" i="4"/>
  <c r="Q5292" i="4"/>
  <c r="Q5356" i="4"/>
  <c r="Q5420" i="4"/>
  <c r="Q5484" i="4"/>
  <c r="Q5548" i="4"/>
  <c r="Q5612" i="4"/>
  <c r="Q5676" i="4"/>
  <c r="Q5740" i="4"/>
  <c r="Q5804" i="4"/>
  <c r="Q5868" i="4"/>
  <c r="Q5932" i="4"/>
  <c r="Q5996" i="4"/>
  <c r="Q6060" i="4"/>
  <c r="Q6124" i="4"/>
  <c r="Q6188" i="4"/>
  <c r="Q6252" i="4"/>
  <c r="Q6316" i="4"/>
  <c r="Q6380" i="4"/>
  <c r="Q6444" i="4"/>
  <c r="Q6508" i="4"/>
  <c r="Q6572" i="4"/>
  <c r="Q6636" i="4"/>
  <c r="Q6700" i="4"/>
  <c r="Q6764" i="4"/>
  <c r="Q6828" i="4"/>
  <c r="Q6892" i="4"/>
  <c r="Q6956" i="4"/>
  <c r="Q7020" i="4"/>
  <c r="Q7084" i="4"/>
  <c r="Q7148" i="4"/>
  <c r="Q7212" i="4"/>
  <c r="Q7276" i="4"/>
  <c r="Q7340" i="4"/>
  <c r="Q7404" i="4"/>
  <c r="Q7468" i="4"/>
  <c r="Q7532" i="4"/>
  <c r="Q7596" i="4"/>
  <c r="Q7660" i="4"/>
  <c r="Q7724" i="4"/>
  <c r="Q7788" i="4"/>
  <c r="Q7852" i="4"/>
  <c r="Q7916" i="4"/>
  <c r="Q7980" i="4"/>
  <c r="Q8044" i="4"/>
  <c r="Q8108" i="4"/>
  <c r="Q8172" i="4"/>
  <c r="Q8236" i="4"/>
  <c r="Q8300" i="4"/>
  <c r="Q8364" i="4"/>
  <c r="Q8428" i="4"/>
  <c r="Q8492" i="4"/>
  <c r="Q8556" i="4"/>
  <c r="Q29" i="4"/>
  <c r="Q93" i="4"/>
  <c r="Q157" i="4"/>
  <c r="Q221" i="4"/>
  <c r="Q285" i="4"/>
  <c r="Q349" i="4"/>
  <c r="Q413" i="4"/>
  <c r="Q477" i="4"/>
  <c r="Q541" i="4"/>
  <c r="Q605" i="4"/>
  <c r="Q669" i="4"/>
  <c r="Q733" i="4"/>
  <c r="Q797" i="4"/>
  <c r="Q861" i="4"/>
  <c r="Q925" i="4"/>
  <c r="Q989" i="4"/>
  <c r="Q1053" i="4"/>
  <c r="Q1117" i="4"/>
  <c r="Q1181" i="4"/>
  <c r="Q1245" i="4"/>
  <c r="Q1309" i="4"/>
  <c r="Q1373" i="4"/>
  <c r="Q1437" i="4"/>
  <c r="Q1501" i="4"/>
  <c r="Q1565" i="4"/>
  <c r="Q1629" i="4"/>
  <c r="Q1693" i="4"/>
  <c r="Q1757" i="4"/>
  <c r="Q1821" i="4"/>
  <c r="Q1885" i="4"/>
  <c r="Q1949" i="4"/>
  <c r="Q2013" i="4"/>
  <c r="Q2077" i="4"/>
  <c r="Q2141" i="4"/>
  <c r="Q2205" i="4"/>
  <c r="Q2269" i="4"/>
  <c r="Q2333" i="4"/>
  <c r="Q2397" i="4"/>
  <c r="Q2461" i="4"/>
  <c r="Q2525" i="4"/>
  <c r="Q2589" i="4"/>
  <c r="Q2653" i="4"/>
  <c r="Q2717" i="4"/>
  <c r="Q2781" i="4"/>
  <c r="Q2845" i="4"/>
  <c r="Q2909" i="4"/>
  <c r="Q2973" i="4"/>
  <c r="Q3037" i="4"/>
  <c r="Q3101" i="4"/>
  <c r="Q3165" i="4"/>
  <c r="Q3229" i="4"/>
  <c r="Q3293" i="4"/>
  <c r="Q3357" i="4"/>
  <c r="Q3421" i="4"/>
  <c r="Q3485" i="4"/>
  <c r="Q3549" i="4"/>
  <c r="Q3613" i="4"/>
  <c r="Q3677" i="4"/>
  <c r="Q3741" i="4"/>
  <c r="Q3805" i="4"/>
  <c r="Q3869" i="4"/>
  <c r="Q3933" i="4"/>
  <c r="Q3997" i="4"/>
  <c r="Q4061" i="4"/>
  <c r="Q4125" i="4"/>
  <c r="Q4189" i="4"/>
  <c r="Q4253" i="4"/>
  <c r="Q4317" i="4"/>
  <c r="Q4381" i="4"/>
  <c r="Q4445" i="4"/>
  <c r="Q4509" i="4"/>
  <c r="Q4573" i="4"/>
  <c r="Q4637" i="4"/>
  <c r="Q4701" i="4"/>
  <c r="Q4765" i="4"/>
  <c r="Q4829" i="4"/>
  <c r="Q4893" i="4"/>
  <c r="Q4957" i="4"/>
  <c r="Q5021" i="4"/>
  <c r="Q5085" i="4"/>
  <c r="Q5149" i="4"/>
  <c r="Q5213" i="4"/>
  <c r="Q5277" i="4"/>
  <c r="Q5341" i="4"/>
  <c r="Q5405" i="4"/>
  <c r="Q5469" i="4"/>
  <c r="Q5533" i="4"/>
  <c r="Q5597" i="4"/>
  <c r="Q5661" i="4"/>
  <c r="Q5725" i="4"/>
  <c r="Q5789" i="4"/>
  <c r="Q5853" i="4"/>
  <c r="Q5917" i="4"/>
  <c r="Q5981" i="4"/>
  <c r="Q6045" i="4"/>
  <c r="Q6109" i="4"/>
  <c r="Q6173" i="4"/>
  <c r="Q6237" i="4"/>
  <c r="Q6301" i="4"/>
  <c r="Q6365" i="4"/>
  <c r="Q6429" i="4"/>
  <c r="Q6493" i="4"/>
  <c r="Q6557" i="4"/>
  <c r="Q6621" i="4"/>
  <c r="Q6685" i="4"/>
  <c r="Q6749" i="4"/>
  <c r="Q6813" i="4"/>
  <c r="Q6877" i="4"/>
  <c r="Q6941" i="4"/>
  <c r="Q7005" i="4"/>
  <c r="Q7069" i="4"/>
  <c r="Q7133" i="4"/>
  <c r="Q7197" i="4"/>
  <c r="Q7261" i="4"/>
  <c r="Q7325" i="4"/>
  <c r="Q7389" i="4"/>
  <c r="Q7453" i="4"/>
  <c r="Q7517" i="4"/>
  <c r="Q7581" i="4"/>
  <c r="Q7645" i="4"/>
  <c r="Q7709" i="4"/>
  <c r="Q7773" i="4"/>
  <c r="Q7837" i="4"/>
  <c r="Q7901" i="4"/>
  <c r="Q7965" i="4"/>
  <c r="Q8029" i="4"/>
  <c r="Q8093" i="4"/>
  <c r="Q8157" i="4"/>
  <c r="Q8221" i="4"/>
  <c r="Q8285" i="4"/>
  <c r="Q8349" i="4"/>
  <c r="Q8413" i="4"/>
  <c r="Q8477" i="4"/>
  <c r="Q8541" i="4"/>
  <c r="Q6" i="4"/>
  <c r="Q70" i="4"/>
  <c r="Q134" i="4"/>
  <c r="Q198" i="4"/>
  <c r="Q262" i="4"/>
  <c r="Q326" i="4"/>
  <c r="Q390" i="4"/>
  <c r="Q454" i="4"/>
  <c r="Q518" i="4"/>
  <c r="Q582" i="4"/>
  <c r="Q646" i="4"/>
  <c r="Q710" i="4"/>
  <c r="Q774" i="4"/>
  <c r="Q838" i="4"/>
  <c r="Q902" i="4"/>
  <c r="Q966" i="4"/>
  <c r="Q1030" i="4"/>
  <c r="Q1094" i="4"/>
  <c r="Q1158" i="4"/>
  <c r="Q1222" i="4"/>
  <c r="Q1286" i="4"/>
  <c r="Q1350" i="4"/>
  <c r="Q1414" i="4"/>
  <c r="Q1478" i="4"/>
  <c r="Q1542" i="4"/>
  <c r="Q1606" i="4"/>
  <c r="Q1670" i="4"/>
  <c r="Q1734" i="4"/>
  <c r="Q1798" i="4"/>
  <c r="Q1862" i="4"/>
  <c r="Q1926" i="4"/>
  <c r="Q1990" i="4"/>
  <c r="Q2054" i="4"/>
  <c r="Q2118" i="4"/>
  <c r="Q2182" i="4"/>
  <c r="Q2246" i="4"/>
  <c r="Q2310" i="4"/>
  <c r="Q2374" i="4"/>
  <c r="Q2438" i="4"/>
  <c r="Q2502" i="4"/>
  <c r="Q2566" i="4"/>
  <c r="Q2630" i="4"/>
  <c r="Q2694" i="4"/>
  <c r="Q2758" i="4"/>
  <c r="Q2822" i="4"/>
  <c r="Q2886" i="4"/>
  <c r="Q2950" i="4"/>
  <c r="Q3014" i="4"/>
  <c r="Q3078" i="4"/>
  <c r="Q3142" i="4"/>
  <c r="Q3206" i="4"/>
  <c r="Q3270" i="4"/>
  <c r="Q3334" i="4"/>
  <c r="Q3398" i="4"/>
  <c r="Q3462" i="4"/>
  <c r="Q3526" i="4"/>
  <c r="Q3590" i="4"/>
  <c r="Q3654" i="4"/>
  <c r="Q3718" i="4"/>
  <c r="Q3782" i="4"/>
  <c r="Q3846" i="4"/>
  <c r="Q3910" i="4"/>
  <c r="Q3974" i="4"/>
  <c r="Q4038" i="4"/>
  <c r="Q4102" i="4"/>
  <c r="Q4166" i="4"/>
  <c r="Q4230" i="4"/>
  <c r="Q4294" i="4"/>
  <c r="Q4358" i="4"/>
  <c r="Q4422" i="4"/>
  <c r="Q4486" i="4"/>
  <c r="Q4550" i="4"/>
  <c r="Q4614" i="4"/>
  <c r="Q4678" i="4"/>
  <c r="Q4742" i="4"/>
  <c r="Q4806" i="4"/>
  <c r="Q4870" i="4"/>
  <c r="Q4934" i="4"/>
  <c r="Q4998" i="4"/>
  <c r="Q5062" i="4"/>
  <c r="Q5126" i="4"/>
  <c r="Q5190" i="4"/>
  <c r="Q5254" i="4"/>
  <c r="Q5318" i="4"/>
  <c r="Q5382" i="4"/>
  <c r="Q5446" i="4"/>
  <c r="Q5510" i="4"/>
  <c r="Q5574" i="4"/>
  <c r="Q5638" i="4"/>
  <c r="Q5702" i="4"/>
  <c r="Q5766" i="4"/>
  <c r="Q5830" i="4"/>
  <c r="Q5894" i="4"/>
  <c r="Q5958" i="4"/>
  <c r="Q6022" i="4"/>
  <c r="Q6086" i="4"/>
  <c r="Q6150" i="4"/>
  <c r="Q6214" i="4"/>
  <c r="Q6278" i="4"/>
  <c r="Q6342" i="4"/>
  <c r="Q6406" i="4"/>
  <c r="Q6470" i="4"/>
  <c r="Q6534" i="4"/>
  <c r="Q6598" i="4"/>
  <c r="Q6662" i="4"/>
  <c r="Q6726" i="4"/>
  <c r="Q6790" i="4"/>
  <c r="Q6854" i="4"/>
  <c r="Q6918" i="4"/>
  <c r="Q6982" i="4"/>
  <c r="Q7046" i="4"/>
  <c r="Q7110" i="4"/>
  <c r="Q7174" i="4"/>
  <c r="Q7238" i="4"/>
  <c r="Q7302" i="4"/>
  <c r="Q7366" i="4"/>
  <c r="Q7430" i="4"/>
  <c r="Q7494" i="4"/>
  <c r="Q7558" i="4"/>
  <c r="Q7622" i="4"/>
  <c r="Q7686" i="4"/>
  <c r="Q7750" i="4"/>
  <c r="Q7814" i="4"/>
  <c r="Q7878" i="4"/>
  <c r="Q7942" i="4"/>
  <c r="Q8006" i="4"/>
  <c r="Q8070" i="4"/>
  <c r="Q8134" i="4"/>
  <c r="Q8198" i="4"/>
  <c r="Q8262" i="4"/>
  <c r="Q8326" i="4"/>
  <c r="Q8390" i="4"/>
  <c r="Q8454" i="4"/>
  <c r="Q8518" i="4"/>
  <c r="Q8582" i="4"/>
  <c r="Q47" i="4"/>
  <c r="Q111" i="4"/>
  <c r="Q175" i="4"/>
  <c r="Q239" i="4"/>
  <c r="Q303" i="4"/>
  <c r="Q367" i="4"/>
  <c r="Q431" i="4"/>
  <c r="Q495" i="4"/>
  <c r="Q559" i="4"/>
  <c r="Q623" i="4"/>
  <c r="Q687" i="4"/>
  <c r="Q751" i="4"/>
  <c r="Q815" i="4"/>
  <c r="Q879" i="4"/>
  <c r="Q943" i="4"/>
  <c r="Q1007" i="4"/>
  <c r="Q1071" i="4"/>
  <c r="Q1135" i="4"/>
  <c r="Q1199" i="4"/>
  <c r="Q1263" i="4"/>
  <c r="Q1327" i="4"/>
  <c r="Q1391" i="4"/>
  <c r="Q1455" i="4"/>
  <c r="Q1519" i="4"/>
  <c r="Q1583" i="4"/>
  <c r="Q1647" i="4"/>
  <c r="Q1711" i="4"/>
  <c r="Q1775" i="4"/>
  <c r="Q1839" i="4"/>
  <c r="Q1903" i="4"/>
  <c r="Q1967" i="4"/>
  <c r="Q2031" i="4"/>
  <c r="Q2095" i="4"/>
  <c r="Q2159" i="4"/>
  <c r="Q2223" i="4"/>
  <c r="Q2287" i="4"/>
  <c r="Q2351" i="4"/>
  <c r="Q2415" i="4"/>
  <c r="Q2479" i="4"/>
  <c r="Q2543" i="4"/>
  <c r="Q2607" i="4"/>
  <c r="Q2671" i="4"/>
  <c r="Q2735" i="4"/>
  <c r="Q2799" i="4"/>
  <c r="Q2863" i="4"/>
  <c r="Q2927" i="4"/>
  <c r="Q2991" i="4"/>
  <c r="Q3055" i="4"/>
  <c r="Q3119" i="4"/>
  <c r="Q3183" i="4"/>
  <c r="Q3247" i="4"/>
  <c r="Q3311" i="4"/>
  <c r="Q3375" i="4"/>
  <c r="Q3439" i="4"/>
  <c r="Q3503" i="4"/>
  <c r="Q3567" i="4"/>
  <c r="Q3631" i="4"/>
  <c r="Q3695" i="4"/>
  <c r="Q3759" i="4"/>
  <c r="Q3823" i="4"/>
  <c r="Q3887" i="4"/>
  <c r="Q3951" i="4"/>
  <c r="Q4015" i="4"/>
  <c r="Q4079" i="4"/>
  <c r="Q4143" i="4"/>
  <c r="Q4207" i="4"/>
  <c r="Q4271" i="4"/>
  <c r="Q4335" i="4"/>
  <c r="Q4399" i="4"/>
  <c r="Q4463" i="4"/>
  <c r="Q4527" i="4"/>
  <c r="Q4591" i="4"/>
  <c r="Q4655" i="4"/>
  <c r="Q4719" i="4"/>
  <c r="Q4783" i="4"/>
  <c r="Q4847" i="4"/>
  <c r="Q4911" i="4"/>
  <c r="Q4975" i="4"/>
  <c r="Q5039" i="4"/>
  <c r="Q5103" i="4"/>
  <c r="Q5167" i="4"/>
  <c r="Q5231" i="4"/>
  <c r="Q5295" i="4"/>
  <c r="Q5359" i="4"/>
  <c r="Q5423" i="4"/>
  <c r="Q5487" i="4"/>
  <c r="Q5551" i="4"/>
  <c r="Q5615" i="4"/>
  <c r="Q5679" i="4"/>
  <c r="Q5743" i="4"/>
  <c r="Q5807" i="4"/>
  <c r="Q5871" i="4"/>
  <c r="Q5935" i="4"/>
  <c r="Q5999" i="4"/>
  <c r="Q6063" i="4"/>
  <c r="Q6127" i="4"/>
  <c r="Q6191" i="4"/>
  <c r="Q6255" i="4"/>
  <c r="Q6319" i="4"/>
  <c r="Q6383" i="4"/>
  <c r="Q6447" i="4"/>
  <c r="Q6511" i="4"/>
  <c r="Q6575" i="4"/>
  <c r="Q6639" i="4"/>
  <c r="Q6703" i="4"/>
  <c r="Q6767" i="4"/>
  <c r="Q6831" i="4"/>
  <c r="Q6895" i="4"/>
  <c r="Q6959" i="4"/>
  <c r="Q7023" i="4"/>
  <c r="Q7087" i="4"/>
  <c r="Q7151" i="4"/>
  <c r="Q7215" i="4"/>
  <c r="Q7279" i="4"/>
  <c r="Q7343" i="4"/>
  <c r="Q7407" i="4"/>
  <c r="Q7471" i="4"/>
  <c r="Q7535" i="4"/>
  <c r="Q7599" i="4"/>
  <c r="Q7663" i="4"/>
  <c r="Q7727" i="4"/>
  <c r="Q7791" i="4"/>
  <c r="Q7855" i="4"/>
  <c r="Q7919" i="4"/>
  <c r="Q7983" i="4"/>
  <c r="Q8047" i="4"/>
  <c r="Q8111" i="4"/>
  <c r="Q8175" i="4"/>
  <c r="Q8239" i="4"/>
  <c r="Q8303" i="4"/>
  <c r="Q8367" i="4"/>
  <c r="Q8431" i="4"/>
  <c r="Q8495" i="4"/>
  <c r="Q8559" i="4"/>
  <c r="Q24" i="4"/>
  <c r="Q88" i="4"/>
  <c r="Q152" i="4"/>
  <c r="Q216" i="4"/>
  <c r="Q280" i="4"/>
  <c r="Q344" i="4"/>
  <c r="Q408" i="4"/>
  <c r="Q472" i="4"/>
  <c r="Q536" i="4"/>
  <c r="Q600" i="4"/>
  <c r="Q664" i="4"/>
  <c r="Q728" i="4"/>
  <c r="Q792" i="4"/>
  <c r="Q856" i="4"/>
  <c r="Q920" i="4"/>
  <c r="Q984" i="4"/>
  <c r="Q1048" i="4"/>
  <c r="Q1112" i="4"/>
  <c r="Q1176" i="4"/>
  <c r="Q1240" i="4"/>
  <c r="Q1304" i="4"/>
  <c r="Q1368" i="4"/>
  <c r="Q1432" i="4"/>
  <c r="Q1496" i="4"/>
  <c r="Q1560" i="4"/>
  <c r="Q1624" i="4"/>
  <c r="Q1688" i="4"/>
  <c r="Q1752" i="4"/>
  <c r="Q1816" i="4"/>
  <c r="Q1880" i="4"/>
  <c r="Q1944" i="4"/>
  <c r="Q2008" i="4"/>
  <c r="Q2072" i="4"/>
  <c r="Q2136" i="4"/>
  <c r="Q2200" i="4"/>
  <c r="Q2264" i="4"/>
  <c r="Q2328" i="4"/>
  <c r="Q2392" i="4"/>
  <c r="Q2456" i="4"/>
  <c r="Q2520" i="4"/>
  <c r="Q2584" i="4"/>
  <c r="Q2648" i="4"/>
  <c r="Q2712" i="4"/>
  <c r="Q2776" i="4"/>
  <c r="Q2840" i="4"/>
  <c r="Q2904" i="4"/>
  <c r="Q2968" i="4"/>
  <c r="Q3032" i="4"/>
  <c r="Q3096" i="4"/>
  <c r="Q3160" i="4"/>
  <c r="Q3224" i="4"/>
  <c r="Q3288" i="4"/>
  <c r="Q3352" i="4"/>
  <c r="Q3416" i="4"/>
  <c r="Q3480" i="4"/>
  <c r="Q3544" i="4"/>
  <c r="Q3608" i="4"/>
  <c r="Q3672" i="4"/>
  <c r="Q3736" i="4"/>
  <c r="Q3800" i="4"/>
  <c r="Q3864" i="4"/>
  <c r="Q3928" i="4"/>
  <c r="Q3992" i="4"/>
  <c r="Q4056" i="4"/>
  <c r="Q4120" i="4"/>
  <c r="Q4184" i="4"/>
  <c r="Q4248" i="4"/>
  <c r="Q4312" i="4"/>
  <c r="Q4376" i="4"/>
  <c r="Q4440" i="4"/>
  <c r="Q4504" i="4"/>
  <c r="Q4568" i="4"/>
  <c r="Q4632" i="4"/>
  <c r="Q4696" i="4"/>
  <c r="Q4760" i="4"/>
  <c r="Q4824" i="4"/>
  <c r="Q4888" i="4"/>
  <c r="Q4952" i="4"/>
  <c r="Q5016" i="4"/>
  <c r="Q5080" i="4"/>
  <c r="Q5144" i="4"/>
  <c r="Q5208" i="4"/>
  <c r="Q5272" i="4"/>
  <c r="Q5336" i="4"/>
  <c r="Q5400" i="4"/>
  <c r="Q5464" i="4"/>
  <c r="Q5528" i="4"/>
  <c r="Q5592" i="4"/>
  <c r="Q5656" i="4"/>
  <c r="Q5720" i="4"/>
  <c r="Q5784" i="4"/>
  <c r="Q5848" i="4"/>
  <c r="Q5912" i="4"/>
  <c r="Q5976" i="4"/>
  <c r="Q6040" i="4"/>
  <c r="Q6104" i="4"/>
  <c r="Q6168" i="4"/>
  <c r="Q6232" i="4"/>
  <c r="Q6296" i="4"/>
  <c r="Q6360" i="4"/>
  <c r="Q6424" i="4"/>
  <c r="Q6488" i="4"/>
  <c r="Q6552" i="4"/>
  <c r="Q6616" i="4"/>
  <c r="Q6680" i="4"/>
  <c r="Q6744" i="4"/>
  <c r="Q6808" i="4"/>
  <c r="Q6872" i="4"/>
  <c r="Q6936" i="4"/>
  <c r="Q7000" i="4"/>
  <c r="Q7064" i="4"/>
  <c r="Q7128" i="4"/>
  <c r="Q7192" i="4"/>
  <c r="Q7256" i="4"/>
  <c r="Q7320" i="4"/>
  <c r="Q7384" i="4"/>
  <c r="Q7448" i="4"/>
  <c r="Q7512" i="4"/>
  <c r="Q7576" i="4"/>
  <c r="Q7640" i="4"/>
  <c r="Q7704" i="4"/>
  <c r="Q7768" i="4"/>
  <c r="Q7832" i="4"/>
  <c r="Q7896" i="4"/>
  <c r="Q7960" i="4"/>
  <c r="Q8024" i="4"/>
  <c r="Q8088" i="4"/>
  <c r="Q8152" i="4"/>
  <c r="Q8216" i="4"/>
  <c r="Q8280" i="4"/>
  <c r="Q8344" i="4"/>
  <c r="Q8408" i="4"/>
  <c r="Q8472" i="4"/>
  <c r="Q8536" i="4"/>
  <c r="Q8600" i="4"/>
  <c r="Q65" i="4"/>
  <c r="Q129" i="4"/>
  <c r="Q193" i="4"/>
  <c r="Q257" i="4"/>
  <c r="Q321" i="4"/>
  <c r="Q385" i="4"/>
  <c r="Q449" i="4"/>
  <c r="Q513" i="4"/>
  <c r="Q577" i="4"/>
  <c r="Q641" i="4"/>
  <c r="Q705" i="4"/>
  <c r="Q769" i="4"/>
  <c r="Q833" i="4"/>
  <c r="Q897" i="4"/>
  <c r="Q961" i="4"/>
  <c r="Q1025" i="4"/>
  <c r="Q1089" i="4"/>
  <c r="Q1153" i="4"/>
  <c r="Q1217" i="4"/>
  <c r="Q1281" i="4"/>
  <c r="Q1345" i="4"/>
  <c r="Q1409" i="4"/>
  <c r="Q1473" i="4"/>
  <c r="Q1537" i="4"/>
  <c r="Q1601" i="4"/>
  <c r="Q1665" i="4"/>
  <c r="Q1729" i="4"/>
  <c r="Q1793" i="4"/>
  <c r="Q1857" i="4"/>
  <c r="Q1921" i="4"/>
  <c r="Q1985" i="4"/>
  <c r="Q2049" i="4"/>
  <c r="Q2113" i="4"/>
  <c r="Q2177" i="4"/>
  <c r="Q2241" i="4"/>
  <c r="Q2305" i="4"/>
  <c r="Q2369" i="4"/>
  <c r="Q2433" i="4"/>
  <c r="Q2497" i="4"/>
  <c r="Q2561" i="4"/>
  <c r="Q2625" i="4"/>
  <c r="Q2689" i="4"/>
  <c r="Q2753" i="4"/>
  <c r="Q2817" i="4"/>
  <c r="Q2881" i="4"/>
  <c r="Q2945" i="4"/>
  <c r="Q3009" i="4"/>
  <c r="Q3073" i="4"/>
  <c r="Q3137" i="4"/>
  <c r="Q3201" i="4"/>
  <c r="Q3265" i="4"/>
  <c r="Q3329" i="4"/>
  <c r="Q3393" i="4"/>
  <c r="Q3457" i="4"/>
  <c r="Q3521" i="4"/>
  <c r="Q3585" i="4"/>
  <c r="Q3649" i="4"/>
  <c r="Q3713" i="4"/>
  <c r="Q3777" i="4"/>
  <c r="Q3841" i="4"/>
  <c r="Q3905" i="4"/>
  <c r="Q3969" i="4"/>
  <c r="Q4033" i="4"/>
  <c r="Q4097" i="4"/>
  <c r="Q4161" i="4"/>
  <c r="Q4225" i="4"/>
  <c r="Q4289" i="4"/>
  <c r="Q4353" i="4"/>
  <c r="Q4417" i="4"/>
  <c r="Q4481" i="4"/>
  <c r="Q4545" i="4"/>
  <c r="Q4609" i="4"/>
  <c r="Q4673" i="4"/>
  <c r="Q4737" i="4"/>
  <c r="Q4801" i="4"/>
  <c r="Q4865" i="4"/>
  <c r="Q4929" i="4"/>
  <c r="Q4993" i="4"/>
  <c r="Q5057" i="4"/>
  <c r="Q5121" i="4"/>
  <c r="Q5185" i="4"/>
  <c r="Q5249" i="4"/>
  <c r="Q5313" i="4"/>
  <c r="Q5377" i="4"/>
  <c r="Q5441" i="4"/>
  <c r="Q5505" i="4"/>
  <c r="Q5569" i="4"/>
  <c r="Q5633" i="4"/>
  <c r="Q5697" i="4"/>
  <c r="Q5761" i="4"/>
  <c r="Q5825" i="4"/>
  <c r="Q5889" i="4"/>
  <c r="Q5953" i="4"/>
  <c r="Q6017" i="4"/>
  <c r="Q6081" i="4"/>
  <c r="Q6145" i="4"/>
  <c r="Q6209" i="4"/>
  <c r="Q6273" i="4"/>
  <c r="Q6337" i="4"/>
  <c r="Q6401" i="4"/>
  <c r="Q6465" i="4"/>
  <c r="Q6529" i="4"/>
  <c r="Q6593" i="4"/>
  <c r="Q6657" i="4"/>
  <c r="Q6721" i="4"/>
  <c r="Q6785" i="4"/>
  <c r="Q6849" i="4"/>
  <c r="Q6913" i="4"/>
  <c r="Q6977" i="4"/>
  <c r="Q7041" i="4"/>
  <c r="Q7105" i="4"/>
  <c r="Q7169" i="4"/>
  <c r="Q7233" i="4"/>
  <c r="Q7297" i="4"/>
  <c r="Q7361" i="4"/>
  <c r="Q7425" i="4"/>
  <c r="Q7489" i="4"/>
  <c r="Q7553" i="4"/>
  <c r="Q7617" i="4"/>
  <c r="Q7681" i="4"/>
  <c r="Q7745" i="4"/>
  <c r="Q7809" i="4"/>
  <c r="Q7873" i="4"/>
  <c r="Q7937" i="4"/>
  <c r="Q8001" i="4"/>
  <c r="Q8065" i="4"/>
  <c r="Q8129" i="4"/>
  <c r="Q8193" i="4"/>
  <c r="Q8257" i="4"/>
  <c r="Q8321" i="4"/>
  <c r="Q8385" i="4"/>
  <c r="Q8449" i="4"/>
  <c r="Q8513" i="4"/>
  <c r="Q8577" i="4"/>
  <c r="Q50" i="4"/>
  <c r="Q114" i="4"/>
  <c r="Q178" i="4"/>
  <c r="Q242" i="4"/>
  <c r="Q306" i="4"/>
  <c r="Q370" i="4"/>
  <c r="Q434" i="4"/>
  <c r="Q498" i="4"/>
  <c r="Q562" i="4"/>
  <c r="Q626" i="4"/>
  <c r="Q690" i="4"/>
  <c r="Q754" i="4"/>
  <c r="Q818" i="4"/>
  <c r="Q882" i="4"/>
  <c r="Q946" i="4"/>
  <c r="Q1010" i="4"/>
  <c r="Q1074" i="4"/>
  <c r="Q1138" i="4"/>
  <c r="Q1202" i="4"/>
  <c r="Q1266" i="4"/>
  <c r="Q1330" i="4"/>
  <c r="Q1394" i="4"/>
  <c r="Q1458" i="4"/>
  <c r="Q1522" i="4"/>
  <c r="Q1586" i="4"/>
  <c r="Q1650" i="4"/>
  <c r="Q1714" i="4"/>
  <c r="Q1778" i="4"/>
  <c r="Q1842" i="4"/>
  <c r="Q1906" i="4"/>
  <c r="Q1970" i="4"/>
  <c r="Q2034" i="4"/>
  <c r="Q2098" i="4"/>
  <c r="Q2162" i="4"/>
  <c r="Q2226" i="4"/>
  <c r="Q2290" i="4"/>
  <c r="Q2354" i="4"/>
  <c r="Q2418" i="4"/>
  <c r="Q2482" i="4"/>
  <c r="Q2546" i="4"/>
  <c r="Q2610" i="4"/>
  <c r="Q2674" i="4"/>
  <c r="Q2738" i="4"/>
  <c r="Q2802" i="4"/>
  <c r="Q2866" i="4"/>
  <c r="Q2930" i="4"/>
  <c r="Q2994" i="4"/>
  <c r="Q3058" i="4"/>
  <c r="Q3122" i="4"/>
  <c r="Q3186" i="4"/>
  <c r="Q3250" i="4"/>
  <c r="Q3314" i="4"/>
  <c r="Q3378" i="4"/>
  <c r="Q3442" i="4"/>
  <c r="Q3506" i="4"/>
  <c r="Q3570" i="4"/>
  <c r="Q3634" i="4"/>
  <c r="Q3698" i="4"/>
  <c r="Q3762" i="4"/>
  <c r="Q3826" i="4"/>
  <c r="Q3890" i="4"/>
  <c r="Q3954" i="4"/>
  <c r="Q4018" i="4"/>
  <c r="Q4082" i="4"/>
  <c r="Q4146" i="4"/>
  <c r="Q4210" i="4"/>
  <c r="Q4274" i="4"/>
  <c r="Q4338" i="4"/>
  <c r="Q4402" i="4"/>
  <c r="Q4466" i="4"/>
  <c r="Q4530" i="4"/>
  <c r="Q4594" i="4"/>
  <c r="Q4658" i="4"/>
  <c r="Q4722" i="4"/>
  <c r="Q4786" i="4"/>
  <c r="Q4850" i="4"/>
  <c r="Q4914" i="4"/>
  <c r="Q4978" i="4"/>
  <c r="Q5042" i="4"/>
  <c r="Q5106" i="4"/>
  <c r="Q5170" i="4"/>
  <c r="Q5234" i="4"/>
  <c r="Q5298" i="4"/>
  <c r="Q5362" i="4"/>
  <c r="Q5426" i="4"/>
  <c r="Q5490" i="4"/>
  <c r="Q5554" i="4"/>
  <c r="Q5618" i="4"/>
  <c r="Q5682" i="4"/>
  <c r="Q5746" i="4"/>
  <c r="Q5810" i="4"/>
  <c r="Q5874" i="4"/>
  <c r="Q5938" i="4"/>
  <c r="Q6002" i="4"/>
  <c r="Q6066" i="4"/>
  <c r="Q6130" i="4"/>
  <c r="Q6194" i="4"/>
  <c r="Q6258" i="4"/>
  <c r="Q6322" i="4"/>
  <c r="Q6386" i="4"/>
  <c r="Q6450" i="4"/>
  <c r="Q6514" i="4"/>
  <c r="Q6578" i="4"/>
  <c r="Q6642" i="4"/>
  <c r="Q6706" i="4"/>
  <c r="Q6770" i="4"/>
  <c r="Q6834" i="4"/>
  <c r="Q6898" i="4"/>
  <c r="Q6962" i="4"/>
  <c r="Q7026" i="4"/>
  <c r="Q7090" i="4"/>
  <c r="Q7154" i="4"/>
  <c r="Q7218" i="4"/>
  <c r="Q7282" i="4"/>
  <c r="Q7346" i="4"/>
  <c r="Q7410" i="4"/>
  <c r="Q7474" i="4"/>
  <c r="Q7538" i="4"/>
  <c r="Q7602" i="4"/>
  <c r="Q7666" i="4"/>
  <c r="Q7730" i="4"/>
  <c r="Q7794" i="4"/>
  <c r="Q7858" i="4"/>
  <c r="Q7922" i="4"/>
  <c r="Q7986" i="4"/>
  <c r="Q8050" i="4"/>
  <c r="Q8114" i="4"/>
  <c r="Q8178" i="4"/>
  <c r="Q8242" i="4"/>
  <c r="Q8306" i="4"/>
  <c r="Q8370" i="4"/>
  <c r="Q8434" i="4"/>
  <c r="Q8498" i="4"/>
  <c r="Q8562" i="4"/>
  <c r="Q8626" i="4"/>
  <c r="Q8690" i="4"/>
  <c r="Q8754" i="4"/>
  <c r="Q8818" i="4"/>
  <c r="Q8882" i="4"/>
  <c r="Q8946" i="4"/>
  <c r="Q9010" i="4"/>
  <c r="Q9074" i="4"/>
  <c r="Q9138" i="4"/>
  <c r="Q9202" i="4"/>
  <c r="Q9266" i="4"/>
  <c r="Q9330" i="4"/>
  <c r="Q9394" i="4"/>
  <c r="Q9458" i="4"/>
  <c r="Q9522" i="4"/>
  <c r="Q9586" i="4"/>
  <c r="Q9650" i="4"/>
  <c r="Q9714" i="4"/>
  <c r="Q9778" i="4"/>
  <c r="Q9842" i="4"/>
  <c r="Q9906" i="4"/>
  <c r="Q9970" i="4"/>
  <c r="Q10034" i="4"/>
  <c r="Q10098" i="4"/>
  <c r="Q10162" i="4"/>
  <c r="Q10226" i="4"/>
  <c r="Q10290" i="4"/>
  <c r="Q10354" i="4"/>
  <c r="Q10418" i="4"/>
  <c r="Q10482" i="4"/>
  <c r="Q10546" i="4"/>
  <c r="Q10610" i="4"/>
  <c r="Q10674" i="4"/>
  <c r="Q10738" i="4"/>
  <c r="Q10802" i="4"/>
  <c r="Q10866" i="4"/>
  <c r="Q10930" i="4"/>
  <c r="Q10994" i="4"/>
  <c r="Q11058" i="4"/>
  <c r="Q11122" i="4"/>
  <c r="Q11186" i="4"/>
  <c r="Q11250" i="4"/>
  <c r="Q11314" i="4"/>
  <c r="Q11378" i="4"/>
  <c r="Q11442" i="4"/>
  <c r="Q11506" i="4"/>
  <c r="Q11570" i="4"/>
  <c r="Q11634" i="4"/>
  <c r="Q11698" i="4"/>
  <c r="Q11762" i="4"/>
  <c r="Q11826" i="4"/>
  <c r="Q11890" i="4"/>
  <c r="Q11954" i="4"/>
  <c r="Q12018" i="4"/>
  <c r="Q12082" i="4"/>
  <c r="Q12146" i="4"/>
  <c r="Q12210" i="4"/>
  <c r="Q12274" i="4"/>
  <c r="Q12338" i="4"/>
  <c r="Q12402" i="4"/>
  <c r="Q12466" i="4"/>
  <c r="Q12530" i="4"/>
  <c r="Q12594" i="4"/>
  <c r="Q12658" i="4"/>
  <c r="Q12722" i="4"/>
  <c r="Q12786" i="4"/>
  <c r="Q12850" i="4"/>
  <c r="Q12914" i="4"/>
  <c r="Q12978" i="4"/>
  <c r="Q13042" i="4"/>
  <c r="Q13106" i="4"/>
  <c r="Q13170" i="4"/>
  <c r="Q13234" i="4"/>
  <c r="Q13298" i="4"/>
  <c r="Q13362" i="4"/>
  <c r="Q13426" i="4"/>
  <c r="Q13490" i="4"/>
  <c r="Q13554" i="4"/>
  <c r="Q13618" i="4"/>
  <c r="Q13682" i="4"/>
  <c r="Q13746" i="4"/>
  <c r="Q13810" i="4"/>
  <c r="Q13874" i="4"/>
  <c r="Q13938" i="4"/>
  <c r="Q14002" i="4"/>
  <c r="Q14066" i="4"/>
  <c r="Q14130" i="4"/>
  <c r="Q14194" i="4"/>
  <c r="Q14258" i="4"/>
  <c r="Q14322" i="4"/>
  <c r="Q14386" i="4"/>
  <c r="Q14450" i="4"/>
  <c r="Q14514" i="4"/>
  <c r="Q14578" i="4"/>
  <c r="Q14642" i="4"/>
  <c r="Q14706" i="4"/>
  <c r="Q14770" i="4"/>
  <c r="Q14834" i="4"/>
  <c r="Q14898" i="4"/>
  <c r="Q14962" i="4"/>
  <c r="Q15026" i="4"/>
  <c r="Q15090" i="4"/>
  <c r="Q15154" i="4"/>
  <c r="Q15218" i="4"/>
  <c r="Q15282" i="4"/>
  <c r="Q15346" i="4"/>
  <c r="Q15410" i="4"/>
  <c r="Q15474" i="4"/>
  <c r="Q15538" i="4"/>
  <c r="Q15602" i="4"/>
  <c r="Q15666" i="4"/>
  <c r="Q15730" i="4"/>
  <c r="Q15794" i="4"/>
  <c r="Q15858" i="4"/>
  <c r="Q15922" i="4"/>
  <c r="Q15986" i="4"/>
  <c r="Q16050" i="4"/>
  <c r="Q16114" i="4"/>
  <c r="Q16178" i="4"/>
  <c r="Q16242" i="4"/>
  <c r="Q16306" i="4"/>
  <c r="Q16370" i="4"/>
  <c r="Q16434" i="4"/>
  <c r="Q16498" i="4"/>
  <c r="Q16562" i="4"/>
  <c r="Q16626" i="4"/>
  <c r="Q16690" i="4"/>
  <c r="Q16754" i="4"/>
  <c r="Q16818" i="4"/>
  <c r="Q16882" i="4"/>
  <c r="Q16946" i="4"/>
  <c r="Q17010" i="4"/>
  <c r="Q17074" i="4"/>
  <c r="Q17138" i="4"/>
  <c r="Q17202" i="4"/>
  <c r="Q17266" i="4"/>
  <c r="Q17330" i="4"/>
  <c r="Q17394" i="4"/>
  <c r="Q17458" i="4"/>
  <c r="Q17522" i="4"/>
  <c r="Q17586" i="4"/>
  <c r="Q17650" i="4"/>
  <c r="Q17714" i="4"/>
  <c r="Q17778" i="4"/>
  <c r="Q17842" i="4"/>
  <c r="Q17906" i="4"/>
  <c r="Q17970" i="4"/>
  <c r="Q18034" i="4"/>
  <c r="Q18098" i="4"/>
  <c r="Q18162" i="4"/>
  <c r="Q18226" i="4"/>
  <c r="Q18290" i="4"/>
  <c r="Q18354" i="4"/>
  <c r="Q18418" i="4"/>
  <c r="Q18482" i="4"/>
  <c r="Q18546" i="4"/>
  <c r="Q18610" i="4"/>
  <c r="Q18674" i="4"/>
  <c r="Q18738" i="4"/>
  <c r="Q18802" i="4"/>
  <c r="Q18866" i="4"/>
  <c r="Q18930" i="4"/>
  <c r="Q18994" i="4"/>
  <c r="Q19058" i="4"/>
  <c r="Q19122" i="4"/>
  <c r="Q19186" i="4"/>
  <c r="Q19250" i="4"/>
  <c r="Q19314" i="4"/>
  <c r="Q19378" i="4"/>
  <c r="Q19442" i="4"/>
  <c r="Q8619" i="4"/>
  <c r="Q8683" i="4"/>
  <c r="Q8747" i="4"/>
  <c r="Q8811" i="4"/>
  <c r="Q8875" i="4"/>
  <c r="Q8939" i="4"/>
  <c r="Q9003" i="4"/>
  <c r="Q9067" i="4"/>
  <c r="Q9131" i="4"/>
  <c r="Q9195" i="4"/>
  <c r="Q9259" i="4"/>
  <c r="Q9323" i="4"/>
  <c r="Q9387" i="4"/>
  <c r="Q9451" i="4"/>
  <c r="Q9515" i="4"/>
  <c r="Q9579" i="4"/>
  <c r="Q9643" i="4"/>
  <c r="Q9707" i="4"/>
  <c r="Q9771" i="4"/>
  <c r="Q9835" i="4"/>
  <c r="Q9899" i="4"/>
  <c r="Q9963" i="4"/>
  <c r="Q10027" i="4"/>
  <c r="Q10091" i="4"/>
  <c r="Q10155" i="4"/>
  <c r="Q10219" i="4"/>
  <c r="Q10283" i="4"/>
  <c r="Q10347" i="4"/>
  <c r="Q10411" i="4"/>
  <c r="Q10475" i="4"/>
  <c r="Q10539" i="4"/>
  <c r="Q10603" i="4"/>
  <c r="Q10667" i="4"/>
  <c r="Q10731" i="4"/>
  <c r="Q10795" i="4"/>
  <c r="Q10859" i="4"/>
  <c r="Q10923" i="4"/>
  <c r="Q10987" i="4"/>
  <c r="Q11051" i="4"/>
  <c r="Q11115" i="4"/>
  <c r="Q11179" i="4"/>
  <c r="Q11243" i="4"/>
  <c r="Q11307" i="4"/>
  <c r="Q11371" i="4"/>
  <c r="Q11435" i="4"/>
  <c r="Q11499" i="4"/>
  <c r="Q11563" i="4"/>
  <c r="Q11627" i="4"/>
  <c r="Q11691" i="4"/>
  <c r="Q11755" i="4"/>
  <c r="Q11819" i="4"/>
  <c r="Q11883" i="4"/>
  <c r="Q11947" i="4"/>
  <c r="Q12011" i="4"/>
  <c r="Q12075" i="4"/>
  <c r="Q12139" i="4"/>
  <c r="Q12203" i="4"/>
  <c r="Q12267" i="4"/>
  <c r="Q12331" i="4"/>
  <c r="Q12395" i="4"/>
  <c r="Q12459" i="4"/>
  <c r="Q12523" i="4"/>
  <c r="Q12587" i="4"/>
  <c r="Q12651" i="4"/>
  <c r="Q12715" i="4"/>
  <c r="Q12779" i="4"/>
  <c r="Q12843" i="4"/>
  <c r="Q12907" i="4"/>
  <c r="Q12971" i="4"/>
  <c r="Q13035" i="4"/>
  <c r="Q13099" i="4"/>
  <c r="Q13163" i="4"/>
  <c r="Q13227" i="4"/>
  <c r="Q13291" i="4"/>
  <c r="Q13355" i="4"/>
  <c r="Q13419" i="4"/>
  <c r="Q13483" i="4"/>
  <c r="Q13547" i="4"/>
  <c r="Q13611" i="4"/>
  <c r="Q13675" i="4"/>
  <c r="Q571" i="4"/>
  <c r="Q1083" i="4"/>
  <c r="Q1659" i="4"/>
  <c r="Q2235" i="4"/>
  <c r="Q2555" i="4"/>
  <c r="Q3003" i="4"/>
  <c r="Q3451" i="4"/>
  <c r="Q3899" i="4"/>
  <c r="Q4347" i="4"/>
  <c r="Q4987" i="4"/>
  <c r="Q5371" i="4"/>
  <c r="Q5755" i="4"/>
  <c r="Q6011" i="4"/>
  <c r="Q6331" i="4"/>
  <c r="Q6843" i="4"/>
  <c r="Q7099" i="4"/>
  <c r="Q7483" i="4"/>
  <c r="Q7867" i="4"/>
  <c r="Q8379" i="4"/>
  <c r="Q164" i="4"/>
  <c r="Q548" i="4"/>
  <c r="Q932" i="4"/>
  <c r="Q1316" i="4"/>
  <c r="Q1700" i="4"/>
  <c r="Q2084" i="4"/>
  <c r="Q2468" i="4"/>
  <c r="Q2788" i="4"/>
  <c r="Q3172" i="4"/>
  <c r="Q3620" i="4"/>
  <c r="Q3940" i="4"/>
  <c r="Q4324" i="4"/>
  <c r="Q4708" i="4"/>
  <c r="Q5092" i="4"/>
  <c r="Q5476" i="4"/>
  <c r="Q5860" i="4"/>
  <c r="Q6244" i="4"/>
  <c r="Q6628" i="4"/>
  <c r="Q7012" i="4"/>
  <c r="Q7396" i="4"/>
  <c r="Q7780" i="4"/>
  <c r="Q8164" i="4"/>
  <c r="Q8356" i="4"/>
  <c r="Q85" i="4"/>
  <c r="Q533" i="4"/>
  <c r="Q917" i="4"/>
  <c r="Q1301" i="4"/>
  <c r="Q1685" i="4"/>
  <c r="Q2069" i="4"/>
  <c r="Q2453" i="4"/>
  <c r="Q2837" i="4"/>
  <c r="Q3221" i="4"/>
  <c r="Q3669" i="4"/>
  <c r="Q4053" i="4"/>
  <c r="Q4437" i="4"/>
  <c r="Q4821" i="4"/>
  <c r="Q5205" i="4"/>
  <c r="Q5717" i="4"/>
  <c r="Q6101" i="4"/>
  <c r="Q6421" i="4"/>
  <c r="Q6805" i="4"/>
  <c r="Q7189" i="4"/>
  <c r="Q7509" i="4"/>
  <c r="Q7893" i="4"/>
  <c r="Q8213" i="4"/>
  <c r="Q8597" i="4"/>
  <c r="Q382" i="4"/>
  <c r="Q830" i="4"/>
  <c r="Q1214" i="4"/>
  <c r="Q1470" i="4"/>
  <c r="Q1918" i="4"/>
  <c r="Q2302" i="4"/>
  <c r="Q2750" i="4"/>
  <c r="Q3134" i="4"/>
  <c r="Q3582" i="4"/>
  <c r="Q4030" i="4"/>
  <c r="Q4414" i="4"/>
  <c r="Q4798" i="4"/>
  <c r="Q5182" i="4"/>
  <c r="Q5502" i="4"/>
  <c r="Q5886" i="4"/>
  <c r="Q6334" i="4"/>
  <c r="Q6654" i="4"/>
  <c r="Q6974" i="4"/>
  <c r="Q7486" i="4"/>
  <c r="Q7742" i="4"/>
  <c r="Q8190" i="4"/>
  <c r="Q8510" i="4"/>
  <c r="Q359" i="4"/>
  <c r="Q679" i="4"/>
  <c r="Q1127" i="4"/>
  <c r="Q1447" i="4"/>
  <c r="Q1767" i="4"/>
  <c r="Q2151" i="4"/>
  <c r="Q2535" i="4"/>
  <c r="Q2919" i="4"/>
  <c r="Q3303" i="4"/>
  <c r="Q3687" i="4"/>
  <c r="Q4071" i="4"/>
  <c r="Q4455" i="4"/>
  <c r="Q4839" i="4"/>
  <c r="Q5223" i="4"/>
  <c r="Q5607" i="4"/>
  <c r="Q6055" i="4"/>
  <c r="Q6439" i="4"/>
  <c r="Q6823" i="4"/>
  <c r="Q7271" i="4"/>
  <c r="Q7655" i="4"/>
  <c r="Q8039" i="4"/>
  <c r="Q8423" i="4"/>
  <c r="Q208" i="4"/>
  <c r="Q464" i="4"/>
  <c r="Q67" i="4"/>
  <c r="Q451" i="4"/>
  <c r="Q835" i="4"/>
  <c r="Q1283" i="4"/>
  <c r="Q1667" i="4"/>
  <c r="Q1987" i="4"/>
  <c r="Q2307" i="4"/>
  <c r="Q2691" i="4"/>
  <c r="Q3075" i="4"/>
  <c r="Q3459" i="4"/>
  <c r="Q3843" i="4"/>
  <c r="Q4227" i="4"/>
  <c r="Q75" i="4"/>
  <c r="Q395" i="4"/>
  <c r="Q587" i="4"/>
  <c r="Q907" i="4"/>
  <c r="Q1227" i="4"/>
  <c r="Q1355" i="4"/>
  <c r="Q1419" i="4"/>
  <c r="Q1483" i="4"/>
  <c r="Q1547" i="4"/>
  <c r="Q1611" i="4"/>
  <c r="Q1675" i="4"/>
  <c r="Q1739" i="4"/>
  <c r="Q1803" i="4"/>
  <c r="Q1867" i="4"/>
  <c r="Q1931" i="4"/>
  <c r="Q1995" i="4"/>
  <c r="Q2059" i="4"/>
  <c r="Q2123" i="4"/>
  <c r="Q2187" i="4"/>
  <c r="Q2251" i="4"/>
  <c r="Q2315" i="4"/>
  <c r="Q2379" i="4"/>
  <c r="Q2443" i="4"/>
  <c r="Q2507" i="4"/>
  <c r="Q2571" i="4"/>
  <c r="Q2635" i="4"/>
  <c r="Q2699" i="4"/>
  <c r="Q2763" i="4"/>
  <c r="Q2827" i="4"/>
  <c r="Q2891" i="4"/>
  <c r="Q2955" i="4"/>
  <c r="Q3019" i="4"/>
  <c r="Q3083" i="4"/>
  <c r="Q3147" i="4"/>
  <c r="Q3211" i="4"/>
  <c r="Q3275" i="4"/>
  <c r="Q3339" i="4"/>
  <c r="Q3403" i="4"/>
  <c r="Q3467" i="4"/>
  <c r="Q3531" i="4"/>
  <c r="Q3595" i="4"/>
  <c r="Q3659" i="4"/>
  <c r="Q3723" i="4"/>
  <c r="Q3787" i="4"/>
  <c r="Q3851" i="4"/>
  <c r="Q3915" i="4"/>
  <c r="Q3979" i="4"/>
  <c r="Q4043" i="4"/>
  <c r="Q4107" i="4"/>
  <c r="Q4171" i="4"/>
  <c r="Q4235" i="4"/>
  <c r="Q4299" i="4"/>
  <c r="Q4363" i="4"/>
  <c r="Q4427" i="4"/>
  <c r="Q4491" i="4"/>
  <c r="Q4555" i="4"/>
  <c r="Q4619" i="4"/>
  <c r="Q4683" i="4"/>
  <c r="Q4747" i="4"/>
  <c r="Q4811" i="4"/>
  <c r="Q4875" i="4"/>
  <c r="Q4939" i="4"/>
  <c r="Q5003" i="4"/>
  <c r="Q5067" i="4"/>
  <c r="Q5131" i="4"/>
  <c r="Q5195" i="4"/>
  <c r="Q5259" i="4"/>
  <c r="Q5323" i="4"/>
  <c r="Q5387" i="4"/>
  <c r="Q5451" i="4"/>
  <c r="Q5515" i="4"/>
  <c r="Q5579" i="4"/>
  <c r="Q5643" i="4"/>
  <c r="Q5707" i="4"/>
  <c r="Q5771" i="4"/>
  <c r="Q5835" i="4"/>
  <c r="Q5899" i="4"/>
  <c r="Q5963" i="4"/>
  <c r="Q6027" i="4"/>
  <c r="Q6091" i="4"/>
  <c r="Q6155" i="4"/>
  <c r="Q6219" i="4"/>
  <c r="Q6283" i="4"/>
  <c r="Q6347" i="4"/>
  <c r="Q6411" i="4"/>
  <c r="Q6475" i="4"/>
  <c r="Q6539" i="4"/>
  <c r="Q6603" i="4"/>
  <c r="Q6667" i="4"/>
  <c r="Q6731" i="4"/>
  <c r="Q6795" i="4"/>
  <c r="Q6859" i="4"/>
  <c r="Q6923" i="4"/>
  <c r="Q6987" i="4"/>
  <c r="Q7051" i="4"/>
  <c r="Q7115" i="4"/>
  <c r="Q7179" i="4"/>
  <c r="Q7243" i="4"/>
  <c r="Q7307" i="4"/>
  <c r="Q7371" i="4"/>
  <c r="Q7435" i="4"/>
  <c r="Q7499" i="4"/>
  <c r="Q7563" i="4"/>
  <c r="Q7627" i="4"/>
  <c r="Q7691" i="4"/>
  <c r="Q7755" i="4"/>
  <c r="Q7819" i="4"/>
  <c r="Q7883" i="4"/>
  <c r="Q7947" i="4"/>
  <c r="Q8011" i="4"/>
  <c r="Q8075" i="4"/>
  <c r="Q8139" i="4"/>
  <c r="Q8203" i="4"/>
  <c r="Q8267" i="4"/>
  <c r="Q8331" i="4"/>
  <c r="Q8395" i="4"/>
  <c r="Q8459" i="4"/>
  <c r="Q8523" i="4"/>
  <c r="Q8587" i="4"/>
  <c r="Q52" i="4"/>
  <c r="Q116" i="4"/>
  <c r="Q180" i="4"/>
  <c r="Q244" i="4"/>
  <c r="Q308" i="4"/>
  <c r="Q372" i="4"/>
  <c r="Q436" i="4"/>
  <c r="Q500" i="4"/>
  <c r="Q564" i="4"/>
  <c r="Q628" i="4"/>
  <c r="Q692" i="4"/>
  <c r="Q756" i="4"/>
  <c r="Q820" i="4"/>
  <c r="Q884" i="4"/>
  <c r="Q948" i="4"/>
  <c r="Q1012" i="4"/>
  <c r="Q1076" i="4"/>
  <c r="Q1140" i="4"/>
  <c r="Q1204" i="4"/>
  <c r="Q1268" i="4"/>
  <c r="Q1332" i="4"/>
  <c r="Q1396" i="4"/>
  <c r="Q1460" i="4"/>
  <c r="Q1524" i="4"/>
  <c r="Q1588" i="4"/>
  <c r="Q1652" i="4"/>
  <c r="Q1716" i="4"/>
  <c r="Q1780" i="4"/>
  <c r="Q1844" i="4"/>
  <c r="Q1908" i="4"/>
  <c r="Q1972" i="4"/>
  <c r="Q2036" i="4"/>
  <c r="Q2100" i="4"/>
  <c r="Q2164" i="4"/>
  <c r="Q2228" i="4"/>
  <c r="Q2292" i="4"/>
  <c r="Q2356" i="4"/>
  <c r="Q2420" i="4"/>
  <c r="Q2484" i="4"/>
  <c r="Q2548" i="4"/>
  <c r="Q2612" i="4"/>
  <c r="Q2676" i="4"/>
  <c r="Q2740" i="4"/>
  <c r="Q2804" i="4"/>
  <c r="Q2868" i="4"/>
  <c r="Q2932" i="4"/>
  <c r="Q2996" i="4"/>
  <c r="Q3060" i="4"/>
  <c r="Q3124" i="4"/>
  <c r="Q3188" i="4"/>
  <c r="Q3252" i="4"/>
  <c r="Q3316" i="4"/>
  <c r="Q3380" i="4"/>
  <c r="Q3444" i="4"/>
  <c r="Q3508" i="4"/>
  <c r="Q3572" i="4"/>
  <c r="Q3636" i="4"/>
  <c r="Q3700" i="4"/>
  <c r="Q3764" i="4"/>
  <c r="Q3828" i="4"/>
  <c r="Q3892" i="4"/>
  <c r="Q3956" i="4"/>
  <c r="Q4020" i="4"/>
  <c r="Q4084" i="4"/>
  <c r="Q4148" i="4"/>
  <c r="Q4212" i="4"/>
  <c r="Q4276" i="4"/>
  <c r="Q4340" i="4"/>
  <c r="Q4404" i="4"/>
  <c r="Q4468" i="4"/>
  <c r="Q4532" i="4"/>
  <c r="Q4596" i="4"/>
  <c r="Q4660" i="4"/>
  <c r="Q4724" i="4"/>
  <c r="Q4788" i="4"/>
  <c r="Q4852" i="4"/>
  <c r="Q4916" i="4"/>
  <c r="Q4980" i="4"/>
  <c r="Q5044" i="4"/>
  <c r="Q5108" i="4"/>
  <c r="Q5172" i="4"/>
  <c r="Q5236" i="4"/>
  <c r="Q5300" i="4"/>
  <c r="Q5364" i="4"/>
  <c r="Q5428" i="4"/>
  <c r="Q5492" i="4"/>
  <c r="Q5556" i="4"/>
  <c r="Q5620" i="4"/>
  <c r="Q5684" i="4"/>
  <c r="Q5748" i="4"/>
  <c r="Q5812" i="4"/>
  <c r="Q5876" i="4"/>
  <c r="Q5940" i="4"/>
  <c r="Q6004" i="4"/>
  <c r="Q6068" i="4"/>
  <c r="Q6132" i="4"/>
  <c r="Q6196" i="4"/>
  <c r="Q6260" i="4"/>
  <c r="Q6324" i="4"/>
  <c r="Q6388" i="4"/>
  <c r="Q6452" i="4"/>
  <c r="Q6516" i="4"/>
  <c r="Q6580" i="4"/>
  <c r="Q6644" i="4"/>
  <c r="Q6708" i="4"/>
  <c r="Q6772" i="4"/>
  <c r="Q6836" i="4"/>
  <c r="Q6900" i="4"/>
  <c r="Q6964" i="4"/>
  <c r="Q7028" i="4"/>
  <c r="Q7092" i="4"/>
  <c r="Q7156" i="4"/>
  <c r="Q7220" i="4"/>
  <c r="Q7284" i="4"/>
  <c r="Q7348" i="4"/>
  <c r="Q7412" i="4"/>
  <c r="Q7476" i="4"/>
  <c r="Q7540" i="4"/>
  <c r="Q7604" i="4"/>
  <c r="Q7668" i="4"/>
  <c r="Q7732" i="4"/>
  <c r="Q7796" i="4"/>
  <c r="Q7860" i="4"/>
  <c r="Q7924" i="4"/>
  <c r="Q7988" i="4"/>
  <c r="Q8052" i="4"/>
  <c r="Q8116" i="4"/>
  <c r="Q8180" i="4"/>
  <c r="Q8244" i="4"/>
  <c r="Q8308" i="4"/>
  <c r="Q8372" i="4"/>
  <c r="Q8436" i="4"/>
  <c r="Q8500" i="4"/>
  <c r="Q8564" i="4"/>
  <c r="Q37" i="4"/>
  <c r="Q101" i="4"/>
  <c r="Q165" i="4"/>
  <c r="Q229" i="4"/>
  <c r="Q293" i="4"/>
  <c r="Q357" i="4"/>
  <c r="Q421" i="4"/>
  <c r="Q485" i="4"/>
  <c r="Q549" i="4"/>
  <c r="Q613" i="4"/>
  <c r="Q677" i="4"/>
  <c r="Q741" i="4"/>
  <c r="Q805" i="4"/>
  <c r="Q869" i="4"/>
  <c r="Q933" i="4"/>
  <c r="Q997" i="4"/>
  <c r="Q1061" i="4"/>
  <c r="Q1125" i="4"/>
  <c r="Q1189" i="4"/>
  <c r="Q1253" i="4"/>
  <c r="Q1317" i="4"/>
  <c r="Q1381" i="4"/>
  <c r="Q1445" i="4"/>
  <c r="Q1509" i="4"/>
  <c r="Q1573" i="4"/>
  <c r="Q1637" i="4"/>
  <c r="Q1701" i="4"/>
  <c r="Q1765" i="4"/>
  <c r="Q1829" i="4"/>
  <c r="Q1893" i="4"/>
  <c r="Q1957" i="4"/>
  <c r="Q2021" i="4"/>
  <c r="Q2085" i="4"/>
  <c r="Q2149" i="4"/>
  <c r="Q2213" i="4"/>
  <c r="Q2277" i="4"/>
  <c r="Q2341" i="4"/>
  <c r="Q2405" i="4"/>
  <c r="Q2469" i="4"/>
  <c r="Q2533" i="4"/>
  <c r="Q2597" i="4"/>
  <c r="Q2661" i="4"/>
  <c r="Q2725" i="4"/>
  <c r="Q2789" i="4"/>
  <c r="Q2853" i="4"/>
  <c r="Q2917" i="4"/>
  <c r="Q2981" i="4"/>
  <c r="Q3045" i="4"/>
  <c r="Q3109" i="4"/>
  <c r="Q3173" i="4"/>
  <c r="Q3237" i="4"/>
  <c r="Q3301" i="4"/>
  <c r="Q3365" i="4"/>
  <c r="Q3429" i="4"/>
  <c r="Q3493" i="4"/>
  <c r="Q3557" i="4"/>
  <c r="Q3621" i="4"/>
  <c r="Q3685" i="4"/>
  <c r="Q3749" i="4"/>
  <c r="Q3813" i="4"/>
  <c r="Q3877" i="4"/>
  <c r="Q3941" i="4"/>
  <c r="Q4005" i="4"/>
  <c r="Q4069" i="4"/>
  <c r="Q4133" i="4"/>
  <c r="Q4197" i="4"/>
  <c r="Q4261" i="4"/>
  <c r="Q4325" i="4"/>
  <c r="Q4389" i="4"/>
  <c r="Q4453" i="4"/>
  <c r="Q4517" i="4"/>
  <c r="Q4581" i="4"/>
  <c r="Q4645" i="4"/>
  <c r="Q4709" i="4"/>
  <c r="Q4773" i="4"/>
  <c r="Q4837" i="4"/>
  <c r="Q4901" i="4"/>
  <c r="Q4965" i="4"/>
  <c r="Q5029" i="4"/>
  <c r="Q5093" i="4"/>
  <c r="Q5157" i="4"/>
  <c r="Q5221" i="4"/>
  <c r="Q5285" i="4"/>
  <c r="Q5349" i="4"/>
  <c r="Q5413" i="4"/>
  <c r="Q5477" i="4"/>
  <c r="Q5541" i="4"/>
  <c r="Q5605" i="4"/>
  <c r="Q5669" i="4"/>
  <c r="Q5733" i="4"/>
  <c r="Q5797" i="4"/>
  <c r="Q5861" i="4"/>
  <c r="Q5925" i="4"/>
  <c r="Q5989" i="4"/>
  <c r="Q6053" i="4"/>
  <c r="Q6117" i="4"/>
  <c r="Q6181" i="4"/>
  <c r="Q6245" i="4"/>
  <c r="Q6309" i="4"/>
  <c r="Q6373" i="4"/>
  <c r="Q6437" i="4"/>
  <c r="Q6501" i="4"/>
  <c r="Q6565" i="4"/>
  <c r="Q6629" i="4"/>
  <c r="Q6693" i="4"/>
  <c r="Q6757" i="4"/>
  <c r="Q6821" i="4"/>
  <c r="Q6885" i="4"/>
  <c r="Q6949" i="4"/>
  <c r="Q7013" i="4"/>
  <c r="Q7077" i="4"/>
  <c r="Q7141" i="4"/>
  <c r="Q7205" i="4"/>
  <c r="Q7269" i="4"/>
  <c r="Q7333" i="4"/>
  <c r="Q7397" i="4"/>
  <c r="Q7461" i="4"/>
  <c r="Q7525" i="4"/>
  <c r="Q7589" i="4"/>
  <c r="Q7653" i="4"/>
  <c r="Q7717" i="4"/>
  <c r="Q7781" i="4"/>
  <c r="Q7845" i="4"/>
  <c r="Q7909" i="4"/>
  <c r="Q7973" i="4"/>
  <c r="Q8037" i="4"/>
  <c r="Q8101" i="4"/>
  <c r="Q8165" i="4"/>
  <c r="Q8229" i="4"/>
  <c r="Q8293" i="4"/>
  <c r="Q8357" i="4"/>
  <c r="Q8421" i="4"/>
  <c r="Q8485" i="4"/>
  <c r="Q8549" i="4"/>
  <c r="Q14" i="4"/>
  <c r="Q78" i="4"/>
  <c r="Q142" i="4"/>
  <c r="Q206" i="4"/>
  <c r="Q270" i="4"/>
  <c r="Q334" i="4"/>
  <c r="Q398" i="4"/>
  <c r="Q462" i="4"/>
  <c r="Q526" i="4"/>
  <c r="Q590" i="4"/>
  <c r="Q654" i="4"/>
  <c r="Q718" i="4"/>
  <c r="Q782" i="4"/>
  <c r="Q846" i="4"/>
  <c r="Q910" i="4"/>
  <c r="Q974" i="4"/>
  <c r="Q1038" i="4"/>
  <c r="Q1102" i="4"/>
  <c r="Q1166" i="4"/>
  <c r="Q1230" i="4"/>
  <c r="Q1294" i="4"/>
  <c r="Q1358" i="4"/>
  <c r="Q1422" i="4"/>
  <c r="Q1486" i="4"/>
  <c r="Q1550" i="4"/>
  <c r="Q1614" i="4"/>
  <c r="Q1678" i="4"/>
  <c r="Q1742" i="4"/>
  <c r="Q1806" i="4"/>
  <c r="Q1870" i="4"/>
  <c r="Q1934" i="4"/>
  <c r="Q1998" i="4"/>
  <c r="Q2062" i="4"/>
  <c r="Q2126" i="4"/>
  <c r="Q2190" i="4"/>
  <c r="Q2254" i="4"/>
  <c r="Q2318" i="4"/>
  <c r="Q2382" i="4"/>
  <c r="Q2446" i="4"/>
  <c r="Q2510" i="4"/>
  <c r="Q2574" i="4"/>
  <c r="Q2638" i="4"/>
  <c r="Q2702" i="4"/>
  <c r="Q2766" i="4"/>
  <c r="Q2830" i="4"/>
  <c r="Q2894" i="4"/>
  <c r="Q2958" i="4"/>
  <c r="Q3022" i="4"/>
  <c r="Q3086" i="4"/>
  <c r="Q3150" i="4"/>
  <c r="Q3214" i="4"/>
  <c r="Q3278" i="4"/>
  <c r="Q3342" i="4"/>
  <c r="Q3406" i="4"/>
  <c r="Q3470" i="4"/>
  <c r="Q3534" i="4"/>
  <c r="Q3598" i="4"/>
  <c r="Q3662" i="4"/>
  <c r="Q3726" i="4"/>
  <c r="Q3790" i="4"/>
  <c r="Q3854" i="4"/>
  <c r="Q3918" i="4"/>
  <c r="Q3982" i="4"/>
  <c r="Q4046" i="4"/>
  <c r="Q4110" i="4"/>
  <c r="Q4174" i="4"/>
  <c r="Q4238" i="4"/>
  <c r="Q4302" i="4"/>
  <c r="Q4366" i="4"/>
  <c r="Q4430" i="4"/>
  <c r="Q4494" i="4"/>
  <c r="Q4558" i="4"/>
  <c r="Q4622" i="4"/>
  <c r="Q4686" i="4"/>
  <c r="Q4750" i="4"/>
  <c r="Q4814" i="4"/>
  <c r="Q4878" i="4"/>
  <c r="Q4942" i="4"/>
  <c r="Q5006" i="4"/>
  <c r="Q5070" i="4"/>
  <c r="Q5134" i="4"/>
  <c r="Q5198" i="4"/>
  <c r="Q5262" i="4"/>
  <c r="Q5326" i="4"/>
  <c r="Q5390" i="4"/>
  <c r="Q5454" i="4"/>
  <c r="Q5518" i="4"/>
  <c r="Q5582" i="4"/>
  <c r="Q5646" i="4"/>
  <c r="Q5710" i="4"/>
  <c r="Q5774" i="4"/>
  <c r="Q5838" i="4"/>
  <c r="Q5902" i="4"/>
  <c r="Q5966" i="4"/>
  <c r="Q6030" i="4"/>
  <c r="Q6094" i="4"/>
  <c r="Q6158" i="4"/>
  <c r="Q6222" i="4"/>
  <c r="Q6286" i="4"/>
  <c r="Q6350" i="4"/>
  <c r="Q6414" i="4"/>
  <c r="Q6478" i="4"/>
  <c r="Q6542" i="4"/>
  <c r="Q6606" i="4"/>
  <c r="Q6670" i="4"/>
  <c r="Q6734" i="4"/>
  <c r="Q6798" i="4"/>
  <c r="Q6862" i="4"/>
  <c r="Q6926" i="4"/>
  <c r="Q6990" i="4"/>
  <c r="Q7054" i="4"/>
  <c r="Q7118" i="4"/>
  <c r="Q7182" i="4"/>
  <c r="Q7246" i="4"/>
  <c r="Q7310" i="4"/>
  <c r="Q7374" i="4"/>
  <c r="Q7438" i="4"/>
  <c r="Q7502" i="4"/>
  <c r="Q7566" i="4"/>
  <c r="Q7630" i="4"/>
  <c r="Q7694" i="4"/>
  <c r="Q7758" i="4"/>
  <c r="Q7822" i="4"/>
  <c r="Q7886" i="4"/>
  <c r="Q7950" i="4"/>
  <c r="Q8014" i="4"/>
  <c r="Q8078" i="4"/>
  <c r="Q8142" i="4"/>
  <c r="Q8206" i="4"/>
  <c r="Q8270" i="4"/>
  <c r="Q8334" i="4"/>
  <c r="Q8398" i="4"/>
  <c r="Q8462" i="4"/>
  <c r="Q8526" i="4"/>
  <c r="Q8590" i="4"/>
  <c r="Q55" i="4"/>
  <c r="Q119" i="4"/>
  <c r="Q183" i="4"/>
  <c r="Q247" i="4"/>
  <c r="Q311" i="4"/>
  <c r="Q375" i="4"/>
  <c r="Q439" i="4"/>
  <c r="Q503" i="4"/>
  <c r="Q567" i="4"/>
  <c r="Q631" i="4"/>
  <c r="Q695" i="4"/>
  <c r="Q759" i="4"/>
  <c r="Q823" i="4"/>
  <c r="Q887" i="4"/>
  <c r="Q951" i="4"/>
  <c r="Q1015" i="4"/>
  <c r="Q1079" i="4"/>
  <c r="Q1143" i="4"/>
  <c r="Q1207" i="4"/>
  <c r="Q1271" i="4"/>
  <c r="Q1335" i="4"/>
  <c r="Q1399" i="4"/>
  <c r="Q1463" i="4"/>
  <c r="Q1527" i="4"/>
  <c r="Q1591" i="4"/>
  <c r="Q1655" i="4"/>
  <c r="Q1719" i="4"/>
  <c r="Q1783" i="4"/>
  <c r="Q1847" i="4"/>
  <c r="Q1911" i="4"/>
  <c r="Q1975" i="4"/>
  <c r="Q2039" i="4"/>
  <c r="Q2103" i="4"/>
  <c r="Q2167" i="4"/>
  <c r="Q2231" i="4"/>
  <c r="Q2295" i="4"/>
  <c r="Q2359" i="4"/>
  <c r="Q2423" i="4"/>
  <c r="Q2487" i="4"/>
  <c r="Q2551" i="4"/>
  <c r="Q2615" i="4"/>
  <c r="Q2679" i="4"/>
  <c r="Q2743" i="4"/>
  <c r="Q2807" i="4"/>
  <c r="Q2871" i="4"/>
  <c r="Q2935" i="4"/>
  <c r="Q2999" i="4"/>
  <c r="Q3063" i="4"/>
  <c r="Q3127" i="4"/>
  <c r="Q3191" i="4"/>
  <c r="Q3255" i="4"/>
  <c r="Q3319" i="4"/>
  <c r="Q3383" i="4"/>
  <c r="Q3447" i="4"/>
  <c r="Q3511" i="4"/>
  <c r="Q3575" i="4"/>
  <c r="Q3639" i="4"/>
  <c r="Q3703" i="4"/>
  <c r="Q3767" i="4"/>
  <c r="Q3831" i="4"/>
  <c r="Q3895" i="4"/>
  <c r="Q3959" i="4"/>
  <c r="Q4023" i="4"/>
  <c r="Q4087" i="4"/>
  <c r="Q4151" i="4"/>
  <c r="Q4215" i="4"/>
  <c r="Q4279" i="4"/>
  <c r="Q4343" i="4"/>
  <c r="Q4407" i="4"/>
  <c r="Q4471" i="4"/>
  <c r="Q4535" i="4"/>
  <c r="Q4599" i="4"/>
  <c r="Q4663" i="4"/>
  <c r="Q4727" i="4"/>
  <c r="Q4791" i="4"/>
  <c r="Q4855" i="4"/>
  <c r="Q4919" i="4"/>
  <c r="Q4983" i="4"/>
  <c r="Q5047" i="4"/>
  <c r="Q5111" i="4"/>
  <c r="Q5175" i="4"/>
  <c r="Q5239" i="4"/>
  <c r="Q5303" i="4"/>
  <c r="Q5367" i="4"/>
  <c r="Q5431" i="4"/>
  <c r="Q5495" i="4"/>
  <c r="Q5559" i="4"/>
  <c r="Q5623" i="4"/>
  <c r="Q5687" i="4"/>
  <c r="Q5751" i="4"/>
  <c r="Q5815" i="4"/>
  <c r="Q5879" i="4"/>
  <c r="Q5943" i="4"/>
  <c r="Q6007" i="4"/>
  <c r="Q6071" i="4"/>
  <c r="Q6135" i="4"/>
  <c r="Q6199" i="4"/>
  <c r="Q6263" i="4"/>
  <c r="Q6327" i="4"/>
  <c r="Q6391" i="4"/>
  <c r="Q6455" i="4"/>
  <c r="Q6519" i="4"/>
  <c r="Q6583" i="4"/>
  <c r="Q6647" i="4"/>
  <c r="Q6711" i="4"/>
  <c r="Q6775" i="4"/>
  <c r="Q6839" i="4"/>
  <c r="Q6903" i="4"/>
  <c r="Q6967" i="4"/>
  <c r="Q7031" i="4"/>
  <c r="Q7095" i="4"/>
  <c r="Q7159" i="4"/>
  <c r="Q7223" i="4"/>
  <c r="Q7287" i="4"/>
  <c r="Q7351" i="4"/>
  <c r="Q7415" i="4"/>
  <c r="Q7479" i="4"/>
  <c r="Q7543" i="4"/>
  <c r="Q7607" i="4"/>
  <c r="Q7671" i="4"/>
  <c r="Q7735" i="4"/>
  <c r="Q7799" i="4"/>
  <c r="Q7863" i="4"/>
  <c r="Q7927" i="4"/>
  <c r="Q7991" i="4"/>
  <c r="Q8055" i="4"/>
  <c r="Q8119" i="4"/>
  <c r="Q8183" i="4"/>
  <c r="Q8247" i="4"/>
  <c r="Q8311" i="4"/>
  <c r="Q8375" i="4"/>
  <c r="Q8439" i="4"/>
  <c r="Q8503" i="4"/>
  <c r="Q8567" i="4"/>
  <c r="Q32" i="4"/>
  <c r="Q96" i="4"/>
  <c r="Q160" i="4"/>
  <c r="Q224" i="4"/>
  <c r="Q288" i="4"/>
  <c r="Q352" i="4"/>
  <c r="Q416" i="4"/>
  <c r="Q480" i="4"/>
  <c r="Q544" i="4"/>
  <c r="Q608" i="4"/>
  <c r="Q672" i="4"/>
  <c r="Q736" i="4"/>
  <c r="Q800" i="4"/>
  <c r="Q864" i="4"/>
  <c r="Q928" i="4"/>
  <c r="Q992" i="4"/>
  <c r="Q1056" i="4"/>
  <c r="Q1120" i="4"/>
  <c r="Q1184" i="4"/>
  <c r="Q1248" i="4"/>
  <c r="Q1312" i="4"/>
  <c r="Q1376" i="4"/>
  <c r="Q1440" i="4"/>
  <c r="Q1504" i="4"/>
  <c r="Q1568" i="4"/>
  <c r="Q1632" i="4"/>
  <c r="Q1696" i="4"/>
  <c r="Q1760" i="4"/>
  <c r="Q1824" i="4"/>
  <c r="Q1888" i="4"/>
  <c r="Q1952" i="4"/>
  <c r="Q2016" i="4"/>
  <c r="Q2080" i="4"/>
  <c r="Q2144" i="4"/>
  <c r="Q2208" i="4"/>
  <c r="Q2272" i="4"/>
  <c r="Q2336" i="4"/>
  <c r="Q2400" i="4"/>
  <c r="Q2464" i="4"/>
  <c r="Q2528" i="4"/>
  <c r="Q2592" i="4"/>
  <c r="Q2656" i="4"/>
  <c r="Q2720" i="4"/>
  <c r="Q2784" i="4"/>
  <c r="Q2848" i="4"/>
  <c r="Q2912" i="4"/>
  <c r="Q2976" i="4"/>
  <c r="Q3040" i="4"/>
  <c r="Q3104" i="4"/>
  <c r="Q3168" i="4"/>
  <c r="Q3232" i="4"/>
  <c r="Q3296" i="4"/>
  <c r="Q3360" i="4"/>
  <c r="Q3424" i="4"/>
  <c r="Q3488" i="4"/>
  <c r="Q3552" i="4"/>
  <c r="Q3616" i="4"/>
  <c r="Q3680" i="4"/>
  <c r="Q3744" i="4"/>
  <c r="Q3808" i="4"/>
  <c r="Q3872" i="4"/>
  <c r="Q3936" i="4"/>
  <c r="Q4000" i="4"/>
  <c r="Q4064" i="4"/>
  <c r="Q4128" i="4"/>
  <c r="Q4192" i="4"/>
  <c r="Q4256" i="4"/>
  <c r="Q4320" i="4"/>
  <c r="Q4384" i="4"/>
  <c r="Q4448" i="4"/>
  <c r="Q4512" i="4"/>
  <c r="Q4576" i="4"/>
  <c r="Q4640" i="4"/>
  <c r="Q4704" i="4"/>
  <c r="Q4768" i="4"/>
  <c r="Q4832" i="4"/>
  <c r="Q4896" i="4"/>
  <c r="Q4960" i="4"/>
  <c r="Q5024" i="4"/>
  <c r="Q5088" i="4"/>
  <c r="Q5152" i="4"/>
  <c r="Q5216" i="4"/>
  <c r="Q5280" i="4"/>
  <c r="Q5344" i="4"/>
  <c r="Q5408" i="4"/>
  <c r="Q5472" i="4"/>
  <c r="Q5536" i="4"/>
  <c r="Q5600" i="4"/>
  <c r="Q5664" i="4"/>
  <c r="Q5728" i="4"/>
  <c r="Q5792" i="4"/>
  <c r="Q5856" i="4"/>
  <c r="Q5920" i="4"/>
  <c r="Q5984" i="4"/>
  <c r="Q6048" i="4"/>
  <c r="Q6112" i="4"/>
  <c r="Q6176" i="4"/>
  <c r="Q6240" i="4"/>
  <c r="Q6304" i="4"/>
  <c r="Q6368" i="4"/>
  <c r="Q6432" i="4"/>
  <c r="Q6496" i="4"/>
  <c r="Q6560" i="4"/>
  <c r="Q6624" i="4"/>
  <c r="Q6688" i="4"/>
  <c r="Q6752" i="4"/>
  <c r="Q6816" i="4"/>
  <c r="Q6880" i="4"/>
  <c r="Q6944" i="4"/>
  <c r="Q7008" i="4"/>
  <c r="Q7072" i="4"/>
  <c r="Q7136" i="4"/>
  <c r="Q7200" i="4"/>
  <c r="Q7264" i="4"/>
  <c r="Q7328" i="4"/>
  <c r="Q7392" i="4"/>
  <c r="Q7456" i="4"/>
  <c r="Q7520" i="4"/>
  <c r="Q7584" i="4"/>
  <c r="Q7648" i="4"/>
  <c r="Q7712" i="4"/>
  <c r="Q7776" i="4"/>
  <c r="Q7840" i="4"/>
  <c r="Q7904" i="4"/>
  <c r="Q7968" i="4"/>
  <c r="Q8032" i="4"/>
  <c r="Q8096" i="4"/>
  <c r="Q8160" i="4"/>
  <c r="Q8224" i="4"/>
  <c r="Q8288" i="4"/>
  <c r="Q8352" i="4"/>
  <c r="Q8416" i="4"/>
  <c r="Q8480" i="4"/>
  <c r="Q8544" i="4"/>
  <c r="Q9" i="4"/>
  <c r="Q73" i="4"/>
  <c r="Q137" i="4"/>
  <c r="Q201" i="4"/>
  <c r="Q265" i="4"/>
  <c r="Q329" i="4"/>
  <c r="Q393" i="4"/>
  <c r="Q457" i="4"/>
  <c r="Q521" i="4"/>
  <c r="Q585" i="4"/>
  <c r="Q649" i="4"/>
  <c r="Q713" i="4"/>
  <c r="Q777" i="4"/>
  <c r="Q841" i="4"/>
  <c r="Q905" i="4"/>
  <c r="Q969" i="4"/>
  <c r="Q1033" i="4"/>
  <c r="Q1097" i="4"/>
  <c r="Q1161" i="4"/>
  <c r="Q1225" i="4"/>
  <c r="Q1289" i="4"/>
  <c r="Q1353" i="4"/>
  <c r="Q1417" i="4"/>
  <c r="Q1481" i="4"/>
  <c r="Q1545" i="4"/>
  <c r="Q1609" i="4"/>
  <c r="Q1673" i="4"/>
  <c r="Q1737" i="4"/>
  <c r="Q1801" i="4"/>
  <c r="Q1865" i="4"/>
  <c r="Q1929" i="4"/>
  <c r="Q1993" i="4"/>
  <c r="Q2057" i="4"/>
  <c r="Q2121" i="4"/>
  <c r="Q2185" i="4"/>
  <c r="Q2249" i="4"/>
  <c r="Q2313" i="4"/>
  <c r="Q2377" i="4"/>
  <c r="Q2441" i="4"/>
  <c r="Q2505" i="4"/>
  <c r="Q2569" i="4"/>
  <c r="Q2633" i="4"/>
  <c r="Q2697" i="4"/>
  <c r="Q2761" i="4"/>
  <c r="Q2825" i="4"/>
  <c r="Q2889" i="4"/>
  <c r="Q2953" i="4"/>
  <c r="Q3017" i="4"/>
  <c r="Q3081" i="4"/>
  <c r="Q3145" i="4"/>
  <c r="Q3209" i="4"/>
  <c r="Q3273" i="4"/>
  <c r="Q3337" i="4"/>
  <c r="Q3401" i="4"/>
  <c r="Q3465" i="4"/>
  <c r="Q3529" i="4"/>
  <c r="Q3593" i="4"/>
  <c r="Q3657" i="4"/>
  <c r="Q3721" i="4"/>
  <c r="Q3785" i="4"/>
  <c r="Q3849" i="4"/>
  <c r="Q3913" i="4"/>
  <c r="Q3977" i="4"/>
  <c r="Q4041" i="4"/>
  <c r="Q4105" i="4"/>
  <c r="Q4169" i="4"/>
  <c r="Q4233" i="4"/>
  <c r="Q4297" i="4"/>
  <c r="Q4361" i="4"/>
  <c r="Q4425" i="4"/>
  <c r="Q4489" i="4"/>
  <c r="Q4553" i="4"/>
  <c r="Q4617" i="4"/>
  <c r="Q4681" i="4"/>
  <c r="Q4745" i="4"/>
  <c r="Q4809" i="4"/>
  <c r="Q4873" i="4"/>
  <c r="Q4937" i="4"/>
  <c r="Q5001" i="4"/>
  <c r="Q5065" i="4"/>
  <c r="Q5129" i="4"/>
  <c r="Q5193" i="4"/>
  <c r="Q5257" i="4"/>
  <c r="Q5321" i="4"/>
  <c r="Q5385" i="4"/>
  <c r="Q5449" i="4"/>
  <c r="Q5513" i="4"/>
  <c r="Q5577" i="4"/>
  <c r="Q5641" i="4"/>
  <c r="Q5705" i="4"/>
  <c r="Q5769" i="4"/>
  <c r="Q5833" i="4"/>
  <c r="Q5897" i="4"/>
  <c r="Q5961" i="4"/>
  <c r="Q6025" i="4"/>
  <c r="Q6089" i="4"/>
  <c r="Q6153" i="4"/>
  <c r="Q6217" i="4"/>
  <c r="Q6281" i="4"/>
  <c r="Q6345" i="4"/>
  <c r="Q6409" i="4"/>
  <c r="Q6473" i="4"/>
  <c r="Q6537" i="4"/>
  <c r="Q6601" i="4"/>
  <c r="Q6665" i="4"/>
  <c r="Q6729" i="4"/>
  <c r="Q6793" i="4"/>
  <c r="Q6857" i="4"/>
  <c r="Q6921" i="4"/>
  <c r="Q6985" i="4"/>
  <c r="Q7049" i="4"/>
  <c r="Q7113" i="4"/>
  <c r="Q7177" i="4"/>
  <c r="Q7241" i="4"/>
  <c r="Q7305" i="4"/>
  <c r="Q7369" i="4"/>
  <c r="Q7433" i="4"/>
  <c r="Q7497" i="4"/>
  <c r="Q7561" i="4"/>
  <c r="Q7625" i="4"/>
  <c r="Q7689" i="4"/>
  <c r="Q7753" i="4"/>
  <c r="Q7817" i="4"/>
  <c r="Q7881" i="4"/>
  <c r="Q7945" i="4"/>
  <c r="Q8009" i="4"/>
  <c r="Q8073" i="4"/>
  <c r="Q8137" i="4"/>
  <c r="Q8201" i="4"/>
  <c r="Q8265" i="4"/>
  <c r="Q8329" i="4"/>
  <c r="Q8393" i="4"/>
  <c r="Q8457" i="4"/>
  <c r="Q8521" i="4"/>
  <c r="Q8585" i="4"/>
  <c r="Q58" i="4"/>
  <c r="Q122" i="4"/>
  <c r="Q186" i="4"/>
  <c r="Q250" i="4"/>
  <c r="Q314" i="4"/>
  <c r="Q378" i="4"/>
  <c r="Q442" i="4"/>
  <c r="Q506" i="4"/>
  <c r="Q570" i="4"/>
  <c r="Q634" i="4"/>
  <c r="Q698" i="4"/>
  <c r="Q762" i="4"/>
  <c r="Q826" i="4"/>
  <c r="Q890" i="4"/>
  <c r="Q954" i="4"/>
  <c r="Q1018" i="4"/>
  <c r="Q1082" i="4"/>
  <c r="Q1146" i="4"/>
  <c r="Q1210" i="4"/>
  <c r="Q1274" i="4"/>
  <c r="Q1338" i="4"/>
  <c r="Q1402" i="4"/>
  <c r="Q1466" i="4"/>
  <c r="Q1530" i="4"/>
  <c r="Q1594" i="4"/>
  <c r="Q1658" i="4"/>
  <c r="Q1722" i="4"/>
  <c r="Q1786" i="4"/>
  <c r="Q1850" i="4"/>
  <c r="Q1914" i="4"/>
  <c r="Q1978" i="4"/>
  <c r="Q2042" i="4"/>
  <c r="Q2106" i="4"/>
  <c r="Q2170" i="4"/>
  <c r="Q2234" i="4"/>
  <c r="Q2298" i="4"/>
  <c r="Q2362" i="4"/>
  <c r="Q2426" i="4"/>
  <c r="Q2490" i="4"/>
  <c r="Q2554" i="4"/>
  <c r="Q2618" i="4"/>
  <c r="Q2682" i="4"/>
  <c r="Q2746" i="4"/>
  <c r="Q2810" i="4"/>
  <c r="Q2874" i="4"/>
  <c r="Q2938" i="4"/>
  <c r="Q3002" i="4"/>
  <c r="Q3066" i="4"/>
  <c r="Q3130" i="4"/>
  <c r="Q3194" i="4"/>
  <c r="Q3258" i="4"/>
  <c r="Q3322" i="4"/>
  <c r="Q3386" i="4"/>
  <c r="Q3450" i="4"/>
  <c r="Q3514" i="4"/>
  <c r="Q3578" i="4"/>
  <c r="Q3642" i="4"/>
  <c r="Q3706" i="4"/>
  <c r="Q3770" i="4"/>
  <c r="Q3834" i="4"/>
  <c r="Q3898" i="4"/>
  <c r="Q3962" i="4"/>
  <c r="Q4026" i="4"/>
  <c r="Q4090" i="4"/>
  <c r="Q4154" i="4"/>
  <c r="Q4218" i="4"/>
  <c r="Q4282" i="4"/>
  <c r="Q4346" i="4"/>
  <c r="Q4410" i="4"/>
  <c r="Q4474" i="4"/>
  <c r="Q4538" i="4"/>
  <c r="Q4602" i="4"/>
  <c r="Q4666" i="4"/>
  <c r="Q4730" i="4"/>
  <c r="Q4794" i="4"/>
  <c r="Q4858" i="4"/>
  <c r="Q4922" i="4"/>
  <c r="Q4986" i="4"/>
  <c r="Q5050" i="4"/>
  <c r="Q5114" i="4"/>
  <c r="Q5178" i="4"/>
  <c r="Q5242" i="4"/>
  <c r="Q5306" i="4"/>
  <c r="Q5370" i="4"/>
  <c r="Q5434" i="4"/>
  <c r="Q5498" i="4"/>
  <c r="Q5562" i="4"/>
  <c r="Q5626" i="4"/>
  <c r="Q5690" i="4"/>
  <c r="Q5754" i="4"/>
  <c r="Q5818" i="4"/>
  <c r="Q5882" i="4"/>
  <c r="Q5946" i="4"/>
  <c r="Q6010" i="4"/>
  <c r="Q6074" i="4"/>
  <c r="Q6138" i="4"/>
  <c r="Q6202" i="4"/>
  <c r="Q6266" i="4"/>
  <c r="Q6330" i="4"/>
  <c r="Q6394" i="4"/>
  <c r="Q6458" i="4"/>
  <c r="Q6522" i="4"/>
  <c r="Q6586" i="4"/>
  <c r="Q6650" i="4"/>
  <c r="Q6714" i="4"/>
  <c r="Q6778" i="4"/>
  <c r="Q6842" i="4"/>
  <c r="Q6906" i="4"/>
  <c r="Q6970" i="4"/>
  <c r="Q7034" i="4"/>
  <c r="Q7098" i="4"/>
  <c r="Q7162" i="4"/>
  <c r="Q7226" i="4"/>
  <c r="Q7290" i="4"/>
  <c r="Q7354" i="4"/>
  <c r="Q7418" i="4"/>
  <c r="Q7482" i="4"/>
  <c r="Q7546" i="4"/>
  <c r="Q7610" i="4"/>
  <c r="Q7674" i="4"/>
  <c r="Q7738" i="4"/>
  <c r="Q7802" i="4"/>
  <c r="Q7866" i="4"/>
  <c r="Q7930" i="4"/>
  <c r="Q7994" i="4"/>
  <c r="Q8058" i="4"/>
  <c r="Q8122" i="4"/>
  <c r="Q8186" i="4"/>
  <c r="Q8250" i="4"/>
  <c r="Q8314" i="4"/>
  <c r="Q8378" i="4"/>
  <c r="Q8442" i="4"/>
  <c r="Q8506" i="4"/>
  <c r="Q8570" i="4"/>
  <c r="Q8634" i="4"/>
  <c r="Q8698" i="4"/>
  <c r="Q8762" i="4"/>
  <c r="Q8826" i="4"/>
  <c r="Q8890" i="4"/>
  <c r="Q8954" i="4"/>
  <c r="Q9018" i="4"/>
  <c r="Q9082" i="4"/>
  <c r="Q9146" i="4"/>
  <c r="Q9210" i="4"/>
  <c r="Q9274" i="4"/>
  <c r="Q9338" i="4"/>
  <c r="Q9402" i="4"/>
  <c r="Q9466" i="4"/>
  <c r="Q9530" i="4"/>
  <c r="Q9594" i="4"/>
  <c r="Q9658" i="4"/>
  <c r="Q9722" i="4"/>
  <c r="Q9786" i="4"/>
  <c r="Q9850" i="4"/>
  <c r="Q9914" i="4"/>
  <c r="Q9978" i="4"/>
  <c r="Q10042" i="4"/>
  <c r="Q10106" i="4"/>
  <c r="Q10170" i="4"/>
  <c r="Q10234" i="4"/>
  <c r="Q10298" i="4"/>
  <c r="Q10362" i="4"/>
  <c r="Q10426" i="4"/>
  <c r="Q10490" i="4"/>
  <c r="Q10554" i="4"/>
  <c r="Q10618" i="4"/>
  <c r="Q10682" i="4"/>
  <c r="Q10746" i="4"/>
  <c r="Q10810" i="4"/>
  <c r="Q10874" i="4"/>
  <c r="Q10938" i="4"/>
  <c r="Q11002" i="4"/>
  <c r="Q11066" i="4"/>
  <c r="Q11130" i="4"/>
  <c r="Q11194" i="4"/>
  <c r="Q11258" i="4"/>
  <c r="Q11322" i="4"/>
  <c r="Q11386" i="4"/>
  <c r="Q11450" i="4"/>
  <c r="Q11514" i="4"/>
  <c r="Q11578" i="4"/>
  <c r="Q11642" i="4"/>
  <c r="Q11706" i="4"/>
  <c r="Q11770" i="4"/>
  <c r="Q11834" i="4"/>
  <c r="Q11898" i="4"/>
  <c r="Q11962" i="4"/>
  <c r="Q12026" i="4"/>
  <c r="Q12090" i="4"/>
  <c r="Q12154" i="4"/>
  <c r="Q12218" i="4"/>
  <c r="Q12282" i="4"/>
  <c r="Q12346" i="4"/>
  <c r="Q12410" i="4"/>
  <c r="Q12474" i="4"/>
  <c r="Q12538" i="4"/>
  <c r="Q12602" i="4"/>
  <c r="Q12666" i="4"/>
  <c r="Q12730" i="4"/>
  <c r="Q12794" i="4"/>
  <c r="Q12858" i="4"/>
  <c r="Q12922" i="4"/>
  <c r="Q12986" i="4"/>
  <c r="Q13050" i="4"/>
  <c r="Q13114" i="4"/>
  <c r="Q13178" i="4"/>
  <c r="Q13242" i="4"/>
  <c r="Q13306" i="4"/>
  <c r="Q13370" i="4"/>
  <c r="Q13434" i="4"/>
  <c r="Q13498" i="4"/>
  <c r="Q13562" i="4"/>
  <c r="Q13626" i="4"/>
  <c r="Q13690" i="4"/>
  <c r="Q13754" i="4"/>
  <c r="Q13818" i="4"/>
  <c r="Q13882" i="4"/>
  <c r="Q13946" i="4"/>
  <c r="Q14010" i="4"/>
  <c r="Q14074" i="4"/>
  <c r="Q14138" i="4"/>
  <c r="Q14202" i="4"/>
  <c r="Q14266" i="4"/>
  <c r="Q14330" i="4"/>
  <c r="Q14394" i="4"/>
  <c r="Q14458" i="4"/>
  <c r="Q14522" i="4"/>
  <c r="Q14586" i="4"/>
  <c r="Q14650" i="4"/>
  <c r="Q14714" i="4"/>
  <c r="Q14778" i="4"/>
  <c r="Q14842" i="4"/>
  <c r="Q14906" i="4"/>
  <c r="Q14970" i="4"/>
  <c r="Q15034" i="4"/>
  <c r="Q15098" i="4"/>
  <c r="Q15162" i="4"/>
  <c r="Q15226" i="4"/>
  <c r="Q15290" i="4"/>
  <c r="Q15354" i="4"/>
  <c r="Q15418" i="4"/>
  <c r="Q15482" i="4"/>
  <c r="Q15546" i="4"/>
  <c r="Q15610" i="4"/>
  <c r="Q15674" i="4"/>
  <c r="Q15738" i="4"/>
  <c r="Q15802" i="4"/>
  <c r="Q15866" i="4"/>
  <c r="Q15930" i="4"/>
  <c r="Q15994" i="4"/>
  <c r="Q16058" i="4"/>
  <c r="Q16122" i="4"/>
  <c r="Q16186" i="4"/>
  <c r="Q16250" i="4"/>
  <c r="Q16314" i="4"/>
  <c r="Q16378" i="4"/>
  <c r="Q16442" i="4"/>
  <c r="Q16506" i="4"/>
  <c r="Q16570" i="4"/>
  <c r="Q16634" i="4"/>
  <c r="Q16698" i="4"/>
  <c r="Q16762" i="4"/>
  <c r="Q16826" i="4"/>
  <c r="Q16890" i="4"/>
  <c r="Q16954" i="4"/>
  <c r="Q17018" i="4"/>
  <c r="Q17082" i="4"/>
  <c r="Q17146" i="4"/>
  <c r="Q17210" i="4"/>
  <c r="Q17274" i="4"/>
  <c r="Q17338" i="4"/>
  <c r="Q17402" i="4"/>
  <c r="Q17466" i="4"/>
  <c r="Q17530" i="4"/>
  <c r="Q17594" i="4"/>
  <c r="Q17658" i="4"/>
  <c r="Q17722" i="4"/>
  <c r="Q17786" i="4"/>
  <c r="Q17850" i="4"/>
  <c r="Q17914" i="4"/>
  <c r="Q17978" i="4"/>
  <c r="Q18042" i="4"/>
  <c r="Q18106" i="4"/>
  <c r="Q18170" i="4"/>
  <c r="Q18234" i="4"/>
  <c r="Q18298" i="4"/>
  <c r="Q18362" i="4"/>
  <c r="Q18426" i="4"/>
  <c r="Q18490" i="4"/>
  <c r="Q18554" i="4"/>
  <c r="Q18618" i="4"/>
  <c r="Q18682" i="4"/>
  <c r="Q18746" i="4"/>
  <c r="Q18810" i="4"/>
  <c r="Q18874" i="4"/>
  <c r="Q18938" i="4"/>
  <c r="Q19002" i="4"/>
  <c r="Q19066" i="4"/>
  <c r="Q19130" i="4"/>
  <c r="Q19194" i="4"/>
  <c r="Q19258" i="4"/>
  <c r="Q19322" i="4"/>
  <c r="Q19386" i="4"/>
  <c r="Q19450" i="4"/>
  <c r="Q8627" i="4"/>
  <c r="Q8691" i="4"/>
  <c r="Q8755" i="4"/>
  <c r="Q8819" i="4"/>
  <c r="Q8883" i="4"/>
  <c r="Q8947" i="4"/>
  <c r="Q9011" i="4"/>
  <c r="Q9075" i="4"/>
  <c r="Q9139" i="4"/>
  <c r="Q9203" i="4"/>
  <c r="Q9267" i="4"/>
  <c r="Q9331" i="4"/>
  <c r="Q9395" i="4"/>
  <c r="Q9459" i="4"/>
  <c r="Q9523" i="4"/>
  <c r="Q9587" i="4"/>
  <c r="Q9651" i="4"/>
  <c r="Q9715" i="4"/>
  <c r="Q9779" i="4"/>
  <c r="Q9843" i="4"/>
  <c r="Q9907" i="4"/>
  <c r="Q9971" i="4"/>
  <c r="Q10035" i="4"/>
  <c r="Q10099" i="4"/>
  <c r="Q10163" i="4"/>
  <c r="Q10227" i="4"/>
  <c r="Q10291" i="4"/>
  <c r="Q10355" i="4"/>
  <c r="Q10419" i="4"/>
  <c r="Q10483" i="4"/>
  <c r="Q10547" i="4"/>
  <c r="Q10611" i="4"/>
  <c r="Q10675" i="4"/>
  <c r="Q10739" i="4"/>
  <c r="Q10803" i="4"/>
  <c r="Q10867" i="4"/>
  <c r="Q10931" i="4"/>
  <c r="Q10995" i="4"/>
  <c r="Q11059" i="4"/>
  <c r="Q11123" i="4"/>
  <c r="Q11187" i="4"/>
  <c r="Q11251" i="4"/>
  <c r="Q11315" i="4"/>
  <c r="Q11379" i="4"/>
  <c r="Q11443" i="4"/>
  <c r="Q11507" i="4"/>
  <c r="Q11571" i="4"/>
  <c r="Q11635" i="4"/>
  <c r="Q11699" i="4"/>
  <c r="Q11763" i="4"/>
  <c r="Q11827" i="4"/>
  <c r="Q11891" i="4"/>
  <c r="Q11955" i="4"/>
  <c r="Q12019" i="4"/>
  <c r="Q12083" i="4"/>
  <c r="Q12147" i="4"/>
  <c r="Q12211" i="4"/>
  <c r="Q12275" i="4"/>
  <c r="Q12339" i="4"/>
  <c r="Q12403" i="4"/>
  <c r="Q12467" i="4"/>
  <c r="Q12531" i="4"/>
  <c r="Q12595" i="4"/>
  <c r="Q12659" i="4"/>
  <c r="Q12723" i="4"/>
  <c r="Q12787" i="4"/>
  <c r="Q12851" i="4"/>
  <c r="Q12915" i="4"/>
  <c r="Q12979" i="4"/>
  <c r="Q13043" i="4"/>
  <c r="Q13107" i="4"/>
  <c r="Q13171" i="4"/>
  <c r="Q13235" i="4"/>
  <c r="Q13299" i="4"/>
  <c r="Q13363" i="4"/>
  <c r="Q13427" i="4"/>
  <c r="Q13491" i="4"/>
  <c r="Q13555" i="4"/>
  <c r="Q13619" i="4"/>
  <c r="Q13683" i="4"/>
  <c r="Q13747" i="4"/>
  <c r="Q13811" i="4"/>
  <c r="Q13875" i="4"/>
  <c r="Q13939" i="4"/>
  <c r="Q14003" i="4"/>
  <c r="Q14067" i="4"/>
  <c r="Q14131" i="4"/>
  <c r="Q14195" i="4"/>
  <c r="Q14259" i="4"/>
  <c r="Q14323" i="4"/>
  <c r="Q14387" i="4"/>
  <c r="Q14451" i="4"/>
  <c r="Q14515" i="4"/>
  <c r="Q14579" i="4"/>
  <c r="Q14643" i="4"/>
  <c r="Q14707" i="4"/>
  <c r="Q14771" i="4"/>
  <c r="Q14835" i="4"/>
  <c r="Q14899" i="4"/>
  <c r="Q14963" i="4"/>
  <c r="Q15027" i="4"/>
  <c r="Q15091" i="4"/>
  <c r="Q15155" i="4"/>
  <c r="Q15219" i="4"/>
  <c r="Q15283" i="4"/>
  <c r="Q15347" i="4"/>
  <c r="Q15411" i="4"/>
  <c r="Q15475" i="4"/>
  <c r="Q15539" i="4"/>
  <c r="Q15603" i="4"/>
  <c r="Q15667" i="4"/>
  <c r="Q15731" i="4"/>
  <c r="Q15795" i="4"/>
  <c r="Q15859" i="4"/>
  <c r="Q15923" i="4"/>
  <c r="Q15987" i="4"/>
  <c r="Q16051" i="4"/>
  <c r="Q16115" i="4"/>
  <c r="Q16179" i="4"/>
  <c r="Q16243" i="4"/>
  <c r="Q16307" i="4"/>
  <c r="Q16371" i="4"/>
  <c r="Q16435" i="4"/>
  <c r="Q16499" i="4"/>
  <c r="Q16563" i="4"/>
  <c r="Q16627" i="4"/>
  <c r="Q16691" i="4"/>
  <c r="Q16755" i="4"/>
  <c r="Q16819" i="4"/>
  <c r="Q507" i="4"/>
  <c r="Q955" i="4"/>
  <c r="Q1403" i="4"/>
  <c r="Q1851" i="4"/>
  <c r="Q2299" i="4"/>
  <c r="Q2747" i="4"/>
  <c r="Q3195" i="4"/>
  <c r="Q3643" i="4"/>
  <c r="Q3963" i="4"/>
  <c r="Q4475" i="4"/>
  <c r="Q4923" i="4"/>
  <c r="Q5435" i="4"/>
  <c r="Q5819" i="4"/>
  <c r="Q6203" i="4"/>
  <c r="Q6459" i="4"/>
  <c r="Q6779" i="4"/>
  <c r="Q7227" i="4"/>
  <c r="Q7611" i="4"/>
  <c r="Q7995" i="4"/>
  <c r="Q8315" i="4"/>
  <c r="Q100" i="4"/>
  <c r="Q484" i="4"/>
  <c r="Q868" i="4"/>
  <c r="Q1252" i="4"/>
  <c r="Q1636" i="4"/>
  <c r="Q2020" i="4"/>
  <c r="Q2404" i="4"/>
  <c r="Q2852" i="4"/>
  <c r="Q3236" i="4"/>
  <c r="Q3556" i="4"/>
  <c r="Q4004" i="4"/>
  <c r="Q4388" i="4"/>
  <c r="Q4772" i="4"/>
  <c r="Q5156" i="4"/>
  <c r="Q5604" i="4"/>
  <c r="Q5988" i="4"/>
  <c r="Q6308" i="4"/>
  <c r="Q6884" i="4"/>
  <c r="Q7268" i="4"/>
  <c r="Q7588" i="4"/>
  <c r="Q7908" i="4"/>
  <c r="Q8292" i="4"/>
  <c r="Q149" i="4"/>
  <c r="Q469" i="4"/>
  <c r="Q853" i="4"/>
  <c r="Q1237" i="4"/>
  <c r="Q1621" i="4"/>
  <c r="Q2005" i="4"/>
  <c r="Q2389" i="4"/>
  <c r="Q2773" i="4"/>
  <c r="Q3029" i="4"/>
  <c r="Q3413" i="4"/>
  <c r="Q3797" i="4"/>
  <c r="Q4245" i="4"/>
  <c r="Q4629" i="4"/>
  <c r="Q5013" i="4"/>
  <c r="Q5461" i="4"/>
  <c r="Q5845" i="4"/>
  <c r="Q6229" i="4"/>
  <c r="Q6613" i="4"/>
  <c r="Q6997" i="4"/>
  <c r="Q7381" i="4"/>
  <c r="Q7829" i="4"/>
  <c r="Q8277" i="4"/>
  <c r="Q62" i="4"/>
  <c r="Q446" i="4"/>
  <c r="Q766" i="4"/>
  <c r="Q1086" i="4"/>
  <c r="Q1598" i="4"/>
  <c r="Q1982" i="4"/>
  <c r="Q2366" i="4"/>
  <c r="Q2686" i="4"/>
  <c r="Q3070" i="4"/>
  <c r="Q3454" i="4"/>
  <c r="Q3774" i="4"/>
  <c r="Q4094" i="4"/>
  <c r="Q4478" i="4"/>
  <c r="Q4926" i="4"/>
  <c r="Q5566" i="4"/>
  <c r="Q5950" i="4"/>
  <c r="Q6270" i="4"/>
  <c r="Q6718" i="4"/>
  <c r="Q7102" i="4"/>
  <c r="Q7358" i="4"/>
  <c r="Q7870" i="4"/>
  <c r="Q8126" i="4"/>
  <c r="Q8574" i="4"/>
  <c r="Q423" i="4"/>
  <c r="Q807" i="4"/>
  <c r="Q1191" i="4"/>
  <c r="Q1639" i="4"/>
  <c r="Q1895" i="4"/>
  <c r="Q2215" i="4"/>
  <c r="Q2599" i="4"/>
  <c r="Q3239" i="4"/>
  <c r="Q3559" i="4"/>
  <c r="Q3943" i="4"/>
  <c r="Q4327" i="4"/>
  <c r="Q4711" i="4"/>
  <c r="Q5095" i="4"/>
  <c r="Q5479" i="4"/>
  <c r="Q5863" i="4"/>
  <c r="Q6375" i="4"/>
  <c r="Q6695" i="4"/>
  <c r="Q7079" i="4"/>
  <c r="Q7527" i="4"/>
  <c r="Q7975" i="4"/>
  <c r="Q8487" i="4"/>
  <c r="Q272" i="4"/>
  <c r="Q528" i="4"/>
  <c r="Q131" i="4"/>
  <c r="Q515" i="4"/>
  <c r="Q899" i="4"/>
  <c r="Q1219" i="4"/>
  <c r="Q1603" i="4"/>
  <c r="Q1923" i="4"/>
  <c r="Q2371" i="4"/>
  <c r="Q2755" i="4"/>
  <c r="Q3139" i="4"/>
  <c r="Q3587" i="4"/>
  <c r="Q3971" i="4"/>
  <c r="Q4483" i="4"/>
  <c r="Q267" i="4"/>
  <c r="Q459" i="4"/>
  <c r="Q779" i="4"/>
  <c r="Q1163" i="4"/>
  <c r="Q147" i="4"/>
  <c r="Q403" i="4"/>
  <c r="Q723" i="4"/>
  <c r="Q915" i="4"/>
  <c r="Q1171" i="4"/>
  <c r="Q1427" i="4"/>
  <c r="Q1683" i="4"/>
  <c r="Q1811" i="4"/>
  <c r="Q1875" i="4"/>
  <c r="Q1939" i="4"/>
  <c r="Q2003" i="4"/>
  <c r="Q2067" i="4"/>
  <c r="Q2131" i="4"/>
  <c r="Q2195" i="4"/>
  <c r="Q2259" i="4"/>
  <c r="Q2323" i="4"/>
  <c r="Q2387" i="4"/>
  <c r="Q2451" i="4"/>
  <c r="Q2515" i="4"/>
  <c r="Q2579" i="4"/>
  <c r="Q2643" i="4"/>
  <c r="Q2707" i="4"/>
  <c r="Q2771" i="4"/>
  <c r="Q2835" i="4"/>
  <c r="Q2899" i="4"/>
  <c r="Q2963" i="4"/>
  <c r="Q3027" i="4"/>
  <c r="Q3091" i="4"/>
  <c r="Q3155" i="4"/>
  <c r="Q3219" i="4"/>
  <c r="Q3283" i="4"/>
  <c r="Q3347" i="4"/>
  <c r="Q3411" i="4"/>
  <c r="Q3475" i="4"/>
  <c r="Q3539" i="4"/>
  <c r="Q3603" i="4"/>
  <c r="Q3667" i="4"/>
  <c r="Q3731" i="4"/>
  <c r="Q3795" i="4"/>
  <c r="Q3859" i="4"/>
  <c r="Q3923" i="4"/>
  <c r="Q3987" i="4"/>
  <c r="Q4051" i="4"/>
  <c r="Q4115" i="4"/>
  <c r="Q4179" i="4"/>
  <c r="Q4243" i="4"/>
  <c r="Q4307" i="4"/>
  <c r="Q4371" i="4"/>
  <c r="Q4435" i="4"/>
  <c r="Q4499" i="4"/>
  <c r="Q4563" i="4"/>
  <c r="Q4627" i="4"/>
  <c r="Q4691" i="4"/>
  <c r="Q4755" i="4"/>
  <c r="Q4819" i="4"/>
  <c r="Q4883" i="4"/>
  <c r="Q4947" i="4"/>
  <c r="Q5011" i="4"/>
  <c r="Q5075" i="4"/>
  <c r="Q5139" i="4"/>
  <c r="Q5203" i="4"/>
  <c r="Q5267" i="4"/>
  <c r="Q5331" i="4"/>
  <c r="Q5395" i="4"/>
  <c r="Q5459" i="4"/>
  <c r="Q5523" i="4"/>
  <c r="Q5587" i="4"/>
  <c r="Q5651" i="4"/>
  <c r="Q5715" i="4"/>
  <c r="Q5779" i="4"/>
  <c r="Q5843" i="4"/>
  <c r="Q5907" i="4"/>
  <c r="Q5971" i="4"/>
  <c r="Q6035" i="4"/>
  <c r="Q6099" i="4"/>
  <c r="Q6163" i="4"/>
  <c r="Q6227" i="4"/>
  <c r="Q6291" i="4"/>
  <c r="Q6355" i="4"/>
  <c r="Q6419" i="4"/>
  <c r="Q6483" i="4"/>
  <c r="Q6547" i="4"/>
  <c r="Q6611" i="4"/>
  <c r="Q6675" i="4"/>
  <c r="Q6739" i="4"/>
  <c r="Q6803" i="4"/>
  <c r="Q6867" i="4"/>
  <c r="Q6931" i="4"/>
  <c r="Q6995" i="4"/>
  <c r="Q7059" i="4"/>
  <c r="Q7123" i="4"/>
  <c r="Q7187" i="4"/>
  <c r="Q7251" i="4"/>
  <c r="Q7315" i="4"/>
  <c r="Q7379" i="4"/>
  <c r="Q7443" i="4"/>
  <c r="Q7507" i="4"/>
  <c r="Q7571" i="4"/>
  <c r="Q7635" i="4"/>
  <c r="Q7699" i="4"/>
  <c r="Q7763" i="4"/>
  <c r="Q7827" i="4"/>
  <c r="Q7891" i="4"/>
  <c r="Q7955" i="4"/>
  <c r="Q8019" i="4"/>
  <c r="Q8083" i="4"/>
  <c r="Q8147" i="4"/>
  <c r="Q8211" i="4"/>
  <c r="Q8275" i="4"/>
  <c r="Q8339" i="4"/>
  <c r="Q8403" i="4"/>
  <c r="Q8467" i="4"/>
  <c r="Q8531" i="4"/>
  <c r="Q8595" i="4"/>
  <c r="Q60" i="4"/>
  <c r="Q124" i="4"/>
  <c r="Q188" i="4"/>
  <c r="Q252" i="4"/>
  <c r="Q316" i="4"/>
  <c r="Q380" i="4"/>
  <c r="Q444" i="4"/>
  <c r="Q508" i="4"/>
  <c r="Q572" i="4"/>
  <c r="Q636" i="4"/>
  <c r="Q700" i="4"/>
  <c r="Q764" i="4"/>
  <c r="Q828" i="4"/>
  <c r="Q892" i="4"/>
  <c r="Q956" i="4"/>
  <c r="Q1020" i="4"/>
  <c r="Q1084" i="4"/>
  <c r="Q1148" i="4"/>
  <c r="Q1212" i="4"/>
  <c r="Q1276" i="4"/>
  <c r="Q1340" i="4"/>
  <c r="Q1404" i="4"/>
  <c r="Q1468" i="4"/>
  <c r="Q1532" i="4"/>
  <c r="Q1596" i="4"/>
  <c r="Q1660" i="4"/>
  <c r="Q1724" i="4"/>
  <c r="Q1788" i="4"/>
  <c r="Q1852" i="4"/>
  <c r="Q1916" i="4"/>
  <c r="Q1980" i="4"/>
  <c r="Q2044" i="4"/>
  <c r="Q2108" i="4"/>
  <c r="Q2172" i="4"/>
  <c r="Q2236" i="4"/>
  <c r="Q2300" i="4"/>
  <c r="Q2364" i="4"/>
  <c r="Q2428" i="4"/>
  <c r="Q2492" i="4"/>
  <c r="Q2556" i="4"/>
  <c r="Q2620" i="4"/>
  <c r="Q2684" i="4"/>
  <c r="Q2748" i="4"/>
  <c r="Q2812" i="4"/>
  <c r="Q2876" i="4"/>
  <c r="Q2940" i="4"/>
  <c r="Q3004" i="4"/>
  <c r="Q3068" i="4"/>
  <c r="Q3132" i="4"/>
  <c r="Q3196" i="4"/>
  <c r="Q3260" i="4"/>
  <c r="Q3324" i="4"/>
  <c r="Q3388" i="4"/>
  <c r="Q3452" i="4"/>
  <c r="Q3516" i="4"/>
  <c r="Q3580" i="4"/>
  <c r="Q3644" i="4"/>
  <c r="Q3708" i="4"/>
  <c r="Q3772" i="4"/>
  <c r="Q3836" i="4"/>
  <c r="Q3900" i="4"/>
  <c r="Q3964" i="4"/>
  <c r="Q4028" i="4"/>
  <c r="Q4092" i="4"/>
  <c r="Q4156" i="4"/>
  <c r="Q4220" i="4"/>
  <c r="Q4284" i="4"/>
  <c r="Q4348" i="4"/>
  <c r="Q4412" i="4"/>
  <c r="Q4476" i="4"/>
  <c r="Q4540" i="4"/>
  <c r="Q4604" i="4"/>
  <c r="Q4668" i="4"/>
  <c r="Q4732" i="4"/>
  <c r="Q4796" i="4"/>
  <c r="Q4860" i="4"/>
  <c r="Q4924" i="4"/>
  <c r="Q4988" i="4"/>
  <c r="Q5052" i="4"/>
  <c r="Q5116" i="4"/>
  <c r="Q5180" i="4"/>
  <c r="Q5244" i="4"/>
  <c r="Q5308" i="4"/>
  <c r="Q5372" i="4"/>
  <c r="Q5436" i="4"/>
  <c r="Q5500" i="4"/>
  <c r="Q5564" i="4"/>
  <c r="Q5628" i="4"/>
  <c r="Q5692" i="4"/>
  <c r="Q5756" i="4"/>
  <c r="Q5820" i="4"/>
  <c r="Q5884" i="4"/>
  <c r="Q5948" i="4"/>
  <c r="Q6012" i="4"/>
  <c r="Q6076" i="4"/>
  <c r="Q6140" i="4"/>
  <c r="Q6204" i="4"/>
  <c r="Q6268" i="4"/>
  <c r="Q6332" i="4"/>
  <c r="Q6396" i="4"/>
  <c r="Q6460" i="4"/>
  <c r="Q6524" i="4"/>
  <c r="Q6588" i="4"/>
  <c r="Q6652" i="4"/>
  <c r="Q6716" i="4"/>
  <c r="Q6780" i="4"/>
  <c r="Q6844" i="4"/>
  <c r="Q6908" i="4"/>
  <c r="Q6972" i="4"/>
  <c r="Q7036" i="4"/>
  <c r="Q7100" i="4"/>
  <c r="Q7164" i="4"/>
  <c r="Q7228" i="4"/>
  <c r="Q7292" i="4"/>
  <c r="Q7356" i="4"/>
  <c r="Q7420" i="4"/>
  <c r="Q7484" i="4"/>
  <c r="Q7548" i="4"/>
  <c r="Q7612" i="4"/>
  <c r="Q7676" i="4"/>
  <c r="Q7740" i="4"/>
  <c r="Q7804" i="4"/>
  <c r="Q7868" i="4"/>
  <c r="Q7932" i="4"/>
  <c r="Q7996" i="4"/>
  <c r="Q8060" i="4"/>
  <c r="Q8124" i="4"/>
  <c r="Q8188" i="4"/>
  <c r="Q8252" i="4"/>
  <c r="Q8316" i="4"/>
  <c r="Q8380" i="4"/>
  <c r="Q8444" i="4"/>
  <c r="Q8508" i="4"/>
  <c r="Q8572" i="4"/>
  <c r="Q45" i="4"/>
  <c r="Q109" i="4"/>
  <c r="Q173" i="4"/>
  <c r="Q237" i="4"/>
  <c r="Q301" i="4"/>
  <c r="Q365" i="4"/>
  <c r="Q429" i="4"/>
  <c r="Q493" i="4"/>
  <c r="Q557" i="4"/>
  <c r="Q621" i="4"/>
  <c r="Q685" i="4"/>
  <c r="Q749" i="4"/>
  <c r="Q813" i="4"/>
  <c r="Q877" i="4"/>
  <c r="Q941" i="4"/>
  <c r="Q1005" i="4"/>
  <c r="Q1069" i="4"/>
  <c r="Q1133" i="4"/>
  <c r="Q1197" i="4"/>
  <c r="Q1261" i="4"/>
  <c r="Q1325" i="4"/>
  <c r="Q1389" i="4"/>
  <c r="Q1453" i="4"/>
  <c r="Q1517" i="4"/>
  <c r="Q1581" i="4"/>
  <c r="Q1645" i="4"/>
  <c r="Q1709" i="4"/>
  <c r="Q1773" i="4"/>
  <c r="Q1837" i="4"/>
  <c r="Q1901" i="4"/>
  <c r="Q1965" i="4"/>
  <c r="Q2029" i="4"/>
  <c r="Q2093" i="4"/>
  <c r="Q2157" i="4"/>
  <c r="Q2221" i="4"/>
  <c r="Q2285" i="4"/>
  <c r="Q2349" i="4"/>
  <c r="Q2413" i="4"/>
  <c r="Q2477" i="4"/>
  <c r="Q2541" i="4"/>
  <c r="Q2605" i="4"/>
  <c r="Q2669" i="4"/>
  <c r="Q2733" i="4"/>
  <c r="Q2797" i="4"/>
  <c r="Q2861" i="4"/>
  <c r="Q2925" i="4"/>
  <c r="Q2989" i="4"/>
  <c r="Q3053" i="4"/>
  <c r="Q3117" i="4"/>
  <c r="Q3181" i="4"/>
  <c r="Q3245" i="4"/>
  <c r="Q3309" i="4"/>
  <c r="Q3373" i="4"/>
  <c r="Q3437" i="4"/>
  <c r="Q3501" i="4"/>
  <c r="Q3565" i="4"/>
  <c r="Q3629" i="4"/>
  <c r="Q3693" i="4"/>
  <c r="Q3757" i="4"/>
  <c r="Q3821" i="4"/>
  <c r="Q3885" i="4"/>
  <c r="Q3949" i="4"/>
  <c r="Q4013" i="4"/>
  <c r="Q4077" i="4"/>
  <c r="Q4141" i="4"/>
  <c r="Q4205" i="4"/>
  <c r="Q4269" i="4"/>
  <c r="Q4333" i="4"/>
  <c r="Q4397" i="4"/>
  <c r="Q4461" i="4"/>
  <c r="Q4525" i="4"/>
  <c r="Q4589" i="4"/>
  <c r="Q4653" i="4"/>
  <c r="Q4717" i="4"/>
  <c r="Q4781" i="4"/>
  <c r="Q4845" i="4"/>
  <c r="Q4909" i="4"/>
  <c r="Q4973" i="4"/>
  <c r="Q5037" i="4"/>
  <c r="Q5101" i="4"/>
  <c r="Q5165" i="4"/>
  <c r="Q5229" i="4"/>
  <c r="Q5293" i="4"/>
  <c r="Q5357" i="4"/>
  <c r="Q5421" i="4"/>
  <c r="Q5485" i="4"/>
  <c r="Q5549" i="4"/>
  <c r="Q5613" i="4"/>
  <c r="Q5677" i="4"/>
  <c r="Q5741" i="4"/>
  <c r="Q5805" i="4"/>
  <c r="Q5869" i="4"/>
  <c r="Q5933" i="4"/>
  <c r="Q5997" i="4"/>
  <c r="Q6061" i="4"/>
  <c r="Q6125" i="4"/>
  <c r="Q6189" i="4"/>
  <c r="Q6253" i="4"/>
  <c r="Q6317" i="4"/>
  <c r="Q6381" i="4"/>
  <c r="Q6445" i="4"/>
  <c r="Q6509" i="4"/>
  <c r="Q6573" i="4"/>
  <c r="Q6637" i="4"/>
  <c r="Q6701" i="4"/>
  <c r="Q6765" i="4"/>
  <c r="Q6829" i="4"/>
  <c r="Q6893" i="4"/>
  <c r="Q6957" i="4"/>
  <c r="Q7021" i="4"/>
  <c r="Q7085" i="4"/>
  <c r="Q7149" i="4"/>
  <c r="Q7213" i="4"/>
  <c r="Q7277" i="4"/>
  <c r="Q7341" i="4"/>
  <c r="Q7405" i="4"/>
  <c r="Q7469" i="4"/>
  <c r="Q7533" i="4"/>
  <c r="Q7597" i="4"/>
  <c r="Q7661" i="4"/>
  <c r="Q7725" i="4"/>
  <c r="Q7789" i="4"/>
  <c r="Q7853" i="4"/>
  <c r="Q7917" i="4"/>
  <c r="Q7981" i="4"/>
  <c r="Q8045" i="4"/>
  <c r="Q8109" i="4"/>
  <c r="Q8173" i="4"/>
  <c r="Q8237" i="4"/>
  <c r="Q8301" i="4"/>
  <c r="Q8365" i="4"/>
  <c r="Q8429" i="4"/>
  <c r="Q8493" i="4"/>
  <c r="Q8557" i="4"/>
  <c r="Q22" i="4"/>
  <c r="Q86" i="4"/>
  <c r="Q150" i="4"/>
  <c r="Q214" i="4"/>
  <c r="Q278" i="4"/>
  <c r="Q342" i="4"/>
  <c r="Q406" i="4"/>
  <c r="Q470" i="4"/>
  <c r="Q534" i="4"/>
  <c r="Q598" i="4"/>
  <c r="Q662" i="4"/>
  <c r="Q726" i="4"/>
  <c r="Q790" i="4"/>
  <c r="Q854" i="4"/>
  <c r="Q918" i="4"/>
  <c r="Q982" i="4"/>
  <c r="Q1046" i="4"/>
  <c r="Q1110" i="4"/>
  <c r="Q1174" i="4"/>
  <c r="Q1238" i="4"/>
  <c r="Q1302" i="4"/>
  <c r="Q1366" i="4"/>
  <c r="Q1430" i="4"/>
  <c r="Q1494" i="4"/>
  <c r="Q1558" i="4"/>
  <c r="Q1622" i="4"/>
  <c r="Q1686" i="4"/>
  <c r="Q1750" i="4"/>
  <c r="Q1814" i="4"/>
  <c r="Q1878" i="4"/>
  <c r="Q1942" i="4"/>
  <c r="Q2006" i="4"/>
  <c r="Q2070" i="4"/>
  <c r="Q2134" i="4"/>
  <c r="Q2198" i="4"/>
  <c r="Q2262" i="4"/>
  <c r="Q2326" i="4"/>
  <c r="Q2390" i="4"/>
  <c r="Q2454" i="4"/>
  <c r="Q2518" i="4"/>
  <c r="Q2582" i="4"/>
  <c r="Q2646" i="4"/>
  <c r="Q2710" i="4"/>
  <c r="Q2774" i="4"/>
  <c r="Q2838" i="4"/>
  <c r="Q2902" i="4"/>
  <c r="Q2966" i="4"/>
  <c r="Q3030" i="4"/>
  <c r="Q3094" i="4"/>
  <c r="Q3158" i="4"/>
  <c r="Q3222" i="4"/>
  <c r="Q3286" i="4"/>
  <c r="Q3350" i="4"/>
  <c r="Q3414" i="4"/>
  <c r="Q3478" i="4"/>
  <c r="Q3542" i="4"/>
  <c r="Q3606" i="4"/>
  <c r="Q3670" i="4"/>
  <c r="Q3734" i="4"/>
  <c r="Q3798" i="4"/>
  <c r="Q3862" i="4"/>
  <c r="Q3926" i="4"/>
  <c r="Q3990" i="4"/>
  <c r="Q4054" i="4"/>
  <c r="Q4118" i="4"/>
  <c r="Q4182" i="4"/>
  <c r="Q4246" i="4"/>
  <c r="Q4310" i="4"/>
  <c r="Q4374" i="4"/>
  <c r="Q4438" i="4"/>
  <c r="Q4502" i="4"/>
  <c r="Q4566" i="4"/>
  <c r="Q4630" i="4"/>
  <c r="Q4694" i="4"/>
  <c r="Q4758" i="4"/>
  <c r="Q4822" i="4"/>
  <c r="Q4886" i="4"/>
  <c r="Q4950" i="4"/>
  <c r="Q5014" i="4"/>
  <c r="Q5078" i="4"/>
  <c r="Q5142" i="4"/>
  <c r="Q5206" i="4"/>
  <c r="Q5270" i="4"/>
  <c r="Q5334" i="4"/>
  <c r="Q5398" i="4"/>
  <c r="Q5462" i="4"/>
  <c r="Q5526" i="4"/>
  <c r="Q5590" i="4"/>
  <c r="Q5654" i="4"/>
  <c r="Q5718" i="4"/>
  <c r="Q5782" i="4"/>
  <c r="Q5846" i="4"/>
  <c r="Q5910" i="4"/>
  <c r="Q5974" i="4"/>
  <c r="Q6038" i="4"/>
  <c r="Q6102" i="4"/>
  <c r="Q6166" i="4"/>
  <c r="Q6230" i="4"/>
  <c r="Q6294" i="4"/>
  <c r="Q6358" i="4"/>
  <c r="Q6422" i="4"/>
  <c r="Q6486" i="4"/>
  <c r="Q6550" i="4"/>
  <c r="Q6614" i="4"/>
  <c r="Q6678" i="4"/>
  <c r="Q6742" i="4"/>
  <c r="Q6806" i="4"/>
  <c r="Q6870" i="4"/>
  <c r="Q6934" i="4"/>
  <c r="Q6998" i="4"/>
  <c r="Q7062" i="4"/>
  <c r="Q7126" i="4"/>
  <c r="Q7190" i="4"/>
  <c r="Q7254" i="4"/>
  <c r="Q7318" i="4"/>
  <c r="Q7382" i="4"/>
  <c r="Q7446" i="4"/>
  <c r="Q7510" i="4"/>
  <c r="Q7574" i="4"/>
  <c r="Q7638" i="4"/>
  <c r="Q7702" i="4"/>
  <c r="Q7766" i="4"/>
  <c r="Q7830" i="4"/>
  <c r="Q7894" i="4"/>
  <c r="Q7958" i="4"/>
  <c r="Q8022" i="4"/>
  <c r="Q8086" i="4"/>
  <c r="Q8150" i="4"/>
  <c r="Q8214" i="4"/>
  <c r="Q8278" i="4"/>
  <c r="Q8342" i="4"/>
  <c r="Q8406" i="4"/>
  <c r="Q8470" i="4"/>
  <c r="Q8534" i="4"/>
  <c r="Q8598" i="4"/>
  <c r="Q63" i="4"/>
  <c r="Q127" i="4"/>
  <c r="Q191" i="4"/>
  <c r="Q255" i="4"/>
  <c r="Q319" i="4"/>
  <c r="Q383" i="4"/>
  <c r="Q447" i="4"/>
  <c r="Q511" i="4"/>
  <c r="Q575" i="4"/>
  <c r="Q639" i="4"/>
  <c r="Q703" i="4"/>
  <c r="Q767" i="4"/>
  <c r="Q831" i="4"/>
  <c r="Q895" i="4"/>
  <c r="Q959" i="4"/>
  <c r="Q1023" i="4"/>
  <c r="Q1087" i="4"/>
  <c r="Q1151" i="4"/>
  <c r="Q1215" i="4"/>
  <c r="Q1279" i="4"/>
  <c r="Q1343" i="4"/>
  <c r="Q1407" i="4"/>
  <c r="Q1471" i="4"/>
  <c r="Q1535" i="4"/>
  <c r="Q1599" i="4"/>
  <c r="Q1663" i="4"/>
  <c r="Q1727" i="4"/>
  <c r="Q1791" i="4"/>
  <c r="Q1855" i="4"/>
  <c r="Q1919" i="4"/>
  <c r="Q1983" i="4"/>
  <c r="Q2047" i="4"/>
  <c r="Q2111" i="4"/>
  <c r="Q2175" i="4"/>
  <c r="Q2239" i="4"/>
  <c r="Q2303" i="4"/>
  <c r="Q2367" i="4"/>
  <c r="Q2431" i="4"/>
  <c r="Q2495" i="4"/>
  <c r="Q2559" i="4"/>
  <c r="Q2623" i="4"/>
  <c r="Q2687" i="4"/>
  <c r="Q2751" i="4"/>
  <c r="Q2815" i="4"/>
  <c r="Q2879" i="4"/>
  <c r="Q2943" i="4"/>
  <c r="Q3007" i="4"/>
  <c r="Q3071" i="4"/>
  <c r="Q3135" i="4"/>
  <c r="Q3199" i="4"/>
  <c r="Q3263" i="4"/>
  <c r="Q3327" i="4"/>
  <c r="Q3391" i="4"/>
  <c r="Q3455" i="4"/>
  <c r="Q3519" i="4"/>
  <c r="Q3583" i="4"/>
  <c r="Q3647" i="4"/>
  <c r="Q3711" i="4"/>
  <c r="Q3775" i="4"/>
  <c r="Q3839" i="4"/>
  <c r="Q3903" i="4"/>
  <c r="Q3967" i="4"/>
  <c r="Q4031" i="4"/>
  <c r="Q4095" i="4"/>
  <c r="Q4159" i="4"/>
  <c r="Q4223" i="4"/>
  <c r="Q4287" i="4"/>
  <c r="Q4351" i="4"/>
  <c r="Q4415" i="4"/>
  <c r="Q4479" i="4"/>
  <c r="Q4543" i="4"/>
  <c r="Q4607" i="4"/>
  <c r="Q4671" i="4"/>
  <c r="Q4735" i="4"/>
  <c r="Q4799" i="4"/>
  <c r="Q4863" i="4"/>
  <c r="Q4927" i="4"/>
  <c r="Q4991" i="4"/>
  <c r="Q5055" i="4"/>
  <c r="Q5119" i="4"/>
  <c r="Q5183" i="4"/>
  <c r="Q5247" i="4"/>
  <c r="Q5311" i="4"/>
  <c r="Q5375" i="4"/>
  <c r="Q5439" i="4"/>
  <c r="Q5503" i="4"/>
  <c r="Q5567" i="4"/>
  <c r="Q5631" i="4"/>
  <c r="Q5695" i="4"/>
  <c r="Q5759" i="4"/>
  <c r="Q5823" i="4"/>
  <c r="Q5887" i="4"/>
  <c r="Q5951" i="4"/>
  <c r="Q6015" i="4"/>
  <c r="Q6079" i="4"/>
  <c r="Q6143" i="4"/>
  <c r="Q6207" i="4"/>
  <c r="Q6271" i="4"/>
  <c r="Q6335" i="4"/>
  <c r="Q6399" i="4"/>
  <c r="Q6463" i="4"/>
  <c r="Q6527" i="4"/>
  <c r="Q6591" i="4"/>
  <c r="Q6655" i="4"/>
  <c r="Q6719" i="4"/>
  <c r="Q6783" i="4"/>
  <c r="Q6847" i="4"/>
  <c r="Q6911" i="4"/>
  <c r="Q6975" i="4"/>
  <c r="Q7039" i="4"/>
  <c r="Q7103" i="4"/>
  <c r="Q7167" i="4"/>
  <c r="Q7231" i="4"/>
  <c r="Q7295" i="4"/>
  <c r="Q7359" i="4"/>
  <c r="Q7423" i="4"/>
  <c r="Q7487" i="4"/>
  <c r="Q7551" i="4"/>
  <c r="Q7615" i="4"/>
  <c r="Q7679" i="4"/>
  <c r="Q7743" i="4"/>
  <c r="Q7807" i="4"/>
  <c r="Q7871" i="4"/>
  <c r="Q7935" i="4"/>
  <c r="Q7999" i="4"/>
  <c r="Q8063" i="4"/>
  <c r="Q8127" i="4"/>
  <c r="Q8191" i="4"/>
  <c r="Q8255" i="4"/>
  <c r="Q8319" i="4"/>
  <c r="Q8383" i="4"/>
  <c r="Q8447" i="4"/>
  <c r="Q8511" i="4"/>
  <c r="Q8575" i="4"/>
  <c r="Q40" i="4"/>
  <c r="Q104" i="4"/>
  <c r="Q168" i="4"/>
  <c r="Q232" i="4"/>
  <c r="Q296" i="4"/>
  <c r="Q360" i="4"/>
  <c r="Q424" i="4"/>
  <c r="Q488" i="4"/>
  <c r="Q552" i="4"/>
  <c r="Q616" i="4"/>
  <c r="Q680" i="4"/>
  <c r="Q744" i="4"/>
  <c r="Q808" i="4"/>
  <c r="Q872" i="4"/>
  <c r="Q936" i="4"/>
  <c r="Q1000" i="4"/>
  <c r="Q1064" i="4"/>
  <c r="Q1128" i="4"/>
  <c r="Q1192" i="4"/>
  <c r="Q1256" i="4"/>
  <c r="Q1320" i="4"/>
  <c r="Q1384" i="4"/>
  <c r="Q1448" i="4"/>
  <c r="Q1512" i="4"/>
  <c r="Q1576" i="4"/>
  <c r="Q1640" i="4"/>
  <c r="Q1704" i="4"/>
  <c r="Q1768" i="4"/>
  <c r="Q1832" i="4"/>
  <c r="Q1896" i="4"/>
  <c r="Q1960" i="4"/>
  <c r="Q2024" i="4"/>
  <c r="Q2088" i="4"/>
  <c r="Q2152" i="4"/>
  <c r="Q2216" i="4"/>
  <c r="Q2280" i="4"/>
  <c r="Q2344" i="4"/>
  <c r="Q2408" i="4"/>
  <c r="Q2472" i="4"/>
  <c r="Q2536" i="4"/>
  <c r="Q2600" i="4"/>
  <c r="Q2664" i="4"/>
  <c r="Q2728" i="4"/>
  <c r="Q2792" i="4"/>
  <c r="Q2856" i="4"/>
  <c r="Q2920" i="4"/>
  <c r="Q2984" i="4"/>
  <c r="Q3048" i="4"/>
  <c r="Q3112" i="4"/>
  <c r="Q3176" i="4"/>
  <c r="Q3240" i="4"/>
  <c r="Q3304" i="4"/>
  <c r="Q3368" i="4"/>
  <c r="Q3432" i="4"/>
  <c r="Q3496" i="4"/>
  <c r="Q3560" i="4"/>
  <c r="Q3624" i="4"/>
  <c r="Q3688" i="4"/>
  <c r="Q3752" i="4"/>
  <c r="Q3816" i="4"/>
  <c r="Q3880" i="4"/>
  <c r="Q3944" i="4"/>
  <c r="Q4008" i="4"/>
  <c r="Q4072" i="4"/>
  <c r="Q4136" i="4"/>
  <c r="Q4200" i="4"/>
  <c r="Q4264" i="4"/>
  <c r="Q4328" i="4"/>
  <c r="Q4392" i="4"/>
  <c r="Q4456" i="4"/>
  <c r="Q4520" i="4"/>
  <c r="Q4584" i="4"/>
  <c r="Q4648" i="4"/>
  <c r="Q4712" i="4"/>
  <c r="Q4776" i="4"/>
  <c r="Q4840" i="4"/>
  <c r="Q4904" i="4"/>
  <c r="Q4968" i="4"/>
  <c r="Q5032" i="4"/>
  <c r="Q5096" i="4"/>
  <c r="Q5160" i="4"/>
  <c r="Q5224" i="4"/>
  <c r="Q5288" i="4"/>
  <c r="Q5352" i="4"/>
  <c r="Q5416" i="4"/>
  <c r="Q5480" i="4"/>
  <c r="Q5544" i="4"/>
  <c r="Q5608" i="4"/>
  <c r="Q5672" i="4"/>
  <c r="Q5736" i="4"/>
  <c r="Q5800" i="4"/>
  <c r="Q5864" i="4"/>
  <c r="Q5928" i="4"/>
  <c r="Q5992" i="4"/>
  <c r="Q6056" i="4"/>
  <c r="Q6120" i="4"/>
  <c r="Q6184" i="4"/>
  <c r="Q6248" i="4"/>
  <c r="Q6312" i="4"/>
  <c r="Q6376" i="4"/>
  <c r="Q6440" i="4"/>
  <c r="Q6504" i="4"/>
  <c r="Q6568" i="4"/>
  <c r="Q6632" i="4"/>
  <c r="Q6696" i="4"/>
  <c r="Q6760" i="4"/>
  <c r="Q6824" i="4"/>
  <c r="Q6888" i="4"/>
  <c r="Q6952" i="4"/>
  <c r="Q7016" i="4"/>
  <c r="Q7080" i="4"/>
  <c r="Q7144" i="4"/>
  <c r="Q7208" i="4"/>
  <c r="Q7272" i="4"/>
  <c r="Q7336" i="4"/>
  <c r="Q7400" i="4"/>
  <c r="Q7464" i="4"/>
  <c r="Q7528" i="4"/>
  <c r="Q7592" i="4"/>
  <c r="Q7656" i="4"/>
  <c r="Q7720" i="4"/>
  <c r="Q7784" i="4"/>
  <c r="Q7848" i="4"/>
  <c r="Q7912" i="4"/>
  <c r="Q7976" i="4"/>
  <c r="Q8040" i="4"/>
  <c r="Q8104" i="4"/>
  <c r="Q8168" i="4"/>
  <c r="Q8232" i="4"/>
  <c r="Q8296" i="4"/>
  <c r="Q8360" i="4"/>
  <c r="Q8424" i="4"/>
  <c r="Q8488" i="4"/>
  <c r="Q8552" i="4"/>
  <c r="Q17" i="4"/>
  <c r="Q81" i="4"/>
  <c r="Q145" i="4"/>
  <c r="Q209" i="4"/>
  <c r="Q273" i="4"/>
  <c r="Q337" i="4"/>
  <c r="Q401" i="4"/>
  <c r="Q465" i="4"/>
  <c r="Q529" i="4"/>
  <c r="Q593" i="4"/>
  <c r="Q657" i="4"/>
  <c r="Q721" i="4"/>
  <c r="Q785" i="4"/>
  <c r="Q849" i="4"/>
  <c r="Q913" i="4"/>
  <c r="Q977" i="4"/>
  <c r="Q1041" i="4"/>
  <c r="Q1105" i="4"/>
  <c r="Q1169" i="4"/>
  <c r="Q1233" i="4"/>
  <c r="Q1297" i="4"/>
  <c r="Q1361" i="4"/>
  <c r="Q1425" i="4"/>
  <c r="Q1489" i="4"/>
  <c r="Q1553" i="4"/>
  <c r="Q1617" i="4"/>
  <c r="Q1681" i="4"/>
  <c r="Q1745" i="4"/>
  <c r="Q1809" i="4"/>
  <c r="Q1873" i="4"/>
  <c r="Q1937" i="4"/>
  <c r="Q2001" i="4"/>
  <c r="Q2065" i="4"/>
  <c r="Q2129" i="4"/>
  <c r="Q2193" i="4"/>
  <c r="Q2257" i="4"/>
  <c r="Q2321" i="4"/>
  <c r="Q2385" i="4"/>
  <c r="Q2449" i="4"/>
  <c r="Q2513" i="4"/>
  <c r="Q2577" i="4"/>
  <c r="Q2641" i="4"/>
  <c r="Q2705" i="4"/>
  <c r="Q2769" i="4"/>
  <c r="Q2833" i="4"/>
  <c r="Q2897" i="4"/>
  <c r="Q2961" i="4"/>
  <c r="Q3025" i="4"/>
  <c r="Q3089" i="4"/>
  <c r="Q3153" i="4"/>
  <c r="Q3217" i="4"/>
  <c r="Q3281" i="4"/>
  <c r="Q3345" i="4"/>
  <c r="Q3409" i="4"/>
  <c r="Q3473" i="4"/>
  <c r="Q3537" i="4"/>
  <c r="Q3601" i="4"/>
  <c r="Q3665" i="4"/>
  <c r="Q3729" i="4"/>
  <c r="Q3793" i="4"/>
  <c r="Q3857" i="4"/>
  <c r="Q3921" i="4"/>
  <c r="Q3985" i="4"/>
  <c r="Q4049" i="4"/>
  <c r="Q4113" i="4"/>
  <c r="Q4177" i="4"/>
  <c r="Q4241" i="4"/>
  <c r="Q4305" i="4"/>
  <c r="Q4369" i="4"/>
  <c r="Q4433" i="4"/>
  <c r="Q4497" i="4"/>
  <c r="Q4561" i="4"/>
  <c r="Q4625" i="4"/>
  <c r="Q4689" i="4"/>
  <c r="Q4753" i="4"/>
  <c r="Q4817" i="4"/>
  <c r="Q4881" i="4"/>
  <c r="Q4945" i="4"/>
  <c r="Q5009" i="4"/>
  <c r="Q5073" i="4"/>
  <c r="Q5137" i="4"/>
  <c r="Q5201" i="4"/>
  <c r="Q5265" i="4"/>
  <c r="Q5329" i="4"/>
  <c r="Q5393" i="4"/>
  <c r="Q5457" i="4"/>
  <c r="Q5521" i="4"/>
  <c r="Q5585" i="4"/>
  <c r="Q5649" i="4"/>
  <c r="Q5713" i="4"/>
  <c r="Q5777" i="4"/>
  <c r="Q5841" i="4"/>
  <c r="Q5905" i="4"/>
  <c r="Q5969" i="4"/>
  <c r="Q6033" i="4"/>
  <c r="Q6097" i="4"/>
  <c r="Q6161" i="4"/>
  <c r="Q6225" i="4"/>
  <c r="Q6289" i="4"/>
  <c r="Q6353" i="4"/>
  <c r="Q6417" i="4"/>
  <c r="Q6481" i="4"/>
  <c r="Q6545" i="4"/>
  <c r="Q6609" i="4"/>
  <c r="Q6673" i="4"/>
  <c r="Q6737" i="4"/>
  <c r="Q6801" i="4"/>
  <c r="Q6865" i="4"/>
  <c r="Q6929" i="4"/>
  <c r="Q6993" i="4"/>
  <c r="Q7057" i="4"/>
  <c r="Q7121" i="4"/>
  <c r="Q7185" i="4"/>
  <c r="Q7249" i="4"/>
  <c r="Q7313" i="4"/>
  <c r="Q7377" i="4"/>
  <c r="Q7441" i="4"/>
  <c r="Q7505" i="4"/>
  <c r="Q7569" i="4"/>
  <c r="Q7633" i="4"/>
  <c r="Q7697" i="4"/>
  <c r="Q7761" i="4"/>
  <c r="Q7825" i="4"/>
  <c r="Q7889" i="4"/>
  <c r="Q7953" i="4"/>
  <c r="Q8017" i="4"/>
  <c r="Q8081" i="4"/>
  <c r="Q8145" i="4"/>
  <c r="Q8209" i="4"/>
  <c r="Q8273" i="4"/>
  <c r="Q8337" i="4"/>
  <c r="Q8401" i="4"/>
  <c r="Q8465" i="4"/>
  <c r="Q8529" i="4"/>
  <c r="Q2" i="4"/>
  <c r="K9" i="6"/>
  <c r="K33" i="6"/>
  <c r="K41" i="6"/>
  <c r="N20" i="6"/>
  <c r="N44" i="6"/>
  <c r="Q18" i="6"/>
  <c r="Q34" i="6"/>
  <c r="T13" i="6"/>
  <c r="T37" i="6"/>
  <c r="U40" i="6"/>
  <c r="W19" i="6"/>
  <c r="W43" i="6"/>
  <c r="AA14" i="6"/>
  <c r="AA30" i="6"/>
  <c r="Q35" i="6"/>
  <c r="T22" i="6"/>
  <c r="U41" i="6"/>
  <c r="W28" i="6"/>
  <c r="AA15" i="6"/>
  <c r="T31" i="6"/>
  <c r="W21" i="6"/>
  <c r="AA8" i="6"/>
  <c r="AA40" i="6"/>
  <c r="W30" i="6"/>
  <c r="AA25" i="6"/>
  <c r="K2" i="6"/>
  <c r="K10" i="6"/>
  <c r="K18" i="6"/>
  <c r="K26" i="6"/>
  <c r="K34" i="6"/>
  <c r="K42" i="6"/>
  <c r="N5" i="6"/>
  <c r="N13" i="6"/>
  <c r="N21" i="6"/>
  <c r="N29" i="6"/>
  <c r="N37" i="6"/>
  <c r="N45" i="6"/>
  <c r="Q3" i="6"/>
  <c r="Q11" i="6"/>
  <c r="Q19" i="6"/>
  <c r="Q27" i="6"/>
  <c r="T14" i="6"/>
  <c r="T38" i="6"/>
  <c r="W12" i="6"/>
  <c r="W44" i="6"/>
  <c r="AA23" i="6"/>
  <c r="W13" i="6"/>
  <c r="W45" i="6"/>
  <c r="AA32" i="6"/>
  <c r="W22" i="6"/>
  <c r="AA33" i="6"/>
  <c r="K3" i="6"/>
  <c r="K11" i="6"/>
  <c r="K19" i="6"/>
  <c r="K27" i="6"/>
  <c r="K35" i="6"/>
  <c r="K43" i="6"/>
  <c r="N6" i="6"/>
  <c r="N14" i="6"/>
  <c r="N22" i="6"/>
  <c r="N30" i="6"/>
  <c r="N38" i="6"/>
  <c r="N46" i="6"/>
  <c r="Q4" i="6"/>
  <c r="Q12" i="6"/>
  <c r="Q20" i="6"/>
  <c r="Q28" i="6"/>
  <c r="Q36" i="6"/>
  <c r="Q44" i="6"/>
  <c r="T7" i="6"/>
  <c r="T15" i="6"/>
  <c r="T23" i="6"/>
  <c r="T39" i="6"/>
  <c r="W29" i="6"/>
  <c r="AA24" i="6"/>
  <c r="U43" i="6"/>
  <c r="W46" i="6"/>
  <c r="AA41" i="6"/>
  <c r="K4" i="6"/>
  <c r="K12" i="6"/>
  <c r="K20" i="6"/>
  <c r="K28" i="6"/>
  <c r="K36" i="6"/>
  <c r="K44" i="6"/>
  <c r="N7" i="6"/>
  <c r="N15" i="6"/>
  <c r="N23" i="6"/>
  <c r="N31" i="6"/>
  <c r="N39" i="6"/>
  <c r="Q5" i="6"/>
  <c r="Q13" i="6"/>
  <c r="Q21" i="6"/>
  <c r="Q29" i="6"/>
  <c r="Q37" i="6"/>
  <c r="Q45" i="6"/>
  <c r="T8" i="6"/>
  <c r="T16" i="6"/>
  <c r="T24" i="6"/>
  <c r="T32" i="6"/>
  <c r="T40" i="6"/>
  <c r="W14" i="6"/>
  <c r="AA17" i="6"/>
  <c r="K5" i="6"/>
  <c r="K13" i="6"/>
  <c r="K21" i="6"/>
  <c r="K29" i="6"/>
  <c r="K37" i="6"/>
  <c r="K45" i="6"/>
  <c r="N8" i="6"/>
  <c r="N16" i="6"/>
  <c r="N24" i="6"/>
  <c r="N32" i="6"/>
  <c r="N40" i="6"/>
  <c r="Q6" i="6"/>
  <c r="Q14" i="6"/>
  <c r="Q22" i="6"/>
  <c r="Q30" i="6"/>
  <c r="Q38" i="6"/>
  <c r="Q46" i="6"/>
  <c r="T9" i="6"/>
  <c r="T17" i="6"/>
  <c r="T25" i="6"/>
  <c r="T33" i="6"/>
  <c r="T41" i="6"/>
  <c r="U44" i="6"/>
  <c r="W7" i="6"/>
  <c r="W15" i="6"/>
  <c r="W23" i="6"/>
  <c r="W31" i="6"/>
  <c r="W39" i="6"/>
  <c r="AA2" i="6"/>
  <c r="AA10" i="6"/>
  <c r="AA18" i="6"/>
  <c r="AA26" i="6"/>
  <c r="AA34" i="6"/>
  <c r="AA42" i="6"/>
  <c r="K7" i="6"/>
  <c r="K23" i="6"/>
  <c r="K39" i="6"/>
  <c r="N10" i="6"/>
  <c r="N26" i="6"/>
  <c r="N42" i="6"/>
  <c r="Q16" i="6"/>
  <c r="Q24" i="6"/>
  <c r="Q40" i="6"/>
  <c r="T11" i="6"/>
  <c r="T27" i="6"/>
  <c r="T43" i="6"/>
  <c r="U46" i="6"/>
  <c r="W17" i="6"/>
  <c r="W33" i="6"/>
  <c r="AA4" i="6"/>
  <c r="AA20" i="6"/>
  <c r="AA36" i="6"/>
  <c r="K8" i="6"/>
  <c r="K16" i="6"/>
  <c r="K24" i="6"/>
  <c r="K32" i="6"/>
  <c r="K40" i="6"/>
  <c r="N3" i="6"/>
  <c r="N11" i="6"/>
  <c r="N19" i="6"/>
  <c r="N27" i="6"/>
  <c r="N35" i="6"/>
  <c r="N43" i="6"/>
  <c r="Q9" i="6"/>
  <c r="Q17" i="6"/>
  <c r="Q25" i="6"/>
  <c r="Q33" i="6"/>
  <c r="Q41" i="6"/>
  <c r="T4" i="6"/>
  <c r="T12" i="6"/>
  <c r="T20" i="6"/>
  <c r="T28" i="6"/>
  <c r="T36" i="6"/>
  <c r="T44" i="6"/>
  <c r="U39" i="6"/>
  <c r="W2" i="6"/>
  <c r="W10" i="6"/>
  <c r="W18" i="6"/>
  <c r="W26" i="6"/>
  <c r="W34" i="6"/>
  <c r="W42" i="6"/>
  <c r="AA5" i="6"/>
  <c r="AA13" i="6"/>
  <c r="AA21" i="6"/>
  <c r="AA29" i="6"/>
  <c r="AA37" i="6"/>
  <c r="AA45" i="6"/>
  <c r="K6" i="6"/>
  <c r="K14" i="6"/>
  <c r="K22" i="6"/>
  <c r="K30" i="6"/>
  <c r="K38" i="6"/>
  <c r="K46" i="6"/>
  <c r="N9" i="6"/>
  <c r="N17" i="6"/>
  <c r="N25" i="6"/>
  <c r="N33" i="6"/>
  <c r="N41" i="6"/>
  <c r="Q7" i="6"/>
  <c r="Q15" i="6"/>
  <c r="Q23" i="6"/>
  <c r="Q31" i="6"/>
  <c r="Q39" i="6"/>
  <c r="T2" i="6"/>
  <c r="T10" i="6"/>
  <c r="T18" i="6"/>
  <c r="T26" i="6"/>
  <c r="T34" i="6"/>
  <c r="T42" i="6"/>
  <c r="U37" i="6"/>
  <c r="U45" i="6"/>
  <c r="W8" i="6"/>
  <c r="W16" i="6"/>
  <c r="W24" i="6"/>
  <c r="W32" i="6"/>
  <c r="W40" i="6"/>
  <c r="AA3" i="6"/>
  <c r="AA11" i="6"/>
  <c r="AA19" i="6"/>
  <c r="AA27" i="6"/>
  <c r="AA35" i="6"/>
  <c r="AA43" i="6"/>
  <c r="K15" i="6"/>
  <c r="K31" i="6"/>
  <c r="N2" i="6"/>
  <c r="N18" i="6"/>
  <c r="N34" i="6"/>
  <c r="Q8" i="6"/>
  <c r="Q32" i="6"/>
  <c r="T3" i="6"/>
  <c r="T19" i="6"/>
  <c r="T35" i="6"/>
  <c r="U38" i="6"/>
  <c r="W9" i="6"/>
  <c r="W25" i="6"/>
  <c r="W41" i="6"/>
  <c r="AA12" i="6"/>
  <c r="AA28" i="6"/>
  <c r="AA44" i="6"/>
  <c r="K25" i="6"/>
  <c r="N4" i="6"/>
  <c r="N28" i="6"/>
  <c r="Q2" i="6"/>
  <c r="Q26" i="6"/>
  <c r="T5" i="6"/>
  <c r="T29" i="6"/>
  <c r="U32" i="6"/>
  <c r="W11" i="6"/>
  <c r="W35" i="6"/>
  <c r="AA22" i="6"/>
  <c r="AA46" i="6"/>
  <c r="T6" i="6"/>
  <c r="T46" i="6"/>
  <c r="U33" i="6"/>
  <c r="W20" i="6"/>
  <c r="AA7" i="6"/>
  <c r="AA39" i="6"/>
  <c r="W5" i="6"/>
  <c r="AA16" i="6"/>
  <c r="W6" i="6"/>
  <c r="W38" i="6"/>
  <c r="K17" i="6"/>
  <c r="N12" i="6"/>
  <c r="N36" i="6"/>
  <c r="Q10" i="6"/>
  <c r="Q42" i="6"/>
  <c r="T21" i="6"/>
  <c r="T45" i="6"/>
  <c r="W3" i="6"/>
  <c r="W27" i="6"/>
  <c r="AA6" i="6"/>
  <c r="AA38" i="6"/>
  <c r="Q43" i="6"/>
  <c r="T30" i="6"/>
  <c r="W4" i="6"/>
  <c r="W36" i="6"/>
  <c r="AA31" i="6"/>
  <c r="U42" i="6"/>
  <c r="W37" i="6"/>
  <c r="AA9" i="6"/>
  <c r="Q66" i="4"/>
  <c r="Q130" i="4"/>
  <c r="Q194" i="4"/>
  <c r="Q258" i="4"/>
  <c r="Q322" i="4"/>
  <c r="Q386" i="4"/>
  <c r="Q450" i="4"/>
  <c r="Q514" i="4"/>
  <c r="Q578" i="4"/>
  <c r="Q642" i="4"/>
  <c r="Q706" i="4"/>
  <c r="Q770" i="4"/>
  <c r="Q834" i="4"/>
  <c r="Q898" i="4"/>
  <c r="Q962" i="4"/>
  <c r="Q1026" i="4"/>
  <c r="Q1090" i="4"/>
  <c r="Q1154" i="4"/>
  <c r="Q1218" i="4"/>
  <c r="Q1282" i="4"/>
  <c r="Q1346" i="4"/>
  <c r="Q1410" i="4"/>
  <c r="Q1474" i="4"/>
  <c r="Q1538" i="4"/>
  <c r="Q1602" i="4"/>
  <c r="Q1666" i="4"/>
  <c r="Q1730" i="4"/>
  <c r="Q1794" i="4"/>
  <c r="Q1858" i="4"/>
  <c r="Q1922" i="4"/>
  <c r="Q1986" i="4"/>
  <c r="Q2050" i="4"/>
  <c r="Q2114" i="4"/>
  <c r="Q2178" i="4"/>
  <c r="Q2242" i="4"/>
  <c r="Q2306" i="4"/>
  <c r="Q2370" i="4"/>
  <c r="Q2434" i="4"/>
  <c r="Q2498" i="4"/>
  <c r="Q2562" i="4"/>
  <c r="Q2626" i="4"/>
  <c r="Q2690" i="4"/>
  <c r="Q2754" i="4"/>
  <c r="Q2818" i="4"/>
  <c r="Q2882" i="4"/>
  <c r="Q2946" i="4"/>
  <c r="Q3010" i="4"/>
  <c r="Q3074" i="4"/>
  <c r="Q3138" i="4"/>
  <c r="Q3202" i="4"/>
  <c r="Q3266" i="4"/>
  <c r="Q3330" i="4"/>
  <c r="Q3394" i="4"/>
  <c r="Q3458" i="4"/>
  <c r="Q3522" i="4"/>
  <c r="Q3586" i="4"/>
  <c r="Q3650" i="4"/>
  <c r="Q3714" i="4"/>
  <c r="Q3778" i="4"/>
  <c r="Q3842" i="4"/>
  <c r="Q3906" i="4"/>
  <c r="Q3970" i="4"/>
  <c r="Q4034" i="4"/>
  <c r="Q4098" i="4"/>
  <c r="Q4162" i="4"/>
  <c r="Q4226" i="4"/>
  <c r="Q4290" i="4"/>
  <c r="Q4354" i="4"/>
  <c r="Q4418" i="4"/>
  <c r="Q4482" i="4"/>
  <c r="Q4546" i="4"/>
  <c r="Q4610" i="4"/>
  <c r="Q4674" i="4"/>
  <c r="Q4738" i="4"/>
  <c r="Q4802" i="4"/>
  <c r="Q4866" i="4"/>
  <c r="Q4930" i="4"/>
  <c r="Q4994" i="4"/>
  <c r="Q5058" i="4"/>
  <c r="Q5122" i="4"/>
  <c r="Q5186" i="4"/>
  <c r="Q5250" i="4"/>
  <c r="Q5314" i="4"/>
  <c r="Q5378" i="4"/>
  <c r="Q5442" i="4"/>
  <c r="Q5506" i="4"/>
  <c r="Q5570" i="4"/>
  <c r="Q5634" i="4"/>
  <c r="Q5698" i="4"/>
  <c r="Q5762" i="4"/>
  <c r="Q5826" i="4"/>
  <c r="Q5890" i="4"/>
  <c r="Q5954" i="4"/>
  <c r="Q6018" i="4"/>
  <c r="Q6082" i="4"/>
  <c r="Q6146" i="4"/>
  <c r="Q6210" i="4"/>
  <c r="Q6274" i="4"/>
  <c r="Q6338" i="4"/>
  <c r="Q6402" i="4"/>
  <c r="Q6466" i="4"/>
  <c r="Q6530" i="4"/>
  <c r="Q6594" i="4"/>
  <c r="Q6658" i="4"/>
  <c r="Q6722" i="4"/>
  <c r="Q6786" i="4"/>
  <c r="Q6850" i="4"/>
  <c r="Q6914" i="4"/>
  <c r="Q6978" i="4"/>
  <c r="Q7042" i="4"/>
  <c r="Q7106" i="4"/>
  <c r="Q7170" i="4"/>
  <c r="Q7234" i="4"/>
  <c r="Q7298" i="4"/>
  <c r="Q7362" i="4"/>
  <c r="Q7426" i="4"/>
  <c r="Q7490" i="4"/>
  <c r="Q7554" i="4"/>
  <c r="Q7618" i="4"/>
  <c r="Q7682" i="4"/>
  <c r="Q7746" i="4"/>
  <c r="Q7810" i="4"/>
  <c r="Q7874" i="4"/>
  <c r="Q7938" i="4"/>
  <c r="Q8002" i="4"/>
  <c r="Q8066" i="4"/>
  <c r="Q8130" i="4"/>
  <c r="Q8194" i="4"/>
  <c r="Q8258" i="4"/>
  <c r="Q8322" i="4"/>
  <c r="Q8386" i="4"/>
  <c r="Q8450" i="4"/>
  <c r="Q8514" i="4"/>
  <c r="Q8578" i="4"/>
  <c r="Q8642" i="4"/>
  <c r="Q8706" i="4"/>
  <c r="Q8770" i="4"/>
  <c r="Q8834" i="4"/>
  <c r="Q8898" i="4"/>
  <c r="Q8962" i="4"/>
  <c r="Q9026" i="4"/>
  <c r="Q9090" i="4"/>
  <c r="Q9154" i="4"/>
  <c r="Q9218" i="4"/>
  <c r="Q9282" i="4"/>
  <c r="Q9346" i="4"/>
  <c r="Q9410" i="4"/>
  <c r="Q9474" i="4"/>
  <c r="Q9538" i="4"/>
  <c r="Q9602" i="4"/>
  <c r="Q9666" i="4"/>
  <c r="Q9730" i="4"/>
  <c r="Q9794" i="4"/>
  <c r="Q9858" i="4"/>
  <c r="Q9922" i="4"/>
  <c r="Q9986" i="4"/>
  <c r="Q10050" i="4"/>
  <c r="Q10114" i="4"/>
  <c r="Q10178" i="4"/>
  <c r="Q10242" i="4"/>
  <c r="Q10306" i="4"/>
  <c r="Q10370" i="4"/>
  <c r="Q10434" i="4"/>
  <c r="Q10498" i="4"/>
  <c r="Q10562" i="4"/>
  <c r="Q10626" i="4"/>
  <c r="Q10690" i="4"/>
  <c r="Q10754" i="4"/>
  <c r="Q10818" i="4"/>
  <c r="Q10882" i="4"/>
  <c r="Q10946" i="4"/>
  <c r="Q11010" i="4"/>
  <c r="Q11074" i="4"/>
  <c r="Q11138" i="4"/>
  <c r="Q11202" i="4"/>
  <c r="Q11266" i="4"/>
  <c r="Q11330" i="4"/>
  <c r="Q11394" i="4"/>
  <c r="Q11458" i="4"/>
  <c r="Q11522" i="4"/>
  <c r="Q11586" i="4"/>
  <c r="Q11650" i="4"/>
  <c r="Q11714" i="4"/>
  <c r="Q11778" i="4"/>
  <c r="Q11842" i="4"/>
  <c r="Q11906" i="4"/>
  <c r="Q11970" i="4"/>
  <c r="Q12034" i="4"/>
  <c r="Q12098" i="4"/>
  <c r="Q12162" i="4"/>
  <c r="Q12226" i="4"/>
  <c r="Q12290" i="4"/>
  <c r="Q12354" i="4"/>
  <c r="Q12418" i="4"/>
  <c r="Q12482" i="4"/>
  <c r="Q12546" i="4"/>
  <c r="Q12610" i="4"/>
  <c r="Q12674" i="4"/>
  <c r="Q12738" i="4"/>
  <c r="Q12802" i="4"/>
  <c r="Q12866" i="4"/>
  <c r="Q12930" i="4"/>
  <c r="Q12994" i="4"/>
  <c r="Q13058" i="4"/>
  <c r="Q13122" i="4"/>
  <c r="Q13186" i="4"/>
  <c r="Q13250" i="4"/>
  <c r="Q13314" i="4"/>
  <c r="Q13378" i="4"/>
  <c r="Q13442" i="4"/>
  <c r="Q13506" i="4"/>
  <c r="Q13570" i="4"/>
  <c r="Q13634" i="4"/>
  <c r="Q13698" i="4"/>
  <c r="Q13762" i="4"/>
  <c r="Q13826" i="4"/>
  <c r="Q13890" i="4"/>
  <c r="Q13954" i="4"/>
  <c r="Q14018" i="4"/>
  <c r="Q14082" i="4"/>
  <c r="Q14146" i="4"/>
  <c r="Q14210" i="4"/>
  <c r="Q14274" i="4"/>
  <c r="Q14338" i="4"/>
  <c r="Q14402" i="4"/>
  <c r="Q14466" i="4"/>
  <c r="Q14530" i="4"/>
  <c r="Q14594" i="4"/>
  <c r="Q14658" i="4"/>
  <c r="Q14722" i="4"/>
  <c r="Q14786" i="4"/>
  <c r="Q14850" i="4"/>
  <c r="Q14914" i="4"/>
  <c r="Q14978" i="4"/>
  <c r="Q15042" i="4"/>
  <c r="Q15106" i="4"/>
  <c r="Q15170" i="4"/>
  <c r="Q15234" i="4"/>
  <c r="Q15298" i="4"/>
  <c r="Q15362" i="4"/>
  <c r="Q15426" i="4"/>
  <c r="Q15490" i="4"/>
  <c r="Q15554" i="4"/>
  <c r="Q15618" i="4"/>
  <c r="Q15682" i="4"/>
  <c r="Q15746" i="4"/>
  <c r="Q15810" i="4"/>
  <c r="Q15874" i="4"/>
  <c r="Q15938" i="4"/>
  <c r="Q16002" i="4"/>
  <c r="Q16066" i="4"/>
  <c r="Q16130" i="4"/>
  <c r="Q16194" i="4"/>
  <c r="Q16258" i="4"/>
  <c r="Q16322" i="4"/>
  <c r="Q16386" i="4"/>
  <c r="Q16450" i="4"/>
  <c r="Q16514" i="4"/>
  <c r="Q16578" i="4"/>
  <c r="Q16642" i="4"/>
  <c r="Q16706" i="4"/>
  <c r="Q16770" i="4"/>
  <c r="Q16834" i="4"/>
  <c r="Q16898" i="4"/>
  <c r="Q16962" i="4"/>
  <c r="Q17026" i="4"/>
  <c r="Q17090" i="4"/>
  <c r="Q17154" i="4"/>
  <c r="Q17218" i="4"/>
  <c r="Q17282" i="4"/>
  <c r="Q17346" i="4"/>
  <c r="Q17410" i="4"/>
  <c r="Q17474" i="4"/>
  <c r="Q17538" i="4"/>
  <c r="Q17602" i="4"/>
  <c r="Q17666" i="4"/>
  <c r="Q17730" i="4"/>
  <c r="Q17794" i="4"/>
  <c r="Q17858" i="4"/>
  <c r="Q17922" i="4"/>
  <c r="Q17986" i="4"/>
  <c r="Q18050" i="4"/>
  <c r="Q18114" i="4"/>
  <c r="Q18178" i="4"/>
  <c r="Q18242" i="4"/>
  <c r="Q18306" i="4"/>
  <c r="Q18370" i="4"/>
  <c r="Q18434" i="4"/>
  <c r="Q18498" i="4"/>
  <c r="Q18562" i="4"/>
  <c r="Q18626" i="4"/>
  <c r="Q18690" i="4"/>
  <c r="Q18754" i="4"/>
  <c r="Q18818" i="4"/>
  <c r="Q18882" i="4"/>
  <c r="Q18946" i="4"/>
  <c r="Q19010" i="4"/>
  <c r="Q19074" i="4"/>
  <c r="Q19138" i="4"/>
  <c r="Q19202" i="4"/>
  <c r="Q19266" i="4"/>
  <c r="Q19330" i="4"/>
  <c r="Q19394" i="4"/>
  <c r="Q19458" i="4"/>
  <c r="Q8635" i="4"/>
  <c r="Q8699" i="4"/>
  <c r="Q8763" i="4"/>
  <c r="Q8827" i="4"/>
  <c r="Q8891" i="4"/>
  <c r="Q8955" i="4"/>
  <c r="Q9019" i="4"/>
  <c r="Q9083" i="4"/>
  <c r="Q9147" i="4"/>
  <c r="Q9211" i="4"/>
  <c r="Q9275" i="4"/>
  <c r="Q9339" i="4"/>
  <c r="Q9403" i="4"/>
  <c r="Q9467" i="4"/>
  <c r="Q9531" i="4"/>
  <c r="Q9595" i="4"/>
  <c r="Q9659" i="4"/>
  <c r="Q9723" i="4"/>
  <c r="Q9787" i="4"/>
  <c r="Q9851" i="4"/>
  <c r="Q9915" i="4"/>
  <c r="Q9979" i="4"/>
  <c r="Q10043" i="4"/>
  <c r="Q10107" i="4"/>
  <c r="Q10171" i="4"/>
  <c r="Q10235" i="4"/>
  <c r="Q10299" i="4"/>
  <c r="Q10363" i="4"/>
  <c r="Q10427" i="4"/>
  <c r="Q10491" i="4"/>
  <c r="Q10555" i="4"/>
  <c r="Q10619" i="4"/>
  <c r="Q10683" i="4"/>
  <c r="Q10747" i="4"/>
  <c r="Q10811" i="4"/>
  <c r="Q10875" i="4"/>
  <c r="Q10939" i="4"/>
  <c r="Q11003" i="4"/>
  <c r="Q11067" i="4"/>
  <c r="Q11131" i="4"/>
  <c r="Q11195" i="4"/>
  <c r="Q11259" i="4"/>
  <c r="Q11323" i="4"/>
  <c r="Q11387" i="4"/>
  <c r="Q11451" i="4"/>
  <c r="Q11515" i="4"/>
  <c r="Q11579" i="4"/>
  <c r="Q11643" i="4"/>
  <c r="Q11707" i="4"/>
  <c r="Q11771" i="4"/>
  <c r="Q11835" i="4"/>
  <c r="Q11899" i="4"/>
  <c r="Q11963" i="4"/>
  <c r="Q12027" i="4"/>
  <c r="Q12091" i="4"/>
  <c r="Q12155" i="4"/>
  <c r="Q12219" i="4"/>
  <c r="Q12283" i="4"/>
  <c r="Q12347" i="4"/>
  <c r="Q12411" i="4"/>
  <c r="Q12475" i="4"/>
  <c r="Q12539" i="4"/>
  <c r="Q12603" i="4"/>
  <c r="Q12667" i="4"/>
  <c r="Q12731" i="4"/>
  <c r="Q12795" i="4"/>
  <c r="Q12859" i="4"/>
  <c r="Q12923" i="4"/>
  <c r="Q12987" i="4"/>
  <c r="Q13051" i="4"/>
  <c r="Q13115" i="4"/>
  <c r="Q13179" i="4"/>
  <c r="Q13243" i="4"/>
  <c r="Q13307" i="4"/>
  <c r="Q13371" i="4"/>
  <c r="Q13435" i="4"/>
  <c r="Q13499" i="4"/>
  <c r="Q13563" i="4"/>
  <c r="Q13627" i="4"/>
  <c r="Q13691" i="4"/>
  <c r="Q13755" i="4"/>
  <c r="Q13819" i="4"/>
  <c r="Q13883" i="4"/>
  <c r="Q13947" i="4"/>
  <c r="Q14011" i="4"/>
  <c r="Q14075" i="4"/>
  <c r="Q14139" i="4"/>
  <c r="Q14203" i="4"/>
  <c r="Q14267" i="4"/>
  <c r="Q14331" i="4"/>
  <c r="Q14395" i="4"/>
  <c r="Q14459" i="4"/>
  <c r="Q14523" i="4"/>
  <c r="Q14587" i="4"/>
  <c r="Q14651" i="4"/>
  <c r="Q14715" i="4"/>
  <c r="Q14779" i="4"/>
  <c r="Q14843" i="4"/>
  <c r="Q14907" i="4"/>
  <c r="Q14971" i="4"/>
  <c r="Q15035" i="4"/>
  <c r="Q15099" i="4"/>
  <c r="Q15163" i="4"/>
  <c r="Q15227" i="4"/>
  <c r="Q15291" i="4"/>
  <c r="Q15355" i="4"/>
  <c r="Q15419" i="4"/>
  <c r="Q15483" i="4"/>
  <c r="Q15547" i="4"/>
  <c r="Q15611" i="4"/>
  <c r="Q15675" i="4"/>
  <c r="Q15739" i="4"/>
  <c r="Q15803" i="4"/>
  <c r="Q15867" i="4"/>
  <c r="Q15931" i="4"/>
  <c r="Q15995" i="4"/>
  <c r="Q16059" i="4"/>
  <c r="Q16123" i="4"/>
  <c r="Q16187" i="4"/>
  <c r="Q16251" i="4"/>
  <c r="Q16315" i="4"/>
  <c r="Q16379" i="4"/>
  <c r="Q16443" i="4"/>
  <c r="Q16507" i="4"/>
  <c r="Q16571" i="4"/>
  <c r="Q16635" i="4"/>
  <c r="Q16699" i="4"/>
  <c r="Q16763" i="4"/>
  <c r="Q16827" i="4"/>
  <c r="Q16891" i="4"/>
  <c r="Q16955" i="4"/>
  <c r="Q17019" i="4"/>
  <c r="Q17083" i="4"/>
  <c r="Q17147" i="4"/>
  <c r="Q17211" i="4"/>
  <c r="Q17275" i="4"/>
  <c r="Q17339" i="4"/>
  <c r="Q17403" i="4"/>
  <c r="Q17467" i="4"/>
  <c r="Q17531" i="4"/>
  <c r="Q17595" i="4"/>
  <c r="Q17659" i="4"/>
  <c r="Q763" i="4"/>
  <c r="Q1019" i="4"/>
  <c r="Q1595" i="4"/>
  <c r="Q2107" i="4"/>
  <c r="Q2619" i="4"/>
  <c r="Q3067" i="4"/>
  <c r="Q3515" i="4"/>
  <c r="Q4091" i="4"/>
  <c r="Q4539" i="4"/>
  <c r="Q4859" i="4"/>
  <c r="Q5307" i="4"/>
  <c r="Q5627" i="4"/>
  <c r="Q6075" i="4"/>
  <c r="Q6523" i="4"/>
  <c r="Q6907" i="4"/>
  <c r="Q7355" i="4"/>
  <c r="Q7739" i="4"/>
  <c r="Q8059" i="4"/>
  <c r="Q8507" i="4"/>
  <c r="Q228" i="4"/>
  <c r="Q676" i="4"/>
  <c r="Q1060" i="4"/>
  <c r="Q1444" i="4"/>
  <c r="Q1764" i="4"/>
  <c r="Q2148" i="4"/>
  <c r="Q2660" i="4"/>
  <c r="Q2980" i="4"/>
  <c r="Q3300" i="4"/>
  <c r="Q3684" i="4"/>
  <c r="Q4068" i="4"/>
  <c r="Q4452" i="4"/>
  <c r="Q4836" i="4"/>
  <c r="Q5220" i="4"/>
  <c r="Q5540" i="4"/>
  <c r="Q5924" i="4"/>
  <c r="Q6372" i="4"/>
  <c r="Q6948" i="4"/>
  <c r="Q7332" i="4"/>
  <c r="Q7716" i="4"/>
  <c r="Q8100" i="4"/>
  <c r="Q8548" i="4"/>
  <c r="Q341" i="4"/>
  <c r="Q789" i="4"/>
  <c r="Q1173" i="4"/>
  <c r="Q1557" i="4"/>
  <c r="Q1941" i="4"/>
  <c r="Q2261" i="4"/>
  <c r="Q2645" i="4"/>
  <c r="Q3093" i="4"/>
  <c r="Q3477" i="4"/>
  <c r="Q3861" i="4"/>
  <c r="Q4181" i="4"/>
  <c r="Q4565" i="4"/>
  <c r="Q4949" i="4"/>
  <c r="Q5333" i="4"/>
  <c r="Q5653" i="4"/>
  <c r="Q6037" i="4"/>
  <c r="Q6485" i="4"/>
  <c r="Q6869" i="4"/>
  <c r="Q7253" i="4"/>
  <c r="Q7637" i="4"/>
  <c r="Q8021" i="4"/>
  <c r="Q8405" i="4"/>
  <c r="Q190" i="4"/>
  <c r="Q638" i="4"/>
  <c r="Q958" i="4"/>
  <c r="Q1406" i="4"/>
  <c r="Q1726" i="4"/>
  <c r="Q2110" i="4"/>
  <c r="Q2622" i="4"/>
  <c r="Q2942" i="4"/>
  <c r="Q3326" i="4"/>
  <c r="Q3710" i="4"/>
  <c r="Q4158" i="4"/>
  <c r="Q4542" i="4"/>
  <c r="Q4990" i="4"/>
  <c r="Q5310" i="4"/>
  <c r="Q5694" i="4"/>
  <c r="Q6014" i="4"/>
  <c r="Q6398" i="4"/>
  <c r="Q6782" i="4"/>
  <c r="Q7166" i="4"/>
  <c r="Q7550" i="4"/>
  <c r="Q7934" i="4"/>
  <c r="Q8318" i="4"/>
  <c r="Q103" i="4"/>
  <c r="Q487" i="4"/>
  <c r="Q871" i="4"/>
  <c r="Q1255" i="4"/>
  <c r="Q1511" i="4"/>
  <c r="Q1831" i="4"/>
  <c r="Q2343" i="4"/>
  <c r="Q2663" i="4"/>
  <c r="Q3111" i="4"/>
  <c r="Q3431" i="4"/>
  <c r="Q3751" i="4"/>
  <c r="Q4135" i="4"/>
  <c r="Q4519" i="4"/>
  <c r="Q4903" i="4"/>
  <c r="Q5351" i="4"/>
  <c r="Q5735" i="4"/>
  <c r="Q6183" i="4"/>
  <c r="Q6567" i="4"/>
  <c r="Q6887" i="4"/>
  <c r="Q7335" i="4"/>
  <c r="Q7719" i="4"/>
  <c r="Q8103" i="4"/>
  <c r="Q8359" i="4"/>
  <c r="Q80" i="4"/>
  <c r="Q592" i="4"/>
  <c r="Q259" i="4"/>
  <c r="Q771" i="4"/>
  <c r="Q1155" i="4"/>
  <c r="Q1539" i="4"/>
  <c r="Q2051" i="4"/>
  <c r="Q2435" i="4"/>
  <c r="Q2947" i="4"/>
  <c r="Q3331" i="4"/>
  <c r="Q3651" i="4"/>
  <c r="Q4035" i="4"/>
  <c r="Q4419" i="4"/>
  <c r="Q331" i="4"/>
  <c r="Q715" i="4"/>
  <c r="Q971" i="4"/>
  <c r="Q1291" i="4"/>
  <c r="Q211" i="4"/>
  <c r="Q467" i="4"/>
  <c r="Q659" i="4"/>
  <c r="Q979" i="4"/>
  <c r="Q1235" i="4"/>
  <c r="Q1491" i="4"/>
  <c r="Q1747" i="4"/>
  <c r="Q155" i="4"/>
  <c r="Q347" i="4"/>
  <c r="Q539" i="4"/>
  <c r="Q731" i="4"/>
  <c r="Q987" i="4"/>
  <c r="Q1179" i="4"/>
  <c r="Q1307" i="4"/>
  <c r="Q1435" i="4"/>
  <c r="Q1563" i="4"/>
  <c r="Q1691" i="4"/>
  <c r="Q1883" i="4"/>
  <c r="Q2011" i="4"/>
  <c r="Q2139" i="4"/>
  <c r="Q2267" i="4"/>
  <c r="Q2395" i="4"/>
  <c r="Q2523" i="4"/>
  <c r="Q2651" i="4"/>
  <c r="Q2843" i="4"/>
  <c r="Q2971" i="4"/>
  <c r="Q3099" i="4"/>
  <c r="Q3227" i="4"/>
  <c r="Q3355" i="4"/>
  <c r="Q3483" i="4"/>
  <c r="Q3611" i="4"/>
  <c r="Q3675" i="4"/>
  <c r="Q3739" i="4"/>
  <c r="Q3803" i="4"/>
  <c r="Q3867" i="4"/>
  <c r="Q3931" i="4"/>
  <c r="Q3995" i="4"/>
  <c r="Q4059" i="4"/>
  <c r="Q4123" i="4"/>
  <c r="Q4187" i="4"/>
  <c r="Q4251" i="4"/>
  <c r="Q4315" i="4"/>
  <c r="Q4379" i="4"/>
  <c r="Q4443" i="4"/>
  <c r="Q4507" i="4"/>
  <c r="Q4571" i="4"/>
  <c r="Q4635" i="4"/>
  <c r="Q4699" i="4"/>
  <c r="Q4763" i="4"/>
  <c r="Q4827" i="4"/>
  <c r="Q4891" i="4"/>
  <c r="Q4955" i="4"/>
  <c r="Q5019" i="4"/>
  <c r="Q5083" i="4"/>
  <c r="Q5147" i="4"/>
  <c r="Q5211" i="4"/>
  <c r="Q5275" i="4"/>
  <c r="Q5339" i="4"/>
  <c r="Q5403" i="4"/>
  <c r="Q5467" i="4"/>
  <c r="Q5531" i="4"/>
  <c r="Q5595" i="4"/>
  <c r="Q5659" i="4"/>
  <c r="Q5723" i="4"/>
  <c r="Q5787" i="4"/>
  <c r="Q5851" i="4"/>
  <c r="Q5915" i="4"/>
  <c r="Q5979" i="4"/>
  <c r="Q6043" i="4"/>
  <c r="Q6107" i="4"/>
  <c r="Q6171" i="4"/>
  <c r="Q6235" i="4"/>
  <c r="Q6299" i="4"/>
  <c r="Q6363" i="4"/>
  <c r="Q6427" i="4"/>
  <c r="Q6491" i="4"/>
  <c r="Q6555" i="4"/>
  <c r="Q6619" i="4"/>
  <c r="Q6683" i="4"/>
  <c r="Q6747" i="4"/>
  <c r="Q6811" i="4"/>
  <c r="Q6875" i="4"/>
  <c r="Q6939" i="4"/>
  <c r="Q7003" i="4"/>
  <c r="Q7067" i="4"/>
  <c r="Q7131" i="4"/>
  <c r="Q7195" i="4"/>
  <c r="Q7259" i="4"/>
  <c r="Q7323" i="4"/>
  <c r="Q7387" i="4"/>
  <c r="Q7451" i="4"/>
  <c r="Q7515" i="4"/>
  <c r="Q7579" i="4"/>
  <c r="Q7643" i="4"/>
  <c r="Q7707" i="4"/>
  <c r="Q7771" i="4"/>
  <c r="Q7835" i="4"/>
  <c r="Q7899" i="4"/>
  <c r="Q7963" i="4"/>
  <c r="Q8027" i="4"/>
  <c r="Q8091" i="4"/>
  <c r="Q8155" i="4"/>
  <c r="Q8219" i="4"/>
  <c r="Q8283" i="4"/>
  <c r="Q8347" i="4"/>
  <c r="Q8411" i="4"/>
  <c r="Q8475" i="4"/>
  <c r="Q8539" i="4"/>
  <c r="Q4" i="4"/>
  <c r="Q68" i="4"/>
  <c r="Q132" i="4"/>
  <c r="Q196" i="4"/>
  <c r="Q260" i="4"/>
  <c r="Q324" i="4"/>
  <c r="Q388" i="4"/>
  <c r="Q452" i="4"/>
  <c r="Q516" i="4"/>
  <c r="Q580" i="4"/>
  <c r="Q644" i="4"/>
  <c r="Q708" i="4"/>
  <c r="Q772" i="4"/>
  <c r="Q836" i="4"/>
  <c r="Q900" i="4"/>
  <c r="Q964" i="4"/>
  <c r="Q1028" i="4"/>
  <c r="Q1092" i="4"/>
  <c r="Q1156" i="4"/>
  <c r="Q1220" i="4"/>
  <c r="Q1284" i="4"/>
  <c r="Q1348" i="4"/>
  <c r="Q1412" i="4"/>
  <c r="Q1476" i="4"/>
  <c r="Q1540" i="4"/>
  <c r="Q1604" i="4"/>
  <c r="Q1668" i="4"/>
  <c r="Q1732" i="4"/>
  <c r="Q1796" i="4"/>
  <c r="Q1860" i="4"/>
  <c r="Q1924" i="4"/>
  <c r="Q1988" i="4"/>
  <c r="Q2052" i="4"/>
  <c r="Q2116" i="4"/>
  <c r="Q2180" i="4"/>
  <c r="Q2244" i="4"/>
  <c r="Q2308" i="4"/>
  <c r="Q2372" i="4"/>
  <c r="Q2436" i="4"/>
  <c r="Q2500" i="4"/>
  <c r="Q2564" i="4"/>
  <c r="Q2628" i="4"/>
  <c r="Q2692" i="4"/>
  <c r="Q2756" i="4"/>
  <c r="Q2820" i="4"/>
  <c r="Q2884" i="4"/>
  <c r="Q2948" i="4"/>
  <c r="Q3012" i="4"/>
  <c r="Q3076" i="4"/>
  <c r="Q3140" i="4"/>
  <c r="Q3204" i="4"/>
  <c r="Q3268" i="4"/>
  <c r="Q3332" i="4"/>
  <c r="Q3396" i="4"/>
  <c r="Q3460" i="4"/>
  <c r="Q3524" i="4"/>
  <c r="Q3588" i="4"/>
  <c r="Q3652" i="4"/>
  <c r="Q3716" i="4"/>
  <c r="Q3780" i="4"/>
  <c r="Q3844" i="4"/>
  <c r="Q3908" i="4"/>
  <c r="Q3972" i="4"/>
  <c r="Q4036" i="4"/>
  <c r="Q4100" i="4"/>
  <c r="Q4164" i="4"/>
  <c r="Q4228" i="4"/>
  <c r="Q4292" i="4"/>
  <c r="Q4356" i="4"/>
  <c r="Q4420" i="4"/>
  <c r="Q4484" i="4"/>
  <c r="Q4548" i="4"/>
  <c r="Q4612" i="4"/>
  <c r="Q4676" i="4"/>
  <c r="Q4740" i="4"/>
  <c r="Q4804" i="4"/>
  <c r="Q4868" i="4"/>
  <c r="Q4932" i="4"/>
  <c r="Q4996" i="4"/>
  <c r="Q5060" i="4"/>
  <c r="Q5124" i="4"/>
  <c r="Q5188" i="4"/>
  <c r="Q5252" i="4"/>
  <c r="Q5316" i="4"/>
  <c r="Q5380" i="4"/>
  <c r="Q5444" i="4"/>
  <c r="Q5508" i="4"/>
  <c r="Q5572" i="4"/>
  <c r="Q5636" i="4"/>
  <c r="Q5700" i="4"/>
  <c r="Q5764" i="4"/>
  <c r="Q5828" i="4"/>
  <c r="Q5892" i="4"/>
  <c r="Q5956" i="4"/>
  <c r="Q6020" i="4"/>
  <c r="Q6084" i="4"/>
  <c r="Q6148" i="4"/>
  <c r="Q6212" i="4"/>
  <c r="Q6276" i="4"/>
  <c r="Q6340" i="4"/>
  <c r="Q6404" i="4"/>
  <c r="Q6468" i="4"/>
  <c r="Q6532" i="4"/>
  <c r="Q6596" i="4"/>
  <c r="Q6660" i="4"/>
  <c r="Q6724" i="4"/>
  <c r="Q6788" i="4"/>
  <c r="Q6852" i="4"/>
  <c r="Q6916" i="4"/>
  <c r="Q6980" i="4"/>
  <c r="Q7044" i="4"/>
  <c r="Q7108" i="4"/>
  <c r="Q7172" i="4"/>
  <c r="Q7236" i="4"/>
  <c r="Q7300" i="4"/>
  <c r="Q7364" i="4"/>
  <c r="Q7428" i="4"/>
  <c r="Q7492" i="4"/>
  <c r="Q7556" i="4"/>
  <c r="Q7620" i="4"/>
  <c r="Q7684" i="4"/>
  <c r="Q7748" i="4"/>
  <c r="Q7812" i="4"/>
  <c r="Q7876" i="4"/>
  <c r="Q7940" i="4"/>
  <c r="Q8004" i="4"/>
  <c r="Q8068" i="4"/>
  <c r="Q8132" i="4"/>
  <c r="Q8196" i="4"/>
  <c r="Q8260" i="4"/>
  <c r="Q8324" i="4"/>
  <c r="Q8388" i="4"/>
  <c r="Q8452" i="4"/>
  <c r="Q8516" i="4"/>
  <c r="Q8580" i="4"/>
  <c r="Q53" i="4"/>
  <c r="Q117" i="4"/>
  <c r="Q181" i="4"/>
  <c r="Q245" i="4"/>
  <c r="Q309" i="4"/>
  <c r="Q373" i="4"/>
  <c r="Q437" i="4"/>
  <c r="Q501" i="4"/>
  <c r="Q565" i="4"/>
  <c r="Q629" i="4"/>
  <c r="Q693" i="4"/>
  <c r="Q757" i="4"/>
  <c r="Q821" i="4"/>
  <c r="Q885" i="4"/>
  <c r="Q949" i="4"/>
  <c r="Q1013" i="4"/>
  <c r="Q1077" i="4"/>
  <c r="Q1141" i="4"/>
  <c r="Q1205" i="4"/>
  <c r="Q1269" i="4"/>
  <c r="Q1333" i="4"/>
  <c r="Q1397" i="4"/>
  <c r="Q1461" i="4"/>
  <c r="Q1525" i="4"/>
  <c r="Q1589" i="4"/>
  <c r="Q1653" i="4"/>
  <c r="Q1717" i="4"/>
  <c r="Q1781" i="4"/>
  <c r="Q1845" i="4"/>
  <c r="Q1909" i="4"/>
  <c r="Q1973" i="4"/>
  <c r="Q2037" i="4"/>
  <c r="Q2101" i="4"/>
  <c r="Q2165" i="4"/>
  <c r="Q2229" i="4"/>
  <c r="Q2293" i="4"/>
  <c r="Q2357" i="4"/>
  <c r="Q2421" i="4"/>
  <c r="Q2485" i="4"/>
  <c r="Q2549" i="4"/>
  <c r="Q2613" i="4"/>
  <c r="Q2677" i="4"/>
  <c r="Q2741" i="4"/>
  <c r="Q2805" i="4"/>
  <c r="Q2869" i="4"/>
  <c r="Q2933" i="4"/>
  <c r="Q2997" i="4"/>
  <c r="Q3061" i="4"/>
  <c r="Q3125" i="4"/>
  <c r="Q3189" i="4"/>
  <c r="Q3253" i="4"/>
  <c r="Q3317" i="4"/>
  <c r="Q3381" i="4"/>
  <c r="Q3445" i="4"/>
  <c r="Q3509" i="4"/>
  <c r="Q3573" i="4"/>
  <c r="Q3637" i="4"/>
  <c r="Q3701" i="4"/>
  <c r="Q3765" i="4"/>
  <c r="Q3829" i="4"/>
  <c r="Q3893" i="4"/>
  <c r="Q3957" i="4"/>
  <c r="Q4021" i="4"/>
  <c r="Q4085" i="4"/>
  <c r="Q4149" i="4"/>
  <c r="Q4213" i="4"/>
  <c r="Q4277" i="4"/>
  <c r="Q4341" i="4"/>
  <c r="Q4405" i="4"/>
  <c r="Q4469" i="4"/>
  <c r="Q4533" i="4"/>
  <c r="Q4597" i="4"/>
  <c r="Q4661" i="4"/>
  <c r="Q4725" i="4"/>
  <c r="Q4789" i="4"/>
  <c r="Q4853" i="4"/>
  <c r="Q4917" i="4"/>
  <c r="Q4981" i="4"/>
  <c r="Q5045" i="4"/>
  <c r="Q5109" i="4"/>
  <c r="Q5173" i="4"/>
  <c r="Q5237" i="4"/>
  <c r="Q5301" i="4"/>
  <c r="Q5365" i="4"/>
  <c r="Q5429" i="4"/>
  <c r="Q5493" i="4"/>
  <c r="Q5557" i="4"/>
  <c r="Q5621" i="4"/>
  <c r="Q5685" i="4"/>
  <c r="Q5749" i="4"/>
  <c r="Q5813" i="4"/>
  <c r="Q5877" i="4"/>
  <c r="Q5941" i="4"/>
  <c r="Q6005" i="4"/>
  <c r="Q6069" i="4"/>
  <c r="Q6133" i="4"/>
  <c r="Q6197" i="4"/>
  <c r="Q6261" i="4"/>
  <c r="Q6325" i="4"/>
  <c r="Q6389" i="4"/>
  <c r="Q6453" i="4"/>
  <c r="Q6517" i="4"/>
  <c r="Q6581" i="4"/>
  <c r="Q6645" i="4"/>
  <c r="Q6709" i="4"/>
  <c r="Q6773" i="4"/>
  <c r="Q6837" i="4"/>
  <c r="Q6901" i="4"/>
  <c r="Q6965" i="4"/>
  <c r="Q7029" i="4"/>
  <c r="Q7093" i="4"/>
  <c r="Q7157" i="4"/>
  <c r="Q7221" i="4"/>
  <c r="Q7285" i="4"/>
  <c r="Q7349" i="4"/>
  <c r="Q7413" i="4"/>
  <c r="Q7477" i="4"/>
  <c r="Q7541" i="4"/>
  <c r="Q7605" i="4"/>
  <c r="Q7669" i="4"/>
  <c r="Q7733" i="4"/>
  <c r="Q7797" i="4"/>
  <c r="Q7861" i="4"/>
  <c r="Q7925" i="4"/>
  <c r="Q7989" i="4"/>
  <c r="Q8053" i="4"/>
  <c r="Q8117" i="4"/>
  <c r="Q8181" i="4"/>
  <c r="Q8245" i="4"/>
  <c r="Q8309" i="4"/>
  <c r="Q8373" i="4"/>
  <c r="Q8437" i="4"/>
  <c r="Q8501" i="4"/>
  <c r="Q8565" i="4"/>
  <c r="Q30" i="4"/>
  <c r="Q94" i="4"/>
  <c r="Q158" i="4"/>
  <c r="Q222" i="4"/>
  <c r="Q286" i="4"/>
  <c r="Q350" i="4"/>
  <c r="Q414" i="4"/>
  <c r="Q478" i="4"/>
  <c r="Q542" i="4"/>
  <c r="Q606" i="4"/>
  <c r="Q670" i="4"/>
  <c r="Q734" i="4"/>
  <c r="Q798" i="4"/>
  <c r="Q862" i="4"/>
  <c r="Q926" i="4"/>
  <c r="Q990" i="4"/>
  <c r="Q1054" i="4"/>
  <c r="Q1118" i="4"/>
  <c r="Q1182" i="4"/>
  <c r="Q1246" i="4"/>
  <c r="Q1310" i="4"/>
  <c r="Q1374" i="4"/>
  <c r="Q1438" i="4"/>
  <c r="Q1502" i="4"/>
  <c r="Q1566" i="4"/>
  <c r="Q1630" i="4"/>
  <c r="Q1694" i="4"/>
  <c r="Q1758" i="4"/>
  <c r="Q1822" i="4"/>
  <c r="Q1886" i="4"/>
  <c r="Q1950" i="4"/>
  <c r="Q2014" i="4"/>
  <c r="Q2078" i="4"/>
  <c r="Q2142" i="4"/>
  <c r="Q2206" i="4"/>
  <c r="Q2270" i="4"/>
  <c r="Q2334" i="4"/>
  <c r="Q2398" i="4"/>
  <c r="Q2462" i="4"/>
  <c r="Q2526" i="4"/>
  <c r="Q2590" i="4"/>
  <c r="Q2654" i="4"/>
  <c r="Q2718" i="4"/>
  <c r="Q2782" i="4"/>
  <c r="Q2846" i="4"/>
  <c r="Q2910" i="4"/>
  <c r="Q2974" i="4"/>
  <c r="Q3038" i="4"/>
  <c r="Q3102" i="4"/>
  <c r="Q3166" i="4"/>
  <c r="Q3230" i="4"/>
  <c r="Q3294" i="4"/>
  <c r="Q3358" i="4"/>
  <c r="Q3422" i="4"/>
  <c r="Q3486" i="4"/>
  <c r="Q3550" i="4"/>
  <c r="Q3614" i="4"/>
  <c r="Q3678" i="4"/>
  <c r="Q3742" i="4"/>
  <c r="Q3806" i="4"/>
  <c r="Q3870" i="4"/>
  <c r="Q3934" i="4"/>
  <c r="Q3998" i="4"/>
  <c r="Q4062" i="4"/>
  <c r="Q4126" i="4"/>
  <c r="Q4190" i="4"/>
  <c r="Q4254" i="4"/>
  <c r="Q4318" i="4"/>
  <c r="Q4382" i="4"/>
  <c r="Q4446" i="4"/>
  <c r="Q4510" i="4"/>
  <c r="Q4574" i="4"/>
  <c r="Q4638" i="4"/>
  <c r="Q4702" i="4"/>
  <c r="Q4766" i="4"/>
  <c r="Q4830" i="4"/>
  <c r="Q4894" i="4"/>
  <c r="Q4958" i="4"/>
  <c r="Q5022" i="4"/>
  <c r="Q5086" i="4"/>
  <c r="Q5150" i="4"/>
  <c r="Q5214" i="4"/>
  <c r="Q5278" i="4"/>
  <c r="Q5342" i="4"/>
  <c r="Q5406" i="4"/>
  <c r="Q5470" i="4"/>
  <c r="Q5534" i="4"/>
  <c r="Q5598" i="4"/>
  <c r="Q5662" i="4"/>
  <c r="Q5726" i="4"/>
  <c r="Q5790" i="4"/>
  <c r="Q5854" i="4"/>
  <c r="Q5918" i="4"/>
  <c r="Q5982" i="4"/>
  <c r="Q6046" i="4"/>
  <c r="Q6110" i="4"/>
  <c r="Q6174" i="4"/>
  <c r="Q6238" i="4"/>
  <c r="Q6302" i="4"/>
  <c r="Q6366" i="4"/>
  <c r="Q6430" i="4"/>
  <c r="Q6494" i="4"/>
  <c r="Q6558" i="4"/>
  <c r="Q6622" i="4"/>
  <c r="Q6686" i="4"/>
  <c r="Q6750" i="4"/>
  <c r="Q6814" i="4"/>
  <c r="Q6878" i="4"/>
  <c r="Q6942" i="4"/>
  <c r="Q7006" i="4"/>
  <c r="Q7070" i="4"/>
  <c r="Q7134" i="4"/>
  <c r="Q7198" i="4"/>
  <c r="Q7262" i="4"/>
  <c r="Q7326" i="4"/>
  <c r="Q7390" i="4"/>
  <c r="Q7454" i="4"/>
  <c r="Q7518" i="4"/>
  <c r="Q7582" i="4"/>
  <c r="Q7646" i="4"/>
  <c r="Q7710" i="4"/>
  <c r="Q7774" i="4"/>
  <c r="Q7838" i="4"/>
  <c r="Q7902" i="4"/>
  <c r="Q7966" i="4"/>
  <c r="Q8030" i="4"/>
  <c r="Q8094" i="4"/>
  <c r="Q8158" i="4"/>
  <c r="Q8222" i="4"/>
  <c r="Q8286" i="4"/>
  <c r="Q8350" i="4"/>
  <c r="Q8414" i="4"/>
  <c r="Q8478" i="4"/>
  <c r="Q8542" i="4"/>
  <c r="Q7" i="4"/>
  <c r="Q71" i="4"/>
  <c r="Q135" i="4"/>
  <c r="Q199" i="4"/>
  <c r="Q263" i="4"/>
  <c r="Q327" i="4"/>
  <c r="Q391" i="4"/>
  <c r="Q455" i="4"/>
  <c r="Q519" i="4"/>
  <c r="Q583" i="4"/>
  <c r="Q647" i="4"/>
  <c r="Q711" i="4"/>
  <c r="Q775" i="4"/>
  <c r="Q839" i="4"/>
  <c r="Q903" i="4"/>
  <c r="Q967" i="4"/>
  <c r="Q1031" i="4"/>
  <c r="Q1095" i="4"/>
  <c r="Q1159" i="4"/>
  <c r="Q1223" i="4"/>
  <c r="Q1287" i="4"/>
  <c r="Q1351" i="4"/>
  <c r="Q1415" i="4"/>
  <c r="Q1479" i="4"/>
  <c r="Q1543" i="4"/>
  <c r="Q1607" i="4"/>
  <c r="Q1671" i="4"/>
  <c r="Q1735" i="4"/>
  <c r="Q1799" i="4"/>
  <c r="Q1863" i="4"/>
  <c r="Q1927" i="4"/>
  <c r="Q1991" i="4"/>
  <c r="Q2055" i="4"/>
  <c r="Q2119" i="4"/>
  <c r="Q2183" i="4"/>
  <c r="Q2247" i="4"/>
  <c r="Q2311" i="4"/>
  <c r="Q2375" i="4"/>
  <c r="Q2439" i="4"/>
  <c r="Q2503" i="4"/>
  <c r="Q2567" i="4"/>
  <c r="Q2631" i="4"/>
  <c r="Q2695" i="4"/>
  <c r="Q2759" i="4"/>
  <c r="Q2823" i="4"/>
  <c r="Q2887" i="4"/>
  <c r="Q2951" i="4"/>
  <c r="Q3015" i="4"/>
  <c r="Q3079" i="4"/>
  <c r="Q3143" i="4"/>
  <c r="Q3207" i="4"/>
  <c r="Q3271" i="4"/>
  <c r="Q3335" i="4"/>
  <c r="Q3399" i="4"/>
  <c r="Q3463" i="4"/>
  <c r="Q3527" i="4"/>
  <c r="Q3591" i="4"/>
  <c r="Q3655" i="4"/>
  <c r="Q3719" i="4"/>
  <c r="Q3783" i="4"/>
  <c r="Q3847" i="4"/>
  <c r="Q3911" i="4"/>
  <c r="Q3975" i="4"/>
  <c r="Q4039" i="4"/>
  <c r="Q4103" i="4"/>
  <c r="Q4167" i="4"/>
  <c r="Q4231" i="4"/>
  <c r="Q4295" i="4"/>
  <c r="Q4359" i="4"/>
  <c r="Q4423" i="4"/>
  <c r="Q4487" i="4"/>
  <c r="Q4551" i="4"/>
  <c r="Q4615" i="4"/>
  <c r="Q4679" i="4"/>
  <c r="Q4743" i="4"/>
  <c r="Q4807" i="4"/>
  <c r="Q4871" i="4"/>
  <c r="Q4935" i="4"/>
  <c r="Q4999" i="4"/>
  <c r="Q5063" i="4"/>
  <c r="Q5127" i="4"/>
  <c r="Q5191" i="4"/>
  <c r="Q5255" i="4"/>
  <c r="Q5319" i="4"/>
  <c r="Q5383" i="4"/>
  <c r="Q5447" i="4"/>
  <c r="Q5511" i="4"/>
  <c r="Q5575" i="4"/>
  <c r="Q5639" i="4"/>
  <c r="Q5703" i="4"/>
  <c r="Q5767" i="4"/>
  <c r="Q5831" i="4"/>
  <c r="Q5895" i="4"/>
  <c r="Q5959" i="4"/>
  <c r="Q6023" i="4"/>
  <c r="Q6087" i="4"/>
  <c r="Q6151" i="4"/>
  <c r="Q6215" i="4"/>
  <c r="Q6279" i="4"/>
  <c r="Q6343" i="4"/>
  <c r="Q6407" i="4"/>
  <c r="Q6471" i="4"/>
  <c r="Q6535" i="4"/>
  <c r="Q6599" i="4"/>
  <c r="Q6663" i="4"/>
  <c r="Q6727" i="4"/>
  <c r="Q6791" i="4"/>
  <c r="Q6855" i="4"/>
  <c r="Q6919" i="4"/>
  <c r="Q6983" i="4"/>
  <c r="Q7047" i="4"/>
  <c r="Q7111" i="4"/>
  <c r="Q7175" i="4"/>
  <c r="Q7239" i="4"/>
  <c r="Q7303" i="4"/>
  <c r="Q7367" i="4"/>
  <c r="Q7431" i="4"/>
  <c r="Q7495" i="4"/>
  <c r="Q7559" i="4"/>
  <c r="Q7623" i="4"/>
  <c r="Q7687" i="4"/>
  <c r="Q7751" i="4"/>
  <c r="Q7815" i="4"/>
  <c r="Q7879" i="4"/>
  <c r="Q7943" i="4"/>
  <c r="Q8007" i="4"/>
  <c r="Q8071" i="4"/>
  <c r="Q8135" i="4"/>
  <c r="Q8199" i="4"/>
  <c r="Q8263" i="4"/>
  <c r="Q8327" i="4"/>
  <c r="Q8391" i="4"/>
  <c r="Q8455" i="4"/>
  <c r="Q8519" i="4"/>
  <c r="Q8583" i="4"/>
  <c r="Q48" i="4"/>
  <c r="Q112" i="4"/>
  <c r="Q176" i="4"/>
  <c r="Q240" i="4"/>
  <c r="Q304" i="4"/>
  <c r="Q368" i="4"/>
  <c r="Q432" i="4"/>
  <c r="Q496" i="4"/>
  <c r="Q560" i="4"/>
  <c r="Q624" i="4"/>
  <c r="Q688" i="4"/>
  <c r="Q752" i="4"/>
  <c r="Q816" i="4"/>
  <c r="Q880" i="4"/>
  <c r="Q944" i="4"/>
  <c r="Q1008" i="4"/>
  <c r="Q1072" i="4"/>
  <c r="Q1136" i="4"/>
  <c r="Q1200" i="4"/>
  <c r="Q1264" i="4"/>
  <c r="Q1328" i="4"/>
  <c r="Q1392" i="4"/>
  <c r="Q1456" i="4"/>
  <c r="Q1520" i="4"/>
  <c r="Q1584" i="4"/>
  <c r="Q1648" i="4"/>
  <c r="Q1712" i="4"/>
  <c r="Q1776" i="4"/>
  <c r="Q1840" i="4"/>
  <c r="Q1904" i="4"/>
  <c r="Q1968" i="4"/>
  <c r="Q2032" i="4"/>
  <c r="Q2096" i="4"/>
  <c r="Q2160" i="4"/>
  <c r="Q2224" i="4"/>
  <c r="Q2288" i="4"/>
  <c r="Q2352" i="4"/>
  <c r="Q2416" i="4"/>
  <c r="Q2480" i="4"/>
  <c r="Q2544" i="4"/>
  <c r="Q2608" i="4"/>
  <c r="Q2672" i="4"/>
  <c r="Q2736" i="4"/>
  <c r="Q2800" i="4"/>
  <c r="Q2864" i="4"/>
  <c r="Q2928" i="4"/>
  <c r="Q2992" i="4"/>
  <c r="Q3056" i="4"/>
  <c r="Q3120" i="4"/>
  <c r="Q3184" i="4"/>
  <c r="Q3248" i="4"/>
  <c r="Q3312" i="4"/>
  <c r="Q3376" i="4"/>
  <c r="Q3440" i="4"/>
  <c r="Q3504" i="4"/>
  <c r="Q3568" i="4"/>
  <c r="Q3632" i="4"/>
  <c r="Q3696" i="4"/>
  <c r="Q3760" i="4"/>
  <c r="Q3824" i="4"/>
  <c r="Q3888" i="4"/>
  <c r="Q3952" i="4"/>
  <c r="Q4016" i="4"/>
  <c r="Q4080" i="4"/>
  <c r="Q4144" i="4"/>
  <c r="Q4208" i="4"/>
  <c r="Q4272" i="4"/>
  <c r="Q4336" i="4"/>
  <c r="Q4400" i="4"/>
  <c r="Q4464" i="4"/>
  <c r="Q4528" i="4"/>
  <c r="Q4592" i="4"/>
  <c r="Q4656" i="4"/>
  <c r="Q4720" i="4"/>
  <c r="Q4784" i="4"/>
  <c r="Q4848" i="4"/>
  <c r="Q4912" i="4"/>
  <c r="Q4976" i="4"/>
  <c r="Q5040" i="4"/>
  <c r="Q5104" i="4"/>
  <c r="Q5168" i="4"/>
  <c r="Q5232" i="4"/>
  <c r="Q5296" i="4"/>
  <c r="Q5360" i="4"/>
  <c r="Q5424" i="4"/>
  <c r="Q5488" i="4"/>
  <c r="Q5552" i="4"/>
  <c r="Q5616" i="4"/>
  <c r="Q5680" i="4"/>
  <c r="Q5744" i="4"/>
  <c r="Q5808" i="4"/>
  <c r="Q5872" i="4"/>
  <c r="Q5936" i="4"/>
  <c r="Q6000" i="4"/>
  <c r="Q6064" i="4"/>
  <c r="Q6128" i="4"/>
  <c r="Q6192" i="4"/>
  <c r="Q6256" i="4"/>
  <c r="Q6320" i="4"/>
  <c r="Q6384" i="4"/>
  <c r="Q6448" i="4"/>
  <c r="Q6512" i="4"/>
  <c r="Q6576" i="4"/>
  <c r="Q6640" i="4"/>
  <c r="Q6704" i="4"/>
  <c r="Q6768" i="4"/>
  <c r="Q6832" i="4"/>
  <c r="Q6896" i="4"/>
  <c r="Q6960" i="4"/>
  <c r="Q7024" i="4"/>
  <c r="Q7088" i="4"/>
  <c r="Q7152" i="4"/>
  <c r="Q7216" i="4"/>
  <c r="Q7280" i="4"/>
  <c r="Q7344" i="4"/>
  <c r="Q7408" i="4"/>
  <c r="Q7472" i="4"/>
  <c r="Q7536" i="4"/>
  <c r="Q7600" i="4"/>
  <c r="Q7664" i="4"/>
  <c r="Q7728" i="4"/>
  <c r="Q7792" i="4"/>
  <c r="Q7856" i="4"/>
  <c r="Q7920" i="4"/>
  <c r="Q7984" i="4"/>
  <c r="Q8048" i="4"/>
  <c r="Q8112" i="4"/>
  <c r="Q8176" i="4"/>
  <c r="Q8240" i="4"/>
  <c r="Q8304" i="4"/>
  <c r="Q8368" i="4"/>
  <c r="Q8432" i="4"/>
  <c r="Q8496" i="4"/>
  <c r="Q8560" i="4"/>
  <c r="Q25" i="4"/>
  <c r="Q89" i="4"/>
  <c r="Q153" i="4"/>
  <c r="Q217" i="4"/>
  <c r="Q281" i="4"/>
  <c r="Q345" i="4"/>
  <c r="Q409" i="4"/>
  <c r="Q473" i="4"/>
  <c r="Q537" i="4"/>
  <c r="Q601" i="4"/>
  <c r="Q665" i="4"/>
  <c r="Q729" i="4"/>
  <c r="Q793" i="4"/>
  <c r="Q857" i="4"/>
  <c r="Q921" i="4"/>
  <c r="Q985" i="4"/>
  <c r="Q1049" i="4"/>
  <c r="Q1113" i="4"/>
  <c r="Q1177" i="4"/>
  <c r="Q1241" i="4"/>
  <c r="Q1305" i="4"/>
  <c r="Q1369" i="4"/>
  <c r="Q1433" i="4"/>
  <c r="Q1497" i="4"/>
  <c r="Q1561" i="4"/>
  <c r="Q1625" i="4"/>
  <c r="Q1689" i="4"/>
  <c r="Q1753" i="4"/>
  <c r="Q1817" i="4"/>
  <c r="Q1881" i="4"/>
  <c r="Q1945" i="4"/>
  <c r="Q2009" i="4"/>
  <c r="Q2073" i="4"/>
  <c r="Q2137" i="4"/>
  <c r="Q2201" i="4"/>
  <c r="Q2265" i="4"/>
  <c r="Q2329" i="4"/>
  <c r="Q2393" i="4"/>
  <c r="Q2457" i="4"/>
  <c r="Q2521" i="4"/>
  <c r="Q2585" i="4"/>
  <c r="Q2649" i="4"/>
  <c r="Q2713" i="4"/>
  <c r="Q2777" i="4"/>
  <c r="Q2841" i="4"/>
  <c r="Q2905" i="4"/>
  <c r="Q2969" i="4"/>
  <c r="Q3033" i="4"/>
  <c r="Q3097" i="4"/>
  <c r="Q3161" i="4"/>
  <c r="Q3225" i="4"/>
  <c r="Q3289" i="4"/>
  <c r="Q3353" i="4"/>
  <c r="Q3417" i="4"/>
  <c r="Q3481" i="4"/>
  <c r="Q3545" i="4"/>
  <c r="Q3609" i="4"/>
  <c r="Q3673" i="4"/>
  <c r="Q3737" i="4"/>
  <c r="Q3801" i="4"/>
  <c r="Q3865" i="4"/>
  <c r="Q3929" i="4"/>
  <c r="Q3993" i="4"/>
  <c r="Q4057" i="4"/>
  <c r="Q4121" i="4"/>
  <c r="Q4185" i="4"/>
  <c r="Q4249" i="4"/>
  <c r="Q4313" i="4"/>
  <c r="Q4377" i="4"/>
  <c r="Q4441" i="4"/>
  <c r="Q4505" i="4"/>
  <c r="Q4569" i="4"/>
  <c r="Q4633" i="4"/>
  <c r="Q4697" i="4"/>
  <c r="Q4761" i="4"/>
  <c r="Q4825" i="4"/>
  <c r="Q4889" i="4"/>
  <c r="Q4953" i="4"/>
  <c r="Q5017" i="4"/>
  <c r="Q5081" i="4"/>
  <c r="Q5145" i="4"/>
  <c r="Q5209" i="4"/>
  <c r="Q5273" i="4"/>
  <c r="Q5337" i="4"/>
  <c r="Q5401" i="4"/>
  <c r="Q5465" i="4"/>
  <c r="Q5529" i="4"/>
  <c r="Q5593" i="4"/>
  <c r="Q5657" i="4"/>
  <c r="Q5721" i="4"/>
  <c r="Q5785" i="4"/>
  <c r="Q5849" i="4"/>
  <c r="Q5913" i="4"/>
  <c r="Q5977" i="4"/>
  <c r="Q6041" i="4"/>
  <c r="Q6105" i="4"/>
  <c r="Q6169" i="4"/>
  <c r="Q6233" i="4"/>
  <c r="Q6297" i="4"/>
  <c r="Q6361" i="4"/>
  <c r="Q6425" i="4"/>
  <c r="Q6489" i="4"/>
  <c r="Q6553" i="4"/>
  <c r="Q6617" i="4"/>
  <c r="Q6681" i="4"/>
  <c r="Q6745" i="4"/>
  <c r="Q6809" i="4"/>
  <c r="Q6873" i="4"/>
  <c r="Q6937" i="4"/>
  <c r="Q7001" i="4"/>
  <c r="Q7065" i="4"/>
  <c r="Q7129" i="4"/>
  <c r="Q7193" i="4"/>
  <c r="Q7257" i="4"/>
  <c r="Q7321" i="4"/>
  <c r="Q7385" i="4"/>
  <c r="Q7449" i="4"/>
  <c r="Q7513" i="4"/>
  <c r="Q7577" i="4"/>
  <c r="Q7641" i="4"/>
  <c r="Q7705" i="4"/>
  <c r="Q7769" i="4"/>
  <c r="Q7833" i="4"/>
  <c r="Q7897" i="4"/>
  <c r="Q7961" i="4"/>
  <c r="Q8025" i="4"/>
  <c r="Q8089" i="4"/>
  <c r="Q8153" i="4"/>
  <c r="Q8217" i="4"/>
  <c r="Q8281" i="4"/>
  <c r="Q8345" i="4"/>
  <c r="Q8409" i="4"/>
  <c r="Q8473" i="4"/>
  <c r="Q8537" i="4"/>
  <c r="Q10" i="4"/>
  <c r="Q74" i="4"/>
  <c r="Q138" i="4"/>
  <c r="Q202" i="4"/>
  <c r="Q266" i="4"/>
  <c r="Q330" i="4"/>
  <c r="Q394" i="4"/>
  <c r="Q458" i="4"/>
  <c r="Q522" i="4"/>
  <c r="Q586" i="4"/>
  <c r="Q650" i="4"/>
  <c r="Q714" i="4"/>
  <c r="Q778" i="4"/>
  <c r="Q842" i="4"/>
  <c r="Q906" i="4"/>
  <c r="Q970" i="4"/>
  <c r="Q1034" i="4"/>
  <c r="Q1098" i="4"/>
  <c r="Q1162" i="4"/>
  <c r="Q1226" i="4"/>
  <c r="Q1290" i="4"/>
  <c r="Q1354" i="4"/>
  <c r="Q1418" i="4"/>
  <c r="Q1482" i="4"/>
  <c r="Q1546" i="4"/>
  <c r="Q1610" i="4"/>
  <c r="Q1674" i="4"/>
  <c r="Q1738" i="4"/>
  <c r="Q1802" i="4"/>
  <c r="Q1866" i="4"/>
  <c r="Q1930" i="4"/>
  <c r="Q1994" i="4"/>
  <c r="Q2058" i="4"/>
  <c r="Q2122" i="4"/>
  <c r="Q2186" i="4"/>
  <c r="Q2250" i="4"/>
  <c r="Q2314" i="4"/>
  <c r="Q2378" i="4"/>
  <c r="Q2442" i="4"/>
  <c r="Q2506" i="4"/>
  <c r="Q2570" i="4"/>
  <c r="Q2634" i="4"/>
  <c r="Q2698" i="4"/>
  <c r="Q2762" i="4"/>
  <c r="Q2826" i="4"/>
  <c r="Q2890" i="4"/>
  <c r="Q2954" i="4"/>
  <c r="Q3018" i="4"/>
  <c r="Q3082" i="4"/>
  <c r="Q3146" i="4"/>
  <c r="Q3210" i="4"/>
  <c r="Q3274" i="4"/>
  <c r="Q3338" i="4"/>
  <c r="Q3402" i="4"/>
  <c r="Q3466" i="4"/>
  <c r="Q3530" i="4"/>
  <c r="Q3594" i="4"/>
  <c r="Q3658" i="4"/>
  <c r="Q3722" i="4"/>
  <c r="Q3786" i="4"/>
  <c r="Q3850" i="4"/>
  <c r="Q3914" i="4"/>
  <c r="Q3978" i="4"/>
  <c r="Q4042" i="4"/>
  <c r="Q4106" i="4"/>
  <c r="Q4170" i="4"/>
  <c r="Q4234" i="4"/>
  <c r="Q4298" i="4"/>
  <c r="Q4362" i="4"/>
  <c r="Q4426" i="4"/>
  <c r="Q4490" i="4"/>
  <c r="Q4554" i="4"/>
  <c r="Q4618" i="4"/>
  <c r="Q4682" i="4"/>
  <c r="Q4746" i="4"/>
  <c r="Q4810" i="4"/>
  <c r="Q4874" i="4"/>
  <c r="Q4938" i="4"/>
  <c r="Q5002" i="4"/>
  <c r="Q5066" i="4"/>
  <c r="Q5130" i="4"/>
  <c r="Q5194" i="4"/>
  <c r="Q5258" i="4"/>
  <c r="Q5322" i="4"/>
  <c r="Q5386" i="4"/>
  <c r="Q5450" i="4"/>
  <c r="Q5514" i="4"/>
  <c r="Q5578" i="4"/>
  <c r="Q5642" i="4"/>
  <c r="Q5706" i="4"/>
  <c r="Q5770" i="4"/>
  <c r="Q5834" i="4"/>
  <c r="Q5898" i="4"/>
  <c r="Q5962" i="4"/>
  <c r="Q6026" i="4"/>
  <c r="Q6090" i="4"/>
  <c r="Q6154" i="4"/>
  <c r="Q6218" i="4"/>
  <c r="Q6282" i="4"/>
  <c r="Q6346" i="4"/>
  <c r="Q6410" i="4"/>
  <c r="Q6474" i="4"/>
  <c r="Q6538" i="4"/>
  <c r="Q6602" i="4"/>
  <c r="Q6666" i="4"/>
  <c r="Q6730" i="4"/>
  <c r="Q6794" i="4"/>
  <c r="Q6858" i="4"/>
  <c r="Q6922" i="4"/>
  <c r="Q6986" i="4"/>
  <c r="Q7050" i="4"/>
  <c r="Q7114" i="4"/>
  <c r="Q7178" i="4"/>
  <c r="Q7242" i="4"/>
  <c r="Q7306" i="4"/>
  <c r="Q7370" i="4"/>
  <c r="Q7434" i="4"/>
  <c r="Q7498" i="4"/>
  <c r="Q7562" i="4"/>
  <c r="Q7626" i="4"/>
  <c r="Q7690" i="4"/>
  <c r="Q7754" i="4"/>
  <c r="Q7818" i="4"/>
  <c r="Q7882" i="4"/>
  <c r="Q7946" i="4"/>
  <c r="Q8010" i="4"/>
  <c r="Q8074" i="4"/>
  <c r="Q8138" i="4"/>
  <c r="Q8202" i="4"/>
  <c r="Q8266" i="4"/>
  <c r="Q8330" i="4"/>
  <c r="Q8394" i="4"/>
  <c r="Q8458" i="4"/>
  <c r="Q8522" i="4"/>
  <c r="Q8586" i="4"/>
  <c r="Q8650" i="4"/>
  <c r="Q8714" i="4"/>
  <c r="Q8778" i="4"/>
  <c r="Q8842" i="4"/>
  <c r="Q8906" i="4"/>
  <c r="Q8970" i="4"/>
  <c r="Q9034" i="4"/>
  <c r="Q9098" i="4"/>
  <c r="Q9162" i="4"/>
  <c r="Q9226" i="4"/>
  <c r="Q9290" i="4"/>
  <c r="Q9354" i="4"/>
  <c r="Q9418" i="4"/>
  <c r="Q9482" i="4"/>
  <c r="Q9546" i="4"/>
  <c r="Q9610" i="4"/>
  <c r="Q9674" i="4"/>
  <c r="Q9738" i="4"/>
  <c r="Q9802" i="4"/>
  <c r="Q9866" i="4"/>
  <c r="Q9930" i="4"/>
  <c r="Q9994" i="4"/>
  <c r="Q10058" i="4"/>
  <c r="Q10122" i="4"/>
  <c r="Q10186" i="4"/>
  <c r="Q10250" i="4"/>
  <c r="Q10314" i="4"/>
  <c r="Q10378" i="4"/>
  <c r="Q10442" i="4"/>
  <c r="Q10506" i="4"/>
  <c r="Q10570" i="4"/>
  <c r="Q10634" i="4"/>
  <c r="Q10698" i="4"/>
  <c r="Q10762" i="4"/>
  <c r="Q10826" i="4"/>
  <c r="Q10890" i="4"/>
  <c r="Q10954" i="4"/>
  <c r="Q11018" i="4"/>
  <c r="Q11082" i="4"/>
  <c r="Q11146" i="4"/>
  <c r="Q11210" i="4"/>
  <c r="Q11274" i="4"/>
  <c r="Q11338" i="4"/>
  <c r="Q11402" i="4"/>
  <c r="Q11466" i="4"/>
  <c r="Q11530" i="4"/>
  <c r="Q11594" i="4"/>
  <c r="Q11658" i="4"/>
  <c r="Q11722" i="4"/>
  <c r="Q11786" i="4"/>
  <c r="Q11850" i="4"/>
  <c r="Q11914" i="4"/>
  <c r="Q11978" i="4"/>
  <c r="Q12042" i="4"/>
  <c r="Q12106" i="4"/>
  <c r="Q12170" i="4"/>
  <c r="Q12234" i="4"/>
  <c r="Q12298" i="4"/>
  <c r="Q12362" i="4"/>
  <c r="Q12426" i="4"/>
  <c r="Q12490" i="4"/>
  <c r="Q12554" i="4"/>
  <c r="Q12618" i="4"/>
  <c r="Q12682" i="4"/>
  <c r="Q12746" i="4"/>
  <c r="Q12810" i="4"/>
  <c r="Q12874" i="4"/>
  <c r="Q12938" i="4"/>
  <c r="Q13002" i="4"/>
  <c r="Q13066" i="4"/>
  <c r="Q13130" i="4"/>
  <c r="Q13194" i="4"/>
  <c r="Q13258" i="4"/>
  <c r="Q13322" i="4"/>
  <c r="Q13386" i="4"/>
  <c r="Q13450" i="4"/>
  <c r="Q13514" i="4"/>
  <c r="Q13578" i="4"/>
  <c r="Q13642" i="4"/>
  <c r="Q13706" i="4"/>
  <c r="Q13770" i="4"/>
  <c r="Q13834" i="4"/>
  <c r="Q13898" i="4"/>
  <c r="Q13962" i="4"/>
  <c r="Q14026" i="4"/>
  <c r="Q14090" i="4"/>
  <c r="Q14154" i="4"/>
  <c r="Q14218" i="4"/>
  <c r="Q14282" i="4"/>
  <c r="Q14346" i="4"/>
  <c r="Q14410" i="4"/>
  <c r="Q14474" i="4"/>
  <c r="Q14538" i="4"/>
  <c r="Q14602" i="4"/>
  <c r="Q14666" i="4"/>
  <c r="Q14730" i="4"/>
  <c r="Q14794" i="4"/>
  <c r="Q14858" i="4"/>
  <c r="Q14922" i="4"/>
  <c r="Q14986" i="4"/>
  <c r="Q15050" i="4"/>
  <c r="Q15114" i="4"/>
  <c r="Q15178" i="4"/>
  <c r="Q15242" i="4"/>
  <c r="Q15306" i="4"/>
  <c r="Q15370" i="4"/>
  <c r="Q15434" i="4"/>
  <c r="Q15498" i="4"/>
  <c r="Q15562" i="4"/>
  <c r="Q15626" i="4"/>
  <c r="Q15690" i="4"/>
  <c r="Q15754" i="4"/>
  <c r="Q15818" i="4"/>
  <c r="Q15882" i="4"/>
  <c r="Q15946" i="4"/>
  <c r="Q16010" i="4"/>
  <c r="Q16074" i="4"/>
  <c r="Q16138" i="4"/>
  <c r="Q16202" i="4"/>
  <c r="Q16266" i="4"/>
  <c r="Q16330" i="4"/>
  <c r="Q16394" i="4"/>
  <c r="Q16458" i="4"/>
  <c r="Q16522" i="4"/>
  <c r="Q16586" i="4"/>
  <c r="Q16650" i="4"/>
  <c r="Q16714" i="4"/>
  <c r="Q16778" i="4"/>
  <c r="Q16842" i="4"/>
  <c r="Q16906" i="4"/>
  <c r="Q16970" i="4"/>
  <c r="Q17034" i="4"/>
  <c r="Q17098" i="4"/>
  <c r="Q17162" i="4"/>
  <c r="Q17226" i="4"/>
  <c r="Q17290" i="4"/>
  <c r="Q17354" i="4"/>
  <c r="Q17418" i="4"/>
  <c r="Q17482" i="4"/>
  <c r="Q17546" i="4"/>
  <c r="Q17610" i="4"/>
  <c r="Q17674" i="4"/>
  <c r="Q17738" i="4"/>
  <c r="Q17802" i="4"/>
  <c r="Q17866" i="4"/>
  <c r="Q17930" i="4"/>
  <c r="Q17994" i="4"/>
  <c r="Q18058" i="4"/>
  <c r="Q18122" i="4"/>
  <c r="Q18186" i="4"/>
  <c r="Q18250" i="4"/>
  <c r="Q18314" i="4"/>
  <c r="Q18378" i="4"/>
  <c r="Q18442" i="4"/>
  <c r="Q18506" i="4"/>
  <c r="Q18570" i="4"/>
  <c r="Q18634" i="4"/>
  <c r="Q18698" i="4"/>
  <c r="Q18762" i="4"/>
  <c r="Q18826" i="4"/>
  <c r="Q18890" i="4"/>
  <c r="Q18954" i="4"/>
  <c r="Q19018" i="4"/>
  <c r="Q19082" i="4"/>
  <c r="Q19146" i="4"/>
  <c r="Q19210" i="4"/>
  <c r="Q19274" i="4"/>
  <c r="Q19338" i="4"/>
  <c r="Q19402" i="4"/>
  <c r="Q19466" i="4"/>
  <c r="Q8643" i="4"/>
  <c r="Q8707" i="4"/>
  <c r="Q8771" i="4"/>
  <c r="Q8835" i="4"/>
  <c r="Q8899" i="4"/>
  <c r="Q8963" i="4"/>
  <c r="Q9027" i="4"/>
  <c r="Q9091" i="4"/>
  <c r="Q9155" i="4"/>
  <c r="Q9219" i="4"/>
  <c r="Q9283" i="4"/>
  <c r="Q9347" i="4"/>
  <c r="Q9411" i="4"/>
  <c r="Q9475" i="4"/>
  <c r="Q9539" i="4"/>
  <c r="Q9603" i="4"/>
  <c r="Q9667" i="4"/>
  <c r="Q9731" i="4"/>
  <c r="Q9795" i="4"/>
  <c r="Q9859" i="4"/>
  <c r="Q9923" i="4"/>
  <c r="Q9987" i="4"/>
  <c r="Q10051" i="4"/>
  <c r="Q10115" i="4"/>
  <c r="Q10179" i="4"/>
  <c r="Q10243" i="4"/>
  <c r="Q10307" i="4"/>
  <c r="Q10371" i="4"/>
  <c r="Q10435" i="4"/>
  <c r="Q10499" i="4"/>
  <c r="Q10563" i="4"/>
  <c r="Q10627" i="4"/>
  <c r="Q10691" i="4"/>
  <c r="Q10755" i="4"/>
  <c r="Q10819" i="4"/>
  <c r="Q10883" i="4"/>
  <c r="Q10947" i="4"/>
  <c r="Q11011" i="4"/>
  <c r="Q11075" i="4"/>
  <c r="Q11139" i="4"/>
  <c r="Q11203" i="4"/>
  <c r="Q11267" i="4"/>
  <c r="Q11331" i="4"/>
  <c r="Q11395" i="4"/>
  <c r="Q11459" i="4"/>
  <c r="Q11523" i="4"/>
  <c r="Q11587" i="4"/>
  <c r="Q11651" i="4"/>
  <c r="Q11715" i="4"/>
  <c r="Q11779" i="4"/>
  <c r="Q11843" i="4"/>
  <c r="Q11907" i="4"/>
  <c r="Q11971" i="4"/>
  <c r="Q12035" i="4"/>
  <c r="Q12099" i="4"/>
  <c r="Q12163" i="4"/>
  <c r="Q12227" i="4"/>
  <c r="Q12291" i="4"/>
  <c r="Q12355" i="4"/>
  <c r="Q12419" i="4"/>
  <c r="Q12483" i="4"/>
  <c r="Q12547" i="4"/>
  <c r="Q12611" i="4"/>
  <c r="Q12675" i="4"/>
  <c r="Q12739" i="4"/>
  <c r="Q12803" i="4"/>
  <c r="Q12867" i="4"/>
  <c r="Q12931" i="4"/>
  <c r="Q12995" i="4"/>
  <c r="Q13059" i="4"/>
  <c r="Q13123" i="4"/>
  <c r="Q13187" i="4"/>
  <c r="Q13251" i="4"/>
  <c r="Q13315" i="4"/>
  <c r="Q13379" i="4"/>
  <c r="Q13443" i="4"/>
  <c r="Q13507" i="4"/>
  <c r="Q13571" i="4"/>
  <c r="Q13635" i="4"/>
  <c r="Q13699" i="4"/>
  <c r="Q13763" i="4"/>
  <c r="Q13827" i="4"/>
  <c r="Q13891" i="4"/>
  <c r="Q13955" i="4"/>
  <c r="Q14019" i="4"/>
  <c r="Q14083" i="4"/>
  <c r="Q14147" i="4"/>
  <c r="Q14211" i="4"/>
  <c r="Q14275" i="4"/>
  <c r="Q14339" i="4"/>
  <c r="Q14403" i="4"/>
  <c r="Q14467" i="4"/>
  <c r="Q14531" i="4"/>
  <c r="Q14595" i="4"/>
  <c r="Q14659" i="4"/>
  <c r="Q14723" i="4"/>
  <c r="Q14787" i="4"/>
  <c r="Q14851" i="4"/>
  <c r="Q14915" i="4"/>
  <c r="Q14979" i="4"/>
  <c r="Q15043" i="4"/>
  <c r="Q15107" i="4"/>
  <c r="Q15171" i="4"/>
  <c r="Q15235" i="4"/>
  <c r="Q15299" i="4"/>
  <c r="Q15363" i="4"/>
  <c r="Q15427" i="4"/>
  <c r="Q15491" i="4"/>
  <c r="Q15555" i="4"/>
  <c r="Q15619" i="4"/>
  <c r="Q15683" i="4"/>
  <c r="Q15747" i="4"/>
  <c r="Q15811" i="4"/>
  <c r="Q15875" i="4"/>
  <c r="Q15939" i="4"/>
  <c r="Q16003" i="4"/>
  <c r="Q16067" i="4"/>
  <c r="Q16131" i="4"/>
  <c r="Q16195" i="4"/>
  <c r="Q16259" i="4"/>
  <c r="Q16323" i="4"/>
  <c r="Q16387" i="4"/>
  <c r="Q16451" i="4"/>
  <c r="Q16515" i="4"/>
  <c r="Q16579" i="4"/>
  <c r="Q16643" i="4"/>
  <c r="Q16707" i="4"/>
  <c r="Q16771" i="4"/>
  <c r="Q16835" i="4"/>
  <c r="Q16899" i="4"/>
  <c r="Q16963" i="4"/>
  <c r="Q17027" i="4"/>
  <c r="Q17091" i="4"/>
  <c r="Q17155" i="4"/>
  <c r="Q17219" i="4"/>
  <c r="Q15371" i="4"/>
  <c r="Q15435" i="4"/>
  <c r="Q15499" i="4"/>
  <c r="Q15563" i="4"/>
  <c r="Q15627" i="4"/>
  <c r="Q15691" i="4"/>
  <c r="Q15755" i="4"/>
  <c r="Q15819" i="4"/>
  <c r="Q15883" i="4"/>
  <c r="Q15947" i="4"/>
  <c r="Q16011" i="4"/>
  <c r="Q16075" i="4"/>
  <c r="Q16139" i="4"/>
  <c r="Q16203" i="4"/>
  <c r="Q16267" i="4"/>
  <c r="Q16331" i="4"/>
  <c r="Q16395" i="4"/>
  <c r="Q16459" i="4"/>
  <c r="Q16523" i="4"/>
  <c r="Q16587" i="4"/>
  <c r="Q16651" i="4"/>
  <c r="Q16715" i="4"/>
  <c r="Q16779" i="4"/>
  <c r="Q16843" i="4"/>
  <c r="Q16907" i="4"/>
  <c r="Q16971" i="4"/>
  <c r="Q17035" i="4"/>
  <c r="Q17099" i="4"/>
  <c r="Q17163" i="4"/>
  <c r="Q17227" i="4"/>
  <c r="Q17291" i="4"/>
  <c r="Q17355" i="4"/>
  <c r="Q17419" i="4"/>
  <c r="Q17483" i="4"/>
  <c r="Q17547" i="4"/>
  <c r="Q17611" i="4"/>
  <c r="Q17675" i="4"/>
  <c r="Q17739" i="4"/>
  <c r="Q17803" i="4"/>
  <c r="Q17867" i="4"/>
  <c r="Q17931" i="4"/>
  <c r="Q17995" i="4"/>
  <c r="Q18059" i="4"/>
  <c r="Q18123" i="4"/>
  <c r="Q18187" i="4"/>
  <c r="Q18251" i="4"/>
  <c r="Q18315" i="4"/>
  <c r="Q18379" i="4"/>
  <c r="Q18443" i="4"/>
  <c r="Q18507" i="4"/>
  <c r="Q18571" i="4"/>
  <c r="Q18635" i="4"/>
  <c r="Q18699" i="4"/>
  <c r="Q18763" i="4"/>
  <c r="Q18827" i="4"/>
  <c r="Q18891" i="4"/>
  <c r="Q18955" i="4"/>
  <c r="Q19019" i="4"/>
  <c r="Q19083" i="4"/>
  <c r="Q19147" i="4"/>
  <c r="Q19211" i="4"/>
  <c r="Q19275" i="4"/>
  <c r="Q19339" i="4"/>
  <c r="Q19403" i="4"/>
  <c r="Q19467" i="4"/>
  <c r="Q8636" i="4"/>
  <c r="Q8700" i="4"/>
  <c r="Q8764" i="4"/>
  <c r="Q8828" i="4"/>
  <c r="Q8892" i="4"/>
  <c r="Q8956" i="4"/>
  <c r="Q9020" i="4"/>
  <c r="Q9084" i="4"/>
  <c r="Q9148" i="4"/>
  <c r="Q9212" i="4"/>
  <c r="Q9276" i="4"/>
  <c r="Q9340" i="4"/>
  <c r="Q9404" i="4"/>
  <c r="Q9468" i="4"/>
  <c r="Q9532" i="4"/>
  <c r="Q9596" i="4"/>
  <c r="Q9660" i="4"/>
  <c r="Q9724" i="4"/>
  <c r="Q9788" i="4"/>
  <c r="Q9852" i="4"/>
  <c r="Q9916" i="4"/>
  <c r="Q9980" i="4"/>
  <c r="Q10044" i="4"/>
  <c r="Q10108" i="4"/>
  <c r="Q10172" i="4"/>
  <c r="Q10236" i="4"/>
  <c r="Q10300" i="4"/>
  <c r="Q10364" i="4"/>
  <c r="Q10428" i="4"/>
  <c r="Q10492" i="4"/>
  <c r="Q10556" i="4"/>
  <c r="Q10620" i="4"/>
  <c r="Q10684" i="4"/>
  <c r="Q10748" i="4"/>
  <c r="Q10812" i="4"/>
  <c r="Q10876" i="4"/>
  <c r="Q10940" i="4"/>
  <c r="Q11004" i="4"/>
  <c r="Q11068" i="4"/>
  <c r="Q11132" i="4"/>
  <c r="Q11196" i="4"/>
  <c r="Q11260" i="4"/>
  <c r="Q11324" i="4"/>
  <c r="Q11388" i="4"/>
  <c r="Q11452" i="4"/>
  <c r="Q11516" i="4"/>
  <c r="Q11580" i="4"/>
  <c r="Q11644" i="4"/>
  <c r="Q11708" i="4"/>
  <c r="Q11772" i="4"/>
  <c r="Q11836" i="4"/>
  <c r="Q11900" i="4"/>
  <c r="Q11964" i="4"/>
  <c r="Q12028" i="4"/>
  <c r="Q12092" i="4"/>
  <c r="Q12156" i="4"/>
  <c r="Q12220" i="4"/>
  <c r="Q12284" i="4"/>
  <c r="Q12348" i="4"/>
  <c r="Q12412" i="4"/>
  <c r="Q12476" i="4"/>
  <c r="Q12540" i="4"/>
  <c r="Q12604" i="4"/>
  <c r="Q12668" i="4"/>
  <c r="Q12732" i="4"/>
  <c r="Q12796" i="4"/>
  <c r="Q12860" i="4"/>
  <c r="Q12924" i="4"/>
  <c r="Q12988" i="4"/>
  <c r="Q13052" i="4"/>
  <c r="Q13116" i="4"/>
  <c r="Q13180" i="4"/>
  <c r="Q13244" i="4"/>
  <c r="Q13308" i="4"/>
  <c r="Q13372" i="4"/>
  <c r="Q13436" i="4"/>
  <c r="Q13500" i="4"/>
  <c r="Q13564" i="4"/>
  <c r="Q13628" i="4"/>
  <c r="Q13692" i="4"/>
  <c r="Q13756" i="4"/>
  <c r="Q13820" i="4"/>
  <c r="Q13884" i="4"/>
  <c r="Q13948" i="4"/>
  <c r="Q14012" i="4"/>
  <c r="Q14076" i="4"/>
  <c r="Q14140" i="4"/>
  <c r="Q14204" i="4"/>
  <c r="Q14268" i="4"/>
  <c r="Q14332" i="4"/>
  <c r="Q14396" i="4"/>
  <c r="Q14460" i="4"/>
  <c r="Q14524" i="4"/>
  <c r="Q14588" i="4"/>
  <c r="Q14652" i="4"/>
  <c r="Q14716" i="4"/>
  <c r="Q14780" i="4"/>
  <c r="Q14844" i="4"/>
  <c r="Q14908" i="4"/>
  <c r="Q14972" i="4"/>
  <c r="Q15036" i="4"/>
  <c r="Q15100" i="4"/>
  <c r="Q15164" i="4"/>
  <c r="Q15228" i="4"/>
  <c r="Q15292" i="4"/>
  <c r="Q15356" i="4"/>
  <c r="Q15420" i="4"/>
  <c r="Q15484" i="4"/>
  <c r="Q15548" i="4"/>
  <c r="Q15612" i="4"/>
  <c r="Q15676" i="4"/>
  <c r="Q15740" i="4"/>
  <c r="Q15804" i="4"/>
  <c r="Q15868" i="4"/>
  <c r="Q15932" i="4"/>
  <c r="Q15996" i="4"/>
  <c r="Q16060" i="4"/>
  <c r="Q16124" i="4"/>
  <c r="Q16188" i="4"/>
  <c r="Q16252" i="4"/>
  <c r="Q16316" i="4"/>
  <c r="Q16380" i="4"/>
  <c r="Q16444" i="4"/>
  <c r="Q16508" i="4"/>
  <c r="Q16572" i="4"/>
  <c r="Q16636" i="4"/>
  <c r="Q16700" i="4"/>
  <c r="Q16764" i="4"/>
  <c r="Q16828" i="4"/>
  <c r="Q16892" i="4"/>
  <c r="Q16956" i="4"/>
  <c r="Q17020" i="4"/>
  <c r="Q17084" i="4"/>
  <c r="Q17148" i="4"/>
  <c r="Q17212" i="4"/>
  <c r="Q17276" i="4"/>
  <c r="Q17340" i="4"/>
  <c r="Q17404" i="4"/>
  <c r="Q17468" i="4"/>
  <c r="Q17532" i="4"/>
  <c r="Q17596" i="4"/>
  <c r="Q17660" i="4"/>
  <c r="Q17724" i="4"/>
  <c r="Q17788" i="4"/>
  <c r="Q17852" i="4"/>
  <c r="Q17916" i="4"/>
  <c r="Q17980" i="4"/>
  <c r="Q18044" i="4"/>
  <c r="Q18108" i="4"/>
  <c r="Q18172" i="4"/>
  <c r="Q18236" i="4"/>
  <c r="Q18300" i="4"/>
  <c r="Q18364" i="4"/>
  <c r="Q18428" i="4"/>
  <c r="Q18492" i="4"/>
  <c r="Q18556" i="4"/>
  <c r="Q18620" i="4"/>
  <c r="Q18684" i="4"/>
  <c r="Q18748" i="4"/>
  <c r="Q18812" i="4"/>
  <c r="Q18876" i="4"/>
  <c r="Q18940" i="4"/>
  <c r="Q19004" i="4"/>
  <c r="Q19068" i="4"/>
  <c r="Q19132" i="4"/>
  <c r="Q19196" i="4"/>
  <c r="Q19260" i="4"/>
  <c r="Q19324" i="4"/>
  <c r="Q19388" i="4"/>
  <c r="Q19452" i="4"/>
  <c r="Q8613" i="4"/>
  <c r="Q8677" i="4"/>
  <c r="Q8741" i="4"/>
  <c r="Q8805" i="4"/>
  <c r="Q8869" i="4"/>
  <c r="Q8933" i="4"/>
  <c r="Q8997" i="4"/>
  <c r="Q9061" i="4"/>
  <c r="Q9125" i="4"/>
  <c r="Q9189" i="4"/>
  <c r="Q9253" i="4"/>
  <c r="Q9317" i="4"/>
  <c r="Q9381" i="4"/>
  <c r="Q9445" i="4"/>
  <c r="Q9509" i="4"/>
  <c r="Q9573" i="4"/>
  <c r="Q9637" i="4"/>
  <c r="Q9701" i="4"/>
  <c r="Q9765" i="4"/>
  <c r="Q9829" i="4"/>
  <c r="Q9893" i="4"/>
  <c r="Q9957" i="4"/>
  <c r="Q10021" i="4"/>
  <c r="Q10085" i="4"/>
  <c r="Q10149" i="4"/>
  <c r="Q10213" i="4"/>
  <c r="Q10277" i="4"/>
  <c r="Q10341" i="4"/>
  <c r="Q10405" i="4"/>
  <c r="Q10469" i="4"/>
  <c r="Q10533" i="4"/>
  <c r="Q10597" i="4"/>
  <c r="Q10661" i="4"/>
  <c r="Q10725" i="4"/>
  <c r="Q10789" i="4"/>
  <c r="Q10853" i="4"/>
  <c r="Q10917" i="4"/>
  <c r="Q10981" i="4"/>
  <c r="Q11045" i="4"/>
  <c r="Q11109" i="4"/>
  <c r="Q11173" i="4"/>
  <c r="Q11237" i="4"/>
  <c r="Q11301" i="4"/>
  <c r="Q11365" i="4"/>
  <c r="Q11429" i="4"/>
  <c r="Q11493" i="4"/>
  <c r="Q11557" i="4"/>
  <c r="Q11621" i="4"/>
  <c r="Q11685" i="4"/>
  <c r="Q11749" i="4"/>
  <c r="Q11813" i="4"/>
  <c r="Q11877" i="4"/>
  <c r="Q11941" i="4"/>
  <c r="Q12005" i="4"/>
  <c r="Q12069" i="4"/>
  <c r="Q12133" i="4"/>
  <c r="Q12197" i="4"/>
  <c r="Q12261" i="4"/>
  <c r="Q12325" i="4"/>
  <c r="Q12389" i="4"/>
  <c r="Q12453" i="4"/>
  <c r="Q12517" i="4"/>
  <c r="Q12581" i="4"/>
  <c r="Q12645" i="4"/>
  <c r="Q12709" i="4"/>
  <c r="Q12773" i="4"/>
  <c r="Q12837" i="4"/>
  <c r="Q12901" i="4"/>
  <c r="Q12965" i="4"/>
  <c r="Q13029" i="4"/>
  <c r="Q13093" i="4"/>
  <c r="Q13157" i="4"/>
  <c r="Q13221" i="4"/>
  <c r="Q13285" i="4"/>
  <c r="Q13349" i="4"/>
  <c r="Q13413" i="4"/>
  <c r="Q13477" i="4"/>
  <c r="Q13541" i="4"/>
  <c r="Q13605" i="4"/>
  <c r="Q13669" i="4"/>
  <c r="Q13733" i="4"/>
  <c r="Q13797" i="4"/>
  <c r="Q13861" i="4"/>
  <c r="Q13925" i="4"/>
  <c r="Q13989" i="4"/>
  <c r="Q14053" i="4"/>
  <c r="Q14117" i="4"/>
  <c r="Q14181" i="4"/>
  <c r="Q14245" i="4"/>
  <c r="Q14309" i="4"/>
  <c r="Q14373" i="4"/>
  <c r="Q14437" i="4"/>
  <c r="Q14501" i="4"/>
  <c r="Q14565" i="4"/>
  <c r="Q14629" i="4"/>
  <c r="Q14693" i="4"/>
  <c r="Q14757" i="4"/>
  <c r="Q14821" i="4"/>
  <c r="Q14885" i="4"/>
  <c r="Q14949" i="4"/>
  <c r="Q15013" i="4"/>
  <c r="Q15077" i="4"/>
  <c r="Q15141" i="4"/>
  <c r="Q15205" i="4"/>
  <c r="Q15269" i="4"/>
  <c r="Q15333" i="4"/>
  <c r="Q15397" i="4"/>
  <c r="Q15461" i="4"/>
  <c r="Q15525" i="4"/>
  <c r="Q15589" i="4"/>
  <c r="Q15653" i="4"/>
  <c r="Q15717" i="4"/>
  <c r="Q15781" i="4"/>
  <c r="Q15845" i="4"/>
  <c r="Q15909" i="4"/>
  <c r="Q15973" i="4"/>
  <c r="Q16037" i="4"/>
  <c r="Q16101" i="4"/>
  <c r="Q16165" i="4"/>
  <c r="Q16229" i="4"/>
  <c r="Q16293" i="4"/>
  <c r="Q16357" i="4"/>
  <c r="Q16421" i="4"/>
  <c r="Q16485" i="4"/>
  <c r="Q16549" i="4"/>
  <c r="Q16613" i="4"/>
  <c r="Q16677" i="4"/>
  <c r="Q16741" i="4"/>
  <c r="Q16805" i="4"/>
  <c r="Q16869" i="4"/>
  <c r="Q16933" i="4"/>
  <c r="Q16997" i="4"/>
  <c r="Q17061" i="4"/>
  <c r="Q17125" i="4"/>
  <c r="Q17189" i="4"/>
  <c r="Q17253" i="4"/>
  <c r="Q17317" i="4"/>
  <c r="Q17381" i="4"/>
  <c r="Q17445" i="4"/>
  <c r="Q17509" i="4"/>
  <c r="Q17573" i="4"/>
  <c r="Q17637" i="4"/>
  <c r="Q17701" i="4"/>
  <c r="Q17765" i="4"/>
  <c r="Q17829" i="4"/>
  <c r="Q17893" i="4"/>
  <c r="Q17957" i="4"/>
  <c r="Q18021" i="4"/>
  <c r="Q18085" i="4"/>
  <c r="Q18149" i="4"/>
  <c r="Q18213" i="4"/>
  <c r="Q18277" i="4"/>
  <c r="Q18341" i="4"/>
  <c r="Q18405" i="4"/>
  <c r="Q18469" i="4"/>
  <c r="Q18533" i="4"/>
  <c r="Q18597" i="4"/>
  <c r="Q18661" i="4"/>
  <c r="Q18725" i="4"/>
  <c r="Q18789" i="4"/>
  <c r="Q18853" i="4"/>
  <c r="Q18917" i="4"/>
  <c r="Q18981" i="4"/>
  <c r="Q19045" i="4"/>
  <c r="Q19109" i="4"/>
  <c r="Q19173" i="4"/>
  <c r="Q19237" i="4"/>
  <c r="Q19301" i="4"/>
  <c r="Q19365" i="4"/>
  <c r="Q19429" i="4"/>
  <c r="Q19493" i="4"/>
  <c r="Q8654" i="4"/>
  <c r="Q8718" i="4"/>
  <c r="Q8782" i="4"/>
  <c r="Q8846" i="4"/>
  <c r="Q8910" i="4"/>
  <c r="Q8974" i="4"/>
  <c r="Q9038" i="4"/>
  <c r="Q9102" i="4"/>
  <c r="Q9166" i="4"/>
  <c r="Q9230" i="4"/>
  <c r="Q9294" i="4"/>
  <c r="Q9358" i="4"/>
  <c r="Q9422" i="4"/>
  <c r="Q9486" i="4"/>
  <c r="Q9550" i="4"/>
  <c r="Q9614" i="4"/>
  <c r="Q9678" i="4"/>
  <c r="Q9742" i="4"/>
  <c r="Q9806" i="4"/>
  <c r="Q9870" i="4"/>
  <c r="Q9934" i="4"/>
  <c r="Q9998" i="4"/>
  <c r="Q10062" i="4"/>
  <c r="Q10126" i="4"/>
  <c r="Q10190" i="4"/>
  <c r="Q10254" i="4"/>
  <c r="Q10318" i="4"/>
  <c r="Q10382" i="4"/>
  <c r="Q10446" i="4"/>
  <c r="Q10510" i="4"/>
  <c r="Q10574" i="4"/>
  <c r="Q10638" i="4"/>
  <c r="Q10702" i="4"/>
  <c r="Q10766" i="4"/>
  <c r="Q10830" i="4"/>
  <c r="Q10894" i="4"/>
  <c r="Q10958" i="4"/>
  <c r="Q11022" i="4"/>
  <c r="Q11086" i="4"/>
  <c r="Q11150" i="4"/>
  <c r="Q11214" i="4"/>
  <c r="Q11278" i="4"/>
  <c r="Q11342" i="4"/>
  <c r="Q11406" i="4"/>
  <c r="Q11470" i="4"/>
  <c r="Q11534" i="4"/>
  <c r="Q11598" i="4"/>
  <c r="Q11662" i="4"/>
  <c r="Q11726" i="4"/>
  <c r="Q11790" i="4"/>
  <c r="Q11854" i="4"/>
  <c r="Q11918" i="4"/>
  <c r="Q11982" i="4"/>
  <c r="Q12046" i="4"/>
  <c r="Q12110" i="4"/>
  <c r="Q12174" i="4"/>
  <c r="Q12238" i="4"/>
  <c r="Q12302" i="4"/>
  <c r="Q12366" i="4"/>
  <c r="Q12430" i="4"/>
  <c r="Q12494" i="4"/>
  <c r="Q12558" i="4"/>
  <c r="Q12622" i="4"/>
  <c r="Q12686" i="4"/>
  <c r="Q12750" i="4"/>
  <c r="Q12814" i="4"/>
  <c r="Q12878" i="4"/>
  <c r="Q12942" i="4"/>
  <c r="Q13006" i="4"/>
  <c r="Q13070" i="4"/>
  <c r="Q13134" i="4"/>
  <c r="Q13198" i="4"/>
  <c r="Q13262" i="4"/>
  <c r="Q13326" i="4"/>
  <c r="Q13390" i="4"/>
  <c r="Q13454" i="4"/>
  <c r="Q13518" i="4"/>
  <c r="Q13582" i="4"/>
  <c r="Q13646" i="4"/>
  <c r="Q13710" i="4"/>
  <c r="Q13774" i="4"/>
  <c r="Q13838" i="4"/>
  <c r="Q13902" i="4"/>
  <c r="Q13966" i="4"/>
  <c r="Q14030" i="4"/>
  <c r="Q14094" i="4"/>
  <c r="Q14158" i="4"/>
  <c r="Q14222" i="4"/>
  <c r="Q14286" i="4"/>
  <c r="Q14350" i="4"/>
  <c r="Q14414" i="4"/>
  <c r="Q14478" i="4"/>
  <c r="Q14542" i="4"/>
  <c r="Q14606" i="4"/>
  <c r="Q14670" i="4"/>
  <c r="Q14734" i="4"/>
  <c r="Q14798" i="4"/>
  <c r="Q14862" i="4"/>
  <c r="Q14926" i="4"/>
  <c r="Q14990" i="4"/>
  <c r="Q15054" i="4"/>
  <c r="Q15118" i="4"/>
  <c r="Q15182" i="4"/>
  <c r="Q15246" i="4"/>
  <c r="Q15310" i="4"/>
  <c r="Q15374" i="4"/>
  <c r="Q15438" i="4"/>
  <c r="Q15502" i="4"/>
  <c r="Q15566" i="4"/>
  <c r="Q15630" i="4"/>
  <c r="Q15694" i="4"/>
  <c r="Q15758" i="4"/>
  <c r="Q15822" i="4"/>
  <c r="Q15886" i="4"/>
  <c r="Q15950" i="4"/>
  <c r="Q16014" i="4"/>
  <c r="Q16078" i="4"/>
  <c r="Q16142" i="4"/>
  <c r="Q16206" i="4"/>
  <c r="Q16270" i="4"/>
  <c r="Q16334" i="4"/>
  <c r="Q16398" i="4"/>
  <c r="Q16462" i="4"/>
  <c r="Q16526" i="4"/>
  <c r="Q16590" i="4"/>
  <c r="Q16654" i="4"/>
  <c r="Q16718" i="4"/>
  <c r="Q16782" i="4"/>
  <c r="Q16846" i="4"/>
  <c r="Q16910" i="4"/>
  <c r="Q16974" i="4"/>
  <c r="Q17038" i="4"/>
  <c r="Q17102" i="4"/>
  <c r="Q17166" i="4"/>
  <c r="Q17230" i="4"/>
  <c r="Q17294" i="4"/>
  <c r="Q17358" i="4"/>
  <c r="Q17422" i="4"/>
  <c r="Q17486" i="4"/>
  <c r="Q17550" i="4"/>
  <c r="Q17614" i="4"/>
  <c r="Q17678" i="4"/>
  <c r="Q17742" i="4"/>
  <c r="Q17806" i="4"/>
  <c r="Q17870" i="4"/>
  <c r="Q17934" i="4"/>
  <c r="Q17998" i="4"/>
  <c r="Q18062" i="4"/>
  <c r="Q18126" i="4"/>
  <c r="Q18190" i="4"/>
  <c r="Q18254" i="4"/>
  <c r="Q18318" i="4"/>
  <c r="Q18382" i="4"/>
  <c r="Q18446" i="4"/>
  <c r="Q18510" i="4"/>
  <c r="Q18574" i="4"/>
  <c r="Q18638" i="4"/>
  <c r="Q18702" i="4"/>
  <c r="Q18766" i="4"/>
  <c r="Q18830" i="4"/>
  <c r="Q18894" i="4"/>
  <c r="Q18958" i="4"/>
  <c r="Q19022" i="4"/>
  <c r="Q19086" i="4"/>
  <c r="Q19150" i="4"/>
  <c r="Q19214" i="4"/>
  <c r="Q19278" i="4"/>
  <c r="Q19342" i="4"/>
  <c r="Q19406" i="4"/>
  <c r="Q19470" i="4"/>
  <c r="Q8631" i="4"/>
  <c r="Q8695" i="4"/>
  <c r="Q8759" i="4"/>
  <c r="Q8823" i="4"/>
  <c r="Q8887" i="4"/>
  <c r="Q8951" i="4"/>
  <c r="Q9015" i="4"/>
  <c r="Q9079" i="4"/>
  <c r="Q9143" i="4"/>
  <c r="Q9207" i="4"/>
  <c r="Q9271" i="4"/>
  <c r="Q9335" i="4"/>
  <c r="Q9399" i="4"/>
  <c r="Q9463" i="4"/>
  <c r="Q9527" i="4"/>
  <c r="Q9591" i="4"/>
  <c r="Q9655" i="4"/>
  <c r="Q9719" i="4"/>
  <c r="Q9783" i="4"/>
  <c r="Q9847" i="4"/>
  <c r="Q9911" i="4"/>
  <c r="Q9975" i="4"/>
  <c r="Q10039" i="4"/>
  <c r="Q10103" i="4"/>
  <c r="Q10167" i="4"/>
  <c r="Q10231" i="4"/>
  <c r="Q10295" i="4"/>
  <c r="Q10359" i="4"/>
  <c r="Q10423" i="4"/>
  <c r="Q10487" i="4"/>
  <c r="Q10551" i="4"/>
  <c r="Q10615" i="4"/>
  <c r="Q10679" i="4"/>
  <c r="Q10743" i="4"/>
  <c r="Q10807" i="4"/>
  <c r="Q10871" i="4"/>
  <c r="Q10935" i="4"/>
  <c r="Q10999" i="4"/>
  <c r="Q11063" i="4"/>
  <c r="Q11127" i="4"/>
  <c r="Q11191" i="4"/>
  <c r="Q11255" i="4"/>
  <c r="Q11319" i="4"/>
  <c r="Q11383" i="4"/>
  <c r="Q11447" i="4"/>
  <c r="Q11511" i="4"/>
  <c r="Q11575" i="4"/>
  <c r="Q11639" i="4"/>
  <c r="Q11703" i="4"/>
  <c r="Q11767" i="4"/>
  <c r="Q11831" i="4"/>
  <c r="Q11895" i="4"/>
  <c r="Q11959" i="4"/>
  <c r="Q12023" i="4"/>
  <c r="Q12087" i="4"/>
  <c r="Q12151" i="4"/>
  <c r="Q12215" i="4"/>
  <c r="Q12279" i="4"/>
  <c r="Q12343" i="4"/>
  <c r="Q12407" i="4"/>
  <c r="Q12471" i="4"/>
  <c r="Q12535" i="4"/>
  <c r="Q12599" i="4"/>
  <c r="Q12663" i="4"/>
  <c r="Q12727" i="4"/>
  <c r="Q12791" i="4"/>
  <c r="Q12855" i="4"/>
  <c r="Q12919" i="4"/>
  <c r="Q12983" i="4"/>
  <c r="Q13047" i="4"/>
  <c r="Q13111" i="4"/>
  <c r="Q13175" i="4"/>
  <c r="Q13239" i="4"/>
  <c r="Q13303" i="4"/>
  <c r="Q13367" i="4"/>
  <c r="Q13431" i="4"/>
  <c r="Q13495" i="4"/>
  <c r="Q13559" i="4"/>
  <c r="Q13623" i="4"/>
  <c r="Q13687" i="4"/>
  <c r="Q13751" i="4"/>
  <c r="Q13815" i="4"/>
  <c r="Q13879" i="4"/>
  <c r="Q13943" i="4"/>
  <c r="Q14007" i="4"/>
  <c r="Q14071" i="4"/>
  <c r="Q14135" i="4"/>
  <c r="Q14199" i="4"/>
  <c r="Q14263" i="4"/>
  <c r="Q14327" i="4"/>
  <c r="Q14391" i="4"/>
  <c r="Q14455" i="4"/>
  <c r="Q14519" i="4"/>
  <c r="Q14583" i="4"/>
  <c r="Q14647" i="4"/>
  <c r="Q14711" i="4"/>
  <c r="Q14775" i="4"/>
  <c r="Q14839" i="4"/>
  <c r="Q14903" i="4"/>
  <c r="Q14967" i="4"/>
  <c r="Q15031" i="4"/>
  <c r="Q15095" i="4"/>
  <c r="Q15159" i="4"/>
  <c r="Q15223" i="4"/>
  <c r="Q15287" i="4"/>
  <c r="Q15351" i="4"/>
  <c r="Q15415" i="4"/>
  <c r="Q15479" i="4"/>
  <c r="Q15543" i="4"/>
  <c r="Q15607" i="4"/>
  <c r="Q15671" i="4"/>
  <c r="Q15735" i="4"/>
  <c r="Q15799" i="4"/>
  <c r="Q15863" i="4"/>
  <c r="Q15927" i="4"/>
  <c r="Q15991" i="4"/>
  <c r="Q16055" i="4"/>
  <c r="Q16119" i="4"/>
  <c r="Q16183" i="4"/>
  <c r="Q16247" i="4"/>
  <c r="Q16311" i="4"/>
  <c r="Q16375" i="4"/>
  <c r="Q16439" i="4"/>
  <c r="Q16503" i="4"/>
  <c r="Q16567" i="4"/>
  <c r="Q16631" i="4"/>
  <c r="Q16695" i="4"/>
  <c r="Q16759" i="4"/>
  <c r="Q16823" i="4"/>
  <c r="Q16887" i="4"/>
  <c r="Q16951" i="4"/>
  <c r="Q17015" i="4"/>
  <c r="Q17079" i="4"/>
  <c r="Q17143" i="4"/>
  <c r="Q17207" i="4"/>
  <c r="Q17271" i="4"/>
  <c r="Q17335" i="4"/>
  <c r="Q17399" i="4"/>
  <c r="Q17463" i="4"/>
  <c r="Q17527" i="4"/>
  <c r="Q17591" i="4"/>
  <c r="Q17655" i="4"/>
  <c r="Q17719" i="4"/>
  <c r="Q17783" i="4"/>
  <c r="Q17847" i="4"/>
  <c r="Q17911" i="4"/>
  <c r="Q17975" i="4"/>
  <c r="Q18039" i="4"/>
  <c r="Q18103" i="4"/>
  <c r="Q18167" i="4"/>
  <c r="Q18231" i="4"/>
  <c r="Q18295" i="4"/>
  <c r="Q18359" i="4"/>
  <c r="Q18423" i="4"/>
  <c r="Q18487" i="4"/>
  <c r="Q18551" i="4"/>
  <c r="Q18615" i="4"/>
  <c r="Q18679" i="4"/>
  <c r="Q18743" i="4"/>
  <c r="Q18807" i="4"/>
  <c r="Q18871" i="4"/>
  <c r="Q18935" i="4"/>
  <c r="Q18999" i="4"/>
  <c r="Q19063" i="4"/>
  <c r="Q19127" i="4"/>
  <c r="Q19191" i="4"/>
  <c r="Q19255" i="4"/>
  <c r="Q19319" i="4"/>
  <c r="Q19383" i="4"/>
  <c r="Q19447" i="4"/>
  <c r="Q8624" i="4"/>
  <c r="Q8688" i="4"/>
  <c r="Q8752" i="4"/>
  <c r="Q8816" i="4"/>
  <c r="Q8880" i="4"/>
  <c r="Q8944" i="4"/>
  <c r="Q9008" i="4"/>
  <c r="Q9072" i="4"/>
  <c r="Q9136" i="4"/>
  <c r="Q9200" i="4"/>
  <c r="Q9264" i="4"/>
  <c r="Q9328" i="4"/>
  <c r="Q9392" i="4"/>
  <c r="Q9456" i="4"/>
  <c r="Q9520" i="4"/>
  <c r="Q9584" i="4"/>
  <c r="Q9648" i="4"/>
  <c r="Q9712" i="4"/>
  <c r="Q9776" i="4"/>
  <c r="Q9840" i="4"/>
  <c r="Q9904" i="4"/>
  <c r="Q9968" i="4"/>
  <c r="Q10032" i="4"/>
  <c r="Q10096" i="4"/>
  <c r="Q10160" i="4"/>
  <c r="Q10224" i="4"/>
  <c r="Q10288" i="4"/>
  <c r="Q10352" i="4"/>
  <c r="Q10416" i="4"/>
  <c r="Q10480" i="4"/>
  <c r="Q10544" i="4"/>
  <c r="Q10608" i="4"/>
  <c r="Q10672" i="4"/>
  <c r="Q10736" i="4"/>
  <c r="Q10800" i="4"/>
  <c r="Q10864" i="4"/>
  <c r="Q10928" i="4"/>
  <c r="Q10992" i="4"/>
  <c r="Q11056" i="4"/>
  <c r="Q11120" i="4"/>
  <c r="Q11184" i="4"/>
  <c r="Q11248" i="4"/>
  <c r="Q11312" i="4"/>
  <c r="Q11376" i="4"/>
  <c r="Q11440" i="4"/>
  <c r="Q11504" i="4"/>
  <c r="Q11568" i="4"/>
  <c r="Q11632" i="4"/>
  <c r="Q11696" i="4"/>
  <c r="Q11760" i="4"/>
  <c r="Q11824" i="4"/>
  <c r="Q11888" i="4"/>
  <c r="Q11952" i="4"/>
  <c r="Q12016" i="4"/>
  <c r="Q12080" i="4"/>
  <c r="Q12144" i="4"/>
  <c r="Q12208" i="4"/>
  <c r="Q12272" i="4"/>
  <c r="Q12336" i="4"/>
  <c r="Q12400" i="4"/>
  <c r="Q12464" i="4"/>
  <c r="Q12528" i="4"/>
  <c r="Q12592" i="4"/>
  <c r="Q12656" i="4"/>
  <c r="Q12720" i="4"/>
  <c r="Q12784" i="4"/>
  <c r="Q12848" i="4"/>
  <c r="Q12912" i="4"/>
  <c r="Q12976" i="4"/>
  <c r="Q13040" i="4"/>
  <c r="Q13104" i="4"/>
  <c r="Q13168" i="4"/>
  <c r="Q13232" i="4"/>
  <c r="Q13296" i="4"/>
  <c r="Q13360" i="4"/>
  <c r="Q13424" i="4"/>
  <c r="Q13488" i="4"/>
  <c r="Q13552" i="4"/>
  <c r="Q13616" i="4"/>
  <c r="Q13680" i="4"/>
  <c r="Q13744" i="4"/>
  <c r="Q13808" i="4"/>
  <c r="Q13872" i="4"/>
  <c r="Q13936" i="4"/>
  <c r="Q14000" i="4"/>
  <c r="Q14064" i="4"/>
  <c r="Q14128" i="4"/>
  <c r="Q14192" i="4"/>
  <c r="Q14256" i="4"/>
  <c r="Q14320" i="4"/>
  <c r="Q14384" i="4"/>
  <c r="Q14448" i="4"/>
  <c r="Q14512" i="4"/>
  <c r="Q14576" i="4"/>
  <c r="Q14640" i="4"/>
  <c r="Q14704" i="4"/>
  <c r="Q14768" i="4"/>
  <c r="Q14832" i="4"/>
  <c r="Q14896" i="4"/>
  <c r="Q14960" i="4"/>
  <c r="Q15024" i="4"/>
  <c r="Q15088" i="4"/>
  <c r="Q15152" i="4"/>
  <c r="Q15216" i="4"/>
  <c r="Q15280" i="4"/>
  <c r="Q15344" i="4"/>
  <c r="Q15408" i="4"/>
  <c r="Q15472" i="4"/>
  <c r="Q15536" i="4"/>
  <c r="Q15600" i="4"/>
  <c r="Q15664" i="4"/>
  <c r="Q15728" i="4"/>
  <c r="Q15792" i="4"/>
  <c r="Q15856" i="4"/>
  <c r="Q15920" i="4"/>
  <c r="Q15984" i="4"/>
  <c r="Q16048" i="4"/>
  <c r="Q16112" i="4"/>
  <c r="Q16176" i="4"/>
  <c r="Q16240" i="4"/>
  <c r="Q16304" i="4"/>
  <c r="Q16368" i="4"/>
  <c r="Q16432" i="4"/>
  <c r="Q16496" i="4"/>
  <c r="Q16560" i="4"/>
  <c r="Q16624" i="4"/>
  <c r="Q16688" i="4"/>
  <c r="Q16752" i="4"/>
  <c r="Q16816" i="4"/>
  <c r="Q16880" i="4"/>
  <c r="Q16944" i="4"/>
  <c r="Q17008" i="4"/>
  <c r="Q17072" i="4"/>
  <c r="Q17136" i="4"/>
  <c r="Q17200" i="4"/>
  <c r="Q17264" i="4"/>
  <c r="Q17328" i="4"/>
  <c r="Q17392" i="4"/>
  <c r="Q17456" i="4"/>
  <c r="Q17520" i="4"/>
  <c r="Q17584" i="4"/>
  <c r="Q17648" i="4"/>
  <c r="Q17712" i="4"/>
  <c r="Q17776" i="4"/>
  <c r="Q17840" i="4"/>
  <c r="Q17904" i="4"/>
  <c r="Q17968" i="4"/>
  <c r="Q18032" i="4"/>
  <c r="Q18096" i="4"/>
  <c r="Q18160" i="4"/>
  <c r="Q18224" i="4"/>
  <c r="Q18288" i="4"/>
  <c r="Q18352" i="4"/>
  <c r="Q18416" i="4"/>
  <c r="Q18480" i="4"/>
  <c r="Q18544" i="4"/>
  <c r="Q18608" i="4"/>
  <c r="Q18672" i="4"/>
  <c r="Q18736" i="4"/>
  <c r="Q18800" i="4"/>
  <c r="Q18864" i="4"/>
  <c r="Q18928" i="4"/>
  <c r="Q18992" i="4"/>
  <c r="Q19056" i="4"/>
  <c r="Q19120" i="4"/>
  <c r="Q19184" i="4"/>
  <c r="Q19248" i="4"/>
  <c r="Q19312" i="4"/>
  <c r="Q19376" i="4"/>
  <c r="Q19440" i="4"/>
  <c r="Q8593" i="4"/>
  <c r="Q8657" i="4"/>
  <c r="Q8721" i="4"/>
  <c r="Q8785" i="4"/>
  <c r="Q8849" i="4"/>
  <c r="Q8913" i="4"/>
  <c r="Q8977" i="4"/>
  <c r="Q9041" i="4"/>
  <c r="Q9105" i="4"/>
  <c r="Q9169" i="4"/>
  <c r="Q9233" i="4"/>
  <c r="Q9297" i="4"/>
  <c r="Q9361" i="4"/>
  <c r="Q9425" i="4"/>
  <c r="Q9489" i="4"/>
  <c r="Q9553" i="4"/>
  <c r="Q9617" i="4"/>
  <c r="Q9681" i="4"/>
  <c r="Q9745" i="4"/>
  <c r="Q9809" i="4"/>
  <c r="Q9873" i="4"/>
  <c r="Q9937" i="4"/>
  <c r="Q10001" i="4"/>
  <c r="Q10065" i="4"/>
  <c r="Q10129" i="4"/>
  <c r="Q10193" i="4"/>
  <c r="Q10257" i="4"/>
  <c r="Q10321" i="4"/>
  <c r="Q10385" i="4"/>
  <c r="Q10449" i="4"/>
  <c r="Q10513" i="4"/>
  <c r="Q10577" i="4"/>
  <c r="Q10641" i="4"/>
  <c r="Q10705" i="4"/>
  <c r="Q10769" i="4"/>
  <c r="Q10833" i="4"/>
  <c r="Q10897" i="4"/>
  <c r="Q10961" i="4"/>
  <c r="Q11025" i="4"/>
  <c r="Q11089" i="4"/>
  <c r="Q11153" i="4"/>
  <c r="Q11217" i="4"/>
  <c r="Q11281" i="4"/>
  <c r="Q11345" i="4"/>
  <c r="Q11409" i="4"/>
  <c r="Q11473" i="4"/>
  <c r="Q11537" i="4"/>
  <c r="Q11601" i="4"/>
  <c r="Q11665" i="4"/>
  <c r="Q11729" i="4"/>
  <c r="Q11793" i="4"/>
  <c r="Q11857" i="4"/>
  <c r="Q11921" i="4"/>
  <c r="Q11985" i="4"/>
  <c r="Q12049" i="4"/>
  <c r="Q12113" i="4"/>
  <c r="Q12177" i="4"/>
  <c r="Q12241" i="4"/>
  <c r="Q12305" i="4"/>
  <c r="Q12369" i="4"/>
  <c r="Q12433" i="4"/>
  <c r="Q12497" i="4"/>
  <c r="Q12561" i="4"/>
  <c r="Q12625" i="4"/>
  <c r="Q12689" i="4"/>
  <c r="Q12753" i="4"/>
  <c r="Q12817" i="4"/>
  <c r="Q12881" i="4"/>
  <c r="Q12945" i="4"/>
  <c r="Q13009" i="4"/>
  <c r="Q13073" i="4"/>
  <c r="Q13137" i="4"/>
  <c r="Q13201" i="4"/>
  <c r="Q13265" i="4"/>
  <c r="Q13329" i="4"/>
  <c r="Q13393" i="4"/>
  <c r="Q13457" i="4"/>
  <c r="Q13521" i="4"/>
  <c r="Q13585" i="4"/>
  <c r="Q13649" i="4"/>
  <c r="Q13713" i="4"/>
  <c r="Q13777" i="4"/>
  <c r="Q13841" i="4"/>
  <c r="Q13905" i="4"/>
  <c r="Q13969" i="4"/>
  <c r="Q14033" i="4"/>
  <c r="Q14097" i="4"/>
  <c r="Q14161" i="4"/>
  <c r="Q14225" i="4"/>
  <c r="Q14289" i="4"/>
  <c r="Q14353" i="4"/>
  <c r="Q14417" i="4"/>
  <c r="Q14481" i="4"/>
  <c r="Q14545" i="4"/>
  <c r="Q14609" i="4"/>
  <c r="Q14673" i="4"/>
  <c r="Q14737" i="4"/>
  <c r="Q14801" i="4"/>
  <c r="Q14865" i="4"/>
  <c r="Q14929" i="4"/>
  <c r="Q14993" i="4"/>
  <c r="Q15057" i="4"/>
  <c r="Q15121" i="4"/>
  <c r="Q15185" i="4"/>
  <c r="Q15249" i="4"/>
  <c r="Q15313" i="4"/>
  <c r="Q15377" i="4"/>
  <c r="Q15441" i="4"/>
  <c r="Q15505" i="4"/>
  <c r="Q15569" i="4"/>
  <c r="Q15633" i="4"/>
  <c r="Q15697" i="4"/>
  <c r="Q15761" i="4"/>
  <c r="Q15825" i="4"/>
  <c r="Q15889" i="4"/>
  <c r="Q15953" i="4"/>
  <c r="Q16017" i="4"/>
  <c r="Q16081" i="4"/>
  <c r="Q16145" i="4"/>
  <c r="Q16209" i="4"/>
  <c r="Q16273" i="4"/>
  <c r="Q16337" i="4"/>
  <c r="Q16401" i="4"/>
  <c r="Q16465" i="4"/>
  <c r="Q16529" i="4"/>
  <c r="Q16593" i="4"/>
  <c r="Q16657" i="4"/>
  <c r="Q16721" i="4"/>
  <c r="Q16785" i="4"/>
  <c r="Q16849" i="4"/>
  <c r="Q16913" i="4"/>
  <c r="Q16977" i="4"/>
  <c r="Q17041" i="4"/>
  <c r="Q17105" i="4"/>
  <c r="Q17169" i="4"/>
  <c r="Q17233" i="4"/>
  <c r="Q17297" i="4"/>
  <c r="Q17361" i="4"/>
  <c r="Q17425" i="4"/>
  <c r="Q17489" i="4"/>
  <c r="Q17553" i="4"/>
  <c r="Q17617" i="4"/>
  <c r="Q17681" i="4"/>
  <c r="Q17745" i="4"/>
  <c r="Q17809" i="4"/>
  <c r="Q17873" i="4"/>
  <c r="Q17937" i="4"/>
  <c r="Q18001" i="4"/>
  <c r="Q18065" i="4"/>
  <c r="Q18129" i="4"/>
  <c r="Q18193" i="4"/>
  <c r="Q18257" i="4"/>
  <c r="Q18321" i="4"/>
  <c r="Q18385" i="4"/>
  <c r="Q18449" i="4"/>
  <c r="Q18513" i="4"/>
  <c r="Q18577" i="4"/>
  <c r="Q18641" i="4"/>
  <c r="Q18705" i="4"/>
  <c r="Q18769" i="4"/>
  <c r="Q18833" i="4"/>
  <c r="Q18897" i="4"/>
  <c r="Q18961" i="4"/>
  <c r="Q19025" i="4"/>
  <c r="Q19089" i="4"/>
  <c r="Q19153" i="4"/>
  <c r="Q19217" i="4"/>
  <c r="Q19281" i="4"/>
  <c r="Q19345" i="4"/>
  <c r="Q19409" i="4"/>
  <c r="Q19473" i="4"/>
  <c r="Q19514" i="4"/>
  <c r="Q19578" i="4"/>
  <c r="Q19642" i="4"/>
  <c r="Q19706" i="4"/>
  <c r="Q19770" i="4"/>
  <c r="Q19834" i="4"/>
  <c r="Q19898" i="4"/>
  <c r="Q19962" i="4"/>
  <c r="Q20026" i="4"/>
  <c r="Q20090" i="4"/>
  <c r="Q20154" i="4"/>
  <c r="Q20218" i="4"/>
  <c r="Q20282" i="4"/>
  <c r="Q20346" i="4"/>
  <c r="Q20410" i="4"/>
  <c r="Q20474" i="4"/>
  <c r="Q20538" i="4"/>
  <c r="Q20602" i="4"/>
  <c r="Q20666" i="4"/>
  <c r="Q20730" i="4"/>
  <c r="Q20794" i="4"/>
  <c r="Q20858" i="4"/>
  <c r="Q20922" i="4"/>
  <c r="Q20986" i="4"/>
  <c r="Q21050" i="4"/>
  <c r="Q21114" i="4"/>
  <c r="Q21178" i="4"/>
  <c r="Q21242" i="4"/>
  <c r="Q21306" i="4"/>
  <c r="Q21370" i="4"/>
  <c r="Q21434" i="4"/>
  <c r="Q21498" i="4"/>
  <c r="Q21562" i="4"/>
  <c r="Q21626" i="4"/>
  <c r="Q21690" i="4"/>
  <c r="Q21754" i="4"/>
  <c r="Q21818" i="4"/>
  <c r="Q21882" i="4"/>
  <c r="Q21946" i="4"/>
  <c r="Q22010" i="4"/>
  <c r="Q22074" i="4"/>
  <c r="Q22138" i="4"/>
  <c r="Q22202" i="4"/>
  <c r="Q22266" i="4"/>
  <c r="Q22330" i="4"/>
  <c r="Q22394" i="4"/>
  <c r="Q22458" i="4"/>
  <c r="Q22522" i="4"/>
  <c r="Q22586" i="4"/>
  <c r="Q22650" i="4"/>
  <c r="Q22714" i="4"/>
  <c r="Q22778" i="4"/>
  <c r="Q22842" i="4"/>
  <c r="Q22906" i="4"/>
  <c r="Q22970" i="4"/>
  <c r="Q23034" i="4"/>
  <c r="Q23098" i="4"/>
  <c r="Q23162" i="4"/>
  <c r="Q23226" i="4"/>
  <c r="Q23290" i="4"/>
  <c r="Q23354" i="4"/>
  <c r="Q23418" i="4"/>
  <c r="Q23482" i="4"/>
  <c r="Q23546" i="4"/>
  <c r="Q23610" i="4"/>
  <c r="Q23674" i="4"/>
  <c r="Q23738" i="4"/>
  <c r="Q23802" i="4"/>
  <c r="Q23866" i="4"/>
  <c r="Q23930" i="4"/>
  <c r="Q23994" i="4"/>
  <c r="Q24058" i="4"/>
  <c r="Q24122" i="4"/>
  <c r="Q24186" i="4"/>
  <c r="Q24250" i="4"/>
  <c r="Q24314" i="4"/>
  <c r="Q24378" i="4"/>
  <c r="Q24442" i="4"/>
  <c r="Q24506" i="4"/>
  <c r="Q24570" i="4"/>
  <c r="Q24634" i="4"/>
  <c r="Q24698" i="4"/>
  <c r="Q24762" i="4"/>
  <c r="Q24826" i="4"/>
  <c r="Q24890" i="4"/>
  <c r="Q24954" i="4"/>
  <c r="Q25018" i="4"/>
  <c r="Q25082" i="4"/>
  <c r="Q25146" i="4"/>
  <c r="Q25210" i="4"/>
  <c r="Q25274" i="4"/>
  <c r="Q25338" i="4"/>
  <c r="Q25402" i="4"/>
  <c r="Q25466" i="4"/>
  <c r="Q25530" i="4"/>
  <c r="Q25594" i="4"/>
  <c r="Q25658" i="4"/>
  <c r="Q25722" i="4"/>
  <c r="Q25786" i="4"/>
  <c r="Q25850" i="4"/>
  <c r="Q25914" i="4"/>
  <c r="Q25978" i="4"/>
  <c r="Q26042" i="4"/>
  <c r="Q26106" i="4"/>
  <c r="Q26170" i="4"/>
  <c r="Q26234" i="4"/>
  <c r="Q26298" i="4"/>
  <c r="Q26362" i="4"/>
  <c r="Q26426" i="4"/>
  <c r="Q26490" i="4"/>
  <c r="Q26554" i="4"/>
  <c r="Q26618" i="4"/>
  <c r="Q26682" i="4"/>
  <c r="Q26746" i="4"/>
  <c r="Q26810" i="4"/>
  <c r="Q26874" i="4"/>
  <c r="Q26938" i="4"/>
  <c r="Q27002" i="4"/>
  <c r="Q27066" i="4"/>
  <c r="Q27130" i="4"/>
  <c r="Q27194" i="4"/>
  <c r="Q27258" i="4"/>
  <c r="Q27322" i="4"/>
  <c r="Q27386" i="4"/>
  <c r="Q27450" i="4"/>
  <c r="Q27514" i="4"/>
  <c r="Q27578" i="4"/>
  <c r="Q27642" i="4"/>
  <c r="Q27706" i="4"/>
  <c r="Q27770" i="4"/>
  <c r="Q27834" i="4"/>
  <c r="Q27898" i="4"/>
  <c r="Q27962" i="4"/>
  <c r="Q28026" i="4"/>
  <c r="Q28090" i="4"/>
  <c r="Q28154" i="4"/>
  <c r="Q28218" i="4"/>
  <c r="Q28282" i="4"/>
  <c r="Q28346" i="4"/>
  <c r="Q28410" i="4"/>
  <c r="Q28474" i="4"/>
  <c r="Q28538" i="4"/>
  <c r="Q28602" i="4"/>
  <c r="Q28666" i="4"/>
  <c r="Q28730" i="4"/>
  <c r="Q28794" i="4"/>
  <c r="Q28858" i="4"/>
  <c r="Q28922" i="4"/>
  <c r="Q28986" i="4"/>
  <c r="Q29050" i="4"/>
  <c r="Q29114" i="4"/>
  <c r="Q29178" i="4"/>
  <c r="Q29242" i="4"/>
  <c r="Q29306" i="4"/>
  <c r="Q29370" i="4"/>
  <c r="Q29434" i="4"/>
  <c r="Q29498" i="4"/>
  <c r="Q29562" i="4"/>
  <c r="Q29626" i="4"/>
  <c r="Q29690" i="4"/>
  <c r="Q29754" i="4"/>
  <c r="U18" i="6" s="1"/>
  <c r="Q29818" i="4"/>
  <c r="Q29882" i="4"/>
  <c r="Q29946" i="4"/>
  <c r="Q30010" i="4"/>
  <c r="Q30074" i="4"/>
  <c r="Q30138" i="4"/>
  <c r="Q30202" i="4"/>
  <c r="Q30266" i="4"/>
  <c r="Q19491" i="4"/>
  <c r="Q19555" i="4"/>
  <c r="Q19619" i="4"/>
  <c r="Q19683" i="4"/>
  <c r="Q19747" i="4"/>
  <c r="Q19811" i="4"/>
  <c r="Q19875" i="4"/>
  <c r="Q19939" i="4"/>
  <c r="Q20003" i="4"/>
  <c r="Q20067" i="4"/>
  <c r="Q20131" i="4"/>
  <c r="Q20195" i="4"/>
  <c r="Q20259" i="4"/>
  <c r="Q20323" i="4"/>
  <c r="Q20387" i="4"/>
  <c r="Q20451" i="4"/>
  <c r="Q20515" i="4"/>
  <c r="Q20579" i="4"/>
  <c r="Q20643" i="4"/>
  <c r="Q20707" i="4"/>
  <c r="Q20771" i="4"/>
  <c r="Q20835" i="4"/>
  <c r="Q20899" i="4"/>
  <c r="Q20963" i="4"/>
  <c r="Q21027" i="4"/>
  <c r="Q21091" i="4"/>
  <c r="Q21155" i="4"/>
  <c r="Q21219" i="4"/>
  <c r="Q21283" i="4"/>
  <c r="Q21347" i="4"/>
  <c r="Q21411" i="4"/>
  <c r="Q21475" i="4"/>
  <c r="Q21539" i="4"/>
  <c r="Q21603" i="4"/>
  <c r="Q21667" i="4"/>
  <c r="Q21731" i="4"/>
  <c r="Q21795" i="4"/>
  <c r="Q21859" i="4"/>
  <c r="Q21923" i="4"/>
  <c r="Q21987" i="4"/>
  <c r="Q22051" i="4"/>
  <c r="Q22115" i="4"/>
  <c r="Q22179" i="4"/>
  <c r="Q22243" i="4"/>
  <c r="Q22307" i="4"/>
  <c r="Q22371" i="4"/>
  <c r="Q22435" i="4"/>
  <c r="Q22499" i="4"/>
  <c r="Q22563" i="4"/>
  <c r="Q22627" i="4"/>
  <c r="Q22691" i="4"/>
  <c r="Q22755" i="4"/>
  <c r="Q22819" i="4"/>
  <c r="Q22883" i="4"/>
  <c r="Q22947" i="4"/>
  <c r="Q23011" i="4"/>
  <c r="Q23075" i="4"/>
  <c r="Q23139" i="4"/>
  <c r="Q23203" i="4"/>
  <c r="Q23267" i="4"/>
  <c r="Q23331" i="4"/>
  <c r="Q23395" i="4"/>
  <c r="Q23459" i="4"/>
  <c r="Q23523" i="4"/>
  <c r="Q23587" i="4"/>
  <c r="Q23651" i="4"/>
  <c r="Q23715" i="4"/>
  <c r="Q23779" i="4"/>
  <c r="Q23843" i="4"/>
  <c r="Q23907" i="4"/>
  <c r="Q23971" i="4"/>
  <c r="Q24035" i="4"/>
  <c r="Q24099" i="4"/>
  <c r="Q24163" i="4"/>
  <c r="Q24227" i="4"/>
  <c r="Q24291" i="4"/>
  <c r="Q24355" i="4"/>
  <c r="Q24419" i="4"/>
  <c r="Q24483" i="4"/>
  <c r="Q24547" i="4"/>
  <c r="Q24611" i="4"/>
  <c r="Q24675" i="4"/>
  <c r="Q24739" i="4"/>
  <c r="Q24803" i="4"/>
  <c r="Q24867" i="4"/>
  <c r="Q24931" i="4"/>
  <c r="Q24995" i="4"/>
  <c r="Q25059" i="4"/>
  <c r="Q25123" i="4"/>
  <c r="Q25187" i="4"/>
  <c r="Q25251" i="4"/>
  <c r="Q25315" i="4"/>
  <c r="Q25379" i="4"/>
  <c r="Q25443" i="4"/>
  <c r="Q25507" i="4"/>
  <c r="Q25571" i="4"/>
  <c r="Q25635" i="4"/>
  <c r="Q25699" i="4"/>
  <c r="Q25763" i="4"/>
  <c r="Q25827" i="4"/>
  <c r="Q25891" i="4"/>
  <c r="Q25955" i="4"/>
  <c r="Q26019" i="4"/>
  <c r="Q26083" i="4"/>
  <c r="Q26147" i="4"/>
  <c r="Q26211" i="4"/>
  <c r="Q26275" i="4"/>
  <c r="Q26339" i="4"/>
  <c r="Q26403" i="4"/>
  <c r="Q26467" i="4"/>
  <c r="Q26531" i="4"/>
  <c r="Q26595" i="4"/>
  <c r="Q26659" i="4"/>
  <c r="Q26723" i="4"/>
  <c r="Q26787" i="4"/>
  <c r="Q26851" i="4"/>
  <c r="Q26915" i="4"/>
  <c r="Q26979" i="4"/>
  <c r="Q27043" i="4"/>
  <c r="Q27107" i="4"/>
  <c r="Q27171" i="4"/>
  <c r="Q27235" i="4"/>
  <c r="Q27299" i="4"/>
  <c r="Q27363" i="4"/>
  <c r="Q27427" i="4"/>
  <c r="Q27491" i="4"/>
  <c r="Q27555" i="4"/>
  <c r="Q27619" i="4"/>
  <c r="Q27683" i="4"/>
  <c r="Q27747" i="4"/>
  <c r="Q27811" i="4"/>
  <c r="Q27875" i="4"/>
  <c r="Q27939" i="4"/>
  <c r="Q28003" i="4"/>
  <c r="Q28067" i="4"/>
  <c r="Q28131" i="4"/>
  <c r="Q28195" i="4"/>
  <c r="Q28259" i="4"/>
  <c r="Q28323" i="4"/>
  <c r="Q28387" i="4"/>
  <c r="Q28451" i="4"/>
  <c r="Q28515" i="4"/>
  <c r="Q28579" i="4"/>
  <c r="Q28643" i="4"/>
  <c r="Q28707" i="4"/>
  <c r="Q28771" i="4"/>
  <c r="Q28835" i="4"/>
  <c r="Q28899" i="4"/>
  <c r="Q28963" i="4"/>
  <c r="Q29027" i="4"/>
  <c r="Q29091" i="4"/>
  <c r="Q29155" i="4"/>
  <c r="Q29219" i="4"/>
  <c r="Q29283" i="4"/>
  <c r="Q29347" i="4"/>
  <c r="Q29411" i="4"/>
  <c r="Q29475" i="4"/>
  <c r="Q29539" i="4"/>
  <c r="Q29603" i="4"/>
  <c r="Q29667" i="4"/>
  <c r="Q29731" i="4"/>
  <c r="Q29795" i="4"/>
  <c r="Q29859" i="4"/>
  <c r="Q29923" i="4"/>
  <c r="Q29987" i="4"/>
  <c r="Q30051" i="4"/>
  <c r="Q30115" i="4"/>
  <c r="Q30179" i="4"/>
  <c r="Q30243" i="4"/>
  <c r="Q30307" i="4"/>
  <c r="Q30371" i="4"/>
  <c r="Q19516" i="4"/>
  <c r="Q19580" i="4"/>
  <c r="Q19644" i="4"/>
  <c r="Q19708" i="4"/>
  <c r="Q19772" i="4"/>
  <c r="Q19836" i="4"/>
  <c r="Q19900" i="4"/>
  <c r="Q19964" i="4"/>
  <c r="Q20028" i="4"/>
  <c r="Q20092" i="4"/>
  <c r="Q20156" i="4"/>
  <c r="Q20220" i="4"/>
  <c r="Q20284" i="4"/>
  <c r="Q20348" i="4"/>
  <c r="Q20412" i="4"/>
  <c r="Q20476" i="4"/>
  <c r="Q20540" i="4"/>
  <c r="Q20604" i="4"/>
  <c r="Q20668" i="4"/>
  <c r="Q20732" i="4"/>
  <c r="Q20796" i="4"/>
  <c r="Q20860" i="4"/>
  <c r="Q20924" i="4"/>
  <c r="Q20988" i="4"/>
  <c r="Q21052" i="4"/>
  <c r="Q21116" i="4"/>
  <c r="Q21180" i="4"/>
  <c r="Q21244" i="4"/>
  <c r="Q21308" i="4"/>
  <c r="Q21372" i="4"/>
  <c r="Q21436" i="4"/>
  <c r="Q21500" i="4"/>
  <c r="Q21564" i="4"/>
  <c r="Q21628" i="4"/>
  <c r="Q21692" i="4"/>
  <c r="Q21756" i="4"/>
  <c r="Q21820" i="4"/>
  <c r="Q21884" i="4"/>
  <c r="Q21948" i="4"/>
  <c r="Q22012" i="4"/>
  <c r="Q22076" i="4"/>
  <c r="Q22140" i="4"/>
  <c r="Q22204" i="4"/>
  <c r="Q22268" i="4"/>
  <c r="Q22332" i="4"/>
  <c r="Q22396" i="4"/>
  <c r="Q22460" i="4"/>
  <c r="Q22524" i="4"/>
  <c r="Q22588" i="4"/>
  <c r="Q22652" i="4"/>
  <c r="Q22716" i="4"/>
  <c r="Q22780" i="4"/>
  <c r="Q22844" i="4"/>
  <c r="Q22908" i="4"/>
  <c r="Q22972" i="4"/>
  <c r="Q23036" i="4"/>
  <c r="Q23100" i="4"/>
  <c r="Q23164" i="4"/>
  <c r="Q23228" i="4"/>
  <c r="Q23292" i="4"/>
  <c r="Q23356" i="4"/>
  <c r="Q23420" i="4"/>
  <c r="Q23484" i="4"/>
  <c r="Q23548" i="4"/>
  <c r="Q23612" i="4"/>
  <c r="Q23676" i="4"/>
  <c r="Q23740" i="4"/>
  <c r="Q23804" i="4"/>
  <c r="Q23868" i="4"/>
  <c r="Q23932" i="4"/>
  <c r="Q23996" i="4"/>
  <c r="Q24060" i="4"/>
  <c r="Q24124" i="4"/>
  <c r="Q24188" i="4"/>
  <c r="Q24252" i="4"/>
  <c r="Q24316" i="4"/>
  <c r="Q24380" i="4"/>
  <c r="Q24444" i="4"/>
  <c r="Q24508" i="4"/>
  <c r="Q24572" i="4"/>
  <c r="Q24636" i="4"/>
  <c r="Q24700" i="4"/>
  <c r="Q24764" i="4"/>
  <c r="Q24828" i="4"/>
  <c r="Q24892" i="4"/>
  <c r="Q24956" i="4"/>
  <c r="Q25020" i="4"/>
  <c r="Q25084" i="4"/>
  <c r="Q25148" i="4"/>
  <c r="Q25212" i="4"/>
  <c r="Q25276" i="4"/>
  <c r="Q25340" i="4"/>
  <c r="Q25404" i="4"/>
  <c r="Q25468" i="4"/>
  <c r="Q25532" i="4"/>
  <c r="Q25596" i="4"/>
  <c r="Q25660" i="4"/>
  <c r="Q25724" i="4"/>
  <c r="Q25788" i="4"/>
  <c r="Q25852" i="4"/>
  <c r="Q25916" i="4"/>
  <c r="Q25980" i="4"/>
  <c r="Q26044" i="4"/>
  <c r="Q26108" i="4"/>
  <c r="Q26172" i="4"/>
  <c r="Q26236" i="4"/>
  <c r="Q26300" i="4"/>
  <c r="Q26364" i="4"/>
  <c r="Q26428" i="4"/>
  <c r="Q26492" i="4"/>
  <c r="Q26556" i="4"/>
  <c r="Q26620" i="4"/>
  <c r="Q26684" i="4"/>
  <c r="Q26748" i="4"/>
  <c r="Q26812" i="4"/>
  <c r="Q26876" i="4"/>
  <c r="Q26940" i="4"/>
  <c r="Q27004" i="4"/>
  <c r="Q27068" i="4"/>
  <c r="Q27132" i="4"/>
  <c r="Q27196" i="4"/>
  <c r="Q27260" i="4"/>
  <c r="Q27324" i="4"/>
  <c r="Q27388" i="4"/>
  <c r="Q27452" i="4"/>
  <c r="Q27516" i="4"/>
  <c r="Q27580" i="4"/>
  <c r="Q27644" i="4"/>
  <c r="Q27708" i="4"/>
  <c r="Q27772" i="4"/>
  <c r="Q27836" i="4"/>
  <c r="Q27900" i="4"/>
  <c r="Q27964" i="4"/>
  <c r="Q28028" i="4"/>
  <c r="Q28092" i="4"/>
  <c r="Q28156" i="4"/>
  <c r="Q28220" i="4"/>
  <c r="Q28284" i="4"/>
  <c r="Q28348" i="4"/>
  <c r="Q28412" i="4"/>
  <c r="Q28476" i="4"/>
  <c r="Q28540" i="4"/>
  <c r="Q28604" i="4"/>
  <c r="Q28668" i="4"/>
  <c r="Q28732" i="4"/>
  <c r="Q28796" i="4"/>
  <c r="Q28860" i="4"/>
  <c r="Q28924" i="4"/>
  <c r="Q28988" i="4"/>
  <c r="Q29052" i="4"/>
  <c r="Q29116" i="4"/>
  <c r="Q29180" i="4"/>
  <c r="Q29244" i="4"/>
  <c r="Q29308" i="4"/>
  <c r="Q29372" i="4"/>
  <c r="Q29436" i="4"/>
  <c r="Q29500" i="4"/>
  <c r="Q29564" i="4"/>
  <c r="Q29628" i="4"/>
  <c r="Q29692" i="4"/>
  <c r="Q29756" i="4"/>
  <c r="U19" i="6" s="1"/>
  <c r="Q29820" i="4"/>
  <c r="Q19517" i="4"/>
  <c r="Q19581" i="4"/>
  <c r="Q19645" i="4"/>
  <c r="Q19709" i="4"/>
  <c r="Q19773" i="4"/>
  <c r="Q19837" i="4"/>
  <c r="Q19901" i="4"/>
  <c r="Q19965" i="4"/>
  <c r="Q20029" i="4"/>
  <c r="Q20093" i="4"/>
  <c r="Q20157" i="4"/>
  <c r="Q20221" i="4"/>
  <c r="Q20285" i="4"/>
  <c r="Q20349" i="4"/>
  <c r="Q20413" i="4"/>
  <c r="Q20477" i="4"/>
  <c r="Q20541" i="4"/>
  <c r="Q20605" i="4"/>
  <c r="Q20669" i="4"/>
  <c r="Q20733" i="4"/>
  <c r="Q20797" i="4"/>
  <c r="Q20861" i="4"/>
  <c r="Q20925" i="4"/>
  <c r="Q20989" i="4"/>
  <c r="Q21053" i="4"/>
  <c r="Q21117" i="4"/>
  <c r="Q21181" i="4"/>
  <c r="Q21245" i="4"/>
  <c r="Q21309" i="4"/>
  <c r="Q21373" i="4"/>
  <c r="Q21437" i="4"/>
  <c r="Q21501" i="4"/>
  <c r="Q21565" i="4"/>
  <c r="Q21629" i="4"/>
  <c r="Q21693" i="4"/>
  <c r="Q21757" i="4"/>
  <c r="Q21821" i="4"/>
  <c r="Q21885" i="4"/>
  <c r="Q21949" i="4"/>
  <c r="Q22013" i="4"/>
  <c r="Q22077" i="4"/>
  <c r="Q22141" i="4"/>
  <c r="Q22205" i="4"/>
  <c r="Q22269" i="4"/>
  <c r="Q22333" i="4"/>
  <c r="Q22397" i="4"/>
  <c r="Q22461" i="4"/>
  <c r="Q22525" i="4"/>
  <c r="Q22589" i="4"/>
  <c r="Q22653" i="4"/>
  <c r="Q22717" i="4"/>
  <c r="Q22781" i="4"/>
  <c r="Q22845" i="4"/>
  <c r="Q22909" i="4"/>
  <c r="Q22973" i="4"/>
  <c r="Q23037" i="4"/>
  <c r="Q23101" i="4"/>
  <c r="Q23165" i="4"/>
  <c r="Q23229" i="4"/>
  <c r="Q23293" i="4"/>
  <c r="Q23357" i="4"/>
  <c r="Q23421" i="4"/>
  <c r="Q23485" i="4"/>
  <c r="Q23549" i="4"/>
  <c r="Q23613" i="4"/>
  <c r="Q23677" i="4"/>
  <c r="Q23741" i="4"/>
  <c r="Q23805" i="4"/>
  <c r="Q23869" i="4"/>
  <c r="Q23933" i="4"/>
  <c r="Q23997" i="4"/>
  <c r="Q24061" i="4"/>
  <c r="Q24125" i="4"/>
  <c r="Q24189" i="4"/>
  <c r="Q24253" i="4"/>
  <c r="Q24317" i="4"/>
  <c r="Q24381" i="4"/>
  <c r="Q24445" i="4"/>
  <c r="Q24509" i="4"/>
  <c r="Q24573" i="4"/>
  <c r="Q24637" i="4"/>
  <c r="Q24701" i="4"/>
  <c r="Q24765" i="4"/>
  <c r="Q24829" i="4"/>
  <c r="Q24893" i="4"/>
  <c r="Q24957" i="4"/>
  <c r="Q25021" i="4"/>
  <c r="Q25085" i="4"/>
  <c r="Q25149" i="4"/>
  <c r="Q25213" i="4"/>
  <c r="Q25277" i="4"/>
  <c r="Q25341" i="4"/>
  <c r="Q25405" i="4"/>
  <c r="Q25469" i="4"/>
  <c r="Q25533" i="4"/>
  <c r="Q25597" i="4"/>
  <c r="Q25661" i="4"/>
  <c r="Q25725" i="4"/>
  <c r="Q25789" i="4"/>
  <c r="Q25853" i="4"/>
  <c r="Q25917" i="4"/>
  <c r="Q25981" i="4"/>
  <c r="Q26045" i="4"/>
  <c r="Q26109" i="4"/>
  <c r="Q26173" i="4"/>
  <c r="Q26237" i="4"/>
  <c r="Q26301" i="4"/>
  <c r="Q26365" i="4"/>
  <c r="Q26429" i="4"/>
  <c r="Q26493" i="4"/>
  <c r="Q26557" i="4"/>
  <c r="Q26621" i="4"/>
  <c r="Q26685" i="4"/>
  <c r="Q26749" i="4"/>
  <c r="Q26813" i="4"/>
  <c r="Q26877" i="4"/>
  <c r="Q26941" i="4"/>
  <c r="Q27005" i="4"/>
  <c r="Q27069" i="4"/>
  <c r="Q27133" i="4"/>
  <c r="Q27197" i="4"/>
  <c r="Q27261" i="4"/>
  <c r="Q27325" i="4"/>
  <c r="Q27389" i="4"/>
  <c r="Q27453" i="4"/>
  <c r="Q27517" i="4"/>
  <c r="Q27581" i="4"/>
  <c r="Q27645" i="4"/>
  <c r="Q27709" i="4"/>
  <c r="Q27773" i="4"/>
  <c r="Q27837" i="4"/>
  <c r="Q27901" i="4"/>
  <c r="Q27965" i="4"/>
  <c r="Q28029" i="4"/>
  <c r="Q28093" i="4"/>
  <c r="Q28157" i="4"/>
  <c r="Q28221" i="4"/>
  <c r="Q28285" i="4"/>
  <c r="Q28349" i="4"/>
  <c r="Q28413" i="4"/>
  <c r="Q28477" i="4"/>
  <c r="Q28541" i="4"/>
  <c r="Q28605" i="4"/>
  <c r="Q28669" i="4"/>
  <c r="Q28733" i="4"/>
  <c r="Q28797" i="4"/>
  <c r="Q28861" i="4"/>
  <c r="Q28925" i="4"/>
  <c r="Q28989" i="4"/>
  <c r="Q29053" i="4"/>
  <c r="Q29117" i="4"/>
  <c r="Q29181" i="4"/>
  <c r="Q29245" i="4"/>
  <c r="Q29309" i="4"/>
  <c r="Q29373" i="4"/>
  <c r="Q29437" i="4"/>
  <c r="Q29501" i="4"/>
  <c r="Q29565" i="4"/>
  <c r="Q29629" i="4"/>
  <c r="Q29693" i="4"/>
  <c r="Q29757" i="4"/>
  <c r="U31" i="6" s="1"/>
  <c r="Q29821" i="4"/>
  <c r="Q29885" i="4"/>
  <c r="Q29949" i="4"/>
  <c r="Q30013" i="4"/>
  <c r="Q30077" i="4"/>
  <c r="Q30141" i="4"/>
  <c r="Q30205" i="4"/>
  <c r="Q30269" i="4"/>
  <c r="Q30333" i="4"/>
  <c r="Q30397" i="4"/>
  <c r="Q19558" i="4"/>
  <c r="Q19622" i="4"/>
  <c r="Q19686" i="4"/>
  <c r="Q19750" i="4"/>
  <c r="Q19814" i="4"/>
  <c r="Q19878" i="4"/>
  <c r="Q19942" i="4"/>
  <c r="Q20006" i="4"/>
  <c r="Q20070" i="4"/>
  <c r="Q20134" i="4"/>
  <c r="Q20198" i="4"/>
  <c r="Q20262" i="4"/>
  <c r="Q20326" i="4"/>
  <c r="Q20390" i="4"/>
  <c r="Q20454" i="4"/>
  <c r="Q20518" i="4"/>
  <c r="Q20582" i="4"/>
  <c r="Q20646" i="4"/>
  <c r="Q20710" i="4"/>
  <c r="Q20774" i="4"/>
  <c r="Q20838" i="4"/>
  <c r="Q20902" i="4"/>
  <c r="Q20966" i="4"/>
  <c r="Q21030" i="4"/>
  <c r="Q21094" i="4"/>
  <c r="Q21158" i="4"/>
  <c r="Q21222" i="4"/>
  <c r="Q21286" i="4"/>
  <c r="Q21350" i="4"/>
  <c r="Q21414" i="4"/>
  <c r="Q21478" i="4"/>
  <c r="Q21542" i="4"/>
  <c r="Q21606" i="4"/>
  <c r="Q21670" i="4"/>
  <c r="Q21734" i="4"/>
  <c r="Q21798" i="4"/>
  <c r="Q21862" i="4"/>
  <c r="Q21926" i="4"/>
  <c r="Q21990" i="4"/>
  <c r="Q22054" i="4"/>
  <c r="Q22118" i="4"/>
  <c r="Q22182" i="4"/>
  <c r="Q22246" i="4"/>
  <c r="Q22310" i="4"/>
  <c r="Q22374" i="4"/>
  <c r="Q22438" i="4"/>
  <c r="Q22502" i="4"/>
  <c r="Q22566" i="4"/>
  <c r="Q22630" i="4"/>
  <c r="Q22694" i="4"/>
  <c r="Q22758" i="4"/>
  <c r="Q22822" i="4"/>
  <c r="Q22886" i="4"/>
  <c r="Q22950" i="4"/>
  <c r="Q23014" i="4"/>
  <c r="Q23078" i="4"/>
  <c r="Q23142" i="4"/>
  <c r="Q23206" i="4"/>
  <c r="Q23270" i="4"/>
  <c r="Q23334" i="4"/>
  <c r="Q23398" i="4"/>
  <c r="Q23462" i="4"/>
  <c r="Q23526" i="4"/>
  <c r="Q23590" i="4"/>
  <c r="Q23654" i="4"/>
  <c r="Q23718" i="4"/>
  <c r="Q23782" i="4"/>
  <c r="Q23846" i="4"/>
  <c r="Q23910" i="4"/>
  <c r="Q23974" i="4"/>
  <c r="Q24038" i="4"/>
  <c r="Q24102" i="4"/>
  <c r="Q24166" i="4"/>
  <c r="Q24230" i="4"/>
  <c r="Q24294" i="4"/>
  <c r="Q24358" i="4"/>
  <c r="Q24422" i="4"/>
  <c r="Q24486" i="4"/>
  <c r="Q24550" i="4"/>
  <c r="Q24614" i="4"/>
  <c r="Q24678" i="4"/>
  <c r="Q24742" i="4"/>
  <c r="Q24806" i="4"/>
  <c r="Q24870" i="4"/>
  <c r="Q24934" i="4"/>
  <c r="Q24998" i="4"/>
  <c r="Q25062" i="4"/>
  <c r="Q25126" i="4"/>
  <c r="Q25190" i="4"/>
  <c r="Q25254" i="4"/>
  <c r="Q25318" i="4"/>
  <c r="Q25382" i="4"/>
  <c r="Q25446" i="4"/>
  <c r="Q25510" i="4"/>
  <c r="Q25574" i="4"/>
  <c r="Q25638" i="4"/>
  <c r="Q25702" i="4"/>
  <c r="Q25766" i="4"/>
  <c r="Q25830" i="4"/>
  <c r="Q25894" i="4"/>
  <c r="Q25958" i="4"/>
  <c r="Q26022" i="4"/>
  <c r="Q26086" i="4"/>
  <c r="Q26150" i="4"/>
  <c r="Q26214" i="4"/>
  <c r="Q26278" i="4"/>
  <c r="Q26342" i="4"/>
  <c r="Q26406" i="4"/>
  <c r="Q26470" i="4"/>
  <c r="Q26534" i="4"/>
  <c r="Q26598" i="4"/>
  <c r="Q26662" i="4"/>
  <c r="Q26726" i="4"/>
  <c r="Q26790" i="4"/>
  <c r="Q26854" i="4"/>
  <c r="Q26918" i="4"/>
  <c r="Q26982" i="4"/>
  <c r="Q27046" i="4"/>
  <c r="Q27110" i="4"/>
  <c r="Q27174" i="4"/>
  <c r="Q27238" i="4"/>
  <c r="Q27302" i="4"/>
  <c r="Q27366" i="4"/>
  <c r="Q27430" i="4"/>
  <c r="Q27494" i="4"/>
  <c r="Q27558" i="4"/>
  <c r="Q27622" i="4"/>
  <c r="Q27686" i="4"/>
  <c r="Q27750" i="4"/>
  <c r="Q27814" i="4"/>
  <c r="Q27878" i="4"/>
  <c r="Q27942" i="4"/>
  <c r="Q28006" i="4"/>
  <c r="Q28070" i="4"/>
  <c r="Q28134" i="4"/>
  <c r="Q28198" i="4"/>
  <c r="Q28262" i="4"/>
  <c r="Q28326" i="4"/>
  <c r="Q28390" i="4"/>
  <c r="Q28454" i="4"/>
  <c r="Q28518" i="4"/>
  <c r="Q28582" i="4"/>
  <c r="Q28646" i="4"/>
  <c r="Q28710" i="4"/>
  <c r="Q28774" i="4"/>
  <c r="Q28838" i="4"/>
  <c r="Q28902" i="4"/>
  <c r="Q28966" i="4"/>
  <c r="Q29030" i="4"/>
  <c r="Q29094" i="4"/>
  <c r="Q29158" i="4"/>
  <c r="Q29222" i="4"/>
  <c r="Q29286" i="4"/>
  <c r="Q29350" i="4"/>
  <c r="Q29414" i="4"/>
  <c r="Q29478" i="4"/>
  <c r="Q29542" i="4"/>
  <c r="Q29606" i="4"/>
  <c r="Q29670" i="4"/>
  <c r="Q29734" i="4"/>
  <c r="U11" i="6" s="1"/>
  <c r="Q29798" i="4"/>
  <c r="Q29862" i="4"/>
  <c r="Q29926" i="4"/>
  <c r="Q29990" i="4"/>
  <c r="Q30054" i="4"/>
  <c r="Q30118" i="4"/>
  <c r="Q30182" i="4"/>
  <c r="Q30246" i="4"/>
  <c r="Q30310" i="4"/>
  <c r="Q30374" i="4"/>
  <c r="Q19503" i="4"/>
  <c r="Q19567" i="4"/>
  <c r="Q19631" i="4"/>
  <c r="Q19695" i="4"/>
  <c r="Q19759" i="4"/>
  <c r="Q19823" i="4"/>
  <c r="Q19887" i="4"/>
  <c r="Q19951" i="4"/>
  <c r="Q20015" i="4"/>
  <c r="Q20079" i="4"/>
  <c r="Q20143" i="4"/>
  <c r="Q20207" i="4"/>
  <c r="Q20271" i="4"/>
  <c r="Q20335" i="4"/>
  <c r="Q20399" i="4"/>
  <c r="Q20463" i="4"/>
  <c r="Q20527" i="4"/>
  <c r="Q20591" i="4"/>
  <c r="Q20655" i="4"/>
  <c r="Q20719" i="4"/>
  <c r="Q20783" i="4"/>
  <c r="Q20847" i="4"/>
  <c r="Q20911" i="4"/>
  <c r="Q20975" i="4"/>
  <c r="Q21039" i="4"/>
  <c r="Q21103" i="4"/>
  <c r="Q21167" i="4"/>
  <c r="Q21231" i="4"/>
  <c r="Q21295" i="4"/>
  <c r="Q21359" i="4"/>
  <c r="Q21423" i="4"/>
  <c r="Q21487" i="4"/>
  <c r="Q21551" i="4"/>
  <c r="Q21615" i="4"/>
  <c r="Q21679" i="4"/>
  <c r="Q21743" i="4"/>
  <c r="Q21807" i="4"/>
  <c r="Q21871" i="4"/>
  <c r="Q21935" i="4"/>
  <c r="Q21999" i="4"/>
  <c r="Q22063" i="4"/>
  <c r="Q22127" i="4"/>
  <c r="Q22191" i="4"/>
  <c r="Q22255" i="4"/>
  <c r="Q22319" i="4"/>
  <c r="Q22383" i="4"/>
  <c r="Q22447" i="4"/>
  <c r="Q22511" i="4"/>
  <c r="Q22575" i="4"/>
  <c r="Q22639" i="4"/>
  <c r="Q22703" i="4"/>
  <c r="Q22767" i="4"/>
  <c r="Q22831" i="4"/>
  <c r="Q22895" i="4"/>
  <c r="Q22959" i="4"/>
  <c r="Q23023" i="4"/>
  <c r="Q23087" i="4"/>
  <c r="Q23151" i="4"/>
  <c r="Q23215" i="4"/>
  <c r="Q23279" i="4"/>
  <c r="Q23343" i="4"/>
  <c r="Q23407" i="4"/>
  <c r="Q23471" i="4"/>
  <c r="Q23535" i="4"/>
  <c r="Q23599" i="4"/>
  <c r="Q23663" i="4"/>
  <c r="Q23727" i="4"/>
  <c r="Q23791" i="4"/>
  <c r="Q23855" i="4"/>
  <c r="Q23919" i="4"/>
  <c r="Q23983" i="4"/>
  <c r="Q24047" i="4"/>
  <c r="Q24111" i="4"/>
  <c r="Q24175" i="4"/>
  <c r="Q24239" i="4"/>
  <c r="Q24303" i="4"/>
  <c r="Q24367" i="4"/>
  <c r="Q24431" i="4"/>
  <c r="Q24495" i="4"/>
  <c r="Q24559" i="4"/>
  <c r="Q24623" i="4"/>
  <c r="Q24687" i="4"/>
  <c r="Q24751" i="4"/>
  <c r="Q24815" i="4"/>
  <c r="Q24879" i="4"/>
  <c r="Q24943" i="4"/>
  <c r="Q25007" i="4"/>
  <c r="Q25071" i="4"/>
  <c r="Q25135" i="4"/>
  <c r="Q25199" i="4"/>
  <c r="Q25263" i="4"/>
  <c r="Q25327" i="4"/>
  <c r="Q25391" i="4"/>
  <c r="Q25455" i="4"/>
  <c r="Q25519" i="4"/>
  <c r="Q25583" i="4"/>
  <c r="Q25647" i="4"/>
  <c r="Q25711" i="4"/>
  <c r="Q25775" i="4"/>
  <c r="Q25839" i="4"/>
  <c r="Q25903" i="4"/>
  <c r="Q25967" i="4"/>
  <c r="Q26031" i="4"/>
  <c r="Q26095" i="4"/>
  <c r="Q26159" i="4"/>
  <c r="Q26223" i="4"/>
  <c r="Q26287" i="4"/>
  <c r="Q26351" i="4"/>
  <c r="Q26415" i="4"/>
  <c r="Q26479" i="4"/>
  <c r="Q26543" i="4"/>
  <c r="Q26607" i="4"/>
  <c r="Q26671" i="4"/>
  <c r="Q26735" i="4"/>
  <c r="Q26799" i="4"/>
  <c r="Q26863" i="4"/>
  <c r="Q26927" i="4"/>
  <c r="Q26991" i="4"/>
  <c r="Q27055" i="4"/>
  <c r="Q27119" i="4"/>
  <c r="Q27183" i="4"/>
  <c r="Q27247" i="4"/>
  <c r="Q27311" i="4"/>
  <c r="Q27375" i="4"/>
  <c r="Q27439" i="4"/>
  <c r="Q27503" i="4"/>
  <c r="Q27567" i="4"/>
  <c r="Q27631" i="4"/>
  <c r="Q27695" i="4"/>
  <c r="Q27759" i="4"/>
  <c r="Q27823" i="4"/>
  <c r="Q27887" i="4"/>
  <c r="Q27951" i="4"/>
  <c r="Q28015" i="4"/>
  <c r="Q28079" i="4"/>
  <c r="Q28143" i="4"/>
  <c r="Q28207" i="4"/>
  <c r="Q28271" i="4"/>
  <c r="Q28335" i="4"/>
  <c r="Q28399" i="4"/>
  <c r="Q28463" i="4"/>
  <c r="Q28527" i="4"/>
  <c r="Q28591" i="4"/>
  <c r="Q28655" i="4"/>
  <c r="Q28719" i="4"/>
  <c r="Q28783" i="4"/>
  <c r="Q28847" i="4"/>
  <c r="Q28911" i="4"/>
  <c r="Q28975" i="4"/>
  <c r="Q29039" i="4"/>
  <c r="Q29103" i="4"/>
  <c r="Q29167" i="4"/>
  <c r="Q29231" i="4"/>
  <c r="Q29295" i="4"/>
  <c r="Q29359" i="4"/>
  <c r="Q29423" i="4"/>
  <c r="Q29487" i="4"/>
  <c r="Q29551" i="4"/>
  <c r="Q29615" i="4"/>
  <c r="Q29679" i="4"/>
  <c r="Q29743" i="4"/>
  <c r="Q29807" i="4"/>
  <c r="Q29871" i="4"/>
  <c r="Q29935" i="4"/>
  <c r="Q19512" i="4"/>
  <c r="Q19576" i="4"/>
  <c r="Q19640" i="4"/>
  <c r="Q19704" i="4"/>
  <c r="Q19768" i="4"/>
  <c r="Q19832" i="4"/>
  <c r="Q19896" i="4"/>
  <c r="Q19960" i="4"/>
  <c r="Q20024" i="4"/>
  <c r="Q20088" i="4"/>
  <c r="Q20152" i="4"/>
  <c r="Q20216" i="4"/>
  <c r="Q20280" i="4"/>
  <c r="Q20344" i="4"/>
  <c r="Q20408" i="4"/>
  <c r="Q20472" i="4"/>
  <c r="Q20536" i="4"/>
  <c r="Q20600" i="4"/>
  <c r="Q20664" i="4"/>
  <c r="Q20728" i="4"/>
  <c r="Q20792" i="4"/>
  <c r="Q20856" i="4"/>
  <c r="Q20920" i="4"/>
  <c r="Q20984" i="4"/>
  <c r="Q21048" i="4"/>
  <c r="Q21112" i="4"/>
  <c r="Q21176" i="4"/>
  <c r="Q21240" i="4"/>
  <c r="Q21304" i="4"/>
  <c r="Q21368" i="4"/>
  <c r="Q21432" i="4"/>
  <c r="Q21496" i="4"/>
  <c r="Q21560" i="4"/>
  <c r="Q21624" i="4"/>
  <c r="Q21688" i="4"/>
  <c r="Q21752" i="4"/>
  <c r="Q21816" i="4"/>
  <c r="Q21880" i="4"/>
  <c r="Q21944" i="4"/>
  <c r="Q22008" i="4"/>
  <c r="Q22072" i="4"/>
  <c r="Q22136" i="4"/>
  <c r="Q22200" i="4"/>
  <c r="Q22264" i="4"/>
  <c r="Q22328" i="4"/>
  <c r="Q22392" i="4"/>
  <c r="Q22456" i="4"/>
  <c r="Q22520" i="4"/>
  <c r="Q22584" i="4"/>
  <c r="Q22648" i="4"/>
  <c r="Q22712" i="4"/>
  <c r="Q22776" i="4"/>
  <c r="Q22840" i="4"/>
  <c r="Q22904" i="4"/>
  <c r="Q22968" i="4"/>
  <c r="Q23032" i="4"/>
  <c r="Q23096" i="4"/>
  <c r="Q23160" i="4"/>
  <c r="Q23224" i="4"/>
  <c r="Q23288" i="4"/>
  <c r="Q23352" i="4"/>
  <c r="Q23416" i="4"/>
  <c r="Q23480" i="4"/>
  <c r="Q23544" i="4"/>
  <c r="Q23608" i="4"/>
  <c r="Q23672" i="4"/>
  <c r="Q23736" i="4"/>
  <c r="Q23800" i="4"/>
  <c r="Q23864" i="4"/>
  <c r="Q23928" i="4"/>
  <c r="Q23992" i="4"/>
  <c r="Q24056" i="4"/>
  <c r="Q24120" i="4"/>
  <c r="Q24184" i="4"/>
  <c r="Q24248" i="4"/>
  <c r="Q24312" i="4"/>
  <c r="Q24376" i="4"/>
  <c r="Q24440" i="4"/>
  <c r="Q24504" i="4"/>
  <c r="Q24568" i="4"/>
  <c r="Q24632" i="4"/>
  <c r="Q24696" i="4"/>
  <c r="Q24760" i="4"/>
  <c r="Q24824" i="4"/>
  <c r="Q24888" i="4"/>
  <c r="Q24952" i="4"/>
  <c r="Q25016" i="4"/>
  <c r="Q25080" i="4"/>
  <c r="Q25144" i="4"/>
  <c r="Q25208" i="4"/>
  <c r="Q25272" i="4"/>
  <c r="Q25336" i="4"/>
  <c r="Q25400" i="4"/>
  <c r="Q25464" i="4"/>
  <c r="Q25528" i="4"/>
  <c r="Q25592" i="4"/>
  <c r="Q25656" i="4"/>
  <c r="Q25720" i="4"/>
  <c r="Q25784" i="4"/>
  <c r="Q25848" i="4"/>
  <c r="Q25912" i="4"/>
  <c r="Q25976" i="4"/>
  <c r="Q26040" i="4"/>
  <c r="Q26104" i="4"/>
  <c r="Q26168" i="4"/>
  <c r="Q26232" i="4"/>
  <c r="Q26296" i="4"/>
  <c r="Q26360" i="4"/>
  <c r="Q26424" i="4"/>
  <c r="Q26488" i="4"/>
  <c r="Q26552" i="4"/>
  <c r="Q26616" i="4"/>
  <c r="Q26680" i="4"/>
  <c r="Q26744" i="4"/>
  <c r="Q26808" i="4"/>
  <c r="Q26872" i="4"/>
  <c r="Q26936" i="4"/>
  <c r="Q27000" i="4"/>
  <c r="Q27064" i="4"/>
  <c r="Q27128" i="4"/>
  <c r="Q27192" i="4"/>
  <c r="Q27256" i="4"/>
  <c r="Q27320" i="4"/>
  <c r="Q27384" i="4"/>
  <c r="Q27448" i="4"/>
  <c r="Q27512" i="4"/>
  <c r="Q27576" i="4"/>
  <c r="Q27640" i="4"/>
  <c r="Q27704" i="4"/>
  <c r="Q27768" i="4"/>
  <c r="Q27832" i="4"/>
  <c r="Q27896" i="4"/>
  <c r="Q27960" i="4"/>
  <c r="Q28024" i="4"/>
  <c r="Q28088" i="4"/>
  <c r="Q28152" i="4"/>
  <c r="Q28216" i="4"/>
  <c r="Q28280" i="4"/>
  <c r="Q28344" i="4"/>
  <c r="Q28408" i="4"/>
  <c r="Q28472" i="4"/>
  <c r="Q28536" i="4"/>
  <c r="Q28600" i="4"/>
  <c r="Q28664" i="4"/>
  <c r="Q28728" i="4"/>
  <c r="Q28792" i="4"/>
  <c r="Q28856" i="4"/>
  <c r="Q28920" i="4"/>
  <c r="Q28984" i="4"/>
  <c r="Q29048" i="4"/>
  <c r="Q29112" i="4"/>
  <c r="Q29176" i="4"/>
  <c r="Q29240" i="4"/>
  <c r="Q29304" i="4"/>
  <c r="Q29368" i="4"/>
  <c r="Q29432" i="4"/>
  <c r="Q29496" i="4"/>
  <c r="Q29560" i="4"/>
  <c r="Q29624" i="4"/>
  <c r="Q29688" i="4"/>
  <c r="Q29752" i="4"/>
  <c r="Q29816" i="4"/>
  <c r="Q29880" i="4"/>
  <c r="Q29944" i="4"/>
  <c r="Q30008" i="4"/>
  <c r="Q30072" i="4"/>
  <c r="Q30136" i="4"/>
  <c r="Q30200" i="4"/>
  <c r="Q30264" i="4"/>
  <c r="Q30328" i="4"/>
  <c r="Q30392" i="4"/>
  <c r="Q19553" i="4"/>
  <c r="Q19617" i="4"/>
  <c r="Q19681" i="4"/>
  <c r="Q19745" i="4"/>
  <c r="Q19809" i="4"/>
  <c r="Q19873" i="4"/>
  <c r="Q19937" i="4"/>
  <c r="Q20001" i="4"/>
  <c r="Q20065" i="4"/>
  <c r="Q20129" i="4"/>
  <c r="Q20193" i="4"/>
  <c r="Q20257" i="4"/>
  <c r="Q20321" i="4"/>
  <c r="Q20385" i="4"/>
  <c r="Q20449" i="4"/>
  <c r="Q20513" i="4"/>
  <c r="Q20577" i="4"/>
  <c r="Q20641" i="4"/>
  <c r="Q20705" i="4"/>
  <c r="Q20769" i="4"/>
  <c r="Q20833" i="4"/>
  <c r="Q20897" i="4"/>
  <c r="Q20961" i="4"/>
  <c r="Q21025" i="4"/>
  <c r="Q21089" i="4"/>
  <c r="Q21153" i="4"/>
  <c r="Q21217" i="4"/>
  <c r="Q21281" i="4"/>
  <c r="Q21345" i="4"/>
  <c r="Q21409" i="4"/>
  <c r="Q21473" i="4"/>
  <c r="Q21537" i="4"/>
  <c r="Q21601" i="4"/>
  <c r="Q21665" i="4"/>
  <c r="Q21729" i="4"/>
  <c r="Q21793" i="4"/>
  <c r="Q21857" i="4"/>
  <c r="Q21921" i="4"/>
  <c r="Q21985" i="4"/>
  <c r="Q22049" i="4"/>
  <c r="Q22113" i="4"/>
  <c r="Q22177" i="4"/>
  <c r="Q22241" i="4"/>
  <c r="Q22305" i="4"/>
  <c r="Q22369" i="4"/>
  <c r="Q22433" i="4"/>
  <c r="Q22497" i="4"/>
  <c r="Q22561" i="4"/>
  <c r="Q22625" i="4"/>
  <c r="Q22689" i="4"/>
  <c r="Q22753" i="4"/>
  <c r="Q22817" i="4"/>
  <c r="Q22881" i="4"/>
  <c r="Q22945" i="4"/>
  <c r="Q23009" i="4"/>
  <c r="Q23073" i="4"/>
  <c r="Q23137" i="4"/>
  <c r="Q23201" i="4"/>
  <c r="Q23265" i="4"/>
  <c r="Q23329" i="4"/>
  <c r="Q23393" i="4"/>
  <c r="Q23457" i="4"/>
  <c r="Q23521" i="4"/>
  <c r="Q23585" i="4"/>
  <c r="Q23649" i="4"/>
  <c r="Q23713" i="4"/>
  <c r="Q23777" i="4"/>
  <c r="Q23841" i="4"/>
  <c r="Q23905" i="4"/>
  <c r="Q23969" i="4"/>
  <c r="Q24033" i="4"/>
  <c r="Q24097" i="4"/>
  <c r="Q24161" i="4"/>
  <c r="Q24225" i="4"/>
  <c r="Q24289" i="4"/>
  <c r="Q24353" i="4"/>
  <c r="Q24417" i="4"/>
  <c r="Q24481" i="4"/>
  <c r="Q24545" i="4"/>
  <c r="Q24609" i="4"/>
  <c r="Q24673" i="4"/>
  <c r="Q24737" i="4"/>
  <c r="Q24801" i="4"/>
  <c r="Q24865" i="4"/>
  <c r="Q24929" i="4"/>
  <c r="Q24993" i="4"/>
  <c r="Q25057" i="4"/>
  <c r="Q25121" i="4"/>
  <c r="Q25185" i="4"/>
  <c r="Q25249" i="4"/>
  <c r="Q25313" i="4"/>
  <c r="Q25377" i="4"/>
  <c r="Q25441" i="4"/>
  <c r="Q25505" i="4"/>
  <c r="Q25569" i="4"/>
  <c r="Q25633" i="4"/>
  <c r="Q25697" i="4"/>
  <c r="Q25761" i="4"/>
  <c r="Q25825" i="4"/>
  <c r="Q25889" i="4"/>
  <c r="Q25953" i="4"/>
  <c r="Q26017" i="4"/>
  <c r="Q26081" i="4"/>
  <c r="Q26145" i="4"/>
  <c r="Q26209" i="4"/>
  <c r="Q26273" i="4"/>
  <c r="Q26337" i="4"/>
  <c r="Q26401" i="4"/>
  <c r="Q26465" i="4"/>
  <c r="Q26529" i="4"/>
  <c r="Q26593" i="4"/>
  <c r="Q26657" i="4"/>
  <c r="Q26721" i="4"/>
  <c r="Q26785" i="4"/>
  <c r="Q26849" i="4"/>
  <c r="Q26913" i="4"/>
  <c r="Q26977" i="4"/>
  <c r="Q27041" i="4"/>
  <c r="Q27105" i="4"/>
  <c r="Q27169" i="4"/>
  <c r="Q27233" i="4"/>
  <c r="Q27297" i="4"/>
  <c r="Q27361" i="4"/>
  <c r="Q27425" i="4"/>
  <c r="Q27489" i="4"/>
  <c r="Q27553" i="4"/>
  <c r="Q27617" i="4"/>
  <c r="Q27681" i="4"/>
  <c r="Q27745" i="4"/>
  <c r="Q27809" i="4"/>
  <c r="Q27873" i="4"/>
  <c r="Q27937" i="4"/>
  <c r="Q28001" i="4"/>
  <c r="Q28065" i="4"/>
  <c r="Q28129" i="4"/>
  <c r="Q28193" i="4"/>
  <c r="Q28257" i="4"/>
  <c r="Q28321" i="4"/>
  <c r="Q28385" i="4"/>
  <c r="Q28449" i="4"/>
  <c r="Q28513" i="4"/>
  <c r="Q28577" i="4"/>
  <c r="Q28641" i="4"/>
  <c r="Q28705" i="4"/>
  <c r="Q28769" i="4"/>
  <c r="Q28833" i="4"/>
  <c r="Q28897" i="4"/>
  <c r="Q28961" i="4"/>
  <c r="Q29025" i="4"/>
  <c r="Q29089" i="4"/>
  <c r="Q29153" i="4"/>
  <c r="Q29217" i="4"/>
  <c r="Q29281" i="4"/>
  <c r="Q29345" i="4"/>
  <c r="Q29409" i="4"/>
  <c r="Q29473" i="4"/>
  <c r="Q29537" i="4"/>
  <c r="Q29601" i="4"/>
  <c r="Q29665" i="4"/>
  <c r="Q29729" i="4"/>
  <c r="Q29793" i="4"/>
  <c r="Q29857" i="4"/>
  <c r="Q29921" i="4"/>
  <c r="Q29985" i="4"/>
  <c r="Q30049" i="4"/>
  <c r="Q30113" i="4"/>
  <c r="Q30177" i="4"/>
  <c r="Q30241" i="4"/>
  <c r="Q30305" i="4"/>
  <c r="Q30369" i="4"/>
  <c r="Q30338" i="4"/>
  <c r="Q30402" i="4"/>
  <c r="Q30466" i="4"/>
  <c r="Q30530" i="4"/>
  <c r="Q30594" i="4"/>
  <c r="Q30658" i="4"/>
  <c r="Q30722" i="4"/>
  <c r="Q30786" i="4"/>
  <c r="Q30850" i="4"/>
  <c r="Q30914" i="4"/>
  <c r="Q30978" i="4"/>
  <c r="Q31042" i="4"/>
  <c r="Q31106" i="4"/>
  <c r="Q31170" i="4"/>
  <c r="Q31234" i="4"/>
  <c r="Q31298" i="4"/>
  <c r="Q31362" i="4"/>
  <c r="Q31426" i="4"/>
  <c r="Q31490" i="4"/>
  <c r="Q31554" i="4"/>
  <c r="Q31618" i="4"/>
  <c r="Q31682" i="4"/>
  <c r="Q31746" i="4"/>
  <c r="Q31810" i="4"/>
  <c r="Q31874" i="4"/>
  <c r="Q31938" i="4"/>
  <c r="Q32002" i="4"/>
  <c r="Q32066" i="4"/>
  <c r="Q32130" i="4"/>
  <c r="Q32194" i="4"/>
  <c r="Q32258" i="4"/>
  <c r="Q32322" i="4"/>
  <c r="Q32386" i="4"/>
  <c r="Q30451" i="4"/>
  <c r="Q30515" i="4"/>
  <c r="Q30579" i="4"/>
  <c r="Q30643" i="4"/>
  <c r="Q30707" i="4"/>
  <c r="Q30771" i="4"/>
  <c r="Q30835" i="4"/>
  <c r="Q30899" i="4"/>
  <c r="Q30963" i="4"/>
  <c r="Q31027" i="4"/>
  <c r="Q31091" i="4"/>
  <c r="Q31155" i="4"/>
  <c r="Q31219" i="4"/>
  <c r="Q31283" i="4"/>
  <c r="Q31347" i="4"/>
  <c r="Q31411" i="4"/>
  <c r="Q31475" i="4"/>
  <c r="Q31539" i="4"/>
  <c r="Q31603" i="4"/>
  <c r="Q31667" i="4"/>
  <c r="Q31731" i="4"/>
  <c r="Q31795" i="4"/>
  <c r="Q31859" i="4"/>
  <c r="Q31923" i="4"/>
  <c r="Q31987" i="4"/>
  <c r="Q32051" i="4"/>
  <c r="Q32115" i="4"/>
  <c r="Q32179" i="4"/>
  <c r="Q32243" i="4"/>
  <c r="Q32307" i="4"/>
  <c r="Q32371" i="4"/>
  <c r="Q32435" i="4"/>
  <c r="Q29876" i="4"/>
  <c r="Q29940" i="4"/>
  <c r="Q30004" i="4"/>
  <c r="Q30068" i="4"/>
  <c r="Q30132" i="4"/>
  <c r="Q30196" i="4"/>
  <c r="Q30260" i="4"/>
  <c r="Q30324" i="4"/>
  <c r="Q30388" i="4"/>
  <c r="Q30452" i="4"/>
  <c r="Q30516" i="4"/>
  <c r="Q30580" i="4"/>
  <c r="Q30644" i="4"/>
  <c r="Q30708" i="4"/>
  <c r="Q30772" i="4"/>
  <c r="Q30836" i="4"/>
  <c r="Q30900" i="4"/>
  <c r="Q30964" i="4"/>
  <c r="Q31028" i="4"/>
  <c r="Q31092" i="4"/>
  <c r="Q31156" i="4"/>
  <c r="Q31220" i="4"/>
  <c r="Q31284" i="4"/>
  <c r="Q31348" i="4"/>
  <c r="Q31412" i="4"/>
  <c r="Q31476" i="4"/>
  <c r="Q31540" i="4"/>
  <c r="Q31604" i="4"/>
  <c r="Q31668" i="4"/>
  <c r="Q31732" i="4"/>
  <c r="Q31796" i="4"/>
  <c r="Q31860" i="4"/>
  <c r="Q31924" i="4"/>
  <c r="Q31988" i="4"/>
  <c r="Q32052" i="4"/>
  <c r="Q32116" i="4"/>
  <c r="Q32180" i="4"/>
  <c r="Q32244" i="4"/>
  <c r="Q32308" i="4"/>
  <c r="Q32372" i="4"/>
  <c r="Q30445" i="4"/>
  <c r="Q30509" i="4"/>
  <c r="Q30573" i="4"/>
  <c r="Q30637" i="4"/>
  <c r="Q30701" i="4"/>
  <c r="Q30765" i="4"/>
  <c r="Q30829" i="4"/>
  <c r="Q30893" i="4"/>
  <c r="Q30957" i="4"/>
  <c r="Q31021" i="4"/>
  <c r="Q31085" i="4"/>
  <c r="Q31149" i="4"/>
  <c r="Q31213" i="4"/>
  <c r="Q31277" i="4"/>
  <c r="Q31341" i="4"/>
  <c r="Q31405" i="4"/>
  <c r="Q31469" i="4"/>
  <c r="Q31533" i="4"/>
  <c r="Q31597" i="4"/>
  <c r="Q31661" i="4"/>
  <c r="Q31725" i="4"/>
  <c r="Q31789" i="4"/>
  <c r="Q31853" i="4"/>
  <c r="Q31917" i="4"/>
  <c r="Q31981" i="4"/>
  <c r="Q32045" i="4"/>
  <c r="Q32109" i="4"/>
  <c r="Q32173" i="4"/>
  <c r="Q32237" i="4"/>
  <c r="Q32301" i="4"/>
  <c r="Q32365" i="4"/>
  <c r="Q32429" i="4"/>
  <c r="Q30454" i="4"/>
  <c r="Q30518" i="4"/>
  <c r="Q30582" i="4"/>
  <c r="Q30646" i="4"/>
  <c r="Q30710" i="4"/>
  <c r="Q30774" i="4"/>
  <c r="Q30838" i="4"/>
  <c r="Q30902" i="4"/>
  <c r="Q30966" i="4"/>
  <c r="Q31030" i="4"/>
  <c r="Q31094" i="4"/>
  <c r="Q31158" i="4"/>
  <c r="Q31222" i="4"/>
  <c r="Q31286" i="4"/>
  <c r="Q31350" i="4"/>
  <c r="Q31414" i="4"/>
  <c r="Q31478" i="4"/>
  <c r="Q31542" i="4"/>
  <c r="Q31606" i="4"/>
  <c r="Q31670" i="4"/>
  <c r="Q31734" i="4"/>
  <c r="Q31798" i="4"/>
  <c r="Q31862" i="4"/>
  <c r="Q31926" i="4"/>
  <c r="Q31990" i="4"/>
  <c r="Q32054" i="4"/>
  <c r="Q32118" i="4"/>
  <c r="Q32182" i="4"/>
  <c r="Q32246" i="4"/>
  <c r="Q32310" i="4"/>
  <c r="Q32374" i="4"/>
  <c r="Q29999" i="4"/>
  <c r="Q30063" i="4"/>
  <c r="Q30127" i="4"/>
  <c r="Q30191" i="4"/>
  <c r="Q30255" i="4"/>
  <c r="Q30319" i="4"/>
  <c r="Q30383" i="4"/>
  <c r="Q30447" i="4"/>
  <c r="Q30511" i="4"/>
  <c r="Q30575" i="4"/>
  <c r="Q30639" i="4"/>
  <c r="Q30703" i="4"/>
  <c r="Q30767" i="4"/>
  <c r="Q30831" i="4"/>
  <c r="Q30895" i="4"/>
  <c r="Q30959" i="4"/>
  <c r="Q31023" i="4"/>
  <c r="Q31087" i="4"/>
  <c r="Q31151" i="4"/>
  <c r="Q31215" i="4"/>
  <c r="Q31279" i="4"/>
  <c r="Q31343" i="4"/>
  <c r="Q31407" i="4"/>
  <c r="Q31471" i="4"/>
  <c r="Q31535" i="4"/>
  <c r="Q31599" i="4"/>
  <c r="Q31663" i="4"/>
  <c r="Q31727" i="4"/>
  <c r="Q31791" i="4"/>
  <c r="Q31855" i="4"/>
  <c r="Q31919" i="4"/>
  <c r="Q31983" i="4"/>
  <c r="Q32047" i="4"/>
  <c r="Q32111" i="4"/>
  <c r="Q32175" i="4"/>
  <c r="Q32239" i="4"/>
  <c r="Q32303" i="4"/>
  <c r="Q32367" i="4"/>
  <c r="Q32431" i="4"/>
  <c r="Q30472" i="4"/>
  <c r="Q30536" i="4"/>
  <c r="Q30600" i="4"/>
  <c r="Q30664" i="4"/>
  <c r="Q30728" i="4"/>
  <c r="Q30792" i="4"/>
  <c r="Q30856" i="4"/>
  <c r="Q30920" i="4"/>
  <c r="Q30984" i="4"/>
  <c r="Q31048" i="4"/>
  <c r="Q31112" i="4"/>
  <c r="Q31176" i="4"/>
  <c r="Q31240" i="4"/>
  <c r="Q31304" i="4"/>
  <c r="Q31368" i="4"/>
  <c r="Q31432" i="4"/>
  <c r="Q31496" i="4"/>
  <c r="Q31560" i="4"/>
  <c r="Q31624" i="4"/>
  <c r="Q31688" i="4"/>
  <c r="Q31752" i="4"/>
  <c r="Q31816" i="4"/>
  <c r="Q31880" i="4"/>
  <c r="Q31944" i="4"/>
  <c r="Q32008" i="4"/>
  <c r="Q32072" i="4"/>
  <c r="Q32136" i="4"/>
  <c r="Q32200" i="4"/>
  <c r="Q32264" i="4"/>
  <c r="Q32328" i="4"/>
  <c r="Q32392" i="4"/>
  <c r="Q30457" i="4"/>
  <c r="Q30521" i="4"/>
  <c r="Q30585" i="4"/>
  <c r="Q30649" i="4"/>
  <c r="Q30713" i="4"/>
  <c r="Q30777" i="4"/>
  <c r="Q30841" i="4"/>
  <c r="Q30905" i="4"/>
  <c r="Q30969" i="4"/>
  <c r="Q31033" i="4"/>
  <c r="Q31097" i="4"/>
  <c r="Q31161" i="4"/>
  <c r="Q31225" i="4"/>
  <c r="Q31289" i="4"/>
  <c r="Q31353" i="4"/>
  <c r="Q31417" i="4"/>
  <c r="Q31481" i="4"/>
  <c r="Q31545" i="4"/>
  <c r="Q31609" i="4"/>
  <c r="Q31673" i="4"/>
  <c r="Q31737" i="4"/>
  <c r="Q31801" i="4"/>
  <c r="Q31865" i="4"/>
  <c r="Q31929" i="4"/>
  <c r="Q31993" i="4"/>
  <c r="Q32057" i="4"/>
  <c r="Q32121" i="4"/>
  <c r="Q32185" i="4"/>
  <c r="Q32249" i="4"/>
  <c r="Q32313" i="4"/>
  <c r="Q32377" i="4"/>
  <c r="Q13587" i="4"/>
  <c r="Q13651" i="4"/>
  <c r="Q13715" i="4"/>
  <c r="Q13779" i="4"/>
  <c r="Q13843" i="4"/>
  <c r="Q13907" i="4"/>
  <c r="Q13971" i="4"/>
  <c r="Q14035" i="4"/>
  <c r="Q14099" i="4"/>
  <c r="Q14163" i="4"/>
  <c r="Q14227" i="4"/>
  <c r="Q14291" i="4"/>
  <c r="Q14355" i="4"/>
  <c r="Q14419" i="4"/>
  <c r="Q14483" i="4"/>
  <c r="Q14547" i="4"/>
  <c r="Q14611" i="4"/>
  <c r="Q14675" i="4"/>
  <c r="Q14739" i="4"/>
  <c r="Q14803" i="4"/>
  <c r="Q14867" i="4"/>
  <c r="Q14931" i="4"/>
  <c r="Q14995" i="4"/>
  <c r="Q15059" i="4"/>
  <c r="Q15123" i="4"/>
  <c r="Q15187" i="4"/>
  <c r="Q15251" i="4"/>
  <c r="Q15315" i="4"/>
  <c r="Q15379" i="4"/>
  <c r="Q15443" i="4"/>
  <c r="Q15507" i="4"/>
  <c r="Q15571" i="4"/>
  <c r="Q15635" i="4"/>
  <c r="Q15699" i="4"/>
  <c r="Q15763" i="4"/>
  <c r="Q15827" i="4"/>
  <c r="Q15891" i="4"/>
  <c r="Q15955" i="4"/>
  <c r="Q16019" i="4"/>
  <c r="Q16083" i="4"/>
  <c r="Q16147" i="4"/>
  <c r="Q16211" i="4"/>
  <c r="Q16275" i="4"/>
  <c r="Q16339" i="4"/>
  <c r="Q16403" i="4"/>
  <c r="Q16467" i="4"/>
  <c r="Q16531" i="4"/>
  <c r="Q16595" i="4"/>
  <c r="Q16659" i="4"/>
  <c r="Q16723" i="4"/>
  <c r="Q16787" i="4"/>
  <c r="Q16851" i="4"/>
  <c r="Q16915" i="4"/>
  <c r="Q16979" i="4"/>
  <c r="Q17043" i="4"/>
  <c r="Q17107" i="4"/>
  <c r="Q17171" i="4"/>
  <c r="Q17235" i="4"/>
  <c r="Q17299" i="4"/>
  <c r="Q17363" i="4"/>
  <c r="Q17427" i="4"/>
  <c r="Q17491" i="4"/>
  <c r="Q17555" i="4"/>
  <c r="Q17619" i="4"/>
  <c r="Q17683" i="4"/>
  <c r="Q17747" i="4"/>
  <c r="Q17811" i="4"/>
  <c r="Q17875" i="4"/>
  <c r="Q17939" i="4"/>
  <c r="Q18003" i="4"/>
  <c r="Q18067" i="4"/>
  <c r="Q18131" i="4"/>
  <c r="Q18195" i="4"/>
  <c r="Q18259" i="4"/>
  <c r="Q18323" i="4"/>
  <c r="Q18387" i="4"/>
  <c r="Q18451" i="4"/>
  <c r="Q18515" i="4"/>
  <c r="Q18579" i="4"/>
  <c r="Q18643" i="4"/>
  <c r="Q18707" i="4"/>
  <c r="Q18771" i="4"/>
  <c r="Q18835" i="4"/>
  <c r="Q18899" i="4"/>
  <c r="Q18963" i="4"/>
  <c r="Q19027" i="4"/>
  <c r="Q19091" i="4"/>
  <c r="Q19155" i="4"/>
  <c r="Q19219" i="4"/>
  <c r="Q19283" i="4"/>
  <c r="Q19347" i="4"/>
  <c r="Q19411" i="4"/>
  <c r="Q19475" i="4"/>
  <c r="Q8644" i="4"/>
  <c r="Q8708" i="4"/>
  <c r="Q8772" i="4"/>
  <c r="Q8836" i="4"/>
  <c r="Q8900" i="4"/>
  <c r="Q8964" i="4"/>
  <c r="Q9028" i="4"/>
  <c r="Q9092" i="4"/>
  <c r="Q9156" i="4"/>
  <c r="Q9220" i="4"/>
  <c r="Q9284" i="4"/>
  <c r="Q9348" i="4"/>
  <c r="Q9412" i="4"/>
  <c r="Q9476" i="4"/>
  <c r="Q9540" i="4"/>
  <c r="Q9604" i="4"/>
  <c r="Q9668" i="4"/>
  <c r="Q9732" i="4"/>
  <c r="Q9796" i="4"/>
  <c r="Q9860" i="4"/>
  <c r="Q9924" i="4"/>
  <c r="Q9988" i="4"/>
  <c r="Q10052" i="4"/>
  <c r="Q10116" i="4"/>
  <c r="Q10180" i="4"/>
  <c r="Q10244" i="4"/>
  <c r="Q10308" i="4"/>
  <c r="Q10372" i="4"/>
  <c r="Q10436" i="4"/>
  <c r="Q10500" i="4"/>
  <c r="Q10564" i="4"/>
  <c r="Q10628" i="4"/>
  <c r="Q10692" i="4"/>
  <c r="Q10756" i="4"/>
  <c r="Q10820" i="4"/>
  <c r="Q10884" i="4"/>
  <c r="Q10948" i="4"/>
  <c r="Q11012" i="4"/>
  <c r="Q11076" i="4"/>
  <c r="Q11140" i="4"/>
  <c r="Q11204" i="4"/>
  <c r="Q11268" i="4"/>
  <c r="Q11332" i="4"/>
  <c r="Q11396" i="4"/>
  <c r="Q11460" i="4"/>
  <c r="Q11524" i="4"/>
  <c r="Q11588" i="4"/>
  <c r="Q11652" i="4"/>
  <c r="Q11716" i="4"/>
  <c r="Q11780" i="4"/>
  <c r="Q11844" i="4"/>
  <c r="Q11908" i="4"/>
  <c r="Q11972" i="4"/>
  <c r="Q12036" i="4"/>
  <c r="Q12100" i="4"/>
  <c r="Q12164" i="4"/>
  <c r="Q12228" i="4"/>
  <c r="Q12292" i="4"/>
  <c r="Q12356" i="4"/>
  <c r="Q12420" i="4"/>
  <c r="Q12484" i="4"/>
  <c r="Q12548" i="4"/>
  <c r="Q12612" i="4"/>
  <c r="Q12676" i="4"/>
  <c r="Q12740" i="4"/>
  <c r="Q12804" i="4"/>
  <c r="Q12868" i="4"/>
  <c r="Q12932" i="4"/>
  <c r="Q12996" i="4"/>
  <c r="Q13060" i="4"/>
  <c r="Q13124" i="4"/>
  <c r="Q13188" i="4"/>
  <c r="Q13252" i="4"/>
  <c r="Q13316" i="4"/>
  <c r="Q13380" i="4"/>
  <c r="Q13444" i="4"/>
  <c r="Q13508" i="4"/>
  <c r="Q13572" i="4"/>
  <c r="Q13636" i="4"/>
  <c r="Q13700" i="4"/>
  <c r="Q13764" i="4"/>
  <c r="Q13828" i="4"/>
  <c r="Q13892" i="4"/>
  <c r="Q13956" i="4"/>
  <c r="Q14020" i="4"/>
  <c r="Q14084" i="4"/>
  <c r="Q14148" i="4"/>
  <c r="Q14212" i="4"/>
  <c r="Q14276" i="4"/>
  <c r="Q14340" i="4"/>
  <c r="Q14404" i="4"/>
  <c r="Q14468" i="4"/>
  <c r="Q14532" i="4"/>
  <c r="Q14596" i="4"/>
  <c r="Q14660" i="4"/>
  <c r="Q14724" i="4"/>
  <c r="Q14788" i="4"/>
  <c r="Q14852" i="4"/>
  <c r="Q14916" i="4"/>
  <c r="Q14980" i="4"/>
  <c r="Q15044" i="4"/>
  <c r="Q15108" i="4"/>
  <c r="Q15172" i="4"/>
  <c r="Q15236" i="4"/>
  <c r="Q15300" i="4"/>
  <c r="Q15364" i="4"/>
  <c r="Q15428" i="4"/>
  <c r="Q15492" i="4"/>
  <c r="Q15556" i="4"/>
  <c r="Q15620" i="4"/>
  <c r="Q15684" i="4"/>
  <c r="Q15748" i="4"/>
  <c r="Q15812" i="4"/>
  <c r="Q15876" i="4"/>
  <c r="Q15940" i="4"/>
  <c r="Q16004" i="4"/>
  <c r="Q16068" i="4"/>
  <c r="Q16132" i="4"/>
  <c r="Q16196" i="4"/>
  <c r="Q16260" i="4"/>
  <c r="Q16324" i="4"/>
  <c r="Q16388" i="4"/>
  <c r="Q16452" i="4"/>
  <c r="Q16516" i="4"/>
  <c r="Q16580" i="4"/>
  <c r="Q16644" i="4"/>
  <c r="Q16708" i="4"/>
  <c r="Q16772" i="4"/>
  <c r="Q16836" i="4"/>
  <c r="Q16900" i="4"/>
  <c r="Q16964" i="4"/>
  <c r="Q17028" i="4"/>
  <c r="Q17092" i="4"/>
  <c r="Q17156" i="4"/>
  <c r="Q17220" i="4"/>
  <c r="Q17284" i="4"/>
  <c r="Q17348" i="4"/>
  <c r="Q17412" i="4"/>
  <c r="Q17476" i="4"/>
  <c r="Q17540" i="4"/>
  <c r="Q17604" i="4"/>
  <c r="Q17668" i="4"/>
  <c r="Q17732" i="4"/>
  <c r="Q17796" i="4"/>
  <c r="Q17860" i="4"/>
  <c r="Q17924" i="4"/>
  <c r="Q17988" i="4"/>
  <c r="Q18052" i="4"/>
  <c r="Q18116" i="4"/>
  <c r="Q18180" i="4"/>
  <c r="Q18244" i="4"/>
  <c r="Q18308" i="4"/>
  <c r="Q18372" i="4"/>
  <c r="Q18436" i="4"/>
  <c r="Q18500" i="4"/>
  <c r="Q18564" i="4"/>
  <c r="Q18628" i="4"/>
  <c r="Q18692" i="4"/>
  <c r="Q18756" i="4"/>
  <c r="Q18820" i="4"/>
  <c r="Q18884" i="4"/>
  <c r="Q18948" i="4"/>
  <c r="Q19012" i="4"/>
  <c r="Q19076" i="4"/>
  <c r="Q19140" i="4"/>
  <c r="Q19204" i="4"/>
  <c r="Q19268" i="4"/>
  <c r="Q19332" i="4"/>
  <c r="Q19396" i="4"/>
  <c r="Q19460" i="4"/>
  <c r="Q8621" i="4"/>
  <c r="Q8685" i="4"/>
  <c r="Q8749" i="4"/>
  <c r="Q8813" i="4"/>
  <c r="Q8877" i="4"/>
  <c r="Q8941" i="4"/>
  <c r="Q9005" i="4"/>
  <c r="Q9069" i="4"/>
  <c r="Q9133" i="4"/>
  <c r="Q9197" i="4"/>
  <c r="Q9261" i="4"/>
  <c r="Q9325" i="4"/>
  <c r="Q9389" i="4"/>
  <c r="Q9453" i="4"/>
  <c r="Q9517" i="4"/>
  <c r="Q9581" i="4"/>
  <c r="Q9645" i="4"/>
  <c r="Q9709" i="4"/>
  <c r="Q9773" i="4"/>
  <c r="Q9837" i="4"/>
  <c r="Q9901" i="4"/>
  <c r="Q9965" i="4"/>
  <c r="Q10029" i="4"/>
  <c r="Q10093" i="4"/>
  <c r="Q10157" i="4"/>
  <c r="Q10221" i="4"/>
  <c r="Q10285" i="4"/>
  <c r="Q10349" i="4"/>
  <c r="Q10413" i="4"/>
  <c r="Q10477" i="4"/>
  <c r="Q10541" i="4"/>
  <c r="Q10605" i="4"/>
  <c r="Q10669" i="4"/>
  <c r="Q10733" i="4"/>
  <c r="Q10797" i="4"/>
  <c r="Q10861" i="4"/>
  <c r="Q10925" i="4"/>
  <c r="Q10989" i="4"/>
  <c r="Q11053" i="4"/>
  <c r="Q11117" i="4"/>
  <c r="Q11181" i="4"/>
  <c r="Q11245" i="4"/>
  <c r="Q11309" i="4"/>
  <c r="Q11373" i="4"/>
  <c r="Q11437" i="4"/>
  <c r="Q11501" i="4"/>
  <c r="Q11565" i="4"/>
  <c r="Q11629" i="4"/>
  <c r="Q11693" i="4"/>
  <c r="Q11757" i="4"/>
  <c r="Q11821" i="4"/>
  <c r="Q11885" i="4"/>
  <c r="Q11949" i="4"/>
  <c r="Q12013" i="4"/>
  <c r="Q12077" i="4"/>
  <c r="Q12141" i="4"/>
  <c r="Q12205" i="4"/>
  <c r="Q12269" i="4"/>
  <c r="Q12333" i="4"/>
  <c r="Q12397" i="4"/>
  <c r="Q12461" i="4"/>
  <c r="Q12525" i="4"/>
  <c r="Q12589" i="4"/>
  <c r="Q12653" i="4"/>
  <c r="Q12717" i="4"/>
  <c r="Q12781" i="4"/>
  <c r="Q12845" i="4"/>
  <c r="Q12909" i="4"/>
  <c r="Q12973" i="4"/>
  <c r="Q13037" i="4"/>
  <c r="Q13101" i="4"/>
  <c r="Q13165" i="4"/>
  <c r="Q13229" i="4"/>
  <c r="Q13293" i="4"/>
  <c r="Q13357" i="4"/>
  <c r="Q13421" i="4"/>
  <c r="Q13485" i="4"/>
  <c r="Q13549" i="4"/>
  <c r="Q13613" i="4"/>
  <c r="Q13677" i="4"/>
  <c r="Q13741" i="4"/>
  <c r="Q13805" i="4"/>
  <c r="Q13869" i="4"/>
  <c r="Q13933" i="4"/>
  <c r="Q13997" i="4"/>
  <c r="Q14061" i="4"/>
  <c r="Q14125" i="4"/>
  <c r="Q14189" i="4"/>
  <c r="Q14253" i="4"/>
  <c r="Q14317" i="4"/>
  <c r="Q14381" i="4"/>
  <c r="Q14445" i="4"/>
  <c r="Q14509" i="4"/>
  <c r="Q14573" i="4"/>
  <c r="Q14637" i="4"/>
  <c r="Q14701" i="4"/>
  <c r="Q14765" i="4"/>
  <c r="Q14829" i="4"/>
  <c r="Q14893" i="4"/>
  <c r="Q14957" i="4"/>
  <c r="Q15021" i="4"/>
  <c r="Q15085" i="4"/>
  <c r="Q15149" i="4"/>
  <c r="Q15213" i="4"/>
  <c r="Q15277" i="4"/>
  <c r="Q15341" i="4"/>
  <c r="Q15405" i="4"/>
  <c r="Q15469" i="4"/>
  <c r="Q15533" i="4"/>
  <c r="Q15597" i="4"/>
  <c r="Q15661" i="4"/>
  <c r="Q15725" i="4"/>
  <c r="Q15789" i="4"/>
  <c r="Q15853" i="4"/>
  <c r="Q15917" i="4"/>
  <c r="Q15981" i="4"/>
  <c r="Q16045" i="4"/>
  <c r="Q16109" i="4"/>
  <c r="Q16173" i="4"/>
  <c r="Q16237" i="4"/>
  <c r="Q16301" i="4"/>
  <c r="Q16365" i="4"/>
  <c r="Q16429" i="4"/>
  <c r="Q16493" i="4"/>
  <c r="Q16557" i="4"/>
  <c r="Q16621" i="4"/>
  <c r="Q16685" i="4"/>
  <c r="Q16749" i="4"/>
  <c r="Q16813" i="4"/>
  <c r="Q16877" i="4"/>
  <c r="Q16941" i="4"/>
  <c r="Q17005" i="4"/>
  <c r="Q17069" i="4"/>
  <c r="Q17133" i="4"/>
  <c r="Q17197" i="4"/>
  <c r="Q17261" i="4"/>
  <c r="Q17325" i="4"/>
  <c r="Q17389" i="4"/>
  <c r="Q17453" i="4"/>
  <c r="Q17517" i="4"/>
  <c r="Q17581" i="4"/>
  <c r="Q17645" i="4"/>
  <c r="Q17709" i="4"/>
  <c r="Q17773" i="4"/>
  <c r="Q17837" i="4"/>
  <c r="Q17901" i="4"/>
  <c r="Q17965" i="4"/>
  <c r="Q18029" i="4"/>
  <c r="Q18093" i="4"/>
  <c r="Q18157" i="4"/>
  <c r="Q18221" i="4"/>
  <c r="Q18285" i="4"/>
  <c r="Q18349" i="4"/>
  <c r="Q18413" i="4"/>
  <c r="Q18477" i="4"/>
  <c r="Q18541" i="4"/>
  <c r="Q18605" i="4"/>
  <c r="Q18669" i="4"/>
  <c r="Q18733" i="4"/>
  <c r="Q18797" i="4"/>
  <c r="Q18861" i="4"/>
  <c r="Q18925" i="4"/>
  <c r="Q18989" i="4"/>
  <c r="Q19053" i="4"/>
  <c r="Q19117" i="4"/>
  <c r="Q19181" i="4"/>
  <c r="Q19245" i="4"/>
  <c r="Q19309" i="4"/>
  <c r="Q19373" i="4"/>
  <c r="Q19437" i="4"/>
  <c r="Q19501" i="4"/>
  <c r="Q8662" i="4"/>
  <c r="Q8726" i="4"/>
  <c r="Q8790" i="4"/>
  <c r="Q8854" i="4"/>
  <c r="Q8918" i="4"/>
  <c r="Q8982" i="4"/>
  <c r="Q9046" i="4"/>
  <c r="Q9110" i="4"/>
  <c r="Q9174" i="4"/>
  <c r="Q9238" i="4"/>
  <c r="Q9302" i="4"/>
  <c r="Q9366" i="4"/>
  <c r="Q9430" i="4"/>
  <c r="Q9494" i="4"/>
  <c r="Q9558" i="4"/>
  <c r="Q9622" i="4"/>
  <c r="Q9686" i="4"/>
  <c r="Q9750" i="4"/>
  <c r="Q9814" i="4"/>
  <c r="Q9878" i="4"/>
  <c r="Q9942" i="4"/>
  <c r="Q10006" i="4"/>
  <c r="Q10070" i="4"/>
  <c r="Q10134" i="4"/>
  <c r="Q10198" i="4"/>
  <c r="Q10262" i="4"/>
  <c r="Q10326" i="4"/>
  <c r="Q10390" i="4"/>
  <c r="Q10454" i="4"/>
  <c r="Q10518" i="4"/>
  <c r="Q10582" i="4"/>
  <c r="Q10646" i="4"/>
  <c r="Q10710" i="4"/>
  <c r="Q10774" i="4"/>
  <c r="Q10838" i="4"/>
  <c r="Q10902" i="4"/>
  <c r="Q10966" i="4"/>
  <c r="Q11030" i="4"/>
  <c r="Q11094" i="4"/>
  <c r="Q11158" i="4"/>
  <c r="Q11222" i="4"/>
  <c r="Q11286" i="4"/>
  <c r="Q11350" i="4"/>
  <c r="Q11414" i="4"/>
  <c r="Q11478" i="4"/>
  <c r="Q11542" i="4"/>
  <c r="Q11606" i="4"/>
  <c r="Q11670" i="4"/>
  <c r="Q11734" i="4"/>
  <c r="Q11798" i="4"/>
  <c r="Q11862" i="4"/>
  <c r="Q11926" i="4"/>
  <c r="Q11990" i="4"/>
  <c r="Q12054" i="4"/>
  <c r="Q12118" i="4"/>
  <c r="Q12182" i="4"/>
  <c r="Q12246" i="4"/>
  <c r="Q12310" i="4"/>
  <c r="Q12374" i="4"/>
  <c r="Q12438" i="4"/>
  <c r="Q12502" i="4"/>
  <c r="Q12566" i="4"/>
  <c r="Q12630" i="4"/>
  <c r="Q12694" i="4"/>
  <c r="Q12758" i="4"/>
  <c r="Q12822" i="4"/>
  <c r="Q12886" i="4"/>
  <c r="Q12950" i="4"/>
  <c r="Q13014" i="4"/>
  <c r="Q13078" i="4"/>
  <c r="Q13142" i="4"/>
  <c r="Q13206" i="4"/>
  <c r="Q13270" i="4"/>
  <c r="Q13334" i="4"/>
  <c r="Q13398" i="4"/>
  <c r="Q13462" i="4"/>
  <c r="Q13526" i="4"/>
  <c r="Q13590" i="4"/>
  <c r="Q13654" i="4"/>
  <c r="Q13718" i="4"/>
  <c r="Q13782" i="4"/>
  <c r="Q13846" i="4"/>
  <c r="Q13910" i="4"/>
  <c r="Q13974" i="4"/>
  <c r="Q14038" i="4"/>
  <c r="Q14102" i="4"/>
  <c r="Q14166" i="4"/>
  <c r="Q14230" i="4"/>
  <c r="Q14294" i="4"/>
  <c r="Q14358" i="4"/>
  <c r="Q14422" i="4"/>
  <c r="Q14486" i="4"/>
  <c r="Q14550" i="4"/>
  <c r="Q14614" i="4"/>
  <c r="Q14678" i="4"/>
  <c r="Q14742" i="4"/>
  <c r="Q14806" i="4"/>
  <c r="Q14870" i="4"/>
  <c r="Q14934" i="4"/>
  <c r="Q14998" i="4"/>
  <c r="Q15062" i="4"/>
  <c r="Q15126" i="4"/>
  <c r="Q15190" i="4"/>
  <c r="Q15254" i="4"/>
  <c r="Q15318" i="4"/>
  <c r="Q15382" i="4"/>
  <c r="Q15446" i="4"/>
  <c r="Q15510" i="4"/>
  <c r="Q15574" i="4"/>
  <c r="Q15638" i="4"/>
  <c r="Q15702" i="4"/>
  <c r="Q15766" i="4"/>
  <c r="Q15830" i="4"/>
  <c r="Q15894" i="4"/>
  <c r="Q15958" i="4"/>
  <c r="Q16022" i="4"/>
  <c r="Q16086" i="4"/>
  <c r="Q16150" i="4"/>
  <c r="Q16214" i="4"/>
  <c r="Q16278" i="4"/>
  <c r="Q16342" i="4"/>
  <c r="Q16406" i="4"/>
  <c r="Q16470" i="4"/>
  <c r="Q16534" i="4"/>
  <c r="Q16598" i="4"/>
  <c r="Q16662" i="4"/>
  <c r="Q16726" i="4"/>
  <c r="Q16790" i="4"/>
  <c r="Q16854" i="4"/>
  <c r="Q16918" i="4"/>
  <c r="Q16982" i="4"/>
  <c r="Q17046" i="4"/>
  <c r="Q17110" i="4"/>
  <c r="Q17174" i="4"/>
  <c r="Q17238" i="4"/>
  <c r="Q17302" i="4"/>
  <c r="Q17366" i="4"/>
  <c r="Q17430" i="4"/>
  <c r="Q17494" i="4"/>
  <c r="Q17558" i="4"/>
  <c r="Q17622" i="4"/>
  <c r="Q17686" i="4"/>
  <c r="Q17750" i="4"/>
  <c r="Q17814" i="4"/>
  <c r="Q17878" i="4"/>
  <c r="Q17942" i="4"/>
  <c r="Q18006" i="4"/>
  <c r="Q18070" i="4"/>
  <c r="Q18134" i="4"/>
  <c r="Q18198" i="4"/>
  <c r="Q18262" i="4"/>
  <c r="Q18326" i="4"/>
  <c r="Q18390" i="4"/>
  <c r="Q18454" i="4"/>
  <c r="Q18518" i="4"/>
  <c r="Q18582" i="4"/>
  <c r="Q18646" i="4"/>
  <c r="Q18710" i="4"/>
  <c r="Q18774" i="4"/>
  <c r="Q18838" i="4"/>
  <c r="Q18902" i="4"/>
  <c r="Q18966" i="4"/>
  <c r="Q19030" i="4"/>
  <c r="Q19094" i="4"/>
  <c r="Q19158" i="4"/>
  <c r="Q19222" i="4"/>
  <c r="Q19286" i="4"/>
  <c r="Q19350" i="4"/>
  <c r="Q19414" i="4"/>
  <c r="Q19478" i="4"/>
  <c r="Q8639" i="4"/>
  <c r="Q8703" i="4"/>
  <c r="Q8767" i="4"/>
  <c r="Q8831" i="4"/>
  <c r="Q8895" i="4"/>
  <c r="Q8959" i="4"/>
  <c r="Q9023" i="4"/>
  <c r="Q9087" i="4"/>
  <c r="Q9151" i="4"/>
  <c r="Q9215" i="4"/>
  <c r="Q9279" i="4"/>
  <c r="Q9343" i="4"/>
  <c r="Q9407" i="4"/>
  <c r="Q9471" i="4"/>
  <c r="Q9535" i="4"/>
  <c r="Q9599" i="4"/>
  <c r="Q9663" i="4"/>
  <c r="Q9727" i="4"/>
  <c r="Q9791" i="4"/>
  <c r="Q9855" i="4"/>
  <c r="Q9919" i="4"/>
  <c r="Q9983" i="4"/>
  <c r="Q10047" i="4"/>
  <c r="Q10111" i="4"/>
  <c r="Q10175" i="4"/>
  <c r="Q10239" i="4"/>
  <c r="Q10303" i="4"/>
  <c r="Q10367" i="4"/>
  <c r="Q10431" i="4"/>
  <c r="Q10495" i="4"/>
  <c r="Q10559" i="4"/>
  <c r="Q10623" i="4"/>
  <c r="Q10687" i="4"/>
  <c r="Q10751" i="4"/>
  <c r="Q10815" i="4"/>
  <c r="Q10879" i="4"/>
  <c r="Q10943" i="4"/>
  <c r="Q11007" i="4"/>
  <c r="Q11071" i="4"/>
  <c r="Q11135" i="4"/>
  <c r="Q11199" i="4"/>
  <c r="Q11263" i="4"/>
  <c r="Q11327" i="4"/>
  <c r="Q11391" i="4"/>
  <c r="Q11455" i="4"/>
  <c r="Q11519" i="4"/>
  <c r="Q11583" i="4"/>
  <c r="Q11647" i="4"/>
  <c r="Q11711" i="4"/>
  <c r="Q11775" i="4"/>
  <c r="Q11839" i="4"/>
  <c r="Q11903" i="4"/>
  <c r="Q11967" i="4"/>
  <c r="Q12031" i="4"/>
  <c r="Q12095" i="4"/>
  <c r="Q12159" i="4"/>
  <c r="Q12223" i="4"/>
  <c r="Q12287" i="4"/>
  <c r="Q12351" i="4"/>
  <c r="Q12415" i="4"/>
  <c r="Q12479" i="4"/>
  <c r="Q12543" i="4"/>
  <c r="Q12607" i="4"/>
  <c r="Q12671" i="4"/>
  <c r="Q12735" i="4"/>
  <c r="Q12799" i="4"/>
  <c r="Q12863" i="4"/>
  <c r="Q12927" i="4"/>
  <c r="Q12991" i="4"/>
  <c r="Q13055" i="4"/>
  <c r="Q13119" i="4"/>
  <c r="Q13183" i="4"/>
  <c r="Q13247" i="4"/>
  <c r="Q13311" i="4"/>
  <c r="Q13375" i="4"/>
  <c r="Q13439" i="4"/>
  <c r="Q13503" i="4"/>
  <c r="Q13567" i="4"/>
  <c r="Q13631" i="4"/>
  <c r="Q13695" i="4"/>
  <c r="Q13759" i="4"/>
  <c r="Q13823" i="4"/>
  <c r="Q13887" i="4"/>
  <c r="Q13951" i="4"/>
  <c r="Q14015" i="4"/>
  <c r="Q14079" i="4"/>
  <c r="Q14143" i="4"/>
  <c r="Q14207" i="4"/>
  <c r="Q14271" i="4"/>
  <c r="Q14335" i="4"/>
  <c r="Q14399" i="4"/>
  <c r="Q14463" i="4"/>
  <c r="Q14527" i="4"/>
  <c r="Q14591" i="4"/>
  <c r="Q14655" i="4"/>
  <c r="Q14719" i="4"/>
  <c r="Q14783" i="4"/>
  <c r="Q14847" i="4"/>
  <c r="Q14911" i="4"/>
  <c r="Q14975" i="4"/>
  <c r="Q15039" i="4"/>
  <c r="Q15103" i="4"/>
  <c r="Q15167" i="4"/>
  <c r="Q15231" i="4"/>
  <c r="Q15295" i="4"/>
  <c r="Q15359" i="4"/>
  <c r="Q15423" i="4"/>
  <c r="Q15487" i="4"/>
  <c r="Q15551" i="4"/>
  <c r="Q15615" i="4"/>
  <c r="Q15679" i="4"/>
  <c r="Q15743" i="4"/>
  <c r="Q15807" i="4"/>
  <c r="Q15871" i="4"/>
  <c r="Q15935" i="4"/>
  <c r="Q15999" i="4"/>
  <c r="Q16063" i="4"/>
  <c r="Q16127" i="4"/>
  <c r="Q16191" i="4"/>
  <c r="Q16255" i="4"/>
  <c r="Q16319" i="4"/>
  <c r="Q16383" i="4"/>
  <c r="Q16447" i="4"/>
  <c r="Q16511" i="4"/>
  <c r="Q16575" i="4"/>
  <c r="Q16639" i="4"/>
  <c r="Q16703" i="4"/>
  <c r="Q16767" i="4"/>
  <c r="Q16831" i="4"/>
  <c r="Q16895" i="4"/>
  <c r="Q16959" i="4"/>
  <c r="Q17023" i="4"/>
  <c r="Q17087" i="4"/>
  <c r="Q17151" i="4"/>
  <c r="Q17215" i="4"/>
  <c r="Q17279" i="4"/>
  <c r="Q17343" i="4"/>
  <c r="Q17407" i="4"/>
  <c r="Q17471" i="4"/>
  <c r="Q17535" i="4"/>
  <c r="Q17599" i="4"/>
  <c r="Q17663" i="4"/>
  <c r="Q17727" i="4"/>
  <c r="Q17791" i="4"/>
  <c r="Q17855" i="4"/>
  <c r="Q17919" i="4"/>
  <c r="Q17983" i="4"/>
  <c r="Q18047" i="4"/>
  <c r="Q18111" i="4"/>
  <c r="Q18175" i="4"/>
  <c r="Q18239" i="4"/>
  <c r="Q18303" i="4"/>
  <c r="Q18367" i="4"/>
  <c r="Q18431" i="4"/>
  <c r="Q18495" i="4"/>
  <c r="Q18559" i="4"/>
  <c r="Q18623" i="4"/>
  <c r="Q18687" i="4"/>
  <c r="Q18751" i="4"/>
  <c r="Q18815" i="4"/>
  <c r="Q18879" i="4"/>
  <c r="Q18943" i="4"/>
  <c r="Q19007" i="4"/>
  <c r="Q19071" i="4"/>
  <c r="Q19135" i="4"/>
  <c r="Q19199" i="4"/>
  <c r="Q19263" i="4"/>
  <c r="Q19327" i="4"/>
  <c r="Q19391" i="4"/>
  <c r="Q19455" i="4"/>
  <c r="Q8632" i="4"/>
  <c r="Q8696" i="4"/>
  <c r="Q8760" i="4"/>
  <c r="Q8824" i="4"/>
  <c r="Q8888" i="4"/>
  <c r="Q8952" i="4"/>
  <c r="Q9016" i="4"/>
  <c r="Q9080" i="4"/>
  <c r="Q9144" i="4"/>
  <c r="Q9208" i="4"/>
  <c r="Q9272" i="4"/>
  <c r="Q9336" i="4"/>
  <c r="Q9400" i="4"/>
  <c r="Q9464" i="4"/>
  <c r="Q9528" i="4"/>
  <c r="Q9592" i="4"/>
  <c r="Q9656" i="4"/>
  <c r="Q9720" i="4"/>
  <c r="Q9784" i="4"/>
  <c r="Q9848" i="4"/>
  <c r="Q9912" i="4"/>
  <c r="Q9976" i="4"/>
  <c r="Q10040" i="4"/>
  <c r="Q10104" i="4"/>
  <c r="Q10168" i="4"/>
  <c r="Q10232" i="4"/>
  <c r="Q10296" i="4"/>
  <c r="Q10360" i="4"/>
  <c r="Q10424" i="4"/>
  <c r="Q10488" i="4"/>
  <c r="Q10552" i="4"/>
  <c r="Q10616" i="4"/>
  <c r="Q10680" i="4"/>
  <c r="Q10744" i="4"/>
  <c r="Q10808" i="4"/>
  <c r="Q10872" i="4"/>
  <c r="Q10936" i="4"/>
  <c r="Q11000" i="4"/>
  <c r="Q11064" i="4"/>
  <c r="Q11128" i="4"/>
  <c r="Q11192" i="4"/>
  <c r="Q11256" i="4"/>
  <c r="Q11320" i="4"/>
  <c r="Q11384" i="4"/>
  <c r="Q11448" i="4"/>
  <c r="Q11512" i="4"/>
  <c r="Q11576" i="4"/>
  <c r="Q11640" i="4"/>
  <c r="Q11704" i="4"/>
  <c r="Q11768" i="4"/>
  <c r="Q11832" i="4"/>
  <c r="Q11896" i="4"/>
  <c r="Q11960" i="4"/>
  <c r="Q12024" i="4"/>
  <c r="Q12088" i="4"/>
  <c r="Q12152" i="4"/>
  <c r="Q12216" i="4"/>
  <c r="Q12280" i="4"/>
  <c r="Q12344" i="4"/>
  <c r="Q12408" i="4"/>
  <c r="Q12472" i="4"/>
  <c r="Q12536" i="4"/>
  <c r="Q12600" i="4"/>
  <c r="Q12664" i="4"/>
  <c r="Q12728" i="4"/>
  <c r="Q12792" i="4"/>
  <c r="Q12856" i="4"/>
  <c r="Q12920" i="4"/>
  <c r="Q12984" i="4"/>
  <c r="Q13048" i="4"/>
  <c r="Q13112" i="4"/>
  <c r="Q13176" i="4"/>
  <c r="Q13240" i="4"/>
  <c r="Q13304" i="4"/>
  <c r="Q13368" i="4"/>
  <c r="Q13432" i="4"/>
  <c r="Q13496" i="4"/>
  <c r="Q13560" i="4"/>
  <c r="Q13624" i="4"/>
  <c r="Q13688" i="4"/>
  <c r="Q13752" i="4"/>
  <c r="Q13816" i="4"/>
  <c r="Q13880" i="4"/>
  <c r="Q13944" i="4"/>
  <c r="Q14008" i="4"/>
  <c r="Q14072" i="4"/>
  <c r="Q14136" i="4"/>
  <c r="Q14200" i="4"/>
  <c r="Q14264" i="4"/>
  <c r="Q14328" i="4"/>
  <c r="Q14392" i="4"/>
  <c r="Q14456" i="4"/>
  <c r="Q14520" i="4"/>
  <c r="Q14584" i="4"/>
  <c r="Q14648" i="4"/>
  <c r="Q14712" i="4"/>
  <c r="Q14776" i="4"/>
  <c r="Q14840" i="4"/>
  <c r="Q14904" i="4"/>
  <c r="Q14968" i="4"/>
  <c r="Q15032" i="4"/>
  <c r="Q15096" i="4"/>
  <c r="Q15160" i="4"/>
  <c r="Q15224" i="4"/>
  <c r="Q15288" i="4"/>
  <c r="Q15352" i="4"/>
  <c r="Q15416" i="4"/>
  <c r="Q15480" i="4"/>
  <c r="Q15544" i="4"/>
  <c r="Q15608" i="4"/>
  <c r="Q15672" i="4"/>
  <c r="Q15736" i="4"/>
  <c r="Q15800" i="4"/>
  <c r="Q15864" i="4"/>
  <c r="Q15928" i="4"/>
  <c r="Q15992" i="4"/>
  <c r="Q16056" i="4"/>
  <c r="Q16120" i="4"/>
  <c r="Q16184" i="4"/>
  <c r="Q16248" i="4"/>
  <c r="Q16312" i="4"/>
  <c r="Q16376" i="4"/>
  <c r="Q16440" i="4"/>
  <c r="Q16504" i="4"/>
  <c r="Q16568" i="4"/>
  <c r="Q16632" i="4"/>
  <c r="Q16696" i="4"/>
  <c r="Q16760" i="4"/>
  <c r="Q16824" i="4"/>
  <c r="Q16888" i="4"/>
  <c r="Q16952" i="4"/>
  <c r="Q17016" i="4"/>
  <c r="Q17080" i="4"/>
  <c r="Q17144" i="4"/>
  <c r="Q17208" i="4"/>
  <c r="Q17272" i="4"/>
  <c r="Q17336" i="4"/>
  <c r="Q17400" i="4"/>
  <c r="Q17464" i="4"/>
  <c r="Q17528" i="4"/>
  <c r="Q17592" i="4"/>
  <c r="Q17656" i="4"/>
  <c r="Q17720" i="4"/>
  <c r="Q17784" i="4"/>
  <c r="Q17848" i="4"/>
  <c r="Q17912" i="4"/>
  <c r="Q17976" i="4"/>
  <c r="Q18040" i="4"/>
  <c r="Q18104" i="4"/>
  <c r="Q18168" i="4"/>
  <c r="Q18232" i="4"/>
  <c r="Q18296" i="4"/>
  <c r="Q18360" i="4"/>
  <c r="Q18424" i="4"/>
  <c r="Q18488" i="4"/>
  <c r="Q18552" i="4"/>
  <c r="Q18616" i="4"/>
  <c r="Q18680" i="4"/>
  <c r="Q18744" i="4"/>
  <c r="Q18808" i="4"/>
  <c r="Q18872" i="4"/>
  <c r="Q18936" i="4"/>
  <c r="Q19000" i="4"/>
  <c r="Q19064" i="4"/>
  <c r="Q19128" i="4"/>
  <c r="Q19192" i="4"/>
  <c r="Q19256" i="4"/>
  <c r="Q19320" i="4"/>
  <c r="Q19384" i="4"/>
  <c r="Q19448" i="4"/>
  <c r="Q8601" i="4"/>
  <c r="Q8665" i="4"/>
  <c r="Q8729" i="4"/>
  <c r="Q8793" i="4"/>
  <c r="Q8857" i="4"/>
  <c r="Q8921" i="4"/>
  <c r="Q8985" i="4"/>
  <c r="Q9049" i="4"/>
  <c r="Q9113" i="4"/>
  <c r="Q9177" i="4"/>
  <c r="Q9241" i="4"/>
  <c r="Q9305" i="4"/>
  <c r="Q9369" i="4"/>
  <c r="Q9433" i="4"/>
  <c r="Q9497" i="4"/>
  <c r="Q9561" i="4"/>
  <c r="Q9625" i="4"/>
  <c r="Q9689" i="4"/>
  <c r="Q9753" i="4"/>
  <c r="Q9817" i="4"/>
  <c r="Q9881" i="4"/>
  <c r="Q9945" i="4"/>
  <c r="Q10009" i="4"/>
  <c r="Q10073" i="4"/>
  <c r="Q10137" i="4"/>
  <c r="Q10201" i="4"/>
  <c r="Q10265" i="4"/>
  <c r="Q10329" i="4"/>
  <c r="Q10393" i="4"/>
  <c r="Q10457" i="4"/>
  <c r="Q10521" i="4"/>
  <c r="Q10585" i="4"/>
  <c r="Q10649" i="4"/>
  <c r="Q10713" i="4"/>
  <c r="Q10777" i="4"/>
  <c r="Q10841" i="4"/>
  <c r="Q10905" i="4"/>
  <c r="Q10969" i="4"/>
  <c r="Q11033" i="4"/>
  <c r="Q11097" i="4"/>
  <c r="Q11161" i="4"/>
  <c r="Q11225" i="4"/>
  <c r="Q11289" i="4"/>
  <c r="Q11353" i="4"/>
  <c r="Q11417" i="4"/>
  <c r="Q11481" i="4"/>
  <c r="Q11545" i="4"/>
  <c r="Q11609" i="4"/>
  <c r="Q11673" i="4"/>
  <c r="Q11737" i="4"/>
  <c r="Q11801" i="4"/>
  <c r="Q11865" i="4"/>
  <c r="Q11929" i="4"/>
  <c r="Q11993" i="4"/>
  <c r="Q12057" i="4"/>
  <c r="Q12121" i="4"/>
  <c r="Q12185" i="4"/>
  <c r="Q12249" i="4"/>
  <c r="Q12313" i="4"/>
  <c r="Q12377" i="4"/>
  <c r="Q12441" i="4"/>
  <c r="Q12505" i="4"/>
  <c r="Q12569" i="4"/>
  <c r="Q12633" i="4"/>
  <c r="Q12697" i="4"/>
  <c r="Q12761" i="4"/>
  <c r="Q12825" i="4"/>
  <c r="Q12889" i="4"/>
  <c r="Q12953" i="4"/>
  <c r="Q13017" i="4"/>
  <c r="Q13081" i="4"/>
  <c r="Q13145" i="4"/>
  <c r="Q13209" i="4"/>
  <c r="Q13273" i="4"/>
  <c r="Q13337" i="4"/>
  <c r="Q13401" i="4"/>
  <c r="Q13465" i="4"/>
  <c r="Q13529" i="4"/>
  <c r="Q13593" i="4"/>
  <c r="Q13657" i="4"/>
  <c r="Q13721" i="4"/>
  <c r="Q13785" i="4"/>
  <c r="Q13849" i="4"/>
  <c r="Q13913" i="4"/>
  <c r="Q13977" i="4"/>
  <c r="Q14041" i="4"/>
  <c r="Q14105" i="4"/>
  <c r="Q14169" i="4"/>
  <c r="Q14233" i="4"/>
  <c r="Q14297" i="4"/>
  <c r="Q14361" i="4"/>
  <c r="Q14425" i="4"/>
  <c r="Q14489" i="4"/>
  <c r="Q14553" i="4"/>
  <c r="Q14617" i="4"/>
  <c r="Q14681" i="4"/>
  <c r="Q14745" i="4"/>
  <c r="Q14809" i="4"/>
  <c r="Q14873" i="4"/>
  <c r="Q14937" i="4"/>
  <c r="Q15001" i="4"/>
  <c r="Q15065" i="4"/>
  <c r="Q15129" i="4"/>
  <c r="Q15193" i="4"/>
  <c r="Q15257" i="4"/>
  <c r="Q15321" i="4"/>
  <c r="Q15385" i="4"/>
  <c r="Q15449" i="4"/>
  <c r="Q15513" i="4"/>
  <c r="Q15577" i="4"/>
  <c r="Q15641" i="4"/>
  <c r="Q15705" i="4"/>
  <c r="Q15769" i="4"/>
  <c r="Q15833" i="4"/>
  <c r="Q15897" i="4"/>
  <c r="Q15961" i="4"/>
  <c r="Q16025" i="4"/>
  <c r="Q16089" i="4"/>
  <c r="Q16153" i="4"/>
  <c r="Q16217" i="4"/>
  <c r="Q16281" i="4"/>
  <c r="Q16345" i="4"/>
  <c r="Q16409" i="4"/>
  <c r="Q16473" i="4"/>
  <c r="Q16537" i="4"/>
  <c r="Q16601" i="4"/>
  <c r="Q16665" i="4"/>
  <c r="Q16729" i="4"/>
  <c r="Q16793" i="4"/>
  <c r="Q16857" i="4"/>
  <c r="Q16921" i="4"/>
  <c r="Q16985" i="4"/>
  <c r="Q17049" i="4"/>
  <c r="Q17113" i="4"/>
  <c r="Q17177" i="4"/>
  <c r="Q17241" i="4"/>
  <c r="Q17305" i="4"/>
  <c r="Q17369" i="4"/>
  <c r="Q17433" i="4"/>
  <c r="Q17497" i="4"/>
  <c r="Q17561" i="4"/>
  <c r="Q17625" i="4"/>
  <c r="Q17689" i="4"/>
  <c r="Q17753" i="4"/>
  <c r="Q17817" i="4"/>
  <c r="Q17881" i="4"/>
  <c r="Q17945" i="4"/>
  <c r="Q18009" i="4"/>
  <c r="Q18073" i="4"/>
  <c r="Q18137" i="4"/>
  <c r="Q18201" i="4"/>
  <c r="Q18265" i="4"/>
  <c r="Q18329" i="4"/>
  <c r="Q18393" i="4"/>
  <c r="Q18457" i="4"/>
  <c r="Q18521" i="4"/>
  <c r="Q18585" i="4"/>
  <c r="Q18649" i="4"/>
  <c r="Q18713" i="4"/>
  <c r="Q18777" i="4"/>
  <c r="Q18841" i="4"/>
  <c r="Q18905" i="4"/>
  <c r="Q18969" i="4"/>
  <c r="Q19033" i="4"/>
  <c r="Q19097" i="4"/>
  <c r="Q19161" i="4"/>
  <c r="Q19225" i="4"/>
  <c r="Q19289" i="4"/>
  <c r="Q19353" i="4"/>
  <c r="Q19417" i="4"/>
  <c r="Q19481" i="4"/>
  <c r="Q19522" i="4"/>
  <c r="Q19586" i="4"/>
  <c r="Q19650" i="4"/>
  <c r="Q19714" i="4"/>
  <c r="Q19778" i="4"/>
  <c r="Q19842" i="4"/>
  <c r="Q19906" i="4"/>
  <c r="Q19970" i="4"/>
  <c r="Q20034" i="4"/>
  <c r="Q20098" i="4"/>
  <c r="Q20162" i="4"/>
  <c r="Q20226" i="4"/>
  <c r="Q20290" i="4"/>
  <c r="Q20354" i="4"/>
  <c r="Q20418" i="4"/>
  <c r="Q20482" i="4"/>
  <c r="Q20546" i="4"/>
  <c r="Q20610" i="4"/>
  <c r="Q20674" i="4"/>
  <c r="Q20738" i="4"/>
  <c r="Q20802" i="4"/>
  <c r="Q20866" i="4"/>
  <c r="Q20930" i="4"/>
  <c r="Q20994" i="4"/>
  <c r="Q21058" i="4"/>
  <c r="Q21122" i="4"/>
  <c r="Q21186" i="4"/>
  <c r="Q21250" i="4"/>
  <c r="Q21314" i="4"/>
  <c r="Q21378" i="4"/>
  <c r="Q21442" i="4"/>
  <c r="Q21506" i="4"/>
  <c r="Q21570" i="4"/>
  <c r="Q21634" i="4"/>
  <c r="Q21698" i="4"/>
  <c r="Q21762" i="4"/>
  <c r="Q21826" i="4"/>
  <c r="Q21890" i="4"/>
  <c r="Q21954" i="4"/>
  <c r="Q22018" i="4"/>
  <c r="Q22082" i="4"/>
  <c r="Q22146" i="4"/>
  <c r="Q22210" i="4"/>
  <c r="Q22274" i="4"/>
  <c r="Q22338" i="4"/>
  <c r="Q22402" i="4"/>
  <c r="Q22466" i="4"/>
  <c r="Q22530" i="4"/>
  <c r="Q22594" i="4"/>
  <c r="Q22658" i="4"/>
  <c r="Q22722" i="4"/>
  <c r="Q22786" i="4"/>
  <c r="Q22850" i="4"/>
  <c r="Q22914" i="4"/>
  <c r="Q22978" i="4"/>
  <c r="Q23042" i="4"/>
  <c r="Q23106" i="4"/>
  <c r="Q23170" i="4"/>
  <c r="Q23234" i="4"/>
  <c r="Q23298" i="4"/>
  <c r="Q23362" i="4"/>
  <c r="Q23426" i="4"/>
  <c r="Q23490" i="4"/>
  <c r="Q23554" i="4"/>
  <c r="Q23618" i="4"/>
  <c r="Q23682" i="4"/>
  <c r="Q23746" i="4"/>
  <c r="Q23810" i="4"/>
  <c r="Q23874" i="4"/>
  <c r="Q23938" i="4"/>
  <c r="Q24002" i="4"/>
  <c r="Q24066" i="4"/>
  <c r="Q24130" i="4"/>
  <c r="Q24194" i="4"/>
  <c r="Q24258" i="4"/>
  <c r="Q24322" i="4"/>
  <c r="Q24386" i="4"/>
  <c r="Q24450" i="4"/>
  <c r="Q24514" i="4"/>
  <c r="Q24578" i="4"/>
  <c r="Q24642" i="4"/>
  <c r="Q24706" i="4"/>
  <c r="Q24770" i="4"/>
  <c r="Q24834" i="4"/>
  <c r="Q24898" i="4"/>
  <c r="Q24962" i="4"/>
  <c r="Q25026" i="4"/>
  <c r="Q25090" i="4"/>
  <c r="Q25154" i="4"/>
  <c r="Q25218" i="4"/>
  <c r="Q25282" i="4"/>
  <c r="Q25346" i="4"/>
  <c r="Q25410" i="4"/>
  <c r="Q25474" i="4"/>
  <c r="Q25538" i="4"/>
  <c r="Q25602" i="4"/>
  <c r="Q25666" i="4"/>
  <c r="Q25730" i="4"/>
  <c r="Q25794" i="4"/>
  <c r="Q25858" i="4"/>
  <c r="Q25922" i="4"/>
  <c r="Q25986" i="4"/>
  <c r="Q26050" i="4"/>
  <c r="Q26114" i="4"/>
  <c r="Q26178" i="4"/>
  <c r="Q26242" i="4"/>
  <c r="Q26306" i="4"/>
  <c r="Q26370" i="4"/>
  <c r="Q26434" i="4"/>
  <c r="Q26498" i="4"/>
  <c r="Q26562" i="4"/>
  <c r="Q26626" i="4"/>
  <c r="Q26690" i="4"/>
  <c r="Q26754" i="4"/>
  <c r="Q26818" i="4"/>
  <c r="Q26882" i="4"/>
  <c r="Q26946" i="4"/>
  <c r="Q27010" i="4"/>
  <c r="Q27074" i="4"/>
  <c r="Q27138" i="4"/>
  <c r="Q27202" i="4"/>
  <c r="Q27266" i="4"/>
  <c r="Q27330" i="4"/>
  <c r="Q27394" i="4"/>
  <c r="Q27458" i="4"/>
  <c r="Q27522" i="4"/>
  <c r="Q27586" i="4"/>
  <c r="Q27650" i="4"/>
  <c r="Q27714" i="4"/>
  <c r="Q27778" i="4"/>
  <c r="Q27842" i="4"/>
  <c r="Q27906" i="4"/>
  <c r="Q27970" i="4"/>
  <c r="Q28034" i="4"/>
  <c r="Q28098" i="4"/>
  <c r="Q28162" i="4"/>
  <c r="Q28226" i="4"/>
  <c r="Q28290" i="4"/>
  <c r="Q28354" i="4"/>
  <c r="Q28418" i="4"/>
  <c r="Q28482" i="4"/>
  <c r="Q28546" i="4"/>
  <c r="Q28610" i="4"/>
  <c r="Q28674" i="4"/>
  <c r="Q28738" i="4"/>
  <c r="Q28802" i="4"/>
  <c r="Q28866" i="4"/>
  <c r="Q28930" i="4"/>
  <c r="Q28994" i="4"/>
  <c r="Q29058" i="4"/>
  <c r="Q29122" i="4"/>
  <c r="Q29186" i="4"/>
  <c r="Q29250" i="4"/>
  <c r="Q29314" i="4"/>
  <c r="Q29378" i="4"/>
  <c r="Q29442" i="4"/>
  <c r="Q29506" i="4"/>
  <c r="Q29570" i="4"/>
  <c r="Q29634" i="4"/>
  <c r="Q29698" i="4"/>
  <c r="Q29762" i="4"/>
  <c r="U4" i="6" s="1"/>
  <c r="Q29826" i="4"/>
  <c r="U20" i="6" s="1"/>
  <c r="Q29890" i="4"/>
  <c r="Q29954" i="4"/>
  <c r="Q30018" i="4"/>
  <c r="Q30082" i="4"/>
  <c r="Q30146" i="4"/>
  <c r="Q30210" i="4"/>
  <c r="Q30274" i="4"/>
  <c r="Q19499" i="4"/>
  <c r="Q19563" i="4"/>
  <c r="Q19627" i="4"/>
  <c r="Q19691" i="4"/>
  <c r="Q19755" i="4"/>
  <c r="Q19819" i="4"/>
  <c r="Q19883" i="4"/>
  <c r="Q19947" i="4"/>
  <c r="Q20011" i="4"/>
  <c r="Q20075" i="4"/>
  <c r="Q20139" i="4"/>
  <c r="Q20203" i="4"/>
  <c r="Q20267" i="4"/>
  <c r="Q20331" i="4"/>
  <c r="Q20395" i="4"/>
  <c r="Q20459" i="4"/>
  <c r="Q20523" i="4"/>
  <c r="Q20587" i="4"/>
  <c r="Q20651" i="4"/>
  <c r="Q20715" i="4"/>
  <c r="Q20779" i="4"/>
  <c r="Q20843" i="4"/>
  <c r="Q20907" i="4"/>
  <c r="Q20971" i="4"/>
  <c r="Q21035" i="4"/>
  <c r="Q21099" i="4"/>
  <c r="Q21163" i="4"/>
  <c r="Q21227" i="4"/>
  <c r="Q21291" i="4"/>
  <c r="Q21355" i="4"/>
  <c r="Q21419" i="4"/>
  <c r="Q21483" i="4"/>
  <c r="Q21547" i="4"/>
  <c r="Q21611" i="4"/>
  <c r="Q21675" i="4"/>
  <c r="Q21739" i="4"/>
  <c r="Q21803" i="4"/>
  <c r="Q21867" i="4"/>
  <c r="Q21931" i="4"/>
  <c r="Q21995" i="4"/>
  <c r="Q22059" i="4"/>
  <c r="Q22123" i="4"/>
  <c r="Q22187" i="4"/>
  <c r="Q22251" i="4"/>
  <c r="Q22315" i="4"/>
  <c r="Q22379" i="4"/>
  <c r="Q22443" i="4"/>
  <c r="Q22507" i="4"/>
  <c r="Q22571" i="4"/>
  <c r="Q22635" i="4"/>
  <c r="Q22699" i="4"/>
  <c r="Q22763" i="4"/>
  <c r="Q22827" i="4"/>
  <c r="Q22891" i="4"/>
  <c r="Q22955" i="4"/>
  <c r="Q23019" i="4"/>
  <c r="Q23083" i="4"/>
  <c r="Q23147" i="4"/>
  <c r="Q23211" i="4"/>
  <c r="Q23275" i="4"/>
  <c r="Q23339" i="4"/>
  <c r="Q23403" i="4"/>
  <c r="Q23467" i="4"/>
  <c r="Q23531" i="4"/>
  <c r="Q23595" i="4"/>
  <c r="Q23659" i="4"/>
  <c r="Q23723" i="4"/>
  <c r="Q23787" i="4"/>
  <c r="Q23851" i="4"/>
  <c r="Q23915" i="4"/>
  <c r="Q23979" i="4"/>
  <c r="Q24043" i="4"/>
  <c r="Q24107" i="4"/>
  <c r="Q24171" i="4"/>
  <c r="Q24235" i="4"/>
  <c r="Q24299" i="4"/>
  <c r="Q24363" i="4"/>
  <c r="Q24427" i="4"/>
  <c r="Q24491" i="4"/>
  <c r="Q24555" i="4"/>
  <c r="Q24619" i="4"/>
  <c r="Q24683" i="4"/>
  <c r="Q24747" i="4"/>
  <c r="Q24811" i="4"/>
  <c r="Q24875" i="4"/>
  <c r="Q24939" i="4"/>
  <c r="Q25003" i="4"/>
  <c r="Q25067" i="4"/>
  <c r="Q25131" i="4"/>
  <c r="Q25195" i="4"/>
  <c r="Q25259" i="4"/>
  <c r="Q25323" i="4"/>
  <c r="Q25387" i="4"/>
  <c r="Q25451" i="4"/>
  <c r="Q25515" i="4"/>
  <c r="Q25579" i="4"/>
  <c r="Q25643" i="4"/>
  <c r="Q25707" i="4"/>
  <c r="Q25771" i="4"/>
  <c r="Q25835" i="4"/>
  <c r="Q25899" i="4"/>
  <c r="Q25963" i="4"/>
  <c r="Q26027" i="4"/>
  <c r="Q26091" i="4"/>
  <c r="Q26155" i="4"/>
  <c r="Q26219" i="4"/>
  <c r="Q26283" i="4"/>
  <c r="Q26347" i="4"/>
  <c r="Q26411" i="4"/>
  <c r="Q26475" i="4"/>
  <c r="Q26539" i="4"/>
  <c r="Q26603" i="4"/>
  <c r="Q26667" i="4"/>
  <c r="Q26731" i="4"/>
  <c r="Q26795" i="4"/>
  <c r="Q26859" i="4"/>
  <c r="Q26923" i="4"/>
  <c r="Q26987" i="4"/>
  <c r="Q27051" i="4"/>
  <c r="Q27115" i="4"/>
  <c r="Q27179" i="4"/>
  <c r="Q27243" i="4"/>
  <c r="Q27307" i="4"/>
  <c r="Q27371" i="4"/>
  <c r="Q27435" i="4"/>
  <c r="Q27499" i="4"/>
  <c r="Q27563" i="4"/>
  <c r="Q27627" i="4"/>
  <c r="Q27691" i="4"/>
  <c r="Q27755" i="4"/>
  <c r="Q27819" i="4"/>
  <c r="Q27883" i="4"/>
  <c r="Q27947" i="4"/>
  <c r="Q28011" i="4"/>
  <c r="Q28075" i="4"/>
  <c r="Q28139" i="4"/>
  <c r="Q28203" i="4"/>
  <c r="Q28267" i="4"/>
  <c r="Q28331" i="4"/>
  <c r="Q28395" i="4"/>
  <c r="Q28459" i="4"/>
  <c r="Q28523" i="4"/>
  <c r="Q28587" i="4"/>
  <c r="Q28651" i="4"/>
  <c r="Q28715" i="4"/>
  <c r="Q28779" i="4"/>
  <c r="Q28843" i="4"/>
  <c r="Q28907" i="4"/>
  <c r="Q28971" i="4"/>
  <c r="Q29035" i="4"/>
  <c r="Q29099" i="4"/>
  <c r="Q29163" i="4"/>
  <c r="Q29227" i="4"/>
  <c r="Q29291" i="4"/>
  <c r="Q29355" i="4"/>
  <c r="Q29419" i="4"/>
  <c r="Q29483" i="4"/>
  <c r="Q29547" i="4"/>
  <c r="Q29611" i="4"/>
  <c r="Q29675" i="4"/>
  <c r="Q29739" i="4"/>
  <c r="U15" i="6" s="1"/>
  <c r="Q29803" i="4"/>
  <c r="Q29867" i="4"/>
  <c r="Q29931" i="4"/>
  <c r="Q29995" i="4"/>
  <c r="Q30059" i="4"/>
  <c r="Q30123" i="4"/>
  <c r="Q30187" i="4"/>
  <c r="Q30251" i="4"/>
  <c r="Q30315" i="4"/>
  <c r="Q30379" i="4"/>
  <c r="Q19524" i="4"/>
  <c r="Q19588" i="4"/>
  <c r="Q19652" i="4"/>
  <c r="Q19716" i="4"/>
  <c r="Q19780" i="4"/>
  <c r="Q19844" i="4"/>
  <c r="Q19908" i="4"/>
  <c r="Q19972" i="4"/>
  <c r="Q20036" i="4"/>
  <c r="Q20100" i="4"/>
  <c r="Q20164" i="4"/>
  <c r="Q20228" i="4"/>
  <c r="Q20292" i="4"/>
  <c r="Q20356" i="4"/>
  <c r="Q20420" i="4"/>
  <c r="Q20484" i="4"/>
  <c r="Q20548" i="4"/>
  <c r="Q20612" i="4"/>
  <c r="Q20676" i="4"/>
  <c r="Q20740" i="4"/>
  <c r="Q20804" i="4"/>
  <c r="Q20868" i="4"/>
  <c r="Q20932" i="4"/>
  <c r="Q20996" i="4"/>
  <c r="Q21060" i="4"/>
  <c r="Q21124" i="4"/>
  <c r="Q21188" i="4"/>
  <c r="Q21252" i="4"/>
  <c r="Q21316" i="4"/>
  <c r="Q21380" i="4"/>
  <c r="Q21444" i="4"/>
  <c r="Q21508" i="4"/>
  <c r="Q21572" i="4"/>
  <c r="Q21636" i="4"/>
  <c r="Q21700" i="4"/>
  <c r="Q21764" i="4"/>
  <c r="Q21828" i="4"/>
  <c r="Q21892" i="4"/>
  <c r="Q21956" i="4"/>
  <c r="Q22020" i="4"/>
  <c r="Q22084" i="4"/>
  <c r="Q22148" i="4"/>
  <c r="Q22212" i="4"/>
  <c r="Q22276" i="4"/>
  <c r="Q22340" i="4"/>
  <c r="Q22404" i="4"/>
  <c r="Q22468" i="4"/>
  <c r="Q22532" i="4"/>
  <c r="Q22596" i="4"/>
  <c r="Q22660" i="4"/>
  <c r="Q22724" i="4"/>
  <c r="Q22788" i="4"/>
  <c r="Q22852" i="4"/>
  <c r="Q22916" i="4"/>
  <c r="Q22980" i="4"/>
  <c r="Q23044" i="4"/>
  <c r="Q23108" i="4"/>
  <c r="Q23172" i="4"/>
  <c r="Q23236" i="4"/>
  <c r="Q23300" i="4"/>
  <c r="Q23364" i="4"/>
  <c r="Q23428" i="4"/>
  <c r="Q23492" i="4"/>
  <c r="Q23556" i="4"/>
  <c r="Q23620" i="4"/>
  <c r="Q23684" i="4"/>
  <c r="Q23748" i="4"/>
  <c r="Q23812" i="4"/>
  <c r="Q23876" i="4"/>
  <c r="Q23940" i="4"/>
  <c r="Q24004" i="4"/>
  <c r="Q24068" i="4"/>
  <c r="Q24132" i="4"/>
  <c r="Q24196" i="4"/>
  <c r="Q24260" i="4"/>
  <c r="Q24324" i="4"/>
  <c r="Q24388" i="4"/>
  <c r="Q24452" i="4"/>
  <c r="Q24516" i="4"/>
  <c r="Q24580" i="4"/>
  <c r="Q24644" i="4"/>
  <c r="Q24708" i="4"/>
  <c r="Q24772" i="4"/>
  <c r="Q24836" i="4"/>
  <c r="Q24900" i="4"/>
  <c r="Q24964" i="4"/>
  <c r="Q25028" i="4"/>
  <c r="Q25092" i="4"/>
  <c r="Q25156" i="4"/>
  <c r="Q25220" i="4"/>
  <c r="Q25284" i="4"/>
  <c r="Q25348" i="4"/>
  <c r="Q25412" i="4"/>
  <c r="Q25476" i="4"/>
  <c r="Q25540" i="4"/>
  <c r="Q25604" i="4"/>
  <c r="Q25668" i="4"/>
  <c r="Q25732" i="4"/>
  <c r="Q25796" i="4"/>
  <c r="Q25860" i="4"/>
  <c r="Q25924" i="4"/>
  <c r="Q25988" i="4"/>
  <c r="Q26052" i="4"/>
  <c r="Q26116" i="4"/>
  <c r="Q26180" i="4"/>
  <c r="Q26244" i="4"/>
  <c r="Q26308" i="4"/>
  <c r="Q26372" i="4"/>
  <c r="Q26436" i="4"/>
  <c r="Q26500" i="4"/>
  <c r="Q26564" i="4"/>
  <c r="Q26628" i="4"/>
  <c r="Q26692" i="4"/>
  <c r="Q26756" i="4"/>
  <c r="Q26820" i="4"/>
  <c r="Q26884" i="4"/>
  <c r="Q26948" i="4"/>
  <c r="Q27012" i="4"/>
  <c r="Q27076" i="4"/>
  <c r="Q27140" i="4"/>
  <c r="Q27204" i="4"/>
  <c r="Q27268" i="4"/>
  <c r="Q27332" i="4"/>
  <c r="Q27396" i="4"/>
  <c r="Q27460" i="4"/>
  <c r="Q27524" i="4"/>
  <c r="Q27588" i="4"/>
  <c r="Q27652" i="4"/>
  <c r="Q27716" i="4"/>
  <c r="Q27780" i="4"/>
  <c r="Q27844" i="4"/>
  <c r="Q27908" i="4"/>
  <c r="Q27972" i="4"/>
  <c r="Q28036" i="4"/>
  <c r="Q28100" i="4"/>
  <c r="Q28164" i="4"/>
  <c r="Q28228" i="4"/>
  <c r="Q28292" i="4"/>
  <c r="Q28356" i="4"/>
  <c r="Q28420" i="4"/>
  <c r="Q28484" i="4"/>
  <c r="Q28548" i="4"/>
  <c r="Q28612" i="4"/>
  <c r="Q28676" i="4"/>
  <c r="Q28740" i="4"/>
  <c r="Q28804" i="4"/>
  <c r="Q28868" i="4"/>
  <c r="Q28932" i="4"/>
  <c r="Q28996" i="4"/>
  <c r="Q29060" i="4"/>
  <c r="Q29124" i="4"/>
  <c r="Q29188" i="4"/>
  <c r="Q29252" i="4"/>
  <c r="Q29316" i="4"/>
  <c r="Q29380" i="4"/>
  <c r="Q29444" i="4"/>
  <c r="Q29508" i="4"/>
  <c r="Q29572" i="4"/>
  <c r="Q29636" i="4"/>
  <c r="Q29700" i="4"/>
  <c r="Q29764" i="4"/>
  <c r="U7" i="6" s="1"/>
  <c r="Q29828" i="4"/>
  <c r="U34" i="6" s="1"/>
  <c r="Q19525" i="4"/>
  <c r="Q19589" i="4"/>
  <c r="Q19653" i="4"/>
  <c r="Q19717" i="4"/>
  <c r="Q19781" i="4"/>
  <c r="Q19845" i="4"/>
  <c r="Q19909" i="4"/>
  <c r="Q19973" i="4"/>
  <c r="Q20037" i="4"/>
  <c r="Q20101" i="4"/>
  <c r="Q20165" i="4"/>
  <c r="Q20229" i="4"/>
  <c r="Q20293" i="4"/>
  <c r="Q20357" i="4"/>
  <c r="Q20421" i="4"/>
  <c r="Q20485" i="4"/>
  <c r="Q20549" i="4"/>
  <c r="Q20613" i="4"/>
  <c r="Q20677" i="4"/>
  <c r="Q20741" i="4"/>
  <c r="Q20805" i="4"/>
  <c r="Q20869" i="4"/>
  <c r="Q20933" i="4"/>
  <c r="Q20997" i="4"/>
  <c r="Q21061" i="4"/>
  <c r="Q21125" i="4"/>
  <c r="Q21189" i="4"/>
  <c r="Q21253" i="4"/>
  <c r="Q21317" i="4"/>
  <c r="Q21381" i="4"/>
  <c r="Q21445" i="4"/>
  <c r="Q21509" i="4"/>
  <c r="Q21573" i="4"/>
  <c r="Q21637" i="4"/>
  <c r="Q21701" i="4"/>
  <c r="Q21765" i="4"/>
  <c r="Q21829" i="4"/>
  <c r="Q21893" i="4"/>
  <c r="Q21957" i="4"/>
  <c r="Q22021" i="4"/>
  <c r="Q22085" i="4"/>
  <c r="Q22149" i="4"/>
  <c r="Q22213" i="4"/>
  <c r="Q22277" i="4"/>
  <c r="Q22341" i="4"/>
  <c r="Q22405" i="4"/>
  <c r="Q22469" i="4"/>
  <c r="Q22533" i="4"/>
  <c r="Q22597" i="4"/>
  <c r="Q22661" i="4"/>
  <c r="Q22725" i="4"/>
  <c r="Q22789" i="4"/>
  <c r="Q22853" i="4"/>
  <c r="Q22917" i="4"/>
  <c r="Q22981" i="4"/>
  <c r="Q23045" i="4"/>
  <c r="Q23109" i="4"/>
  <c r="Q23173" i="4"/>
  <c r="Q23237" i="4"/>
  <c r="Q23301" i="4"/>
  <c r="Q23365" i="4"/>
  <c r="Q23429" i="4"/>
  <c r="Q23493" i="4"/>
  <c r="Q23557" i="4"/>
  <c r="Q23621" i="4"/>
  <c r="Q23685" i="4"/>
  <c r="Q23749" i="4"/>
  <c r="Q23813" i="4"/>
  <c r="Q23877" i="4"/>
  <c r="Q23941" i="4"/>
  <c r="Q24005" i="4"/>
  <c r="Q24069" i="4"/>
  <c r="Q24133" i="4"/>
  <c r="Q24197" i="4"/>
  <c r="Q24261" i="4"/>
  <c r="Q24325" i="4"/>
  <c r="Q24389" i="4"/>
  <c r="Q24453" i="4"/>
  <c r="Q24517" i="4"/>
  <c r="Q24581" i="4"/>
  <c r="Q24645" i="4"/>
  <c r="Q24709" i="4"/>
  <c r="Q24773" i="4"/>
  <c r="Q24837" i="4"/>
  <c r="Q24901" i="4"/>
  <c r="Q24965" i="4"/>
  <c r="Q25029" i="4"/>
  <c r="Q25093" i="4"/>
  <c r="Q25157" i="4"/>
  <c r="Q25221" i="4"/>
  <c r="Q25285" i="4"/>
  <c r="Q25349" i="4"/>
  <c r="Q25413" i="4"/>
  <c r="Q25477" i="4"/>
  <c r="Q25541" i="4"/>
  <c r="Q25605" i="4"/>
  <c r="Q25669" i="4"/>
  <c r="Q25733" i="4"/>
  <c r="Q25797" i="4"/>
  <c r="Q25861" i="4"/>
  <c r="Q25925" i="4"/>
  <c r="Q25989" i="4"/>
  <c r="Q26053" i="4"/>
  <c r="Q26117" i="4"/>
  <c r="Q26181" i="4"/>
  <c r="Q26245" i="4"/>
  <c r="Q26309" i="4"/>
  <c r="Q26373" i="4"/>
  <c r="Q26437" i="4"/>
  <c r="Q26501" i="4"/>
  <c r="Q26565" i="4"/>
  <c r="Q26629" i="4"/>
  <c r="Q26693" i="4"/>
  <c r="Q26757" i="4"/>
  <c r="Q26821" i="4"/>
  <c r="Q26885" i="4"/>
  <c r="Q26949" i="4"/>
  <c r="Q27013" i="4"/>
  <c r="Q27077" i="4"/>
  <c r="Q27141" i="4"/>
  <c r="Q27205" i="4"/>
  <c r="Q27269" i="4"/>
  <c r="Q27333" i="4"/>
  <c r="Q27397" i="4"/>
  <c r="Q27461" i="4"/>
  <c r="Q27525" i="4"/>
  <c r="Q27589" i="4"/>
  <c r="Q27653" i="4"/>
  <c r="Q27717" i="4"/>
  <c r="Q27781" i="4"/>
  <c r="Q27845" i="4"/>
  <c r="Q27909" i="4"/>
  <c r="Q27973" i="4"/>
  <c r="Q28037" i="4"/>
  <c r="Q28101" i="4"/>
  <c r="Q28165" i="4"/>
  <c r="Q28229" i="4"/>
  <c r="Q28293" i="4"/>
  <c r="Q28357" i="4"/>
  <c r="Q28421" i="4"/>
  <c r="Q28485" i="4"/>
  <c r="Q28549" i="4"/>
  <c r="Q28613" i="4"/>
  <c r="Q28677" i="4"/>
  <c r="Q28741" i="4"/>
  <c r="Q28805" i="4"/>
  <c r="Q28869" i="4"/>
  <c r="Q28933" i="4"/>
  <c r="Q28997" i="4"/>
  <c r="Q29061" i="4"/>
  <c r="Q29125" i="4"/>
  <c r="Q29189" i="4"/>
  <c r="Q29253" i="4"/>
  <c r="Q29317" i="4"/>
  <c r="Q29381" i="4"/>
  <c r="Q29445" i="4"/>
  <c r="Q29509" i="4"/>
  <c r="Q29573" i="4"/>
  <c r="Q29637" i="4"/>
  <c r="Q29701" i="4"/>
  <c r="Q29765" i="4"/>
  <c r="Q29829" i="4"/>
  <c r="Q29893" i="4"/>
  <c r="Q29957" i="4"/>
  <c r="Q30021" i="4"/>
  <c r="Q30085" i="4"/>
  <c r="Q30149" i="4"/>
  <c r="Q30213" i="4"/>
  <c r="Q30277" i="4"/>
  <c r="Q30341" i="4"/>
  <c r="Q30405" i="4"/>
  <c r="Q19566" i="4"/>
  <c r="Q19630" i="4"/>
  <c r="Q19694" i="4"/>
  <c r="Q19758" i="4"/>
  <c r="Q19822" i="4"/>
  <c r="Q19886" i="4"/>
  <c r="Q19950" i="4"/>
  <c r="Q20014" i="4"/>
  <c r="Q20078" i="4"/>
  <c r="Q20142" i="4"/>
  <c r="Q20206" i="4"/>
  <c r="Q20270" i="4"/>
  <c r="Q20334" i="4"/>
  <c r="Q20398" i="4"/>
  <c r="Q20462" i="4"/>
  <c r="Q20526" i="4"/>
  <c r="Q20590" i="4"/>
  <c r="Q20654" i="4"/>
  <c r="Q20718" i="4"/>
  <c r="Q20782" i="4"/>
  <c r="Q20846" i="4"/>
  <c r="Q20910" i="4"/>
  <c r="Q20974" i="4"/>
  <c r="Q21038" i="4"/>
  <c r="Q21102" i="4"/>
  <c r="Q21166" i="4"/>
  <c r="Q21230" i="4"/>
  <c r="Q21294" i="4"/>
  <c r="Q21358" i="4"/>
  <c r="Q21422" i="4"/>
  <c r="Q21486" i="4"/>
  <c r="Q21550" i="4"/>
  <c r="Q21614" i="4"/>
  <c r="Q21678" i="4"/>
  <c r="Q21742" i="4"/>
  <c r="Q21806" i="4"/>
  <c r="Q21870" i="4"/>
  <c r="Q21934" i="4"/>
  <c r="Q21998" i="4"/>
  <c r="Q22062" i="4"/>
  <c r="Q22126" i="4"/>
  <c r="Q22190" i="4"/>
  <c r="Q22254" i="4"/>
  <c r="Q22318" i="4"/>
  <c r="Q22382" i="4"/>
  <c r="Q22446" i="4"/>
  <c r="Q22510" i="4"/>
  <c r="Q22574" i="4"/>
  <c r="Q22638" i="4"/>
  <c r="Q22702" i="4"/>
  <c r="Q22766" i="4"/>
  <c r="Q22830" i="4"/>
  <c r="Q22894" i="4"/>
  <c r="Q22958" i="4"/>
  <c r="Q23022" i="4"/>
  <c r="Q23086" i="4"/>
  <c r="Q23150" i="4"/>
  <c r="Q23214" i="4"/>
  <c r="Q23278" i="4"/>
  <c r="Q23342" i="4"/>
  <c r="Q23406" i="4"/>
  <c r="Q23470" i="4"/>
  <c r="Q23534" i="4"/>
  <c r="Q23598" i="4"/>
  <c r="Q23662" i="4"/>
  <c r="Q23726" i="4"/>
  <c r="Q23790" i="4"/>
  <c r="Q23854" i="4"/>
  <c r="Q23918" i="4"/>
  <c r="Q23982" i="4"/>
  <c r="Q24046" i="4"/>
  <c r="Q24110" i="4"/>
  <c r="Q24174" i="4"/>
  <c r="Q24238" i="4"/>
  <c r="Q24302" i="4"/>
  <c r="Q24366" i="4"/>
  <c r="Q24430" i="4"/>
  <c r="Q24494" i="4"/>
  <c r="Q24558" i="4"/>
  <c r="Q24622" i="4"/>
  <c r="Q24686" i="4"/>
  <c r="Q24750" i="4"/>
  <c r="Q24814" i="4"/>
  <c r="Q24878" i="4"/>
  <c r="Q24942" i="4"/>
  <c r="Q25006" i="4"/>
  <c r="Q25070" i="4"/>
  <c r="Q25134" i="4"/>
  <c r="Q25198" i="4"/>
  <c r="Q25262" i="4"/>
  <c r="Q25326" i="4"/>
  <c r="Q25390" i="4"/>
  <c r="Q25454" i="4"/>
  <c r="Q25518" i="4"/>
  <c r="Q25582" i="4"/>
  <c r="Q25646" i="4"/>
  <c r="Q25710" i="4"/>
  <c r="Q25774" i="4"/>
  <c r="Q25838" i="4"/>
  <c r="Q25902" i="4"/>
  <c r="Q25966" i="4"/>
  <c r="Q26030" i="4"/>
  <c r="Q26094" i="4"/>
  <c r="Q26158" i="4"/>
  <c r="Q26222" i="4"/>
  <c r="Q26286" i="4"/>
  <c r="Q26350" i="4"/>
  <c r="Q26414" i="4"/>
  <c r="Q26478" i="4"/>
  <c r="Q26542" i="4"/>
  <c r="Q26606" i="4"/>
  <c r="Q26670" i="4"/>
  <c r="Q26734" i="4"/>
  <c r="Q26798" i="4"/>
  <c r="Q26862" i="4"/>
  <c r="Q26926" i="4"/>
  <c r="Q26990" i="4"/>
  <c r="Q27054" i="4"/>
  <c r="Q27118" i="4"/>
  <c r="Q27182" i="4"/>
  <c r="Q27246" i="4"/>
  <c r="Q27310" i="4"/>
  <c r="Q27374" i="4"/>
  <c r="Q27438" i="4"/>
  <c r="Q27502" i="4"/>
  <c r="Q27566" i="4"/>
  <c r="Q27630" i="4"/>
  <c r="Q27694" i="4"/>
  <c r="Q27758" i="4"/>
  <c r="Q27822" i="4"/>
  <c r="Q27886" i="4"/>
  <c r="Q27950" i="4"/>
  <c r="Q28014" i="4"/>
  <c r="Q28078" i="4"/>
  <c r="Q28142" i="4"/>
  <c r="Q28206" i="4"/>
  <c r="Q28270" i="4"/>
  <c r="Q28334" i="4"/>
  <c r="Q28398" i="4"/>
  <c r="Q28462" i="4"/>
  <c r="Q28526" i="4"/>
  <c r="Q28590" i="4"/>
  <c r="Q28654" i="4"/>
  <c r="Q28718" i="4"/>
  <c r="Q28782" i="4"/>
  <c r="Q28846" i="4"/>
  <c r="Q28910" i="4"/>
  <c r="Q28974" i="4"/>
  <c r="Q29038" i="4"/>
  <c r="Q29102" i="4"/>
  <c r="Q29166" i="4"/>
  <c r="Q29230" i="4"/>
  <c r="Q29294" i="4"/>
  <c r="Q29358" i="4"/>
  <c r="Q29422" i="4"/>
  <c r="Q29486" i="4"/>
  <c r="Q29550" i="4"/>
  <c r="Q29614" i="4"/>
  <c r="Q29678" i="4"/>
  <c r="Q29742" i="4"/>
  <c r="Q29806" i="4"/>
  <c r="Q29870" i="4"/>
  <c r="Q29934" i="4"/>
  <c r="Q29998" i="4"/>
  <c r="Q30062" i="4"/>
  <c r="Q30126" i="4"/>
  <c r="Q30190" i="4"/>
  <c r="Q30254" i="4"/>
  <c r="Q30318" i="4"/>
  <c r="Q30382" i="4"/>
  <c r="Q19511" i="4"/>
  <c r="Q19575" i="4"/>
  <c r="Q19639" i="4"/>
  <c r="Q19703" i="4"/>
  <c r="Q19767" i="4"/>
  <c r="Q19831" i="4"/>
  <c r="Q19895" i="4"/>
  <c r="Q19959" i="4"/>
  <c r="Q20023" i="4"/>
  <c r="Q20087" i="4"/>
  <c r="Q20151" i="4"/>
  <c r="Q20215" i="4"/>
  <c r="Q20279" i="4"/>
  <c r="Q20343" i="4"/>
  <c r="Q20407" i="4"/>
  <c r="Q20471" i="4"/>
  <c r="Q20535" i="4"/>
  <c r="Q20599" i="4"/>
  <c r="Q20663" i="4"/>
  <c r="Q20727" i="4"/>
  <c r="Q20791" i="4"/>
  <c r="Q20855" i="4"/>
  <c r="Q20919" i="4"/>
  <c r="Q20983" i="4"/>
  <c r="Q21047" i="4"/>
  <c r="Q21111" i="4"/>
  <c r="Q21175" i="4"/>
  <c r="Q21239" i="4"/>
  <c r="Q21303" i="4"/>
  <c r="Q21367" i="4"/>
  <c r="Q21431" i="4"/>
  <c r="Q21495" i="4"/>
  <c r="Q21559" i="4"/>
  <c r="Q21623" i="4"/>
  <c r="Q21687" i="4"/>
  <c r="Q21751" i="4"/>
  <c r="Q21815" i="4"/>
  <c r="Q21879" i="4"/>
  <c r="Q21943" i="4"/>
  <c r="Q22007" i="4"/>
  <c r="Q22071" i="4"/>
  <c r="Q22135" i="4"/>
  <c r="Q22199" i="4"/>
  <c r="Q22263" i="4"/>
  <c r="Q22327" i="4"/>
  <c r="Q22391" i="4"/>
  <c r="Q22455" i="4"/>
  <c r="Q22519" i="4"/>
  <c r="Q22583" i="4"/>
  <c r="Q22647" i="4"/>
  <c r="Q22711" i="4"/>
  <c r="Q22775" i="4"/>
  <c r="Q22839" i="4"/>
  <c r="Q22903" i="4"/>
  <c r="Q22967" i="4"/>
  <c r="Q23031" i="4"/>
  <c r="Q23095" i="4"/>
  <c r="Q23159" i="4"/>
  <c r="Q23223" i="4"/>
  <c r="Q23287" i="4"/>
  <c r="Q23351" i="4"/>
  <c r="Q23415" i="4"/>
  <c r="Q23479" i="4"/>
  <c r="Q23543" i="4"/>
  <c r="Q23607" i="4"/>
  <c r="Q23671" i="4"/>
  <c r="Q23735" i="4"/>
  <c r="Q23799" i="4"/>
  <c r="Q23863" i="4"/>
  <c r="Q23927" i="4"/>
  <c r="Q23991" i="4"/>
  <c r="Q24055" i="4"/>
  <c r="Q24119" i="4"/>
  <c r="Q24183" i="4"/>
  <c r="Q24247" i="4"/>
  <c r="Q24311" i="4"/>
  <c r="Q24375" i="4"/>
  <c r="Q24439" i="4"/>
  <c r="Q24503" i="4"/>
  <c r="Q24567" i="4"/>
  <c r="Q24631" i="4"/>
  <c r="Q24695" i="4"/>
  <c r="Q24759" i="4"/>
  <c r="Q24823" i="4"/>
  <c r="Q24887" i="4"/>
  <c r="Q24951" i="4"/>
  <c r="Q25015" i="4"/>
  <c r="Q25079" i="4"/>
  <c r="Q25143" i="4"/>
  <c r="Q25207" i="4"/>
  <c r="Q25271" i="4"/>
  <c r="Q25335" i="4"/>
  <c r="Q25399" i="4"/>
  <c r="Q25463" i="4"/>
  <c r="Q25527" i="4"/>
  <c r="Q25591" i="4"/>
  <c r="Q25655" i="4"/>
  <c r="Q25719" i="4"/>
  <c r="Q25783" i="4"/>
  <c r="Q25847" i="4"/>
  <c r="Q25911" i="4"/>
  <c r="Q25975" i="4"/>
  <c r="Q26039" i="4"/>
  <c r="Q26103" i="4"/>
  <c r="Q26167" i="4"/>
  <c r="Q26231" i="4"/>
  <c r="Q26295" i="4"/>
  <c r="Q26359" i="4"/>
  <c r="Q26423" i="4"/>
  <c r="Q26487" i="4"/>
  <c r="Q26551" i="4"/>
  <c r="Q26615" i="4"/>
  <c r="Q26679" i="4"/>
  <c r="Q26743" i="4"/>
  <c r="Q26807" i="4"/>
  <c r="Q26871" i="4"/>
  <c r="Q26935" i="4"/>
  <c r="Q26999" i="4"/>
  <c r="Q27063" i="4"/>
  <c r="Q27127" i="4"/>
  <c r="Q27191" i="4"/>
  <c r="Q27255" i="4"/>
  <c r="Q27319" i="4"/>
  <c r="Q27383" i="4"/>
  <c r="Q27447" i="4"/>
  <c r="Q27511" i="4"/>
  <c r="Q27575" i="4"/>
  <c r="Q27639" i="4"/>
  <c r="Q27703" i="4"/>
  <c r="Q27767" i="4"/>
  <c r="Q27831" i="4"/>
  <c r="Q27895" i="4"/>
  <c r="Q27959" i="4"/>
  <c r="Q28023" i="4"/>
  <c r="Q28087" i="4"/>
  <c r="Q28151" i="4"/>
  <c r="Q28215" i="4"/>
  <c r="Q28279" i="4"/>
  <c r="Q28343" i="4"/>
  <c r="Q28407" i="4"/>
  <c r="Q28471" i="4"/>
  <c r="Q28535" i="4"/>
  <c r="Q28599" i="4"/>
  <c r="Q28663" i="4"/>
  <c r="Q28727" i="4"/>
  <c r="Q28791" i="4"/>
  <c r="Q28855" i="4"/>
  <c r="Q28919" i="4"/>
  <c r="Q28983" i="4"/>
  <c r="Q29047" i="4"/>
  <c r="Q29111" i="4"/>
  <c r="Q29175" i="4"/>
  <c r="Q29239" i="4"/>
  <c r="Q29303" i="4"/>
  <c r="Q29367" i="4"/>
  <c r="Q29431" i="4"/>
  <c r="Q29495" i="4"/>
  <c r="Q29559" i="4"/>
  <c r="Q29623" i="4"/>
  <c r="Q29687" i="4"/>
  <c r="Q29751" i="4"/>
  <c r="Q29815" i="4"/>
  <c r="Q29879" i="4"/>
  <c r="Q29943" i="4"/>
  <c r="Q19520" i="4"/>
  <c r="Q19584" i="4"/>
  <c r="Q19648" i="4"/>
  <c r="Q19712" i="4"/>
  <c r="Q19776" i="4"/>
  <c r="Q19840" i="4"/>
  <c r="Q19904" i="4"/>
  <c r="Q19968" i="4"/>
  <c r="Q20032" i="4"/>
  <c r="Q20096" i="4"/>
  <c r="Q20160" i="4"/>
  <c r="Q20224" i="4"/>
  <c r="Q20288" i="4"/>
  <c r="Q20352" i="4"/>
  <c r="Q20416" i="4"/>
  <c r="Q20480" i="4"/>
  <c r="Q20544" i="4"/>
  <c r="Q20608" i="4"/>
  <c r="Q20672" i="4"/>
  <c r="Q20736" i="4"/>
  <c r="Q20800" i="4"/>
  <c r="Q20864" i="4"/>
  <c r="Q20928" i="4"/>
  <c r="Q20992" i="4"/>
  <c r="Q21056" i="4"/>
  <c r="Q21120" i="4"/>
  <c r="Q21184" i="4"/>
  <c r="Q21248" i="4"/>
  <c r="Q21312" i="4"/>
  <c r="Q21376" i="4"/>
  <c r="Q21440" i="4"/>
  <c r="Q21504" i="4"/>
  <c r="Q21568" i="4"/>
  <c r="Q21632" i="4"/>
  <c r="Q21696" i="4"/>
  <c r="Q21760" i="4"/>
  <c r="Q21824" i="4"/>
  <c r="Q21888" i="4"/>
  <c r="Q21952" i="4"/>
  <c r="Q22016" i="4"/>
  <c r="Q22080" i="4"/>
  <c r="Q22144" i="4"/>
  <c r="Q22208" i="4"/>
  <c r="Q22272" i="4"/>
  <c r="Q22336" i="4"/>
  <c r="Q22400" i="4"/>
  <c r="Q22464" i="4"/>
  <c r="Q22528" i="4"/>
  <c r="Q22592" i="4"/>
  <c r="Q22656" i="4"/>
  <c r="Q22720" i="4"/>
  <c r="Q22784" i="4"/>
  <c r="Q22848" i="4"/>
  <c r="Q22912" i="4"/>
  <c r="Q22976" i="4"/>
  <c r="Q23040" i="4"/>
  <c r="Q23104" i="4"/>
  <c r="Q23168" i="4"/>
  <c r="Q23232" i="4"/>
  <c r="Q23296" i="4"/>
  <c r="Q23360" i="4"/>
  <c r="Q23424" i="4"/>
  <c r="Q23488" i="4"/>
  <c r="Q23552" i="4"/>
  <c r="Q23616" i="4"/>
  <c r="Q23680" i="4"/>
  <c r="Q23744" i="4"/>
  <c r="Q23808" i="4"/>
  <c r="Q23872" i="4"/>
  <c r="Q23936" i="4"/>
  <c r="Q24000" i="4"/>
  <c r="Q24064" i="4"/>
  <c r="Q24128" i="4"/>
  <c r="Q24192" i="4"/>
  <c r="Q24256" i="4"/>
  <c r="Q24320" i="4"/>
  <c r="Q24384" i="4"/>
  <c r="Q24448" i="4"/>
  <c r="Q24512" i="4"/>
  <c r="Q24576" i="4"/>
  <c r="Q24640" i="4"/>
  <c r="Q24704" i="4"/>
  <c r="Q24768" i="4"/>
  <c r="Q24832" i="4"/>
  <c r="Q24896" i="4"/>
  <c r="Q24960" i="4"/>
  <c r="Q25024" i="4"/>
  <c r="Q25088" i="4"/>
  <c r="Q25152" i="4"/>
  <c r="Q25216" i="4"/>
  <c r="Q25280" i="4"/>
  <c r="Q25344" i="4"/>
  <c r="Q25408" i="4"/>
  <c r="Q25472" i="4"/>
  <c r="Q25536" i="4"/>
  <c r="Q25600" i="4"/>
  <c r="Q25664" i="4"/>
  <c r="Q25728" i="4"/>
  <c r="Q25792" i="4"/>
  <c r="Q25856" i="4"/>
  <c r="Q25920" i="4"/>
  <c r="Q25984" i="4"/>
  <c r="Q26048" i="4"/>
  <c r="Q26112" i="4"/>
  <c r="Q26176" i="4"/>
  <c r="Q26240" i="4"/>
  <c r="Q26304" i="4"/>
  <c r="Q26368" i="4"/>
  <c r="Q26432" i="4"/>
  <c r="Q26496" i="4"/>
  <c r="Q26560" i="4"/>
  <c r="Q26624" i="4"/>
  <c r="Q26688" i="4"/>
  <c r="Q26752" i="4"/>
  <c r="Q26816" i="4"/>
  <c r="Q26880" i="4"/>
  <c r="Q26944" i="4"/>
  <c r="Q27008" i="4"/>
  <c r="Q27072" i="4"/>
  <c r="Q27136" i="4"/>
  <c r="Q27200" i="4"/>
  <c r="Q27264" i="4"/>
  <c r="Q27328" i="4"/>
  <c r="Q27392" i="4"/>
  <c r="Q27456" i="4"/>
  <c r="Q27520" i="4"/>
  <c r="Q27584" i="4"/>
  <c r="Q27648" i="4"/>
  <c r="Q27712" i="4"/>
  <c r="Q27776" i="4"/>
  <c r="Q27840" i="4"/>
  <c r="Q27904" i="4"/>
  <c r="Q27968" i="4"/>
  <c r="Q28032" i="4"/>
  <c r="Q28096" i="4"/>
  <c r="Q28160" i="4"/>
  <c r="Q28224" i="4"/>
  <c r="Q28288" i="4"/>
  <c r="Q28352" i="4"/>
  <c r="Q28416" i="4"/>
  <c r="Q28480" i="4"/>
  <c r="Q28544" i="4"/>
  <c r="Q28608" i="4"/>
  <c r="Q28672" i="4"/>
  <c r="Q28736" i="4"/>
  <c r="Q28800" i="4"/>
  <c r="Q28864" i="4"/>
  <c r="Q28928" i="4"/>
  <c r="Q28992" i="4"/>
  <c r="Q29056" i="4"/>
  <c r="Q29120" i="4"/>
  <c r="Q29184" i="4"/>
  <c r="Q29248" i="4"/>
  <c r="Q29312" i="4"/>
  <c r="Q29376" i="4"/>
  <c r="Q29440" i="4"/>
  <c r="Q29504" i="4"/>
  <c r="Q29568" i="4"/>
  <c r="Q29632" i="4"/>
  <c r="Q29696" i="4"/>
  <c r="Q29760" i="4"/>
  <c r="Q29824" i="4"/>
  <c r="Q29888" i="4"/>
  <c r="Q29952" i="4"/>
  <c r="Q30016" i="4"/>
  <c r="Q30080" i="4"/>
  <c r="Q30144" i="4"/>
  <c r="Q30208" i="4"/>
  <c r="Q30272" i="4"/>
  <c r="Q30336" i="4"/>
  <c r="Q30400" i="4"/>
  <c r="Q19561" i="4"/>
  <c r="Q19625" i="4"/>
  <c r="Q19689" i="4"/>
  <c r="Q19753" i="4"/>
  <c r="Q19817" i="4"/>
  <c r="Q19881" i="4"/>
  <c r="Q19945" i="4"/>
  <c r="Q20009" i="4"/>
  <c r="Q20073" i="4"/>
  <c r="Q20137" i="4"/>
  <c r="Q20201" i="4"/>
  <c r="Q20265" i="4"/>
  <c r="Q20329" i="4"/>
  <c r="Q20393" i="4"/>
  <c r="Q20457" i="4"/>
  <c r="Q20521" i="4"/>
  <c r="Q20585" i="4"/>
  <c r="Q20649" i="4"/>
  <c r="Q20713" i="4"/>
  <c r="Q20777" i="4"/>
  <c r="Q20841" i="4"/>
  <c r="Q20905" i="4"/>
  <c r="Q20969" i="4"/>
  <c r="Q21033" i="4"/>
  <c r="Q21097" i="4"/>
  <c r="Q21161" i="4"/>
  <c r="Q21225" i="4"/>
  <c r="Q21289" i="4"/>
  <c r="Q21353" i="4"/>
  <c r="Q21417" i="4"/>
  <c r="Q21481" i="4"/>
  <c r="Q21545" i="4"/>
  <c r="Q21609" i="4"/>
  <c r="Q21673" i="4"/>
  <c r="Q21737" i="4"/>
  <c r="Q21801" i="4"/>
  <c r="Q21865" i="4"/>
  <c r="Q21929" i="4"/>
  <c r="Q21993" i="4"/>
  <c r="Q22057" i="4"/>
  <c r="Q22121" i="4"/>
  <c r="Q22185" i="4"/>
  <c r="Q22249" i="4"/>
  <c r="Q22313" i="4"/>
  <c r="Q22377" i="4"/>
  <c r="Q22441" i="4"/>
  <c r="Q22505" i="4"/>
  <c r="Q22569" i="4"/>
  <c r="Q22633" i="4"/>
  <c r="Q22697" i="4"/>
  <c r="Q22761" i="4"/>
  <c r="Q22825" i="4"/>
  <c r="Q22889" i="4"/>
  <c r="Q22953" i="4"/>
  <c r="Q23017" i="4"/>
  <c r="Q23081" i="4"/>
  <c r="Q23145" i="4"/>
  <c r="Q23209" i="4"/>
  <c r="Q23273" i="4"/>
  <c r="Q23337" i="4"/>
  <c r="Q23401" i="4"/>
  <c r="Q23465" i="4"/>
  <c r="Q23529" i="4"/>
  <c r="Q23593" i="4"/>
  <c r="Q23657" i="4"/>
  <c r="Q23721" i="4"/>
  <c r="Q23785" i="4"/>
  <c r="Q23849" i="4"/>
  <c r="Q23913" i="4"/>
  <c r="Q23977" i="4"/>
  <c r="Q24041" i="4"/>
  <c r="Q24105" i="4"/>
  <c r="Q24169" i="4"/>
  <c r="Q24233" i="4"/>
  <c r="Q24297" i="4"/>
  <c r="Q24361" i="4"/>
  <c r="Q24425" i="4"/>
  <c r="Q24489" i="4"/>
  <c r="Q24553" i="4"/>
  <c r="Q24617" i="4"/>
  <c r="Q24681" i="4"/>
  <c r="Q24745" i="4"/>
  <c r="Q24809" i="4"/>
  <c r="Q24873" i="4"/>
  <c r="Q24937" i="4"/>
  <c r="Q25001" i="4"/>
  <c r="Q25065" i="4"/>
  <c r="Q25129" i="4"/>
  <c r="Q25193" i="4"/>
  <c r="Q25257" i="4"/>
  <c r="Q25321" i="4"/>
  <c r="Q25385" i="4"/>
  <c r="Q25449" i="4"/>
  <c r="Q25513" i="4"/>
  <c r="Q25577" i="4"/>
  <c r="Q25641" i="4"/>
  <c r="Q25705" i="4"/>
  <c r="Q25769" i="4"/>
  <c r="Q25833" i="4"/>
  <c r="Q25897" i="4"/>
  <c r="Q25961" i="4"/>
  <c r="Q26025" i="4"/>
  <c r="Q26089" i="4"/>
  <c r="Q26153" i="4"/>
  <c r="Q26217" i="4"/>
  <c r="Q26281" i="4"/>
  <c r="Q26345" i="4"/>
  <c r="Q26409" i="4"/>
  <c r="Q26473" i="4"/>
  <c r="Q26537" i="4"/>
  <c r="Q26601" i="4"/>
  <c r="Q26665" i="4"/>
  <c r="Q26729" i="4"/>
  <c r="Q26793" i="4"/>
  <c r="Q26857" i="4"/>
  <c r="Q26921" i="4"/>
  <c r="Q26985" i="4"/>
  <c r="Q27049" i="4"/>
  <c r="Q27113" i="4"/>
  <c r="Q27177" i="4"/>
  <c r="Q27241" i="4"/>
  <c r="Q27305" i="4"/>
  <c r="Q27369" i="4"/>
  <c r="Q27433" i="4"/>
  <c r="Q27497" i="4"/>
  <c r="Q27561" i="4"/>
  <c r="Q27625" i="4"/>
  <c r="Q27689" i="4"/>
  <c r="Q27753" i="4"/>
  <c r="Q27817" i="4"/>
  <c r="Q27881" i="4"/>
  <c r="Q27945" i="4"/>
  <c r="Q28009" i="4"/>
  <c r="Q28073" i="4"/>
  <c r="Q28137" i="4"/>
  <c r="Q28201" i="4"/>
  <c r="Q28265" i="4"/>
  <c r="Q28329" i="4"/>
  <c r="Q28393" i="4"/>
  <c r="Q28457" i="4"/>
  <c r="Q28521" i="4"/>
  <c r="Q28585" i="4"/>
  <c r="Q28649" i="4"/>
  <c r="Q28713" i="4"/>
  <c r="Q28777" i="4"/>
  <c r="Q28841" i="4"/>
  <c r="Q28905" i="4"/>
  <c r="Q28969" i="4"/>
  <c r="Q29033" i="4"/>
  <c r="Q29097" i="4"/>
  <c r="Q29161" i="4"/>
  <c r="Q29225" i="4"/>
  <c r="Q29289" i="4"/>
  <c r="Q29353" i="4"/>
  <c r="Q29417" i="4"/>
  <c r="Q29481" i="4"/>
  <c r="Q29545" i="4"/>
  <c r="Q29609" i="4"/>
  <c r="Q29673" i="4"/>
  <c r="Q29737" i="4"/>
  <c r="Q29801" i="4"/>
  <c r="Q29865" i="4"/>
  <c r="Q29929" i="4"/>
  <c r="Q29993" i="4"/>
  <c r="Q30057" i="4"/>
  <c r="Q30121" i="4"/>
  <c r="Q30185" i="4"/>
  <c r="Q30249" i="4"/>
  <c r="Q30313" i="4"/>
  <c r="Q30377" i="4"/>
  <c r="Q30346" i="4"/>
  <c r="Q30410" i="4"/>
  <c r="Q30474" i="4"/>
  <c r="Q30538" i="4"/>
  <c r="Q30602" i="4"/>
  <c r="Q30666" i="4"/>
  <c r="Q30730" i="4"/>
  <c r="Q30794" i="4"/>
  <c r="Q30858" i="4"/>
  <c r="Q30922" i="4"/>
  <c r="Q30986" i="4"/>
  <c r="Q31050" i="4"/>
  <c r="Q31114" i="4"/>
  <c r="Q31178" i="4"/>
  <c r="Q31242" i="4"/>
  <c r="Q31306" i="4"/>
  <c r="Q31370" i="4"/>
  <c r="Q31434" i="4"/>
  <c r="Q31498" i="4"/>
  <c r="Q31562" i="4"/>
  <c r="Q31626" i="4"/>
  <c r="Q31690" i="4"/>
  <c r="Q31754" i="4"/>
  <c r="Q31818" i="4"/>
  <c r="Q31882" i="4"/>
  <c r="Q31946" i="4"/>
  <c r="Q32010" i="4"/>
  <c r="Q32074" i="4"/>
  <c r="Q32138" i="4"/>
  <c r="Q32202" i="4"/>
  <c r="Q32266" i="4"/>
  <c r="Q32330" i="4"/>
  <c r="Q32394" i="4"/>
  <c r="Q30459" i="4"/>
  <c r="Q30523" i="4"/>
  <c r="Q30587" i="4"/>
  <c r="Q30651" i="4"/>
  <c r="Q30715" i="4"/>
  <c r="Q30779" i="4"/>
  <c r="Q30843" i="4"/>
  <c r="Q30907" i="4"/>
  <c r="Q30971" i="4"/>
  <c r="Q31035" i="4"/>
  <c r="Q31099" i="4"/>
  <c r="Q31163" i="4"/>
  <c r="Q31227" i="4"/>
  <c r="Q31291" i="4"/>
  <c r="Q31355" i="4"/>
  <c r="Q31419" i="4"/>
  <c r="Q31483" i="4"/>
  <c r="Q31547" i="4"/>
  <c r="Q31611" i="4"/>
  <c r="Q31675" i="4"/>
  <c r="Q31739" i="4"/>
  <c r="Q31803" i="4"/>
  <c r="Q31867" i="4"/>
  <c r="Q31931" i="4"/>
  <c r="Q31995" i="4"/>
  <c r="Q32059" i="4"/>
  <c r="Q32123" i="4"/>
  <c r="Q32187" i="4"/>
  <c r="Q32251" i="4"/>
  <c r="Q32315" i="4"/>
  <c r="Q32379" i="4"/>
  <c r="Q29884" i="4"/>
  <c r="Q29948" i="4"/>
  <c r="Q30012" i="4"/>
  <c r="Q30076" i="4"/>
  <c r="Q30140" i="4"/>
  <c r="Q30204" i="4"/>
  <c r="Q30268" i="4"/>
  <c r="Q30332" i="4"/>
  <c r="Q30396" i="4"/>
  <c r="Q30460" i="4"/>
  <c r="Q30524" i="4"/>
  <c r="Q30588" i="4"/>
  <c r="Q30652" i="4"/>
  <c r="Q30716" i="4"/>
  <c r="Q30780" i="4"/>
  <c r="Q30844" i="4"/>
  <c r="Q30908" i="4"/>
  <c r="Q30972" i="4"/>
  <c r="Q31036" i="4"/>
  <c r="Q31100" i="4"/>
  <c r="Q31164" i="4"/>
  <c r="Q31228" i="4"/>
  <c r="Q31292" i="4"/>
  <c r="Q31356" i="4"/>
  <c r="Q31420" i="4"/>
  <c r="Q31484" i="4"/>
  <c r="Q31548" i="4"/>
  <c r="Q31612" i="4"/>
  <c r="Q31676" i="4"/>
  <c r="Q31740" i="4"/>
  <c r="Q31804" i="4"/>
  <c r="Q31868" i="4"/>
  <c r="Q31932" i="4"/>
  <c r="Q31996" i="4"/>
  <c r="Q32060" i="4"/>
  <c r="Q32124" i="4"/>
  <c r="Q32188" i="4"/>
  <c r="Q32252" i="4"/>
  <c r="Q32316" i="4"/>
  <c r="Q32380" i="4"/>
  <c r="Q30453" i="4"/>
  <c r="Q30517" i="4"/>
  <c r="Q30581" i="4"/>
  <c r="Q30645" i="4"/>
  <c r="Q30709" i="4"/>
  <c r="Q30773" i="4"/>
  <c r="Q30837" i="4"/>
  <c r="Q30901" i="4"/>
  <c r="Q30965" i="4"/>
  <c r="Q31029" i="4"/>
  <c r="Q31093" i="4"/>
  <c r="Q31157" i="4"/>
  <c r="Q31221" i="4"/>
  <c r="Q31285" i="4"/>
  <c r="Q31349" i="4"/>
  <c r="Q31413" i="4"/>
  <c r="Q31477" i="4"/>
  <c r="Q31541" i="4"/>
  <c r="Q31605" i="4"/>
  <c r="Q31669" i="4"/>
  <c r="Q31733" i="4"/>
  <c r="Q31797" i="4"/>
  <c r="Q31861" i="4"/>
  <c r="Q31925" i="4"/>
  <c r="Q31989" i="4"/>
  <c r="Q32053" i="4"/>
  <c r="Q32117" i="4"/>
  <c r="Q32181" i="4"/>
  <c r="Q32245" i="4"/>
  <c r="Q32309" i="4"/>
  <c r="Q32373" i="4"/>
  <c r="Q30462" i="4"/>
  <c r="Q30526" i="4"/>
  <c r="Q30590" i="4"/>
  <c r="Q30654" i="4"/>
  <c r="Q30718" i="4"/>
  <c r="Q30782" i="4"/>
  <c r="Q30846" i="4"/>
  <c r="Q30910" i="4"/>
  <c r="Q30974" i="4"/>
  <c r="Q31038" i="4"/>
  <c r="Q31102" i="4"/>
  <c r="Q31166" i="4"/>
  <c r="Q31230" i="4"/>
  <c r="Q31294" i="4"/>
  <c r="Q31358" i="4"/>
  <c r="Q31422" i="4"/>
  <c r="Q31486" i="4"/>
  <c r="Q31550" i="4"/>
  <c r="Q31614" i="4"/>
  <c r="Q31678" i="4"/>
  <c r="Q31742" i="4"/>
  <c r="Q31806" i="4"/>
  <c r="Q31870" i="4"/>
  <c r="Q31934" i="4"/>
  <c r="Q31998" i="4"/>
  <c r="Q32062" i="4"/>
  <c r="Q32126" i="4"/>
  <c r="Q32190" i="4"/>
  <c r="Q32254" i="4"/>
  <c r="Q32318" i="4"/>
  <c r="Q32382" i="4"/>
  <c r="Q30007" i="4"/>
  <c r="Q30071" i="4"/>
  <c r="Q30135" i="4"/>
  <c r="Q30199" i="4"/>
  <c r="Q30263" i="4"/>
  <c r="Q30327" i="4"/>
  <c r="Q30391" i="4"/>
  <c r="Q30455" i="4"/>
  <c r="Q30519" i="4"/>
  <c r="Q30583" i="4"/>
  <c r="Q30647" i="4"/>
  <c r="Q30711" i="4"/>
  <c r="Q30775" i="4"/>
  <c r="Q30839" i="4"/>
  <c r="Q30903" i="4"/>
  <c r="Q30967" i="4"/>
  <c r="Q31031" i="4"/>
  <c r="Q31095" i="4"/>
  <c r="Q31159" i="4"/>
  <c r="Q31223" i="4"/>
  <c r="Q31287" i="4"/>
  <c r="Q31351" i="4"/>
  <c r="Q31415" i="4"/>
  <c r="Q31479" i="4"/>
  <c r="Q31543" i="4"/>
  <c r="Q31607" i="4"/>
  <c r="Q31671" i="4"/>
  <c r="Q31735" i="4"/>
  <c r="Q31799" i="4"/>
  <c r="Q31863" i="4"/>
  <c r="Q31927" i="4"/>
  <c r="Q31991" i="4"/>
  <c r="Q32055" i="4"/>
  <c r="Q32119" i="4"/>
  <c r="Q32183" i="4"/>
  <c r="Q32247" i="4"/>
  <c r="Q32311" i="4"/>
  <c r="Q32375" i="4"/>
  <c r="Q30416" i="4"/>
  <c r="Q30480" i="4"/>
  <c r="Q30544" i="4"/>
  <c r="Q30608" i="4"/>
  <c r="Q30672" i="4"/>
  <c r="Q30736" i="4"/>
  <c r="Q30800" i="4"/>
  <c r="Q30864" i="4"/>
  <c r="Q30928" i="4"/>
  <c r="Q30992" i="4"/>
  <c r="Q31056" i="4"/>
  <c r="Q31120" i="4"/>
  <c r="Q31184" i="4"/>
  <c r="Q31248" i="4"/>
  <c r="Q31312" i="4"/>
  <c r="Q31376" i="4"/>
  <c r="Q31440" i="4"/>
  <c r="Q31504" i="4"/>
  <c r="Q31568" i="4"/>
  <c r="Q31632" i="4"/>
  <c r="Q31696" i="4"/>
  <c r="Q31760" i="4"/>
  <c r="Q31824" i="4"/>
  <c r="Q31888" i="4"/>
  <c r="Q31952" i="4"/>
  <c r="Q32016" i="4"/>
  <c r="Q32080" i="4"/>
  <c r="Q32144" i="4"/>
  <c r="Q32208" i="4"/>
  <c r="Q32272" i="4"/>
  <c r="Q32336" i="4"/>
  <c r="Q32400" i="4"/>
  <c r="Q30465" i="4"/>
  <c r="Q30529" i="4"/>
  <c r="Q30593" i="4"/>
  <c r="Q30657" i="4"/>
  <c r="Q30721" i="4"/>
  <c r="Q30785" i="4"/>
  <c r="Q30849" i="4"/>
  <c r="Q30913" i="4"/>
  <c r="Q30977" i="4"/>
  <c r="Q31041" i="4"/>
  <c r="Q31105" i="4"/>
  <c r="Q31169" i="4"/>
  <c r="Q31233" i="4"/>
  <c r="Q31297" i="4"/>
  <c r="Q31361" i="4"/>
  <c r="Q31425" i="4"/>
  <c r="Q31489" i="4"/>
  <c r="Q31553" i="4"/>
  <c r="Q31617" i="4"/>
  <c r="Q31681" i="4"/>
  <c r="Q31745" i="4"/>
  <c r="Q31809" i="4"/>
  <c r="Q31873" i="4"/>
  <c r="Q31937" i="4"/>
  <c r="Q32001" i="4"/>
  <c r="Q32065" i="4"/>
  <c r="Q32129" i="4"/>
  <c r="Q32193" i="4"/>
  <c r="Q32257" i="4"/>
  <c r="Q32321" i="4"/>
  <c r="Q32385" i="4"/>
  <c r="Q15052" i="4"/>
  <c r="Q15116" i="4"/>
  <c r="Q15180" i="4"/>
  <c r="Q15244" i="4"/>
  <c r="Q15308" i="4"/>
  <c r="Q15372" i="4"/>
  <c r="Q15436" i="4"/>
  <c r="Q15500" i="4"/>
  <c r="Q15564" i="4"/>
  <c r="Q15628" i="4"/>
  <c r="Q15692" i="4"/>
  <c r="Q15756" i="4"/>
  <c r="Q15820" i="4"/>
  <c r="Q15884" i="4"/>
  <c r="Q15948" i="4"/>
  <c r="Q16012" i="4"/>
  <c r="Q16076" i="4"/>
  <c r="Q16140" i="4"/>
  <c r="Q16204" i="4"/>
  <c r="Q16268" i="4"/>
  <c r="Q16332" i="4"/>
  <c r="Q16396" i="4"/>
  <c r="Q16460" i="4"/>
  <c r="Q16524" i="4"/>
  <c r="Q16588" i="4"/>
  <c r="Q16652" i="4"/>
  <c r="Q16716" i="4"/>
  <c r="Q16780" i="4"/>
  <c r="Q16844" i="4"/>
  <c r="Q16908" i="4"/>
  <c r="Q16972" i="4"/>
  <c r="Q17036" i="4"/>
  <c r="Q17100" i="4"/>
  <c r="Q17164" i="4"/>
  <c r="Q17228" i="4"/>
  <c r="Q17292" i="4"/>
  <c r="Q17356" i="4"/>
  <c r="Q17420" i="4"/>
  <c r="Q17484" i="4"/>
  <c r="Q17548" i="4"/>
  <c r="Q17612" i="4"/>
  <c r="Q17676" i="4"/>
  <c r="Q17740" i="4"/>
  <c r="Q17804" i="4"/>
  <c r="Q17868" i="4"/>
  <c r="Q17932" i="4"/>
  <c r="Q17996" i="4"/>
  <c r="Q18060" i="4"/>
  <c r="Q18124" i="4"/>
  <c r="Q18188" i="4"/>
  <c r="Q18252" i="4"/>
  <c r="Q18316" i="4"/>
  <c r="Q18380" i="4"/>
  <c r="Q18444" i="4"/>
  <c r="Q18508" i="4"/>
  <c r="Q18572" i="4"/>
  <c r="Q18636" i="4"/>
  <c r="Q18700" i="4"/>
  <c r="Q18764" i="4"/>
  <c r="Q18828" i="4"/>
  <c r="Q18892" i="4"/>
  <c r="Q18956" i="4"/>
  <c r="Q19020" i="4"/>
  <c r="Q19084" i="4"/>
  <c r="Q19148" i="4"/>
  <c r="Q19212" i="4"/>
  <c r="Q19276" i="4"/>
  <c r="Q19340" i="4"/>
  <c r="Q19404" i="4"/>
  <c r="Q19468" i="4"/>
  <c r="Q8629" i="4"/>
  <c r="Q8693" i="4"/>
  <c r="Q8757" i="4"/>
  <c r="Q8821" i="4"/>
  <c r="Q8885" i="4"/>
  <c r="Q8949" i="4"/>
  <c r="Q9013" i="4"/>
  <c r="Q9077" i="4"/>
  <c r="Q9141" i="4"/>
  <c r="Q9205" i="4"/>
  <c r="Q9269" i="4"/>
  <c r="Q9333" i="4"/>
  <c r="Q9397" i="4"/>
  <c r="Q9461" i="4"/>
  <c r="Q9525" i="4"/>
  <c r="Q9589" i="4"/>
  <c r="Q9653" i="4"/>
  <c r="Q9717" i="4"/>
  <c r="Q9781" i="4"/>
  <c r="Q9845" i="4"/>
  <c r="Q9909" i="4"/>
  <c r="Q9973" i="4"/>
  <c r="Q10037" i="4"/>
  <c r="Q10101" i="4"/>
  <c r="Q10165" i="4"/>
  <c r="Q10229" i="4"/>
  <c r="Q10293" i="4"/>
  <c r="Q10357" i="4"/>
  <c r="Q10421" i="4"/>
  <c r="Q10485" i="4"/>
  <c r="Q10549" i="4"/>
  <c r="Q10613" i="4"/>
  <c r="Q10677" i="4"/>
  <c r="Q10741" i="4"/>
  <c r="Q10805" i="4"/>
  <c r="Q10869" i="4"/>
  <c r="Q10933" i="4"/>
  <c r="Q10997" i="4"/>
  <c r="Q11061" i="4"/>
  <c r="Q11125" i="4"/>
  <c r="Q11189" i="4"/>
  <c r="Q11253" i="4"/>
  <c r="Q11317" i="4"/>
  <c r="Q11381" i="4"/>
  <c r="Q11445" i="4"/>
  <c r="Q11509" i="4"/>
  <c r="Q11573" i="4"/>
  <c r="Q11637" i="4"/>
  <c r="Q11701" i="4"/>
  <c r="Q11765" i="4"/>
  <c r="Q11829" i="4"/>
  <c r="Q11893" i="4"/>
  <c r="Q11957" i="4"/>
  <c r="Q12021" i="4"/>
  <c r="Q12085" i="4"/>
  <c r="Q12149" i="4"/>
  <c r="Q12213" i="4"/>
  <c r="Q12277" i="4"/>
  <c r="Q12341" i="4"/>
  <c r="Q12405" i="4"/>
  <c r="Q12469" i="4"/>
  <c r="Q12533" i="4"/>
  <c r="Q12597" i="4"/>
  <c r="Q12661" i="4"/>
  <c r="Q12725" i="4"/>
  <c r="Q12789" i="4"/>
  <c r="Q12853" i="4"/>
  <c r="Q12917" i="4"/>
  <c r="Q12981" i="4"/>
  <c r="Q13045" i="4"/>
  <c r="Q13109" i="4"/>
  <c r="Q13173" i="4"/>
  <c r="Q13237" i="4"/>
  <c r="Q13301" i="4"/>
  <c r="Q13365" i="4"/>
  <c r="Q13429" i="4"/>
  <c r="Q13493" i="4"/>
  <c r="Q13557" i="4"/>
  <c r="Q13621" i="4"/>
  <c r="Q13685" i="4"/>
  <c r="Q13749" i="4"/>
  <c r="Q13813" i="4"/>
  <c r="Q13877" i="4"/>
  <c r="Q13941" i="4"/>
  <c r="Q14005" i="4"/>
  <c r="Q14069" i="4"/>
  <c r="Q14133" i="4"/>
  <c r="Q14197" i="4"/>
  <c r="Q14261" i="4"/>
  <c r="Q14325" i="4"/>
  <c r="Q14389" i="4"/>
  <c r="Q14453" i="4"/>
  <c r="Q14517" i="4"/>
  <c r="Q14581" i="4"/>
  <c r="Q14645" i="4"/>
  <c r="Q14709" i="4"/>
  <c r="Q14773" i="4"/>
  <c r="Q14837" i="4"/>
  <c r="Q14901" i="4"/>
  <c r="Q14965" i="4"/>
  <c r="Q15029" i="4"/>
  <c r="Q15093" i="4"/>
  <c r="Q15157" i="4"/>
  <c r="Q15221" i="4"/>
  <c r="Q15285" i="4"/>
  <c r="Q15349" i="4"/>
  <c r="Q15413" i="4"/>
  <c r="Q15477" i="4"/>
  <c r="Q15541" i="4"/>
  <c r="Q15605" i="4"/>
  <c r="Q15669" i="4"/>
  <c r="Q15733" i="4"/>
  <c r="Q15797" i="4"/>
  <c r="Q15861" i="4"/>
  <c r="Q15925" i="4"/>
  <c r="Q15989" i="4"/>
  <c r="Q16053" i="4"/>
  <c r="Q16117" i="4"/>
  <c r="Q16181" i="4"/>
  <c r="Q16245" i="4"/>
  <c r="Q16309" i="4"/>
  <c r="Q16373" i="4"/>
  <c r="Q16437" i="4"/>
  <c r="Q16501" i="4"/>
  <c r="Q16565" i="4"/>
  <c r="Q16629" i="4"/>
  <c r="Q16693" i="4"/>
  <c r="Q16757" i="4"/>
  <c r="Q16821" i="4"/>
  <c r="Q16885" i="4"/>
  <c r="Q16949" i="4"/>
  <c r="Q17013" i="4"/>
  <c r="Q17077" i="4"/>
  <c r="Q17141" i="4"/>
  <c r="Q17205" i="4"/>
  <c r="Q17269" i="4"/>
  <c r="Q17333" i="4"/>
  <c r="Q17397" i="4"/>
  <c r="Q17461" i="4"/>
  <c r="Q17525" i="4"/>
  <c r="Q17589" i="4"/>
  <c r="Q17653" i="4"/>
  <c r="Q17717" i="4"/>
  <c r="Q17781" i="4"/>
  <c r="Q17845" i="4"/>
  <c r="Q17909" i="4"/>
  <c r="Q17973" i="4"/>
  <c r="Q18037" i="4"/>
  <c r="Q18101" i="4"/>
  <c r="Q18165" i="4"/>
  <c r="Q18229" i="4"/>
  <c r="Q18293" i="4"/>
  <c r="Q18357" i="4"/>
  <c r="Q18421" i="4"/>
  <c r="Q18485" i="4"/>
  <c r="Q18549" i="4"/>
  <c r="Q18613" i="4"/>
  <c r="Q18677" i="4"/>
  <c r="Q18741" i="4"/>
  <c r="Q18805" i="4"/>
  <c r="Q18869" i="4"/>
  <c r="Q18933" i="4"/>
  <c r="Q18997" i="4"/>
  <c r="Q19061" i="4"/>
  <c r="Q19125" i="4"/>
  <c r="Q19189" i="4"/>
  <c r="Q19253" i="4"/>
  <c r="Q19317" i="4"/>
  <c r="Q19381" i="4"/>
  <c r="Q19445" i="4"/>
  <c r="Q8606" i="4"/>
  <c r="Q8670" i="4"/>
  <c r="Q8734" i="4"/>
  <c r="Q8798" i="4"/>
  <c r="Q8862" i="4"/>
  <c r="Q8926" i="4"/>
  <c r="Q8990" i="4"/>
  <c r="Q9054" i="4"/>
  <c r="Q9118" i="4"/>
  <c r="Q9182" i="4"/>
  <c r="Q9246" i="4"/>
  <c r="Q9310" i="4"/>
  <c r="Q9374" i="4"/>
  <c r="Q9438" i="4"/>
  <c r="Q9502" i="4"/>
  <c r="Q9566" i="4"/>
  <c r="Q9630" i="4"/>
  <c r="Q9694" i="4"/>
  <c r="Q9758" i="4"/>
  <c r="Q9822" i="4"/>
  <c r="Q9886" i="4"/>
  <c r="Q9950" i="4"/>
  <c r="Q10014" i="4"/>
  <c r="Q10078" i="4"/>
  <c r="Q10142" i="4"/>
  <c r="Q10206" i="4"/>
  <c r="Q10270" i="4"/>
  <c r="Q10334" i="4"/>
  <c r="Q10398" i="4"/>
  <c r="Q10462" i="4"/>
  <c r="Q10526" i="4"/>
  <c r="Q10590" i="4"/>
  <c r="Q10654" i="4"/>
  <c r="Q10718" i="4"/>
  <c r="Q10782" i="4"/>
  <c r="Q10846" i="4"/>
  <c r="Q10910" i="4"/>
  <c r="Q10974" i="4"/>
  <c r="Q11038" i="4"/>
  <c r="Q11102" i="4"/>
  <c r="Q11166" i="4"/>
  <c r="Q11230" i="4"/>
  <c r="Q11294" i="4"/>
  <c r="Q11358" i="4"/>
  <c r="Q11422" i="4"/>
  <c r="Q11486" i="4"/>
  <c r="Q11550" i="4"/>
  <c r="Q11614" i="4"/>
  <c r="Q11678" i="4"/>
  <c r="Q11742" i="4"/>
  <c r="Q11806" i="4"/>
  <c r="Q11870" i="4"/>
  <c r="Q11934" i="4"/>
  <c r="Q11998" i="4"/>
  <c r="Q12062" i="4"/>
  <c r="Q12126" i="4"/>
  <c r="Q12190" i="4"/>
  <c r="Q12254" i="4"/>
  <c r="Q12318" i="4"/>
  <c r="Q12382" i="4"/>
  <c r="Q12446" i="4"/>
  <c r="Q12510" i="4"/>
  <c r="Q12574" i="4"/>
  <c r="Q12638" i="4"/>
  <c r="Q12702" i="4"/>
  <c r="Q12766" i="4"/>
  <c r="Q12830" i="4"/>
  <c r="Q12894" i="4"/>
  <c r="Q12958" i="4"/>
  <c r="Q13022" i="4"/>
  <c r="Q13086" i="4"/>
  <c r="Q13150" i="4"/>
  <c r="Q13214" i="4"/>
  <c r="Q13278" i="4"/>
  <c r="Q13342" i="4"/>
  <c r="Q13406" i="4"/>
  <c r="Q13470" i="4"/>
  <c r="Q13534" i="4"/>
  <c r="Q13598" i="4"/>
  <c r="Q13662" i="4"/>
  <c r="Q13726" i="4"/>
  <c r="Q13790" i="4"/>
  <c r="Q13854" i="4"/>
  <c r="Q13918" i="4"/>
  <c r="Q13982" i="4"/>
  <c r="Q14046" i="4"/>
  <c r="Q14110" i="4"/>
  <c r="Q14174" i="4"/>
  <c r="Q14238" i="4"/>
  <c r="Q14302" i="4"/>
  <c r="Q14366" i="4"/>
  <c r="Q14430" i="4"/>
  <c r="Q14494" i="4"/>
  <c r="Q14558" i="4"/>
  <c r="Q14622" i="4"/>
  <c r="Q14686" i="4"/>
  <c r="Q14750" i="4"/>
  <c r="Q14814" i="4"/>
  <c r="Q14878" i="4"/>
  <c r="Q14942" i="4"/>
  <c r="Q15006" i="4"/>
  <c r="Q15070" i="4"/>
  <c r="Q15134" i="4"/>
  <c r="Q15198" i="4"/>
  <c r="Q15262" i="4"/>
  <c r="Q15326" i="4"/>
  <c r="Q15390" i="4"/>
  <c r="Q15454" i="4"/>
  <c r="Q15518" i="4"/>
  <c r="Q15582" i="4"/>
  <c r="Q15646" i="4"/>
  <c r="Q15710" i="4"/>
  <c r="Q15774" i="4"/>
  <c r="Q15838" i="4"/>
  <c r="Q15902" i="4"/>
  <c r="Q15966" i="4"/>
  <c r="Q16030" i="4"/>
  <c r="Q16094" i="4"/>
  <c r="Q16158" i="4"/>
  <c r="Q16222" i="4"/>
  <c r="Q16286" i="4"/>
  <c r="Q16350" i="4"/>
  <c r="Q16414" i="4"/>
  <c r="Q16478" i="4"/>
  <c r="Q16542" i="4"/>
  <c r="Q16606" i="4"/>
  <c r="Q16670" i="4"/>
  <c r="Q16734" i="4"/>
  <c r="Q16798" i="4"/>
  <c r="Q16862" i="4"/>
  <c r="Q16926" i="4"/>
  <c r="Q16990" i="4"/>
  <c r="Q17054" i="4"/>
  <c r="Q17118" i="4"/>
  <c r="Q17182" i="4"/>
  <c r="Q17246" i="4"/>
  <c r="Q17310" i="4"/>
  <c r="Q17374" i="4"/>
  <c r="Q17438" i="4"/>
  <c r="Q17502" i="4"/>
  <c r="Q17566" i="4"/>
  <c r="Q17630" i="4"/>
  <c r="Q17694" i="4"/>
  <c r="Q17758" i="4"/>
  <c r="Q17822" i="4"/>
  <c r="Q17886" i="4"/>
  <c r="Q17950" i="4"/>
  <c r="Q18014" i="4"/>
  <c r="Q18078" i="4"/>
  <c r="Q18142" i="4"/>
  <c r="Q18206" i="4"/>
  <c r="Q18270" i="4"/>
  <c r="Q18334" i="4"/>
  <c r="Q18398" i="4"/>
  <c r="Q18462" i="4"/>
  <c r="Q18526" i="4"/>
  <c r="Q18590" i="4"/>
  <c r="Q18654" i="4"/>
  <c r="Q18718" i="4"/>
  <c r="Q18782" i="4"/>
  <c r="Q18846" i="4"/>
  <c r="Q18910" i="4"/>
  <c r="Q18974" i="4"/>
  <c r="Q19038" i="4"/>
  <c r="Q19102" i="4"/>
  <c r="Q19166" i="4"/>
  <c r="Q19230" i="4"/>
  <c r="Q19294" i="4"/>
  <c r="Q19358" i="4"/>
  <c r="Q19422" i="4"/>
  <c r="Q19486" i="4"/>
  <c r="Q8647" i="4"/>
  <c r="Q8711" i="4"/>
  <c r="Q8775" i="4"/>
  <c r="Q8839" i="4"/>
  <c r="Q8903" i="4"/>
  <c r="Q8967" i="4"/>
  <c r="Q9031" i="4"/>
  <c r="Q9095" i="4"/>
  <c r="Q9159" i="4"/>
  <c r="Q9223" i="4"/>
  <c r="Q9287" i="4"/>
  <c r="Q9351" i="4"/>
  <c r="Q9415" i="4"/>
  <c r="Q9479" i="4"/>
  <c r="Q9543" i="4"/>
  <c r="Q9607" i="4"/>
  <c r="Q9671" i="4"/>
  <c r="Q9735" i="4"/>
  <c r="Q9799" i="4"/>
  <c r="Q9863" i="4"/>
  <c r="Q9927" i="4"/>
  <c r="Q9991" i="4"/>
  <c r="Q10055" i="4"/>
  <c r="Q10119" i="4"/>
  <c r="Q10183" i="4"/>
  <c r="Q10247" i="4"/>
  <c r="Q10311" i="4"/>
  <c r="Q10375" i="4"/>
  <c r="Q10439" i="4"/>
  <c r="Q10503" i="4"/>
  <c r="Q10567" i="4"/>
  <c r="Q10631" i="4"/>
  <c r="Q10695" i="4"/>
  <c r="Q10759" i="4"/>
  <c r="Q10823" i="4"/>
  <c r="Q10887" i="4"/>
  <c r="Q10951" i="4"/>
  <c r="Q11015" i="4"/>
  <c r="Q11079" i="4"/>
  <c r="Q11143" i="4"/>
  <c r="Q11207" i="4"/>
  <c r="Q11271" i="4"/>
  <c r="Q11335" i="4"/>
  <c r="Q11399" i="4"/>
  <c r="Q11463" i="4"/>
  <c r="Q11527" i="4"/>
  <c r="Q11591" i="4"/>
  <c r="Q11655" i="4"/>
  <c r="Q11719" i="4"/>
  <c r="Q11783" i="4"/>
  <c r="Q11847" i="4"/>
  <c r="Q11911" i="4"/>
  <c r="Q11975" i="4"/>
  <c r="Q12039" i="4"/>
  <c r="Q12103" i="4"/>
  <c r="Q12167" i="4"/>
  <c r="Q12231" i="4"/>
  <c r="Q12295" i="4"/>
  <c r="Q12359" i="4"/>
  <c r="Q12423" i="4"/>
  <c r="Q12487" i="4"/>
  <c r="Q12551" i="4"/>
  <c r="Q12615" i="4"/>
  <c r="Q12679" i="4"/>
  <c r="Q12743" i="4"/>
  <c r="Q12807" i="4"/>
  <c r="Q12871" i="4"/>
  <c r="Q12935" i="4"/>
  <c r="Q12999" i="4"/>
  <c r="Q13063" i="4"/>
  <c r="Q13127" i="4"/>
  <c r="Q13191" i="4"/>
  <c r="Q13255" i="4"/>
  <c r="Q13319" i="4"/>
  <c r="Q13383" i="4"/>
  <c r="Q13447" i="4"/>
  <c r="Q13511" i="4"/>
  <c r="Q13575" i="4"/>
  <c r="Q13639" i="4"/>
  <c r="Q13703" i="4"/>
  <c r="Q13767" i="4"/>
  <c r="Q13831" i="4"/>
  <c r="Q13895" i="4"/>
  <c r="Q13959" i="4"/>
  <c r="Q14023" i="4"/>
  <c r="Q14087" i="4"/>
  <c r="Q14151" i="4"/>
  <c r="Q14215" i="4"/>
  <c r="Q14279" i="4"/>
  <c r="Q14343" i="4"/>
  <c r="Q14407" i="4"/>
  <c r="Q14471" i="4"/>
  <c r="Q14535" i="4"/>
  <c r="Q14599" i="4"/>
  <c r="Q14663" i="4"/>
  <c r="Q14727" i="4"/>
  <c r="Q14791" i="4"/>
  <c r="Q14855" i="4"/>
  <c r="Q14919" i="4"/>
  <c r="Q14983" i="4"/>
  <c r="Q15047" i="4"/>
  <c r="Q15111" i="4"/>
  <c r="Q15175" i="4"/>
  <c r="Q15239" i="4"/>
  <c r="Q15303" i="4"/>
  <c r="Q15367" i="4"/>
  <c r="Q15431" i="4"/>
  <c r="Q15495" i="4"/>
  <c r="Q15559" i="4"/>
  <c r="Q15623" i="4"/>
  <c r="Q15687" i="4"/>
  <c r="Q15751" i="4"/>
  <c r="Q15815" i="4"/>
  <c r="Q15879" i="4"/>
  <c r="Q15943" i="4"/>
  <c r="Q16007" i="4"/>
  <c r="Q16071" i="4"/>
  <c r="Q16135" i="4"/>
  <c r="Q16199" i="4"/>
  <c r="Q16263" i="4"/>
  <c r="Q16327" i="4"/>
  <c r="Q16391" i="4"/>
  <c r="Q16455" i="4"/>
  <c r="Q16519" i="4"/>
  <c r="Q16583" i="4"/>
  <c r="Q16647" i="4"/>
  <c r="Q16711" i="4"/>
  <c r="Q16775" i="4"/>
  <c r="Q16839" i="4"/>
  <c r="Q16903" i="4"/>
  <c r="Q16967" i="4"/>
  <c r="Q17031" i="4"/>
  <c r="Q17095" i="4"/>
  <c r="Q17159" i="4"/>
  <c r="Q17223" i="4"/>
  <c r="Q17287" i="4"/>
  <c r="Q17351" i="4"/>
  <c r="Q17415" i="4"/>
  <c r="Q17479" i="4"/>
  <c r="Q17543" i="4"/>
  <c r="Q17607" i="4"/>
  <c r="Q17671" i="4"/>
  <c r="Q17735" i="4"/>
  <c r="Q17799" i="4"/>
  <c r="Q17863" i="4"/>
  <c r="Q17927" i="4"/>
  <c r="Q17991" i="4"/>
  <c r="Q18055" i="4"/>
  <c r="Q18119" i="4"/>
  <c r="Q18183" i="4"/>
  <c r="Q18247" i="4"/>
  <c r="Q18311" i="4"/>
  <c r="Q18375" i="4"/>
  <c r="Q18439" i="4"/>
  <c r="Q18503" i="4"/>
  <c r="Q18567" i="4"/>
  <c r="Q18631" i="4"/>
  <c r="Q18695" i="4"/>
  <c r="Q18759" i="4"/>
  <c r="Q18823" i="4"/>
  <c r="Q18887" i="4"/>
  <c r="Q18951" i="4"/>
  <c r="Q19015" i="4"/>
  <c r="Q19079" i="4"/>
  <c r="Q19143" i="4"/>
  <c r="Q19207" i="4"/>
  <c r="Q19271" i="4"/>
  <c r="Q19335" i="4"/>
  <c r="Q19399" i="4"/>
  <c r="Q19463" i="4"/>
  <c r="Q8640" i="4"/>
  <c r="Q8704" i="4"/>
  <c r="Q8768" i="4"/>
  <c r="Q8832" i="4"/>
  <c r="Q8896" i="4"/>
  <c r="Q8960" i="4"/>
  <c r="Q9024" i="4"/>
  <c r="Q9088" i="4"/>
  <c r="Q9152" i="4"/>
  <c r="Q9216" i="4"/>
  <c r="Q9280" i="4"/>
  <c r="Q9344" i="4"/>
  <c r="Q9408" i="4"/>
  <c r="Q9472" i="4"/>
  <c r="Q9536" i="4"/>
  <c r="Q9600" i="4"/>
  <c r="Q9664" i="4"/>
  <c r="Q9728" i="4"/>
  <c r="Q9792" i="4"/>
  <c r="Q9856" i="4"/>
  <c r="Q9920" i="4"/>
  <c r="Q9984" i="4"/>
  <c r="Q10048" i="4"/>
  <c r="Q10112" i="4"/>
  <c r="Q10176" i="4"/>
  <c r="Q10240" i="4"/>
  <c r="Q10304" i="4"/>
  <c r="Q10368" i="4"/>
  <c r="Q10432" i="4"/>
  <c r="Q10496" i="4"/>
  <c r="Q10560" i="4"/>
  <c r="Q10624" i="4"/>
  <c r="Q10688" i="4"/>
  <c r="Q10752" i="4"/>
  <c r="Q10816" i="4"/>
  <c r="Q10880" i="4"/>
  <c r="Q10944" i="4"/>
  <c r="Q11008" i="4"/>
  <c r="Q11072" i="4"/>
  <c r="Q11136" i="4"/>
  <c r="Q11200" i="4"/>
  <c r="Q11264" i="4"/>
  <c r="Q11328" i="4"/>
  <c r="Q11392" i="4"/>
  <c r="Q11456" i="4"/>
  <c r="Q11520" i="4"/>
  <c r="Q11584" i="4"/>
  <c r="Q11648" i="4"/>
  <c r="Q11712" i="4"/>
  <c r="Q11776" i="4"/>
  <c r="Q11840" i="4"/>
  <c r="Q11904" i="4"/>
  <c r="Q11968" i="4"/>
  <c r="Q12032" i="4"/>
  <c r="Q12096" i="4"/>
  <c r="Q12160" i="4"/>
  <c r="Q12224" i="4"/>
  <c r="Q12288" i="4"/>
  <c r="Q12352" i="4"/>
  <c r="Q12416" i="4"/>
  <c r="Q12480" i="4"/>
  <c r="Q12544" i="4"/>
  <c r="Q12608" i="4"/>
  <c r="Q12672" i="4"/>
  <c r="Q12736" i="4"/>
  <c r="Q12800" i="4"/>
  <c r="Q12864" i="4"/>
  <c r="Q12928" i="4"/>
  <c r="Q12992" i="4"/>
  <c r="Q13056" i="4"/>
  <c r="Q13120" i="4"/>
  <c r="Q13184" i="4"/>
  <c r="Q13248" i="4"/>
  <c r="Q13312" i="4"/>
  <c r="Q13376" i="4"/>
  <c r="Q13440" i="4"/>
  <c r="Q13504" i="4"/>
  <c r="Q13568" i="4"/>
  <c r="Q13632" i="4"/>
  <c r="Q13696" i="4"/>
  <c r="Q13760" i="4"/>
  <c r="Q13824" i="4"/>
  <c r="Q13888" i="4"/>
  <c r="Q13952" i="4"/>
  <c r="Q14016" i="4"/>
  <c r="Q14080" i="4"/>
  <c r="Q14144" i="4"/>
  <c r="Q14208" i="4"/>
  <c r="Q14272" i="4"/>
  <c r="Q14336" i="4"/>
  <c r="Q14400" i="4"/>
  <c r="Q14464" i="4"/>
  <c r="Q14528" i="4"/>
  <c r="Q14592" i="4"/>
  <c r="Q14656" i="4"/>
  <c r="Q14720" i="4"/>
  <c r="Q14784" i="4"/>
  <c r="Q14848" i="4"/>
  <c r="Q14912" i="4"/>
  <c r="Q14976" i="4"/>
  <c r="Q15040" i="4"/>
  <c r="Q15104" i="4"/>
  <c r="Q15168" i="4"/>
  <c r="Q15232" i="4"/>
  <c r="Q15296" i="4"/>
  <c r="Q15360" i="4"/>
  <c r="Q15424" i="4"/>
  <c r="Q15488" i="4"/>
  <c r="Q15552" i="4"/>
  <c r="Q15616" i="4"/>
  <c r="Q15680" i="4"/>
  <c r="Q15744" i="4"/>
  <c r="Q15808" i="4"/>
  <c r="Q15872" i="4"/>
  <c r="Q15936" i="4"/>
  <c r="Q16000" i="4"/>
  <c r="Q16064" i="4"/>
  <c r="Q16128" i="4"/>
  <c r="Q16192" i="4"/>
  <c r="Q16256" i="4"/>
  <c r="Q16320" i="4"/>
  <c r="Q16384" i="4"/>
  <c r="Q16448" i="4"/>
  <c r="Q16512" i="4"/>
  <c r="Q16576" i="4"/>
  <c r="Q16640" i="4"/>
  <c r="Q16704" i="4"/>
  <c r="Q16768" i="4"/>
  <c r="Q16832" i="4"/>
  <c r="Q16896" i="4"/>
  <c r="Q16960" i="4"/>
  <c r="Q17024" i="4"/>
  <c r="Q17088" i="4"/>
  <c r="Q17152" i="4"/>
  <c r="Q17216" i="4"/>
  <c r="Q17280" i="4"/>
  <c r="Q17344" i="4"/>
  <c r="Q17408" i="4"/>
  <c r="Q17472" i="4"/>
  <c r="Q17536" i="4"/>
  <c r="Q17600" i="4"/>
  <c r="Q17664" i="4"/>
  <c r="Q17728" i="4"/>
  <c r="Q17792" i="4"/>
  <c r="Q17856" i="4"/>
  <c r="Q17920" i="4"/>
  <c r="Q17984" i="4"/>
  <c r="Q18048" i="4"/>
  <c r="Q18112" i="4"/>
  <c r="Q18176" i="4"/>
  <c r="Q18240" i="4"/>
  <c r="Q18304" i="4"/>
  <c r="Q18368" i="4"/>
  <c r="Q18432" i="4"/>
  <c r="Q18496" i="4"/>
  <c r="Q18560" i="4"/>
  <c r="Q18624" i="4"/>
  <c r="Q18688" i="4"/>
  <c r="Q18752" i="4"/>
  <c r="Q18816" i="4"/>
  <c r="Q18880" i="4"/>
  <c r="Q18944" i="4"/>
  <c r="Q19008" i="4"/>
  <c r="Q19072" i="4"/>
  <c r="Q19136" i="4"/>
  <c r="Q19200" i="4"/>
  <c r="Q19264" i="4"/>
  <c r="Q19328" i="4"/>
  <c r="Q19392" i="4"/>
  <c r="Q19456" i="4"/>
  <c r="Q8609" i="4"/>
  <c r="Q8673" i="4"/>
  <c r="Q8737" i="4"/>
  <c r="Q8801" i="4"/>
  <c r="Q8865" i="4"/>
  <c r="Q8929" i="4"/>
  <c r="Q8993" i="4"/>
  <c r="Q9057" i="4"/>
  <c r="Q9121" i="4"/>
  <c r="Q9185" i="4"/>
  <c r="Q9249" i="4"/>
  <c r="Q9313" i="4"/>
  <c r="Q9377" i="4"/>
  <c r="Q9441" i="4"/>
  <c r="Q9505" i="4"/>
  <c r="Q9569" i="4"/>
  <c r="Q9633" i="4"/>
  <c r="Q9697" i="4"/>
  <c r="Q9761" i="4"/>
  <c r="Q9825" i="4"/>
  <c r="Q9889" i="4"/>
  <c r="Q9953" i="4"/>
  <c r="Q10017" i="4"/>
  <c r="Q10081" i="4"/>
  <c r="Q10145" i="4"/>
  <c r="Q10209" i="4"/>
  <c r="Q10273" i="4"/>
  <c r="Q10337" i="4"/>
  <c r="Q10401" i="4"/>
  <c r="Q10465" i="4"/>
  <c r="Q10529" i="4"/>
  <c r="Q10593" i="4"/>
  <c r="Q10657" i="4"/>
  <c r="Q10721" i="4"/>
  <c r="Q10785" i="4"/>
  <c r="Q10849" i="4"/>
  <c r="Q10913" i="4"/>
  <c r="Q10977" i="4"/>
  <c r="Q11041" i="4"/>
  <c r="Q11105" i="4"/>
  <c r="Q11169" i="4"/>
  <c r="Q11233" i="4"/>
  <c r="Q11297" i="4"/>
  <c r="Q11361" i="4"/>
  <c r="Q11425" i="4"/>
  <c r="Q11489" i="4"/>
  <c r="Q11553" i="4"/>
  <c r="Q11617" i="4"/>
  <c r="Q11681" i="4"/>
  <c r="Q11745" i="4"/>
  <c r="Q11809" i="4"/>
  <c r="Q11873" i="4"/>
  <c r="Q11937" i="4"/>
  <c r="Q12001" i="4"/>
  <c r="Q12065" i="4"/>
  <c r="Q12129" i="4"/>
  <c r="Q12193" i="4"/>
  <c r="Q12257" i="4"/>
  <c r="Q12321" i="4"/>
  <c r="Q12385" i="4"/>
  <c r="Q12449" i="4"/>
  <c r="Q12513" i="4"/>
  <c r="Q12577" i="4"/>
  <c r="Q12641" i="4"/>
  <c r="Q12705" i="4"/>
  <c r="Q12769" i="4"/>
  <c r="Q12833" i="4"/>
  <c r="Q12897" i="4"/>
  <c r="Q12961" i="4"/>
  <c r="Q13025" i="4"/>
  <c r="Q13089" i="4"/>
  <c r="Q13153" i="4"/>
  <c r="Q13217" i="4"/>
  <c r="Q13281" i="4"/>
  <c r="Q13345" i="4"/>
  <c r="Q13409" i="4"/>
  <c r="Q13473" i="4"/>
  <c r="Q13537" i="4"/>
  <c r="Q13601" i="4"/>
  <c r="Q13665" i="4"/>
  <c r="Q13729" i="4"/>
  <c r="Q13793" i="4"/>
  <c r="Q13857" i="4"/>
  <c r="Q13921" i="4"/>
  <c r="Q13985" i="4"/>
  <c r="Q14049" i="4"/>
  <c r="Q14113" i="4"/>
  <c r="Q14177" i="4"/>
  <c r="Q14241" i="4"/>
  <c r="Q14305" i="4"/>
  <c r="Q14369" i="4"/>
  <c r="Q14433" i="4"/>
  <c r="Q14497" i="4"/>
  <c r="Q14561" i="4"/>
  <c r="Q14625" i="4"/>
  <c r="Q14689" i="4"/>
  <c r="Q14753" i="4"/>
  <c r="Q14817" i="4"/>
  <c r="Q14881" i="4"/>
  <c r="Q14945" i="4"/>
  <c r="Q15009" i="4"/>
  <c r="Q15073" i="4"/>
  <c r="Q15137" i="4"/>
  <c r="Q15201" i="4"/>
  <c r="Q15265" i="4"/>
  <c r="Q15329" i="4"/>
  <c r="Q15393" i="4"/>
  <c r="Q15457" i="4"/>
  <c r="Q15521" i="4"/>
  <c r="Q15585" i="4"/>
  <c r="Q15649" i="4"/>
  <c r="Q15713" i="4"/>
  <c r="Q15777" i="4"/>
  <c r="Q15841" i="4"/>
  <c r="Q15905" i="4"/>
  <c r="Q15969" i="4"/>
  <c r="Q16033" i="4"/>
  <c r="Q16097" i="4"/>
  <c r="Q16161" i="4"/>
  <c r="Q16225" i="4"/>
  <c r="Q16289" i="4"/>
  <c r="Q16353" i="4"/>
  <c r="Q16417" i="4"/>
  <c r="Q16481" i="4"/>
  <c r="Q16545" i="4"/>
  <c r="Q16609" i="4"/>
  <c r="Q16673" i="4"/>
  <c r="Q16737" i="4"/>
  <c r="Q16801" i="4"/>
  <c r="Q16865" i="4"/>
  <c r="Q16929" i="4"/>
  <c r="Q16993" i="4"/>
  <c r="Q17057" i="4"/>
  <c r="Q17121" i="4"/>
  <c r="Q17185" i="4"/>
  <c r="Q17249" i="4"/>
  <c r="Q17313" i="4"/>
  <c r="Q17377" i="4"/>
  <c r="Q17441" i="4"/>
  <c r="Q17505" i="4"/>
  <c r="Q17569" i="4"/>
  <c r="Q17633" i="4"/>
  <c r="Q17697" i="4"/>
  <c r="Q17761" i="4"/>
  <c r="Q17825" i="4"/>
  <c r="Q17889" i="4"/>
  <c r="Q17953" i="4"/>
  <c r="Q18017" i="4"/>
  <c r="Q18081" i="4"/>
  <c r="Q18145" i="4"/>
  <c r="Q18209" i="4"/>
  <c r="Q18273" i="4"/>
  <c r="Q18337" i="4"/>
  <c r="Q18401" i="4"/>
  <c r="Q18465" i="4"/>
  <c r="Q18529" i="4"/>
  <c r="Q18593" i="4"/>
  <c r="Q18657" i="4"/>
  <c r="Q18721" i="4"/>
  <c r="Q18785" i="4"/>
  <c r="Q18849" i="4"/>
  <c r="Q18913" i="4"/>
  <c r="Q18977" i="4"/>
  <c r="Q19041" i="4"/>
  <c r="Q19105" i="4"/>
  <c r="Q19169" i="4"/>
  <c r="Q19233" i="4"/>
  <c r="Q19297" i="4"/>
  <c r="Q19361" i="4"/>
  <c r="Q19425" i="4"/>
  <c r="Q19489" i="4"/>
  <c r="Q19530" i="4"/>
  <c r="Q19594" i="4"/>
  <c r="Q19658" i="4"/>
  <c r="Q19722" i="4"/>
  <c r="Q19786" i="4"/>
  <c r="Q19850" i="4"/>
  <c r="Q19914" i="4"/>
  <c r="Q19978" i="4"/>
  <c r="Q20042" i="4"/>
  <c r="Q20106" i="4"/>
  <c r="Q20170" i="4"/>
  <c r="Q20234" i="4"/>
  <c r="Q20298" i="4"/>
  <c r="Q20362" i="4"/>
  <c r="Q20426" i="4"/>
  <c r="Q20490" i="4"/>
  <c r="Q20554" i="4"/>
  <c r="Q20618" i="4"/>
  <c r="Q20682" i="4"/>
  <c r="Q20746" i="4"/>
  <c r="Q20810" i="4"/>
  <c r="Q20874" i="4"/>
  <c r="Q20938" i="4"/>
  <c r="Q21002" i="4"/>
  <c r="Q21066" i="4"/>
  <c r="Q21130" i="4"/>
  <c r="Q21194" i="4"/>
  <c r="Q21258" i="4"/>
  <c r="Q21322" i="4"/>
  <c r="Q21386" i="4"/>
  <c r="Q21450" i="4"/>
  <c r="Q21514" i="4"/>
  <c r="Q21578" i="4"/>
  <c r="Q21642" i="4"/>
  <c r="Q21706" i="4"/>
  <c r="Q21770" i="4"/>
  <c r="Q21834" i="4"/>
  <c r="Q21898" i="4"/>
  <c r="Q21962" i="4"/>
  <c r="Q22026" i="4"/>
  <c r="Q22090" i="4"/>
  <c r="Q22154" i="4"/>
  <c r="Q22218" i="4"/>
  <c r="Q22282" i="4"/>
  <c r="Q22346" i="4"/>
  <c r="Q22410" i="4"/>
  <c r="Q22474" i="4"/>
  <c r="Q22538" i="4"/>
  <c r="Q22602" i="4"/>
  <c r="Q22666" i="4"/>
  <c r="Q22730" i="4"/>
  <c r="Q22794" i="4"/>
  <c r="Q22858" i="4"/>
  <c r="Q22922" i="4"/>
  <c r="Q22986" i="4"/>
  <c r="Q23050" i="4"/>
  <c r="Q23114" i="4"/>
  <c r="Q23178" i="4"/>
  <c r="Q23242" i="4"/>
  <c r="Q23306" i="4"/>
  <c r="Q23370" i="4"/>
  <c r="Q23434" i="4"/>
  <c r="Q23498" i="4"/>
  <c r="Q23562" i="4"/>
  <c r="Q23626" i="4"/>
  <c r="Q23690" i="4"/>
  <c r="Q23754" i="4"/>
  <c r="Q23818" i="4"/>
  <c r="Q23882" i="4"/>
  <c r="Q23946" i="4"/>
  <c r="Q24010" i="4"/>
  <c r="Q24074" i="4"/>
  <c r="Q24138" i="4"/>
  <c r="Q24202" i="4"/>
  <c r="Q24266" i="4"/>
  <c r="Q24330" i="4"/>
  <c r="Q24394" i="4"/>
  <c r="Q24458" i="4"/>
  <c r="Q24522" i="4"/>
  <c r="Q24586" i="4"/>
  <c r="Q24650" i="4"/>
  <c r="Q24714" i="4"/>
  <c r="Q24778" i="4"/>
  <c r="Q24842" i="4"/>
  <c r="Q24906" i="4"/>
  <c r="Q24970" i="4"/>
  <c r="Q25034" i="4"/>
  <c r="Q25098" i="4"/>
  <c r="Q25162" i="4"/>
  <c r="Q25226" i="4"/>
  <c r="Q25290" i="4"/>
  <c r="Q25354" i="4"/>
  <c r="Q25418" i="4"/>
  <c r="Q25482" i="4"/>
  <c r="Q25546" i="4"/>
  <c r="Q25610" i="4"/>
  <c r="Q25674" i="4"/>
  <c r="Q25738" i="4"/>
  <c r="Q25802" i="4"/>
  <c r="Q25866" i="4"/>
  <c r="Q25930" i="4"/>
  <c r="Q25994" i="4"/>
  <c r="Q26058" i="4"/>
  <c r="Q26122" i="4"/>
  <c r="Q26186" i="4"/>
  <c r="Q26250" i="4"/>
  <c r="Q26314" i="4"/>
  <c r="Q26378" i="4"/>
  <c r="Q26442" i="4"/>
  <c r="Q26506" i="4"/>
  <c r="Q26570" i="4"/>
  <c r="Q26634" i="4"/>
  <c r="Q26698" i="4"/>
  <c r="Q26762" i="4"/>
  <c r="Q26826" i="4"/>
  <c r="Q26890" i="4"/>
  <c r="Q26954" i="4"/>
  <c r="Q27018" i="4"/>
  <c r="Q27082" i="4"/>
  <c r="Q27146" i="4"/>
  <c r="Q27210" i="4"/>
  <c r="Q27274" i="4"/>
  <c r="Q27338" i="4"/>
  <c r="Q27402" i="4"/>
  <c r="Q27466" i="4"/>
  <c r="Q27530" i="4"/>
  <c r="Q27594" i="4"/>
  <c r="Q27658" i="4"/>
  <c r="Q27722" i="4"/>
  <c r="Q27786" i="4"/>
  <c r="Q27850" i="4"/>
  <c r="Q27914" i="4"/>
  <c r="Q27978" i="4"/>
  <c r="Q28042" i="4"/>
  <c r="Q28106" i="4"/>
  <c r="Q28170" i="4"/>
  <c r="Q28234" i="4"/>
  <c r="Q28298" i="4"/>
  <c r="Q28362" i="4"/>
  <c r="Q28426" i="4"/>
  <c r="Q28490" i="4"/>
  <c r="Q28554" i="4"/>
  <c r="Q28618" i="4"/>
  <c r="Q28682" i="4"/>
  <c r="Q28746" i="4"/>
  <c r="Q28810" i="4"/>
  <c r="Q28874" i="4"/>
  <c r="Q28938" i="4"/>
  <c r="Q29002" i="4"/>
  <c r="Q29066" i="4"/>
  <c r="Q29130" i="4"/>
  <c r="Q29194" i="4"/>
  <c r="Q29258" i="4"/>
  <c r="Q29322" i="4"/>
  <c r="Q29386" i="4"/>
  <c r="Q29450" i="4"/>
  <c r="Q29514" i="4"/>
  <c r="Q29578" i="4"/>
  <c r="Q29642" i="4"/>
  <c r="Q29706" i="4"/>
  <c r="Q29770" i="4"/>
  <c r="Q29834" i="4"/>
  <c r="Q29898" i="4"/>
  <c r="Q29962" i="4"/>
  <c r="Q30026" i="4"/>
  <c r="Q30090" i="4"/>
  <c r="Q30154" i="4"/>
  <c r="Q30218" i="4"/>
  <c r="Q30282" i="4"/>
  <c r="Q19507" i="4"/>
  <c r="Q19571" i="4"/>
  <c r="Q19635" i="4"/>
  <c r="Q19699" i="4"/>
  <c r="Q19763" i="4"/>
  <c r="Q19827" i="4"/>
  <c r="Q19891" i="4"/>
  <c r="Q19955" i="4"/>
  <c r="Q20019" i="4"/>
  <c r="Q20083" i="4"/>
  <c r="Q20147" i="4"/>
  <c r="Q20211" i="4"/>
  <c r="Q20275" i="4"/>
  <c r="Q20339" i="4"/>
  <c r="Q20403" i="4"/>
  <c r="Q20467" i="4"/>
  <c r="Q20531" i="4"/>
  <c r="Q20595" i="4"/>
  <c r="Q20659" i="4"/>
  <c r="Q20723" i="4"/>
  <c r="Q20787" i="4"/>
  <c r="Q20851" i="4"/>
  <c r="Q20915" i="4"/>
  <c r="Q20979" i="4"/>
  <c r="Q21043" i="4"/>
  <c r="Q21107" i="4"/>
  <c r="Q21171" i="4"/>
  <c r="Q21235" i="4"/>
  <c r="Q21299" i="4"/>
  <c r="Q21363" i="4"/>
  <c r="Q21427" i="4"/>
  <c r="Q21491" i="4"/>
  <c r="Q21555" i="4"/>
  <c r="Q21619" i="4"/>
  <c r="Q21683" i="4"/>
  <c r="Q21747" i="4"/>
  <c r="Q21811" i="4"/>
  <c r="Q21875" i="4"/>
  <c r="Q21939" i="4"/>
  <c r="Q22003" i="4"/>
  <c r="Q22067" i="4"/>
  <c r="Q22131" i="4"/>
  <c r="Q22195" i="4"/>
  <c r="Q22259" i="4"/>
  <c r="Q22323" i="4"/>
  <c r="Q22387" i="4"/>
  <c r="Q22451" i="4"/>
  <c r="Q22515" i="4"/>
  <c r="Q22579" i="4"/>
  <c r="Q22643" i="4"/>
  <c r="Q22707" i="4"/>
  <c r="Q22771" i="4"/>
  <c r="Q22835" i="4"/>
  <c r="Q22899" i="4"/>
  <c r="Q22963" i="4"/>
  <c r="Q23027" i="4"/>
  <c r="Q23091" i="4"/>
  <c r="Q23155" i="4"/>
  <c r="Q23219" i="4"/>
  <c r="Q23283" i="4"/>
  <c r="Q23347" i="4"/>
  <c r="Q23411" i="4"/>
  <c r="Q23475" i="4"/>
  <c r="Q23539" i="4"/>
  <c r="Q23603" i="4"/>
  <c r="Q23667" i="4"/>
  <c r="Q23731" i="4"/>
  <c r="Q23795" i="4"/>
  <c r="Q23859" i="4"/>
  <c r="Q23923" i="4"/>
  <c r="Q23987" i="4"/>
  <c r="Q24051" i="4"/>
  <c r="Q24115" i="4"/>
  <c r="Q24179" i="4"/>
  <c r="Q24243" i="4"/>
  <c r="Q24307" i="4"/>
  <c r="Q24371" i="4"/>
  <c r="Q24435" i="4"/>
  <c r="Q24499" i="4"/>
  <c r="Q24563" i="4"/>
  <c r="Q24627" i="4"/>
  <c r="Q24691" i="4"/>
  <c r="Q24755" i="4"/>
  <c r="Q24819" i="4"/>
  <c r="Q24883" i="4"/>
  <c r="Q24947" i="4"/>
  <c r="Q25011" i="4"/>
  <c r="Q25075" i="4"/>
  <c r="Q25139" i="4"/>
  <c r="Q25203" i="4"/>
  <c r="Q25267" i="4"/>
  <c r="Q25331" i="4"/>
  <c r="Q25395" i="4"/>
  <c r="Q25459" i="4"/>
  <c r="Q25523" i="4"/>
  <c r="Q25587" i="4"/>
  <c r="Q25651" i="4"/>
  <c r="Q25715" i="4"/>
  <c r="Q25779" i="4"/>
  <c r="Q25843" i="4"/>
  <c r="Q25907" i="4"/>
  <c r="Q25971" i="4"/>
  <c r="Q26035" i="4"/>
  <c r="Q26099" i="4"/>
  <c r="Q26163" i="4"/>
  <c r="Q26227" i="4"/>
  <c r="Q26291" i="4"/>
  <c r="Q26355" i="4"/>
  <c r="Q26419" i="4"/>
  <c r="Q26483" i="4"/>
  <c r="Q26547" i="4"/>
  <c r="Q26611" i="4"/>
  <c r="Q26675" i="4"/>
  <c r="Q26739" i="4"/>
  <c r="Q26803" i="4"/>
  <c r="Q26867" i="4"/>
  <c r="Q26931" i="4"/>
  <c r="Q26995" i="4"/>
  <c r="Q27059" i="4"/>
  <c r="Q27123" i="4"/>
  <c r="Q27187" i="4"/>
  <c r="Q27251" i="4"/>
  <c r="Q27315" i="4"/>
  <c r="Q27379" i="4"/>
  <c r="Q27443" i="4"/>
  <c r="Q27507" i="4"/>
  <c r="Q27571" i="4"/>
  <c r="Q27635" i="4"/>
  <c r="Q27699" i="4"/>
  <c r="Q27763" i="4"/>
  <c r="Q27827" i="4"/>
  <c r="Q27891" i="4"/>
  <c r="Q27955" i="4"/>
  <c r="Q28019" i="4"/>
  <c r="Q28083" i="4"/>
  <c r="Q28147" i="4"/>
  <c r="Q28211" i="4"/>
  <c r="Q28275" i="4"/>
  <c r="Q28339" i="4"/>
  <c r="Q28403" i="4"/>
  <c r="Q28467" i="4"/>
  <c r="Q28531" i="4"/>
  <c r="Q28595" i="4"/>
  <c r="Q28659" i="4"/>
  <c r="Q28723" i="4"/>
  <c r="Q28787" i="4"/>
  <c r="Q28851" i="4"/>
  <c r="Q28915" i="4"/>
  <c r="Q28979" i="4"/>
  <c r="Q29043" i="4"/>
  <c r="Q29107" i="4"/>
  <c r="Q29171" i="4"/>
  <c r="Q29235" i="4"/>
  <c r="Q29299" i="4"/>
  <c r="Q29363" i="4"/>
  <c r="Q29427" i="4"/>
  <c r="Q29491" i="4"/>
  <c r="Q29555" i="4"/>
  <c r="Q29619" i="4"/>
  <c r="Q29683" i="4"/>
  <c r="Q29747" i="4"/>
  <c r="Q29811" i="4"/>
  <c r="Q29875" i="4"/>
  <c r="Q29939" i="4"/>
  <c r="Q30003" i="4"/>
  <c r="Q30067" i="4"/>
  <c r="Q30131" i="4"/>
  <c r="Q30195" i="4"/>
  <c r="Q30259" i="4"/>
  <c r="Q30323" i="4"/>
  <c r="Q30387" i="4"/>
  <c r="Q19532" i="4"/>
  <c r="Q19596" i="4"/>
  <c r="Q19660" i="4"/>
  <c r="Q19724" i="4"/>
  <c r="Q19788" i="4"/>
  <c r="Q19852" i="4"/>
  <c r="Q19916" i="4"/>
  <c r="Q19980" i="4"/>
  <c r="Q20044" i="4"/>
  <c r="Q20108" i="4"/>
  <c r="Q20172" i="4"/>
  <c r="Q20236" i="4"/>
  <c r="Q20300" i="4"/>
  <c r="Q20364" i="4"/>
  <c r="Q20428" i="4"/>
  <c r="Q20492" i="4"/>
  <c r="Q20556" i="4"/>
  <c r="Q20620" i="4"/>
  <c r="Q20684" i="4"/>
  <c r="Q20748" i="4"/>
  <c r="Q20812" i="4"/>
  <c r="Q20876" i="4"/>
  <c r="Q20940" i="4"/>
  <c r="Q21004" i="4"/>
  <c r="Q21068" i="4"/>
  <c r="Q21132" i="4"/>
  <c r="Q21196" i="4"/>
  <c r="Q21260" i="4"/>
  <c r="Q21324" i="4"/>
  <c r="Q21388" i="4"/>
  <c r="Q21452" i="4"/>
  <c r="Q21516" i="4"/>
  <c r="Q21580" i="4"/>
  <c r="Q21644" i="4"/>
  <c r="Q21708" i="4"/>
  <c r="Q21772" i="4"/>
  <c r="Q21836" i="4"/>
  <c r="Q21900" i="4"/>
  <c r="Q21964" i="4"/>
  <c r="Q22028" i="4"/>
  <c r="Q22092" i="4"/>
  <c r="Q22156" i="4"/>
  <c r="Q22220" i="4"/>
  <c r="Q22284" i="4"/>
  <c r="Q22348" i="4"/>
  <c r="Q22412" i="4"/>
  <c r="Q22476" i="4"/>
  <c r="Q22540" i="4"/>
  <c r="Q22604" i="4"/>
  <c r="Q22668" i="4"/>
  <c r="Q22732" i="4"/>
  <c r="Q22796" i="4"/>
  <c r="Q22860" i="4"/>
  <c r="Q22924" i="4"/>
  <c r="Q22988" i="4"/>
  <c r="Q23052" i="4"/>
  <c r="Q23116" i="4"/>
  <c r="Q23180" i="4"/>
  <c r="Q23244" i="4"/>
  <c r="Q23308" i="4"/>
  <c r="Q23372" i="4"/>
  <c r="Q23436" i="4"/>
  <c r="Q23500" i="4"/>
  <c r="Q23564" i="4"/>
  <c r="Q23628" i="4"/>
  <c r="Q23692" i="4"/>
  <c r="Q23756" i="4"/>
  <c r="Q23820" i="4"/>
  <c r="Q23884" i="4"/>
  <c r="Q23948" i="4"/>
  <c r="Q24012" i="4"/>
  <c r="Q24076" i="4"/>
  <c r="Q24140" i="4"/>
  <c r="Q24204" i="4"/>
  <c r="Q24268" i="4"/>
  <c r="Q24332" i="4"/>
  <c r="Q24396" i="4"/>
  <c r="Q24460" i="4"/>
  <c r="Q24524" i="4"/>
  <c r="Q24588" i="4"/>
  <c r="Q24652" i="4"/>
  <c r="Q24716" i="4"/>
  <c r="Q24780" i="4"/>
  <c r="Q24844" i="4"/>
  <c r="Q24908" i="4"/>
  <c r="Q24972" i="4"/>
  <c r="Q25036" i="4"/>
  <c r="Q25100" i="4"/>
  <c r="Q25164" i="4"/>
  <c r="Q25228" i="4"/>
  <c r="Q25292" i="4"/>
  <c r="Q25356" i="4"/>
  <c r="Q25420" i="4"/>
  <c r="Q25484" i="4"/>
  <c r="Q25548" i="4"/>
  <c r="Q25612" i="4"/>
  <c r="Q25676" i="4"/>
  <c r="Q25740" i="4"/>
  <c r="Q25804" i="4"/>
  <c r="Q25868" i="4"/>
  <c r="Q25932" i="4"/>
  <c r="Q25996" i="4"/>
  <c r="Q26060" i="4"/>
  <c r="Q26124" i="4"/>
  <c r="Q26188" i="4"/>
  <c r="Q26252" i="4"/>
  <c r="Q26316" i="4"/>
  <c r="Q26380" i="4"/>
  <c r="Q26444" i="4"/>
  <c r="Q26508" i="4"/>
  <c r="Q26572" i="4"/>
  <c r="Q26636" i="4"/>
  <c r="Q26700" i="4"/>
  <c r="Q26764" i="4"/>
  <c r="Q26828" i="4"/>
  <c r="Q26892" i="4"/>
  <c r="Q26956" i="4"/>
  <c r="Q27020" i="4"/>
  <c r="Q27084" i="4"/>
  <c r="Q27148" i="4"/>
  <c r="Q27212" i="4"/>
  <c r="Q27276" i="4"/>
  <c r="Q27340" i="4"/>
  <c r="Q27404" i="4"/>
  <c r="Q27468" i="4"/>
  <c r="Q27532" i="4"/>
  <c r="Q27596" i="4"/>
  <c r="Q27660" i="4"/>
  <c r="Q27724" i="4"/>
  <c r="Q27788" i="4"/>
  <c r="Q27852" i="4"/>
  <c r="Q27916" i="4"/>
  <c r="Q27980" i="4"/>
  <c r="Q28044" i="4"/>
  <c r="Q28108" i="4"/>
  <c r="Q28172" i="4"/>
  <c r="Q28236" i="4"/>
  <c r="Q28300" i="4"/>
  <c r="Q28364" i="4"/>
  <c r="Q28428" i="4"/>
  <c r="Q28492" i="4"/>
  <c r="Q28556" i="4"/>
  <c r="Q28620" i="4"/>
  <c r="Q28684" i="4"/>
  <c r="Q28748" i="4"/>
  <c r="Q28812" i="4"/>
  <c r="Q28876" i="4"/>
  <c r="Q28940" i="4"/>
  <c r="Q29004" i="4"/>
  <c r="Q29068" i="4"/>
  <c r="Q29132" i="4"/>
  <c r="Q29196" i="4"/>
  <c r="Q29260" i="4"/>
  <c r="Q29324" i="4"/>
  <c r="Q29388" i="4"/>
  <c r="Q29452" i="4"/>
  <c r="Q29516" i="4"/>
  <c r="Q29580" i="4"/>
  <c r="Q29644" i="4"/>
  <c r="Q29708" i="4"/>
  <c r="Q29772" i="4"/>
  <c r="Q29836" i="4"/>
  <c r="Q19533" i="4"/>
  <c r="Q19597" i="4"/>
  <c r="Q19661" i="4"/>
  <c r="Q19725" i="4"/>
  <c r="Q19789" i="4"/>
  <c r="Q19853" i="4"/>
  <c r="Q19917" i="4"/>
  <c r="Q19981" i="4"/>
  <c r="Q20045" i="4"/>
  <c r="Q20109" i="4"/>
  <c r="Q20173" i="4"/>
  <c r="Q20237" i="4"/>
  <c r="Q20301" i="4"/>
  <c r="Q20365" i="4"/>
  <c r="Q20429" i="4"/>
  <c r="Q20493" i="4"/>
  <c r="Q20557" i="4"/>
  <c r="Q20621" i="4"/>
  <c r="Q20685" i="4"/>
  <c r="Q20749" i="4"/>
  <c r="Q20813" i="4"/>
  <c r="Q20877" i="4"/>
  <c r="Q20941" i="4"/>
  <c r="Q21005" i="4"/>
  <c r="Q21069" i="4"/>
  <c r="Q21133" i="4"/>
  <c r="Q21197" i="4"/>
  <c r="Q21261" i="4"/>
  <c r="Q21325" i="4"/>
  <c r="Q21389" i="4"/>
  <c r="Q21453" i="4"/>
  <c r="Q21517" i="4"/>
  <c r="Q21581" i="4"/>
  <c r="Q21645" i="4"/>
  <c r="Q21709" i="4"/>
  <c r="Q21773" i="4"/>
  <c r="Q21837" i="4"/>
  <c r="Q21901" i="4"/>
  <c r="Q21965" i="4"/>
  <c r="Q22029" i="4"/>
  <c r="Q22093" i="4"/>
  <c r="Q22157" i="4"/>
  <c r="Q22221" i="4"/>
  <c r="Q22285" i="4"/>
  <c r="Q22349" i="4"/>
  <c r="Q22413" i="4"/>
  <c r="Q22477" i="4"/>
  <c r="Q22541" i="4"/>
  <c r="Q22605" i="4"/>
  <c r="Q22669" i="4"/>
  <c r="Q22733" i="4"/>
  <c r="Q22797" i="4"/>
  <c r="Q22861" i="4"/>
  <c r="Q22925" i="4"/>
  <c r="Q22989" i="4"/>
  <c r="Q23053" i="4"/>
  <c r="Q23117" i="4"/>
  <c r="Q23181" i="4"/>
  <c r="Q23245" i="4"/>
  <c r="Q23309" i="4"/>
  <c r="Q23373" i="4"/>
  <c r="Q23437" i="4"/>
  <c r="Q23501" i="4"/>
  <c r="Q23565" i="4"/>
  <c r="Q23629" i="4"/>
  <c r="Q23693" i="4"/>
  <c r="Q23757" i="4"/>
  <c r="Q23821" i="4"/>
  <c r="Q23885" i="4"/>
  <c r="Q23949" i="4"/>
  <c r="Q24013" i="4"/>
  <c r="Q24077" i="4"/>
  <c r="Q24141" i="4"/>
  <c r="Q24205" i="4"/>
  <c r="Q24269" i="4"/>
  <c r="Q24333" i="4"/>
  <c r="Q24397" i="4"/>
  <c r="Q24461" i="4"/>
  <c r="Q24525" i="4"/>
  <c r="Q24589" i="4"/>
  <c r="Q24653" i="4"/>
  <c r="Q24717" i="4"/>
  <c r="Q24781" i="4"/>
  <c r="Q24845" i="4"/>
  <c r="Q24909" i="4"/>
  <c r="Q24973" i="4"/>
  <c r="Q25037" i="4"/>
  <c r="Q25101" i="4"/>
  <c r="Q25165" i="4"/>
  <c r="Q25229" i="4"/>
  <c r="Q25293" i="4"/>
  <c r="Q25357" i="4"/>
  <c r="Q25421" i="4"/>
  <c r="Q25485" i="4"/>
  <c r="Q25549" i="4"/>
  <c r="Q25613" i="4"/>
  <c r="Q25677" i="4"/>
  <c r="Q25741" i="4"/>
  <c r="Q25805" i="4"/>
  <c r="Q25869" i="4"/>
  <c r="Q25933" i="4"/>
  <c r="Q25997" i="4"/>
  <c r="Q26061" i="4"/>
  <c r="Q26125" i="4"/>
  <c r="Q26189" i="4"/>
  <c r="Q26253" i="4"/>
  <c r="Q26317" i="4"/>
  <c r="Q26381" i="4"/>
  <c r="Q26445" i="4"/>
  <c r="Q26509" i="4"/>
  <c r="Q26573" i="4"/>
  <c r="Q26637" i="4"/>
  <c r="Q26701" i="4"/>
  <c r="Q26765" i="4"/>
  <c r="Q26829" i="4"/>
  <c r="Q26893" i="4"/>
  <c r="Q26957" i="4"/>
  <c r="Q27021" i="4"/>
  <c r="Q27085" i="4"/>
  <c r="Q27149" i="4"/>
  <c r="Q27213" i="4"/>
  <c r="Q27277" i="4"/>
  <c r="Q27341" i="4"/>
  <c r="Q27405" i="4"/>
  <c r="Q27469" i="4"/>
  <c r="Q27533" i="4"/>
  <c r="Q27597" i="4"/>
  <c r="Q27661" i="4"/>
  <c r="Q27725" i="4"/>
  <c r="Q27789" i="4"/>
  <c r="Q27853" i="4"/>
  <c r="Q27917" i="4"/>
  <c r="Q27981" i="4"/>
  <c r="Q28045" i="4"/>
  <c r="Q28109" i="4"/>
  <c r="Q28173" i="4"/>
  <c r="Q28237" i="4"/>
  <c r="Q28301" i="4"/>
  <c r="Q28365" i="4"/>
  <c r="Q28429" i="4"/>
  <c r="Q28493" i="4"/>
  <c r="Q28557" i="4"/>
  <c r="Q28621" i="4"/>
  <c r="Q28685" i="4"/>
  <c r="Q28749" i="4"/>
  <c r="Q28813" i="4"/>
  <c r="Q28877" i="4"/>
  <c r="Q28941" i="4"/>
  <c r="Q29005" i="4"/>
  <c r="Q29069" i="4"/>
  <c r="Q29133" i="4"/>
  <c r="Q29197" i="4"/>
  <c r="Q29261" i="4"/>
  <c r="Q29325" i="4"/>
  <c r="Q29389" i="4"/>
  <c r="Q29453" i="4"/>
  <c r="Q29517" i="4"/>
  <c r="Q29581" i="4"/>
  <c r="Q29645" i="4"/>
  <c r="Q29709" i="4"/>
  <c r="Q29773" i="4"/>
  <c r="Q29837" i="4"/>
  <c r="Q29901" i="4"/>
  <c r="Q29965" i="4"/>
  <c r="Q30029" i="4"/>
  <c r="Q30093" i="4"/>
  <c r="Q30157" i="4"/>
  <c r="Q30221" i="4"/>
  <c r="Q30285" i="4"/>
  <c r="Q30349" i="4"/>
  <c r="Q19510" i="4"/>
  <c r="Q19574" i="4"/>
  <c r="Q19638" i="4"/>
  <c r="Q19702" i="4"/>
  <c r="Q19766" i="4"/>
  <c r="Q19830" i="4"/>
  <c r="Q19894" i="4"/>
  <c r="Q19958" i="4"/>
  <c r="Q20022" i="4"/>
  <c r="Q20086" i="4"/>
  <c r="Q20150" i="4"/>
  <c r="Q20214" i="4"/>
  <c r="Q20278" i="4"/>
  <c r="Q20342" i="4"/>
  <c r="Q20406" i="4"/>
  <c r="Q20470" i="4"/>
  <c r="Q20534" i="4"/>
  <c r="Q20598" i="4"/>
  <c r="Q20662" i="4"/>
  <c r="Q20726" i="4"/>
  <c r="Q20790" i="4"/>
  <c r="Q20854" i="4"/>
  <c r="Q20918" i="4"/>
  <c r="Q20982" i="4"/>
  <c r="Q21046" i="4"/>
  <c r="Q21110" i="4"/>
  <c r="Q21174" i="4"/>
  <c r="Q21238" i="4"/>
  <c r="Q21302" i="4"/>
  <c r="Q21366" i="4"/>
  <c r="Q21430" i="4"/>
  <c r="Q21494" i="4"/>
  <c r="Q21558" i="4"/>
  <c r="Q21622" i="4"/>
  <c r="Q21686" i="4"/>
  <c r="Q21750" i="4"/>
  <c r="Q21814" i="4"/>
  <c r="Q21878" i="4"/>
  <c r="Q21942" i="4"/>
  <c r="Q22006" i="4"/>
  <c r="Q22070" i="4"/>
  <c r="Q22134" i="4"/>
  <c r="Q22198" i="4"/>
  <c r="Q22262" i="4"/>
  <c r="Q22326" i="4"/>
  <c r="Q22390" i="4"/>
  <c r="Q22454" i="4"/>
  <c r="Q22518" i="4"/>
  <c r="Q22582" i="4"/>
  <c r="Q22646" i="4"/>
  <c r="Q22710" i="4"/>
  <c r="Q22774" i="4"/>
  <c r="Q22838" i="4"/>
  <c r="Q22902" i="4"/>
  <c r="Q22966" i="4"/>
  <c r="Q23030" i="4"/>
  <c r="Q23094" i="4"/>
  <c r="Q23158" i="4"/>
  <c r="Q23222" i="4"/>
  <c r="Q23286" i="4"/>
  <c r="Q23350" i="4"/>
  <c r="Q23414" i="4"/>
  <c r="Q23478" i="4"/>
  <c r="Q23542" i="4"/>
  <c r="Q23606" i="4"/>
  <c r="Q23670" i="4"/>
  <c r="Q23734" i="4"/>
  <c r="Q23798" i="4"/>
  <c r="Q23862" i="4"/>
  <c r="Q23926" i="4"/>
  <c r="Q23990" i="4"/>
  <c r="Q24054" i="4"/>
  <c r="Q24118" i="4"/>
  <c r="Q24182" i="4"/>
  <c r="Q24246" i="4"/>
  <c r="Q24310" i="4"/>
  <c r="Q24374" i="4"/>
  <c r="Q24438" i="4"/>
  <c r="Q24502" i="4"/>
  <c r="Q24566" i="4"/>
  <c r="Q24630" i="4"/>
  <c r="Q24694" i="4"/>
  <c r="Q24758" i="4"/>
  <c r="Q24822" i="4"/>
  <c r="Q24886" i="4"/>
  <c r="Q24950" i="4"/>
  <c r="Q25014" i="4"/>
  <c r="Q25078" i="4"/>
  <c r="Q25142" i="4"/>
  <c r="Q25206" i="4"/>
  <c r="Q25270" i="4"/>
  <c r="Q25334" i="4"/>
  <c r="Q25398" i="4"/>
  <c r="Q25462" i="4"/>
  <c r="Q25526" i="4"/>
  <c r="Q25590" i="4"/>
  <c r="Q25654" i="4"/>
  <c r="Q25718" i="4"/>
  <c r="Q25782" i="4"/>
  <c r="Q25846" i="4"/>
  <c r="Q25910" i="4"/>
  <c r="Q25974" i="4"/>
  <c r="Q26038" i="4"/>
  <c r="Q26102" i="4"/>
  <c r="Q26166" i="4"/>
  <c r="Q26230" i="4"/>
  <c r="Q26294" i="4"/>
  <c r="Q26358" i="4"/>
  <c r="Q26422" i="4"/>
  <c r="Q26486" i="4"/>
  <c r="Q26550" i="4"/>
  <c r="Q26614" i="4"/>
  <c r="Q26678" i="4"/>
  <c r="Q26742" i="4"/>
  <c r="Q26806" i="4"/>
  <c r="Q26870" i="4"/>
  <c r="Q26934" i="4"/>
  <c r="Q26998" i="4"/>
  <c r="Q27062" i="4"/>
  <c r="Q27126" i="4"/>
  <c r="Q27190" i="4"/>
  <c r="Q27254" i="4"/>
  <c r="Q27318" i="4"/>
  <c r="Q27382" i="4"/>
  <c r="Q27446" i="4"/>
  <c r="Q27510" i="4"/>
  <c r="Q27574" i="4"/>
  <c r="Q27638" i="4"/>
  <c r="Q27702" i="4"/>
  <c r="Q27766" i="4"/>
  <c r="Q27830" i="4"/>
  <c r="Q27894" i="4"/>
  <c r="Q27958" i="4"/>
  <c r="Q28022" i="4"/>
  <c r="Q28086" i="4"/>
  <c r="Q28150" i="4"/>
  <c r="Q28214" i="4"/>
  <c r="Q28278" i="4"/>
  <c r="Q28342" i="4"/>
  <c r="Q28406" i="4"/>
  <c r="Q28470" i="4"/>
  <c r="Q28534" i="4"/>
  <c r="Q28598" i="4"/>
  <c r="Q28662" i="4"/>
  <c r="Q28726" i="4"/>
  <c r="Q28790" i="4"/>
  <c r="Q28854" i="4"/>
  <c r="Q28918" i="4"/>
  <c r="Q28982" i="4"/>
  <c r="Q29046" i="4"/>
  <c r="Q29110" i="4"/>
  <c r="Q29174" i="4"/>
  <c r="Q29238" i="4"/>
  <c r="Q29302" i="4"/>
  <c r="Q29366" i="4"/>
  <c r="Q29430" i="4"/>
  <c r="Q29494" i="4"/>
  <c r="Q29558" i="4"/>
  <c r="Q29622" i="4"/>
  <c r="Q29686" i="4"/>
  <c r="Q29750" i="4"/>
  <c r="U36" i="6" s="1"/>
  <c r="Q29814" i="4"/>
  <c r="Q29878" i="4"/>
  <c r="Q29942" i="4"/>
  <c r="Q30006" i="4"/>
  <c r="Q30070" i="4"/>
  <c r="Q30134" i="4"/>
  <c r="Q30198" i="4"/>
  <c r="Q30262" i="4"/>
  <c r="Q30326" i="4"/>
  <c r="Q30390" i="4"/>
  <c r="Q19519" i="4"/>
  <c r="Q19583" i="4"/>
  <c r="Q19647" i="4"/>
  <c r="Q19711" i="4"/>
  <c r="Q19775" i="4"/>
  <c r="Q19839" i="4"/>
  <c r="Q19903" i="4"/>
  <c r="Q19967" i="4"/>
  <c r="Q20031" i="4"/>
  <c r="Q20095" i="4"/>
  <c r="Q20159" i="4"/>
  <c r="Q20223" i="4"/>
  <c r="Q20287" i="4"/>
  <c r="Q20351" i="4"/>
  <c r="Q20415" i="4"/>
  <c r="Q20479" i="4"/>
  <c r="Q20543" i="4"/>
  <c r="Q20607" i="4"/>
  <c r="Q20671" i="4"/>
  <c r="Q20735" i="4"/>
  <c r="Q20799" i="4"/>
  <c r="Q20863" i="4"/>
  <c r="Q20927" i="4"/>
  <c r="Q20991" i="4"/>
  <c r="Q21055" i="4"/>
  <c r="Q21119" i="4"/>
  <c r="Q21183" i="4"/>
  <c r="Q21247" i="4"/>
  <c r="Q21311" i="4"/>
  <c r="Q21375" i="4"/>
  <c r="Q21439" i="4"/>
  <c r="Q21503" i="4"/>
  <c r="Q21567" i="4"/>
  <c r="Q21631" i="4"/>
  <c r="Q21695" i="4"/>
  <c r="Q21759" i="4"/>
  <c r="Q21823" i="4"/>
  <c r="Q21887" i="4"/>
  <c r="Q21951" i="4"/>
  <c r="Q22015" i="4"/>
  <c r="Q22079" i="4"/>
  <c r="Q22143" i="4"/>
  <c r="Q22207" i="4"/>
  <c r="Q22271" i="4"/>
  <c r="Q22335" i="4"/>
  <c r="Q22399" i="4"/>
  <c r="Q22463" i="4"/>
  <c r="Q22527" i="4"/>
  <c r="Q22591" i="4"/>
  <c r="Q22655" i="4"/>
  <c r="Q22719" i="4"/>
  <c r="Q22783" i="4"/>
  <c r="Q22847" i="4"/>
  <c r="Q22911" i="4"/>
  <c r="Q22975" i="4"/>
  <c r="Q23039" i="4"/>
  <c r="Q23103" i="4"/>
  <c r="Q23167" i="4"/>
  <c r="Q23231" i="4"/>
  <c r="Q23295" i="4"/>
  <c r="Q23359" i="4"/>
  <c r="Q23423" i="4"/>
  <c r="Q23487" i="4"/>
  <c r="Q23551" i="4"/>
  <c r="Q23615" i="4"/>
  <c r="Q23679" i="4"/>
  <c r="Q23743" i="4"/>
  <c r="Q23807" i="4"/>
  <c r="Q23871" i="4"/>
  <c r="Q23935" i="4"/>
  <c r="Q23999" i="4"/>
  <c r="Q24063" i="4"/>
  <c r="Q24127" i="4"/>
  <c r="Q24191" i="4"/>
  <c r="Q24255" i="4"/>
  <c r="Q24319" i="4"/>
  <c r="Q24383" i="4"/>
  <c r="Q24447" i="4"/>
  <c r="Q24511" i="4"/>
  <c r="Q24575" i="4"/>
  <c r="Q24639" i="4"/>
  <c r="Q24703" i="4"/>
  <c r="Q24767" i="4"/>
  <c r="Q24831" i="4"/>
  <c r="Q24895" i="4"/>
  <c r="Q24959" i="4"/>
  <c r="Q25023" i="4"/>
  <c r="Q25087" i="4"/>
  <c r="Q25151" i="4"/>
  <c r="Q25215" i="4"/>
  <c r="Q25279" i="4"/>
  <c r="Q25343" i="4"/>
  <c r="Q25407" i="4"/>
  <c r="Q25471" i="4"/>
  <c r="Q25535" i="4"/>
  <c r="Q25599" i="4"/>
  <c r="Q25663" i="4"/>
  <c r="Q25727" i="4"/>
  <c r="Q25791" i="4"/>
  <c r="Q25855" i="4"/>
  <c r="Q25919" i="4"/>
  <c r="Q25983" i="4"/>
  <c r="Q26047" i="4"/>
  <c r="Q26111" i="4"/>
  <c r="Q26175" i="4"/>
  <c r="Q26239" i="4"/>
  <c r="Q26303" i="4"/>
  <c r="Q26367" i="4"/>
  <c r="Q26431" i="4"/>
  <c r="Q26495" i="4"/>
  <c r="Q26559" i="4"/>
  <c r="Q26623" i="4"/>
  <c r="Q26687" i="4"/>
  <c r="Q26751" i="4"/>
  <c r="Q26815" i="4"/>
  <c r="Q26879" i="4"/>
  <c r="Q26943" i="4"/>
  <c r="Q27007" i="4"/>
  <c r="Q27071" i="4"/>
  <c r="Q27135" i="4"/>
  <c r="Q27199" i="4"/>
  <c r="Q27263" i="4"/>
  <c r="Q27327" i="4"/>
  <c r="Q27391" i="4"/>
  <c r="Q27455" i="4"/>
  <c r="Q27519" i="4"/>
  <c r="Q27583" i="4"/>
  <c r="Q27647" i="4"/>
  <c r="Q27711" i="4"/>
  <c r="Q27775" i="4"/>
  <c r="Q27839" i="4"/>
  <c r="Q27903" i="4"/>
  <c r="Q27967" i="4"/>
  <c r="Q28031" i="4"/>
  <c r="Q28095" i="4"/>
  <c r="Q28159" i="4"/>
  <c r="Q28223" i="4"/>
  <c r="Q28287" i="4"/>
  <c r="Q28351" i="4"/>
  <c r="Q28415" i="4"/>
  <c r="Q28479" i="4"/>
  <c r="Q28543" i="4"/>
  <c r="Q28607" i="4"/>
  <c r="Q28671" i="4"/>
  <c r="Q28735" i="4"/>
  <c r="Q28799" i="4"/>
  <c r="Q28863" i="4"/>
  <c r="Q28927" i="4"/>
  <c r="Q28991" i="4"/>
  <c r="Q29055" i="4"/>
  <c r="Q29119" i="4"/>
  <c r="Q29183" i="4"/>
  <c r="Q29247" i="4"/>
  <c r="Q29311" i="4"/>
  <c r="Q29375" i="4"/>
  <c r="Q29439" i="4"/>
  <c r="Q29503" i="4"/>
  <c r="Q29567" i="4"/>
  <c r="Q29631" i="4"/>
  <c r="Q29695" i="4"/>
  <c r="Q29759" i="4"/>
  <c r="Q29823" i="4"/>
  <c r="Q29887" i="4"/>
  <c r="Q29951" i="4"/>
  <c r="Q19528" i="4"/>
  <c r="Q19592" i="4"/>
  <c r="Q19656" i="4"/>
  <c r="Q19720" i="4"/>
  <c r="Q19784" i="4"/>
  <c r="Q19848" i="4"/>
  <c r="Q19912" i="4"/>
  <c r="Q19976" i="4"/>
  <c r="Q20040" i="4"/>
  <c r="Q20104" i="4"/>
  <c r="Q20168" i="4"/>
  <c r="Q20232" i="4"/>
  <c r="Q20296" i="4"/>
  <c r="Q20360" i="4"/>
  <c r="Q20424" i="4"/>
  <c r="Q20488" i="4"/>
  <c r="Q20552" i="4"/>
  <c r="Q20616" i="4"/>
  <c r="Q20680" i="4"/>
  <c r="Q20744" i="4"/>
  <c r="Q20808" i="4"/>
  <c r="Q20872" i="4"/>
  <c r="Q20936" i="4"/>
  <c r="Q21000" i="4"/>
  <c r="Q21064" i="4"/>
  <c r="Q21128" i="4"/>
  <c r="Q21192" i="4"/>
  <c r="Q21256" i="4"/>
  <c r="Q21320" i="4"/>
  <c r="Q21384" i="4"/>
  <c r="Q21448" i="4"/>
  <c r="Q21512" i="4"/>
  <c r="Q21576" i="4"/>
  <c r="Q21640" i="4"/>
  <c r="Q21704" i="4"/>
  <c r="Q21768" i="4"/>
  <c r="Q21832" i="4"/>
  <c r="Q21896" i="4"/>
  <c r="Q21960" i="4"/>
  <c r="Q22024" i="4"/>
  <c r="Q22088" i="4"/>
  <c r="Q22152" i="4"/>
  <c r="Q22216" i="4"/>
  <c r="Q22280" i="4"/>
  <c r="Q22344" i="4"/>
  <c r="Q22408" i="4"/>
  <c r="Q22472" i="4"/>
  <c r="Q22536" i="4"/>
  <c r="Q22600" i="4"/>
  <c r="Q22664" i="4"/>
  <c r="Q22728" i="4"/>
  <c r="Q22792" i="4"/>
  <c r="Q22856" i="4"/>
  <c r="Q22920" i="4"/>
  <c r="Q22984" i="4"/>
  <c r="Q23048" i="4"/>
  <c r="Q23112" i="4"/>
  <c r="Q23176" i="4"/>
  <c r="Q23240" i="4"/>
  <c r="Q23304" i="4"/>
  <c r="Q23368" i="4"/>
  <c r="Q23432" i="4"/>
  <c r="Q23496" i="4"/>
  <c r="Q23560" i="4"/>
  <c r="Q23624" i="4"/>
  <c r="Q23688" i="4"/>
  <c r="Q23752" i="4"/>
  <c r="Q23816" i="4"/>
  <c r="Q23880" i="4"/>
  <c r="Q23944" i="4"/>
  <c r="Q24008" i="4"/>
  <c r="Q24072" i="4"/>
  <c r="Q24136" i="4"/>
  <c r="Q24200" i="4"/>
  <c r="Q24264" i="4"/>
  <c r="Q24328" i="4"/>
  <c r="Q24392" i="4"/>
  <c r="Q24456" i="4"/>
  <c r="Q24520" i="4"/>
  <c r="Q24584" i="4"/>
  <c r="Q24648" i="4"/>
  <c r="Q24712" i="4"/>
  <c r="Q24776" i="4"/>
  <c r="Q24840" i="4"/>
  <c r="Q24904" i="4"/>
  <c r="Q24968" i="4"/>
  <c r="Q25032" i="4"/>
  <c r="Q25096" i="4"/>
  <c r="Q25160" i="4"/>
  <c r="Q25224" i="4"/>
  <c r="Q25288" i="4"/>
  <c r="Q25352" i="4"/>
  <c r="Q25416" i="4"/>
  <c r="Q25480" i="4"/>
  <c r="Q25544" i="4"/>
  <c r="Q25608" i="4"/>
  <c r="Q25672" i="4"/>
  <c r="Q25736" i="4"/>
  <c r="Q25800" i="4"/>
  <c r="Q25864" i="4"/>
  <c r="Q25928" i="4"/>
  <c r="Q25992" i="4"/>
  <c r="Q26056" i="4"/>
  <c r="Q26120" i="4"/>
  <c r="Q26184" i="4"/>
  <c r="Q26248" i="4"/>
  <c r="Q26312" i="4"/>
  <c r="Q26376" i="4"/>
  <c r="Q26440" i="4"/>
  <c r="Q26504" i="4"/>
  <c r="Q26568" i="4"/>
  <c r="Q26632" i="4"/>
  <c r="Q26696" i="4"/>
  <c r="Q26760" i="4"/>
  <c r="Q26824" i="4"/>
  <c r="Q26888" i="4"/>
  <c r="Q26952" i="4"/>
  <c r="Q27016" i="4"/>
  <c r="Q27080" i="4"/>
  <c r="Q27144" i="4"/>
  <c r="Q27208" i="4"/>
  <c r="Q27272" i="4"/>
  <c r="Q27336" i="4"/>
  <c r="Q27400" i="4"/>
  <c r="Q27464" i="4"/>
  <c r="Q27528" i="4"/>
  <c r="Q27592" i="4"/>
  <c r="Q27656" i="4"/>
  <c r="Q27720" i="4"/>
  <c r="Q27784" i="4"/>
  <c r="Q27848" i="4"/>
  <c r="Q27912" i="4"/>
  <c r="Q27976" i="4"/>
  <c r="Q28040" i="4"/>
  <c r="Q28104" i="4"/>
  <c r="Q28168" i="4"/>
  <c r="Q28232" i="4"/>
  <c r="Q28296" i="4"/>
  <c r="Q28360" i="4"/>
  <c r="Q28424" i="4"/>
  <c r="Q28488" i="4"/>
  <c r="Q28552" i="4"/>
  <c r="Q28616" i="4"/>
  <c r="Q28680" i="4"/>
  <c r="Q28744" i="4"/>
  <c r="Q28808" i="4"/>
  <c r="Q28872" i="4"/>
  <c r="Q28936" i="4"/>
  <c r="Q29000" i="4"/>
  <c r="Q29064" i="4"/>
  <c r="Q29128" i="4"/>
  <c r="Q29192" i="4"/>
  <c r="Q29256" i="4"/>
  <c r="Q29320" i="4"/>
  <c r="Q29384" i="4"/>
  <c r="Q29448" i="4"/>
  <c r="Q29512" i="4"/>
  <c r="Q29576" i="4"/>
  <c r="Q29640" i="4"/>
  <c r="Q29704" i="4"/>
  <c r="Q29768" i="4"/>
  <c r="Q29832" i="4"/>
  <c r="Q29896" i="4"/>
  <c r="Q29960" i="4"/>
  <c r="Q30024" i="4"/>
  <c r="Q30088" i="4"/>
  <c r="Q30152" i="4"/>
  <c r="Q30216" i="4"/>
  <c r="Q30280" i="4"/>
  <c r="Q30344" i="4"/>
  <c r="Q30408" i="4"/>
  <c r="Q19569" i="4"/>
  <c r="Q19633" i="4"/>
  <c r="Q19697" i="4"/>
  <c r="Q19761" i="4"/>
  <c r="Q19825" i="4"/>
  <c r="Q19889" i="4"/>
  <c r="Q19953" i="4"/>
  <c r="Q20017" i="4"/>
  <c r="Q20081" i="4"/>
  <c r="Q20145" i="4"/>
  <c r="Q20209" i="4"/>
  <c r="Q20273" i="4"/>
  <c r="Q20337" i="4"/>
  <c r="Q20401" i="4"/>
  <c r="Q20465" i="4"/>
  <c r="Q20529" i="4"/>
  <c r="Q20593" i="4"/>
  <c r="Q20657" i="4"/>
  <c r="Q20721" i="4"/>
  <c r="Q20785" i="4"/>
  <c r="Q20849" i="4"/>
  <c r="Q20913" i="4"/>
  <c r="Q20977" i="4"/>
  <c r="Q21041" i="4"/>
  <c r="Q21105" i="4"/>
  <c r="Q21169" i="4"/>
  <c r="Q21233" i="4"/>
  <c r="Q21297" i="4"/>
  <c r="Q21361" i="4"/>
  <c r="Q21425" i="4"/>
  <c r="Q21489" i="4"/>
  <c r="Q21553" i="4"/>
  <c r="Q21617" i="4"/>
  <c r="Q21681" i="4"/>
  <c r="Q21745" i="4"/>
  <c r="Q21809" i="4"/>
  <c r="Q21873" i="4"/>
  <c r="Q21937" i="4"/>
  <c r="Q22001" i="4"/>
  <c r="Q22065" i="4"/>
  <c r="Q22129" i="4"/>
  <c r="Q22193" i="4"/>
  <c r="Q22257" i="4"/>
  <c r="Q22321" i="4"/>
  <c r="Q22385" i="4"/>
  <c r="Q22449" i="4"/>
  <c r="Q22513" i="4"/>
  <c r="Q22577" i="4"/>
  <c r="Q22641" i="4"/>
  <c r="Q22705" i="4"/>
  <c r="Q22769" i="4"/>
  <c r="Q22833" i="4"/>
  <c r="Q22897" i="4"/>
  <c r="Q22961" i="4"/>
  <c r="Q23025" i="4"/>
  <c r="Q23089" i="4"/>
  <c r="Q23153" i="4"/>
  <c r="Q23217" i="4"/>
  <c r="Q23281" i="4"/>
  <c r="Q23345" i="4"/>
  <c r="Q23409" i="4"/>
  <c r="Q23473" i="4"/>
  <c r="Q23537" i="4"/>
  <c r="Q23601" i="4"/>
  <c r="Q23665" i="4"/>
  <c r="Q23729" i="4"/>
  <c r="Q23793" i="4"/>
  <c r="Q23857" i="4"/>
  <c r="Q23921" i="4"/>
  <c r="Q23985" i="4"/>
  <c r="Q24049" i="4"/>
  <c r="Q24113" i="4"/>
  <c r="Q24177" i="4"/>
  <c r="Q24241" i="4"/>
  <c r="Q24305" i="4"/>
  <c r="Q24369" i="4"/>
  <c r="Q24433" i="4"/>
  <c r="Q24497" i="4"/>
  <c r="Q24561" i="4"/>
  <c r="Q24625" i="4"/>
  <c r="Q24689" i="4"/>
  <c r="Q24753" i="4"/>
  <c r="Q24817" i="4"/>
  <c r="Q24881" i="4"/>
  <c r="Q24945" i="4"/>
  <c r="Q25009" i="4"/>
  <c r="Q25073" i="4"/>
  <c r="Q25137" i="4"/>
  <c r="Q25201" i="4"/>
  <c r="Q25265" i="4"/>
  <c r="Q25329" i="4"/>
  <c r="Q25393" i="4"/>
  <c r="Q25457" i="4"/>
  <c r="Q25521" i="4"/>
  <c r="Q25585" i="4"/>
  <c r="Q25649" i="4"/>
  <c r="Q25713" i="4"/>
  <c r="Q25777" i="4"/>
  <c r="Q25841" i="4"/>
  <c r="Q25905" i="4"/>
  <c r="Q25969" i="4"/>
  <c r="Q26033" i="4"/>
  <c r="Q26097" i="4"/>
  <c r="Q26161" i="4"/>
  <c r="Q26225" i="4"/>
  <c r="Q26289" i="4"/>
  <c r="Q26353" i="4"/>
  <c r="Q26417" i="4"/>
  <c r="Q26481" i="4"/>
  <c r="Q26545" i="4"/>
  <c r="Q26609" i="4"/>
  <c r="Q26673" i="4"/>
  <c r="Q26737" i="4"/>
  <c r="Q26801" i="4"/>
  <c r="Q26865" i="4"/>
  <c r="Q26929" i="4"/>
  <c r="Q26993" i="4"/>
  <c r="Q27057" i="4"/>
  <c r="Q27121" i="4"/>
  <c r="Q27185" i="4"/>
  <c r="Q27249" i="4"/>
  <c r="Q27313" i="4"/>
  <c r="Q27377" i="4"/>
  <c r="Q27441" i="4"/>
  <c r="Q27505" i="4"/>
  <c r="Q27569" i="4"/>
  <c r="Q27633" i="4"/>
  <c r="Q27697" i="4"/>
  <c r="Q27761" i="4"/>
  <c r="Q27825" i="4"/>
  <c r="Q27889" i="4"/>
  <c r="Q27953" i="4"/>
  <c r="Q28017" i="4"/>
  <c r="Q28081" i="4"/>
  <c r="Q28145" i="4"/>
  <c r="Q28209" i="4"/>
  <c r="Q28273" i="4"/>
  <c r="Q28337" i="4"/>
  <c r="Q28401" i="4"/>
  <c r="Q28465" i="4"/>
  <c r="Q28529" i="4"/>
  <c r="Q28593" i="4"/>
  <c r="Q28657" i="4"/>
  <c r="Q28721" i="4"/>
  <c r="Q28785" i="4"/>
  <c r="Q28849" i="4"/>
  <c r="Q28913" i="4"/>
  <c r="Q28977" i="4"/>
  <c r="Q29041" i="4"/>
  <c r="Q29105" i="4"/>
  <c r="Q29169" i="4"/>
  <c r="Q29233" i="4"/>
  <c r="Q29297" i="4"/>
  <c r="Q29361" i="4"/>
  <c r="Q29425" i="4"/>
  <c r="Q29489" i="4"/>
  <c r="Q29553" i="4"/>
  <c r="Q29617" i="4"/>
  <c r="Q29681" i="4"/>
  <c r="Q29745" i="4"/>
  <c r="U28" i="6" s="1"/>
  <c r="Q29809" i="4"/>
  <c r="Q29873" i="4"/>
  <c r="Q29937" i="4"/>
  <c r="Q30001" i="4"/>
  <c r="Q30065" i="4"/>
  <c r="Q30129" i="4"/>
  <c r="Q30193" i="4"/>
  <c r="Q30257" i="4"/>
  <c r="Q30321" i="4"/>
  <c r="Q30385" i="4"/>
  <c r="Q30354" i="4"/>
  <c r="Q30418" i="4"/>
  <c r="Q30482" i="4"/>
  <c r="Q30546" i="4"/>
  <c r="Q30610" i="4"/>
  <c r="Q30674" i="4"/>
  <c r="Q30738" i="4"/>
  <c r="Q30802" i="4"/>
  <c r="Q30866" i="4"/>
  <c r="Q30930" i="4"/>
  <c r="Q30994" i="4"/>
  <c r="Q31058" i="4"/>
  <c r="Q31122" i="4"/>
  <c r="Q31186" i="4"/>
  <c r="Q31250" i="4"/>
  <c r="Q31314" i="4"/>
  <c r="Q31378" i="4"/>
  <c r="Q31442" i="4"/>
  <c r="Q31506" i="4"/>
  <c r="Q31570" i="4"/>
  <c r="Q31634" i="4"/>
  <c r="Q31698" i="4"/>
  <c r="Q31762" i="4"/>
  <c r="Q31826" i="4"/>
  <c r="Q31890" i="4"/>
  <c r="Q31954" i="4"/>
  <c r="Q32018" i="4"/>
  <c r="Q32082" i="4"/>
  <c r="Q32146" i="4"/>
  <c r="Q32210" i="4"/>
  <c r="Q32274" i="4"/>
  <c r="Q32338" i="4"/>
  <c r="Q32402" i="4"/>
  <c r="Q30467" i="4"/>
  <c r="Q30531" i="4"/>
  <c r="Q30595" i="4"/>
  <c r="Q30659" i="4"/>
  <c r="Q30723" i="4"/>
  <c r="Q30787" i="4"/>
  <c r="Q30851" i="4"/>
  <c r="Q30915" i="4"/>
  <c r="Q30979" i="4"/>
  <c r="Q31043" i="4"/>
  <c r="Q31107" i="4"/>
  <c r="Q31171" i="4"/>
  <c r="Q31235" i="4"/>
  <c r="Q31299" i="4"/>
  <c r="Q31363" i="4"/>
  <c r="Q31427" i="4"/>
  <c r="Q31491" i="4"/>
  <c r="Q31555" i="4"/>
  <c r="Q31619" i="4"/>
  <c r="Q31683" i="4"/>
  <c r="Q31747" i="4"/>
  <c r="Q31811" i="4"/>
  <c r="Q31875" i="4"/>
  <c r="Q31939" i="4"/>
  <c r="Q32003" i="4"/>
  <c r="Q32067" i="4"/>
  <c r="Q32131" i="4"/>
  <c r="Q32195" i="4"/>
  <c r="Q32259" i="4"/>
  <c r="Q32323" i="4"/>
  <c r="Q32387" i="4"/>
  <c r="Q29892" i="4"/>
  <c r="Q29956" i="4"/>
  <c r="Q30020" i="4"/>
  <c r="Q30084" i="4"/>
  <c r="Q30148" i="4"/>
  <c r="Q30212" i="4"/>
  <c r="Q30276" i="4"/>
  <c r="Q30340" i="4"/>
  <c r="Q30404" i="4"/>
  <c r="Q30468" i="4"/>
  <c r="Q30532" i="4"/>
  <c r="Q30596" i="4"/>
  <c r="Q30660" i="4"/>
  <c r="Q30724" i="4"/>
  <c r="Q30788" i="4"/>
  <c r="Q30852" i="4"/>
  <c r="Q30916" i="4"/>
  <c r="Q30980" i="4"/>
  <c r="Q31044" i="4"/>
  <c r="Q31108" i="4"/>
  <c r="Q31172" i="4"/>
  <c r="Q31236" i="4"/>
  <c r="Q31300" i="4"/>
  <c r="Q31364" i="4"/>
  <c r="Q31428" i="4"/>
  <c r="Q31492" i="4"/>
  <c r="Q31556" i="4"/>
  <c r="Q31620" i="4"/>
  <c r="Q31684" i="4"/>
  <c r="Q31748" i="4"/>
  <c r="Q31812" i="4"/>
  <c r="Q31876" i="4"/>
  <c r="Q31940" i="4"/>
  <c r="Q32004" i="4"/>
  <c r="Q32068" i="4"/>
  <c r="Q32132" i="4"/>
  <c r="Q32196" i="4"/>
  <c r="Q32260" i="4"/>
  <c r="Q32324" i="4"/>
  <c r="Q32388" i="4"/>
  <c r="Q30461" i="4"/>
  <c r="Q30525" i="4"/>
  <c r="Q30589" i="4"/>
  <c r="Q30653" i="4"/>
  <c r="Q30717" i="4"/>
  <c r="Q30781" i="4"/>
  <c r="Q30845" i="4"/>
  <c r="Q30909" i="4"/>
  <c r="Q30973" i="4"/>
  <c r="Q31037" i="4"/>
  <c r="Q31101" i="4"/>
  <c r="Q31165" i="4"/>
  <c r="Q31229" i="4"/>
  <c r="Q31293" i="4"/>
  <c r="Q31357" i="4"/>
  <c r="Q31421" i="4"/>
  <c r="Q31485" i="4"/>
  <c r="Q31549" i="4"/>
  <c r="Q31613" i="4"/>
  <c r="Q31677" i="4"/>
  <c r="Q31741" i="4"/>
  <c r="Q31805" i="4"/>
  <c r="Q31869" i="4"/>
  <c r="Q31933" i="4"/>
  <c r="Q31997" i="4"/>
  <c r="Q32061" i="4"/>
  <c r="Q32125" i="4"/>
  <c r="Q32189" i="4"/>
  <c r="Q32253" i="4"/>
  <c r="Q32317" i="4"/>
  <c r="Q32381" i="4"/>
  <c r="Q30470" i="4"/>
  <c r="Q30534" i="4"/>
  <c r="Q30598" i="4"/>
  <c r="Q30662" i="4"/>
  <c r="Q30726" i="4"/>
  <c r="Q30790" i="4"/>
  <c r="Q30854" i="4"/>
  <c r="Q30918" i="4"/>
  <c r="Q30982" i="4"/>
  <c r="Q31046" i="4"/>
  <c r="Q31110" i="4"/>
  <c r="Q31174" i="4"/>
  <c r="Q31238" i="4"/>
  <c r="Q31302" i="4"/>
  <c r="Q31366" i="4"/>
  <c r="Q31430" i="4"/>
  <c r="Q31494" i="4"/>
  <c r="Q31558" i="4"/>
  <c r="Q31622" i="4"/>
  <c r="Q31686" i="4"/>
  <c r="Q31750" i="4"/>
  <c r="Q31814" i="4"/>
  <c r="Q31878" i="4"/>
  <c r="Q31942" i="4"/>
  <c r="Q32006" i="4"/>
  <c r="Q32070" i="4"/>
  <c r="Q32134" i="4"/>
  <c r="Q32198" i="4"/>
  <c r="Q32262" i="4"/>
  <c r="Q32326" i="4"/>
  <c r="Q32390" i="4"/>
  <c r="Q30015" i="4"/>
  <c r="Q30079" i="4"/>
  <c r="Q30143" i="4"/>
  <c r="Q30207" i="4"/>
  <c r="Q30271" i="4"/>
  <c r="Q30335" i="4"/>
  <c r="Q30399" i="4"/>
  <c r="Q30463" i="4"/>
  <c r="Q30527" i="4"/>
  <c r="Q30591" i="4"/>
  <c r="Q30655" i="4"/>
  <c r="Q30719" i="4"/>
  <c r="Q30783" i="4"/>
  <c r="Q30847" i="4"/>
  <c r="Q30911" i="4"/>
  <c r="Q30975" i="4"/>
  <c r="Q31039" i="4"/>
  <c r="Q31103" i="4"/>
  <c r="Q31167" i="4"/>
  <c r="Q31231" i="4"/>
  <c r="Q31295" i="4"/>
  <c r="Q31359" i="4"/>
  <c r="Q31423" i="4"/>
  <c r="Q31487" i="4"/>
  <c r="Q31551" i="4"/>
  <c r="Q31615" i="4"/>
  <c r="Q31679" i="4"/>
  <c r="Q31743" i="4"/>
  <c r="Q31807" i="4"/>
  <c r="Q31871" i="4"/>
  <c r="Q31935" i="4"/>
  <c r="Q31999" i="4"/>
  <c r="Q32063" i="4"/>
  <c r="Q32127" i="4"/>
  <c r="Q32191" i="4"/>
  <c r="Q32255" i="4"/>
  <c r="Q32319" i="4"/>
  <c r="Q32383" i="4"/>
  <c r="Q30424" i="4"/>
  <c r="Q30488" i="4"/>
  <c r="Q30552" i="4"/>
  <c r="Q30616" i="4"/>
  <c r="Q30680" i="4"/>
  <c r="Q30744" i="4"/>
  <c r="Q30808" i="4"/>
  <c r="Q30872" i="4"/>
  <c r="Q30936" i="4"/>
  <c r="Q31000" i="4"/>
  <c r="Q31064" i="4"/>
  <c r="Q31128" i="4"/>
  <c r="Q31192" i="4"/>
  <c r="Q31256" i="4"/>
  <c r="Q31320" i="4"/>
  <c r="Q31384" i="4"/>
  <c r="Q31448" i="4"/>
  <c r="Q31512" i="4"/>
  <c r="Q31576" i="4"/>
  <c r="Q31640" i="4"/>
  <c r="Q31704" i="4"/>
  <c r="Q31768" i="4"/>
  <c r="Q31832" i="4"/>
  <c r="Q31896" i="4"/>
  <c r="Q31960" i="4"/>
  <c r="Q32024" i="4"/>
  <c r="Q32088" i="4"/>
  <c r="Q32152" i="4"/>
  <c r="Q32216" i="4"/>
  <c r="Q32280" i="4"/>
  <c r="Q32344" i="4"/>
  <c r="Q32408" i="4"/>
  <c r="Q30473" i="4"/>
  <c r="Q30537" i="4"/>
  <c r="Q30601" i="4"/>
  <c r="Q30665" i="4"/>
  <c r="Q30729" i="4"/>
  <c r="Q30793" i="4"/>
  <c r="Q30857" i="4"/>
  <c r="Q30921" i="4"/>
  <c r="Q30985" i="4"/>
  <c r="Q31049" i="4"/>
  <c r="Q31113" i="4"/>
  <c r="Q31177" i="4"/>
  <c r="Q31241" i="4"/>
  <c r="Q31305" i="4"/>
  <c r="Q31369" i="4"/>
  <c r="Q31433" i="4"/>
  <c r="Q31497" i="4"/>
  <c r="Q31561" i="4"/>
  <c r="Q31625" i="4"/>
  <c r="Q31689" i="4"/>
  <c r="Q31753" i="4"/>
  <c r="Q31817" i="4"/>
  <c r="Q31881" i="4"/>
  <c r="Q31945" i="4"/>
  <c r="Q32009" i="4"/>
  <c r="Q32073" i="4"/>
  <c r="Q32137" i="4"/>
  <c r="Q32201" i="4"/>
  <c r="Q32265" i="4"/>
  <c r="Q32329" i="4"/>
  <c r="Q32393" i="4"/>
  <c r="Q12308" i="4"/>
  <c r="Q12372" i="4"/>
  <c r="Q12436" i="4"/>
  <c r="Q12500" i="4"/>
  <c r="Q12564" i="4"/>
  <c r="Q12628" i="4"/>
  <c r="Q12692" i="4"/>
  <c r="Q12756" i="4"/>
  <c r="Q12820" i="4"/>
  <c r="Q12884" i="4"/>
  <c r="Q12948" i="4"/>
  <c r="Q13012" i="4"/>
  <c r="Q13076" i="4"/>
  <c r="Q13140" i="4"/>
  <c r="Q13204" i="4"/>
  <c r="Q13268" i="4"/>
  <c r="Q13332" i="4"/>
  <c r="Q13396" i="4"/>
  <c r="Q13460" i="4"/>
  <c r="Q13524" i="4"/>
  <c r="Q13588" i="4"/>
  <c r="Q13652" i="4"/>
  <c r="Q13716" i="4"/>
  <c r="Q13780" i="4"/>
  <c r="Q13844" i="4"/>
  <c r="Q13908" i="4"/>
  <c r="Q13972" i="4"/>
  <c r="Q14036" i="4"/>
  <c r="Q14100" i="4"/>
  <c r="Q14164" i="4"/>
  <c r="Q14228" i="4"/>
  <c r="Q14292" i="4"/>
  <c r="Q14356" i="4"/>
  <c r="Q14420" i="4"/>
  <c r="Q14484" i="4"/>
  <c r="Q14548" i="4"/>
  <c r="Q14612" i="4"/>
  <c r="Q14676" i="4"/>
  <c r="Q14740" i="4"/>
  <c r="Q14804" i="4"/>
  <c r="Q14868" i="4"/>
  <c r="Q14932" i="4"/>
  <c r="Q14996" i="4"/>
  <c r="Q15060" i="4"/>
  <c r="Q15124" i="4"/>
  <c r="Q15188" i="4"/>
  <c r="Q15252" i="4"/>
  <c r="Q15316" i="4"/>
  <c r="Q15380" i="4"/>
  <c r="Q15444" i="4"/>
  <c r="Q15508" i="4"/>
  <c r="Q15572" i="4"/>
  <c r="Q15636" i="4"/>
  <c r="Q15700" i="4"/>
  <c r="Q15764" i="4"/>
  <c r="Q15828" i="4"/>
  <c r="Q15892" i="4"/>
  <c r="Q15956" i="4"/>
  <c r="Q16020" i="4"/>
  <c r="Q16084" i="4"/>
  <c r="Q16148" i="4"/>
  <c r="Q16212" i="4"/>
  <c r="Q16276" i="4"/>
  <c r="Q16340" i="4"/>
  <c r="Q16404" i="4"/>
  <c r="Q16468" i="4"/>
  <c r="Q16532" i="4"/>
  <c r="Q16596" i="4"/>
  <c r="Q16660" i="4"/>
  <c r="Q16724" i="4"/>
  <c r="Q16788" i="4"/>
  <c r="Q16852" i="4"/>
  <c r="Q16916" i="4"/>
  <c r="Q16980" i="4"/>
  <c r="Q17044" i="4"/>
  <c r="Q17108" i="4"/>
  <c r="Q17172" i="4"/>
  <c r="Q17236" i="4"/>
  <c r="Q17300" i="4"/>
  <c r="Q17364" i="4"/>
  <c r="Q17428" i="4"/>
  <c r="Q17492" i="4"/>
  <c r="Q17556" i="4"/>
  <c r="Q17620" i="4"/>
  <c r="Q17684" i="4"/>
  <c r="Q17748" i="4"/>
  <c r="Q17812" i="4"/>
  <c r="Q17876" i="4"/>
  <c r="Q17940" i="4"/>
  <c r="Q18004" i="4"/>
  <c r="Q18068" i="4"/>
  <c r="Q18132" i="4"/>
  <c r="Q18196" i="4"/>
  <c r="Q18260" i="4"/>
  <c r="Q18324" i="4"/>
  <c r="Q18388" i="4"/>
  <c r="Q18452" i="4"/>
  <c r="Q18516" i="4"/>
  <c r="Q18580" i="4"/>
  <c r="Q18644" i="4"/>
  <c r="Q18708" i="4"/>
  <c r="Q18772" i="4"/>
  <c r="Q18836" i="4"/>
  <c r="Q18900" i="4"/>
  <c r="Q18964" i="4"/>
  <c r="Q19028" i="4"/>
  <c r="Q19092" i="4"/>
  <c r="Q19156" i="4"/>
  <c r="Q19220" i="4"/>
  <c r="Q19284" i="4"/>
  <c r="Q19348" i="4"/>
  <c r="Q19412" i="4"/>
  <c r="Q19476" i="4"/>
  <c r="Q8637" i="4"/>
  <c r="Q8701" i="4"/>
  <c r="Q8765" i="4"/>
  <c r="Q8829" i="4"/>
  <c r="Q8893" i="4"/>
  <c r="Q8957" i="4"/>
  <c r="Q9021" i="4"/>
  <c r="Q9085" i="4"/>
  <c r="Q9149" i="4"/>
  <c r="Q9213" i="4"/>
  <c r="Q9277" i="4"/>
  <c r="Q9341" i="4"/>
  <c r="Q9405" i="4"/>
  <c r="Q9469" i="4"/>
  <c r="Q9533" i="4"/>
  <c r="Q9597" i="4"/>
  <c r="Q9661" i="4"/>
  <c r="Q9725" i="4"/>
  <c r="Q9789" i="4"/>
  <c r="Q9853" i="4"/>
  <c r="Q9917" i="4"/>
  <c r="Q9981" i="4"/>
  <c r="Q10045" i="4"/>
  <c r="Q10109" i="4"/>
  <c r="Q10173" i="4"/>
  <c r="Q10237" i="4"/>
  <c r="Q10301" i="4"/>
  <c r="Q10365" i="4"/>
  <c r="Q10429" i="4"/>
  <c r="Q10493" i="4"/>
  <c r="Q10557" i="4"/>
  <c r="Q10621" i="4"/>
  <c r="Q10685" i="4"/>
  <c r="Q10749" i="4"/>
  <c r="Q10813" i="4"/>
  <c r="Q10877" i="4"/>
  <c r="Q10941" i="4"/>
  <c r="Q11005" i="4"/>
  <c r="Q11069" i="4"/>
  <c r="Q11133" i="4"/>
  <c r="Q11197" i="4"/>
  <c r="Q11261" i="4"/>
  <c r="Q11325" i="4"/>
  <c r="Q11389" i="4"/>
  <c r="Q11453" i="4"/>
  <c r="Q11517" i="4"/>
  <c r="Q11581" i="4"/>
  <c r="Q11645" i="4"/>
  <c r="Q11709" i="4"/>
  <c r="Q11773" i="4"/>
  <c r="Q11837" i="4"/>
  <c r="Q11901" i="4"/>
  <c r="Q11965" i="4"/>
  <c r="Q12029" i="4"/>
  <c r="Q12093" i="4"/>
  <c r="Q12157" i="4"/>
  <c r="Q12221" i="4"/>
  <c r="Q12285" i="4"/>
  <c r="Q12349" i="4"/>
  <c r="Q12413" i="4"/>
  <c r="Q12477" i="4"/>
  <c r="Q12541" i="4"/>
  <c r="Q12605" i="4"/>
  <c r="Q12669" i="4"/>
  <c r="Q12733" i="4"/>
  <c r="Q12797" i="4"/>
  <c r="Q12861" i="4"/>
  <c r="Q12925" i="4"/>
  <c r="Q12989" i="4"/>
  <c r="Q13053" i="4"/>
  <c r="Q13117" i="4"/>
  <c r="Q13181" i="4"/>
  <c r="Q13245" i="4"/>
  <c r="Q13309" i="4"/>
  <c r="Q13373" i="4"/>
  <c r="Q13437" i="4"/>
  <c r="Q13501" i="4"/>
  <c r="Q13565" i="4"/>
  <c r="Q13629" i="4"/>
  <c r="Q13693" i="4"/>
  <c r="Q13757" i="4"/>
  <c r="Q13821" i="4"/>
  <c r="Q13885" i="4"/>
  <c r="Q13949" i="4"/>
  <c r="Q14013" i="4"/>
  <c r="Q14077" i="4"/>
  <c r="Q14141" i="4"/>
  <c r="Q14205" i="4"/>
  <c r="Q14269" i="4"/>
  <c r="Q14333" i="4"/>
  <c r="Q14397" i="4"/>
  <c r="Q14461" i="4"/>
  <c r="Q14525" i="4"/>
  <c r="Q14589" i="4"/>
  <c r="Q14653" i="4"/>
  <c r="Q14717" i="4"/>
  <c r="Q14781" i="4"/>
  <c r="Q14845" i="4"/>
  <c r="Q14909" i="4"/>
  <c r="Q14973" i="4"/>
  <c r="Q15037" i="4"/>
  <c r="Q15101" i="4"/>
  <c r="Q15165" i="4"/>
  <c r="Q15229" i="4"/>
  <c r="Q15293" i="4"/>
  <c r="Q15357" i="4"/>
  <c r="Q15421" i="4"/>
  <c r="Q15485" i="4"/>
  <c r="Q15549" i="4"/>
  <c r="Q15613" i="4"/>
  <c r="Q15677" i="4"/>
  <c r="Q15741" i="4"/>
  <c r="Q15805" i="4"/>
  <c r="Q15869" i="4"/>
  <c r="Q15933" i="4"/>
  <c r="Q15997" i="4"/>
  <c r="Q16061" i="4"/>
  <c r="Q16125" i="4"/>
  <c r="Q16189" i="4"/>
  <c r="Q16253" i="4"/>
  <c r="Q16317" i="4"/>
  <c r="Q16381" i="4"/>
  <c r="Q16445" i="4"/>
  <c r="Q16509" i="4"/>
  <c r="Q16573" i="4"/>
  <c r="Q16637" i="4"/>
  <c r="Q16701" i="4"/>
  <c r="Q16765" i="4"/>
  <c r="Q16829" i="4"/>
  <c r="Q16893" i="4"/>
  <c r="Q16957" i="4"/>
  <c r="Q17021" i="4"/>
  <c r="Q17085" i="4"/>
  <c r="Q17149" i="4"/>
  <c r="Q17213" i="4"/>
  <c r="Q17277" i="4"/>
  <c r="Q17341" i="4"/>
  <c r="Q17405" i="4"/>
  <c r="Q17469" i="4"/>
  <c r="Q17533" i="4"/>
  <c r="Q17597" i="4"/>
  <c r="Q17661" i="4"/>
  <c r="Q17725" i="4"/>
  <c r="Q17789" i="4"/>
  <c r="Q17853" i="4"/>
  <c r="Q17917" i="4"/>
  <c r="Q17981" i="4"/>
  <c r="Q18045" i="4"/>
  <c r="Q18109" i="4"/>
  <c r="Q18173" i="4"/>
  <c r="Q18237" i="4"/>
  <c r="Q18301" i="4"/>
  <c r="Q18365" i="4"/>
  <c r="Q18429" i="4"/>
  <c r="Q18493" i="4"/>
  <c r="Q18557" i="4"/>
  <c r="Q18621" i="4"/>
  <c r="Q18685" i="4"/>
  <c r="Q18749" i="4"/>
  <c r="Q18813" i="4"/>
  <c r="Q18877" i="4"/>
  <c r="Q18941" i="4"/>
  <c r="Q19005" i="4"/>
  <c r="Q19069" i="4"/>
  <c r="Q19133" i="4"/>
  <c r="Q19197" i="4"/>
  <c r="Q19261" i="4"/>
  <c r="Q19325" i="4"/>
  <c r="Q19389" i="4"/>
  <c r="Q19453" i="4"/>
  <c r="Q8614" i="4"/>
  <c r="Q8678" i="4"/>
  <c r="Q8742" i="4"/>
  <c r="Q8806" i="4"/>
  <c r="Q8870" i="4"/>
  <c r="Q8934" i="4"/>
  <c r="Q8998" i="4"/>
  <c r="Q9062" i="4"/>
  <c r="Q9126" i="4"/>
  <c r="Q9190" i="4"/>
  <c r="Q9254" i="4"/>
  <c r="Q9318" i="4"/>
  <c r="Q9382" i="4"/>
  <c r="Q9446" i="4"/>
  <c r="Q9510" i="4"/>
  <c r="Q9574" i="4"/>
  <c r="Q9638" i="4"/>
  <c r="Q9702" i="4"/>
  <c r="Q9766" i="4"/>
  <c r="Q9830" i="4"/>
  <c r="Q9894" i="4"/>
  <c r="Q9958" i="4"/>
  <c r="Q10022" i="4"/>
  <c r="Q10086" i="4"/>
  <c r="Q10150" i="4"/>
  <c r="Q10214" i="4"/>
  <c r="Q10278" i="4"/>
  <c r="Q10342" i="4"/>
  <c r="Q10406" i="4"/>
  <c r="Q10470" i="4"/>
  <c r="Q10534" i="4"/>
  <c r="Q10598" i="4"/>
  <c r="Q10662" i="4"/>
  <c r="Q10726" i="4"/>
  <c r="Q10790" i="4"/>
  <c r="Q10854" i="4"/>
  <c r="Q10918" i="4"/>
  <c r="Q10982" i="4"/>
  <c r="Q11046" i="4"/>
  <c r="Q11110" i="4"/>
  <c r="Q11174" i="4"/>
  <c r="Q11238" i="4"/>
  <c r="Q11302" i="4"/>
  <c r="Q11366" i="4"/>
  <c r="Q11430" i="4"/>
  <c r="Q11494" i="4"/>
  <c r="Q11558" i="4"/>
  <c r="Q11622" i="4"/>
  <c r="Q11686" i="4"/>
  <c r="Q11750" i="4"/>
  <c r="Q11814" i="4"/>
  <c r="Q11878" i="4"/>
  <c r="Q11942" i="4"/>
  <c r="Q12006" i="4"/>
  <c r="Q12070" i="4"/>
  <c r="Q12134" i="4"/>
  <c r="Q12198" i="4"/>
  <c r="Q12262" i="4"/>
  <c r="Q12326" i="4"/>
  <c r="Q12390" i="4"/>
  <c r="Q12454" i="4"/>
  <c r="Q12518" i="4"/>
  <c r="Q12582" i="4"/>
  <c r="Q12646" i="4"/>
  <c r="Q12710" i="4"/>
  <c r="Q12774" i="4"/>
  <c r="Q12838" i="4"/>
  <c r="Q12902" i="4"/>
  <c r="Q12966" i="4"/>
  <c r="Q13030" i="4"/>
  <c r="Q13094" i="4"/>
  <c r="Q13158" i="4"/>
  <c r="Q13222" i="4"/>
  <c r="Q13286" i="4"/>
  <c r="Q13350" i="4"/>
  <c r="Q13414" i="4"/>
  <c r="Q13478" i="4"/>
  <c r="Q13542" i="4"/>
  <c r="Q13606" i="4"/>
  <c r="Q13670" i="4"/>
  <c r="Q13734" i="4"/>
  <c r="Q13798" i="4"/>
  <c r="Q13862" i="4"/>
  <c r="Q13926" i="4"/>
  <c r="Q13990" i="4"/>
  <c r="Q14054" i="4"/>
  <c r="Q14118" i="4"/>
  <c r="Q14182" i="4"/>
  <c r="Q14246" i="4"/>
  <c r="Q14310" i="4"/>
  <c r="Q14374" i="4"/>
  <c r="Q14438" i="4"/>
  <c r="Q14502" i="4"/>
  <c r="Q14566" i="4"/>
  <c r="Q14630" i="4"/>
  <c r="Q14694" i="4"/>
  <c r="Q14758" i="4"/>
  <c r="Q14822" i="4"/>
  <c r="Q14886" i="4"/>
  <c r="Q14950" i="4"/>
  <c r="Q15014" i="4"/>
  <c r="Q15078" i="4"/>
  <c r="Q15142" i="4"/>
  <c r="Q15206" i="4"/>
  <c r="Q15270" i="4"/>
  <c r="Q15334" i="4"/>
  <c r="Q15398" i="4"/>
  <c r="Q15462" i="4"/>
  <c r="Q15526" i="4"/>
  <c r="Q15590" i="4"/>
  <c r="Q15654" i="4"/>
  <c r="Q15718" i="4"/>
  <c r="Q15782" i="4"/>
  <c r="Q15846" i="4"/>
  <c r="Q15910" i="4"/>
  <c r="Q15974" i="4"/>
  <c r="Q16038" i="4"/>
  <c r="Q16102" i="4"/>
  <c r="Q16166" i="4"/>
  <c r="Q16230" i="4"/>
  <c r="Q16294" i="4"/>
  <c r="Q16358" i="4"/>
  <c r="Q16422" i="4"/>
  <c r="Q16486" i="4"/>
  <c r="Q16550" i="4"/>
  <c r="Q16614" i="4"/>
  <c r="Q16678" i="4"/>
  <c r="Q16742" i="4"/>
  <c r="Q16806" i="4"/>
  <c r="Q16870" i="4"/>
  <c r="Q16934" i="4"/>
  <c r="Q16998" i="4"/>
  <c r="Q17062" i="4"/>
  <c r="Q17126" i="4"/>
  <c r="Q17190" i="4"/>
  <c r="Q17254" i="4"/>
  <c r="Q17318" i="4"/>
  <c r="Q17382" i="4"/>
  <c r="Q17446" i="4"/>
  <c r="Q17510" i="4"/>
  <c r="Q17574" i="4"/>
  <c r="Q17638" i="4"/>
  <c r="Q17702" i="4"/>
  <c r="Q17766" i="4"/>
  <c r="Q17830" i="4"/>
  <c r="Q17894" i="4"/>
  <c r="Q17958" i="4"/>
  <c r="Q18022" i="4"/>
  <c r="Q18086" i="4"/>
  <c r="Q18150" i="4"/>
  <c r="Q18214" i="4"/>
  <c r="Q18278" i="4"/>
  <c r="Q18342" i="4"/>
  <c r="Q18406" i="4"/>
  <c r="Q18470" i="4"/>
  <c r="Q18534" i="4"/>
  <c r="Q18598" i="4"/>
  <c r="Q18662" i="4"/>
  <c r="Q18726" i="4"/>
  <c r="Q18790" i="4"/>
  <c r="Q18854" i="4"/>
  <c r="Q18918" i="4"/>
  <c r="Q18982" i="4"/>
  <c r="Q19046" i="4"/>
  <c r="Q19110" i="4"/>
  <c r="Q19174" i="4"/>
  <c r="Q19238" i="4"/>
  <c r="Q19302" i="4"/>
  <c r="Q19366" i="4"/>
  <c r="Q19430" i="4"/>
  <c r="Q19494" i="4"/>
  <c r="Q8655" i="4"/>
  <c r="Q8719" i="4"/>
  <c r="Q8783" i="4"/>
  <c r="Q8847" i="4"/>
  <c r="Q8911" i="4"/>
  <c r="Q8975" i="4"/>
  <c r="Q9039" i="4"/>
  <c r="Q9103" i="4"/>
  <c r="Q9167" i="4"/>
  <c r="Q9231" i="4"/>
  <c r="Q9295" i="4"/>
  <c r="Q9359" i="4"/>
  <c r="Q9423" i="4"/>
  <c r="Q9487" i="4"/>
  <c r="Q9551" i="4"/>
  <c r="Q9615" i="4"/>
  <c r="Q9679" i="4"/>
  <c r="Q9743" i="4"/>
  <c r="Q9807" i="4"/>
  <c r="Q9871" i="4"/>
  <c r="Q9935" i="4"/>
  <c r="Q9999" i="4"/>
  <c r="Q10063" i="4"/>
  <c r="Q10127" i="4"/>
  <c r="Q10191" i="4"/>
  <c r="Q10255" i="4"/>
  <c r="Q10319" i="4"/>
  <c r="Q10383" i="4"/>
  <c r="Q10447" i="4"/>
  <c r="Q10511" i="4"/>
  <c r="Q10575" i="4"/>
  <c r="Q10639" i="4"/>
  <c r="Q10703" i="4"/>
  <c r="Q10767" i="4"/>
  <c r="Q10831" i="4"/>
  <c r="Q10895" i="4"/>
  <c r="Q10959" i="4"/>
  <c r="Q11023" i="4"/>
  <c r="Q11087" i="4"/>
  <c r="Q11151" i="4"/>
  <c r="Q11215" i="4"/>
  <c r="Q11279" i="4"/>
  <c r="Q11343" i="4"/>
  <c r="Q11407" i="4"/>
  <c r="Q11471" i="4"/>
  <c r="Q11535" i="4"/>
  <c r="Q11599" i="4"/>
  <c r="Q11663" i="4"/>
  <c r="Q11727" i="4"/>
  <c r="Q11791" i="4"/>
  <c r="Q11855" i="4"/>
  <c r="Q11919" i="4"/>
  <c r="Q11983" i="4"/>
  <c r="Q12047" i="4"/>
  <c r="Q12111" i="4"/>
  <c r="Q12175" i="4"/>
  <c r="Q12239" i="4"/>
  <c r="Q12303" i="4"/>
  <c r="Q12367" i="4"/>
  <c r="Q12431" i="4"/>
  <c r="Q12495" i="4"/>
  <c r="Q12559" i="4"/>
  <c r="Q12623" i="4"/>
  <c r="Q12687" i="4"/>
  <c r="Q12751" i="4"/>
  <c r="Q12815" i="4"/>
  <c r="Q12879" i="4"/>
  <c r="Q12943" i="4"/>
  <c r="Q13007" i="4"/>
  <c r="Q13071" i="4"/>
  <c r="Q13135" i="4"/>
  <c r="Q13199" i="4"/>
  <c r="Q13263" i="4"/>
  <c r="Q13327" i="4"/>
  <c r="Q13391" i="4"/>
  <c r="Q13455" i="4"/>
  <c r="Q13519" i="4"/>
  <c r="Q13583" i="4"/>
  <c r="Q13647" i="4"/>
  <c r="Q13711" i="4"/>
  <c r="Q13775" i="4"/>
  <c r="Q13839" i="4"/>
  <c r="Q13903" i="4"/>
  <c r="Q13967" i="4"/>
  <c r="Q14031" i="4"/>
  <c r="Q14095" i="4"/>
  <c r="Q14159" i="4"/>
  <c r="Q14223" i="4"/>
  <c r="Q14287" i="4"/>
  <c r="Q14351" i="4"/>
  <c r="Q14415" i="4"/>
  <c r="Q14479" i="4"/>
  <c r="Q14543" i="4"/>
  <c r="Q14607" i="4"/>
  <c r="Q14671" i="4"/>
  <c r="Q14735" i="4"/>
  <c r="Q14799" i="4"/>
  <c r="Q14863" i="4"/>
  <c r="Q14927" i="4"/>
  <c r="Q14991" i="4"/>
  <c r="Q15055" i="4"/>
  <c r="Q15119" i="4"/>
  <c r="Q15183" i="4"/>
  <c r="Q15247" i="4"/>
  <c r="Q15311" i="4"/>
  <c r="Q15375" i="4"/>
  <c r="Q15439" i="4"/>
  <c r="Q15503" i="4"/>
  <c r="Q15567" i="4"/>
  <c r="Q15631" i="4"/>
  <c r="Q15695" i="4"/>
  <c r="Q15759" i="4"/>
  <c r="Q15823" i="4"/>
  <c r="Q15887" i="4"/>
  <c r="Q15951" i="4"/>
  <c r="Q16015" i="4"/>
  <c r="Q16079" i="4"/>
  <c r="Q16143" i="4"/>
  <c r="Q16207" i="4"/>
  <c r="Q16271" i="4"/>
  <c r="Q16335" i="4"/>
  <c r="Q16399" i="4"/>
  <c r="Q16463" i="4"/>
  <c r="Q16527" i="4"/>
  <c r="Q16591" i="4"/>
  <c r="Q16655" i="4"/>
  <c r="Q16719" i="4"/>
  <c r="Q16783" i="4"/>
  <c r="Q16847" i="4"/>
  <c r="Q16911" i="4"/>
  <c r="Q16975" i="4"/>
  <c r="Q17039" i="4"/>
  <c r="Q17103" i="4"/>
  <c r="Q17167" i="4"/>
  <c r="Q17231" i="4"/>
  <c r="Q17295" i="4"/>
  <c r="Q17359" i="4"/>
  <c r="Q17423" i="4"/>
  <c r="Q17487" i="4"/>
  <c r="Q17551" i="4"/>
  <c r="Q17615" i="4"/>
  <c r="Q17679" i="4"/>
  <c r="Q17743" i="4"/>
  <c r="Q17807" i="4"/>
  <c r="Q17871" i="4"/>
  <c r="Q17935" i="4"/>
  <c r="Q17999" i="4"/>
  <c r="Q18063" i="4"/>
  <c r="Q18127" i="4"/>
  <c r="Q18191" i="4"/>
  <c r="Q18255" i="4"/>
  <c r="Q18319" i="4"/>
  <c r="Q18383" i="4"/>
  <c r="Q18447" i="4"/>
  <c r="Q18511" i="4"/>
  <c r="Q18575" i="4"/>
  <c r="Q18639" i="4"/>
  <c r="Q18703" i="4"/>
  <c r="Q18767" i="4"/>
  <c r="Q18831" i="4"/>
  <c r="Q18895" i="4"/>
  <c r="Q18959" i="4"/>
  <c r="Q19023" i="4"/>
  <c r="Q19087" i="4"/>
  <c r="Q19151" i="4"/>
  <c r="Q19215" i="4"/>
  <c r="Q19279" i="4"/>
  <c r="Q19343" i="4"/>
  <c r="Q19407" i="4"/>
  <c r="Q19471" i="4"/>
  <c r="Q8648" i="4"/>
  <c r="Q8712" i="4"/>
  <c r="Q8776" i="4"/>
  <c r="Q8840" i="4"/>
  <c r="Q8904" i="4"/>
  <c r="Q8968" i="4"/>
  <c r="Q9032" i="4"/>
  <c r="Q9096" i="4"/>
  <c r="Q9160" i="4"/>
  <c r="Q9224" i="4"/>
  <c r="Q9288" i="4"/>
  <c r="Q9352" i="4"/>
  <c r="Q9416" i="4"/>
  <c r="Q9480" i="4"/>
  <c r="Q9544" i="4"/>
  <c r="Q9608" i="4"/>
  <c r="Q9672" i="4"/>
  <c r="Q9736" i="4"/>
  <c r="Q9800" i="4"/>
  <c r="Q9864" i="4"/>
  <c r="Q9928" i="4"/>
  <c r="Q9992" i="4"/>
  <c r="Q10056" i="4"/>
  <c r="Q10120" i="4"/>
  <c r="Q10184" i="4"/>
  <c r="Q10248" i="4"/>
  <c r="Q10312" i="4"/>
  <c r="Q10376" i="4"/>
  <c r="Q10440" i="4"/>
  <c r="Q10504" i="4"/>
  <c r="Q10568" i="4"/>
  <c r="Q10632" i="4"/>
  <c r="Q10696" i="4"/>
  <c r="Q10760" i="4"/>
  <c r="Q10824" i="4"/>
  <c r="Q10888" i="4"/>
  <c r="Q10952" i="4"/>
  <c r="Q11016" i="4"/>
  <c r="Q11080" i="4"/>
  <c r="Q11144" i="4"/>
  <c r="Q11208" i="4"/>
  <c r="Q11272" i="4"/>
  <c r="Q11336" i="4"/>
  <c r="Q11400" i="4"/>
  <c r="Q11464" i="4"/>
  <c r="Q11528" i="4"/>
  <c r="Q11592" i="4"/>
  <c r="Q11656" i="4"/>
  <c r="Q11720" i="4"/>
  <c r="Q11784" i="4"/>
  <c r="Q11848" i="4"/>
  <c r="Q11912" i="4"/>
  <c r="Q11976" i="4"/>
  <c r="Q12040" i="4"/>
  <c r="Q12104" i="4"/>
  <c r="Q12168" i="4"/>
  <c r="Q12232" i="4"/>
  <c r="Q12296" i="4"/>
  <c r="Q12360" i="4"/>
  <c r="Q12424" i="4"/>
  <c r="Q12488" i="4"/>
  <c r="Q12552" i="4"/>
  <c r="Q12616" i="4"/>
  <c r="Q12680" i="4"/>
  <c r="Q12744" i="4"/>
  <c r="Q12808" i="4"/>
  <c r="Q12872" i="4"/>
  <c r="Q12936" i="4"/>
  <c r="Q13000" i="4"/>
  <c r="Q13064" i="4"/>
  <c r="Q13128" i="4"/>
  <c r="Q13192" i="4"/>
  <c r="Q13256" i="4"/>
  <c r="Q13320" i="4"/>
  <c r="Q13384" i="4"/>
  <c r="Q13448" i="4"/>
  <c r="Q13512" i="4"/>
  <c r="Q13576" i="4"/>
  <c r="Q13640" i="4"/>
  <c r="Q13704" i="4"/>
  <c r="Q13768" i="4"/>
  <c r="Q13832" i="4"/>
  <c r="Q13896" i="4"/>
  <c r="Q13960" i="4"/>
  <c r="Q14024" i="4"/>
  <c r="Q14088" i="4"/>
  <c r="Q14152" i="4"/>
  <c r="Q14216" i="4"/>
  <c r="Q14280" i="4"/>
  <c r="Q14344" i="4"/>
  <c r="Q14408" i="4"/>
  <c r="Q14472" i="4"/>
  <c r="Q14536" i="4"/>
  <c r="Q14600" i="4"/>
  <c r="Q14664" i="4"/>
  <c r="Q14728" i="4"/>
  <c r="Q14792" i="4"/>
  <c r="Q14856" i="4"/>
  <c r="Q14920" i="4"/>
  <c r="Q14984" i="4"/>
  <c r="Q15048" i="4"/>
  <c r="Q15112" i="4"/>
  <c r="Q15176" i="4"/>
  <c r="Q15240" i="4"/>
  <c r="Q15304" i="4"/>
  <c r="Q15368" i="4"/>
  <c r="Q15432" i="4"/>
  <c r="Q15496" i="4"/>
  <c r="Q15560" i="4"/>
  <c r="Q15624" i="4"/>
  <c r="Q15688" i="4"/>
  <c r="Q15752" i="4"/>
  <c r="Q15816" i="4"/>
  <c r="Q15880" i="4"/>
  <c r="Q15944" i="4"/>
  <c r="Q16008" i="4"/>
  <c r="Q16072" i="4"/>
  <c r="Q16136" i="4"/>
  <c r="Q16200" i="4"/>
  <c r="Q16264" i="4"/>
  <c r="Q16328" i="4"/>
  <c r="Q16392" i="4"/>
  <c r="Q16456" i="4"/>
  <c r="Q16520" i="4"/>
  <c r="Q16584" i="4"/>
  <c r="Q16648" i="4"/>
  <c r="Q16712" i="4"/>
  <c r="Q16776" i="4"/>
  <c r="Q16840" i="4"/>
  <c r="Q16904" i="4"/>
  <c r="Q16968" i="4"/>
  <c r="Q17032" i="4"/>
  <c r="Q17096" i="4"/>
  <c r="Q17160" i="4"/>
  <c r="Q17224" i="4"/>
  <c r="Q17288" i="4"/>
  <c r="Q17352" i="4"/>
  <c r="Q17416" i="4"/>
  <c r="Q17480" i="4"/>
  <c r="Q17544" i="4"/>
  <c r="Q17608" i="4"/>
  <c r="Q17672" i="4"/>
  <c r="Q17736" i="4"/>
  <c r="Q17800" i="4"/>
  <c r="Q17864" i="4"/>
  <c r="Q17928" i="4"/>
  <c r="Q17992" i="4"/>
  <c r="Q18056" i="4"/>
  <c r="Q18120" i="4"/>
  <c r="Q18184" i="4"/>
  <c r="Q18248" i="4"/>
  <c r="Q18312" i="4"/>
  <c r="Q18376" i="4"/>
  <c r="Q18440" i="4"/>
  <c r="Q18504" i="4"/>
  <c r="Q18568" i="4"/>
  <c r="Q18632" i="4"/>
  <c r="Q18696" i="4"/>
  <c r="Q18760" i="4"/>
  <c r="Q18824" i="4"/>
  <c r="Q18888" i="4"/>
  <c r="Q18952" i="4"/>
  <c r="Q19016" i="4"/>
  <c r="Q19080" i="4"/>
  <c r="Q19144" i="4"/>
  <c r="Q19208" i="4"/>
  <c r="Q19272" i="4"/>
  <c r="Q19336" i="4"/>
  <c r="Q19400" i="4"/>
  <c r="Q19464" i="4"/>
  <c r="Q8617" i="4"/>
  <c r="Q8681" i="4"/>
  <c r="Q8745" i="4"/>
  <c r="Q8809" i="4"/>
  <c r="Q8873" i="4"/>
  <c r="Q8937" i="4"/>
  <c r="Q9001" i="4"/>
  <c r="Q9065" i="4"/>
  <c r="Q9129" i="4"/>
  <c r="Q9193" i="4"/>
  <c r="Q9257" i="4"/>
  <c r="Q9321" i="4"/>
  <c r="Q9385" i="4"/>
  <c r="Q9449" i="4"/>
  <c r="Q9513" i="4"/>
  <c r="Q9577" i="4"/>
  <c r="Q9641" i="4"/>
  <c r="Q9705" i="4"/>
  <c r="Q9769" i="4"/>
  <c r="Q9833" i="4"/>
  <c r="Q9897" i="4"/>
  <c r="Q9961" i="4"/>
  <c r="Q10025" i="4"/>
  <c r="Q10089" i="4"/>
  <c r="Q10153" i="4"/>
  <c r="Q10217" i="4"/>
  <c r="Q10281" i="4"/>
  <c r="Q10345" i="4"/>
  <c r="Q10409" i="4"/>
  <c r="Q10473" i="4"/>
  <c r="Q10537" i="4"/>
  <c r="Q10601" i="4"/>
  <c r="Q10665" i="4"/>
  <c r="Q10729" i="4"/>
  <c r="Q10793" i="4"/>
  <c r="Q10857" i="4"/>
  <c r="Q10921" i="4"/>
  <c r="Q10985" i="4"/>
  <c r="Q11049" i="4"/>
  <c r="Q11113" i="4"/>
  <c r="Q11177" i="4"/>
  <c r="Q11241" i="4"/>
  <c r="Q11305" i="4"/>
  <c r="Q11369" i="4"/>
  <c r="Q11433" i="4"/>
  <c r="Q11497" i="4"/>
  <c r="Q11561" i="4"/>
  <c r="Q11625" i="4"/>
  <c r="Q11689" i="4"/>
  <c r="Q11753" i="4"/>
  <c r="Q11817" i="4"/>
  <c r="Q11881" i="4"/>
  <c r="Q11945" i="4"/>
  <c r="Q12009" i="4"/>
  <c r="Q12073" i="4"/>
  <c r="Q12137" i="4"/>
  <c r="Q12201" i="4"/>
  <c r="Q12265" i="4"/>
  <c r="Q12329" i="4"/>
  <c r="Q12393" i="4"/>
  <c r="Q12457" i="4"/>
  <c r="Q12521" i="4"/>
  <c r="Q12585" i="4"/>
  <c r="Q12649" i="4"/>
  <c r="Q12713" i="4"/>
  <c r="Q12777" i="4"/>
  <c r="Q12841" i="4"/>
  <c r="Q12905" i="4"/>
  <c r="Q12969" i="4"/>
  <c r="Q13033" i="4"/>
  <c r="Q13097" i="4"/>
  <c r="Q13161" i="4"/>
  <c r="Q13225" i="4"/>
  <c r="Q13289" i="4"/>
  <c r="Q13353" i="4"/>
  <c r="Q13417" i="4"/>
  <c r="Q13481" i="4"/>
  <c r="Q13545" i="4"/>
  <c r="Q13609" i="4"/>
  <c r="Q13673" i="4"/>
  <c r="Q13737" i="4"/>
  <c r="Q13801" i="4"/>
  <c r="Q13865" i="4"/>
  <c r="Q13929" i="4"/>
  <c r="Q13993" i="4"/>
  <c r="Q14057" i="4"/>
  <c r="Q14121" i="4"/>
  <c r="Q14185" i="4"/>
  <c r="Q14249" i="4"/>
  <c r="Q14313" i="4"/>
  <c r="Q14377" i="4"/>
  <c r="Q14441" i="4"/>
  <c r="Q14505" i="4"/>
  <c r="Q14569" i="4"/>
  <c r="Q14633" i="4"/>
  <c r="Q14697" i="4"/>
  <c r="Q14761" i="4"/>
  <c r="Q14825" i="4"/>
  <c r="Q14889" i="4"/>
  <c r="Q14953" i="4"/>
  <c r="Q15017" i="4"/>
  <c r="Q15081" i="4"/>
  <c r="Q15145" i="4"/>
  <c r="Q15209" i="4"/>
  <c r="Q15273" i="4"/>
  <c r="Q15337" i="4"/>
  <c r="Q15401" i="4"/>
  <c r="Q15465" i="4"/>
  <c r="Q15529" i="4"/>
  <c r="Q15593" i="4"/>
  <c r="Q15657" i="4"/>
  <c r="Q15721" i="4"/>
  <c r="Q15785" i="4"/>
  <c r="Q15849" i="4"/>
  <c r="Q15913" i="4"/>
  <c r="Q15977" i="4"/>
  <c r="Q16041" i="4"/>
  <c r="Q16105" i="4"/>
  <c r="Q16169" i="4"/>
  <c r="Q16233" i="4"/>
  <c r="Q16297" i="4"/>
  <c r="Q16361" i="4"/>
  <c r="Q16425" i="4"/>
  <c r="Q16489" i="4"/>
  <c r="Q16553" i="4"/>
  <c r="Q16617" i="4"/>
  <c r="Q16681" i="4"/>
  <c r="Q16745" i="4"/>
  <c r="Q16809" i="4"/>
  <c r="Q16873" i="4"/>
  <c r="Q16937" i="4"/>
  <c r="Q17001" i="4"/>
  <c r="Q17065" i="4"/>
  <c r="Q17129" i="4"/>
  <c r="Q17193" i="4"/>
  <c r="Q17257" i="4"/>
  <c r="Q17321" i="4"/>
  <c r="Q17385" i="4"/>
  <c r="Q17449" i="4"/>
  <c r="Q17513" i="4"/>
  <c r="Q17577" i="4"/>
  <c r="Q17641" i="4"/>
  <c r="Q17705" i="4"/>
  <c r="Q17769" i="4"/>
  <c r="Q17833" i="4"/>
  <c r="Q17897" i="4"/>
  <c r="Q17961" i="4"/>
  <c r="Q18025" i="4"/>
  <c r="Q18089" i="4"/>
  <c r="Q18153" i="4"/>
  <c r="Q18217" i="4"/>
  <c r="Q18281" i="4"/>
  <c r="Q18345" i="4"/>
  <c r="Q18409" i="4"/>
  <c r="Q18473" i="4"/>
  <c r="Q18537" i="4"/>
  <c r="Q18601" i="4"/>
  <c r="Q18665" i="4"/>
  <c r="Q18729" i="4"/>
  <c r="Q18793" i="4"/>
  <c r="Q18857" i="4"/>
  <c r="Q18921" i="4"/>
  <c r="Q18985" i="4"/>
  <c r="Q19049" i="4"/>
  <c r="Q19113" i="4"/>
  <c r="Q19177" i="4"/>
  <c r="Q19241" i="4"/>
  <c r="Q19305" i="4"/>
  <c r="Q19369" i="4"/>
  <c r="Q19433" i="4"/>
  <c r="Q19497" i="4"/>
  <c r="Q19538" i="4"/>
  <c r="Q19602" i="4"/>
  <c r="Q19666" i="4"/>
  <c r="Q19730" i="4"/>
  <c r="Q19794" i="4"/>
  <c r="Q19858" i="4"/>
  <c r="Q19922" i="4"/>
  <c r="Q19986" i="4"/>
  <c r="Q20050" i="4"/>
  <c r="Q20114" i="4"/>
  <c r="Q20178" i="4"/>
  <c r="Q20242" i="4"/>
  <c r="Q20306" i="4"/>
  <c r="Q20370" i="4"/>
  <c r="Q20434" i="4"/>
  <c r="Q20498" i="4"/>
  <c r="Q20562" i="4"/>
  <c r="Q20626" i="4"/>
  <c r="Q20690" i="4"/>
  <c r="Q20754" i="4"/>
  <c r="Q20818" i="4"/>
  <c r="Q20882" i="4"/>
  <c r="Q20946" i="4"/>
  <c r="Q21010" i="4"/>
  <c r="Q21074" i="4"/>
  <c r="Q21138" i="4"/>
  <c r="Q21202" i="4"/>
  <c r="Q21266" i="4"/>
  <c r="Q21330" i="4"/>
  <c r="Q21394" i="4"/>
  <c r="Q21458" i="4"/>
  <c r="Q21522" i="4"/>
  <c r="Q21586" i="4"/>
  <c r="Q21650" i="4"/>
  <c r="Q21714" i="4"/>
  <c r="Q21778" i="4"/>
  <c r="Q21842" i="4"/>
  <c r="Q21906" i="4"/>
  <c r="Q21970" i="4"/>
  <c r="Q22034" i="4"/>
  <c r="Q22098" i="4"/>
  <c r="Q22162" i="4"/>
  <c r="Q22226" i="4"/>
  <c r="Q22290" i="4"/>
  <c r="Q22354" i="4"/>
  <c r="Q22418" i="4"/>
  <c r="Q22482" i="4"/>
  <c r="Q22546" i="4"/>
  <c r="Q22610" i="4"/>
  <c r="Q22674" i="4"/>
  <c r="Q22738" i="4"/>
  <c r="Q22802" i="4"/>
  <c r="Q22866" i="4"/>
  <c r="Q22930" i="4"/>
  <c r="Q22994" i="4"/>
  <c r="Q23058" i="4"/>
  <c r="Q23122" i="4"/>
  <c r="Q23186" i="4"/>
  <c r="Q23250" i="4"/>
  <c r="Q23314" i="4"/>
  <c r="Q23378" i="4"/>
  <c r="Q23442" i="4"/>
  <c r="Q23506" i="4"/>
  <c r="Q23570" i="4"/>
  <c r="Q23634" i="4"/>
  <c r="Q23698" i="4"/>
  <c r="Q23762" i="4"/>
  <c r="Q23826" i="4"/>
  <c r="Q23890" i="4"/>
  <c r="Q23954" i="4"/>
  <c r="Q24018" i="4"/>
  <c r="Q24082" i="4"/>
  <c r="Q24146" i="4"/>
  <c r="Q24210" i="4"/>
  <c r="Q24274" i="4"/>
  <c r="Q24338" i="4"/>
  <c r="Q24402" i="4"/>
  <c r="Q24466" i="4"/>
  <c r="Q24530" i="4"/>
  <c r="Q24594" i="4"/>
  <c r="Q24658" i="4"/>
  <c r="Q24722" i="4"/>
  <c r="Q24786" i="4"/>
  <c r="Q24850" i="4"/>
  <c r="Q24914" i="4"/>
  <c r="Q24978" i="4"/>
  <c r="Q25042" i="4"/>
  <c r="Q25106" i="4"/>
  <c r="Q25170" i="4"/>
  <c r="Q25234" i="4"/>
  <c r="Q25298" i="4"/>
  <c r="Q25362" i="4"/>
  <c r="Q25426" i="4"/>
  <c r="Q25490" i="4"/>
  <c r="Q25554" i="4"/>
  <c r="Q25618" i="4"/>
  <c r="Q25682" i="4"/>
  <c r="Q25746" i="4"/>
  <c r="Q25810" i="4"/>
  <c r="Q25874" i="4"/>
  <c r="Q25938" i="4"/>
  <c r="Q26002" i="4"/>
  <c r="Q26066" i="4"/>
  <c r="Q26130" i="4"/>
  <c r="Q26194" i="4"/>
  <c r="Q26258" i="4"/>
  <c r="Q26322" i="4"/>
  <c r="Q26386" i="4"/>
  <c r="Q26450" i="4"/>
  <c r="Q26514" i="4"/>
  <c r="Q26578" i="4"/>
  <c r="Q26642" i="4"/>
  <c r="Q26706" i="4"/>
  <c r="Q26770" i="4"/>
  <c r="Q26834" i="4"/>
  <c r="Q26898" i="4"/>
  <c r="Q26962" i="4"/>
  <c r="Q27026" i="4"/>
  <c r="Q27090" i="4"/>
  <c r="Q27154" i="4"/>
  <c r="Q27218" i="4"/>
  <c r="Q27282" i="4"/>
  <c r="Q27346" i="4"/>
  <c r="Q27410" i="4"/>
  <c r="Q27474" i="4"/>
  <c r="Q27538" i="4"/>
  <c r="Q27602" i="4"/>
  <c r="Q27666" i="4"/>
  <c r="Q27730" i="4"/>
  <c r="Q27794" i="4"/>
  <c r="Q27858" i="4"/>
  <c r="Q27922" i="4"/>
  <c r="Q27986" i="4"/>
  <c r="Q28050" i="4"/>
  <c r="Q28114" i="4"/>
  <c r="Q28178" i="4"/>
  <c r="Q28242" i="4"/>
  <c r="Q28306" i="4"/>
  <c r="Q28370" i="4"/>
  <c r="Q28434" i="4"/>
  <c r="Q28498" i="4"/>
  <c r="Q28562" i="4"/>
  <c r="Q28626" i="4"/>
  <c r="Q28690" i="4"/>
  <c r="Q28754" i="4"/>
  <c r="Q28818" i="4"/>
  <c r="Q28882" i="4"/>
  <c r="Q28946" i="4"/>
  <c r="Q29010" i="4"/>
  <c r="Q29074" i="4"/>
  <c r="Q29138" i="4"/>
  <c r="Q29202" i="4"/>
  <c r="Q29266" i="4"/>
  <c r="Q29330" i="4"/>
  <c r="Q29394" i="4"/>
  <c r="Q29458" i="4"/>
  <c r="Q29522" i="4"/>
  <c r="Q29586" i="4"/>
  <c r="Q29650" i="4"/>
  <c r="Q29714" i="4"/>
  <c r="Q29778" i="4"/>
  <c r="Q29842" i="4"/>
  <c r="Q29906" i="4"/>
  <c r="Q29970" i="4"/>
  <c r="Q30034" i="4"/>
  <c r="Q30098" i="4"/>
  <c r="Q30162" i="4"/>
  <c r="Q30226" i="4"/>
  <c r="Q30290" i="4"/>
  <c r="Q19515" i="4"/>
  <c r="Q19579" i="4"/>
  <c r="Q19643" i="4"/>
  <c r="Q19707" i="4"/>
  <c r="Q19771" i="4"/>
  <c r="Q19835" i="4"/>
  <c r="Q19899" i="4"/>
  <c r="Q19963" i="4"/>
  <c r="Q20027" i="4"/>
  <c r="Q20091" i="4"/>
  <c r="Q20155" i="4"/>
  <c r="Q20219" i="4"/>
  <c r="Q20283" i="4"/>
  <c r="Q20347" i="4"/>
  <c r="Q20411" i="4"/>
  <c r="Q20475" i="4"/>
  <c r="Q20539" i="4"/>
  <c r="Q20603" i="4"/>
  <c r="Q20667" i="4"/>
  <c r="Q20731" i="4"/>
  <c r="Q20795" i="4"/>
  <c r="Q20859" i="4"/>
  <c r="Q20923" i="4"/>
  <c r="Q20987" i="4"/>
  <c r="Q21051" i="4"/>
  <c r="Q21115" i="4"/>
  <c r="Q21179" i="4"/>
  <c r="Q21243" i="4"/>
  <c r="Q21307" i="4"/>
  <c r="Q21371" i="4"/>
  <c r="Q21435" i="4"/>
  <c r="Q21499" i="4"/>
  <c r="Q21563" i="4"/>
  <c r="Q21627" i="4"/>
  <c r="Q21691" i="4"/>
  <c r="Q21755" i="4"/>
  <c r="Q21819" i="4"/>
  <c r="Q21883" i="4"/>
  <c r="Q21947" i="4"/>
  <c r="Q22011" i="4"/>
  <c r="Q22075" i="4"/>
  <c r="Q22139" i="4"/>
  <c r="Q22203" i="4"/>
  <c r="Q22267" i="4"/>
  <c r="Q22331" i="4"/>
  <c r="Q22395" i="4"/>
  <c r="Q22459" i="4"/>
  <c r="Q22523" i="4"/>
  <c r="Q22587" i="4"/>
  <c r="Q22651" i="4"/>
  <c r="Q22715" i="4"/>
  <c r="Q22779" i="4"/>
  <c r="Q22843" i="4"/>
  <c r="Q22907" i="4"/>
  <c r="Q22971" i="4"/>
  <c r="Q23035" i="4"/>
  <c r="Q23099" i="4"/>
  <c r="Q23163" i="4"/>
  <c r="Q23227" i="4"/>
  <c r="Q23291" i="4"/>
  <c r="Q23355" i="4"/>
  <c r="Q23419" i="4"/>
  <c r="Q23483" i="4"/>
  <c r="Q23547" i="4"/>
  <c r="Q23611" i="4"/>
  <c r="Q23675" i="4"/>
  <c r="Q23739" i="4"/>
  <c r="Q23803" i="4"/>
  <c r="Q23867" i="4"/>
  <c r="Q23931" i="4"/>
  <c r="Q23995" i="4"/>
  <c r="Q24059" i="4"/>
  <c r="Q24123" i="4"/>
  <c r="Q24187" i="4"/>
  <c r="Q24251" i="4"/>
  <c r="Q24315" i="4"/>
  <c r="Q24379" i="4"/>
  <c r="Q24443" i="4"/>
  <c r="Q24507" i="4"/>
  <c r="Q24571" i="4"/>
  <c r="Q24635" i="4"/>
  <c r="Q24699" i="4"/>
  <c r="Q24763" i="4"/>
  <c r="Q24827" i="4"/>
  <c r="Q24891" i="4"/>
  <c r="Q24955" i="4"/>
  <c r="Q25019" i="4"/>
  <c r="Q25083" i="4"/>
  <c r="Q25147" i="4"/>
  <c r="Q25211" i="4"/>
  <c r="Q25275" i="4"/>
  <c r="Q25339" i="4"/>
  <c r="Q25403" i="4"/>
  <c r="Q25467" i="4"/>
  <c r="Q25531" i="4"/>
  <c r="Q25595" i="4"/>
  <c r="Q25659" i="4"/>
  <c r="Q25723" i="4"/>
  <c r="Q25787" i="4"/>
  <c r="Q25851" i="4"/>
  <c r="Q25915" i="4"/>
  <c r="Q25979" i="4"/>
  <c r="Q26043" i="4"/>
  <c r="Q26107" i="4"/>
  <c r="Q26171" i="4"/>
  <c r="Q26235" i="4"/>
  <c r="Q26299" i="4"/>
  <c r="Q26363" i="4"/>
  <c r="Q26427" i="4"/>
  <c r="Q26491" i="4"/>
  <c r="Q26555" i="4"/>
  <c r="Q26619" i="4"/>
  <c r="Q26683" i="4"/>
  <c r="Q26747" i="4"/>
  <c r="Q26811" i="4"/>
  <c r="Q26875" i="4"/>
  <c r="Q26939" i="4"/>
  <c r="Q27003" i="4"/>
  <c r="Q27067" i="4"/>
  <c r="Q27131" i="4"/>
  <c r="Q27195" i="4"/>
  <c r="Q27259" i="4"/>
  <c r="Q27323" i="4"/>
  <c r="Q27387" i="4"/>
  <c r="Q27451" i="4"/>
  <c r="Q27515" i="4"/>
  <c r="Q27579" i="4"/>
  <c r="Q27643" i="4"/>
  <c r="Q27707" i="4"/>
  <c r="Q27771" i="4"/>
  <c r="Q27835" i="4"/>
  <c r="Q27899" i="4"/>
  <c r="Q27963" i="4"/>
  <c r="Q28027" i="4"/>
  <c r="Q28091" i="4"/>
  <c r="Q28155" i="4"/>
  <c r="Q28219" i="4"/>
  <c r="Q28283" i="4"/>
  <c r="Q28347" i="4"/>
  <c r="Q28411" i="4"/>
  <c r="Q28475" i="4"/>
  <c r="Q28539" i="4"/>
  <c r="Q28603" i="4"/>
  <c r="Q28667" i="4"/>
  <c r="Q28731" i="4"/>
  <c r="Q28795" i="4"/>
  <c r="Q28859" i="4"/>
  <c r="Q28923" i="4"/>
  <c r="Q28987" i="4"/>
  <c r="Q29051" i="4"/>
  <c r="Q29115" i="4"/>
  <c r="Q29179" i="4"/>
  <c r="Q29243" i="4"/>
  <c r="Q29307" i="4"/>
  <c r="Q29371" i="4"/>
  <c r="Q29435" i="4"/>
  <c r="Q29499" i="4"/>
  <c r="Q29563" i="4"/>
  <c r="Q29627" i="4"/>
  <c r="Q29691" i="4"/>
  <c r="Q29755" i="4"/>
  <c r="U17" i="6" s="1"/>
  <c r="Q29819" i="4"/>
  <c r="Q29883" i="4"/>
  <c r="Q29947" i="4"/>
  <c r="Q30011" i="4"/>
  <c r="Q30075" i="4"/>
  <c r="Q30139" i="4"/>
  <c r="Q30203" i="4"/>
  <c r="Q30267" i="4"/>
  <c r="Q30331" i="4"/>
  <c r="Q30395" i="4"/>
  <c r="Q19540" i="4"/>
  <c r="Q19604" i="4"/>
  <c r="Q19668" i="4"/>
  <c r="Q19732" i="4"/>
  <c r="Q19796" i="4"/>
  <c r="Q19860" i="4"/>
  <c r="Q19924" i="4"/>
  <c r="Q19988" i="4"/>
  <c r="Q20052" i="4"/>
  <c r="Q20116" i="4"/>
  <c r="Q20180" i="4"/>
  <c r="Q20244" i="4"/>
  <c r="Q20308" i="4"/>
  <c r="Q20372" i="4"/>
  <c r="Q20436" i="4"/>
  <c r="Q20500" i="4"/>
  <c r="Q20564" i="4"/>
  <c r="Q20628" i="4"/>
  <c r="Q20692" i="4"/>
  <c r="Q20756" i="4"/>
  <c r="Q20820" i="4"/>
  <c r="Q20884" i="4"/>
  <c r="Q20948" i="4"/>
  <c r="Q21012" i="4"/>
  <c r="Q21076" i="4"/>
  <c r="Q21140" i="4"/>
  <c r="Q21204" i="4"/>
  <c r="Q21268" i="4"/>
  <c r="Q21332" i="4"/>
  <c r="Q21396" i="4"/>
  <c r="Q21460" i="4"/>
  <c r="Q21524" i="4"/>
  <c r="Q21588" i="4"/>
  <c r="Q21652" i="4"/>
  <c r="Q21716" i="4"/>
  <c r="Q21780" i="4"/>
  <c r="Q21844" i="4"/>
  <c r="Q21908" i="4"/>
  <c r="Q21972" i="4"/>
  <c r="Q22036" i="4"/>
  <c r="Q22100" i="4"/>
  <c r="Q22164" i="4"/>
  <c r="Q22228" i="4"/>
  <c r="Q22292" i="4"/>
  <c r="Q22356" i="4"/>
  <c r="Q22420" i="4"/>
  <c r="Q22484" i="4"/>
  <c r="Q22548" i="4"/>
  <c r="Q22612" i="4"/>
  <c r="Q22676" i="4"/>
  <c r="Q22740" i="4"/>
  <c r="Q22804" i="4"/>
  <c r="Q22868" i="4"/>
  <c r="Q22932" i="4"/>
  <c r="Q22996" i="4"/>
  <c r="Q23060" i="4"/>
  <c r="Q23124" i="4"/>
  <c r="Q23188" i="4"/>
  <c r="Q23252" i="4"/>
  <c r="Q23316" i="4"/>
  <c r="Q23380" i="4"/>
  <c r="Q23444" i="4"/>
  <c r="Q23508" i="4"/>
  <c r="Q23572" i="4"/>
  <c r="Q23636" i="4"/>
  <c r="Q23700" i="4"/>
  <c r="Q23764" i="4"/>
  <c r="Q23828" i="4"/>
  <c r="Q23892" i="4"/>
  <c r="Q23956" i="4"/>
  <c r="Q24020" i="4"/>
  <c r="Q24084" i="4"/>
  <c r="Q24148" i="4"/>
  <c r="Q24212" i="4"/>
  <c r="Q24276" i="4"/>
  <c r="Q24340" i="4"/>
  <c r="Q24404" i="4"/>
  <c r="Q24468" i="4"/>
  <c r="Q24532" i="4"/>
  <c r="Q24596" i="4"/>
  <c r="Q24660" i="4"/>
  <c r="Q24724" i="4"/>
  <c r="Q24788" i="4"/>
  <c r="Q24852" i="4"/>
  <c r="Q24916" i="4"/>
  <c r="Q24980" i="4"/>
  <c r="Q25044" i="4"/>
  <c r="Q25108" i="4"/>
  <c r="Q25172" i="4"/>
  <c r="Q25236" i="4"/>
  <c r="Q25300" i="4"/>
  <c r="Q25364" i="4"/>
  <c r="Q25428" i="4"/>
  <c r="Q25492" i="4"/>
  <c r="Q25556" i="4"/>
  <c r="Q25620" i="4"/>
  <c r="Q25684" i="4"/>
  <c r="Q25748" i="4"/>
  <c r="Q25812" i="4"/>
  <c r="Q25876" i="4"/>
  <c r="Q25940" i="4"/>
  <c r="Q26004" i="4"/>
  <c r="Q26068" i="4"/>
  <c r="Q26132" i="4"/>
  <c r="Q26196" i="4"/>
  <c r="Q26260" i="4"/>
  <c r="Q26324" i="4"/>
  <c r="Q26388" i="4"/>
  <c r="Q26452" i="4"/>
  <c r="Q26516" i="4"/>
  <c r="Q26580" i="4"/>
  <c r="Q26644" i="4"/>
  <c r="Q26708" i="4"/>
  <c r="Q26772" i="4"/>
  <c r="Q26836" i="4"/>
  <c r="Q26900" i="4"/>
  <c r="Q26964" i="4"/>
  <c r="Q27028" i="4"/>
  <c r="Q27092" i="4"/>
  <c r="Q27156" i="4"/>
  <c r="Q27220" i="4"/>
  <c r="Q27284" i="4"/>
  <c r="Q27348" i="4"/>
  <c r="Q27412" i="4"/>
  <c r="Q27476" i="4"/>
  <c r="Q27540" i="4"/>
  <c r="Q27604" i="4"/>
  <c r="Q27668" i="4"/>
  <c r="Q27732" i="4"/>
  <c r="Q27796" i="4"/>
  <c r="Q27860" i="4"/>
  <c r="Q27924" i="4"/>
  <c r="Q27988" i="4"/>
  <c r="Q28052" i="4"/>
  <c r="Q28116" i="4"/>
  <c r="Q28180" i="4"/>
  <c r="Q28244" i="4"/>
  <c r="Q28308" i="4"/>
  <c r="Q28372" i="4"/>
  <c r="Q28436" i="4"/>
  <c r="Q28500" i="4"/>
  <c r="Q28564" i="4"/>
  <c r="Q28628" i="4"/>
  <c r="Q28692" i="4"/>
  <c r="Q28756" i="4"/>
  <c r="Q28820" i="4"/>
  <c r="Q28884" i="4"/>
  <c r="Q28948" i="4"/>
  <c r="Q29012" i="4"/>
  <c r="Q29076" i="4"/>
  <c r="Q29140" i="4"/>
  <c r="Q29204" i="4"/>
  <c r="Q29268" i="4"/>
  <c r="Q29332" i="4"/>
  <c r="Q29396" i="4"/>
  <c r="Q29460" i="4"/>
  <c r="Q29524" i="4"/>
  <c r="Q29588" i="4"/>
  <c r="Q29652" i="4"/>
  <c r="Q29716" i="4"/>
  <c r="Q29780" i="4"/>
  <c r="U2" i="6" s="1"/>
  <c r="Q29844" i="4"/>
  <c r="Q19541" i="4"/>
  <c r="Q19605" i="4"/>
  <c r="Q19669" i="4"/>
  <c r="Q19733" i="4"/>
  <c r="Q19797" i="4"/>
  <c r="Q19861" i="4"/>
  <c r="Q19925" i="4"/>
  <c r="Q19989" i="4"/>
  <c r="Q20053" i="4"/>
  <c r="Q20117" i="4"/>
  <c r="Q20181" i="4"/>
  <c r="Q20245" i="4"/>
  <c r="Q20309" i="4"/>
  <c r="Q20373" i="4"/>
  <c r="Q20437" i="4"/>
  <c r="Q20501" i="4"/>
  <c r="Q20565" i="4"/>
  <c r="Q20629" i="4"/>
  <c r="Q20693" i="4"/>
  <c r="Q20757" i="4"/>
  <c r="Q20821" i="4"/>
  <c r="Q20885" i="4"/>
  <c r="Q20949" i="4"/>
  <c r="Q21013" i="4"/>
  <c r="Q21077" i="4"/>
  <c r="Q21141" i="4"/>
  <c r="Q21205" i="4"/>
  <c r="Q21269" i="4"/>
  <c r="Q21333" i="4"/>
  <c r="Q21397" i="4"/>
  <c r="Q21461" i="4"/>
  <c r="Q21525" i="4"/>
  <c r="Q21589" i="4"/>
  <c r="Q21653" i="4"/>
  <c r="Q21717" i="4"/>
  <c r="Q21781" i="4"/>
  <c r="Q21845" i="4"/>
  <c r="Q21909" i="4"/>
  <c r="Q21973" i="4"/>
  <c r="Q22037" i="4"/>
  <c r="Q22101" i="4"/>
  <c r="Q22165" i="4"/>
  <c r="Q22229" i="4"/>
  <c r="Q22293" i="4"/>
  <c r="Q22357" i="4"/>
  <c r="Q22421" i="4"/>
  <c r="Q22485" i="4"/>
  <c r="Q22549" i="4"/>
  <c r="Q22613" i="4"/>
  <c r="Q22677" i="4"/>
  <c r="Q22741" i="4"/>
  <c r="Q22805" i="4"/>
  <c r="Q22869" i="4"/>
  <c r="Q22933" i="4"/>
  <c r="Q22997" i="4"/>
  <c r="Q23061" i="4"/>
  <c r="Q23125" i="4"/>
  <c r="Q23189" i="4"/>
  <c r="Q23253" i="4"/>
  <c r="Q23317" i="4"/>
  <c r="Q23381" i="4"/>
  <c r="Q23445" i="4"/>
  <c r="Q23509" i="4"/>
  <c r="Q23573" i="4"/>
  <c r="Q23637" i="4"/>
  <c r="Q23701" i="4"/>
  <c r="Q23765" i="4"/>
  <c r="Q23829" i="4"/>
  <c r="Q23893" i="4"/>
  <c r="Q23957" i="4"/>
  <c r="Q24021" i="4"/>
  <c r="Q24085" i="4"/>
  <c r="Q24149" i="4"/>
  <c r="Q24213" i="4"/>
  <c r="Q24277" i="4"/>
  <c r="Q24341" i="4"/>
  <c r="Q24405" i="4"/>
  <c r="Q24469" i="4"/>
  <c r="Q24533" i="4"/>
  <c r="Q24597" i="4"/>
  <c r="Q24661" i="4"/>
  <c r="Q24725" i="4"/>
  <c r="Q24789" i="4"/>
  <c r="Q24853" i="4"/>
  <c r="Q24917" i="4"/>
  <c r="Q24981" i="4"/>
  <c r="Q25045" i="4"/>
  <c r="Q25109" i="4"/>
  <c r="Q25173" i="4"/>
  <c r="Q25237" i="4"/>
  <c r="Q25301" i="4"/>
  <c r="Q25365" i="4"/>
  <c r="Q25429" i="4"/>
  <c r="Q25493" i="4"/>
  <c r="Q25557" i="4"/>
  <c r="Q25621" i="4"/>
  <c r="Q25685" i="4"/>
  <c r="Q25749" i="4"/>
  <c r="Q25813" i="4"/>
  <c r="Q25877" i="4"/>
  <c r="Q25941" i="4"/>
  <c r="Q26005" i="4"/>
  <c r="Q26069" i="4"/>
  <c r="Q26133" i="4"/>
  <c r="Q26197" i="4"/>
  <c r="Q26261" i="4"/>
  <c r="Q26325" i="4"/>
  <c r="Q26389" i="4"/>
  <c r="Q26453" i="4"/>
  <c r="Q26517" i="4"/>
  <c r="Q26581" i="4"/>
  <c r="Q26645" i="4"/>
  <c r="Q26709" i="4"/>
  <c r="Q26773" i="4"/>
  <c r="Q26837" i="4"/>
  <c r="Q26901" i="4"/>
  <c r="Q26965" i="4"/>
  <c r="Q27029" i="4"/>
  <c r="Q27093" i="4"/>
  <c r="Q27157" i="4"/>
  <c r="Q27221" i="4"/>
  <c r="Q27285" i="4"/>
  <c r="Q27349" i="4"/>
  <c r="Q27413" i="4"/>
  <c r="Q27477" i="4"/>
  <c r="Q27541" i="4"/>
  <c r="Q27605" i="4"/>
  <c r="Q27669" i="4"/>
  <c r="Q27733" i="4"/>
  <c r="Q27797" i="4"/>
  <c r="Q27861" i="4"/>
  <c r="Q27925" i="4"/>
  <c r="Q27989" i="4"/>
  <c r="Q28053" i="4"/>
  <c r="Q28117" i="4"/>
  <c r="Q28181" i="4"/>
  <c r="Q28245" i="4"/>
  <c r="Q28309" i="4"/>
  <c r="Q28373" i="4"/>
  <c r="Q28437" i="4"/>
  <c r="Q28501" i="4"/>
  <c r="Q28565" i="4"/>
  <c r="Q28629" i="4"/>
  <c r="Q28693" i="4"/>
  <c r="Q28757" i="4"/>
  <c r="Q28821" i="4"/>
  <c r="Q28885" i="4"/>
  <c r="Q28949" i="4"/>
  <c r="Q29013" i="4"/>
  <c r="Q29077" i="4"/>
  <c r="Q29141" i="4"/>
  <c r="Q29205" i="4"/>
  <c r="Q29269" i="4"/>
  <c r="Q29333" i="4"/>
  <c r="Q29397" i="4"/>
  <c r="Q29461" i="4"/>
  <c r="Q29525" i="4"/>
  <c r="Q29589" i="4"/>
  <c r="Q29653" i="4"/>
  <c r="Q29717" i="4"/>
  <c r="Q29781" i="4"/>
  <c r="U25" i="6" s="1"/>
  <c r="Q29845" i="4"/>
  <c r="Q29909" i="4"/>
  <c r="Q29973" i="4"/>
  <c r="Q30037" i="4"/>
  <c r="Q30101" i="4"/>
  <c r="Q30165" i="4"/>
  <c r="Q30229" i="4"/>
  <c r="Q30293" i="4"/>
  <c r="Q30357" i="4"/>
  <c r="Q19518" i="4"/>
  <c r="Q19582" i="4"/>
  <c r="Q19646" i="4"/>
  <c r="Q19710" i="4"/>
  <c r="Q19774" i="4"/>
  <c r="Q19838" i="4"/>
  <c r="Q19902" i="4"/>
  <c r="Q19966" i="4"/>
  <c r="Q20030" i="4"/>
  <c r="Q20094" i="4"/>
  <c r="Q20158" i="4"/>
  <c r="Q20222" i="4"/>
  <c r="Q20286" i="4"/>
  <c r="Q20350" i="4"/>
  <c r="Q20414" i="4"/>
  <c r="Q20478" i="4"/>
  <c r="Q20542" i="4"/>
  <c r="Q20606" i="4"/>
  <c r="Q20670" i="4"/>
  <c r="Q20734" i="4"/>
  <c r="Q20798" i="4"/>
  <c r="Q20862" i="4"/>
  <c r="Q20926" i="4"/>
  <c r="Q20990" i="4"/>
  <c r="Q21054" i="4"/>
  <c r="Q21118" i="4"/>
  <c r="Q21182" i="4"/>
  <c r="Q21246" i="4"/>
  <c r="Q21310" i="4"/>
  <c r="Q21374" i="4"/>
  <c r="Q21438" i="4"/>
  <c r="Q21502" i="4"/>
  <c r="Q21566" i="4"/>
  <c r="Q21630" i="4"/>
  <c r="Q21694" i="4"/>
  <c r="Q21758" i="4"/>
  <c r="Q21822" i="4"/>
  <c r="Q21886" i="4"/>
  <c r="Q21950" i="4"/>
  <c r="Q22014" i="4"/>
  <c r="Q22078" i="4"/>
  <c r="Q22142" i="4"/>
  <c r="Q22206" i="4"/>
  <c r="Q22270" i="4"/>
  <c r="Q22334" i="4"/>
  <c r="Q22398" i="4"/>
  <c r="Q22462" i="4"/>
  <c r="Q22526" i="4"/>
  <c r="Q22590" i="4"/>
  <c r="Q22654" i="4"/>
  <c r="Q22718" i="4"/>
  <c r="Q22782" i="4"/>
  <c r="Q22846" i="4"/>
  <c r="Q22910" i="4"/>
  <c r="Q22974" i="4"/>
  <c r="Q23038" i="4"/>
  <c r="Q23102" i="4"/>
  <c r="Q23166" i="4"/>
  <c r="Q23230" i="4"/>
  <c r="Q23294" i="4"/>
  <c r="Q23358" i="4"/>
  <c r="Q23422" i="4"/>
  <c r="Q23486" i="4"/>
  <c r="Q23550" i="4"/>
  <c r="Q23614" i="4"/>
  <c r="Q23678" i="4"/>
  <c r="Q23742" i="4"/>
  <c r="Q23806" i="4"/>
  <c r="Q23870" i="4"/>
  <c r="Q23934" i="4"/>
  <c r="Q23998" i="4"/>
  <c r="Q24062" i="4"/>
  <c r="Q24126" i="4"/>
  <c r="Q24190" i="4"/>
  <c r="Q24254" i="4"/>
  <c r="Q24318" i="4"/>
  <c r="Q24382" i="4"/>
  <c r="Q24446" i="4"/>
  <c r="Q24510" i="4"/>
  <c r="Q24574" i="4"/>
  <c r="Q24638" i="4"/>
  <c r="Q24702" i="4"/>
  <c r="Q24766" i="4"/>
  <c r="Q24830" i="4"/>
  <c r="Q24894" i="4"/>
  <c r="Q24958" i="4"/>
  <c r="Q25022" i="4"/>
  <c r="Q25086" i="4"/>
  <c r="Q25150" i="4"/>
  <c r="Q25214" i="4"/>
  <c r="Q25278" i="4"/>
  <c r="Q25342" i="4"/>
  <c r="Q25406" i="4"/>
  <c r="Q25470" i="4"/>
  <c r="Q25534" i="4"/>
  <c r="Q25598" i="4"/>
  <c r="Q25662" i="4"/>
  <c r="Q25726" i="4"/>
  <c r="Q25790" i="4"/>
  <c r="Q25854" i="4"/>
  <c r="Q25918" i="4"/>
  <c r="Q25982" i="4"/>
  <c r="Q26046" i="4"/>
  <c r="Q26110" i="4"/>
  <c r="Q26174" i="4"/>
  <c r="Q26238" i="4"/>
  <c r="Q26302" i="4"/>
  <c r="Q26366" i="4"/>
  <c r="Q26430" i="4"/>
  <c r="Q26494" i="4"/>
  <c r="Q26558" i="4"/>
  <c r="Q26622" i="4"/>
  <c r="Q26686" i="4"/>
  <c r="Q26750" i="4"/>
  <c r="Q26814" i="4"/>
  <c r="Q26878" i="4"/>
  <c r="Q26942" i="4"/>
  <c r="Q27006" i="4"/>
  <c r="Q27070" i="4"/>
  <c r="Q27134" i="4"/>
  <c r="Q27198" i="4"/>
  <c r="Q27262" i="4"/>
  <c r="Q27326" i="4"/>
  <c r="Q27390" i="4"/>
  <c r="Q27454" i="4"/>
  <c r="Q27518" i="4"/>
  <c r="Q27582" i="4"/>
  <c r="Q27646" i="4"/>
  <c r="Q27710" i="4"/>
  <c r="Q27774" i="4"/>
  <c r="Q27838" i="4"/>
  <c r="Q27902" i="4"/>
  <c r="Q27966" i="4"/>
  <c r="Q28030" i="4"/>
  <c r="Q28094" i="4"/>
  <c r="Q28158" i="4"/>
  <c r="Q28222" i="4"/>
  <c r="Q28286" i="4"/>
  <c r="Q28350" i="4"/>
  <c r="Q28414" i="4"/>
  <c r="Q28478" i="4"/>
  <c r="Q28542" i="4"/>
  <c r="Q28606" i="4"/>
  <c r="Q28670" i="4"/>
  <c r="Q28734" i="4"/>
  <c r="Q28798" i="4"/>
  <c r="Q28862" i="4"/>
  <c r="Q28926" i="4"/>
  <c r="Q28990" i="4"/>
  <c r="Q29054" i="4"/>
  <c r="Q29118" i="4"/>
  <c r="Q29182" i="4"/>
  <c r="Q29246" i="4"/>
  <c r="Q29310" i="4"/>
  <c r="Q29374" i="4"/>
  <c r="Q29438" i="4"/>
  <c r="Q29502" i="4"/>
  <c r="Q29566" i="4"/>
  <c r="Q29630" i="4"/>
  <c r="Q29694" i="4"/>
  <c r="Q29758" i="4"/>
  <c r="U30" i="6" s="1"/>
  <c r="Q29822" i="4"/>
  <c r="Q29886" i="4"/>
  <c r="Q29950" i="4"/>
  <c r="Q30014" i="4"/>
  <c r="Q30078" i="4"/>
  <c r="Q30142" i="4"/>
  <c r="Q30206" i="4"/>
  <c r="Q30270" i="4"/>
  <c r="Q30334" i="4"/>
  <c r="Q30398" i="4"/>
  <c r="Q19527" i="4"/>
  <c r="Q19591" i="4"/>
  <c r="Q19655" i="4"/>
  <c r="Q19719" i="4"/>
  <c r="Q19783" i="4"/>
  <c r="Q19847" i="4"/>
  <c r="Q19911" i="4"/>
  <c r="Q19975" i="4"/>
  <c r="Q20039" i="4"/>
  <c r="Q20103" i="4"/>
  <c r="Q20167" i="4"/>
  <c r="Q20231" i="4"/>
  <c r="Q20295" i="4"/>
  <c r="Q20359" i="4"/>
  <c r="Q20423" i="4"/>
  <c r="Q20487" i="4"/>
  <c r="Q20551" i="4"/>
  <c r="Q20615" i="4"/>
  <c r="Q20679" i="4"/>
  <c r="Q20743" i="4"/>
  <c r="Q20807" i="4"/>
  <c r="Q20871" i="4"/>
  <c r="Q20935" i="4"/>
  <c r="Q20999" i="4"/>
  <c r="Q21063" i="4"/>
  <c r="Q21127" i="4"/>
  <c r="Q21191" i="4"/>
  <c r="Q21255" i="4"/>
  <c r="Q21319" i="4"/>
  <c r="Q21383" i="4"/>
  <c r="Q21447" i="4"/>
  <c r="Q21511" i="4"/>
  <c r="Q21575" i="4"/>
  <c r="Q21639" i="4"/>
  <c r="Q21703" i="4"/>
  <c r="Q21767" i="4"/>
  <c r="Q21831" i="4"/>
  <c r="Q21895" i="4"/>
  <c r="Q21959" i="4"/>
  <c r="Q22023" i="4"/>
  <c r="Q22087" i="4"/>
  <c r="Q22151" i="4"/>
  <c r="Q22215" i="4"/>
  <c r="Q22279" i="4"/>
  <c r="Q22343" i="4"/>
  <c r="Q22407" i="4"/>
  <c r="Q22471" i="4"/>
  <c r="Q22535" i="4"/>
  <c r="Q22599" i="4"/>
  <c r="Q22663" i="4"/>
  <c r="Q22727" i="4"/>
  <c r="Q22791" i="4"/>
  <c r="Q22855" i="4"/>
  <c r="Q22919" i="4"/>
  <c r="Q22983" i="4"/>
  <c r="Q23047" i="4"/>
  <c r="Q23111" i="4"/>
  <c r="Q23175" i="4"/>
  <c r="Q23239" i="4"/>
  <c r="Q23303" i="4"/>
  <c r="Q23367" i="4"/>
  <c r="Q23431" i="4"/>
  <c r="Q23495" i="4"/>
  <c r="Q23559" i="4"/>
  <c r="Q23623" i="4"/>
  <c r="Q23687" i="4"/>
  <c r="Q23751" i="4"/>
  <c r="Q23815" i="4"/>
  <c r="Q23879" i="4"/>
  <c r="Q23943" i="4"/>
  <c r="Q24007" i="4"/>
  <c r="Q24071" i="4"/>
  <c r="Q24135" i="4"/>
  <c r="Q24199" i="4"/>
  <c r="Q24263" i="4"/>
  <c r="Q24327" i="4"/>
  <c r="Q24391" i="4"/>
  <c r="Q24455" i="4"/>
  <c r="Q24519" i="4"/>
  <c r="Q24583" i="4"/>
  <c r="Q24647" i="4"/>
  <c r="Q24711" i="4"/>
  <c r="Q24775" i="4"/>
  <c r="Q24839" i="4"/>
  <c r="Q24903" i="4"/>
  <c r="Q24967" i="4"/>
  <c r="Q25031" i="4"/>
  <c r="Q25095" i="4"/>
  <c r="Q25159" i="4"/>
  <c r="Q25223" i="4"/>
  <c r="Q25287" i="4"/>
  <c r="Q25351" i="4"/>
  <c r="Q25415" i="4"/>
  <c r="Q25479" i="4"/>
  <c r="Q25543" i="4"/>
  <c r="Q25607" i="4"/>
  <c r="Q25671" i="4"/>
  <c r="Q25735" i="4"/>
  <c r="Q25799" i="4"/>
  <c r="Q25863" i="4"/>
  <c r="Q25927" i="4"/>
  <c r="Q25991" i="4"/>
  <c r="Q26055" i="4"/>
  <c r="Q26119" i="4"/>
  <c r="Q26183" i="4"/>
  <c r="Q26247" i="4"/>
  <c r="Q26311" i="4"/>
  <c r="Q26375" i="4"/>
  <c r="Q26439" i="4"/>
  <c r="Q26503" i="4"/>
  <c r="Q26567" i="4"/>
  <c r="Q26631" i="4"/>
  <c r="Q26695" i="4"/>
  <c r="Q26759" i="4"/>
  <c r="Q26823" i="4"/>
  <c r="Q26887" i="4"/>
  <c r="Q26951" i="4"/>
  <c r="Q27015" i="4"/>
  <c r="Q27079" i="4"/>
  <c r="Q27143" i="4"/>
  <c r="Q27207" i="4"/>
  <c r="Q27271" i="4"/>
  <c r="Q27335" i="4"/>
  <c r="Q27399" i="4"/>
  <c r="Q27463" i="4"/>
  <c r="Q27527" i="4"/>
  <c r="Q27591" i="4"/>
  <c r="Q27655" i="4"/>
  <c r="Q27719" i="4"/>
  <c r="Q27783" i="4"/>
  <c r="Q27847" i="4"/>
  <c r="Q27911" i="4"/>
  <c r="Q27975" i="4"/>
  <c r="Q28039" i="4"/>
  <c r="Q28103" i="4"/>
  <c r="Q28167" i="4"/>
  <c r="Q28231" i="4"/>
  <c r="Q28295" i="4"/>
  <c r="Q28359" i="4"/>
  <c r="Q28423" i="4"/>
  <c r="Q28487" i="4"/>
  <c r="Q28551" i="4"/>
  <c r="Q28615" i="4"/>
  <c r="Q28679" i="4"/>
  <c r="Q28743" i="4"/>
  <c r="Q28807" i="4"/>
  <c r="Q28871" i="4"/>
  <c r="Q28935" i="4"/>
  <c r="Q28999" i="4"/>
  <c r="Q29063" i="4"/>
  <c r="Q29127" i="4"/>
  <c r="Q29191" i="4"/>
  <c r="Q29255" i="4"/>
  <c r="Q29319" i="4"/>
  <c r="Q29383" i="4"/>
  <c r="Q29447" i="4"/>
  <c r="Q29511" i="4"/>
  <c r="Q29575" i="4"/>
  <c r="Q29639" i="4"/>
  <c r="Q29703" i="4"/>
  <c r="Q29767" i="4"/>
  <c r="Q29831" i="4"/>
  <c r="Q29895" i="4"/>
  <c r="Q29959" i="4"/>
  <c r="Q19536" i="4"/>
  <c r="Q19600" i="4"/>
  <c r="Q19664" i="4"/>
  <c r="Q19728" i="4"/>
  <c r="Q19792" i="4"/>
  <c r="Q19856" i="4"/>
  <c r="Q19920" i="4"/>
  <c r="Q19984" i="4"/>
  <c r="Q20048" i="4"/>
  <c r="Q20112" i="4"/>
  <c r="Q20176" i="4"/>
  <c r="Q20240" i="4"/>
  <c r="Q20304" i="4"/>
  <c r="Q20368" i="4"/>
  <c r="Q20432" i="4"/>
  <c r="Q20496" i="4"/>
  <c r="Q20560" i="4"/>
  <c r="Q20624" i="4"/>
  <c r="Q20688" i="4"/>
  <c r="Q20752" i="4"/>
  <c r="Q20816" i="4"/>
  <c r="Q20880" i="4"/>
  <c r="Q20944" i="4"/>
  <c r="Q21008" i="4"/>
  <c r="Q21072" i="4"/>
  <c r="Q21136" i="4"/>
  <c r="Q21200" i="4"/>
  <c r="Q21264" i="4"/>
  <c r="Q21328" i="4"/>
  <c r="Q21392" i="4"/>
  <c r="Q21456" i="4"/>
  <c r="Q21520" i="4"/>
  <c r="Q21584" i="4"/>
  <c r="Q21648" i="4"/>
  <c r="Q21712" i="4"/>
  <c r="Q21776" i="4"/>
  <c r="Q21840" i="4"/>
  <c r="Q21904" i="4"/>
  <c r="Q21968" i="4"/>
  <c r="Q22032" i="4"/>
  <c r="Q22096" i="4"/>
  <c r="Q22160" i="4"/>
  <c r="Q22224" i="4"/>
  <c r="Q22288" i="4"/>
  <c r="Q22352" i="4"/>
  <c r="Q22416" i="4"/>
  <c r="Q22480" i="4"/>
  <c r="Q22544" i="4"/>
  <c r="Q22608" i="4"/>
  <c r="Q22672" i="4"/>
  <c r="Q22736" i="4"/>
  <c r="Q22800" i="4"/>
  <c r="Q22864" i="4"/>
  <c r="Q22928" i="4"/>
  <c r="Q22992" i="4"/>
  <c r="Q23056" i="4"/>
  <c r="Q23120" i="4"/>
  <c r="Q23184" i="4"/>
  <c r="Q23248" i="4"/>
  <c r="Q23312" i="4"/>
  <c r="Q23376" i="4"/>
  <c r="Q23440" i="4"/>
  <c r="Q23504" i="4"/>
  <c r="Q23568" i="4"/>
  <c r="Q23632" i="4"/>
  <c r="Q23696" i="4"/>
  <c r="Q23760" i="4"/>
  <c r="Q23824" i="4"/>
  <c r="Q23888" i="4"/>
  <c r="Q23952" i="4"/>
  <c r="Q24016" i="4"/>
  <c r="Q24080" i="4"/>
  <c r="Q24144" i="4"/>
  <c r="Q24208" i="4"/>
  <c r="Q24272" i="4"/>
  <c r="Q24336" i="4"/>
  <c r="Q24400" i="4"/>
  <c r="Q24464" i="4"/>
  <c r="Q24528" i="4"/>
  <c r="Q24592" i="4"/>
  <c r="Q24656" i="4"/>
  <c r="Q24720" i="4"/>
  <c r="Q24784" i="4"/>
  <c r="Q24848" i="4"/>
  <c r="Q24912" i="4"/>
  <c r="Q24976" i="4"/>
  <c r="Q25040" i="4"/>
  <c r="Q25104" i="4"/>
  <c r="Q25168" i="4"/>
  <c r="Q25232" i="4"/>
  <c r="Q25296" i="4"/>
  <c r="Q25360" i="4"/>
  <c r="Q25424" i="4"/>
  <c r="Q25488" i="4"/>
  <c r="Q25552" i="4"/>
  <c r="Q25616" i="4"/>
  <c r="Q25680" i="4"/>
  <c r="Q25744" i="4"/>
  <c r="Q25808" i="4"/>
  <c r="Q25872" i="4"/>
  <c r="Q25936" i="4"/>
  <c r="Q26000" i="4"/>
  <c r="Q26064" i="4"/>
  <c r="Q26128" i="4"/>
  <c r="Q26192" i="4"/>
  <c r="Q26256" i="4"/>
  <c r="Q26320" i="4"/>
  <c r="Q26384" i="4"/>
  <c r="Q26448" i="4"/>
  <c r="Q26512" i="4"/>
  <c r="Q26576" i="4"/>
  <c r="Q26640" i="4"/>
  <c r="Q26704" i="4"/>
  <c r="Q26768" i="4"/>
  <c r="Q26832" i="4"/>
  <c r="Q26896" i="4"/>
  <c r="Q26960" i="4"/>
  <c r="Q27024" i="4"/>
  <c r="Q27088" i="4"/>
  <c r="Q27152" i="4"/>
  <c r="Q27216" i="4"/>
  <c r="Q27280" i="4"/>
  <c r="Q27344" i="4"/>
  <c r="Q27408" i="4"/>
  <c r="Q27472" i="4"/>
  <c r="Q27536" i="4"/>
  <c r="Q27600" i="4"/>
  <c r="Q27664" i="4"/>
  <c r="Q27728" i="4"/>
  <c r="Q27792" i="4"/>
  <c r="Q27856" i="4"/>
  <c r="Q27920" i="4"/>
  <c r="Q27984" i="4"/>
  <c r="Q28048" i="4"/>
  <c r="Q28112" i="4"/>
  <c r="Q28176" i="4"/>
  <c r="Q28240" i="4"/>
  <c r="Q28304" i="4"/>
  <c r="Q28368" i="4"/>
  <c r="Q28432" i="4"/>
  <c r="Q28496" i="4"/>
  <c r="Q28560" i="4"/>
  <c r="Q28624" i="4"/>
  <c r="Q28688" i="4"/>
  <c r="Q28752" i="4"/>
  <c r="Q28816" i="4"/>
  <c r="Q28880" i="4"/>
  <c r="Q28944" i="4"/>
  <c r="Q29008" i="4"/>
  <c r="Q29072" i="4"/>
  <c r="Q29136" i="4"/>
  <c r="Q29200" i="4"/>
  <c r="Q29264" i="4"/>
  <c r="Q29328" i="4"/>
  <c r="Q29392" i="4"/>
  <c r="Q29456" i="4"/>
  <c r="Q29520" i="4"/>
  <c r="Q29584" i="4"/>
  <c r="Q29648" i="4"/>
  <c r="Q29712" i="4"/>
  <c r="Q29776" i="4"/>
  <c r="Q29840" i="4"/>
  <c r="Q29904" i="4"/>
  <c r="Q29968" i="4"/>
  <c r="Q30032" i="4"/>
  <c r="Q30096" i="4"/>
  <c r="Q30160" i="4"/>
  <c r="Q30224" i="4"/>
  <c r="Q30288" i="4"/>
  <c r="Q30352" i="4"/>
  <c r="Q19513" i="4"/>
  <c r="Q19577" i="4"/>
  <c r="Q19641" i="4"/>
  <c r="Q19705" i="4"/>
  <c r="Q19769" i="4"/>
  <c r="Q19833" i="4"/>
  <c r="Q19897" i="4"/>
  <c r="Q19961" i="4"/>
  <c r="Q20025" i="4"/>
  <c r="Q20089" i="4"/>
  <c r="Q20153" i="4"/>
  <c r="Q20217" i="4"/>
  <c r="Q20281" i="4"/>
  <c r="Q20345" i="4"/>
  <c r="Q20409" i="4"/>
  <c r="Q20473" i="4"/>
  <c r="Q20537" i="4"/>
  <c r="Q20601" i="4"/>
  <c r="Q20665" i="4"/>
  <c r="Q20729" i="4"/>
  <c r="Q20793" i="4"/>
  <c r="Q20857" i="4"/>
  <c r="Q20921" i="4"/>
  <c r="Q20985" i="4"/>
  <c r="Q21049" i="4"/>
  <c r="Q21113" i="4"/>
  <c r="Q21177" i="4"/>
  <c r="Q21241" i="4"/>
  <c r="Q21305" i="4"/>
  <c r="Q21369" i="4"/>
  <c r="Q21433" i="4"/>
  <c r="Q21497" i="4"/>
  <c r="Q21561" i="4"/>
  <c r="Q21625" i="4"/>
  <c r="Q21689" i="4"/>
  <c r="Q21753" i="4"/>
  <c r="Q21817" i="4"/>
  <c r="Q21881" i="4"/>
  <c r="Q21945" i="4"/>
  <c r="Q22009" i="4"/>
  <c r="Q22073" i="4"/>
  <c r="Q22137" i="4"/>
  <c r="Q22201" i="4"/>
  <c r="Q22265" i="4"/>
  <c r="Q22329" i="4"/>
  <c r="Q22393" i="4"/>
  <c r="Q22457" i="4"/>
  <c r="Q22521" i="4"/>
  <c r="Q22585" i="4"/>
  <c r="Q22649" i="4"/>
  <c r="Q22713" i="4"/>
  <c r="Q22777" i="4"/>
  <c r="Q22841" i="4"/>
  <c r="Q22905" i="4"/>
  <c r="Q22969" i="4"/>
  <c r="Q23033" i="4"/>
  <c r="Q23097" i="4"/>
  <c r="Q23161" i="4"/>
  <c r="Q23225" i="4"/>
  <c r="Q23289" i="4"/>
  <c r="Q23353" i="4"/>
  <c r="Q23417" i="4"/>
  <c r="Q23481" i="4"/>
  <c r="Q23545" i="4"/>
  <c r="Q23609" i="4"/>
  <c r="Q23673" i="4"/>
  <c r="Q23737" i="4"/>
  <c r="Q23801" i="4"/>
  <c r="Q23865" i="4"/>
  <c r="Q23929" i="4"/>
  <c r="Q23993" i="4"/>
  <c r="Q24057" i="4"/>
  <c r="Q24121" i="4"/>
  <c r="Q24185" i="4"/>
  <c r="Q24249" i="4"/>
  <c r="Q24313" i="4"/>
  <c r="Q24377" i="4"/>
  <c r="Q24441" i="4"/>
  <c r="Q24505" i="4"/>
  <c r="Q24569" i="4"/>
  <c r="Q24633" i="4"/>
  <c r="Q24697" i="4"/>
  <c r="Q24761" i="4"/>
  <c r="Q24825" i="4"/>
  <c r="Q24889" i="4"/>
  <c r="Q24953" i="4"/>
  <c r="Q25017" i="4"/>
  <c r="Q25081" i="4"/>
  <c r="Q25145" i="4"/>
  <c r="Q25209" i="4"/>
  <c r="Q25273" i="4"/>
  <c r="Q25337" i="4"/>
  <c r="Q25401" i="4"/>
  <c r="Q25465" i="4"/>
  <c r="Q25529" i="4"/>
  <c r="Q25593" i="4"/>
  <c r="Q25657" i="4"/>
  <c r="Q25721" i="4"/>
  <c r="Q25785" i="4"/>
  <c r="Q25849" i="4"/>
  <c r="Q25913" i="4"/>
  <c r="Q25977" i="4"/>
  <c r="Q26041" i="4"/>
  <c r="Q26105" i="4"/>
  <c r="Q26169" i="4"/>
  <c r="Q26233" i="4"/>
  <c r="Q26297" i="4"/>
  <c r="Q26361" i="4"/>
  <c r="Q26425" i="4"/>
  <c r="Q26489" i="4"/>
  <c r="Q26553" i="4"/>
  <c r="Q26617" i="4"/>
  <c r="Q26681" i="4"/>
  <c r="Q26745" i="4"/>
  <c r="Q26809" i="4"/>
  <c r="Q26873" i="4"/>
  <c r="Q26937" i="4"/>
  <c r="Q27001" i="4"/>
  <c r="Q27065" i="4"/>
  <c r="Q27129" i="4"/>
  <c r="Q27193" i="4"/>
  <c r="Q27257" i="4"/>
  <c r="Q27321" i="4"/>
  <c r="Q27385" i="4"/>
  <c r="Q27449" i="4"/>
  <c r="Q27513" i="4"/>
  <c r="Q27577" i="4"/>
  <c r="Q27641" i="4"/>
  <c r="Q27705" i="4"/>
  <c r="Q27769" i="4"/>
  <c r="Q27833" i="4"/>
  <c r="Q27897" i="4"/>
  <c r="Q27961" i="4"/>
  <c r="Q28025" i="4"/>
  <c r="Q28089" i="4"/>
  <c r="Q28153" i="4"/>
  <c r="Q28217" i="4"/>
  <c r="Q28281" i="4"/>
  <c r="Q28345" i="4"/>
  <c r="Q28409" i="4"/>
  <c r="Q28473" i="4"/>
  <c r="Q28537" i="4"/>
  <c r="Q28601" i="4"/>
  <c r="Q28665" i="4"/>
  <c r="Q28729" i="4"/>
  <c r="Q28793" i="4"/>
  <c r="Q28857" i="4"/>
  <c r="Q28921" i="4"/>
  <c r="Q28985" i="4"/>
  <c r="Q29049" i="4"/>
  <c r="Q29113" i="4"/>
  <c r="Q29177" i="4"/>
  <c r="Q29241" i="4"/>
  <c r="Q29305" i="4"/>
  <c r="Q29369" i="4"/>
  <c r="Q29433" i="4"/>
  <c r="Q29497" i="4"/>
  <c r="Q29561" i="4"/>
  <c r="Q29625" i="4"/>
  <c r="Q29689" i="4"/>
  <c r="Q29753" i="4"/>
  <c r="Q29817" i="4"/>
  <c r="Q29881" i="4"/>
  <c r="Q29945" i="4"/>
  <c r="Q30009" i="4"/>
  <c r="Q30073" i="4"/>
  <c r="Q30137" i="4"/>
  <c r="Q30201" i="4"/>
  <c r="Q30265" i="4"/>
  <c r="Q30329" i="4"/>
  <c r="Q30393" i="4"/>
  <c r="Q30362" i="4"/>
  <c r="Q30426" i="4"/>
  <c r="Q30490" i="4"/>
  <c r="Q30554" i="4"/>
  <c r="Q30618" i="4"/>
  <c r="Q30682" i="4"/>
  <c r="Q30746" i="4"/>
  <c r="Q30810" i="4"/>
  <c r="Q30874" i="4"/>
  <c r="Q30938" i="4"/>
  <c r="Q31002" i="4"/>
  <c r="Q31066" i="4"/>
  <c r="Q31130" i="4"/>
  <c r="Q31194" i="4"/>
  <c r="Q31258" i="4"/>
  <c r="Q31322" i="4"/>
  <c r="Q31386" i="4"/>
  <c r="Q31450" i="4"/>
  <c r="Q31514" i="4"/>
  <c r="Q31578" i="4"/>
  <c r="Q31642" i="4"/>
  <c r="Q31706" i="4"/>
  <c r="Q31770" i="4"/>
  <c r="Q31834" i="4"/>
  <c r="Q31898" i="4"/>
  <c r="Q31962" i="4"/>
  <c r="Q32026" i="4"/>
  <c r="Q32090" i="4"/>
  <c r="Q32154" i="4"/>
  <c r="Q32218" i="4"/>
  <c r="Q32282" i="4"/>
  <c r="Q32346" i="4"/>
  <c r="Q32410" i="4"/>
  <c r="Q30475" i="4"/>
  <c r="Q30539" i="4"/>
  <c r="Q30603" i="4"/>
  <c r="Q30667" i="4"/>
  <c r="Q30731" i="4"/>
  <c r="Q30795" i="4"/>
  <c r="Q30859" i="4"/>
  <c r="Q30923" i="4"/>
  <c r="Q30987" i="4"/>
  <c r="Q31051" i="4"/>
  <c r="Q31115" i="4"/>
  <c r="Q31179" i="4"/>
  <c r="Q31243" i="4"/>
  <c r="Q31307" i="4"/>
  <c r="Q31371" i="4"/>
  <c r="Q31435" i="4"/>
  <c r="Q31499" i="4"/>
  <c r="Q31563" i="4"/>
  <c r="Q31627" i="4"/>
  <c r="Q31691" i="4"/>
  <c r="Q31755" i="4"/>
  <c r="Q31819" i="4"/>
  <c r="Q31883" i="4"/>
  <c r="Q31947" i="4"/>
  <c r="Q32011" i="4"/>
  <c r="Q32075" i="4"/>
  <c r="Q32139" i="4"/>
  <c r="Q32203" i="4"/>
  <c r="Q32267" i="4"/>
  <c r="Q32331" i="4"/>
  <c r="Q32395" i="4"/>
  <c r="Q29900" i="4"/>
  <c r="Q29964" i="4"/>
  <c r="Q30028" i="4"/>
  <c r="Q30092" i="4"/>
  <c r="Q30156" i="4"/>
  <c r="Q30220" i="4"/>
  <c r="Q30284" i="4"/>
  <c r="Q30348" i="4"/>
  <c r="Q30412" i="4"/>
  <c r="Q30476" i="4"/>
  <c r="Q30540" i="4"/>
  <c r="Q30604" i="4"/>
  <c r="Q30668" i="4"/>
  <c r="Q30732" i="4"/>
  <c r="Q30796" i="4"/>
  <c r="Q30860" i="4"/>
  <c r="Q30924" i="4"/>
  <c r="Q30988" i="4"/>
  <c r="Q31052" i="4"/>
  <c r="Q31116" i="4"/>
  <c r="Q31180" i="4"/>
  <c r="Q31244" i="4"/>
  <c r="Q31308" i="4"/>
  <c r="Q31372" i="4"/>
  <c r="Q31436" i="4"/>
  <c r="Q31500" i="4"/>
  <c r="Q31564" i="4"/>
  <c r="Q31628" i="4"/>
  <c r="Q31692" i="4"/>
  <c r="Q31756" i="4"/>
  <c r="Q31820" i="4"/>
  <c r="Q31884" i="4"/>
  <c r="Q31948" i="4"/>
  <c r="Q32012" i="4"/>
  <c r="Q32076" i="4"/>
  <c r="Q32140" i="4"/>
  <c r="Q32204" i="4"/>
  <c r="Q32268" i="4"/>
  <c r="Q32332" i="4"/>
  <c r="Q32396" i="4"/>
  <c r="Q30469" i="4"/>
  <c r="Q30533" i="4"/>
  <c r="Q30597" i="4"/>
  <c r="Q30661" i="4"/>
  <c r="Q30725" i="4"/>
  <c r="Q30789" i="4"/>
  <c r="Q30853" i="4"/>
  <c r="Q30917" i="4"/>
  <c r="Q30981" i="4"/>
  <c r="Q31045" i="4"/>
  <c r="Q31109" i="4"/>
  <c r="Q31173" i="4"/>
  <c r="Q31237" i="4"/>
  <c r="Q31301" i="4"/>
  <c r="Q31365" i="4"/>
  <c r="Q31429" i="4"/>
  <c r="Q31493" i="4"/>
  <c r="Q31557" i="4"/>
  <c r="Q31621" i="4"/>
  <c r="Q31685" i="4"/>
  <c r="Q31749" i="4"/>
  <c r="Q31813" i="4"/>
  <c r="Q31877" i="4"/>
  <c r="Q31941" i="4"/>
  <c r="Q32005" i="4"/>
  <c r="Q32069" i="4"/>
  <c r="Q32133" i="4"/>
  <c r="Q32197" i="4"/>
  <c r="Q32261" i="4"/>
  <c r="Q32325" i="4"/>
  <c r="Q32389" i="4"/>
  <c r="Q30478" i="4"/>
  <c r="Q30542" i="4"/>
  <c r="Q30606" i="4"/>
  <c r="Q30670" i="4"/>
  <c r="Q30734" i="4"/>
  <c r="Q30798" i="4"/>
  <c r="Q30862" i="4"/>
  <c r="Q30926" i="4"/>
  <c r="Q30990" i="4"/>
  <c r="Q31054" i="4"/>
  <c r="Q31118" i="4"/>
  <c r="Q31182" i="4"/>
  <c r="Q31246" i="4"/>
  <c r="Q31310" i="4"/>
  <c r="Q31374" i="4"/>
  <c r="Q31438" i="4"/>
  <c r="Q31502" i="4"/>
  <c r="Q31566" i="4"/>
  <c r="Q31630" i="4"/>
  <c r="Q31694" i="4"/>
  <c r="Q31758" i="4"/>
  <c r="Q31822" i="4"/>
  <c r="Q31886" i="4"/>
  <c r="Q31950" i="4"/>
  <c r="Q32014" i="4"/>
  <c r="Q32078" i="4"/>
  <c r="Q32142" i="4"/>
  <c r="Q32206" i="4"/>
  <c r="Q32270" i="4"/>
  <c r="Q32334" i="4"/>
  <c r="Q32398" i="4"/>
  <c r="Q30023" i="4"/>
  <c r="Q30087" i="4"/>
  <c r="Q30151" i="4"/>
  <c r="Q30215" i="4"/>
  <c r="Q30279" i="4"/>
  <c r="Q30343" i="4"/>
  <c r="Q30407" i="4"/>
  <c r="Q30471" i="4"/>
  <c r="Q30535" i="4"/>
  <c r="Q30599" i="4"/>
  <c r="Q30663" i="4"/>
  <c r="Q30727" i="4"/>
  <c r="Q30791" i="4"/>
  <c r="Q30855" i="4"/>
  <c r="Q30919" i="4"/>
  <c r="Q30983" i="4"/>
  <c r="Q31047" i="4"/>
  <c r="Q31111" i="4"/>
  <c r="Q31175" i="4"/>
  <c r="Q31239" i="4"/>
  <c r="Q31303" i="4"/>
  <c r="Q31367" i="4"/>
  <c r="Q31431" i="4"/>
  <c r="Q31495" i="4"/>
  <c r="Q31559" i="4"/>
  <c r="Q31623" i="4"/>
  <c r="Q31687" i="4"/>
  <c r="Q31751" i="4"/>
  <c r="Q31815" i="4"/>
  <c r="Q31879" i="4"/>
  <c r="Q31943" i="4"/>
  <c r="Q32007" i="4"/>
  <c r="Q32071" i="4"/>
  <c r="Q32135" i="4"/>
  <c r="Q32199" i="4"/>
  <c r="Q32263" i="4"/>
  <c r="Q32327" i="4"/>
  <c r="Q32391" i="4"/>
  <c r="Q30432" i="4"/>
  <c r="Q30496" i="4"/>
  <c r="Q30560" i="4"/>
  <c r="Q30624" i="4"/>
  <c r="Q30688" i="4"/>
  <c r="Q30752" i="4"/>
  <c r="Q30816" i="4"/>
  <c r="Q30880" i="4"/>
  <c r="Q30944" i="4"/>
  <c r="Q31008" i="4"/>
  <c r="Q31072" i="4"/>
  <c r="Q31136" i="4"/>
  <c r="Q31200" i="4"/>
  <c r="Q31264" i="4"/>
  <c r="Q31328" i="4"/>
  <c r="Q31392" i="4"/>
  <c r="Q31456" i="4"/>
  <c r="Q31520" i="4"/>
  <c r="Q31584" i="4"/>
  <c r="Q31648" i="4"/>
  <c r="Q31712" i="4"/>
  <c r="Q31776" i="4"/>
  <c r="Q31840" i="4"/>
  <c r="Q31904" i="4"/>
  <c r="Q31968" i="4"/>
  <c r="Q32032" i="4"/>
  <c r="Q32096" i="4"/>
  <c r="Q32160" i="4"/>
  <c r="Q32224" i="4"/>
  <c r="Q32288" i="4"/>
  <c r="Q32352" i="4"/>
  <c r="Q32416" i="4"/>
  <c r="Q30481" i="4"/>
  <c r="Q30545" i="4"/>
  <c r="Q30609" i="4"/>
  <c r="Q30673" i="4"/>
  <c r="Q30737" i="4"/>
  <c r="Q30801" i="4"/>
  <c r="Q30865" i="4"/>
  <c r="Q30929" i="4"/>
  <c r="Q30993" i="4"/>
  <c r="Q31057" i="4"/>
  <c r="Q31121" i="4"/>
  <c r="Q31185" i="4"/>
  <c r="Q31249" i="4"/>
  <c r="Q31313" i="4"/>
  <c r="Q31377" i="4"/>
  <c r="Q31441" i="4"/>
  <c r="Q31505" i="4"/>
  <c r="Q31569" i="4"/>
  <c r="Q31633" i="4"/>
  <c r="Q31697" i="4"/>
  <c r="Q31761" i="4"/>
  <c r="Q31825" i="4"/>
  <c r="Q31889" i="4"/>
  <c r="Q31953" i="4"/>
  <c r="Q32017" i="4"/>
  <c r="Q32081" i="4"/>
  <c r="Q32145" i="4"/>
  <c r="Q32209" i="4"/>
  <c r="Q32273" i="4"/>
  <c r="Q32337" i="4"/>
  <c r="Q32401" i="4"/>
  <c r="Q13739" i="4"/>
  <c r="Q13803" i="4"/>
  <c r="Q13867" i="4"/>
  <c r="Q13931" i="4"/>
  <c r="Q13995" i="4"/>
  <c r="Q14059" i="4"/>
  <c r="Q14123" i="4"/>
  <c r="Q14187" i="4"/>
  <c r="Q14251" i="4"/>
  <c r="Q14315" i="4"/>
  <c r="Q14379" i="4"/>
  <c r="Q14443" i="4"/>
  <c r="Q14507" i="4"/>
  <c r="Q14571" i="4"/>
  <c r="Q14635" i="4"/>
  <c r="Q14699" i="4"/>
  <c r="Q14763" i="4"/>
  <c r="Q14827" i="4"/>
  <c r="Q14891" i="4"/>
  <c r="Q14955" i="4"/>
  <c r="Q15019" i="4"/>
  <c r="Q15083" i="4"/>
  <c r="Q15147" i="4"/>
  <c r="Q15211" i="4"/>
  <c r="Q15275" i="4"/>
  <c r="Q15339" i="4"/>
  <c r="Q15403" i="4"/>
  <c r="Q15467" i="4"/>
  <c r="Q15531" i="4"/>
  <c r="Q15595" i="4"/>
  <c r="Q15659" i="4"/>
  <c r="Q15723" i="4"/>
  <c r="Q15787" i="4"/>
  <c r="Q15851" i="4"/>
  <c r="Q15915" i="4"/>
  <c r="Q15979" i="4"/>
  <c r="Q16043" i="4"/>
  <c r="Q16107" i="4"/>
  <c r="Q16171" i="4"/>
  <c r="Q16235" i="4"/>
  <c r="Q16299" i="4"/>
  <c r="Q16363" i="4"/>
  <c r="Q16427" i="4"/>
  <c r="Q16491" i="4"/>
  <c r="Q16555" i="4"/>
  <c r="Q16619" i="4"/>
  <c r="Q16683" i="4"/>
  <c r="Q16747" i="4"/>
  <c r="Q16811" i="4"/>
  <c r="Q16875" i="4"/>
  <c r="Q16939" i="4"/>
  <c r="Q17003" i="4"/>
  <c r="Q17067" i="4"/>
  <c r="Q17131" i="4"/>
  <c r="Q17195" i="4"/>
  <c r="Q17259" i="4"/>
  <c r="Q17323" i="4"/>
  <c r="Q17387" i="4"/>
  <c r="Q17451" i="4"/>
  <c r="Q17515" i="4"/>
  <c r="Q17579" i="4"/>
  <c r="Q17643" i="4"/>
  <c r="Q17707" i="4"/>
  <c r="Q17771" i="4"/>
  <c r="Q17835" i="4"/>
  <c r="Q17899" i="4"/>
  <c r="Q17963" i="4"/>
  <c r="Q18027" i="4"/>
  <c r="Q18091" i="4"/>
  <c r="Q18155" i="4"/>
  <c r="Q18219" i="4"/>
  <c r="Q18283" i="4"/>
  <c r="Q18347" i="4"/>
  <c r="Q18411" i="4"/>
  <c r="Q18475" i="4"/>
  <c r="Q18539" i="4"/>
  <c r="Q18603" i="4"/>
  <c r="Q18667" i="4"/>
  <c r="Q18731" i="4"/>
  <c r="Q18795" i="4"/>
  <c r="Q18859" i="4"/>
  <c r="Q18923" i="4"/>
  <c r="Q18987" i="4"/>
  <c r="Q19051" i="4"/>
  <c r="Q19115" i="4"/>
  <c r="Q19179" i="4"/>
  <c r="Q19243" i="4"/>
  <c r="Q19307" i="4"/>
  <c r="Q19371" i="4"/>
  <c r="Q19435" i="4"/>
  <c r="Q8604" i="4"/>
  <c r="Q8668" i="4"/>
  <c r="Q8732" i="4"/>
  <c r="Q8796" i="4"/>
  <c r="Q8860" i="4"/>
  <c r="Q8924" i="4"/>
  <c r="Q8988" i="4"/>
  <c r="Q9052" i="4"/>
  <c r="Q9116" i="4"/>
  <c r="Q9180" i="4"/>
  <c r="Q9244" i="4"/>
  <c r="Q9308" i="4"/>
  <c r="Q9372" i="4"/>
  <c r="Q9436" i="4"/>
  <c r="Q9500" i="4"/>
  <c r="Q9564" i="4"/>
  <c r="Q9628" i="4"/>
  <c r="Q9692" i="4"/>
  <c r="Q9756" i="4"/>
  <c r="Q9820" i="4"/>
  <c r="Q9884" i="4"/>
  <c r="Q9948" i="4"/>
  <c r="Q10012" i="4"/>
  <c r="Q10076" i="4"/>
  <c r="Q10140" i="4"/>
  <c r="Q10204" i="4"/>
  <c r="Q10268" i="4"/>
  <c r="Q10332" i="4"/>
  <c r="Q10396" i="4"/>
  <c r="Q10460" i="4"/>
  <c r="Q10524" i="4"/>
  <c r="Q10588" i="4"/>
  <c r="Q10652" i="4"/>
  <c r="Q10716" i="4"/>
  <c r="Q10780" i="4"/>
  <c r="Q10844" i="4"/>
  <c r="Q10908" i="4"/>
  <c r="Q10972" i="4"/>
  <c r="Q11036" i="4"/>
  <c r="Q11100" i="4"/>
  <c r="Q11164" i="4"/>
  <c r="Q11228" i="4"/>
  <c r="Q11292" i="4"/>
  <c r="Q11356" i="4"/>
  <c r="Q11420" i="4"/>
  <c r="Q11484" i="4"/>
  <c r="Q11548" i="4"/>
  <c r="Q11612" i="4"/>
  <c r="Q11676" i="4"/>
  <c r="Q11740" i="4"/>
  <c r="Q11804" i="4"/>
  <c r="Q11868" i="4"/>
  <c r="Q11932" i="4"/>
  <c r="Q11996" i="4"/>
  <c r="Q12060" i="4"/>
  <c r="Q12124" i="4"/>
  <c r="Q12188" i="4"/>
  <c r="Q12252" i="4"/>
  <c r="Q12316" i="4"/>
  <c r="Q12380" i="4"/>
  <c r="Q12444" i="4"/>
  <c r="Q12508" i="4"/>
  <c r="Q12572" i="4"/>
  <c r="Q12636" i="4"/>
  <c r="Q12700" i="4"/>
  <c r="Q12764" i="4"/>
  <c r="Q12828" i="4"/>
  <c r="Q12892" i="4"/>
  <c r="Q12956" i="4"/>
  <c r="Q13020" i="4"/>
  <c r="Q13084" i="4"/>
  <c r="Q13148" i="4"/>
  <c r="Q13212" i="4"/>
  <c r="Q13276" i="4"/>
  <c r="Q13340" i="4"/>
  <c r="Q13404" i="4"/>
  <c r="Q13468" i="4"/>
  <c r="Q13532" i="4"/>
  <c r="Q13596" i="4"/>
  <c r="Q13660" i="4"/>
  <c r="Q13724" i="4"/>
  <c r="Q13788" i="4"/>
  <c r="Q13852" i="4"/>
  <c r="Q13916" i="4"/>
  <c r="Q13980" i="4"/>
  <c r="Q14044" i="4"/>
  <c r="Q14108" i="4"/>
  <c r="Q14172" i="4"/>
  <c r="Q14236" i="4"/>
  <c r="Q14300" i="4"/>
  <c r="Q14364" i="4"/>
  <c r="Q14428" i="4"/>
  <c r="Q14492" i="4"/>
  <c r="Q14556" i="4"/>
  <c r="Q14620" i="4"/>
  <c r="Q14684" i="4"/>
  <c r="Q14748" i="4"/>
  <c r="Q14812" i="4"/>
  <c r="Q14876" i="4"/>
  <c r="Q14940" i="4"/>
  <c r="Q15004" i="4"/>
  <c r="Q15068" i="4"/>
  <c r="Q15132" i="4"/>
  <c r="Q15196" i="4"/>
  <c r="Q15260" i="4"/>
  <c r="Q15324" i="4"/>
  <c r="Q15388" i="4"/>
  <c r="Q15452" i="4"/>
  <c r="Q15516" i="4"/>
  <c r="Q15580" i="4"/>
  <c r="Q15644" i="4"/>
  <c r="Q15708" i="4"/>
  <c r="Q15772" i="4"/>
  <c r="Q15836" i="4"/>
  <c r="Q15900" i="4"/>
  <c r="Q15964" i="4"/>
  <c r="Q16028" i="4"/>
  <c r="Q16092" i="4"/>
  <c r="Q16156" i="4"/>
  <c r="Q16220" i="4"/>
  <c r="Q16284" i="4"/>
  <c r="Q16348" i="4"/>
  <c r="Q16412" i="4"/>
  <c r="Q16476" i="4"/>
  <c r="Q16540" i="4"/>
  <c r="Q16604" i="4"/>
  <c r="Q16668" i="4"/>
  <c r="Q16732" i="4"/>
  <c r="Q16796" i="4"/>
  <c r="Q16860" i="4"/>
  <c r="Q16924" i="4"/>
  <c r="Q16988" i="4"/>
  <c r="Q17052" i="4"/>
  <c r="Q17116" i="4"/>
  <c r="Q17180" i="4"/>
  <c r="Q17244" i="4"/>
  <c r="Q17308" i="4"/>
  <c r="Q17372" i="4"/>
  <c r="Q17436" i="4"/>
  <c r="Q17500" i="4"/>
  <c r="Q17564" i="4"/>
  <c r="Q17628" i="4"/>
  <c r="Q17692" i="4"/>
  <c r="Q17756" i="4"/>
  <c r="Q17820" i="4"/>
  <c r="Q17884" i="4"/>
  <c r="Q17948" i="4"/>
  <c r="Q18012" i="4"/>
  <c r="Q18076" i="4"/>
  <c r="Q18140" i="4"/>
  <c r="Q18204" i="4"/>
  <c r="Q18268" i="4"/>
  <c r="Q18332" i="4"/>
  <c r="Q18396" i="4"/>
  <c r="Q18460" i="4"/>
  <c r="Q18524" i="4"/>
  <c r="Q18588" i="4"/>
  <c r="Q18652" i="4"/>
  <c r="Q18716" i="4"/>
  <c r="Q18780" i="4"/>
  <c r="Q18844" i="4"/>
  <c r="Q18908" i="4"/>
  <c r="Q18972" i="4"/>
  <c r="Q19036" i="4"/>
  <c r="Q19100" i="4"/>
  <c r="Q19164" i="4"/>
  <c r="Q19228" i="4"/>
  <c r="Q19292" i="4"/>
  <c r="Q19356" i="4"/>
  <c r="Q19420" i="4"/>
  <c r="Q19484" i="4"/>
  <c r="Q8645" i="4"/>
  <c r="Q8709" i="4"/>
  <c r="Q8773" i="4"/>
  <c r="Q8837" i="4"/>
  <c r="Q8901" i="4"/>
  <c r="Q8965" i="4"/>
  <c r="Q9029" i="4"/>
  <c r="Q9093" i="4"/>
  <c r="Q9157" i="4"/>
  <c r="Q9221" i="4"/>
  <c r="Q9285" i="4"/>
  <c r="Q9349" i="4"/>
  <c r="Q9413" i="4"/>
  <c r="Q9477" i="4"/>
  <c r="Q9541" i="4"/>
  <c r="Q9605" i="4"/>
  <c r="Q9669" i="4"/>
  <c r="Q9733" i="4"/>
  <c r="Q9797" i="4"/>
  <c r="Q9861" i="4"/>
  <c r="Q9925" i="4"/>
  <c r="Q9989" i="4"/>
  <c r="Q10053" i="4"/>
  <c r="Q10117" i="4"/>
  <c r="Q10181" i="4"/>
  <c r="Q10245" i="4"/>
  <c r="Q10309" i="4"/>
  <c r="Q10373" i="4"/>
  <c r="Q10437" i="4"/>
  <c r="Q10501" i="4"/>
  <c r="Q10565" i="4"/>
  <c r="Q10629" i="4"/>
  <c r="Q10693" i="4"/>
  <c r="Q10757" i="4"/>
  <c r="Q10821" i="4"/>
  <c r="Q10885" i="4"/>
  <c r="Q10949" i="4"/>
  <c r="Q11013" i="4"/>
  <c r="Q11077" i="4"/>
  <c r="Q11141" i="4"/>
  <c r="Q11205" i="4"/>
  <c r="Q11269" i="4"/>
  <c r="Q11333" i="4"/>
  <c r="Q11397" i="4"/>
  <c r="Q11461" i="4"/>
  <c r="Q11525" i="4"/>
  <c r="Q11589" i="4"/>
  <c r="Q11653" i="4"/>
  <c r="Q11717" i="4"/>
  <c r="Q11781" i="4"/>
  <c r="Q11845" i="4"/>
  <c r="Q11909" i="4"/>
  <c r="Q11973" i="4"/>
  <c r="Q12037" i="4"/>
  <c r="Q12101" i="4"/>
  <c r="Q12165" i="4"/>
  <c r="Q12229" i="4"/>
  <c r="Q12293" i="4"/>
  <c r="Q12357" i="4"/>
  <c r="Q12421" i="4"/>
  <c r="Q12485" i="4"/>
  <c r="Q12549" i="4"/>
  <c r="Q12613" i="4"/>
  <c r="Q12677" i="4"/>
  <c r="Q12741" i="4"/>
  <c r="Q12805" i="4"/>
  <c r="Q12869" i="4"/>
  <c r="Q12933" i="4"/>
  <c r="Q12997" i="4"/>
  <c r="Q13061" i="4"/>
  <c r="Q13125" i="4"/>
  <c r="Q13189" i="4"/>
  <c r="Q13253" i="4"/>
  <c r="Q13317" i="4"/>
  <c r="Q13381" i="4"/>
  <c r="Q13445" i="4"/>
  <c r="Q13509" i="4"/>
  <c r="Q13573" i="4"/>
  <c r="Q13637" i="4"/>
  <c r="Q13701" i="4"/>
  <c r="Q13765" i="4"/>
  <c r="Q13829" i="4"/>
  <c r="Q13893" i="4"/>
  <c r="Q13957" i="4"/>
  <c r="Q14021" i="4"/>
  <c r="Q14085" i="4"/>
  <c r="Q14149" i="4"/>
  <c r="Q14213" i="4"/>
  <c r="Q14277" i="4"/>
  <c r="Q14341" i="4"/>
  <c r="Q14405" i="4"/>
  <c r="Q14469" i="4"/>
  <c r="Q14533" i="4"/>
  <c r="Q14597" i="4"/>
  <c r="Q14661" i="4"/>
  <c r="Q14725" i="4"/>
  <c r="Q14789" i="4"/>
  <c r="Q14853" i="4"/>
  <c r="Q14917" i="4"/>
  <c r="Q14981" i="4"/>
  <c r="Q15045" i="4"/>
  <c r="Q15109" i="4"/>
  <c r="Q15173" i="4"/>
  <c r="Q15237" i="4"/>
  <c r="Q15301" i="4"/>
  <c r="Q15365" i="4"/>
  <c r="Q15429" i="4"/>
  <c r="Q15493" i="4"/>
  <c r="Q15557" i="4"/>
  <c r="Q15621" i="4"/>
  <c r="Q15685" i="4"/>
  <c r="Q15749" i="4"/>
  <c r="Q15813" i="4"/>
  <c r="Q15877" i="4"/>
  <c r="Q15941" i="4"/>
  <c r="Q16005" i="4"/>
  <c r="Q16069" i="4"/>
  <c r="Q16133" i="4"/>
  <c r="Q16197" i="4"/>
  <c r="Q16261" i="4"/>
  <c r="Q16325" i="4"/>
  <c r="Q16389" i="4"/>
  <c r="Q16453" i="4"/>
  <c r="Q16517" i="4"/>
  <c r="Q16581" i="4"/>
  <c r="Q16645" i="4"/>
  <c r="Q16709" i="4"/>
  <c r="Q16773" i="4"/>
  <c r="Q16837" i="4"/>
  <c r="Q16901" i="4"/>
  <c r="Q16965" i="4"/>
  <c r="Q17029" i="4"/>
  <c r="Q17093" i="4"/>
  <c r="Q17157" i="4"/>
  <c r="Q17221" i="4"/>
  <c r="Q17285" i="4"/>
  <c r="Q17349" i="4"/>
  <c r="Q17413" i="4"/>
  <c r="Q17477" i="4"/>
  <c r="Q17541" i="4"/>
  <c r="Q17605" i="4"/>
  <c r="Q17669" i="4"/>
  <c r="Q17733" i="4"/>
  <c r="Q17797" i="4"/>
  <c r="Q17861" i="4"/>
  <c r="Q17925" i="4"/>
  <c r="Q17989" i="4"/>
  <c r="Q18053" i="4"/>
  <c r="Q18117" i="4"/>
  <c r="Q18181" i="4"/>
  <c r="Q18245" i="4"/>
  <c r="Q18309" i="4"/>
  <c r="Q18373" i="4"/>
  <c r="Q18437" i="4"/>
  <c r="Q18501" i="4"/>
  <c r="Q18565" i="4"/>
  <c r="Q18629" i="4"/>
  <c r="Q18693" i="4"/>
  <c r="Q18757" i="4"/>
  <c r="Q18821" i="4"/>
  <c r="Q18885" i="4"/>
  <c r="Q18949" i="4"/>
  <c r="Q19013" i="4"/>
  <c r="Q19077" i="4"/>
  <c r="Q19141" i="4"/>
  <c r="Q19205" i="4"/>
  <c r="Q19269" i="4"/>
  <c r="Q19333" i="4"/>
  <c r="Q19397" i="4"/>
  <c r="Q19461" i="4"/>
  <c r="Q8622" i="4"/>
  <c r="Q8686" i="4"/>
  <c r="Q8750" i="4"/>
  <c r="Q8814" i="4"/>
  <c r="Q8878" i="4"/>
  <c r="Q8942" i="4"/>
  <c r="Q9006" i="4"/>
  <c r="Q9070" i="4"/>
  <c r="Q9134" i="4"/>
  <c r="Q9198" i="4"/>
  <c r="Q9262" i="4"/>
  <c r="Q9326" i="4"/>
  <c r="Q9390" i="4"/>
  <c r="Q9454" i="4"/>
  <c r="Q9518" i="4"/>
  <c r="Q9582" i="4"/>
  <c r="Q9646" i="4"/>
  <c r="Q9710" i="4"/>
  <c r="Q9774" i="4"/>
  <c r="Q9838" i="4"/>
  <c r="Q9902" i="4"/>
  <c r="Q9966" i="4"/>
  <c r="Q10030" i="4"/>
  <c r="Q10094" i="4"/>
  <c r="Q10158" i="4"/>
  <c r="Q10222" i="4"/>
  <c r="Q10286" i="4"/>
  <c r="Q10350" i="4"/>
  <c r="Q10414" i="4"/>
  <c r="Q10478" i="4"/>
  <c r="Q10542" i="4"/>
  <c r="Q10606" i="4"/>
  <c r="Q10670" i="4"/>
  <c r="Q10734" i="4"/>
  <c r="Q10798" i="4"/>
  <c r="Q10862" i="4"/>
  <c r="Q10926" i="4"/>
  <c r="Q10990" i="4"/>
  <c r="Q11054" i="4"/>
  <c r="Q11118" i="4"/>
  <c r="Q11182" i="4"/>
  <c r="Q11246" i="4"/>
  <c r="Q11310" i="4"/>
  <c r="Q11374" i="4"/>
  <c r="Q11438" i="4"/>
  <c r="Q11502" i="4"/>
  <c r="Q11566" i="4"/>
  <c r="Q11630" i="4"/>
  <c r="Q11694" i="4"/>
  <c r="Q11758" i="4"/>
  <c r="Q11822" i="4"/>
  <c r="Q11886" i="4"/>
  <c r="Q11950" i="4"/>
  <c r="Q12014" i="4"/>
  <c r="Q12078" i="4"/>
  <c r="Q12142" i="4"/>
  <c r="Q12206" i="4"/>
  <c r="Q12270" i="4"/>
  <c r="Q12334" i="4"/>
  <c r="Q12398" i="4"/>
  <c r="Q12462" i="4"/>
  <c r="Q12526" i="4"/>
  <c r="Q12590" i="4"/>
  <c r="Q12654" i="4"/>
  <c r="Q12718" i="4"/>
  <c r="Q12782" i="4"/>
  <c r="Q12846" i="4"/>
  <c r="Q12910" i="4"/>
  <c r="Q12974" i="4"/>
  <c r="Q13038" i="4"/>
  <c r="Q13102" i="4"/>
  <c r="Q13166" i="4"/>
  <c r="Q13230" i="4"/>
  <c r="Q13294" i="4"/>
  <c r="Q13358" i="4"/>
  <c r="Q13422" i="4"/>
  <c r="Q13486" i="4"/>
  <c r="Q13550" i="4"/>
  <c r="Q13614" i="4"/>
  <c r="Q13678" i="4"/>
  <c r="Q13742" i="4"/>
  <c r="Q13806" i="4"/>
  <c r="Q13870" i="4"/>
  <c r="Q13934" i="4"/>
  <c r="Q13998" i="4"/>
  <c r="Q14062" i="4"/>
  <c r="Q14126" i="4"/>
  <c r="Q14190" i="4"/>
  <c r="Q14254" i="4"/>
  <c r="Q14318" i="4"/>
  <c r="Q14382" i="4"/>
  <c r="Q14446" i="4"/>
  <c r="Q14510" i="4"/>
  <c r="Q14574" i="4"/>
  <c r="Q14638" i="4"/>
  <c r="Q14702" i="4"/>
  <c r="Q14766" i="4"/>
  <c r="Q14830" i="4"/>
  <c r="Q14894" i="4"/>
  <c r="Q14958" i="4"/>
  <c r="Q15022" i="4"/>
  <c r="Q15086" i="4"/>
  <c r="Q15150" i="4"/>
  <c r="Q15214" i="4"/>
  <c r="Q15278" i="4"/>
  <c r="Q15342" i="4"/>
  <c r="Q15406" i="4"/>
  <c r="Q15470" i="4"/>
  <c r="Q15534" i="4"/>
  <c r="Q15598" i="4"/>
  <c r="Q15662" i="4"/>
  <c r="Q15726" i="4"/>
  <c r="Q15790" i="4"/>
  <c r="Q15854" i="4"/>
  <c r="Q15918" i="4"/>
  <c r="Q15982" i="4"/>
  <c r="Q16046" i="4"/>
  <c r="Q16110" i="4"/>
  <c r="Q16174" i="4"/>
  <c r="Q16238" i="4"/>
  <c r="Q16302" i="4"/>
  <c r="Q16366" i="4"/>
  <c r="Q16430" i="4"/>
  <c r="Q16494" i="4"/>
  <c r="Q16558" i="4"/>
  <c r="Q16622" i="4"/>
  <c r="Q16686" i="4"/>
  <c r="Q16750" i="4"/>
  <c r="Q16814" i="4"/>
  <c r="Q16878" i="4"/>
  <c r="Q16942" i="4"/>
  <c r="Q17006" i="4"/>
  <c r="Q17070" i="4"/>
  <c r="Q17134" i="4"/>
  <c r="Q17198" i="4"/>
  <c r="Q17262" i="4"/>
  <c r="Q17326" i="4"/>
  <c r="Q17390" i="4"/>
  <c r="Q17454" i="4"/>
  <c r="Q17518" i="4"/>
  <c r="Q17582" i="4"/>
  <c r="Q17646" i="4"/>
  <c r="Q17710" i="4"/>
  <c r="Q17774" i="4"/>
  <c r="Q17838" i="4"/>
  <c r="Q17902" i="4"/>
  <c r="Q17966" i="4"/>
  <c r="Q18030" i="4"/>
  <c r="Q18094" i="4"/>
  <c r="Q18158" i="4"/>
  <c r="Q18222" i="4"/>
  <c r="Q18286" i="4"/>
  <c r="Q18350" i="4"/>
  <c r="Q18414" i="4"/>
  <c r="Q18478" i="4"/>
  <c r="Q18542" i="4"/>
  <c r="Q18606" i="4"/>
  <c r="Q18670" i="4"/>
  <c r="Q18734" i="4"/>
  <c r="Q18798" i="4"/>
  <c r="Q18862" i="4"/>
  <c r="Q18926" i="4"/>
  <c r="Q18990" i="4"/>
  <c r="Q19054" i="4"/>
  <c r="Q19118" i="4"/>
  <c r="Q19182" i="4"/>
  <c r="Q19246" i="4"/>
  <c r="Q19310" i="4"/>
  <c r="Q19374" i="4"/>
  <c r="Q19438" i="4"/>
  <c r="Q19502" i="4"/>
  <c r="Q8663" i="4"/>
  <c r="Q8727" i="4"/>
  <c r="Q8791" i="4"/>
  <c r="Q8855" i="4"/>
  <c r="Q8919" i="4"/>
  <c r="Q8983" i="4"/>
  <c r="Q9047" i="4"/>
  <c r="Q9111" i="4"/>
  <c r="Q9175" i="4"/>
  <c r="Q9239" i="4"/>
  <c r="Q9303" i="4"/>
  <c r="Q9367" i="4"/>
  <c r="Q9431" i="4"/>
  <c r="Q9495" i="4"/>
  <c r="Q9559" i="4"/>
  <c r="Q9623" i="4"/>
  <c r="Q9687" i="4"/>
  <c r="Q9751" i="4"/>
  <c r="Q9815" i="4"/>
  <c r="Q9879" i="4"/>
  <c r="Q9943" i="4"/>
  <c r="Q10007" i="4"/>
  <c r="Q10071" i="4"/>
  <c r="Q10135" i="4"/>
  <c r="Q10199" i="4"/>
  <c r="Q10263" i="4"/>
  <c r="Q10327" i="4"/>
  <c r="Q10391" i="4"/>
  <c r="Q10455" i="4"/>
  <c r="Q10519" i="4"/>
  <c r="Q10583" i="4"/>
  <c r="Q10647" i="4"/>
  <c r="Q10711" i="4"/>
  <c r="Q10775" i="4"/>
  <c r="Q10839" i="4"/>
  <c r="Q10903" i="4"/>
  <c r="Q10967" i="4"/>
  <c r="Q11031" i="4"/>
  <c r="Q11095" i="4"/>
  <c r="Q11159" i="4"/>
  <c r="Q11223" i="4"/>
  <c r="Q11287" i="4"/>
  <c r="Q11351" i="4"/>
  <c r="Q11415" i="4"/>
  <c r="Q11479" i="4"/>
  <c r="Q11543" i="4"/>
  <c r="Q11607" i="4"/>
  <c r="Q11671" i="4"/>
  <c r="Q11735" i="4"/>
  <c r="Q11799" i="4"/>
  <c r="Q11863" i="4"/>
  <c r="Q11927" i="4"/>
  <c r="Q11991" i="4"/>
  <c r="Q12055" i="4"/>
  <c r="Q12119" i="4"/>
  <c r="Q12183" i="4"/>
  <c r="Q12247" i="4"/>
  <c r="Q12311" i="4"/>
  <c r="Q12375" i="4"/>
  <c r="Q12439" i="4"/>
  <c r="Q12503" i="4"/>
  <c r="Q12567" i="4"/>
  <c r="Q12631" i="4"/>
  <c r="Q12695" i="4"/>
  <c r="Q12759" i="4"/>
  <c r="Q12823" i="4"/>
  <c r="Q12887" i="4"/>
  <c r="Q12951" i="4"/>
  <c r="Q13015" i="4"/>
  <c r="Q13079" i="4"/>
  <c r="Q13143" i="4"/>
  <c r="Q13207" i="4"/>
  <c r="Q13271" i="4"/>
  <c r="Q13335" i="4"/>
  <c r="Q13399" i="4"/>
  <c r="Q13463" i="4"/>
  <c r="Q13527" i="4"/>
  <c r="Q13591" i="4"/>
  <c r="Q13655" i="4"/>
  <c r="Q13719" i="4"/>
  <c r="Q13783" i="4"/>
  <c r="Q13847" i="4"/>
  <c r="Q13911" i="4"/>
  <c r="Q13975" i="4"/>
  <c r="Q14039" i="4"/>
  <c r="Q14103" i="4"/>
  <c r="Q14167" i="4"/>
  <c r="Q14231" i="4"/>
  <c r="Q14295" i="4"/>
  <c r="Q14359" i="4"/>
  <c r="Q14423" i="4"/>
  <c r="Q14487" i="4"/>
  <c r="Q14551" i="4"/>
  <c r="Q14615" i="4"/>
  <c r="Q14679" i="4"/>
  <c r="Q14743" i="4"/>
  <c r="Q14807" i="4"/>
  <c r="Q14871" i="4"/>
  <c r="Q14935" i="4"/>
  <c r="Q14999" i="4"/>
  <c r="Q15063" i="4"/>
  <c r="Q15127" i="4"/>
  <c r="Q15191" i="4"/>
  <c r="Q15255" i="4"/>
  <c r="Q15319" i="4"/>
  <c r="Q15383" i="4"/>
  <c r="Q15447" i="4"/>
  <c r="Q15511" i="4"/>
  <c r="Q15575" i="4"/>
  <c r="Q15639" i="4"/>
  <c r="Q15703" i="4"/>
  <c r="Q15767" i="4"/>
  <c r="Q15831" i="4"/>
  <c r="Q15895" i="4"/>
  <c r="Q15959" i="4"/>
  <c r="Q16023" i="4"/>
  <c r="Q16087" i="4"/>
  <c r="Q16151" i="4"/>
  <c r="Q16215" i="4"/>
  <c r="Q16279" i="4"/>
  <c r="Q16343" i="4"/>
  <c r="Q16407" i="4"/>
  <c r="Q16471" i="4"/>
  <c r="Q16535" i="4"/>
  <c r="Q16599" i="4"/>
  <c r="Q16663" i="4"/>
  <c r="Q16727" i="4"/>
  <c r="Q16791" i="4"/>
  <c r="Q16855" i="4"/>
  <c r="Q16919" i="4"/>
  <c r="Q16983" i="4"/>
  <c r="Q17047" i="4"/>
  <c r="Q17111" i="4"/>
  <c r="Q17175" i="4"/>
  <c r="Q17239" i="4"/>
  <c r="Q17303" i="4"/>
  <c r="Q17367" i="4"/>
  <c r="Q17431" i="4"/>
  <c r="Q17495" i="4"/>
  <c r="Q17559" i="4"/>
  <c r="Q17623" i="4"/>
  <c r="Q17687" i="4"/>
  <c r="Q17751" i="4"/>
  <c r="Q17815" i="4"/>
  <c r="Q17879" i="4"/>
  <c r="Q17943" i="4"/>
  <c r="Q18007" i="4"/>
  <c r="Q18071" i="4"/>
  <c r="Q18135" i="4"/>
  <c r="Q18199" i="4"/>
  <c r="Q18263" i="4"/>
  <c r="Q18327" i="4"/>
  <c r="Q18391" i="4"/>
  <c r="Q18455" i="4"/>
  <c r="Q18519" i="4"/>
  <c r="Q18583" i="4"/>
  <c r="Q18647" i="4"/>
  <c r="Q18711" i="4"/>
  <c r="Q18775" i="4"/>
  <c r="Q18839" i="4"/>
  <c r="Q18903" i="4"/>
  <c r="Q18967" i="4"/>
  <c r="Q19031" i="4"/>
  <c r="Q19095" i="4"/>
  <c r="Q19159" i="4"/>
  <c r="Q19223" i="4"/>
  <c r="Q19287" i="4"/>
  <c r="Q19351" i="4"/>
  <c r="Q19415" i="4"/>
  <c r="Q19479" i="4"/>
  <c r="Q8656" i="4"/>
  <c r="Q8720" i="4"/>
  <c r="Q8784" i="4"/>
  <c r="Q8848" i="4"/>
  <c r="Q8912" i="4"/>
  <c r="Q8976" i="4"/>
  <c r="Q9040" i="4"/>
  <c r="Q9104" i="4"/>
  <c r="Q9168" i="4"/>
  <c r="Q9232" i="4"/>
  <c r="Q9296" i="4"/>
  <c r="Q9360" i="4"/>
  <c r="Q9424" i="4"/>
  <c r="Q9488" i="4"/>
  <c r="Q9552" i="4"/>
  <c r="Q9616" i="4"/>
  <c r="Q9680" i="4"/>
  <c r="Q9744" i="4"/>
  <c r="Q9808" i="4"/>
  <c r="Q9872" i="4"/>
  <c r="Q9936" i="4"/>
  <c r="Q10000" i="4"/>
  <c r="Q10064" i="4"/>
  <c r="Q10128" i="4"/>
  <c r="Q10192" i="4"/>
  <c r="Q10256" i="4"/>
  <c r="Q10320" i="4"/>
  <c r="Q10384" i="4"/>
  <c r="Q10448" i="4"/>
  <c r="Q10512" i="4"/>
  <c r="Q10576" i="4"/>
  <c r="Q10640" i="4"/>
  <c r="Q10704" i="4"/>
  <c r="Q10768" i="4"/>
  <c r="Q10832" i="4"/>
  <c r="Q10896" i="4"/>
  <c r="Q10960" i="4"/>
  <c r="Q11024" i="4"/>
  <c r="Q11088" i="4"/>
  <c r="Q11152" i="4"/>
  <c r="Q11216" i="4"/>
  <c r="Q11280" i="4"/>
  <c r="Q11344" i="4"/>
  <c r="Q11408" i="4"/>
  <c r="Q11472" i="4"/>
  <c r="Q11536" i="4"/>
  <c r="Q11600" i="4"/>
  <c r="Q11664" i="4"/>
  <c r="Q11728" i="4"/>
  <c r="Q11792" i="4"/>
  <c r="Q11856" i="4"/>
  <c r="Q11920" i="4"/>
  <c r="Q11984" i="4"/>
  <c r="Q12048" i="4"/>
  <c r="Q12112" i="4"/>
  <c r="Q12176" i="4"/>
  <c r="Q12240" i="4"/>
  <c r="Q12304" i="4"/>
  <c r="Q12368" i="4"/>
  <c r="Q12432" i="4"/>
  <c r="Q12496" i="4"/>
  <c r="Q12560" i="4"/>
  <c r="Q12624" i="4"/>
  <c r="Q12688" i="4"/>
  <c r="Q12752" i="4"/>
  <c r="Q12816" i="4"/>
  <c r="Q12880" i="4"/>
  <c r="Q12944" i="4"/>
  <c r="Q13008" i="4"/>
  <c r="Q13072" i="4"/>
  <c r="Q13136" i="4"/>
  <c r="Q13200" i="4"/>
  <c r="Q13264" i="4"/>
  <c r="Q13328" i="4"/>
  <c r="Q13392" i="4"/>
  <c r="Q13456" i="4"/>
  <c r="Q13520" i="4"/>
  <c r="Q13584" i="4"/>
  <c r="Q13648" i="4"/>
  <c r="Q13712" i="4"/>
  <c r="Q13776" i="4"/>
  <c r="Q13840" i="4"/>
  <c r="Q13904" i="4"/>
  <c r="Q13968" i="4"/>
  <c r="Q14032" i="4"/>
  <c r="Q14096" i="4"/>
  <c r="Q14160" i="4"/>
  <c r="Q14224" i="4"/>
  <c r="Q14288" i="4"/>
  <c r="Q14352" i="4"/>
  <c r="Q14416" i="4"/>
  <c r="Q14480" i="4"/>
  <c r="Q14544" i="4"/>
  <c r="Q14608" i="4"/>
  <c r="Q14672" i="4"/>
  <c r="Q14736" i="4"/>
  <c r="Q14800" i="4"/>
  <c r="Q14864" i="4"/>
  <c r="Q14928" i="4"/>
  <c r="Q14992" i="4"/>
  <c r="Q15056" i="4"/>
  <c r="Q15120" i="4"/>
  <c r="Q15184" i="4"/>
  <c r="Q15248" i="4"/>
  <c r="Q15312" i="4"/>
  <c r="Q15376" i="4"/>
  <c r="Q15440" i="4"/>
  <c r="Q15504" i="4"/>
  <c r="Q15568" i="4"/>
  <c r="Q15632" i="4"/>
  <c r="Q15696" i="4"/>
  <c r="Q15760" i="4"/>
  <c r="Q15824" i="4"/>
  <c r="Q15888" i="4"/>
  <c r="Q15952" i="4"/>
  <c r="Q16016" i="4"/>
  <c r="Q16080" i="4"/>
  <c r="Q16144" i="4"/>
  <c r="Q16208" i="4"/>
  <c r="Q16272" i="4"/>
  <c r="Q16336" i="4"/>
  <c r="Q16400" i="4"/>
  <c r="Q16464" i="4"/>
  <c r="Q16528" i="4"/>
  <c r="Q16592" i="4"/>
  <c r="Q16656" i="4"/>
  <c r="Q16720" i="4"/>
  <c r="Q16784" i="4"/>
  <c r="Q16848" i="4"/>
  <c r="Q16912" i="4"/>
  <c r="Q16976" i="4"/>
  <c r="Q17040" i="4"/>
  <c r="Q17104" i="4"/>
  <c r="Q17168" i="4"/>
  <c r="Q17232" i="4"/>
  <c r="Q17296" i="4"/>
  <c r="Q17360" i="4"/>
  <c r="Q17424" i="4"/>
  <c r="Q17488" i="4"/>
  <c r="Q17552" i="4"/>
  <c r="Q17616" i="4"/>
  <c r="Q17680" i="4"/>
  <c r="Q17744" i="4"/>
  <c r="Q17808" i="4"/>
  <c r="Q17872" i="4"/>
  <c r="Q17936" i="4"/>
  <c r="Q18000" i="4"/>
  <c r="Q18064" i="4"/>
  <c r="Q18128" i="4"/>
  <c r="Q18192" i="4"/>
  <c r="Q18256" i="4"/>
  <c r="Q18320" i="4"/>
  <c r="Q18384" i="4"/>
  <c r="Q18448" i="4"/>
  <c r="Q18512" i="4"/>
  <c r="Q18576" i="4"/>
  <c r="Q18640" i="4"/>
  <c r="Q18704" i="4"/>
  <c r="Q18768" i="4"/>
  <c r="Q18832" i="4"/>
  <c r="Q18896" i="4"/>
  <c r="Q18960" i="4"/>
  <c r="Q19024" i="4"/>
  <c r="Q19088" i="4"/>
  <c r="Q19152" i="4"/>
  <c r="Q19216" i="4"/>
  <c r="Q19280" i="4"/>
  <c r="Q19344" i="4"/>
  <c r="Q19408" i="4"/>
  <c r="Q19472" i="4"/>
  <c r="Q8625" i="4"/>
  <c r="Q8689" i="4"/>
  <c r="Q8753" i="4"/>
  <c r="Q8817" i="4"/>
  <c r="Q8881" i="4"/>
  <c r="Q8945" i="4"/>
  <c r="Q9009" i="4"/>
  <c r="Q9073" i="4"/>
  <c r="Q9137" i="4"/>
  <c r="Q9201" i="4"/>
  <c r="Q9265" i="4"/>
  <c r="Q9329" i="4"/>
  <c r="Q9393" i="4"/>
  <c r="Q9457" i="4"/>
  <c r="Q9521" i="4"/>
  <c r="Q9585" i="4"/>
  <c r="Q9649" i="4"/>
  <c r="Q9713" i="4"/>
  <c r="Q9777" i="4"/>
  <c r="Q9841" i="4"/>
  <c r="Q9905" i="4"/>
  <c r="Q9969" i="4"/>
  <c r="Q10033" i="4"/>
  <c r="Q10097" i="4"/>
  <c r="Q10161" i="4"/>
  <c r="Q10225" i="4"/>
  <c r="Q10289" i="4"/>
  <c r="Q10353" i="4"/>
  <c r="Q10417" i="4"/>
  <c r="Q10481" i="4"/>
  <c r="Q10545" i="4"/>
  <c r="Q10609" i="4"/>
  <c r="Q10673" i="4"/>
  <c r="Q10737" i="4"/>
  <c r="Q10801" i="4"/>
  <c r="Q10865" i="4"/>
  <c r="Q10929" i="4"/>
  <c r="Q10993" i="4"/>
  <c r="Q11057" i="4"/>
  <c r="Q11121" i="4"/>
  <c r="Q11185" i="4"/>
  <c r="Q11249" i="4"/>
  <c r="Q11313" i="4"/>
  <c r="Q11377" i="4"/>
  <c r="Q11441" i="4"/>
  <c r="Q11505" i="4"/>
  <c r="Q11569" i="4"/>
  <c r="Q11633" i="4"/>
  <c r="Q11697" i="4"/>
  <c r="Q11761" i="4"/>
  <c r="Q11825" i="4"/>
  <c r="Q11889" i="4"/>
  <c r="Q11953" i="4"/>
  <c r="Q12017" i="4"/>
  <c r="Q12081" i="4"/>
  <c r="Q12145" i="4"/>
  <c r="Q12209" i="4"/>
  <c r="Q12273" i="4"/>
  <c r="Q12337" i="4"/>
  <c r="Q12401" i="4"/>
  <c r="Q12465" i="4"/>
  <c r="Q12529" i="4"/>
  <c r="Q12593" i="4"/>
  <c r="Q12657" i="4"/>
  <c r="Q12721" i="4"/>
  <c r="Q12785" i="4"/>
  <c r="Q12849" i="4"/>
  <c r="Q12913" i="4"/>
  <c r="Q12977" i="4"/>
  <c r="Q13041" i="4"/>
  <c r="Q13105" i="4"/>
  <c r="Q13169" i="4"/>
  <c r="Q13233" i="4"/>
  <c r="Q13297" i="4"/>
  <c r="Q13361" i="4"/>
  <c r="Q13425" i="4"/>
  <c r="Q13489" i="4"/>
  <c r="Q13553" i="4"/>
  <c r="Q13617" i="4"/>
  <c r="Q13681" i="4"/>
  <c r="Q13745" i="4"/>
  <c r="Q13809" i="4"/>
  <c r="Q13873" i="4"/>
  <c r="Q13937" i="4"/>
  <c r="Q14001" i="4"/>
  <c r="Q14065" i="4"/>
  <c r="Q14129" i="4"/>
  <c r="Q14193" i="4"/>
  <c r="Q14257" i="4"/>
  <c r="Q14321" i="4"/>
  <c r="Q14385" i="4"/>
  <c r="Q14449" i="4"/>
  <c r="Q14513" i="4"/>
  <c r="Q14577" i="4"/>
  <c r="Q14641" i="4"/>
  <c r="Q14705" i="4"/>
  <c r="Q14769" i="4"/>
  <c r="Q14833" i="4"/>
  <c r="Q14897" i="4"/>
  <c r="Q14961" i="4"/>
  <c r="Q15025" i="4"/>
  <c r="Q15089" i="4"/>
  <c r="Q15153" i="4"/>
  <c r="Q15217" i="4"/>
  <c r="Q15281" i="4"/>
  <c r="Q15345" i="4"/>
  <c r="Q15409" i="4"/>
  <c r="Q15473" i="4"/>
  <c r="Q15537" i="4"/>
  <c r="Q15601" i="4"/>
  <c r="Q15665" i="4"/>
  <c r="Q15729" i="4"/>
  <c r="Q15793" i="4"/>
  <c r="Q15857" i="4"/>
  <c r="Q15921" i="4"/>
  <c r="Q15985" i="4"/>
  <c r="Q16049" i="4"/>
  <c r="Q16113" i="4"/>
  <c r="Q16177" i="4"/>
  <c r="Q16241" i="4"/>
  <c r="Q16305" i="4"/>
  <c r="Q16369" i="4"/>
  <c r="Q16433" i="4"/>
  <c r="Q16497" i="4"/>
  <c r="Q16561" i="4"/>
  <c r="Q16625" i="4"/>
  <c r="Q16689" i="4"/>
  <c r="Q16753" i="4"/>
  <c r="Q16817" i="4"/>
  <c r="Q16881" i="4"/>
  <c r="Q16945" i="4"/>
  <c r="Q17009" i="4"/>
  <c r="Q17073" i="4"/>
  <c r="Q17137" i="4"/>
  <c r="Q17201" i="4"/>
  <c r="Q17265" i="4"/>
  <c r="Q17329" i="4"/>
  <c r="Q17393" i="4"/>
  <c r="Q17457" i="4"/>
  <c r="Q17521" i="4"/>
  <c r="Q17585" i="4"/>
  <c r="Q17649" i="4"/>
  <c r="Q17713" i="4"/>
  <c r="Q17777" i="4"/>
  <c r="Q17841" i="4"/>
  <c r="Q17905" i="4"/>
  <c r="Q17969" i="4"/>
  <c r="Q18033" i="4"/>
  <c r="Q18097" i="4"/>
  <c r="Q18161" i="4"/>
  <c r="Q18225" i="4"/>
  <c r="Q18289" i="4"/>
  <c r="Q18353" i="4"/>
  <c r="Q18417" i="4"/>
  <c r="Q18481" i="4"/>
  <c r="Q18545" i="4"/>
  <c r="Q18609" i="4"/>
  <c r="Q18673" i="4"/>
  <c r="Q18737" i="4"/>
  <c r="Q18801" i="4"/>
  <c r="Q18865" i="4"/>
  <c r="Q18929" i="4"/>
  <c r="Q18993" i="4"/>
  <c r="Q19057" i="4"/>
  <c r="Q19121" i="4"/>
  <c r="Q19185" i="4"/>
  <c r="Q19249" i="4"/>
  <c r="Q19313" i="4"/>
  <c r="Q19377" i="4"/>
  <c r="Q19441" i="4"/>
  <c r="Q19505" i="4"/>
  <c r="Q19546" i="4"/>
  <c r="Q19610" i="4"/>
  <c r="Q19674" i="4"/>
  <c r="Q19738" i="4"/>
  <c r="Q19802" i="4"/>
  <c r="Q19866" i="4"/>
  <c r="Q19930" i="4"/>
  <c r="Q19994" i="4"/>
  <c r="Q20058" i="4"/>
  <c r="Q20122" i="4"/>
  <c r="Q20186" i="4"/>
  <c r="Q20250" i="4"/>
  <c r="Q20314" i="4"/>
  <c r="Q20378" i="4"/>
  <c r="Q20442" i="4"/>
  <c r="Q20506" i="4"/>
  <c r="Q20570" i="4"/>
  <c r="Q20634" i="4"/>
  <c r="Q20698" i="4"/>
  <c r="Q20762" i="4"/>
  <c r="Q20826" i="4"/>
  <c r="Q20890" i="4"/>
  <c r="Q20954" i="4"/>
  <c r="Q21018" i="4"/>
  <c r="Q21082" i="4"/>
  <c r="Q21146" i="4"/>
  <c r="Q21210" i="4"/>
  <c r="Q21274" i="4"/>
  <c r="Q21338" i="4"/>
  <c r="Q21402" i="4"/>
  <c r="Q21466" i="4"/>
  <c r="Q21530" i="4"/>
  <c r="Q21594" i="4"/>
  <c r="Q21658" i="4"/>
  <c r="Q21722" i="4"/>
  <c r="Q21786" i="4"/>
  <c r="Q21850" i="4"/>
  <c r="Q21914" i="4"/>
  <c r="Q21978" i="4"/>
  <c r="Q22042" i="4"/>
  <c r="Q22106" i="4"/>
  <c r="Q22170" i="4"/>
  <c r="Q22234" i="4"/>
  <c r="Q22298" i="4"/>
  <c r="Q22362" i="4"/>
  <c r="Q22426" i="4"/>
  <c r="Q22490" i="4"/>
  <c r="Q22554" i="4"/>
  <c r="Q22618" i="4"/>
  <c r="Q22682" i="4"/>
  <c r="Q22746" i="4"/>
  <c r="Q22810" i="4"/>
  <c r="Q22874" i="4"/>
  <c r="Q22938" i="4"/>
  <c r="Q23002" i="4"/>
  <c r="Q23066" i="4"/>
  <c r="Q23130" i="4"/>
  <c r="Q23194" i="4"/>
  <c r="Q23258" i="4"/>
  <c r="Q23322" i="4"/>
  <c r="Q23386" i="4"/>
  <c r="Q23450" i="4"/>
  <c r="Q23514" i="4"/>
  <c r="Q23578" i="4"/>
  <c r="Q23642" i="4"/>
  <c r="Q23706" i="4"/>
  <c r="Q23770" i="4"/>
  <c r="Q23834" i="4"/>
  <c r="Q23898" i="4"/>
  <c r="Q23962" i="4"/>
  <c r="Q24026" i="4"/>
  <c r="Q24090" i="4"/>
  <c r="Q24154" i="4"/>
  <c r="Q24218" i="4"/>
  <c r="Q24282" i="4"/>
  <c r="Q24346" i="4"/>
  <c r="Q24410" i="4"/>
  <c r="Q24474" i="4"/>
  <c r="Q24538" i="4"/>
  <c r="Q24602" i="4"/>
  <c r="Q24666" i="4"/>
  <c r="Q24730" i="4"/>
  <c r="Q24794" i="4"/>
  <c r="Q24858" i="4"/>
  <c r="Q24922" i="4"/>
  <c r="Q24986" i="4"/>
  <c r="Q25050" i="4"/>
  <c r="Q25114" i="4"/>
  <c r="Q25178" i="4"/>
  <c r="Q25242" i="4"/>
  <c r="Q25306" i="4"/>
  <c r="Q25370" i="4"/>
  <c r="Q25434" i="4"/>
  <c r="Q25498" i="4"/>
  <c r="Q25562" i="4"/>
  <c r="Q25626" i="4"/>
  <c r="Q25690" i="4"/>
  <c r="Q25754" i="4"/>
  <c r="Q25818" i="4"/>
  <c r="Q25882" i="4"/>
  <c r="Q25946" i="4"/>
  <c r="Q26010" i="4"/>
  <c r="Q26074" i="4"/>
  <c r="Q26138" i="4"/>
  <c r="Q26202" i="4"/>
  <c r="Q26266" i="4"/>
  <c r="Q26330" i="4"/>
  <c r="Q26394" i="4"/>
  <c r="Q26458" i="4"/>
  <c r="Q26522" i="4"/>
  <c r="Q26586" i="4"/>
  <c r="Q26650" i="4"/>
  <c r="Q26714" i="4"/>
  <c r="Q26778" i="4"/>
  <c r="Q26842" i="4"/>
  <c r="Q26906" i="4"/>
  <c r="Q26970" i="4"/>
  <c r="Q27034" i="4"/>
  <c r="Q27098" i="4"/>
  <c r="Q27162" i="4"/>
  <c r="Q27226" i="4"/>
  <c r="Q27290" i="4"/>
  <c r="Q27354" i="4"/>
  <c r="Q27418" i="4"/>
  <c r="Q27482" i="4"/>
  <c r="Q27546" i="4"/>
  <c r="Q27610" i="4"/>
  <c r="Q27674" i="4"/>
  <c r="Q27738" i="4"/>
  <c r="Q27802" i="4"/>
  <c r="Q27866" i="4"/>
  <c r="Q27930" i="4"/>
  <c r="Q27994" i="4"/>
  <c r="Q28058" i="4"/>
  <c r="Q28122" i="4"/>
  <c r="Q28186" i="4"/>
  <c r="Q28250" i="4"/>
  <c r="Q28314" i="4"/>
  <c r="Q28378" i="4"/>
  <c r="Q28442" i="4"/>
  <c r="Q28506" i="4"/>
  <c r="Q28570" i="4"/>
  <c r="Q28634" i="4"/>
  <c r="Q28698" i="4"/>
  <c r="Q28762" i="4"/>
  <c r="Q28826" i="4"/>
  <c r="Q28890" i="4"/>
  <c r="Q28954" i="4"/>
  <c r="Q29018" i="4"/>
  <c r="Q29082" i="4"/>
  <c r="Q29146" i="4"/>
  <c r="Q29210" i="4"/>
  <c r="Q29274" i="4"/>
  <c r="Q29338" i="4"/>
  <c r="Q29402" i="4"/>
  <c r="Q29466" i="4"/>
  <c r="Q29530" i="4"/>
  <c r="Q29594" i="4"/>
  <c r="Q29658" i="4"/>
  <c r="Q29722" i="4"/>
  <c r="Q29786" i="4"/>
  <c r="Q29850" i="4"/>
  <c r="Q29914" i="4"/>
  <c r="Q29978" i="4"/>
  <c r="Q30042" i="4"/>
  <c r="Q30106" i="4"/>
  <c r="Q30170" i="4"/>
  <c r="Q30234" i="4"/>
  <c r="Q30298" i="4"/>
  <c r="Q19523" i="4"/>
  <c r="Q19587" i="4"/>
  <c r="Q19651" i="4"/>
  <c r="Q19715" i="4"/>
  <c r="Q19779" i="4"/>
  <c r="Q19843" i="4"/>
  <c r="Q19907" i="4"/>
  <c r="Q19971" i="4"/>
  <c r="Q20035" i="4"/>
  <c r="Q20099" i="4"/>
  <c r="Q20163" i="4"/>
  <c r="Q20227" i="4"/>
  <c r="Q20291" i="4"/>
  <c r="Q20355" i="4"/>
  <c r="Q20419" i="4"/>
  <c r="Q20483" i="4"/>
  <c r="Q20547" i="4"/>
  <c r="Q20611" i="4"/>
  <c r="Q20675" i="4"/>
  <c r="Q20739" i="4"/>
  <c r="Q20803" i="4"/>
  <c r="Q20867" i="4"/>
  <c r="Q20931" i="4"/>
  <c r="Q20995" i="4"/>
  <c r="Q21059" i="4"/>
  <c r="Q21123" i="4"/>
  <c r="Q21187" i="4"/>
  <c r="Q21251" i="4"/>
  <c r="Q21315" i="4"/>
  <c r="Q21379" i="4"/>
  <c r="Q21443" i="4"/>
  <c r="Q21507" i="4"/>
  <c r="Q21571" i="4"/>
  <c r="Q21635" i="4"/>
  <c r="Q21699" i="4"/>
  <c r="Q21763" i="4"/>
  <c r="Q21827" i="4"/>
  <c r="Q21891" i="4"/>
  <c r="Q21955" i="4"/>
  <c r="Q22019" i="4"/>
  <c r="Q22083" i="4"/>
  <c r="Q22147" i="4"/>
  <c r="Q22211" i="4"/>
  <c r="Q22275" i="4"/>
  <c r="Q22339" i="4"/>
  <c r="Q22403" i="4"/>
  <c r="Q22467" i="4"/>
  <c r="Q22531" i="4"/>
  <c r="Q22595" i="4"/>
  <c r="Q22659" i="4"/>
  <c r="Q22723" i="4"/>
  <c r="Q22787" i="4"/>
  <c r="Q22851" i="4"/>
  <c r="Q22915" i="4"/>
  <c r="Q22979" i="4"/>
  <c r="Q23043" i="4"/>
  <c r="Q23107" i="4"/>
  <c r="Q23171" i="4"/>
  <c r="Q23235" i="4"/>
  <c r="Q23299" i="4"/>
  <c r="Q23363" i="4"/>
  <c r="Q23427" i="4"/>
  <c r="Q23491" i="4"/>
  <c r="Q23555" i="4"/>
  <c r="Q23619" i="4"/>
  <c r="Q23683" i="4"/>
  <c r="Q23747" i="4"/>
  <c r="Q23811" i="4"/>
  <c r="Q23875" i="4"/>
  <c r="Q23939" i="4"/>
  <c r="Q24003" i="4"/>
  <c r="Q24067" i="4"/>
  <c r="Q24131" i="4"/>
  <c r="Q24195" i="4"/>
  <c r="Q24259" i="4"/>
  <c r="Q24323" i="4"/>
  <c r="Q24387" i="4"/>
  <c r="Q24451" i="4"/>
  <c r="Q24515" i="4"/>
  <c r="Q24579" i="4"/>
  <c r="Q24643" i="4"/>
  <c r="Q24707" i="4"/>
  <c r="Q24771" i="4"/>
  <c r="Q24835" i="4"/>
  <c r="Q24899" i="4"/>
  <c r="Q24963" i="4"/>
  <c r="Q25027" i="4"/>
  <c r="Q25091" i="4"/>
  <c r="Q25155" i="4"/>
  <c r="Q25219" i="4"/>
  <c r="Q25283" i="4"/>
  <c r="Q25347" i="4"/>
  <c r="Q25411" i="4"/>
  <c r="Q25475" i="4"/>
  <c r="Q25539" i="4"/>
  <c r="Q25603" i="4"/>
  <c r="Q25667" i="4"/>
  <c r="Q25731" i="4"/>
  <c r="Q25795" i="4"/>
  <c r="Q25859" i="4"/>
  <c r="Q25923" i="4"/>
  <c r="Q25987" i="4"/>
  <c r="Q26051" i="4"/>
  <c r="Q26115" i="4"/>
  <c r="Q26179" i="4"/>
  <c r="Q26243" i="4"/>
  <c r="Q26307" i="4"/>
  <c r="Q26371" i="4"/>
  <c r="Q26435" i="4"/>
  <c r="Q26499" i="4"/>
  <c r="Q26563" i="4"/>
  <c r="Q26627" i="4"/>
  <c r="Q26691" i="4"/>
  <c r="Q26755" i="4"/>
  <c r="Q26819" i="4"/>
  <c r="Q26883" i="4"/>
  <c r="Q26947" i="4"/>
  <c r="Q27011" i="4"/>
  <c r="Q27075" i="4"/>
  <c r="Q27139" i="4"/>
  <c r="Q27203" i="4"/>
  <c r="Q27267" i="4"/>
  <c r="Q27331" i="4"/>
  <c r="Q27395" i="4"/>
  <c r="Q27459" i="4"/>
  <c r="Q27523" i="4"/>
  <c r="Q27587" i="4"/>
  <c r="Q27651" i="4"/>
  <c r="Q27715" i="4"/>
  <c r="Q27779" i="4"/>
  <c r="Q27843" i="4"/>
  <c r="Q27907" i="4"/>
  <c r="Q27971" i="4"/>
  <c r="Q28035" i="4"/>
  <c r="Q28099" i="4"/>
  <c r="Q28163" i="4"/>
  <c r="Q28227" i="4"/>
  <c r="Q28291" i="4"/>
  <c r="Q28355" i="4"/>
  <c r="Q28419" i="4"/>
  <c r="Q28483" i="4"/>
  <c r="Q28547" i="4"/>
  <c r="Q28611" i="4"/>
  <c r="Q28675" i="4"/>
  <c r="Q28739" i="4"/>
  <c r="Q28803" i="4"/>
  <c r="Q28867" i="4"/>
  <c r="Q28931" i="4"/>
  <c r="Q28995" i="4"/>
  <c r="Q29059" i="4"/>
  <c r="Q29123" i="4"/>
  <c r="Q29187" i="4"/>
  <c r="Q29251" i="4"/>
  <c r="Q29315" i="4"/>
  <c r="Q29379" i="4"/>
  <c r="Q29443" i="4"/>
  <c r="Q29507" i="4"/>
  <c r="Q29571" i="4"/>
  <c r="Q29635" i="4"/>
  <c r="Q29699" i="4"/>
  <c r="Q29763" i="4"/>
  <c r="U8" i="6" s="1"/>
  <c r="Q29827" i="4"/>
  <c r="U22" i="6" s="1"/>
  <c r="Q29891" i="4"/>
  <c r="Q29955" i="4"/>
  <c r="Q30019" i="4"/>
  <c r="Q30083" i="4"/>
  <c r="Q30147" i="4"/>
  <c r="Q30211" i="4"/>
  <c r="Q30275" i="4"/>
  <c r="Q30339" i="4"/>
  <c r="Q30403" i="4"/>
  <c r="Q19548" i="4"/>
  <c r="Q19612" i="4"/>
  <c r="Q19676" i="4"/>
  <c r="Q19740" i="4"/>
  <c r="Q19804" i="4"/>
  <c r="Q19868" i="4"/>
  <c r="Q19932" i="4"/>
  <c r="Q19996" i="4"/>
  <c r="Q20060" i="4"/>
  <c r="Q20124" i="4"/>
  <c r="Q20188" i="4"/>
  <c r="Q20252" i="4"/>
  <c r="Q20316" i="4"/>
  <c r="Q20380" i="4"/>
  <c r="Q20444" i="4"/>
  <c r="Q20508" i="4"/>
  <c r="Q20572" i="4"/>
  <c r="Q20636" i="4"/>
  <c r="Q20700" i="4"/>
  <c r="Q20764" i="4"/>
  <c r="Q20828" i="4"/>
  <c r="Q20892" i="4"/>
  <c r="Q20956" i="4"/>
  <c r="Q21020" i="4"/>
  <c r="Q21084" i="4"/>
  <c r="Q21148" i="4"/>
  <c r="Q21212" i="4"/>
  <c r="Q21276" i="4"/>
  <c r="Q21340" i="4"/>
  <c r="Q21404" i="4"/>
  <c r="Q21468" i="4"/>
  <c r="Q21532" i="4"/>
  <c r="Q21596" i="4"/>
  <c r="Q21660" i="4"/>
  <c r="Q21724" i="4"/>
  <c r="Q21788" i="4"/>
  <c r="Q21852" i="4"/>
  <c r="Q21916" i="4"/>
  <c r="Q21980" i="4"/>
  <c r="Q22044" i="4"/>
  <c r="Q22108" i="4"/>
  <c r="Q22172" i="4"/>
  <c r="Q22236" i="4"/>
  <c r="Q22300" i="4"/>
  <c r="Q22364" i="4"/>
  <c r="Q22428" i="4"/>
  <c r="Q22492" i="4"/>
  <c r="Q22556" i="4"/>
  <c r="Q22620" i="4"/>
  <c r="Q22684" i="4"/>
  <c r="Q22748" i="4"/>
  <c r="Q22812" i="4"/>
  <c r="Q22876" i="4"/>
  <c r="Q22940" i="4"/>
  <c r="Q23004" i="4"/>
  <c r="Q23068" i="4"/>
  <c r="Q23132" i="4"/>
  <c r="Q23196" i="4"/>
  <c r="Q23260" i="4"/>
  <c r="Q23324" i="4"/>
  <c r="Q23388" i="4"/>
  <c r="Q23452" i="4"/>
  <c r="Q23516" i="4"/>
  <c r="Q23580" i="4"/>
  <c r="Q23644" i="4"/>
  <c r="Q23708" i="4"/>
  <c r="Q23772" i="4"/>
  <c r="Q23836" i="4"/>
  <c r="Q23900" i="4"/>
  <c r="Q23964" i="4"/>
  <c r="Q24028" i="4"/>
  <c r="Q24092" i="4"/>
  <c r="Q24156" i="4"/>
  <c r="Q24220" i="4"/>
  <c r="Q24284" i="4"/>
  <c r="Q24348" i="4"/>
  <c r="Q24412" i="4"/>
  <c r="Q24476" i="4"/>
  <c r="Q24540" i="4"/>
  <c r="Q24604" i="4"/>
  <c r="Q24668" i="4"/>
  <c r="Q24732" i="4"/>
  <c r="Q24796" i="4"/>
  <c r="Q24860" i="4"/>
  <c r="Q24924" i="4"/>
  <c r="Q24988" i="4"/>
  <c r="Q25052" i="4"/>
  <c r="Q25116" i="4"/>
  <c r="Q25180" i="4"/>
  <c r="Q25244" i="4"/>
  <c r="Q25308" i="4"/>
  <c r="Q25372" i="4"/>
  <c r="Q25436" i="4"/>
  <c r="Q25500" i="4"/>
  <c r="Q25564" i="4"/>
  <c r="Q25628" i="4"/>
  <c r="Q25692" i="4"/>
  <c r="Q25756" i="4"/>
  <c r="Q25820" i="4"/>
  <c r="Q25884" i="4"/>
  <c r="Q25948" i="4"/>
  <c r="Q26012" i="4"/>
  <c r="Q26076" i="4"/>
  <c r="Q26140" i="4"/>
  <c r="Q26204" i="4"/>
  <c r="Q26268" i="4"/>
  <c r="Q26332" i="4"/>
  <c r="Q26396" i="4"/>
  <c r="Q26460" i="4"/>
  <c r="Q26524" i="4"/>
  <c r="Q26588" i="4"/>
  <c r="Q26652" i="4"/>
  <c r="Q26716" i="4"/>
  <c r="Q26780" i="4"/>
  <c r="Q26844" i="4"/>
  <c r="Q26908" i="4"/>
  <c r="Q26972" i="4"/>
  <c r="Q27036" i="4"/>
  <c r="Q27100" i="4"/>
  <c r="Q27164" i="4"/>
  <c r="Q27228" i="4"/>
  <c r="Q27292" i="4"/>
  <c r="Q27356" i="4"/>
  <c r="Q27420" i="4"/>
  <c r="Q27484" i="4"/>
  <c r="Q27548" i="4"/>
  <c r="Q27612" i="4"/>
  <c r="Q27676" i="4"/>
  <c r="Q27740" i="4"/>
  <c r="Q27804" i="4"/>
  <c r="Q27868" i="4"/>
  <c r="Q27932" i="4"/>
  <c r="Q27996" i="4"/>
  <c r="Q28060" i="4"/>
  <c r="Q28124" i="4"/>
  <c r="Q28188" i="4"/>
  <c r="Q28252" i="4"/>
  <c r="Q28316" i="4"/>
  <c r="Q28380" i="4"/>
  <c r="Q28444" i="4"/>
  <c r="Q28508" i="4"/>
  <c r="Q28572" i="4"/>
  <c r="Q28636" i="4"/>
  <c r="Q28700" i="4"/>
  <c r="Q28764" i="4"/>
  <c r="Q28828" i="4"/>
  <c r="Q28892" i="4"/>
  <c r="Q28956" i="4"/>
  <c r="Q29020" i="4"/>
  <c r="Q29084" i="4"/>
  <c r="Q29148" i="4"/>
  <c r="Q29212" i="4"/>
  <c r="Q29276" i="4"/>
  <c r="Q29340" i="4"/>
  <c r="Q29404" i="4"/>
  <c r="Q29468" i="4"/>
  <c r="Q29532" i="4"/>
  <c r="Q29596" i="4"/>
  <c r="Q29660" i="4"/>
  <c r="Q29724" i="4"/>
  <c r="U10" i="6" s="1"/>
  <c r="Q29788" i="4"/>
  <c r="Q29852" i="4"/>
  <c r="Q19549" i="4"/>
  <c r="Q19613" i="4"/>
  <c r="Q19677" i="4"/>
  <c r="Q19741" i="4"/>
  <c r="Q19805" i="4"/>
  <c r="Q19869" i="4"/>
  <c r="Q19933" i="4"/>
  <c r="Q19997" i="4"/>
  <c r="Q20061" i="4"/>
  <c r="Q20125" i="4"/>
  <c r="Q20189" i="4"/>
  <c r="Q20253" i="4"/>
  <c r="Q20317" i="4"/>
  <c r="Q20381" i="4"/>
  <c r="Q20445" i="4"/>
  <c r="Q20509" i="4"/>
  <c r="Q20573" i="4"/>
  <c r="Q20637" i="4"/>
  <c r="Q20701" i="4"/>
  <c r="Q20765" i="4"/>
  <c r="Q20829" i="4"/>
  <c r="Q20893" i="4"/>
  <c r="Q20957" i="4"/>
  <c r="Q21021" i="4"/>
  <c r="Q21085" i="4"/>
  <c r="Q21149" i="4"/>
  <c r="Q21213" i="4"/>
  <c r="Q21277" i="4"/>
  <c r="Q21341" i="4"/>
  <c r="Q21405" i="4"/>
  <c r="Q21469" i="4"/>
  <c r="Q21533" i="4"/>
  <c r="Q21597" i="4"/>
  <c r="Q21661" i="4"/>
  <c r="Q21725" i="4"/>
  <c r="Q21789" i="4"/>
  <c r="Q21853" i="4"/>
  <c r="Q21917" i="4"/>
  <c r="Q21981" i="4"/>
  <c r="Q22045" i="4"/>
  <c r="Q22109" i="4"/>
  <c r="Q22173" i="4"/>
  <c r="Q22237" i="4"/>
  <c r="Q22301" i="4"/>
  <c r="Q22365" i="4"/>
  <c r="Q22429" i="4"/>
  <c r="Q22493" i="4"/>
  <c r="Q22557" i="4"/>
  <c r="Q22621" i="4"/>
  <c r="Q22685" i="4"/>
  <c r="Q22749" i="4"/>
  <c r="Q22813" i="4"/>
  <c r="Q22877" i="4"/>
  <c r="Q22941" i="4"/>
  <c r="Q23005" i="4"/>
  <c r="Q23069" i="4"/>
  <c r="Q23133" i="4"/>
  <c r="Q23197" i="4"/>
  <c r="Q23261" i="4"/>
  <c r="Q23325" i="4"/>
  <c r="Q23389" i="4"/>
  <c r="Q23453" i="4"/>
  <c r="Q23517" i="4"/>
  <c r="Q23581" i="4"/>
  <c r="Q23645" i="4"/>
  <c r="Q23709" i="4"/>
  <c r="Q23773" i="4"/>
  <c r="Q23837" i="4"/>
  <c r="Q23901" i="4"/>
  <c r="Q23965" i="4"/>
  <c r="Q24029" i="4"/>
  <c r="Q24093" i="4"/>
  <c r="Q24157" i="4"/>
  <c r="Q24221" i="4"/>
  <c r="Q24285" i="4"/>
  <c r="Q24349" i="4"/>
  <c r="Q24413" i="4"/>
  <c r="Q24477" i="4"/>
  <c r="Q24541" i="4"/>
  <c r="Q24605" i="4"/>
  <c r="Q24669" i="4"/>
  <c r="Q24733" i="4"/>
  <c r="Q24797" i="4"/>
  <c r="Q24861" i="4"/>
  <c r="Q24925" i="4"/>
  <c r="Q24989" i="4"/>
  <c r="Q25053" i="4"/>
  <c r="Q25117" i="4"/>
  <c r="Q25181" i="4"/>
  <c r="Q25245" i="4"/>
  <c r="Q25309" i="4"/>
  <c r="Q25373" i="4"/>
  <c r="Q25437" i="4"/>
  <c r="Q25501" i="4"/>
  <c r="Q25565" i="4"/>
  <c r="Q25629" i="4"/>
  <c r="Q25693" i="4"/>
  <c r="Q25757" i="4"/>
  <c r="Q25821" i="4"/>
  <c r="Q25885" i="4"/>
  <c r="Q25949" i="4"/>
  <c r="Q26013" i="4"/>
  <c r="Q26077" i="4"/>
  <c r="Q26141" i="4"/>
  <c r="Q26205" i="4"/>
  <c r="Q26269" i="4"/>
  <c r="Q26333" i="4"/>
  <c r="Q26397" i="4"/>
  <c r="Q26461" i="4"/>
  <c r="Q26525" i="4"/>
  <c r="Q26589" i="4"/>
  <c r="Q26653" i="4"/>
  <c r="Q26717" i="4"/>
  <c r="Q26781" i="4"/>
  <c r="Q26845" i="4"/>
  <c r="Q26909" i="4"/>
  <c r="Q26973" i="4"/>
  <c r="Q27037" i="4"/>
  <c r="Q27101" i="4"/>
  <c r="Q27165" i="4"/>
  <c r="Q27229" i="4"/>
  <c r="Q27293" i="4"/>
  <c r="Q27357" i="4"/>
  <c r="Q27421" i="4"/>
  <c r="Q27485" i="4"/>
  <c r="Q27549" i="4"/>
  <c r="Q27613" i="4"/>
  <c r="Q27677" i="4"/>
  <c r="Q27741" i="4"/>
  <c r="Q27805" i="4"/>
  <c r="Q27869" i="4"/>
  <c r="Q27933" i="4"/>
  <c r="Q27997" i="4"/>
  <c r="Q28061" i="4"/>
  <c r="Q28125" i="4"/>
  <c r="Q28189" i="4"/>
  <c r="Q28253" i="4"/>
  <c r="Q28317" i="4"/>
  <c r="Q28381" i="4"/>
  <c r="Q28445" i="4"/>
  <c r="Q28509" i="4"/>
  <c r="Q28573" i="4"/>
  <c r="Q28637" i="4"/>
  <c r="Q28701" i="4"/>
  <c r="Q28765" i="4"/>
  <c r="Q28829" i="4"/>
  <c r="Q28893" i="4"/>
  <c r="Q28957" i="4"/>
  <c r="Q29021" i="4"/>
  <c r="Q29085" i="4"/>
  <c r="Q29149" i="4"/>
  <c r="Q29213" i="4"/>
  <c r="Q29277" i="4"/>
  <c r="Q29341" i="4"/>
  <c r="Q29405" i="4"/>
  <c r="Q29469" i="4"/>
  <c r="Q29533" i="4"/>
  <c r="Q29597" i="4"/>
  <c r="Q29661" i="4"/>
  <c r="Q29725" i="4"/>
  <c r="Q29789" i="4"/>
  <c r="Q29853" i="4"/>
  <c r="Q29917" i="4"/>
  <c r="Q29981" i="4"/>
  <c r="Q30045" i="4"/>
  <c r="Q30109" i="4"/>
  <c r="Q30173" i="4"/>
  <c r="Q30237" i="4"/>
  <c r="Q30301" i="4"/>
  <c r="Q30365" i="4"/>
  <c r="Q19526" i="4"/>
  <c r="Q19590" i="4"/>
  <c r="Q19654" i="4"/>
  <c r="Q19718" i="4"/>
  <c r="Q19782" i="4"/>
  <c r="Q19846" i="4"/>
  <c r="Q19910" i="4"/>
  <c r="Q19974" i="4"/>
  <c r="Q20038" i="4"/>
  <c r="Q20102" i="4"/>
  <c r="Q20166" i="4"/>
  <c r="Q20230" i="4"/>
  <c r="Q20294" i="4"/>
  <c r="Q20358" i="4"/>
  <c r="Q20422" i="4"/>
  <c r="Q20486" i="4"/>
  <c r="Q20550" i="4"/>
  <c r="Q20614" i="4"/>
  <c r="Q20678" i="4"/>
  <c r="Q20742" i="4"/>
  <c r="Q20806" i="4"/>
  <c r="Q20870" i="4"/>
  <c r="Q20934" i="4"/>
  <c r="Q20998" i="4"/>
  <c r="Q21062" i="4"/>
  <c r="Q21126" i="4"/>
  <c r="Q21190" i="4"/>
  <c r="Q21254" i="4"/>
  <c r="Q21318" i="4"/>
  <c r="Q21382" i="4"/>
  <c r="Q21446" i="4"/>
  <c r="Q21510" i="4"/>
  <c r="Q21574" i="4"/>
  <c r="Q21638" i="4"/>
  <c r="Q21702" i="4"/>
  <c r="Q21766" i="4"/>
  <c r="Q21830" i="4"/>
  <c r="Q21894" i="4"/>
  <c r="Q21958" i="4"/>
  <c r="Q22022" i="4"/>
  <c r="Q22086" i="4"/>
  <c r="Q22150" i="4"/>
  <c r="Q22214" i="4"/>
  <c r="Q22278" i="4"/>
  <c r="Q22342" i="4"/>
  <c r="Q22406" i="4"/>
  <c r="Q22470" i="4"/>
  <c r="Q22534" i="4"/>
  <c r="Q22598" i="4"/>
  <c r="Q22662" i="4"/>
  <c r="Q22726" i="4"/>
  <c r="Q22790" i="4"/>
  <c r="Q22854" i="4"/>
  <c r="Q22918" i="4"/>
  <c r="Q22982" i="4"/>
  <c r="Q23046" i="4"/>
  <c r="Q23110" i="4"/>
  <c r="Q23174" i="4"/>
  <c r="Q23238" i="4"/>
  <c r="Q23302" i="4"/>
  <c r="Q23366" i="4"/>
  <c r="Q23430" i="4"/>
  <c r="Q23494" i="4"/>
  <c r="Q23558" i="4"/>
  <c r="Q23622" i="4"/>
  <c r="Q23686" i="4"/>
  <c r="Q23750" i="4"/>
  <c r="Q23814" i="4"/>
  <c r="Q23878" i="4"/>
  <c r="Q23942" i="4"/>
  <c r="Q24006" i="4"/>
  <c r="Q24070" i="4"/>
  <c r="Q24134" i="4"/>
  <c r="Q24198" i="4"/>
  <c r="Q24262" i="4"/>
  <c r="Q24326" i="4"/>
  <c r="Q24390" i="4"/>
  <c r="Q24454" i="4"/>
  <c r="Q24518" i="4"/>
  <c r="Q24582" i="4"/>
  <c r="Q24646" i="4"/>
  <c r="Q24710" i="4"/>
  <c r="Q24774" i="4"/>
  <c r="Q24838" i="4"/>
  <c r="Q24902" i="4"/>
  <c r="Q24966" i="4"/>
  <c r="Q25030" i="4"/>
  <c r="Q25094" i="4"/>
  <c r="Q25158" i="4"/>
  <c r="Q25222" i="4"/>
  <c r="Q25286" i="4"/>
  <c r="Q25350" i="4"/>
  <c r="Q25414" i="4"/>
  <c r="Q25478" i="4"/>
  <c r="Q25542" i="4"/>
  <c r="Q25606" i="4"/>
  <c r="Q25670" i="4"/>
  <c r="Q25734" i="4"/>
  <c r="Q25798" i="4"/>
  <c r="Q25862" i="4"/>
  <c r="Q25926" i="4"/>
  <c r="Q25990" i="4"/>
  <c r="Q26054" i="4"/>
  <c r="Q26118" i="4"/>
  <c r="Q26182" i="4"/>
  <c r="Q26246" i="4"/>
  <c r="Q26310" i="4"/>
  <c r="Q26374" i="4"/>
  <c r="Q26438" i="4"/>
  <c r="Q26502" i="4"/>
  <c r="Q26566" i="4"/>
  <c r="Q26630" i="4"/>
  <c r="Q26694" i="4"/>
  <c r="Q26758" i="4"/>
  <c r="Q26822" i="4"/>
  <c r="Q26886" i="4"/>
  <c r="Q26950" i="4"/>
  <c r="Q27014" i="4"/>
  <c r="Q27078" i="4"/>
  <c r="Q27142" i="4"/>
  <c r="Q27206" i="4"/>
  <c r="Q27270" i="4"/>
  <c r="Q27334" i="4"/>
  <c r="Q27398" i="4"/>
  <c r="Q27462" i="4"/>
  <c r="Q27526" i="4"/>
  <c r="Q27590" i="4"/>
  <c r="Q27654" i="4"/>
  <c r="Q27718" i="4"/>
  <c r="Q27782" i="4"/>
  <c r="Q27846" i="4"/>
  <c r="Q27910" i="4"/>
  <c r="Q27974" i="4"/>
  <c r="Q28038" i="4"/>
  <c r="Q28102" i="4"/>
  <c r="Q28166" i="4"/>
  <c r="Q28230" i="4"/>
  <c r="Q28294" i="4"/>
  <c r="Q28358" i="4"/>
  <c r="Q28422" i="4"/>
  <c r="Q28486" i="4"/>
  <c r="Q28550" i="4"/>
  <c r="Q28614" i="4"/>
  <c r="Q28678" i="4"/>
  <c r="Q28742" i="4"/>
  <c r="Q28806" i="4"/>
  <c r="Q28870" i="4"/>
  <c r="Q28934" i="4"/>
  <c r="Q28998" i="4"/>
  <c r="Q29062" i="4"/>
  <c r="Q29126" i="4"/>
  <c r="Q29190" i="4"/>
  <c r="Q29254" i="4"/>
  <c r="Q29318" i="4"/>
  <c r="Q29382" i="4"/>
  <c r="Q29446" i="4"/>
  <c r="Q29510" i="4"/>
  <c r="Q29574" i="4"/>
  <c r="Q29638" i="4"/>
  <c r="Q29702" i="4"/>
  <c r="Q29766" i="4"/>
  <c r="Q29830" i="4"/>
  <c r="Q29894" i="4"/>
  <c r="Q29958" i="4"/>
  <c r="Q30022" i="4"/>
  <c r="Q30086" i="4"/>
  <c r="Q30150" i="4"/>
  <c r="Q30214" i="4"/>
  <c r="Q30278" i="4"/>
  <c r="Q30342" i="4"/>
  <c r="Q30406" i="4"/>
  <c r="Q19535" i="4"/>
  <c r="Q19599" i="4"/>
  <c r="Q19663" i="4"/>
  <c r="Q19727" i="4"/>
  <c r="Q19791" i="4"/>
  <c r="Q19855" i="4"/>
  <c r="Q19919" i="4"/>
  <c r="Q19983" i="4"/>
  <c r="Q20047" i="4"/>
  <c r="Q20111" i="4"/>
  <c r="Q20175" i="4"/>
  <c r="Q20239" i="4"/>
  <c r="Q20303" i="4"/>
  <c r="Q20367" i="4"/>
  <c r="Q20431" i="4"/>
  <c r="Q20495" i="4"/>
  <c r="Q20559" i="4"/>
  <c r="Q20623" i="4"/>
  <c r="Q20687" i="4"/>
  <c r="Q20751" i="4"/>
  <c r="Q20815" i="4"/>
  <c r="Q20879" i="4"/>
  <c r="Q20943" i="4"/>
  <c r="Q21007" i="4"/>
  <c r="Q21071" i="4"/>
  <c r="Q21135" i="4"/>
  <c r="Q21199" i="4"/>
  <c r="Q21263" i="4"/>
  <c r="Q21327" i="4"/>
  <c r="Q21391" i="4"/>
  <c r="Q21455" i="4"/>
  <c r="Q21519" i="4"/>
  <c r="Q21583" i="4"/>
  <c r="Q21647" i="4"/>
  <c r="Q21711" i="4"/>
  <c r="Q21775" i="4"/>
  <c r="Q21839" i="4"/>
  <c r="Q21903" i="4"/>
  <c r="Q21967" i="4"/>
  <c r="Q22031" i="4"/>
  <c r="Q22095" i="4"/>
  <c r="Q22159" i="4"/>
  <c r="Q22223" i="4"/>
  <c r="Q22287" i="4"/>
  <c r="Q22351" i="4"/>
  <c r="Q22415" i="4"/>
  <c r="Q22479" i="4"/>
  <c r="Q22543" i="4"/>
  <c r="Q22607" i="4"/>
  <c r="Q22671" i="4"/>
  <c r="Q22735" i="4"/>
  <c r="Q22799" i="4"/>
  <c r="Q22863" i="4"/>
  <c r="Q22927" i="4"/>
  <c r="Q22991" i="4"/>
  <c r="Q23055" i="4"/>
  <c r="Q23119" i="4"/>
  <c r="Q23183" i="4"/>
  <c r="Q23247" i="4"/>
  <c r="Q23311" i="4"/>
  <c r="Q23375" i="4"/>
  <c r="Q23439" i="4"/>
  <c r="Q23503" i="4"/>
  <c r="Q23567" i="4"/>
  <c r="Q23631" i="4"/>
  <c r="Q23695" i="4"/>
  <c r="Q23759" i="4"/>
  <c r="Q23823" i="4"/>
  <c r="Q23887" i="4"/>
  <c r="Q23951" i="4"/>
  <c r="Q24015" i="4"/>
  <c r="Q24079" i="4"/>
  <c r="Q24143" i="4"/>
  <c r="Q24207" i="4"/>
  <c r="Q24271" i="4"/>
  <c r="Q24335" i="4"/>
  <c r="Q24399" i="4"/>
  <c r="Q24463" i="4"/>
  <c r="Q24527" i="4"/>
  <c r="Q24591" i="4"/>
  <c r="Q24655" i="4"/>
  <c r="Q24719" i="4"/>
  <c r="Q24783" i="4"/>
  <c r="Q24847" i="4"/>
  <c r="Q24911" i="4"/>
  <c r="Q24975" i="4"/>
  <c r="Q25039" i="4"/>
  <c r="Q25103" i="4"/>
  <c r="Q25167" i="4"/>
  <c r="Q25231" i="4"/>
  <c r="Q25295" i="4"/>
  <c r="Q25359" i="4"/>
  <c r="Q25423" i="4"/>
  <c r="Q25487" i="4"/>
  <c r="Q25551" i="4"/>
  <c r="Q25615" i="4"/>
  <c r="Q25679" i="4"/>
  <c r="Q25743" i="4"/>
  <c r="Q25807" i="4"/>
  <c r="Q25871" i="4"/>
  <c r="Q25935" i="4"/>
  <c r="Q25999" i="4"/>
  <c r="Q26063" i="4"/>
  <c r="Q26127" i="4"/>
  <c r="Q26191" i="4"/>
  <c r="Q26255" i="4"/>
  <c r="Q26319" i="4"/>
  <c r="Q26383" i="4"/>
  <c r="Q26447" i="4"/>
  <c r="Q26511" i="4"/>
  <c r="Q26575" i="4"/>
  <c r="Q26639" i="4"/>
  <c r="Q26703" i="4"/>
  <c r="Q26767" i="4"/>
  <c r="Q26831" i="4"/>
  <c r="Q26895" i="4"/>
  <c r="Q26959" i="4"/>
  <c r="Q27023" i="4"/>
  <c r="Q27087" i="4"/>
  <c r="Q27151" i="4"/>
  <c r="Q27215" i="4"/>
  <c r="Q27279" i="4"/>
  <c r="Q27343" i="4"/>
  <c r="Q27407" i="4"/>
  <c r="Q27471" i="4"/>
  <c r="Q27535" i="4"/>
  <c r="Q27599" i="4"/>
  <c r="Q27663" i="4"/>
  <c r="Q27727" i="4"/>
  <c r="Q27791" i="4"/>
  <c r="Q27855" i="4"/>
  <c r="Q27919" i="4"/>
  <c r="Q27983" i="4"/>
  <c r="Q28047" i="4"/>
  <c r="Q28111" i="4"/>
  <c r="Q28175" i="4"/>
  <c r="Q28239" i="4"/>
  <c r="Q28303" i="4"/>
  <c r="Q28367" i="4"/>
  <c r="Q28431" i="4"/>
  <c r="Q28495" i="4"/>
  <c r="Q28559" i="4"/>
  <c r="Q28623" i="4"/>
  <c r="Q28687" i="4"/>
  <c r="Q28751" i="4"/>
  <c r="Q28815" i="4"/>
  <c r="Q28879" i="4"/>
  <c r="Q28943" i="4"/>
  <c r="Q29007" i="4"/>
  <c r="Q29071" i="4"/>
  <c r="Q29135" i="4"/>
  <c r="Q29199" i="4"/>
  <c r="Q29263" i="4"/>
  <c r="Q29327" i="4"/>
  <c r="Q29391" i="4"/>
  <c r="Q29455" i="4"/>
  <c r="Q29519" i="4"/>
  <c r="Q29583" i="4"/>
  <c r="Q29647" i="4"/>
  <c r="Q29711" i="4"/>
  <c r="Q29775" i="4"/>
  <c r="Q29839" i="4"/>
  <c r="Q29903" i="4"/>
  <c r="Q29967" i="4"/>
  <c r="Q19544" i="4"/>
  <c r="Q19608" i="4"/>
  <c r="Q19672" i="4"/>
  <c r="Q19736" i="4"/>
  <c r="Q19800" i="4"/>
  <c r="Q19864" i="4"/>
  <c r="Q19928" i="4"/>
  <c r="Q19992" i="4"/>
  <c r="Q20056" i="4"/>
  <c r="Q20120" i="4"/>
  <c r="Q20184" i="4"/>
  <c r="Q20248" i="4"/>
  <c r="Q20312" i="4"/>
  <c r="Q20376" i="4"/>
  <c r="Q20440" i="4"/>
  <c r="Q20504" i="4"/>
  <c r="Q20568" i="4"/>
  <c r="Q20632" i="4"/>
  <c r="Q20696" i="4"/>
  <c r="Q20760" i="4"/>
  <c r="Q20824" i="4"/>
  <c r="Q20888" i="4"/>
  <c r="Q20952" i="4"/>
  <c r="Q21016" i="4"/>
  <c r="Q21080" i="4"/>
  <c r="Q21144" i="4"/>
  <c r="Q21208" i="4"/>
  <c r="Q21272" i="4"/>
  <c r="Q21336" i="4"/>
  <c r="Q21400" i="4"/>
  <c r="Q21464" i="4"/>
  <c r="Q21528" i="4"/>
  <c r="Q21592" i="4"/>
  <c r="Q21656" i="4"/>
  <c r="Q21720" i="4"/>
  <c r="Q21784" i="4"/>
  <c r="Q21848" i="4"/>
  <c r="Q21912" i="4"/>
  <c r="Q21976" i="4"/>
  <c r="Q22040" i="4"/>
  <c r="Q22104" i="4"/>
  <c r="Q22168" i="4"/>
  <c r="Q22232" i="4"/>
  <c r="Q22296" i="4"/>
  <c r="Q22360" i="4"/>
  <c r="Q22424" i="4"/>
  <c r="Q22488" i="4"/>
  <c r="Q22552" i="4"/>
  <c r="Q22616" i="4"/>
  <c r="Q22680" i="4"/>
  <c r="Q22744" i="4"/>
  <c r="Q22808" i="4"/>
  <c r="Q22872" i="4"/>
  <c r="Q22936" i="4"/>
  <c r="Q23000" i="4"/>
  <c r="Q23064" i="4"/>
  <c r="Q23128" i="4"/>
  <c r="Q23192" i="4"/>
  <c r="Q23256" i="4"/>
  <c r="Q23320" i="4"/>
  <c r="Q23384" i="4"/>
  <c r="Q23448" i="4"/>
  <c r="Q23512" i="4"/>
  <c r="Q23576" i="4"/>
  <c r="Q23640" i="4"/>
  <c r="Q23704" i="4"/>
  <c r="Q23768" i="4"/>
  <c r="Q23832" i="4"/>
  <c r="Q23896" i="4"/>
  <c r="Q23960" i="4"/>
  <c r="Q24024" i="4"/>
  <c r="Q24088" i="4"/>
  <c r="Q24152" i="4"/>
  <c r="Q24216" i="4"/>
  <c r="Q24280" i="4"/>
  <c r="Q24344" i="4"/>
  <c r="Q24408" i="4"/>
  <c r="Q24472" i="4"/>
  <c r="Q24536" i="4"/>
  <c r="Q24600" i="4"/>
  <c r="Q24664" i="4"/>
  <c r="Q24728" i="4"/>
  <c r="Q24792" i="4"/>
  <c r="Q24856" i="4"/>
  <c r="Q24920" i="4"/>
  <c r="Q24984" i="4"/>
  <c r="Q25048" i="4"/>
  <c r="Q25112" i="4"/>
  <c r="Q25176" i="4"/>
  <c r="Q25240" i="4"/>
  <c r="Q25304" i="4"/>
  <c r="Q25368" i="4"/>
  <c r="Q25432" i="4"/>
  <c r="Q25496" i="4"/>
  <c r="Q25560" i="4"/>
  <c r="Q25624" i="4"/>
  <c r="Q25688" i="4"/>
  <c r="Q25752" i="4"/>
  <c r="Q25816" i="4"/>
  <c r="Q25880" i="4"/>
  <c r="Q25944" i="4"/>
  <c r="Q26008" i="4"/>
  <c r="Q26072" i="4"/>
  <c r="Q26136" i="4"/>
  <c r="Q26200" i="4"/>
  <c r="Q26264" i="4"/>
  <c r="Q26328" i="4"/>
  <c r="Q26392" i="4"/>
  <c r="Q26456" i="4"/>
  <c r="Q26520" i="4"/>
  <c r="Q26584" i="4"/>
  <c r="Q26648" i="4"/>
  <c r="Q26712" i="4"/>
  <c r="Q26776" i="4"/>
  <c r="Q26840" i="4"/>
  <c r="Q26904" i="4"/>
  <c r="Q26968" i="4"/>
  <c r="Q27032" i="4"/>
  <c r="Q27096" i="4"/>
  <c r="Q27160" i="4"/>
  <c r="Q27224" i="4"/>
  <c r="Q27288" i="4"/>
  <c r="Q27352" i="4"/>
  <c r="Q27416" i="4"/>
  <c r="Q27480" i="4"/>
  <c r="Q27544" i="4"/>
  <c r="Q27608" i="4"/>
  <c r="Q27672" i="4"/>
  <c r="Q27736" i="4"/>
  <c r="Q27800" i="4"/>
  <c r="Q27864" i="4"/>
  <c r="Q27928" i="4"/>
  <c r="Q27992" i="4"/>
  <c r="Q28056" i="4"/>
  <c r="Q28120" i="4"/>
  <c r="Q28184" i="4"/>
  <c r="Q28248" i="4"/>
  <c r="Q28312" i="4"/>
  <c r="Q28376" i="4"/>
  <c r="Q28440" i="4"/>
  <c r="Q28504" i="4"/>
  <c r="Q28568" i="4"/>
  <c r="Q28632" i="4"/>
  <c r="Q28696" i="4"/>
  <c r="Q28760" i="4"/>
  <c r="Q28824" i="4"/>
  <c r="Q28888" i="4"/>
  <c r="Q28952" i="4"/>
  <c r="Q29016" i="4"/>
  <c r="Q29080" i="4"/>
  <c r="Q29144" i="4"/>
  <c r="Q29208" i="4"/>
  <c r="Q29272" i="4"/>
  <c r="Q29336" i="4"/>
  <c r="Q29400" i="4"/>
  <c r="Q29464" i="4"/>
  <c r="Q29528" i="4"/>
  <c r="Q29592" i="4"/>
  <c r="Q29656" i="4"/>
  <c r="Q29720" i="4"/>
  <c r="Q29784" i="4"/>
  <c r="U26" i="6" s="1"/>
  <c r="Q29848" i="4"/>
  <c r="Q29912" i="4"/>
  <c r="Q29976" i="4"/>
  <c r="Q30040" i="4"/>
  <c r="Q30104" i="4"/>
  <c r="Q30168" i="4"/>
  <c r="Q30232" i="4"/>
  <c r="Q30296" i="4"/>
  <c r="Q30360" i="4"/>
  <c r="Q19521" i="4"/>
  <c r="Q19585" i="4"/>
  <c r="Q19649" i="4"/>
  <c r="Q19713" i="4"/>
  <c r="Q19777" i="4"/>
  <c r="Q19841" i="4"/>
  <c r="Q19905" i="4"/>
  <c r="Q19969" i="4"/>
  <c r="Q20033" i="4"/>
  <c r="Q20097" i="4"/>
  <c r="Q20161" i="4"/>
  <c r="Q20225" i="4"/>
  <c r="Q20289" i="4"/>
  <c r="Q20353" i="4"/>
  <c r="Q20417" i="4"/>
  <c r="Q20481" i="4"/>
  <c r="Q20545" i="4"/>
  <c r="Q20609" i="4"/>
  <c r="Q20673" i="4"/>
  <c r="Q20737" i="4"/>
  <c r="Q20801" i="4"/>
  <c r="Q20865" i="4"/>
  <c r="Q20929" i="4"/>
  <c r="Q20993" i="4"/>
  <c r="Q21057" i="4"/>
  <c r="Q21121" i="4"/>
  <c r="Q21185" i="4"/>
  <c r="Q21249" i="4"/>
  <c r="Q21313" i="4"/>
  <c r="Q21377" i="4"/>
  <c r="Q21441" i="4"/>
  <c r="Q21505" i="4"/>
  <c r="Q21569" i="4"/>
  <c r="Q21633" i="4"/>
  <c r="Q21697" i="4"/>
  <c r="Q21761" i="4"/>
  <c r="Q21825" i="4"/>
  <c r="Q21889" i="4"/>
  <c r="Q21953" i="4"/>
  <c r="Q22017" i="4"/>
  <c r="Q22081" i="4"/>
  <c r="Q22145" i="4"/>
  <c r="Q22209" i="4"/>
  <c r="Q22273" i="4"/>
  <c r="Q22337" i="4"/>
  <c r="Q22401" i="4"/>
  <c r="Q22465" i="4"/>
  <c r="Q22529" i="4"/>
  <c r="Q22593" i="4"/>
  <c r="Q22657" i="4"/>
  <c r="Q22721" i="4"/>
  <c r="Q22785" i="4"/>
  <c r="Q22849" i="4"/>
  <c r="Q22913" i="4"/>
  <c r="Q22977" i="4"/>
  <c r="Q23041" i="4"/>
  <c r="Q23105" i="4"/>
  <c r="Q23169" i="4"/>
  <c r="Q23233" i="4"/>
  <c r="Q23297" i="4"/>
  <c r="Q23361" i="4"/>
  <c r="Q23425" i="4"/>
  <c r="Q23489" i="4"/>
  <c r="Q23553" i="4"/>
  <c r="Q23617" i="4"/>
  <c r="Q23681" i="4"/>
  <c r="Q23745" i="4"/>
  <c r="Q23809" i="4"/>
  <c r="Q23873" i="4"/>
  <c r="Q23937" i="4"/>
  <c r="Q24001" i="4"/>
  <c r="Q24065" i="4"/>
  <c r="Q24129" i="4"/>
  <c r="Q24193" i="4"/>
  <c r="Q24257" i="4"/>
  <c r="Q24321" i="4"/>
  <c r="Q24385" i="4"/>
  <c r="Q24449" i="4"/>
  <c r="Q24513" i="4"/>
  <c r="Q24577" i="4"/>
  <c r="Q24641" i="4"/>
  <c r="Q24705" i="4"/>
  <c r="Q24769" i="4"/>
  <c r="Q24833" i="4"/>
  <c r="Q24897" i="4"/>
  <c r="Q24961" i="4"/>
  <c r="Q25025" i="4"/>
  <c r="Q25089" i="4"/>
  <c r="Q25153" i="4"/>
  <c r="Q25217" i="4"/>
  <c r="Q25281" i="4"/>
  <c r="Q25345" i="4"/>
  <c r="Q25409" i="4"/>
  <c r="Q25473" i="4"/>
  <c r="Q25537" i="4"/>
  <c r="Q25601" i="4"/>
  <c r="Q25665" i="4"/>
  <c r="Q25729" i="4"/>
  <c r="Q25793" i="4"/>
  <c r="Q25857" i="4"/>
  <c r="Q25921" i="4"/>
  <c r="Q25985" i="4"/>
  <c r="Q26049" i="4"/>
  <c r="Q26113" i="4"/>
  <c r="Q26177" i="4"/>
  <c r="Q26241" i="4"/>
  <c r="Q26305" i="4"/>
  <c r="Q26369" i="4"/>
  <c r="Q26433" i="4"/>
  <c r="Q26497" i="4"/>
  <c r="Q26561" i="4"/>
  <c r="Q26625" i="4"/>
  <c r="Q26689" i="4"/>
  <c r="Q26753" i="4"/>
  <c r="Q26817" i="4"/>
  <c r="Q26881" i="4"/>
  <c r="Q26945" i="4"/>
  <c r="Q27009" i="4"/>
  <c r="Q27073" i="4"/>
  <c r="Q27137" i="4"/>
  <c r="Q27201" i="4"/>
  <c r="Q27265" i="4"/>
  <c r="Q27329" i="4"/>
  <c r="Q27393" i="4"/>
  <c r="Q27457" i="4"/>
  <c r="Q27521" i="4"/>
  <c r="Q27585" i="4"/>
  <c r="Q27649" i="4"/>
  <c r="Q27713" i="4"/>
  <c r="Q27777" i="4"/>
  <c r="Q27841" i="4"/>
  <c r="Q27905" i="4"/>
  <c r="Q27969" i="4"/>
  <c r="Q28033" i="4"/>
  <c r="Q28097" i="4"/>
  <c r="Q28161" i="4"/>
  <c r="Q28225" i="4"/>
  <c r="Q28289" i="4"/>
  <c r="Q28353" i="4"/>
  <c r="Q28417" i="4"/>
  <c r="Q28481" i="4"/>
  <c r="Q28545" i="4"/>
  <c r="Q28609" i="4"/>
  <c r="Q28673" i="4"/>
  <c r="Q28737" i="4"/>
  <c r="Q28801" i="4"/>
  <c r="Q28865" i="4"/>
  <c r="Q28929" i="4"/>
  <c r="Q28993" i="4"/>
  <c r="Q29057" i="4"/>
  <c r="Q29121" i="4"/>
  <c r="Q29185" i="4"/>
  <c r="Q29249" i="4"/>
  <c r="Q29313" i="4"/>
  <c r="Q29377" i="4"/>
  <c r="Q29441" i="4"/>
  <c r="Q29505" i="4"/>
  <c r="Q29569" i="4"/>
  <c r="Q29633" i="4"/>
  <c r="Q29697" i="4"/>
  <c r="Q29761" i="4"/>
  <c r="Q29825" i="4"/>
  <c r="U21" i="6" s="1"/>
  <c r="Q29889" i="4"/>
  <c r="Q29953" i="4"/>
  <c r="Q30017" i="4"/>
  <c r="Q30081" i="4"/>
  <c r="Q30145" i="4"/>
  <c r="Q30209" i="4"/>
  <c r="Q30273" i="4"/>
  <c r="Q30337" i="4"/>
  <c r="Q30401" i="4"/>
  <c r="Q30370" i="4"/>
  <c r="Q30434" i="4"/>
  <c r="Q30498" i="4"/>
  <c r="Q30562" i="4"/>
  <c r="Q30626" i="4"/>
  <c r="Q30690" i="4"/>
  <c r="Q30754" i="4"/>
  <c r="Q30818" i="4"/>
  <c r="Q30882" i="4"/>
  <c r="Q30946" i="4"/>
  <c r="Q31010" i="4"/>
  <c r="Q31074" i="4"/>
  <c r="Q31138" i="4"/>
  <c r="Q31202" i="4"/>
  <c r="Q31266" i="4"/>
  <c r="Q31330" i="4"/>
  <c r="Q31394" i="4"/>
  <c r="Q31458" i="4"/>
  <c r="Q31522" i="4"/>
  <c r="Q31586" i="4"/>
  <c r="Q31650" i="4"/>
  <c r="Q31714" i="4"/>
  <c r="Q31778" i="4"/>
  <c r="Q31842" i="4"/>
  <c r="Q31906" i="4"/>
  <c r="Q31970" i="4"/>
  <c r="Q32034" i="4"/>
  <c r="Q32098" i="4"/>
  <c r="Q32162" i="4"/>
  <c r="Q32226" i="4"/>
  <c r="Q32290" i="4"/>
  <c r="Q32354" i="4"/>
  <c r="Q32418" i="4"/>
  <c r="Q30483" i="4"/>
  <c r="Q30547" i="4"/>
  <c r="Q30611" i="4"/>
  <c r="Q30675" i="4"/>
  <c r="Q30739" i="4"/>
  <c r="Q30803" i="4"/>
  <c r="Q30867" i="4"/>
  <c r="Q30931" i="4"/>
  <c r="Q30995" i="4"/>
  <c r="Q31059" i="4"/>
  <c r="Q31123" i="4"/>
  <c r="Q31187" i="4"/>
  <c r="Q31251" i="4"/>
  <c r="Q31315" i="4"/>
  <c r="Q31379" i="4"/>
  <c r="Q31443" i="4"/>
  <c r="Q31507" i="4"/>
  <c r="Q31571" i="4"/>
  <c r="Q31635" i="4"/>
  <c r="Q31699" i="4"/>
  <c r="Q31763" i="4"/>
  <c r="Q31827" i="4"/>
  <c r="Q31891" i="4"/>
  <c r="Q31955" i="4"/>
  <c r="Q32019" i="4"/>
  <c r="Q32083" i="4"/>
  <c r="Q32147" i="4"/>
  <c r="Q32211" i="4"/>
  <c r="Q32275" i="4"/>
  <c r="Q32339" i="4"/>
  <c r="Q32403" i="4"/>
  <c r="Q29908" i="4"/>
  <c r="Q29972" i="4"/>
  <c r="Q30036" i="4"/>
  <c r="Q30100" i="4"/>
  <c r="Q30164" i="4"/>
  <c r="Q30228" i="4"/>
  <c r="Q30292" i="4"/>
  <c r="Q30356" i="4"/>
  <c r="Q30420" i="4"/>
  <c r="Q30484" i="4"/>
  <c r="Q30548" i="4"/>
  <c r="Q30612" i="4"/>
  <c r="Q30676" i="4"/>
  <c r="Q30740" i="4"/>
  <c r="Q30804" i="4"/>
  <c r="Q30868" i="4"/>
  <c r="Q30932" i="4"/>
  <c r="Q30996" i="4"/>
  <c r="Q31060" i="4"/>
  <c r="Q31124" i="4"/>
  <c r="Q31188" i="4"/>
  <c r="Q31252" i="4"/>
  <c r="Q31316" i="4"/>
  <c r="Q31380" i="4"/>
  <c r="Q31444" i="4"/>
  <c r="Q31508" i="4"/>
  <c r="Q31572" i="4"/>
  <c r="Q31636" i="4"/>
  <c r="Q31700" i="4"/>
  <c r="Q31764" i="4"/>
  <c r="Q31828" i="4"/>
  <c r="Q31892" i="4"/>
  <c r="Q31956" i="4"/>
  <c r="Q32020" i="4"/>
  <c r="Q32084" i="4"/>
  <c r="Q32148" i="4"/>
  <c r="Q32212" i="4"/>
  <c r="Q32276" i="4"/>
  <c r="Q32340" i="4"/>
  <c r="Q32404" i="4"/>
  <c r="Q30413" i="4"/>
  <c r="Q30477" i="4"/>
  <c r="Q30541" i="4"/>
  <c r="Q30605" i="4"/>
  <c r="Q30669" i="4"/>
  <c r="Q30733" i="4"/>
  <c r="Q30797" i="4"/>
  <c r="Q30861" i="4"/>
  <c r="Q30925" i="4"/>
  <c r="Q30989" i="4"/>
  <c r="Q31053" i="4"/>
  <c r="Q31117" i="4"/>
  <c r="Q31181" i="4"/>
  <c r="Q31245" i="4"/>
  <c r="Q31309" i="4"/>
  <c r="Q31373" i="4"/>
  <c r="Q31437" i="4"/>
  <c r="Q31501" i="4"/>
  <c r="Q31565" i="4"/>
  <c r="Q31629" i="4"/>
  <c r="Q31693" i="4"/>
  <c r="Q31757" i="4"/>
  <c r="Q31821" i="4"/>
  <c r="Q31885" i="4"/>
  <c r="Q31949" i="4"/>
  <c r="Q32013" i="4"/>
  <c r="Q32077" i="4"/>
  <c r="Q32141" i="4"/>
  <c r="Q32205" i="4"/>
  <c r="Q32269" i="4"/>
  <c r="Q32333" i="4"/>
  <c r="Q32397" i="4"/>
  <c r="Q30486" i="4"/>
  <c r="Q30550" i="4"/>
  <c r="Q30614" i="4"/>
  <c r="Q30678" i="4"/>
  <c r="Q30742" i="4"/>
  <c r="Q30806" i="4"/>
  <c r="Q30870" i="4"/>
  <c r="Q30934" i="4"/>
  <c r="Q30998" i="4"/>
  <c r="Q31062" i="4"/>
  <c r="Q31126" i="4"/>
  <c r="Q31190" i="4"/>
  <c r="Q31254" i="4"/>
  <c r="Q31318" i="4"/>
  <c r="Q31382" i="4"/>
  <c r="Q31446" i="4"/>
  <c r="Q31510" i="4"/>
  <c r="Q31574" i="4"/>
  <c r="Q31638" i="4"/>
  <c r="Q31702" i="4"/>
  <c r="Q31766" i="4"/>
  <c r="Q31830" i="4"/>
  <c r="Q31894" i="4"/>
  <c r="Q31958" i="4"/>
  <c r="Q32022" i="4"/>
  <c r="Q32086" i="4"/>
  <c r="Q32150" i="4"/>
  <c r="Q32214" i="4"/>
  <c r="Q32278" i="4"/>
  <c r="Q32342" i="4"/>
  <c r="Q32406" i="4"/>
  <c r="Q30031" i="4"/>
  <c r="Q30095" i="4"/>
  <c r="Q30159" i="4"/>
  <c r="Q30223" i="4"/>
  <c r="Q30287" i="4"/>
  <c r="Q30351" i="4"/>
  <c r="Q30415" i="4"/>
  <c r="Q30479" i="4"/>
  <c r="Q30543" i="4"/>
  <c r="Q30607" i="4"/>
  <c r="Q30671" i="4"/>
  <c r="Q30735" i="4"/>
  <c r="Q30799" i="4"/>
  <c r="Q30863" i="4"/>
  <c r="Q30927" i="4"/>
  <c r="Q30991" i="4"/>
  <c r="Q31055" i="4"/>
  <c r="Q31119" i="4"/>
  <c r="Q31183" i="4"/>
  <c r="Q31247" i="4"/>
  <c r="Q31311" i="4"/>
  <c r="Q31375" i="4"/>
  <c r="Q31439" i="4"/>
  <c r="Q31503" i="4"/>
  <c r="Q31567" i="4"/>
  <c r="Q31631" i="4"/>
  <c r="Q31695" i="4"/>
  <c r="Q31759" i="4"/>
  <c r="Q31823" i="4"/>
  <c r="Q31887" i="4"/>
  <c r="Q31951" i="4"/>
  <c r="Q32015" i="4"/>
  <c r="Q32079" i="4"/>
  <c r="Q32143" i="4"/>
  <c r="Q32207" i="4"/>
  <c r="Q32271" i="4"/>
  <c r="Q32335" i="4"/>
  <c r="Q32399" i="4"/>
  <c r="Q30440" i="4"/>
  <c r="Q30504" i="4"/>
  <c r="Q30568" i="4"/>
  <c r="Q30632" i="4"/>
  <c r="Q30696" i="4"/>
  <c r="Q30760" i="4"/>
  <c r="Q30824" i="4"/>
  <c r="Q30888" i="4"/>
  <c r="Q30952" i="4"/>
  <c r="Q31016" i="4"/>
  <c r="Q31080" i="4"/>
  <c r="Q31144" i="4"/>
  <c r="Q31208" i="4"/>
  <c r="Q31272" i="4"/>
  <c r="Q31336" i="4"/>
  <c r="Q31400" i="4"/>
  <c r="Q31464" i="4"/>
  <c r="Q31528" i="4"/>
  <c r="Q31592" i="4"/>
  <c r="Q31656" i="4"/>
  <c r="Q31720" i="4"/>
  <c r="Q31784" i="4"/>
  <c r="Q31848" i="4"/>
  <c r="Q31912" i="4"/>
  <c r="Q31976" i="4"/>
  <c r="Q32040" i="4"/>
  <c r="Q32104" i="4"/>
  <c r="Q32168" i="4"/>
  <c r="Q32232" i="4"/>
  <c r="Q32296" i="4"/>
  <c r="Q32360" i="4"/>
  <c r="Q32424" i="4"/>
  <c r="Q30425" i="4"/>
  <c r="Q30489" i="4"/>
  <c r="Q30553" i="4"/>
  <c r="Q30617" i="4"/>
  <c r="Q30681" i="4"/>
  <c r="Q30745" i="4"/>
  <c r="Q30809" i="4"/>
  <c r="Q30873" i="4"/>
  <c r="Q30937" i="4"/>
  <c r="Q31001" i="4"/>
  <c r="Q31065" i="4"/>
  <c r="Q31129" i="4"/>
  <c r="Q31193" i="4"/>
  <c r="Q31257" i="4"/>
  <c r="Q31321" i="4"/>
  <c r="Q31385" i="4"/>
  <c r="Q31449" i="4"/>
  <c r="Q31513" i="4"/>
  <c r="Q31577" i="4"/>
  <c r="Q31641" i="4"/>
  <c r="Q31705" i="4"/>
  <c r="Q31769" i="4"/>
  <c r="Q31833" i="4"/>
  <c r="Q31897" i="4"/>
  <c r="Q31961" i="4"/>
  <c r="Q32025" i="4"/>
  <c r="Q32089" i="4"/>
  <c r="Q32153" i="4"/>
  <c r="Q32217" i="4"/>
  <c r="Q32281" i="4"/>
  <c r="Q32345" i="4"/>
  <c r="Q32409" i="4"/>
  <c r="Q16883" i="4"/>
  <c r="Q16947" i="4"/>
  <c r="Q17011" i="4"/>
  <c r="Q17075" i="4"/>
  <c r="Q17139" i="4"/>
  <c r="Q17203" i="4"/>
  <c r="Q17267" i="4"/>
  <c r="Q17331" i="4"/>
  <c r="Q17395" i="4"/>
  <c r="Q17459" i="4"/>
  <c r="Q17523" i="4"/>
  <c r="Q17587" i="4"/>
  <c r="Q17651" i="4"/>
  <c r="Q17715" i="4"/>
  <c r="Q17779" i="4"/>
  <c r="Q17843" i="4"/>
  <c r="Q17907" i="4"/>
  <c r="Q17971" i="4"/>
  <c r="Q18035" i="4"/>
  <c r="Q18099" i="4"/>
  <c r="Q18163" i="4"/>
  <c r="Q18227" i="4"/>
  <c r="Q18291" i="4"/>
  <c r="Q18355" i="4"/>
  <c r="Q18419" i="4"/>
  <c r="Q18483" i="4"/>
  <c r="Q18547" i="4"/>
  <c r="Q18611" i="4"/>
  <c r="Q18675" i="4"/>
  <c r="Q18739" i="4"/>
  <c r="Q18803" i="4"/>
  <c r="Q18867" i="4"/>
  <c r="Q18931" i="4"/>
  <c r="Q18995" i="4"/>
  <c r="Q19059" i="4"/>
  <c r="Q19123" i="4"/>
  <c r="Q19187" i="4"/>
  <c r="Q19251" i="4"/>
  <c r="Q19315" i="4"/>
  <c r="Q19379" i="4"/>
  <c r="Q19443" i="4"/>
  <c r="Q8612" i="4"/>
  <c r="Q8676" i="4"/>
  <c r="Q8740" i="4"/>
  <c r="Q8804" i="4"/>
  <c r="Q8868" i="4"/>
  <c r="Q8932" i="4"/>
  <c r="Q8996" i="4"/>
  <c r="Q9060" i="4"/>
  <c r="Q9124" i="4"/>
  <c r="Q9188" i="4"/>
  <c r="Q9252" i="4"/>
  <c r="Q9316" i="4"/>
  <c r="Q9380" i="4"/>
  <c r="Q9444" i="4"/>
  <c r="Q9508" i="4"/>
  <c r="Q9572" i="4"/>
  <c r="Q9636" i="4"/>
  <c r="Q9700" i="4"/>
  <c r="Q9764" i="4"/>
  <c r="Q9828" i="4"/>
  <c r="Q9892" i="4"/>
  <c r="Q9956" i="4"/>
  <c r="Q10020" i="4"/>
  <c r="Q10084" i="4"/>
  <c r="Q10148" i="4"/>
  <c r="Q10212" i="4"/>
  <c r="Q10276" i="4"/>
  <c r="Q10340" i="4"/>
  <c r="Q10404" i="4"/>
  <c r="Q10468" i="4"/>
  <c r="Q10532" i="4"/>
  <c r="Q10596" i="4"/>
  <c r="Q10660" i="4"/>
  <c r="Q10724" i="4"/>
  <c r="Q10788" i="4"/>
  <c r="Q10852" i="4"/>
  <c r="Q10916" i="4"/>
  <c r="Q10980" i="4"/>
  <c r="Q11044" i="4"/>
  <c r="Q11108" i="4"/>
  <c r="Q11172" i="4"/>
  <c r="Q11236" i="4"/>
  <c r="Q11300" i="4"/>
  <c r="Q11364" i="4"/>
  <c r="Q11428" i="4"/>
  <c r="Q11492" i="4"/>
  <c r="Q11556" i="4"/>
  <c r="Q11620" i="4"/>
  <c r="Q11684" i="4"/>
  <c r="Q11748" i="4"/>
  <c r="Q11812" i="4"/>
  <c r="Q11876" i="4"/>
  <c r="Q11940" i="4"/>
  <c r="Q12004" i="4"/>
  <c r="Q12068" i="4"/>
  <c r="Q12132" i="4"/>
  <c r="Q12196" i="4"/>
  <c r="Q12260" i="4"/>
  <c r="Q12324" i="4"/>
  <c r="Q12388" i="4"/>
  <c r="Q12452" i="4"/>
  <c r="Q12516" i="4"/>
  <c r="Q12580" i="4"/>
  <c r="Q12644" i="4"/>
  <c r="Q12708" i="4"/>
  <c r="Q12772" i="4"/>
  <c r="Q12836" i="4"/>
  <c r="Q12900" i="4"/>
  <c r="Q12964" i="4"/>
  <c r="Q13028" i="4"/>
  <c r="Q13092" i="4"/>
  <c r="Q13156" i="4"/>
  <c r="Q13220" i="4"/>
  <c r="Q13284" i="4"/>
  <c r="Q13348" i="4"/>
  <c r="Q13412" i="4"/>
  <c r="Q13476" i="4"/>
  <c r="Q13540" i="4"/>
  <c r="Q13604" i="4"/>
  <c r="Q13668" i="4"/>
  <c r="Q13732" i="4"/>
  <c r="Q13796" i="4"/>
  <c r="Q13860" i="4"/>
  <c r="Q13924" i="4"/>
  <c r="Q13988" i="4"/>
  <c r="Q14052" i="4"/>
  <c r="Q14116" i="4"/>
  <c r="Q14180" i="4"/>
  <c r="Q14244" i="4"/>
  <c r="Q14308" i="4"/>
  <c r="Q14372" i="4"/>
  <c r="Q14436" i="4"/>
  <c r="Q14500" i="4"/>
  <c r="Q14564" i="4"/>
  <c r="Q14628" i="4"/>
  <c r="Q14692" i="4"/>
  <c r="Q14756" i="4"/>
  <c r="Q14820" i="4"/>
  <c r="Q14884" i="4"/>
  <c r="Q14948" i="4"/>
  <c r="Q15012" i="4"/>
  <c r="Q15076" i="4"/>
  <c r="Q15140" i="4"/>
  <c r="Q15204" i="4"/>
  <c r="Q15268" i="4"/>
  <c r="Q15332" i="4"/>
  <c r="Q15396" i="4"/>
  <c r="Q15460" i="4"/>
  <c r="Q15524" i="4"/>
  <c r="Q15588" i="4"/>
  <c r="Q15652" i="4"/>
  <c r="Q15716" i="4"/>
  <c r="Q15780" i="4"/>
  <c r="Q15844" i="4"/>
  <c r="Q15908" i="4"/>
  <c r="Q15972" i="4"/>
  <c r="Q16036" i="4"/>
  <c r="Q16100" i="4"/>
  <c r="Q16164" i="4"/>
  <c r="Q16228" i="4"/>
  <c r="Q16292" i="4"/>
  <c r="Q16356" i="4"/>
  <c r="Q16420" i="4"/>
  <c r="Q16484" i="4"/>
  <c r="Q16548" i="4"/>
  <c r="Q16612" i="4"/>
  <c r="Q16676" i="4"/>
  <c r="Q16740" i="4"/>
  <c r="Q16804" i="4"/>
  <c r="Q16868" i="4"/>
  <c r="Q16932" i="4"/>
  <c r="Q16996" i="4"/>
  <c r="Q17060" i="4"/>
  <c r="Q17124" i="4"/>
  <c r="Q17188" i="4"/>
  <c r="Q17252" i="4"/>
  <c r="Q17316" i="4"/>
  <c r="Q17380" i="4"/>
  <c r="Q17444" i="4"/>
  <c r="Q17508" i="4"/>
  <c r="Q17572" i="4"/>
  <c r="Q17636" i="4"/>
  <c r="Q17700" i="4"/>
  <c r="Q17764" i="4"/>
  <c r="Q17828" i="4"/>
  <c r="Q17892" i="4"/>
  <c r="Q17956" i="4"/>
  <c r="Q18020" i="4"/>
  <c r="Q18084" i="4"/>
  <c r="Q18148" i="4"/>
  <c r="Q18212" i="4"/>
  <c r="Q18276" i="4"/>
  <c r="Q18340" i="4"/>
  <c r="Q18404" i="4"/>
  <c r="Q18468" i="4"/>
  <c r="Q18532" i="4"/>
  <c r="Q18596" i="4"/>
  <c r="Q18660" i="4"/>
  <c r="Q18724" i="4"/>
  <c r="Q18788" i="4"/>
  <c r="Q18852" i="4"/>
  <c r="Q18916" i="4"/>
  <c r="Q18980" i="4"/>
  <c r="Q19044" i="4"/>
  <c r="Q19108" i="4"/>
  <c r="Q19172" i="4"/>
  <c r="Q19236" i="4"/>
  <c r="Q19300" i="4"/>
  <c r="Q19364" i="4"/>
  <c r="Q19428" i="4"/>
  <c r="Q19492" i="4"/>
  <c r="Q8653" i="4"/>
  <c r="Q8717" i="4"/>
  <c r="Q8781" i="4"/>
  <c r="Q8845" i="4"/>
  <c r="Q8909" i="4"/>
  <c r="Q8973" i="4"/>
  <c r="Q9037" i="4"/>
  <c r="Q9101" i="4"/>
  <c r="Q9165" i="4"/>
  <c r="Q9229" i="4"/>
  <c r="Q9293" i="4"/>
  <c r="Q9357" i="4"/>
  <c r="Q9421" i="4"/>
  <c r="Q9485" i="4"/>
  <c r="Q9549" i="4"/>
  <c r="Q9613" i="4"/>
  <c r="Q9677" i="4"/>
  <c r="Q9741" i="4"/>
  <c r="Q9805" i="4"/>
  <c r="Q9869" i="4"/>
  <c r="Q9933" i="4"/>
  <c r="Q9997" i="4"/>
  <c r="Q10061" i="4"/>
  <c r="Q10125" i="4"/>
  <c r="Q10189" i="4"/>
  <c r="Q10253" i="4"/>
  <c r="Q10317" i="4"/>
  <c r="Q10381" i="4"/>
  <c r="Q10445" i="4"/>
  <c r="Q10509" i="4"/>
  <c r="Q10573" i="4"/>
  <c r="Q10637" i="4"/>
  <c r="Q10701" i="4"/>
  <c r="Q10765" i="4"/>
  <c r="Q10829" i="4"/>
  <c r="Q10893" i="4"/>
  <c r="Q10957" i="4"/>
  <c r="Q11021" i="4"/>
  <c r="Q11085" i="4"/>
  <c r="Q11149" i="4"/>
  <c r="Q11213" i="4"/>
  <c r="Q11277" i="4"/>
  <c r="Q11341" i="4"/>
  <c r="Q11405" i="4"/>
  <c r="Q11469" i="4"/>
  <c r="Q11533" i="4"/>
  <c r="Q11597" i="4"/>
  <c r="Q11661" i="4"/>
  <c r="Q11725" i="4"/>
  <c r="Q11789" i="4"/>
  <c r="Q11853" i="4"/>
  <c r="Q11917" i="4"/>
  <c r="Q11981" i="4"/>
  <c r="Q12045" i="4"/>
  <c r="Q12109" i="4"/>
  <c r="Q12173" i="4"/>
  <c r="Q12237" i="4"/>
  <c r="Q12301" i="4"/>
  <c r="Q12365" i="4"/>
  <c r="Q12429" i="4"/>
  <c r="Q12493" i="4"/>
  <c r="Q12557" i="4"/>
  <c r="Q12621" i="4"/>
  <c r="Q12685" i="4"/>
  <c r="Q12749" i="4"/>
  <c r="Q12813" i="4"/>
  <c r="Q12877" i="4"/>
  <c r="Q12941" i="4"/>
  <c r="Q13005" i="4"/>
  <c r="Q13069" i="4"/>
  <c r="Q13133" i="4"/>
  <c r="Q13197" i="4"/>
  <c r="Q13261" i="4"/>
  <c r="Q13325" i="4"/>
  <c r="Q13389" i="4"/>
  <c r="Q13453" i="4"/>
  <c r="Q13517" i="4"/>
  <c r="Q13581" i="4"/>
  <c r="Q13645" i="4"/>
  <c r="Q13709" i="4"/>
  <c r="Q13773" i="4"/>
  <c r="Q13837" i="4"/>
  <c r="Q13901" i="4"/>
  <c r="Q13965" i="4"/>
  <c r="Q14029" i="4"/>
  <c r="Q14093" i="4"/>
  <c r="Q14157" i="4"/>
  <c r="Q14221" i="4"/>
  <c r="Q14285" i="4"/>
  <c r="Q14349" i="4"/>
  <c r="Q14413" i="4"/>
  <c r="Q14477" i="4"/>
  <c r="Q14541" i="4"/>
  <c r="Q14605" i="4"/>
  <c r="Q14669" i="4"/>
  <c r="Q14733" i="4"/>
  <c r="Q14797" i="4"/>
  <c r="Q14861" i="4"/>
  <c r="Q14925" i="4"/>
  <c r="Q14989" i="4"/>
  <c r="Q15053" i="4"/>
  <c r="Q15117" i="4"/>
  <c r="Q15181" i="4"/>
  <c r="Q15245" i="4"/>
  <c r="Q15309" i="4"/>
  <c r="Q15373" i="4"/>
  <c r="Q15437" i="4"/>
  <c r="Q15501" i="4"/>
  <c r="Q15565" i="4"/>
  <c r="Q15629" i="4"/>
  <c r="Q15693" i="4"/>
  <c r="Q15757" i="4"/>
  <c r="Q15821" i="4"/>
  <c r="Q15885" i="4"/>
  <c r="Q15949" i="4"/>
  <c r="Q16013" i="4"/>
  <c r="Q16077" i="4"/>
  <c r="Q16141" i="4"/>
  <c r="Q16205" i="4"/>
  <c r="Q16269" i="4"/>
  <c r="Q16333" i="4"/>
  <c r="Q16397" i="4"/>
  <c r="Q16461" i="4"/>
  <c r="Q16525" i="4"/>
  <c r="Q16589" i="4"/>
  <c r="Q16653" i="4"/>
  <c r="Q16717" i="4"/>
  <c r="Q16781" i="4"/>
  <c r="Q16845" i="4"/>
  <c r="Q16909" i="4"/>
  <c r="Q16973" i="4"/>
  <c r="Q17037" i="4"/>
  <c r="Q17101" i="4"/>
  <c r="Q17165" i="4"/>
  <c r="Q17229" i="4"/>
  <c r="Q17293" i="4"/>
  <c r="Q17357" i="4"/>
  <c r="Q17421" i="4"/>
  <c r="Q17485" i="4"/>
  <c r="Q17549" i="4"/>
  <c r="Q17613" i="4"/>
  <c r="Q17677" i="4"/>
  <c r="Q17741" i="4"/>
  <c r="Q17805" i="4"/>
  <c r="Q17869" i="4"/>
  <c r="Q17933" i="4"/>
  <c r="Q17997" i="4"/>
  <c r="Q18061" i="4"/>
  <c r="Q18125" i="4"/>
  <c r="Q18189" i="4"/>
  <c r="Q18253" i="4"/>
  <c r="Q18317" i="4"/>
  <c r="Q18381" i="4"/>
  <c r="Q18445" i="4"/>
  <c r="Q18509" i="4"/>
  <c r="Q18573" i="4"/>
  <c r="Q18637" i="4"/>
  <c r="Q18701" i="4"/>
  <c r="Q18765" i="4"/>
  <c r="Q18829" i="4"/>
  <c r="Q18893" i="4"/>
  <c r="Q18957" i="4"/>
  <c r="Q19021" i="4"/>
  <c r="Q19085" i="4"/>
  <c r="Q19149" i="4"/>
  <c r="Q19213" i="4"/>
  <c r="Q19277" i="4"/>
  <c r="Q19341" i="4"/>
  <c r="Q19405" i="4"/>
  <c r="Q19469" i="4"/>
  <c r="Q8630" i="4"/>
  <c r="Q8694" i="4"/>
  <c r="Q8758" i="4"/>
  <c r="Q8822" i="4"/>
  <c r="Q8886" i="4"/>
  <c r="Q8950" i="4"/>
  <c r="Q9014" i="4"/>
  <c r="Q9078" i="4"/>
  <c r="Q9142" i="4"/>
  <c r="Q9206" i="4"/>
  <c r="Q9270" i="4"/>
  <c r="Q9334" i="4"/>
  <c r="Q9398" i="4"/>
  <c r="Q9462" i="4"/>
  <c r="Q9526" i="4"/>
  <c r="Q9590" i="4"/>
  <c r="Q9654" i="4"/>
  <c r="Q9718" i="4"/>
  <c r="Q9782" i="4"/>
  <c r="Q9846" i="4"/>
  <c r="Q9910" i="4"/>
  <c r="Q9974" i="4"/>
  <c r="Q10038" i="4"/>
  <c r="Q10102" i="4"/>
  <c r="Q10166" i="4"/>
  <c r="Q10230" i="4"/>
  <c r="Q10294" i="4"/>
  <c r="Q10358" i="4"/>
  <c r="Q10422" i="4"/>
  <c r="Q10486" i="4"/>
  <c r="Q10550" i="4"/>
  <c r="Q10614" i="4"/>
  <c r="Q10678" i="4"/>
  <c r="Q10742" i="4"/>
  <c r="Q10806" i="4"/>
  <c r="Q10870" i="4"/>
  <c r="Q10934" i="4"/>
  <c r="Q10998" i="4"/>
  <c r="Q11062" i="4"/>
  <c r="Q11126" i="4"/>
  <c r="Q11190" i="4"/>
  <c r="Q11254" i="4"/>
  <c r="Q11318" i="4"/>
  <c r="Q11382" i="4"/>
  <c r="Q11446" i="4"/>
  <c r="Q11510" i="4"/>
  <c r="Q11574" i="4"/>
  <c r="Q11638" i="4"/>
  <c r="Q11702" i="4"/>
  <c r="Q11766" i="4"/>
  <c r="Q11830" i="4"/>
  <c r="Q11894" i="4"/>
  <c r="Q11958" i="4"/>
  <c r="Q12022" i="4"/>
  <c r="Q12086" i="4"/>
  <c r="Q12150" i="4"/>
  <c r="Q12214" i="4"/>
  <c r="Q12278" i="4"/>
  <c r="Q12342" i="4"/>
  <c r="Q12406" i="4"/>
  <c r="Q12470" i="4"/>
  <c r="Q12534" i="4"/>
  <c r="Q12598" i="4"/>
  <c r="Q12662" i="4"/>
  <c r="Q12726" i="4"/>
  <c r="Q12790" i="4"/>
  <c r="Q12854" i="4"/>
  <c r="Q12918" i="4"/>
  <c r="Q12982" i="4"/>
  <c r="Q13046" i="4"/>
  <c r="Q13110" i="4"/>
  <c r="Q13174" i="4"/>
  <c r="Q13238" i="4"/>
  <c r="Q13302" i="4"/>
  <c r="Q13366" i="4"/>
  <c r="Q13430" i="4"/>
  <c r="Q13494" i="4"/>
  <c r="Q13558" i="4"/>
  <c r="Q13622" i="4"/>
  <c r="Q13686" i="4"/>
  <c r="Q13750" i="4"/>
  <c r="Q13814" i="4"/>
  <c r="Q13878" i="4"/>
  <c r="Q13942" i="4"/>
  <c r="Q14006" i="4"/>
  <c r="Q14070" i="4"/>
  <c r="Q14134" i="4"/>
  <c r="Q14198" i="4"/>
  <c r="Q14262" i="4"/>
  <c r="Q14326" i="4"/>
  <c r="Q14390" i="4"/>
  <c r="Q14454" i="4"/>
  <c r="Q14518" i="4"/>
  <c r="Q14582" i="4"/>
  <c r="Q14646" i="4"/>
  <c r="Q14710" i="4"/>
  <c r="Q14774" i="4"/>
  <c r="Q14838" i="4"/>
  <c r="Q14902" i="4"/>
  <c r="Q14966" i="4"/>
  <c r="Q15030" i="4"/>
  <c r="Q15094" i="4"/>
  <c r="Q15158" i="4"/>
  <c r="Q15222" i="4"/>
  <c r="Q15286" i="4"/>
  <c r="Q15350" i="4"/>
  <c r="Q15414" i="4"/>
  <c r="Q15478" i="4"/>
  <c r="Q15542" i="4"/>
  <c r="Q15606" i="4"/>
  <c r="Q15670" i="4"/>
  <c r="Q15734" i="4"/>
  <c r="Q15798" i="4"/>
  <c r="Q15862" i="4"/>
  <c r="Q15926" i="4"/>
  <c r="Q15990" i="4"/>
  <c r="Q16054" i="4"/>
  <c r="Q16118" i="4"/>
  <c r="Q16182" i="4"/>
  <c r="Q16246" i="4"/>
  <c r="Q16310" i="4"/>
  <c r="Q16374" i="4"/>
  <c r="Q16438" i="4"/>
  <c r="Q16502" i="4"/>
  <c r="Q16566" i="4"/>
  <c r="Q16630" i="4"/>
  <c r="Q16694" i="4"/>
  <c r="Q16758" i="4"/>
  <c r="Q16822" i="4"/>
  <c r="Q16886" i="4"/>
  <c r="Q16950" i="4"/>
  <c r="Q17014" i="4"/>
  <c r="Q17078" i="4"/>
  <c r="Q17142" i="4"/>
  <c r="Q17206" i="4"/>
  <c r="Q17270" i="4"/>
  <c r="Q17334" i="4"/>
  <c r="Q17398" i="4"/>
  <c r="Q17462" i="4"/>
  <c r="Q17526" i="4"/>
  <c r="Q17590" i="4"/>
  <c r="Q17654" i="4"/>
  <c r="Q17718" i="4"/>
  <c r="Q17782" i="4"/>
  <c r="Q17846" i="4"/>
  <c r="Q17910" i="4"/>
  <c r="Q17974" i="4"/>
  <c r="Q18038" i="4"/>
  <c r="Q18102" i="4"/>
  <c r="Q18166" i="4"/>
  <c r="Q18230" i="4"/>
  <c r="Q18294" i="4"/>
  <c r="Q18358" i="4"/>
  <c r="Q18422" i="4"/>
  <c r="Q18486" i="4"/>
  <c r="Q18550" i="4"/>
  <c r="Q18614" i="4"/>
  <c r="Q18678" i="4"/>
  <c r="Q18742" i="4"/>
  <c r="Q18806" i="4"/>
  <c r="Q18870" i="4"/>
  <c r="Q18934" i="4"/>
  <c r="Q18998" i="4"/>
  <c r="Q19062" i="4"/>
  <c r="Q19126" i="4"/>
  <c r="Q19190" i="4"/>
  <c r="Q19254" i="4"/>
  <c r="Q19318" i="4"/>
  <c r="Q19382" i="4"/>
  <c r="Q19446" i="4"/>
  <c r="Q8607" i="4"/>
  <c r="Q8671" i="4"/>
  <c r="Q8735" i="4"/>
  <c r="Q8799" i="4"/>
  <c r="Q8863" i="4"/>
  <c r="Q8927" i="4"/>
  <c r="Q8991" i="4"/>
  <c r="Q9055" i="4"/>
  <c r="Q9119" i="4"/>
  <c r="Q9183" i="4"/>
  <c r="Q9247" i="4"/>
  <c r="Q9311" i="4"/>
  <c r="Q9375" i="4"/>
  <c r="Q9439" i="4"/>
  <c r="Q9503" i="4"/>
  <c r="Q9567" i="4"/>
  <c r="Q9631" i="4"/>
  <c r="Q9695" i="4"/>
  <c r="Q9759" i="4"/>
  <c r="Q9823" i="4"/>
  <c r="Q9887" i="4"/>
  <c r="Q9951" i="4"/>
  <c r="Q10015" i="4"/>
  <c r="Q10079" i="4"/>
  <c r="Q10143" i="4"/>
  <c r="Q10207" i="4"/>
  <c r="Q10271" i="4"/>
  <c r="Q10335" i="4"/>
  <c r="Q10399" i="4"/>
  <c r="Q10463" i="4"/>
  <c r="Q10527" i="4"/>
  <c r="Q10591" i="4"/>
  <c r="Q10655" i="4"/>
  <c r="Q10719" i="4"/>
  <c r="Q10783" i="4"/>
  <c r="Q10847" i="4"/>
  <c r="Q10911" i="4"/>
  <c r="Q10975" i="4"/>
  <c r="Q11039" i="4"/>
  <c r="Q11103" i="4"/>
  <c r="Q11167" i="4"/>
  <c r="Q11231" i="4"/>
  <c r="Q11295" i="4"/>
  <c r="Q11359" i="4"/>
  <c r="Q11423" i="4"/>
  <c r="Q11487" i="4"/>
  <c r="Q11551" i="4"/>
  <c r="Q11615" i="4"/>
  <c r="Q11679" i="4"/>
  <c r="Q11743" i="4"/>
  <c r="Q11807" i="4"/>
  <c r="Q11871" i="4"/>
  <c r="Q11935" i="4"/>
  <c r="Q11999" i="4"/>
  <c r="Q12063" i="4"/>
  <c r="Q12127" i="4"/>
  <c r="Q12191" i="4"/>
  <c r="Q12255" i="4"/>
  <c r="Q12319" i="4"/>
  <c r="Q12383" i="4"/>
  <c r="Q12447" i="4"/>
  <c r="Q12511" i="4"/>
  <c r="Q12575" i="4"/>
  <c r="Q12639" i="4"/>
  <c r="Q12703" i="4"/>
  <c r="Q12767" i="4"/>
  <c r="Q12831" i="4"/>
  <c r="Q12895" i="4"/>
  <c r="Q12959" i="4"/>
  <c r="Q13023" i="4"/>
  <c r="Q13087" i="4"/>
  <c r="Q13151" i="4"/>
  <c r="Q13215" i="4"/>
  <c r="Q13279" i="4"/>
  <c r="Q13343" i="4"/>
  <c r="Q13407" i="4"/>
  <c r="Q13471" i="4"/>
  <c r="Q13535" i="4"/>
  <c r="Q13599" i="4"/>
  <c r="Q13663" i="4"/>
  <c r="Q13727" i="4"/>
  <c r="Q13791" i="4"/>
  <c r="Q13855" i="4"/>
  <c r="Q13919" i="4"/>
  <c r="Q13983" i="4"/>
  <c r="Q14047" i="4"/>
  <c r="Q14111" i="4"/>
  <c r="Q14175" i="4"/>
  <c r="Q14239" i="4"/>
  <c r="Q14303" i="4"/>
  <c r="Q14367" i="4"/>
  <c r="Q14431" i="4"/>
  <c r="Q14495" i="4"/>
  <c r="Q14559" i="4"/>
  <c r="Q14623" i="4"/>
  <c r="Q14687" i="4"/>
  <c r="Q14751" i="4"/>
  <c r="Q14815" i="4"/>
  <c r="Q14879" i="4"/>
  <c r="Q14943" i="4"/>
  <c r="Q15007" i="4"/>
  <c r="Q15071" i="4"/>
  <c r="Q15135" i="4"/>
  <c r="Q15199" i="4"/>
  <c r="Q15263" i="4"/>
  <c r="Q15327" i="4"/>
  <c r="Q15391" i="4"/>
  <c r="Q15455" i="4"/>
  <c r="Q15519" i="4"/>
  <c r="Q15583" i="4"/>
  <c r="Q15647" i="4"/>
  <c r="Q15711" i="4"/>
  <c r="Q15775" i="4"/>
  <c r="Q15839" i="4"/>
  <c r="Q15903" i="4"/>
  <c r="Q15967" i="4"/>
  <c r="Q16031" i="4"/>
  <c r="Q16095" i="4"/>
  <c r="Q16159" i="4"/>
  <c r="Q16223" i="4"/>
  <c r="Q16287" i="4"/>
  <c r="Q16351" i="4"/>
  <c r="Q16415" i="4"/>
  <c r="Q16479" i="4"/>
  <c r="Q16543" i="4"/>
  <c r="Q16607" i="4"/>
  <c r="Q16671" i="4"/>
  <c r="Q16735" i="4"/>
  <c r="Q16799" i="4"/>
  <c r="Q16863" i="4"/>
  <c r="Q16927" i="4"/>
  <c r="Q16991" i="4"/>
  <c r="Q17055" i="4"/>
  <c r="Q17119" i="4"/>
  <c r="Q17183" i="4"/>
  <c r="Q17247" i="4"/>
  <c r="Q17311" i="4"/>
  <c r="Q17375" i="4"/>
  <c r="Q17439" i="4"/>
  <c r="Q17503" i="4"/>
  <c r="Q17567" i="4"/>
  <c r="Q17631" i="4"/>
  <c r="Q17695" i="4"/>
  <c r="Q17759" i="4"/>
  <c r="Q17823" i="4"/>
  <c r="Q17887" i="4"/>
  <c r="Q17951" i="4"/>
  <c r="Q18015" i="4"/>
  <c r="Q18079" i="4"/>
  <c r="Q18143" i="4"/>
  <c r="Q18207" i="4"/>
  <c r="Q18271" i="4"/>
  <c r="Q18335" i="4"/>
  <c r="Q18399" i="4"/>
  <c r="Q18463" i="4"/>
  <c r="Q18527" i="4"/>
  <c r="Q18591" i="4"/>
  <c r="Q18655" i="4"/>
  <c r="Q18719" i="4"/>
  <c r="Q18783" i="4"/>
  <c r="Q18847" i="4"/>
  <c r="Q18911" i="4"/>
  <c r="Q18975" i="4"/>
  <c r="Q19039" i="4"/>
  <c r="Q19103" i="4"/>
  <c r="Q19167" i="4"/>
  <c r="Q19231" i="4"/>
  <c r="Q19295" i="4"/>
  <c r="Q19359" i="4"/>
  <c r="Q19423" i="4"/>
  <c r="Q19487" i="4"/>
  <c r="Q8664" i="4"/>
  <c r="Q8728" i="4"/>
  <c r="Q8792" i="4"/>
  <c r="Q8856" i="4"/>
  <c r="Q8920" i="4"/>
  <c r="Q8984" i="4"/>
  <c r="Q9048" i="4"/>
  <c r="Q9112" i="4"/>
  <c r="Q9176" i="4"/>
  <c r="Q9240" i="4"/>
  <c r="Q9304" i="4"/>
  <c r="Q9368" i="4"/>
  <c r="Q9432" i="4"/>
  <c r="Q9496" i="4"/>
  <c r="Q9560" i="4"/>
  <c r="Q9624" i="4"/>
  <c r="Q9688" i="4"/>
  <c r="Q9752" i="4"/>
  <c r="Q9816" i="4"/>
  <c r="Q9880" i="4"/>
  <c r="Q9944" i="4"/>
  <c r="Q10008" i="4"/>
  <c r="Q10072" i="4"/>
  <c r="Q10136" i="4"/>
  <c r="Q10200" i="4"/>
  <c r="Q10264" i="4"/>
  <c r="Q10328" i="4"/>
  <c r="Q10392" i="4"/>
  <c r="Q10456" i="4"/>
  <c r="Q10520" i="4"/>
  <c r="Q10584" i="4"/>
  <c r="Q10648" i="4"/>
  <c r="Q10712" i="4"/>
  <c r="Q10776" i="4"/>
  <c r="Q10840" i="4"/>
  <c r="Q10904" i="4"/>
  <c r="Q10968" i="4"/>
  <c r="Q11032" i="4"/>
  <c r="Q11096" i="4"/>
  <c r="Q11160" i="4"/>
  <c r="Q11224" i="4"/>
  <c r="Q11288" i="4"/>
  <c r="Q11352" i="4"/>
  <c r="Q11416" i="4"/>
  <c r="Q11480" i="4"/>
  <c r="Q11544" i="4"/>
  <c r="Q11608" i="4"/>
  <c r="Q11672" i="4"/>
  <c r="Q11736" i="4"/>
  <c r="Q11800" i="4"/>
  <c r="Q11864" i="4"/>
  <c r="Q11928" i="4"/>
  <c r="Q11992" i="4"/>
  <c r="Q12056" i="4"/>
  <c r="Q12120" i="4"/>
  <c r="Q12184" i="4"/>
  <c r="Q12248" i="4"/>
  <c r="Q12312" i="4"/>
  <c r="Q12376" i="4"/>
  <c r="Q12440" i="4"/>
  <c r="Q12504" i="4"/>
  <c r="Q12568" i="4"/>
  <c r="Q12632" i="4"/>
  <c r="Q12696" i="4"/>
  <c r="Q12760" i="4"/>
  <c r="Q12824" i="4"/>
  <c r="Q12888" i="4"/>
  <c r="Q12952" i="4"/>
  <c r="Q13016" i="4"/>
  <c r="Q13080" i="4"/>
  <c r="Q13144" i="4"/>
  <c r="Q13208" i="4"/>
  <c r="Q13272" i="4"/>
  <c r="Q13336" i="4"/>
  <c r="Q13400" i="4"/>
  <c r="Q13464" i="4"/>
  <c r="Q13528" i="4"/>
  <c r="Q13592" i="4"/>
  <c r="Q13656" i="4"/>
  <c r="Q13720" i="4"/>
  <c r="Q13784" i="4"/>
  <c r="Q13848" i="4"/>
  <c r="Q13912" i="4"/>
  <c r="Q13976" i="4"/>
  <c r="Q14040" i="4"/>
  <c r="Q14104" i="4"/>
  <c r="Q14168" i="4"/>
  <c r="Q14232" i="4"/>
  <c r="Q14296" i="4"/>
  <c r="Q14360" i="4"/>
  <c r="Q14424" i="4"/>
  <c r="Q14488" i="4"/>
  <c r="Q14552" i="4"/>
  <c r="Q14616" i="4"/>
  <c r="Q14680" i="4"/>
  <c r="Q14744" i="4"/>
  <c r="Q14808" i="4"/>
  <c r="Q14872" i="4"/>
  <c r="Q14936" i="4"/>
  <c r="Q15000" i="4"/>
  <c r="Q15064" i="4"/>
  <c r="Q15128" i="4"/>
  <c r="Q15192" i="4"/>
  <c r="Q15256" i="4"/>
  <c r="Q15320" i="4"/>
  <c r="Q15384" i="4"/>
  <c r="Q15448" i="4"/>
  <c r="Q15512" i="4"/>
  <c r="Q15576" i="4"/>
  <c r="Q15640" i="4"/>
  <c r="Q15704" i="4"/>
  <c r="Q15768" i="4"/>
  <c r="Q15832" i="4"/>
  <c r="Q15896" i="4"/>
  <c r="Q15960" i="4"/>
  <c r="Q16024" i="4"/>
  <c r="Q16088" i="4"/>
  <c r="Q16152" i="4"/>
  <c r="Q16216" i="4"/>
  <c r="Q16280" i="4"/>
  <c r="Q16344" i="4"/>
  <c r="Q16408" i="4"/>
  <c r="Q16472" i="4"/>
  <c r="Q16536" i="4"/>
  <c r="Q16600" i="4"/>
  <c r="Q16664" i="4"/>
  <c r="Q16728" i="4"/>
  <c r="Q16792" i="4"/>
  <c r="Q16856" i="4"/>
  <c r="Q16920" i="4"/>
  <c r="Q16984" i="4"/>
  <c r="Q17048" i="4"/>
  <c r="Q17112" i="4"/>
  <c r="Q17176" i="4"/>
  <c r="Q17240" i="4"/>
  <c r="Q17304" i="4"/>
  <c r="Q17368" i="4"/>
  <c r="Q17432" i="4"/>
  <c r="Q17496" i="4"/>
  <c r="Q17560" i="4"/>
  <c r="Q17624" i="4"/>
  <c r="Q17688" i="4"/>
  <c r="Q17752" i="4"/>
  <c r="Q17816" i="4"/>
  <c r="Q17880" i="4"/>
  <c r="Q17944" i="4"/>
  <c r="Q18008" i="4"/>
  <c r="Q18072" i="4"/>
  <c r="Q18136" i="4"/>
  <c r="Q18200" i="4"/>
  <c r="Q18264" i="4"/>
  <c r="Q18328" i="4"/>
  <c r="Q18392" i="4"/>
  <c r="Q18456" i="4"/>
  <c r="Q18520" i="4"/>
  <c r="Q18584" i="4"/>
  <c r="Q18648" i="4"/>
  <c r="Q18712" i="4"/>
  <c r="Q18776" i="4"/>
  <c r="Q18840" i="4"/>
  <c r="Q18904" i="4"/>
  <c r="Q18968" i="4"/>
  <c r="Q19032" i="4"/>
  <c r="Q19096" i="4"/>
  <c r="Q19160" i="4"/>
  <c r="Q19224" i="4"/>
  <c r="Q19288" i="4"/>
  <c r="Q19352" i="4"/>
  <c r="Q19416" i="4"/>
  <c r="Q19480" i="4"/>
  <c r="Q8633" i="4"/>
  <c r="Q8697" i="4"/>
  <c r="Q8761" i="4"/>
  <c r="Q8825" i="4"/>
  <c r="Q8889" i="4"/>
  <c r="Q8953" i="4"/>
  <c r="Q9017" i="4"/>
  <c r="Q9081" i="4"/>
  <c r="Q9145" i="4"/>
  <c r="Q9209" i="4"/>
  <c r="Q9273" i="4"/>
  <c r="Q9337" i="4"/>
  <c r="Q9401" i="4"/>
  <c r="Q9465" i="4"/>
  <c r="Q9529" i="4"/>
  <c r="Q9593" i="4"/>
  <c r="Q9657" i="4"/>
  <c r="Q9721" i="4"/>
  <c r="Q9785" i="4"/>
  <c r="Q9849" i="4"/>
  <c r="Q9913" i="4"/>
  <c r="Q9977" i="4"/>
  <c r="Q10041" i="4"/>
  <c r="Q10105" i="4"/>
  <c r="Q10169" i="4"/>
  <c r="Q10233" i="4"/>
  <c r="Q10297" i="4"/>
  <c r="Q10361" i="4"/>
  <c r="Q10425" i="4"/>
  <c r="Q10489" i="4"/>
  <c r="Q10553" i="4"/>
  <c r="Q10617" i="4"/>
  <c r="Q10681" i="4"/>
  <c r="Q10745" i="4"/>
  <c r="Q10809" i="4"/>
  <c r="Q10873" i="4"/>
  <c r="Q10937" i="4"/>
  <c r="Q11001" i="4"/>
  <c r="Q11065" i="4"/>
  <c r="Q11129" i="4"/>
  <c r="Q11193" i="4"/>
  <c r="Q11257" i="4"/>
  <c r="Q11321" i="4"/>
  <c r="Q11385" i="4"/>
  <c r="Q11449" i="4"/>
  <c r="Q11513" i="4"/>
  <c r="Q11577" i="4"/>
  <c r="Q11641" i="4"/>
  <c r="Q11705" i="4"/>
  <c r="Q11769" i="4"/>
  <c r="Q11833" i="4"/>
  <c r="Q11897" i="4"/>
  <c r="Q11961" i="4"/>
  <c r="Q12025" i="4"/>
  <c r="Q12089" i="4"/>
  <c r="Q12153" i="4"/>
  <c r="Q12217" i="4"/>
  <c r="Q12281" i="4"/>
  <c r="Q12345" i="4"/>
  <c r="Q12409" i="4"/>
  <c r="Q12473" i="4"/>
  <c r="Q12537" i="4"/>
  <c r="Q12601" i="4"/>
  <c r="Q12665" i="4"/>
  <c r="Q12729" i="4"/>
  <c r="Q12793" i="4"/>
  <c r="Q12857" i="4"/>
  <c r="Q12921" i="4"/>
  <c r="Q12985" i="4"/>
  <c r="Q13049" i="4"/>
  <c r="Q13113" i="4"/>
  <c r="Q13177" i="4"/>
  <c r="Q13241" i="4"/>
  <c r="Q13305" i="4"/>
  <c r="Q13369" i="4"/>
  <c r="Q13433" i="4"/>
  <c r="Q13497" i="4"/>
  <c r="Q13561" i="4"/>
  <c r="Q13625" i="4"/>
  <c r="Q13689" i="4"/>
  <c r="Q13753" i="4"/>
  <c r="Q13817" i="4"/>
  <c r="Q13881" i="4"/>
  <c r="Q13945" i="4"/>
  <c r="Q14009" i="4"/>
  <c r="Q14073" i="4"/>
  <c r="Q14137" i="4"/>
  <c r="Q14201" i="4"/>
  <c r="Q14265" i="4"/>
  <c r="Q14329" i="4"/>
  <c r="Q14393" i="4"/>
  <c r="Q14457" i="4"/>
  <c r="Q14521" i="4"/>
  <c r="Q14585" i="4"/>
  <c r="Q14649" i="4"/>
  <c r="Q14713" i="4"/>
  <c r="Q14777" i="4"/>
  <c r="Q14841" i="4"/>
  <c r="Q14905" i="4"/>
  <c r="Q14969" i="4"/>
  <c r="Q15033" i="4"/>
  <c r="Q15097" i="4"/>
  <c r="Q15161" i="4"/>
  <c r="Q15225" i="4"/>
  <c r="Q15289" i="4"/>
  <c r="Q15353" i="4"/>
  <c r="Q15417" i="4"/>
  <c r="Q15481" i="4"/>
  <c r="Q15545" i="4"/>
  <c r="Q15609" i="4"/>
  <c r="Q15673" i="4"/>
  <c r="Q15737" i="4"/>
  <c r="Q15801" i="4"/>
  <c r="Q15865" i="4"/>
  <c r="Q15929" i="4"/>
  <c r="Q15993" i="4"/>
  <c r="Q16057" i="4"/>
  <c r="Q16121" i="4"/>
  <c r="Q16185" i="4"/>
  <c r="Q16249" i="4"/>
  <c r="Q16313" i="4"/>
  <c r="Q16377" i="4"/>
  <c r="Q16441" i="4"/>
  <c r="Q16505" i="4"/>
  <c r="Q16569" i="4"/>
  <c r="Q16633" i="4"/>
  <c r="Q16697" i="4"/>
  <c r="Q16761" i="4"/>
  <c r="Q16825" i="4"/>
  <c r="Q16889" i="4"/>
  <c r="Q16953" i="4"/>
  <c r="Q17017" i="4"/>
  <c r="Q17081" i="4"/>
  <c r="Q17145" i="4"/>
  <c r="Q17209" i="4"/>
  <c r="Q17273" i="4"/>
  <c r="Q17337" i="4"/>
  <c r="Q17401" i="4"/>
  <c r="Q17465" i="4"/>
  <c r="Q17529" i="4"/>
  <c r="Q17593" i="4"/>
  <c r="Q17657" i="4"/>
  <c r="Q17721" i="4"/>
  <c r="Q17785" i="4"/>
  <c r="Q17849" i="4"/>
  <c r="Q17913" i="4"/>
  <c r="Q17977" i="4"/>
  <c r="Q18041" i="4"/>
  <c r="Q18105" i="4"/>
  <c r="Q18169" i="4"/>
  <c r="Q18233" i="4"/>
  <c r="Q18297" i="4"/>
  <c r="Q18361" i="4"/>
  <c r="Q18425" i="4"/>
  <c r="Q18489" i="4"/>
  <c r="Q18553" i="4"/>
  <c r="Q18617" i="4"/>
  <c r="Q18681" i="4"/>
  <c r="Q18745" i="4"/>
  <c r="Q18809" i="4"/>
  <c r="Q18873" i="4"/>
  <c r="Q18937" i="4"/>
  <c r="Q19001" i="4"/>
  <c r="Q19065" i="4"/>
  <c r="Q19129" i="4"/>
  <c r="Q19193" i="4"/>
  <c r="Q19257" i="4"/>
  <c r="Q19321" i="4"/>
  <c r="Q19385" i="4"/>
  <c r="Q19449" i="4"/>
  <c r="Q19490" i="4"/>
  <c r="Q19554" i="4"/>
  <c r="Q19618" i="4"/>
  <c r="Q19682" i="4"/>
  <c r="Q19746" i="4"/>
  <c r="Q19810" i="4"/>
  <c r="Q19874" i="4"/>
  <c r="Q19938" i="4"/>
  <c r="Q20002" i="4"/>
  <c r="Q20066" i="4"/>
  <c r="Q20130" i="4"/>
  <c r="Q20194" i="4"/>
  <c r="Q20258" i="4"/>
  <c r="Q20322" i="4"/>
  <c r="Q20386" i="4"/>
  <c r="Q20450" i="4"/>
  <c r="Q20514" i="4"/>
  <c r="Q20578" i="4"/>
  <c r="Q20642" i="4"/>
  <c r="Q20706" i="4"/>
  <c r="Q20770" i="4"/>
  <c r="Q20834" i="4"/>
  <c r="Q20898" i="4"/>
  <c r="Q20962" i="4"/>
  <c r="Q21026" i="4"/>
  <c r="Q21090" i="4"/>
  <c r="Q21154" i="4"/>
  <c r="Q21218" i="4"/>
  <c r="Q21282" i="4"/>
  <c r="Q21346" i="4"/>
  <c r="Q21410" i="4"/>
  <c r="Q21474" i="4"/>
  <c r="Q21538" i="4"/>
  <c r="Q21602" i="4"/>
  <c r="Q21666" i="4"/>
  <c r="Q21730" i="4"/>
  <c r="Q21794" i="4"/>
  <c r="Q21858" i="4"/>
  <c r="Q21922" i="4"/>
  <c r="Q21986" i="4"/>
  <c r="Q22050" i="4"/>
  <c r="Q22114" i="4"/>
  <c r="Q22178" i="4"/>
  <c r="Q22242" i="4"/>
  <c r="Q22306" i="4"/>
  <c r="Q22370" i="4"/>
  <c r="Q22434" i="4"/>
  <c r="Q22498" i="4"/>
  <c r="Q22562" i="4"/>
  <c r="Q22626" i="4"/>
  <c r="Q22690" i="4"/>
  <c r="Q22754" i="4"/>
  <c r="Q22818" i="4"/>
  <c r="Q22882" i="4"/>
  <c r="Q22946" i="4"/>
  <c r="Q23010" i="4"/>
  <c r="Q23074" i="4"/>
  <c r="Q23138" i="4"/>
  <c r="Q23202" i="4"/>
  <c r="Q23266" i="4"/>
  <c r="Q23330" i="4"/>
  <c r="Q23394" i="4"/>
  <c r="Q23458" i="4"/>
  <c r="Q23522" i="4"/>
  <c r="Q23586" i="4"/>
  <c r="Q23650" i="4"/>
  <c r="Q23714" i="4"/>
  <c r="Q23778" i="4"/>
  <c r="Q23842" i="4"/>
  <c r="Q23906" i="4"/>
  <c r="Q23970" i="4"/>
  <c r="Q24034" i="4"/>
  <c r="Q24098" i="4"/>
  <c r="Q24162" i="4"/>
  <c r="Q24226" i="4"/>
  <c r="Q24290" i="4"/>
  <c r="Q24354" i="4"/>
  <c r="Q24418" i="4"/>
  <c r="Q24482" i="4"/>
  <c r="Q24546" i="4"/>
  <c r="Q24610" i="4"/>
  <c r="Q24674" i="4"/>
  <c r="Q24738" i="4"/>
  <c r="Q24802" i="4"/>
  <c r="Q24866" i="4"/>
  <c r="Q24930" i="4"/>
  <c r="Q24994" i="4"/>
  <c r="Q25058" i="4"/>
  <c r="Q25122" i="4"/>
  <c r="Q25186" i="4"/>
  <c r="Q25250" i="4"/>
  <c r="Q25314" i="4"/>
  <c r="Q25378" i="4"/>
  <c r="Q25442" i="4"/>
  <c r="Q25506" i="4"/>
  <c r="Q25570" i="4"/>
  <c r="Q25634" i="4"/>
  <c r="Q25698" i="4"/>
  <c r="Q25762" i="4"/>
  <c r="Q25826" i="4"/>
  <c r="Q25890" i="4"/>
  <c r="Q25954" i="4"/>
  <c r="Q26018" i="4"/>
  <c r="Q26082" i="4"/>
  <c r="Q26146" i="4"/>
  <c r="Q26210" i="4"/>
  <c r="Q26274" i="4"/>
  <c r="Q26338" i="4"/>
  <c r="Q26402" i="4"/>
  <c r="Q26466" i="4"/>
  <c r="Q26530" i="4"/>
  <c r="Q26594" i="4"/>
  <c r="Q26658" i="4"/>
  <c r="Q26722" i="4"/>
  <c r="Q26786" i="4"/>
  <c r="Q26850" i="4"/>
  <c r="Q26914" i="4"/>
  <c r="Q26978" i="4"/>
  <c r="Q27042" i="4"/>
  <c r="Q27106" i="4"/>
  <c r="Q27170" i="4"/>
  <c r="Q27234" i="4"/>
  <c r="Q27298" i="4"/>
  <c r="Q27362" i="4"/>
  <c r="Q27426" i="4"/>
  <c r="Q27490" i="4"/>
  <c r="Q27554" i="4"/>
  <c r="Q27618" i="4"/>
  <c r="Q27682" i="4"/>
  <c r="Q27746" i="4"/>
  <c r="Q27810" i="4"/>
  <c r="Q27874" i="4"/>
  <c r="Q27938" i="4"/>
  <c r="Q28002" i="4"/>
  <c r="Q28066" i="4"/>
  <c r="Q28130" i="4"/>
  <c r="Q28194" i="4"/>
  <c r="Q28258" i="4"/>
  <c r="Q28322" i="4"/>
  <c r="Q28386" i="4"/>
  <c r="Q28450" i="4"/>
  <c r="Q28514" i="4"/>
  <c r="Q28578" i="4"/>
  <c r="Q28642" i="4"/>
  <c r="Q28706" i="4"/>
  <c r="Q28770" i="4"/>
  <c r="Q28834" i="4"/>
  <c r="Q28898" i="4"/>
  <c r="Q28962" i="4"/>
  <c r="Q29026" i="4"/>
  <c r="Q29090" i="4"/>
  <c r="Q29154" i="4"/>
  <c r="Q29218" i="4"/>
  <c r="Q29282" i="4"/>
  <c r="Q29346" i="4"/>
  <c r="Q29410" i="4"/>
  <c r="Q29474" i="4"/>
  <c r="Q29538" i="4"/>
  <c r="Q29602" i="4"/>
  <c r="Q29666" i="4"/>
  <c r="Q29730" i="4"/>
  <c r="U35" i="6" s="1"/>
  <c r="Q29794" i="4"/>
  <c r="Q29858" i="4"/>
  <c r="Q29922" i="4"/>
  <c r="Q29986" i="4"/>
  <c r="Q30050" i="4"/>
  <c r="Q30114" i="4"/>
  <c r="Q30178" i="4"/>
  <c r="Q30242" i="4"/>
  <c r="Q30306" i="4"/>
  <c r="Q19531" i="4"/>
  <c r="Q19595" i="4"/>
  <c r="Q19659" i="4"/>
  <c r="Q19723" i="4"/>
  <c r="Q19787" i="4"/>
  <c r="Q19851" i="4"/>
  <c r="Q19915" i="4"/>
  <c r="Q19979" i="4"/>
  <c r="Q20043" i="4"/>
  <c r="Q20107" i="4"/>
  <c r="Q20171" i="4"/>
  <c r="Q20235" i="4"/>
  <c r="Q20299" i="4"/>
  <c r="Q20363" i="4"/>
  <c r="Q20427" i="4"/>
  <c r="Q20491" i="4"/>
  <c r="Q20555" i="4"/>
  <c r="Q20619" i="4"/>
  <c r="Q20683" i="4"/>
  <c r="Q20747" i="4"/>
  <c r="Q20811" i="4"/>
  <c r="Q20875" i="4"/>
  <c r="Q20939" i="4"/>
  <c r="Q21003" i="4"/>
  <c r="Q21067" i="4"/>
  <c r="Q21131" i="4"/>
  <c r="Q21195" i="4"/>
  <c r="Q21259" i="4"/>
  <c r="Q21323" i="4"/>
  <c r="Q21387" i="4"/>
  <c r="Q21451" i="4"/>
  <c r="Q21515" i="4"/>
  <c r="Q21579" i="4"/>
  <c r="Q21643" i="4"/>
  <c r="Q21707" i="4"/>
  <c r="Q21771" i="4"/>
  <c r="Q21835" i="4"/>
  <c r="Q21899" i="4"/>
  <c r="Q21963" i="4"/>
  <c r="Q22027" i="4"/>
  <c r="Q22091" i="4"/>
  <c r="Q22155" i="4"/>
  <c r="Q22219" i="4"/>
  <c r="Q22283" i="4"/>
  <c r="Q22347" i="4"/>
  <c r="Q22411" i="4"/>
  <c r="Q22475" i="4"/>
  <c r="Q22539" i="4"/>
  <c r="Q22603" i="4"/>
  <c r="Q22667" i="4"/>
  <c r="Q22731" i="4"/>
  <c r="Q22795" i="4"/>
  <c r="Q22859" i="4"/>
  <c r="Q22923" i="4"/>
  <c r="Q22987" i="4"/>
  <c r="Q23051" i="4"/>
  <c r="Q23115" i="4"/>
  <c r="Q23179" i="4"/>
  <c r="Q23243" i="4"/>
  <c r="Q23307" i="4"/>
  <c r="Q23371" i="4"/>
  <c r="Q23435" i="4"/>
  <c r="Q23499" i="4"/>
  <c r="Q23563" i="4"/>
  <c r="Q23627" i="4"/>
  <c r="Q23691" i="4"/>
  <c r="Q23755" i="4"/>
  <c r="Q23819" i="4"/>
  <c r="Q23883" i="4"/>
  <c r="Q23947" i="4"/>
  <c r="Q24011" i="4"/>
  <c r="Q24075" i="4"/>
  <c r="Q24139" i="4"/>
  <c r="Q24203" i="4"/>
  <c r="Q24267" i="4"/>
  <c r="Q24331" i="4"/>
  <c r="Q24395" i="4"/>
  <c r="Q24459" i="4"/>
  <c r="Q24523" i="4"/>
  <c r="Q24587" i="4"/>
  <c r="Q24651" i="4"/>
  <c r="Q24715" i="4"/>
  <c r="Q24779" i="4"/>
  <c r="Q24843" i="4"/>
  <c r="Q24907" i="4"/>
  <c r="Q24971" i="4"/>
  <c r="Q25035" i="4"/>
  <c r="Q25099" i="4"/>
  <c r="Q25163" i="4"/>
  <c r="Q25227" i="4"/>
  <c r="Q25291" i="4"/>
  <c r="Q25355" i="4"/>
  <c r="Q25419" i="4"/>
  <c r="Q25483" i="4"/>
  <c r="Q25547" i="4"/>
  <c r="Q25611" i="4"/>
  <c r="Q25675" i="4"/>
  <c r="Q25739" i="4"/>
  <c r="Q25803" i="4"/>
  <c r="Q25867" i="4"/>
  <c r="Q25931" i="4"/>
  <c r="Q25995" i="4"/>
  <c r="Q26059" i="4"/>
  <c r="Q26123" i="4"/>
  <c r="Q26187" i="4"/>
  <c r="Q26251" i="4"/>
  <c r="Q26315" i="4"/>
  <c r="Q26379" i="4"/>
  <c r="Q26443" i="4"/>
  <c r="Q26507" i="4"/>
  <c r="Q26571" i="4"/>
  <c r="Q26635" i="4"/>
  <c r="Q26699" i="4"/>
  <c r="Q26763" i="4"/>
  <c r="Q26827" i="4"/>
  <c r="Q26891" i="4"/>
  <c r="Q26955" i="4"/>
  <c r="Q27019" i="4"/>
  <c r="Q27083" i="4"/>
  <c r="Q27147" i="4"/>
  <c r="Q27211" i="4"/>
  <c r="Q27275" i="4"/>
  <c r="Q27339" i="4"/>
  <c r="Q27403" i="4"/>
  <c r="Q27467" i="4"/>
  <c r="Q27531" i="4"/>
  <c r="Q27595" i="4"/>
  <c r="Q27659" i="4"/>
  <c r="Q27723" i="4"/>
  <c r="Q27787" i="4"/>
  <c r="Q27851" i="4"/>
  <c r="Q27915" i="4"/>
  <c r="Q27979" i="4"/>
  <c r="Q28043" i="4"/>
  <c r="Q28107" i="4"/>
  <c r="Q28171" i="4"/>
  <c r="Q28235" i="4"/>
  <c r="Q28299" i="4"/>
  <c r="Q28363" i="4"/>
  <c r="Q28427" i="4"/>
  <c r="Q28491" i="4"/>
  <c r="Q28555" i="4"/>
  <c r="Q28619" i="4"/>
  <c r="Q28683" i="4"/>
  <c r="Q28747" i="4"/>
  <c r="Q28811" i="4"/>
  <c r="Q28875" i="4"/>
  <c r="Q28939" i="4"/>
  <c r="Q29003" i="4"/>
  <c r="Q29067" i="4"/>
  <c r="Q29131" i="4"/>
  <c r="Q29195" i="4"/>
  <c r="Q29259" i="4"/>
  <c r="Q29323" i="4"/>
  <c r="Q29387" i="4"/>
  <c r="Q29451" i="4"/>
  <c r="Q29515" i="4"/>
  <c r="Q29579" i="4"/>
  <c r="Q29643" i="4"/>
  <c r="Q29707" i="4"/>
  <c r="Q29771" i="4"/>
  <c r="Q29835" i="4"/>
  <c r="Q29899" i="4"/>
  <c r="Q29963" i="4"/>
  <c r="Q30027" i="4"/>
  <c r="Q30091" i="4"/>
  <c r="Q30155" i="4"/>
  <c r="Q30219" i="4"/>
  <c r="Q30283" i="4"/>
  <c r="Q30347" i="4"/>
  <c r="Q30411" i="4"/>
  <c r="Q19556" i="4"/>
  <c r="Q19620" i="4"/>
  <c r="Q19684" i="4"/>
  <c r="Q19748" i="4"/>
  <c r="Q19812" i="4"/>
  <c r="Q19876" i="4"/>
  <c r="Q19940" i="4"/>
  <c r="Q20004" i="4"/>
  <c r="Q20068" i="4"/>
  <c r="Q20132" i="4"/>
  <c r="Q20196" i="4"/>
  <c r="Q20260" i="4"/>
  <c r="Q20324" i="4"/>
  <c r="Q20388" i="4"/>
  <c r="Q20452" i="4"/>
  <c r="Q20516" i="4"/>
  <c r="Q20580" i="4"/>
  <c r="Q20644" i="4"/>
  <c r="Q20708" i="4"/>
  <c r="Q20772" i="4"/>
  <c r="Q20836" i="4"/>
  <c r="Q20900" i="4"/>
  <c r="Q20964" i="4"/>
  <c r="Q21028" i="4"/>
  <c r="Q21092" i="4"/>
  <c r="Q21156" i="4"/>
  <c r="Q21220" i="4"/>
  <c r="Q21284" i="4"/>
  <c r="Q21348" i="4"/>
  <c r="Q21412" i="4"/>
  <c r="Q21476" i="4"/>
  <c r="Q21540" i="4"/>
  <c r="Q21604" i="4"/>
  <c r="Q21668" i="4"/>
  <c r="Q21732" i="4"/>
  <c r="Q21796" i="4"/>
  <c r="Q21860" i="4"/>
  <c r="Q21924" i="4"/>
  <c r="Q21988" i="4"/>
  <c r="Q22052" i="4"/>
  <c r="Q22116" i="4"/>
  <c r="Q22180" i="4"/>
  <c r="Q22244" i="4"/>
  <c r="Q22308" i="4"/>
  <c r="Q22372" i="4"/>
  <c r="Q22436" i="4"/>
  <c r="Q22500" i="4"/>
  <c r="Q22564" i="4"/>
  <c r="Q22628" i="4"/>
  <c r="Q22692" i="4"/>
  <c r="Q22756" i="4"/>
  <c r="Q22820" i="4"/>
  <c r="Q22884" i="4"/>
  <c r="Q22948" i="4"/>
  <c r="Q23012" i="4"/>
  <c r="Q23076" i="4"/>
  <c r="Q23140" i="4"/>
  <c r="Q23204" i="4"/>
  <c r="Q23268" i="4"/>
  <c r="Q23332" i="4"/>
  <c r="Q23396" i="4"/>
  <c r="Q23460" i="4"/>
  <c r="Q23524" i="4"/>
  <c r="Q23588" i="4"/>
  <c r="Q23652" i="4"/>
  <c r="Q23716" i="4"/>
  <c r="Q23780" i="4"/>
  <c r="Q23844" i="4"/>
  <c r="Q23908" i="4"/>
  <c r="Q23972" i="4"/>
  <c r="Q24036" i="4"/>
  <c r="Q24100" i="4"/>
  <c r="Q24164" i="4"/>
  <c r="Q24228" i="4"/>
  <c r="Q24292" i="4"/>
  <c r="Q24356" i="4"/>
  <c r="Q24420" i="4"/>
  <c r="Q24484" i="4"/>
  <c r="Q24548" i="4"/>
  <c r="Q24612" i="4"/>
  <c r="Q24676" i="4"/>
  <c r="Q24740" i="4"/>
  <c r="Q24804" i="4"/>
  <c r="Q24868" i="4"/>
  <c r="Q24932" i="4"/>
  <c r="Q24996" i="4"/>
  <c r="Q25060" i="4"/>
  <c r="Q25124" i="4"/>
  <c r="Q25188" i="4"/>
  <c r="Q25252" i="4"/>
  <c r="Q25316" i="4"/>
  <c r="Q25380" i="4"/>
  <c r="Q25444" i="4"/>
  <c r="Q25508" i="4"/>
  <c r="Q25572" i="4"/>
  <c r="Q25636" i="4"/>
  <c r="Q25700" i="4"/>
  <c r="Q25764" i="4"/>
  <c r="Q25828" i="4"/>
  <c r="Q25892" i="4"/>
  <c r="Q25956" i="4"/>
  <c r="Q26020" i="4"/>
  <c r="Q26084" i="4"/>
  <c r="Q26148" i="4"/>
  <c r="Q26212" i="4"/>
  <c r="Q26276" i="4"/>
  <c r="Q26340" i="4"/>
  <c r="Q26404" i="4"/>
  <c r="Q26468" i="4"/>
  <c r="Q26532" i="4"/>
  <c r="Q26596" i="4"/>
  <c r="Q26660" i="4"/>
  <c r="Q26724" i="4"/>
  <c r="Q26788" i="4"/>
  <c r="Q26852" i="4"/>
  <c r="Q26916" i="4"/>
  <c r="Q26980" i="4"/>
  <c r="Q27044" i="4"/>
  <c r="Q27108" i="4"/>
  <c r="Q27172" i="4"/>
  <c r="Q27236" i="4"/>
  <c r="Q27300" i="4"/>
  <c r="Q27364" i="4"/>
  <c r="Q27428" i="4"/>
  <c r="Q27492" i="4"/>
  <c r="Q27556" i="4"/>
  <c r="Q27620" i="4"/>
  <c r="Q27684" i="4"/>
  <c r="Q27748" i="4"/>
  <c r="Q27812" i="4"/>
  <c r="Q27876" i="4"/>
  <c r="Q27940" i="4"/>
  <c r="Q28004" i="4"/>
  <c r="Q28068" i="4"/>
  <c r="Q28132" i="4"/>
  <c r="Q28196" i="4"/>
  <c r="Q28260" i="4"/>
  <c r="Q28324" i="4"/>
  <c r="Q28388" i="4"/>
  <c r="Q28452" i="4"/>
  <c r="Q28516" i="4"/>
  <c r="Q28580" i="4"/>
  <c r="Q28644" i="4"/>
  <c r="Q28708" i="4"/>
  <c r="Q28772" i="4"/>
  <c r="Q28836" i="4"/>
  <c r="Q28900" i="4"/>
  <c r="Q28964" i="4"/>
  <c r="Q29028" i="4"/>
  <c r="Q29092" i="4"/>
  <c r="Q29156" i="4"/>
  <c r="Q29220" i="4"/>
  <c r="Q29284" i="4"/>
  <c r="Q29348" i="4"/>
  <c r="Q29412" i="4"/>
  <c r="Q29476" i="4"/>
  <c r="Q29540" i="4"/>
  <c r="Q29604" i="4"/>
  <c r="Q29668" i="4"/>
  <c r="Q29732" i="4"/>
  <c r="Q29796" i="4"/>
  <c r="Q29860" i="4"/>
  <c r="Q19557" i="4"/>
  <c r="Q19621" i="4"/>
  <c r="Q19685" i="4"/>
  <c r="Q19749" i="4"/>
  <c r="Q19813" i="4"/>
  <c r="Q19877" i="4"/>
  <c r="Q19941" i="4"/>
  <c r="Q20005" i="4"/>
  <c r="Q20069" i="4"/>
  <c r="Q20133" i="4"/>
  <c r="Q20197" i="4"/>
  <c r="Q20261" i="4"/>
  <c r="Q20325" i="4"/>
  <c r="Q20389" i="4"/>
  <c r="Q20453" i="4"/>
  <c r="Q20517" i="4"/>
  <c r="Q20581" i="4"/>
  <c r="Q20645" i="4"/>
  <c r="Q20709" i="4"/>
  <c r="Q20773" i="4"/>
  <c r="Q20837" i="4"/>
  <c r="Q20901" i="4"/>
  <c r="Q20965" i="4"/>
  <c r="Q21029" i="4"/>
  <c r="Q21093" i="4"/>
  <c r="Q21157" i="4"/>
  <c r="Q21221" i="4"/>
  <c r="Q21285" i="4"/>
  <c r="Q21349" i="4"/>
  <c r="Q21413" i="4"/>
  <c r="Q21477" i="4"/>
  <c r="Q21541" i="4"/>
  <c r="Q21605" i="4"/>
  <c r="Q21669" i="4"/>
  <c r="Q21733" i="4"/>
  <c r="Q21797" i="4"/>
  <c r="Q21861" i="4"/>
  <c r="Q21925" i="4"/>
  <c r="Q21989" i="4"/>
  <c r="Q22053" i="4"/>
  <c r="Q22117" i="4"/>
  <c r="Q22181" i="4"/>
  <c r="Q22245" i="4"/>
  <c r="Q22309" i="4"/>
  <c r="Q22373" i="4"/>
  <c r="Q22437" i="4"/>
  <c r="Q22501" i="4"/>
  <c r="Q22565" i="4"/>
  <c r="Q22629" i="4"/>
  <c r="Q22693" i="4"/>
  <c r="Q22757" i="4"/>
  <c r="Q22821" i="4"/>
  <c r="Q22885" i="4"/>
  <c r="Q22949" i="4"/>
  <c r="Q23013" i="4"/>
  <c r="Q23077" i="4"/>
  <c r="Q23141" i="4"/>
  <c r="Q23205" i="4"/>
  <c r="Q23269" i="4"/>
  <c r="Q23333" i="4"/>
  <c r="Q23397" i="4"/>
  <c r="Q23461" i="4"/>
  <c r="Q23525" i="4"/>
  <c r="Q23589" i="4"/>
  <c r="Q23653" i="4"/>
  <c r="Q23717" i="4"/>
  <c r="Q23781" i="4"/>
  <c r="Q23845" i="4"/>
  <c r="Q23909" i="4"/>
  <c r="Q23973" i="4"/>
  <c r="Q24037" i="4"/>
  <c r="Q24101" i="4"/>
  <c r="Q24165" i="4"/>
  <c r="Q24229" i="4"/>
  <c r="Q24293" i="4"/>
  <c r="Q24357" i="4"/>
  <c r="Q24421" i="4"/>
  <c r="Q24485" i="4"/>
  <c r="Q24549" i="4"/>
  <c r="Q24613" i="4"/>
  <c r="Q24677" i="4"/>
  <c r="Q24741" i="4"/>
  <c r="Q24805" i="4"/>
  <c r="Q24869" i="4"/>
  <c r="Q24933" i="4"/>
  <c r="Q24997" i="4"/>
  <c r="Q25061" i="4"/>
  <c r="Q25125" i="4"/>
  <c r="Q25189" i="4"/>
  <c r="Q25253" i="4"/>
  <c r="Q25317" i="4"/>
  <c r="Q25381" i="4"/>
  <c r="Q25445" i="4"/>
  <c r="Q25509" i="4"/>
  <c r="Q25573" i="4"/>
  <c r="Q25637" i="4"/>
  <c r="Q25701" i="4"/>
  <c r="Q25765" i="4"/>
  <c r="Q25829" i="4"/>
  <c r="Q25893" i="4"/>
  <c r="Q25957" i="4"/>
  <c r="Q26021" i="4"/>
  <c r="Q26085" i="4"/>
  <c r="Q26149" i="4"/>
  <c r="Q26213" i="4"/>
  <c r="Q26277" i="4"/>
  <c r="Q26341" i="4"/>
  <c r="Q26405" i="4"/>
  <c r="Q26469" i="4"/>
  <c r="Q26533" i="4"/>
  <c r="Q26597" i="4"/>
  <c r="Q26661" i="4"/>
  <c r="Q26725" i="4"/>
  <c r="Q26789" i="4"/>
  <c r="Q26853" i="4"/>
  <c r="Q26917" i="4"/>
  <c r="Q26981" i="4"/>
  <c r="Q27045" i="4"/>
  <c r="Q27109" i="4"/>
  <c r="Q27173" i="4"/>
  <c r="Q27237" i="4"/>
  <c r="Q27301" i="4"/>
  <c r="Q27365" i="4"/>
  <c r="Q27429" i="4"/>
  <c r="Q27493" i="4"/>
  <c r="Q27557" i="4"/>
  <c r="Q27621" i="4"/>
  <c r="Q27685" i="4"/>
  <c r="Q27749" i="4"/>
  <c r="Q27813" i="4"/>
  <c r="Q27877" i="4"/>
  <c r="Q27941" i="4"/>
  <c r="Q28005" i="4"/>
  <c r="Q28069" i="4"/>
  <c r="Q28133" i="4"/>
  <c r="Q28197" i="4"/>
  <c r="Q28261" i="4"/>
  <c r="Q28325" i="4"/>
  <c r="Q28389" i="4"/>
  <c r="Q28453" i="4"/>
  <c r="Q28517" i="4"/>
  <c r="Q28581" i="4"/>
  <c r="Q28645" i="4"/>
  <c r="Q28709" i="4"/>
  <c r="Q28773" i="4"/>
  <c r="Q28837" i="4"/>
  <c r="Q28901" i="4"/>
  <c r="Q28965" i="4"/>
  <c r="Q29029" i="4"/>
  <c r="Q29093" i="4"/>
  <c r="Q29157" i="4"/>
  <c r="Q29221" i="4"/>
  <c r="Q29285" i="4"/>
  <c r="Q29349" i="4"/>
  <c r="Q29413" i="4"/>
  <c r="Q29477" i="4"/>
  <c r="Q29541" i="4"/>
  <c r="Q29605" i="4"/>
  <c r="Q29669" i="4"/>
  <c r="Q29733" i="4"/>
  <c r="Q29797" i="4"/>
  <c r="Q29861" i="4"/>
  <c r="Q29925" i="4"/>
  <c r="Q29989" i="4"/>
  <c r="Q30053" i="4"/>
  <c r="Q30117" i="4"/>
  <c r="Q30181" i="4"/>
  <c r="Q30245" i="4"/>
  <c r="Q30309" i="4"/>
  <c r="Q30373" i="4"/>
  <c r="Q19534" i="4"/>
  <c r="Q19598" i="4"/>
  <c r="Q19662" i="4"/>
  <c r="Q19726" i="4"/>
  <c r="Q19790" i="4"/>
  <c r="Q19854" i="4"/>
  <c r="Q19918" i="4"/>
  <c r="Q19982" i="4"/>
  <c r="Q20046" i="4"/>
  <c r="Q20110" i="4"/>
  <c r="Q20174" i="4"/>
  <c r="Q20238" i="4"/>
  <c r="Q20302" i="4"/>
  <c r="Q20366" i="4"/>
  <c r="Q20430" i="4"/>
  <c r="Q20494" i="4"/>
  <c r="Q20558" i="4"/>
  <c r="Q20622" i="4"/>
  <c r="Q20686" i="4"/>
  <c r="Q20750" i="4"/>
  <c r="Q20814" i="4"/>
  <c r="Q20878" i="4"/>
  <c r="Q20942" i="4"/>
  <c r="Q21006" i="4"/>
  <c r="Q21070" i="4"/>
  <c r="Q21134" i="4"/>
  <c r="Q21198" i="4"/>
  <c r="Q21262" i="4"/>
  <c r="Q21326" i="4"/>
  <c r="Q21390" i="4"/>
  <c r="Q21454" i="4"/>
  <c r="Q21518" i="4"/>
  <c r="Q21582" i="4"/>
  <c r="Q21646" i="4"/>
  <c r="Q21710" i="4"/>
  <c r="Q21774" i="4"/>
  <c r="Q21838" i="4"/>
  <c r="Q21902" i="4"/>
  <c r="Q21966" i="4"/>
  <c r="Q22030" i="4"/>
  <c r="Q22094" i="4"/>
  <c r="Q22158" i="4"/>
  <c r="Q22222" i="4"/>
  <c r="Q22286" i="4"/>
  <c r="Q22350" i="4"/>
  <c r="Q22414" i="4"/>
  <c r="Q22478" i="4"/>
  <c r="Q22542" i="4"/>
  <c r="Q22606" i="4"/>
  <c r="Q22670" i="4"/>
  <c r="Q22734" i="4"/>
  <c r="Q22798" i="4"/>
  <c r="Q22862" i="4"/>
  <c r="Q22926" i="4"/>
  <c r="Q22990" i="4"/>
  <c r="Q23054" i="4"/>
  <c r="Q23118" i="4"/>
  <c r="Q23182" i="4"/>
  <c r="Q23246" i="4"/>
  <c r="Q23310" i="4"/>
  <c r="Q23374" i="4"/>
  <c r="Q23438" i="4"/>
  <c r="Q23502" i="4"/>
  <c r="Q23566" i="4"/>
  <c r="Q23630" i="4"/>
  <c r="Q23694" i="4"/>
  <c r="Q23758" i="4"/>
  <c r="Q23822" i="4"/>
  <c r="Q23886" i="4"/>
  <c r="Q23950" i="4"/>
  <c r="Q24014" i="4"/>
  <c r="Q24078" i="4"/>
  <c r="Q24142" i="4"/>
  <c r="Q24206" i="4"/>
  <c r="Q24270" i="4"/>
  <c r="Q24334" i="4"/>
  <c r="Q24398" i="4"/>
  <c r="Q24462" i="4"/>
  <c r="Q24526" i="4"/>
  <c r="Q24590" i="4"/>
  <c r="Q24654" i="4"/>
  <c r="Q24718" i="4"/>
  <c r="Q24782" i="4"/>
  <c r="Q24846" i="4"/>
  <c r="Q24910" i="4"/>
  <c r="Q24974" i="4"/>
  <c r="Q25038" i="4"/>
  <c r="Q25102" i="4"/>
  <c r="Q25166" i="4"/>
  <c r="Q25230" i="4"/>
  <c r="Q25294" i="4"/>
  <c r="Q25358" i="4"/>
  <c r="Q25422" i="4"/>
  <c r="Q25486" i="4"/>
  <c r="Q25550" i="4"/>
  <c r="Q25614" i="4"/>
  <c r="Q25678" i="4"/>
  <c r="Q25742" i="4"/>
  <c r="Q25806" i="4"/>
  <c r="Q25870" i="4"/>
  <c r="Q25934" i="4"/>
  <c r="Q25998" i="4"/>
  <c r="Q26062" i="4"/>
  <c r="Q26126" i="4"/>
  <c r="Q26190" i="4"/>
  <c r="Q26254" i="4"/>
  <c r="Q26318" i="4"/>
  <c r="Q26382" i="4"/>
  <c r="Q26446" i="4"/>
  <c r="Q26510" i="4"/>
  <c r="Q26574" i="4"/>
  <c r="Q26638" i="4"/>
  <c r="Q26702" i="4"/>
  <c r="Q26766" i="4"/>
  <c r="Q26830" i="4"/>
  <c r="Q26894" i="4"/>
  <c r="Q26958" i="4"/>
  <c r="Q27022" i="4"/>
  <c r="Q27086" i="4"/>
  <c r="Q27150" i="4"/>
  <c r="Q27214" i="4"/>
  <c r="Q27278" i="4"/>
  <c r="Q27342" i="4"/>
  <c r="Q27406" i="4"/>
  <c r="Q27470" i="4"/>
  <c r="Q27534" i="4"/>
  <c r="Q27598" i="4"/>
  <c r="Q27662" i="4"/>
  <c r="Q27726" i="4"/>
  <c r="Q27790" i="4"/>
  <c r="Q27854" i="4"/>
  <c r="Q27918" i="4"/>
  <c r="Q27982" i="4"/>
  <c r="Q28046" i="4"/>
  <c r="Q28110" i="4"/>
  <c r="Q28174" i="4"/>
  <c r="Q28238" i="4"/>
  <c r="Q28302" i="4"/>
  <c r="Q28366" i="4"/>
  <c r="Q28430" i="4"/>
  <c r="Q28494" i="4"/>
  <c r="Q28558" i="4"/>
  <c r="Q28622" i="4"/>
  <c r="Q28686" i="4"/>
  <c r="Q28750" i="4"/>
  <c r="Q28814" i="4"/>
  <c r="Q28878" i="4"/>
  <c r="Q28942" i="4"/>
  <c r="Q29006" i="4"/>
  <c r="Q29070" i="4"/>
  <c r="Q29134" i="4"/>
  <c r="Q29198" i="4"/>
  <c r="Q29262" i="4"/>
  <c r="Q29326" i="4"/>
  <c r="Q29390" i="4"/>
  <c r="Q29454" i="4"/>
  <c r="Q29518" i="4"/>
  <c r="Q29582" i="4"/>
  <c r="Q29646" i="4"/>
  <c r="Q29710" i="4"/>
  <c r="Q29774" i="4"/>
  <c r="Q29838" i="4"/>
  <c r="Q29902" i="4"/>
  <c r="Q29966" i="4"/>
  <c r="Q30030" i="4"/>
  <c r="Q30094" i="4"/>
  <c r="Q30158" i="4"/>
  <c r="Q30222" i="4"/>
  <c r="Q30286" i="4"/>
  <c r="Q30350" i="4"/>
  <c r="Q30414" i="4"/>
  <c r="Q19543" i="4"/>
  <c r="Q19607" i="4"/>
  <c r="Q19671" i="4"/>
  <c r="Q19735" i="4"/>
  <c r="Q19799" i="4"/>
  <c r="Q19863" i="4"/>
  <c r="Q19927" i="4"/>
  <c r="Q19991" i="4"/>
  <c r="Q20055" i="4"/>
  <c r="Q20119" i="4"/>
  <c r="Q20183" i="4"/>
  <c r="Q20247" i="4"/>
  <c r="Q20311" i="4"/>
  <c r="Q20375" i="4"/>
  <c r="Q20439" i="4"/>
  <c r="Q20503" i="4"/>
  <c r="Q20567" i="4"/>
  <c r="Q20631" i="4"/>
  <c r="Q20695" i="4"/>
  <c r="Q20759" i="4"/>
  <c r="Q20823" i="4"/>
  <c r="Q20887" i="4"/>
  <c r="Q20951" i="4"/>
  <c r="Q21015" i="4"/>
  <c r="Q21079" i="4"/>
  <c r="Q21143" i="4"/>
  <c r="Q21207" i="4"/>
  <c r="Q21271" i="4"/>
  <c r="Q21335" i="4"/>
  <c r="Q21399" i="4"/>
  <c r="Q21463" i="4"/>
  <c r="Q21527" i="4"/>
  <c r="Q21591" i="4"/>
  <c r="Q21655" i="4"/>
  <c r="Q21719" i="4"/>
  <c r="Q21783" i="4"/>
  <c r="Q21847" i="4"/>
  <c r="Q21911" i="4"/>
  <c r="Q21975" i="4"/>
  <c r="Q22039" i="4"/>
  <c r="Q22103" i="4"/>
  <c r="Q22167" i="4"/>
  <c r="Q22231" i="4"/>
  <c r="Q22295" i="4"/>
  <c r="Q22359" i="4"/>
  <c r="Q22423" i="4"/>
  <c r="Q22487" i="4"/>
  <c r="Q22551" i="4"/>
  <c r="Q22615" i="4"/>
  <c r="Q22679" i="4"/>
  <c r="Q22743" i="4"/>
  <c r="Q22807" i="4"/>
  <c r="Q22871" i="4"/>
  <c r="Q22935" i="4"/>
  <c r="Q22999" i="4"/>
  <c r="Q23063" i="4"/>
  <c r="Q23127" i="4"/>
  <c r="Q23191" i="4"/>
  <c r="Q23255" i="4"/>
  <c r="Q23319" i="4"/>
  <c r="Q23383" i="4"/>
  <c r="Q23447" i="4"/>
  <c r="Q23511" i="4"/>
  <c r="Q23575" i="4"/>
  <c r="Q23639" i="4"/>
  <c r="Q23703" i="4"/>
  <c r="Q23767" i="4"/>
  <c r="Q23831" i="4"/>
  <c r="Q23895" i="4"/>
  <c r="Q23959" i="4"/>
  <c r="Q24023" i="4"/>
  <c r="Q24087" i="4"/>
  <c r="Q24151" i="4"/>
  <c r="Q24215" i="4"/>
  <c r="Q24279" i="4"/>
  <c r="Q24343" i="4"/>
  <c r="Q24407" i="4"/>
  <c r="Q24471" i="4"/>
  <c r="Q24535" i="4"/>
  <c r="Q24599" i="4"/>
  <c r="Q24663" i="4"/>
  <c r="Q24727" i="4"/>
  <c r="Q24791" i="4"/>
  <c r="Q24855" i="4"/>
  <c r="Q24919" i="4"/>
  <c r="Q24983" i="4"/>
  <c r="Q25047" i="4"/>
  <c r="Q25111" i="4"/>
  <c r="Q25175" i="4"/>
  <c r="Q25239" i="4"/>
  <c r="Q25303" i="4"/>
  <c r="Q25367" i="4"/>
  <c r="Q25431" i="4"/>
  <c r="Q25495" i="4"/>
  <c r="Q25559" i="4"/>
  <c r="Q25623" i="4"/>
  <c r="Q25687" i="4"/>
  <c r="Q25751" i="4"/>
  <c r="Q25815" i="4"/>
  <c r="Q25879" i="4"/>
  <c r="Q25943" i="4"/>
  <c r="Q26007" i="4"/>
  <c r="Q26071" i="4"/>
  <c r="Q26135" i="4"/>
  <c r="Q26199" i="4"/>
  <c r="Q26263" i="4"/>
  <c r="Q26327" i="4"/>
  <c r="Q26391" i="4"/>
  <c r="Q26455" i="4"/>
  <c r="Q26519" i="4"/>
  <c r="Q26583" i="4"/>
  <c r="Q26647" i="4"/>
  <c r="Q26711" i="4"/>
  <c r="Q26775" i="4"/>
  <c r="Q26839" i="4"/>
  <c r="Q26903" i="4"/>
  <c r="Q26967" i="4"/>
  <c r="Q27031" i="4"/>
  <c r="Q27095" i="4"/>
  <c r="Q27159" i="4"/>
  <c r="Q27223" i="4"/>
  <c r="Q27287" i="4"/>
  <c r="Q27351" i="4"/>
  <c r="Q27415" i="4"/>
  <c r="Q27479" i="4"/>
  <c r="Q27543" i="4"/>
  <c r="Q27607" i="4"/>
  <c r="Q27671" i="4"/>
  <c r="Q27735" i="4"/>
  <c r="Q27799" i="4"/>
  <c r="Q27863" i="4"/>
  <c r="Q27927" i="4"/>
  <c r="Q27991" i="4"/>
  <c r="Q28055" i="4"/>
  <c r="Q28119" i="4"/>
  <c r="Q28183" i="4"/>
  <c r="Q28247" i="4"/>
  <c r="Q28311" i="4"/>
  <c r="Q28375" i="4"/>
  <c r="Q28439" i="4"/>
  <c r="Q28503" i="4"/>
  <c r="Q28567" i="4"/>
  <c r="Q28631" i="4"/>
  <c r="Q28695" i="4"/>
  <c r="Q28759" i="4"/>
  <c r="Q28823" i="4"/>
  <c r="Q28887" i="4"/>
  <c r="Q28951" i="4"/>
  <c r="Q29015" i="4"/>
  <c r="Q29079" i="4"/>
  <c r="Q29143" i="4"/>
  <c r="Q29207" i="4"/>
  <c r="Q29271" i="4"/>
  <c r="Q29335" i="4"/>
  <c r="Q29399" i="4"/>
  <c r="Q29463" i="4"/>
  <c r="Q29527" i="4"/>
  <c r="Q29591" i="4"/>
  <c r="Q29655" i="4"/>
  <c r="Q29719" i="4"/>
  <c r="Q29783" i="4"/>
  <c r="U24" i="6" s="1"/>
  <c r="Q29847" i="4"/>
  <c r="Q29911" i="4"/>
  <c r="Q29975" i="4"/>
  <c r="Q19552" i="4"/>
  <c r="Q19616" i="4"/>
  <c r="Q19680" i="4"/>
  <c r="Q19744" i="4"/>
  <c r="Q19808" i="4"/>
  <c r="Q19872" i="4"/>
  <c r="Q19936" i="4"/>
  <c r="Q20000" i="4"/>
  <c r="Q20064" i="4"/>
  <c r="Q20128" i="4"/>
  <c r="Q20192" i="4"/>
  <c r="Q20256" i="4"/>
  <c r="Q20320" i="4"/>
  <c r="Q20384" i="4"/>
  <c r="Q20448" i="4"/>
  <c r="Q20512" i="4"/>
  <c r="Q20576" i="4"/>
  <c r="Q20640" i="4"/>
  <c r="Q20704" i="4"/>
  <c r="Q20768" i="4"/>
  <c r="Q20832" i="4"/>
  <c r="Q20896" i="4"/>
  <c r="Q20960" i="4"/>
  <c r="Q21024" i="4"/>
  <c r="Q21088" i="4"/>
  <c r="Q21152" i="4"/>
  <c r="Q21216" i="4"/>
  <c r="Q21280" i="4"/>
  <c r="Q21344" i="4"/>
  <c r="Q21408" i="4"/>
  <c r="Q21472" i="4"/>
  <c r="Q21536" i="4"/>
  <c r="Q21600" i="4"/>
  <c r="Q21664" i="4"/>
  <c r="Q21728" i="4"/>
  <c r="Q21792" i="4"/>
  <c r="Q21856" i="4"/>
  <c r="Q21920" i="4"/>
  <c r="Q21984" i="4"/>
  <c r="Q22048" i="4"/>
  <c r="Q22112" i="4"/>
  <c r="Q22176" i="4"/>
  <c r="Q22240" i="4"/>
  <c r="Q22304" i="4"/>
  <c r="Q22368" i="4"/>
  <c r="Q22432" i="4"/>
  <c r="Q22496" i="4"/>
  <c r="Q22560" i="4"/>
  <c r="Q22624" i="4"/>
  <c r="Q22688" i="4"/>
  <c r="Q22752" i="4"/>
  <c r="Q22816" i="4"/>
  <c r="Q22880" i="4"/>
  <c r="Q22944" i="4"/>
  <c r="Q23008" i="4"/>
  <c r="Q23072" i="4"/>
  <c r="Q23136" i="4"/>
  <c r="Q23200" i="4"/>
  <c r="Q23264" i="4"/>
  <c r="Q23328" i="4"/>
  <c r="Q23392" i="4"/>
  <c r="Q23456" i="4"/>
  <c r="Q23520" i="4"/>
  <c r="Q23584" i="4"/>
  <c r="Q23648" i="4"/>
  <c r="Q23712" i="4"/>
  <c r="Q23776" i="4"/>
  <c r="Q23840" i="4"/>
  <c r="Q23904" i="4"/>
  <c r="Q23968" i="4"/>
  <c r="Q24032" i="4"/>
  <c r="Q24096" i="4"/>
  <c r="Q24160" i="4"/>
  <c r="Q24224" i="4"/>
  <c r="Q24288" i="4"/>
  <c r="Q24352" i="4"/>
  <c r="Q24416" i="4"/>
  <c r="Q24480" i="4"/>
  <c r="Q24544" i="4"/>
  <c r="Q24608" i="4"/>
  <c r="Q24672" i="4"/>
  <c r="Q24736" i="4"/>
  <c r="Q24800" i="4"/>
  <c r="Q24864" i="4"/>
  <c r="Q24928" i="4"/>
  <c r="Q24992" i="4"/>
  <c r="Q25056" i="4"/>
  <c r="Q25120" i="4"/>
  <c r="Q25184" i="4"/>
  <c r="Q25248" i="4"/>
  <c r="Q25312" i="4"/>
  <c r="Q25376" i="4"/>
  <c r="Q25440" i="4"/>
  <c r="Q25504" i="4"/>
  <c r="Q25568" i="4"/>
  <c r="Q25632" i="4"/>
  <c r="Q25696" i="4"/>
  <c r="Q25760" i="4"/>
  <c r="Q25824" i="4"/>
  <c r="Q25888" i="4"/>
  <c r="Q25952" i="4"/>
  <c r="Q26016" i="4"/>
  <c r="Q26080" i="4"/>
  <c r="Q26144" i="4"/>
  <c r="Q26208" i="4"/>
  <c r="Q26272" i="4"/>
  <c r="Q26336" i="4"/>
  <c r="Q26400" i="4"/>
  <c r="Q26464" i="4"/>
  <c r="Q26528" i="4"/>
  <c r="Q26592" i="4"/>
  <c r="Q26656" i="4"/>
  <c r="Q26720" i="4"/>
  <c r="Q26784" i="4"/>
  <c r="Q26848" i="4"/>
  <c r="Q26912" i="4"/>
  <c r="Q26976" i="4"/>
  <c r="Q27040" i="4"/>
  <c r="Q27104" i="4"/>
  <c r="Q27168" i="4"/>
  <c r="Q27232" i="4"/>
  <c r="Q27296" i="4"/>
  <c r="Q27360" i="4"/>
  <c r="Q27424" i="4"/>
  <c r="Q27488" i="4"/>
  <c r="Q27552" i="4"/>
  <c r="Q27616" i="4"/>
  <c r="Q27680" i="4"/>
  <c r="Q27744" i="4"/>
  <c r="Q27808" i="4"/>
  <c r="Q27872" i="4"/>
  <c r="Q27936" i="4"/>
  <c r="Q28000" i="4"/>
  <c r="Q28064" i="4"/>
  <c r="Q28128" i="4"/>
  <c r="Q28192" i="4"/>
  <c r="Q28256" i="4"/>
  <c r="Q28320" i="4"/>
  <c r="Q28384" i="4"/>
  <c r="Q28448" i="4"/>
  <c r="Q28512" i="4"/>
  <c r="Q28576" i="4"/>
  <c r="Q28640" i="4"/>
  <c r="Q28704" i="4"/>
  <c r="Q28768" i="4"/>
  <c r="Q28832" i="4"/>
  <c r="Q28896" i="4"/>
  <c r="Q28960" i="4"/>
  <c r="Q29024" i="4"/>
  <c r="Q29088" i="4"/>
  <c r="Q29152" i="4"/>
  <c r="Q29216" i="4"/>
  <c r="Q29280" i="4"/>
  <c r="Q29344" i="4"/>
  <c r="Q29408" i="4"/>
  <c r="Q29472" i="4"/>
  <c r="Q29536" i="4"/>
  <c r="Q29600" i="4"/>
  <c r="Q29664" i="4"/>
  <c r="Q29728" i="4"/>
  <c r="Q29792" i="4"/>
  <c r="U6" i="6" s="1"/>
  <c r="Q29856" i="4"/>
  <c r="Q29920" i="4"/>
  <c r="Q29984" i="4"/>
  <c r="Q30048" i="4"/>
  <c r="Q30112" i="4"/>
  <c r="Q30176" i="4"/>
  <c r="Q30240" i="4"/>
  <c r="Q30304" i="4"/>
  <c r="Q30368" i="4"/>
  <c r="Q19529" i="4"/>
  <c r="Q19593" i="4"/>
  <c r="Q19657" i="4"/>
  <c r="Q19721" i="4"/>
  <c r="Q19785" i="4"/>
  <c r="Q19849" i="4"/>
  <c r="Q19913" i="4"/>
  <c r="Q19977" i="4"/>
  <c r="Q20041" i="4"/>
  <c r="Q20105" i="4"/>
  <c r="Q20169" i="4"/>
  <c r="Q20233" i="4"/>
  <c r="Q20297" i="4"/>
  <c r="Q20361" i="4"/>
  <c r="Q20425" i="4"/>
  <c r="Q20489" i="4"/>
  <c r="Q20553" i="4"/>
  <c r="Q20617" i="4"/>
  <c r="Q20681" i="4"/>
  <c r="Q20745" i="4"/>
  <c r="Q20809" i="4"/>
  <c r="Q20873" i="4"/>
  <c r="Q20937" i="4"/>
  <c r="Q21001" i="4"/>
  <c r="Q21065" i="4"/>
  <c r="Q21129" i="4"/>
  <c r="Q21193" i="4"/>
  <c r="Q21257" i="4"/>
  <c r="Q21321" i="4"/>
  <c r="Q21385" i="4"/>
  <c r="Q21449" i="4"/>
  <c r="Q21513" i="4"/>
  <c r="Q21577" i="4"/>
  <c r="Q21641" i="4"/>
  <c r="Q21705" i="4"/>
  <c r="Q21769" i="4"/>
  <c r="Q21833" i="4"/>
  <c r="Q21897" i="4"/>
  <c r="Q21961" i="4"/>
  <c r="Q22025" i="4"/>
  <c r="Q22089" i="4"/>
  <c r="Q22153" i="4"/>
  <c r="Q22217" i="4"/>
  <c r="Q22281" i="4"/>
  <c r="Q22345" i="4"/>
  <c r="Q22409" i="4"/>
  <c r="Q22473" i="4"/>
  <c r="Q22537" i="4"/>
  <c r="Q22601" i="4"/>
  <c r="Q22665" i="4"/>
  <c r="Q22729" i="4"/>
  <c r="Q22793" i="4"/>
  <c r="Q22857" i="4"/>
  <c r="Q22921" i="4"/>
  <c r="Q22985" i="4"/>
  <c r="Q23049" i="4"/>
  <c r="Q23113" i="4"/>
  <c r="Q23177" i="4"/>
  <c r="Q23241" i="4"/>
  <c r="Q23305" i="4"/>
  <c r="Q23369" i="4"/>
  <c r="Q23433" i="4"/>
  <c r="Q23497" i="4"/>
  <c r="Q23561" i="4"/>
  <c r="Q23625" i="4"/>
  <c r="Q23689" i="4"/>
  <c r="Q23753" i="4"/>
  <c r="Q23817" i="4"/>
  <c r="Q23881" i="4"/>
  <c r="Q23945" i="4"/>
  <c r="Q24009" i="4"/>
  <c r="Q24073" i="4"/>
  <c r="Q24137" i="4"/>
  <c r="Q24201" i="4"/>
  <c r="Q24265" i="4"/>
  <c r="Q24329" i="4"/>
  <c r="Q24393" i="4"/>
  <c r="Q24457" i="4"/>
  <c r="Q24521" i="4"/>
  <c r="Q24585" i="4"/>
  <c r="Q24649" i="4"/>
  <c r="Q24713" i="4"/>
  <c r="Q24777" i="4"/>
  <c r="Q24841" i="4"/>
  <c r="Q24905" i="4"/>
  <c r="Q24969" i="4"/>
  <c r="Q25033" i="4"/>
  <c r="Q25097" i="4"/>
  <c r="Q25161" i="4"/>
  <c r="Q25225" i="4"/>
  <c r="Q25289" i="4"/>
  <c r="Q25353" i="4"/>
  <c r="Q25417" i="4"/>
  <c r="Q25481" i="4"/>
  <c r="Q25545" i="4"/>
  <c r="Q25609" i="4"/>
  <c r="Q25673" i="4"/>
  <c r="Q25737" i="4"/>
  <c r="Q25801" i="4"/>
  <c r="Q25865" i="4"/>
  <c r="Q25929" i="4"/>
  <c r="Q25993" i="4"/>
  <c r="Q26057" i="4"/>
  <c r="Q26121" i="4"/>
  <c r="Q26185" i="4"/>
  <c r="Q26249" i="4"/>
  <c r="Q26313" i="4"/>
  <c r="Q26377" i="4"/>
  <c r="Q26441" i="4"/>
  <c r="Q26505" i="4"/>
  <c r="Q26569" i="4"/>
  <c r="Q26633" i="4"/>
  <c r="Q26697" i="4"/>
  <c r="Q26761" i="4"/>
  <c r="Q26825" i="4"/>
  <c r="Q26889" i="4"/>
  <c r="Q26953" i="4"/>
  <c r="Q27017" i="4"/>
  <c r="Q27081" i="4"/>
  <c r="Q27145" i="4"/>
  <c r="Q27209" i="4"/>
  <c r="Q27273" i="4"/>
  <c r="Q27337" i="4"/>
  <c r="Q27401" i="4"/>
  <c r="Q27465" i="4"/>
  <c r="Q27529" i="4"/>
  <c r="Q27593" i="4"/>
  <c r="Q27657" i="4"/>
  <c r="Q27721" i="4"/>
  <c r="Q27785" i="4"/>
  <c r="Q27849" i="4"/>
  <c r="Q27913" i="4"/>
  <c r="Q27977" i="4"/>
  <c r="Q28041" i="4"/>
  <c r="Q28105" i="4"/>
  <c r="Q28169" i="4"/>
  <c r="Q28233" i="4"/>
  <c r="Q28297" i="4"/>
  <c r="Q28361" i="4"/>
  <c r="Q28425" i="4"/>
  <c r="Q28489" i="4"/>
  <c r="Q28553" i="4"/>
  <c r="Q28617" i="4"/>
  <c r="Q28681" i="4"/>
  <c r="Q28745" i="4"/>
  <c r="Q28809" i="4"/>
  <c r="Q28873" i="4"/>
  <c r="Q28937" i="4"/>
  <c r="Q29001" i="4"/>
  <c r="Q29065" i="4"/>
  <c r="Q29129" i="4"/>
  <c r="Q29193" i="4"/>
  <c r="Q29257" i="4"/>
  <c r="Q29321" i="4"/>
  <c r="Q29385" i="4"/>
  <c r="Q29449" i="4"/>
  <c r="Q29513" i="4"/>
  <c r="Q29577" i="4"/>
  <c r="Q29641" i="4"/>
  <c r="Q29705" i="4"/>
  <c r="Q29769" i="4"/>
  <c r="Q29833" i="4"/>
  <c r="Q29897" i="4"/>
  <c r="Q29961" i="4"/>
  <c r="Q30025" i="4"/>
  <c r="Q30089" i="4"/>
  <c r="Q30153" i="4"/>
  <c r="Q30217" i="4"/>
  <c r="Q30281" i="4"/>
  <c r="Q30345" i="4"/>
  <c r="Q30409" i="4"/>
  <c r="Q30378" i="4"/>
  <c r="Q30442" i="4"/>
  <c r="Q30506" i="4"/>
  <c r="Q30570" i="4"/>
  <c r="Q30634" i="4"/>
  <c r="Q30698" i="4"/>
  <c r="Q30762" i="4"/>
  <c r="Q30826" i="4"/>
  <c r="Q30890" i="4"/>
  <c r="Q30954" i="4"/>
  <c r="Q31018" i="4"/>
  <c r="Q31082" i="4"/>
  <c r="Q31146" i="4"/>
  <c r="Q31210" i="4"/>
  <c r="Q31274" i="4"/>
  <c r="Q31338" i="4"/>
  <c r="Q31402" i="4"/>
  <c r="Q31466" i="4"/>
  <c r="Q31530" i="4"/>
  <c r="Q31594" i="4"/>
  <c r="Q31658" i="4"/>
  <c r="Q31722" i="4"/>
  <c r="Q31786" i="4"/>
  <c r="Q31850" i="4"/>
  <c r="Q31914" i="4"/>
  <c r="Q31978" i="4"/>
  <c r="Q32042" i="4"/>
  <c r="Q32106" i="4"/>
  <c r="Q32170" i="4"/>
  <c r="Q32234" i="4"/>
  <c r="Q32298" i="4"/>
  <c r="Q32362" i="4"/>
  <c r="Q32426" i="4"/>
  <c r="Q30427" i="4"/>
  <c r="Q30491" i="4"/>
  <c r="Q30555" i="4"/>
  <c r="Q30619" i="4"/>
  <c r="Q30683" i="4"/>
  <c r="Q30747" i="4"/>
  <c r="Q30811" i="4"/>
  <c r="Q30875" i="4"/>
  <c r="Q30939" i="4"/>
  <c r="Q31003" i="4"/>
  <c r="Q31067" i="4"/>
  <c r="Q31131" i="4"/>
  <c r="Q31195" i="4"/>
  <c r="Q31259" i="4"/>
  <c r="Q31323" i="4"/>
  <c r="Q31387" i="4"/>
  <c r="Q31451" i="4"/>
  <c r="Q31515" i="4"/>
  <c r="Q31579" i="4"/>
  <c r="Q31643" i="4"/>
  <c r="Q31707" i="4"/>
  <c r="Q31771" i="4"/>
  <c r="Q31835" i="4"/>
  <c r="Q31899" i="4"/>
  <c r="Q31963" i="4"/>
  <c r="Q32027" i="4"/>
  <c r="Q32091" i="4"/>
  <c r="Q32155" i="4"/>
  <c r="Q32219" i="4"/>
  <c r="Q32283" i="4"/>
  <c r="Q32347" i="4"/>
  <c r="Q32411" i="4"/>
  <c r="Q29916" i="4"/>
  <c r="Q29980" i="4"/>
  <c r="Q30044" i="4"/>
  <c r="Q30108" i="4"/>
  <c r="Q30172" i="4"/>
  <c r="Q30236" i="4"/>
  <c r="Q30300" i="4"/>
  <c r="Q30364" i="4"/>
  <c r="Q30428" i="4"/>
  <c r="Q30492" i="4"/>
  <c r="Q30556" i="4"/>
  <c r="Q30620" i="4"/>
  <c r="Q30684" i="4"/>
  <c r="Q30748" i="4"/>
  <c r="Q30812" i="4"/>
  <c r="Q30876" i="4"/>
  <c r="Q30940" i="4"/>
  <c r="Q31004" i="4"/>
  <c r="Q31068" i="4"/>
  <c r="Q31132" i="4"/>
  <c r="Q31196" i="4"/>
  <c r="Q31260" i="4"/>
  <c r="Q31324" i="4"/>
  <c r="Q31388" i="4"/>
  <c r="Q31452" i="4"/>
  <c r="Q31516" i="4"/>
  <c r="Q31580" i="4"/>
  <c r="Q31644" i="4"/>
  <c r="Q31708" i="4"/>
  <c r="Q31772" i="4"/>
  <c r="Q31836" i="4"/>
  <c r="Q31900" i="4"/>
  <c r="Q31964" i="4"/>
  <c r="Q32028" i="4"/>
  <c r="Q32092" i="4"/>
  <c r="Q32156" i="4"/>
  <c r="Q32220" i="4"/>
  <c r="Q32284" i="4"/>
  <c r="Q32348" i="4"/>
  <c r="Q32412" i="4"/>
  <c r="Q30421" i="4"/>
  <c r="Q30485" i="4"/>
  <c r="Q30549" i="4"/>
  <c r="Q30613" i="4"/>
  <c r="Q30677" i="4"/>
  <c r="Q30741" i="4"/>
  <c r="Q30805" i="4"/>
  <c r="Q30869" i="4"/>
  <c r="Q30933" i="4"/>
  <c r="Q30997" i="4"/>
  <c r="Q31061" i="4"/>
  <c r="Q31125" i="4"/>
  <c r="Q31189" i="4"/>
  <c r="Q31253" i="4"/>
  <c r="Q31317" i="4"/>
  <c r="Q31381" i="4"/>
  <c r="Q31445" i="4"/>
  <c r="Q31509" i="4"/>
  <c r="Q31573" i="4"/>
  <c r="Q31637" i="4"/>
  <c r="Q31701" i="4"/>
  <c r="Q31765" i="4"/>
  <c r="Q31829" i="4"/>
  <c r="Q31893" i="4"/>
  <c r="Q31957" i="4"/>
  <c r="Q32021" i="4"/>
  <c r="Q32085" i="4"/>
  <c r="Q32149" i="4"/>
  <c r="Q32213" i="4"/>
  <c r="Q32277" i="4"/>
  <c r="Q32341" i="4"/>
  <c r="Q32405" i="4"/>
  <c r="Q30430" i="4"/>
  <c r="Q30494" i="4"/>
  <c r="Q30558" i="4"/>
  <c r="Q30622" i="4"/>
  <c r="Q30686" i="4"/>
  <c r="Q30750" i="4"/>
  <c r="Q30814" i="4"/>
  <c r="Q30878" i="4"/>
  <c r="Q30942" i="4"/>
  <c r="Q31006" i="4"/>
  <c r="Q31070" i="4"/>
  <c r="Q31134" i="4"/>
  <c r="Q31198" i="4"/>
  <c r="Q31262" i="4"/>
  <c r="Q31326" i="4"/>
  <c r="Q31390" i="4"/>
  <c r="Q31454" i="4"/>
  <c r="Q31518" i="4"/>
  <c r="Q31582" i="4"/>
  <c r="Q31646" i="4"/>
  <c r="Q31710" i="4"/>
  <c r="Q31774" i="4"/>
  <c r="Q31838" i="4"/>
  <c r="Q31902" i="4"/>
  <c r="Q31966" i="4"/>
  <c r="Q32030" i="4"/>
  <c r="Q32094" i="4"/>
  <c r="Q32158" i="4"/>
  <c r="Q32222" i="4"/>
  <c r="Q32286" i="4"/>
  <c r="Q32350" i="4"/>
  <c r="Q32414" i="4"/>
  <c r="Q30039" i="4"/>
  <c r="Q30103" i="4"/>
  <c r="Q30167" i="4"/>
  <c r="Q30231" i="4"/>
  <c r="Q30295" i="4"/>
  <c r="Q30359" i="4"/>
  <c r="Q30423" i="4"/>
  <c r="Q30487" i="4"/>
  <c r="Q30551" i="4"/>
  <c r="Q30615" i="4"/>
  <c r="Q30679" i="4"/>
  <c r="Q30743" i="4"/>
  <c r="Q30807" i="4"/>
  <c r="Q30871" i="4"/>
  <c r="Q30935" i="4"/>
  <c r="Q30999" i="4"/>
  <c r="Q31063" i="4"/>
  <c r="Q31127" i="4"/>
  <c r="Q31191" i="4"/>
  <c r="Q31255" i="4"/>
  <c r="Q31319" i="4"/>
  <c r="Q31383" i="4"/>
  <c r="Q31447" i="4"/>
  <c r="Q31511" i="4"/>
  <c r="Q31575" i="4"/>
  <c r="Q31639" i="4"/>
  <c r="Q31703" i="4"/>
  <c r="Q31767" i="4"/>
  <c r="Q31831" i="4"/>
  <c r="Q31895" i="4"/>
  <c r="Q31959" i="4"/>
  <c r="Q32023" i="4"/>
  <c r="Q32087" i="4"/>
  <c r="Q32151" i="4"/>
  <c r="Q32215" i="4"/>
  <c r="Q32279" i="4"/>
  <c r="Q32343" i="4"/>
  <c r="Q32407" i="4"/>
  <c r="Q30448" i="4"/>
  <c r="Q30512" i="4"/>
  <c r="Q30576" i="4"/>
  <c r="Q30640" i="4"/>
  <c r="Q30704" i="4"/>
  <c r="Q30768" i="4"/>
  <c r="Q30832" i="4"/>
  <c r="Q30896" i="4"/>
  <c r="Q30960" i="4"/>
  <c r="Q31024" i="4"/>
  <c r="Q31088" i="4"/>
  <c r="Q31152" i="4"/>
  <c r="Q31216" i="4"/>
  <c r="Q31280" i="4"/>
  <c r="Q31344" i="4"/>
  <c r="Q31408" i="4"/>
  <c r="Q31472" i="4"/>
  <c r="Q31536" i="4"/>
  <c r="Q31600" i="4"/>
  <c r="Q31664" i="4"/>
  <c r="Q31728" i="4"/>
  <c r="Q31792" i="4"/>
  <c r="Q31856" i="4"/>
  <c r="Q31920" i="4"/>
  <c r="Q31984" i="4"/>
  <c r="Q32048" i="4"/>
  <c r="Q32112" i="4"/>
  <c r="Q32176" i="4"/>
  <c r="Q32240" i="4"/>
  <c r="Q32304" i="4"/>
  <c r="Q32368" i="4"/>
  <c r="Q32432" i="4"/>
  <c r="Q30433" i="4"/>
  <c r="Q30497" i="4"/>
  <c r="Q30561" i="4"/>
  <c r="Q30625" i="4"/>
  <c r="Q30689" i="4"/>
  <c r="Q30753" i="4"/>
  <c r="Q30817" i="4"/>
  <c r="Q30881" i="4"/>
  <c r="Q30945" i="4"/>
  <c r="Q31009" i="4"/>
  <c r="Q31073" i="4"/>
  <c r="Q31137" i="4"/>
  <c r="Q31201" i="4"/>
  <c r="Q31265" i="4"/>
  <c r="Q31329" i="4"/>
  <c r="Q31393" i="4"/>
  <c r="Q31457" i="4"/>
  <c r="Q31521" i="4"/>
  <c r="Q31585" i="4"/>
  <c r="Q31649" i="4"/>
  <c r="Q31713" i="4"/>
  <c r="Q31777" i="4"/>
  <c r="Q31841" i="4"/>
  <c r="Q31905" i="4"/>
  <c r="Q31969" i="4"/>
  <c r="Q32033" i="4"/>
  <c r="Q32097" i="4"/>
  <c r="Q32161" i="4"/>
  <c r="Q32225" i="4"/>
  <c r="Q32289" i="4"/>
  <c r="Q32353" i="4"/>
  <c r="Q32417" i="4"/>
  <c r="Q17723" i="4"/>
  <c r="Q17787" i="4"/>
  <c r="Q17851" i="4"/>
  <c r="Q17915" i="4"/>
  <c r="Q17979" i="4"/>
  <c r="Q18043" i="4"/>
  <c r="Q18107" i="4"/>
  <c r="Q18171" i="4"/>
  <c r="Q18235" i="4"/>
  <c r="Q18299" i="4"/>
  <c r="Q18363" i="4"/>
  <c r="Q18427" i="4"/>
  <c r="Q18491" i="4"/>
  <c r="Q18555" i="4"/>
  <c r="Q18619" i="4"/>
  <c r="Q18683" i="4"/>
  <c r="Q18747" i="4"/>
  <c r="Q18811" i="4"/>
  <c r="Q18875" i="4"/>
  <c r="Q18939" i="4"/>
  <c r="Q19003" i="4"/>
  <c r="Q19067" i="4"/>
  <c r="Q19131" i="4"/>
  <c r="Q19195" i="4"/>
  <c r="Q19259" i="4"/>
  <c r="Q19323" i="4"/>
  <c r="Q19387" i="4"/>
  <c r="Q19451" i="4"/>
  <c r="Q8620" i="4"/>
  <c r="Q8684" i="4"/>
  <c r="Q8748" i="4"/>
  <c r="Q8812" i="4"/>
  <c r="Q8876" i="4"/>
  <c r="Q8940" i="4"/>
  <c r="Q9004" i="4"/>
  <c r="Q9068" i="4"/>
  <c r="Q9132" i="4"/>
  <c r="Q9196" i="4"/>
  <c r="Q9260" i="4"/>
  <c r="Q9324" i="4"/>
  <c r="Q9388" i="4"/>
  <c r="Q9452" i="4"/>
  <c r="Q9516" i="4"/>
  <c r="Q9580" i="4"/>
  <c r="Q9644" i="4"/>
  <c r="Q9708" i="4"/>
  <c r="Q9772" i="4"/>
  <c r="Q9836" i="4"/>
  <c r="Q9900" i="4"/>
  <c r="Q9964" i="4"/>
  <c r="Q10028" i="4"/>
  <c r="Q10092" i="4"/>
  <c r="Q10156" i="4"/>
  <c r="Q10220" i="4"/>
  <c r="Q10284" i="4"/>
  <c r="Q10348" i="4"/>
  <c r="Q10412" i="4"/>
  <c r="Q10476" i="4"/>
  <c r="Q10540" i="4"/>
  <c r="Q10604" i="4"/>
  <c r="Q10668" i="4"/>
  <c r="Q10732" i="4"/>
  <c r="Q10796" i="4"/>
  <c r="Q10860" i="4"/>
  <c r="Q10924" i="4"/>
  <c r="Q10988" i="4"/>
  <c r="Q11052" i="4"/>
  <c r="Q11116" i="4"/>
  <c r="Q11180" i="4"/>
  <c r="Q11244" i="4"/>
  <c r="Q11308" i="4"/>
  <c r="Q11372" i="4"/>
  <c r="Q11436" i="4"/>
  <c r="Q11500" i="4"/>
  <c r="Q11564" i="4"/>
  <c r="Q11628" i="4"/>
  <c r="Q11692" i="4"/>
  <c r="Q11756" i="4"/>
  <c r="Q11820" i="4"/>
  <c r="Q11884" i="4"/>
  <c r="Q11948" i="4"/>
  <c r="Q12012" i="4"/>
  <c r="Q12076" i="4"/>
  <c r="Q12140" i="4"/>
  <c r="Q12204" i="4"/>
  <c r="Q12268" i="4"/>
  <c r="Q12332" i="4"/>
  <c r="Q12396" i="4"/>
  <c r="Q12460" i="4"/>
  <c r="Q12524" i="4"/>
  <c r="Q12588" i="4"/>
  <c r="Q12652" i="4"/>
  <c r="Q12716" i="4"/>
  <c r="Q12780" i="4"/>
  <c r="Q12844" i="4"/>
  <c r="Q12908" i="4"/>
  <c r="Q12972" i="4"/>
  <c r="Q13036" i="4"/>
  <c r="Q13100" i="4"/>
  <c r="Q13164" i="4"/>
  <c r="Q13228" i="4"/>
  <c r="Q13292" i="4"/>
  <c r="Q13356" i="4"/>
  <c r="Q13420" i="4"/>
  <c r="Q13484" i="4"/>
  <c r="Q13548" i="4"/>
  <c r="Q13612" i="4"/>
  <c r="Q13676" i="4"/>
  <c r="Q13740" i="4"/>
  <c r="Q13804" i="4"/>
  <c r="Q13868" i="4"/>
  <c r="Q13932" i="4"/>
  <c r="Q13996" i="4"/>
  <c r="Q14060" i="4"/>
  <c r="Q14124" i="4"/>
  <c r="Q14188" i="4"/>
  <c r="Q14252" i="4"/>
  <c r="Q14316" i="4"/>
  <c r="Q14380" i="4"/>
  <c r="Q14444" i="4"/>
  <c r="Q14508" i="4"/>
  <c r="Q14572" i="4"/>
  <c r="Q14636" i="4"/>
  <c r="Q14700" i="4"/>
  <c r="Q14764" i="4"/>
  <c r="Q14828" i="4"/>
  <c r="Q14892" i="4"/>
  <c r="Q14956" i="4"/>
  <c r="Q15020" i="4"/>
  <c r="Q15084" i="4"/>
  <c r="Q15148" i="4"/>
  <c r="Q15212" i="4"/>
  <c r="Q15276" i="4"/>
  <c r="Q15340" i="4"/>
  <c r="Q15404" i="4"/>
  <c r="Q15468" i="4"/>
  <c r="Q15532" i="4"/>
  <c r="Q15596" i="4"/>
  <c r="Q15660" i="4"/>
  <c r="Q15724" i="4"/>
  <c r="Q15788" i="4"/>
  <c r="Q15852" i="4"/>
  <c r="Q15916" i="4"/>
  <c r="Q15980" i="4"/>
  <c r="Q16044" i="4"/>
  <c r="Q16108" i="4"/>
  <c r="Q16172" i="4"/>
  <c r="Q16236" i="4"/>
  <c r="Q16300" i="4"/>
  <c r="Q16364" i="4"/>
  <c r="Q16428" i="4"/>
  <c r="Q16492" i="4"/>
  <c r="Q16556" i="4"/>
  <c r="Q16620" i="4"/>
  <c r="Q16684" i="4"/>
  <c r="Q16748" i="4"/>
  <c r="Q16812" i="4"/>
  <c r="Q16876" i="4"/>
  <c r="Q16940" i="4"/>
  <c r="Q17004" i="4"/>
  <c r="Q17068" i="4"/>
  <c r="Q17132" i="4"/>
  <c r="Q17196" i="4"/>
  <c r="Q17260" i="4"/>
  <c r="Q17324" i="4"/>
  <c r="Q17388" i="4"/>
  <c r="Q17452" i="4"/>
  <c r="Q17516" i="4"/>
  <c r="Q17580" i="4"/>
  <c r="Q17644" i="4"/>
  <c r="Q17708" i="4"/>
  <c r="Q17772" i="4"/>
  <c r="Q17836" i="4"/>
  <c r="Q17900" i="4"/>
  <c r="Q17964" i="4"/>
  <c r="Q18028" i="4"/>
  <c r="Q18092" i="4"/>
  <c r="Q18156" i="4"/>
  <c r="Q18220" i="4"/>
  <c r="Q18284" i="4"/>
  <c r="Q18348" i="4"/>
  <c r="Q18412" i="4"/>
  <c r="Q18476" i="4"/>
  <c r="Q18540" i="4"/>
  <c r="Q18604" i="4"/>
  <c r="Q18668" i="4"/>
  <c r="Q18732" i="4"/>
  <c r="Q18796" i="4"/>
  <c r="Q18860" i="4"/>
  <c r="Q18924" i="4"/>
  <c r="Q18988" i="4"/>
  <c r="Q19052" i="4"/>
  <c r="Q19116" i="4"/>
  <c r="Q19180" i="4"/>
  <c r="Q19244" i="4"/>
  <c r="Q19308" i="4"/>
  <c r="Q19372" i="4"/>
  <c r="Q19436" i="4"/>
  <c r="Q19500" i="4"/>
  <c r="Q8661" i="4"/>
  <c r="Q8725" i="4"/>
  <c r="Q8789" i="4"/>
  <c r="Q8853" i="4"/>
  <c r="Q8917" i="4"/>
  <c r="Q8981" i="4"/>
  <c r="Q9045" i="4"/>
  <c r="Q9109" i="4"/>
  <c r="Q9173" i="4"/>
  <c r="Q9237" i="4"/>
  <c r="Q9301" i="4"/>
  <c r="Q9365" i="4"/>
  <c r="Q9429" i="4"/>
  <c r="Q9493" i="4"/>
  <c r="Q9557" i="4"/>
  <c r="Q9621" i="4"/>
  <c r="Q9685" i="4"/>
  <c r="Q9749" i="4"/>
  <c r="Q9813" i="4"/>
  <c r="Q9877" i="4"/>
  <c r="Q9941" i="4"/>
  <c r="Q10005" i="4"/>
  <c r="Q10069" i="4"/>
  <c r="Q10133" i="4"/>
  <c r="Q10197" i="4"/>
  <c r="Q10261" i="4"/>
  <c r="Q10325" i="4"/>
  <c r="Q10389" i="4"/>
  <c r="Q10453" i="4"/>
  <c r="Q10517" i="4"/>
  <c r="Q10581" i="4"/>
  <c r="Q10645" i="4"/>
  <c r="Q10709" i="4"/>
  <c r="Q10773" i="4"/>
  <c r="Q10837" i="4"/>
  <c r="Q10901" i="4"/>
  <c r="Q10965" i="4"/>
  <c r="Q11029" i="4"/>
  <c r="Q11093" i="4"/>
  <c r="Q11157" i="4"/>
  <c r="Q11221" i="4"/>
  <c r="Q11285" i="4"/>
  <c r="Q11349" i="4"/>
  <c r="Q11413" i="4"/>
  <c r="Q11477" i="4"/>
  <c r="Q11541" i="4"/>
  <c r="Q11605" i="4"/>
  <c r="Q11669" i="4"/>
  <c r="Q11733" i="4"/>
  <c r="Q11797" i="4"/>
  <c r="Q11861" i="4"/>
  <c r="Q11925" i="4"/>
  <c r="Q11989" i="4"/>
  <c r="Q12053" i="4"/>
  <c r="Q12117" i="4"/>
  <c r="Q12181" i="4"/>
  <c r="Q12245" i="4"/>
  <c r="Q12309" i="4"/>
  <c r="Q12373" i="4"/>
  <c r="Q12437" i="4"/>
  <c r="Q12501" i="4"/>
  <c r="Q12565" i="4"/>
  <c r="Q12629" i="4"/>
  <c r="Q12693" i="4"/>
  <c r="Q12757" i="4"/>
  <c r="Q12821" i="4"/>
  <c r="Q12885" i="4"/>
  <c r="Q12949" i="4"/>
  <c r="Q13013" i="4"/>
  <c r="Q13077" i="4"/>
  <c r="Q13141" i="4"/>
  <c r="Q13205" i="4"/>
  <c r="Q13269" i="4"/>
  <c r="Q13333" i="4"/>
  <c r="Q13397" i="4"/>
  <c r="Q13461" i="4"/>
  <c r="Q13525" i="4"/>
  <c r="Q13589" i="4"/>
  <c r="Q13653" i="4"/>
  <c r="Q13717" i="4"/>
  <c r="Q13781" i="4"/>
  <c r="Q13845" i="4"/>
  <c r="Q13909" i="4"/>
  <c r="Q13973" i="4"/>
  <c r="Q14037" i="4"/>
  <c r="Q14101" i="4"/>
  <c r="Q14165" i="4"/>
  <c r="Q14229" i="4"/>
  <c r="Q14293" i="4"/>
  <c r="Q14357" i="4"/>
  <c r="Q14421" i="4"/>
  <c r="Q14485" i="4"/>
  <c r="Q14549" i="4"/>
  <c r="Q14613" i="4"/>
  <c r="Q14677" i="4"/>
  <c r="Q14741" i="4"/>
  <c r="Q14805" i="4"/>
  <c r="Q14869" i="4"/>
  <c r="Q14933" i="4"/>
  <c r="Q14997" i="4"/>
  <c r="Q15061" i="4"/>
  <c r="Q15125" i="4"/>
  <c r="Q15189" i="4"/>
  <c r="Q15253" i="4"/>
  <c r="Q15317" i="4"/>
  <c r="Q15381" i="4"/>
  <c r="Q15445" i="4"/>
  <c r="Q15509" i="4"/>
  <c r="Q15573" i="4"/>
  <c r="Q15637" i="4"/>
  <c r="Q15701" i="4"/>
  <c r="Q15765" i="4"/>
  <c r="Q15829" i="4"/>
  <c r="Q15893" i="4"/>
  <c r="Q15957" i="4"/>
  <c r="Q16021" i="4"/>
  <c r="Q16085" i="4"/>
  <c r="Q16149" i="4"/>
  <c r="Q16213" i="4"/>
  <c r="Q16277" i="4"/>
  <c r="Q16341" i="4"/>
  <c r="Q16405" i="4"/>
  <c r="Q16469" i="4"/>
  <c r="Q16533" i="4"/>
  <c r="Q16597" i="4"/>
  <c r="Q16661" i="4"/>
  <c r="Q16725" i="4"/>
  <c r="Q16789" i="4"/>
  <c r="Q16853" i="4"/>
  <c r="Q16917" i="4"/>
  <c r="Q16981" i="4"/>
  <c r="Q17045" i="4"/>
  <c r="Q17109" i="4"/>
  <c r="Q17173" i="4"/>
  <c r="Q17237" i="4"/>
  <c r="Q17301" i="4"/>
  <c r="Q17365" i="4"/>
  <c r="Q17429" i="4"/>
  <c r="Q17493" i="4"/>
  <c r="Q17557" i="4"/>
  <c r="Q17621" i="4"/>
  <c r="Q17685" i="4"/>
  <c r="Q17749" i="4"/>
  <c r="Q17813" i="4"/>
  <c r="Q17877" i="4"/>
  <c r="Q17941" i="4"/>
  <c r="Q18005" i="4"/>
  <c r="Q18069" i="4"/>
  <c r="Q18133" i="4"/>
  <c r="Q18197" i="4"/>
  <c r="Q18261" i="4"/>
  <c r="Q18325" i="4"/>
  <c r="Q18389" i="4"/>
  <c r="Q18453" i="4"/>
  <c r="Q18517" i="4"/>
  <c r="Q18581" i="4"/>
  <c r="Q18645" i="4"/>
  <c r="Q18709" i="4"/>
  <c r="Q18773" i="4"/>
  <c r="Q18837" i="4"/>
  <c r="Q18901" i="4"/>
  <c r="Q18965" i="4"/>
  <c r="Q19029" i="4"/>
  <c r="Q19093" i="4"/>
  <c r="Q19157" i="4"/>
  <c r="Q19221" i="4"/>
  <c r="Q19285" i="4"/>
  <c r="Q19349" i="4"/>
  <c r="Q19413" i="4"/>
  <c r="Q19477" i="4"/>
  <c r="Q8638" i="4"/>
  <c r="Q8702" i="4"/>
  <c r="Q8766" i="4"/>
  <c r="Q8830" i="4"/>
  <c r="Q8894" i="4"/>
  <c r="Q8958" i="4"/>
  <c r="Q9022" i="4"/>
  <c r="Q9086" i="4"/>
  <c r="Q9150" i="4"/>
  <c r="Q9214" i="4"/>
  <c r="Q9278" i="4"/>
  <c r="Q9342" i="4"/>
  <c r="Q9406" i="4"/>
  <c r="Q9470" i="4"/>
  <c r="Q9534" i="4"/>
  <c r="Q9598" i="4"/>
  <c r="Q9662" i="4"/>
  <c r="Q9726" i="4"/>
  <c r="Q9790" i="4"/>
  <c r="Q9854" i="4"/>
  <c r="Q9918" i="4"/>
  <c r="Q9982" i="4"/>
  <c r="Q10046" i="4"/>
  <c r="Q10110" i="4"/>
  <c r="Q10174" i="4"/>
  <c r="Q10238" i="4"/>
  <c r="Q10302" i="4"/>
  <c r="Q10366" i="4"/>
  <c r="Q10430" i="4"/>
  <c r="Q10494" i="4"/>
  <c r="Q10558" i="4"/>
  <c r="Q10622" i="4"/>
  <c r="Q10686" i="4"/>
  <c r="Q10750" i="4"/>
  <c r="Q10814" i="4"/>
  <c r="Q10878" i="4"/>
  <c r="Q10942" i="4"/>
  <c r="Q11006" i="4"/>
  <c r="Q11070" i="4"/>
  <c r="Q11134" i="4"/>
  <c r="Q11198" i="4"/>
  <c r="Q11262" i="4"/>
  <c r="Q11326" i="4"/>
  <c r="Q11390" i="4"/>
  <c r="Q11454" i="4"/>
  <c r="Q11518" i="4"/>
  <c r="Q11582" i="4"/>
  <c r="Q11646" i="4"/>
  <c r="Q11710" i="4"/>
  <c r="Q11774" i="4"/>
  <c r="Q11838" i="4"/>
  <c r="Q11902" i="4"/>
  <c r="Q11966" i="4"/>
  <c r="Q12030" i="4"/>
  <c r="Q12094" i="4"/>
  <c r="Q12158" i="4"/>
  <c r="Q12222" i="4"/>
  <c r="Q12286" i="4"/>
  <c r="Q12350" i="4"/>
  <c r="Q12414" i="4"/>
  <c r="Q12478" i="4"/>
  <c r="Q12542" i="4"/>
  <c r="Q12606" i="4"/>
  <c r="Q12670" i="4"/>
  <c r="Q12734" i="4"/>
  <c r="Q12798" i="4"/>
  <c r="Q12862" i="4"/>
  <c r="Q12926" i="4"/>
  <c r="Q12990" i="4"/>
  <c r="Q13054" i="4"/>
  <c r="Q13118" i="4"/>
  <c r="Q13182" i="4"/>
  <c r="Q13246" i="4"/>
  <c r="Q13310" i="4"/>
  <c r="Q13374" i="4"/>
  <c r="Q13438" i="4"/>
  <c r="Q13502" i="4"/>
  <c r="Q13566" i="4"/>
  <c r="Q13630" i="4"/>
  <c r="Q13694" i="4"/>
  <c r="Q13758" i="4"/>
  <c r="Q13822" i="4"/>
  <c r="Q13886" i="4"/>
  <c r="Q13950" i="4"/>
  <c r="Q14014" i="4"/>
  <c r="Q14078" i="4"/>
  <c r="Q14142" i="4"/>
  <c r="Q14206" i="4"/>
  <c r="Q14270" i="4"/>
  <c r="Q14334" i="4"/>
  <c r="Q14398" i="4"/>
  <c r="Q14462" i="4"/>
  <c r="Q14526" i="4"/>
  <c r="Q14590" i="4"/>
  <c r="Q14654" i="4"/>
  <c r="Q14718" i="4"/>
  <c r="Q14782" i="4"/>
  <c r="Q14846" i="4"/>
  <c r="Q14910" i="4"/>
  <c r="Q14974" i="4"/>
  <c r="Q15038" i="4"/>
  <c r="Q15102" i="4"/>
  <c r="Q15166" i="4"/>
  <c r="Q15230" i="4"/>
  <c r="Q15294" i="4"/>
  <c r="Q15358" i="4"/>
  <c r="Q15422" i="4"/>
  <c r="Q15486" i="4"/>
  <c r="Q15550" i="4"/>
  <c r="Q15614" i="4"/>
  <c r="Q15678" i="4"/>
  <c r="Q15742" i="4"/>
  <c r="Q15806" i="4"/>
  <c r="Q15870" i="4"/>
  <c r="Q15934" i="4"/>
  <c r="Q15998" i="4"/>
  <c r="Q16062" i="4"/>
  <c r="Q16126" i="4"/>
  <c r="Q16190" i="4"/>
  <c r="Q16254" i="4"/>
  <c r="Q16318" i="4"/>
  <c r="Q16382" i="4"/>
  <c r="Q16446" i="4"/>
  <c r="Q16510" i="4"/>
  <c r="Q16574" i="4"/>
  <c r="Q16638" i="4"/>
  <c r="Q16702" i="4"/>
  <c r="Q16766" i="4"/>
  <c r="Q16830" i="4"/>
  <c r="Q16894" i="4"/>
  <c r="Q16958" i="4"/>
  <c r="Q17022" i="4"/>
  <c r="Q17086" i="4"/>
  <c r="Q17150" i="4"/>
  <c r="Q17214" i="4"/>
  <c r="Q17278" i="4"/>
  <c r="Q17342" i="4"/>
  <c r="Q17406" i="4"/>
  <c r="Q17470" i="4"/>
  <c r="Q17534" i="4"/>
  <c r="Q17598" i="4"/>
  <c r="Q17662" i="4"/>
  <c r="Q17726" i="4"/>
  <c r="Q17790" i="4"/>
  <c r="Q17854" i="4"/>
  <c r="Q17918" i="4"/>
  <c r="Q17982" i="4"/>
  <c r="Q18046" i="4"/>
  <c r="Q18110" i="4"/>
  <c r="Q18174" i="4"/>
  <c r="Q18238" i="4"/>
  <c r="Q18302" i="4"/>
  <c r="Q18366" i="4"/>
  <c r="Q18430" i="4"/>
  <c r="Q18494" i="4"/>
  <c r="Q18558" i="4"/>
  <c r="Q18622" i="4"/>
  <c r="Q18686" i="4"/>
  <c r="Q18750" i="4"/>
  <c r="Q18814" i="4"/>
  <c r="Q18878" i="4"/>
  <c r="Q18942" i="4"/>
  <c r="Q19006" i="4"/>
  <c r="Q19070" i="4"/>
  <c r="Q19134" i="4"/>
  <c r="Q19198" i="4"/>
  <c r="Q19262" i="4"/>
  <c r="Q19326" i="4"/>
  <c r="Q19390" i="4"/>
  <c r="Q19454" i="4"/>
  <c r="Q8615" i="4"/>
  <c r="Q8679" i="4"/>
  <c r="Q8743" i="4"/>
  <c r="Q8807" i="4"/>
  <c r="Q8871" i="4"/>
  <c r="Q8935" i="4"/>
  <c r="Q8999" i="4"/>
  <c r="Q9063" i="4"/>
  <c r="Q9127" i="4"/>
  <c r="Q9191" i="4"/>
  <c r="Q9255" i="4"/>
  <c r="Q9319" i="4"/>
  <c r="Q9383" i="4"/>
  <c r="Q9447" i="4"/>
  <c r="Q9511" i="4"/>
  <c r="Q9575" i="4"/>
  <c r="Q9639" i="4"/>
  <c r="Q9703" i="4"/>
  <c r="Q9767" i="4"/>
  <c r="Q9831" i="4"/>
  <c r="Q9895" i="4"/>
  <c r="Q9959" i="4"/>
  <c r="Q10023" i="4"/>
  <c r="Q10087" i="4"/>
  <c r="Q10151" i="4"/>
  <c r="Q10215" i="4"/>
  <c r="Q10279" i="4"/>
  <c r="Q10343" i="4"/>
  <c r="Q10407" i="4"/>
  <c r="Q10471" i="4"/>
  <c r="Q10535" i="4"/>
  <c r="Q10599" i="4"/>
  <c r="Q10663" i="4"/>
  <c r="Q10727" i="4"/>
  <c r="Q10791" i="4"/>
  <c r="Q10855" i="4"/>
  <c r="Q10919" i="4"/>
  <c r="Q10983" i="4"/>
  <c r="Q11047" i="4"/>
  <c r="Q11111" i="4"/>
  <c r="Q11175" i="4"/>
  <c r="Q11239" i="4"/>
  <c r="Q11303" i="4"/>
  <c r="Q11367" i="4"/>
  <c r="Q11431" i="4"/>
  <c r="Q11495" i="4"/>
  <c r="Q11559" i="4"/>
  <c r="Q11623" i="4"/>
  <c r="Q11687" i="4"/>
  <c r="Q11751" i="4"/>
  <c r="Q11815" i="4"/>
  <c r="Q11879" i="4"/>
  <c r="Q11943" i="4"/>
  <c r="Q12007" i="4"/>
  <c r="Q12071" i="4"/>
  <c r="Q12135" i="4"/>
  <c r="Q12199" i="4"/>
  <c r="Q12263" i="4"/>
  <c r="Q12327" i="4"/>
  <c r="Q12391" i="4"/>
  <c r="Q12455" i="4"/>
  <c r="Q12519" i="4"/>
  <c r="Q12583" i="4"/>
  <c r="Q12647" i="4"/>
  <c r="Q12711" i="4"/>
  <c r="Q12775" i="4"/>
  <c r="Q12839" i="4"/>
  <c r="Q12903" i="4"/>
  <c r="Q12967" i="4"/>
  <c r="Q13031" i="4"/>
  <c r="Q13095" i="4"/>
  <c r="Q13159" i="4"/>
  <c r="Q13223" i="4"/>
  <c r="Q13287" i="4"/>
  <c r="Q13351" i="4"/>
  <c r="Q13415" i="4"/>
  <c r="Q13479" i="4"/>
  <c r="Q13543" i="4"/>
  <c r="Q13607" i="4"/>
  <c r="Q13671" i="4"/>
  <c r="Q13735" i="4"/>
  <c r="Q13799" i="4"/>
  <c r="Q13863" i="4"/>
  <c r="Q13927" i="4"/>
  <c r="Q13991" i="4"/>
  <c r="Q14055" i="4"/>
  <c r="Q14119" i="4"/>
  <c r="Q14183" i="4"/>
  <c r="Q14247" i="4"/>
  <c r="Q14311" i="4"/>
  <c r="Q14375" i="4"/>
  <c r="Q14439" i="4"/>
  <c r="Q14503" i="4"/>
  <c r="Q14567" i="4"/>
  <c r="Q14631" i="4"/>
  <c r="Q14695" i="4"/>
  <c r="Q14759" i="4"/>
  <c r="Q14823" i="4"/>
  <c r="Q14887" i="4"/>
  <c r="Q14951" i="4"/>
  <c r="Q15015" i="4"/>
  <c r="Q15079" i="4"/>
  <c r="Q15143" i="4"/>
  <c r="Q15207" i="4"/>
  <c r="Q15271" i="4"/>
  <c r="Q15335" i="4"/>
  <c r="Q15399" i="4"/>
  <c r="Q15463" i="4"/>
  <c r="Q15527" i="4"/>
  <c r="Q15591" i="4"/>
  <c r="Q15655" i="4"/>
  <c r="Q15719" i="4"/>
  <c r="Q15783" i="4"/>
  <c r="Q15847" i="4"/>
  <c r="Q15911" i="4"/>
  <c r="Q15975" i="4"/>
  <c r="Q16039" i="4"/>
  <c r="Q16103" i="4"/>
  <c r="Q16167" i="4"/>
  <c r="Q16231" i="4"/>
  <c r="Q16295" i="4"/>
  <c r="Q16359" i="4"/>
  <c r="Q16423" i="4"/>
  <c r="Q16487" i="4"/>
  <c r="Q16551" i="4"/>
  <c r="Q16615" i="4"/>
  <c r="Q16679" i="4"/>
  <c r="Q16743" i="4"/>
  <c r="Q16807" i="4"/>
  <c r="Q16871" i="4"/>
  <c r="Q16935" i="4"/>
  <c r="Q16999" i="4"/>
  <c r="Q17063" i="4"/>
  <c r="Q17127" i="4"/>
  <c r="Q17191" i="4"/>
  <c r="Q17255" i="4"/>
  <c r="Q17319" i="4"/>
  <c r="Q17383" i="4"/>
  <c r="Q17447" i="4"/>
  <c r="Q17511" i="4"/>
  <c r="Q17575" i="4"/>
  <c r="Q17639" i="4"/>
  <c r="Q17703" i="4"/>
  <c r="Q17767" i="4"/>
  <c r="Q17831" i="4"/>
  <c r="Q17895" i="4"/>
  <c r="Q17959" i="4"/>
  <c r="Q18023" i="4"/>
  <c r="Q18087" i="4"/>
  <c r="Q18151" i="4"/>
  <c r="Q18215" i="4"/>
  <c r="Q18279" i="4"/>
  <c r="Q18343" i="4"/>
  <c r="Q18407" i="4"/>
  <c r="Q18471" i="4"/>
  <c r="Q18535" i="4"/>
  <c r="Q18599" i="4"/>
  <c r="Q18663" i="4"/>
  <c r="Q18727" i="4"/>
  <c r="Q18791" i="4"/>
  <c r="Q18855" i="4"/>
  <c r="Q18919" i="4"/>
  <c r="Q18983" i="4"/>
  <c r="Q19047" i="4"/>
  <c r="Q19111" i="4"/>
  <c r="Q19175" i="4"/>
  <c r="Q19239" i="4"/>
  <c r="Q19303" i="4"/>
  <c r="Q19367" i="4"/>
  <c r="Q19431" i="4"/>
  <c r="Q8608" i="4"/>
  <c r="Q8672" i="4"/>
  <c r="Q8736" i="4"/>
  <c r="Q8800" i="4"/>
  <c r="Q8864" i="4"/>
  <c r="Q8928" i="4"/>
  <c r="Q8992" i="4"/>
  <c r="Q9056" i="4"/>
  <c r="Q9120" i="4"/>
  <c r="Q9184" i="4"/>
  <c r="Q9248" i="4"/>
  <c r="Q9312" i="4"/>
  <c r="Q9376" i="4"/>
  <c r="Q9440" i="4"/>
  <c r="Q9504" i="4"/>
  <c r="Q9568" i="4"/>
  <c r="Q9632" i="4"/>
  <c r="Q9696" i="4"/>
  <c r="Q9760" i="4"/>
  <c r="Q9824" i="4"/>
  <c r="Q9888" i="4"/>
  <c r="Q9952" i="4"/>
  <c r="Q10016" i="4"/>
  <c r="Q10080" i="4"/>
  <c r="Q10144" i="4"/>
  <c r="Q10208" i="4"/>
  <c r="Q10272" i="4"/>
  <c r="Q10336" i="4"/>
  <c r="Q10400" i="4"/>
  <c r="Q10464" i="4"/>
  <c r="Q10528" i="4"/>
  <c r="Q10592" i="4"/>
  <c r="Q10656" i="4"/>
  <c r="Q10720" i="4"/>
  <c r="Q10784" i="4"/>
  <c r="Q10848" i="4"/>
  <c r="Q10912" i="4"/>
  <c r="Q10976" i="4"/>
  <c r="Q11040" i="4"/>
  <c r="Q11104" i="4"/>
  <c r="Q11168" i="4"/>
  <c r="Q11232" i="4"/>
  <c r="Q11296" i="4"/>
  <c r="Q11360" i="4"/>
  <c r="Q11424" i="4"/>
  <c r="Q11488" i="4"/>
  <c r="Q11552" i="4"/>
  <c r="Q11616" i="4"/>
  <c r="Q11680" i="4"/>
  <c r="Q11744" i="4"/>
  <c r="Q11808" i="4"/>
  <c r="Q11872" i="4"/>
  <c r="Q11936" i="4"/>
  <c r="Q12000" i="4"/>
  <c r="Q12064" i="4"/>
  <c r="Q12128" i="4"/>
  <c r="Q12192" i="4"/>
  <c r="Q12256" i="4"/>
  <c r="Q12320" i="4"/>
  <c r="Q12384" i="4"/>
  <c r="Q12448" i="4"/>
  <c r="Q12512" i="4"/>
  <c r="Q12576" i="4"/>
  <c r="Q12640" i="4"/>
  <c r="Q12704" i="4"/>
  <c r="Q12768" i="4"/>
  <c r="Q12832" i="4"/>
  <c r="Q12896" i="4"/>
  <c r="Q12960" i="4"/>
  <c r="Q13024" i="4"/>
  <c r="Q13088" i="4"/>
  <c r="Q13152" i="4"/>
  <c r="Q13216" i="4"/>
  <c r="Q13280" i="4"/>
  <c r="Q13344" i="4"/>
  <c r="Q13408" i="4"/>
  <c r="Q13472" i="4"/>
  <c r="Q13536" i="4"/>
  <c r="Q13600" i="4"/>
  <c r="Q13664" i="4"/>
  <c r="Q13728" i="4"/>
  <c r="Q13792" i="4"/>
  <c r="Q13856" i="4"/>
  <c r="Q13920" i="4"/>
  <c r="Q13984" i="4"/>
  <c r="Q14048" i="4"/>
  <c r="Q14112" i="4"/>
  <c r="Q14176" i="4"/>
  <c r="Q14240" i="4"/>
  <c r="Q14304" i="4"/>
  <c r="Q14368" i="4"/>
  <c r="Q14432" i="4"/>
  <c r="Q14496" i="4"/>
  <c r="Q14560" i="4"/>
  <c r="Q14624" i="4"/>
  <c r="Q14688" i="4"/>
  <c r="Q14752" i="4"/>
  <c r="Q14816" i="4"/>
  <c r="Q14880" i="4"/>
  <c r="Q14944" i="4"/>
  <c r="Q15008" i="4"/>
  <c r="Q15072" i="4"/>
  <c r="Q15136" i="4"/>
  <c r="Q15200" i="4"/>
  <c r="Q15264" i="4"/>
  <c r="Q15328" i="4"/>
  <c r="Q15392" i="4"/>
  <c r="Q15456" i="4"/>
  <c r="Q15520" i="4"/>
  <c r="Q15584" i="4"/>
  <c r="Q15648" i="4"/>
  <c r="Q15712" i="4"/>
  <c r="Q15776" i="4"/>
  <c r="Q15840" i="4"/>
  <c r="Q15904" i="4"/>
  <c r="Q15968" i="4"/>
  <c r="Q16032" i="4"/>
  <c r="Q16096" i="4"/>
  <c r="Q16160" i="4"/>
  <c r="Q16224" i="4"/>
  <c r="Q16288" i="4"/>
  <c r="Q16352" i="4"/>
  <c r="Q16416" i="4"/>
  <c r="Q16480" i="4"/>
  <c r="Q16544" i="4"/>
  <c r="Q16608" i="4"/>
  <c r="Q16672" i="4"/>
  <c r="Q16736" i="4"/>
  <c r="Q16800" i="4"/>
  <c r="Q16864" i="4"/>
  <c r="Q16928" i="4"/>
  <c r="Q16992" i="4"/>
  <c r="Q17056" i="4"/>
  <c r="Q17120" i="4"/>
  <c r="Q17184" i="4"/>
  <c r="Q17248" i="4"/>
  <c r="Q17312" i="4"/>
  <c r="Q17376" i="4"/>
  <c r="Q17440" i="4"/>
  <c r="Q17504" i="4"/>
  <c r="Q17568" i="4"/>
  <c r="Q17632" i="4"/>
  <c r="Q17696" i="4"/>
  <c r="Q17760" i="4"/>
  <c r="Q17824" i="4"/>
  <c r="Q17888" i="4"/>
  <c r="Q17952" i="4"/>
  <c r="Q18016" i="4"/>
  <c r="Q18080" i="4"/>
  <c r="Q18144" i="4"/>
  <c r="Q18208" i="4"/>
  <c r="Q18272" i="4"/>
  <c r="Q18336" i="4"/>
  <c r="Q18400" i="4"/>
  <c r="Q18464" i="4"/>
  <c r="Q18528" i="4"/>
  <c r="Q18592" i="4"/>
  <c r="Q18656" i="4"/>
  <c r="Q18720" i="4"/>
  <c r="Q18784" i="4"/>
  <c r="Q18848" i="4"/>
  <c r="Q18912" i="4"/>
  <c r="Q18976" i="4"/>
  <c r="Q19040" i="4"/>
  <c r="Q19104" i="4"/>
  <c r="Q19168" i="4"/>
  <c r="Q19232" i="4"/>
  <c r="Q19296" i="4"/>
  <c r="Q19360" i="4"/>
  <c r="Q19424" i="4"/>
  <c r="Q19488" i="4"/>
  <c r="Q8641" i="4"/>
  <c r="Q8705" i="4"/>
  <c r="Q8769" i="4"/>
  <c r="Q8833" i="4"/>
  <c r="Q8897" i="4"/>
  <c r="Q8961" i="4"/>
  <c r="Q9025" i="4"/>
  <c r="Q9089" i="4"/>
  <c r="Q9153" i="4"/>
  <c r="Q9217" i="4"/>
  <c r="Q9281" i="4"/>
  <c r="Q9345" i="4"/>
  <c r="Q9409" i="4"/>
  <c r="Q9473" i="4"/>
  <c r="Q9537" i="4"/>
  <c r="Q9601" i="4"/>
  <c r="Q9665" i="4"/>
  <c r="Q9729" i="4"/>
  <c r="Q9793" i="4"/>
  <c r="Q9857" i="4"/>
  <c r="Q9921" i="4"/>
  <c r="Q9985" i="4"/>
  <c r="Q10049" i="4"/>
  <c r="Q10113" i="4"/>
  <c r="Q10177" i="4"/>
  <c r="Q10241" i="4"/>
  <c r="Q10305" i="4"/>
  <c r="Q10369" i="4"/>
  <c r="Q10433" i="4"/>
  <c r="Q10497" i="4"/>
  <c r="Q10561" i="4"/>
  <c r="Q10625" i="4"/>
  <c r="Q10689" i="4"/>
  <c r="Q10753" i="4"/>
  <c r="Q10817" i="4"/>
  <c r="Q10881" i="4"/>
  <c r="Q10945" i="4"/>
  <c r="Q11009" i="4"/>
  <c r="Q11073" i="4"/>
  <c r="Q11137" i="4"/>
  <c r="Q11201" i="4"/>
  <c r="Q11265" i="4"/>
  <c r="Q11329" i="4"/>
  <c r="Q11393" i="4"/>
  <c r="Q11457" i="4"/>
  <c r="Q11521" i="4"/>
  <c r="Q11585" i="4"/>
  <c r="Q11649" i="4"/>
  <c r="Q11713" i="4"/>
  <c r="Q11777" i="4"/>
  <c r="Q11841" i="4"/>
  <c r="Q11905" i="4"/>
  <c r="Q11969" i="4"/>
  <c r="Q12033" i="4"/>
  <c r="Q12097" i="4"/>
  <c r="Q12161" i="4"/>
  <c r="Q12225" i="4"/>
  <c r="Q12289" i="4"/>
  <c r="Q12353" i="4"/>
  <c r="Q12417" i="4"/>
  <c r="Q12481" i="4"/>
  <c r="Q12545" i="4"/>
  <c r="Q12609" i="4"/>
  <c r="Q12673" i="4"/>
  <c r="Q12737" i="4"/>
  <c r="Q12801" i="4"/>
  <c r="Q12865" i="4"/>
  <c r="Q12929" i="4"/>
  <c r="Q12993" i="4"/>
  <c r="Q13057" i="4"/>
  <c r="Q13121" i="4"/>
  <c r="Q13185" i="4"/>
  <c r="Q13249" i="4"/>
  <c r="Q13313" i="4"/>
  <c r="Q13377" i="4"/>
  <c r="Q13441" i="4"/>
  <c r="Q13505" i="4"/>
  <c r="Q13569" i="4"/>
  <c r="Q13633" i="4"/>
  <c r="Q13697" i="4"/>
  <c r="Q13761" i="4"/>
  <c r="Q13825" i="4"/>
  <c r="Q13889" i="4"/>
  <c r="Q13953" i="4"/>
  <c r="Q14017" i="4"/>
  <c r="Q14081" i="4"/>
  <c r="Q14145" i="4"/>
  <c r="Q14209" i="4"/>
  <c r="Q14273" i="4"/>
  <c r="Q14337" i="4"/>
  <c r="Q14401" i="4"/>
  <c r="Q14465" i="4"/>
  <c r="Q14529" i="4"/>
  <c r="Q14593" i="4"/>
  <c r="Q14657" i="4"/>
  <c r="Q14721" i="4"/>
  <c r="Q14785" i="4"/>
  <c r="Q14849" i="4"/>
  <c r="Q14913" i="4"/>
  <c r="Q14977" i="4"/>
  <c r="Q15041" i="4"/>
  <c r="Q15105" i="4"/>
  <c r="Q15169" i="4"/>
  <c r="Q15233" i="4"/>
  <c r="Q15297" i="4"/>
  <c r="Q15361" i="4"/>
  <c r="Q15425" i="4"/>
  <c r="Q15489" i="4"/>
  <c r="Q15553" i="4"/>
  <c r="Q15617" i="4"/>
  <c r="Q15681" i="4"/>
  <c r="Q15745" i="4"/>
  <c r="Q15809" i="4"/>
  <c r="Q15873" i="4"/>
  <c r="Q15937" i="4"/>
  <c r="Q16001" i="4"/>
  <c r="Q16065" i="4"/>
  <c r="Q16129" i="4"/>
  <c r="Q16193" i="4"/>
  <c r="Q16257" i="4"/>
  <c r="Q16321" i="4"/>
  <c r="Q16385" i="4"/>
  <c r="Q16449" i="4"/>
  <c r="Q16513" i="4"/>
  <c r="Q16577" i="4"/>
  <c r="Q16641" i="4"/>
  <c r="Q16705" i="4"/>
  <c r="Q16769" i="4"/>
  <c r="Q16833" i="4"/>
  <c r="Q16897" i="4"/>
  <c r="Q16961" i="4"/>
  <c r="Q17025" i="4"/>
  <c r="Q17089" i="4"/>
  <c r="Q17153" i="4"/>
  <c r="Q17217" i="4"/>
  <c r="Q17281" i="4"/>
  <c r="Q17345" i="4"/>
  <c r="Q17409" i="4"/>
  <c r="Q17473" i="4"/>
  <c r="Q17537" i="4"/>
  <c r="Q17601" i="4"/>
  <c r="Q17665" i="4"/>
  <c r="Q17729" i="4"/>
  <c r="Q17793" i="4"/>
  <c r="Q17857" i="4"/>
  <c r="Q17921" i="4"/>
  <c r="Q17985" i="4"/>
  <c r="Q18049" i="4"/>
  <c r="Q18113" i="4"/>
  <c r="Q18177" i="4"/>
  <c r="Q18241" i="4"/>
  <c r="Q18305" i="4"/>
  <c r="Q18369" i="4"/>
  <c r="Q18433" i="4"/>
  <c r="Q18497" i="4"/>
  <c r="Q18561" i="4"/>
  <c r="Q18625" i="4"/>
  <c r="Q18689" i="4"/>
  <c r="Q18753" i="4"/>
  <c r="Q18817" i="4"/>
  <c r="Q18881" i="4"/>
  <c r="Q18945" i="4"/>
  <c r="Q19009" i="4"/>
  <c r="Q19073" i="4"/>
  <c r="Q19137" i="4"/>
  <c r="Q19201" i="4"/>
  <c r="Q19265" i="4"/>
  <c r="Q19329" i="4"/>
  <c r="Q19393" i="4"/>
  <c r="Q19457" i="4"/>
  <c r="Q19498" i="4"/>
  <c r="Q19562" i="4"/>
  <c r="Q19626" i="4"/>
  <c r="Q19690" i="4"/>
  <c r="Q19754" i="4"/>
  <c r="Q19818" i="4"/>
  <c r="Q19882" i="4"/>
  <c r="Q19946" i="4"/>
  <c r="Q20010" i="4"/>
  <c r="Q20074" i="4"/>
  <c r="Q20138" i="4"/>
  <c r="Q20202" i="4"/>
  <c r="Q20266" i="4"/>
  <c r="Q20330" i="4"/>
  <c r="Q20394" i="4"/>
  <c r="Q20458" i="4"/>
  <c r="Q20522" i="4"/>
  <c r="Q20586" i="4"/>
  <c r="Q20650" i="4"/>
  <c r="Q20714" i="4"/>
  <c r="Q20778" i="4"/>
  <c r="Q20842" i="4"/>
  <c r="Q20906" i="4"/>
  <c r="Q20970" i="4"/>
  <c r="Q21034" i="4"/>
  <c r="Q21098" i="4"/>
  <c r="Q21162" i="4"/>
  <c r="Q21226" i="4"/>
  <c r="Q21290" i="4"/>
  <c r="Q21354" i="4"/>
  <c r="Q21418" i="4"/>
  <c r="Q21482" i="4"/>
  <c r="Q21546" i="4"/>
  <c r="Q21610" i="4"/>
  <c r="Q21674" i="4"/>
  <c r="Q21738" i="4"/>
  <c r="Q21802" i="4"/>
  <c r="Q21866" i="4"/>
  <c r="Q21930" i="4"/>
  <c r="Q21994" i="4"/>
  <c r="Q22058" i="4"/>
  <c r="Q22122" i="4"/>
  <c r="Q22186" i="4"/>
  <c r="Q22250" i="4"/>
  <c r="Q22314" i="4"/>
  <c r="Q22378" i="4"/>
  <c r="Q22442" i="4"/>
  <c r="Q22506" i="4"/>
  <c r="Q22570" i="4"/>
  <c r="Q22634" i="4"/>
  <c r="Q22698" i="4"/>
  <c r="Q22762" i="4"/>
  <c r="Q22826" i="4"/>
  <c r="Q22890" i="4"/>
  <c r="Q22954" i="4"/>
  <c r="Q23018" i="4"/>
  <c r="Q23082" i="4"/>
  <c r="Q23146" i="4"/>
  <c r="Q23210" i="4"/>
  <c r="Q23274" i="4"/>
  <c r="Q23338" i="4"/>
  <c r="Q23402" i="4"/>
  <c r="Q23466" i="4"/>
  <c r="Q23530" i="4"/>
  <c r="Q23594" i="4"/>
  <c r="Q23658" i="4"/>
  <c r="Q23722" i="4"/>
  <c r="Q23786" i="4"/>
  <c r="Q23850" i="4"/>
  <c r="Q23914" i="4"/>
  <c r="Q23978" i="4"/>
  <c r="Q24042" i="4"/>
  <c r="Q24106" i="4"/>
  <c r="Q24170" i="4"/>
  <c r="Q24234" i="4"/>
  <c r="Q24298" i="4"/>
  <c r="Q24362" i="4"/>
  <c r="Q24426" i="4"/>
  <c r="Q24490" i="4"/>
  <c r="Q24554" i="4"/>
  <c r="Q24618" i="4"/>
  <c r="Q24682" i="4"/>
  <c r="Q24746" i="4"/>
  <c r="Q24810" i="4"/>
  <c r="Q24874" i="4"/>
  <c r="Q24938" i="4"/>
  <c r="Q25002" i="4"/>
  <c r="Q25066" i="4"/>
  <c r="Q25130" i="4"/>
  <c r="Q25194" i="4"/>
  <c r="Q25258" i="4"/>
  <c r="Q25322" i="4"/>
  <c r="Q25386" i="4"/>
  <c r="Q25450" i="4"/>
  <c r="Q25514" i="4"/>
  <c r="Q25578" i="4"/>
  <c r="Q25642" i="4"/>
  <c r="Q25706" i="4"/>
  <c r="Q25770" i="4"/>
  <c r="Q25834" i="4"/>
  <c r="Q25898" i="4"/>
  <c r="Q25962" i="4"/>
  <c r="Q26026" i="4"/>
  <c r="Q26090" i="4"/>
  <c r="Q26154" i="4"/>
  <c r="Q26218" i="4"/>
  <c r="Q26282" i="4"/>
  <c r="Q26346" i="4"/>
  <c r="Q26410" i="4"/>
  <c r="Q26474" i="4"/>
  <c r="Q26538" i="4"/>
  <c r="Q26602" i="4"/>
  <c r="Q26666" i="4"/>
  <c r="Q26730" i="4"/>
  <c r="Q26794" i="4"/>
  <c r="Q26858" i="4"/>
  <c r="Q26922" i="4"/>
  <c r="Q26986" i="4"/>
  <c r="Q27050" i="4"/>
  <c r="Q27114" i="4"/>
  <c r="Q27178" i="4"/>
  <c r="Q27242" i="4"/>
  <c r="Q27306" i="4"/>
  <c r="Q27370" i="4"/>
  <c r="Q27434" i="4"/>
  <c r="Q27498" i="4"/>
  <c r="Q27562" i="4"/>
  <c r="Q27626" i="4"/>
  <c r="Q27690" i="4"/>
  <c r="Q27754" i="4"/>
  <c r="Q27818" i="4"/>
  <c r="Q27882" i="4"/>
  <c r="Q27946" i="4"/>
  <c r="Q28010" i="4"/>
  <c r="Q28074" i="4"/>
  <c r="Q28138" i="4"/>
  <c r="Q28202" i="4"/>
  <c r="Q28266" i="4"/>
  <c r="Q28330" i="4"/>
  <c r="Q28394" i="4"/>
  <c r="Q28458" i="4"/>
  <c r="Q28522" i="4"/>
  <c r="Q28586" i="4"/>
  <c r="Q28650" i="4"/>
  <c r="Q28714" i="4"/>
  <c r="Q28778" i="4"/>
  <c r="Q28842" i="4"/>
  <c r="Q28906" i="4"/>
  <c r="Q28970" i="4"/>
  <c r="Q29034" i="4"/>
  <c r="Q29098" i="4"/>
  <c r="Q29162" i="4"/>
  <c r="Q29226" i="4"/>
  <c r="Q29290" i="4"/>
  <c r="Q29354" i="4"/>
  <c r="Q29418" i="4"/>
  <c r="Q29482" i="4"/>
  <c r="Q29546" i="4"/>
  <c r="Q29610" i="4"/>
  <c r="Q29674" i="4"/>
  <c r="Q29738" i="4"/>
  <c r="Q29802" i="4"/>
  <c r="Q29866" i="4"/>
  <c r="Q29930" i="4"/>
  <c r="Q29994" i="4"/>
  <c r="Q30058" i="4"/>
  <c r="Q30122" i="4"/>
  <c r="Q30186" i="4"/>
  <c r="Q30250" i="4"/>
  <c r="Q30314" i="4"/>
  <c r="Q19539" i="4"/>
  <c r="Q19603" i="4"/>
  <c r="Q19667" i="4"/>
  <c r="Q19731" i="4"/>
  <c r="Q19795" i="4"/>
  <c r="Q19859" i="4"/>
  <c r="Q19923" i="4"/>
  <c r="Q19987" i="4"/>
  <c r="Q20051" i="4"/>
  <c r="Q20115" i="4"/>
  <c r="Q20179" i="4"/>
  <c r="Q20243" i="4"/>
  <c r="Q20307" i="4"/>
  <c r="Q20371" i="4"/>
  <c r="Q20435" i="4"/>
  <c r="Q20499" i="4"/>
  <c r="Q20563" i="4"/>
  <c r="Q20627" i="4"/>
  <c r="Q20691" i="4"/>
  <c r="Q20755" i="4"/>
  <c r="Q20819" i="4"/>
  <c r="Q20883" i="4"/>
  <c r="Q20947" i="4"/>
  <c r="Q21011" i="4"/>
  <c r="Q21075" i="4"/>
  <c r="Q21139" i="4"/>
  <c r="Q21203" i="4"/>
  <c r="Q21267" i="4"/>
  <c r="Q21331" i="4"/>
  <c r="Q21395" i="4"/>
  <c r="Q21459" i="4"/>
  <c r="Q21523" i="4"/>
  <c r="Q21587" i="4"/>
  <c r="Q21651" i="4"/>
  <c r="Q21715" i="4"/>
  <c r="Q21779" i="4"/>
  <c r="Q21843" i="4"/>
  <c r="Q21907" i="4"/>
  <c r="Q21971" i="4"/>
  <c r="Q22035" i="4"/>
  <c r="Q22099" i="4"/>
  <c r="Q22163" i="4"/>
  <c r="Q22227" i="4"/>
  <c r="Q22291" i="4"/>
  <c r="Q22355" i="4"/>
  <c r="Q22419" i="4"/>
  <c r="Q22483" i="4"/>
  <c r="Q22547" i="4"/>
  <c r="Q22611" i="4"/>
  <c r="Q22675" i="4"/>
  <c r="Q22739" i="4"/>
  <c r="Q22803" i="4"/>
  <c r="Q22867" i="4"/>
  <c r="Q22931" i="4"/>
  <c r="Q22995" i="4"/>
  <c r="Q23059" i="4"/>
  <c r="Q23123" i="4"/>
  <c r="Q23187" i="4"/>
  <c r="Q23251" i="4"/>
  <c r="Q23315" i="4"/>
  <c r="Q23379" i="4"/>
  <c r="Q23443" i="4"/>
  <c r="Q23507" i="4"/>
  <c r="Q23571" i="4"/>
  <c r="Q23635" i="4"/>
  <c r="Q23699" i="4"/>
  <c r="Q23763" i="4"/>
  <c r="Q23827" i="4"/>
  <c r="Q23891" i="4"/>
  <c r="Q23955" i="4"/>
  <c r="Q24019" i="4"/>
  <c r="Q24083" i="4"/>
  <c r="Q24147" i="4"/>
  <c r="Q24211" i="4"/>
  <c r="Q24275" i="4"/>
  <c r="Q24339" i="4"/>
  <c r="Q24403" i="4"/>
  <c r="Q24467" i="4"/>
  <c r="Q24531" i="4"/>
  <c r="Q24595" i="4"/>
  <c r="Q24659" i="4"/>
  <c r="Q24723" i="4"/>
  <c r="Q24787" i="4"/>
  <c r="Q24851" i="4"/>
  <c r="Q24915" i="4"/>
  <c r="Q24979" i="4"/>
  <c r="Q25043" i="4"/>
  <c r="Q25107" i="4"/>
  <c r="Q25171" i="4"/>
  <c r="Q25235" i="4"/>
  <c r="Q25299" i="4"/>
  <c r="Q25363" i="4"/>
  <c r="Q25427" i="4"/>
  <c r="Q25491" i="4"/>
  <c r="Q25555" i="4"/>
  <c r="Q25619" i="4"/>
  <c r="Q25683" i="4"/>
  <c r="Q25747" i="4"/>
  <c r="Q25811" i="4"/>
  <c r="Q25875" i="4"/>
  <c r="Q25939" i="4"/>
  <c r="Q26003" i="4"/>
  <c r="Q26067" i="4"/>
  <c r="Q26131" i="4"/>
  <c r="Q26195" i="4"/>
  <c r="Q26259" i="4"/>
  <c r="Q26323" i="4"/>
  <c r="Q26387" i="4"/>
  <c r="Q26451" i="4"/>
  <c r="Q26515" i="4"/>
  <c r="Q26579" i="4"/>
  <c r="Q26643" i="4"/>
  <c r="Q26707" i="4"/>
  <c r="Q26771" i="4"/>
  <c r="Q26835" i="4"/>
  <c r="Q26899" i="4"/>
  <c r="Q26963" i="4"/>
  <c r="Q27027" i="4"/>
  <c r="Q27091" i="4"/>
  <c r="Q27155" i="4"/>
  <c r="Q27219" i="4"/>
  <c r="Q27283" i="4"/>
  <c r="Q27347" i="4"/>
  <c r="Q27411" i="4"/>
  <c r="Q27475" i="4"/>
  <c r="Q27539" i="4"/>
  <c r="Q27603" i="4"/>
  <c r="Q27667" i="4"/>
  <c r="Q27731" i="4"/>
  <c r="Q27795" i="4"/>
  <c r="Q27859" i="4"/>
  <c r="Q27923" i="4"/>
  <c r="Q27987" i="4"/>
  <c r="Q28051" i="4"/>
  <c r="Q28115" i="4"/>
  <c r="Q28179" i="4"/>
  <c r="Q28243" i="4"/>
  <c r="Q28307" i="4"/>
  <c r="Q28371" i="4"/>
  <c r="Q28435" i="4"/>
  <c r="Q28499" i="4"/>
  <c r="Q28563" i="4"/>
  <c r="Q28627" i="4"/>
  <c r="Q28691" i="4"/>
  <c r="Q28755" i="4"/>
  <c r="Q28819" i="4"/>
  <c r="Q28883" i="4"/>
  <c r="Q28947" i="4"/>
  <c r="Q29011" i="4"/>
  <c r="Q29075" i="4"/>
  <c r="Q29139" i="4"/>
  <c r="Q29203" i="4"/>
  <c r="Q29267" i="4"/>
  <c r="Q29331" i="4"/>
  <c r="Q29395" i="4"/>
  <c r="Q29459" i="4"/>
  <c r="Q29523" i="4"/>
  <c r="Q29587" i="4"/>
  <c r="Q29651" i="4"/>
  <c r="Q29715" i="4"/>
  <c r="Q29779" i="4"/>
  <c r="Q29843" i="4"/>
  <c r="Q29907" i="4"/>
  <c r="Q29971" i="4"/>
  <c r="Q30035" i="4"/>
  <c r="Q30099" i="4"/>
  <c r="Q30163" i="4"/>
  <c r="Q30227" i="4"/>
  <c r="Q30291" i="4"/>
  <c r="Q30355" i="4"/>
  <c r="Q30419" i="4"/>
  <c r="Q19564" i="4"/>
  <c r="Q19628" i="4"/>
  <c r="Q19692" i="4"/>
  <c r="Q19756" i="4"/>
  <c r="Q19820" i="4"/>
  <c r="Q19884" i="4"/>
  <c r="Q19948" i="4"/>
  <c r="Q20012" i="4"/>
  <c r="Q20076" i="4"/>
  <c r="Q20140" i="4"/>
  <c r="Q20204" i="4"/>
  <c r="Q20268" i="4"/>
  <c r="Q20332" i="4"/>
  <c r="Q20396" i="4"/>
  <c r="Q20460" i="4"/>
  <c r="Q20524" i="4"/>
  <c r="Q20588" i="4"/>
  <c r="Q20652" i="4"/>
  <c r="Q20716" i="4"/>
  <c r="Q20780" i="4"/>
  <c r="Q20844" i="4"/>
  <c r="Q20908" i="4"/>
  <c r="Q20972" i="4"/>
  <c r="Q21036" i="4"/>
  <c r="Q21100" i="4"/>
  <c r="Q21164" i="4"/>
  <c r="Q21228" i="4"/>
  <c r="Q21292" i="4"/>
  <c r="Q21356" i="4"/>
  <c r="Q21420" i="4"/>
  <c r="Q21484" i="4"/>
  <c r="Q21548" i="4"/>
  <c r="Q21612" i="4"/>
  <c r="Q21676" i="4"/>
  <c r="Q21740" i="4"/>
  <c r="Q21804" i="4"/>
  <c r="Q21868" i="4"/>
  <c r="Q21932" i="4"/>
  <c r="Q21996" i="4"/>
  <c r="Q22060" i="4"/>
  <c r="Q22124" i="4"/>
  <c r="Q22188" i="4"/>
  <c r="Q22252" i="4"/>
  <c r="Q22316" i="4"/>
  <c r="Q22380" i="4"/>
  <c r="Q22444" i="4"/>
  <c r="Q22508" i="4"/>
  <c r="Q22572" i="4"/>
  <c r="Q22636" i="4"/>
  <c r="Q22700" i="4"/>
  <c r="Q22764" i="4"/>
  <c r="Q22828" i="4"/>
  <c r="Q22892" i="4"/>
  <c r="Q22956" i="4"/>
  <c r="Q23020" i="4"/>
  <c r="Q23084" i="4"/>
  <c r="Q23148" i="4"/>
  <c r="Q23212" i="4"/>
  <c r="Q23276" i="4"/>
  <c r="Q23340" i="4"/>
  <c r="Q23404" i="4"/>
  <c r="Q23468" i="4"/>
  <c r="Q23532" i="4"/>
  <c r="Q23596" i="4"/>
  <c r="Q23660" i="4"/>
  <c r="Q23724" i="4"/>
  <c r="Q23788" i="4"/>
  <c r="Q23852" i="4"/>
  <c r="Q23916" i="4"/>
  <c r="Q23980" i="4"/>
  <c r="Q24044" i="4"/>
  <c r="Q24108" i="4"/>
  <c r="Q24172" i="4"/>
  <c r="Q24236" i="4"/>
  <c r="Q24300" i="4"/>
  <c r="Q24364" i="4"/>
  <c r="Q24428" i="4"/>
  <c r="Q24492" i="4"/>
  <c r="Q24556" i="4"/>
  <c r="Q24620" i="4"/>
  <c r="Q24684" i="4"/>
  <c r="Q24748" i="4"/>
  <c r="Q24812" i="4"/>
  <c r="Q24876" i="4"/>
  <c r="Q24940" i="4"/>
  <c r="Q25004" i="4"/>
  <c r="Q25068" i="4"/>
  <c r="Q25132" i="4"/>
  <c r="Q25196" i="4"/>
  <c r="Q25260" i="4"/>
  <c r="Q25324" i="4"/>
  <c r="Q25388" i="4"/>
  <c r="Q25452" i="4"/>
  <c r="Q25516" i="4"/>
  <c r="Q25580" i="4"/>
  <c r="Q25644" i="4"/>
  <c r="Q25708" i="4"/>
  <c r="Q25772" i="4"/>
  <c r="Q25836" i="4"/>
  <c r="Q25900" i="4"/>
  <c r="Q25964" i="4"/>
  <c r="Q26028" i="4"/>
  <c r="Q26092" i="4"/>
  <c r="Q26156" i="4"/>
  <c r="Q26220" i="4"/>
  <c r="Q26284" i="4"/>
  <c r="Q26348" i="4"/>
  <c r="Q26412" i="4"/>
  <c r="Q26476" i="4"/>
  <c r="Q26540" i="4"/>
  <c r="Q26604" i="4"/>
  <c r="Q26668" i="4"/>
  <c r="Q26732" i="4"/>
  <c r="Q26796" i="4"/>
  <c r="Q26860" i="4"/>
  <c r="Q26924" i="4"/>
  <c r="Q26988" i="4"/>
  <c r="Q27052" i="4"/>
  <c r="Q27116" i="4"/>
  <c r="Q27180" i="4"/>
  <c r="Q27244" i="4"/>
  <c r="Q27308" i="4"/>
  <c r="Q27372" i="4"/>
  <c r="Q27436" i="4"/>
  <c r="Q27500" i="4"/>
  <c r="Q27564" i="4"/>
  <c r="Q27628" i="4"/>
  <c r="Q27692" i="4"/>
  <c r="Q27756" i="4"/>
  <c r="Q27820" i="4"/>
  <c r="Q27884" i="4"/>
  <c r="Q27948" i="4"/>
  <c r="Q28012" i="4"/>
  <c r="Q28076" i="4"/>
  <c r="Q28140" i="4"/>
  <c r="Q28204" i="4"/>
  <c r="Q28268" i="4"/>
  <c r="Q28332" i="4"/>
  <c r="Q28396" i="4"/>
  <c r="Q28460" i="4"/>
  <c r="Q28524" i="4"/>
  <c r="Q28588" i="4"/>
  <c r="Q28652" i="4"/>
  <c r="Q28716" i="4"/>
  <c r="Q28780" i="4"/>
  <c r="Q28844" i="4"/>
  <c r="Q28908" i="4"/>
  <c r="Q28972" i="4"/>
  <c r="Q29036" i="4"/>
  <c r="Q29100" i="4"/>
  <c r="Q29164" i="4"/>
  <c r="Q29228" i="4"/>
  <c r="Q29292" i="4"/>
  <c r="Q29356" i="4"/>
  <c r="Q29420" i="4"/>
  <c r="Q29484" i="4"/>
  <c r="Q29548" i="4"/>
  <c r="Q29612" i="4"/>
  <c r="Q29676" i="4"/>
  <c r="Q29740" i="4"/>
  <c r="U14" i="6" s="1"/>
  <c r="Q29804" i="4"/>
  <c r="Q29868" i="4"/>
  <c r="Q19565" i="4"/>
  <c r="Q19629" i="4"/>
  <c r="Q19693" i="4"/>
  <c r="Q19757" i="4"/>
  <c r="Q19821" i="4"/>
  <c r="Q19885" i="4"/>
  <c r="Q19949" i="4"/>
  <c r="Q20013" i="4"/>
  <c r="Q20077" i="4"/>
  <c r="Q20141" i="4"/>
  <c r="Q20205" i="4"/>
  <c r="Q20269" i="4"/>
  <c r="Q20333" i="4"/>
  <c r="Q20397" i="4"/>
  <c r="Q20461" i="4"/>
  <c r="Q20525" i="4"/>
  <c r="Q20589" i="4"/>
  <c r="Q20653" i="4"/>
  <c r="Q20717" i="4"/>
  <c r="Q20781" i="4"/>
  <c r="Q20845" i="4"/>
  <c r="Q20909" i="4"/>
  <c r="Q20973" i="4"/>
  <c r="Q21037" i="4"/>
  <c r="Q21101" i="4"/>
  <c r="Q21165" i="4"/>
  <c r="Q21229" i="4"/>
  <c r="Q21293" i="4"/>
  <c r="Q21357" i="4"/>
  <c r="Q21421" i="4"/>
  <c r="Q21485" i="4"/>
  <c r="Q21549" i="4"/>
  <c r="Q21613" i="4"/>
  <c r="Q21677" i="4"/>
  <c r="Q21741" i="4"/>
  <c r="Q21805" i="4"/>
  <c r="Q21869" i="4"/>
  <c r="Q21933" i="4"/>
  <c r="Q21997" i="4"/>
  <c r="Q22061" i="4"/>
  <c r="Q22125" i="4"/>
  <c r="Q22189" i="4"/>
  <c r="Q22253" i="4"/>
  <c r="Q22317" i="4"/>
  <c r="Q22381" i="4"/>
  <c r="Q22445" i="4"/>
  <c r="Q22509" i="4"/>
  <c r="Q22573" i="4"/>
  <c r="Q22637" i="4"/>
  <c r="Q22701" i="4"/>
  <c r="Q22765" i="4"/>
  <c r="Q22829" i="4"/>
  <c r="Q22893" i="4"/>
  <c r="Q22957" i="4"/>
  <c r="Q23021" i="4"/>
  <c r="Q23085" i="4"/>
  <c r="Q23149" i="4"/>
  <c r="Q23213" i="4"/>
  <c r="Q23277" i="4"/>
  <c r="Q23341" i="4"/>
  <c r="Q23405" i="4"/>
  <c r="Q23469" i="4"/>
  <c r="Q23533" i="4"/>
  <c r="Q23597" i="4"/>
  <c r="Q23661" i="4"/>
  <c r="Q23725" i="4"/>
  <c r="Q23789" i="4"/>
  <c r="Q23853" i="4"/>
  <c r="Q23917" i="4"/>
  <c r="Q23981" i="4"/>
  <c r="Q24045" i="4"/>
  <c r="Q24109" i="4"/>
  <c r="Q24173" i="4"/>
  <c r="Q24237" i="4"/>
  <c r="Q24301" i="4"/>
  <c r="Q24365" i="4"/>
  <c r="Q24429" i="4"/>
  <c r="Q24493" i="4"/>
  <c r="Q24557" i="4"/>
  <c r="Q24621" i="4"/>
  <c r="Q24685" i="4"/>
  <c r="Q24749" i="4"/>
  <c r="Q24813" i="4"/>
  <c r="Q24877" i="4"/>
  <c r="Q24941" i="4"/>
  <c r="Q25005" i="4"/>
  <c r="Q25069" i="4"/>
  <c r="Q25133" i="4"/>
  <c r="Q25197" i="4"/>
  <c r="Q25261" i="4"/>
  <c r="Q25325" i="4"/>
  <c r="Q25389" i="4"/>
  <c r="Q25453" i="4"/>
  <c r="Q25517" i="4"/>
  <c r="Q25581" i="4"/>
  <c r="Q25645" i="4"/>
  <c r="Q25709" i="4"/>
  <c r="Q25773" i="4"/>
  <c r="Q25837" i="4"/>
  <c r="Q25901" i="4"/>
  <c r="Q25965" i="4"/>
  <c r="Q26029" i="4"/>
  <c r="Q26093" i="4"/>
  <c r="Q26157" i="4"/>
  <c r="Q26221" i="4"/>
  <c r="Q26285" i="4"/>
  <c r="Q26349" i="4"/>
  <c r="Q26413" i="4"/>
  <c r="Q26477" i="4"/>
  <c r="Q26541" i="4"/>
  <c r="Q26605" i="4"/>
  <c r="Q26669" i="4"/>
  <c r="Q26733" i="4"/>
  <c r="Q26797" i="4"/>
  <c r="Q26861" i="4"/>
  <c r="Q26925" i="4"/>
  <c r="Q26989" i="4"/>
  <c r="Q27053" i="4"/>
  <c r="Q27117" i="4"/>
  <c r="Q27181" i="4"/>
  <c r="Q27245" i="4"/>
  <c r="Q27309" i="4"/>
  <c r="Q27373" i="4"/>
  <c r="Q27437" i="4"/>
  <c r="Q27501" i="4"/>
  <c r="Q27565" i="4"/>
  <c r="Q27629" i="4"/>
  <c r="Q27693" i="4"/>
  <c r="Q27757" i="4"/>
  <c r="Q27821" i="4"/>
  <c r="Q27885" i="4"/>
  <c r="Q27949" i="4"/>
  <c r="Q28013" i="4"/>
  <c r="Q28077" i="4"/>
  <c r="Q28141" i="4"/>
  <c r="Q28205" i="4"/>
  <c r="Q28269" i="4"/>
  <c r="Q28333" i="4"/>
  <c r="Q28397" i="4"/>
  <c r="Q28461" i="4"/>
  <c r="Q28525" i="4"/>
  <c r="Q28589" i="4"/>
  <c r="Q28653" i="4"/>
  <c r="Q28717" i="4"/>
  <c r="Q28781" i="4"/>
  <c r="Q28845" i="4"/>
  <c r="Q28909" i="4"/>
  <c r="Q28973" i="4"/>
  <c r="Q29037" i="4"/>
  <c r="Q29101" i="4"/>
  <c r="Q29165" i="4"/>
  <c r="Q29229" i="4"/>
  <c r="Q29293" i="4"/>
  <c r="Q29357" i="4"/>
  <c r="Q29421" i="4"/>
  <c r="Q29485" i="4"/>
  <c r="Q29549" i="4"/>
  <c r="Q29613" i="4"/>
  <c r="Q29677" i="4"/>
  <c r="Q29741" i="4"/>
  <c r="U16" i="6" s="1"/>
  <c r="Q29805" i="4"/>
  <c r="Q29869" i="4"/>
  <c r="Q29933" i="4"/>
  <c r="Q29997" i="4"/>
  <c r="Q30061" i="4"/>
  <c r="Q30125" i="4"/>
  <c r="Q30189" i="4"/>
  <c r="Q30253" i="4"/>
  <c r="Q30317" i="4"/>
  <c r="Q30381" i="4"/>
  <c r="Q19542" i="4"/>
  <c r="Q19606" i="4"/>
  <c r="Q19670" i="4"/>
  <c r="Q19734" i="4"/>
  <c r="Q19798" i="4"/>
  <c r="Q19862" i="4"/>
  <c r="Q19926" i="4"/>
  <c r="Q19990" i="4"/>
  <c r="Q20054" i="4"/>
  <c r="Q20118" i="4"/>
  <c r="Q20182" i="4"/>
  <c r="Q20246" i="4"/>
  <c r="Q20310" i="4"/>
  <c r="Q20374" i="4"/>
  <c r="Q20438" i="4"/>
  <c r="Q20502" i="4"/>
  <c r="Q20566" i="4"/>
  <c r="Q20630" i="4"/>
  <c r="Q20694" i="4"/>
  <c r="Q20758" i="4"/>
  <c r="Q20822" i="4"/>
  <c r="Q20886" i="4"/>
  <c r="Q20950" i="4"/>
  <c r="Q21014" i="4"/>
  <c r="Q21078" i="4"/>
  <c r="Q21142" i="4"/>
  <c r="Q21206" i="4"/>
  <c r="Q21270" i="4"/>
  <c r="Q21334" i="4"/>
  <c r="Q21398" i="4"/>
  <c r="Q21462" i="4"/>
  <c r="Q21526" i="4"/>
  <c r="Q21590" i="4"/>
  <c r="Q21654" i="4"/>
  <c r="Q21718" i="4"/>
  <c r="Q21782" i="4"/>
  <c r="Q21846" i="4"/>
  <c r="Q21910" i="4"/>
  <c r="Q21974" i="4"/>
  <c r="Q22038" i="4"/>
  <c r="Q22102" i="4"/>
  <c r="Q22166" i="4"/>
  <c r="Q22230" i="4"/>
  <c r="Q22294" i="4"/>
  <c r="Q22358" i="4"/>
  <c r="Q22422" i="4"/>
  <c r="Q22486" i="4"/>
  <c r="Q22550" i="4"/>
  <c r="Q22614" i="4"/>
  <c r="Q22678" i="4"/>
  <c r="Q22742" i="4"/>
  <c r="Q22806" i="4"/>
  <c r="Q22870" i="4"/>
  <c r="Q22934" i="4"/>
  <c r="Q22998" i="4"/>
  <c r="Q23062" i="4"/>
  <c r="Q23126" i="4"/>
  <c r="Q23190" i="4"/>
  <c r="Q23254" i="4"/>
  <c r="Q23318" i="4"/>
  <c r="Q23382" i="4"/>
  <c r="Q23446" i="4"/>
  <c r="Q23510" i="4"/>
  <c r="Q23574" i="4"/>
  <c r="Q23638" i="4"/>
  <c r="Q23702" i="4"/>
  <c r="Q23766" i="4"/>
  <c r="Q23830" i="4"/>
  <c r="Q23894" i="4"/>
  <c r="Q23958" i="4"/>
  <c r="Q24022" i="4"/>
  <c r="Q24086" i="4"/>
  <c r="Q24150" i="4"/>
  <c r="Q24214" i="4"/>
  <c r="Q24278" i="4"/>
  <c r="Q24342" i="4"/>
  <c r="Q24406" i="4"/>
  <c r="Q24470" i="4"/>
  <c r="Q24534" i="4"/>
  <c r="Q24598" i="4"/>
  <c r="Q24662" i="4"/>
  <c r="Q24726" i="4"/>
  <c r="Q24790" i="4"/>
  <c r="Q24854" i="4"/>
  <c r="Q24918" i="4"/>
  <c r="Q24982" i="4"/>
  <c r="Q25046" i="4"/>
  <c r="Q25110" i="4"/>
  <c r="Q25174" i="4"/>
  <c r="Q25238" i="4"/>
  <c r="Q25302" i="4"/>
  <c r="Q25366" i="4"/>
  <c r="Q25430" i="4"/>
  <c r="Q25494" i="4"/>
  <c r="Q25558" i="4"/>
  <c r="Q25622" i="4"/>
  <c r="Q25686" i="4"/>
  <c r="Q25750" i="4"/>
  <c r="Q25814" i="4"/>
  <c r="Q25878" i="4"/>
  <c r="Q25942" i="4"/>
  <c r="Q26006" i="4"/>
  <c r="Q26070" i="4"/>
  <c r="Q26134" i="4"/>
  <c r="Q26198" i="4"/>
  <c r="Q26262" i="4"/>
  <c r="Q26326" i="4"/>
  <c r="Q26390" i="4"/>
  <c r="Q26454" i="4"/>
  <c r="Q26518" i="4"/>
  <c r="Q26582" i="4"/>
  <c r="Q26646" i="4"/>
  <c r="Q26710" i="4"/>
  <c r="Q26774" i="4"/>
  <c r="Q26838" i="4"/>
  <c r="Q26902" i="4"/>
  <c r="Q26966" i="4"/>
  <c r="Q27030" i="4"/>
  <c r="Q27094" i="4"/>
  <c r="Q27158" i="4"/>
  <c r="Q27222" i="4"/>
  <c r="Q27286" i="4"/>
  <c r="Q27350" i="4"/>
  <c r="Q27414" i="4"/>
  <c r="Q27478" i="4"/>
  <c r="Q27542" i="4"/>
  <c r="Q27606" i="4"/>
  <c r="Q27670" i="4"/>
  <c r="Q27734" i="4"/>
  <c r="Q27798" i="4"/>
  <c r="Q27862" i="4"/>
  <c r="Q27926" i="4"/>
  <c r="Q27990" i="4"/>
  <c r="Q28054" i="4"/>
  <c r="Q28118" i="4"/>
  <c r="Q28182" i="4"/>
  <c r="Q28246" i="4"/>
  <c r="Q28310" i="4"/>
  <c r="Q28374" i="4"/>
  <c r="Q28438" i="4"/>
  <c r="Q28502" i="4"/>
  <c r="Q28566" i="4"/>
  <c r="Q28630" i="4"/>
  <c r="Q28694" i="4"/>
  <c r="Q28758" i="4"/>
  <c r="Q28822" i="4"/>
  <c r="Q28886" i="4"/>
  <c r="Q28950" i="4"/>
  <c r="Q29014" i="4"/>
  <c r="Q29078" i="4"/>
  <c r="Q29142" i="4"/>
  <c r="Q29206" i="4"/>
  <c r="Q29270" i="4"/>
  <c r="Q29334" i="4"/>
  <c r="Q29398" i="4"/>
  <c r="Q29462" i="4"/>
  <c r="Q29526" i="4"/>
  <c r="Q29590" i="4"/>
  <c r="Q29654" i="4"/>
  <c r="Q29718" i="4"/>
  <c r="Q29782" i="4"/>
  <c r="U27" i="6" s="1"/>
  <c r="Q29846" i="4"/>
  <c r="Q29910" i="4"/>
  <c r="Q29974" i="4"/>
  <c r="Q30038" i="4"/>
  <c r="Q30102" i="4"/>
  <c r="Q30166" i="4"/>
  <c r="Q30230" i="4"/>
  <c r="Q30294" i="4"/>
  <c r="Q30358" i="4"/>
  <c r="Q30422" i="4"/>
  <c r="Q19551" i="4"/>
  <c r="Q19615" i="4"/>
  <c r="Q19679" i="4"/>
  <c r="Q19743" i="4"/>
  <c r="Q19807" i="4"/>
  <c r="Q19871" i="4"/>
  <c r="Q19935" i="4"/>
  <c r="Q19999" i="4"/>
  <c r="Q20063" i="4"/>
  <c r="Q20127" i="4"/>
  <c r="Q20191" i="4"/>
  <c r="Q20255" i="4"/>
  <c r="Q20319" i="4"/>
  <c r="Q20383" i="4"/>
  <c r="Q20447" i="4"/>
  <c r="Q20511" i="4"/>
  <c r="Q20575" i="4"/>
  <c r="Q20639" i="4"/>
  <c r="Q20703" i="4"/>
  <c r="Q20767" i="4"/>
  <c r="Q20831" i="4"/>
  <c r="Q20895" i="4"/>
  <c r="Q20959" i="4"/>
  <c r="Q21023" i="4"/>
  <c r="Q21087" i="4"/>
  <c r="Q21151" i="4"/>
  <c r="Q21215" i="4"/>
  <c r="Q21279" i="4"/>
  <c r="Q21343" i="4"/>
  <c r="Q21407" i="4"/>
  <c r="Q21471" i="4"/>
  <c r="Q21535" i="4"/>
  <c r="Q21599" i="4"/>
  <c r="Q21663" i="4"/>
  <c r="Q21727" i="4"/>
  <c r="Q21791" i="4"/>
  <c r="Q21855" i="4"/>
  <c r="Q21919" i="4"/>
  <c r="Q21983" i="4"/>
  <c r="Q22047" i="4"/>
  <c r="Q22111" i="4"/>
  <c r="Q22175" i="4"/>
  <c r="Q22239" i="4"/>
  <c r="Q22303" i="4"/>
  <c r="Q22367" i="4"/>
  <c r="Q22431" i="4"/>
  <c r="Q22495" i="4"/>
  <c r="Q22559" i="4"/>
  <c r="Q22623" i="4"/>
  <c r="Q22687" i="4"/>
  <c r="Q22751" i="4"/>
  <c r="Q22815" i="4"/>
  <c r="Q22879" i="4"/>
  <c r="Q22943" i="4"/>
  <c r="Q23007" i="4"/>
  <c r="Q23071" i="4"/>
  <c r="Q23135" i="4"/>
  <c r="Q23199" i="4"/>
  <c r="Q23263" i="4"/>
  <c r="Q23327" i="4"/>
  <c r="Q23391" i="4"/>
  <c r="Q23455" i="4"/>
  <c r="Q23519" i="4"/>
  <c r="Q23583" i="4"/>
  <c r="Q23647" i="4"/>
  <c r="Q23711" i="4"/>
  <c r="Q23775" i="4"/>
  <c r="Q23839" i="4"/>
  <c r="Q23903" i="4"/>
  <c r="Q23967" i="4"/>
  <c r="Q24031" i="4"/>
  <c r="Q24095" i="4"/>
  <c r="Q24159" i="4"/>
  <c r="Q24223" i="4"/>
  <c r="Q24287" i="4"/>
  <c r="Q24351" i="4"/>
  <c r="Q24415" i="4"/>
  <c r="Q24479" i="4"/>
  <c r="Q24543" i="4"/>
  <c r="Q24607" i="4"/>
  <c r="Q24671" i="4"/>
  <c r="Q24735" i="4"/>
  <c r="Q24799" i="4"/>
  <c r="Q24863" i="4"/>
  <c r="Q24927" i="4"/>
  <c r="Q24991" i="4"/>
  <c r="Q25055" i="4"/>
  <c r="Q25119" i="4"/>
  <c r="Q25183" i="4"/>
  <c r="Q25247" i="4"/>
  <c r="Q25311" i="4"/>
  <c r="Q25375" i="4"/>
  <c r="Q25439" i="4"/>
  <c r="Q25503" i="4"/>
  <c r="Q25567" i="4"/>
  <c r="Q25631" i="4"/>
  <c r="Q25695" i="4"/>
  <c r="Q25759" i="4"/>
  <c r="Q25823" i="4"/>
  <c r="Q25887" i="4"/>
  <c r="Q25951" i="4"/>
  <c r="Q26015" i="4"/>
  <c r="Q26079" i="4"/>
  <c r="Q26143" i="4"/>
  <c r="Q26207" i="4"/>
  <c r="Q26271" i="4"/>
  <c r="Q26335" i="4"/>
  <c r="Q26399" i="4"/>
  <c r="Q26463" i="4"/>
  <c r="Q26527" i="4"/>
  <c r="Q26591" i="4"/>
  <c r="Q26655" i="4"/>
  <c r="Q26719" i="4"/>
  <c r="Q26783" i="4"/>
  <c r="Q26847" i="4"/>
  <c r="Q26911" i="4"/>
  <c r="Q26975" i="4"/>
  <c r="Q27039" i="4"/>
  <c r="Q27103" i="4"/>
  <c r="Q27167" i="4"/>
  <c r="Q27231" i="4"/>
  <c r="Q27295" i="4"/>
  <c r="Q27359" i="4"/>
  <c r="Q27423" i="4"/>
  <c r="Q27487" i="4"/>
  <c r="Q27551" i="4"/>
  <c r="Q27615" i="4"/>
  <c r="Q27679" i="4"/>
  <c r="Q27743" i="4"/>
  <c r="Q27807" i="4"/>
  <c r="Q27871" i="4"/>
  <c r="Q27935" i="4"/>
  <c r="Q27999" i="4"/>
  <c r="Q28063" i="4"/>
  <c r="Q28127" i="4"/>
  <c r="Q28191" i="4"/>
  <c r="Q28255" i="4"/>
  <c r="Q28319" i="4"/>
  <c r="Q28383" i="4"/>
  <c r="Q28447" i="4"/>
  <c r="Q28511" i="4"/>
  <c r="Q28575" i="4"/>
  <c r="Q28639" i="4"/>
  <c r="Q28703" i="4"/>
  <c r="Q28767" i="4"/>
  <c r="Q28831" i="4"/>
  <c r="Q28895" i="4"/>
  <c r="Q28959" i="4"/>
  <c r="Q29023" i="4"/>
  <c r="Q29087" i="4"/>
  <c r="Q29151" i="4"/>
  <c r="Q29215" i="4"/>
  <c r="Q29279" i="4"/>
  <c r="Q29343" i="4"/>
  <c r="Q29407" i="4"/>
  <c r="Q29471" i="4"/>
  <c r="Q29535" i="4"/>
  <c r="Q29599" i="4"/>
  <c r="Q29663" i="4"/>
  <c r="Q29727" i="4"/>
  <c r="Q29791" i="4"/>
  <c r="U3" i="6" s="1"/>
  <c r="Q29855" i="4"/>
  <c r="Q29919" i="4"/>
  <c r="Q29983" i="4"/>
  <c r="Q19560" i="4"/>
  <c r="Q19624" i="4"/>
  <c r="Q19688" i="4"/>
  <c r="Q19752" i="4"/>
  <c r="Q19816" i="4"/>
  <c r="Q19880" i="4"/>
  <c r="Q19944" i="4"/>
  <c r="Q20008" i="4"/>
  <c r="Q20072" i="4"/>
  <c r="Q20136" i="4"/>
  <c r="Q20200" i="4"/>
  <c r="Q20264" i="4"/>
  <c r="Q20328" i="4"/>
  <c r="Q20392" i="4"/>
  <c r="Q20456" i="4"/>
  <c r="Q20520" i="4"/>
  <c r="Q20584" i="4"/>
  <c r="Q20648" i="4"/>
  <c r="Q20712" i="4"/>
  <c r="Q20776" i="4"/>
  <c r="Q20840" i="4"/>
  <c r="Q20904" i="4"/>
  <c r="Q20968" i="4"/>
  <c r="Q21032" i="4"/>
  <c r="Q21096" i="4"/>
  <c r="Q21160" i="4"/>
  <c r="Q21224" i="4"/>
  <c r="Q21288" i="4"/>
  <c r="Q21352" i="4"/>
  <c r="Q21416" i="4"/>
  <c r="Q21480" i="4"/>
  <c r="Q21544" i="4"/>
  <c r="Q21608" i="4"/>
  <c r="Q21672" i="4"/>
  <c r="Q21736" i="4"/>
  <c r="Q21800" i="4"/>
  <c r="Q21864" i="4"/>
  <c r="Q21928" i="4"/>
  <c r="Q21992" i="4"/>
  <c r="Q22056" i="4"/>
  <c r="Q22120" i="4"/>
  <c r="Q22184" i="4"/>
  <c r="Q22248" i="4"/>
  <c r="Q22312" i="4"/>
  <c r="Q22376" i="4"/>
  <c r="Q22440" i="4"/>
  <c r="Q22504" i="4"/>
  <c r="Q22568" i="4"/>
  <c r="Q22632" i="4"/>
  <c r="Q22696" i="4"/>
  <c r="Q22760" i="4"/>
  <c r="Q22824" i="4"/>
  <c r="Q22888" i="4"/>
  <c r="Q22952" i="4"/>
  <c r="Q23016" i="4"/>
  <c r="Q23080" i="4"/>
  <c r="Q23144" i="4"/>
  <c r="Q23208" i="4"/>
  <c r="Q23272" i="4"/>
  <c r="Q23336" i="4"/>
  <c r="Q23400" i="4"/>
  <c r="Q23464" i="4"/>
  <c r="Q23528" i="4"/>
  <c r="Q23592" i="4"/>
  <c r="Q23656" i="4"/>
  <c r="Q23720" i="4"/>
  <c r="Q23784" i="4"/>
  <c r="Q23848" i="4"/>
  <c r="Q23912" i="4"/>
  <c r="Q23976" i="4"/>
  <c r="Q24040" i="4"/>
  <c r="Q24104" i="4"/>
  <c r="Q24168" i="4"/>
  <c r="Q24232" i="4"/>
  <c r="Q24296" i="4"/>
  <c r="Q24360" i="4"/>
  <c r="Q24424" i="4"/>
  <c r="Q24488" i="4"/>
  <c r="Q24552" i="4"/>
  <c r="Q24616" i="4"/>
  <c r="Q24680" i="4"/>
  <c r="Q24744" i="4"/>
  <c r="Q24808" i="4"/>
  <c r="Q24872" i="4"/>
  <c r="Q24936" i="4"/>
  <c r="Q25000" i="4"/>
  <c r="Q25064" i="4"/>
  <c r="Q25128" i="4"/>
  <c r="Q25192" i="4"/>
  <c r="Q25256" i="4"/>
  <c r="Q25320" i="4"/>
  <c r="Q25384" i="4"/>
  <c r="Q25448" i="4"/>
  <c r="Q25512" i="4"/>
  <c r="Q25576" i="4"/>
  <c r="Q25640" i="4"/>
  <c r="Q25704" i="4"/>
  <c r="Q25768" i="4"/>
  <c r="Q25832" i="4"/>
  <c r="Q25896" i="4"/>
  <c r="Q25960" i="4"/>
  <c r="Q26024" i="4"/>
  <c r="Q26088" i="4"/>
  <c r="Q26152" i="4"/>
  <c r="Q26216" i="4"/>
  <c r="Q26280" i="4"/>
  <c r="Q26344" i="4"/>
  <c r="Q26408" i="4"/>
  <c r="Q26472" i="4"/>
  <c r="Q26536" i="4"/>
  <c r="Q26600" i="4"/>
  <c r="Q26664" i="4"/>
  <c r="Q26728" i="4"/>
  <c r="Q26792" i="4"/>
  <c r="Q26856" i="4"/>
  <c r="Q26920" i="4"/>
  <c r="Q26984" i="4"/>
  <c r="Q27048" i="4"/>
  <c r="Q27112" i="4"/>
  <c r="Q27176" i="4"/>
  <c r="Q27240" i="4"/>
  <c r="Q27304" i="4"/>
  <c r="Q27368" i="4"/>
  <c r="Q27432" i="4"/>
  <c r="Q27496" i="4"/>
  <c r="Q27560" i="4"/>
  <c r="Q27624" i="4"/>
  <c r="Q27688" i="4"/>
  <c r="Q27752" i="4"/>
  <c r="Q27816" i="4"/>
  <c r="Q27880" i="4"/>
  <c r="Q27944" i="4"/>
  <c r="Q28008" i="4"/>
  <c r="Q28072" i="4"/>
  <c r="Q28136" i="4"/>
  <c r="Q28200" i="4"/>
  <c r="Q28264" i="4"/>
  <c r="Q28328" i="4"/>
  <c r="Q28392" i="4"/>
  <c r="Q28456" i="4"/>
  <c r="Q28520" i="4"/>
  <c r="Q28584" i="4"/>
  <c r="Q28648" i="4"/>
  <c r="Q28712" i="4"/>
  <c r="Q28776" i="4"/>
  <c r="Q28840" i="4"/>
  <c r="Q28904" i="4"/>
  <c r="Q28968" i="4"/>
  <c r="Q29032" i="4"/>
  <c r="Q29096" i="4"/>
  <c r="Q29160" i="4"/>
  <c r="Q29224" i="4"/>
  <c r="Q29288" i="4"/>
  <c r="Q29352" i="4"/>
  <c r="Q29416" i="4"/>
  <c r="Q29480" i="4"/>
  <c r="Q29544" i="4"/>
  <c r="Q29608" i="4"/>
  <c r="Q29672" i="4"/>
  <c r="Q29736" i="4"/>
  <c r="U12" i="6" s="1"/>
  <c r="Q29800" i="4"/>
  <c r="Q29864" i="4"/>
  <c r="Q29928" i="4"/>
  <c r="Q29992" i="4"/>
  <c r="Q30056" i="4"/>
  <c r="Q30120" i="4"/>
  <c r="Q30184" i="4"/>
  <c r="Q30248" i="4"/>
  <c r="Q30312" i="4"/>
  <c r="Q30376" i="4"/>
  <c r="Q19537" i="4"/>
  <c r="Q19601" i="4"/>
  <c r="Q19665" i="4"/>
  <c r="Q19729" i="4"/>
  <c r="Q19793" i="4"/>
  <c r="Q19857" i="4"/>
  <c r="Q19921" i="4"/>
  <c r="Q19985" i="4"/>
  <c r="Q20049" i="4"/>
  <c r="Q20113" i="4"/>
  <c r="Q20177" i="4"/>
  <c r="Q20241" i="4"/>
  <c r="Q20305" i="4"/>
  <c r="Q20369" i="4"/>
  <c r="Q20433" i="4"/>
  <c r="Q20497" i="4"/>
  <c r="Q20561" i="4"/>
  <c r="Q20625" i="4"/>
  <c r="Q20689" i="4"/>
  <c r="Q20753" i="4"/>
  <c r="Q20817" i="4"/>
  <c r="Q20881" i="4"/>
  <c r="Q20945" i="4"/>
  <c r="Q21009" i="4"/>
  <c r="Q21073" i="4"/>
  <c r="Q21137" i="4"/>
  <c r="Q21201" i="4"/>
  <c r="Q21265" i="4"/>
  <c r="Q21329" i="4"/>
  <c r="Q21393" i="4"/>
  <c r="Q21457" i="4"/>
  <c r="Q21521" i="4"/>
  <c r="Q21585" i="4"/>
  <c r="Q21649" i="4"/>
  <c r="Q21713" i="4"/>
  <c r="Q21777" i="4"/>
  <c r="Q21841" i="4"/>
  <c r="Q21905" i="4"/>
  <c r="Q21969" i="4"/>
  <c r="Q22033" i="4"/>
  <c r="Q22097" i="4"/>
  <c r="Q22161" i="4"/>
  <c r="Q22225" i="4"/>
  <c r="Q22289" i="4"/>
  <c r="Q22353" i="4"/>
  <c r="Q22417" i="4"/>
  <c r="Q22481" i="4"/>
  <c r="Q22545" i="4"/>
  <c r="Q22609" i="4"/>
  <c r="Q22673" i="4"/>
  <c r="Q22737" i="4"/>
  <c r="Q22801" i="4"/>
  <c r="Q22865" i="4"/>
  <c r="Q22929" i="4"/>
  <c r="Q22993" i="4"/>
  <c r="Q23057" i="4"/>
  <c r="Q23121" i="4"/>
  <c r="Q23185" i="4"/>
  <c r="Q23249" i="4"/>
  <c r="Q23313" i="4"/>
  <c r="Q23377" i="4"/>
  <c r="Q23441" i="4"/>
  <c r="Q23505" i="4"/>
  <c r="Q23569" i="4"/>
  <c r="Q23633" i="4"/>
  <c r="Q23697" i="4"/>
  <c r="Q23761" i="4"/>
  <c r="Q23825" i="4"/>
  <c r="Q23889" i="4"/>
  <c r="Q23953" i="4"/>
  <c r="Q24017" i="4"/>
  <c r="Q24081" i="4"/>
  <c r="Q24145" i="4"/>
  <c r="Q24209" i="4"/>
  <c r="Q24273" i="4"/>
  <c r="Q24337" i="4"/>
  <c r="Q24401" i="4"/>
  <c r="Q24465" i="4"/>
  <c r="Q24529" i="4"/>
  <c r="Q24593" i="4"/>
  <c r="Q24657" i="4"/>
  <c r="Q24721" i="4"/>
  <c r="Q24785" i="4"/>
  <c r="Q24849" i="4"/>
  <c r="Q24913" i="4"/>
  <c r="Q24977" i="4"/>
  <c r="Q25041" i="4"/>
  <c r="Q25105" i="4"/>
  <c r="Q25169" i="4"/>
  <c r="Q25233" i="4"/>
  <c r="Q25297" i="4"/>
  <c r="Q25361" i="4"/>
  <c r="Q25425" i="4"/>
  <c r="Q25489" i="4"/>
  <c r="Q25553" i="4"/>
  <c r="Q25617" i="4"/>
  <c r="Q25681" i="4"/>
  <c r="Q25745" i="4"/>
  <c r="Q25809" i="4"/>
  <c r="Q25873" i="4"/>
  <c r="Q25937" i="4"/>
  <c r="Q26001" i="4"/>
  <c r="Q26065" i="4"/>
  <c r="Q26129" i="4"/>
  <c r="Q26193" i="4"/>
  <c r="Q26257" i="4"/>
  <c r="Q26321" i="4"/>
  <c r="Q26385" i="4"/>
  <c r="Q26449" i="4"/>
  <c r="Q26513" i="4"/>
  <c r="Q26577" i="4"/>
  <c r="Q26641" i="4"/>
  <c r="Q26705" i="4"/>
  <c r="Q26769" i="4"/>
  <c r="Q26833" i="4"/>
  <c r="Q26897" i="4"/>
  <c r="Q26961" i="4"/>
  <c r="Q27025" i="4"/>
  <c r="Q27089" i="4"/>
  <c r="Q27153" i="4"/>
  <c r="Q27217" i="4"/>
  <c r="Q27281" i="4"/>
  <c r="Q27345" i="4"/>
  <c r="Q27409" i="4"/>
  <c r="Q27473" i="4"/>
  <c r="Q27537" i="4"/>
  <c r="Q27601" i="4"/>
  <c r="Q27665" i="4"/>
  <c r="Q27729" i="4"/>
  <c r="Q27793" i="4"/>
  <c r="Q27857" i="4"/>
  <c r="Q27921" i="4"/>
  <c r="Q27985" i="4"/>
  <c r="Q28049" i="4"/>
  <c r="Q28113" i="4"/>
  <c r="Q28177" i="4"/>
  <c r="Q28241" i="4"/>
  <c r="Q28305" i="4"/>
  <c r="Q28369" i="4"/>
  <c r="Q28433" i="4"/>
  <c r="Q28497" i="4"/>
  <c r="Q28561" i="4"/>
  <c r="Q28625" i="4"/>
  <c r="Q28689" i="4"/>
  <c r="Q28753" i="4"/>
  <c r="Q28817" i="4"/>
  <c r="Q28881" i="4"/>
  <c r="Q28945" i="4"/>
  <c r="Q29009" i="4"/>
  <c r="Q29073" i="4"/>
  <c r="Q29137" i="4"/>
  <c r="Q29201" i="4"/>
  <c r="Q29265" i="4"/>
  <c r="Q29329" i="4"/>
  <c r="Q29393" i="4"/>
  <c r="Q29457" i="4"/>
  <c r="Q29521" i="4"/>
  <c r="Q29585" i="4"/>
  <c r="Q29649" i="4"/>
  <c r="Q29713" i="4"/>
  <c r="Q29777" i="4"/>
  <c r="Q29841" i="4"/>
  <c r="Q29905" i="4"/>
  <c r="Q29969" i="4"/>
  <c r="Q30033" i="4"/>
  <c r="Q30097" i="4"/>
  <c r="Q30161" i="4"/>
  <c r="Q30225" i="4"/>
  <c r="Q30289" i="4"/>
  <c r="Q30353" i="4"/>
  <c r="Q30417" i="4"/>
  <c r="Q30386" i="4"/>
  <c r="Q30450" i="4"/>
  <c r="Q30514" i="4"/>
  <c r="Q30578" i="4"/>
  <c r="Q30642" i="4"/>
  <c r="Q30706" i="4"/>
  <c r="Q30770" i="4"/>
  <c r="Q30834" i="4"/>
  <c r="Q30898" i="4"/>
  <c r="Q30962" i="4"/>
  <c r="Q31026" i="4"/>
  <c r="Q31090" i="4"/>
  <c r="Q31154" i="4"/>
  <c r="Q31218" i="4"/>
  <c r="Q31282" i="4"/>
  <c r="Q31346" i="4"/>
  <c r="Q31410" i="4"/>
  <c r="Q31474" i="4"/>
  <c r="Q31538" i="4"/>
  <c r="Q31602" i="4"/>
  <c r="Q31666" i="4"/>
  <c r="Q31730" i="4"/>
  <c r="Q31794" i="4"/>
  <c r="Q31858" i="4"/>
  <c r="Q31922" i="4"/>
  <c r="Q31986" i="4"/>
  <c r="Q32050" i="4"/>
  <c r="Q32114" i="4"/>
  <c r="Q32178" i="4"/>
  <c r="Q32242" i="4"/>
  <c r="Q32306" i="4"/>
  <c r="Q32370" i="4"/>
  <c r="Q32434" i="4"/>
  <c r="Q30435" i="4"/>
  <c r="Q30499" i="4"/>
  <c r="Q30563" i="4"/>
  <c r="Q30627" i="4"/>
  <c r="Q30691" i="4"/>
  <c r="Q30755" i="4"/>
  <c r="Q30819" i="4"/>
  <c r="Q30883" i="4"/>
  <c r="Q30947" i="4"/>
  <c r="Q31011" i="4"/>
  <c r="Q31075" i="4"/>
  <c r="Q31139" i="4"/>
  <c r="Q31203" i="4"/>
  <c r="Q31267" i="4"/>
  <c r="Q31331" i="4"/>
  <c r="Q31395" i="4"/>
  <c r="Q31459" i="4"/>
  <c r="Q31523" i="4"/>
  <c r="Q31587" i="4"/>
  <c r="Q31651" i="4"/>
  <c r="Q31715" i="4"/>
  <c r="Q31779" i="4"/>
  <c r="Q31843" i="4"/>
  <c r="Q31907" i="4"/>
  <c r="Q31971" i="4"/>
  <c r="Q32035" i="4"/>
  <c r="Q32099" i="4"/>
  <c r="Q32163" i="4"/>
  <c r="Q32227" i="4"/>
  <c r="Q32291" i="4"/>
  <c r="Q32355" i="4"/>
  <c r="Q32419" i="4"/>
  <c r="Q29924" i="4"/>
  <c r="Q29988" i="4"/>
  <c r="Q30052" i="4"/>
  <c r="Q30116" i="4"/>
  <c r="Q30180" i="4"/>
  <c r="Q30244" i="4"/>
  <c r="Q30308" i="4"/>
  <c r="Q30372" i="4"/>
  <c r="Q30436" i="4"/>
  <c r="Q30500" i="4"/>
  <c r="Q30564" i="4"/>
  <c r="Q30628" i="4"/>
  <c r="Q30692" i="4"/>
  <c r="Q30756" i="4"/>
  <c r="Q30820" i="4"/>
  <c r="Q30884" i="4"/>
  <c r="Q30948" i="4"/>
  <c r="Q31012" i="4"/>
  <c r="Q31076" i="4"/>
  <c r="Q31140" i="4"/>
  <c r="Q31204" i="4"/>
  <c r="Q31268" i="4"/>
  <c r="Q31332" i="4"/>
  <c r="Q31396" i="4"/>
  <c r="Q31460" i="4"/>
  <c r="Q31524" i="4"/>
  <c r="Q31588" i="4"/>
  <c r="Q31652" i="4"/>
  <c r="Q31716" i="4"/>
  <c r="Q31780" i="4"/>
  <c r="Q31844" i="4"/>
  <c r="Q31908" i="4"/>
  <c r="Q31972" i="4"/>
  <c r="Q32036" i="4"/>
  <c r="Q32100" i="4"/>
  <c r="Q32164" i="4"/>
  <c r="Q32228" i="4"/>
  <c r="Q32292" i="4"/>
  <c r="Q32356" i="4"/>
  <c r="Q32420" i="4"/>
  <c r="Q30429" i="4"/>
  <c r="Q30493" i="4"/>
  <c r="Q30557" i="4"/>
  <c r="Q30621" i="4"/>
  <c r="Q30685" i="4"/>
  <c r="Q30749" i="4"/>
  <c r="Q30813" i="4"/>
  <c r="Q30877" i="4"/>
  <c r="Q30941" i="4"/>
  <c r="Q31005" i="4"/>
  <c r="Q31069" i="4"/>
  <c r="Q31133" i="4"/>
  <c r="Q31197" i="4"/>
  <c r="Q31261" i="4"/>
  <c r="Q31325" i="4"/>
  <c r="Q31389" i="4"/>
  <c r="Q31453" i="4"/>
  <c r="Q31517" i="4"/>
  <c r="Q31581" i="4"/>
  <c r="Q31645" i="4"/>
  <c r="Q31709" i="4"/>
  <c r="Q31773" i="4"/>
  <c r="Q31837" i="4"/>
  <c r="Q31901" i="4"/>
  <c r="Q31965" i="4"/>
  <c r="Q32029" i="4"/>
  <c r="Q32093" i="4"/>
  <c r="Q32157" i="4"/>
  <c r="Q32221" i="4"/>
  <c r="Q32285" i="4"/>
  <c r="Q32349" i="4"/>
  <c r="Q32413" i="4"/>
  <c r="Q30438" i="4"/>
  <c r="Q30502" i="4"/>
  <c r="Q30566" i="4"/>
  <c r="Q30630" i="4"/>
  <c r="Q30694" i="4"/>
  <c r="Q30758" i="4"/>
  <c r="Q30822" i="4"/>
  <c r="Q30886" i="4"/>
  <c r="Q30950" i="4"/>
  <c r="Q31014" i="4"/>
  <c r="Q31078" i="4"/>
  <c r="Q31142" i="4"/>
  <c r="Q31206" i="4"/>
  <c r="Q31270" i="4"/>
  <c r="Q31334" i="4"/>
  <c r="Q31398" i="4"/>
  <c r="Q31462" i="4"/>
  <c r="Q31526" i="4"/>
  <c r="Q31590" i="4"/>
  <c r="Q31654" i="4"/>
  <c r="Q31718" i="4"/>
  <c r="Q31782" i="4"/>
  <c r="Q31846" i="4"/>
  <c r="Q31910" i="4"/>
  <c r="Q31974" i="4"/>
  <c r="Q32038" i="4"/>
  <c r="Q32102" i="4"/>
  <c r="Q32166" i="4"/>
  <c r="Q32230" i="4"/>
  <c r="Q32294" i="4"/>
  <c r="Q32358" i="4"/>
  <c r="Q32422" i="4"/>
  <c r="Q30047" i="4"/>
  <c r="Q30111" i="4"/>
  <c r="Q30175" i="4"/>
  <c r="Q30239" i="4"/>
  <c r="Q30303" i="4"/>
  <c r="Q30367" i="4"/>
  <c r="Q30431" i="4"/>
  <c r="Q30495" i="4"/>
  <c r="Q30559" i="4"/>
  <c r="Q30623" i="4"/>
  <c r="Q30687" i="4"/>
  <c r="Q30751" i="4"/>
  <c r="Q30815" i="4"/>
  <c r="Q30879" i="4"/>
  <c r="Q30943" i="4"/>
  <c r="Q31007" i="4"/>
  <c r="Q31071" i="4"/>
  <c r="Q31135" i="4"/>
  <c r="Q31199" i="4"/>
  <c r="Q31263" i="4"/>
  <c r="Q31327" i="4"/>
  <c r="Q31391" i="4"/>
  <c r="Q31455" i="4"/>
  <c r="Q31519" i="4"/>
  <c r="Q31583" i="4"/>
  <c r="Q31647" i="4"/>
  <c r="Q31711" i="4"/>
  <c r="Q31775" i="4"/>
  <c r="Q31839" i="4"/>
  <c r="Q31903" i="4"/>
  <c r="Q31967" i="4"/>
  <c r="Q32031" i="4"/>
  <c r="Q32095" i="4"/>
  <c r="Q32159" i="4"/>
  <c r="Q32223" i="4"/>
  <c r="Q32287" i="4"/>
  <c r="Q32351" i="4"/>
  <c r="Q32415" i="4"/>
  <c r="Q30456" i="4"/>
  <c r="Q30520" i="4"/>
  <c r="Q30584" i="4"/>
  <c r="Q30648" i="4"/>
  <c r="Q30712" i="4"/>
  <c r="Q30776" i="4"/>
  <c r="Q30840" i="4"/>
  <c r="Q30904" i="4"/>
  <c r="Q30968" i="4"/>
  <c r="Q31032" i="4"/>
  <c r="Q31096" i="4"/>
  <c r="Q31160" i="4"/>
  <c r="Q31224" i="4"/>
  <c r="Q31288" i="4"/>
  <c r="Q31352" i="4"/>
  <c r="Q31416" i="4"/>
  <c r="Q31480" i="4"/>
  <c r="Q31544" i="4"/>
  <c r="Q31608" i="4"/>
  <c r="Q31672" i="4"/>
  <c r="Q31736" i="4"/>
  <c r="Q31800" i="4"/>
  <c r="Q31864" i="4"/>
  <c r="Q31928" i="4"/>
  <c r="Q31992" i="4"/>
  <c r="Q32056" i="4"/>
  <c r="Q32120" i="4"/>
  <c r="Q32184" i="4"/>
  <c r="Q32248" i="4"/>
  <c r="Q32312" i="4"/>
  <c r="Q32376" i="4"/>
  <c r="Q30441" i="4"/>
  <c r="Q30505" i="4"/>
  <c r="Q30569" i="4"/>
  <c r="Q30633" i="4"/>
  <c r="Q30697" i="4"/>
  <c r="Q30761" i="4"/>
  <c r="Q30825" i="4"/>
  <c r="Q30889" i="4"/>
  <c r="Q30953" i="4"/>
  <c r="Q31017" i="4"/>
  <c r="Q31081" i="4"/>
  <c r="Q31145" i="4"/>
  <c r="Q31209" i="4"/>
  <c r="Q31273" i="4"/>
  <c r="Q31337" i="4"/>
  <c r="Q31401" i="4"/>
  <c r="Q31465" i="4"/>
  <c r="Q31529" i="4"/>
  <c r="Q31593" i="4"/>
  <c r="Q31657" i="4"/>
  <c r="Q31721" i="4"/>
  <c r="Q31785" i="4"/>
  <c r="Q31849" i="4"/>
  <c r="Q31913" i="4"/>
  <c r="Q31977" i="4"/>
  <c r="Q32041" i="4"/>
  <c r="Q32105" i="4"/>
  <c r="Q32169" i="4"/>
  <c r="Q32233" i="4"/>
  <c r="Q32297" i="4"/>
  <c r="Q32361" i="4"/>
  <c r="Q32425" i="4"/>
  <c r="Q17283" i="4"/>
  <c r="Q17347" i="4"/>
  <c r="Q17411" i="4"/>
  <c r="Q17475" i="4"/>
  <c r="Q17539" i="4"/>
  <c r="Q17603" i="4"/>
  <c r="Q17667" i="4"/>
  <c r="Q17731" i="4"/>
  <c r="Q17795" i="4"/>
  <c r="Q17859" i="4"/>
  <c r="Q17923" i="4"/>
  <c r="Q17987" i="4"/>
  <c r="Q18051" i="4"/>
  <c r="Q18115" i="4"/>
  <c r="Q18179" i="4"/>
  <c r="Q18243" i="4"/>
  <c r="Q18307" i="4"/>
  <c r="Q18371" i="4"/>
  <c r="Q18435" i="4"/>
  <c r="Q18499" i="4"/>
  <c r="Q18563" i="4"/>
  <c r="Q18627" i="4"/>
  <c r="Q18691" i="4"/>
  <c r="Q18755" i="4"/>
  <c r="Q18819" i="4"/>
  <c r="Q18883" i="4"/>
  <c r="Q18947" i="4"/>
  <c r="Q19011" i="4"/>
  <c r="Q19075" i="4"/>
  <c r="Q19139" i="4"/>
  <c r="Q19203" i="4"/>
  <c r="Q19267" i="4"/>
  <c r="Q19331" i="4"/>
  <c r="Q19395" i="4"/>
  <c r="Q19459" i="4"/>
  <c r="Q8628" i="4"/>
  <c r="Q8692" i="4"/>
  <c r="Q8756" i="4"/>
  <c r="Q8820" i="4"/>
  <c r="Q8884" i="4"/>
  <c r="Q8948" i="4"/>
  <c r="Q9012" i="4"/>
  <c r="Q9076" i="4"/>
  <c r="Q9140" i="4"/>
  <c r="Q9204" i="4"/>
  <c r="Q9268" i="4"/>
  <c r="Q9332" i="4"/>
  <c r="Q9396" i="4"/>
  <c r="Q9460" i="4"/>
  <c r="Q9524" i="4"/>
  <c r="Q9588" i="4"/>
  <c r="Q9652" i="4"/>
  <c r="Q9716" i="4"/>
  <c r="Q9780" i="4"/>
  <c r="Q9844" i="4"/>
  <c r="Q9908" i="4"/>
  <c r="Q9972" i="4"/>
  <c r="Q10036" i="4"/>
  <c r="Q10100" i="4"/>
  <c r="Q10164" i="4"/>
  <c r="Q10228" i="4"/>
  <c r="Q10292" i="4"/>
  <c r="Q10356" i="4"/>
  <c r="Q10420" i="4"/>
  <c r="Q10484" i="4"/>
  <c r="Q10548" i="4"/>
  <c r="Q10612" i="4"/>
  <c r="Q10676" i="4"/>
  <c r="Q10740" i="4"/>
  <c r="Q10804" i="4"/>
  <c r="Q10868" i="4"/>
  <c r="Q10932" i="4"/>
  <c r="Q10996" i="4"/>
  <c r="Q11060" i="4"/>
  <c r="Q11124" i="4"/>
  <c r="Q11188" i="4"/>
  <c r="Q11252" i="4"/>
  <c r="Q11316" i="4"/>
  <c r="Q11380" i="4"/>
  <c r="Q11444" i="4"/>
  <c r="Q11508" i="4"/>
  <c r="Q11572" i="4"/>
  <c r="Q11636" i="4"/>
  <c r="Q11700" i="4"/>
  <c r="Q11764" i="4"/>
  <c r="Q11828" i="4"/>
  <c r="Q11892" i="4"/>
  <c r="Q11956" i="4"/>
  <c r="Q12020" i="4"/>
  <c r="Q12084" i="4"/>
  <c r="Q12148" i="4"/>
  <c r="Q12212" i="4"/>
  <c r="Q12276" i="4"/>
  <c r="Q12340" i="4"/>
  <c r="Q12404" i="4"/>
  <c r="Q12468" i="4"/>
  <c r="Q12532" i="4"/>
  <c r="Q12596" i="4"/>
  <c r="Q12660" i="4"/>
  <c r="Q12724" i="4"/>
  <c r="Q12788" i="4"/>
  <c r="Q12852" i="4"/>
  <c r="Q12916" i="4"/>
  <c r="Q12980" i="4"/>
  <c r="Q13044" i="4"/>
  <c r="Q13108" i="4"/>
  <c r="Q13172" i="4"/>
  <c r="Q13236" i="4"/>
  <c r="Q13300" i="4"/>
  <c r="Q13364" i="4"/>
  <c r="Q13428" i="4"/>
  <c r="Q13492" i="4"/>
  <c r="Q13556" i="4"/>
  <c r="Q13620" i="4"/>
  <c r="Q13684" i="4"/>
  <c r="Q13748" i="4"/>
  <c r="Q13812" i="4"/>
  <c r="Q13876" i="4"/>
  <c r="Q13940" i="4"/>
  <c r="Q14004" i="4"/>
  <c r="Q14068" i="4"/>
  <c r="Q14132" i="4"/>
  <c r="Q14196" i="4"/>
  <c r="Q14260" i="4"/>
  <c r="Q14324" i="4"/>
  <c r="Q14388" i="4"/>
  <c r="Q14452" i="4"/>
  <c r="Q14516" i="4"/>
  <c r="Q14580" i="4"/>
  <c r="Q14644" i="4"/>
  <c r="Q14708" i="4"/>
  <c r="Q14772" i="4"/>
  <c r="Q14836" i="4"/>
  <c r="Q14900" i="4"/>
  <c r="Q14964" i="4"/>
  <c r="Q15028" i="4"/>
  <c r="Q15092" i="4"/>
  <c r="Q15156" i="4"/>
  <c r="Q15220" i="4"/>
  <c r="Q15284" i="4"/>
  <c r="Q15348" i="4"/>
  <c r="Q15412" i="4"/>
  <c r="Q15476" i="4"/>
  <c r="Q15540" i="4"/>
  <c r="Q15604" i="4"/>
  <c r="Q15668" i="4"/>
  <c r="Q15732" i="4"/>
  <c r="Q15796" i="4"/>
  <c r="Q15860" i="4"/>
  <c r="Q15924" i="4"/>
  <c r="Q15988" i="4"/>
  <c r="Q16052" i="4"/>
  <c r="Q16116" i="4"/>
  <c r="Q16180" i="4"/>
  <c r="Q16244" i="4"/>
  <c r="Q16308" i="4"/>
  <c r="Q16372" i="4"/>
  <c r="Q16436" i="4"/>
  <c r="Q16500" i="4"/>
  <c r="Q16564" i="4"/>
  <c r="Q16628" i="4"/>
  <c r="Q16692" i="4"/>
  <c r="Q16756" i="4"/>
  <c r="Q16820" i="4"/>
  <c r="Q16884" i="4"/>
  <c r="Q16948" i="4"/>
  <c r="Q17012" i="4"/>
  <c r="Q17076" i="4"/>
  <c r="Q17140" i="4"/>
  <c r="Q17204" i="4"/>
  <c r="Q17268" i="4"/>
  <c r="Q17332" i="4"/>
  <c r="Q17396" i="4"/>
  <c r="Q17460" i="4"/>
  <c r="Q17524" i="4"/>
  <c r="Q17588" i="4"/>
  <c r="Q17652" i="4"/>
  <c r="Q17716" i="4"/>
  <c r="Q17780" i="4"/>
  <c r="Q17844" i="4"/>
  <c r="Q17908" i="4"/>
  <c r="Q17972" i="4"/>
  <c r="Q18036" i="4"/>
  <c r="Q18100" i="4"/>
  <c r="Q18164" i="4"/>
  <c r="Q18228" i="4"/>
  <c r="Q18292" i="4"/>
  <c r="Q18356" i="4"/>
  <c r="Q18420" i="4"/>
  <c r="Q18484" i="4"/>
  <c r="Q18548" i="4"/>
  <c r="Q18612" i="4"/>
  <c r="Q18676" i="4"/>
  <c r="Q18740" i="4"/>
  <c r="Q18804" i="4"/>
  <c r="Q18868" i="4"/>
  <c r="Q18932" i="4"/>
  <c r="Q18996" i="4"/>
  <c r="Q19060" i="4"/>
  <c r="Q19124" i="4"/>
  <c r="Q19188" i="4"/>
  <c r="Q19252" i="4"/>
  <c r="Q19316" i="4"/>
  <c r="Q19380" i="4"/>
  <c r="Q19444" i="4"/>
  <c r="Q8605" i="4"/>
  <c r="Q8669" i="4"/>
  <c r="Q8733" i="4"/>
  <c r="Q8797" i="4"/>
  <c r="Q8861" i="4"/>
  <c r="Q8925" i="4"/>
  <c r="Q8989" i="4"/>
  <c r="Q9053" i="4"/>
  <c r="Q9117" i="4"/>
  <c r="Q9181" i="4"/>
  <c r="Q9245" i="4"/>
  <c r="Q9309" i="4"/>
  <c r="Q9373" i="4"/>
  <c r="Q9437" i="4"/>
  <c r="Q9501" i="4"/>
  <c r="Q9565" i="4"/>
  <c r="Q9629" i="4"/>
  <c r="Q9693" i="4"/>
  <c r="Q9757" i="4"/>
  <c r="Q9821" i="4"/>
  <c r="Q9885" i="4"/>
  <c r="Q9949" i="4"/>
  <c r="Q10013" i="4"/>
  <c r="Q10077" i="4"/>
  <c r="Q10141" i="4"/>
  <c r="Q10205" i="4"/>
  <c r="Q10269" i="4"/>
  <c r="Q10333" i="4"/>
  <c r="Q10397" i="4"/>
  <c r="Q10461" i="4"/>
  <c r="Q10525" i="4"/>
  <c r="Q10589" i="4"/>
  <c r="Q10653" i="4"/>
  <c r="Q10717" i="4"/>
  <c r="Q10781" i="4"/>
  <c r="Q10845" i="4"/>
  <c r="Q10909" i="4"/>
  <c r="Q10973" i="4"/>
  <c r="Q11037" i="4"/>
  <c r="Q11101" i="4"/>
  <c r="Q11165" i="4"/>
  <c r="Q11229" i="4"/>
  <c r="Q11293" i="4"/>
  <c r="Q11357" i="4"/>
  <c r="Q11421" i="4"/>
  <c r="Q11485" i="4"/>
  <c r="Q11549" i="4"/>
  <c r="Q11613" i="4"/>
  <c r="Q11677" i="4"/>
  <c r="Q11741" i="4"/>
  <c r="Q11805" i="4"/>
  <c r="Q11869" i="4"/>
  <c r="Q11933" i="4"/>
  <c r="Q11997" i="4"/>
  <c r="Q12061" i="4"/>
  <c r="Q12125" i="4"/>
  <c r="Q12189" i="4"/>
  <c r="Q12253" i="4"/>
  <c r="Q12317" i="4"/>
  <c r="Q12381" i="4"/>
  <c r="Q12445" i="4"/>
  <c r="Q12509" i="4"/>
  <c r="Q12573" i="4"/>
  <c r="Q12637" i="4"/>
  <c r="Q12701" i="4"/>
  <c r="Q12765" i="4"/>
  <c r="Q12829" i="4"/>
  <c r="Q12893" i="4"/>
  <c r="Q12957" i="4"/>
  <c r="Q13021" i="4"/>
  <c r="Q13085" i="4"/>
  <c r="Q13149" i="4"/>
  <c r="Q13213" i="4"/>
  <c r="Q13277" i="4"/>
  <c r="Q13341" i="4"/>
  <c r="Q13405" i="4"/>
  <c r="Q13469" i="4"/>
  <c r="Q13533" i="4"/>
  <c r="Q13597" i="4"/>
  <c r="Q13661" i="4"/>
  <c r="Q13725" i="4"/>
  <c r="Q13789" i="4"/>
  <c r="Q13853" i="4"/>
  <c r="Q13917" i="4"/>
  <c r="Q13981" i="4"/>
  <c r="Q14045" i="4"/>
  <c r="Q14109" i="4"/>
  <c r="Q14173" i="4"/>
  <c r="Q14237" i="4"/>
  <c r="Q14301" i="4"/>
  <c r="Q14365" i="4"/>
  <c r="Q14429" i="4"/>
  <c r="Q14493" i="4"/>
  <c r="Q14557" i="4"/>
  <c r="Q14621" i="4"/>
  <c r="Q14685" i="4"/>
  <c r="Q14749" i="4"/>
  <c r="Q14813" i="4"/>
  <c r="Q14877" i="4"/>
  <c r="Q14941" i="4"/>
  <c r="Q15005" i="4"/>
  <c r="Q15069" i="4"/>
  <c r="Q15133" i="4"/>
  <c r="Q15197" i="4"/>
  <c r="Q15261" i="4"/>
  <c r="Q15325" i="4"/>
  <c r="Q15389" i="4"/>
  <c r="Q15453" i="4"/>
  <c r="Q15517" i="4"/>
  <c r="Q15581" i="4"/>
  <c r="Q15645" i="4"/>
  <c r="Q15709" i="4"/>
  <c r="Q15773" i="4"/>
  <c r="Q15837" i="4"/>
  <c r="Q15901" i="4"/>
  <c r="Q15965" i="4"/>
  <c r="Q16029" i="4"/>
  <c r="Q16093" i="4"/>
  <c r="Q16157" i="4"/>
  <c r="Q16221" i="4"/>
  <c r="Q16285" i="4"/>
  <c r="Q16349" i="4"/>
  <c r="Q16413" i="4"/>
  <c r="Q16477" i="4"/>
  <c r="Q16541" i="4"/>
  <c r="Q16605" i="4"/>
  <c r="Q16669" i="4"/>
  <c r="Q16733" i="4"/>
  <c r="Q16797" i="4"/>
  <c r="Q16861" i="4"/>
  <c r="Q16925" i="4"/>
  <c r="Q16989" i="4"/>
  <c r="Q17053" i="4"/>
  <c r="Q17117" i="4"/>
  <c r="Q17181" i="4"/>
  <c r="Q17245" i="4"/>
  <c r="Q17309" i="4"/>
  <c r="Q17373" i="4"/>
  <c r="Q17437" i="4"/>
  <c r="Q17501" i="4"/>
  <c r="Q17565" i="4"/>
  <c r="Q17629" i="4"/>
  <c r="Q17693" i="4"/>
  <c r="Q17757" i="4"/>
  <c r="Q17821" i="4"/>
  <c r="Q17885" i="4"/>
  <c r="Q17949" i="4"/>
  <c r="Q18013" i="4"/>
  <c r="Q18077" i="4"/>
  <c r="Q18141" i="4"/>
  <c r="Q18205" i="4"/>
  <c r="Q18269" i="4"/>
  <c r="Q18333" i="4"/>
  <c r="Q18397" i="4"/>
  <c r="Q18461" i="4"/>
  <c r="Q18525" i="4"/>
  <c r="Q18589" i="4"/>
  <c r="Q18653" i="4"/>
  <c r="Q18717" i="4"/>
  <c r="Q18781" i="4"/>
  <c r="Q18845" i="4"/>
  <c r="Q18909" i="4"/>
  <c r="Q18973" i="4"/>
  <c r="Q19037" i="4"/>
  <c r="Q19101" i="4"/>
  <c r="Q19165" i="4"/>
  <c r="Q19229" i="4"/>
  <c r="Q19293" i="4"/>
  <c r="Q19357" i="4"/>
  <c r="Q19421" i="4"/>
  <c r="Q19485" i="4"/>
  <c r="Q8646" i="4"/>
  <c r="Q8710" i="4"/>
  <c r="Q8774" i="4"/>
  <c r="Q8838" i="4"/>
  <c r="Q8902" i="4"/>
  <c r="Q8966" i="4"/>
  <c r="Q9030" i="4"/>
  <c r="Q9094" i="4"/>
  <c r="Q9158" i="4"/>
  <c r="Q9222" i="4"/>
  <c r="Q9286" i="4"/>
  <c r="Q9350" i="4"/>
  <c r="Q9414" i="4"/>
  <c r="Q9478" i="4"/>
  <c r="Q9542" i="4"/>
  <c r="Q9606" i="4"/>
  <c r="Q9670" i="4"/>
  <c r="Q9734" i="4"/>
  <c r="Q9798" i="4"/>
  <c r="Q9862" i="4"/>
  <c r="Q9926" i="4"/>
  <c r="Q9990" i="4"/>
  <c r="Q10054" i="4"/>
  <c r="Q10118" i="4"/>
  <c r="Q10182" i="4"/>
  <c r="Q10246" i="4"/>
  <c r="Q10310" i="4"/>
  <c r="Q10374" i="4"/>
  <c r="Q10438" i="4"/>
  <c r="Q10502" i="4"/>
  <c r="Q10566" i="4"/>
  <c r="Q10630" i="4"/>
  <c r="Q10694" i="4"/>
  <c r="Q10758" i="4"/>
  <c r="Q10822" i="4"/>
  <c r="Q10886" i="4"/>
  <c r="Q10950" i="4"/>
  <c r="Q11014" i="4"/>
  <c r="Q11078" i="4"/>
  <c r="Q11142" i="4"/>
  <c r="Q11206" i="4"/>
  <c r="Q11270" i="4"/>
  <c r="Q11334" i="4"/>
  <c r="Q11398" i="4"/>
  <c r="Q11462" i="4"/>
  <c r="Q11526" i="4"/>
  <c r="Q11590" i="4"/>
  <c r="Q11654" i="4"/>
  <c r="Q11718" i="4"/>
  <c r="Q11782" i="4"/>
  <c r="Q11846" i="4"/>
  <c r="Q11910" i="4"/>
  <c r="Q11974" i="4"/>
  <c r="Q12038" i="4"/>
  <c r="Q12102" i="4"/>
  <c r="Q12166" i="4"/>
  <c r="Q12230" i="4"/>
  <c r="Q12294" i="4"/>
  <c r="Q12358" i="4"/>
  <c r="Q12422" i="4"/>
  <c r="Q12486" i="4"/>
  <c r="Q12550" i="4"/>
  <c r="Q12614" i="4"/>
  <c r="Q12678" i="4"/>
  <c r="Q12742" i="4"/>
  <c r="Q12806" i="4"/>
  <c r="Q12870" i="4"/>
  <c r="Q12934" i="4"/>
  <c r="Q12998" i="4"/>
  <c r="Q13062" i="4"/>
  <c r="Q13126" i="4"/>
  <c r="Q13190" i="4"/>
  <c r="Q13254" i="4"/>
  <c r="Q13318" i="4"/>
  <c r="Q13382" i="4"/>
  <c r="Q13446" i="4"/>
  <c r="Q13510" i="4"/>
  <c r="Q13574" i="4"/>
  <c r="Q13638" i="4"/>
  <c r="Q13702" i="4"/>
  <c r="Q13766" i="4"/>
  <c r="Q13830" i="4"/>
  <c r="Q13894" i="4"/>
  <c r="Q13958" i="4"/>
  <c r="Q14022" i="4"/>
  <c r="Q14086" i="4"/>
  <c r="Q14150" i="4"/>
  <c r="Q14214" i="4"/>
  <c r="Q14278" i="4"/>
  <c r="Q14342" i="4"/>
  <c r="Q14406" i="4"/>
  <c r="Q14470" i="4"/>
  <c r="Q14534" i="4"/>
  <c r="Q14598" i="4"/>
  <c r="Q14662" i="4"/>
  <c r="Q14726" i="4"/>
  <c r="Q14790" i="4"/>
  <c r="Q14854" i="4"/>
  <c r="Q14918" i="4"/>
  <c r="Q14982" i="4"/>
  <c r="Q15046" i="4"/>
  <c r="Q15110" i="4"/>
  <c r="Q15174" i="4"/>
  <c r="Q15238" i="4"/>
  <c r="Q15302" i="4"/>
  <c r="Q15366" i="4"/>
  <c r="Q15430" i="4"/>
  <c r="Q15494" i="4"/>
  <c r="Q15558" i="4"/>
  <c r="Q15622" i="4"/>
  <c r="Q15686" i="4"/>
  <c r="Q15750" i="4"/>
  <c r="Q15814" i="4"/>
  <c r="Q15878" i="4"/>
  <c r="Q15942" i="4"/>
  <c r="Q16006" i="4"/>
  <c r="Q16070" i="4"/>
  <c r="Q16134" i="4"/>
  <c r="Q16198" i="4"/>
  <c r="Q16262" i="4"/>
  <c r="Q16326" i="4"/>
  <c r="Q16390" i="4"/>
  <c r="Q16454" i="4"/>
  <c r="Q16518" i="4"/>
  <c r="Q16582" i="4"/>
  <c r="Q16646" i="4"/>
  <c r="Q16710" i="4"/>
  <c r="Q16774" i="4"/>
  <c r="Q16838" i="4"/>
  <c r="Q16902" i="4"/>
  <c r="Q16966" i="4"/>
  <c r="Q17030" i="4"/>
  <c r="Q17094" i="4"/>
  <c r="Q17158" i="4"/>
  <c r="Q17222" i="4"/>
  <c r="Q17286" i="4"/>
  <c r="Q17350" i="4"/>
  <c r="Q17414" i="4"/>
  <c r="Q17478" i="4"/>
  <c r="Q17542" i="4"/>
  <c r="Q17606" i="4"/>
  <c r="Q17670" i="4"/>
  <c r="Q17734" i="4"/>
  <c r="Q17798" i="4"/>
  <c r="Q17862" i="4"/>
  <c r="Q17926" i="4"/>
  <c r="Q17990" i="4"/>
  <c r="Q18054" i="4"/>
  <c r="Q18118" i="4"/>
  <c r="Q18182" i="4"/>
  <c r="Q18246" i="4"/>
  <c r="Q18310" i="4"/>
  <c r="Q18374" i="4"/>
  <c r="Q18438" i="4"/>
  <c r="Q18502" i="4"/>
  <c r="Q18566" i="4"/>
  <c r="Q18630" i="4"/>
  <c r="Q18694" i="4"/>
  <c r="Q18758" i="4"/>
  <c r="Q18822" i="4"/>
  <c r="Q18886" i="4"/>
  <c r="Q18950" i="4"/>
  <c r="Q19014" i="4"/>
  <c r="Q19078" i="4"/>
  <c r="Q19142" i="4"/>
  <c r="Q19206" i="4"/>
  <c r="Q19270" i="4"/>
  <c r="Q19334" i="4"/>
  <c r="Q19398" i="4"/>
  <c r="Q19462" i="4"/>
  <c r="Q8623" i="4"/>
  <c r="Q8687" i="4"/>
  <c r="Q8751" i="4"/>
  <c r="Q8815" i="4"/>
  <c r="Q8879" i="4"/>
  <c r="Q8943" i="4"/>
  <c r="Q9007" i="4"/>
  <c r="Q9071" i="4"/>
  <c r="Q9135" i="4"/>
  <c r="Q9199" i="4"/>
  <c r="Q9263" i="4"/>
  <c r="Q9327" i="4"/>
  <c r="Q9391" i="4"/>
  <c r="Q9455" i="4"/>
  <c r="Q9519" i="4"/>
  <c r="Q9583" i="4"/>
  <c r="Q9647" i="4"/>
  <c r="Q9711" i="4"/>
  <c r="Q9775" i="4"/>
  <c r="Q9839" i="4"/>
  <c r="Q9903" i="4"/>
  <c r="Q9967" i="4"/>
  <c r="Q10031" i="4"/>
  <c r="Q10095" i="4"/>
  <c r="Q10159" i="4"/>
  <c r="Q10223" i="4"/>
  <c r="Q10287" i="4"/>
  <c r="Q10351" i="4"/>
  <c r="Q10415" i="4"/>
  <c r="Q10479" i="4"/>
  <c r="Q10543" i="4"/>
  <c r="Q10607" i="4"/>
  <c r="Q10671" i="4"/>
  <c r="Q10735" i="4"/>
  <c r="Q10799" i="4"/>
  <c r="Q10863" i="4"/>
  <c r="Q10927" i="4"/>
  <c r="Q10991" i="4"/>
  <c r="Q11055" i="4"/>
  <c r="Q11119" i="4"/>
  <c r="Q11183" i="4"/>
  <c r="Q11247" i="4"/>
  <c r="Q11311" i="4"/>
  <c r="Q11375" i="4"/>
  <c r="Q11439" i="4"/>
  <c r="Q11503" i="4"/>
  <c r="Q11567" i="4"/>
  <c r="Q11631" i="4"/>
  <c r="Q11695" i="4"/>
  <c r="Q11759" i="4"/>
  <c r="Q11823" i="4"/>
  <c r="Q11887" i="4"/>
  <c r="Q11951" i="4"/>
  <c r="Q12015" i="4"/>
  <c r="Q12079" i="4"/>
  <c r="Q12143" i="4"/>
  <c r="Q12207" i="4"/>
  <c r="Q12271" i="4"/>
  <c r="Q12335" i="4"/>
  <c r="Q12399" i="4"/>
  <c r="Q12463" i="4"/>
  <c r="Q12527" i="4"/>
  <c r="Q12591" i="4"/>
  <c r="Q12655" i="4"/>
  <c r="Q12719" i="4"/>
  <c r="Q12783" i="4"/>
  <c r="Q12847" i="4"/>
  <c r="Q12911" i="4"/>
  <c r="Q12975" i="4"/>
  <c r="Q13039" i="4"/>
  <c r="Q13103" i="4"/>
  <c r="Q13167" i="4"/>
  <c r="Q13231" i="4"/>
  <c r="Q13295" i="4"/>
  <c r="Q13359" i="4"/>
  <c r="Q13423" i="4"/>
  <c r="Q13487" i="4"/>
  <c r="Q13551" i="4"/>
  <c r="Q13615" i="4"/>
  <c r="Q13679" i="4"/>
  <c r="Q13743" i="4"/>
  <c r="Q13807" i="4"/>
  <c r="Q13871" i="4"/>
  <c r="Q13935" i="4"/>
  <c r="Q13999" i="4"/>
  <c r="Q14063" i="4"/>
  <c r="Q14127" i="4"/>
  <c r="Q14191" i="4"/>
  <c r="Q14255" i="4"/>
  <c r="Q14319" i="4"/>
  <c r="Q14383" i="4"/>
  <c r="Q14447" i="4"/>
  <c r="Q14511" i="4"/>
  <c r="Q14575" i="4"/>
  <c r="Q14639" i="4"/>
  <c r="Q14703" i="4"/>
  <c r="Q14767" i="4"/>
  <c r="Q14831" i="4"/>
  <c r="Q14895" i="4"/>
  <c r="Q14959" i="4"/>
  <c r="Q15023" i="4"/>
  <c r="Q15087" i="4"/>
  <c r="Q15151" i="4"/>
  <c r="Q15215" i="4"/>
  <c r="Q15279" i="4"/>
  <c r="Q15343" i="4"/>
  <c r="Q15407" i="4"/>
  <c r="Q15471" i="4"/>
  <c r="Q15535" i="4"/>
  <c r="Q15599" i="4"/>
  <c r="Q15663" i="4"/>
  <c r="Q15727" i="4"/>
  <c r="Q15791" i="4"/>
  <c r="Q15855" i="4"/>
  <c r="Q15919" i="4"/>
  <c r="Q15983" i="4"/>
  <c r="Q16047" i="4"/>
  <c r="Q16111" i="4"/>
  <c r="Q16175" i="4"/>
  <c r="Q16239" i="4"/>
  <c r="Q16303" i="4"/>
  <c r="Q16367" i="4"/>
  <c r="Q16431" i="4"/>
  <c r="Q16495" i="4"/>
  <c r="Q16559" i="4"/>
  <c r="Q16623" i="4"/>
  <c r="Q16687" i="4"/>
  <c r="Q16751" i="4"/>
  <c r="Q16815" i="4"/>
  <c r="Q16879" i="4"/>
  <c r="Q16943" i="4"/>
  <c r="Q17007" i="4"/>
  <c r="Q17071" i="4"/>
  <c r="Q17135" i="4"/>
  <c r="Q17199" i="4"/>
  <c r="Q17263" i="4"/>
  <c r="Q17327" i="4"/>
  <c r="Q17391" i="4"/>
  <c r="Q17455" i="4"/>
  <c r="Q17519" i="4"/>
  <c r="Q17583" i="4"/>
  <c r="Q17647" i="4"/>
  <c r="Q17711" i="4"/>
  <c r="Q17775" i="4"/>
  <c r="Q17839" i="4"/>
  <c r="Q17903" i="4"/>
  <c r="Q17967" i="4"/>
  <c r="Q18031" i="4"/>
  <c r="Q18095" i="4"/>
  <c r="Q18159" i="4"/>
  <c r="Q18223" i="4"/>
  <c r="Q18287" i="4"/>
  <c r="Q18351" i="4"/>
  <c r="Q18415" i="4"/>
  <c r="Q18479" i="4"/>
  <c r="Q18543" i="4"/>
  <c r="Q18607" i="4"/>
  <c r="Q18671" i="4"/>
  <c r="Q18735" i="4"/>
  <c r="Q18799" i="4"/>
  <c r="Q18863" i="4"/>
  <c r="Q18927" i="4"/>
  <c r="Q18991" i="4"/>
  <c r="Q19055" i="4"/>
  <c r="Q19119" i="4"/>
  <c r="Q19183" i="4"/>
  <c r="Q19247" i="4"/>
  <c r="Q19311" i="4"/>
  <c r="Q19375" i="4"/>
  <c r="Q19439" i="4"/>
  <c r="Q8616" i="4"/>
  <c r="Q8680" i="4"/>
  <c r="Q8744" i="4"/>
  <c r="Q8808" i="4"/>
  <c r="Q8872" i="4"/>
  <c r="Q8936" i="4"/>
  <c r="Q9000" i="4"/>
  <c r="Q9064" i="4"/>
  <c r="Q9128" i="4"/>
  <c r="Q9192" i="4"/>
  <c r="Q9256" i="4"/>
  <c r="Q9320" i="4"/>
  <c r="Q9384" i="4"/>
  <c r="Q9448" i="4"/>
  <c r="Q9512" i="4"/>
  <c r="Q9576" i="4"/>
  <c r="Q9640" i="4"/>
  <c r="Q9704" i="4"/>
  <c r="Q9768" i="4"/>
  <c r="Q9832" i="4"/>
  <c r="Q9896" i="4"/>
  <c r="Q9960" i="4"/>
  <c r="Q10024" i="4"/>
  <c r="Q10088" i="4"/>
  <c r="Q10152" i="4"/>
  <c r="Q10216" i="4"/>
  <c r="Q10280" i="4"/>
  <c r="Q10344" i="4"/>
  <c r="Q10408" i="4"/>
  <c r="Q10472" i="4"/>
  <c r="Q10536" i="4"/>
  <c r="Q10600" i="4"/>
  <c r="Q10664" i="4"/>
  <c r="Q10728" i="4"/>
  <c r="Q10792" i="4"/>
  <c r="Q10856" i="4"/>
  <c r="Q10920" i="4"/>
  <c r="Q10984" i="4"/>
  <c r="Q11048" i="4"/>
  <c r="Q11112" i="4"/>
  <c r="Q11176" i="4"/>
  <c r="Q11240" i="4"/>
  <c r="Q11304" i="4"/>
  <c r="Q11368" i="4"/>
  <c r="Q11432" i="4"/>
  <c r="Q11496" i="4"/>
  <c r="Q11560" i="4"/>
  <c r="Q11624" i="4"/>
  <c r="Q11688" i="4"/>
  <c r="Q11752" i="4"/>
  <c r="Q11816" i="4"/>
  <c r="Q11880" i="4"/>
  <c r="Q11944" i="4"/>
  <c r="Q12008" i="4"/>
  <c r="Q12072" i="4"/>
  <c r="Q12136" i="4"/>
  <c r="Q12200" i="4"/>
  <c r="Q12264" i="4"/>
  <c r="Q12328" i="4"/>
  <c r="Q12392" i="4"/>
  <c r="Q12456" i="4"/>
  <c r="Q12520" i="4"/>
  <c r="Q12584" i="4"/>
  <c r="Q12648" i="4"/>
  <c r="Q12712" i="4"/>
  <c r="Q12776" i="4"/>
  <c r="Q12840" i="4"/>
  <c r="Q12904" i="4"/>
  <c r="Q12968" i="4"/>
  <c r="Q13032" i="4"/>
  <c r="Q13096" i="4"/>
  <c r="Q13160" i="4"/>
  <c r="Q13224" i="4"/>
  <c r="Q13288" i="4"/>
  <c r="Q13352" i="4"/>
  <c r="Q13416" i="4"/>
  <c r="Q13480" i="4"/>
  <c r="Q13544" i="4"/>
  <c r="Q13608" i="4"/>
  <c r="Q13672" i="4"/>
  <c r="Q13736" i="4"/>
  <c r="Q13800" i="4"/>
  <c r="Q13864" i="4"/>
  <c r="Q13928" i="4"/>
  <c r="Q13992" i="4"/>
  <c r="Q14056" i="4"/>
  <c r="Q14120" i="4"/>
  <c r="Q14184" i="4"/>
  <c r="Q14248" i="4"/>
  <c r="Q14312" i="4"/>
  <c r="Q14376" i="4"/>
  <c r="Q14440" i="4"/>
  <c r="Q14504" i="4"/>
  <c r="Q14568" i="4"/>
  <c r="Q14632" i="4"/>
  <c r="Q14696" i="4"/>
  <c r="Q14760" i="4"/>
  <c r="Q14824" i="4"/>
  <c r="Q14888" i="4"/>
  <c r="Q14952" i="4"/>
  <c r="Q15016" i="4"/>
  <c r="Q15080" i="4"/>
  <c r="Q15144" i="4"/>
  <c r="Q15208" i="4"/>
  <c r="Q15272" i="4"/>
  <c r="Q15336" i="4"/>
  <c r="Q15400" i="4"/>
  <c r="Q15464" i="4"/>
  <c r="Q15528" i="4"/>
  <c r="Q15592" i="4"/>
  <c r="Q15656" i="4"/>
  <c r="Q15720" i="4"/>
  <c r="Q15784" i="4"/>
  <c r="Q15848" i="4"/>
  <c r="Q15912" i="4"/>
  <c r="Q15976" i="4"/>
  <c r="Q16040" i="4"/>
  <c r="Q16104" i="4"/>
  <c r="Q16168" i="4"/>
  <c r="Q16232" i="4"/>
  <c r="Q16296" i="4"/>
  <c r="Q16360" i="4"/>
  <c r="Q16424" i="4"/>
  <c r="Q16488" i="4"/>
  <c r="Q16552" i="4"/>
  <c r="Q16616" i="4"/>
  <c r="Q16680" i="4"/>
  <c r="Q16744" i="4"/>
  <c r="Q16808" i="4"/>
  <c r="Q16872" i="4"/>
  <c r="Q16936" i="4"/>
  <c r="Q17000" i="4"/>
  <c r="Q17064" i="4"/>
  <c r="Q17128" i="4"/>
  <c r="Q17192" i="4"/>
  <c r="Q17256" i="4"/>
  <c r="Q17320" i="4"/>
  <c r="Q17384" i="4"/>
  <c r="Q17448" i="4"/>
  <c r="Q17512" i="4"/>
  <c r="Q17576" i="4"/>
  <c r="Q17640" i="4"/>
  <c r="Q17704" i="4"/>
  <c r="Q17768" i="4"/>
  <c r="Q17832" i="4"/>
  <c r="Q17896" i="4"/>
  <c r="Q17960" i="4"/>
  <c r="Q18024" i="4"/>
  <c r="Q18088" i="4"/>
  <c r="Q18152" i="4"/>
  <c r="Q18216" i="4"/>
  <c r="Q18280" i="4"/>
  <c r="Q18344" i="4"/>
  <c r="Q18408" i="4"/>
  <c r="Q18472" i="4"/>
  <c r="Q18536" i="4"/>
  <c r="Q18600" i="4"/>
  <c r="Q18664" i="4"/>
  <c r="Q18728" i="4"/>
  <c r="Q18792" i="4"/>
  <c r="Q18856" i="4"/>
  <c r="Q18920" i="4"/>
  <c r="Q18984" i="4"/>
  <c r="Q19048" i="4"/>
  <c r="Q19112" i="4"/>
  <c r="Q19176" i="4"/>
  <c r="Q19240" i="4"/>
  <c r="Q19304" i="4"/>
  <c r="Q19368" i="4"/>
  <c r="Q19432" i="4"/>
  <c r="Q19496" i="4"/>
  <c r="Q8649" i="4"/>
  <c r="Q8713" i="4"/>
  <c r="Q8777" i="4"/>
  <c r="Q8841" i="4"/>
  <c r="Q8905" i="4"/>
  <c r="Q8969" i="4"/>
  <c r="Q9033" i="4"/>
  <c r="Q9097" i="4"/>
  <c r="Q9161" i="4"/>
  <c r="Q9225" i="4"/>
  <c r="Q9289" i="4"/>
  <c r="Q9353" i="4"/>
  <c r="Q9417" i="4"/>
  <c r="Q9481" i="4"/>
  <c r="Q9545" i="4"/>
  <c r="Q9609" i="4"/>
  <c r="Q9673" i="4"/>
  <c r="Q9737" i="4"/>
  <c r="Q9801" i="4"/>
  <c r="Q9865" i="4"/>
  <c r="Q9929" i="4"/>
  <c r="Q9993" i="4"/>
  <c r="Q10057" i="4"/>
  <c r="Q10121" i="4"/>
  <c r="Q10185" i="4"/>
  <c r="Q10249" i="4"/>
  <c r="Q10313" i="4"/>
  <c r="Q10377" i="4"/>
  <c r="Q10441" i="4"/>
  <c r="Q10505" i="4"/>
  <c r="Q10569" i="4"/>
  <c r="Q10633" i="4"/>
  <c r="Q10697" i="4"/>
  <c r="Q10761" i="4"/>
  <c r="Q10825" i="4"/>
  <c r="Q10889" i="4"/>
  <c r="Q10953" i="4"/>
  <c r="Q11017" i="4"/>
  <c r="Q11081" i="4"/>
  <c r="Q11145" i="4"/>
  <c r="Q11209" i="4"/>
  <c r="Q11273" i="4"/>
  <c r="Q11337" i="4"/>
  <c r="Q11401" i="4"/>
  <c r="Q11465" i="4"/>
  <c r="Q11529" i="4"/>
  <c r="Q11593" i="4"/>
  <c r="Q11657" i="4"/>
  <c r="Q11721" i="4"/>
  <c r="Q11785" i="4"/>
  <c r="Q11849" i="4"/>
  <c r="Q11913" i="4"/>
  <c r="Q11977" i="4"/>
  <c r="Q12041" i="4"/>
  <c r="Q12105" i="4"/>
  <c r="Q12169" i="4"/>
  <c r="Q12233" i="4"/>
  <c r="Q12297" i="4"/>
  <c r="Q12361" i="4"/>
  <c r="Q12425" i="4"/>
  <c r="Q12489" i="4"/>
  <c r="Q12553" i="4"/>
  <c r="Q12617" i="4"/>
  <c r="Q12681" i="4"/>
  <c r="Q12745" i="4"/>
  <c r="Q12809" i="4"/>
  <c r="Q12873" i="4"/>
  <c r="Q12937" i="4"/>
  <c r="Q13001" i="4"/>
  <c r="Q13065" i="4"/>
  <c r="Q13129" i="4"/>
  <c r="Q13193" i="4"/>
  <c r="Q13257" i="4"/>
  <c r="Q13321" i="4"/>
  <c r="Q13385" i="4"/>
  <c r="Q13449" i="4"/>
  <c r="Q13513" i="4"/>
  <c r="Q13577" i="4"/>
  <c r="Q13641" i="4"/>
  <c r="Q13705" i="4"/>
  <c r="Q13769" i="4"/>
  <c r="Q13833" i="4"/>
  <c r="Q13897" i="4"/>
  <c r="Q13961" i="4"/>
  <c r="Q14025" i="4"/>
  <c r="Q14089" i="4"/>
  <c r="Q14153" i="4"/>
  <c r="Q14217" i="4"/>
  <c r="Q14281" i="4"/>
  <c r="Q14345" i="4"/>
  <c r="Q14409" i="4"/>
  <c r="Q14473" i="4"/>
  <c r="Q14537" i="4"/>
  <c r="Q14601" i="4"/>
  <c r="Q14665" i="4"/>
  <c r="Q14729" i="4"/>
  <c r="Q14793" i="4"/>
  <c r="Q14857" i="4"/>
  <c r="Q14921" i="4"/>
  <c r="Q14985" i="4"/>
  <c r="Q15049" i="4"/>
  <c r="Q15113" i="4"/>
  <c r="Q15177" i="4"/>
  <c r="Q15241" i="4"/>
  <c r="Q15305" i="4"/>
  <c r="Q15369" i="4"/>
  <c r="Q15433" i="4"/>
  <c r="Q15497" i="4"/>
  <c r="Q15561" i="4"/>
  <c r="Q15625" i="4"/>
  <c r="Q15689" i="4"/>
  <c r="Q15753" i="4"/>
  <c r="Q15817" i="4"/>
  <c r="Q15881" i="4"/>
  <c r="Q15945" i="4"/>
  <c r="Q16009" i="4"/>
  <c r="Q16073" i="4"/>
  <c r="Q16137" i="4"/>
  <c r="Q16201" i="4"/>
  <c r="Q16265" i="4"/>
  <c r="Q16329" i="4"/>
  <c r="Q16393" i="4"/>
  <c r="Q16457" i="4"/>
  <c r="Q16521" i="4"/>
  <c r="Q16585" i="4"/>
  <c r="Q16649" i="4"/>
  <c r="Q16713" i="4"/>
  <c r="Q16777" i="4"/>
  <c r="Q16841" i="4"/>
  <c r="Q16905" i="4"/>
  <c r="Q16969" i="4"/>
  <c r="Q17033" i="4"/>
  <c r="Q17097" i="4"/>
  <c r="Q17161" i="4"/>
  <c r="Q17225" i="4"/>
  <c r="Q17289" i="4"/>
  <c r="Q17353" i="4"/>
  <c r="Q17417" i="4"/>
  <c r="Q17481" i="4"/>
  <c r="Q17545" i="4"/>
  <c r="Q17609" i="4"/>
  <c r="Q17673" i="4"/>
  <c r="Q17737" i="4"/>
  <c r="Q17801" i="4"/>
  <c r="Q17865" i="4"/>
  <c r="Q17929" i="4"/>
  <c r="Q17993" i="4"/>
  <c r="Q18057" i="4"/>
  <c r="Q18121" i="4"/>
  <c r="Q18185" i="4"/>
  <c r="Q18249" i="4"/>
  <c r="Q18313" i="4"/>
  <c r="Q18377" i="4"/>
  <c r="Q18441" i="4"/>
  <c r="Q18505" i="4"/>
  <c r="Q18569" i="4"/>
  <c r="Q18633" i="4"/>
  <c r="Q18697" i="4"/>
  <c r="Q18761" i="4"/>
  <c r="Q18825" i="4"/>
  <c r="Q18889" i="4"/>
  <c r="Q18953" i="4"/>
  <c r="Q19017" i="4"/>
  <c r="Q19081" i="4"/>
  <c r="Q19145" i="4"/>
  <c r="Q19209" i="4"/>
  <c r="Q19273" i="4"/>
  <c r="Q19337" i="4"/>
  <c r="Q19401" i="4"/>
  <c r="Q19465" i="4"/>
  <c r="Q19506" i="4"/>
  <c r="Q19570" i="4"/>
  <c r="Q19634" i="4"/>
  <c r="Q19698" i="4"/>
  <c r="Q19762" i="4"/>
  <c r="Q19826" i="4"/>
  <c r="Q19890" i="4"/>
  <c r="Q19954" i="4"/>
  <c r="Q20018" i="4"/>
  <c r="Q20082" i="4"/>
  <c r="Q20146" i="4"/>
  <c r="Q20210" i="4"/>
  <c r="Q20274" i="4"/>
  <c r="Q20338" i="4"/>
  <c r="Q20402" i="4"/>
  <c r="Q20466" i="4"/>
  <c r="Q20530" i="4"/>
  <c r="Q20594" i="4"/>
  <c r="Q20658" i="4"/>
  <c r="Q20722" i="4"/>
  <c r="Q20786" i="4"/>
  <c r="Q20850" i="4"/>
  <c r="Q20914" i="4"/>
  <c r="Q20978" i="4"/>
  <c r="Q21042" i="4"/>
  <c r="Q21106" i="4"/>
  <c r="Q21170" i="4"/>
  <c r="Q21234" i="4"/>
  <c r="Q21298" i="4"/>
  <c r="Q21362" i="4"/>
  <c r="Q21426" i="4"/>
  <c r="Q21490" i="4"/>
  <c r="Q21554" i="4"/>
  <c r="Q21618" i="4"/>
  <c r="Q21682" i="4"/>
  <c r="Q21746" i="4"/>
  <c r="Q21810" i="4"/>
  <c r="Q21874" i="4"/>
  <c r="Q21938" i="4"/>
  <c r="Q22002" i="4"/>
  <c r="Q22066" i="4"/>
  <c r="Q22130" i="4"/>
  <c r="Q22194" i="4"/>
  <c r="Q22258" i="4"/>
  <c r="Q22322" i="4"/>
  <c r="Q22386" i="4"/>
  <c r="Q22450" i="4"/>
  <c r="Q22514" i="4"/>
  <c r="Q22578" i="4"/>
  <c r="Q22642" i="4"/>
  <c r="Q22706" i="4"/>
  <c r="Q22770" i="4"/>
  <c r="Q22834" i="4"/>
  <c r="Q22898" i="4"/>
  <c r="Q22962" i="4"/>
  <c r="Q23026" i="4"/>
  <c r="Q23090" i="4"/>
  <c r="Q23154" i="4"/>
  <c r="Q23218" i="4"/>
  <c r="Q23282" i="4"/>
  <c r="Q23346" i="4"/>
  <c r="Q23410" i="4"/>
  <c r="Q23474" i="4"/>
  <c r="Q23538" i="4"/>
  <c r="Q23602" i="4"/>
  <c r="Q23666" i="4"/>
  <c r="Q23730" i="4"/>
  <c r="Q23794" i="4"/>
  <c r="Q23858" i="4"/>
  <c r="Q23922" i="4"/>
  <c r="Q23986" i="4"/>
  <c r="Q24050" i="4"/>
  <c r="Q24114" i="4"/>
  <c r="Q24178" i="4"/>
  <c r="Q24242" i="4"/>
  <c r="Q24306" i="4"/>
  <c r="Q24370" i="4"/>
  <c r="Q24434" i="4"/>
  <c r="Q24498" i="4"/>
  <c r="Q24562" i="4"/>
  <c r="Q24626" i="4"/>
  <c r="Q24690" i="4"/>
  <c r="Q24754" i="4"/>
  <c r="Q24818" i="4"/>
  <c r="Q24882" i="4"/>
  <c r="Q24946" i="4"/>
  <c r="Q25010" i="4"/>
  <c r="Q25074" i="4"/>
  <c r="Q25138" i="4"/>
  <c r="Q25202" i="4"/>
  <c r="Q25266" i="4"/>
  <c r="Q25330" i="4"/>
  <c r="Q25394" i="4"/>
  <c r="Q25458" i="4"/>
  <c r="Q25522" i="4"/>
  <c r="Q25586" i="4"/>
  <c r="Q25650" i="4"/>
  <c r="Q25714" i="4"/>
  <c r="Q25778" i="4"/>
  <c r="Q25842" i="4"/>
  <c r="Q25906" i="4"/>
  <c r="Q25970" i="4"/>
  <c r="Q26034" i="4"/>
  <c r="Q26098" i="4"/>
  <c r="Q26162" i="4"/>
  <c r="Q26226" i="4"/>
  <c r="Q26290" i="4"/>
  <c r="Q26354" i="4"/>
  <c r="Q26418" i="4"/>
  <c r="Q26482" i="4"/>
  <c r="Q26546" i="4"/>
  <c r="Q26610" i="4"/>
  <c r="Q26674" i="4"/>
  <c r="Q26738" i="4"/>
  <c r="Q26802" i="4"/>
  <c r="Q26866" i="4"/>
  <c r="Q26930" i="4"/>
  <c r="Q26994" i="4"/>
  <c r="Q27058" i="4"/>
  <c r="Q27122" i="4"/>
  <c r="Q27186" i="4"/>
  <c r="Q27250" i="4"/>
  <c r="Q27314" i="4"/>
  <c r="Q27378" i="4"/>
  <c r="Q27442" i="4"/>
  <c r="Q27506" i="4"/>
  <c r="Q27570" i="4"/>
  <c r="Q27634" i="4"/>
  <c r="Q27698" i="4"/>
  <c r="Q27762" i="4"/>
  <c r="Q27826" i="4"/>
  <c r="Q27890" i="4"/>
  <c r="Q27954" i="4"/>
  <c r="Q28018" i="4"/>
  <c r="Q28082" i="4"/>
  <c r="Q28146" i="4"/>
  <c r="Q28210" i="4"/>
  <c r="Q28274" i="4"/>
  <c r="Q28338" i="4"/>
  <c r="Q28402" i="4"/>
  <c r="Q28466" i="4"/>
  <c r="Q28530" i="4"/>
  <c r="Q28594" i="4"/>
  <c r="Q28658" i="4"/>
  <c r="Q28722" i="4"/>
  <c r="Q28786" i="4"/>
  <c r="Q28850" i="4"/>
  <c r="Q28914" i="4"/>
  <c r="Q28978" i="4"/>
  <c r="Q29042" i="4"/>
  <c r="Q29106" i="4"/>
  <c r="Q29170" i="4"/>
  <c r="Q29234" i="4"/>
  <c r="Q29298" i="4"/>
  <c r="Q29362" i="4"/>
  <c r="Q29426" i="4"/>
  <c r="Q29490" i="4"/>
  <c r="Q29554" i="4"/>
  <c r="Q29618" i="4"/>
  <c r="Q29682" i="4"/>
  <c r="Q29746" i="4"/>
  <c r="Q29810" i="4"/>
  <c r="Q29874" i="4"/>
  <c r="Q29938" i="4"/>
  <c r="Q30002" i="4"/>
  <c r="Q30066" i="4"/>
  <c r="Q30130" i="4"/>
  <c r="Q30194" i="4"/>
  <c r="Q30258" i="4"/>
  <c r="Q30322" i="4"/>
  <c r="Q19547" i="4"/>
  <c r="Q19611" i="4"/>
  <c r="Q19675" i="4"/>
  <c r="Q19739" i="4"/>
  <c r="Q19803" i="4"/>
  <c r="Q19867" i="4"/>
  <c r="Q19931" i="4"/>
  <c r="Q19995" i="4"/>
  <c r="Q20059" i="4"/>
  <c r="Q20123" i="4"/>
  <c r="Q20187" i="4"/>
  <c r="Q20251" i="4"/>
  <c r="Q20315" i="4"/>
  <c r="Q20379" i="4"/>
  <c r="Q20443" i="4"/>
  <c r="Q20507" i="4"/>
  <c r="Q20571" i="4"/>
  <c r="Q20635" i="4"/>
  <c r="Q20699" i="4"/>
  <c r="Q20763" i="4"/>
  <c r="Q20827" i="4"/>
  <c r="Q20891" i="4"/>
  <c r="Q20955" i="4"/>
  <c r="Q21019" i="4"/>
  <c r="Q21083" i="4"/>
  <c r="Q21147" i="4"/>
  <c r="Q21211" i="4"/>
  <c r="Q21275" i="4"/>
  <c r="Q21339" i="4"/>
  <c r="Q21403" i="4"/>
  <c r="Q21467" i="4"/>
  <c r="Q21531" i="4"/>
  <c r="Q21595" i="4"/>
  <c r="Q21659" i="4"/>
  <c r="Q21723" i="4"/>
  <c r="Q21787" i="4"/>
  <c r="Q21851" i="4"/>
  <c r="Q21915" i="4"/>
  <c r="Q21979" i="4"/>
  <c r="Q22043" i="4"/>
  <c r="Q22107" i="4"/>
  <c r="Q22171" i="4"/>
  <c r="Q22235" i="4"/>
  <c r="Q22299" i="4"/>
  <c r="Q22363" i="4"/>
  <c r="Q22427" i="4"/>
  <c r="Q22491" i="4"/>
  <c r="Q22555" i="4"/>
  <c r="Q22619" i="4"/>
  <c r="Q22683" i="4"/>
  <c r="Q22747" i="4"/>
  <c r="Q22811" i="4"/>
  <c r="Q22875" i="4"/>
  <c r="Q22939" i="4"/>
  <c r="Q23003" i="4"/>
  <c r="Q23067" i="4"/>
  <c r="Q23131" i="4"/>
  <c r="Q23195" i="4"/>
  <c r="Q23259" i="4"/>
  <c r="Q23323" i="4"/>
  <c r="Q23387" i="4"/>
  <c r="Q23451" i="4"/>
  <c r="Q23515" i="4"/>
  <c r="Q23579" i="4"/>
  <c r="Q23643" i="4"/>
  <c r="Q23707" i="4"/>
  <c r="Q23771" i="4"/>
  <c r="Q23835" i="4"/>
  <c r="Q23899" i="4"/>
  <c r="Q23963" i="4"/>
  <c r="Q24027" i="4"/>
  <c r="Q24091" i="4"/>
  <c r="Q24155" i="4"/>
  <c r="Q24219" i="4"/>
  <c r="Q24283" i="4"/>
  <c r="Q24347" i="4"/>
  <c r="Q24411" i="4"/>
  <c r="Q24475" i="4"/>
  <c r="Q24539" i="4"/>
  <c r="Q24603" i="4"/>
  <c r="Q24667" i="4"/>
  <c r="Q24731" i="4"/>
  <c r="Q24795" i="4"/>
  <c r="Q24859" i="4"/>
  <c r="Q24923" i="4"/>
  <c r="Q24987" i="4"/>
  <c r="Q25051" i="4"/>
  <c r="Q25115" i="4"/>
  <c r="Q25179" i="4"/>
  <c r="Q25243" i="4"/>
  <c r="Q25307" i="4"/>
  <c r="Q25371" i="4"/>
  <c r="Q25435" i="4"/>
  <c r="Q25499" i="4"/>
  <c r="Q25563" i="4"/>
  <c r="Q25627" i="4"/>
  <c r="Q25691" i="4"/>
  <c r="Q25755" i="4"/>
  <c r="Q25819" i="4"/>
  <c r="Q25883" i="4"/>
  <c r="Q25947" i="4"/>
  <c r="Q26011" i="4"/>
  <c r="Q26075" i="4"/>
  <c r="Q26139" i="4"/>
  <c r="Q26203" i="4"/>
  <c r="Q26267" i="4"/>
  <c r="Q26331" i="4"/>
  <c r="Q26395" i="4"/>
  <c r="Q26459" i="4"/>
  <c r="Q26523" i="4"/>
  <c r="Q26587" i="4"/>
  <c r="Q26651" i="4"/>
  <c r="Q26715" i="4"/>
  <c r="Q26779" i="4"/>
  <c r="Q26843" i="4"/>
  <c r="Q26907" i="4"/>
  <c r="Q26971" i="4"/>
  <c r="Q27035" i="4"/>
  <c r="Q27099" i="4"/>
  <c r="Q27163" i="4"/>
  <c r="Q27227" i="4"/>
  <c r="Q27291" i="4"/>
  <c r="Q27355" i="4"/>
  <c r="Q27419" i="4"/>
  <c r="Q27483" i="4"/>
  <c r="Q27547" i="4"/>
  <c r="Q27611" i="4"/>
  <c r="Q27675" i="4"/>
  <c r="Q27739" i="4"/>
  <c r="Q27803" i="4"/>
  <c r="Q27867" i="4"/>
  <c r="Q27931" i="4"/>
  <c r="Q27995" i="4"/>
  <c r="Q28059" i="4"/>
  <c r="Q28123" i="4"/>
  <c r="Q28187" i="4"/>
  <c r="Q28251" i="4"/>
  <c r="Q28315" i="4"/>
  <c r="Q28379" i="4"/>
  <c r="Q28443" i="4"/>
  <c r="Q28507" i="4"/>
  <c r="Q28571" i="4"/>
  <c r="Q28635" i="4"/>
  <c r="Q28699" i="4"/>
  <c r="Q28763" i="4"/>
  <c r="Q28827" i="4"/>
  <c r="Q28891" i="4"/>
  <c r="Q28955" i="4"/>
  <c r="Q29019" i="4"/>
  <c r="Q29083" i="4"/>
  <c r="Q29147" i="4"/>
  <c r="Q29211" i="4"/>
  <c r="Q29275" i="4"/>
  <c r="Q29339" i="4"/>
  <c r="Q29403" i="4"/>
  <c r="Q29467" i="4"/>
  <c r="Q29531" i="4"/>
  <c r="Q29595" i="4"/>
  <c r="Q29659" i="4"/>
  <c r="Q29723" i="4"/>
  <c r="U9" i="6" s="1"/>
  <c r="Q29787" i="4"/>
  <c r="Q29851" i="4"/>
  <c r="Q29915" i="4"/>
  <c r="Q29979" i="4"/>
  <c r="Q30043" i="4"/>
  <c r="Q30107" i="4"/>
  <c r="Q30171" i="4"/>
  <c r="Q30235" i="4"/>
  <c r="Q30299" i="4"/>
  <c r="Q30363" i="4"/>
  <c r="Q19508" i="4"/>
  <c r="Q19572" i="4"/>
  <c r="Q19636" i="4"/>
  <c r="Q19700" i="4"/>
  <c r="Q19764" i="4"/>
  <c r="Q19828" i="4"/>
  <c r="Q19892" i="4"/>
  <c r="Q19956" i="4"/>
  <c r="Q20020" i="4"/>
  <c r="Q20084" i="4"/>
  <c r="Q20148" i="4"/>
  <c r="Q20212" i="4"/>
  <c r="Q20276" i="4"/>
  <c r="Q20340" i="4"/>
  <c r="Q20404" i="4"/>
  <c r="Q20468" i="4"/>
  <c r="Q20532" i="4"/>
  <c r="Q20596" i="4"/>
  <c r="Q20660" i="4"/>
  <c r="Q20724" i="4"/>
  <c r="Q20788" i="4"/>
  <c r="Q20852" i="4"/>
  <c r="Q20916" i="4"/>
  <c r="Q20980" i="4"/>
  <c r="Q21044" i="4"/>
  <c r="Q21108" i="4"/>
  <c r="Q21172" i="4"/>
  <c r="Q21236" i="4"/>
  <c r="Q21300" i="4"/>
  <c r="Q21364" i="4"/>
  <c r="Q21428" i="4"/>
  <c r="Q21492" i="4"/>
  <c r="Q21556" i="4"/>
  <c r="Q21620" i="4"/>
  <c r="Q21684" i="4"/>
  <c r="Q21748" i="4"/>
  <c r="Q21812" i="4"/>
  <c r="Q21876" i="4"/>
  <c r="Q21940" i="4"/>
  <c r="Q22004" i="4"/>
  <c r="Q22068" i="4"/>
  <c r="Q22132" i="4"/>
  <c r="Q22196" i="4"/>
  <c r="Q22260" i="4"/>
  <c r="Q22324" i="4"/>
  <c r="Q22388" i="4"/>
  <c r="Q22452" i="4"/>
  <c r="Q22516" i="4"/>
  <c r="Q22580" i="4"/>
  <c r="Q22644" i="4"/>
  <c r="Q22708" i="4"/>
  <c r="Q22772" i="4"/>
  <c r="Q22836" i="4"/>
  <c r="Q22900" i="4"/>
  <c r="Q22964" i="4"/>
  <c r="Q23028" i="4"/>
  <c r="Q23092" i="4"/>
  <c r="Q23156" i="4"/>
  <c r="Q23220" i="4"/>
  <c r="Q23284" i="4"/>
  <c r="Q23348" i="4"/>
  <c r="Q23412" i="4"/>
  <c r="Q23476" i="4"/>
  <c r="Q23540" i="4"/>
  <c r="Q23604" i="4"/>
  <c r="Q23668" i="4"/>
  <c r="Q23732" i="4"/>
  <c r="Q23796" i="4"/>
  <c r="Q23860" i="4"/>
  <c r="Q23924" i="4"/>
  <c r="Q23988" i="4"/>
  <c r="Q24052" i="4"/>
  <c r="Q24116" i="4"/>
  <c r="Q24180" i="4"/>
  <c r="Q24244" i="4"/>
  <c r="Q24308" i="4"/>
  <c r="Q24372" i="4"/>
  <c r="Q24436" i="4"/>
  <c r="Q24500" i="4"/>
  <c r="Q24564" i="4"/>
  <c r="Q24628" i="4"/>
  <c r="Q24692" i="4"/>
  <c r="Q24756" i="4"/>
  <c r="Q24820" i="4"/>
  <c r="Q24884" i="4"/>
  <c r="Q24948" i="4"/>
  <c r="Q25012" i="4"/>
  <c r="Q25076" i="4"/>
  <c r="Q25140" i="4"/>
  <c r="Q25204" i="4"/>
  <c r="Q25268" i="4"/>
  <c r="Q25332" i="4"/>
  <c r="Q25396" i="4"/>
  <c r="Q25460" i="4"/>
  <c r="Q25524" i="4"/>
  <c r="Q25588" i="4"/>
  <c r="Q25652" i="4"/>
  <c r="Q25716" i="4"/>
  <c r="Q25780" i="4"/>
  <c r="Q25844" i="4"/>
  <c r="Q25908" i="4"/>
  <c r="Q25972" i="4"/>
  <c r="Q26036" i="4"/>
  <c r="Q26100" i="4"/>
  <c r="Q26164" i="4"/>
  <c r="Q26228" i="4"/>
  <c r="Q26292" i="4"/>
  <c r="Q26356" i="4"/>
  <c r="Q26420" i="4"/>
  <c r="Q26484" i="4"/>
  <c r="Q26548" i="4"/>
  <c r="Q26612" i="4"/>
  <c r="Q26676" i="4"/>
  <c r="Q26740" i="4"/>
  <c r="Q26804" i="4"/>
  <c r="Q26868" i="4"/>
  <c r="Q26932" i="4"/>
  <c r="Q26996" i="4"/>
  <c r="Q27060" i="4"/>
  <c r="Q27124" i="4"/>
  <c r="Q27188" i="4"/>
  <c r="Q27252" i="4"/>
  <c r="Q27316" i="4"/>
  <c r="Q27380" i="4"/>
  <c r="Q27444" i="4"/>
  <c r="Q27508" i="4"/>
  <c r="Q27572" i="4"/>
  <c r="Q27636" i="4"/>
  <c r="Q27700" i="4"/>
  <c r="Q27764" i="4"/>
  <c r="Q27828" i="4"/>
  <c r="Q27892" i="4"/>
  <c r="Q27956" i="4"/>
  <c r="Q28020" i="4"/>
  <c r="Q28084" i="4"/>
  <c r="Q28148" i="4"/>
  <c r="Q28212" i="4"/>
  <c r="Q28276" i="4"/>
  <c r="Q28340" i="4"/>
  <c r="Q28404" i="4"/>
  <c r="Q28468" i="4"/>
  <c r="Q28532" i="4"/>
  <c r="Q28596" i="4"/>
  <c r="Q28660" i="4"/>
  <c r="Q28724" i="4"/>
  <c r="Q28788" i="4"/>
  <c r="Q28852" i="4"/>
  <c r="Q28916" i="4"/>
  <c r="Q28980" i="4"/>
  <c r="Q29044" i="4"/>
  <c r="Q29108" i="4"/>
  <c r="Q29172" i="4"/>
  <c r="Q29236" i="4"/>
  <c r="Q29300" i="4"/>
  <c r="Q29364" i="4"/>
  <c r="Q29428" i="4"/>
  <c r="Q29492" i="4"/>
  <c r="Q29556" i="4"/>
  <c r="Q29620" i="4"/>
  <c r="Q29684" i="4"/>
  <c r="Q29748" i="4"/>
  <c r="Q29812" i="4"/>
  <c r="Q19509" i="4"/>
  <c r="Q19573" i="4"/>
  <c r="Q19637" i="4"/>
  <c r="Q19701" i="4"/>
  <c r="Q19765" i="4"/>
  <c r="Q19829" i="4"/>
  <c r="Q19893" i="4"/>
  <c r="Q19957" i="4"/>
  <c r="Q20021" i="4"/>
  <c r="Q20085" i="4"/>
  <c r="Q20149" i="4"/>
  <c r="Q20213" i="4"/>
  <c r="Q20277" i="4"/>
  <c r="Q20341" i="4"/>
  <c r="Q20405" i="4"/>
  <c r="Q20469" i="4"/>
  <c r="Q20533" i="4"/>
  <c r="Q20597" i="4"/>
  <c r="Q20661" i="4"/>
  <c r="Q20725" i="4"/>
  <c r="Q20789" i="4"/>
  <c r="Q20853" i="4"/>
  <c r="Q20917" i="4"/>
  <c r="Q20981" i="4"/>
  <c r="Q21045" i="4"/>
  <c r="Q21109" i="4"/>
  <c r="Q21173" i="4"/>
  <c r="Q21237" i="4"/>
  <c r="Q21301" i="4"/>
  <c r="Q21365" i="4"/>
  <c r="Q21429" i="4"/>
  <c r="Q21493" i="4"/>
  <c r="Q21557" i="4"/>
  <c r="Q21621" i="4"/>
  <c r="Q21685" i="4"/>
  <c r="Q21749" i="4"/>
  <c r="Q21813" i="4"/>
  <c r="Q21877" i="4"/>
  <c r="Q21941" i="4"/>
  <c r="Q22005" i="4"/>
  <c r="Q22069" i="4"/>
  <c r="Q22133" i="4"/>
  <c r="Q22197" i="4"/>
  <c r="Q22261" i="4"/>
  <c r="Q22325" i="4"/>
  <c r="Q22389" i="4"/>
  <c r="Q22453" i="4"/>
  <c r="Q22517" i="4"/>
  <c r="Q22581" i="4"/>
  <c r="Q22645" i="4"/>
  <c r="Q22709" i="4"/>
  <c r="Q22773" i="4"/>
  <c r="Q22837" i="4"/>
  <c r="Q22901" i="4"/>
  <c r="Q22965" i="4"/>
  <c r="Q23029" i="4"/>
  <c r="Q23093" i="4"/>
  <c r="Q23157" i="4"/>
  <c r="Q23221" i="4"/>
  <c r="Q23285" i="4"/>
  <c r="Q23349" i="4"/>
  <c r="Q23413" i="4"/>
  <c r="Q23477" i="4"/>
  <c r="Q23541" i="4"/>
  <c r="Q23605" i="4"/>
  <c r="Q23669" i="4"/>
  <c r="Q23733" i="4"/>
  <c r="Q23797" i="4"/>
  <c r="Q23861" i="4"/>
  <c r="Q23925" i="4"/>
  <c r="Q23989" i="4"/>
  <c r="Q24053" i="4"/>
  <c r="Q24117" i="4"/>
  <c r="Q24181" i="4"/>
  <c r="Q24245" i="4"/>
  <c r="Q24309" i="4"/>
  <c r="Q24373" i="4"/>
  <c r="Q24437" i="4"/>
  <c r="Q24501" i="4"/>
  <c r="Q24565" i="4"/>
  <c r="Q24629" i="4"/>
  <c r="Q24693" i="4"/>
  <c r="Q24757" i="4"/>
  <c r="Q24821" i="4"/>
  <c r="Q24885" i="4"/>
  <c r="Q24949" i="4"/>
  <c r="Q25013" i="4"/>
  <c r="Q25077" i="4"/>
  <c r="Q25141" i="4"/>
  <c r="Q25205" i="4"/>
  <c r="Q25269" i="4"/>
  <c r="Q25333" i="4"/>
  <c r="Q25397" i="4"/>
  <c r="Q25461" i="4"/>
  <c r="Q25525" i="4"/>
  <c r="Q25589" i="4"/>
  <c r="Q25653" i="4"/>
  <c r="Q25717" i="4"/>
  <c r="Q25781" i="4"/>
  <c r="Q25845" i="4"/>
  <c r="Q25909" i="4"/>
  <c r="Q25973" i="4"/>
  <c r="Q26037" i="4"/>
  <c r="Q26101" i="4"/>
  <c r="Q26165" i="4"/>
  <c r="Q26229" i="4"/>
  <c r="Q26293" i="4"/>
  <c r="Q26357" i="4"/>
  <c r="Q26421" i="4"/>
  <c r="Q26485" i="4"/>
  <c r="Q26549" i="4"/>
  <c r="Q26613" i="4"/>
  <c r="Q26677" i="4"/>
  <c r="Q26741" i="4"/>
  <c r="Q26805" i="4"/>
  <c r="Q26869" i="4"/>
  <c r="Q26933" i="4"/>
  <c r="Q26997" i="4"/>
  <c r="Q27061" i="4"/>
  <c r="Q27125" i="4"/>
  <c r="Q27189" i="4"/>
  <c r="Q27253" i="4"/>
  <c r="Q27317" i="4"/>
  <c r="Q27381" i="4"/>
  <c r="Q27445" i="4"/>
  <c r="Q27509" i="4"/>
  <c r="Q27573" i="4"/>
  <c r="Q27637" i="4"/>
  <c r="Q27701" i="4"/>
  <c r="Q27765" i="4"/>
  <c r="Q27829" i="4"/>
  <c r="Q27893" i="4"/>
  <c r="Q27957" i="4"/>
  <c r="Q28021" i="4"/>
  <c r="Q28085" i="4"/>
  <c r="Q28149" i="4"/>
  <c r="Q28213" i="4"/>
  <c r="Q28277" i="4"/>
  <c r="Q28341" i="4"/>
  <c r="Q28405" i="4"/>
  <c r="Q28469" i="4"/>
  <c r="Q28533" i="4"/>
  <c r="Q28597" i="4"/>
  <c r="Q28661" i="4"/>
  <c r="Q28725" i="4"/>
  <c r="Q28789" i="4"/>
  <c r="Q28853" i="4"/>
  <c r="Q28917" i="4"/>
  <c r="Q28981" i="4"/>
  <c r="Q29045" i="4"/>
  <c r="Q29109" i="4"/>
  <c r="Q29173" i="4"/>
  <c r="Q29237" i="4"/>
  <c r="Q29301" i="4"/>
  <c r="Q29365" i="4"/>
  <c r="Q29429" i="4"/>
  <c r="Q29493" i="4"/>
  <c r="Q29557" i="4"/>
  <c r="Q29621" i="4"/>
  <c r="Q29685" i="4"/>
  <c r="Q29749" i="4"/>
  <c r="Q29813" i="4"/>
  <c r="Q29877" i="4"/>
  <c r="Q29941" i="4"/>
  <c r="Q30005" i="4"/>
  <c r="Q30069" i="4"/>
  <c r="Q30133" i="4"/>
  <c r="Q30197" i="4"/>
  <c r="Q30261" i="4"/>
  <c r="Q30325" i="4"/>
  <c r="Q30389" i="4"/>
  <c r="Q19550" i="4"/>
  <c r="Q19614" i="4"/>
  <c r="Q19678" i="4"/>
  <c r="Q19742" i="4"/>
  <c r="Q19806" i="4"/>
  <c r="Q19870" i="4"/>
  <c r="Q19934" i="4"/>
  <c r="Q19998" i="4"/>
  <c r="Q20062" i="4"/>
  <c r="Q20126" i="4"/>
  <c r="Q20190" i="4"/>
  <c r="Q20254" i="4"/>
  <c r="Q20318" i="4"/>
  <c r="Q20382" i="4"/>
  <c r="Q20446" i="4"/>
  <c r="Q20510" i="4"/>
  <c r="Q20574" i="4"/>
  <c r="Q20638" i="4"/>
  <c r="Q20702" i="4"/>
  <c r="Q20766" i="4"/>
  <c r="Q20830" i="4"/>
  <c r="Q20894" i="4"/>
  <c r="Q20958" i="4"/>
  <c r="Q21022" i="4"/>
  <c r="Q21086" i="4"/>
  <c r="Q21150" i="4"/>
  <c r="Q21214" i="4"/>
  <c r="Q21278" i="4"/>
  <c r="Q21342" i="4"/>
  <c r="Q21406" i="4"/>
  <c r="Q21470" i="4"/>
  <c r="Q21534" i="4"/>
  <c r="Q21598" i="4"/>
  <c r="Q21662" i="4"/>
  <c r="Q21726" i="4"/>
  <c r="Q21790" i="4"/>
  <c r="Q21854" i="4"/>
  <c r="Q21918" i="4"/>
  <c r="Q21982" i="4"/>
  <c r="Q22046" i="4"/>
  <c r="Q22110" i="4"/>
  <c r="Q22174" i="4"/>
  <c r="Q22238" i="4"/>
  <c r="Q22302" i="4"/>
  <c r="Q22366" i="4"/>
  <c r="Q22430" i="4"/>
  <c r="Q22494" i="4"/>
  <c r="Q22558" i="4"/>
  <c r="Q22622" i="4"/>
  <c r="Q22686" i="4"/>
  <c r="Q22750" i="4"/>
  <c r="Q22814" i="4"/>
  <c r="Q22878" i="4"/>
  <c r="Q22942" i="4"/>
  <c r="Q23006" i="4"/>
  <c r="Q23070" i="4"/>
  <c r="Q23134" i="4"/>
  <c r="Q23198" i="4"/>
  <c r="Q23262" i="4"/>
  <c r="Q23326" i="4"/>
  <c r="Q23390" i="4"/>
  <c r="Q23454" i="4"/>
  <c r="Q23518" i="4"/>
  <c r="Q23582" i="4"/>
  <c r="Q23646" i="4"/>
  <c r="Q23710" i="4"/>
  <c r="Q23774" i="4"/>
  <c r="Q23838" i="4"/>
  <c r="Q23902" i="4"/>
  <c r="Q23966" i="4"/>
  <c r="Q24030" i="4"/>
  <c r="Q24094" i="4"/>
  <c r="Q24158" i="4"/>
  <c r="Q24222" i="4"/>
  <c r="Q24286" i="4"/>
  <c r="Q24350" i="4"/>
  <c r="Q24414" i="4"/>
  <c r="Q24478" i="4"/>
  <c r="Q24542" i="4"/>
  <c r="Q24606" i="4"/>
  <c r="Q24670" i="4"/>
  <c r="Q24734" i="4"/>
  <c r="Q24798" i="4"/>
  <c r="Q24862" i="4"/>
  <c r="Q24926" i="4"/>
  <c r="Q24990" i="4"/>
  <c r="Q25054" i="4"/>
  <c r="Q25118" i="4"/>
  <c r="Q25182" i="4"/>
  <c r="Q25246" i="4"/>
  <c r="Q25310" i="4"/>
  <c r="Q25374" i="4"/>
  <c r="Q25438" i="4"/>
  <c r="Q25502" i="4"/>
  <c r="Q25566" i="4"/>
  <c r="Q25630" i="4"/>
  <c r="Q25694" i="4"/>
  <c r="Q25758" i="4"/>
  <c r="Q25822" i="4"/>
  <c r="Q25886" i="4"/>
  <c r="Q25950" i="4"/>
  <c r="Q26014" i="4"/>
  <c r="Q26078" i="4"/>
  <c r="Q26142" i="4"/>
  <c r="Q26206" i="4"/>
  <c r="Q26270" i="4"/>
  <c r="Q26334" i="4"/>
  <c r="Q26398" i="4"/>
  <c r="Q26462" i="4"/>
  <c r="Q26526" i="4"/>
  <c r="Q26590" i="4"/>
  <c r="Q26654" i="4"/>
  <c r="Q26718" i="4"/>
  <c r="Q26782" i="4"/>
  <c r="Q26846" i="4"/>
  <c r="Q26910" i="4"/>
  <c r="Q26974" i="4"/>
  <c r="Q27038" i="4"/>
  <c r="Q27102" i="4"/>
  <c r="Q27166" i="4"/>
  <c r="Q27230" i="4"/>
  <c r="Q27294" i="4"/>
  <c r="Q27358" i="4"/>
  <c r="Q27422" i="4"/>
  <c r="Q27486" i="4"/>
  <c r="Q27550" i="4"/>
  <c r="Q27614" i="4"/>
  <c r="Q27678" i="4"/>
  <c r="Q27742" i="4"/>
  <c r="Q27806" i="4"/>
  <c r="Q27870" i="4"/>
  <c r="Q27934" i="4"/>
  <c r="Q27998" i="4"/>
  <c r="Q28062" i="4"/>
  <c r="Q28126" i="4"/>
  <c r="Q28190" i="4"/>
  <c r="Q28254" i="4"/>
  <c r="Q28318" i="4"/>
  <c r="Q28382" i="4"/>
  <c r="Q28446" i="4"/>
  <c r="Q28510" i="4"/>
  <c r="Q28574" i="4"/>
  <c r="Q28638" i="4"/>
  <c r="Q28702" i="4"/>
  <c r="Q28766" i="4"/>
  <c r="Q28830" i="4"/>
  <c r="Q28894" i="4"/>
  <c r="Q28958" i="4"/>
  <c r="Q29022" i="4"/>
  <c r="Q29086" i="4"/>
  <c r="Q29150" i="4"/>
  <c r="Q29214" i="4"/>
  <c r="Q29278" i="4"/>
  <c r="Q29342" i="4"/>
  <c r="Q29406" i="4"/>
  <c r="Q29470" i="4"/>
  <c r="Q29534" i="4"/>
  <c r="Q29598" i="4"/>
  <c r="Q29662" i="4"/>
  <c r="Q29726" i="4"/>
  <c r="Q29790" i="4"/>
  <c r="U5" i="6" s="1"/>
  <c r="Q29854" i="4"/>
  <c r="Q29918" i="4"/>
  <c r="Q29982" i="4"/>
  <c r="Q30046" i="4"/>
  <c r="Q30110" i="4"/>
  <c r="Q30174" i="4"/>
  <c r="Q30238" i="4"/>
  <c r="Q30302" i="4"/>
  <c r="Q30366" i="4"/>
  <c r="Q19495" i="4"/>
  <c r="Q19559" i="4"/>
  <c r="Q19623" i="4"/>
  <c r="Q19687" i="4"/>
  <c r="Q19751" i="4"/>
  <c r="Q19815" i="4"/>
  <c r="Q19879" i="4"/>
  <c r="Q19943" i="4"/>
  <c r="Q20007" i="4"/>
  <c r="Q20071" i="4"/>
  <c r="Q20135" i="4"/>
  <c r="Q20199" i="4"/>
  <c r="Q20263" i="4"/>
  <c r="Q20327" i="4"/>
  <c r="Q20391" i="4"/>
  <c r="Q20455" i="4"/>
  <c r="Q20519" i="4"/>
  <c r="Q20583" i="4"/>
  <c r="Q20647" i="4"/>
  <c r="Q20711" i="4"/>
  <c r="Q20775" i="4"/>
  <c r="Q20839" i="4"/>
  <c r="Q20903" i="4"/>
  <c r="Q20967" i="4"/>
  <c r="Q21031" i="4"/>
  <c r="Q21095" i="4"/>
  <c r="Q21159" i="4"/>
  <c r="Q21223" i="4"/>
  <c r="Q21287" i="4"/>
  <c r="Q21351" i="4"/>
  <c r="Q21415" i="4"/>
  <c r="Q21479" i="4"/>
  <c r="Q21543" i="4"/>
  <c r="Q21607" i="4"/>
  <c r="Q21671" i="4"/>
  <c r="Q21735" i="4"/>
  <c r="Q21799" i="4"/>
  <c r="Q21863" i="4"/>
  <c r="Q21927" i="4"/>
  <c r="Q21991" i="4"/>
  <c r="Q22055" i="4"/>
  <c r="Q22119" i="4"/>
  <c r="Q22183" i="4"/>
  <c r="Q22247" i="4"/>
  <c r="Q22311" i="4"/>
  <c r="Q22375" i="4"/>
  <c r="Q22439" i="4"/>
  <c r="Q22503" i="4"/>
  <c r="Q22567" i="4"/>
  <c r="Q22631" i="4"/>
  <c r="Q22695" i="4"/>
  <c r="Q22759" i="4"/>
  <c r="Q22823" i="4"/>
  <c r="Q22887" i="4"/>
  <c r="Q22951" i="4"/>
  <c r="Q23015" i="4"/>
  <c r="Q23079" i="4"/>
  <c r="Q23143" i="4"/>
  <c r="Q23207" i="4"/>
  <c r="Q23271" i="4"/>
  <c r="Q23335" i="4"/>
  <c r="Q23399" i="4"/>
  <c r="Q23463" i="4"/>
  <c r="Q23527" i="4"/>
  <c r="Q23591" i="4"/>
  <c r="Q23655" i="4"/>
  <c r="Q23719" i="4"/>
  <c r="Q23783" i="4"/>
  <c r="Q23847" i="4"/>
  <c r="Q23911" i="4"/>
  <c r="Q23975" i="4"/>
  <c r="Q24039" i="4"/>
  <c r="Q24103" i="4"/>
  <c r="Q24167" i="4"/>
  <c r="Q24231" i="4"/>
  <c r="Q24295" i="4"/>
  <c r="Q24359" i="4"/>
  <c r="Q24423" i="4"/>
  <c r="Q24487" i="4"/>
  <c r="Q24551" i="4"/>
  <c r="Q24615" i="4"/>
  <c r="Q24679" i="4"/>
  <c r="Q24743" i="4"/>
  <c r="Q24807" i="4"/>
  <c r="Q24871" i="4"/>
  <c r="Q24935" i="4"/>
  <c r="Q24999" i="4"/>
  <c r="Q25063" i="4"/>
  <c r="Q25127" i="4"/>
  <c r="Q25191" i="4"/>
  <c r="Q25255" i="4"/>
  <c r="Q25319" i="4"/>
  <c r="Q25383" i="4"/>
  <c r="Q25447" i="4"/>
  <c r="Q25511" i="4"/>
  <c r="Q25575" i="4"/>
  <c r="Q25639" i="4"/>
  <c r="Q25703" i="4"/>
  <c r="Q25767" i="4"/>
  <c r="Q25831" i="4"/>
  <c r="Q25895" i="4"/>
  <c r="Q25959" i="4"/>
  <c r="Q26023" i="4"/>
  <c r="Q26087" i="4"/>
  <c r="Q26151" i="4"/>
  <c r="Q26215" i="4"/>
  <c r="Q26279" i="4"/>
  <c r="Q26343" i="4"/>
  <c r="Q26407" i="4"/>
  <c r="Q26471" i="4"/>
  <c r="Q26535" i="4"/>
  <c r="Q26599" i="4"/>
  <c r="Q26663" i="4"/>
  <c r="Q26727" i="4"/>
  <c r="Q26791" i="4"/>
  <c r="Q26855" i="4"/>
  <c r="Q26919" i="4"/>
  <c r="Q26983" i="4"/>
  <c r="Q27047" i="4"/>
  <c r="Q27111" i="4"/>
  <c r="Q27175" i="4"/>
  <c r="Q27239" i="4"/>
  <c r="Q27303" i="4"/>
  <c r="Q27367" i="4"/>
  <c r="Q27431" i="4"/>
  <c r="Q27495" i="4"/>
  <c r="Q27559" i="4"/>
  <c r="Q27623" i="4"/>
  <c r="Q27687" i="4"/>
  <c r="Q27751" i="4"/>
  <c r="Q27815" i="4"/>
  <c r="Q27879" i="4"/>
  <c r="Q27943" i="4"/>
  <c r="Q28007" i="4"/>
  <c r="Q28071" i="4"/>
  <c r="Q28135" i="4"/>
  <c r="Q28199" i="4"/>
  <c r="Q28263" i="4"/>
  <c r="Q28327" i="4"/>
  <c r="Q28391" i="4"/>
  <c r="Q28455" i="4"/>
  <c r="Q28519" i="4"/>
  <c r="Q28583" i="4"/>
  <c r="Q28647" i="4"/>
  <c r="Q28711" i="4"/>
  <c r="Q28775" i="4"/>
  <c r="Q28839" i="4"/>
  <c r="Q28903" i="4"/>
  <c r="Q28967" i="4"/>
  <c r="Q29031" i="4"/>
  <c r="Q29095" i="4"/>
  <c r="Q29159" i="4"/>
  <c r="Q29223" i="4"/>
  <c r="Q29287" i="4"/>
  <c r="Q29351" i="4"/>
  <c r="Q29415" i="4"/>
  <c r="Q29479" i="4"/>
  <c r="Q29543" i="4"/>
  <c r="Q29607" i="4"/>
  <c r="Q29671" i="4"/>
  <c r="Q29735" i="4"/>
  <c r="U13" i="6" s="1"/>
  <c r="Q29799" i="4"/>
  <c r="Q29863" i="4"/>
  <c r="Q29927" i="4"/>
  <c r="Q19504" i="4"/>
  <c r="Q19568" i="4"/>
  <c r="Q19632" i="4"/>
  <c r="Q19696" i="4"/>
  <c r="Q19760" i="4"/>
  <c r="Q19824" i="4"/>
  <c r="Q19888" i="4"/>
  <c r="Q19952" i="4"/>
  <c r="Q20016" i="4"/>
  <c r="Q20080" i="4"/>
  <c r="Q20144" i="4"/>
  <c r="Q20208" i="4"/>
  <c r="Q20272" i="4"/>
  <c r="Q20336" i="4"/>
  <c r="Q20400" i="4"/>
  <c r="Q20464" i="4"/>
  <c r="Q20528" i="4"/>
  <c r="Q20592" i="4"/>
  <c r="Q20656" i="4"/>
  <c r="Q20720" i="4"/>
  <c r="Q20784" i="4"/>
  <c r="Q20848" i="4"/>
  <c r="Q20912" i="4"/>
  <c r="Q20976" i="4"/>
  <c r="Q21040" i="4"/>
  <c r="Q21104" i="4"/>
  <c r="Q21168" i="4"/>
  <c r="Q21232" i="4"/>
  <c r="Q21296" i="4"/>
  <c r="Q21360" i="4"/>
  <c r="Q21424" i="4"/>
  <c r="Q21488" i="4"/>
  <c r="Q21552" i="4"/>
  <c r="Q21616" i="4"/>
  <c r="Q21680" i="4"/>
  <c r="Q21744" i="4"/>
  <c r="Q21808" i="4"/>
  <c r="Q21872" i="4"/>
  <c r="Q21936" i="4"/>
  <c r="Q22000" i="4"/>
  <c r="Q22064" i="4"/>
  <c r="Q22128" i="4"/>
  <c r="Q22192" i="4"/>
  <c r="Q22256" i="4"/>
  <c r="Q22320" i="4"/>
  <c r="Q22384" i="4"/>
  <c r="Q22448" i="4"/>
  <c r="Q22512" i="4"/>
  <c r="Q22576" i="4"/>
  <c r="Q22640" i="4"/>
  <c r="Q22704" i="4"/>
  <c r="Q22768" i="4"/>
  <c r="Q22832" i="4"/>
  <c r="Q22896" i="4"/>
  <c r="Q22960" i="4"/>
  <c r="Q23024" i="4"/>
  <c r="Q23088" i="4"/>
  <c r="Q23152" i="4"/>
  <c r="Q23216" i="4"/>
  <c r="Q23280" i="4"/>
  <c r="Q23344" i="4"/>
  <c r="Q23408" i="4"/>
  <c r="Q23472" i="4"/>
  <c r="Q23536" i="4"/>
  <c r="Q23600" i="4"/>
  <c r="Q23664" i="4"/>
  <c r="Q23728" i="4"/>
  <c r="Q23792" i="4"/>
  <c r="Q23856" i="4"/>
  <c r="Q23920" i="4"/>
  <c r="Q23984" i="4"/>
  <c r="Q24048" i="4"/>
  <c r="Q24112" i="4"/>
  <c r="Q24176" i="4"/>
  <c r="Q24240" i="4"/>
  <c r="Q24304" i="4"/>
  <c r="Q24368" i="4"/>
  <c r="Q24432" i="4"/>
  <c r="Q24496" i="4"/>
  <c r="Q24560" i="4"/>
  <c r="Q24624" i="4"/>
  <c r="Q24688" i="4"/>
  <c r="Q24752" i="4"/>
  <c r="Q24816" i="4"/>
  <c r="Q24880" i="4"/>
  <c r="Q24944" i="4"/>
  <c r="Q25008" i="4"/>
  <c r="Q25072" i="4"/>
  <c r="Q25136" i="4"/>
  <c r="Q25200" i="4"/>
  <c r="Q25264" i="4"/>
  <c r="Q25328" i="4"/>
  <c r="Q25392" i="4"/>
  <c r="Q25456" i="4"/>
  <c r="Q25520" i="4"/>
  <c r="Q25584" i="4"/>
  <c r="Q25648" i="4"/>
  <c r="Q25712" i="4"/>
  <c r="Q25776" i="4"/>
  <c r="Q25840" i="4"/>
  <c r="Q25904" i="4"/>
  <c r="Q25968" i="4"/>
  <c r="Q26032" i="4"/>
  <c r="Q26096" i="4"/>
  <c r="Q26160" i="4"/>
  <c r="Q26224" i="4"/>
  <c r="Q26288" i="4"/>
  <c r="Q26352" i="4"/>
  <c r="Q26416" i="4"/>
  <c r="Q26480" i="4"/>
  <c r="Q26544" i="4"/>
  <c r="Q26608" i="4"/>
  <c r="Q26672" i="4"/>
  <c r="Q26736" i="4"/>
  <c r="Q26800" i="4"/>
  <c r="Q26864" i="4"/>
  <c r="Q26928" i="4"/>
  <c r="Q26992" i="4"/>
  <c r="Q27056" i="4"/>
  <c r="Q27120" i="4"/>
  <c r="Q27184" i="4"/>
  <c r="Q27248" i="4"/>
  <c r="Q27312" i="4"/>
  <c r="Q27376" i="4"/>
  <c r="Q27440" i="4"/>
  <c r="Q27504" i="4"/>
  <c r="Q27568" i="4"/>
  <c r="Q27632" i="4"/>
  <c r="Q27696" i="4"/>
  <c r="Q27760" i="4"/>
  <c r="Q27824" i="4"/>
  <c r="Q27888" i="4"/>
  <c r="Q27952" i="4"/>
  <c r="Q28016" i="4"/>
  <c r="Q28080" i="4"/>
  <c r="Q28144" i="4"/>
  <c r="Q28208" i="4"/>
  <c r="Q28272" i="4"/>
  <c r="Q28336" i="4"/>
  <c r="Q28400" i="4"/>
  <c r="Q28464" i="4"/>
  <c r="Q28528" i="4"/>
  <c r="Q28592" i="4"/>
  <c r="Q28656" i="4"/>
  <c r="Q28720" i="4"/>
  <c r="Q28784" i="4"/>
  <c r="Q28848" i="4"/>
  <c r="Q28912" i="4"/>
  <c r="Q28976" i="4"/>
  <c r="Q29040" i="4"/>
  <c r="Q29104" i="4"/>
  <c r="Q29168" i="4"/>
  <c r="Q29232" i="4"/>
  <c r="Q29296" i="4"/>
  <c r="Q29360" i="4"/>
  <c r="Q29424" i="4"/>
  <c r="Q29488" i="4"/>
  <c r="Q29552" i="4"/>
  <c r="Q29616" i="4"/>
  <c r="Q29680" i="4"/>
  <c r="Q29744" i="4"/>
  <c r="U29" i="6" s="1"/>
  <c r="Q29808" i="4"/>
  <c r="Q29872" i="4"/>
  <c r="Q29936" i="4"/>
  <c r="Q30000" i="4"/>
  <c r="Q30064" i="4"/>
  <c r="Q30128" i="4"/>
  <c r="Q30192" i="4"/>
  <c r="Q30256" i="4"/>
  <c r="Q30320" i="4"/>
  <c r="Q30384" i="4"/>
  <c r="Q19545" i="4"/>
  <c r="Q19609" i="4"/>
  <c r="Q19673" i="4"/>
  <c r="Q19737" i="4"/>
  <c r="Q19801" i="4"/>
  <c r="Q19865" i="4"/>
  <c r="Q19929" i="4"/>
  <c r="Q19993" i="4"/>
  <c r="Q20057" i="4"/>
  <c r="Q20121" i="4"/>
  <c r="Q20185" i="4"/>
  <c r="Q20249" i="4"/>
  <c r="Q20313" i="4"/>
  <c r="Q20377" i="4"/>
  <c r="Q20441" i="4"/>
  <c r="Q20505" i="4"/>
  <c r="Q20569" i="4"/>
  <c r="Q20633" i="4"/>
  <c r="Q20697" i="4"/>
  <c r="Q20761" i="4"/>
  <c r="Q20825" i="4"/>
  <c r="Q20889" i="4"/>
  <c r="Q20953" i="4"/>
  <c r="Q21017" i="4"/>
  <c r="Q21081" i="4"/>
  <c r="Q21145" i="4"/>
  <c r="Q21209" i="4"/>
  <c r="Q21273" i="4"/>
  <c r="Q21337" i="4"/>
  <c r="Q21401" i="4"/>
  <c r="Q21465" i="4"/>
  <c r="Q21529" i="4"/>
  <c r="Q21593" i="4"/>
  <c r="Q21657" i="4"/>
  <c r="Q21721" i="4"/>
  <c r="Q21785" i="4"/>
  <c r="Q21849" i="4"/>
  <c r="Q21913" i="4"/>
  <c r="Q21977" i="4"/>
  <c r="Q22041" i="4"/>
  <c r="Q22105" i="4"/>
  <c r="Q22169" i="4"/>
  <c r="Q22233" i="4"/>
  <c r="Q22297" i="4"/>
  <c r="Q22361" i="4"/>
  <c r="Q22425" i="4"/>
  <c r="Q22489" i="4"/>
  <c r="Q22553" i="4"/>
  <c r="Q22617" i="4"/>
  <c r="Q22681" i="4"/>
  <c r="Q22745" i="4"/>
  <c r="Q22809" i="4"/>
  <c r="Q22873" i="4"/>
  <c r="Q22937" i="4"/>
  <c r="Q23001" i="4"/>
  <c r="Q23065" i="4"/>
  <c r="Q23129" i="4"/>
  <c r="Q23193" i="4"/>
  <c r="Q23257" i="4"/>
  <c r="Q23321" i="4"/>
  <c r="Q23385" i="4"/>
  <c r="Q23449" i="4"/>
  <c r="Q23513" i="4"/>
  <c r="Q23577" i="4"/>
  <c r="Q23641" i="4"/>
  <c r="Q23705" i="4"/>
  <c r="Q23769" i="4"/>
  <c r="Q23833" i="4"/>
  <c r="Q23897" i="4"/>
  <c r="Q23961" i="4"/>
  <c r="Q24025" i="4"/>
  <c r="Q24089" i="4"/>
  <c r="Q24153" i="4"/>
  <c r="Q24217" i="4"/>
  <c r="Q24281" i="4"/>
  <c r="Q24345" i="4"/>
  <c r="Q24409" i="4"/>
  <c r="Q24473" i="4"/>
  <c r="Q24537" i="4"/>
  <c r="Q24601" i="4"/>
  <c r="Q24665" i="4"/>
  <c r="Q24729" i="4"/>
  <c r="Q24793" i="4"/>
  <c r="Q24857" i="4"/>
  <c r="Q24921" i="4"/>
  <c r="Q24985" i="4"/>
  <c r="Q25049" i="4"/>
  <c r="Q25113" i="4"/>
  <c r="Q25177" i="4"/>
  <c r="Q25241" i="4"/>
  <c r="Q25305" i="4"/>
  <c r="Q25369" i="4"/>
  <c r="Q25433" i="4"/>
  <c r="Q25497" i="4"/>
  <c r="Q25561" i="4"/>
  <c r="Q25625" i="4"/>
  <c r="Q25689" i="4"/>
  <c r="Q25753" i="4"/>
  <c r="Q25817" i="4"/>
  <c r="Q25881" i="4"/>
  <c r="Q25945" i="4"/>
  <c r="Q26009" i="4"/>
  <c r="Q26073" i="4"/>
  <c r="Q26137" i="4"/>
  <c r="Q26201" i="4"/>
  <c r="Q26265" i="4"/>
  <c r="Q26329" i="4"/>
  <c r="Q26393" i="4"/>
  <c r="Q26457" i="4"/>
  <c r="Q26521" i="4"/>
  <c r="Q26585" i="4"/>
  <c r="Q26649" i="4"/>
  <c r="Q26713" i="4"/>
  <c r="Q26777" i="4"/>
  <c r="Q26841" i="4"/>
  <c r="Q26905" i="4"/>
  <c r="Q26969" i="4"/>
  <c r="Q27033" i="4"/>
  <c r="Q27097" i="4"/>
  <c r="Q27161" i="4"/>
  <c r="Q27225" i="4"/>
  <c r="Q27289" i="4"/>
  <c r="Q27353" i="4"/>
  <c r="Q27417" i="4"/>
  <c r="Q27481" i="4"/>
  <c r="Q27545" i="4"/>
  <c r="Q27609" i="4"/>
  <c r="Q27673" i="4"/>
  <c r="Q27737" i="4"/>
  <c r="Q27801" i="4"/>
  <c r="Q27865" i="4"/>
  <c r="Q27929" i="4"/>
  <c r="Q27993" i="4"/>
  <c r="Q28057" i="4"/>
  <c r="Q28121" i="4"/>
  <c r="Q28185" i="4"/>
  <c r="Q28249" i="4"/>
  <c r="Q28313" i="4"/>
  <c r="Q28377" i="4"/>
  <c r="Q28441" i="4"/>
  <c r="Q28505" i="4"/>
  <c r="Q28569" i="4"/>
  <c r="Q28633" i="4"/>
  <c r="Q28697" i="4"/>
  <c r="Q28761" i="4"/>
  <c r="Q28825" i="4"/>
  <c r="Q28889" i="4"/>
  <c r="Q28953" i="4"/>
  <c r="Q29017" i="4"/>
  <c r="Q29081" i="4"/>
  <c r="Q29145" i="4"/>
  <c r="Q29209" i="4"/>
  <c r="Q29273" i="4"/>
  <c r="Q29337" i="4"/>
  <c r="Q29401" i="4"/>
  <c r="Q29465" i="4"/>
  <c r="Q29529" i="4"/>
  <c r="Q29593" i="4"/>
  <c r="Q29657" i="4"/>
  <c r="Q29721" i="4"/>
  <c r="Q29785" i="4"/>
  <c r="U23" i="6" s="1"/>
  <c r="Q29849" i="4"/>
  <c r="Q29913" i="4"/>
  <c r="Q29977" i="4"/>
  <c r="Q30041" i="4"/>
  <c r="Q30105" i="4"/>
  <c r="Q30169" i="4"/>
  <c r="Q30233" i="4"/>
  <c r="Q30297" i="4"/>
  <c r="Q30361" i="4"/>
  <c r="Q30330" i="4"/>
  <c r="Q30394" i="4"/>
  <c r="Q30458" i="4"/>
  <c r="Q30522" i="4"/>
  <c r="Q30586" i="4"/>
  <c r="Q30650" i="4"/>
  <c r="Q30714" i="4"/>
  <c r="Q30778" i="4"/>
  <c r="Q30842" i="4"/>
  <c r="Q30906" i="4"/>
  <c r="Q30970" i="4"/>
  <c r="Q31034" i="4"/>
  <c r="Q31098" i="4"/>
  <c r="Q31162" i="4"/>
  <c r="Q31226" i="4"/>
  <c r="Q31290" i="4"/>
  <c r="Q31354" i="4"/>
  <c r="Q31418" i="4"/>
  <c r="Q31482" i="4"/>
  <c r="Q31546" i="4"/>
  <c r="Q31610" i="4"/>
  <c r="Q31674" i="4"/>
  <c r="Q31738" i="4"/>
  <c r="Q31802" i="4"/>
  <c r="Q31866" i="4"/>
  <c r="Q31930" i="4"/>
  <c r="Q31994" i="4"/>
  <c r="Q32058" i="4"/>
  <c r="Q32122" i="4"/>
  <c r="Q32186" i="4"/>
  <c r="Q32250" i="4"/>
  <c r="Q32314" i="4"/>
  <c r="Q32378" i="4"/>
  <c r="Q30443" i="4"/>
  <c r="Q30507" i="4"/>
  <c r="Q30571" i="4"/>
  <c r="Q30635" i="4"/>
  <c r="Q30699" i="4"/>
  <c r="Q30763" i="4"/>
  <c r="Q30827" i="4"/>
  <c r="Q30891" i="4"/>
  <c r="Q30955" i="4"/>
  <c r="Q31019" i="4"/>
  <c r="Q31083" i="4"/>
  <c r="Q31147" i="4"/>
  <c r="Q31211" i="4"/>
  <c r="Q31275" i="4"/>
  <c r="Q31339" i="4"/>
  <c r="Q31403" i="4"/>
  <c r="Q31467" i="4"/>
  <c r="Q31531" i="4"/>
  <c r="Q31595" i="4"/>
  <c r="Q31659" i="4"/>
  <c r="Q31723" i="4"/>
  <c r="Q31787" i="4"/>
  <c r="Q31851" i="4"/>
  <c r="Q31915" i="4"/>
  <c r="Q31979" i="4"/>
  <c r="Q32043" i="4"/>
  <c r="Q32107" i="4"/>
  <c r="Q32171" i="4"/>
  <c r="Q32235" i="4"/>
  <c r="Q32299" i="4"/>
  <c r="Q32363" i="4"/>
  <c r="Q32427" i="4"/>
  <c r="Q29932" i="4"/>
  <c r="Q29996" i="4"/>
  <c r="Q30060" i="4"/>
  <c r="Q30124" i="4"/>
  <c r="Q30188" i="4"/>
  <c r="Q30252" i="4"/>
  <c r="Q30316" i="4"/>
  <c r="Q30380" i="4"/>
  <c r="Q30444" i="4"/>
  <c r="Q30508" i="4"/>
  <c r="Q30572" i="4"/>
  <c r="Q30636" i="4"/>
  <c r="Q30700" i="4"/>
  <c r="Q30764" i="4"/>
  <c r="Q30828" i="4"/>
  <c r="Q30892" i="4"/>
  <c r="Q30956" i="4"/>
  <c r="Q31020" i="4"/>
  <c r="Q31084" i="4"/>
  <c r="Q31148" i="4"/>
  <c r="Q31212" i="4"/>
  <c r="Q31276" i="4"/>
  <c r="Q31340" i="4"/>
  <c r="Q31404" i="4"/>
  <c r="Q31468" i="4"/>
  <c r="Q31532" i="4"/>
  <c r="Q31596" i="4"/>
  <c r="Q31660" i="4"/>
  <c r="Q31724" i="4"/>
  <c r="Q31788" i="4"/>
  <c r="Q31852" i="4"/>
  <c r="Q31916" i="4"/>
  <c r="Q31980" i="4"/>
  <c r="Q32044" i="4"/>
  <c r="Q32108" i="4"/>
  <c r="Q32172" i="4"/>
  <c r="Q32236" i="4"/>
  <c r="Q32300" i="4"/>
  <c r="Q32364" i="4"/>
  <c r="Q32428" i="4"/>
  <c r="Q30437" i="4"/>
  <c r="Q30501" i="4"/>
  <c r="Q30565" i="4"/>
  <c r="Q30629" i="4"/>
  <c r="Q30693" i="4"/>
  <c r="Q30757" i="4"/>
  <c r="Q30821" i="4"/>
  <c r="Q30885" i="4"/>
  <c r="Q30949" i="4"/>
  <c r="Q31013" i="4"/>
  <c r="Q31077" i="4"/>
  <c r="Q31141" i="4"/>
  <c r="Q31205" i="4"/>
  <c r="Q31269" i="4"/>
  <c r="Q31333" i="4"/>
  <c r="Q31397" i="4"/>
  <c r="Q31461" i="4"/>
  <c r="Q31525" i="4"/>
  <c r="Q31589" i="4"/>
  <c r="Q31653" i="4"/>
  <c r="Q31717" i="4"/>
  <c r="Q31781" i="4"/>
  <c r="Q31845" i="4"/>
  <c r="Q31909" i="4"/>
  <c r="Q31973" i="4"/>
  <c r="Q32037" i="4"/>
  <c r="Q32101" i="4"/>
  <c r="Q32165" i="4"/>
  <c r="Q32229" i="4"/>
  <c r="Q32293" i="4"/>
  <c r="Q32357" i="4"/>
  <c r="Q32421" i="4"/>
  <c r="Q30446" i="4"/>
  <c r="Q30510" i="4"/>
  <c r="Q30574" i="4"/>
  <c r="Q30638" i="4"/>
  <c r="Q30702" i="4"/>
  <c r="Q30766" i="4"/>
  <c r="Q30830" i="4"/>
  <c r="Q30894" i="4"/>
  <c r="Q30958" i="4"/>
  <c r="Q31022" i="4"/>
  <c r="Q31086" i="4"/>
  <c r="Q31150" i="4"/>
  <c r="Q31214" i="4"/>
  <c r="Q31278" i="4"/>
  <c r="Q31342" i="4"/>
  <c r="Q31406" i="4"/>
  <c r="Q31470" i="4"/>
  <c r="Q31534" i="4"/>
  <c r="Q31598" i="4"/>
  <c r="Q31662" i="4"/>
  <c r="Q31726" i="4"/>
  <c r="Q31790" i="4"/>
  <c r="Q31854" i="4"/>
  <c r="Q31918" i="4"/>
  <c r="Q31982" i="4"/>
  <c r="Q32046" i="4"/>
  <c r="Q32110" i="4"/>
  <c r="Q32174" i="4"/>
  <c r="Q32238" i="4"/>
  <c r="Q32302" i="4"/>
  <c r="Q32366" i="4"/>
  <c r="Q32430" i="4"/>
  <c r="Q29991" i="4"/>
  <c r="Q30055" i="4"/>
  <c r="Q30119" i="4"/>
  <c r="Q30183" i="4"/>
  <c r="Q30247" i="4"/>
  <c r="Q30311" i="4"/>
  <c r="Q30375" i="4"/>
  <c r="Q30439" i="4"/>
  <c r="Q30503" i="4"/>
  <c r="Q30567" i="4"/>
  <c r="Q30631" i="4"/>
  <c r="Q30695" i="4"/>
  <c r="Q30759" i="4"/>
  <c r="Q30823" i="4"/>
  <c r="Q30887" i="4"/>
  <c r="Q30951" i="4"/>
  <c r="Q31015" i="4"/>
  <c r="Q31079" i="4"/>
  <c r="Q31143" i="4"/>
  <c r="Q31207" i="4"/>
  <c r="Q31271" i="4"/>
  <c r="Q31335" i="4"/>
  <c r="Q31399" i="4"/>
  <c r="Q31463" i="4"/>
  <c r="Q31527" i="4"/>
  <c r="Q31591" i="4"/>
  <c r="Q31655" i="4"/>
  <c r="Q31719" i="4"/>
  <c r="Q31783" i="4"/>
  <c r="Q31847" i="4"/>
  <c r="Q31911" i="4"/>
  <c r="Q31975" i="4"/>
  <c r="Q32039" i="4"/>
  <c r="Q32103" i="4"/>
  <c r="Q32167" i="4"/>
  <c r="Q32231" i="4"/>
  <c r="Q32295" i="4"/>
  <c r="Q32359" i="4"/>
  <c r="Q32423" i="4"/>
  <c r="Q30464" i="4"/>
  <c r="Q30528" i="4"/>
  <c r="Q30592" i="4"/>
  <c r="Q30656" i="4"/>
  <c r="Q30720" i="4"/>
  <c r="Q30784" i="4"/>
  <c r="Q30848" i="4"/>
  <c r="Q30912" i="4"/>
  <c r="Q30976" i="4"/>
  <c r="Q31040" i="4"/>
  <c r="Q31104" i="4"/>
  <c r="Q31168" i="4"/>
  <c r="Q31232" i="4"/>
  <c r="Q31296" i="4"/>
  <c r="Q31360" i="4"/>
  <c r="Q31424" i="4"/>
  <c r="Q31488" i="4"/>
  <c r="Q31552" i="4"/>
  <c r="Q31616" i="4"/>
  <c r="Q31680" i="4"/>
  <c r="Q31744" i="4"/>
  <c r="Q31808" i="4"/>
  <c r="Q31872" i="4"/>
  <c r="Q31936" i="4"/>
  <c r="Q32000" i="4"/>
  <c r="Q32064" i="4"/>
  <c r="Q32128" i="4"/>
  <c r="Q32192" i="4"/>
  <c r="Q32256" i="4"/>
  <c r="Q32320" i="4"/>
  <c r="Q32384" i="4"/>
  <c r="Q30449" i="4"/>
  <c r="Q30513" i="4"/>
  <c r="Q30577" i="4"/>
  <c r="Q30641" i="4"/>
  <c r="Q30705" i="4"/>
  <c r="Q30769" i="4"/>
  <c r="Q30833" i="4"/>
  <c r="Q30897" i="4"/>
  <c r="Q30961" i="4"/>
  <c r="Q31025" i="4"/>
  <c r="Q31089" i="4"/>
  <c r="Q31153" i="4"/>
  <c r="Q31217" i="4"/>
  <c r="Q31281" i="4"/>
  <c r="Q31345" i="4"/>
  <c r="Q31409" i="4"/>
  <c r="Q31473" i="4"/>
  <c r="Q31537" i="4"/>
  <c r="Q31601" i="4"/>
  <c r="Q31665" i="4"/>
  <c r="Q31729" i="4"/>
  <c r="Q31793" i="4"/>
  <c r="Q31857" i="4"/>
  <c r="Q31921" i="4"/>
  <c r="Q31985" i="4"/>
  <c r="Q32049" i="4"/>
  <c r="Q32113" i="4"/>
  <c r="Q32177" i="4"/>
  <c r="Q32241" i="4"/>
  <c r="Q32305" i="4"/>
  <c r="Q32369" i="4"/>
  <c r="Q3243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B3C358-FDCB-439D-BD17-BEE04AED4638}" keepAlive="1" name="Query - APL-Order Book rdl" description="Connection to the 'APL-Order Book rdl' query in the workbook." type="5" refreshedVersion="7" background="1" saveData="1">
    <dbPr connection="Provider=Microsoft.Mashup.OleDb.1;Data Source=$Workbook$;Location=&quot;APL-Order Book rdl&quot;;Extended Properties=&quot;&quot;" command="SELECT * FROM [APL-Order Book rdl]"/>
  </connection>
  <connection id="2" xr16:uid="{D03E0097-56CE-4DD7-B924-931246266491}" keepAlive="1" name="Query - BUY_SHEET (MATCH)" description="Connection to the 'BUY_SHEET (MATCH)' query in the workbook." type="5" refreshedVersion="7" background="1" saveData="1">
    <dbPr connection="Provider=Microsoft.Mashup.OleDb.1;Data Source=$Workbook$;Location=&quot;BUY_SHEET (MATCH)&quot;;Extended Properties=&quot;&quot;" command="SELECT * FROM [BUY_SHEET (MATCH)]"/>
  </connection>
  <connection id="3" xr16:uid="{DA3A237F-1DAC-4B4B-8942-B5C0E2AB8C05}" keepAlive="1" name="Query - BUY_SHEET__MATCH" description="Connection to the 'BUY_SHEET__MATCH' query in the workbook." type="5" refreshedVersion="7" background="1" saveData="1">
    <dbPr connection="Provider=Microsoft.Mashup.OleDb.1;Data Source=$Workbook$;Location=BUY_SHEET__MATCH;Extended Properties=&quot;&quot;" command="SELECT * FROM [BUY_SHEET__MATCH]"/>
  </connection>
</connections>
</file>

<file path=xl/sharedStrings.xml><?xml version="1.0" encoding="utf-8"?>
<sst xmlns="http://schemas.openxmlformats.org/spreadsheetml/2006/main" count="263845" uniqueCount="28881">
  <si>
    <t>PO::STY::CLR</t>
  </si>
  <si>
    <t>PO::STY::NRF</t>
  </si>
  <si>
    <t>PO::STY</t>
  </si>
  <si>
    <t>PO NUMBER</t>
  </si>
  <si>
    <t>AA</t>
  </si>
  <si>
    <t>GLOBAL STYLE</t>
  </si>
  <si>
    <t>Color</t>
  </si>
  <si>
    <t>NRF 
Color</t>
  </si>
  <si>
    <t>SS_PO TYPE</t>
  </si>
  <si>
    <t>SS_Ship Window End</t>
  </si>
  <si>
    <t>TBA</t>
  </si>
  <si>
    <t>-</t>
  </si>
  <si>
    <t/>
  </si>
  <si>
    <t>4500378253</t>
  </si>
  <si>
    <t>4500378232</t>
  </si>
  <si>
    <t>4500378233</t>
  </si>
  <si>
    <t>4500378257</t>
  </si>
  <si>
    <t>4500378261</t>
  </si>
  <si>
    <t>4500378262</t>
  </si>
  <si>
    <t>4500378237</t>
  </si>
  <si>
    <t>4500378236</t>
  </si>
  <si>
    <t>4500378245</t>
  </si>
  <si>
    <t>4500378260</t>
  </si>
  <si>
    <t>4500378251</t>
  </si>
  <si>
    <t>4500378239</t>
  </si>
  <si>
    <t>4500378240</t>
  </si>
  <si>
    <t>4500378243</t>
  </si>
  <si>
    <t>4500378246</t>
  </si>
  <si>
    <t>4500378249</t>
  </si>
  <si>
    <t>P7A</t>
  </si>
  <si>
    <t>4500378259</t>
  </si>
  <si>
    <t>LP00021599</t>
  </si>
  <si>
    <t>LP00021604</t>
  </si>
  <si>
    <t>100% COTTON</t>
  </si>
  <si>
    <t>LP00021606</t>
  </si>
  <si>
    <t>LP00021607</t>
  </si>
  <si>
    <t>LP00021617</t>
  </si>
  <si>
    <t>4000110197</t>
  </si>
  <si>
    <t>4000110201</t>
  </si>
  <si>
    <t>4000110202</t>
  </si>
  <si>
    <t>4000110199</t>
  </si>
  <si>
    <t>LP00021627</t>
  </si>
  <si>
    <t>LP00021628</t>
  </si>
  <si>
    <t>LP00021630</t>
  </si>
  <si>
    <t>LP00021631</t>
  </si>
  <si>
    <t>LP00021632</t>
  </si>
  <si>
    <t>CA RETAIL</t>
  </si>
  <si>
    <t>A29M233060</t>
  </si>
  <si>
    <t>A29M233074</t>
  </si>
  <si>
    <t>US RETAIL</t>
  </si>
  <si>
    <t>A34M365235</t>
  </si>
  <si>
    <t>A34M365245</t>
  </si>
  <si>
    <t>A34M365246</t>
  </si>
  <si>
    <t>A34M365253</t>
  </si>
  <si>
    <t>A34M365258</t>
  </si>
  <si>
    <t>A34M365259</t>
  </si>
  <si>
    <t>FOB MATCH
File Location &amp; Name</t>
  </si>
  <si>
    <t>ORDER BOOK
File Location &amp; Name</t>
  </si>
  <si>
    <t>A_FOB</t>
  </si>
  <si>
    <t>001</t>
  </si>
  <si>
    <t>A_ShipmentMode</t>
  </si>
  <si>
    <t>A_FibreContent</t>
  </si>
  <si>
    <t>A_POSource</t>
  </si>
  <si>
    <t>A_Qty</t>
  </si>
  <si>
    <t>Surcharge</t>
  </si>
  <si>
    <t>Shipment Mode</t>
  </si>
  <si>
    <t>Z Option</t>
  </si>
  <si>
    <t xml:space="preserve">Plan Del Date </t>
  </si>
  <si>
    <t>CO Qty</t>
  </si>
  <si>
    <t>TBC</t>
  </si>
  <si>
    <t>SEA</t>
  </si>
  <si>
    <t>VD143AD9</t>
  </si>
  <si>
    <t>302143-BFFV2-21.01.2019</t>
  </si>
  <si>
    <t>CT92EL8</t>
  </si>
  <si>
    <t>TBC /8503603</t>
  </si>
  <si>
    <t>8503603-DKT-N07B BLACK N17</t>
  </si>
  <si>
    <t>A3</t>
  </si>
  <si>
    <t>302143-BFFV2</t>
  </si>
  <si>
    <t>A32</t>
  </si>
  <si>
    <t>A33</t>
  </si>
  <si>
    <t>302143-BFFV2-20.12.2018</t>
  </si>
  <si>
    <t>A4</t>
  </si>
  <si>
    <t>CT95EL5</t>
  </si>
  <si>
    <t>PE100</t>
  </si>
  <si>
    <t>TBA1</t>
  </si>
  <si>
    <t>WHITE-100</t>
  </si>
  <si>
    <t>A-EMB-USW</t>
  </si>
  <si>
    <t>100</t>
  </si>
  <si>
    <t>NYMPHS THIGH-2NT</t>
  </si>
  <si>
    <t>OBSESS-XCN</t>
  </si>
  <si>
    <t>MOM314S0</t>
  </si>
  <si>
    <t>MOOSE-M314-M02-MOOSE002</t>
  </si>
  <si>
    <t>54CT44V2OT</t>
  </si>
  <si>
    <t>MCC/FGPO/00008</t>
  </si>
  <si>
    <t>ROA</t>
  </si>
  <si>
    <t>N-CHK</t>
  </si>
  <si>
    <t>TBA18</t>
  </si>
  <si>
    <t>TBA16</t>
  </si>
  <si>
    <t>TBA17</t>
  </si>
  <si>
    <t>TBA22</t>
  </si>
  <si>
    <t>TBA26</t>
  </si>
  <si>
    <t>TBA29</t>
  </si>
  <si>
    <t>CT100</t>
  </si>
  <si>
    <t>CT60PLY40</t>
  </si>
  <si>
    <t>TOP</t>
  </si>
  <si>
    <t>60CT40PLY</t>
  </si>
  <si>
    <t>TBA4</t>
  </si>
  <si>
    <t>ARP</t>
  </si>
  <si>
    <t>A-HTS-P2-USW</t>
  </si>
  <si>
    <t>90MOD10EL</t>
  </si>
  <si>
    <t>ARC</t>
  </si>
  <si>
    <t>R4-SOLID</t>
  </si>
  <si>
    <t>Black 093 54A2</t>
  </si>
  <si>
    <t>CT93ELS7</t>
  </si>
  <si>
    <t>A-EUR</t>
  </si>
  <si>
    <t>ECOMM</t>
  </si>
  <si>
    <t>R1-USE</t>
  </si>
  <si>
    <t>ECOMM2</t>
  </si>
  <si>
    <t>R6-AOP</t>
  </si>
  <si>
    <t>R1-SOLID-PRT</t>
  </si>
  <si>
    <t>93ORCTN7PE</t>
  </si>
  <si>
    <t>BLACK</t>
  </si>
  <si>
    <t>TBA3</t>
  </si>
  <si>
    <t>R2-EMB-USW</t>
  </si>
  <si>
    <t>R6-EMB-USW</t>
  </si>
  <si>
    <t>TBA5</t>
  </si>
  <si>
    <t>TBA8</t>
  </si>
  <si>
    <t>TBA9</t>
  </si>
  <si>
    <t>R1-EMB-USW</t>
  </si>
  <si>
    <t>N-SOLID-PRT</t>
  </si>
  <si>
    <t>R6-SOLID</t>
  </si>
  <si>
    <t>R8-AOP</t>
  </si>
  <si>
    <t>R8-SOLID</t>
  </si>
  <si>
    <t>PO100</t>
  </si>
  <si>
    <t>N-SOLID</t>
  </si>
  <si>
    <t>TC</t>
  </si>
  <si>
    <t>TC-SOLID</t>
  </si>
  <si>
    <t>TBA7</t>
  </si>
  <si>
    <t>CABERNET-2CT</t>
  </si>
  <si>
    <t>A-PRNT-USW</t>
  </si>
  <si>
    <t>DARK NAVY-CHS</t>
  </si>
  <si>
    <t>GREY HEATHER-P7A</t>
  </si>
  <si>
    <t>WHITE-YC7</t>
  </si>
  <si>
    <t>MAHOGANY-XCN</t>
  </si>
  <si>
    <t>A-PRNT-USE</t>
  </si>
  <si>
    <t>BLACK-UB1</t>
  </si>
  <si>
    <t>52C18PM12E</t>
  </si>
  <si>
    <t>T1 -N</t>
  </si>
  <si>
    <t>T1 -CHINA N</t>
  </si>
  <si>
    <t>R1-HTS-USW</t>
  </si>
  <si>
    <t>CHASE 2</t>
  </si>
  <si>
    <t>CHASE 3</t>
  </si>
  <si>
    <t>CHASE</t>
  </si>
  <si>
    <t>71POL29ELS</t>
  </si>
  <si>
    <t>T1-R1</t>
  </si>
  <si>
    <t>T1-N</t>
  </si>
  <si>
    <t>87COL13EL</t>
  </si>
  <si>
    <t>T1 -R1</t>
  </si>
  <si>
    <t>AFRICAN VIOLET 19-09-336 94O0</t>
  </si>
  <si>
    <t>R2-SOLID</t>
  </si>
  <si>
    <t>LIPSTICK P0004 86Q4</t>
  </si>
  <si>
    <t>R3-SOLID</t>
  </si>
  <si>
    <t>MD96EL4</t>
  </si>
  <si>
    <t>52C18PM12S</t>
  </si>
  <si>
    <t>Pure Black 2ZUO</t>
  </si>
  <si>
    <t>R13</t>
  </si>
  <si>
    <t>R1-SOLID</t>
  </si>
  <si>
    <t>N-AOP</t>
  </si>
  <si>
    <t>R1-AOP</t>
  </si>
  <si>
    <t>95Ctn5Elst</t>
  </si>
  <si>
    <t>TBA0</t>
  </si>
  <si>
    <t>CB1-CH-(KOP)</t>
  </si>
  <si>
    <t>93POL7EL</t>
  </si>
  <si>
    <t>TBA 1</t>
  </si>
  <si>
    <t>CHASE 1</t>
  </si>
  <si>
    <t>T2-R2</t>
  </si>
  <si>
    <t>T2-R3</t>
  </si>
  <si>
    <t>T2 -R1</t>
  </si>
  <si>
    <t>T2 VSBA N</t>
  </si>
  <si>
    <t>T1 - N</t>
  </si>
  <si>
    <t>95CTN5SPX</t>
  </si>
  <si>
    <t>T2- N</t>
  </si>
  <si>
    <t>78CTN22PLY</t>
  </si>
  <si>
    <t>310546</t>
  </si>
  <si>
    <t>CT57PO38S5</t>
  </si>
  <si>
    <t>CD546AW1</t>
  </si>
  <si>
    <t>HUAFU-H105CY H LIGHT GREY</t>
  </si>
  <si>
    <t>TBA2</t>
  </si>
  <si>
    <t>R1-EMB-CNR</t>
  </si>
  <si>
    <t>R2-EMB-USE</t>
  </si>
  <si>
    <t>R2-PRNT-USW</t>
  </si>
  <si>
    <t>BRILLIANT WHITE-YAA</t>
  </si>
  <si>
    <t>R3-PRNT-CNW</t>
  </si>
  <si>
    <t>A-PRNT-USR</t>
  </si>
  <si>
    <t>R2-SOLID-PRT</t>
  </si>
  <si>
    <t>R4-EMB-CNR</t>
  </si>
  <si>
    <t>R3-EMB-USR</t>
  </si>
  <si>
    <t>R2-EMB-USR</t>
  </si>
  <si>
    <t>R1-EMB-PAN</t>
  </si>
  <si>
    <t>TBA6</t>
  </si>
  <si>
    <t>A-EMB-IND</t>
  </si>
  <si>
    <t>52CT35P13E</t>
  </si>
  <si>
    <t>P06822S1</t>
  </si>
  <si>
    <t>T1 ERT N</t>
  </si>
  <si>
    <t>T1-CHINA N</t>
  </si>
  <si>
    <t>R1-EMB-USR</t>
  </si>
  <si>
    <t>A-EMB-USR</t>
  </si>
  <si>
    <t>AIR</t>
  </si>
  <si>
    <t>R1-PRNT-USR</t>
  </si>
  <si>
    <t>R2-PRNT-CNR</t>
  </si>
  <si>
    <t>88POLY12EL</t>
  </si>
  <si>
    <t>T1-R3</t>
  </si>
  <si>
    <t>T1-R4</t>
  </si>
  <si>
    <t>A-USW</t>
  </si>
  <si>
    <t>SAB</t>
  </si>
  <si>
    <t>T1-R2</t>
  </si>
  <si>
    <t>T1 - R1</t>
  </si>
  <si>
    <t>A-PRNT-AUS</t>
  </si>
  <si>
    <t>R1-PRNT-AUS</t>
  </si>
  <si>
    <t>R14</t>
  </si>
  <si>
    <t>A-HTS-P1-EUR</t>
  </si>
  <si>
    <t>R1-AUS</t>
  </si>
  <si>
    <t>A-HTS-EUR</t>
  </si>
  <si>
    <t>TBA 2</t>
  </si>
  <si>
    <t>TBA 3</t>
  </si>
  <si>
    <t>TBA 4</t>
  </si>
  <si>
    <t>TBA 5</t>
  </si>
  <si>
    <t>TBA 6</t>
  </si>
  <si>
    <t>TBA 10</t>
  </si>
  <si>
    <t>MAHOGANY-608</t>
  </si>
  <si>
    <t>DARK NAVY-410</t>
  </si>
  <si>
    <t>BLACK-001</t>
  </si>
  <si>
    <t>A</t>
  </si>
  <si>
    <t>GD CHASM</t>
  </si>
  <si>
    <t>R1-HTS-P2-AUS</t>
  </si>
  <si>
    <t>HEATHER LIGHT GREY</t>
  </si>
  <si>
    <t>88CTN12POL</t>
  </si>
  <si>
    <t>LAVISH LAVENDER</t>
  </si>
  <si>
    <t>T2-N</t>
  </si>
  <si>
    <t>T2-R1</t>
  </si>
  <si>
    <t>T2 ERT N</t>
  </si>
  <si>
    <t>R3-USR</t>
  </si>
  <si>
    <t>R4-USR</t>
  </si>
  <si>
    <t>R6-USR</t>
  </si>
  <si>
    <t>A-HTS-USR</t>
  </si>
  <si>
    <t>R1-HTS-USR</t>
  </si>
  <si>
    <t>WHITE</t>
  </si>
  <si>
    <t>R1-P2-MEX</t>
  </si>
  <si>
    <t>TBA10</t>
  </si>
  <si>
    <t>CRP</t>
  </si>
  <si>
    <t>T2-CHINA N</t>
  </si>
  <si>
    <t>CT96SP4</t>
  </si>
  <si>
    <t>77RDPR23E</t>
  </si>
  <si>
    <t>RPOY88EL12</t>
  </si>
  <si>
    <t>T1 ERT R1</t>
  </si>
  <si>
    <t>T2 - N</t>
  </si>
  <si>
    <t>96MODAL4S</t>
  </si>
  <si>
    <t>A-PAN</t>
  </si>
  <si>
    <t>R1-PAN</t>
  </si>
  <si>
    <t>PURE BLACK-3XZT</t>
  </si>
  <si>
    <t>A-AUS</t>
  </si>
  <si>
    <t>A-USE</t>
  </si>
  <si>
    <t>R3-USW</t>
  </si>
  <si>
    <t>R4-CNR</t>
  </si>
  <si>
    <t>R1-HTS-AUS</t>
  </si>
  <si>
    <t>R2-HTS-MEX</t>
  </si>
  <si>
    <t>R3-HTS-USR</t>
  </si>
  <si>
    <t>R2-USR</t>
  </si>
  <si>
    <t>ECOMM3</t>
  </si>
  <si>
    <t>TBA15</t>
  </si>
  <si>
    <t>BLACK W/WHITE LOGO-3WX</t>
  </si>
  <si>
    <t>WHITE W/BLACK LOGO-7UM</t>
  </si>
  <si>
    <t>TBA 7</t>
  </si>
  <si>
    <t>R7-USR</t>
  </si>
  <si>
    <t>R1-EUR</t>
  </si>
  <si>
    <t>R5-SOLID-PRT</t>
  </si>
  <si>
    <t>R4-SOLID-PRT</t>
  </si>
  <si>
    <t>R1-HTS-EUR</t>
  </si>
  <si>
    <t>TBA 8</t>
  </si>
  <si>
    <t>CRC</t>
  </si>
  <si>
    <t>TEST</t>
  </si>
  <si>
    <t>R6-EMB-CNW</t>
  </si>
  <si>
    <t>52CTN48PLY</t>
  </si>
  <si>
    <t>HEATHER ATHLETIC GREY</t>
  </si>
  <si>
    <t>A-HTS-USE</t>
  </si>
  <si>
    <t>R1-HTS-USE</t>
  </si>
  <si>
    <t>LIGHT BIRCH</t>
  </si>
  <si>
    <t>R2-HKG</t>
  </si>
  <si>
    <t>TBA12</t>
  </si>
  <si>
    <t>TBA13</t>
  </si>
  <si>
    <t>A-MEX</t>
  </si>
  <si>
    <t>TBA19</t>
  </si>
  <si>
    <t>R1-AOP-TOP</t>
  </si>
  <si>
    <t>R1-SOLID-BTM</t>
  </si>
  <si>
    <t>R1-SOLID-TOP</t>
  </si>
  <si>
    <t>R2-AOP-TOP</t>
  </si>
  <si>
    <t>R2-SOLID-BTM</t>
  </si>
  <si>
    <t>R2-SOLID-TOP</t>
  </si>
  <si>
    <t>R1-USW</t>
  </si>
  <si>
    <t>SILVER BIRCH-CJH</t>
  </si>
  <si>
    <t>R3-AOP</t>
  </si>
  <si>
    <t>BLACK 093 54A2-BTM</t>
  </si>
  <si>
    <t>R1-AOP-BTM</t>
  </si>
  <si>
    <t>BLACK 093 54A2-TOP</t>
  </si>
  <si>
    <t>R2-AOP-BTM</t>
  </si>
  <si>
    <t>R5-AOP</t>
  </si>
  <si>
    <t>N-AOP-BTM</t>
  </si>
  <si>
    <t>N-AOP-TOP</t>
  </si>
  <si>
    <t>R3-AOP-TOP</t>
  </si>
  <si>
    <t>R3-AOP-BTM</t>
  </si>
  <si>
    <t>A-PRNT-EUR</t>
  </si>
  <si>
    <t>R3-PRNT-CNR</t>
  </si>
  <si>
    <t>R1-PRNT-MEX</t>
  </si>
  <si>
    <t>HEATHER CHARCOAL-47VR</t>
  </si>
  <si>
    <t>55CTN45VIS</t>
  </si>
  <si>
    <t>134139HRTLEPRDMNIC005 52HQ-TOP</t>
  </si>
  <si>
    <t>134139HRTLEPRDMNIC005 52HQ-BTM</t>
  </si>
  <si>
    <t>N-STR-EMB-WSH-TOP</t>
  </si>
  <si>
    <t>55CT45VIS</t>
  </si>
  <si>
    <t>TOP1</t>
  </si>
  <si>
    <t>R7-AOP</t>
  </si>
  <si>
    <t>55Ct+37+8%</t>
  </si>
  <si>
    <t>R3-SOLID-TOP</t>
  </si>
  <si>
    <t>NY100</t>
  </si>
  <si>
    <t>GD FRESH MINT GREEN</t>
  </si>
  <si>
    <t>GD BLACK</t>
  </si>
  <si>
    <t>R2-EUR</t>
  </si>
  <si>
    <t>R6-SOLID-PRT</t>
  </si>
  <si>
    <t>GD LAVISH LAVENDER</t>
  </si>
  <si>
    <t>DK. SEAFOAM (48-05-209) 76B6</t>
  </si>
  <si>
    <t>MDL97EL3</t>
  </si>
  <si>
    <t>N-AOP-EMB-WSH-TOP</t>
  </si>
  <si>
    <t>N-AOP-WSH-BTM</t>
  </si>
  <si>
    <t>R1-AOP-EMB-WSH-TOP</t>
  </si>
  <si>
    <t>R1-AOP-WSH-BTM</t>
  </si>
  <si>
    <t>GS21PUREBKC002 59VI</t>
  </si>
  <si>
    <t>R15</t>
  </si>
  <si>
    <t>T1-R5</t>
  </si>
  <si>
    <t>A02238S1</t>
  </si>
  <si>
    <t>SKY CAPTAIN-CJM</t>
  </si>
  <si>
    <t>R2-HTS-USW</t>
  </si>
  <si>
    <t>R3-HTS-USW</t>
  </si>
  <si>
    <t>A-HTS-USW</t>
  </si>
  <si>
    <t>DUSTY OLIVE-LDY</t>
  </si>
  <si>
    <t>PEACOAT-2ZO</t>
  </si>
  <si>
    <t>R2-HTS-USR</t>
  </si>
  <si>
    <t>GRAY HEATHER-P7A</t>
  </si>
  <si>
    <t>HEATHER ATHLETIC GREY-1</t>
  </si>
  <si>
    <t>GD BUTTER YELLOW</t>
  </si>
  <si>
    <t>WHITE-1</t>
  </si>
  <si>
    <t>77RPY23EL</t>
  </si>
  <si>
    <t>59REP41PE</t>
  </si>
  <si>
    <t>R7-EMB-USW</t>
  </si>
  <si>
    <t>R3-EMB-USW</t>
  </si>
  <si>
    <t>R4-EMB-USW</t>
  </si>
  <si>
    <t>LIGHT GREY HEATHER-V71</t>
  </si>
  <si>
    <t>D18-AW20-4514512095</t>
  </si>
  <si>
    <t>INQDCL100199.6</t>
  </si>
  <si>
    <t>D18-AW20-4514512093</t>
  </si>
  <si>
    <t>INQDCL100199.7</t>
  </si>
  <si>
    <t>57BC38CT5E</t>
  </si>
  <si>
    <t>R5-PRNT-USW</t>
  </si>
  <si>
    <t>R6-PRNT-USW</t>
  </si>
  <si>
    <t>R1-PRNT-USW</t>
  </si>
  <si>
    <t>R4-PRNT-USW</t>
  </si>
  <si>
    <t>R3-PRNT-USE</t>
  </si>
  <si>
    <t>R3-SOLID-PRT</t>
  </si>
  <si>
    <t>FS-R1-AOP-EMB-WSH-TOP</t>
  </si>
  <si>
    <t>FS-R1-AOP-WSH-BTM</t>
  </si>
  <si>
    <t>CT5644V2O</t>
  </si>
  <si>
    <t>R4-AOP-BTM</t>
  </si>
  <si>
    <t>R4-AOP-TOP</t>
  </si>
  <si>
    <t>R9-PRNT-USW</t>
  </si>
  <si>
    <t>R10-PRNT-USW</t>
  </si>
  <si>
    <t>R3-PRNT-USW</t>
  </si>
  <si>
    <t>TBA 9</t>
  </si>
  <si>
    <t>R8-PRNT-USW</t>
  </si>
  <si>
    <t>R3-SOLID-BTM</t>
  </si>
  <si>
    <t>R4-SOLID-TOP</t>
  </si>
  <si>
    <t>R4-SOLID-BTM</t>
  </si>
  <si>
    <t>N-SOLID-TOP</t>
  </si>
  <si>
    <t>R7-PRNT-USW</t>
  </si>
  <si>
    <t>ECOMM1</t>
  </si>
  <si>
    <t>R4-PRNT-USE</t>
  </si>
  <si>
    <t>TBA 13</t>
  </si>
  <si>
    <t>R2-HTS-EUR</t>
  </si>
  <si>
    <t>MODAL95EL5</t>
  </si>
  <si>
    <t>MD95EL5</t>
  </si>
  <si>
    <t>A TOP</t>
  </si>
  <si>
    <t>BIRCH</t>
  </si>
  <si>
    <t>A-EMB-CNR</t>
  </si>
  <si>
    <t>R1-CHK-BTM</t>
  </si>
  <si>
    <t>R2-CHK-BTM</t>
  </si>
  <si>
    <t>89CTN11PCE</t>
  </si>
  <si>
    <t>Heather Chrome</t>
  </si>
  <si>
    <t>MEDIUM GREY HEATHER EBC30-CVQ</t>
  </si>
  <si>
    <t>A-EMB-PAN</t>
  </si>
  <si>
    <t>CADET NAVY-DVZ</t>
  </si>
  <si>
    <t>STANDARD WHITE-YCX</t>
  </si>
  <si>
    <t>TANGO RED-XCN</t>
  </si>
  <si>
    <t>R5-AOP-PRT</t>
  </si>
  <si>
    <t>A03828S1</t>
  </si>
  <si>
    <t>MEDIUM GREY HEATHER-P7E</t>
  </si>
  <si>
    <t>A03930S1</t>
  </si>
  <si>
    <t>A03917S1</t>
  </si>
  <si>
    <t>A60127S1</t>
  </si>
  <si>
    <t>CPM262S1</t>
  </si>
  <si>
    <t>40FM262/40FP262/31/CSMNAPD2</t>
  </si>
  <si>
    <t>SP40563652</t>
  </si>
  <si>
    <t>REGATTA BLUE HEATHER-CXT</t>
  </si>
  <si>
    <t>A-EMB-USE</t>
  </si>
  <si>
    <t>SP40563676</t>
  </si>
  <si>
    <t>40FM262/40FM262/31/CSMNAPD2</t>
  </si>
  <si>
    <t>HEROIC GREY HEATHER-P79</t>
  </si>
  <si>
    <t>A03968S1</t>
  </si>
  <si>
    <t>PO90EL10</t>
  </si>
  <si>
    <t>87COT13EL</t>
  </si>
  <si>
    <t>PROMO</t>
  </si>
  <si>
    <t>PROMO 1</t>
  </si>
  <si>
    <t>T2 CHINA N</t>
  </si>
  <si>
    <t>PROMO 3</t>
  </si>
  <si>
    <t>PROMO 2</t>
  </si>
  <si>
    <t>R5-SOLID-TOP</t>
  </si>
  <si>
    <t>R6-SOLID-BTM</t>
  </si>
  <si>
    <t>R6-SOLID-TOP</t>
  </si>
  <si>
    <t>R5-SOLID-BTM</t>
  </si>
  <si>
    <t>TBA31</t>
  </si>
  <si>
    <t>52C35P13E</t>
  </si>
  <si>
    <t>136095SPOTTYLEOC509 5AH2</t>
  </si>
  <si>
    <t>Dark Iron 33WQ</t>
  </si>
  <si>
    <t>87%PY13%EL</t>
  </si>
  <si>
    <t>A AOP</t>
  </si>
  <si>
    <t>Htr Plum Dust 4SLA</t>
  </si>
  <si>
    <t>HEATHER CLOUD WHITE</t>
  </si>
  <si>
    <t>CO6431S1</t>
  </si>
  <si>
    <t>40M6431/40M6431/31/CSMNAPD2</t>
  </si>
  <si>
    <t>100Supima</t>
  </si>
  <si>
    <t>TBA11</t>
  </si>
  <si>
    <t>A-EMB-AUS</t>
  </si>
  <si>
    <t>R5-EMB-CNR</t>
  </si>
  <si>
    <t>4000104277</t>
  </si>
  <si>
    <t>A-EMB-MEX</t>
  </si>
  <si>
    <t>STORMY WEATHER-9EN</t>
  </si>
  <si>
    <t>R1-EMB-MEX</t>
  </si>
  <si>
    <t>SERENITY-CJF</t>
  </si>
  <si>
    <t>GUNMETAL HEATHER-MG0</t>
  </si>
  <si>
    <t>GOBLIN BLUE-CFQ</t>
  </si>
  <si>
    <t>R2-EMB-MEX</t>
  </si>
  <si>
    <t>QUIET GRAY-QBW</t>
  </si>
  <si>
    <t>R9-EMB-USW</t>
  </si>
  <si>
    <t>TBA14</t>
  </si>
  <si>
    <t>PO85ELA15</t>
  </si>
  <si>
    <t>128845CLASSICLEOC572 59FY</t>
  </si>
  <si>
    <t>T2 FLOW N</t>
  </si>
  <si>
    <t>R3-EMB-MEX</t>
  </si>
  <si>
    <t>R3-CHK-BTM</t>
  </si>
  <si>
    <t>CPM283S1</t>
  </si>
  <si>
    <t>40FM283/40FM283/37/CSMNAPD2</t>
  </si>
  <si>
    <t>95SUPCT5SX</t>
  </si>
  <si>
    <t>STRONG BLUE-CJ0</t>
  </si>
  <si>
    <t>GD KELP-1</t>
  </si>
  <si>
    <t>GD RICH MOCHA BROWN-1</t>
  </si>
  <si>
    <t>T2-R5</t>
  </si>
  <si>
    <t>TC-F</t>
  </si>
  <si>
    <t>T2 ERT R1</t>
  </si>
  <si>
    <t>CRK300S1</t>
  </si>
  <si>
    <t>40ZK300/40ZK300/38/NCFMCRPTMY</t>
  </si>
  <si>
    <t>R3-EMB-CNR</t>
  </si>
  <si>
    <t>SP81568534</t>
  </si>
  <si>
    <t>R5-EMB-USR</t>
  </si>
  <si>
    <t>R4-EMB-USR</t>
  </si>
  <si>
    <t>TBA21</t>
  </si>
  <si>
    <t>R6-EMB-USR</t>
  </si>
  <si>
    <t>CRK431S1</t>
  </si>
  <si>
    <t>40ZK431/40ZK431/38/NCSMCRPPMR</t>
  </si>
  <si>
    <t>ASP</t>
  </si>
  <si>
    <t>40ZK431/40ZK431/38/NCSMCRPPAP</t>
  </si>
  <si>
    <t>40ZK431/40ZK431/38/NCFMCRPPMY</t>
  </si>
  <si>
    <t>SP40568553</t>
  </si>
  <si>
    <t>R8-EMB-USW</t>
  </si>
  <si>
    <t>SP81568538</t>
  </si>
  <si>
    <t>R8-EMB-CNR</t>
  </si>
  <si>
    <t>R9-SOLID-PRT</t>
  </si>
  <si>
    <t>R10-SOLID-PRT</t>
  </si>
  <si>
    <t>R5-AOP-BTM</t>
  </si>
  <si>
    <t>R5-AOP-TOP</t>
  </si>
  <si>
    <t>R6-AOP-TOP</t>
  </si>
  <si>
    <t>NAVY</t>
  </si>
  <si>
    <t>Caribbean</t>
  </si>
  <si>
    <t>78% PLY17%</t>
  </si>
  <si>
    <t>MAUVE</t>
  </si>
  <si>
    <t>CIEL BLUE</t>
  </si>
  <si>
    <t>PO 5049</t>
  </si>
  <si>
    <t>DSW601P1</t>
  </si>
  <si>
    <t>DSF601P1</t>
  </si>
  <si>
    <t>DSW601T1</t>
  </si>
  <si>
    <t>DSF601T1</t>
  </si>
  <si>
    <t>CQ6300S1</t>
  </si>
  <si>
    <t>40M6300/40M6300/31/CSMNATD2</t>
  </si>
  <si>
    <t>TBA30</t>
  </si>
  <si>
    <t>ALLURE-XTP</t>
  </si>
  <si>
    <t>TBA32</t>
  </si>
  <si>
    <t>TBA33</t>
  </si>
  <si>
    <t>LP00020056</t>
  </si>
  <si>
    <t>GRAPHITE-P93</t>
  </si>
  <si>
    <t>DEEP SEA BLUE-DWN</t>
  </si>
  <si>
    <t>R2-EMB-PAN</t>
  </si>
  <si>
    <t>TBA20</t>
  </si>
  <si>
    <t>TBA25</t>
  </si>
  <si>
    <t>R6-EMB-CNR</t>
  </si>
  <si>
    <t>TBA27</t>
  </si>
  <si>
    <t>GD RICH MOCHA BROWN</t>
  </si>
  <si>
    <t>TSM133F1</t>
  </si>
  <si>
    <t>HCTM133/HCTM133/01/TGTFMCSTC1</t>
  </si>
  <si>
    <t>NIGHT BLUE-415/415</t>
  </si>
  <si>
    <t>EVENING SKY-968/968</t>
  </si>
  <si>
    <t>GRANITE-024/968--MATCH</t>
  </si>
  <si>
    <t>CHERRY-626/415-MATCH</t>
  </si>
  <si>
    <t>R7-HTS-USW</t>
  </si>
  <si>
    <t>R8-HTS-USW</t>
  </si>
  <si>
    <t>R9-HTS-USW</t>
  </si>
  <si>
    <t>R10-HTS-USW</t>
  </si>
  <si>
    <t>R5-HTS-USW</t>
  </si>
  <si>
    <t>R4-HTS-USW</t>
  </si>
  <si>
    <t>R4-HTS-EUR</t>
  </si>
  <si>
    <t>R7-AOP-BTM</t>
  </si>
  <si>
    <t>R7-AOP-TOP</t>
  </si>
  <si>
    <t>R8-AOP-BTM</t>
  </si>
  <si>
    <t>R8-AOP-TOP</t>
  </si>
  <si>
    <t>3XZR-PURE BLACK PD</t>
  </si>
  <si>
    <t>4KV8-PURE BLACK</t>
  </si>
  <si>
    <t>4KV9-PURE BLACK</t>
  </si>
  <si>
    <t>CI1959F1</t>
  </si>
  <si>
    <t>A34M361739</t>
  </si>
  <si>
    <t>BLK W W LG-3WX</t>
  </si>
  <si>
    <t>CS6436F1</t>
  </si>
  <si>
    <t>BLACK/WHITE LOGO</t>
  </si>
  <si>
    <t>WHITE/BLACK LOGO</t>
  </si>
  <si>
    <t>CI1961F1</t>
  </si>
  <si>
    <t>NM1961/NM1961/2/TGCFMMLFC2</t>
  </si>
  <si>
    <t>A-USR</t>
  </si>
  <si>
    <t>A34M361747</t>
  </si>
  <si>
    <t>REBELLIOUS-XJU</t>
  </si>
  <si>
    <t>A34M361743</t>
  </si>
  <si>
    <t>CI1960F1</t>
  </si>
  <si>
    <t>NM1960/NM1960/2/TGCFMMLFC2</t>
  </si>
  <si>
    <t>CI1962F1</t>
  </si>
  <si>
    <t>NM1962/NM1962/2/TGCFMMLFC2</t>
  </si>
  <si>
    <t>R1-CNR</t>
  </si>
  <si>
    <t>CADET NAVY - DVZ - 001</t>
  </si>
  <si>
    <t>R4-EMB-MEX</t>
  </si>
  <si>
    <t>BLACK - UB1 - 001</t>
  </si>
  <si>
    <t>STANDARD WHITE - YCX - 001</t>
  </si>
  <si>
    <t>CPK431S1</t>
  </si>
  <si>
    <t>MEDIUM GRY HEATHER - P7E - 001</t>
  </si>
  <si>
    <t>A2HC232206</t>
  </si>
  <si>
    <t>R2-P3-CNW</t>
  </si>
  <si>
    <t>A2HC232204</t>
  </si>
  <si>
    <t>R3-P4-CNW</t>
  </si>
  <si>
    <t>N-HTR-BTM</t>
  </si>
  <si>
    <t>N-HTR-TOP</t>
  </si>
  <si>
    <t>R1-HTR-BTM</t>
  </si>
  <si>
    <t>R1-HTR-TOP</t>
  </si>
  <si>
    <t>R11-SOLID-TOP</t>
  </si>
  <si>
    <t>N-SOLID-BTM</t>
  </si>
  <si>
    <t>R16-SOLID-BTM</t>
  </si>
  <si>
    <t>R9-AOP-TOP</t>
  </si>
  <si>
    <t>R10-AOP-BTM</t>
  </si>
  <si>
    <t>R10-AOP-TOP</t>
  </si>
  <si>
    <t>R11-SOLID-BTM</t>
  </si>
  <si>
    <t>R12-SOLID-BTM</t>
  </si>
  <si>
    <t>CT95SP5</t>
  </si>
  <si>
    <t>A-HTS-AUS</t>
  </si>
  <si>
    <t>CC1903F1</t>
  </si>
  <si>
    <t>NM1903/NM1903/4/TGTFMMLFC3</t>
  </si>
  <si>
    <t>GREY HEATHER W/ BLACK LOGO</t>
  </si>
  <si>
    <t>100Polyest</t>
  </si>
  <si>
    <t>A-MEX-P1</t>
  </si>
  <si>
    <t>BUTTER YELLOW</t>
  </si>
  <si>
    <t>SAV</t>
  </si>
  <si>
    <t>CR2323F1</t>
  </si>
  <si>
    <t>NP2323O/NP2323O/5/TGCFMOPFD1</t>
  </si>
  <si>
    <t>A34M362925</t>
  </si>
  <si>
    <t>A34M362790</t>
  </si>
  <si>
    <t>R1-EMB-CNW</t>
  </si>
  <si>
    <t>R2-EMB-CNW</t>
  </si>
  <si>
    <t>TBAX</t>
  </si>
  <si>
    <t>67BM28CT5E</t>
  </si>
  <si>
    <t>SHORELINE-0PP</t>
  </si>
  <si>
    <t>R1-HTS-P5-USW</t>
  </si>
  <si>
    <t>CG551TF1</t>
  </si>
  <si>
    <t>A-P1-AUS</t>
  </si>
  <si>
    <t>CB2300F1</t>
  </si>
  <si>
    <t>QP2300O/QP2300X/6/TGCFWOPFD1</t>
  </si>
  <si>
    <t>A34W363284</t>
  </si>
  <si>
    <t>QP2300O/QP2300Y/6/TGCFWOPFD1</t>
  </si>
  <si>
    <t>A34W363296</t>
  </si>
  <si>
    <t>QP2300O/QP2300O/6/TGCFWOPFD1</t>
  </si>
  <si>
    <t>ECOMM 1</t>
  </si>
  <si>
    <t>KINGLY BLUE-C1R</t>
  </si>
  <si>
    <t>A34W363124</t>
  </si>
  <si>
    <t>SUNSET ROSE-GNQ</t>
  </si>
  <si>
    <t>A34W363123</t>
  </si>
  <si>
    <t>POLKA DOT PRNTS-NYMPS THGH-UAY</t>
  </si>
  <si>
    <t>R10-EMB-USW</t>
  </si>
  <si>
    <t>ALLOVR MINI CK MONGRM-WHTE-UAZ</t>
  </si>
  <si>
    <t>CR2300F1</t>
  </si>
  <si>
    <t>ECOMM 2</t>
  </si>
  <si>
    <t>R3-EMB-CNW</t>
  </si>
  <si>
    <t>CC768BF1</t>
  </si>
  <si>
    <t>QP2768O/QP2768O/6/TGCFWOPFD1</t>
  </si>
  <si>
    <t>A34W363072</t>
  </si>
  <si>
    <t>CK SNOW CABERNET-UVB</t>
  </si>
  <si>
    <t>R1-P5-USW</t>
  </si>
  <si>
    <t>POP CHECK BLACK-UCP</t>
  </si>
  <si>
    <t>R2-P3-USW</t>
  </si>
  <si>
    <t>A34W363105</t>
  </si>
  <si>
    <t>A-P4-USW</t>
  </si>
  <si>
    <t>QP2604O/QP2604O/6/TGCFWOPFD1</t>
  </si>
  <si>
    <t>LP00020422</t>
  </si>
  <si>
    <t>SCORCHED DENIM-DXS</t>
  </si>
  <si>
    <t>A-P8-AUS</t>
  </si>
  <si>
    <t>A34W363118</t>
  </si>
  <si>
    <t>CC768SF1</t>
  </si>
  <si>
    <t>4000107064</t>
  </si>
  <si>
    <t>CK TREES BLACK-UCP</t>
  </si>
  <si>
    <t>POP CHECK OBSESS-UCS</t>
  </si>
  <si>
    <t>A-P6-USW</t>
  </si>
  <si>
    <t>DONNA FAIRISLE SHORELINE-UCU</t>
  </si>
  <si>
    <t>A-P9-USW</t>
  </si>
  <si>
    <t>QP2768O/QP2768L/6/TGCFWOPFD1</t>
  </si>
  <si>
    <t>A34W363063</t>
  </si>
  <si>
    <t>CB604TF1</t>
  </si>
  <si>
    <t>A-HTS-P7-AUS</t>
  </si>
  <si>
    <t>A-HTS-P8-AUS</t>
  </si>
  <si>
    <t>R3-HTS-P4-USE</t>
  </si>
  <si>
    <t>QP2815O/QP2815O/6/TGCFWOPFD1</t>
  </si>
  <si>
    <t>A34W363073</t>
  </si>
  <si>
    <t>CF2357F1</t>
  </si>
  <si>
    <t>NP2357O/NP2357O/5/TGCFMOPFD1</t>
  </si>
  <si>
    <t>4000106860</t>
  </si>
  <si>
    <t>RANMAR BL WH - UNZ</t>
  </si>
  <si>
    <t>MGINGREDG BL - UYS</t>
  </si>
  <si>
    <t>LP00020348</t>
  </si>
  <si>
    <t>A-KOR</t>
  </si>
  <si>
    <t>R5-SOLID</t>
  </si>
  <si>
    <t>CC768TF1</t>
  </si>
  <si>
    <t>CABERNET-UVB</t>
  </si>
  <si>
    <t>BLACK-UCP</t>
  </si>
  <si>
    <t>GREY HEATHER-UCS</t>
  </si>
  <si>
    <t>WHITE - 100</t>
  </si>
  <si>
    <t>3XZR-PURE BLACK-NGW</t>
  </si>
  <si>
    <t>47RV-PURE BLACK-NGW</t>
  </si>
  <si>
    <t>3Z3G-OPTIC WHITE-NGW</t>
  </si>
  <si>
    <t>T2 -CHINA N</t>
  </si>
  <si>
    <t>CI1966F1</t>
  </si>
  <si>
    <t>A29M232218</t>
  </si>
  <si>
    <t>A-CNR</t>
  </si>
  <si>
    <t>STORM HEATHER-W6W</t>
  </si>
  <si>
    <t>3XZT-PURE BLACK-NGW</t>
  </si>
  <si>
    <t>BLACK - UB1</t>
  </si>
  <si>
    <t>R1-EMB-USE</t>
  </si>
  <si>
    <t>4KV8-PURE BLACK-DD</t>
  </si>
  <si>
    <t>3Z3H-OPTIC WHITE</t>
  </si>
  <si>
    <t>3XZS-PURE BLACK PD</t>
  </si>
  <si>
    <t>R16-AOP-BTM</t>
  </si>
  <si>
    <t>4YHG-U18-091-07 C069 PFP</t>
  </si>
  <si>
    <t>47VR-HEATHER CHARCOAL</t>
  </si>
  <si>
    <t>3XZR-PURE BLACK PD-1</t>
  </si>
  <si>
    <t>4KV9-PURE BLACK 1</t>
  </si>
  <si>
    <t>T2-VSBA N</t>
  </si>
  <si>
    <t>BLACK GOLD-JB3</t>
  </si>
  <si>
    <t>R6-HTS-USW</t>
  </si>
  <si>
    <t>A-HTS-CNW</t>
  </si>
  <si>
    <t>K22909S1</t>
  </si>
  <si>
    <t>3XZR-PURE BLACK</t>
  </si>
  <si>
    <t>3Z28-PURE BLACK</t>
  </si>
  <si>
    <t>3Z2A-PURE BLACK</t>
  </si>
  <si>
    <t>T1 CHINA N</t>
  </si>
  <si>
    <t>A-HTS-MEX</t>
  </si>
  <si>
    <t>CRG223S1</t>
  </si>
  <si>
    <t>403G223/403G223/43/NCSMAGLGJN</t>
  </si>
  <si>
    <t>LP00022354</t>
  </si>
  <si>
    <t>LT GREY HTHR-C5N</t>
  </si>
  <si>
    <t>R1-HTS-CNR</t>
  </si>
  <si>
    <t>TBAY</t>
  </si>
  <si>
    <t>TBAZ</t>
  </si>
  <si>
    <t>R2-HTS-PAN</t>
  </si>
  <si>
    <t>TOP 1</t>
  </si>
  <si>
    <t>3Z3H-OPTIC WHITE-TIE DYE</t>
  </si>
  <si>
    <t>CHASE 4</t>
  </si>
  <si>
    <t>CHASE 5</t>
  </si>
  <si>
    <t>3Z3I-OPTIC WHITE-TIE DYE</t>
  </si>
  <si>
    <t>3XZR-PURE BLACK-MAW</t>
  </si>
  <si>
    <t>TPM157F1</t>
  </si>
  <si>
    <t>HCTM157/HCTM157/9/TGTFMCSTC2</t>
  </si>
  <si>
    <t>REGATTA-992</t>
  </si>
  <si>
    <t>A2HC232537</t>
  </si>
  <si>
    <t>SHADOW-029</t>
  </si>
  <si>
    <t>A2HC232538</t>
  </si>
  <si>
    <t>60CTN40RCP</t>
  </si>
  <si>
    <t>TM4062F1</t>
  </si>
  <si>
    <t>09T4062/09T4062/10/TGTFMMLFD1</t>
  </si>
  <si>
    <t>CT60EST40</t>
  </si>
  <si>
    <t>DR09152350</t>
  </si>
  <si>
    <t>DR09151423</t>
  </si>
  <si>
    <t>DR09151523</t>
  </si>
  <si>
    <t>DR09151419</t>
  </si>
  <si>
    <t>TM4033F1</t>
  </si>
  <si>
    <t>09T4033/09T4033/10/TGTFMMLFD1</t>
  </si>
  <si>
    <t>87CN13ET</t>
  </si>
  <si>
    <t>CPK431F1</t>
  </si>
  <si>
    <t>40ZK431/40ZP431/14/NCFMFSNPD1</t>
  </si>
  <si>
    <t>SP40566696</t>
  </si>
  <si>
    <t>SP40566698</t>
  </si>
  <si>
    <t>SP40565105</t>
  </si>
  <si>
    <t>TM3464F1</t>
  </si>
  <si>
    <t>HUNTER-8JE</t>
  </si>
  <si>
    <t>4369363</t>
  </si>
  <si>
    <t>DR09151536</t>
  </si>
  <si>
    <t>PEACOCK GREEN</t>
  </si>
  <si>
    <t>RICH COCOA</t>
  </si>
  <si>
    <t>TM080TF1</t>
  </si>
  <si>
    <t>09T4080/09T4080/10/TGTFMMLFD1</t>
  </si>
  <si>
    <t>DR09151535</t>
  </si>
  <si>
    <t>410 DARK NAVY</t>
  </si>
  <si>
    <t>004 GRAYHEATHER</t>
  </si>
  <si>
    <t>TM4098F1</t>
  </si>
  <si>
    <t>09T4098/09T4098/10/TGTFMMLFD1</t>
  </si>
  <si>
    <t>A-HTS-PAN</t>
  </si>
  <si>
    <t>TM4112F1</t>
  </si>
  <si>
    <t>09T4112/09T4112/10/TGTFMMLFD1</t>
  </si>
  <si>
    <t>TM080BF1</t>
  </si>
  <si>
    <t>939 CABERNET</t>
  </si>
  <si>
    <t>4300000660</t>
  </si>
  <si>
    <t>CLK300F1</t>
  </si>
  <si>
    <t>40ZK300/40ZK300/14/NCFMFSNTD1</t>
  </si>
  <si>
    <t>LP00021086</t>
  </si>
  <si>
    <t>R2-EMB-BZL</t>
  </si>
  <si>
    <t>R3-EMB-PAN</t>
  </si>
  <si>
    <t>40ZK300/40ZP300/14/NCFMFSNTD1</t>
  </si>
  <si>
    <t>R3 AOP</t>
  </si>
  <si>
    <t>R2</t>
  </si>
  <si>
    <t>136116MARBLECLOUDC507 5ANK</t>
  </si>
  <si>
    <t>R9</t>
  </si>
  <si>
    <t>DR09151530</t>
  </si>
  <si>
    <t>R6</t>
  </si>
  <si>
    <t>R6 AOP</t>
  </si>
  <si>
    <t>R7</t>
  </si>
  <si>
    <t>R8</t>
  </si>
  <si>
    <t>OVERDYE HEATHER MARBLE LILAC</t>
  </si>
  <si>
    <t>OVERDYE HEATHER DEEP PINK</t>
  </si>
  <si>
    <t>FFS3-3917-21/ATSUMFFSM2/17</t>
  </si>
  <si>
    <t>R08-OD HTR-PRT-CAN01</t>
  </si>
  <si>
    <t>FFS3-3828-21/ATSUMFFSM2/17</t>
  </si>
  <si>
    <t>R12-OD HTR-PRT-CAN01</t>
  </si>
  <si>
    <t>TBAC</t>
  </si>
  <si>
    <t>A-HTS-CNR</t>
  </si>
  <si>
    <t>TBAO</t>
  </si>
  <si>
    <t>TBAV</t>
  </si>
  <si>
    <t>NM1962/NM1962E/11/TGCFMMLFD1</t>
  </si>
  <si>
    <t>4500365337</t>
  </si>
  <si>
    <t>BLUE SHADOW W/ WHITE-8SB</t>
  </si>
  <si>
    <t>NM1960/NM1960/11/TGCFMMLFD1</t>
  </si>
  <si>
    <t>ECOM1</t>
  </si>
  <si>
    <t>A34M363504</t>
  </si>
  <si>
    <t>ECOM2</t>
  </si>
  <si>
    <t>ECOM4</t>
  </si>
  <si>
    <t>A34M363554</t>
  </si>
  <si>
    <t>A34M363526</t>
  </si>
  <si>
    <t>A34M363550</t>
  </si>
  <si>
    <t>A34M363557</t>
  </si>
  <si>
    <t>BLUE JEAN-C3I</t>
  </si>
  <si>
    <t>CC183TF1</t>
  </si>
  <si>
    <t>NM2183/NM2183E/11/TGCFMMLFD1</t>
  </si>
  <si>
    <t>57CO38RE5</t>
  </si>
  <si>
    <t>4500365346</t>
  </si>
  <si>
    <t>CC2179F1</t>
  </si>
  <si>
    <t>98CT2SPND</t>
  </si>
  <si>
    <t>STRUCTURE DOT - BLACK-V8F</t>
  </si>
  <si>
    <t>CC2138F1</t>
  </si>
  <si>
    <t>PO75LY25</t>
  </si>
  <si>
    <t>LIGHT GREY HEATHER-P7W</t>
  </si>
  <si>
    <t>A-EMB-EUR</t>
  </si>
  <si>
    <t>BLUE SHADOW-8SB</t>
  </si>
  <si>
    <t>NM2138/NM2138/11/TGCFMMLFD1</t>
  </si>
  <si>
    <t>A-EMB-HKG</t>
  </si>
  <si>
    <t>R1-EMB-HKG</t>
  </si>
  <si>
    <t>NM2138/NM2138G/11/TGCFMMLFD1</t>
  </si>
  <si>
    <t>A-EMB-JPN</t>
  </si>
  <si>
    <t>3XZR-PURE BLACK PD-2</t>
  </si>
  <si>
    <t>58DM-DOUBLE PLATINUM PD</t>
  </si>
  <si>
    <t>NM1959/NM1959/11/TGCFMMLFD1</t>
  </si>
  <si>
    <t>ECOM3</t>
  </si>
  <si>
    <t>A34M363553</t>
  </si>
  <si>
    <t>A34M363542</t>
  </si>
  <si>
    <t>3XZT-PURE BLACK-DD</t>
  </si>
  <si>
    <t>CC2136F1</t>
  </si>
  <si>
    <t>NM2136/NM2136/11/TGCFMMLFD1</t>
  </si>
  <si>
    <t>POLY75NY25</t>
  </si>
  <si>
    <t>7100002010</t>
  </si>
  <si>
    <t>A-EMB-KOR</t>
  </si>
  <si>
    <t>A-EMB-CHN</t>
  </si>
  <si>
    <t>4KUG-PURE BLACK 1</t>
  </si>
  <si>
    <t>T2 FLOW R1</t>
  </si>
  <si>
    <t>NM1961/NM1961/11/TGCFMMLFD1</t>
  </si>
  <si>
    <t>A-JPN</t>
  </si>
  <si>
    <t>NM1961/NM1961E/11/TGCFMMLFD1</t>
  </si>
  <si>
    <t>LAP</t>
  </si>
  <si>
    <t>BLACK W/ STRAWBERRY SHAKE-XY8</t>
  </si>
  <si>
    <t>47SH-OPTIC WHITE-TIE DYE</t>
  </si>
  <si>
    <t>CC2135F1</t>
  </si>
  <si>
    <t>NM2135/NM2135/11/TGCFMMLFD1</t>
  </si>
  <si>
    <t>97MCMO3SPN</t>
  </si>
  <si>
    <t>PLUSH CK1 PRNT BLUE SHADOW-V7B</t>
  </si>
  <si>
    <t>A34M363525</t>
  </si>
  <si>
    <t>PLUSH CK1 PRINT_WHITE-V7C</t>
  </si>
  <si>
    <t>R1-USR</t>
  </si>
  <si>
    <t>NM2128/NM2128/11/TGCFMMLFD1</t>
  </si>
  <si>
    <t>A-HTS-P1-MEX</t>
  </si>
  <si>
    <t>LP00020855</t>
  </si>
  <si>
    <t>A-HTS-P1-PAN</t>
  </si>
  <si>
    <t>LOGO STRIPE_ROYALTY-V3R</t>
  </si>
  <si>
    <t>CF2203F1</t>
  </si>
  <si>
    <t>NM2203/NM2203E/11/TGCFMMLFD1</t>
  </si>
  <si>
    <t>4500365347</t>
  </si>
  <si>
    <t>DBLE WINDW PANE- BLE SHADW-W4P</t>
  </si>
  <si>
    <t>SP81565766</t>
  </si>
  <si>
    <t>CRK301S1</t>
  </si>
  <si>
    <t>TOP A</t>
  </si>
  <si>
    <t>HMSKEM01</t>
  </si>
  <si>
    <t>HMSKEM01  EDUMASKPRO</t>
  </si>
  <si>
    <t>T3</t>
  </si>
  <si>
    <t>MM6002L0</t>
  </si>
  <si>
    <t>MOOSE-M6002-M02</t>
  </si>
  <si>
    <t>SURGICAL BLUE</t>
  </si>
  <si>
    <t>CC3012F1</t>
  </si>
  <si>
    <t>NB3012/NB3012/11/TGCFMMLFD1</t>
  </si>
  <si>
    <t>A34M363556</t>
  </si>
  <si>
    <t>R1-PRINT-USW</t>
  </si>
  <si>
    <t>A-PRINT-USE</t>
  </si>
  <si>
    <t>7100002009</t>
  </si>
  <si>
    <t>ARMY GREEN-RBN</t>
  </si>
  <si>
    <t>A-PRINT-IND</t>
  </si>
  <si>
    <t>H9382U</t>
  </si>
  <si>
    <t>A-PRINT-CHN</t>
  </si>
  <si>
    <t>5200001619</t>
  </si>
  <si>
    <t>A-PRINT-HKG</t>
  </si>
  <si>
    <t>CC6770F1</t>
  </si>
  <si>
    <t>BLUE SHADOW-VN7</t>
  </si>
  <si>
    <t>QS6770/QS6770/12/TGCFWMLFD1</t>
  </si>
  <si>
    <t>A34W363644</t>
  </si>
  <si>
    <t>BARELY PINK-TJQ</t>
  </si>
  <si>
    <t>A34W363759</t>
  </si>
  <si>
    <t>QS6436/QS6436/12/TGCFWMLFD1</t>
  </si>
  <si>
    <t>WHITE_PEARLY PINK LOGO-SWI</t>
  </si>
  <si>
    <t>TBA 15</t>
  </si>
  <si>
    <t>TBA 16</t>
  </si>
  <si>
    <t>TBA 17</t>
  </si>
  <si>
    <t>TBA 18</t>
  </si>
  <si>
    <t>TBA 19</t>
  </si>
  <si>
    <t>CC6724F1</t>
  </si>
  <si>
    <t>QS6724/QS6724/12/TGCFWMLFD1</t>
  </si>
  <si>
    <t>A-EMB-HON</t>
  </si>
  <si>
    <t>CC1904F1</t>
  </si>
  <si>
    <t>CS443TF1</t>
  </si>
  <si>
    <t>CC6765F1</t>
  </si>
  <si>
    <t>QS6765/QS6765/12/TGCFWMLFD1</t>
  </si>
  <si>
    <t>K0307U</t>
  </si>
  <si>
    <t>CP2140F1</t>
  </si>
  <si>
    <t>NM2140/NM2140G/11/TGCFMMLFD1</t>
  </si>
  <si>
    <t>A29M232625</t>
  </si>
  <si>
    <t>A29M232627</t>
  </si>
  <si>
    <t>CC128TF1</t>
  </si>
  <si>
    <t>WHITE TOP-WI7</t>
  </si>
  <si>
    <t>CC6723F1</t>
  </si>
  <si>
    <t>QS6723/QS6723/12/TGCFWMLFD1</t>
  </si>
  <si>
    <t>CK1 PLSLGO+BS-V7B</t>
  </si>
  <si>
    <t>CK1 PLSLGO+BP-W0Z</t>
  </si>
  <si>
    <t>A-HON</t>
  </si>
  <si>
    <t>A-IND</t>
  </si>
  <si>
    <t>K0362U</t>
  </si>
  <si>
    <t>CC6721F1</t>
  </si>
  <si>
    <t>QS6721/QS6721/12/TGCFWMLFD1</t>
  </si>
  <si>
    <t>QS6721/QS6721G/12/TGCFWMLFD1</t>
  </si>
  <si>
    <t>R2-EMB-CNR</t>
  </si>
  <si>
    <t>CS443BF1</t>
  </si>
  <si>
    <t>R2 AOP</t>
  </si>
  <si>
    <t>R3</t>
  </si>
  <si>
    <t>TOP R3</t>
  </si>
  <si>
    <t>R4</t>
  </si>
  <si>
    <t>R5</t>
  </si>
  <si>
    <t>ORG100CTTN</t>
  </si>
  <si>
    <t>CC6722F1</t>
  </si>
  <si>
    <t>QS6722/QS6722/12/TGCFWMLFD1</t>
  </si>
  <si>
    <t>QS6722/QS6722G/12/TGCFWMLFD1</t>
  </si>
  <si>
    <t>A29W232742</t>
  </si>
  <si>
    <t>A-CNW</t>
  </si>
  <si>
    <t>R2-CNR</t>
  </si>
  <si>
    <t>A34W363564</t>
  </si>
  <si>
    <t>K0305U</t>
  </si>
  <si>
    <t>A-CHN</t>
  </si>
  <si>
    <t>5200001943</t>
  </si>
  <si>
    <t>K0344U</t>
  </si>
  <si>
    <t>QS6722/QS6722E/12/TGCFWMLFD1</t>
  </si>
  <si>
    <t>4500364486</t>
  </si>
  <si>
    <t>136095SPOTTYLEOC509 5AH2-BTM</t>
  </si>
  <si>
    <t>R17-AOP-BTM</t>
  </si>
  <si>
    <t>136095SPOTTYLEOC509 5AH2-TOP</t>
  </si>
  <si>
    <t>R17-AOP-TOP</t>
  </si>
  <si>
    <t>TEAL STAR 14M2-BTM</t>
  </si>
  <si>
    <t>R17-SOLID-BTM</t>
  </si>
  <si>
    <t>R18-SOLID-BTM</t>
  </si>
  <si>
    <t>PCBLK_5CBSC001 5CMS-BTM</t>
  </si>
  <si>
    <t>PCBLK_5CBSC001 5CMS-TOP</t>
  </si>
  <si>
    <t>CP6648F1</t>
  </si>
  <si>
    <t>FS-R21-AOP-BTM</t>
  </si>
  <si>
    <t>R2-USW</t>
  </si>
  <si>
    <t>CP6686F1</t>
  </si>
  <si>
    <t>CC1869F1</t>
  </si>
  <si>
    <t>D15291F1</t>
  </si>
  <si>
    <t>215291-404189-C02-CLFAL11FB1</t>
  </si>
  <si>
    <t>5100203527</t>
  </si>
  <si>
    <t>GF21KIRC001 5BNY</t>
  </si>
  <si>
    <t>GSU21BlackC002 59DA</t>
  </si>
  <si>
    <t>GSU21AquCrC001 59BM</t>
  </si>
  <si>
    <t>5100203640</t>
  </si>
  <si>
    <t>CGM870F1</t>
  </si>
  <si>
    <t>LP00021917</t>
  </si>
  <si>
    <t>BLACK BEAUTY-BAE</t>
  </si>
  <si>
    <t>A-HTS-IND</t>
  </si>
  <si>
    <t>40DM870/40DP870/13/CFMNAKD1</t>
  </si>
  <si>
    <t>SP40566417</t>
  </si>
  <si>
    <t>SP40566420</t>
  </si>
  <si>
    <t>SP40566377</t>
  </si>
  <si>
    <t>SP40566409</t>
  </si>
  <si>
    <t>CGM858F1</t>
  </si>
  <si>
    <t>40DM858/40DM858/13/CFMNAKD1</t>
  </si>
  <si>
    <t>LP00022199</t>
  </si>
  <si>
    <t>40DM858/81DM858/13/CFMNAKD1</t>
  </si>
  <si>
    <t>SP81566388</t>
  </si>
  <si>
    <t>LP00020866</t>
  </si>
  <si>
    <t>GRISAILLE-FCG</t>
  </si>
  <si>
    <t>D15294F1</t>
  </si>
  <si>
    <t>GF21BLACKC001 5BOY</t>
  </si>
  <si>
    <t>GF21FLUOPKC001 5BPI</t>
  </si>
  <si>
    <t>DL6581F1</t>
  </si>
  <si>
    <t>CLM200F1</t>
  </si>
  <si>
    <t>40CM200/40CM200/13/NCFMFSNTD1</t>
  </si>
  <si>
    <t>SP40565727</t>
  </si>
  <si>
    <t>KINETIC-VV5</t>
  </si>
  <si>
    <t>CELANDINE-ZQK</t>
  </si>
  <si>
    <t>VINTAGE KHAKI-RAK</t>
  </si>
  <si>
    <t>DARK NAVY-CEE</t>
  </si>
  <si>
    <t>NIMBUS CLOUD-CHZ</t>
  </si>
  <si>
    <t>CGC820F1</t>
  </si>
  <si>
    <t>40DC820/40820DX/13/CFMNAKD1</t>
  </si>
  <si>
    <t>SP40566031</t>
  </si>
  <si>
    <t>SP40566034</t>
  </si>
  <si>
    <t>DR6581F1</t>
  </si>
  <si>
    <t>D25158F1</t>
  </si>
  <si>
    <t>127998SHADOWLEPRDC592 4U1O</t>
  </si>
  <si>
    <t>D25157F1</t>
  </si>
  <si>
    <t>D19313F1</t>
  </si>
  <si>
    <t>219313-409709-C02-CLFAL11FB1</t>
  </si>
  <si>
    <t>GF21_4U1OC001 5BP0</t>
  </si>
  <si>
    <t>GF21ENVIOUC001 5BNC</t>
  </si>
  <si>
    <t>GF21LAVMSTC001 5BPQ</t>
  </si>
  <si>
    <t>5100203691</t>
  </si>
  <si>
    <t>TOP-R4-SOLID-PRT</t>
  </si>
  <si>
    <t>IR6581F1</t>
  </si>
  <si>
    <t>216581-11172240-C01-CLFAL11FB1</t>
  </si>
  <si>
    <t>5100202797</t>
  </si>
  <si>
    <t>5100212138</t>
  </si>
  <si>
    <t>SP40565726</t>
  </si>
  <si>
    <t>SP40565735</t>
  </si>
  <si>
    <t>DS1658F1</t>
  </si>
  <si>
    <t>FS R2</t>
  </si>
  <si>
    <t>R1</t>
  </si>
  <si>
    <t>FS R3</t>
  </si>
  <si>
    <t>VP3431F1</t>
  </si>
  <si>
    <t>223431/461206/01/MLFAL09FB1</t>
  </si>
  <si>
    <t>136115SOFTOMBREC506 5BFA</t>
  </si>
  <si>
    <t>Violet Muse 4AJH</t>
  </si>
  <si>
    <t>136277SOFTTIEDYEC524 5BAU</t>
  </si>
  <si>
    <t>MDYEBLK_GRC001 5CMA</t>
  </si>
  <si>
    <t>TM4099F1</t>
  </si>
  <si>
    <t>09T4099/09T4099/10/TGTFMMLFD1</t>
  </si>
  <si>
    <t>LP00020585</t>
  </si>
  <si>
    <t>TM4096F1</t>
  </si>
  <si>
    <t>09T4096/09T4096/10/TGTFMMLFD1</t>
  </si>
  <si>
    <t>09T4096/09F4096/10/TGTFMMLFD1</t>
  </si>
  <si>
    <t>DR09151532</t>
  </si>
  <si>
    <t>TM4097F1</t>
  </si>
  <si>
    <t>09T4097/09T4097/10/TGTFMMLFD1</t>
  </si>
  <si>
    <t>VINTAGE GREEN-LIX</t>
  </si>
  <si>
    <t>CARBON HEATHER-P7H</t>
  </si>
  <si>
    <t>CP6725F1</t>
  </si>
  <si>
    <t>QS6725/QS6725/12/TGCFWMLFD1</t>
  </si>
  <si>
    <t>QS6725/QS6725G/12/TGCFWMLFD1</t>
  </si>
  <si>
    <t>A-EMB-CNW</t>
  </si>
  <si>
    <t>7100002488</t>
  </si>
  <si>
    <t>K06819F1</t>
  </si>
  <si>
    <t>5DB2-PURE BLACK</t>
  </si>
  <si>
    <t>ECOM</t>
  </si>
  <si>
    <t>MED GREY HEATHER-GYF</t>
  </si>
  <si>
    <t>CL6300F1</t>
  </si>
  <si>
    <t>40M6300/40P6300/16/NCFMFSNTD1</t>
  </si>
  <si>
    <t>HF11</t>
  </si>
  <si>
    <t>PH1298F1</t>
  </si>
  <si>
    <t>221298-PU803HAITI-VSS</t>
  </si>
  <si>
    <t>5100206025</t>
  </si>
  <si>
    <t>FFS3-60127-21/ATSUMFFSM2/17</t>
  </si>
  <si>
    <t>R03-OD HTR-PRT-CAN01</t>
  </si>
  <si>
    <t>FFS3-3930-21/ATSUMFFSM2/17</t>
  </si>
  <si>
    <t>R10-OD HTR-PRT-CAN01</t>
  </si>
  <si>
    <t>CL6431F1</t>
  </si>
  <si>
    <t>40M6431/40M6431/15/NCFMFSNPD1</t>
  </si>
  <si>
    <t>LP00021541</t>
  </si>
  <si>
    <t>FOREVER BLUE-CFK</t>
  </si>
  <si>
    <t>R1-HTS-BRZ</t>
  </si>
  <si>
    <t>CHILI PEPPER-XAS</t>
  </si>
  <si>
    <t>R2-HTS-BRZ</t>
  </si>
  <si>
    <t>R3-HTS-BRZ</t>
  </si>
  <si>
    <t>R4-HTS-BRZ</t>
  </si>
  <si>
    <t>R5-HTS-BRZ</t>
  </si>
  <si>
    <t>SILVER BLUE-CJI</t>
  </si>
  <si>
    <t>R6-HTS-BRZ</t>
  </si>
  <si>
    <t>CPC405F1</t>
  </si>
  <si>
    <t>40GC405/40GC405/13/NCFMFSNPD1</t>
  </si>
  <si>
    <t>4000109275</t>
  </si>
  <si>
    <t>R1-HTS-MEX</t>
  </si>
  <si>
    <t>7100002584</t>
  </si>
  <si>
    <t>R1-HTS-IND</t>
  </si>
  <si>
    <t>R2-HTS-IND</t>
  </si>
  <si>
    <t>CC0259F1</t>
  </si>
  <si>
    <t>40FO259/40FO259/17/NCFMCSTTC2</t>
  </si>
  <si>
    <t>TBAB</t>
  </si>
  <si>
    <t>SP40567609</t>
  </si>
  <si>
    <t>TC-PP</t>
  </si>
  <si>
    <t>TC-PPZ</t>
  </si>
  <si>
    <t>GD RICH MOCHA BROWN 1</t>
  </si>
  <si>
    <t>CC0258F1</t>
  </si>
  <si>
    <t>40FO258/40FO258/18/NCFMCSTTC3</t>
  </si>
  <si>
    <t>100SUPCT</t>
  </si>
  <si>
    <t>COSTCO</t>
  </si>
  <si>
    <t>SP40567149</t>
  </si>
  <si>
    <t>EMERALD LAKE-D2K</t>
  </si>
  <si>
    <t>A-P1-EMB-USW</t>
  </si>
  <si>
    <t>40M6300/40M6300/15/NCFMFSNTD1</t>
  </si>
  <si>
    <t>CGM889F1</t>
  </si>
  <si>
    <t>CCM869F1</t>
  </si>
  <si>
    <t>40DM869/40DM869/13/CFMNAKD1</t>
  </si>
  <si>
    <t>SP40565741</t>
  </si>
  <si>
    <t>SP81566262</t>
  </si>
  <si>
    <t>SP40566209</t>
  </si>
  <si>
    <t>SP40566573</t>
  </si>
  <si>
    <t>SP40566572</t>
  </si>
  <si>
    <t>CGM868F1</t>
  </si>
  <si>
    <t>40DM868/40DM868/19/NCFMFSNTD1</t>
  </si>
  <si>
    <t>LP00021250</t>
  </si>
  <si>
    <t>A-PRNT-PAN</t>
  </si>
  <si>
    <t>SKI PATROL-XCK</t>
  </si>
  <si>
    <t>SP40567575</t>
  </si>
  <si>
    <t>CGC828F1</t>
  </si>
  <si>
    <t>CT98SP2</t>
  </si>
  <si>
    <t>CC183BF1</t>
  </si>
  <si>
    <t>NM1962/NM1962/11/TGCFMMLFD1</t>
  </si>
  <si>
    <t>CLM244F1</t>
  </si>
  <si>
    <t>40CM244/40CM244/19/NCFMFSNTD1</t>
  </si>
  <si>
    <t>NIMBUS CLOUD- CHZ</t>
  </si>
  <si>
    <t>2ZUO-PURE BLACK</t>
  </si>
  <si>
    <t>CGC841F1</t>
  </si>
  <si>
    <t>OLIVE NIGHT-LI1</t>
  </si>
  <si>
    <t>40DC841/40841DX/19/NCFMFSNTD1</t>
  </si>
  <si>
    <t>SP40567555</t>
  </si>
  <si>
    <t>CGC830F1</t>
  </si>
  <si>
    <t>40DC830/40DC830/19/NCFMFSNTD1</t>
  </si>
  <si>
    <t>ORANGE.COM-2OR</t>
  </si>
  <si>
    <t>CCM873F1</t>
  </si>
  <si>
    <t>40DM873/40DP873/19/NCFMFSNTD1</t>
  </si>
  <si>
    <t>SP40567521</t>
  </si>
  <si>
    <t>R2-PRNT-USR</t>
  </si>
  <si>
    <t>SP40567522</t>
  </si>
  <si>
    <t>R3-PRNT-USR</t>
  </si>
  <si>
    <t>ULTRAMARINE GREEN-LLY</t>
  </si>
  <si>
    <t>LP00024018</t>
  </si>
  <si>
    <t>A-PRNT-IND</t>
  </si>
  <si>
    <t>CTM883S1</t>
  </si>
  <si>
    <t>09T3464/09F3464/29/TGTFMMLFD2</t>
  </si>
  <si>
    <t>802463</t>
  </si>
  <si>
    <t>DR09152063</t>
  </si>
  <si>
    <t>802772</t>
  </si>
  <si>
    <t>DR09152076</t>
  </si>
  <si>
    <t>VAH660F1</t>
  </si>
  <si>
    <t>215660/404814/02/MLFAL09FB1</t>
  </si>
  <si>
    <t>5100196167</t>
  </si>
  <si>
    <t>GF21MAUVELC001 5BO2</t>
  </si>
  <si>
    <t>TC PK TAG R1</t>
  </si>
  <si>
    <t>TC TOP R1</t>
  </si>
  <si>
    <t>VAH659F1</t>
  </si>
  <si>
    <t>215659/404813/02/MLFAL09FB1</t>
  </si>
  <si>
    <t>5100203581</t>
  </si>
  <si>
    <t>5100203582</t>
  </si>
  <si>
    <t>TOP R4</t>
  </si>
  <si>
    <t>VAH662F1</t>
  </si>
  <si>
    <t>215662/404817/02/MLFAL09FB1</t>
  </si>
  <si>
    <t>5100203574</t>
  </si>
  <si>
    <t>5100203269</t>
  </si>
  <si>
    <t>VAH805F1</t>
  </si>
  <si>
    <t>215805/404812/02/MLFAL09FB1</t>
  </si>
  <si>
    <t>R1-EMB-IND</t>
  </si>
  <si>
    <t>VAH661F1</t>
  </si>
  <si>
    <t>215661/404816/02/MLFAL09FB1</t>
  </si>
  <si>
    <t>5100196165</t>
  </si>
  <si>
    <t>4V1C-VINTAGE GREEN-MAW</t>
  </si>
  <si>
    <t>CC6437F1</t>
  </si>
  <si>
    <t>QS6437/000QS6437E/26/TGCFWMLFD</t>
  </si>
  <si>
    <t>4500378637</t>
  </si>
  <si>
    <t>MINI CHETH PRT_RIVR-V4L-460</t>
  </si>
  <si>
    <t>QS6437/QS6437/26/TGCFWMLFD2</t>
  </si>
  <si>
    <t>LP00021474</t>
  </si>
  <si>
    <t>A34W365154</t>
  </si>
  <si>
    <t>VAH804F1</t>
  </si>
  <si>
    <t>215804/404815/02/MLFAL09FB1</t>
  </si>
  <si>
    <t>5100196166</t>
  </si>
  <si>
    <t>5100215714</t>
  </si>
  <si>
    <t>CC6754F1</t>
  </si>
  <si>
    <t>QS6754/QS6754/26/TGCFWMLFD2</t>
  </si>
  <si>
    <t>A34W365135</t>
  </si>
  <si>
    <t>JST RSY+BLK-V35-001</t>
  </si>
  <si>
    <t>LP00021483</t>
  </si>
  <si>
    <t>QS6754/QS6754G/26/TGCFWMLFD2</t>
  </si>
  <si>
    <t>A29W233030</t>
  </si>
  <si>
    <t>CC6648F1</t>
  </si>
  <si>
    <t>QS6648/QS6648/26/TGCFWMLFD2</t>
  </si>
  <si>
    <t>96MCRM4SPN</t>
  </si>
  <si>
    <t>A34W365113</t>
  </si>
  <si>
    <t>REBELLIOUS-XJU-601</t>
  </si>
  <si>
    <t>A34W365132</t>
  </si>
  <si>
    <t>CL6301F1</t>
  </si>
  <si>
    <t>40M6301/81P6301/13/NCFMFSNTD1</t>
  </si>
  <si>
    <t>40M6301/40P6301/13/NCFMFSNTD1</t>
  </si>
  <si>
    <t>QP2300O/QP2300M/6/TGCFWOPFD1</t>
  </si>
  <si>
    <t>CC6755F1</t>
  </si>
  <si>
    <t>QS6755/QS6755/26/TGCFWMLFD2</t>
  </si>
  <si>
    <t>BLACK-UB1-001</t>
  </si>
  <si>
    <t>IVORY-101-100</t>
  </si>
  <si>
    <t>CP6722F1</t>
  </si>
  <si>
    <t>QS6722/QS6722/26/TGCFWMLFD2</t>
  </si>
  <si>
    <t>ASHFORD GREY-5DG-021</t>
  </si>
  <si>
    <t>A34W365129</t>
  </si>
  <si>
    <t>CEDAR-7NS-200</t>
  </si>
  <si>
    <t>R1-CNW</t>
  </si>
  <si>
    <t>BARELY PINK-TJQ-690</t>
  </si>
  <si>
    <t>Total Eclipse</t>
  </si>
  <si>
    <t>CAN02-R01-PRT</t>
  </si>
  <si>
    <t>QS6773/QS6773E/26/TGCFWMLFD2</t>
  </si>
  <si>
    <t>4500378646</t>
  </si>
  <si>
    <t>CNCT LG_SFT GRP BSE-X00-005</t>
  </si>
  <si>
    <t>QS6443/QS6443/26/TGCFWMLFD2</t>
  </si>
  <si>
    <t>LP00021435</t>
  </si>
  <si>
    <t>LILY PRINT_RIVER-WGM-450</t>
  </si>
  <si>
    <t>QS6443/000QS6443E/26/TGCFWMLFD</t>
  </si>
  <si>
    <t>4500378638</t>
  </si>
  <si>
    <t>COUNTRYSIDE PINK-TJU-691</t>
  </si>
  <si>
    <t>3XZR-PURE BLACK-DD</t>
  </si>
  <si>
    <t>CC773GF1</t>
  </si>
  <si>
    <t>QS6725/QS6725/26/TGCFWMLFD2</t>
  </si>
  <si>
    <t>A34W365108</t>
  </si>
  <si>
    <t>ASHFORD GRAY-5DG-021</t>
  </si>
  <si>
    <t>QS6721/QS6721/26/TGCFWMLFD2</t>
  </si>
  <si>
    <t>QS6721/000QS6721E/26/TGCFWMLFD</t>
  </si>
  <si>
    <t>4500378640</t>
  </si>
  <si>
    <t>R1-EMB-EUR</t>
  </si>
  <si>
    <t>CC761TF1</t>
  </si>
  <si>
    <t>QS6761/000QS6761E/26/TGCFWMLFD</t>
  </si>
  <si>
    <t>4500378644</t>
  </si>
  <si>
    <t>BLACK-W9O-900</t>
  </si>
  <si>
    <t>QS6761/QS6761/26/TGCFWMLFD2</t>
  </si>
  <si>
    <t>4000110267</t>
  </si>
  <si>
    <t>LP00021430</t>
  </si>
  <si>
    <t>CD143SS1</t>
  </si>
  <si>
    <t>302143</t>
  </si>
  <si>
    <t>HTH-D11C-HEATHER PINK</t>
  </si>
  <si>
    <t>TBC SIZE</t>
  </si>
  <si>
    <t>40ZK431/40ZK431/28/NCFMFSNPD1</t>
  </si>
  <si>
    <t>LP00022733</t>
  </si>
  <si>
    <t>MEDIUM GREY HEATHER-P7E-030</t>
  </si>
  <si>
    <t>R2-EMB-IND</t>
  </si>
  <si>
    <t>STANDARD WHITE- YCX-100</t>
  </si>
  <si>
    <t>R3-EMB-IND</t>
  </si>
  <si>
    <t>CADET NAVY-DVZ-402</t>
  </si>
  <si>
    <t>R4-EMB-IND</t>
  </si>
  <si>
    <t>4000114184</t>
  </si>
  <si>
    <t>BLACK-UB1-010</t>
  </si>
  <si>
    <t>5100202797-FAB</t>
  </si>
  <si>
    <t>5100221939</t>
  </si>
  <si>
    <t>R2-SOLID-BTM-FAB</t>
  </si>
  <si>
    <t>GD RICH MOCHA BROWN-2</t>
  </si>
  <si>
    <t>GD PUMICE GREY</t>
  </si>
  <si>
    <t>CAN02-R01-ADYE</t>
  </si>
  <si>
    <t>CAN01-R02-ADYE</t>
  </si>
  <si>
    <t>CAN01-R02-WSH</t>
  </si>
  <si>
    <t>CAN02-R02-ADYE</t>
  </si>
  <si>
    <t>CAN02-R02-WSH</t>
  </si>
  <si>
    <t>58AU-BLUE CORAL-NGW</t>
  </si>
  <si>
    <t>4B7P-GOLD GLOW-NGW</t>
  </si>
  <si>
    <t>K23370G1</t>
  </si>
  <si>
    <t>223370-PV0803F09B-VSD</t>
  </si>
  <si>
    <t>223370-PV803PROMO-VSD</t>
  </si>
  <si>
    <t>5100210565</t>
  </si>
  <si>
    <t>QS6551/QS6551/26/TGCFWMLFD2</t>
  </si>
  <si>
    <t>LP00021421</t>
  </si>
  <si>
    <t>CG551MF1</t>
  </si>
  <si>
    <t>JUDD STRIPE_BEECHWOOD-W6N-681</t>
  </si>
  <si>
    <t>LP00021459</t>
  </si>
  <si>
    <t>QS6551/QS6551E/26/TGCFWMLFD2</t>
  </si>
  <si>
    <t>4500378639</t>
  </si>
  <si>
    <t>4000110264</t>
  </si>
  <si>
    <t>K21665F1</t>
  </si>
  <si>
    <t>221665-PU0803FLWB-VSD</t>
  </si>
  <si>
    <t>5100209675</t>
  </si>
  <si>
    <t>T1-FLOW-N</t>
  </si>
  <si>
    <t>5100209677</t>
  </si>
  <si>
    <t>5100209651</t>
  </si>
  <si>
    <t>CRK300F1</t>
  </si>
  <si>
    <t>MED GREY HTR-P7E-030</t>
  </si>
  <si>
    <t>WHITE-YC7-100</t>
  </si>
  <si>
    <t>40ZK300/40ZP300/39/NCFMCRPTJN</t>
  </si>
  <si>
    <t>P23399F1</t>
  </si>
  <si>
    <t>223399-PU0803FO9B-VSS</t>
  </si>
  <si>
    <t>5100209714</t>
  </si>
  <si>
    <t>4BAL-ENSIGN PD</t>
  </si>
  <si>
    <t>5CB8-DKCHARCOAL PD</t>
  </si>
  <si>
    <t>59MU-U18-091-07 C005 59MU PFP</t>
  </si>
  <si>
    <t>P21298F1</t>
  </si>
  <si>
    <t>50QG-F20-023F01 C001 50QG</t>
  </si>
  <si>
    <t>K23399F1</t>
  </si>
  <si>
    <t>223399-PU0803FO9B-VSD</t>
  </si>
  <si>
    <t>223399-PU0803FLWB-VSD</t>
  </si>
  <si>
    <t>5100209657</t>
  </si>
  <si>
    <t>T1 FLOW N</t>
  </si>
  <si>
    <t>5100211836</t>
  </si>
  <si>
    <t>T1 FLOW R1</t>
  </si>
  <si>
    <t>30634309</t>
  </si>
  <si>
    <t>DR09151501</t>
  </si>
  <si>
    <t>3634184</t>
  </si>
  <si>
    <t>DR09151452</t>
  </si>
  <si>
    <t>P06822F1</t>
  </si>
  <si>
    <t>NB3012/NB3012/27/TGCFMMLFD2</t>
  </si>
  <si>
    <t>A-PRINT-AUS</t>
  </si>
  <si>
    <t>K24249F1</t>
  </si>
  <si>
    <t>224249 PL0803F09B VSD</t>
  </si>
  <si>
    <t>CTN73PLY27</t>
  </si>
  <si>
    <t>5100209468</t>
  </si>
  <si>
    <t>3XZR-PUREBLACK-DD</t>
  </si>
  <si>
    <t>58CY-NEON FUCHSIA-NPSD</t>
  </si>
  <si>
    <t>5CC6-U18-091-03 C082 5CC6-PFP</t>
  </si>
  <si>
    <t>5100209779</t>
  </si>
  <si>
    <t>3XZS-PUREBLACK-PSD</t>
  </si>
  <si>
    <t>4SRA-RUSSIAN RUBY-PSD</t>
  </si>
  <si>
    <t>K06822F1</t>
  </si>
  <si>
    <t>CRK431F1</t>
  </si>
  <si>
    <t>K72259F1</t>
  </si>
  <si>
    <t>4BAL-ENSIGN-DD</t>
  </si>
  <si>
    <t>58CC-VIRTUAL VIOLET-DD</t>
  </si>
  <si>
    <t>58CY-NEON FUCHSIA-NDD</t>
  </si>
  <si>
    <t>K23666F1</t>
  </si>
  <si>
    <t>223666 PL0803F09B VSD</t>
  </si>
  <si>
    <t>47RV-PUREBLACK-DD</t>
  </si>
  <si>
    <t>47SJ-OPTICWHITE-SD-TIE DYE</t>
  </si>
  <si>
    <t>5100241116</t>
  </si>
  <si>
    <t>3Z2B-OPTICWHITE-SD-TIE DYE</t>
  </si>
  <si>
    <t>K22909F1</t>
  </si>
  <si>
    <t>222909 - PC0803F09B - VSD</t>
  </si>
  <si>
    <t>5100209454</t>
  </si>
  <si>
    <t>47RV-PURE BLACK</t>
  </si>
  <si>
    <t>222909 - PC0803FLWB - VSD</t>
  </si>
  <si>
    <t>5100209765</t>
  </si>
  <si>
    <t>3Z2B-PURE BLACK</t>
  </si>
  <si>
    <t>QP2300O/QP2300R/6/TGCFWOPFD1</t>
  </si>
  <si>
    <t>3612724</t>
  </si>
  <si>
    <t>A34W363023</t>
  </si>
  <si>
    <t>30645196</t>
  </si>
  <si>
    <t>30645194</t>
  </si>
  <si>
    <t>3640065</t>
  </si>
  <si>
    <t>A34W363082</t>
  </si>
  <si>
    <t>P06819F1</t>
  </si>
  <si>
    <t>206819 - PC0803F09B - VSS</t>
  </si>
  <si>
    <t>4KV6-PURE BLACK</t>
  </si>
  <si>
    <t>58CC-VIRTUAL  VIOLET-DSD</t>
  </si>
  <si>
    <t>47VV-HEATHER CHARCOAL</t>
  </si>
  <si>
    <t>5100208496</t>
  </si>
  <si>
    <t>47VU-HEATHER CHARCOAL</t>
  </si>
  <si>
    <t>K23657F1</t>
  </si>
  <si>
    <t>223657 PL0803F09B VSD</t>
  </si>
  <si>
    <t>5100210511</t>
  </si>
  <si>
    <t>4SRC-RUSSIAN RUBY-DD</t>
  </si>
  <si>
    <t>58AW-BLUE CORAL-DD</t>
  </si>
  <si>
    <t>3Z2B-U18-091-03 C005 43VB-PFP</t>
  </si>
  <si>
    <t>58FI-STUCCO BEIGE -DD</t>
  </si>
  <si>
    <t>3Z29-OPTICWHITE-SD-TIE DYE</t>
  </si>
  <si>
    <t>4BUS-OPTIC WHITE-SD-TIE DYE</t>
  </si>
  <si>
    <t>5100210513</t>
  </si>
  <si>
    <t>47SH-OPTICWHITE-SD</t>
  </si>
  <si>
    <t>P25093F1</t>
  </si>
  <si>
    <t>3XZS-PURE BLACK</t>
  </si>
  <si>
    <t>3Z17-HEATHER WHITE TIGER</t>
  </si>
  <si>
    <t>58BG-PFD DYE TO GARDEN MOSS</t>
  </si>
  <si>
    <t>QP2300O/QP2300L/6/TGCFWOPFD1</t>
  </si>
  <si>
    <t>P23666F1</t>
  </si>
  <si>
    <t>K24229F1</t>
  </si>
  <si>
    <t>224229 PL0803F09B VSD</t>
  </si>
  <si>
    <t>5100207657</t>
  </si>
  <si>
    <t>5100211837</t>
  </si>
  <si>
    <t>P7716AF1</t>
  </si>
  <si>
    <t>K25093F1</t>
  </si>
  <si>
    <t>225093 - PC0803FLWB - VSD</t>
  </si>
  <si>
    <t>P23657F1</t>
  </si>
  <si>
    <t>3Z3J-OPTICWHITE-SD-TIE DYE</t>
  </si>
  <si>
    <t>3Z3K-OPTICWHITE-SD-TIE DYE</t>
  </si>
  <si>
    <t>P17527F1</t>
  </si>
  <si>
    <t>175271 PL0803F09B VSS</t>
  </si>
  <si>
    <t>4H0G-GOLDGLOW-DD</t>
  </si>
  <si>
    <t>58FU-DAMSEL PINK-DD</t>
  </si>
  <si>
    <t>K21465F1</t>
  </si>
  <si>
    <t>221465 PL0803FFLW VSD</t>
  </si>
  <si>
    <t>5100209477</t>
  </si>
  <si>
    <t>T1-FLOW-R1</t>
  </si>
  <si>
    <t>QP2300O/QP2300T/6/TGCFWOPFD1</t>
  </si>
  <si>
    <t>A29W232486</t>
  </si>
  <si>
    <t>R5-EMB-CNW</t>
  </si>
  <si>
    <t>A29W232487</t>
  </si>
  <si>
    <t>R5-EMB-USW</t>
  </si>
  <si>
    <t>206819 - PC0803F09B - VSD</t>
  </si>
  <si>
    <t>206819 - PC0803FLWB - VSD</t>
  </si>
  <si>
    <t>P25660F1</t>
  </si>
  <si>
    <t>225660 - PC0803F09B -VSS</t>
  </si>
  <si>
    <t>5100209712</t>
  </si>
  <si>
    <t>3XZR-PFD DYE TO PURE BLACK</t>
  </si>
  <si>
    <t>P24151F1</t>
  </si>
  <si>
    <t>224151 PL0803FFLW VSS</t>
  </si>
  <si>
    <t>5100210517</t>
  </si>
  <si>
    <t>K35840F1</t>
  </si>
  <si>
    <t>135840 PL0803FFLW VSD</t>
  </si>
  <si>
    <t>5100209867</t>
  </si>
  <si>
    <t>K06858F1</t>
  </si>
  <si>
    <t>206858 PL0803FFLW VSD</t>
  </si>
  <si>
    <t>5100209870</t>
  </si>
  <si>
    <t>3Z3O-VANILLA BEAN-DD</t>
  </si>
  <si>
    <t>58AU-BLUE CORAL-DD</t>
  </si>
  <si>
    <t>206858 PL0803F09B VSD</t>
  </si>
  <si>
    <t>5100209876</t>
  </si>
  <si>
    <t>P24229F1</t>
  </si>
  <si>
    <t>224229 PL0803F09B VSS</t>
  </si>
  <si>
    <t>5100209823</t>
  </si>
  <si>
    <t>K25660F1</t>
  </si>
  <si>
    <t>225660 -PC0803F09B - VSD</t>
  </si>
  <si>
    <t>5100209769</t>
  </si>
  <si>
    <t>P51279G1</t>
  </si>
  <si>
    <t>151279-PG0803F09B-VSS</t>
  </si>
  <si>
    <t>5100207866</t>
  </si>
  <si>
    <t>58CY-NEON FUCHSIA-NGD</t>
  </si>
  <si>
    <t>P25430F1</t>
  </si>
  <si>
    <t>3XZS-OPTICWHITE-SD-TIE DYE</t>
  </si>
  <si>
    <t>3Z3G-OPTICWHITE-SD-TIE DYE</t>
  </si>
  <si>
    <t>44MS-U18-091-03 C007-NGW</t>
  </si>
  <si>
    <t>47SJ-OPTIC WHITE-NGW</t>
  </si>
  <si>
    <t>K17527F1</t>
  </si>
  <si>
    <t>175271 PL0803FFLW VSD</t>
  </si>
  <si>
    <t>P24701G1</t>
  </si>
  <si>
    <t>224701-PG0803F09B-VSS</t>
  </si>
  <si>
    <t>5C7Q-U18-091-03 C005-NGW</t>
  </si>
  <si>
    <t>3Z3M-OPTIC WHITE-TIE DYE</t>
  </si>
  <si>
    <t>3Z3N-OPTIC WHITE-TIE DYE</t>
  </si>
  <si>
    <t>4BAL-ENSIGN-NGW</t>
  </si>
  <si>
    <t>3Z3L-OPTIC WHITE-NGW</t>
  </si>
  <si>
    <t>K5763TG1</t>
  </si>
  <si>
    <t>5CMO-U18-091-96 C002-NGW</t>
  </si>
  <si>
    <t>K51279G1</t>
  </si>
  <si>
    <t>151279-PG0803F09B-VSD</t>
  </si>
  <si>
    <t>5100209610</t>
  </si>
  <si>
    <t>4SRC-RUSSIAN RUBY-NGW</t>
  </si>
  <si>
    <t>5100210012</t>
  </si>
  <si>
    <t>3Z3O-VANNIALA BEAN</t>
  </si>
  <si>
    <t>K25430F1</t>
  </si>
  <si>
    <t>225430 PL0803F09B VSD</t>
  </si>
  <si>
    <t>K5872TG1</t>
  </si>
  <si>
    <t>3Z3G-OPTIC WHITE-TIE DYE</t>
  </si>
  <si>
    <t>4SRA-RUSSIAN RUBY</t>
  </si>
  <si>
    <t>CC2017F1</t>
  </si>
  <si>
    <t>NM2017/000NM2017E/27/TGCFMMLFD</t>
  </si>
  <si>
    <t>BLK W/ WHTE/RYLTY LOGO-WK8-900</t>
  </si>
  <si>
    <t>R1-PRNT-EUR</t>
  </si>
  <si>
    <t>CC416TF1</t>
  </si>
  <si>
    <t>QP2416O/QP2416O/23/TGCFWOPFD2</t>
  </si>
  <si>
    <t>4000110103</t>
  </si>
  <si>
    <t>CABERNET-2CT-602</t>
  </si>
  <si>
    <t>A-HTS-MEX-P1</t>
  </si>
  <si>
    <t>A34W365564</t>
  </si>
  <si>
    <t>SHORELINE-0PP-410</t>
  </si>
  <si>
    <t>A-HTS-USW-P1</t>
  </si>
  <si>
    <t>QP2416O/QP2416R/23/TGCFWOPFD2</t>
  </si>
  <si>
    <t>A34W365631</t>
  </si>
  <si>
    <t>R1-HTS-USW-P1</t>
  </si>
  <si>
    <t>R1-HTS-USW-P2</t>
  </si>
  <si>
    <t>CC416BF1</t>
  </si>
  <si>
    <t>A34W365732</t>
  </si>
  <si>
    <t>R2-USW-P2</t>
  </si>
  <si>
    <t>223431/461206/03/MLFAL09OB1</t>
  </si>
  <si>
    <t>5100210267</t>
  </si>
  <si>
    <t>A2 AOP</t>
  </si>
  <si>
    <t>5100229927</t>
  </si>
  <si>
    <t>5100209988</t>
  </si>
  <si>
    <t>A3 AOP</t>
  </si>
  <si>
    <t>PCNONA_MNJC001 5CL6</t>
  </si>
  <si>
    <t>FS</t>
  </si>
  <si>
    <t>NM1869/NM1869/27/TGCFMMLFD2</t>
  </si>
  <si>
    <t>LINK LOGO PRINT_BLACK-V4V-004</t>
  </si>
  <si>
    <t>OSBORNESTRIPE_RUSTCRED-WGQ-005</t>
  </si>
  <si>
    <t>CK ONE AMR LOG PRT_BLK-W2H-006</t>
  </si>
  <si>
    <t>VL2381F1</t>
  </si>
  <si>
    <t>212381/402543/05/MLFAL09FA1</t>
  </si>
  <si>
    <t>5100210273</t>
  </si>
  <si>
    <t>215294-404190-C04-CLFAL11FB2</t>
  </si>
  <si>
    <t>5100210963</t>
  </si>
  <si>
    <t>NM2183/000NM2183E/27/TGCFMMLFD</t>
  </si>
  <si>
    <t>A-BLK ST-BF CHK-PRP FS-VD3-900</t>
  </si>
  <si>
    <t>A-EUR-P1</t>
  </si>
  <si>
    <t>BLK ST FRM PLD BLK-VCZ-901</t>
  </si>
  <si>
    <t>NM2183/NM2183/27/TGCFMMLFD2</t>
  </si>
  <si>
    <t>A-PAN-P1</t>
  </si>
  <si>
    <t>CC2182F1</t>
  </si>
  <si>
    <t>NM2182/NM2182/27/TGCFMMLFD2</t>
  </si>
  <si>
    <t>STRCTE GLN PLD - BLCK-V7G-002</t>
  </si>
  <si>
    <t>NM2182/NM2182E/27/TGCFMMLFD2</t>
  </si>
  <si>
    <t>VL3449F1</t>
  </si>
  <si>
    <t>223449/558254/05/MLFAL09FA1</t>
  </si>
  <si>
    <t>5100212014</t>
  </si>
  <si>
    <t>5100212013</t>
  </si>
  <si>
    <t>225158-817442-C04-CLFAL11FB2</t>
  </si>
  <si>
    <t>5100211162</t>
  </si>
  <si>
    <t>R7-AOP-PRT</t>
  </si>
  <si>
    <t>R7-SOLID-PRT</t>
  </si>
  <si>
    <t>5100212415</t>
  </si>
  <si>
    <t>R8-AOP-PRT</t>
  </si>
  <si>
    <t>R8-SOLID-PRT</t>
  </si>
  <si>
    <t>D26078F1</t>
  </si>
  <si>
    <t>226078-817431-C04-CLFAL11FA1</t>
  </si>
  <si>
    <t>GF21STGYJAC001 5CV8</t>
  </si>
  <si>
    <t>I26078F1</t>
  </si>
  <si>
    <t>5100211201</t>
  </si>
  <si>
    <t>F1KN2BF1</t>
  </si>
  <si>
    <t>321KN02-FTLKRBUY1B-FALL21</t>
  </si>
  <si>
    <t>D25932F1</t>
  </si>
  <si>
    <t>225932-817441-C04-CLFAL11FA1</t>
  </si>
  <si>
    <t>5100210644</t>
  </si>
  <si>
    <t>GF21CAMPRIC001 5BNW</t>
  </si>
  <si>
    <t>5100210960</t>
  </si>
  <si>
    <t>D25262F1</t>
  </si>
  <si>
    <t>225262-817426-M02-MFFAL11FA1</t>
  </si>
  <si>
    <t>5100209698</t>
  </si>
  <si>
    <t>5100210921</t>
  </si>
  <si>
    <t>5100212104</t>
  </si>
  <si>
    <t>D25264F1</t>
  </si>
  <si>
    <t>225264-817396-M02-MFFAL11FA1</t>
  </si>
  <si>
    <t>5100212101</t>
  </si>
  <si>
    <t>136382ICONICDOTSBC516 5CSQ</t>
  </si>
  <si>
    <t>TOP-R1-AOP-WSH</t>
  </si>
  <si>
    <t>136107BRANCHEDFLOC516 5AL6</t>
  </si>
  <si>
    <t>I25932F1</t>
  </si>
  <si>
    <t>5100210498</t>
  </si>
  <si>
    <t>D26005F1</t>
  </si>
  <si>
    <t>226005-817385-M02-MFFAL11FA1</t>
  </si>
  <si>
    <t>218003SMLURPLAIDC516 5C9W</t>
  </si>
  <si>
    <t>D25988F1</t>
  </si>
  <si>
    <t>225988-817387-M02-MFFAL11FA1</t>
  </si>
  <si>
    <t>5100209697</t>
  </si>
  <si>
    <t>218003SMLURPLAIDC516 5C9W-TOP</t>
  </si>
  <si>
    <t>218003SMLURPLAIDC516 5C9W-BTM</t>
  </si>
  <si>
    <t>218002NARLUREXSTRC507 5AIY-TOP</t>
  </si>
  <si>
    <t>5100212102</t>
  </si>
  <si>
    <t>218002NARLUREXSTRC507 5AIY-BTM</t>
  </si>
  <si>
    <t>GR HTR W/STBRY FILD LG-W6K-030</t>
  </si>
  <si>
    <t>A34M364999</t>
  </si>
  <si>
    <t>216581-406064-C05-CLFAL11FB2</t>
  </si>
  <si>
    <t>5100210604</t>
  </si>
  <si>
    <t>136095SPOTTYLEOC509 5AH2-TOP-1</t>
  </si>
  <si>
    <t>136048MNTOSDHATC523 5CT2-TOP-1</t>
  </si>
  <si>
    <t>CAMPARI (23-24-360) 96O5-BTM-1</t>
  </si>
  <si>
    <t>PCBLK_5CBSC001 5CMS-BTM-1</t>
  </si>
  <si>
    <t>TEAL STAR 14M2-BTM-1</t>
  </si>
  <si>
    <t>CAMPARI (23-24-360) 96O5-TOP-1</t>
  </si>
  <si>
    <t>PCBLK_5CBSC001 5CMS-TOP-1</t>
  </si>
  <si>
    <t>5100210927</t>
  </si>
  <si>
    <t>136095SPOTTYLEOC509 5AH2-BTM-1</t>
  </si>
  <si>
    <t>136048MNTOSDHATC523 5CT2-BTM-1</t>
  </si>
  <si>
    <t>R7-SOLID-BTM</t>
  </si>
  <si>
    <t>TEAL STAR 14M2-TOP-1</t>
  </si>
  <si>
    <t>R7-SOLID-TOP</t>
  </si>
  <si>
    <t>REBELLIOUS-XJU-602</t>
  </si>
  <si>
    <t>BLK W/STRWBRY SHKE-XY8-006</t>
  </si>
  <si>
    <t>8503605-BROS-B1NHC21 NEPS GREY</t>
  </si>
  <si>
    <t>R6-AOP-BTM</t>
  </si>
  <si>
    <t>D25167F1</t>
  </si>
  <si>
    <t>225167-817389-C05-CLFAL11FA1</t>
  </si>
  <si>
    <t>5100209700</t>
  </si>
  <si>
    <t>GF21MAUVELC001 5BO2-KIM</t>
  </si>
  <si>
    <t>N-SOLID-PRT-KIM</t>
  </si>
  <si>
    <t>GF21BLACKC001 5BOY-KIM</t>
  </si>
  <si>
    <t>GF21DKSEFOC001 5CTA-KIM</t>
  </si>
  <si>
    <t>GF21MAUVELC001 5BO2-TOP</t>
  </si>
  <si>
    <t>GF21BLACKC001 5BOY-TOP</t>
  </si>
  <si>
    <t>GF21DKSEFOC001 5CTA-TOP</t>
  </si>
  <si>
    <t>5100210923</t>
  </si>
  <si>
    <t>GF21MAUVELC001 5BO2-BTM</t>
  </si>
  <si>
    <t>R1-SOLID-PRT-BTM</t>
  </si>
  <si>
    <t>5100212107</t>
  </si>
  <si>
    <t>FS-N-SOLID-PRT-BTM</t>
  </si>
  <si>
    <t>FS-N-SOLID-PRT-KIM</t>
  </si>
  <si>
    <t>GF21BLACKC001 5BOY-BTM</t>
  </si>
  <si>
    <t>GF21DKSEFOC001 5CTA-BTM</t>
  </si>
  <si>
    <t>5100212108</t>
  </si>
  <si>
    <t>TOP-N-SOLID-TOP</t>
  </si>
  <si>
    <t>5100209920</t>
  </si>
  <si>
    <t>CC2205F1</t>
  </si>
  <si>
    <t>NM2205/NM2205/27/TGCFMMLFD2</t>
  </si>
  <si>
    <t>D25165F1</t>
  </si>
  <si>
    <t>225165-817444-C05-CLFAL11FA1</t>
  </si>
  <si>
    <t>Cyclamen 30P1</t>
  </si>
  <si>
    <t>225165-817444-C05-CLFAL11FB2</t>
  </si>
  <si>
    <t>5100210622</t>
  </si>
  <si>
    <t>5100212115</t>
  </si>
  <si>
    <t>TOP-N-SOLID</t>
  </si>
  <si>
    <t>D25096F1</t>
  </si>
  <si>
    <t>225096-792259-C05-CLFAL11FA1</t>
  </si>
  <si>
    <t>TOP-R1-SOLID-BTM</t>
  </si>
  <si>
    <t>TOP-R1-SOLID-TOP</t>
  </si>
  <si>
    <t>NM1960/NM1960/27/TGCFMMLFD2</t>
  </si>
  <si>
    <t>BLK W/CITRNA LOG-W10-004</t>
  </si>
  <si>
    <t>TBAF</t>
  </si>
  <si>
    <t>NM1960/NM1960E/27/TGCFMMLFD2</t>
  </si>
  <si>
    <t>BLE SHDW W/WHTE-8SB-412</t>
  </si>
  <si>
    <t>D16579F1</t>
  </si>
  <si>
    <t>216579-406055-C05-CLFAL11FA1</t>
  </si>
  <si>
    <t>5100209680</t>
  </si>
  <si>
    <t>Teal Star 14M2</t>
  </si>
  <si>
    <t>131276PINDOTC500 4WOY</t>
  </si>
  <si>
    <t>131276PINDOTC502 4WOW</t>
  </si>
  <si>
    <t>216579-406055-C05-CLFAL11FB2</t>
  </si>
  <si>
    <t>CL592TF1</t>
  </si>
  <si>
    <t>NM1592/NM1592/27/TGCFMMLFD2</t>
  </si>
  <si>
    <t>CT96EL4</t>
  </si>
  <si>
    <t>A BLK  J PLID_A BLK-WHQ-900</t>
  </si>
  <si>
    <t>NM1592/NM1592E/27/TGCFMMLFD2</t>
  </si>
  <si>
    <t>A-HTS-EUR-P1</t>
  </si>
  <si>
    <t>D16580F1</t>
  </si>
  <si>
    <t>216580-406063-C05-CLFAL11FA1</t>
  </si>
  <si>
    <t>136095SPOTTYLEOC503 5CAQ-BTM</t>
  </si>
  <si>
    <t>136095SPOTTYLEOC503 5CAQ-TOP</t>
  </si>
  <si>
    <t>216580-406063-C05-CLFAL11FB2</t>
  </si>
  <si>
    <t>5100210605</t>
  </si>
  <si>
    <t>5100210928</t>
  </si>
  <si>
    <t>136373ULTMBTNCLC528 5CLK-BTM-1</t>
  </si>
  <si>
    <t>136373ULTMBTNCLC528 5CLK-TOP-1</t>
  </si>
  <si>
    <t>SERENITY BLUE 4SRY-BTM-1</t>
  </si>
  <si>
    <t>NM1959/NM1959E/27/TGCFMMLFD2</t>
  </si>
  <si>
    <t>4500378241</t>
  </si>
  <si>
    <t>NM1959/NM1959/27/TGCFMMLFD2</t>
  </si>
  <si>
    <t>58AU-BLUECORAL-DD</t>
  </si>
  <si>
    <t>NP2323O/NP2323Y/22/TGCFMOPFD2</t>
  </si>
  <si>
    <t>A34M364968</t>
  </si>
  <si>
    <t>STORMY WEATHER-9EN-031</t>
  </si>
  <si>
    <t>NP2323O/NP2323O/22/TGCFMOPFD2</t>
  </si>
  <si>
    <t>NM1903/NM1903/27/TGCFMMLFD2</t>
  </si>
  <si>
    <t>BLK W/PLE ORC/WHT LG-WK7-901</t>
  </si>
  <si>
    <t>CP6718F1</t>
  </si>
  <si>
    <t>40M6718/40M6718/13/NCFMFSNPD1</t>
  </si>
  <si>
    <t>LP00022198</t>
  </si>
  <si>
    <t>MYKONOS BLUE-CHO</t>
  </si>
  <si>
    <t>LP00022202</t>
  </si>
  <si>
    <t>R1-EMB-AUS</t>
  </si>
  <si>
    <t>BLK W/DRG BLU RS RD LG-WK5-900</t>
  </si>
  <si>
    <t>NM1903/NM1903E/27/TGCFMMLFD2</t>
  </si>
  <si>
    <t>NM1903/NM1903G/27/TGCFMMLFD2</t>
  </si>
  <si>
    <t>I26022F1</t>
  </si>
  <si>
    <t>226022-11191664-C06-CLFAL11FA1</t>
  </si>
  <si>
    <t>5100214104</t>
  </si>
  <si>
    <t>HAZY MINT 3B8 18PW</t>
  </si>
  <si>
    <t>D26022F1</t>
  </si>
  <si>
    <t>226022-814436-C06-CLFAL11FA1</t>
  </si>
  <si>
    <t>5100214902</t>
  </si>
  <si>
    <t>FS-R3-SOLID</t>
  </si>
  <si>
    <t>5100214903</t>
  </si>
  <si>
    <t>TOP-R3-SOLID</t>
  </si>
  <si>
    <t>226022-814436-C06-CLFAL11FB2</t>
  </si>
  <si>
    <t>5100213716</t>
  </si>
  <si>
    <t>5100214322</t>
  </si>
  <si>
    <t>CPM215F1</t>
  </si>
  <si>
    <t>GRAY PINSTRIPE-PCK</t>
  </si>
  <si>
    <t>ALUMINUM-PAH</t>
  </si>
  <si>
    <t>40CM215/40CP215/13/NCFMFSNPD1</t>
  </si>
  <si>
    <t>40CM215/81CP215/13/NCFMFSNPD1</t>
  </si>
  <si>
    <t>SP81566275</t>
  </si>
  <si>
    <t>SP81566276</t>
  </si>
  <si>
    <t>SP81566354</t>
  </si>
  <si>
    <t>SP81566356</t>
  </si>
  <si>
    <t>D20864F1</t>
  </si>
  <si>
    <t>220864-413647-C06-CLFAL11FA1</t>
  </si>
  <si>
    <t>5100213490</t>
  </si>
  <si>
    <t>132186MINMULTIDOTC530 5AGC-BTM</t>
  </si>
  <si>
    <t>132186MINMULTIDOTC530 5AGC-TOP</t>
  </si>
  <si>
    <t>HAZY MINT 3B8 18PW-BTM</t>
  </si>
  <si>
    <t>5100214257</t>
  </si>
  <si>
    <t>KIR 307B 28P7-TOP</t>
  </si>
  <si>
    <t>HAZY MINT 3B8 18PW-TOP</t>
  </si>
  <si>
    <t>KIR 307B 28P7-BTM</t>
  </si>
  <si>
    <t>FS-R2-SOLID-TOP</t>
  </si>
  <si>
    <t>220864-413647-C06-CLFAL11FB2</t>
  </si>
  <si>
    <t>5100213491</t>
  </si>
  <si>
    <t>CLM222F1</t>
  </si>
  <si>
    <t>40CM222/81CP222/13/NCFMFSNTD1</t>
  </si>
  <si>
    <t>SP81566284</t>
  </si>
  <si>
    <t>SP81566280</t>
  </si>
  <si>
    <t>40CM222/40CP222/13/NCFMFSNTD1</t>
  </si>
  <si>
    <t>SP40566374</t>
  </si>
  <si>
    <t>SP40566565</t>
  </si>
  <si>
    <t>SP40566567</t>
  </si>
  <si>
    <t>SP81566424</t>
  </si>
  <si>
    <t>CL590TF1</t>
  </si>
  <si>
    <t>96CMCON4EL</t>
  </si>
  <si>
    <t>RT RD VRTL BT STRP_BLK-WHP-900</t>
  </si>
  <si>
    <t>NM1590/NM1590E/27/TGCFMMLFD2</t>
  </si>
  <si>
    <t>CP2300F1</t>
  </si>
  <si>
    <t>QP2300O/QP2300M/23/TGCFWOPFD2</t>
  </si>
  <si>
    <t>A29W233174</t>
  </si>
  <si>
    <t>WHITE-100-110</t>
  </si>
  <si>
    <t>NYMPHS THIGH-2NT-680</t>
  </si>
  <si>
    <t>QP2300O/QP2300W/23/TGCFWOPFD2</t>
  </si>
  <si>
    <t>A29W233202</t>
  </si>
  <si>
    <t>BLACK-001-001</t>
  </si>
  <si>
    <t>LG HRTS LA+BLKW/SNDROSE-1XA002</t>
  </si>
  <si>
    <t>QP2300O/QP2300O/23/TGCFWOPFD2</t>
  </si>
  <si>
    <t>LG HRTSLA+SANROS W/WTE-1XB-682</t>
  </si>
  <si>
    <t>A34W365584</t>
  </si>
  <si>
    <t>SAV CH LA+HNY AMD-1X9-250</t>
  </si>
  <si>
    <t>OBSESS-XCN-600</t>
  </si>
  <si>
    <t>CL6718F1</t>
  </si>
  <si>
    <t>40M6718/40M6718/15/NCFMFSNPD1</t>
  </si>
  <si>
    <t>MALAGA-MAL</t>
  </si>
  <si>
    <t>CC6300F1</t>
  </si>
  <si>
    <t>40M6300/40M6300/13/NCFMFSNTD1</t>
  </si>
  <si>
    <t>RAISIN-BA4</t>
  </si>
  <si>
    <t>LP00020865</t>
  </si>
  <si>
    <t>SKYDIVER-CJN</t>
  </si>
  <si>
    <t>R4-EMB-PAN</t>
  </si>
  <si>
    <t>R5-EMB-PAN</t>
  </si>
  <si>
    <t>R6-EMB-PAN</t>
  </si>
  <si>
    <t>4000108891</t>
  </si>
  <si>
    <t>R5-EMB-MEX</t>
  </si>
  <si>
    <t>R6-EMB-MEX</t>
  </si>
  <si>
    <t>R2-EMB-AUS</t>
  </si>
  <si>
    <t>R3-EMB-AUS</t>
  </si>
  <si>
    <t>SEA FOG-VHE</t>
  </si>
  <si>
    <t>R4-EMB-AUS</t>
  </si>
  <si>
    <t>CD6300F1</t>
  </si>
  <si>
    <t>40M6300/40P6300/13/NCFMFSNTD1</t>
  </si>
  <si>
    <t>SP40566492</t>
  </si>
  <si>
    <t>STEEL GREY HEATHER-P7H</t>
  </si>
  <si>
    <t>SP40566493</t>
  </si>
  <si>
    <t>ORANGE COM-2OR</t>
  </si>
  <si>
    <t>40M6300/81P6300/13/NCFMFSNTD1</t>
  </si>
  <si>
    <t>TBAYX</t>
  </si>
  <si>
    <t>SP81566297</t>
  </si>
  <si>
    <t>SP81566339</t>
  </si>
  <si>
    <t>TBAU</t>
  </si>
  <si>
    <t>SP81566427</t>
  </si>
  <si>
    <t>R12-EMB-CNR</t>
  </si>
  <si>
    <t>SP81566428</t>
  </si>
  <si>
    <t>R14-EMB-CNR</t>
  </si>
  <si>
    <t>CF2300F1</t>
  </si>
  <si>
    <t>QP2300O/QP2300X/23/TGCFWOPFD2</t>
  </si>
  <si>
    <t>735017</t>
  </si>
  <si>
    <t>A34W366171</t>
  </si>
  <si>
    <t>SCORCHED DENIM-DXS-420</t>
  </si>
  <si>
    <t>735024</t>
  </si>
  <si>
    <t>A34W366179</t>
  </si>
  <si>
    <t>QP2300O/QP2300Y/23/TGCFWOPFD2</t>
  </si>
  <si>
    <t>CLC214F1</t>
  </si>
  <si>
    <t>40DC214/40DC214/13/NCFMFSNTD1</t>
  </si>
  <si>
    <t>5200001600</t>
  </si>
  <si>
    <t>40DC214/40214DX/13/NCFMFSNTD1</t>
  </si>
  <si>
    <t>SP40566030</t>
  </si>
  <si>
    <t>CF851BF1</t>
  </si>
  <si>
    <t>QP2851O/QP2851O/23/TGCFWOPFD2</t>
  </si>
  <si>
    <t>A34W365583</t>
  </si>
  <si>
    <t>LG/LLO/40L-UCN-670</t>
  </si>
  <si>
    <t>QP2815O/QP2815O/23/TGCFWOPFD2</t>
  </si>
  <si>
    <t>A34W365741</t>
  </si>
  <si>
    <t>BLK/DIAGNL LG+NMPS TGH-2MH-002</t>
  </si>
  <si>
    <t>A-HTS-P1-USE</t>
  </si>
  <si>
    <t>QP2815O/QP2815R/23/TGCFWOPFD2</t>
  </si>
  <si>
    <t>A34W365610</t>
  </si>
  <si>
    <t>CP2373F1</t>
  </si>
  <si>
    <t>ALLOVER MINI CK+WHITE-MTE-111</t>
  </si>
  <si>
    <t>CO85WBF1</t>
  </si>
  <si>
    <t>40185WB/CR02509/25/TGCFMMLFC5</t>
  </si>
  <si>
    <t>46MD46OT8S</t>
  </si>
  <si>
    <t>4500378682</t>
  </si>
  <si>
    <t>BLACK-UB1 - 001</t>
  </si>
  <si>
    <t>CHALK-YAS-100</t>
  </si>
  <si>
    <t>R1-HKG</t>
  </si>
  <si>
    <t>CLM243F1</t>
  </si>
  <si>
    <t>40CM243/40CM243/13/NCFMFSNTD1</t>
  </si>
  <si>
    <t>40CM243/81CP243/13/NCFMFSNTD1</t>
  </si>
  <si>
    <t>40CM243/40CP243/13/NCFMFSNTD1</t>
  </si>
  <si>
    <t>QP2768O/QP2768O/23/TGCFWOPFD2</t>
  </si>
  <si>
    <t>OB/A M CK+OB/S B CH+OB-2MI-600</t>
  </si>
  <si>
    <t>A-P1-USE</t>
  </si>
  <si>
    <t>A-P2-USW</t>
  </si>
  <si>
    <t>QP2768O/QP2768R/23/TGCFWOPFD2</t>
  </si>
  <si>
    <t>A34W365609</t>
  </si>
  <si>
    <t>A-P3-USW</t>
  </si>
  <si>
    <t>CLM223F1</t>
  </si>
  <si>
    <t>40CM223/81CP223/13/NCFMFSNTD1</t>
  </si>
  <si>
    <t>SP81566286</t>
  </si>
  <si>
    <t>SP81566288</t>
  </si>
  <si>
    <t>40CM223/40CP223/13/NCFMFSNTD1</t>
  </si>
  <si>
    <t>SP40566482</t>
  </si>
  <si>
    <t>SP40566375</t>
  </si>
  <si>
    <t>CO68WBF1</t>
  </si>
  <si>
    <t>40168WB/UC03386/25/TGCFMMLFC5</t>
  </si>
  <si>
    <t>4500378680</t>
  </si>
  <si>
    <t>BLACK-UB1 - 250</t>
  </si>
  <si>
    <t>SP40566991</t>
  </si>
  <si>
    <t>CHALK-YAS - 100</t>
  </si>
  <si>
    <t>SP40566992</t>
  </si>
  <si>
    <t>CF853TF1</t>
  </si>
  <si>
    <t>QP2853O/QP2853O/23/TGCFWOPFD2</t>
  </si>
  <si>
    <t>OBS/HRTS FR OBS NT-2OY-610</t>
  </si>
  <si>
    <t>QP2853O/QP2853R/23/TGCFWOPFD2</t>
  </si>
  <si>
    <t>A34W365728</t>
  </si>
  <si>
    <t>R2-HTS-USW-P3</t>
  </si>
  <si>
    <t>CPM244F1</t>
  </si>
  <si>
    <t>40CM244/40CM244/13/NCFMFSNPD1</t>
  </si>
  <si>
    <t>SP40566204</t>
  </si>
  <si>
    <t>GD COGNAC</t>
  </si>
  <si>
    <t>GD DUNE BLUE</t>
  </si>
  <si>
    <t>GD PURPLE ASH</t>
  </si>
  <si>
    <t>POTENT PURPLE</t>
  </si>
  <si>
    <t>JUNIPER GREEN</t>
  </si>
  <si>
    <t>US01-R3-ADYE</t>
  </si>
  <si>
    <t>CAN02-R3-WSH</t>
  </si>
  <si>
    <t>US01-R3-WSH</t>
  </si>
  <si>
    <t>CC019BF1</t>
  </si>
  <si>
    <t>NM2019/NM2019/27/TGCFMMLFD2</t>
  </si>
  <si>
    <t>BLK STR LG PR RUS RED-WI9-900</t>
  </si>
  <si>
    <t>A-AUS-P1</t>
  </si>
  <si>
    <t>NM2019/NM2019E/27/TGCFMMLFD2</t>
  </si>
  <si>
    <t>GD SMOKY EMERALD GREEN</t>
  </si>
  <si>
    <t>A60292F1</t>
  </si>
  <si>
    <t>NM1591/NM1591E/27/TGCFMMLFD2</t>
  </si>
  <si>
    <t>SFT GRP ML PLD_SFT GRP-WHO-900</t>
  </si>
  <si>
    <t>A60307F1</t>
  </si>
  <si>
    <t>5100196164</t>
  </si>
  <si>
    <t>136114RELYRPTILANC530 5CRU</t>
  </si>
  <si>
    <t>5100203270</t>
  </si>
  <si>
    <t>R4 AOP</t>
  </si>
  <si>
    <t>R5 AOP</t>
  </si>
  <si>
    <t>A60127F1</t>
  </si>
  <si>
    <t>CP6431F1</t>
  </si>
  <si>
    <t>40M6431/81P6431/13/NCFMFSNPD1</t>
  </si>
  <si>
    <t>SP81566304</t>
  </si>
  <si>
    <t>40M6431/40P6431/13/NCFMFSNPD1</t>
  </si>
  <si>
    <t>SP40566193</t>
  </si>
  <si>
    <t>PEAT-BAZ</t>
  </si>
  <si>
    <t>SP40566363</t>
  </si>
  <si>
    <t>CO70UBF1</t>
  </si>
  <si>
    <t>40170UB/CR02441/25/TGCFMMLFC5</t>
  </si>
  <si>
    <t>46M46BCL8L</t>
  </si>
  <si>
    <t>4500378681</t>
  </si>
  <si>
    <t>R2-ASA</t>
  </si>
  <si>
    <t>CGG223F1</t>
  </si>
  <si>
    <t>403G223/403G223/46/NCFMAGLGAP</t>
  </si>
  <si>
    <t>LP00022383</t>
  </si>
  <si>
    <t>ALLURE (BLUE)-CAI-430</t>
  </si>
  <si>
    <t>LP00021838</t>
  </si>
  <si>
    <t>BRILLIANT WHITE-YAA-122</t>
  </si>
  <si>
    <t>R1-HTS-PAN</t>
  </si>
  <si>
    <t>LP00022069</t>
  </si>
  <si>
    <t>CGC834F1</t>
  </si>
  <si>
    <t>40DC834/40DC834/46/NCFMAGLGAP</t>
  </si>
  <si>
    <t>5200003024</t>
  </si>
  <si>
    <t>DUSTY OLIVE-LDY-251</t>
  </si>
  <si>
    <t>A-PRNT-THA</t>
  </si>
  <si>
    <t>SANDPAPER-D2N-250</t>
  </si>
  <si>
    <t>R1-PRNT-THA</t>
  </si>
  <si>
    <t>A-PRNT-MEX</t>
  </si>
  <si>
    <t>CGC813F1</t>
  </si>
  <si>
    <t>40DC813/40813DP/46/NCFMAGLGAP</t>
  </si>
  <si>
    <t>SP40568714</t>
  </si>
  <si>
    <t>GRISAILLE-FCG-421</t>
  </si>
  <si>
    <t>CELANDINE-ZQK-731</t>
  </si>
  <si>
    <t>TANGO RED-XCN-646</t>
  </si>
  <si>
    <t>40DC813/40DC813/46/NCFMAGLGAP</t>
  </si>
  <si>
    <t>4000114868</t>
  </si>
  <si>
    <t>BRILLIANT WHITE-YAA-103</t>
  </si>
  <si>
    <t>BLACK/GOLD-Q43-001</t>
  </si>
  <si>
    <t>LIGHT GREY HEATHER-V71-084</t>
  </si>
  <si>
    <t>PEACOAT-2ZO-417</t>
  </si>
  <si>
    <t>40DC813/81813DP/46/NCFMAGLGAP</t>
  </si>
  <si>
    <t>SP81568680</t>
  </si>
  <si>
    <t>R4-PRNT-CNR</t>
  </si>
  <si>
    <t>R5-PRNT-CNR</t>
  </si>
  <si>
    <t>A-PRNT-CNW</t>
  </si>
  <si>
    <t>CGC879F1</t>
  </si>
  <si>
    <t>BRILLIANT WHITE-YAA-110</t>
  </si>
  <si>
    <t>40AC879/40879AX/46/NCFMAGLGAP</t>
  </si>
  <si>
    <t>SP40568707</t>
  </si>
  <si>
    <t>R2-PRINT-USW</t>
  </si>
  <si>
    <t>CGM883F1</t>
  </si>
  <si>
    <t>40DM883/40DP883/46/NCFMAGLGAP</t>
  </si>
  <si>
    <t>SP40568817</t>
  </si>
  <si>
    <t>BRILLIANT WHITE-YAA-540</t>
  </si>
  <si>
    <t>A-PRNT-CNR</t>
  </si>
  <si>
    <t>R1-PRNT-CNR</t>
  </si>
  <si>
    <t>CGC838F1</t>
  </si>
  <si>
    <t>40DC838/40DC838/46/NCFMAGLGAP</t>
  </si>
  <si>
    <t>POMEGRANATE-6YD-601</t>
  </si>
  <si>
    <t>CGC802F1</t>
  </si>
  <si>
    <t>40GC802/40GC802/46/NCFMAGLGAP</t>
  </si>
  <si>
    <t>5200003027</t>
  </si>
  <si>
    <t>CGC821F1</t>
  </si>
  <si>
    <t>40DC821/40DC821/46/NCFMAGLGAP</t>
  </si>
  <si>
    <t>7100003136</t>
  </si>
  <si>
    <t>BARBADOS CHERRY-XAF-600</t>
  </si>
  <si>
    <t>CGM877F1</t>
  </si>
  <si>
    <t>40DM877/40DM877/46/NCFMAGLGAP</t>
  </si>
  <si>
    <t>SP40568731</t>
  </si>
  <si>
    <t>SEA FOG-VHE-530</t>
  </si>
  <si>
    <t>CFC802F1</t>
  </si>
  <si>
    <t>40FC802/40FC802/46/NCFMAGLGAP</t>
  </si>
  <si>
    <t>CGC835F1</t>
  </si>
  <si>
    <t>40DC835/40DC835/46/NCFMAGLGAP</t>
  </si>
  <si>
    <t>5200003025</t>
  </si>
  <si>
    <t>R2-PRNT-THA</t>
  </si>
  <si>
    <t>CGM882F1</t>
  </si>
  <si>
    <t>40DM882/40DP882/46/NCFMAGLGAP</t>
  </si>
  <si>
    <t>SP40568816</t>
  </si>
  <si>
    <t>BLACK BEAUTY-BAE-001</t>
  </si>
  <si>
    <t>CGC207F1</t>
  </si>
  <si>
    <t>40GC207/40GC207/46/NCFMAGLGAP</t>
  </si>
  <si>
    <t>4000114870</t>
  </si>
  <si>
    <t>CGC801F1</t>
  </si>
  <si>
    <t>40GC801/40801GX/46/NCFMAGLGAP</t>
  </si>
  <si>
    <t>SP40568687</t>
  </si>
  <si>
    <t>CGM875F1</t>
  </si>
  <si>
    <t>40DM875/40DP875/46/NCFMAGLGAP</t>
  </si>
  <si>
    <t>SP40568801</t>
  </si>
  <si>
    <t>CGC810F1</t>
  </si>
  <si>
    <t>40GC810/40GC810/46/NCFMAGLGAP</t>
  </si>
  <si>
    <t>5200003028</t>
  </si>
  <si>
    <t>CGC827F1</t>
  </si>
  <si>
    <t>JADEITE-PCY-340</t>
  </si>
  <si>
    <t>40GC827/40GC827/46/NCFMAGLGAP</t>
  </si>
  <si>
    <t>7100003145</t>
  </si>
  <si>
    <t>CG6771F1</t>
  </si>
  <si>
    <t>40L6771/406771X/46/NCFMAGLGAP</t>
  </si>
  <si>
    <t>LT GREY HTHR-V71-066</t>
  </si>
  <si>
    <t>40L6771/40L6771/46/NCFMAGLGAP</t>
  </si>
  <si>
    <t>CGC812F1</t>
  </si>
  <si>
    <t>40DC812/40DC812/46/NCFMAGLGAP</t>
  </si>
  <si>
    <t>4000114867</t>
  </si>
  <si>
    <t>BLACK GUNMETAL-JDS-001</t>
  </si>
  <si>
    <t>BLACK GOLD-JB3-002</t>
  </si>
  <si>
    <t>BRILLIANT WHITE SILVER-JDR-100</t>
  </si>
  <si>
    <t>TUMERIC SUN-ZQE-700</t>
  </si>
  <si>
    <t>CGC817F1</t>
  </si>
  <si>
    <t>40DC817/40817DX/46/NCFMAGLGAP</t>
  </si>
  <si>
    <t>SP40568751</t>
  </si>
  <si>
    <t>DEEP SEA BLUE-DWN-410</t>
  </si>
  <si>
    <t>CGC888F1</t>
  </si>
  <si>
    <t>40AC888/40AC888/46/NCFMAGLGAP</t>
  </si>
  <si>
    <t>LIGHT GREY HEATHER-V71-050</t>
  </si>
  <si>
    <t>R1-PRINT-PAN</t>
  </si>
  <si>
    <t>CDC816F1</t>
  </si>
  <si>
    <t>RACING RED-XA9-645</t>
  </si>
  <si>
    <t>40DC816/40DC816/46/NCFMAGLGAP</t>
  </si>
  <si>
    <t>5200003022</t>
  </si>
  <si>
    <t>CGC824F1</t>
  </si>
  <si>
    <t>40DC824/40DC824/46/NCFMAGLGAP</t>
  </si>
  <si>
    <t>7100003138</t>
  </si>
  <si>
    <t>CGC816F1</t>
  </si>
  <si>
    <t>40GC816/40GC816/46/NCFMAGLGAP</t>
  </si>
  <si>
    <t>5200003029</t>
  </si>
  <si>
    <t>A60284F1</t>
  </si>
  <si>
    <t>A03974F1</t>
  </si>
  <si>
    <t>CAN01-R2-WSH</t>
  </si>
  <si>
    <t>CAN02-R2-WSH</t>
  </si>
  <si>
    <t>US01-R2-WSH</t>
  </si>
  <si>
    <t>TBAA</t>
  </si>
  <si>
    <t>CGC873F1</t>
  </si>
  <si>
    <t>40VC873/40873VX/46/NCFMAGLGAP</t>
  </si>
  <si>
    <t>SP40568702</t>
  </si>
  <si>
    <t>R6-HTS-EUR</t>
  </si>
  <si>
    <t>TFX3-2238-21/ATSUMTFXC2/25</t>
  </si>
  <si>
    <t>206822 -PC0601CHA5 - VSS</t>
  </si>
  <si>
    <t>5100217294</t>
  </si>
  <si>
    <t>5FMK-PURE BLACK</t>
  </si>
  <si>
    <t>CGM899F1</t>
  </si>
  <si>
    <t>40DM899/81DP899/36/NCFMFSNGC8</t>
  </si>
  <si>
    <t>40DM899/40DP899/36/NCFMFSNGC8</t>
  </si>
  <si>
    <t>SP40568418</t>
  </si>
  <si>
    <t>R4-PRNT-USR</t>
  </si>
  <si>
    <t>CAN02-R3-ADYE</t>
  </si>
  <si>
    <t>VS5894F1</t>
  </si>
  <si>
    <t>225894/11193155/6/MLFAL00CH2</t>
  </si>
  <si>
    <t>5100217453</t>
  </si>
  <si>
    <t>5100230135</t>
  </si>
  <si>
    <t>5100230132</t>
  </si>
  <si>
    <t>MAUVELOUS 2HXC</t>
  </si>
  <si>
    <t>CI3DLDSF</t>
  </si>
  <si>
    <t>LLLW3DLDS-V01-FA21M-LLBULKFA21</t>
  </si>
  <si>
    <t>73CN24PR3E</t>
  </si>
  <si>
    <t>HQ057995-FA21-MLB-07</t>
  </si>
  <si>
    <t>10717264</t>
  </si>
  <si>
    <t>48096-OCNA-OCEAN AIR</t>
  </si>
  <si>
    <t>N-AUS</t>
  </si>
  <si>
    <t>N-AUE</t>
  </si>
  <si>
    <t>N-EUR</t>
  </si>
  <si>
    <t>N-EUE</t>
  </si>
  <si>
    <t>N-EUW</t>
  </si>
  <si>
    <t>HQ058841-FA21-MLB-01</t>
  </si>
  <si>
    <t>10712382</t>
  </si>
  <si>
    <t>49929-PETN-PECAN TAN</t>
  </si>
  <si>
    <t>N-CHE</t>
  </si>
  <si>
    <t>10717274</t>
  </si>
  <si>
    <t>N-HKE</t>
  </si>
  <si>
    <t>N-HKM</t>
  </si>
  <si>
    <t>HQ058841-FA21-MLB-05</t>
  </si>
  <si>
    <t>SAC</t>
  </si>
  <si>
    <t>N-CAE</t>
  </si>
  <si>
    <t>N-CAW</t>
  </si>
  <si>
    <t>N-CHR</t>
  </si>
  <si>
    <t>206819-PC803CHA2B-VSD</t>
  </si>
  <si>
    <t>5100210312</t>
  </si>
  <si>
    <t>4KV8-PURE BLACK 1</t>
  </si>
  <si>
    <t>5F90-PURE BLACK 1</t>
  </si>
  <si>
    <t>4KV6-PURE BLACK 1</t>
  </si>
  <si>
    <t>4KV5-PURE BLACK 1</t>
  </si>
  <si>
    <t>N-HKA</t>
  </si>
  <si>
    <t>5100218319</t>
  </si>
  <si>
    <t>47VU-HEATHER CHARCOAL 1</t>
  </si>
  <si>
    <t>HQ060876-FA21-MLB-01</t>
  </si>
  <si>
    <t>11762302</t>
  </si>
  <si>
    <t>00001-BLK-BLACK</t>
  </si>
  <si>
    <t>11017335</t>
  </si>
  <si>
    <t>N-USE</t>
  </si>
  <si>
    <t>10717275</t>
  </si>
  <si>
    <t>N-USW</t>
  </si>
  <si>
    <t>11877286</t>
  </si>
  <si>
    <t>225093-PC803CHA2B-VSD</t>
  </si>
  <si>
    <t>58GC-PFD DYE TO BURRNETUMBER-1</t>
  </si>
  <si>
    <t>5100233453</t>
  </si>
  <si>
    <t>5CC8-U18-091-93 C2-1</t>
  </si>
  <si>
    <t>VP5894F1</t>
  </si>
  <si>
    <t>225894/817292/6/MLFAL00CH2</t>
  </si>
  <si>
    <t>5100218235</t>
  </si>
  <si>
    <t>5100230139</t>
  </si>
  <si>
    <t>R2 AOP TOP</t>
  </si>
  <si>
    <t>R2 TOP</t>
  </si>
  <si>
    <t>HQ060876-FA21-MLB-08</t>
  </si>
  <si>
    <t>N-CAE 2</t>
  </si>
  <si>
    <t>3XZR-PFD DYE TO PURE BLACK 1</t>
  </si>
  <si>
    <t>5100218321</t>
  </si>
  <si>
    <t>5CC8-U18-091-93-C002 1</t>
  </si>
  <si>
    <t>31382-TRNV-TRUE NAVY</t>
  </si>
  <si>
    <t>N-SOR</t>
  </si>
  <si>
    <t>225093-PC803CHA2B-VSS</t>
  </si>
  <si>
    <t>5100217872|58GC|5994</t>
  </si>
  <si>
    <t>5100217872</t>
  </si>
  <si>
    <t>5100217872|3Z17|6287</t>
  </si>
  <si>
    <t>5100233452</t>
  </si>
  <si>
    <t>3Z17-HEATHER WHITE TIGER-1</t>
  </si>
  <si>
    <t>CO71MBF1</t>
  </si>
  <si>
    <t>40171MB/UC03386/25/TGCFMMLFC5</t>
  </si>
  <si>
    <t>A-HKG</t>
  </si>
  <si>
    <t>CI3DUTSF</t>
  </si>
  <si>
    <t>LLLW3DUTS-V01-FA21M-LLBULKFA21</t>
  </si>
  <si>
    <t>26083-DKOV-DARK-OLIVE</t>
  </si>
  <si>
    <t>46741-DELICATE MINT-1</t>
  </si>
  <si>
    <t>10712365</t>
  </si>
  <si>
    <t>48117-DWGN-DEW GREEN</t>
  </si>
  <si>
    <t>N-SOR 3</t>
  </si>
  <si>
    <t>225660-PC803CHA2B-VSD</t>
  </si>
  <si>
    <t>5100210314</t>
  </si>
  <si>
    <t>58GC-PFD DY TO BURRNET UMBER 1</t>
  </si>
  <si>
    <t>TC-BV</t>
  </si>
  <si>
    <t>10712375</t>
  </si>
  <si>
    <t>10712383</t>
  </si>
  <si>
    <t>N-CAN</t>
  </si>
  <si>
    <t>11031366</t>
  </si>
  <si>
    <t>47840-LAVENDER DEW-1</t>
  </si>
  <si>
    <t>28948-DARK RED</t>
  </si>
  <si>
    <t>CQ6431F1</t>
  </si>
  <si>
    <t>40M6431/40M6431/13/NCFMFSNPD1</t>
  </si>
  <si>
    <t>11017274</t>
  </si>
  <si>
    <t>N-TOP</t>
  </si>
  <si>
    <t>N-MEX</t>
  </si>
  <si>
    <t>N-SOR 1</t>
  </si>
  <si>
    <t>N-SOR 2</t>
  </si>
  <si>
    <t>11017312</t>
  </si>
  <si>
    <t>10712384</t>
  </si>
  <si>
    <t>N-USA</t>
  </si>
  <si>
    <t>HQ059298-FA21-MLB-05</t>
  </si>
  <si>
    <t>222909 - PC0601CHA5  - VSD</t>
  </si>
  <si>
    <t>3Z3J-OPTIC WHITE-DSD-3</t>
  </si>
  <si>
    <t>11017320</t>
  </si>
  <si>
    <t>49230-CAPTURE BLUE</t>
  </si>
  <si>
    <t>HQ060346-FA21-MLB-03</t>
  </si>
  <si>
    <t>HQ060346-FA21-MLB-04</t>
  </si>
  <si>
    <t>11031365</t>
  </si>
  <si>
    <t>49472-PINK LYCHEE</t>
  </si>
  <si>
    <t>HQ060369-FA21-MLB-02</t>
  </si>
  <si>
    <t>11017321</t>
  </si>
  <si>
    <t>HQ060369-FA21-MLB-03</t>
  </si>
  <si>
    <t>11017279</t>
  </si>
  <si>
    <t>47867-PPUF-PINK PUFF</t>
  </si>
  <si>
    <t>HQ061280-FA21-MLB-02</t>
  </si>
  <si>
    <t>31382-TRUE NAVY</t>
  </si>
  <si>
    <t>0002-WHT-WHITE</t>
  </si>
  <si>
    <t>11017278</t>
  </si>
  <si>
    <t>HQ061320-FA21-MLB-03</t>
  </si>
  <si>
    <t>10712371</t>
  </si>
  <si>
    <t>215294-404190-C07-CLFAL11FB3</t>
  </si>
  <si>
    <t>5100208166</t>
  </si>
  <si>
    <t>GF21BLACKC001 5BOY-1</t>
  </si>
  <si>
    <t>HQ061320-FA21-MLB-05</t>
  </si>
  <si>
    <t>HQ061320-FA21-MLB-07</t>
  </si>
  <si>
    <t>HQ061320-FA21-MLB-08</t>
  </si>
  <si>
    <t>11031362</t>
  </si>
  <si>
    <t>HQ058711-FA21-MLB-06</t>
  </si>
  <si>
    <t>10712378</t>
  </si>
  <si>
    <t>225157-817399-C07-CLFAL11FB3</t>
  </si>
  <si>
    <t>5100218816</t>
  </si>
  <si>
    <t>R11-SOLID-PRT</t>
  </si>
  <si>
    <t>VP5286F1</t>
  </si>
  <si>
    <t>10215286/404374/08/MLFAL09FA1</t>
  </si>
  <si>
    <t>5100217703</t>
  </si>
  <si>
    <t>226078-817431-C07-CLFAL11FB3</t>
  </si>
  <si>
    <t>5100208196</t>
  </si>
  <si>
    <t>GF21STGYJAC001 5CV8-1</t>
  </si>
  <si>
    <t>5100218818</t>
  </si>
  <si>
    <t>225158-817442-C07-CLFAL11FB3</t>
  </si>
  <si>
    <t>5100208193</t>
  </si>
  <si>
    <t>225165-817444-C08-CLFAL11FB3</t>
  </si>
  <si>
    <t>5100218819</t>
  </si>
  <si>
    <t>AFRICN VIOLET 19-09-336 94O0-1</t>
  </si>
  <si>
    <t>5100229471</t>
  </si>
  <si>
    <t>Black 093 54A2-1</t>
  </si>
  <si>
    <t>CYCLAMEN 30P1-1</t>
  </si>
  <si>
    <t>TC 2</t>
  </si>
  <si>
    <t>219313-409709-C07-CLFAL11FB3</t>
  </si>
  <si>
    <t>5100208170</t>
  </si>
  <si>
    <t>216580-406063-C08-CLFAL11FB3</t>
  </si>
  <si>
    <t>135038SPACDPINDOTC528 59VK-BTM</t>
  </si>
  <si>
    <t>135038SPACDPINDOTC528 59VK-TOP</t>
  </si>
  <si>
    <t>5100218398</t>
  </si>
  <si>
    <t>R8-SOLID-BTM</t>
  </si>
  <si>
    <t>212381/402543/07/MLFAL09FA1</t>
  </si>
  <si>
    <t>Dk. Brown 25-10-54 33F6</t>
  </si>
  <si>
    <t>TOP R4 AOP</t>
  </si>
  <si>
    <t>212381/402543/07/MLFAL09OA1</t>
  </si>
  <si>
    <t>5100217610</t>
  </si>
  <si>
    <t>CGM878F1</t>
  </si>
  <si>
    <t>40DM878/40DP878/19/NCFMFSNTD1</t>
  </si>
  <si>
    <t>SMOKED PEARL-PFJ</t>
  </si>
  <si>
    <t>SP40567535</t>
  </si>
  <si>
    <t>VA5908F1</t>
  </si>
  <si>
    <t>225908/817326/09/MLFAL09OA1</t>
  </si>
  <si>
    <t>225908/817326/09/MLFAL09FA1</t>
  </si>
  <si>
    <t>5100217645</t>
  </si>
  <si>
    <t>VA5965F1</t>
  </si>
  <si>
    <t>225965/817286/09/MLFAL09FA1</t>
  </si>
  <si>
    <t>VL2849F1</t>
  </si>
  <si>
    <t>212849/404355/07/MLFAL09FA1</t>
  </si>
  <si>
    <t>R1 HTR</t>
  </si>
  <si>
    <t>216581-406064-C08-CLFAL11FB3</t>
  </si>
  <si>
    <t>5100208168</t>
  </si>
  <si>
    <t>136048MNITSDHRTC523 5CT2-BTM-2</t>
  </si>
  <si>
    <t>136095SPOTTYLEOC509 5AH2-BTM-2</t>
  </si>
  <si>
    <t>5100218397</t>
  </si>
  <si>
    <t>R9-AOP-BTM</t>
  </si>
  <si>
    <t>136048MNITSDHRTC523 5CT2-TOP-2</t>
  </si>
  <si>
    <t>136095SPOTTYLEOC509 5AH2-TOP-2</t>
  </si>
  <si>
    <t>CAMPARI (23-24-360) 96O5-BTM-2</t>
  </si>
  <si>
    <t>R9-SOLID-BTM</t>
  </si>
  <si>
    <t>PCBLK_5CBSC001 5CMS-BTM-2</t>
  </si>
  <si>
    <t>CAMPARI (23-24-360) 96O5-TOP-2</t>
  </si>
  <si>
    <t>223449/558254/07/MLFAL09FA1</t>
  </si>
  <si>
    <t>5100217631</t>
  </si>
  <si>
    <t>5100217323</t>
  </si>
  <si>
    <t>R8-SOLID-TOP</t>
  </si>
  <si>
    <t>PCBLK_5CBSC001 5CMS-TOP-2</t>
  </si>
  <si>
    <t>DS5950F1</t>
  </si>
  <si>
    <t>225950-817391-F01-FLFAL11FB3</t>
  </si>
  <si>
    <t>5100208182</t>
  </si>
  <si>
    <t>126791SWIRLSCRIPTC549 5CSS-TOP</t>
  </si>
  <si>
    <t>N-SOLID-PRT-TOP</t>
  </si>
  <si>
    <t>5100218804</t>
  </si>
  <si>
    <t>126791SWIRLSCRIPTC549 5CSS-BTM</t>
  </si>
  <si>
    <t>R1-SOLID-PRT-TOP</t>
  </si>
  <si>
    <t>VL5964F1</t>
  </si>
  <si>
    <t>225964/817334/09/MLFAL09FA1</t>
  </si>
  <si>
    <t>DR5952F1</t>
  </si>
  <si>
    <t>225952-817435-F01-FLFAL11FB3</t>
  </si>
  <si>
    <t>5100208183</t>
  </si>
  <si>
    <t>218008BUFFALOPOPC502 5CAG-TOP</t>
  </si>
  <si>
    <t>5100229469</t>
  </si>
  <si>
    <t>218003SMLURPLAIDC517 5CSU-BTM</t>
  </si>
  <si>
    <t>N-CHK-BTM</t>
  </si>
  <si>
    <t>218003SMLURPLAIDC517 5CSU-TOP</t>
  </si>
  <si>
    <t>5100218805</t>
  </si>
  <si>
    <t>218008BUFFALOPOPC502 5CAG-BTM</t>
  </si>
  <si>
    <t>R5-CHK-BTM</t>
  </si>
  <si>
    <t>R5-SOLID-PRT-TOP</t>
  </si>
  <si>
    <t>DL5952F1</t>
  </si>
  <si>
    <t>IR5950F1</t>
  </si>
  <si>
    <t>DS5952F1</t>
  </si>
  <si>
    <t>IR5952F1</t>
  </si>
  <si>
    <t>5100218550</t>
  </si>
  <si>
    <t>R3-SOLID-PRT-TOP</t>
  </si>
  <si>
    <t>214601ICONLRXSTRPC557 5CUQ-TOP</t>
  </si>
  <si>
    <t>214601ICONLRXSTRPC557 5CUQ-BTM</t>
  </si>
  <si>
    <t>R3-STR-BTM</t>
  </si>
  <si>
    <t>5100218907</t>
  </si>
  <si>
    <t>R6-SOLID-PRT-TOP</t>
  </si>
  <si>
    <t>R4-SOLID-PRT-TOP</t>
  </si>
  <si>
    <t>VL2672F1</t>
  </si>
  <si>
    <t>222672/558252/07/MLFAL09FA1</t>
  </si>
  <si>
    <t>222672/558252/07/MLFAL09OA1</t>
  </si>
  <si>
    <t>5100217720</t>
  </si>
  <si>
    <t>5100217689</t>
  </si>
  <si>
    <t>5100217630</t>
  </si>
  <si>
    <t>R5-HTS-EUR</t>
  </si>
  <si>
    <t>CPM213F1</t>
  </si>
  <si>
    <t>40CM213/81CP213/13/NCFMFSNPD1</t>
  </si>
  <si>
    <t>40CM213/40CM213/13/NCFMFSNPD1</t>
  </si>
  <si>
    <t>LP00020867</t>
  </si>
  <si>
    <t>LP00021921</t>
  </si>
  <si>
    <t>40CM213/40CP213/13/NCFMFSNPD1</t>
  </si>
  <si>
    <t>SP40566660</t>
  </si>
  <si>
    <t>SP40566561</t>
  </si>
  <si>
    <t>4KV9-PURE BLACK 2</t>
  </si>
  <si>
    <t>206819 - PC0914F12B - VSS</t>
  </si>
  <si>
    <t>5DB2-PURE BLACK 3</t>
  </si>
  <si>
    <t>P21665F1</t>
  </si>
  <si>
    <t>K25469F1</t>
  </si>
  <si>
    <t>225469 PU0914F12B VSD</t>
  </si>
  <si>
    <t>5100218878</t>
  </si>
  <si>
    <t>4BUR-ENSIGN PD</t>
  </si>
  <si>
    <t>52RA-S20-082 C002 52RA PFP</t>
  </si>
  <si>
    <t>5CNC-U18-091-07 C094 5CNC PFP</t>
  </si>
  <si>
    <t>206819 - PC0914F12B - VSD</t>
  </si>
  <si>
    <t>5DB2-PURE BLACK 2</t>
  </si>
  <si>
    <t>5100217756</t>
  </si>
  <si>
    <t>P25469F1</t>
  </si>
  <si>
    <t>225469 PU0914F12B VSS</t>
  </si>
  <si>
    <t>135840-PL0914F12B-VSD</t>
  </si>
  <si>
    <t>58CY-NEONFUCHSI-NDD 1</t>
  </si>
  <si>
    <t>K15609F1</t>
  </si>
  <si>
    <t>215609-PL0914F12B-VSD</t>
  </si>
  <si>
    <t>5100218860</t>
  </si>
  <si>
    <t>44MS-U18-091-03 C007-44MS</t>
  </si>
  <si>
    <t>5100219025</t>
  </si>
  <si>
    <t>4SRG-RUSRUBY_DD</t>
  </si>
  <si>
    <t>K06706F1</t>
  </si>
  <si>
    <t>206706-PL0914F12B-VSD</t>
  </si>
  <si>
    <t>4BUR-ENSIGN_DD</t>
  </si>
  <si>
    <t>4SRI-RUSRUBY_DD</t>
  </si>
  <si>
    <t>4W9A-U18-091-03 C007 44MS</t>
  </si>
  <si>
    <t>4SRA-RUSRUBY-DD</t>
  </si>
  <si>
    <t>P06706F1</t>
  </si>
  <si>
    <t>206706-PL0914F12B-VSS</t>
  </si>
  <si>
    <t>5100218287</t>
  </si>
  <si>
    <t>MOM015F1</t>
  </si>
  <si>
    <t>MOOSE-M015-M02-MOOSE005</t>
  </si>
  <si>
    <t>MCC/FGPO/00079</t>
  </si>
  <si>
    <t>White-2</t>
  </si>
  <si>
    <t>YUCCA GREEN-2</t>
  </si>
  <si>
    <t>5100211364</t>
  </si>
  <si>
    <t>R5-CHINA</t>
  </si>
  <si>
    <t>TBA-1</t>
  </si>
  <si>
    <t>A32364F1</t>
  </si>
  <si>
    <t>CAN01-A-ADYE</t>
  </si>
  <si>
    <t>US01-A-ADYE</t>
  </si>
  <si>
    <t>CAN01-A-WSH</t>
  </si>
  <si>
    <t>CAN02-A-WSH</t>
  </si>
  <si>
    <t>US01-A-WSH</t>
  </si>
  <si>
    <t>A33082F1</t>
  </si>
  <si>
    <t>CAN02-A-ADYE</t>
  </si>
  <si>
    <t>A34911F1</t>
  </si>
  <si>
    <t>CI3DUVSF</t>
  </si>
  <si>
    <t>LLLW3DUVS-V01-FA21M-LLBULKFA21</t>
  </si>
  <si>
    <t>HQ059300-FA21-MLB-03</t>
  </si>
  <si>
    <t>11017354</t>
  </si>
  <si>
    <t>HERITAGE 365 CAMO BEIGE MULTI</t>
  </si>
  <si>
    <t>HQ059300-FA21-MLB-04</t>
  </si>
  <si>
    <t>13357472</t>
  </si>
  <si>
    <t>HQ059300-FA21-MLB-05</t>
  </si>
  <si>
    <t>11031354</t>
  </si>
  <si>
    <t>HQ059300-FA21-MLB-06</t>
  </si>
  <si>
    <t>11031360</t>
  </si>
  <si>
    <t>DWDL-DNM WS PRT DSKY LVNDR BLK</t>
  </si>
  <si>
    <t>5100220759</t>
  </si>
  <si>
    <t>137368PANTDHEARTSC516 5DVI-BTM</t>
  </si>
  <si>
    <t>TOP-R8-AOP-BTM</t>
  </si>
  <si>
    <t>137368PANTDHEARTSC516 5DVI-TOP</t>
  </si>
  <si>
    <t>TOP-R8-SOLID-PRT-TOP</t>
  </si>
  <si>
    <t>5100220765</t>
  </si>
  <si>
    <t>FS-R8-AOP-BTM</t>
  </si>
  <si>
    <t>FS-R8-SOLID-PRT-TOP</t>
  </si>
  <si>
    <t>11017307</t>
  </si>
  <si>
    <t>HQ060847-FA21-MLB-03</t>
  </si>
  <si>
    <t>10712379</t>
  </si>
  <si>
    <t>H3DC-HRTGE 365 CMO DP CL MULTI</t>
  </si>
  <si>
    <t>HQ060847-FA21-MLB-04</t>
  </si>
  <si>
    <t>N-EUE1</t>
  </si>
  <si>
    <t>HQ060847-FA21-MLB-05</t>
  </si>
  <si>
    <t>10712397</t>
  </si>
  <si>
    <t>HQ060847-FA21-MLB-06</t>
  </si>
  <si>
    <t>11017306</t>
  </si>
  <si>
    <t>N-CAE1</t>
  </si>
  <si>
    <t>P23764F1</t>
  </si>
  <si>
    <t>223764 - PC0803F09A - VSS</t>
  </si>
  <si>
    <t>5100219664</t>
  </si>
  <si>
    <t>RUSSIAN RUBY-4SRA</t>
  </si>
  <si>
    <t>ENSIGN-4BAL</t>
  </si>
  <si>
    <t>206819 - PC803CHA3A - VSS</t>
  </si>
  <si>
    <t>5100219323</t>
  </si>
  <si>
    <t>5DB2-PURE BLACK 4</t>
  </si>
  <si>
    <t>47VV-HEATHER CHARCOAL 4</t>
  </si>
  <si>
    <t>4KV7-PURE BLACK 4</t>
  </si>
  <si>
    <t>225660 - PC0803F09A VSS</t>
  </si>
  <si>
    <t>5100219667</t>
  </si>
  <si>
    <t>4L7C-OLD SCHOOL BLUE TIE DYE</t>
  </si>
  <si>
    <t>T2-ERT-R1</t>
  </si>
  <si>
    <t>225763-PG0803F09A-VSD</t>
  </si>
  <si>
    <t>5100220761</t>
  </si>
  <si>
    <t>3Z17-HEATHER WHITE TIGER-NGW</t>
  </si>
  <si>
    <t>5100219668</t>
  </si>
  <si>
    <t>5100220764</t>
  </si>
  <si>
    <t>5FPM-H20-030-13 C007-NGW</t>
  </si>
  <si>
    <t>K23764F1</t>
  </si>
  <si>
    <t>223764 - PC0803F09A VSD</t>
  </si>
  <si>
    <t>5100215322</t>
  </si>
  <si>
    <t>5100219797</t>
  </si>
  <si>
    <t>BLUECORAL-58AU</t>
  </si>
  <si>
    <t>K23666G1</t>
  </si>
  <si>
    <t>223666 PL0803FFLW VSD</t>
  </si>
  <si>
    <t>5100220751</t>
  </si>
  <si>
    <t>5100220747</t>
  </si>
  <si>
    <t>5100227403</t>
  </si>
  <si>
    <t>206819 - PC803CHA3A - VSD</t>
  </si>
  <si>
    <t>5100217016</t>
  </si>
  <si>
    <t>4KV8-PURE BLACK 4</t>
  </si>
  <si>
    <t>5100219544</t>
  </si>
  <si>
    <t>58CC-VIRTUAL  VIOLET-DSD 4</t>
  </si>
  <si>
    <t>225872-PG0803F09A-VSD</t>
  </si>
  <si>
    <t>5100208581</t>
  </si>
  <si>
    <t>5100220277</t>
  </si>
  <si>
    <t>5100220763</t>
  </si>
  <si>
    <t>5100215329</t>
  </si>
  <si>
    <t>5100220321</t>
  </si>
  <si>
    <t>5100209872</t>
  </si>
  <si>
    <t>K23657G1</t>
  </si>
  <si>
    <t>223657 PL0803FFLW VSD</t>
  </si>
  <si>
    <t>5100215356</t>
  </si>
  <si>
    <t>5100227401</t>
  </si>
  <si>
    <t>5100227405</t>
  </si>
  <si>
    <t>5100220444</t>
  </si>
  <si>
    <t>5100227300</t>
  </si>
  <si>
    <t>P23657G1</t>
  </si>
  <si>
    <t>223657 PL0803FFLW VSS</t>
  </si>
  <si>
    <t>5100220750</t>
  </si>
  <si>
    <t>A32366F1</t>
  </si>
  <si>
    <t>FFS3-32366-F21/ATFALFFSM1/01B</t>
  </si>
  <si>
    <t>4500150653</t>
  </si>
  <si>
    <t>4500150654</t>
  </si>
  <si>
    <t>A33043F1</t>
  </si>
  <si>
    <t>206858 PL914FORCH VSD</t>
  </si>
  <si>
    <t>5100213021</t>
  </si>
  <si>
    <t>4SRA-RUSSIAN RUBY-DD</t>
  </si>
  <si>
    <t>5100220061</t>
  </si>
  <si>
    <t>A31966F1</t>
  </si>
  <si>
    <t>A33087F1</t>
  </si>
  <si>
    <t>CSG223F1</t>
  </si>
  <si>
    <t>403G223/403G223/47/NCHMFSNGC1</t>
  </si>
  <si>
    <t>SP40570013</t>
  </si>
  <si>
    <t>A33083F1</t>
  </si>
  <si>
    <t>CAN01-A-WSH-PRT</t>
  </si>
  <si>
    <t>CAN02-A-WSH-PRT</t>
  </si>
  <si>
    <t>US01-A-WSH-PRT</t>
  </si>
  <si>
    <t>HT1</t>
  </si>
  <si>
    <t>HT2</t>
  </si>
  <si>
    <t>58CY-NEONFUCHSI_NDD</t>
  </si>
  <si>
    <t>H CLOUD WT/SMKY EM GN</t>
  </si>
  <si>
    <t>A32365F1</t>
  </si>
  <si>
    <t>CAN01-A-WSH-EMB</t>
  </si>
  <si>
    <t>CAN02-A-WSH-EMB</t>
  </si>
  <si>
    <t>US01-A-WSH-EMB</t>
  </si>
  <si>
    <t>FFS3-32365AG032/ATFALFFSM1/01B</t>
  </si>
  <si>
    <t>GD GRANITE BLUE/COGNAC</t>
  </si>
  <si>
    <t>CAN01-A-ADYE-PRT</t>
  </si>
  <si>
    <t>CAN02-A-ADYE-PRT</t>
  </si>
  <si>
    <t>5100218906</t>
  </si>
  <si>
    <t>5100229472</t>
  </si>
  <si>
    <t>R6-CHK-PRT-BTM</t>
  </si>
  <si>
    <t>TC1</t>
  </si>
  <si>
    <t>40DC841/40DC841/38/NCFMFSNTD2</t>
  </si>
  <si>
    <t>OLIVE NIGHT-LI1-251</t>
  </si>
  <si>
    <t>833481</t>
  </si>
  <si>
    <t>SP40570004</t>
  </si>
  <si>
    <t>AD0341F1</t>
  </si>
  <si>
    <t>DFB-60341-FAL21/ATFALDFBM1/02</t>
  </si>
  <si>
    <t>PURPLE ASH</t>
  </si>
  <si>
    <t>SLATE TEAL</t>
  </si>
  <si>
    <t>AD3082F1</t>
  </si>
  <si>
    <t>DFB-33082-FAL21/ATFALDFBM1/02</t>
  </si>
  <si>
    <t>4500152507</t>
  </si>
  <si>
    <t>DUSKY GREEN</t>
  </si>
  <si>
    <t>whisper white</t>
  </si>
  <si>
    <t>COSMO PINK</t>
  </si>
  <si>
    <t>4500152509</t>
  </si>
  <si>
    <t>CGM841F1</t>
  </si>
  <si>
    <t>40DM841/40DM841/38/NCFMFSNTD2</t>
  </si>
  <si>
    <t>GLACIER GRAY-7YV-020</t>
  </si>
  <si>
    <t>NAVY BLAZER-CHS-410</t>
  </si>
  <si>
    <t>AD2365F1</t>
  </si>
  <si>
    <t>DFB-32365-FAL21/ATFALDFBM1/02</t>
  </si>
  <si>
    <t>4500152492</t>
  </si>
  <si>
    <t>AD2366F1</t>
  </si>
  <si>
    <t>DFB-32366-FAL21/ATFALDFBM1/02</t>
  </si>
  <si>
    <t>4500152498</t>
  </si>
  <si>
    <t>Cognac</t>
  </si>
  <si>
    <t>AD0329F1</t>
  </si>
  <si>
    <t>DFB-60329-FAL21/ATFALDFBM1/02</t>
  </si>
  <si>
    <t>4500152517</t>
  </si>
  <si>
    <t>AD0284F1</t>
  </si>
  <si>
    <t>DFB-60284-FAL21/ATFALDFBM1/02</t>
  </si>
  <si>
    <t>4500152511</t>
  </si>
  <si>
    <t>Purple Ash</t>
  </si>
  <si>
    <t>CMC208F1</t>
  </si>
  <si>
    <t>40GC208/40GC208/47/NCHMFSNGC1</t>
  </si>
  <si>
    <t>SP40570103</t>
  </si>
  <si>
    <t>PEACOAT-2ZO-411</t>
  </si>
  <si>
    <t>CGC870F1</t>
  </si>
  <si>
    <t>40AC870/40AC870/47/NCHMFSNGC1</t>
  </si>
  <si>
    <t>SP40570029</t>
  </si>
  <si>
    <t>H139AB GRAINY STN HTR-PHY-060</t>
  </si>
  <si>
    <t>CGM807F1</t>
  </si>
  <si>
    <t>AD3083F1</t>
  </si>
  <si>
    <t>DFB-33083-FAL21/ATFALDFBM1/02</t>
  </si>
  <si>
    <t>4500152472</t>
  </si>
  <si>
    <t>225894/817292/10/MLFAL00CH3</t>
  </si>
  <si>
    <t>5100221243</t>
  </si>
  <si>
    <t>225894/11193155/10/MLFAL00CH3</t>
  </si>
  <si>
    <t>5100221245</t>
  </si>
  <si>
    <t>5100221246</t>
  </si>
  <si>
    <t>5100221532</t>
  </si>
  <si>
    <t>R16 CHINA</t>
  </si>
  <si>
    <t>AD2364F1</t>
  </si>
  <si>
    <t>DFB-32364-FAL21/ATFALDFBM1/02</t>
  </si>
  <si>
    <t>4500152487</t>
  </si>
  <si>
    <t>4500152488</t>
  </si>
  <si>
    <t>COGNAC</t>
  </si>
  <si>
    <t>CMC813F1</t>
  </si>
  <si>
    <t>CSC210F1</t>
  </si>
  <si>
    <t>40GC210/40GC210/38/NCFMFSNTD2</t>
  </si>
  <si>
    <t>LP00023483</t>
  </si>
  <si>
    <t>SP40570140</t>
  </si>
  <si>
    <t>R-PRNT-USW</t>
  </si>
  <si>
    <t>I13614F1</t>
  </si>
  <si>
    <t>213614-11167602-C09-CLFAL11FB3</t>
  </si>
  <si>
    <t>5100221584</t>
  </si>
  <si>
    <t>R9-SOLID</t>
  </si>
  <si>
    <t>CT6300F1</t>
  </si>
  <si>
    <t>40M6300/40M6300/38/NCFMFSNTD2</t>
  </si>
  <si>
    <t>LP00023480</t>
  </si>
  <si>
    <t>FOREVER BLUE-CFK-431</t>
  </si>
  <si>
    <t>R-EMB-AUS</t>
  </si>
  <si>
    <t>CHILI PEPPER-XAS-641</t>
  </si>
  <si>
    <t>LP00023481</t>
  </si>
  <si>
    <t>AD2369F1</t>
  </si>
  <si>
    <t>DFB-32369-FAL21/ATFALDFBM1/02</t>
  </si>
  <si>
    <t>4500152477</t>
  </si>
  <si>
    <t>4500152478</t>
  </si>
  <si>
    <t>CGM822F1</t>
  </si>
  <si>
    <t>40CM822/40CM822/38/NCFMFSNTD2</t>
  </si>
  <si>
    <t>SP40570123</t>
  </si>
  <si>
    <t>MINT-LIE-300</t>
  </si>
  <si>
    <t>LP00023482</t>
  </si>
  <si>
    <t>AD4911F1</t>
  </si>
  <si>
    <t>DFB-34911-FAL21/ATFALDFBM1/02</t>
  </si>
  <si>
    <t>CR6440F1</t>
  </si>
  <si>
    <t>QS6440/QS6440E/49/TGCFWCRPJN</t>
  </si>
  <si>
    <t>4500388744</t>
  </si>
  <si>
    <t>A33032F1</t>
  </si>
  <si>
    <t>DFB-33032-FAL21/ATFALDFBM1/02</t>
  </si>
  <si>
    <t>Whisper White</t>
  </si>
  <si>
    <t>4500152506</t>
  </si>
  <si>
    <t>D06210F1</t>
  </si>
  <si>
    <t>226210-829403-C10-CLFAL11FB2</t>
  </si>
  <si>
    <t>PCLULI_WEPC001 5CSG</t>
  </si>
  <si>
    <t>R5-SOLID-DYE</t>
  </si>
  <si>
    <t>R6-SOLID-DYE</t>
  </si>
  <si>
    <t>226210-829403-C10-CLFAL11FA1</t>
  </si>
  <si>
    <t>226210-829403-C10-CLFAL11FB3</t>
  </si>
  <si>
    <t>5100222439</t>
  </si>
  <si>
    <t>R10-SOLID-DYE</t>
  </si>
  <si>
    <t>R11-SOLID-DYE</t>
  </si>
  <si>
    <t>AD0127F1</t>
  </si>
  <si>
    <t>DFB-60127-FAL21/ATFALDFBM1/02</t>
  </si>
  <si>
    <t>4500152523</t>
  </si>
  <si>
    <t>CHILI PEPPER-XAS-600</t>
  </si>
  <si>
    <t>CGM820F1</t>
  </si>
  <si>
    <t>40CM820/40CM820/51/NCFMFNGC10</t>
  </si>
  <si>
    <t>SP40569130</t>
  </si>
  <si>
    <t>LAPIS BLUE-CGN-401</t>
  </si>
  <si>
    <t>LP00022193</t>
  </si>
  <si>
    <t>PAPYRUS-DLV-100</t>
  </si>
  <si>
    <t>D06206F1</t>
  </si>
  <si>
    <t>226206-829404-C10-CLFAL11FB3</t>
  </si>
  <si>
    <t>PCWTIC_MNJC001 5CSC</t>
  </si>
  <si>
    <t>N-SOLID-DYE</t>
  </si>
  <si>
    <t>PCSFBE_KIRC001 5CSA</t>
  </si>
  <si>
    <t>226206-829404-C10-CLFAL11FB2</t>
  </si>
  <si>
    <t>R1-SOLID-DYE</t>
  </si>
  <si>
    <t>5100210352</t>
  </si>
  <si>
    <t>R2-SOLID-DYE</t>
  </si>
  <si>
    <t>R12-SOLID-DYE</t>
  </si>
  <si>
    <t>226206-829404-C10-CLFAL11FA1</t>
  </si>
  <si>
    <t>5100222427</t>
  </si>
  <si>
    <t>R13-SOLID-DYE</t>
  </si>
  <si>
    <t>40M6718/40M6718/38/NCFMFSNPD2</t>
  </si>
  <si>
    <t>R-EMB-USW</t>
  </si>
  <si>
    <t>SP40570135</t>
  </si>
  <si>
    <t>SP40570147</t>
  </si>
  <si>
    <t>MEDIUM GREY HEATHER-P7E-026</t>
  </si>
  <si>
    <t>SP40570073</t>
  </si>
  <si>
    <t>4000117765</t>
  </si>
  <si>
    <t>LP00024019</t>
  </si>
  <si>
    <t>SKY CAPTAIN-CJM-432</t>
  </si>
  <si>
    <t>SP40570052</t>
  </si>
  <si>
    <t>TBAE</t>
  </si>
  <si>
    <t>CGM814F1</t>
  </si>
  <si>
    <t>40CM814/40CM814/38/NCFMFSNTD2</t>
  </si>
  <si>
    <t>CR6442F1</t>
  </si>
  <si>
    <t>QS6442/QS6442E/49/TGCFWCRPJN</t>
  </si>
  <si>
    <t>4500388745</t>
  </si>
  <si>
    <t>VP6304F1</t>
  </si>
  <si>
    <t>226304/913037/11/MLFAL00CH4</t>
  </si>
  <si>
    <t>5100221849</t>
  </si>
  <si>
    <t>R4 AOP FS</t>
  </si>
  <si>
    <t>R4 FS</t>
  </si>
  <si>
    <t>5100221555</t>
  </si>
  <si>
    <t>R1 AOP</t>
  </si>
  <si>
    <t>5100221606</t>
  </si>
  <si>
    <t>CG0823F1</t>
  </si>
  <si>
    <t>40DC823/40823DX/37/NCFMFNGC11</t>
  </si>
  <si>
    <t>R-PRNT-PAN</t>
  </si>
  <si>
    <t>SP40568483</t>
  </si>
  <si>
    <t>SP40568484</t>
  </si>
  <si>
    <t>4000114281</t>
  </si>
  <si>
    <t>R3-PRNT-MEX</t>
  </si>
  <si>
    <t>SP81568481</t>
  </si>
  <si>
    <t>R2-PRNT-CNW</t>
  </si>
  <si>
    <t>CP1223F1</t>
  </si>
  <si>
    <t>40Q1223/40Q1223/38/NCFMFSNPD2</t>
  </si>
  <si>
    <t>PORCELAIN ROSE-TFE-660</t>
  </si>
  <si>
    <t>SP40570059</t>
  </si>
  <si>
    <t>ALLURE BLUE-CAI-430</t>
  </si>
  <si>
    <t>4000117766</t>
  </si>
  <si>
    <t>4000117767</t>
  </si>
  <si>
    <t>40GC405/40GC405/38/NCFMFSNPD2</t>
  </si>
  <si>
    <t>SP40570129</t>
  </si>
  <si>
    <t>CGM839F1</t>
  </si>
  <si>
    <t>40DM839/40DM839/38/NCFMFSNTD2</t>
  </si>
  <si>
    <t>HEROIC GREY HTR-P79-030</t>
  </si>
  <si>
    <t>SP40570076</t>
  </si>
  <si>
    <t>CGM809F1</t>
  </si>
  <si>
    <t>40CM809/40CM809/51/NCFMFNGC10</t>
  </si>
  <si>
    <t>SP40569118</t>
  </si>
  <si>
    <t>DARK SLATE-CEG-460</t>
  </si>
  <si>
    <t>HEROIC GREY HEATHER-P77-050</t>
  </si>
  <si>
    <t>CFM899F1</t>
  </si>
  <si>
    <t>40DM899/40DM899/38/NCFMFSNTD2</t>
  </si>
  <si>
    <t>FOREVER BLUE-CFK-430</t>
  </si>
  <si>
    <t>STORMY SEA-CJ7-030</t>
  </si>
  <si>
    <t>CPC214F1</t>
  </si>
  <si>
    <t>40DC214/40DC214/38/NCFMFSNPD2</t>
  </si>
  <si>
    <t>SP40570116</t>
  </si>
  <si>
    <t>A-PRNT-CHN</t>
  </si>
  <si>
    <t>LP00023484</t>
  </si>
  <si>
    <t>R1-PRNT-PAN</t>
  </si>
  <si>
    <t>R1-PRNT-HKG</t>
  </si>
  <si>
    <t>5200003616</t>
  </si>
  <si>
    <t>R2-PRNT-HKG</t>
  </si>
  <si>
    <t>CDM238F1</t>
  </si>
  <si>
    <t>40CM238/40CM238/51/NCFMFNGC10</t>
  </si>
  <si>
    <t>SP40569133</t>
  </si>
  <si>
    <t>CT6718F1</t>
  </si>
  <si>
    <t>40M6718/40M6718/42/NCFMCSTTC5</t>
  </si>
  <si>
    <t>R-EMB-MEX</t>
  </si>
  <si>
    <t>R3-HTS-EUR</t>
  </si>
  <si>
    <t>CGC832F1</t>
  </si>
  <si>
    <t>40DC832/40DC832/38/NCFMFSNTD2</t>
  </si>
  <si>
    <t>A-PRNT-HKG</t>
  </si>
  <si>
    <t>HQ057995-FA21-MLB-04</t>
  </si>
  <si>
    <t>11031233</t>
  </si>
  <si>
    <t>N-USA-S1</t>
  </si>
  <si>
    <t>HQ057995-FA21-MLB-05</t>
  </si>
  <si>
    <t>11017339</t>
  </si>
  <si>
    <t>N-USE-S1</t>
  </si>
  <si>
    <t>11031404</t>
  </si>
  <si>
    <t>N-CAE-S1</t>
  </si>
  <si>
    <t>HQ058841-FA21-MLB-08</t>
  </si>
  <si>
    <t>11017341</t>
  </si>
  <si>
    <t>11762301</t>
  </si>
  <si>
    <t>N-CAE 1-S1</t>
  </si>
  <si>
    <t>K21298F1</t>
  </si>
  <si>
    <t>50QG-F20-023F01-C001 50QG-PFP</t>
  </si>
  <si>
    <t>223399-PU0914F09B_VSD</t>
  </si>
  <si>
    <t>5100223540</t>
  </si>
  <si>
    <t>5CB8-DKCHARCOAL PD-1</t>
  </si>
  <si>
    <t>3Z2I-RD PEPPER NPD-1</t>
  </si>
  <si>
    <t>11567282</t>
  </si>
  <si>
    <t>HQ061320-FA21-MLB-06</t>
  </si>
  <si>
    <t>11017263</t>
  </si>
  <si>
    <t>223399-PU0914F09B_VSS</t>
  </si>
  <si>
    <t>5100222668</t>
  </si>
  <si>
    <t>HQ061508-FA21-MLB-02</t>
  </si>
  <si>
    <t>HQ061280-FA21-MLB-01</t>
  </si>
  <si>
    <t>11877281</t>
  </si>
  <si>
    <t>13357478</t>
  </si>
  <si>
    <t>HQ061280-FA21-MLB-06</t>
  </si>
  <si>
    <t>N-USE 1-S1</t>
  </si>
  <si>
    <t>HQ058175-FA21-MLB-01</t>
  </si>
  <si>
    <t>N-CAN-S1</t>
  </si>
  <si>
    <t>HQ059297-FA21-MLB-08</t>
  </si>
  <si>
    <t>HQ060346-FA21-MLB-01</t>
  </si>
  <si>
    <t>11017309</t>
  </si>
  <si>
    <t>11017358</t>
  </si>
  <si>
    <t>12087268</t>
  </si>
  <si>
    <t>HQ060369-FA21-MLB-01</t>
  </si>
  <si>
    <t>11017310</t>
  </si>
  <si>
    <t>12087266</t>
  </si>
  <si>
    <t>HQ059763-FA21-MLB-03</t>
  </si>
  <si>
    <t>11017349</t>
  </si>
  <si>
    <t>P4238TL1</t>
  </si>
  <si>
    <t>224238-PG1022GIFT-VSS</t>
  </si>
  <si>
    <t>5100222296</t>
  </si>
  <si>
    <t>5100240456</t>
  </si>
  <si>
    <t>3XZR -PURE BLACK-BTM</t>
  </si>
  <si>
    <t>GIFTING-1</t>
  </si>
  <si>
    <t>3XZR -PURE BLACK-TOP</t>
  </si>
  <si>
    <t>5100223447</t>
  </si>
  <si>
    <t>GIFTING-2</t>
  </si>
  <si>
    <t>5100223448</t>
  </si>
  <si>
    <t>GIFTING-3</t>
  </si>
  <si>
    <t>70REP30PY</t>
  </si>
  <si>
    <t>3Z5F-GRAY OASIS-TOP</t>
  </si>
  <si>
    <t>GIFTING- 2</t>
  </si>
  <si>
    <t>HQ059300-FA21-MLB-01</t>
  </si>
  <si>
    <t>11877291</t>
  </si>
  <si>
    <t>13357473</t>
  </si>
  <si>
    <t>11017346</t>
  </si>
  <si>
    <t>K4238TL1</t>
  </si>
  <si>
    <t>224238-PG1022GIFT-VSD</t>
  </si>
  <si>
    <t>4YSS-ROSY NECTARINE-TOP</t>
  </si>
  <si>
    <t>4YSS-ROSY NECTARINE-BTM</t>
  </si>
  <si>
    <t>P5687TL1</t>
  </si>
  <si>
    <t>225687-PG1022GIFT-VSS</t>
  </si>
  <si>
    <t>5100223445</t>
  </si>
  <si>
    <t>3Z5F-GRAY OASIS-BTM</t>
  </si>
  <si>
    <t>GIFTING- 1</t>
  </si>
  <si>
    <t>4KUG-PURE BLACK 2</t>
  </si>
  <si>
    <t>FFS3-31966-F21/ATFALFFSM2/04</t>
  </si>
  <si>
    <t>GD PURPLE ASH-1</t>
  </si>
  <si>
    <t>CAN02-R01-ADYE -EMB</t>
  </si>
  <si>
    <t>GD CHASM-1</t>
  </si>
  <si>
    <t>US01-R01-ADYE -EMB</t>
  </si>
  <si>
    <t>GD DUNE BLUE-1</t>
  </si>
  <si>
    <t>222909 - PC0914F09B - VSD</t>
  </si>
  <si>
    <t>3Z2A-PURE BLACK-1</t>
  </si>
  <si>
    <t>5100222676</t>
  </si>
  <si>
    <t>3Z2C-PURE BLACK-1</t>
  </si>
  <si>
    <t>47RV-PURE BLACK-1</t>
  </si>
  <si>
    <t>47VR-HEATHER CHARCOAL-1</t>
  </si>
  <si>
    <t>58FI-STUCCO BEIGE-DSD-1</t>
  </si>
  <si>
    <t>3XZS-PURE BLACK-DSD-1</t>
  </si>
  <si>
    <t>4V1C-VINTAGE GREEN-DSD-1</t>
  </si>
  <si>
    <t>223764 -PC0914F09B - VSD</t>
  </si>
  <si>
    <t>5100223535</t>
  </si>
  <si>
    <t>4WJ4-AMTSTORCHD 1</t>
  </si>
  <si>
    <t>5100222677</t>
  </si>
  <si>
    <t>3XZT-PURE BLACK 1</t>
  </si>
  <si>
    <t>4SRA-RUSSIAN RUBY 1</t>
  </si>
  <si>
    <t>FFS3-32364-F21/ATFALFFSM2/04</t>
  </si>
  <si>
    <t>4500153898</t>
  </si>
  <si>
    <t>GD SMOKY EMERALD GREEN-1</t>
  </si>
  <si>
    <t>CAN01-R01-ADYE -EMB</t>
  </si>
  <si>
    <t>JUNIPER GREEN-1</t>
  </si>
  <si>
    <t>CAN01-R01-WSH-EMB</t>
  </si>
  <si>
    <t>4500153899</t>
  </si>
  <si>
    <t>GD COGNAC-1</t>
  </si>
  <si>
    <t>206819 - PC0914F09B - VSD</t>
  </si>
  <si>
    <t>4KV9-PURE BLACK-5</t>
  </si>
  <si>
    <t>T2-R4</t>
  </si>
  <si>
    <t>5100223532</t>
  </si>
  <si>
    <t>47VU-HEATHER CHARCOAL-5</t>
  </si>
  <si>
    <t>206819 - PC0914F09B - VSS</t>
  </si>
  <si>
    <t>225660 - PC0914F09B - VSS</t>
  </si>
  <si>
    <t>5100222667</t>
  </si>
  <si>
    <t>3Z4Q-PFD DYE TO DREAMY LILAC-2</t>
  </si>
  <si>
    <t>3XZR-PFD DYE TO PURE BLACK - 2</t>
  </si>
  <si>
    <t>58GC-PFD DYE TO BURNET UMBER-2</t>
  </si>
  <si>
    <t>5100222666</t>
  </si>
  <si>
    <t>T2 ERT-R2</t>
  </si>
  <si>
    <t>5CC8-U18-091-93-C002 - 2</t>
  </si>
  <si>
    <t>5FPM-H20-030-13 C007 - 2</t>
  </si>
  <si>
    <t>225093 - PC0914F09B - VSD</t>
  </si>
  <si>
    <t>3XZT-PURE BLACK-3</t>
  </si>
  <si>
    <t>3XZS-PURE BLACK-3</t>
  </si>
  <si>
    <t>3Z17-HEATHER WHITE TIGER-3</t>
  </si>
  <si>
    <t>3Z3O-VANILA BEAN-TIE DYE-3</t>
  </si>
  <si>
    <t>58GC-PFD DYE TO BURRNET UMBR-3</t>
  </si>
  <si>
    <t>4BOP-PFD DYE TO SEA GREEN-3</t>
  </si>
  <si>
    <t>225093 - PC0914F09B VSS</t>
  </si>
  <si>
    <t>T2 ERT R2</t>
  </si>
  <si>
    <t>5100223537</t>
  </si>
  <si>
    <t>5100232521</t>
  </si>
  <si>
    <t>5100224607</t>
  </si>
  <si>
    <t>5100222663</t>
  </si>
  <si>
    <t>5100232526</t>
  </si>
  <si>
    <t>DR5950L1</t>
  </si>
  <si>
    <t>225950-817391-F01-FLFAL11OB3</t>
  </si>
  <si>
    <t>5100224657</t>
  </si>
  <si>
    <t>DL5950L1</t>
  </si>
  <si>
    <t>5100211587</t>
  </si>
  <si>
    <t>5100223788</t>
  </si>
  <si>
    <t>R2-SOLID-PRT-TOP</t>
  </si>
  <si>
    <t>5100223795</t>
  </si>
  <si>
    <t>225660 -  PC0914F09B - VSD</t>
  </si>
  <si>
    <t>223666-PL0914F09B-VSS</t>
  </si>
  <si>
    <t>5100223736</t>
  </si>
  <si>
    <t>4KXY-OPTICWHITE_SD-TIE DYE-1</t>
  </si>
  <si>
    <t>T1 -CHINA  R1</t>
  </si>
  <si>
    <t>4HU9-U18-091-03C091 5CP6-1</t>
  </si>
  <si>
    <t>5100223019</t>
  </si>
  <si>
    <t>5100224621</t>
  </si>
  <si>
    <t>4HBH-DRMLILAC_DD-1</t>
  </si>
  <si>
    <t>223666-PL0914FFLW-VSS</t>
  </si>
  <si>
    <t>5100224622</t>
  </si>
  <si>
    <t>47RV-PUREBLACK-DD-1</t>
  </si>
  <si>
    <t>5CB8-DKCHARCOAL_DD-1</t>
  </si>
  <si>
    <t>223666-PL0914F09B-VSD</t>
  </si>
  <si>
    <t>5100224645</t>
  </si>
  <si>
    <t>223666-PL0914FFLW-VSD</t>
  </si>
  <si>
    <t>3Z3O-VNLABN_DD-1</t>
  </si>
  <si>
    <t>5100223081</t>
  </si>
  <si>
    <t>FFS3-32365-F21/ATFALFFSM2/04</t>
  </si>
  <si>
    <t>4500153913</t>
  </si>
  <si>
    <t>CAN02-R01-WSH-EMB</t>
  </si>
  <si>
    <t>AF3032F1</t>
  </si>
  <si>
    <t>FFS3-33032-F21/ATFALFFSM2/04</t>
  </si>
  <si>
    <t>4500153972</t>
  </si>
  <si>
    <t>US01-A-ADYE-EMB</t>
  </si>
  <si>
    <t>CAN01-R01-ADYE-EMB</t>
  </si>
  <si>
    <t>CAN02-R01-ADYE-EMB</t>
  </si>
  <si>
    <t>US01-R01-ADYE-EMB</t>
  </si>
  <si>
    <t>225430-PL0914F09B-VSD</t>
  </si>
  <si>
    <t>3Z4Q-OPTICWHITE_SD-1</t>
  </si>
  <si>
    <t>3Z3G-OPTICWHITE_SD-TIE DYE-1</t>
  </si>
  <si>
    <t>225430-PL0914FFLW-VSD</t>
  </si>
  <si>
    <t>3Z3H-OPTICWHITE_SD-TIE DYE-1</t>
  </si>
  <si>
    <t>3XZR-PUREBLACK_DD-1</t>
  </si>
  <si>
    <t>DL5952L1</t>
  </si>
  <si>
    <t>225952-817435-F01-FLFAL11OB3</t>
  </si>
  <si>
    <t>5100223789</t>
  </si>
  <si>
    <t>218536BFLURXPLAIDC555 5DTK-TOP</t>
  </si>
  <si>
    <t>5100244104</t>
  </si>
  <si>
    <t>218541BLDLRXPLAIDC002 5DTC-BTM</t>
  </si>
  <si>
    <t>218541BLDLRXPLAIDC002 5DTC-TOP</t>
  </si>
  <si>
    <t>DR5952L1</t>
  </si>
  <si>
    <t>5100211588</t>
  </si>
  <si>
    <t>218536BFLURXPLAIDC555 5DTK-BTM</t>
  </si>
  <si>
    <t>DS5952L1</t>
  </si>
  <si>
    <t>IR5952L1</t>
  </si>
  <si>
    <t>225952-11191195-F01-FLFAL11OB3</t>
  </si>
  <si>
    <t>5100223488</t>
  </si>
  <si>
    <t>5100223787</t>
  </si>
  <si>
    <t>5100232960</t>
  </si>
  <si>
    <t>R4-CHK-BTM</t>
  </si>
  <si>
    <t>223657-PL0914F09B-VSS</t>
  </si>
  <si>
    <t>5100223737</t>
  </si>
  <si>
    <t>5100232716</t>
  </si>
  <si>
    <t>47SJ-OPTICWHITE-SD-TIE DYE-1</t>
  </si>
  <si>
    <t>T1-CHINA-R1</t>
  </si>
  <si>
    <t>5100232715</t>
  </si>
  <si>
    <t>4HU9-SEAGREEN-DD-1</t>
  </si>
  <si>
    <t>58FU-DMSLPK-DD-1</t>
  </si>
  <si>
    <t>58FI-STUCCOBEIG-DD-1</t>
  </si>
  <si>
    <t>5100232500</t>
  </si>
  <si>
    <t>4BUS-OPTICWHITE-SD-TIE DYE-1</t>
  </si>
  <si>
    <t>5100232721</t>
  </si>
  <si>
    <t>5100224624</t>
  </si>
  <si>
    <t>47SH-OPTICWHITE-SD-1</t>
  </si>
  <si>
    <t>FFS3-34911-F21/ATFALFFSM2/04</t>
  </si>
  <si>
    <t>4500153845</t>
  </si>
  <si>
    <t>4500153846</t>
  </si>
  <si>
    <t>US01-R01-WSH-EMB</t>
  </si>
  <si>
    <t>FFS3-32366-F21/ATFALFFSM2/04</t>
  </si>
  <si>
    <t>4500153901</t>
  </si>
  <si>
    <t>4500153903</t>
  </si>
  <si>
    <t>FFS3-33082-F21/ATFALFFSM2/04</t>
  </si>
  <si>
    <t>4500153850</t>
  </si>
  <si>
    <t>DS0950L1</t>
  </si>
  <si>
    <t>223657-PL0914F09B-VSD</t>
  </si>
  <si>
    <t>223657-PL0914FFLW-VSD</t>
  </si>
  <si>
    <t>5100223479</t>
  </si>
  <si>
    <t>5100223597</t>
  </si>
  <si>
    <t>5100223598</t>
  </si>
  <si>
    <t>FFS3-3974-F21/ATFALFFSM2/04</t>
  </si>
  <si>
    <t>4500153974</t>
  </si>
  <si>
    <t>4500153975</t>
  </si>
  <si>
    <t>5100223478</t>
  </si>
  <si>
    <t>FFS3-60292-F21/ATFALFFSM2/04</t>
  </si>
  <si>
    <t>4500153962</t>
  </si>
  <si>
    <t>4500153963</t>
  </si>
  <si>
    <t>IR5950L1</t>
  </si>
  <si>
    <t>225950-11191194-F01-FLFAL11OB3</t>
  </si>
  <si>
    <t>5100224648</t>
  </si>
  <si>
    <t>5100224654</t>
  </si>
  <si>
    <t>225872-PG0914F09B-VSD</t>
  </si>
  <si>
    <t>3Z3J-OPTICE WHITE-TIE DYE</t>
  </si>
  <si>
    <t>K24701F1</t>
  </si>
  <si>
    <t>224701-PG0914F09B-VSD</t>
  </si>
  <si>
    <t>HQ058926-FA21-MLB-03</t>
  </si>
  <si>
    <t>K48621F1</t>
  </si>
  <si>
    <t>148621-PG0914F09B-VSD</t>
  </si>
  <si>
    <t>5100226409</t>
  </si>
  <si>
    <t>3Z4Q-DREAMY LILAC-NGW</t>
  </si>
  <si>
    <t>K50152F1</t>
  </si>
  <si>
    <t>150152-PG0914F09B-VSD</t>
  </si>
  <si>
    <t>3Z1Q-PINUP RED</t>
  </si>
  <si>
    <t>5FSG-DUSTY PERWINKLE</t>
  </si>
  <si>
    <t>5100223510</t>
  </si>
  <si>
    <t>5100241868</t>
  </si>
  <si>
    <t>P50152F1</t>
  </si>
  <si>
    <t>150152-PG0914F09B-VSS</t>
  </si>
  <si>
    <t>5100223236</t>
  </si>
  <si>
    <t>P25763F1</t>
  </si>
  <si>
    <t>225763-PG0914F09B-VSS</t>
  </si>
  <si>
    <t>3Z4Q-DREAMY LILAC-MAW</t>
  </si>
  <si>
    <t>5100223890</t>
  </si>
  <si>
    <t>TC-CHINA TEST</t>
  </si>
  <si>
    <t>CROSS DOCK</t>
  </si>
  <si>
    <t>P51279F1</t>
  </si>
  <si>
    <t>151279-PG0914F09B-VSS</t>
  </si>
  <si>
    <t>4LD5-HEAHTER STONE GRAY-NGW</t>
  </si>
  <si>
    <t>47SA-PURE BLACK-NGW</t>
  </si>
  <si>
    <t>K5872TF1</t>
  </si>
  <si>
    <t>4BOP-SEA SALT GREEN</t>
  </si>
  <si>
    <t>5100223515</t>
  </si>
  <si>
    <t>K25763F1</t>
  </si>
  <si>
    <t>225763-PG0914F09B-VSD</t>
  </si>
  <si>
    <t>5100222192</t>
  </si>
  <si>
    <t>5FPM-H20-030-13-C007-NGW</t>
  </si>
  <si>
    <t>5100223517</t>
  </si>
  <si>
    <t>3Z3P-VANNIALA BEAN</t>
  </si>
  <si>
    <t>A34986F1</t>
  </si>
  <si>
    <t>FFS3-34986-F21/ATFALFFSM2/04</t>
  </si>
  <si>
    <t>P25260H1</t>
  </si>
  <si>
    <t>225260-PL1028PNPR-VSS</t>
  </si>
  <si>
    <t>4SRA-RUSSIAN RUBBY PD</t>
  </si>
  <si>
    <t>58FI-STUCCO BEIG PD</t>
  </si>
  <si>
    <t>5100227282</t>
  </si>
  <si>
    <t>K51279F1</t>
  </si>
  <si>
    <t>151279-PG0914F09B-VSD</t>
  </si>
  <si>
    <t>5100223895</t>
  </si>
  <si>
    <t>5100231508</t>
  </si>
  <si>
    <t>5100226327</t>
  </si>
  <si>
    <t>5100231510</t>
  </si>
  <si>
    <t>5100226321</t>
  </si>
  <si>
    <t>K25260H1</t>
  </si>
  <si>
    <t>225260-PL1028PNPR-VSD</t>
  </si>
  <si>
    <t>5100227331</t>
  </si>
  <si>
    <t>FFS3-33083-F21/ATFALFFSM2/04</t>
  </si>
  <si>
    <t>4500153856</t>
  </si>
  <si>
    <t>A32369F1</t>
  </si>
  <si>
    <t>FFS3-32369-F21/ATFALFFSM2/04</t>
  </si>
  <si>
    <t>4500153910</t>
  </si>
  <si>
    <t>4500153911</t>
  </si>
  <si>
    <t>5100203288</t>
  </si>
  <si>
    <t>CG0816F1</t>
  </si>
  <si>
    <t>40DC816/40816DX/54/NCFMAGLGMY</t>
  </si>
  <si>
    <t>673336</t>
  </si>
  <si>
    <t>SP40570047</t>
  </si>
  <si>
    <t>40DC813/40813DX/54/NCFMAGLGMY</t>
  </si>
  <si>
    <t>SP40570046</t>
  </si>
  <si>
    <t>TBA6G</t>
  </si>
  <si>
    <t>40DC813/40DC813/54/NCFMAGLGMY</t>
  </si>
  <si>
    <t>TBA7H</t>
  </si>
  <si>
    <t>SP40570084</t>
  </si>
  <si>
    <t>FFS3-60284-F21/ATFALFFSM2/04</t>
  </si>
  <si>
    <t>4500153967</t>
  </si>
  <si>
    <t>40ZK300/40ZK300/50/NCFMCRPTJL</t>
  </si>
  <si>
    <t>LP00022721</t>
  </si>
  <si>
    <t>MEDIUM GREY HTR EBC30-CVQ-030</t>
  </si>
  <si>
    <t>CADET NAVY -DVZ-402</t>
  </si>
  <si>
    <t>BLACK -UB1-010</t>
  </si>
  <si>
    <t>STANDARD WHITE -YCX-100</t>
  </si>
  <si>
    <t>LP00022719</t>
  </si>
  <si>
    <t>H7710U</t>
  </si>
  <si>
    <t>R3-CHN</t>
  </si>
  <si>
    <t>CRP301F1</t>
  </si>
  <si>
    <t>SP40569800</t>
  </si>
  <si>
    <t>40M6300/40M6300/40/NCFMCSTTC4</t>
  </si>
  <si>
    <t>K25853H1</t>
  </si>
  <si>
    <t>225853 -  PC1028F12B -VSD</t>
  </si>
  <si>
    <t>5100226997</t>
  </si>
  <si>
    <t>5100227065</t>
  </si>
  <si>
    <t>5CB8-DARK CHARCOAL</t>
  </si>
  <si>
    <t>P25853H1</t>
  </si>
  <si>
    <t>225853 - PC1028F12B- VSS</t>
  </si>
  <si>
    <t>5100251693</t>
  </si>
  <si>
    <t>P25611H1</t>
  </si>
  <si>
    <t>225611-PL1028F12E-VSS</t>
  </si>
  <si>
    <t>5100226900</t>
  </si>
  <si>
    <t>3Z3O-VNLABN_DD</t>
  </si>
  <si>
    <t>4YS6-PEPPERCORN_DD</t>
  </si>
  <si>
    <t>5100227501</t>
  </si>
  <si>
    <t>P24406H1</t>
  </si>
  <si>
    <t>224406-PL1028F12E-VSS</t>
  </si>
  <si>
    <t>4WYO-DAHLIA_PD</t>
  </si>
  <si>
    <t>5FSG-DUSTYPERI_PD</t>
  </si>
  <si>
    <t>K25611H1</t>
  </si>
  <si>
    <t>225611-PL1028F12E-VSD</t>
  </si>
  <si>
    <t>5100227133</t>
  </si>
  <si>
    <t>CLK431F1</t>
  </si>
  <si>
    <t>40ZK431/40ZK431/50/NCFMCRPTJL</t>
  </si>
  <si>
    <t>LP00022262</t>
  </si>
  <si>
    <t>STANDAD WHITE-YCX-100</t>
  </si>
  <si>
    <t>R2-JPN</t>
  </si>
  <si>
    <t>4500378991</t>
  </si>
  <si>
    <t>TC-TOP</t>
  </si>
  <si>
    <t>K24406H1</t>
  </si>
  <si>
    <t>224406-PL1028F12E-VSD</t>
  </si>
  <si>
    <t>5100221736</t>
  </si>
  <si>
    <t>5100227077</t>
  </si>
  <si>
    <t>3XZR-PUREBLACK PD</t>
  </si>
  <si>
    <t>K24130H1</t>
  </si>
  <si>
    <t>224130-PL1028F12E-VSD</t>
  </si>
  <si>
    <t>5G3M-SOFTPINE-DD</t>
  </si>
  <si>
    <t>3Z3O-VNLABN-DD</t>
  </si>
  <si>
    <t>225093 - PC0803F09A - VSS</t>
  </si>
  <si>
    <t>3Z3O-VANNILA BEEN-TIE DYE</t>
  </si>
  <si>
    <t>4500153972-1</t>
  </si>
  <si>
    <t>4500153971-1</t>
  </si>
  <si>
    <t>4500153971</t>
  </si>
  <si>
    <t>CAN02-A-ADYE-EMB</t>
  </si>
  <si>
    <t>NM1869/NM1869E/11/TGCFMMLFD1</t>
  </si>
  <si>
    <t>NM2182/NM2182E/11/TGCFMMLFD1</t>
  </si>
  <si>
    <t>STRTURE BUFLO CHK - BLK-V7Z</t>
  </si>
  <si>
    <t>NM2179/NM2179E/11/TGCFMMLFD1</t>
  </si>
  <si>
    <t>4500377804</t>
  </si>
  <si>
    <t>NB3012/NB3012A/11/TGCFMMLFD1</t>
  </si>
  <si>
    <t>A60103F1</t>
  </si>
  <si>
    <t>TCO7-60103-FA21/AWFALTCOC1/05</t>
  </si>
  <si>
    <t>CAN01-R1-WSH</t>
  </si>
  <si>
    <t>4500153992</t>
  </si>
  <si>
    <t>CAN02-R1-ADYE</t>
  </si>
  <si>
    <t>GD RICH COPPER</t>
  </si>
  <si>
    <t>GD BRUME</t>
  </si>
  <si>
    <t>GD SHITAKE</t>
  </si>
  <si>
    <t>4500154013</t>
  </si>
  <si>
    <t>225952-817435-F02-FL1102F11B</t>
  </si>
  <si>
    <t>5100220545</t>
  </si>
  <si>
    <t>5100227138</t>
  </si>
  <si>
    <t>5100227140</t>
  </si>
  <si>
    <t>R6-CHK-BTM</t>
  </si>
  <si>
    <t>A60066F1</t>
  </si>
  <si>
    <t>TCO7-60066-FA21/AWFALTCOC1/05</t>
  </si>
  <si>
    <t>CAN01-R3-ADYE</t>
  </si>
  <si>
    <t>4500154016</t>
  </si>
  <si>
    <t>NM2136/NM2136E/11/TGCFMMLFD1</t>
  </si>
  <si>
    <t>A30022F1</t>
  </si>
  <si>
    <t>TCO7-30022-FA21/AWFALTCOC1/05</t>
  </si>
  <si>
    <t>4500154006</t>
  </si>
  <si>
    <t>CAN01-R2-ADYE</t>
  </si>
  <si>
    <t>US01-R2-ADYE</t>
  </si>
  <si>
    <t>A30026F1</t>
  </si>
  <si>
    <t>TCO7-30026-FA21/AWFALTCOC1/05</t>
  </si>
  <si>
    <t>4500154010</t>
  </si>
  <si>
    <t>CAN02-R2-ADYE</t>
  </si>
  <si>
    <t>R7-SOLID-PRT-TOP</t>
  </si>
  <si>
    <t>4BJR-HEATHR STONE GRAY-DIP DYE</t>
  </si>
  <si>
    <t>225872-PG0914F9B1-VSD</t>
  </si>
  <si>
    <t>5CN8-U18-091-03 C090-NGW</t>
  </si>
  <si>
    <t>224701-PG0914F9B1-VSD</t>
  </si>
  <si>
    <t>5100217028</t>
  </si>
  <si>
    <t>P25767C1</t>
  </si>
  <si>
    <t>225767-PG803AUGC3-VSS</t>
  </si>
  <si>
    <t>5100227671</t>
  </si>
  <si>
    <t>4BOP-SEASALT GREEN-MAW</t>
  </si>
  <si>
    <t>US01-R01-ADYE</t>
  </si>
  <si>
    <t>K25767C1</t>
  </si>
  <si>
    <t>225767-PG803AUGC3-VSD</t>
  </si>
  <si>
    <t>5100227850</t>
  </si>
  <si>
    <t>3Z3P-VANNIALA BEAN-TIE DYE</t>
  </si>
  <si>
    <t>58AK-DESERT SUN-MAW</t>
  </si>
  <si>
    <t>58BS-BLUE FOG-MAW</t>
  </si>
  <si>
    <t>R12-SOLID</t>
  </si>
  <si>
    <t>R13-SOLID</t>
  </si>
  <si>
    <t>P24701C1</t>
  </si>
  <si>
    <t>224701-PG601OTB2A-VSS</t>
  </si>
  <si>
    <t>5100205945</t>
  </si>
  <si>
    <t>I13614L1</t>
  </si>
  <si>
    <t>R11-SOLID</t>
  </si>
  <si>
    <t>D25157L1</t>
  </si>
  <si>
    <t>225157-817399-C02-CL1102F11B</t>
  </si>
  <si>
    <t>5100228353</t>
  </si>
  <si>
    <t>GH21BLACKC001 5F86</t>
  </si>
  <si>
    <t>R12-SOLID-PRT</t>
  </si>
  <si>
    <t>GH21CNSTLC001 5FA0</t>
  </si>
  <si>
    <t>GF21PkFlorC001 5BN6</t>
  </si>
  <si>
    <t>GH21LIPSTK C001 5FDI</t>
  </si>
  <si>
    <t>GH21ICYLAVC001 5F9C</t>
  </si>
  <si>
    <t>5100229127</t>
  </si>
  <si>
    <t>R13-SOLID-PRT</t>
  </si>
  <si>
    <t>K26218C1</t>
  </si>
  <si>
    <t>226218-PG803AUGC3-VSD</t>
  </si>
  <si>
    <t>5100227851</t>
  </si>
  <si>
    <t>3Z3H-OPTIC WHITE-NGW</t>
  </si>
  <si>
    <t>58FU-DAMSEL PINK-NGW</t>
  </si>
  <si>
    <t>5100224539</t>
  </si>
  <si>
    <t>D16579L1</t>
  </si>
  <si>
    <t>216579-406055-C03-CL1102F11B</t>
  </si>
  <si>
    <t>5100229106</t>
  </si>
  <si>
    <t>5100233471</t>
  </si>
  <si>
    <t>BERRY BLISS 20BL</t>
  </si>
  <si>
    <t>Htr Pink Petal 5AQA</t>
  </si>
  <si>
    <t>PCBLK_5CBSC001 5CMS</t>
  </si>
  <si>
    <t>218531BLDLRXPLAIDC543 5DU8-BTM</t>
  </si>
  <si>
    <t>5100227878</t>
  </si>
  <si>
    <t>R10-CHK-BTM</t>
  </si>
  <si>
    <t>R10-SOLID-PRT-TOP</t>
  </si>
  <si>
    <t>5100244105</t>
  </si>
  <si>
    <t>218531BLDLRXPLAIDC543 5DU8-TOP</t>
  </si>
  <si>
    <t>D25096L1</t>
  </si>
  <si>
    <t>225096-792259-C03-CL1102F11B</t>
  </si>
  <si>
    <t>5100228335</t>
  </si>
  <si>
    <t>VIOLET MUSE 4AJH-BTM</t>
  </si>
  <si>
    <t>VIOLET MUSE 4AJH-TOP</t>
  </si>
  <si>
    <t>5100233467</t>
  </si>
  <si>
    <t>137409MINIPOLKADTC507 5DWC-BTM</t>
  </si>
  <si>
    <t>137409MINIPOLKADTC507 5DWC-TOP</t>
  </si>
  <si>
    <t>5100255320</t>
  </si>
  <si>
    <t>GENERIC BLACK 16 53A5-BTM</t>
  </si>
  <si>
    <t>GENERIC BLACK 16 53A5-TOP</t>
  </si>
  <si>
    <t>TC PP-R7-AOP-BTM</t>
  </si>
  <si>
    <t>TC PP-R7-AOP-TOP</t>
  </si>
  <si>
    <t>TC PP-R7-SOLID-BTM</t>
  </si>
  <si>
    <t>TC PP-R7-SOLID-TOP</t>
  </si>
  <si>
    <t>TC 1</t>
  </si>
  <si>
    <t>5100229003</t>
  </si>
  <si>
    <t>R17-CHK-BTM</t>
  </si>
  <si>
    <t>R17-SOLID-PRT-TOP</t>
  </si>
  <si>
    <t>5100229002</t>
  </si>
  <si>
    <t>R16-CHK-BTM</t>
  </si>
  <si>
    <t>225950-817391-F02-FL1102F11B</t>
  </si>
  <si>
    <t>5100229813</t>
  </si>
  <si>
    <t>5100244111</t>
  </si>
  <si>
    <t>R11-AOP-BTM</t>
  </si>
  <si>
    <t>R11-SOLID-PRT-TOP</t>
  </si>
  <si>
    <t>137004LOVESCRIPTC506 5DK4-BTM</t>
  </si>
  <si>
    <t>137004LOVESCRIPTC506 5DK4-TOP</t>
  </si>
  <si>
    <t>5100229808</t>
  </si>
  <si>
    <t>5100244109</t>
  </si>
  <si>
    <t>137502CELESTIALFLC515 5FOW-BTM</t>
  </si>
  <si>
    <t>R16-SOLID-PRT-TOP</t>
  </si>
  <si>
    <t>R21-SOLID-PRT-TOP</t>
  </si>
  <si>
    <t>R20-SOLID-PRT-TOP</t>
  </si>
  <si>
    <t>5100228160</t>
  </si>
  <si>
    <t>R12-CHK-BTM</t>
  </si>
  <si>
    <t>R12-SOLID-PRT-TOP</t>
  </si>
  <si>
    <t>IR0950L1</t>
  </si>
  <si>
    <t>5100229445</t>
  </si>
  <si>
    <t>R19-AOP-BTM</t>
  </si>
  <si>
    <t>R19-SOLID-PRT-TOP</t>
  </si>
  <si>
    <t>5100229824</t>
  </si>
  <si>
    <t>R22-AOP-BTM</t>
  </si>
  <si>
    <t>137502CELESTIALFLC515 5FOW-TOP</t>
  </si>
  <si>
    <t>5100229809</t>
  </si>
  <si>
    <t>5100244110</t>
  </si>
  <si>
    <t>R14-AOP-BTM</t>
  </si>
  <si>
    <t>R14-SOLID-PRT-TOP</t>
  </si>
  <si>
    <t>5100228158</t>
  </si>
  <si>
    <t>IS5950L1</t>
  </si>
  <si>
    <t>5100229811</t>
  </si>
  <si>
    <t>CHINA-R21-AOP-BTM</t>
  </si>
  <si>
    <t>CHINA-R21-SOLID-PRT-TOP</t>
  </si>
  <si>
    <t>225430-PL0914FFLW-VSS</t>
  </si>
  <si>
    <t>5100233237</t>
  </si>
  <si>
    <t>FFS3-34911-F21/ATFALFFSC1/06</t>
  </si>
  <si>
    <t>4500154771</t>
  </si>
  <si>
    <t>CAN02-R04-ADYE</t>
  </si>
  <si>
    <t>GD DUNE BLUE-2</t>
  </si>
  <si>
    <t>GD PURPLE ASH-2</t>
  </si>
  <si>
    <t>JUNIPER GREEN-2</t>
  </si>
  <si>
    <t>CAN02-R04-WSH</t>
  </si>
  <si>
    <t>4500154772</t>
  </si>
  <si>
    <t>US01-R04-ADYE</t>
  </si>
  <si>
    <t>US01-R02-ADYE</t>
  </si>
  <si>
    <t>R3-SOLID-PRT-TOP-1</t>
  </si>
  <si>
    <t>5100224636</t>
  </si>
  <si>
    <t>FFS3-60307-F21/ATFALFFSC1/06</t>
  </si>
  <si>
    <t>4500154766</t>
  </si>
  <si>
    <t>US01-R03-ADYE</t>
  </si>
  <si>
    <t>A34914F1</t>
  </si>
  <si>
    <t>FFS3-34914-F21/ATFALFFSC1/06</t>
  </si>
  <si>
    <t>4500154752</t>
  </si>
  <si>
    <t>A60402F1</t>
  </si>
  <si>
    <t>FFS3-60402-F21/ATFALFFSC1/06</t>
  </si>
  <si>
    <t>4500154758</t>
  </si>
  <si>
    <t>FFS3-60127-F21/ATFALFFSC1/06</t>
  </si>
  <si>
    <t>POTENT PURPLE-1</t>
  </si>
  <si>
    <t>US01-R02-WSH</t>
  </si>
  <si>
    <t>NM2203/NM2203/24/TGCFMMLFC4</t>
  </si>
  <si>
    <t>4500378028</t>
  </si>
  <si>
    <t>DBLE WINDOW PANE_BLUE SHW-W4P</t>
  </si>
  <si>
    <t>FFS3-60292-F21/ATFALFFSC1/06</t>
  </si>
  <si>
    <t>4500154768</t>
  </si>
  <si>
    <t>4500154769</t>
  </si>
  <si>
    <t>A60348F1</t>
  </si>
  <si>
    <t>FFS3-60348-F21/ATFALFFSC1/06</t>
  </si>
  <si>
    <t>US01-R01-WSH</t>
  </si>
  <si>
    <t>CSM265F1</t>
  </si>
  <si>
    <t>40HM265/40HM265/56/NCFMFNTC12</t>
  </si>
  <si>
    <t>SP40570813</t>
  </si>
  <si>
    <t>BALTIC-1AN-440</t>
  </si>
  <si>
    <t>PALACE BLUE-2NU-400</t>
  </si>
  <si>
    <t>BUTTER-ABG-740</t>
  </si>
  <si>
    <t>78CTN28PLY</t>
  </si>
  <si>
    <t>K06858H1</t>
  </si>
  <si>
    <t>206858-PL1028F12B-VSD</t>
  </si>
  <si>
    <t>3XZT-PUREBLACK_DD</t>
  </si>
  <si>
    <t>4BJR-HTR STNGRY_HTR</t>
  </si>
  <si>
    <t>5FSG-DUSTYPERI_DD</t>
  </si>
  <si>
    <t>4BBZ-RDPEPPER_NDD</t>
  </si>
  <si>
    <t>4YQK-DKGARDEN_DD</t>
  </si>
  <si>
    <t>K24415H1</t>
  </si>
  <si>
    <t>224415-PL1028F12B-VSD</t>
  </si>
  <si>
    <t>65RYPL35EL</t>
  </si>
  <si>
    <t>K25469H1</t>
  </si>
  <si>
    <t>225469 PU1028F12B VSD</t>
  </si>
  <si>
    <t>NY71LY29</t>
  </si>
  <si>
    <t>5100230268</t>
  </si>
  <si>
    <t>4YQK-DKGARDEN PD</t>
  </si>
  <si>
    <t>COAL HEATHER-P7H</t>
  </si>
  <si>
    <t>CSM281F1</t>
  </si>
  <si>
    <t>40HM281/40HM281/56/NCFMFNPC12</t>
  </si>
  <si>
    <t>70CT30PEST</t>
  </si>
  <si>
    <t>SP40570699</t>
  </si>
  <si>
    <t>RAPTURE ROSE-3IK-670</t>
  </si>
  <si>
    <t>SERENITY-CJF-430</t>
  </si>
  <si>
    <t>AB0329W1</t>
  </si>
  <si>
    <t>DFB-60329-FA21/ATWINDFBC1/FT</t>
  </si>
  <si>
    <t>TC-PP-A-DFBDYE</t>
  </si>
  <si>
    <t>WHISPER WHITE-TC</t>
  </si>
  <si>
    <t>TC-FT-DFBDYE</t>
  </si>
  <si>
    <t>K06819H1</t>
  </si>
  <si>
    <t>206819 -PC1028F12B - VSD</t>
  </si>
  <si>
    <t>5100230905</t>
  </si>
  <si>
    <t>5100244881</t>
  </si>
  <si>
    <t>5G5M-PURE BLACK</t>
  </si>
  <si>
    <t>4BAL-ENSIGN</t>
  </si>
  <si>
    <t>5100231302</t>
  </si>
  <si>
    <t>5100244885</t>
  </si>
  <si>
    <t>5G5K-PURE BLACK</t>
  </si>
  <si>
    <t>47RZ-PURE BLACK</t>
  </si>
  <si>
    <t>CDM205F1</t>
  </si>
  <si>
    <t>40CM205/40CM205/57/NCFMFNPC10</t>
  </si>
  <si>
    <t>SP40570613</t>
  </si>
  <si>
    <t>4000117764</t>
  </si>
  <si>
    <t>FEATHER GRAY-PB1-230</t>
  </si>
  <si>
    <t>P06822H1</t>
  </si>
  <si>
    <t>206822 -PC1028F12B -VSS</t>
  </si>
  <si>
    <t>4KUI-PURE BLACK</t>
  </si>
  <si>
    <t>5100230141</t>
  </si>
  <si>
    <t>P26819H1</t>
  </si>
  <si>
    <t>206819 -PC1028F12B - VSS</t>
  </si>
  <si>
    <t>5100230142</t>
  </si>
  <si>
    <t>5100239795</t>
  </si>
  <si>
    <t>P48916L1</t>
  </si>
  <si>
    <t>148916-PG1028E9B1-VSS</t>
  </si>
  <si>
    <t>4BBW-HEATHER STONE GRAY</t>
  </si>
  <si>
    <t>5100229880</t>
  </si>
  <si>
    <t>K48916L1</t>
  </si>
  <si>
    <t>148916-PG1028E9B1-VSD</t>
  </si>
  <si>
    <t>K23764H1</t>
  </si>
  <si>
    <t>223764 -PC1028F12B VSD</t>
  </si>
  <si>
    <t>4YQK-DARK GARDEN</t>
  </si>
  <si>
    <t>K51430L1</t>
  </si>
  <si>
    <t>151430-PG1028E9B1-VSD</t>
  </si>
  <si>
    <t>4BUR-ENSIGN</t>
  </si>
  <si>
    <t>4WYO-DAHLIA</t>
  </si>
  <si>
    <t>TC PPZ</t>
  </si>
  <si>
    <t>K51279L1</t>
  </si>
  <si>
    <t>151279-PG1028E9B1-VSD</t>
  </si>
  <si>
    <t>4LD4-HEAHTER STONE GRAY-NGW</t>
  </si>
  <si>
    <t>58CY-NEON PUCHSIA-NGD</t>
  </si>
  <si>
    <t>K26218L1</t>
  </si>
  <si>
    <t>226218-PG1028E9B1-VSD</t>
  </si>
  <si>
    <t>5100230602</t>
  </si>
  <si>
    <t>5100241212</t>
  </si>
  <si>
    <t>3Z3K-OPTIC WHITE-NGW</t>
  </si>
  <si>
    <t>47WK-HEATHER WHITE TIGER-NGW</t>
  </si>
  <si>
    <t>K50152L1</t>
  </si>
  <si>
    <t>150152-PG1028E9B1-VSD</t>
  </si>
  <si>
    <t>47RW-PURE BLACK</t>
  </si>
  <si>
    <t>P26218L1</t>
  </si>
  <si>
    <t>226218-PG1028E9B1-VSS</t>
  </si>
  <si>
    <t>P25763L1</t>
  </si>
  <si>
    <t>225763-PG1028E9B1-VSS</t>
  </si>
  <si>
    <t>5100230873</t>
  </si>
  <si>
    <t>46AU-OPTIC WHITE-TIE DYE</t>
  </si>
  <si>
    <t>3Z2I-RED PEPPER-NGD</t>
  </si>
  <si>
    <t>BRILLIANT WHTE-YAA-110</t>
  </si>
  <si>
    <t>ALLURE -430</t>
  </si>
  <si>
    <t>40FC802/40802FX/54/NCFMAGLGMY</t>
  </si>
  <si>
    <t>SP40570041</t>
  </si>
  <si>
    <t>K25763L1</t>
  </si>
  <si>
    <t>225763-PG1028E9B1-VSD</t>
  </si>
  <si>
    <t>5100230867</t>
  </si>
  <si>
    <t>5100241214</t>
  </si>
  <si>
    <t>58FI-STUCCO BEIGE-MAW</t>
  </si>
  <si>
    <t>5100230881</t>
  </si>
  <si>
    <t>5G48-GOLDEN PEARL-GD</t>
  </si>
  <si>
    <t>5100241219</t>
  </si>
  <si>
    <t>221298-PU0914F09B_VSS</t>
  </si>
  <si>
    <t>5100222659</t>
  </si>
  <si>
    <t>K48621L1</t>
  </si>
  <si>
    <t>148621-PG1028E9B1-VSD</t>
  </si>
  <si>
    <t>5100213091</t>
  </si>
  <si>
    <t>5G02-BLUE GLASS-NGW</t>
  </si>
  <si>
    <t>4YSS-ROSY NECTORINE-NGW</t>
  </si>
  <si>
    <t>5FU8-BRIGHT SAPPHIRE-NGW</t>
  </si>
  <si>
    <t>5100230896</t>
  </si>
  <si>
    <t>4LD0-HEATHER STONE GRAY</t>
  </si>
  <si>
    <t>221665-PU0914F09B_VSS</t>
  </si>
  <si>
    <t>5100222158</t>
  </si>
  <si>
    <t>P48621L1</t>
  </si>
  <si>
    <t>148621-PG1028E9B1-VSS</t>
  </si>
  <si>
    <t>TBA1-1</t>
  </si>
  <si>
    <t>A34M362504</t>
  </si>
  <si>
    <t>K25613L1</t>
  </si>
  <si>
    <t>225613-PG1028E9B1-VSD</t>
  </si>
  <si>
    <t>4WYY-MAUVE ICE-NGW</t>
  </si>
  <si>
    <t>5100222657</t>
  </si>
  <si>
    <t>5100229694</t>
  </si>
  <si>
    <t>206822  - PC0914F09B - VSS</t>
  </si>
  <si>
    <t>5100232520</t>
  </si>
  <si>
    <t>DARK SAPPHIRE-CEF-411</t>
  </si>
  <si>
    <t>CGM895F1</t>
  </si>
  <si>
    <t>40DM895/40DP895/32/NCFMFSNGC2</t>
  </si>
  <si>
    <t>SP40567807</t>
  </si>
  <si>
    <t>SP40567808</t>
  </si>
  <si>
    <t>SP40567805</t>
  </si>
  <si>
    <t>VA5805H1</t>
  </si>
  <si>
    <t>215805/404812/02/ML1102F09B</t>
  </si>
  <si>
    <t>5100230515</t>
  </si>
  <si>
    <t>GH21MSTYJDC001 5F9I</t>
  </si>
  <si>
    <t>137027BRUSHEDFLORC501 5DS4</t>
  </si>
  <si>
    <t>215805/404812/02/ML1102O09B</t>
  </si>
  <si>
    <t>5100230516</t>
  </si>
  <si>
    <t>GH21LADOLRC001 5FZ4</t>
  </si>
  <si>
    <t>5100232509</t>
  </si>
  <si>
    <t>5100231529</t>
  </si>
  <si>
    <t>P23764H1</t>
  </si>
  <si>
    <t>223764 -PC1028F12B - VSS</t>
  </si>
  <si>
    <t>3XZT-PURE BLACK</t>
  </si>
  <si>
    <t>CGM898F1</t>
  </si>
  <si>
    <t>40DM898/40DP898/32/NCFMFSNGC2</t>
  </si>
  <si>
    <t>SP40567816</t>
  </si>
  <si>
    <t>BRILLIANT WHITE/GRISAILLE-1L4</t>
  </si>
  <si>
    <t>40DM898/81DP898/32/NCFMFSNGC2</t>
  </si>
  <si>
    <t>SP81567825</t>
  </si>
  <si>
    <t>SP81567824</t>
  </si>
  <si>
    <t>HEROICGRY HETHER/BLCK BEAU-1L6</t>
  </si>
  <si>
    <t>5100219663</t>
  </si>
  <si>
    <t>VA5804H1</t>
  </si>
  <si>
    <t>215804/404815/02/ML1102F09B</t>
  </si>
  <si>
    <t>5100231860</t>
  </si>
  <si>
    <t>R8 AOP</t>
  </si>
  <si>
    <t>215804/404815/02/ML1102O09B</t>
  </si>
  <si>
    <t>VP6608H1</t>
  </si>
  <si>
    <t>226608/997523/01/ML1102F09B</t>
  </si>
  <si>
    <t>5100232461</t>
  </si>
  <si>
    <t>TOP R2</t>
  </si>
  <si>
    <t>Envious 0V6R</t>
  </si>
  <si>
    <t>137324FRZENTXTUREC516 5GAG</t>
  </si>
  <si>
    <t>TOP R2 AOP</t>
  </si>
  <si>
    <t>VP3431H1</t>
  </si>
  <si>
    <t>VA5661H1</t>
  </si>
  <si>
    <t>215661/404816/02/ML1102F09B</t>
  </si>
  <si>
    <t>5100230508</t>
  </si>
  <si>
    <t>215661/404816/02/ML1102O09B</t>
  </si>
  <si>
    <t>5100231641</t>
  </si>
  <si>
    <t>VP6607H1</t>
  </si>
  <si>
    <t>226607/997558/01/ML1102F09B</t>
  </si>
  <si>
    <t>5100232463</t>
  </si>
  <si>
    <t>VA5662H1</t>
  </si>
  <si>
    <t>215662/404817/02/ML1102F09B</t>
  </si>
  <si>
    <t>215662/404817/02/ML1102O09B</t>
  </si>
  <si>
    <t>5100230507</t>
  </si>
  <si>
    <t>5100261905</t>
  </si>
  <si>
    <t>TC MTL A</t>
  </si>
  <si>
    <t>5100231519</t>
  </si>
  <si>
    <t>VA5660H1</t>
  </si>
  <si>
    <t>215660/404814/02/ML1102F09B</t>
  </si>
  <si>
    <t>5100231525</t>
  </si>
  <si>
    <t>5100227257</t>
  </si>
  <si>
    <t>VP6303H1</t>
  </si>
  <si>
    <t>226303/913036/01/ML1102F09B</t>
  </si>
  <si>
    <t>VA5659H1</t>
  </si>
  <si>
    <t>215659/404813/02/ML1102F09B</t>
  </si>
  <si>
    <t>215659/404813/02/ML1102O09B</t>
  </si>
  <si>
    <t>5100231527</t>
  </si>
  <si>
    <t>58FU-DAMSLPK_DD-1</t>
  </si>
  <si>
    <t>5100224628</t>
  </si>
  <si>
    <t>3Z17-HTRWHTTGR2OKW_HTR-1</t>
  </si>
  <si>
    <t>223431/461206/01/A/ML1102F09B</t>
  </si>
  <si>
    <t>137431PRETTYFLORAC003 5DXM</t>
  </si>
  <si>
    <t>TC PK TAG A</t>
  </si>
  <si>
    <t>5100224637</t>
  </si>
  <si>
    <t>5100240933</t>
  </si>
  <si>
    <t>4500153970-1</t>
  </si>
  <si>
    <t>4500153970</t>
  </si>
  <si>
    <t>CAN01-A-ADYE-EMB</t>
  </si>
  <si>
    <t>BRILLIANT WHITE</t>
  </si>
  <si>
    <t>LIGHT GREY HEATHER</t>
  </si>
  <si>
    <t>40AC888/40888AX/59/NCFMAGLGJN</t>
  </si>
  <si>
    <t>SP40570600</t>
  </si>
  <si>
    <t>CHILI PEPPER-600</t>
  </si>
  <si>
    <t>40DM807/40DM807/59/NCFMAGLGJN</t>
  </si>
  <si>
    <t>LP00022674</t>
  </si>
  <si>
    <t>CGM880F1</t>
  </si>
  <si>
    <t>40L6771/406771X/59/NCFMAGLGJN</t>
  </si>
  <si>
    <t>BRILLIANT WHITE-110</t>
  </si>
  <si>
    <t>LT GREY HTHR-066</t>
  </si>
  <si>
    <t>THYME-LLP-251</t>
  </si>
  <si>
    <t>SP40570570</t>
  </si>
  <si>
    <t>40L6771/40L6771/59/NCFMAGLGJN</t>
  </si>
  <si>
    <t>STORMY WEATHER-9EN-030</t>
  </si>
  <si>
    <t>SP40570553</t>
  </si>
  <si>
    <t>BLACK-010</t>
  </si>
  <si>
    <t>MYKONOS BLUE-CHO-461</t>
  </si>
  <si>
    <t>SP40570433</t>
  </si>
  <si>
    <t>40L6771/406771U/59/NCFMAGLGJN</t>
  </si>
  <si>
    <t>40L6771/406771R/59/NCFMAGLGJN</t>
  </si>
  <si>
    <t>SP40570524</t>
  </si>
  <si>
    <t>BLACK BEAUTY-001</t>
  </si>
  <si>
    <t>BRILLIANT WHITE-540</t>
  </si>
  <si>
    <t>40DM875/40DM875/59/NCFMAGLGJN</t>
  </si>
  <si>
    <t>CGM876F1</t>
  </si>
  <si>
    <t>40DM876/40DP876/59/NCFMAGLGJN</t>
  </si>
  <si>
    <t>SP40570617</t>
  </si>
  <si>
    <t>A60292W1</t>
  </si>
  <si>
    <t>FFS3-60292-W21/ATWINFFSM0/01</t>
  </si>
  <si>
    <t>GD VIOLET HAZE</t>
  </si>
  <si>
    <t>US01-R7-ADYE-EMB</t>
  </si>
  <si>
    <t>GD LEMN GRASYELLOW</t>
  </si>
  <si>
    <t>CGM824F1</t>
  </si>
  <si>
    <t>HEROIC GREY HEATHER-P79-030</t>
  </si>
  <si>
    <t>40DM824/40DP824/59/NCFMAGLGJN</t>
  </si>
  <si>
    <t>SP40570405</t>
  </si>
  <si>
    <t>40DM824/81DP824/59/NCFMAGLGJN</t>
  </si>
  <si>
    <t>SP81570548</t>
  </si>
  <si>
    <t>40DC812/40812DX/59/NCFMAGLGJN</t>
  </si>
  <si>
    <t>BLACK/BARBADOS CHERRY-003</t>
  </si>
  <si>
    <t>TUMERIC SUN-700</t>
  </si>
  <si>
    <t>SP40570578</t>
  </si>
  <si>
    <t>40DC812/40812DR/59/NCFMAGLGJN</t>
  </si>
  <si>
    <t>TBA 11</t>
  </si>
  <si>
    <t>CGC887F1</t>
  </si>
  <si>
    <t>40AC887/40887AU/59/NCFMAGLGJN</t>
  </si>
  <si>
    <t>40DC817/40DC817/59/NCFMAGLGJN</t>
  </si>
  <si>
    <t>DEEP SEA BLUE-410</t>
  </si>
  <si>
    <t>A60307W1</t>
  </si>
  <si>
    <t>US01-R6-ADYE-EMB</t>
  </si>
  <si>
    <t>A32369W1</t>
  </si>
  <si>
    <t>FFS3-32369-W21/ATWINFFSM0/01</t>
  </si>
  <si>
    <t>4500156154</t>
  </si>
  <si>
    <t>HTR CLOUD WHITE</t>
  </si>
  <si>
    <t>CAN01-R2-WSH-EMB</t>
  </si>
  <si>
    <t>4500156155</t>
  </si>
  <si>
    <t>GD MAUVE DESERT</t>
  </si>
  <si>
    <t>CAN02-R2-ADYE-EMB</t>
  </si>
  <si>
    <t>GD SOFT ORCHID</t>
  </si>
  <si>
    <t>GD TOBACCO BROWN</t>
  </si>
  <si>
    <t>CAN02-R2-WSH-EMB</t>
  </si>
  <si>
    <t>40GC801/40GC801/59/NCFMAGLGJN</t>
  </si>
  <si>
    <t>LP00022727</t>
  </si>
  <si>
    <t>R2-PRNT-AUS</t>
  </si>
  <si>
    <t>A33082W1</t>
  </si>
  <si>
    <t>FFS3-33082-28/ATWINFFSM0/01</t>
  </si>
  <si>
    <t>28-GD TOBACCO BROWN</t>
  </si>
  <si>
    <t>CAN01-R2-ADYE-EMB</t>
  </si>
  <si>
    <t>28-HTR CLOUD WHITE</t>
  </si>
  <si>
    <t>28-GD LEMN GRASYELLOW</t>
  </si>
  <si>
    <t>28-GD MAUVE DESERT</t>
  </si>
  <si>
    <t>28-GD SOFT ORCHID</t>
  </si>
  <si>
    <t>28-GD VIOLET HAZE</t>
  </si>
  <si>
    <t>4500153969</t>
  </si>
  <si>
    <t>40GC802/40GC802/59/NCFMAGLGJN</t>
  </si>
  <si>
    <t>ALLURE-430</t>
  </si>
  <si>
    <t>A60284W1</t>
  </si>
  <si>
    <t>FFS3-60284-WI21/ATWINFFSM0/01</t>
  </si>
  <si>
    <t>4500156067</t>
  </si>
  <si>
    <t>US01-R23-ADYE-EMB</t>
  </si>
  <si>
    <t>P23399H1</t>
  </si>
  <si>
    <t>223399 PU1028F9B1 VSS</t>
  </si>
  <si>
    <t>PO93SP7</t>
  </si>
  <si>
    <t>3Z2I-RD PEPPER NPD</t>
  </si>
  <si>
    <t>5FSG-DUSTYPERI PD</t>
  </si>
  <si>
    <t>5100232778</t>
  </si>
  <si>
    <t>A34986W1</t>
  </si>
  <si>
    <t>FFS3-34986-W21/ATWINFFSM0/01</t>
  </si>
  <si>
    <t>US01-R1-ADYE-EMB</t>
  </si>
  <si>
    <t>A33032W1</t>
  </si>
  <si>
    <t>FFS3-33032-W21/ATWINFFSM0/01</t>
  </si>
  <si>
    <t>4500156115</t>
  </si>
  <si>
    <t>CAN01-R1-ADYE-EMB</t>
  </si>
  <si>
    <t>CAN02-R1-ADYE-EMB</t>
  </si>
  <si>
    <t>CSC820F1</t>
  </si>
  <si>
    <t>HIGH RISK RED-HRR-600</t>
  </si>
  <si>
    <t>40GC820/40GC820/59/NCFMAGLGJN</t>
  </si>
  <si>
    <t>SP40570504</t>
  </si>
  <si>
    <t>A33083W1</t>
  </si>
  <si>
    <t>FFS3-33083-W21/ATWINFFSM0/01</t>
  </si>
  <si>
    <t>US01-R2-ADYE-EMB</t>
  </si>
  <si>
    <t>225469 PU1028F9B1 VSD</t>
  </si>
  <si>
    <t>5G54-U18-091-97 C002 5G54_ PFP</t>
  </si>
  <si>
    <t>40DC813/40813DX/59/NCFMAGLGJN</t>
  </si>
  <si>
    <t>40DC813/40813DR/59/NCFMAGLGJN</t>
  </si>
  <si>
    <t>Black/Gold</t>
  </si>
  <si>
    <t>SP40570555</t>
  </si>
  <si>
    <t>SP40570583</t>
  </si>
  <si>
    <t>4500153900</t>
  </si>
  <si>
    <t>K23399H1</t>
  </si>
  <si>
    <t>223399 PU1028F9B1 VSD</t>
  </si>
  <si>
    <t>CGM885F1</t>
  </si>
  <si>
    <t>A31966W1</t>
  </si>
  <si>
    <t>FFS3-31966-W21/ATWINFFSM0/01</t>
  </si>
  <si>
    <t>4500156119</t>
  </si>
  <si>
    <t>A32364W1</t>
  </si>
  <si>
    <t>FFS3-32364-W21/ATWINFFSM0/01</t>
  </si>
  <si>
    <t>4500156086</t>
  </si>
  <si>
    <t>A03974W1</t>
  </si>
  <si>
    <t>FFS3-3974-W21/ATWINFFSM0/01</t>
  </si>
  <si>
    <t>CAN02-R3-ADYE-EMB</t>
  </si>
  <si>
    <t>US01-R3-ADYE-EMB</t>
  </si>
  <si>
    <t>A32370W1</t>
  </si>
  <si>
    <t>FFS3-32370-W21/ATWINFFSM0/01</t>
  </si>
  <si>
    <t>P21298H1</t>
  </si>
  <si>
    <t>221298 PU1028F12B VSS</t>
  </si>
  <si>
    <t>50QG-F20-023F01-C001 50QG_ PFP</t>
  </si>
  <si>
    <t>T1-ERT-N</t>
  </si>
  <si>
    <t>5G56-H19-105F-C031 5G56_ PFP</t>
  </si>
  <si>
    <t>K21298H1</t>
  </si>
  <si>
    <t>221298 PU1028F12B VSD</t>
  </si>
  <si>
    <t>5100230254</t>
  </si>
  <si>
    <t>5100230264</t>
  </si>
  <si>
    <t>3XZS-PUREBLACK-PD</t>
  </si>
  <si>
    <t>A60127W1</t>
  </si>
  <si>
    <t>FFS3-60127-W21/ATWINFFSM0/01</t>
  </si>
  <si>
    <t>4500156057</t>
  </si>
  <si>
    <t>CAN02-R6-ADYE-EMB</t>
  </si>
  <si>
    <t>P25469H1</t>
  </si>
  <si>
    <t>225469 PU1028F12B VSS</t>
  </si>
  <si>
    <t>5100230151</t>
  </si>
  <si>
    <t>5100240402</t>
  </si>
  <si>
    <t>A33043W1</t>
  </si>
  <si>
    <t>A34911W1</t>
  </si>
  <si>
    <t>FFS3-34911-W21/ATWINFFSM0/01</t>
  </si>
  <si>
    <t>4500156027</t>
  </si>
  <si>
    <t>A33087W1</t>
  </si>
  <si>
    <t>CP1962F1</t>
  </si>
  <si>
    <t>NM1962/NM1962/60/TGCFMBSCJN</t>
  </si>
  <si>
    <t>A34M367214</t>
  </si>
  <si>
    <t>BLK W W LG-003-3WX</t>
  </si>
  <si>
    <t>STORM HEATHER-061-W6W</t>
  </si>
  <si>
    <t>A34M367218</t>
  </si>
  <si>
    <t>40GC816/81GC816/46/NCFMAGLGAP</t>
  </si>
  <si>
    <t>SP81568613</t>
  </si>
  <si>
    <t>R21-EMB-USR</t>
  </si>
  <si>
    <t>A60353W1</t>
  </si>
  <si>
    <t>CAN01-R4-ADYE-EMB</t>
  </si>
  <si>
    <t>5100244871</t>
  </si>
  <si>
    <t>CC6686F1</t>
  </si>
  <si>
    <t>QS6686/QS6686G/60/TGCFWBSCJN</t>
  </si>
  <si>
    <t>A29W233578</t>
  </si>
  <si>
    <t>CLASSIC WHITE-110-100</t>
  </si>
  <si>
    <t>BLACK-001-UB1</t>
  </si>
  <si>
    <t>AF0094W1</t>
  </si>
  <si>
    <t>FFS3-60094-28/ATWINFFSM0/01</t>
  </si>
  <si>
    <t>CC1903S2</t>
  </si>
  <si>
    <t>NM1903O/NM1903O/2/TGCSMOPFD1</t>
  </si>
  <si>
    <t>LP00022401</t>
  </si>
  <si>
    <t>BLK W WHT N KETTLE BLU-KLQ-001</t>
  </si>
  <si>
    <t>4500390166</t>
  </si>
  <si>
    <t>SP40567818</t>
  </si>
  <si>
    <t>BLACK BEAUTY/KINETIC-1L5</t>
  </si>
  <si>
    <t>SP40567819</t>
  </si>
  <si>
    <t>CPC834F1</t>
  </si>
  <si>
    <t>40GC834/40834GX/61/NCFMAGLGJL</t>
  </si>
  <si>
    <t>ENSIGN BLUE-CFA-410</t>
  </si>
  <si>
    <t>SP40570417</t>
  </si>
  <si>
    <t>SP40570589</t>
  </si>
  <si>
    <t>40GC834/40GC834/61/NCFMAGLGJL</t>
  </si>
  <si>
    <t>SP40570503</t>
  </si>
  <si>
    <t>SP40570561</t>
  </si>
  <si>
    <t>CGC814F1</t>
  </si>
  <si>
    <t>40GC814/40GC814/61/NCFMAGLGJL</t>
  </si>
  <si>
    <t>5200003473</t>
  </si>
  <si>
    <t>CB604BS2</t>
  </si>
  <si>
    <t>QP2604O/QP2604O/3/TGCSWOPFD1</t>
  </si>
  <si>
    <t>LP00022577</t>
  </si>
  <si>
    <t>DUFFLE BAG-P9R-030</t>
  </si>
  <si>
    <t>A--AUS-P1</t>
  </si>
  <si>
    <t>A34W367804</t>
  </si>
  <si>
    <t>A34W367780</t>
  </si>
  <si>
    <t>R2--USW-P3</t>
  </si>
  <si>
    <t>A34W367847</t>
  </si>
  <si>
    <t>A--USW-P1</t>
  </si>
  <si>
    <t>A34W367957</t>
  </si>
  <si>
    <t>QP2604O/QP2604T/3/TGCSWOPFD1</t>
  </si>
  <si>
    <t>A29W233748</t>
  </si>
  <si>
    <t>A--CNW-P1</t>
  </si>
  <si>
    <t>A29W233749</t>
  </si>
  <si>
    <t>QP2604O/QP2604X/3/TGCSWOPFD1</t>
  </si>
  <si>
    <t>A34W367891</t>
  </si>
  <si>
    <t>CB416TS2</t>
  </si>
  <si>
    <t>QP2416O/QP2416O/3/TGCSWOPFD1</t>
  </si>
  <si>
    <t>QP2416O/QP2416R/3/TGCSWOPFD1</t>
  </si>
  <si>
    <t>A34W367845</t>
  </si>
  <si>
    <t>A34W367856</t>
  </si>
  <si>
    <t>A34W367953</t>
  </si>
  <si>
    <t>DEEP SEA ROSE-XJM-610</t>
  </si>
  <si>
    <t>QP2416O/QP2416T/3/TGCSWOPFD1</t>
  </si>
  <si>
    <t>A29W233746</t>
  </si>
  <si>
    <t>R1-HTS-CNW-P2</t>
  </si>
  <si>
    <t>CC443GS2</t>
  </si>
  <si>
    <t>QS6443O/QS6443O/3/TGCSWOPFD1</t>
  </si>
  <si>
    <t>LP00022583</t>
  </si>
  <si>
    <t>A-PRNT-AUSP1</t>
  </si>
  <si>
    <t>4000117917</t>
  </si>
  <si>
    <t>A-PRNT-MEXP1</t>
  </si>
  <si>
    <t>4500390168</t>
  </si>
  <si>
    <t>BLK WTH WTE LG/SND ROS-UB1-001</t>
  </si>
  <si>
    <t>A-PRNT-EURP1</t>
  </si>
  <si>
    <t>40CM814/40CM814/61/NCFMAGLGJL</t>
  </si>
  <si>
    <t>SP40570430</t>
  </si>
  <si>
    <t>BLACK BEAUTY -001</t>
  </si>
  <si>
    <t>MINT -300</t>
  </si>
  <si>
    <t>AD0127W1</t>
  </si>
  <si>
    <t>DFB-60127-WI21/ATWINDFBM0/02</t>
  </si>
  <si>
    <t>HEATHER LIGHT OATMEAL</t>
  </si>
  <si>
    <t>CAN02-R1-WSH-EMB</t>
  </si>
  <si>
    <t>US01-R1-WSH-EMB</t>
  </si>
  <si>
    <t>AD2365W1</t>
  </si>
  <si>
    <t>DFB-32365-WI21/ATWINDFBM0/02</t>
  </si>
  <si>
    <t>CAN01-R1-WSH-EMB</t>
  </si>
  <si>
    <t>KIWANO GREEN</t>
  </si>
  <si>
    <t>WHISPER WHITE</t>
  </si>
  <si>
    <t>AD4911W1</t>
  </si>
  <si>
    <t>DFB-34911-WI21/ATWINDFBM0/02</t>
  </si>
  <si>
    <t>SOFT ORCHID</t>
  </si>
  <si>
    <t>40DC820/40857IR/61/NCFMAGLGJL</t>
  </si>
  <si>
    <t>A32366W1</t>
  </si>
  <si>
    <t>FFS3-32366-W21/ATWINFFSM0/01</t>
  </si>
  <si>
    <t>US01-R2-WSH-EMB</t>
  </si>
  <si>
    <t>A32365W1</t>
  </si>
  <si>
    <t>FFS3-32365-W21/ATWINFFSM0/01</t>
  </si>
  <si>
    <t>4500156140</t>
  </si>
  <si>
    <t>4500156141</t>
  </si>
  <si>
    <t>QS6648/QS6648G/60/TGCFWBSCJN</t>
  </si>
  <si>
    <t>40DC823/40823DX/61/NCFMAGLGJL</t>
  </si>
  <si>
    <t>SP40570383</t>
  </si>
  <si>
    <t>BLACK- -010</t>
  </si>
  <si>
    <t>BRILLIANT WHITE- -103</t>
  </si>
  <si>
    <t>CB416BS2</t>
  </si>
  <si>
    <t>LP00022575</t>
  </si>
  <si>
    <t>QP2416O/QP2416X/3/TGCSWOPFD1</t>
  </si>
  <si>
    <t>A34W367901</t>
  </si>
  <si>
    <t>R3--USW-P4</t>
  </si>
  <si>
    <t>QP2416O/QP2416Y/3/TGCSWOPFD1</t>
  </si>
  <si>
    <t>A34W367935</t>
  </si>
  <si>
    <t>R4--USW-P5</t>
  </si>
  <si>
    <t>A34W367786</t>
  </si>
  <si>
    <t>R2--USW-P2</t>
  </si>
  <si>
    <t>CGM835F1</t>
  </si>
  <si>
    <t>40DM835/40DM835/61/NCFMAGLGJL</t>
  </si>
  <si>
    <t>SP40570437</t>
  </si>
  <si>
    <t>SP40570554</t>
  </si>
  <si>
    <t>CB603BS2</t>
  </si>
  <si>
    <t>CC443TS2</t>
  </si>
  <si>
    <t>CB604TS2</t>
  </si>
  <si>
    <t>LP00022578</t>
  </si>
  <si>
    <t>LP00022579</t>
  </si>
  <si>
    <t>A-HTS-CNW-P1</t>
  </si>
  <si>
    <t>A34W367970</t>
  </si>
  <si>
    <t>AD2366W1</t>
  </si>
  <si>
    <t>DFB-32366-WI21/ATWINDFBM0/02</t>
  </si>
  <si>
    <t>4500155873</t>
  </si>
  <si>
    <t>AD0284W1</t>
  </si>
  <si>
    <t>DFB-60284-WI21/ATWINDFBM0/02</t>
  </si>
  <si>
    <t>4500155822</t>
  </si>
  <si>
    <t>HEATHER CHROME</t>
  </si>
  <si>
    <t>CF2300S2</t>
  </si>
  <si>
    <t>QP2300O/QP2300X/3/TGCSWOPFD1</t>
  </si>
  <si>
    <t>A34W367874</t>
  </si>
  <si>
    <t>WINDSOR GREY-TRA-230</t>
  </si>
  <si>
    <t>A34W367875</t>
  </si>
  <si>
    <t>ARCTIC ICE-CAY-451</t>
  </si>
  <si>
    <t>A34W367876</t>
  </si>
  <si>
    <t>TG3956S2</t>
  </si>
  <si>
    <t>09T3956/09T3956/4/TGTSMOPFC1</t>
  </si>
  <si>
    <t>DR09153122</t>
  </si>
  <si>
    <t>DENIM-479</t>
  </si>
  <si>
    <t>40DM868/40DM868/61/NCFMAGLGJL</t>
  </si>
  <si>
    <t>LP00022669</t>
  </si>
  <si>
    <t>SKI PATROL-XCK-600</t>
  </si>
  <si>
    <t>SP40570566</t>
  </si>
  <si>
    <t>P25093H1</t>
  </si>
  <si>
    <t>225093 - PC1028F9B1 - VSS</t>
  </si>
  <si>
    <t>5100234141</t>
  </si>
  <si>
    <t>5100253172</t>
  </si>
  <si>
    <t>5100234140</t>
  </si>
  <si>
    <t>CGC833F1</t>
  </si>
  <si>
    <t>40GC833/40833GX/61/NCFMAGLGJL</t>
  </si>
  <si>
    <t>SP40570356</t>
  </si>
  <si>
    <t>DUSTY OLIVE-LDY-252</t>
  </si>
  <si>
    <t>40GC833/40833GU/61/NCFMAGLGJL</t>
  </si>
  <si>
    <t>SP40570370</t>
  </si>
  <si>
    <t>40GC833/40833GR/61/NCFMAGLGJL</t>
  </si>
  <si>
    <t>SP40570378</t>
  </si>
  <si>
    <t>SP40570465</t>
  </si>
  <si>
    <t>SP40570588</t>
  </si>
  <si>
    <t>40GC833/81GC833/61/NCFMAGLGJL</t>
  </si>
  <si>
    <t>SP81570423</t>
  </si>
  <si>
    <t>R1-PRNT-CNW</t>
  </si>
  <si>
    <t>40GC833/40GC833/61/NCFMAGLGJL</t>
  </si>
  <si>
    <t>LP00022671</t>
  </si>
  <si>
    <t>SP40570505</t>
  </si>
  <si>
    <t>P27031H1</t>
  </si>
  <si>
    <t>227031 - PC1028F9B1 - VSS</t>
  </si>
  <si>
    <t>5100234143</t>
  </si>
  <si>
    <t>K27031H1</t>
  </si>
  <si>
    <t>227031 - PC1028F9B1 - VSD</t>
  </si>
  <si>
    <t>5100234145</t>
  </si>
  <si>
    <t>5FSG-PFD DYE TO DUSTY PERI</t>
  </si>
  <si>
    <t>4SRA-PFD DYE TO RUSSIAN RUBY</t>
  </si>
  <si>
    <t>58FI-PFD DYE TO STUCCO BEIGE</t>
  </si>
  <si>
    <t>A60329W1</t>
  </si>
  <si>
    <t>FFS3-60329-28/ATWINFFSM0/01</t>
  </si>
  <si>
    <t>4500156122</t>
  </si>
  <si>
    <t>CAN02-R5-WSH-EMB</t>
  </si>
  <si>
    <t>FFS3-60329-30/ATWINFFSM0/01</t>
  </si>
  <si>
    <t>4500156083</t>
  </si>
  <si>
    <t>30-GD MAUVE DESERT</t>
  </si>
  <si>
    <t>CAN01-R5-ADYE-EMB</t>
  </si>
  <si>
    <t>30-GD SOFT ORCHID</t>
  </si>
  <si>
    <t>30-GD TOBACCO BROWN</t>
  </si>
  <si>
    <t>30-GD VIOLET HAZE</t>
  </si>
  <si>
    <t>TG4098S2</t>
  </si>
  <si>
    <t>09T4098/09T4098/4/TGTSMOPFC1</t>
  </si>
  <si>
    <t>GRAY BLUE-072</t>
  </si>
  <si>
    <t>4500156085</t>
  </si>
  <si>
    <t>US01-R5-ADYE-EMB</t>
  </si>
  <si>
    <t>AD3082W1</t>
  </si>
  <si>
    <t>DFB-33082-WI21/ATWINDFBM0/02</t>
  </si>
  <si>
    <t>4500155875</t>
  </si>
  <si>
    <t>CC443BS2</t>
  </si>
  <si>
    <t>K25093H1</t>
  </si>
  <si>
    <t>225093 - PC1028F9B1 - VSD</t>
  </si>
  <si>
    <t>5100234144</t>
  </si>
  <si>
    <t>TM3928S2</t>
  </si>
  <si>
    <t>09T3928/09T3928/4/TGTSMOPFC2</t>
  </si>
  <si>
    <t>DR09153009</t>
  </si>
  <si>
    <t>Navy Blazer-410</t>
  </si>
  <si>
    <t>DR09153010</t>
  </si>
  <si>
    <t>GRAYHEATHER-004</t>
  </si>
  <si>
    <t>TM3408S2</t>
  </si>
  <si>
    <t>09T3408/09T3408/4/TGTSMMLFD1</t>
  </si>
  <si>
    <t>DR09153013</t>
  </si>
  <si>
    <t>R1--USW</t>
  </si>
  <si>
    <t>A--USW</t>
  </si>
  <si>
    <t>09T3408/HCT3408/4/TGTSMMLFD1</t>
  </si>
  <si>
    <t>4300000071</t>
  </si>
  <si>
    <t>R1--CNR</t>
  </si>
  <si>
    <t>4300000082</t>
  </si>
  <si>
    <t>AD3083W1</t>
  </si>
  <si>
    <t>DFB-33083-WI21/ATWINDFBM0/02</t>
  </si>
  <si>
    <t>4500155815</t>
  </si>
  <si>
    <t>TM4167S2</t>
  </si>
  <si>
    <t>09T4167/09T4167/4/TGTSMOPFD1</t>
  </si>
  <si>
    <t>LP00022619</t>
  </si>
  <si>
    <t>4300021984</t>
  </si>
  <si>
    <t>TG4161S2</t>
  </si>
  <si>
    <t>09T4161/09F4161/4/TGTSMOPFD1</t>
  </si>
  <si>
    <t>MARSHALLS PPK1</t>
  </si>
  <si>
    <t>09T4161/09T4161/4/TGTSMOPFD1</t>
  </si>
  <si>
    <t>DR09153165</t>
  </si>
  <si>
    <t>LP00022616</t>
  </si>
  <si>
    <t>BLUE DAWN-474</t>
  </si>
  <si>
    <t>DR09153149</t>
  </si>
  <si>
    <t>LP00022599</t>
  </si>
  <si>
    <t>LP00022626</t>
  </si>
  <si>
    <t>DR09153148</t>
  </si>
  <si>
    <t>AD3032W1</t>
  </si>
  <si>
    <t>DFB-33032-WI21/ATWINDFBM0/02</t>
  </si>
  <si>
    <t>4500155832</t>
  </si>
  <si>
    <t>TM4170S2</t>
  </si>
  <si>
    <t>09T4170/09T4170/4/TGTSMOPFD1</t>
  </si>
  <si>
    <t>LP00022630</t>
  </si>
  <si>
    <t>BLUE HORIZON-490</t>
  </si>
  <si>
    <t>LP00022620</t>
  </si>
  <si>
    <t>K25473H1</t>
  </si>
  <si>
    <t>225473 PU1207CHAS VSD</t>
  </si>
  <si>
    <t>86RPR14SX</t>
  </si>
  <si>
    <t>5100236050</t>
  </si>
  <si>
    <t>5CBA-DKCHARCOAL-PD</t>
  </si>
  <si>
    <t>5GRW-CELADNGREN-PD</t>
  </si>
  <si>
    <t>5FSG-DUSTYPERI-PD</t>
  </si>
  <si>
    <t>5100236109</t>
  </si>
  <si>
    <t>AD2364W1</t>
  </si>
  <si>
    <t>DFB-32364-WI21/ATWINDFBM0/02</t>
  </si>
  <si>
    <t>4500156158</t>
  </si>
  <si>
    <t>4500156159</t>
  </si>
  <si>
    <t>K25591H1</t>
  </si>
  <si>
    <t>225591 PU1207CHAS VSD</t>
  </si>
  <si>
    <t>3Z3O-VNLABN-PD</t>
  </si>
  <si>
    <t>4WYO-DAHLIA-PD</t>
  </si>
  <si>
    <t>TG4163S2</t>
  </si>
  <si>
    <t>09T4163/09T4163/4/TGTSMOPFD1</t>
  </si>
  <si>
    <t>LP00022604</t>
  </si>
  <si>
    <t>LP00022628</t>
  </si>
  <si>
    <t>A--PAN</t>
  </si>
  <si>
    <t>AD2369W1</t>
  </si>
  <si>
    <t>DFB-32369-WI21/ATWINDFBM0/02</t>
  </si>
  <si>
    <t>4500155809</t>
  </si>
  <si>
    <t>CM1525S2</t>
  </si>
  <si>
    <t>NM1525O/NM1525O/2/TGCSMOPFD1</t>
  </si>
  <si>
    <t>K5133U</t>
  </si>
  <si>
    <t>TINTON PLAID GREY HTR-JRX-030</t>
  </si>
  <si>
    <t>TM4215S2</t>
  </si>
  <si>
    <t>09T4215/09T4215/4/TGTSMOPFC2</t>
  </si>
  <si>
    <t>DR09153137</t>
  </si>
  <si>
    <t>P25473H1</t>
  </si>
  <si>
    <t>225473 PU1207CHAS VSS</t>
  </si>
  <si>
    <t>CHASE - ERT</t>
  </si>
  <si>
    <t>225469 PU1207F12B VSD</t>
  </si>
  <si>
    <t>5100236106</t>
  </si>
  <si>
    <t>4YQK-DKGARDEN_ PD-1</t>
  </si>
  <si>
    <t>T1-R6</t>
  </si>
  <si>
    <t>52RA-S20-082 C002 52RA_ PFP-1</t>
  </si>
  <si>
    <t>225952-817435-F03-FL1202F11B</t>
  </si>
  <si>
    <t>5100232939</t>
  </si>
  <si>
    <t>R26-CHK-BTM</t>
  </si>
  <si>
    <t>R26-SOLID-PRT-TOP-PRT</t>
  </si>
  <si>
    <t>225950-817391-F03-FL1202F11B</t>
  </si>
  <si>
    <t>5100233658</t>
  </si>
  <si>
    <t>5100234409</t>
  </si>
  <si>
    <t>R27-AOP-BTM</t>
  </si>
  <si>
    <t>R27-SOLID-PRT-TOP-PRT</t>
  </si>
  <si>
    <t>TC-CHINA TESTING</t>
  </si>
  <si>
    <t>R26-AOP-BTM</t>
  </si>
  <si>
    <t>TM4216S2</t>
  </si>
  <si>
    <t>09T4216/09T4216/4/TGTSMOPFC2</t>
  </si>
  <si>
    <t>5100233659</t>
  </si>
  <si>
    <t>R27-CHK-BTM</t>
  </si>
  <si>
    <t>5100233660</t>
  </si>
  <si>
    <t>R28-CHK-BTM</t>
  </si>
  <si>
    <t>R28-SOLID-PRT-TOP-PRT</t>
  </si>
  <si>
    <t>5100234411</t>
  </si>
  <si>
    <t>R30-CHK-BTM</t>
  </si>
  <si>
    <t>5100233930</t>
  </si>
  <si>
    <t>TOP-R29-CHK-BTM</t>
  </si>
  <si>
    <t>TOP-R29-SOLID-PRT-TOP-PRT</t>
  </si>
  <si>
    <t>R30-SOLID-PRT-TOP-PRT</t>
  </si>
  <si>
    <t>5100234412</t>
  </si>
  <si>
    <t>R31-CHK-BTM</t>
  </si>
  <si>
    <t>R31-SOLID-PRT-TOP-PRT</t>
  </si>
  <si>
    <t>TM3288S2</t>
  </si>
  <si>
    <t>09T3288/09T3288/4/TGTSMMLFD1</t>
  </si>
  <si>
    <t>LP00022590</t>
  </si>
  <si>
    <t>LP00022613</t>
  </si>
  <si>
    <t>4300003937</t>
  </si>
  <si>
    <t>4300000626</t>
  </si>
  <si>
    <t>5100233929</t>
  </si>
  <si>
    <t>TOP-R27-AOP-BTM</t>
  </si>
  <si>
    <t>TOP-R27-SOLID-PRT-TOP-PRT</t>
  </si>
  <si>
    <t>5100234059</t>
  </si>
  <si>
    <t>NM1869/000NM1869E/27/TGCFMMLFD</t>
  </si>
  <si>
    <t>4500378235</t>
  </si>
  <si>
    <t>TM3752S2</t>
  </si>
  <si>
    <t>09T3752/09T3752/4/TGTSMOPFC2</t>
  </si>
  <si>
    <t>60BC40PET</t>
  </si>
  <si>
    <t>DR09153008</t>
  </si>
  <si>
    <t>TG3954S2</t>
  </si>
  <si>
    <t>09T3954/09F3954/4/TGTSMOPFC1</t>
  </si>
  <si>
    <t>09T3954/09T3954/4/TGTSMOPFC1</t>
  </si>
  <si>
    <t>TJX PPK2</t>
  </si>
  <si>
    <t>DR09153006</t>
  </si>
  <si>
    <t>DR09153007</t>
  </si>
  <si>
    <t>TBAC2</t>
  </si>
  <si>
    <t>4500378242</t>
  </si>
  <si>
    <t>224406-PL1207F12B-VSS</t>
  </si>
  <si>
    <t>5100236041</t>
  </si>
  <si>
    <t>5100257226</t>
  </si>
  <si>
    <t>5G02-BLUEGLASS_PD</t>
  </si>
  <si>
    <t>5GTA-AMBERCLAY_PD</t>
  </si>
  <si>
    <t>5100236080</t>
  </si>
  <si>
    <t>224415-PL1207F12B-VSD</t>
  </si>
  <si>
    <t>5100236510</t>
  </si>
  <si>
    <t>3XZR-PUREBLACK_PD-1</t>
  </si>
  <si>
    <t>4BAL-ENSIGN_PD-1</t>
  </si>
  <si>
    <t>224406-PL1207F12B-VSD</t>
  </si>
  <si>
    <t>5100235168</t>
  </si>
  <si>
    <t>5100235884</t>
  </si>
  <si>
    <t>TG4162S2</t>
  </si>
  <si>
    <t>09T4162/09F4162/4/TGTSMOPFD1</t>
  </si>
  <si>
    <t>LAGOON-442</t>
  </si>
  <si>
    <t>09T4162/09T4162/4/TGTSMOPFD1</t>
  </si>
  <si>
    <t>LP00022627</t>
  </si>
  <si>
    <t>MARSHALLS PPK3</t>
  </si>
  <si>
    <t>K27006H1</t>
  </si>
  <si>
    <t>227006 - PC1207F12B - VSD</t>
  </si>
  <si>
    <t>5100236048</t>
  </si>
  <si>
    <t>5100236107</t>
  </si>
  <si>
    <t>5100236309</t>
  </si>
  <si>
    <t>5100238216</t>
  </si>
  <si>
    <t>5100238217</t>
  </si>
  <si>
    <t>5100238222</t>
  </si>
  <si>
    <t>5100238223</t>
  </si>
  <si>
    <t>DR5549L1</t>
  </si>
  <si>
    <t>225549-817384-F04-FL1202F11B</t>
  </si>
  <si>
    <t>CT54M44M2</t>
  </si>
  <si>
    <t>5100235979</t>
  </si>
  <si>
    <t>5100245804</t>
  </si>
  <si>
    <t>R2-CHK-PRT-TOP</t>
  </si>
  <si>
    <t>218531BLDLRXPLAIDC543 5DU8-SCR</t>
  </si>
  <si>
    <t>R2-CHK-SCR</t>
  </si>
  <si>
    <t>5100235980</t>
  </si>
  <si>
    <t>5100240379</t>
  </si>
  <si>
    <t>R5-CHK-PRT-TOP</t>
  </si>
  <si>
    <t>R5-CHK-SCR</t>
  </si>
  <si>
    <t>5100235981</t>
  </si>
  <si>
    <t>5100233925</t>
  </si>
  <si>
    <t>5100240375</t>
  </si>
  <si>
    <t>218524LRXCANDYSTRC521 5DWS-SCR</t>
  </si>
  <si>
    <t>R1-STR-SCR</t>
  </si>
  <si>
    <t>5100233926</t>
  </si>
  <si>
    <t>5100240376</t>
  </si>
  <si>
    <t>218524LRXCANDYSTRC521 5DWS-BTM</t>
  </si>
  <si>
    <t>218524LRXCANDYSTRC521 5DWS-TOP</t>
  </si>
  <si>
    <t>R3-STR-PRT-TOP</t>
  </si>
  <si>
    <t>R3-STR-SCR</t>
  </si>
  <si>
    <t>DS5549L1</t>
  </si>
  <si>
    <t>5100240378</t>
  </si>
  <si>
    <t>5100240380</t>
  </si>
  <si>
    <t>R6-CHK-SCR</t>
  </si>
  <si>
    <t>D26651L1</t>
  </si>
  <si>
    <t>226651-997407-C06-CLHOL00CH2</t>
  </si>
  <si>
    <t>CT54</t>
  </si>
  <si>
    <t>5100235138</t>
  </si>
  <si>
    <t>218536BFLURXPLAIDC542 5DTI</t>
  </si>
  <si>
    <t>5100235625</t>
  </si>
  <si>
    <t>R02-CHK</t>
  </si>
  <si>
    <t>IR5549L1</t>
  </si>
  <si>
    <t>TC-TRAINING</t>
  </si>
  <si>
    <t>5100235978</t>
  </si>
  <si>
    <t>5100240377</t>
  </si>
  <si>
    <t>R4-CHK-PRT-TOP</t>
  </si>
  <si>
    <t>DL5549L1</t>
  </si>
  <si>
    <t>5100235982</t>
  </si>
  <si>
    <t>5100240381</t>
  </si>
  <si>
    <t>R7-CHK-BTM</t>
  </si>
  <si>
    <t>225157-817399-C04-CL1202F11B</t>
  </si>
  <si>
    <t>5100233666</t>
  </si>
  <si>
    <t>R16-SOLID-PRT</t>
  </si>
  <si>
    <t>5100260222</t>
  </si>
  <si>
    <t>223764 - PC1028F9B1 - VSD</t>
  </si>
  <si>
    <t>5100236458</t>
  </si>
  <si>
    <t>5100236459</t>
  </si>
  <si>
    <t>A36083W1</t>
  </si>
  <si>
    <t>FFS3-36083-W21/ATWINFFSM0/03</t>
  </si>
  <si>
    <t>4500156342</t>
  </si>
  <si>
    <t>4500156343</t>
  </si>
  <si>
    <t>MIRROR BLUE</t>
  </si>
  <si>
    <t>215804/404815/04/ML1102F09B</t>
  </si>
  <si>
    <t>5100238885</t>
  </si>
  <si>
    <t>GH21PLUMPTC001 5FZ6</t>
  </si>
  <si>
    <t>215662/404817/04/ML1102O09B</t>
  </si>
  <si>
    <t>5100236155</t>
  </si>
  <si>
    <t>CI3DUTSW</t>
  </si>
  <si>
    <t>LLLW3DUTS-V01-WI21M-LLBLK1WI21</t>
  </si>
  <si>
    <t>INQLLL100326.9</t>
  </si>
  <si>
    <t>12042339</t>
  </si>
  <si>
    <t>46741-DELM-DELICATE MINT</t>
  </si>
  <si>
    <t>215662/404817/04/ML1102F09B</t>
  </si>
  <si>
    <t>5100239695</t>
  </si>
  <si>
    <t>5100239696</t>
  </si>
  <si>
    <t>47798-PSAV-PINK SAVANNAH</t>
  </si>
  <si>
    <t>I26641L1</t>
  </si>
  <si>
    <t>226641-11197130-C5A-CLHOL00CH1</t>
  </si>
  <si>
    <t>5100235326</t>
  </si>
  <si>
    <t>GH21HTRPRAC001 5FFC-TOP</t>
  </si>
  <si>
    <t>CHINA-R4-HTR-TOP</t>
  </si>
  <si>
    <t>GH21BLACKC001 5F86-BTM</t>
  </si>
  <si>
    <t>CHINA-R4-SOLID-PRT-BTM</t>
  </si>
  <si>
    <t>GH21BLACKC001 5F86-TOP</t>
  </si>
  <si>
    <t>CHINA-R4-SOLID-TOP</t>
  </si>
  <si>
    <t>5100235649</t>
  </si>
  <si>
    <t>GH21_5DY8C001 5GIG-BTM</t>
  </si>
  <si>
    <t>R5-AOP-PRT-BTM</t>
  </si>
  <si>
    <t>GH21_5DY8C001 5GIG-TOP</t>
  </si>
  <si>
    <t>5100235673</t>
  </si>
  <si>
    <t>R6-AOP-PRT-BTM</t>
  </si>
  <si>
    <t>5100235837</t>
  </si>
  <si>
    <t>FS-R7-SOLID-TOP</t>
  </si>
  <si>
    <t>TC-CHINA TEST-R4-SOLID-TOP</t>
  </si>
  <si>
    <t>TC-CHINA TEST-R3-AOP-PRT-BTM</t>
  </si>
  <si>
    <t>TC-CHINA TEST-R3-AOP-TOP</t>
  </si>
  <si>
    <t>GH21HTRPRAC001 5FFC-BTM</t>
  </si>
  <si>
    <t>D26641L1</t>
  </si>
  <si>
    <t>226641-997405-C5A-CLHOL00CH1</t>
  </si>
  <si>
    <t>N-SOLID-PRT-BTM</t>
  </si>
  <si>
    <t>5100235636</t>
  </si>
  <si>
    <t>R1-HTR-PRT-BTM</t>
  </si>
  <si>
    <t>5100235853</t>
  </si>
  <si>
    <t>TOP-R2-SOLID-TOP</t>
  </si>
  <si>
    <t>11923303</t>
  </si>
  <si>
    <t>INQLLL100326.1</t>
  </si>
  <si>
    <t>11923312</t>
  </si>
  <si>
    <t>12042328</t>
  </si>
  <si>
    <t>12042332</t>
  </si>
  <si>
    <t>00002-WHT-WHITE</t>
  </si>
  <si>
    <t>INQLLL100329.10</t>
  </si>
  <si>
    <t>12047535</t>
  </si>
  <si>
    <t>INQLLL100328.4</t>
  </si>
  <si>
    <t>INQLLL100328.5</t>
  </si>
  <si>
    <t>11687681</t>
  </si>
  <si>
    <t>N-USC</t>
  </si>
  <si>
    <t>I26643L1</t>
  </si>
  <si>
    <t>226643-11197134-C05-CL1102F11A</t>
  </si>
  <si>
    <t>53COT35MOD</t>
  </si>
  <si>
    <t>5100240019</t>
  </si>
  <si>
    <t>R13-SOLID-PRT-TOP</t>
  </si>
  <si>
    <t>GH21FDENIMC001 5FG2-TOP</t>
  </si>
  <si>
    <t>GH21MGRAPEC001 5FT4-TOP</t>
  </si>
  <si>
    <t>GH21WTCRLC001 5F9Q-TOP</t>
  </si>
  <si>
    <t>GH21FDENIMC001 5FG2-BTM</t>
  </si>
  <si>
    <t>INQLLL100329.5</t>
  </si>
  <si>
    <t>INQLLL100329.11</t>
  </si>
  <si>
    <t>DR6644L1</t>
  </si>
  <si>
    <t>226644-997409-C05-CL1102F11A</t>
  </si>
  <si>
    <t>53CT35MO12</t>
  </si>
  <si>
    <t>5100235335</t>
  </si>
  <si>
    <t>GH21MDJADEC001 5FFY-TOP</t>
  </si>
  <si>
    <t>5100235337</t>
  </si>
  <si>
    <t>GH21MDJADEC001 5FFY-BTM</t>
  </si>
  <si>
    <t>5100235339</t>
  </si>
  <si>
    <t>5100235341</t>
  </si>
  <si>
    <t>5100235512</t>
  </si>
  <si>
    <t>GH21_CRMLKC001 5I0S-BTM</t>
  </si>
  <si>
    <t>GH21_CRMLKC001 5I0S-TOP</t>
  </si>
  <si>
    <t>5100235657</t>
  </si>
  <si>
    <t>5100236442</t>
  </si>
  <si>
    <t>GH21ICYLAVC001 5F9C-BTM</t>
  </si>
  <si>
    <t>GH21ICYLAVC001 5F9C-TOP</t>
  </si>
  <si>
    <t>5100236443</t>
  </si>
  <si>
    <t>R15-SOLID-BTM</t>
  </si>
  <si>
    <t>R15-SOLID-PRT-TOP</t>
  </si>
  <si>
    <t>D25165L1</t>
  </si>
  <si>
    <t>225165-817444-C05-CL1102F11A</t>
  </si>
  <si>
    <t>5100235132</t>
  </si>
  <si>
    <t>5100235133</t>
  </si>
  <si>
    <t>R10-SOLID</t>
  </si>
  <si>
    <t>5100235620</t>
  </si>
  <si>
    <t>225165-817444-C05-CL1202F11B</t>
  </si>
  <si>
    <t>5100235134</t>
  </si>
  <si>
    <t>R14-SOLID</t>
  </si>
  <si>
    <t>R15-SOLID</t>
  </si>
  <si>
    <t>D26643L1</t>
  </si>
  <si>
    <t>226643-997410-C05-CL1102F11A</t>
  </si>
  <si>
    <t>53MD35E12S</t>
  </si>
  <si>
    <t>5100235156</t>
  </si>
  <si>
    <t>5100235157</t>
  </si>
  <si>
    <t>GH21MGRAPEC001 5FT4-BTM</t>
  </si>
  <si>
    <t>5100235515</t>
  </si>
  <si>
    <t>5100235516</t>
  </si>
  <si>
    <t>5100235643</t>
  </si>
  <si>
    <t>5100235644</t>
  </si>
  <si>
    <t>GH21WTCRLC001 5F9Q-BTM</t>
  </si>
  <si>
    <t>5100235645</t>
  </si>
  <si>
    <t>5100235658</t>
  </si>
  <si>
    <t>R8-SOLID-PRT-TOP</t>
  </si>
  <si>
    <t>5100235659</t>
  </si>
  <si>
    <t>R9-SOLID-PRT-TOP</t>
  </si>
  <si>
    <t>R10-SOLID-BTM</t>
  </si>
  <si>
    <t>5100235856</t>
  </si>
  <si>
    <t>5100236308</t>
  </si>
  <si>
    <t>TOP-R12-SOLID-BTM</t>
  </si>
  <si>
    <t>TOP-R12-SOLID-PRT-TOP</t>
  </si>
  <si>
    <t>DS6644L1</t>
  </si>
  <si>
    <t>5100235333</t>
  </si>
  <si>
    <t>5100235340</t>
  </si>
  <si>
    <t>5100235656</t>
  </si>
  <si>
    <t>VP6609H1</t>
  </si>
  <si>
    <t>226609/997546/05/ML1202F09B</t>
  </si>
  <si>
    <t>GH21ENVIOSC001 5F9M</t>
  </si>
  <si>
    <t>PC5GAM5GAOC001 5GAU</t>
  </si>
  <si>
    <t>5100239284</t>
  </si>
  <si>
    <t>5100239327</t>
  </si>
  <si>
    <t>216579-406055-C05-CL1202F11B</t>
  </si>
  <si>
    <t>5100233653</t>
  </si>
  <si>
    <t>R7-SOLID</t>
  </si>
  <si>
    <t>DL6644L1</t>
  </si>
  <si>
    <t>5100236306</t>
  </si>
  <si>
    <t>5100236944</t>
  </si>
  <si>
    <t>5100236945</t>
  </si>
  <si>
    <t>R18-SOLID-PRT-TOP</t>
  </si>
  <si>
    <t>5100236946</t>
  </si>
  <si>
    <t>R19-SOLID-BTM</t>
  </si>
  <si>
    <t>5100239457</t>
  </si>
  <si>
    <t>TOP-R20-SOLID-BTM</t>
  </si>
  <si>
    <t>4500154767</t>
  </si>
  <si>
    <t>IS6672L1</t>
  </si>
  <si>
    <t>226672-11197132-C05-CL1214F11A</t>
  </si>
  <si>
    <t>5100235319</t>
  </si>
  <si>
    <t>ENVIOUS 0V6R-TOP</t>
  </si>
  <si>
    <t>CHINA-R6-SOLID-TOP</t>
  </si>
  <si>
    <t>TIFFANY BLUE (1861) 84B7-BTM</t>
  </si>
  <si>
    <t>CHINA-R6-SOLID-BTM</t>
  </si>
  <si>
    <t>TIFFANY BLUE (1861) 84B7-TOP</t>
  </si>
  <si>
    <t>IR6672L1</t>
  </si>
  <si>
    <t>5100235653</t>
  </si>
  <si>
    <t>VS SNOW HEATHER 1NFZ-BTM</t>
  </si>
  <si>
    <t>R7-HTR-BTM</t>
  </si>
  <si>
    <t>VS SNOW HEATHER 1NFZ-TOP</t>
  </si>
  <si>
    <t>R7-HTR-TOP</t>
  </si>
  <si>
    <t>ENVIOUS 0V6R-BTM</t>
  </si>
  <si>
    <t>DL6672L1</t>
  </si>
  <si>
    <t>226672-997408-C05-CL1214F11A</t>
  </si>
  <si>
    <t>5100235152</t>
  </si>
  <si>
    <t>5100235638</t>
  </si>
  <si>
    <t>R2-HTR-BTM</t>
  </si>
  <si>
    <t>R2-HTR-TOP</t>
  </si>
  <si>
    <t>5100235639</t>
  </si>
  <si>
    <t>5100235855</t>
  </si>
  <si>
    <t>DS6673L1</t>
  </si>
  <si>
    <t>226673-997412-C05-CL1214F11A</t>
  </si>
  <si>
    <t>5100235150</t>
  </si>
  <si>
    <t>MULLED GRAPE 06MC-TOP</t>
  </si>
  <si>
    <t>5100235637</t>
  </si>
  <si>
    <t>IS6673L1</t>
  </si>
  <si>
    <t>226673-11197131-C05-CL1214F11A</t>
  </si>
  <si>
    <t>5100235318</t>
  </si>
  <si>
    <t>MULLED GRAPE 06MC-BTM</t>
  </si>
  <si>
    <t>DR6672L1</t>
  </si>
  <si>
    <t>5100235151</t>
  </si>
  <si>
    <t>213614-11167602-C07-CL1214F11B</t>
  </si>
  <si>
    <t>5100239290</t>
  </si>
  <si>
    <t>213614-11167602-C07-CL1202F11B</t>
  </si>
  <si>
    <t>TC 3</t>
  </si>
  <si>
    <t>CI3EUDSW</t>
  </si>
  <si>
    <t>LLLW3EUDS-V01-WI21M-LLBLK2WI21</t>
  </si>
  <si>
    <t>INQLLL100404.1</t>
  </si>
  <si>
    <t>12657385</t>
  </si>
  <si>
    <t>50706-TRD6-THRD DYE WHITE BLCK</t>
  </si>
  <si>
    <t>INQLLL100404.2</t>
  </si>
  <si>
    <t>I26022L1</t>
  </si>
  <si>
    <t>226022-11191664-C07-CL1102F11A</t>
  </si>
  <si>
    <t>5100239292</t>
  </si>
  <si>
    <t>5100239379</t>
  </si>
  <si>
    <t>DR6673L1</t>
  </si>
  <si>
    <t>5100235849</t>
  </si>
  <si>
    <t>5100230253</t>
  </si>
  <si>
    <t>T1 R2</t>
  </si>
  <si>
    <t>DS6672L1</t>
  </si>
  <si>
    <t>CP6648S2</t>
  </si>
  <si>
    <t>QS6648/QS6648/6/TGCSWMLFD1</t>
  </si>
  <si>
    <t>4000121750</t>
  </si>
  <si>
    <t>TAPESTRY TEAL-CX3-340</t>
  </si>
  <si>
    <t>A--MEX</t>
  </si>
  <si>
    <t>A34W369018</t>
  </si>
  <si>
    <t>A--USR</t>
  </si>
  <si>
    <t>A34W369025</t>
  </si>
  <si>
    <t>R1--USR</t>
  </si>
  <si>
    <t>A34W369070</t>
  </si>
  <si>
    <t>CC6799S2</t>
  </si>
  <si>
    <t>QS6799/QS6799/6/TGCSWMLFD1</t>
  </si>
  <si>
    <t>58CT39RECY</t>
  </si>
  <si>
    <t>GREY HEATHER-P7A-050</t>
  </si>
  <si>
    <t>R1--HKG</t>
  </si>
  <si>
    <t>A--JPN</t>
  </si>
  <si>
    <t>5200003846</t>
  </si>
  <si>
    <t>R2--HKG</t>
  </si>
  <si>
    <t>QS6799/(BLANK)/6/TGCSWMLFD1</t>
  </si>
  <si>
    <t>A34W369047</t>
  </si>
  <si>
    <t>BLACK-UB1-250</t>
  </si>
  <si>
    <t>A34W368704</t>
  </si>
  <si>
    <t>R2--USW</t>
  </si>
  <si>
    <t>CC6808S2</t>
  </si>
  <si>
    <t>QS6808/QS6808/6/TGCSWMLFD1</t>
  </si>
  <si>
    <t>57CT38PEST</t>
  </si>
  <si>
    <t>FADED+CRESCENT MOON-120-050</t>
  </si>
  <si>
    <t>A--KOR</t>
  </si>
  <si>
    <t>R1--JPN</t>
  </si>
  <si>
    <t>DL6673L1</t>
  </si>
  <si>
    <t>5100235854</t>
  </si>
  <si>
    <t>CC804BS2</t>
  </si>
  <si>
    <t>QS6804/000QS6804E/6/TGCSWMLFD1</t>
  </si>
  <si>
    <t>WHITE TOP_BLACK BOTTOM-13P-902</t>
  </si>
  <si>
    <t>A--EUR</t>
  </si>
  <si>
    <t>CN6787S2</t>
  </si>
  <si>
    <t>QS6787/QS6787/6/TGCSWMLFD1</t>
  </si>
  <si>
    <t>78CT22SE</t>
  </si>
  <si>
    <t>CEDAR HEATHER-14G-340</t>
  </si>
  <si>
    <t>RED CONCRETE HEATHER-1KK-200</t>
  </si>
  <si>
    <t>A34W369092</t>
  </si>
  <si>
    <t>QS6787/QS6787G/6/TGCSWMLFD1</t>
  </si>
  <si>
    <t>A29W234066</t>
  </si>
  <si>
    <t>A--CNW</t>
  </si>
  <si>
    <t>QS6787/000QS6787E/6/TGCSWMLFD1</t>
  </si>
  <si>
    <t>A34W369082</t>
  </si>
  <si>
    <t>WOODLAND HEATHER-HEL-210</t>
  </si>
  <si>
    <t>CP6686S2</t>
  </si>
  <si>
    <t>QS6686/QS6686/6/TGCSWMLFD1</t>
  </si>
  <si>
    <t>A34W369087</t>
  </si>
  <si>
    <t>A29W234018</t>
  </si>
  <si>
    <t>IR6673L1</t>
  </si>
  <si>
    <t>5100235650</t>
  </si>
  <si>
    <t>5100235651</t>
  </si>
  <si>
    <t>5100235652</t>
  </si>
  <si>
    <t>74BCICTN21</t>
  </si>
  <si>
    <t>A---PAN</t>
  </si>
  <si>
    <t>CN6788S2</t>
  </si>
  <si>
    <t>QS6788/000QS6788E/6/TGCSWMLFD1</t>
  </si>
  <si>
    <t>78CT22SPA</t>
  </si>
  <si>
    <t>QS6788/QS6788/6/TGCSWMLFD1</t>
  </si>
  <si>
    <t>4000121756</t>
  </si>
  <si>
    <t>A34W369066</t>
  </si>
  <si>
    <t>AT2156W1</t>
  </si>
  <si>
    <t>FFS-32156-WI21/ATWINFFSMF/TC</t>
  </si>
  <si>
    <t>TC-PPZ-A-ADYE</t>
  </si>
  <si>
    <t>GD VIOLET HAZE-TC</t>
  </si>
  <si>
    <t>CC6831S2</t>
  </si>
  <si>
    <t>QS6831/QS6831/6/TGCSWMLFD1</t>
  </si>
  <si>
    <t>69BCI21RC1</t>
  </si>
  <si>
    <t>A34W369048</t>
  </si>
  <si>
    <t>CN6789S2</t>
  </si>
  <si>
    <t>QS6789/QS6789/6/TGCSWMLFD1</t>
  </si>
  <si>
    <t>78CN22SCL</t>
  </si>
  <si>
    <t>A34W369084</t>
  </si>
  <si>
    <t>A29W234067</t>
  </si>
  <si>
    <t>A34W369093</t>
  </si>
  <si>
    <t>VS5805H1</t>
  </si>
  <si>
    <t>GH21PRBLKC008 5FAS</t>
  </si>
  <si>
    <t>CM443GS2</t>
  </si>
  <si>
    <t>QS6443/000QS6443E/6/TGCSWMLFD1</t>
  </si>
  <si>
    <t>BLK T/RATLSNK PR BTM-1XG-900</t>
  </si>
  <si>
    <t>CC2239S2</t>
  </si>
  <si>
    <t>NM2239/NM2239/5/TGCSMMLFD1</t>
  </si>
  <si>
    <t>FADED RED GRAPE-121-610</t>
  </si>
  <si>
    <t>A---MEX</t>
  </si>
  <si>
    <t>K6529U</t>
  </si>
  <si>
    <t>FADED STORM CLOUD-123-020</t>
  </si>
  <si>
    <t>A---AUS</t>
  </si>
  <si>
    <t>A---HKG</t>
  </si>
  <si>
    <t>R2---HKG</t>
  </si>
  <si>
    <t>CC2241S2</t>
  </si>
  <si>
    <t>NM2241/NM2241/5/TGCSMMLFD1</t>
  </si>
  <si>
    <t>T530003535</t>
  </si>
  <si>
    <t>BLACK-UB1-001-</t>
  </si>
  <si>
    <t>A---JPN</t>
  </si>
  <si>
    <t>R1---HKG</t>
  </si>
  <si>
    <t>A---CHN</t>
  </si>
  <si>
    <t>CC6805S2</t>
  </si>
  <si>
    <t>QS6805/QS6805/6/TGCSWMLFD1</t>
  </si>
  <si>
    <t>57CTN38P5E</t>
  </si>
  <si>
    <t>A34W369090</t>
  </si>
  <si>
    <t>CI1962S2</t>
  </si>
  <si>
    <t>NM1962/NM1962/5/TGCSMMLFD1</t>
  </si>
  <si>
    <t>A34M368638</t>
  </si>
  <si>
    <t>A----USR</t>
  </si>
  <si>
    <t>A34M368607</t>
  </si>
  <si>
    <t>A----USW</t>
  </si>
  <si>
    <t>CC6807S2</t>
  </si>
  <si>
    <t>QS6807/QS6807/6/TGCSWMLFD1</t>
  </si>
  <si>
    <t>57%CT38%</t>
  </si>
  <si>
    <t>5200003832</t>
  </si>
  <si>
    <t>5200003843</t>
  </si>
  <si>
    <t>K6393U</t>
  </si>
  <si>
    <t>A--CHN</t>
  </si>
  <si>
    <t>T530002853</t>
  </si>
  <si>
    <t>4500154014</t>
  </si>
  <si>
    <t>US01-R1-ADYE</t>
  </si>
  <si>
    <t>CI1959S2</t>
  </si>
  <si>
    <t>NM1959/NM1959/5/TGCSMMLFD1</t>
  </si>
  <si>
    <t>4000120924</t>
  </si>
  <si>
    <t>4000120928</t>
  </si>
  <si>
    <t>GREYHHER W/LKECRTBLLGO-1NN-031</t>
  </si>
  <si>
    <t>D26677L1</t>
  </si>
  <si>
    <t>226677-997422-C04-CL1102F11A</t>
  </si>
  <si>
    <t>5100236162</t>
  </si>
  <si>
    <t>GH21MGRAPEC001 5FT4</t>
  </si>
  <si>
    <t>5100267421</t>
  </si>
  <si>
    <t>5100236163</t>
  </si>
  <si>
    <t>5100236166</t>
  </si>
  <si>
    <t>5100240787</t>
  </si>
  <si>
    <t>5100240789</t>
  </si>
  <si>
    <t>5100267807</t>
  </si>
  <si>
    <t>5100240790</t>
  </si>
  <si>
    <t>QS6816/000QS6816E/6/TGCSWMLFD1</t>
  </si>
  <si>
    <t>4500397474</t>
  </si>
  <si>
    <t>WHTE TOP_GRY HTER BTOM-1CJ-901</t>
  </si>
  <si>
    <t>CC6806S2</t>
  </si>
  <si>
    <t>QS6806/QS6806/6/TGCSWMLFD1</t>
  </si>
  <si>
    <t>P12486H1</t>
  </si>
  <si>
    <t>212486-PL1207F9B1-VSS</t>
  </si>
  <si>
    <t>5100238584</t>
  </si>
  <si>
    <t>5FSG-DUSTYPERI-PD 1</t>
  </si>
  <si>
    <t>5100241110</t>
  </si>
  <si>
    <t>P75271H1</t>
  </si>
  <si>
    <t>175271-PL1207F9B1-VSS</t>
  </si>
  <si>
    <t>CC6798S2</t>
  </si>
  <si>
    <t>QS6798/000QS6798E/6/TGCSWMLFD1</t>
  </si>
  <si>
    <t>4500397532</t>
  </si>
  <si>
    <t>CLASSIC WHITE-100-110</t>
  </si>
  <si>
    <t>4500397534</t>
  </si>
  <si>
    <t>QS6798/QS6798/6/TGCSWMLFD1</t>
  </si>
  <si>
    <t>5200003913</t>
  </si>
  <si>
    <t>A34W368706</t>
  </si>
  <si>
    <t>A34W369106</t>
  </si>
  <si>
    <t>5100251469</t>
  </si>
  <si>
    <t>CLP300F1</t>
  </si>
  <si>
    <t>40ZK300/40ZK300/63/NCSMBSCTC1</t>
  </si>
  <si>
    <t>4000120711</t>
  </si>
  <si>
    <t>I62-CADET NAVY-DVZ-402</t>
  </si>
  <si>
    <t>I62-BLACK-UB1-010</t>
  </si>
  <si>
    <t>TOP-N-INT-SOLID-PRT</t>
  </si>
  <si>
    <t>I06210F1</t>
  </si>
  <si>
    <t>5100221880</t>
  </si>
  <si>
    <t>5100222448</t>
  </si>
  <si>
    <t>5100222449</t>
  </si>
  <si>
    <t>SP40570426</t>
  </si>
  <si>
    <t>40DC820/40IC857/61/NCFMAGLGJL</t>
  </si>
  <si>
    <t>SP40570565</t>
  </si>
  <si>
    <t>T1 SOLID-R1</t>
  </si>
  <si>
    <t>QP2300O/QP2300R/23/TGCFWOPFD2</t>
  </si>
  <si>
    <t>223399 PU1207F9B1 VSD</t>
  </si>
  <si>
    <t>5100236533</t>
  </si>
  <si>
    <t>T1 SOLID-N</t>
  </si>
  <si>
    <t>5FSG-DUSTYPERI PD-1</t>
  </si>
  <si>
    <t>DFB3-60127-21/ATWINDFBM1/05ORG</t>
  </si>
  <si>
    <t>US01-R3-WSH-EMB</t>
  </si>
  <si>
    <t>T-SOLID-N</t>
  </si>
  <si>
    <t>T-SOLID-R1</t>
  </si>
  <si>
    <t>TC-CHINA TEST-SOLID</t>
  </si>
  <si>
    <t>K48621M1</t>
  </si>
  <si>
    <t>148621-PG1207F9B1-VSD</t>
  </si>
  <si>
    <t>5100242009</t>
  </si>
  <si>
    <t>T-DYE-R1</t>
  </si>
  <si>
    <t>T-WASH-R1</t>
  </si>
  <si>
    <t>4KXZ-OPTIC WHITE-NGW</t>
  </si>
  <si>
    <t>5GRY-BRIGHT MELON-NGW</t>
  </si>
  <si>
    <t>TOP-WASH</t>
  </si>
  <si>
    <t>P48621M1</t>
  </si>
  <si>
    <t>148621-PG1207F9B1-VSS</t>
  </si>
  <si>
    <t>5100241364</t>
  </si>
  <si>
    <t>T-WASH-N</t>
  </si>
  <si>
    <t>5100241365</t>
  </si>
  <si>
    <t>K51430M1</t>
  </si>
  <si>
    <t>151430-PG1207F9B1-VSD</t>
  </si>
  <si>
    <t>5100242013</t>
  </si>
  <si>
    <t>T-WASH-CHINA-N</t>
  </si>
  <si>
    <t>K21661L1</t>
  </si>
  <si>
    <t>212661-PG1028FS9A-VSD</t>
  </si>
  <si>
    <t>5100241248</t>
  </si>
  <si>
    <t>4YRK-NEON BUBLE-NGD</t>
  </si>
  <si>
    <t>T-DYE-N</t>
  </si>
  <si>
    <t>5A96-COCONET WHITE</t>
  </si>
  <si>
    <t>4BOP-SEASALT GREEN-NGW</t>
  </si>
  <si>
    <t>4DU8-PURE BLACK-MAW</t>
  </si>
  <si>
    <t>5100242006</t>
  </si>
  <si>
    <t>5GMK-CHALK VIOLET-MAW</t>
  </si>
  <si>
    <t>TOP-SOLID</t>
  </si>
  <si>
    <t>TOP-DYE</t>
  </si>
  <si>
    <t>58FU-DAMSEL PINK-MAW</t>
  </si>
  <si>
    <t>P48916M1</t>
  </si>
  <si>
    <t>148916-PG1207F9B1-VSS</t>
  </si>
  <si>
    <t>5100241368</t>
  </si>
  <si>
    <t>K48916M1</t>
  </si>
  <si>
    <t>148916-PG1207F9B1-VSD</t>
  </si>
  <si>
    <t>5100241252</t>
  </si>
  <si>
    <t>T-SOLID</t>
  </si>
  <si>
    <t>5100242010</t>
  </si>
  <si>
    <t>P51279M1</t>
  </si>
  <si>
    <t>151279-PG1207F9B1-VSS</t>
  </si>
  <si>
    <t>5100242607</t>
  </si>
  <si>
    <t>5G02-BLUE GLASS-TIE DYE</t>
  </si>
  <si>
    <t>5100242609</t>
  </si>
  <si>
    <t>5100242605</t>
  </si>
  <si>
    <t>TC-CHINA TEST-WASH</t>
  </si>
  <si>
    <t>P50152M1</t>
  </si>
  <si>
    <t>150152-PG1207F9B1-VSS</t>
  </si>
  <si>
    <t>TC-WASH</t>
  </si>
  <si>
    <t>DFB3-32369-21/ATWINDFBM1/05ORG</t>
  </si>
  <si>
    <t>4500157020</t>
  </si>
  <si>
    <t>HEATHER LIGHT OATMEAL-1</t>
  </si>
  <si>
    <t>CAN02-R3-WSH-EMB</t>
  </si>
  <si>
    <t>HEATHER CHROME-1</t>
  </si>
  <si>
    <t>WHISPER WHITE-1</t>
  </si>
  <si>
    <t>TIDE BLUE-1</t>
  </si>
  <si>
    <t>KIWANO GREEN-1</t>
  </si>
  <si>
    <t>4500157021</t>
  </si>
  <si>
    <t>BLACK-1</t>
  </si>
  <si>
    <t>Black-1</t>
  </si>
  <si>
    <t>K50152M1</t>
  </si>
  <si>
    <t>150152-PG1207F9B1-VSD</t>
  </si>
  <si>
    <t>5100241256</t>
  </si>
  <si>
    <t>DFB3-32364-21/ATWINDFBM1/05ORG</t>
  </si>
  <si>
    <t>4500157024</t>
  </si>
  <si>
    <t>TIDE BLUE</t>
  </si>
  <si>
    <t>4500157022</t>
  </si>
  <si>
    <t>CAN01-R3-WSH-EMB</t>
  </si>
  <si>
    <t>DFB3-33082-21/ATWINDFBM1/05ORG</t>
  </si>
  <si>
    <t>4500157007</t>
  </si>
  <si>
    <t>SOFT ORCHID-1</t>
  </si>
  <si>
    <t>4500157008</t>
  </si>
  <si>
    <t>DFB3-32365-21/ATWINDFBM1/05ORG</t>
  </si>
  <si>
    <t>4500157025</t>
  </si>
  <si>
    <t>4500157026</t>
  </si>
  <si>
    <t>DFB3-32366-21/ATWINDFBM1/05ORG</t>
  </si>
  <si>
    <t>4500157030</t>
  </si>
  <si>
    <t>K51279M1</t>
  </si>
  <si>
    <t>151279-PG1207F9B1-VSD</t>
  </si>
  <si>
    <t>5100242200</t>
  </si>
  <si>
    <t>DFB3-34911-21/ATWINDFBM1/05ORG</t>
  </si>
  <si>
    <t>4500157002</t>
  </si>
  <si>
    <t>DFB3-33032-21/ATWINDFBM1/05ORG</t>
  </si>
  <si>
    <t>4500157033</t>
  </si>
  <si>
    <t>DFB3-33083-21/ATWINDFBM1/05ORG</t>
  </si>
  <si>
    <t>4500157018</t>
  </si>
  <si>
    <t>K26218M1</t>
  </si>
  <si>
    <t>226218-PG1207F9B1-VSD</t>
  </si>
  <si>
    <t>4WYQ-DAHLIA</t>
  </si>
  <si>
    <t>5100242022</t>
  </si>
  <si>
    <t>5GRW-CELANDON GREEN-NGW</t>
  </si>
  <si>
    <t>3Z3M-OPTIC WHITE-NGW</t>
  </si>
  <si>
    <t>5100242635</t>
  </si>
  <si>
    <t>K26819H1</t>
  </si>
  <si>
    <t>206819 - PC1207F9B1 -VSD</t>
  </si>
  <si>
    <t>5100236529</t>
  </si>
  <si>
    <t>5100252001</t>
  </si>
  <si>
    <t>T-2 SOLID-N</t>
  </si>
  <si>
    <t>5IAY-PURE BLACK</t>
  </si>
  <si>
    <t>5100241727</t>
  </si>
  <si>
    <t>5100245409</t>
  </si>
  <si>
    <t>T-2 SOLID-R1</t>
  </si>
  <si>
    <t>5100252004</t>
  </si>
  <si>
    <t>P26822H1</t>
  </si>
  <si>
    <t>206822 - PC1207F9B1 -VSS</t>
  </si>
  <si>
    <t>4KUK-PURE BLACK</t>
  </si>
  <si>
    <t>206819 - PC1207F9B1 -VSS</t>
  </si>
  <si>
    <t>5G5M-PURE BLACK-2</t>
  </si>
  <si>
    <t>T-2 SOLID-ERT-N</t>
  </si>
  <si>
    <t>47VU-HEATHER CHARCOAL-2</t>
  </si>
  <si>
    <t>5IAY-PURE BLACK-2</t>
  </si>
  <si>
    <t>FFS3-3974-WI21/ATWINFFSM1/04</t>
  </si>
  <si>
    <t>4500157163</t>
  </si>
  <si>
    <t>GD SOFT ORCHID-1</t>
  </si>
  <si>
    <t>GD VIOLET HAZE-1</t>
  </si>
  <si>
    <t>GD LEMONGRASS YELLOW-1</t>
  </si>
  <si>
    <t>CAN01-R4-WSH-EMB</t>
  </si>
  <si>
    <t>4500157165</t>
  </si>
  <si>
    <t>USO1-R4-ADYE-EMB</t>
  </si>
  <si>
    <t>USO1-R4-WSH-EMB</t>
  </si>
  <si>
    <t>FFS3-33032-WI21/ATWINFFSM1/04</t>
  </si>
  <si>
    <t>4500157217</t>
  </si>
  <si>
    <t>GD MAUVE DESERT-1</t>
  </si>
  <si>
    <t>GD TOBACCO BROWN-1</t>
  </si>
  <si>
    <t>4500157218</t>
  </si>
  <si>
    <t>HEATHER DOVER GREY-1</t>
  </si>
  <si>
    <t>4500157219</t>
  </si>
  <si>
    <t>223764 - PC1207F9B1 -VSD</t>
  </si>
  <si>
    <t>5100241728</t>
  </si>
  <si>
    <t>5G02-BLUE GLASS-WD-693-TD-1</t>
  </si>
  <si>
    <t>T-2 DYE-R1</t>
  </si>
  <si>
    <t>4WYY-MAUVEICE-1</t>
  </si>
  <si>
    <t>4YQK-DARK GARDEN-1</t>
  </si>
  <si>
    <t>3XZT-PURE BLACK-1</t>
  </si>
  <si>
    <t>FFS3-32365-WI21/ATWINFFSM1/04</t>
  </si>
  <si>
    <t>4500157208</t>
  </si>
  <si>
    <t>CAN01-R3-ADYE-EMB</t>
  </si>
  <si>
    <t>4500157209</t>
  </si>
  <si>
    <t>4500157210</t>
  </si>
  <si>
    <t>TC-DYE</t>
  </si>
  <si>
    <t>225093 - PC1207F9B1 -VSS</t>
  </si>
  <si>
    <t>5100245407</t>
  </si>
  <si>
    <t>3XZS-PURE BLACK-1</t>
  </si>
  <si>
    <t>5100245408</t>
  </si>
  <si>
    <t>5100241701</t>
  </si>
  <si>
    <t>5G02-BLUE GLASS-WD-695-1</t>
  </si>
  <si>
    <t>T-2 DYE-ERT-N</t>
  </si>
  <si>
    <t>5CB8-DARK CHARCOL-WD-695-1</t>
  </si>
  <si>
    <t>5FSG-DUSTY PERI-WD-695-1</t>
  </si>
  <si>
    <t>5100241702</t>
  </si>
  <si>
    <t>T-2 DYE-N</t>
  </si>
  <si>
    <t>5GTA-PFD DYE TO AMBER CLAY-1</t>
  </si>
  <si>
    <t>225093 - PC1207F9B1 -VSD</t>
  </si>
  <si>
    <t>5100241730</t>
  </si>
  <si>
    <t>FFS3-33087-WI21/ATWINFFSM1/04</t>
  </si>
  <si>
    <t>GD LEMONGRASS YELLOW - 1</t>
  </si>
  <si>
    <t>HEATHER CHROME - 1</t>
  </si>
  <si>
    <t>P48621F1</t>
  </si>
  <si>
    <t>148621-PG0914F09B-VSS</t>
  </si>
  <si>
    <t>FFS3-33082-28/ATWINFFSM1/04</t>
  </si>
  <si>
    <t>4500157049</t>
  </si>
  <si>
    <t>28-HEATHER DOVER GREY-1</t>
  </si>
  <si>
    <t>4500157050</t>
  </si>
  <si>
    <t>28-GD LEMONGRASS YELLOW-1</t>
  </si>
  <si>
    <t>28-GD MAUVE DESERT-1</t>
  </si>
  <si>
    <t>28-GD SOFT ORCHID-1</t>
  </si>
  <si>
    <t>28-GD TOBACCO BROWN-1</t>
  </si>
  <si>
    <t>28-GD VIOLET HAZE-1</t>
  </si>
  <si>
    <t>28-HEATHER CLOUD WHITE-1</t>
  </si>
  <si>
    <t>DFB3-60284-21/ATWINDFBM1/05ORG</t>
  </si>
  <si>
    <t>4500157012</t>
  </si>
  <si>
    <t>5100213095</t>
  </si>
  <si>
    <t>P15609H1</t>
  </si>
  <si>
    <t>215609-PL1207FSVN-VSS</t>
  </si>
  <si>
    <t>5100241096</t>
  </si>
  <si>
    <t>4H2I-REDPEPPER_NDD</t>
  </si>
  <si>
    <t>T1-SOLID-N</t>
  </si>
  <si>
    <t>47RX-PUREBLACK_DD</t>
  </si>
  <si>
    <t>K15609H1</t>
  </si>
  <si>
    <t>215609-PL1207FSVN-VSD</t>
  </si>
  <si>
    <t>5100238596</t>
  </si>
  <si>
    <t>58CG-VIRTVIOLET_DD</t>
  </si>
  <si>
    <t>5100242343</t>
  </si>
  <si>
    <t>T1-SOLID-R1</t>
  </si>
  <si>
    <t>FFS3-32369-WI21/ATWINFFSM1/04</t>
  </si>
  <si>
    <t>4500157229</t>
  </si>
  <si>
    <t>4500157230</t>
  </si>
  <si>
    <t>HEATHER CLOUD WHITE-1</t>
  </si>
  <si>
    <t>4500157231</t>
  </si>
  <si>
    <t>P06706H1</t>
  </si>
  <si>
    <t>206706-PL1207FSVN-VSS</t>
  </si>
  <si>
    <t>5100240882</t>
  </si>
  <si>
    <t>5100244581</t>
  </si>
  <si>
    <t>3Z2C-PUREBLACK_DD</t>
  </si>
  <si>
    <t>4J7D-PUREBLACK_DD</t>
  </si>
  <si>
    <t>K24046H1</t>
  </si>
  <si>
    <t>224046-PL1207FSVN-VSD</t>
  </si>
  <si>
    <t>5100241787</t>
  </si>
  <si>
    <t>3XZS-PUREBLACK-DD</t>
  </si>
  <si>
    <t>5100244586</t>
  </si>
  <si>
    <t>5100241788</t>
  </si>
  <si>
    <t>4WYY-MAUVEICE_DD</t>
  </si>
  <si>
    <t>5100244587</t>
  </si>
  <si>
    <t>58CC-VIRTVIOLET_DD</t>
  </si>
  <si>
    <t>5GRY-BRTMELON_DD</t>
  </si>
  <si>
    <t>5100244592</t>
  </si>
  <si>
    <t>5100244591</t>
  </si>
  <si>
    <t>P24046H1</t>
  </si>
  <si>
    <t>224046-PL1207FSVN-VSS</t>
  </si>
  <si>
    <t>5100241094</t>
  </si>
  <si>
    <t>5100257229</t>
  </si>
  <si>
    <t>TC-SOLID 2</t>
  </si>
  <si>
    <t>TC-PPZ-SOLID</t>
  </si>
  <si>
    <t>TC-SOLID 1</t>
  </si>
  <si>
    <t>K06706H1</t>
  </si>
  <si>
    <t>206706-PL1207FSVN-VSD</t>
  </si>
  <si>
    <t>5100241768</t>
  </si>
  <si>
    <t>5100259353</t>
  </si>
  <si>
    <t>3Z2A-PUREBLACK_DD</t>
  </si>
  <si>
    <t>5100244585</t>
  </si>
  <si>
    <t>5G02-BLUEGLASS_DD</t>
  </si>
  <si>
    <t>5100241881</t>
  </si>
  <si>
    <t>5G02-BLUEGLASS-DD-TIE DYE</t>
  </si>
  <si>
    <t>K12486H1</t>
  </si>
  <si>
    <t>212486-PL1207F9B1-VSD</t>
  </si>
  <si>
    <t>5100241777</t>
  </si>
  <si>
    <t>T1-DYE-N</t>
  </si>
  <si>
    <t>5100242620</t>
  </si>
  <si>
    <t>T1-DYE-R1</t>
  </si>
  <si>
    <t>206858-PL1207F9B1-VSD</t>
  </si>
  <si>
    <t>5100242801</t>
  </si>
  <si>
    <t>K75271H1</t>
  </si>
  <si>
    <t>175271-PL1207F9B1-VSD</t>
  </si>
  <si>
    <t>5100242809</t>
  </si>
  <si>
    <t>5GHS-BLUEGLASS-DD-TIE DYE</t>
  </si>
  <si>
    <t>5100242813</t>
  </si>
  <si>
    <t>K00280H1</t>
  </si>
  <si>
    <t>200280-PL1207F9B1-VSD</t>
  </si>
  <si>
    <t>5100242345</t>
  </si>
  <si>
    <t>5100242346</t>
  </si>
  <si>
    <t>FFS3-33043-WI21/ATWINFFSM1/04</t>
  </si>
  <si>
    <t>4500157153</t>
  </si>
  <si>
    <t>P00280H1</t>
  </si>
  <si>
    <t>200280-PL1207F9B1-VSS</t>
  </si>
  <si>
    <t>5100242340</t>
  </si>
  <si>
    <t>FFS3-32366-WI21/ATWINFFSM1/04</t>
  </si>
  <si>
    <t>4500157212</t>
  </si>
  <si>
    <t>4500157213</t>
  </si>
  <si>
    <t>FFS3-32370-WI21/ATWINFFSM1/04</t>
  </si>
  <si>
    <t>HEATHER CHROME-2</t>
  </si>
  <si>
    <t>4500157215</t>
  </si>
  <si>
    <t>GD LEMONGRASS YELLOW-2</t>
  </si>
  <si>
    <t>GD TOBACCO BROWN-2</t>
  </si>
  <si>
    <t>GD VIOLET HAZE-2</t>
  </si>
  <si>
    <t>HEATHER DOVER GREY-2</t>
  </si>
  <si>
    <t>HEATHER LIGHT OATMEAL-2</t>
  </si>
  <si>
    <t>TC-PPZ1</t>
  </si>
  <si>
    <t>SP40570016</t>
  </si>
  <si>
    <t>SP40570017</t>
  </si>
  <si>
    <t>SP40570018</t>
  </si>
  <si>
    <t>FFS3-32364-WI21/ATWINFFSM1/04</t>
  </si>
  <si>
    <t>4500157233</t>
  </si>
  <si>
    <t>FFS3-33083-WI21/ATWINFFSM1/04</t>
  </si>
  <si>
    <t>4500157244</t>
  </si>
  <si>
    <t>4500157245</t>
  </si>
  <si>
    <t>4500157246</t>
  </si>
  <si>
    <t>FFS3-60292-WI21/ATWINFFSM1/04</t>
  </si>
  <si>
    <t>US01-R8-ADYE-EMB</t>
  </si>
  <si>
    <t>US01-R8-WSH-EMB</t>
  </si>
  <si>
    <t>FFS3-34986-WI21/ATWINFFSM1/04</t>
  </si>
  <si>
    <t>4500157157</t>
  </si>
  <si>
    <t>4500157158</t>
  </si>
  <si>
    <t>4500157159</t>
  </si>
  <si>
    <t>CAN01-R7-ADYE-EMB</t>
  </si>
  <si>
    <t>FFS3-31966-WI21/ATWINFFSM1/04</t>
  </si>
  <si>
    <t>4500157221</t>
  </si>
  <si>
    <t>4500157222</t>
  </si>
  <si>
    <t>A---EUR</t>
  </si>
  <si>
    <t>FFS3-34911-WI21/ATWINFFSM1/04</t>
  </si>
  <si>
    <t>4500157041</t>
  </si>
  <si>
    <t>CAN02-R5-ADYE-EMB</t>
  </si>
  <si>
    <t>4500157042</t>
  </si>
  <si>
    <t>FFS3-60127-WI21/ATWINFFSM1/04</t>
  </si>
  <si>
    <t>4500157048</t>
  </si>
  <si>
    <t>FFS3-60353-32/ATWINFFSM1/04</t>
  </si>
  <si>
    <t>32-HEATHER DOVER GREY</t>
  </si>
  <si>
    <t>CAN01-R5-WSH-EMB</t>
  </si>
  <si>
    <t>32-GD LEMONGRASS YELLOW-1</t>
  </si>
  <si>
    <t>4500157141</t>
  </si>
  <si>
    <t>32-GD MAUVE DESERT-1</t>
  </si>
  <si>
    <t>32-HEATHER CHROME</t>
  </si>
  <si>
    <t>US01-R5-WSH-EMB</t>
  </si>
  <si>
    <t>FFS3-60094-28/ATWINFFSM1/04</t>
  </si>
  <si>
    <t>4500157130</t>
  </si>
  <si>
    <t>28-HEATHER CHROME-1</t>
  </si>
  <si>
    <t>28-HEATHER LIGHT OATMEAL-1</t>
  </si>
  <si>
    <t>4500157131</t>
  </si>
  <si>
    <t>CAN02-R2-FDYE-EMB</t>
  </si>
  <si>
    <t>FFS3-60284-28/ATWINFFSM1/04</t>
  </si>
  <si>
    <t>4500157075</t>
  </si>
  <si>
    <t>28-HEATHER CHROME</t>
  </si>
  <si>
    <t>CAN01-R8-WSH-EMB</t>
  </si>
  <si>
    <t>4500157076</t>
  </si>
  <si>
    <t>CAN02-R8-WSH-EMB</t>
  </si>
  <si>
    <t>FFS3-60284-30/ATWINFFSM1/04</t>
  </si>
  <si>
    <t>4500157127</t>
  </si>
  <si>
    <t>CAN01-R8-ADYE-EMB</t>
  </si>
  <si>
    <t>30-GD LEMONGRASS YELLOW</t>
  </si>
  <si>
    <t>4500157128</t>
  </si>
  <si>
    <t>CAN02-R8-ADYE-EMB</t>
  </si>
  <si>
    <t>30-HEATHER LIGHT OATMEAL</t>
  </si>
  <si>
    <t>30-HEATHER CHROME</t>
  </si>
  <si>
    <t>30-HEATHER CLOUD WHITE</t>
  </si>
  <si>
    <t>4500157129</t>
  </si>
  <si>
    <t>QS6798/QS6798E/10/TGCSWBSCJL</t>
  </si>
  <si>
    <t>4500390601</t>
  </si>
  <si>
    <t>WHITE-100-100</t>
  </si>
  <si>
    <t>R1-EMB--EUR</t>
  </si>
  <si>
    <t>BLACK-UB1-UB1</t>
  </si>
  <si>
    <t>5100244868</t>
  </si>
  <si>
    <t>A32340W1</t>
  </si>
  <si>
    <t>FFS3-32340-WI21/ATWINFFSM1/04</t>
  </si>
  <si>
    <t>4500157133</t>
  </si>
  <si>
    <t>5100223229</t>
  </si>
  <si>
    <t>5100244189</t>
  </si>
  <si>
    <t>5100244190</t>
  </si>
  <si>
    <t>QS6799/QS6799E/10/TGCSWBSCJL</t>
  </si>
  <si>
    <t>4500390602</t>
  </si>
  <si>
    <t>GREY HEATHER-P7A-P7A</t>
  </si>
  <si>
    <t>FFS3-60329-30/ATWINFFSM1/04</t>
  </si>
  <si>
    <t>4500157145</t>
  </si>
  <si>
    <t>30-GD TOBACCO BROWN-3</t>
  </si>
  <si>
    <t>CAN01-R6-ADYE-EMB</t>
  </si>
  <si>
    <t>4500157146</t>
  </si>
  <si>
    <t>30-GD SOFT ORCHID-3</t>
  </si>
  <si>
    <t>30-GD VIOLET HAZE-3</t>
  </si>
  <si>
    <t>30-HEATHER LIGHT OATMEAL-3</t>
  </si>
  <si>
    <t>CAN02-R6-WSH-EMB</t>
  </si>
  <si>
    <t>30-HEATHER CHROME-3</t>
  </si>
  <si>
    <t>4500157147</t>
  </si>
  <si>
    <t>5IHY-OPTIC WHITE-TIE DYE</t>
  </si>
  <si>
    <t>T-SOLID-CHINA-N</t>
  </si>
  <si>
    <t>TC - CHINA TEST</t>
  </si>
  <si>
    <t>P23370C1</t>
  </si>
  <si>
    <t>223370-PG1028STC1-VSS</t>
  </si>
  <si>
    <t>5100244504</t>
  </si>
  <si>
    <t>3Z29-PURE BLACK-NGW</t>
  </si>
  <si>
    <t>5100244505</t>
  </si>
  <si>
    <t>T-WASH-R2</t>
  </si>
  <si>
    <t>5GV2-TIMELESS TEAL-NGW</t>
  </si>
  <si>
    <t>TC-WASH 1</t>
  </si>
  <si>
    <t>A34W365611</t>
  </si>
  <si>
    <t>K23370C1</t>
  </si>
  <si>
    <t>223370-PG1028STC1-VSD</t>
  </si>
  <si>
    <t>3Z2I-RED PEPPER</t>
  </si>
  <si>
    <t>SP40568548</t>
  </si>
  <si>
    <t>SP40568549</t>
  </si>
  <si>
    <t>K23372C1</t>
  </si>
  <si>
    <t>223372-PG1028STC1-VSD</t>
  </si>
  <si>
    <t>5100244501</t>
  </si>
  <si>
    <t>3Z3J-OPTIC WHITE-NGW</t>
  </si>
  <si>
    <t>4BBW-HEATHER STONE GRAY-NGW</t>
  </si>
  <si>
    <t>DR09153177</t>
  </si>
  <si>
    <t>CB603TS2</t>
  </si>
  <si>
    <t>QP2603O/QP2603O/3/TGCSWOPFD1</t>
  </si>
  <si>
    <t>R1-HTS-USWP2</t>
  </si>
  <si>
    <t>QP2300O/QP2300L/3/TGCSWOPFD1</t>
  </si>
  <si>
    <t>QP2603O/QP2603R/3/TGCSWOPFD1</t>
  </si>
  <si>
    <t>TC-PP1</t>
  </si>
  <si>
    <t>4300021988</t>
  </si>
  <si>
    <t>TC-PP-1</t>
  </si>
  <si>
    <t>R1--USW-P2</t>
  </si>
  <si>
    <t>R2---EUR</t>
  </si>
  <si>
    <t>5100219749</t>
  </si>
  <si>
    <t>LP00022665</t>
  </si>
  <si>
    <t>P25591H1</t>
  </si>
  <si>
    <t>225591 PU1207CHAS VSS</t>
  </si>
  <si>
    <t>5100235343</t>
  </si>
  <si>
    <t>VS6609H1</t>
  </si>
  <si>
    <t>226609/11197239/05/ML1214F09B</t>
  </si>
  <si>
    <t>5100245116</t>
  </si>
  <si>
    <t>R1-CHINA</t>
  </si>
  <si>
    <t>CSM281S2</t>
  </si>
  <si>
    <t>40HM281/40HM281/13/NCSMFSNPD1</t>
  </si>
  <si>
    <t>CT65PLY35</t>
  </si>
  <si>
    <t>SP40574568</t>
  </si>
  <si>
    <t>APPLE BUTTER-VAI-210</t>
  </si>
  <si>
    <t>BONE WHITE-YAE-101</t>
  </si>
  <si>
    <t>SP40574605</t>
  </si>
  <si>
    <t>SP40574611</t>
  </si>
  <si>
    <t>BALTIC-1AN-441</t>
  </si>
  <si>
    <t>KARANDA RED-24T-640</t>
  </si>
  <si>
    <t>LP00024069</t>
  </si>
  <si>
    <t>DOVE BLUE-DAJ-440</t>
  </si>
  <si>
    <t>227031 - PC1207F9B1 -VSS</t>
  </si>
  <si>
    <t>5100241706</t>
  </si>
  <si>
    <t>55NU-DOUBLE PLATINUM-WD-695-1</t>
  </si>
  <si>
    <t>QS6806/000QS6806E/12/TGCSWMLFD</t>
  </si>
  <si>
    <t>FADED RED GRAPE-121</t>
  </si>
  <si>
    <t>CG1903S2</t>
  </si>
  <si>
    <t>NM1903/NM1903E/12/TGCSMMLFD1</t>
  </si>
  <si>
    <t>BLACK W WHITE-1W5</t>
  </si>
  <si>
    <t>R1-HTS--EUR</t>
  </si>
  <si>
    <t>CM2182S2</t>
  </si>
  <si>
    <t>NM2182/NM2182E/12/TGCSMMLFD1</t>
  </si>
  <si>
    <t>STRTURE 45 SHDW LG_AUDCOUS-1MO</t>
  </si>
  <si>
    <t>NM2239/NM2239E/12/TGCSMMLFD1</t>
  </si>
  <si>
    <t>CC6436S2</t>
  </si>
  <si>
    <t>QS6436/QS6436E/12/TGCSWMLFD1</t>
  </si>
  <si>
    <t>WHI_CYB GRN LG-ZJB-340</t>
  </si>
  <si>
    <t>5100245617</t>
  </si>
  <si>
    <t>NM2128/000NM2128E/12/TGCSMMLFD</t>
  </si>
  <si>
    <t>BLCK TOP FST ONE PRNT BTTM-20W</t>
  </si>
  <si>
    <t>A--P1-EUR</t>
  </si>
  <si>
    <t>QS6443/QS6443E/12/TGCSWMLFD1</t>
  </si>
  <si>
    <t>4500405183</t>
  </si>
  <si>
    <t>WHITETOP_CYBERGREEN BOTTOM-1XF</t>
  </si>
  <si>
    <t>225952-11191195-F02-FL1102F11B</t>
  </si>
  <si>
    <t>5100227134</t>
  </si>
  <si>
    <t>LP00020811</t>
  </si>
  <si>
    <t>STRAWBERRY SHAKE-XKW</t>
  </si>
  <si>
    <t>CC128GS2</t>
  </si>
  <si>
    <t>CM2180S2</t>
  </si>
  <si>
    <t>NM2180/000NM2180E/12/TGCSMMLFD</t>
  </si>
  <si>
    <t>4500405170</t>
  </si>
  <si>
    <t>BOLD NAVY-204</t>
  </si>
  <si>
    <t>WHITE TOP_CYBR GREEN BOTOM-1XF</t>
  </si>
  <si>
    <t>CG1904S2</t>
  </si>
  <si>
    <t>NM1904/000NM1904E/12/TGCSMMLFD</t>
  </si>
  <si>
    <t>4500405154</t>
  </si>
  <si>
    <t>BLACK W CEDAR-1W6</t>
  </si>
  <si>
    <t>R1-PRNT--EUR</t>
  </si>
  <si>
    <t>CC1868S2</t>
  </si>
  <si>
    <t>NM1868/NM1868E/12/TGCSMMLFD1</t>
  </si>
  <si>
    <t>NEON POP PLAID_CYBER GREEN-1YS</t>
  </si>
  <si>
    <t>LLLW3DUTS-V01-WI21M-LLBLK2WI21</t>
  </si>
  <si>
    <t>28948-DKRD-DARK RED</t>
  </si>
  <si>
    <t>INQLLL100385.3</t>
  </si>
  <si>
    <t>11923310</t>
  </si>
  <si>
    <t>INQLLL100385.4</t>
  </si>
  <si>
    <t>11927338</t>
  </si>
  <si>
    <t>INQLLL100385.5</t>
  </si>
  <si>
    <t>CSP281S2</t>
  </si>
  <si>
    <t>40HM281/40HP281/13/NCSMFSNPD1</t>
  </si>
  <si>
    <t>40HM281/81HP281/13/NCSMFSNPD1</t>
  </si>
  <si>
    <t>SP81574505</t>
  </si>
  <si>
    <t>SP81574580</t>
  </si>
  <si>
    <t>A-EMB-BZL</t>
  </si>
  <si>
    <t>CGC282S2</t>
  </si>
  <si>
    <t>40AC282/40AC282/13/NCSMFSNPD1</t>
  </si>
  <si>
    <t>SP40574682</t>
  </si>
  <si>
    <t>40AC282/40282AX/13/NCSMFSNPD1</t>
  </si>
  <si>
    <t>SP40574781</t>
  </si>
  <si>
    <t>40AC282/40282AU/13/NCSMFSNPD1</t>
  </si>
  <si>
    <t>SP40574749</t>
  </si>
  <si>
    <t>LP00024072</t>
  </si>
  <si>
    <t>CGM236S2</t>
  </si>
  <si>
    <t>40HM236/40HM236/13/NCSMFSNGD1</t>
  </si>
  <si>
    <t>LP00024065</t>
  </si>
  <si>
    <t>ISLAND TURQUOISE-L7M-440</t>
  </si>
  <si>
    <t>FORGED IRON-5DG-022</t>
  </si>
  <si>
    <t>PINK FLAMBE-TAD-651</t>
  </si>
  <si>
    <t>DEEP SKY BLUE -C2P-400</t>
  </si>
  <si>
    <t>ORANGE JUICE -SF6-800</t>
  </si>
  <si>
    <t>4000125584</t>
  </si>
  <si>
    <t>40HM862/40HP862/13/NCSMFSNGD1</t>
  </si>
  <si>
    <t>CGC815S2</t>
  </si>
  <si>
    <t>40IC815/40IC815/13/NCSMFSNGD1</t>
  </si>
  <si>
    <t>4000125562</t>
  </si>
  <si>
    <t>CDC843S2</t>
  </si>
  <si>
    <t>40DC843/40DC843/13/NCSMFSNGD1</t>
  </si>
  <si>
    <t>SP40574684</t>
  </si>
  <si>
    <t>SP40574662</t>
  </si>
  <si>
    <t>40DC843/40843DX/13/NCSMFSNGD1</t>
  </si>
  <si>
    <t>L1457J</t>
  </si>
  <si>
    <t>GREIGE-PCN-200</t>
  </si>
  <si>
    <t>A-PRNT-KOR</t>
  </si>
  <si>
    <t>T530003552</t>
  </si>
  <si>
    <t>A-PRNT-JPN</t>
  </si>
  <si>
    <t>5200005305</t>
  </si>
  <si>
    <t>4000125560</t>
  </si>
  <si>
    <t>CDC812S2</t>
  </si>
  <si>
    <t>40DC812/40812DU/13/NCSMFSNGD1</t>
  </si>
  <si>
    <t>SP40574698</t>
  </si>
  <si>
    <t>BLACK BEAUTY-BAE-004</t>
  </si>
  <si>
    <t>CGM816S2</t>
  </si>
  <si>
    <t>40HM816/40HM816/13/NCSMFSNGD1</t>
  </si>
  <si>
    <t>SP40574587</t>
  </si>
  <si>
    <t>SP40574687</t>
  </si>
  <si>
    <t>CGM867S2</t>
  </si>
  <si>
    <t>40HM867/40HM867/13/NCSMFSNGD1</t>
  </si>
  <si>
    <t>CGC802S2</t>
  </si>
  <si>
    <t>40IC802/81IC802/13/NCSMFSNGD1</t>
  </si>
  <si>
    <t>SP81574565</t>
  </si>
  <si>
    <t>GRAY PINSTRIPE-PCK-021</t>
  </si>
  <si>
    <t>40IC802/40IC802/13/NCSMFSNGD1</t>
  </si>
  <si>
    <t>4000125565</t>
  </si>
  <si>
    <t>SP40574670</t>
  </si>
  <si>
    <t>CGM862S2</t>
  </si>
  <si>
    <t>40HM862/40HM862/13/NCSMFSNGD1</t>
  </si>
  <si>
    <t>SP40574675</t>
  </si>
  <si>
    <t>SP40574678</t>
  </si>
  <si>
    <t>CGC807S2</t>
  </si>
  <si>
    <t>40IC807/40IC807/13/NCSMFSNGD1</t>
  </si>
  <si>
    <t>4000125563</t>
  </si>
  <si>
    <t>5200005302</t>
  </si>
  <si>
    <t>A-PRNT-HKR</t>
  </si>
  <si>
    <t>LP00024030</t>
  </si>
  <si>
    <t>T530003554</t>
  </si>
  <si>
    <t>5200005297</t>
  </si>
  <si>
    <t>A-PRNT-HKW</t>
  </si>
  <si>
    <t>CGM825S2</t>
  </si>
  <si>
    <t>40HM825/40HM825/13/NCSMFSNGD1</t>
  </si>
  <si>
    <t>5200005315</t>
  </si>
  <si>
    <t>INK-PPK-410</t>
  </si>
  <si>
    <t>T530003560</t>
  </si>
  <si>
    <t>UNBLEACHED-AEV-100</t>
  </si>
  <si>
    <t>L1535J</t>
  </si>
  <si>
    <t>5200005312</t>
  </si>
  <si>
    <t>5501143370</t>
  </si>
  <si>
    <t>INQDCL101365.6</t>
  </si>
  <si>
    <t>5501143373</t>
  </si>
  <si>
    <t>CM6907S2</t>
  </si>
  <si>
    <t>40M6907/40M6907/13/NCSMFSNGD1</t>
  </si>
  <si>
    <t>LP00024067</t>
  </si>
  <si>
    <t>NEW NAVY-DYC-410</t>
  </si>
  <si>
    <t>CGM285S2</t>
  </si>
  <si>
    <t>40HM285/40HM285/13/NCSMFSNPD1</t>
  </si>
  <si>
    <t>92CTN8PTR</t>
  </si>
  <si>
    <t>LP00024066</t>
  </si>
  <si>
    <t>SP40574581</t>
  </si>
  <si>
    <t>CLOUDBURST-PBB-020</t>
  </si>
  <si>
    <t>LP00024036</t>
  </si>
  <si>
    <t>CGM283S2</t>
  </si>
  <si>
    <t>40HM283/40HM283/13/NCSMFSNPD1</t>
  </si>
  <si>
    <t>CDC823S2</t>
  </si>
  <si>
    <t>40DC823/40DC823/13/NCSMFSNGD1</t>
  </si>
  <si>
    <t>40DC823/40823DX/13/NCSMFSNGD1</t>
  </si>
  <si>
    <t>CHM282S2</t>
  </si>
  <si>
    <t>40HM282/40HM282/13/NCSMFSNPD1</t>
  </si>
  <si>
    <t>MISTY SAGE-PMH-250</t>
  </si>
  <si>
    <t>LP00024034</t>
  </si>
  <si>
    <t>CGP289S2</t>
  </si>
  <si>
    <t>40HM289/40HP289/13/NCSMFSNPD1</t>
  </si>
  <si>
    <t>FLINT STONE-PB4-420</t>
  </si>
  <si>
    <t>40HM289/81HP289/13/NCSMFSNPD1</t>
  </si>
  <si>
    <t>R3-CNR</t>
  </si>
  <si>
    <t>CHP282S2</t>
  </si>
  <si>
    <t>40HM282/81HP282/13/NCSMFSNPD1</t>
  </si>
  <si>
    <t>40HM282/40HP282/13/NCSMFSNPD1</t>
  </si>
  <si>
    <t>CGP285S2</t>
  </si>
  <si>
    <t>92CT8PEST</t>
  </si>
  <si>
    <t>40HM285/81HP285/13/NCSMFSNPD1</t>
  </si>
  <si>
    <t>CHP870S2</t>
  </si>
  <si>
    <t>40HM870/40HP870/13/NCSMFSNGD1</t>
  </si>
  <si>
    <t>BLUE CURACAO-F7G-440</t>
  </si>
  <si>
    <t>CDC813S2</t>
  </si>
  <si>
    <t>40DC813/40DC813/13/NCSMFSNGD1</t>
  </si>
  <si>
    <t>4000125569</t>
  </si>
  <si>
    <t>PALACE BLUE-2NU-460</t>
  </si>
  <si>
    <t>LP00024090</t>
  </si>
  <si>
    <t>LP00024092</t>
  </si>
  <si>
    <t>CGM873S2</t>
  </si>
  <si>
    <t>40HM873/40HM873/13/NCSMFSNGD1</t>
  </si>
  <si>
    <t>4000125592</t>
  </si>
  <si>
    <t>LP00024088</t>
  </si>
  <si>
    <t>CDC816S2</t>
  </si>
  <si>
    <t>40DC816/40DC816/13/NCSMFSNGD1</t>
  </si>
  <si>
    <t>BONE WHITE-YAE-100</t>
  </si>
  <si>
    <t>5200005298</t>
  </si>
  <si>
    <t>A-PRNTHKW</t>
  </si>
  <si>
    <t>4000125555</t>
  </si>
  <si>
    <t>LP00024026</t>
  </si>
  <si>
    <t>CDC844S2</t>
  </si>
  <si>
    <t>40DC844/40DC844/13/NCSMFSNGD1</t>
  </si>
  <si>
    <t>L1456J</t>
  </si>
  <si>
    <t>5200005299</t>
  </si>
  <si>
    <t>LP00024012</t>
  </si>
  <si>
    <t>CGP816S2</t>
  </si>
  <si>
    <t>40HM816/40HP816/13/NCSMFSNGD1</t>
  </si>
  <si>
    <t>SP40574764</t>
  </si>
  <si>
    <t>SP40574767</t>
  </si>
  <si>
    <t>SP40574787</t>
  </si>
  <si>
    <t>SP40574750</t>
  </si>
  <si>
    <t>40HM816/81HP816/13/NCSMFSNGD1</t>
  </si>
  <si>
    <t>SP81574636</t>
  </si>
  <si>
    <t>SP81574654</t>
  </si>
  <si>
    <t>SP81574659</t>
  </si>
  <si>
    <t>CGM810S2</t>
  </si>
  <si>
    <t>40HM810/40HM810/13/NCSMFSNGD1</t>
  </si>
  <si>
    <t>LP00024070</t>
  </si>
  <si>
    <t>CGC820S2</t>
  </si>
  <si>
    <t>40IC820/40IC820/13/NCSMFSNGD1</t>
  </si>
  <si>
    <t>CHP281S2</t>
  </si>
  <si>
    <t>40HM281/40HP281/15/NCSMFSNPD1</t>
  </si>
  <si>
    <t>HEROIC GREY HTR-P79-032</t>
  </si>
  <si>
    <t>40HM281/81HP281/15/NCSMFSNPD1</t>
  </si>
  <si>
    <t>SP81574854</t>
  </si>
  <si>
    <t>SP81574855</t>
  </si>
  <si>
    <t>SP81574856</t>
  </si>
  <si>
    <t>CHP265S2</t>
  </si>
  <si>
    <t>40HM265/81HP265/15/NCSMFSNKD1</t>
  </si>
  <si>
    <t>SP81574569</t>
  </si>
  <si>
    <t>SP81574570</t>
  </si>
  <si>
    <t>SP81574571</t>
  </si>
  <si>
    <t>40HM265/40HP265/15/NCSMFSNKD1</t>
  </si>
  <si>
    <t>SP40574804</t>
  </si>
  <si>
    <t>SP40574813</t>
  </si>
  <si>
    <t>CHM265S2</t>
  </si>
  <si>
    <t>40HM265/40HM265/15/NCSMFSNKD1</t>
  </si>
  <si>
    <t>LP00024074</t>
  </si>
  <si>
    <t>CHM281S2</t>
  </si>
  <si>
    <t>40HM281/40HM281/15/NCSMFSNPD1</t>
  </si>
  <si>
    <t>LP00024075</t>
  </si>
  <si>
    <t>CHP298S2</t>
  </si>
  <si>
    <t>40HM298/40HP298/15/NCSMFSNKD1</t>
  </si>
  <si>
    <t>SP40574558</t>
  </si>
  <si>
    <t>SP40574559</t>
  </si>
  <si>
    <t>SP40574805</t>
  </si>
  <si>
    <t>SP40574819</t>
  </si>
  <si>
    <t>HEROIC GREY HTR-P79-031</t>
  </si>
  <si>
    <t>SP40574820</t>
  </si>
  <si>
    <t>40HM298/81HP298/15/NCSMFSNKD1</t>
  </si>
  <si>
    <t>SP81574573</t>
  </si>
  <si>
    <t>SP81574574</t>
  </si>
  <si>
    <t>SP81574575</t>
  </si>
  <si>
    <t>SP81574576</t>
  </si>
  <si>
    <t>5100227326</t>
  </si>
  <si>
    <t>LP00020587</t>
  </si>
  <si>
    <t>NP2323O/NP2323R/22/TGCFMOPFD2</t>
  </si>
  <si>
    <t>A34M365049</t>
  </si>
  <si>
    <t>A34M364952</t>
  </si>
  <si>
    <t>A34W365606</t>
  </si>
  <si>
    <t>TC-SOLID 3</t>
  </si>
  <si>
    <t>TC-PPZ 1</t>
  </si>
  <si>
    <t>5100250773</t>
  </si>
  <si>
    <t>TOP-R1-SOLID-PRT</t>
  </si>
  <si>
    <t>TC-PINK TAG</t>
  </si>
  <si>
    <t>5100230147</t>
  </si>
  <si>
    <t>D26022A2</t>
  </si>
  <si>
    <t>226022-814436-C01-CL0112F11A</t>
  </si>
  <si>
    <t>5100249307</t>
  </si>
  <si>
    <t>R30-SOLID</t>
  </si>
  <si>
    <t>5100249800</t>
  </si>
  <si>
    <t>138003SPRNKLDFLWRC503 5GZO</t>
  </si>
  <si>
    <t>R31-AOP</t>
  </si>
  <si>
    <t>226022-814436-C01-CL0215F11A</t>
  </si>
  <si>
    <t>RUNAWAY TEAL (49-14-223) 18M2</t>
  </si>
  <si>
    <t>226022-814436-C01-CL0308F11A</t>
  </si>
  <si>
    <t>5100249802</t>
  </si>
  <si>
    <t>Coconut White 92-03-66 34Y5</t>
  </si>
  <si>
    <t>R37-SOLID</t>
  </si>
  <si>
    <t>5100252889</t>
  </si>
  <si>
    <t>138171BLMNGTOILEC510 5H2S</t>
  </si>
  <si>
    <t>TOP-R38-AOP</t>
  </si>
  <si>
    <t>CGM800S2</t>
  </si>
  <si>
    <t>40HM800/40HM800/13/NCSMFSNGD1</t>
  </si>
  <si>
    <t>IVORY-101-102</t>
  </si>
  <si>
    <t>LP00024120</t>
  </si>
  <si>
    <t>12042323</t>
  </si>
  <si>
    <t>INQLLL100385.7</t>
  </si>
  <si>
    <t>INQLLL100326.2</t>
  </si>
  <si>
    <t>INQLLL100326.3</t>
  </si>
  <si>
    <t>INQLLL100326.5</t>
  </si>
  <si>
    <t>12047538</t>
  </si>
  <si>
    <t>INQLLL100326.6</t>
  </si>
  <si>
    <t>I26022A2</t>
  </si>
  <si>
    <t>226022-11191664-C01-CL0112F11A</t>
  </si>
  <si>
    <t>5100252860</t>
  </si>
  <si>
    <t>FS-R20-AOP</t>
  </si>
  <si>
    <t>226022-11191664-C01-CL0215F11A</t>
  </si>
  <si>
    <t>5100249404</t>
  </si>
  <si>
    <t>R21-SOLID</t>
  </si>
  <si>
    <t>5100249405</t>
  </si>
  <si>
    <t>R22-AOP</t>
  </si>
  <si>
    <t>R22-SOLID</t>
  </si>
  <si>
    <t>TC 4</t>
  </si>
  <si>
    <t>TC 5</t>
  </si>
  <si>
    <t>A34W363084</t>
  </si>
  <si>
    <t>CR2284S2</t>
  </si>
  <si>
    <t>NM2284/000NM2284E/12/TGCSMMLFD</t>
  </si>
  <si>
    <t>4500407876</t>
  </si>
  <si>
    <t>BLACK- UB1</t>
  </si>
  <si>
    <t>A36833A2</t>
  </si>
  <si>
    <t>TFX7-36833-SP22/AWSPRTFXM1/01</t>
  </si>
  <si>
    <t>TC-PP-A</t>
  </si>
  <si>
    <t>TC-ITS-A</t>
  </si>
  <si>
    <t>CHAMOMILE YELLOW</t>
  </si>
  <si>
    <t>TC-TOP-A</t>
  </si>
  <si>
    <t>4500159785</t>
  </si>
  <si>
    <t>CAN01-A</t>
  </si>
  <si>
    <t>A35978A2</t>
  </si>
  <si>
    <t>TFX7-35978-SP22/AWSPRTFXM1/01</t>
  </si>
  <si>
    <t>PASTEL BLUE</t>
  </si>
  <si>
    <t>A37001A2</t>
  </si>
  <si>
    <t>TFX7-37001-SP22/AWSPRTFXM1/01</t>
  </si>
  <si>
    <t>4500159919</t>
  </si>
  <si>
    <t>A60087A2</t>
  </si>
  <si>
    <t>TFX7-60087-SP22/AWSPRTFXM1/01</t>
  </si>
  <si>
    <t>4500158227</t>
  </si>
  <si>
    <t>US01-A</t>
  </si>
  <si>
    <t>A10540A2</t>
  </si>
  <si>
    <t>TFX7-10540-SP22/AWSPRTFXM1/01</t>
  </si>
  <si>
    <t>4500158231</t>
  </si>
  <si>
    <t>CAN01-R02</t>
  </si>
  <si>
    <t>CAN02-R02</t>
  </si>
  <si>
    <t>RED GRAPE-VLZ-630</t>
  </si>
  <si>
    <t>A34W369096</t>
  </si>
  <si>
    <t>CDC219S2</t>
  </si>
  <si>
    <t>40DC219/40DC219/13/NCSMFSNGD1</t>
  </si>
  <si>
    <t>SP40574646</t>
  </si>
  <si>
    <t>DREAM BLUE-CEW-450</t>
  </si>
  <si>
    <t>4000125559</t>
  </si>
  <si>
    <t>40DC219/40219DX/13/NCSMFSNGD1</t>
  </si>
  <si>
    <t>SP40574743</t>
  </si>
  <si>
    <t>40DC219/40219DR/13/NCSMFSNGD1</t>
  </si>
  <si>
    <t>SP40574631</t>
  </si>
  <si>
    <t>SP40574632</t>
  </si>
  <si>
    <t>SP40574661</t>
  </si>
  <si>
    <t>PH5271F1</t>
  </si>
  <si>
    <t>175271-PL914HAITI-VSS</t>
  </si>
  <si>
    <t>A37000A2</t>
  </si>
  <si>
    <t>TFX7-37000-SP22/AWSPRTFXM1/01</t>
  </si>
  <si>
    <t>4500159918</t>
  </si>
  <si>
    <t>A35296A2</t>
  </si>
  <si>
    <t>TFX7-35296-SP22/AWSPRTFXM1/01</t>
  </si>
  <si>
    <t>4500158234</t>
  </si>
  <si>
    <t>CAN02-A</t>
  </si>
  <si>
    <t>58FU-U18-091-03 C090 5CN8-1</t>
  </si>
  <si>
    <t>FFS3-31966-WI21/ATWINFFSM2/06</t>
  </si>
  <si>
    <t>GD DEEP OCEAN BLUE-2</t>
  </si>
  <si>
    <t>GD LIGHT IRIS-2</t>
  </si>
  <si>
    <t>GD STONE TAUPE-2</t>
  </si>
  <si>
    <t>CAN02-R4-ADYE-EMB</t>
  </si>
  <si>
    <t>CAN02-R4-WSH-EMB</t>
  </si>
  <si>
    <t>4500160837</t>
  </si>
  <si>
    <t>US01-R4-ADYE-EMB</t>
  </si>
  <si>
    <t>FFS3-60292-WI21/ATWINFFSM2/06</t>
  </si>
  <si>
    <t>GD DEEP OCEAN BLUE</t>
  </si>
  <si>
    <t>4500160793</t>
  </si>
  <si>
    <t>GD STONE TAUPE</t>
  </si>
  <si>
    <t>CAN01-R9-ADYE-EMB</t>
  </si>
  <si>
    <t>GD LIGHT IRIS</t>
  </si>
  <si>
    <t>CAN01-R9-WSH-EMB</t>
  </si>
  <si>
    <t>CAN02-R9-ADYE-EMB</t>
  </si>
  <si>
    <t>FFS3-33043-WI21/ATWINFFSM2/06</t>
  </si>
  <si>
    <t>HEATHER CLOUD WHITE-2</t>
  </si>
  <si>
    <t>4500160839</t>
  </si>
  <si>
    <t>US01-R4-WSH-EMB</t>
  </si>
  <si>
    <t>FFS3-32365-WI21/ATWINFFSM2/06</t>
  </si>
  <si>
    <t>4500160880</t>
  </si>
  <si>
    <t>CDC214S2</t>
  </si>
  <si>
    <t>40DC214/40DC214/13/NCSMFSNPD1</t>
  </si>
  <si>
    <t>40DC214/40214DX/13/NCSMFSNPD1</t>
  </si>
  <si>
    <t>SP40574778</t>
  </si>
  <si>
    <t>PCBBYDLUNPC001 5J56-BTM</t>
  </si>
  <si>
    <t>PCBBYDLUNPC001 5J56-TOP</t>
  </si>
  <si>
    <t>PCBBYDLPCKC001 5HSG-BTM</t>
  </si>
  <si>
    <t>PCBBYDLPCKC001 5HSG-TOP</t>
  </si>
  <si>
    <t>GS22_UNIPUC001 5HMW</t>
  </si>
  <si>
    <t>A33083A2</t>
  </si>
  <si>
    <t>GD LEMONADE/BLACK</t>
  </si>
  <si>
    <t>A35073A2</t>
  </si>
  <si>
    <t>FFS3-35073-SP22/ATSPRFFSM0/03</t>
  </si>
  <si>
    <t>GD NATURE GREEN</t>
  </si>
  <si>
    <t>4500158944</t>
  </si>
  <si>
    <t>4500158945</t>
  </si>
  <si>
    <t>4500158946</t>
  </si>
  <si>
    <t>US01-A-ADYE-PRT</t>
  </si>
  <si>
    <t>A60284A2</t>
  </si>
  <si>
    <t>FFS60284AG349-28/ATSPRFFSM0/03</t>
  </si>
  <si>
    <t>4500158834</t>
  </si>
  <si>
    <t>CAN01-R9-ADYE-PRT</t>
  </si>
  <si>
    <t>4500158835</t>
  </si>
  <si>
    <t>CAN02-R9-ADYE-PRT</t>
  </si>
  <si>
    <t>4500158836</t>
  </si>
  <si>
    <t>US01-R9-ADYE-PRT</t>
  </si>
  <si>
    <t>A32365A2</t>
  </si>
  <si>
    <t>TC 9</t>
  </si>
  <si>
    <t>I25932A2</t>
  </si>
  <si>
    <t>225932-11192153-C03-CL0308F11A</t>
  </si>
  <si>
    <t>GS22_BLACKC001 5HLC</t>
  </si>
  <si>
    <t>136277SFTNDTIEDYEC529 5J26</t>
  </si>
  <si>
    <t>D25158A2</t>
  </si>
  <si>
    <t>225158-817442-C03-CL0308F11A</t>
  </si>
  <si>
    <t>5100234690</t>
  </si>
  <si>
    <t>GS22_CSHRSC001 5HS2</t>
  </si>
  <si>
    <t>5100254773</t>
  </si>
  <si>
    <t>D25932A2</t>
  </si>
  <si>
    <t>225932-817441-C03-CL0308F11A</t>
  </si>
  <si>
    <t>5100234693</t>
  </si>
  <si>
    <t>DFB3-60284-W1/ATWINDFBM2/07ORG</t>
  </si>
  <si>
    <t>COGNAC-2</t>
  </si>
  <si>
    <t>COSMO PINK-2</t>
  </si>
  <si>
    <t>I25157A2</t>
  </si>
  <si>
    <t>225157-11192152-C03-CL0112F11A</t>
  </si>
  <si>
    <t>GS22_PSTPNC001 5HRW</t>
  </si>
  <si>
    <t>GS22_SEAGRC001 5HN8</t>
  </si>
  <si>
    <t>5100254735</t>
  </si>
  <si>
    <t>225157-11192152-C03-CL0215F11A</t>
  </si>
  <si>
    <t>5100254736</t>
  </si>
  <si>
    <t>DFB3-33082-W1/ATWINDFBM2/07ORG</t>
  </si>
  <si>
    <t>PURPLE ASH-2</t>
  </si>
  <si>
    <t>Black-2</t>
  </si>
  <si>
    <t>4500160740</t>
  </si>
  <si>
    <t>D25157A2</t>
  </si>
  <si>
    <t>225157-817399-C03-CL0112F11A</t>
  </si>
  <si>
    <t>5100234691</t>
  </si>
  <si>
    <t>225157-817399-C03-CL0215F11A</t>
  </si>
  <si>
    <t>5100234692</t>
  </si>
  <si>
    <t>DFB3-32369-W1/ATWINDFBM2/07ORG</t>
  </si>
  <si>
    <t>I28343A2</t>
  </si>
  <si>
    <t>228343-11200697-C03-CL0112F11A</t>
  </si>
  <si>
    <t>GS22_PRITYC001 5HN0</t>
  </si>
  <si>
    <t>5100255502</t>
  </si>
  <si>
    <t>CHINA-R3-SOLID-PRT</t>
  </si>
  <si>
    <t>DFB3-32364-W1/ATWINDFBM2/07ORG</t>
  </si>
  <si>
    <t>4500160754</t>
  </si>
  <si>
    <t>I25158A2</t>
  </si>
  <si>
    <t>225158-11192151-C03-CL0308F11A</t>
  </si>
  <si>
    <t>DFB3-32365-W1/ATWINDFBM2/07ORG</t>
  </si>
  <si>
    <t>4500160758</t>
  </si>
  <si>
    <t>4500160759</t>
  </si>
  <si>
    <t>DFB3-33032-W1/ATWINDFBM2/07ORG</t>
  </si>
  <si>
    <t>215759-404943-M01-MF0215F11A</t>
  </si>
  <si>
    <t>138357NEWCOOLTOILC512 5JUA-TOP</t>
  </si>
  <si>
    <t>138357NEWCOOLTOILC512 5JUA-BTM</t>
  </si>
  <si>
    <t>I27666A2</t>
  </si>
  <si>
    <t>227666-11199491-C02-CL0112F11A</t>
  </si>
  <si>
    <t>5100254582</t>
  </si>
  <si>
    <t>GS22_FDENMC001 5HN4-TOP</t>
  </si>
  <si>
    <t>UK-R4-SOLID-PRT-TOP</t>
  </si>
  <si>
    <t>GS22_UNIPUC001 5HMW-BTM</t>
  </si>
  <si>
    <t>UK-R4-SOLID-PRT-BTM</t>
  </si>
  <si>
    <t>GS22_UNIPUC001 5HMW-TOP</t>
  </si>
  <si>
    <t>GS22_FDENMC001 5HN4-BTM</t>
  </si>
  <si>
    <t>5100254691</t>
  </si>
  <si>
    <t>GS22_BLACKC001 5HLC-BTM</t>
  </si>
  <si>
    <t>CHINA-R5-SOLID-PRT-BTM</t>
  </si>
  <si>
    <t>GS22_BLACKC001 5HLC-TOP</t>
  </si>
  <si>
    <t>5100254743</t>
  </si>
  <si>
    <t>R7-SOLID-PRT-BTM</t>
  </si>
  <si>
    <t>5100257100</t>
  </si>
  <si>
    <t>I27665A2</t>
  </si>
  <si>
    <t>227665-11201144-C02-CL0112F11A</t>
  </si>
  <si>
    <t>5100254591</t>
  </si>
  <si>
    <t>SHOWGIRL 16P3-BTM</t>
  </si>
  <si>
    <t>VS WHITE 95D1-BTM</t>
  </si>
  <si>
    <t>FADED DENIM 3JSD-BTM</t>
  </si>
  <si>
    <t>UK-R2-SOLID-TOP</t>
  </si>
  <si>
    <t>SHOWGIRL 16P3-TOP</t>
  </si>
  <si>
    <t>VS WHITE 95D1-TOP</t>
  </si>
  <si>
    <t>5100254745</t>
  </si>
  <si>
    <t>FADED DENIM 3JSD-TOP</t>
  </si>
  <si>
    <t>5100254746</t>
  </si>
  <si>
    <t>DL5097A2</t>
  </si>
  <si>
    <t>225097-792258-C02-CL0112F11A</t>
  </si>
  <si>
    <t>5100234683</t>
  </si>
  <si>
    <t>138011MDRNLEOC527 5I18-BTM</t>
  </si>
  <si>
    <t>138011MDRNLEOC527 5I18-TOP</t>
  </si>
  <si>
    <t>5100254767</t>
  </si>
  <si>
    <t>DR5097A2</t>
  </si>
  <si>
    <t>5100254766</t>
  </si>
  <si>
    <t>DS5097A2</t>
  </si>
  <si>
    <t>5100234684</t>
  </si>
  <si>
    <t>FFS3-33087-WI21/ATWINFFSM2/06</t>
  </si>
  <si>
    <t>4500160830</t>
  </si>
  <si>
    <t>I25096A2</t>
  </si>
  <si>
    <t>225096-11187785-C02-CL0112F11A</t>
  </si>
  <si>
    <t>138228BUTTERFLYTEC505 5H62-BTM</t>
  </si>
  <si>
    <t>138228BUTTERFLYTEC505 5H62-TOP</t>
  </si>
  <si>
    <t>D27666A2</t>
  </si>
  <si>
    <t>227666-134783-C02-CL0112F11A</t>
  </si>
  <si>
    <t>5100234699</t>
  </si>
  <si>
    <t>227666-134783-C02-CL0215F11A</t>
  </si>
  <si>
    <t>5100234700</t>
  </si>
  <si>
    <t>R2-SOLID-PRT-BTM</t>
  </si>
  <si>
    <t>D15759A2</t>
  </si>
  <si>
    <t>5100254750</t>
  </si>
  <si>
    <t>R04-AOPWSH-BTM</t>
  </si>
  <si>
    <t>D16579A2</t>
  </si>
  <si>
    <t>216579-406055-C02-CL0112F11A</t>
  </si>
  <si>
    <t>5100234677</t>
  </si>
  <si>
    <t>5100254760</t>
  </si>
  <si>
    <t>138103MINIPINDOTSC531 5HT0</t>
  </si>
  <si>
    <t>R14-AOP</t>
  </si>
  <si>
    <t>R14-HTR</t>
  </si>
  <si>
    <t>5100234678</t>
  </si>
  <si>
    <t>R15-AOP</t>
  </si>
  <si>
    <t>FFS3-60127-WI21/ATWINFFSM2/06</t>
  </si>
  <si>
    <t>D25096A2</t>
  </si>
  <si>
    <t>225096-792259-C02-CL0112F11A</t>
  </si>
  <si>
    <t>5100252719</t>
  </si>
  <si>
    <t>R13-SOLID-BTM</t>
  </si>
  <si>
    <t>D27665A2</t>
  </si>
  <si>
    <t>227665-134963-C02-CL0112F11A</t>
  </si>
  <si>
    <t>5100254784</t>
  </si>
  <si>
    <t>5100254901</t>
  </si>
  <si>
    <t>P06819B2</t>
  </si>
  <si>
    <t>206819-PC111F12WB-VSS</t>
  </si>
  <si>
    <t>PURE BLACK-5GV0</t>
  </si>
  <si>
    <t>P22909B2</t>
  </si>
  <si>
    <t>222909-PC111F12WB-VSS</t>
  </si>
  <si>
    <t>47RX-PURE BLACK</t>
  </si>
  <si>
    <t>T1-SOLID-ERT-N</t>
  </si>
  <si>
    <t>47VS-HEATHER CHARCOL</t>
  </si>
  <si>
    <t>5100251580</t>
  </si>
  <si>
    <t>FFS3-60094-28/ATWINFFSM2/06</t>
  </si>
  <si>
    <t>28-GD DEEP OCEAN BLUE</t>
  </si>
  <si>
    <t>28-GD LIGHT IRIS</t>
  </si>
  <si>
    <t>30-GD LIGHT IRIS</t>
  </si>
  <si>
    <t>30-GD STONE TAUPE</t>
  </si>
  <si>
    <t>28-JUNIPER GREEN</t>
  </si>
  <si>
    <t>28-GD STONE TAUPE</t>
  </si>
  <si>
    <t>4500161226</t>
  </si>
  <si>
    <t>FFS3-60094-30/ATWINFFSM2/06</t>
  </si>
  <si>
    <t>4500160855</t>
  </si>
  <si>
    <t>FFS3-32369-WI21/ATWINFFSM2/06</t>
  </si>
  <si>
    <t>GD KELP-2</t>
  </si>
  <si>
    <t>K22909B2</t>
  </si>
  <si>
    <t>222909-PC111F12WB-VSD</t>
  </si>
  <si>
    <t>5100255385</t>
  </si>
  <si>
    <t>A34M370025</t>
  </si>
  <si>
    <t>OATMEAL HEATHER-HGS</t>
  </si>
  <si>
    <t>A-PRNT--USW</t>
  </si>
  <si>
    <t>A-PRNT--EUR</t>
  </si>
  <si>
    <t>A---USR</t>
  </si>
  <si>
    <t>FFS3-60284-28/ATWINFFSM2/06</t>
  </si>
  <si>
    <t>4500160853</t>
  </si>
  <si>
    <t>28-GD LIGHT IRIS-1</t>
  </si>
  <si>
    <t>28-GD STONE TAUPE-1</t>
  </si>
  <si>
    <t>28-JUNIPER GREEN-1</t>
  </si>
  <si>
    <t>4500160854</t>
  </si>
  <si>
    <t>FFS3-60284-30/ATWINFFSM2/06</t>
  </si>
  <si>
    <t>30-GD DEEP OCEAN BLUE-1</t>
  </si>
  <si>
    <t>30-GD LIGHT IRIS-1</t>
  </si>
  <si>
    <t>30-GD STONE TAUPE-1</t>
  </si>
  <si>
    <t>30-GD KELP-1</t>
  </si>
  <si>
    <t>CAN01-R10-ADYE-EMB</t>
  </si>
  <si>
    <t>4500161215</t>
  </si>
  <si>
    <t>30-HEATHER CLOUD WHITE-1</t>
  </si>
  <si>
    <t>CAN02-R10-WSH-EMB</t>
  </si>
  <si>
    <t>30-JUNIPER GREEN-1</t>
  </si>
  <si>
    <t>US01-R10-ADYE-EMB</t>
  </si>
  <si>
    <t>FFS3-33083-WI21/ATWINFFSM2/06</t>
  </si>
  <si>
    <t>GD STONE TAUPE-1</t>
  </si>
  <si>
    <t>GD DEEP OCEAN BLUE-1</t>
  </si>
  <si>
    <t>GD LIGHT IRIS-1</t>
  </si>
  <si>
    <t>4500160861</t>
  </si>
  <si>
    <t>4500160862</t>
  </si>
  <si>
    <t>4500160863</t>
  </si>
  <si>
    <t>FFS3-32370-WI21/ATWINFFSM2/06</t>
  </si>
  <si>
    <t>4500160844</t>
  </si>
  <si>
    <t>FFS3-34911-WI21/ATWINFFSM2/06</t>
  </si>
  <si>
    <t>4500160796</t>
  </si>
  <si>
    <t>4500160798</t>
  </si>
  <si>
    <t>30-GD STONE TAUPE-2</t>
  </si>
  <si>
    <t>FFS3-60353-32/ATWINFFSM2/06</t>
  </si>
  <si>
    <t>32-GD STONE TAUPE-2</t>
  </si>
  <si>
    <t>4500160807</t>
  </si>
  <si>
    <t>32-JUNIPER GREEN-2</t>
  </si>
  <si>
    <t>FFS3-33032-WI21/ATWINFFSM2/06</t>
  </si>
  <si>
    <t>4500160833</t>
  </si>
  <si>
    <t>FFS3-32364-WI21/ATWINFFSM2/06</t>
  </si>
  <si>
    <t>4500160877</t>
  </si>
  <si>
    <t>FFS3-36083-WI21/ATWINFFSM2/06</t>
  </si>
  <si>
    <t>4500160813</t>
  </si>
  <si>
    <t>FFS3-60307-WI21/ATWINFFSM2/06</t>
  </si>
  <si>
    <t>4500160799</t>
  </si>
  <si>
    <t>FFS3-32366-WI21/ATWINFFSM2/06</t>
  </si>
  <si>
    <t>4500160842</t>
  </si>
  <si>
    <t>4500160843</t>
  </si>
  <si>
    <t>CM3012S2</t>
  </si>
  <si>
    <t>CM1959S2</t>
  </si>
  <si>
    <t>A-PRNT--USR</t>
  </si>
  <si>
    <t>CM1869S2</t>
  </si>
  <si>
    <t>CK1 WINDO PANE_PROCES GREN-1YT</t>
  </si>
  <si>
    <t>NM1869/000NM1869E/17/TGCSMMLFD</t>
  </si>
  <si>
    <t>ECHO LOGO PRINT_BLACK-4ZR</t>
  </si>
  <si>
    <t>A-HTS--PAN</t>
  </si>
  <si>
    <t>CM2249S2</t>
  </si>
  <si>
    <t>NM2249/NM2249/17/TGCSMMLFD2</t>
  </si>
  <si>
    <t>A-PRNT--MEX</t>
  </si>
  <si>
    <t>A34M370297</t>
  </si>
  <si>
    <t>NM2249/NM2249G/17/TGCSMMLFD2</t>
  </si>
  <si>
    <t>A29M234395</t>
  </si>
  <si>
    <t>R1-PRNT--CNR</t>
  </si>
  <si>
    <t>LP00023976</t>
  </si>
  <si>
    <t>A-PRNT--PAN</t>
  </si>
  <si>
    <t>R2-PRNT--USR</t>
  </si>
  <si>
    <t>A34M370307</t>
  </si>
  <si>
    <t>A34M370308</t>
  </si>
  <si>
    <t>R3-PRNT--USW</t>
  </si>
  <si>
    <t>CM2250S2</t>
  </si>
  <si>
    <t>NM2250/NM2250E/17/TGCSMMLFD2</t>
  </si>
  <si>
    <t>4500409315</t>
  </si>
  <si>
    <t>NM2250/NM2250/17/TGCSMMLFD2</t>
  </si>
  <si>
    <t>5200004999</t>
  </si>
  <si>
    <t>5200004997</t>
  </si>
  <si>
    <t>5200005006</t>
  </si>
  <si>
    <t>T530003421</t>
  </si>
  <si>
    <t>A---KOR</t>
  </si>
  <si>
    <t>A34M370298</t>
  </si>
  <si>
    <t>Grey Heather-P7A</t>
  </si>
  <si>
    <t>A---USW</t>
  </si>
  <si>
    <t>VS6607S2</t>
  </si>
  <si>
    <t>226607/11197243/01/ML0112F09A</t>
  </si>
  <si>
    <t>VS6613S2</t>
  </si>
  <si>
    <t>226613/11197074/01/ML0215F09A</t>
  </si>
  <si>
    <t>62POL38COT</t>
  </si>
  <si>
    <t>5100254528</t>
  </si>
  <si>
    <t>VS White 95D1</t>
  </si>
  <si>
    <t>FFS3-60329-28/ATWINFFSM2/06</t>
  </si>
  <si>
    <t>28-GD LIGHT IRIS-4</t>
  </si>
  <si>
    <t>28-GD STONE TAUPE-4</t>
  </si>
  <si>
    <t>4500160860</t>
  </si>
  <si>
    <t>CAN02-R7-ADYE-EMB</t>
  </si>
  <si>
    <t>FFS3-60329-30/ATWINFFSM2/06</t>
  </si>
  <si>
    <t>30-GD DEEP OCEAN BLUE-4</t>
  </si>
  <si>
    <t>30-GD LIGHT IRIS-4</t>
  </si>
  <si>
    <t>30-JUNIPER GREEN-4</t>
  </si>
  <si>
    <t>4500161190</t>
  </si>
  <si>
    <t>30-HEATHER CLOUD WHITE-4</t>
  </si>
  <si>
    <t>CAN01-R7-WSH-EMB</t>
  </si>
  <si>
    <t>30-GD STONE TAUPE-4</t>
  </si>
  <si>
    <t>CAN02-R7-WSH-EMB</t>
  </si>
  <si>
    <t>4500161192</t>
  </si>
  <si>
    <t>US01-R7-WSH-EMB</t>
  </si>
  <si>
    <t>CM6805S2</t>
  </si>
  <si>
    <t>QS6805/QS6805G/18/TGCSWMLFD2</t>
  </si>
  <si>
    <t>A29W234458</t>
  </si>
  <si>
    <t>FADED CRESCENT MOON-120</t>
  </si>
  <si>
    <t>A---CNR</t>
  </si>
  <si>
    <t>QS6805/QS6805/18/TGCSWMLFD2</t>
  </si>
  <si>
    <t>A34W370568</t>
  </si>
  <si>
    <t>A--USE</t>
  </si>
  <si>
    <t>R1---USE</t>
  </si>
  <si>
    <t>CM2247S2</t>
  </si>
  <si>
    <t>NM2247/NM2247/17/TGCSMMLFD2</t>
  </si>
  <si>
    <t>VP7689S2</t>
  </si>
  <si>
    <t>TC TOP A</t>
  </si>
  <si>
    <t>TC PP A</t>
  </si>
  <si>
    <t>227689/131122/01/ML0309F09B</t>
  </si>
  <si>
    <t>5100255403</t>
  </si>
  <si>
    <t>5100256328</t>
  </si>
  <si>
    <t>TOP R1</t>
  </si>
  <si>
    <t>5100255306</t>
  </si>
  <si>
    <t>224510-645187-C05-CL0308F11A</t>
  </si>
  <si>
    <t>BTM--PCBBYDLUNPC001 5J56</t>
  </si>
  <si>
    <t>I24510A2</t>
  </si>
  <si>
    <t>TOP--PCBBYDLUNPC001 5J56</t>
  </si>
  <si>
    <t>CM184BS2</t>
  </si>
  <si>
    <t>NM2184/000NM2184E/17/TGCSMMLFD</t>
  </si>
  <si>
    <t>4500409314</t>
  </si>
  <si>
    <t>PROVBLTP STRFLD_ BL BT-1MW-901</t>
  </si>
  <si>
    <t>VP6612S2</t>
  </si>
  <si>
    <t>226612/997525/01/ML0112F09A</t>
  </si>
  <si>
    <t>VP7629S2</t>
  </si>
  <si>
    <t>Faded Denim 3JSD</t>
  </si>
  <si>
    <t>VP6608S2</t>
  </si>
  <si>
    <t>226608/997523/01/ML0112F09A</t>
  </si>
  <si>
    <t>226608/997523/01/ML0215F09A</t>
  </si>
  <si>
    <t>I28278A2</t>
  </si>
  <si>
    <t>228278-134837-C05-CL0215F11A</t>
  </si>
  <si>
    <t>TOP-PCBBYDLUNPC001 5J56</t>
  </si>
  <si>
    <t>BTM-PCBBYDLUNPC001 5J56</t>
  </si>
  <si>
    <t>D28278A2</t>
  </si>
  <si>
    <t>UK-A</t>
  </si>
  <si>
    <t>QS6788/QS6788G/6/TGCSWMLFD1</t>
  </si>
  <si>
    <t>VP6613S2</t>
  </si>
  <si>
    <t>226613/997552/01/ML0112F09A</t>
  </si>
  <si>
    <t>226613/997552/01/ML0215F09A</t>
  </si>
  <si>
    <t>5100234880</t>
  </si>
  <si>
    <t>5100234881</t>
  </si>
  <si>
    <t>5100254096</t>
  </si>
  <si>
    <t>VP6607S2</t>
  </si>
  <si>
    <t>226607/997558/01/ML0112F09A</t>
  </si>
  <si>
    <t>226607/997558/01/ML0215F09A</t>
  </si>
  <si>
    <t>R2-PRNT--EUR</t>
  </si>
  <si>
    <t>CM184TS2</t>
  </si>
  <si>
    <t>FFS3-33082-26/ATWINFFSM2/06</t>
  </si>
  <si>
    <t>26-GD DEEP OCEAN BLUE-2</t>
  </si>
  <si>
    <t>FFS3-33082-28/ATWINFFSM2/06</t>
  </si>
  <si>
    <t>28-GD KELP-2</t>
  </si>
  <si>
    <t>28-GD LIGHT IRIS-2</t>
  </si>
  <si>
    <t>28-GD STONE TAUPE-2</t>
  </si>
  <si>
    <t>28-GD DEEP OCEAN BLUE-2</t>
  </si>
  <si>
    <t>4500161202</t>
  </si>
  <si>
    <t>28-HEATHER CLOUD WHITE-2</t>
  </si>
  <si>
    <t>FFS3-33082-30/ATWINFFSM2/06</t>
  </si>
  <si>
    <t>30-GD LIGHT IRIS-2</t>
  </si>
  <si>
    <t>CM2251S2</t>
  </si>
  <si>
    <t>NM2251/NM2251/17/TGCSMMLFD2</t>
  </si>
  <si>
    <t>VS7689S2</t>
  </si>
  <si>
    <t>CM6807S2</t>
  </si>
  <si>
    <t>QS6807/QS6807G/18/TGCSWMLFD2</t>
  </si>
  <si>
    <t>A---CNW</t>
  </si>
  <si>
    <t>UK-R4-SOLID-PRT</t>
  </si>
  <si>
    <t>5100254687</t>
  </si>
  <si>
    <t>CHINA-R5-SOLID-PRT</t>
  </si>
  <si>
    <t>CM6436S2</t>
  </si>
  <si>
    <t>QS6436/QS6436/18/TGCSWMLFD2</t>
  </si>
  <si>
    <t>4000124065</t>
  </si>
  <si>
    <t>NWSLT HTR_PEACHMELBALG-1XQ-021</t>
  </si>
  <si>
    <t>LP00023850</t>
  </si>
  <si>
    <t>WHITE_AUTHENTIC GR LG-1XP-114</t>
  </si>
  <si>
    <t>A-PRNT--AUS</t>
  </si>
  <si>
    <t>QS6436/QS6436E/18/TGCSWMLFD2</t>
  </si>
  <si>
    <t>CM2244S2</t>
  </si>
  <si>
    <t>NM2244/NM2244G/17/TGCSMMLFD2</t>
  </si>
  <si>
    <t>79NYL21ELS</t>
  </si>
  <si>
    <t>CITRINA-ZIR-730</t>
  </si>
  <si>
    <t>A34M370309</t>
  </si>
  <si>
    <t>NM2244/NM2244/17/TGCSMMLFD2</t>
  </si>
  <si>
    <t>A34M370302</t>
  </si>
  <si>
    <t>4500405181</t>
  </si>
  <si>
    <t>NM1959/NM1959E/12/TGCSMMLFD1</t>
  </si>
  <si>
    <t>BLACK W GYPSY ROSE-1NM</t>
  </si>
  <si>
    <t>GREHEATHERW LAKECREST BLUE-1NN</t>
  </si>
  <si>
    <t>57CT38RP5S</t>
  </si>
  <si>
    <t>SGBLTP STSHDWPR GHTRBT-1MZ-902</t>
  </si>
  <si>
    <t>A-PRNT-P1-EUR</t>
  </si>
  <si>
    <t>CC1869S2</t>
  </si>
  <si>
    <t>NM1869/NM1869E/12/TGCSMMLFD1</t>
  </si>
  <si>
    <t>LOGO BREAK PRINT_BLACK-1BF</t>
  </si>
  <si>
    <t>5100254565</t>
  </si>
  <si>
    <t>UK-R2-SOLID-PRT</t>
  </si>
  <si>
    <t>5100254686</t>
  </si>
  <si>
    <t>CM274BS2</t>
  </si>
  <si>
    <t>NM2274/NM2274E/17/TGCSMMLFD2</t>
  </si>
  <si>
    <t>4500409316</t>
  </si>
  <si>
    <t>WHITE TOP/ BLACK BOTTOM-13P</t>
  </si>
  <si>
    <t>5100254732</t>
  </si>
  <si>
    <t>CM1961S2</t>
  </si>
  <si>
    <t>A34M370299</t>
  </si>
  <si>
    <t>R1-PRNT--USW</t>
  </si>
  <si>
    <t>CI1961S2</t>
  </si>
  <si>
    <t>NM1961/NM1961E/12/TGCSMMLFD1</t>
  </si>
  <si>
    <t>GREY HTR W LAKE CREST BLUE-1NN</t>
  </si>
  <si>
    <t>CM6822S2</t>
  </si>
  <si>
    <t>QS6822/QS6822/18/TGCSWMLFD2</t>
  </si>
  <si>
    <t>CI1958S2</t>
  </si>
  <si>
    <t>NM1958/NM1958E/12/TGCSMMLFD1</t>
  </si>
  <si>
    <t>4500405157</t>
  </si>
  <si>
    <t>GRY HEATR W LAKE CREST BUE-1NN</t>
  </si>
  <si>
    <t>CM274TS2</t>
  </si>
  <si>
    <t>WHITE TOP/ BLACK BTM-13P-900</t>
  </si>
  <si>
    <t>A30033A2</t>
  </si>
  <si>
    <t>FEC3-30033-SP22/ATSPRFECM1/06</t>
  </si>
  <si>
    <t>KELP</t>
  </si>
  <si>
    <t>4500160454</t>
  </si>
  <si>
    <t>US01-R1-WSH</t>
  </si>
  <si>
    <t>CM6808S2</t>
  </si>
  <si>
    <t>QS6808/QS6808G/18/TGCSWMLFD2</t>
  </si>
  <si>
    <t>A29W234456</t>
  </si>
  <si>
    <t>A---USE</t>
  </si>
  <si>
    <t>CM6433S2</t>
  </si>
  <si>
    <t>QS6433/QS6433E/18/TGCSWMLFD2</t>
  </si>
  <si>
    <t>SOLARFLO PRT_PNK SHELL-1IE-682</t>
  </si>
  <si>
    <t>CM6437S2</t>
  </si>
  <si>
    <t>QS6437/000QS6437E/18/TGCSWMLFD</t>
  </si>
  <si>
    <t>4500409553</t>
  </si>
  <si>
    <t>RATTLESNAKE PRINT_BLACK-1BP</t>
  </si>
  <si>
    <t>A03994A2</t>
  </si>
  <si>
    <t>FEC3-3994-SP22/ATSPRFECM1/06</t>
  </si>
  <si>
    <t>4500160455</t>
  </si>
  <si>
    <t>CAN02-R1-WSH</t>
  </si>
  <si>
    <t>A60373A2</t>
  </si>
  <si>
    <t>FEC3-60373-SP22/ATSPRFECM1/06</t>
  </si>
  <si>
    <t>4500160459</t>
  </si>
  <si>
    <t>4500160460</t>
  </si>
  <si>
    <t>CM2275S2</t>
  </si>
  <si>
    <t>NM2275/NM2275/17/TGCSMMLFD2</t>
  </si>
  <si>
    <t>5200004998</t>
  </si>
  <si>
    <t>R4-PRNT--HKG</t>
  </si>
  <si>
    <t>5200005007</t>
  </si>
  <si>
    <t>R5-PRNT--HKG</t>
  </si>
  <si>
    <t>T530003422</t>
  </si>
  <si>
    <t>R6-PRNT--JPN</t>
  </si>
  <si>
    <t>L0449U</t>
  </si>
  <si>
    <t>R7-PRNT--KOR</t>
  </si>
  <si>
    <t>4500405171</t>
  </si>
  <si>
    <t>CT88SP12</t>
  </si>
  <si>
    <t>A06732A2</t>
  </si>
  <si>
    <t>FOP2-6732-SP22/ASSPRFOPM1/04</t>
  </si>
  <si>
    <t>52 % polye</t>
  </si>
  <si>
    <t>4500160286</t>
  </si>
  <si>
    <t>CAN01-R2</t>
  </si>
  <si>
    <t>4500160288</t>
  </si>
  <si>
    <t>US01-R2</t>
  </si>
  <si>
    <t>QS6437/QS6437/18/TGCSWMLFD2</t>
  </si>
  <si>
    <t>LP00023953</t>
  </si>
  <si>
    <t>SOLARFLOPRT_PINK SHELL-1IE-683</t>
  </si>
  <si>
    <t>SLPDPRPCHMELBANWSLT-21P-683</t>
  </si>
  <si>
    <t>A03637A2</t>
  </si>
  <si>
    <t>FOP2-3637-SP22/ASSPRFOPM1/04</t>
  </si>
  <si>
    <t>4500160274</t>
  </si>
  <si>
    <t>4500160275</t>
  </si>
  <si>
    <t>CAN02-R2</t>
  </si>
  <si>
    <t>4500160276</t>
  </si>
  <si>
    <t>A03636A2</t>
  </si>
  <si>
    <t>FOP2-3636-SP22/ASSPRFOPM1/04</t>
  </si>
  <si>
    <t>4500160283</t>
  </si>
  <si>
    <t>4500160284</t>
  </si>
  <si>
    <t>TM4217S2</t>
  </si>
  <si>
    <t>09T4217/09T4217/4/TGTSMOPFC2</t>
  </si>
  <si>
    <t>A03562A2</t>
  </si>
  <si>
    <t>FOP2-3562-SP22/ASSPRFOPM1/04</t>
  </si>
  <si>
    <t>4500160265</t>
  </si>
  <si>
    <t>4500160266</t>
  </si>
  <si>
    <t>4500160267</t>
  </si>
  <si>
    <t>BLACK-TC</t>
  </si>
  <si>
    <t>A03638A2</t>
  </si>
  <si>
    <t>FOP2-3638-SP22/ASSPRFOPM1/04</t>
  </si>
  <si>
    <t>4500160264</t>
  </si>
  <si>
    <t>CGC817S2</t>
  </si>
  <si>
    <t>40IC817/40IC817/13/NCSMFSNGD1</t>
  </si>
  <si>
    <t>4500409561</t>
  </si>
  <si>
    <t>VERVAIN LILAC-10B-901</t>
  </si>
  <si>
    <t>225763-PG1028FS9B-VSD</t>
  </si>
  <si>
    <t>5G4A-U18-091-97 C004-NGW</t>
  </si>
  <si>
    <t>5100244503</t>
  </si>
  <si>
    <t>5100242807</t>
  </si>
  <si>
    <t>A06730A2</t>
  </si>
  <si>
    <t>FOP2-6730-SP22/ASSPRFOPM1/04</t>
  </si>
  <si>
    <t>4500160280</t>
  </si>
  <si>
    <t>4500160282</t>
  </si>
  <si>
    <t>CM443TS2</t>
  </si>
  <si>
    <t>QS6443/QS6443/18/TGCSWMLFD2</t>
  </si>
  <si>
    <t>4000124066</t>
  </si>
  <si>
    <t>BLK TP/RTLSNKPR_BLK BT-1XG-900</t>
  </si>
  <si>
    <t>LP00023851</t>
  </si>
  <si>
    <t>QS6443/QS6443E/18/TGCSWMLFD2</t>
  </si>
  <si>
    <t>4500409556</t>
  </si>
  <si>
    <t>R3-HTS-P4-EUR</t>
  </si>
  <si>
    <t>PMELTP/TRPLSTR_PMELBTM-1XI-902</t>
  </si>
  <si>
    <t>CM443BS2</t>
  </si>
  <si>
    <t>QS6443/000QS6443E/18/TGCSWMLFD</t>
  </si>
  <si>
    <t>4500409557</t>
  </si>
  <si>
    <t>R2-HTS-P3-EUR</t>
  </si>
  <si>
    <t>A03635A2</t>
  </si>
  <si>
    <t>FOP2-3635-SP22/ASSPRFOPM1/04</t>
  </si>
  <si>
    <t>4500160269</t>
  </si>
  <si>
    <t>K06819B2</t>
  </si>
  <si>
    <t>206819-PC111F12WA-VSD</t>
  </si>
  <si>
    <t>5100255968</t>
  </si>
  <si>
    <t>5100260031</t>
  </si>
  <si>
    <t>5GV0-PURE BLACK</t>
  </si>
  <si>
    <t>T1-SOLID-R2</t>
  </si>
  <si>
    <t>206819-PC111F12WB-VSD</t>
  </si>
  <si>
    <t>5100256315</t>
  </si>
  <si>
    <t>5IAM-PURE BLACK</t>
  </si>
  <si>
    <t>CM6799S2</t>
  </si>
  <si>
    <t>TUSCAN TERRA COTTA-XM9</t>
  </si>
  <si>
    <t>206819-PC111F12WA-VSS</t>
  </si>
  <si>
    <t>5100255389</t>
  </si>
  <si>
    <t>5GUY-PURE BLACK</t>
  </si>
  <si>
    <t>5100255841</t>
  </si>
  <si>
    <t>VA8719S2</t>
  </si>
  <si>
    <t>228719/131120/02/ML0215F09A</t>
  </si>
  <si>
    <t>Seasalt Green N41 46K1</t>
  </si>
  <si>
    <t>Unicorn Purple 3YB6</t>
  </si>
  <si>
    <t>5100256484</t>
  </si>
  <si>
    <t>TC PPZ A</t>
  </si>
  <si>
    <t>CGC813S2</t>
  </si>
  <si>
    <t>40IC813/40IC813/13/NCSMFSNGD1</t>
  </si>
  <si>
    <t>55%C37% 8%</t>
  </si>
  <si>
    <t>A30021A2</t>
  </si>
  <si>
    <t>TCO7-30021S2/AWSPRTCOM1/05AORG</t>
  </si>
  <si>
    <t>GD ALIEN GREEN</t>
  </si>
  <si>
    <t>GD CHAMOMILE YELLOW</t>
  </si>
  <si>
    <t>GD FLAGSTONE BLUE</t>
  </si>
  <si>
    <t>4500161733</t>
  </si>
  <si>
    <t>GD BONE</t>
  </si>
  <si>
    <t>GD FLAX BEIGE</t>
  </si>
  <si>
    <t>4500161734</t>
  </si>
  <si>
    <t>CM6806S2</t>
  </si>
  <si>
    <t>QS6806/QS6806G/18/TGCSWMLFD2</t>
  </si>
  <si>
    <t>A32901W1</t>
  </si>
  <si>
    <t>FFS3-32901-WI21/ATWINFFSC1/08</t>
  </si>
  <si>
    <t>GD BLACK ONYX</t>
  </si>
  <si>
    <t>4500161107</t>
  </si>
  <si>
    <t>4500161109</t>
  </si>
  <si>
    <t>A34907W1</t>
  </si>
  <si>
    <t>FFS3-34907-WI21/ATWINFFSC1/08</t>
  </si>
  <si>
    <t>4500161138</t>
  </si>
  <si>
    <t>4500161139</t>
  </si>
  <si>
    <t>K26855B2</t>
  </si>
  <si>
    <t>226855-PC111F12WB-VSD</t>
  </si>
  <si>
    <t>5100258330</t>
  </si>
  <si>
    <t>A60103A2</t>
  </si>
  <si>
    <t>TCO7-60103S2/AWSPRTCOM1/05AORG</t>
  </si>
  <si>
    <t>4500161667</t>
  </si>
  <si>
    <t>4500161669</t>
  </si>
  <si>
    <t>CL591BF1</t>
  </si>
  <si>
    <t>49C36AC15V</t>
  </si>
  <si>
    <t>A30022A2</t>
  </si>
  <si>
    <t>TCO7-30022S2/AWSPRTCOM1/05AORG</t>
  </si>
  <si>
    <t>100BCICTTN</t>
  </si>
  <si>
    <t>GD STRAWBERRY PUFF</t>
  </si>
  <si>
    <t>GD PASTEL BLUE</t>
  </si>
  <si>
    <t>4500161730</t>
  </si>
  <si>
    <t>4500161732</t>
  </si>
  <si>
    <t>5100255969</t>
  </si>
  <si>
    <t>5100260032</t>
  </si>
  <si>
    <t>T1-SOLID-R3</t>
  </si>
  <si>
    <t>P27082A2</t>
  </si>
  <si>
    <t>227082-PU111F12WA-VSS</t>
  </si>
  <si>
    <t>5100258211</t>
  </si>
  <si>
    <t>5100258212</t>
  </si>
  <si>
    <t>5100265361</t>
  </si>
  <si>
    <t>T1-SOLID-UK-N</t>
  </si>
  <si>
    <t>5I2I-INDIGOBLUE_PD</t>
  </si>
  <si>
    <t>K27145A2</t>
  </si>
  <si>
    <t>227145-PU111F12WA-VSD</t>
  </si>
  <si>
    <t>5GMK-CHALKVIOLT_PD</t>
  </si>
  <si>
    <t>5I66-FRENCHROSE_PD</t>
  </si>
  <si>
    <t>K27082A2</t>
  </si>
  <si>
    <t>227082-PU111F12WA-VSD</t>
  </si>
  <si>
    <t>5100258233</t>
  </si>
  <si>
    <t>I27972A2</t>
  </si>
  <si>
    <t>227972-11201213-C06-CL0112F11A</t>
  </si>
  <si>
    <t>5100256552</t>
  </si>
  <si>
    <t>BERRY BLUSH (P0166) 76S5</t>
  </si>
  <si>
    <t>5100256553</t>
  </si>
  <si>
    <t>UK-R9-SOLID</t>
  </si>
  <si>
    <t>D27983A2</t>
  </si>
  <si>
    <t>227983-131842-C06-CL0308F11A</t>
  </si>
  <si>
    <t>5100256549</t>
  </si>
  <si>
    <t>D29186A2</t>
  </si>
  <si>
    <t>229186-138765-C06-CL0308F11A</t>
  </si>
  <si>
    <t>P27145A2</t>
  </si>
  <si>
    <t>227145-PU111F12WA-VSS</t>
  </si>
  <si>
    <t>5100258205</t>
  </si>
  <si>
    <t>I26206A2</t>
  </si>
  <si>
    <t>226206-829404-C04-CL0112F11A</t>
  </si>
  <si>
    <t>5100254739</t>
  </si>
  <si>
    <t>R05-SOLID-DYE</t>
  </si>
  <si>
    <t>5100254689</t>
  </si>
  <si>
    <t>CHINA-R06-SOLID-DYE</t>
  </si>
  <si>
    <t>5100254740</t>
  </si>
  <si>
    <t>R07-SOLID-DYE</t>
  </si>
  <si>
    <t>226206-829404-C04-CL0215F11A</t>
  </si>
  <si>
    <t>5100254741</t>
  </si>
  <si>
    <t>R08-SOLID-DYE</t>
  </si>
  <si>
    <t>I29186A2</t>
  </si>
  <si>
    <t>229186-11200247-C06-CL0308F11A</t>
  </si>
  <si>
    <t>I27983A2</t>
  </si>
  <si>
    <t>227983-11201214-C06-CL0308F11A</t>
  </si>
  <si>
    <t>TC 6</t>
  </si>
  <si>
    <t>5G86-S15-193-31 C002 5G86_PFP</t>
  </si>
  <si>
    <t>5100265358</t>
  </si>
  <si>
    <t>226210-829403-C04-CL0308F11A</t>
  </si>
  <si>
    <t>GS22_FDENMC001 5HN4</t>
  </si>
  <si>
    <t>I26210A2</t>
  </si>
  <si>
    <t>5100259408</t>
  </si>
  <si>
    <t>5100260730</t>
  </si>
  <si>
    <t>I27642A2</t>
  </si>
  <si>
    <t>227642-134847-M02-MF0215F11A</t>
  </si>
  <si>
    <t>56CTN44VIS</t>
  </si>
  <si>
    <t>5100257303</t>
  </si>
  <si>
    <t>219001NEWCHAMBRAYC500 5I1Y</t>
  </si>
  <si>
    <t>UK-N-WSH</t>
  </si>
  <si>
    <t>219001NEWCHAMBRAYC003 5FLY</t>
  </si>
  <si>
    <t>IS8260A2</t>
  </si>
  <si>
    <t>TOP-138136PTESTRWBRRSC506 5H4U</t>
  </si>
  <si>
    <t>BTM-138136PTESTRWBRRSC506 5H4U</t>
  </si>
  <si>
    <t>5100229806</t>
  </si>
  <si>
    <t>I28273A2</t>
  </si>
  <si>
    <t>228273-134708-M02-MF0112F11A</t>
  </si>
  <si>
    <t>5100256481</t>
  </si>
  <si>
    <t>SCR-219013SWEETSTRIPEC500 5H12</t>
  </si>
  <si>
    <t>R04-SCR</t>
  </si>
  <si>
    <t>TOP-219013SWEETSTRIPEC500 5H12</t>
  </si>
  <si>
    <t>R04-SOLID-PRT-TOP</t>
  </si>
  <si>
    <t>BTM-219013SWEETSTRIPEC500 5H12</t>
  </si>
  <si>
    <t>R04-STR-WSH-BTM</t>
  </si>
  <si>
    <t>5100256482</t>
  </si>
  <si>
    <t>R14-SCR</t>
  </si>
  <si>
    <t>228273-134708-M02-MF0308F11B</t>
  </si>
  <si>
    <t>TOP-219020CLSSCSTRIPEC500 5H4G</t>
  </si>
  <si>
    <t>UK-R01-SOLID-PRT-TOP</t>
  </si>
  <si>
    <t>BTM-219020CLSSCSTRIPEC500 5H4G</t>
  </si>
  <si>
    <t>5100256963</t>
  </si>
  <si>
    <t>SCR-219020CLSSCSTRIPEC500 5H4G</t>
  </si>
  <si>
    <t>R05-SCR</t>
  </si>
  <si>
    <t>R05-SOLID-PRT-TOP</t>
  </si>
  <si>
    <t>R05-STR-WSH-BTM</t>
  </si>
  <si>
    <t>5100256965</t>
  </si>
  <si>
    <t>DR5758A2</t>
  </si>
  <si>
    <t>215758-404940-M02-MF0215F11A</t>
  </si>
  <si>
    <t>BTM-135038SPCDPINDTSC535 5I1G</t>
  </si>
  <si>
    <t>TOP-135038SPCDPINDTSC535 5I1G</t>
  </si>
  <si>
    <t>5100257162</t>
  </si>
  <si>
    <t>BTM-135038SPCDPINDTSC536 5I1I</t>
  </si>
  <si>
    <t>TOP-R01-AOP-WSH-BTM</t>
  </si>
  <si>
    <t>TOP-135038SPCDPINDTSC536 5I1I</t>
  </si>
  <si>
    <t>R07-AOP-WSH-BTM</t>
  </si>
  <si>
    <t>R06-AOP-WSH-BTM</t>
  </si>
  <si>
    <t>R06-AOP-WSH-PRT-TOP</t>
  </si>
  <si>
    <t>DS5758A2</t>
  </si>
  <si>
    <t>215758-404940-M02-MF0308F11B</t>
  </si>
  <si>
    <t>R03-AOP-WSH-PRT-TOP</t>
  </si>
  <si>
    <t>D27642A2</t>
  </si>
  <si>
    <t>56CT44PY</t>
  </si>
  <si>
    <t>5100256947</t>
  </si>
  <si>
    <t>R02-WSH-219</t>
  </si>
  <si>
    <t>5100254909</t>
  </si>
  <si>
    <t>R03-WSH-219</t>
  </si>
  <si>
    <t>D28273A2</t>
  </si>
  <si>
    <t>228273-134708-M02-MF0215F11A</t>
  </si>
  <si>
    <t>5100256942</t>
  </si>
  <si>
    <t>I28740A2</t>
  </si>
  <si>
    <t>228740-134857-M02-MF0308F11B</t>
  </si>
  <si>
    <t>SCR-138136PTESTRWBRRSC506 5H4U</t>
  </si>
  <si>
    <t>DL5758A2</t>
  </si>
  <si>
    <t>5100257219</t>
  </si>
  <si>
    <t>R02-AOP-WSH-BTM</t>
  </si>
  <si>
    <t>R02-AOP-WSH-PRT-TOP</t>
  </si>
  <si>
    <t>R03-AOP-WSH-BTM</t>
  </si>
  <si>
    <t>5100257218</t>
  </si>
  <si>
    <t>R04-AOP-WSH-BTM</t>
  </si>
  <si>
    <t>GD POETIC PINK</t>
  </si>
  <si>
    <t>IS7633A2</t>
  </si>
  <si>
    <t>227633-134939-M02-MF0215F11A</t>
  </si>
  <si>
    <t>5100257305</t>
  </si>
  <si>
    <t>BTM-219001NEWCHAMBRAYC003 5FLY</t>
  </si>
  <si>
    <t>UK-N-STR-WSH-BTM</t>
  </si>
  <si>
    <t>TOP-219001NEWCHAMBRAYC003 5FLY</t>
  </si>
  <si>
    <t>UK-N-STR-WSH-PRT-TOP</t>
  </si>
  <si>
    <t>5100256494</t>
  </si>
  <si>
    <t>CHINA-R03-STR-WSH-BTM</t>
  </si>
  <si>
    <t>CHINA-R03-STR-WSH-PRT-TOP</t>
  </si>
  <si>
    <t>DARK NAVY-CHS-410</t>
  </si>
  <si>
    <t>D28259A2</t>
  </si>
  <si>
    <t>228259-134816-M02-MF0215F11A</t>
  </si>
  <si>
    <t>TC-MTL</t>
  </si>
  <si>
    <t>09T4217/09T4217/19/TGTSMOPFC5</t>
  </si>
  <si>
    <t>R1---USW</t>
  </si>
  <si>
    <t>DARK NAVY-410-410</t>
  </si>
  <si>
    <t>CGP866S2</t>
  </si>
  <si>
    <t>40HM866/40HP866/23/NCSMAGLGNV</t>
  </si>
  <si>
    <t>IS8277A2</t>
  </si>
  <si>
    <t>228277-11199740-C07-CL0215F11A</t>
  </si>
  <si>
    <t>5100257307</t>
  </si>
  <si>
    <t>PCBBYDLUNPC001 5J56-TOP-S</t>
  </si>
  <si>
    <t>UK-N-SOLID-T/DYE-TOP</t>
  </si>
  <si>
    <t>IR8277A2</t>
  </si>
  <si>
    <t>5100257158</t>
  </si>
  <si>
    <t>PCBBYDLUNPC001 5J56-BTM-R</t>
  </si>
  <si>
    <t>FS-N-SOLID-T/DYE-BTM</t>
  </si>
  <si>
    <t>PCBBYDLUNPC001 5J56-TOP-R</t>
  </si>
  <si>
    <t>FS-N-SOLID-T/DYE-TOP</t>
  </si>
  <si>
    <t>I27663A2</t>
  </si>
  <si>
    <t>227663-11201143-C07-CL0215F11A</t>
  </si>
  <si>
    <t>5100257308</t>
  </si>
  <si>
    <t>PCPRTYFDDNC001 5HRY-BTM</t>
  </si>
  <si>
    <t>PCPRTYFDDNC001 5HRY-TOP</t>
  </si>
  <si>
    <t>FRENCH MAUVE 3QXA-BTM</t>
  </si>
  <si>
    <t>FRENCH MAUVE 3QXA-TOP</t>
  </si>
  <si>
    <t>216579-406055-C07-CL0112F11A</t>
  </si>
  <si>
    <t>TOP-138136PTESTRWBRRSC507 5H4W</t>
  </si>
  <si>
    <t>BTM-138136PTESTRWBRRSC507 5H4W</t>
  </si>
  <si>
    <t>5100242804</t>
  </si>
  <si>
    <t>5100260738</t>
  </si>
  <si>
    <t>4WYY-MAUVEICE_DD-2</t>
  </si>
  <si>
    <t>5FSG-DUSTYPERI_DD-2</t>
  </si>
  <si>
    <t>5100242815</t>
  </si>
  <si>
    <t>5100260739</t>
  </si>
  <si>
    <t>P24415H1</t>
  </si>
  <si>
    <t>224415-PL1028F12B-VSS</t>
  </si>
  <si>
    <t>5100254911</t>
  </si>
  <si>
    <t>R02-STR-WSH-PRT-TOP</t>
  </si>
  <si>
    <t>DR7633A2</t>
  </si>
  <si>
    <t>5100256949</t>
  </si>
  <si>
    <t>R01-STR-WSH-BTM</t>
  </si>
  <si>
    <t>R01-STR-WSH-PRT-TOP</t>
  </si>
  <si>
    <t>R02-STR-WSH-BTM</t>
  </si>
  <si>
    <t>CM804BS2</t>
  </si>
  <si>
    <t>QS6804/QS6804E/21/TGCSWBSCSP</t>
  </si>
  <si>
    <t>4500409656</t>
  </si>
  <si>
    <t>WHITE TOP / BLK SHORT-13P-902</t>
  </si>
  <si>
    <t>5100239289</t>
  </si>
  <si>
    <t>40DC813/40DC813/44/NCSMCSTGC2</t>
  </si>
  <si>
    <t>BLACK-Q43-010</t>
  </si>
  <si>
    <t>5100257157</t>
  </si>
  <si>
    <t>R6-SOLID-PRT-BTM</t>
  </si>
  <si>
    <t>A32364A2</t>
  </si>
  <si>
    <t>FFS3- 32364-SP22/ATSPRFFSM0/07</t>
  </si>
  <si>
    <t>GD EPICUREAN BROWN</t>
  </si>
  <si>
    <t>GD ECHO GREY</t>
  </si>
  <si>
    <t>4500162683</t>
  </si>
  <si>
    <t>CM6648S2</t>
  </si>
  <si>
    <t>QS6648/QS6648/21/TGCSWBSCSP</t>
  </si>
  <si>
    <t>A34W370770</t>
  </si>
  <si>
    <t>A34W370776</t>
  </si>
  <si>
    <t>A33032A2</t>
  </si>
  <si>
    <t>FFS3- 33032 SP22/ATSPRFFSM0/07</t>
  </si>
  <si>
    <t>GD WARM SIENNA RED</t>
  </si>
  <si>
    <t>GD BOUGH GREEN</t>
  </si>
  <si>
    <t>GD LEMONADE</t>
  </si>
  <si>
    <t>4500162633</t>
  </si>
  <si>
    <t>GD OXIDIZED TEAL</t>
  </si>
  <si>
    <t>4500162634</t>
  </si>
  <si>
    <t>QS6799/QS6799E/21/TGCSWBSCSP</t>
  </si>
  <si>
    <t>4500409655</t>
  </si>
  <si>
    <t>A33087A2</t>
  </si>
  <si>
    <t>FFS3- 33087 SP22/ATSPRFFSM0/07</t>
  </si>
  <si>
    <t>4500162742</t>
  </si>
  <si>
    <t>A60094A2</t>
  </si>
  <si>
    <t>FFS3- 60094-26.5/ATSPRFFSM0/07</t>
  </si>
  <si>
    <t>26.5-GD WARM SIENNA RED</t>
  </si>
  <si>
    <t>26.5-GD ECHO GREY</t>
  </si>
  <si>
    <t>4500162754</t>
  </si>
  <si>
    <t>FFS3- 60094-28/ATSPRFFSM0/07</t>
  </si>
  <si>
    <t>28-GD NATURE GREEN</t>
  </si>
  <si>
    <t>28-GD POETIC PINK</t>
  </si>
  <si>
    <t>28-GD WARM SIENNA RED</t>
  </si>
  <si>
    <t>28-GD BOUGH GREEN</t>
  </si>
  <si>
    <t>28-GD EPICUREAN BROWN</t>
  </si>
  <si>
    <t>28-GD ECHO GREY</t>
  </si>
  <si>
    <t>28-GD LEMONADE</t>
  </si>
  <si>
    <t>4500162690</t>
  </si>
  <si>
    <t>4500162691</t>
  </si>
  <si>
    <t>FFS3- 60094-29.5/ATSPRFFSM0/07</t>
  </si>
  <si>
    <t>29.5-GD WARM SIENNA RED</t>
  </si>
  <si>
    <t>29.5-GD ECHO GREY</t>
  </si>
  <si>
    <t>A33082A2</t>
  </si>
  <si>
    <t>FFS3-33082 26.5/ATSPRFFSM0/07</t>
  </si>
  <si>
    <t>4500162705</t>
  </si>
  <si>
    <t>FFS3- 33082 28/ATSPRFFSM0/07</t>
  </si>
  <si>
    <t>4500162651</t>
  </si>
  <si>
    <t>28-HEATHER CLOUD WHITE</t>
  </si>
  <si>
    <t>4500162652</t>
  </si>
  <si>
    <t>A60353A2</t>
  </si>
  <si>
    <t>FFS3- 60353-30/ATSPRFFSM0/07</t>
  </si>
  <si>
    <t>30-GD ECHO GREY</t>
  </si>
  <si>
    <t>30-GD NATURE GREEN</t>
  </si>
  <si>
    <t>4500162702</t>
  </si>
  <si>
    <t>FFS3- 60353-31.5/ATSPRFFSM0/07</t>
  </si>
  <si>
    <t>31.5 HEATHER CLOUD WHITE</t>
  </si>
  <si>
    <t>31.5-GD NATURE GREEN</t>
  </si>
  <si>
    <t>31.5-GD LEMONADE</t>
  </si>
  <si>
    <t>4500162697</t>
  </si>
  <si>
    <t>4500162698</t>
  </si>
  <si>
    <t>A60307A2</t>
  </si>
  <si>
    <t>FFS3- 60307 SP22/ATSPRFFSM0/07</t>
  </si>
  <si>
    <t>4500162758</t>
  </si>
  <si>
    <t>A36083A2</t>
  </si>
  <si>
    <t>FFS3- 36083 SP22/ATSPRFFSM0/07</t>
  </si>
  <si>
    <t>4500162968</t>
  </si>
  <si>
    <t>A32369A2</t>
  </si>
  <si>
    <t>FFS3- 32369-SP22/ATSPRFFSM0/07</t>
  </si>
  <si>
    <t>4500162642</t>
  </si>
  <si>
    <t>4500162643</t>
  </si>
  <si>
    <t>A35401A2</t>
  </si>
  <si>
    <t>FFS3- 35401-SP22/ATSPRFFSM0/07</t>
  </si>
  <si>
    <t>A60329A2</t>
  </si>
  <si>
    <t>FFS3-60329-26.5/ATSPRFFSM0/07</t>
  </si>
  <si>
    <t>26.5-GD POETIC PINK</t>
  </si>
  <si>
    <t>26.5-GD EPICUREAN BROWN</t>
  </si>
  <si>
    <t>4500163007</t>
  </si>
  <si>
    <t>FFS3-60329-28/ATSPRFFSM0/07</t>
  </si>
  <si>
    <t>4500162713</t>
  </si>
  <si>
    <t>US01-R9-ADYE-EMB</t>
  </si>
  <si>
    <t>FFS3- 60329-29.5/ATSPRFFSM0/07</t>
  </si>
  <si>
    <t>29.5-GD EPICUREAN BROWN</t>
  </si>
  <si>
    <t>29.5-GD POETIC PINK</t>
  </si>
  <si>
    <t>29.5-GD NATURE GREEN</t>
  </si>
  <si>
    <t>29.5-HEATHER CLOUD WHITE</t>
  </si>
  <si>
    <t>CAN01-R10-WSH-EMB</t>
  </si>
  <si>
    <t>4500162715</t>
  </si>
  <si>
    <t>CAN02-R10-ADYE-EMB</t>
  </si>
  <si>
    <t>A34914A2</t>
  </si>
  <si>
    <t>FFS3- 34914-SP22/ATSPRFFSM0/07</t>
  </si>
  <si>
    <t>A60127A2</t>
  </si>
  <si>
    <t>FFS3- 60127 SP22/ATSPRFFSM0/07</t>
  </si>
  <si>
    <t>4500162780</t>
  </si>
  <si>
    <t>A34911A2</t>
  </si>
  <si>
    <t>FFS3- 34911-SP22/ATSPRFFSM0/07</t>
  </si>
  <si>
    <t>4500162717</t>
  </si>
  <si>
    <t>4500162718</t>
  </si>
  <si>
    <t>A32366A2</t>
  </si>
  <si>
    <t>FFS3- 32366 SP22/ATSPRFFSM0/07</t>
  </si>
  <si>
    <t>4500162723</t>
  </si>
  <si>
    <t>A33043A2</t>
  </si>
  <si>
    <t>FFS3- 33043 SP22/ATSPRFFSM0/07</t>
  </si>
  <si>
    <t>4500162646</t>
  </si>
  <si>
    <t>A07123A2</t>
  </si>
  <si>
    <t>FFS3- 7123-SP22/ATSPRFFSM0/07</t>
  </si>
  <si>
    <t>4500162927</t>
  </si>
  <si>
    <t>A60292A2</t>
  </si>
  <si>
    <t>FFS3- 60292 SP22/ATSPRFFSM0/07</t>
  </si>
  <si>
    <t>4500162660</t>
  </si>
  <si>
    <t>A32370A2</t>
  </si>
  <si>
    <t>FFS3- 32370-SP22/ATSPRFFSM0/07</t>
  </si>
  <si>
    <t>A35400A2</t>
  </si>
  <si>
    <t>FFS3- 32365-SP22/ATSPRFFSM0/07</t>
  </si>
  <si>
    <t>4500162662</t>
  </si>
  <si>
    <t>4500162663</t>
  </si>
  <si>
    <t>4500162664</t>
  </si>
  <si>
    <t>A03974A2</t>
  </si>
  <si>
    <t>FFS3- 3974-SP22/ATSPRFFSM0/07</t>
  </si>
  <si>
    <t>CAN01-R6-WSH-EMB</t>
  </si>
  <si>
    <t>4500162631</t>
  </si>
  <si>
    <t>FFS3- 33083 SP22/ATSPRFFSM0/07</t>
  </si>
  <si>
    <t>GD BOUGH GREEN-1</t>
  </si>
  <si>
    <t>GD ECHO GREY-1</t>
  </si>
  <si>
    <t>GD EPICUREAN BROWN-1</t>
  </si>
  <si>
    <t>GD LEMONADE-1</t>
  </si>
  <si>
    <t>GD NATURE GREEN-1</t>
  </si>
  <si>
    <t>GD POETIC PINK-1</t>
  </si>
  <si>
    <t>4500162655</t>
  </si>
  <si>
    <t>CGH118S2</t>
  </si>
  <si>
    <t>40WH118/40WH118/20/NCSWFSNGC1</t>
  </si>
  <si>
    <t>97CTN3ELS</t>
  </si>
  <si>
    <t>BONE WHITE 101</t>
  </si>
  <si>
    <t>R1-PRNT-CHN</t>
  </si>
  <si>
    <t>R2-PRNT-CHN</t>
  </si>
  <si>
    <t>R3-PRNT-CHN</t>
  </si>
  <si>
    <t>HIGHLAND SPIRIT-YBA-100</t>
  </si>
  <si>
    <t>A-PRNT-INDO</t>
  </si>
  <si>
    <t>A-PRNT-VTNM</t>
  </si>
  <si>
    <t>R1-PRNT-VTN</t>
  </si>
  <si>
    <t>A32901A2</t>
  </si>
  <si>
    <t>FFS3- 32901-SP22/ATSPRFFSM0/07</t>
  </si>
  <si>
    <t>4500162933</t>
  </si>
  <si>
    <t>DR8277A2</t>
  </si>
  <si>
    <t>228277-134707-C08-CL0215F11A</t>
  </si>
  <si>
    <t>5100257402</t>
  </si>
  <si>
    <t>R3-SOLID-T/DYE-TOP</t>
  </si>
  <si>
    <t>5100257877</t>
  </si>
  <si>
    <t>PCHVNSFTALC001 5KUC-BTM</t>
  </si>
  <si>
    <t>R4-SOLID-T/DYE-BTM</t>
  </si>
  <si>
    <t>PCHVNSFTALC001 5KUC-TOP</t>
  </si>
  <si>
    <t>R4-SOLID-T/DYE-TOP</t>
  </si>
  <si>
    <t>5100258437</t>
  </si>
  <si>
    <t>R5-SOLID-T/DYE-BTM</t>
  </si>
  <si>
    <t>R5-SOLID-T/DYE-TOP</t>
  </si>
  <si>
    <t>A60402A2</t>
  </si>
  <si>
    <t>FFS3- 60402-SP22/ATSPRFFSM0/07</t>
  </si>
  <si>
    <t>4500162847</t>
  </si>
  <si>
    <t>A-PRNT-WSH-USR</t>
  </si>
  <si>
    <t>CU655TS2</t>
  </si>
  <si>
    <t>WHEAT-0XV-230</t>
  </si>
  <si>
    <t>R1-PRNT-WSH-USR</t>
  </si>
  <si>
    <t>DL8277A2</t>
  </si>
  <si>
    <t>5100256666</t>
  </si>
  <si>
    <t>R2-SOLID-T/DYE-BTM</t>
  </si>
  <si>
    <t>R2-SOLID-T/DYE-TOP</t>
  </si>
  <si>
    <t>R3-SOLID-T/DYE-BTM</t>
  </si>
  <si>
    <t>CHILI PEPPER- 600</t>
  </si>
  <si>
    <t>DS8277A2</t>
  </si>
  <si>
    <t>DR8279A2</t>
  </si>
  <si>
    <t>228279-134928-C08-CL0215F11A</t>
  </si>
  <si>
    <t>5100257876</t>
  </si>
  <si>
    <t>5100258436</t>
  </si>
  <si>
    <t>DS8279A2</t>
  </si>
  <si>
    <t>A60400A2</t>
  </si>
  <si>
    <t>FFS3- 60400-SP22/ATSPRFFSM0/07</t>
  </si>
  <si>
    <t>CU641TS2</t>
  </si>
  <si>
    <t>40641ST/40641ST/24/NCSMFSNKC1</t>
  </si>
  <si>
    <t>SHERBERT-AAR-740</t>
  </si>
  <si>
    <t>40641ST/40641SP/24/NCSMFSNKC1</t>
  </si>
  <si>
    <t>SP40574739</t>
  </si>
  <si>
    <t>D27663A2</t>
  </si>
  <si>
    <t>227663-134948-C08-CL0215F11A</t>
  </si>
  <si>
    <t>5100256667</t>
  </si>
  <si>
    <t>R2-SOLID-D/DYE-BTM</t>
  </si>
  <si>
    <t>R2-SOLID-D/DYE-TOP</t>
  </si>
  <si>
    <t>CM6440S2</t>
  </si>
  <si>
    <t>QS6440/QS6440E/25/TGCSWCRPNV</t>
  </si>
  <si>
    <t>4500411027</t>
  </si>
  <si>
    <t>CU644TS2</t>
  </si>
  <si>
    <t>40644ST/40644ST/24/NCSMFSNKC1</t>
  </si>
  <si>
    <t>A-PRNT-WSH-USW</t>
  </si>
  <si>
    <t>A-PRNT-WSH-AUS</t>
  </si>
  <si>
    <t>CU647TS2</t>
  </si>
  <si>
    <t>40647ST/40647SP/24/NCSMFSNKC1</t>
  </si>
  <si>
    <t>SAGE-PEZ-251</t>
  </si>
  <si>
    <t>138209OMBREHEARTC500 5H0G</t>
  </si>
  <si>
    <t>CU643TS2</t>
  </si>
  <si>
    <t>40643ST/40643SP/24/NCSMFSNKC1</t>
  </si>
  <si>
    <t>SP40574744</t>
  </si>
  <si>
    <t>R2-PRNT-WSH-EUR</t>
  </si>
  <si>
    <t>228277-11199740-C08-CL0215F11A</t>
  </si>
  <si>
    <t>5100257412</t>
  </si>
  <si>
    <t>R8-SOLID-T/DYE-BTM</t>
  </si>
  <si>
    <t>R8-SOLID-T/DYE-TOP</t>
  </si>
  <si>
    <t>VP3431S2</t>
  </si>
  <si>
    <t>A31966A2</t>
  </si>
  <si>
    <t>FFS3- 31966 SP22/ATSPRFFSM0/07</t>
  </si>
  <si>
    <t>D28264A2</t>
  </si>
  <si>
    <t>228264-134968-M03-CL0308F11A</t>
  </si>
  <si>
    <t>KIM-138136PTESTRWBRRSC506 5H4U</t>
  </si>
  <si>
    <t>5100258705</t>
  </si>
  <si>
    <t>R02-SOLID-BTM</t>
  </si>
  <si>
    <t>R02-SOLID-TOP</t>
  </si>
  <si>
    <t>A60348A2</t>
  </si>
  <si>
    <t>FFS3- 60348-SP22/ATSPRFFSM0/07</t>
  </si>
  <si>
    <t>4BJR-HEATHER STONE GRAY-NGW</t>
  </si>
  <si>
    <t>228260-134704-M03-CL0308F11A</t>
  </si>
  <si>
    <t>5100257404</t>
  </si>
  <si>
    <t>FFS3- 60284-26.5/ATSPRFFSM0/07</t>
  </si>
  <si>
    <t>4500162745</t>
  </si>
  <si>
    <t>CAN01-R11-ADYE-EMB</t>
  </si>
  <si>
    <t>4500162746</t>
  </si>
  <si>
    <t>CAN02-R11-ADYE-EMB</t>
  </si>
  <si>
    <t>4500162747</t>
  </si>
  <si>
    <t>US01-R11-ADYE-EMB</t>
  </si>
  <si>
    <t>FFS3- 60284-29.5/ATSPRFFSM0/07</t>
  </si>
  <si>
    <t>29.5-GD LEMONADE</t>
  </si>
  <si>
    <t>29.5-GD BOUGH GREEN</t>
  </si>
  <si>
    <t>4500162657</t>
  </si>
  <si>
    <t>CAN01-R13-ADYE-EMB</t>
  </si>
  <si>
    <t>CAN01-R13-WSH-EMB</t>
  </si>
  <si>
    <t>4500162658</t>
  </si>
  <si>
    <t>CAN02-R13-ADYE-EMB</t>
  </si>
  <si>
    <t>4500162665</t>
  </si>
  <si>
    <t>US01-R13-WSH-EMB</t>
  </si>
  <si>
    <t>5100256668</t>
  </si>
  <si>
    <t>DR8260A2</t>
  </si>
  <si>
    <t>D28263A2</t>
  </si>
  <si>
    <t>228263-134960-M03-CL0308F11A</t>
  </si>
  <si>
    <t>CU648TS2</t>
  </si>
  <si>
    <t>40648ST/40648ST/24/NCSMFSNKC1</t>
  </si>
  <si>
    <t>T530003433</t>
  </si>
  <si>
    <t>R5-PRNT-JPN</t>
  </si>
  <si>
    <t>R6-PRNT-KR</t>
  </si>
  <si>
    <t>CU642TS2</t>
  </si>
  <si>
    <t>40642ST/40642ST/24/NCSMFSNKC1</t>
  </si>
  <si>
    <t>ARIES-CEL-460</t>
  </si>
  <si>
    <t>5200005040</t>
  </si>
  <si>
    <t>R7-PRNT-HKG</t>
  </si>
  <si>
    <t>R8-PRNT-HKG</t>
  </si>
  <si>
    <t>D27651A2</t>
  </si>
  <si>
    <t>227651-134766-M03-MF0112F11A</t>
  </si>
  <si>
    <t>KIM-138237OMBREHRTSC507 5HKQ</t>
  </si>
  <si>
    <t>5100256164</t>
  </si>
  <si>
    <t>TOP-138237OMBREHRTSC507 5HKQ</t>
  </si>
  <si>
    <t>BTM-138237OMBREHRTSC507 5HKQ</t>
  </si>
  <si>
    <t>D28265A2</t>
  </si>
  <si>
    <t>228265-134735-M03-MF0112F11A</t>
  </si>
  <si>
    <t>5100258498</t>
  </si>
  <si>
    <t>KIM-219001NEWCHAMBRAYC003 5FLY</t>
  </si>
  <si>
    <t>N-AOP-WSH-KIM</t>
  </si>
  <si>
    <t>K3701J</t>
  </si>
  <si>
    <t>40643ST/40643ST/24/NCSMFSNKC1</t>
  </si>
  <si>
    <t>CU654TS2</t>
  </si>
  <si>
    <t>40654ST/40654ST/24/NCSMFSNKC1</t>
  </si>
  <si>
    <t>TM3958S2</t>
  </si>
  <si>
    <t>09T3958/09F3958/26/TGTSMOPFC3</t>
  </si>
  <si>
    <t>MARSHALLS1</t>
  </si>
  <si>
    <t>R1-PRNT--USWD</t>
  </si>
  <si>
    <t>TJS</t>
  </si>
  <si>
    <t>GREY HEATHER- 004</t>
  </si>
  <si>
    <t>A-PRNT--USWD</t>
  </si>
  <si>
    <t>TJS1</t>
  </si>
  <si>
    <t>USWS</t>
  </si>
  <si>
    <t>5100259479</t>
  </si>
  <si>
    <t>TM3956S2</t>
  </si>
  <si>
    <t>09T3956/09F3956/26/TGTSMOPFD2</t>
  </si>
  <si>
    <t>MARSHALLS</t>
  </si>
  <si>
    <t>R2-PRNT--USWD</t>
  </si>
  <si>
    <t>40655ST/40655ST/24/NCSMFSNKC1</t>
  </si>
  <si>
    <t>A-PRNT-WSH-CHN</t>
  </si>
  <si>
    <t>L0563J</t>
  </si>
  <si>
    <t>CU650TS2</t>
  </si>
  <si>
    <t>40650ST/40650ST/24/NCSMFSNKC1</t>
  </si>
  <si>
    <t>L0589J</t>
  </si>
  <si>
    <t>5200005054</t>
  </si>
  <si>
    <t>R1-PRNT-WSH-HKG</t>
  </si>
  <si>
    <t>TM3954S2</t>
  </si>
  <si>
    <t>09T3954/09F3954/26/TGTSMOPFD2</t>
  </si>
  <si>
    <t>TM4098S2</t>
  </si>
  <si>
    <t>09T4098/09F4098/26/TGTSMOPFD2</t>
  </si>
  <si>
    <t>GRAY BLUE-072-072</t>
  </si>
  <si>
    <t>MAHOGANY-608-608</t>
  </si>
  <si>
    <t>09T4098/09T4098/26/TGTSMOPFD2</t>
  </si>
  <si>
    <t>TM4162S2</t>
  </si>
  <si>
    <t>09T4162/HCT4162/26/TGTSMOPFD2</t>
  </si>
  <si>
    <t>09T4162/09F4162/26/TGTSMOPFD2</t>
  </si>
  <si>
    <t>GREY HEATHER-004-004</t>
  </si>
  <si>
    <t>LAGOON-442-442</t>
  </si>
  <si>
    <t>09T4162/09T4162/26/TGTSMOPFD2</t>
  </si>
  <si>
    <t>USWS3</t>
  </si>
  <si>
    <t>TM3959S2</t>
  </si>
  <si>
    <t>09T3959/09F3959/26/TGTSMOPFC3</t>
  </si>
  <si>
    <t>DENIM-479-479</t>
  </si>
  <si>
    <t>A35120A2</t>
  </si>
  <si>
    <t>HJCS4-35120-SP22/AWSPRHJCM1/02</t>
  </si>
  <si>
    <t>Black</t>
  </si>
  <si>
    <t>EPICUREAN BROWN</t>
  </si>
  <si>
    <t>POETIC PINK</t>
  </si>
  <si>
    <t>SOFT IRIS</t>
  </si>
  <si>
    <t>4500158028</t>
  </si>
  <si>
    <t>4500158029</t>
  </si>
  <si>
    <t>CC773TF1</t>
  </si>
  <si>
    <t>A35123A2</t>
  </si>
  <si>
    <t>HJCS4-35123-SP22/AWSPRHJCM1/02</t>
  </si>
  <si>
    <t>4500158031</t>
  </si>
  <si>
    <t>227666-134783-C2A-CL0112F11A</t>
  </si>
  <si>
    <t>CWH125S2</t>
  </si>
  <si>
    <t>GRAY RIDGE-PCL-030</t>
  </si>
  <si>
    <t>CWH127S2</t>
  </si>
  <si>
    <t>40WH127/40WH127/20/NCSWFSNGC1</t>
  </si>
  <si>
    <t>HIGHLAND SPIRIT -YBA-100</t>
  </si>
  <si>
    <t>40WH127/40WP127/20/NCSWFSNGC1</t>
  </si>
  <si>
    <t>R2-PRNT-USE</t>
  </si>
  <si>
    <t>40WH127/81WP127/20/NCSWFSNGC1</t>
  </si>
  <si>
    <t>A-PRNT-PHL</t>
  </si>
  <si>
    <t>CWH135S2</t>
  </si>
  <si>
    <t>40WH135/40WP135/20/NCSWFSNGC1</t>
  </si>
  <si>
    <t>TM4163S2</t>
  </si>
  <si>
    <t>09T4163/09F4163/26/TGTSMOPFD2</t>
  </si>
  <si>
    <t>09T4163/09T4163/26/TGTSMOPFD2</t>
  </si>
  <si>
    <t>USWS1</t>
  </si>
  <si>
    <t>USWS2</t>
  </si>
  <si>
    <t>R2-PRNT--USW</t>
  </si>
  <si>
    <t>MARSHALLS2</t>
  </si>
  <si>
    <t>USWS4</t>
  </si>
  <si>
    <t>R4-PRNT--USW</t>
  </si>
  <si>
    <t>USWS5</t>
  </si>
  <si>
    <t>R5-PRNT--USW</t>
  </si>
  <si>
    <t>CWH120S2</t>
  </si>
  <si>
    <t>40WH120/40WP120/20/NCSWFSNGC1</t>
  </si>
  <si>
    <t>US ECOM</t>
  </si>
  <si>
    <t>SP40574982</t>
  </si>
  <si>
    <t>SP40574983</t>
  </si>
  <si>
    <t>SP40574984</t>
  </si>
  <si>
    <t>TM4161S2</t>
  </si>
  <si>
    <t>09T4161/09F4161/26/TGTSMOPFD2</t>
  </si>
  <si>
    <t>09T4161/09T4161/26/TGTSMOPFD2</t>
  </si>
  <si>
    <t>227666-11199491-C2A-CL0112F11A</t>
  </si>
  <si>
    <t>4500408125</t>
  </si>
  <si>
    <t>CC2275S2</t>
  </si>
  <si>
    <t>NM2275/000NM2275E/5/TGCSMMLFD1</t>
  </si>
  <si>
    <t>CGC846F1</t>
  </si>
  <si>
    <t>40DC846/40DC846/47/NCHMFSNGC1</t>
  </si>
  <si>
    <t>CC816TS2</t>
  </si>
  <si>
    <t>NM1962/00NM1962E/12/TGCSMMLFD1</t>
  </si>
  <si>
    <t>TBA5-1</t>
  </si>
  <si>
    <t>TBA7-1</t>
  </si>
  <si>
    <t>PCSTPKPKCKC001 5IZQ</t>
  </si>
  <si>
    <t>PCVLNTBLCKC001 5J0C</t>
  </si>
  <si>
    <t>D28237A2</t>
  </si>
  <si>
    <t>228237-134964-C09-CL0215F11A</t>
  </si>
  <si>
    <t>5100255434</t>
  </si>
  <si>
    <t>138243MARBLESWIRLC513 5H6S</t>
  </si>
  <si>
    <t>BREAKER M-647 91L3</t>
  </si>
  <si>
    <t>5100227330</t>
  </si>
  <si>
    <t>NM1959/NM1959E/17/TGCSMMLFD2</t>
  </si>
  <si>
    <t>PROVIDENCE BLUE-C63</t>
  </si>
  <si>
    <t>4500409742</t>
  </si>
  <si>
    <t>CM1903S2</t>
  </si>
  <si>
    <t>GRHTR/PRCGRN CK WHITE1-1W7-052</t>
  </si>
  <si>
    <t>CM2179S2</t>
  </si>
  <si>
    <t>4500409313</t>
  </si>
  <si>
    <t>CM870TS2</t>
  </si>
  <si>
    <t>NM1870/000NM1870E/17/TGCSMMLFD</t>
  </si>
  <si>
    <t>PROESGRENTOP STRCRASH PRNT-213</t>
  </si>
  <si>
    <t>NM1961/NM1961E/17/TGCSMMLFD2</t>
  </si>
  <si>
    <t>NEW SLATE-PST-022</t>
  </si>
  <si>
    <t>A36795A2</t>
  </si>
  <si>
    <t>FFS3- 36795-SP22/ATSPRFFSM0/07</t>
  </si>
  <si>
    <t>K23372A2</t>
  </si>
  <si>
    <t>223372-PG11112FLA-VSD</t>
  </si>
  <si>
    <t>3Z3L-OPTIC WHITE-TIE DYE</t>
  </si>
  <si>
    <t>5100266504</t>
  </si>
  <si>
    <t>5100264876</t>
  </si>
  <si>
    <t>P26217S2</t>
  </si>
  <si>
    <t>TC CHINA TEST</t>
  </si>
  <si>
    <t>K26217S2</t>
  </si>
  <si>
    <t>4500409740</t>
  </si>
  <si>
    <t>4500409558</t>
  </si>
  <si>
    <t>R3-HTS-P3-EUR</t>
  </si>
  <si>
    <t>CO338BS2</t>
  </si>
  <si>
    <t>SHRLNTP/CKCONFSCRDENSH-7GC-691</t>
  </si>
  <si>
    <t>BLKTOP/BLKCKCONF-PR SH-7G9-001</t>
  </si>
  <si>
    <t>TICKPNKTP/BLKGR/WMELSH-7GF-650</t>
  </si>
  <si>
    <t>CO338TS2</t>
  </si>
  <si>
    <t>QP2338O/QP2338O/27/TGCSWOPFC3</t>
  </si>
  <si>
    <t>QP2338O/QP2338X/27/TGCSWOPFC3</t>
  </si>
  <si>
    <t>QP2338O/QP2338Y/27/TGCSWOPFC3</t>
  </si>
  <si>
    <t>5HP8-PURPLE PETAL</t>
  </si>
  <si>
    <t>P27031B2</t>
  </si>
  <si>
    <t>227031-PC111F09WA-VSS</t>
  </si>
  <si>
    <t>5CB8-DARK CHARCOL-TIE DYE</t>
  </si>
  <si>
    <t>5GMK-CHALK VIOLET-TIE DYE</t>
  </si>
  <si>
    <t>T2-SOLID-ERT-N</t>
  </si>
  <si>
    <t>P27397B2</t>
  </si>
  <si>
    <t>T2-SOLID-R1</t>
  </si>
  <si>
    <t>T2-SOLID-N</t>
  </si>
  <si>
    <t>K26218A2</t>
  </si>
  <si>
    <t>226218-PG0111F9WA-VSD</t>
  </si>
  <si>
    <t>3XZS-PURE BLACK-NGW</t>
  </si>
  <si>
    <t>46AU-OPTIC WHITE-NGW</t>
  </si>
  <si>
    <t>P51279A2</t>
  </si>
  <si>
    <t>151279-PG0111F9WA-VSS</t>
  </si>
  <si>
    <t>5HPI-BLUE BREEZE-NGW</t>
  </si>
  <si>
    <t>T-WASH-VSBA-N</t>
  </si>
  <si>
    <t>3Z28-PURE BLACK-NGW</t>
  </si>
  <si>
    <t>4SOK-OPTIC WHITE</t>
  </si>
  <si>
    <t>T-SOLID-UK-N</t>
  </si>
  <si>
    <t>4SOI-OPTIC WHITE-TIE DYE</t>
  </si>
  <si>
    <t>T-DYE-UK-N</t>
  </si>
  <si>
    <t>T-WASH-UK-N</t>
  </si>
  <si>
    <t>TC-PPZ-1</t>
  </si>
  <si>
    <t>CM6798S2</t>
  </si>
  <si>
    <t>QS6798/QS6798/18/TGCSWMLFD2</t>
  </si>
  <si>
    <t>P26217A2</t>
  </si>
  <si>
    <t>226217-PG0111F9WA-VSS</t>
  </si>
  <si>
    <t>5100266404</t>
  </si>
  <si>
    <t>5I66-FRENCH ROSE</t>
  </si>
  <si>
    <t>5100266403</t>
  </si>
  <si>
    <t>5I6A-PALE BANANA</t>
  </si>
  <si>
    <t>5GMK-CHALK VIOLET</t>
  </si>
  <si>
    <t>5100264180</t>
  </si>
  <si>
    <t>P6155TA2</t>
  </si>
  <si>
    <t>226155-PG0111F9WA-VSS</t>
  </si>
  <si>
    <t>5GS8-ARCTIC ICE-TIE DYE</t>
  </si>
  <si>
    <t>5HPI-BLUE BREEZ-TIE DYE</t>
  </si>
  <si>
    <t>4UFK-FRENCH ROSE</t>
  </si>
  <si>
    <t>94D1-OPTIC WHITE</t>
  </si>
  <si>
    <t>P22866B2</t>
  </si>
  <si>
    <t>222866-PC111F09WA-VSS</t>
  </si>
  <si>
    <t>5100264709</t>
  </si>
  <si>
    <t>3Z29-PURE BLACK</t>
  </si>
  <si>
    <t>5100264710</t>
  </si>
  <si>
    <t>K26296B2</t>
  </si>
  <si>
    <t>226296-PC111F09WA-VSD</t>
  </si>
  <si>
    <t>5100264811</t>
  </si>
  <si>
    <t>K51279A2</t>
  </si>
  <si>
    <t>151279-PG0111F9WA-VSD</t>
  </si>
  <si>
    <t>5100262458</t>
  </si>
  <si>
    <t>5I4K-WILD MARIGOALD-NGW</t>
  </si>
  <si>
    <t>5100262458-1</t>
  </si>
  <si>
    <t>K6155TA2</t>
  </si>
  <si>
    <t>226155-PG0111F9WA-VSD</t>
  </si>
  <si>
    <t>5100264162</t>
  </si>
  <si>
    <t>P50152A2</t>
  </si>
  <si>
    <t>150152-PG0111F9WA-VSS</t>
  </si>
  <si>
    <t>5100261705</t>
  </si>
  <si>
    <t>T-SOLID-UK</t>
  </si>
  <si>
    <t>5100264175</t>
  </si>
  <si>
    <t>P25093B2</t>
  </si>
  <si>
    <t>225093-PC111F09WA-VSS</t>
  </si>
  <si>
    <t>5100264711</t>
  </si>
  <si>
    <t>K26217A2</t>
  </si>
  <si>
    <t>226217-PG0111F9WA-VSD</t>
  </si>
  <si>
    <t>5100264155</t>
  </si>
  <si>
    <t>5I2K-BRIGHT TOMATO-NGW</t>
  </si>
  <si>
    <t>206819-PC111F09WA-VSD</t>
  </si>
  <si>
    <t>5IAO-PURE BLACK</t>
  </si>
  <si>
    <t>5GS8-ARCTIC ICE</t>
  </si>
  <si>
    <t>K27031B2</t>
  </si>
  <si>
    <t>227031-PC111F09WA-VSD</t>
  </si>
  <si>
    <t>T2-DYE-N</t>
  </si>
  <si>
    <t>5100262488</t>
  </si>
  <si>
    <t>47WK-HEATHER WHITE TIGER</t>
  </si>
  <si>
    <t>222909-PC111F09WA-VSD</t>
  </si>
  <si>
    <t>47RY-PURE BLACK</t>
  </si>
  <si>
    <t>T2-SOLID-VSBA -N</t>
  </si>
  <si>
    <t>TOP-2-SOLID</t>
  </si>
  <si>
    <t>T-SOLID-VSBA-N</t>
  </si>
  <si>
    <t>P26218A2</t>
  </si>
  <si>
    <t>226218-PG0111F9WA-VSS</t>
  </si>
  <si>
    <t>5100265482</t>
  </si>
  <si>
    <t>5GS8-ARCTIC ICE-NGW</t>
  </si>
  <si>
    <t>5100265667</t>
  </si>
  <si>
    <t>P51430A2</t>
  </si>
  <si>
    <t>151430-PG0111F9WA-VSS</t>
  </si>
  <si>
    <t>5100261706</t>
  </si>
  <si>
    <t>5I6I-GREY TINT</t>
  </si>
  <si>
    <t>5100264174</t>
  </si>
  <si>
    <t>CM6686S2</t>
  </si>
  <si>
    <t>3Z1S-PINK DAISY</t>
  </si>
  <si>
    <t>NM2180/NM2180E/17/TGCSMMLFD2</t>
  </si>
  <si>
    <t>4500409309</t>
  </si>
  <si>
    <t>STRU LGO STIPE_PROVECE BLU-1MR</t>
  </si>
  <si>
    <t>K12661A2</t>
  </si>
  <si>
    <t>212661-PG0111F9WA-VSD</t>
  </si>
  <si>
    <t>5100262456</t>
  </si>
  <si>
    <t>4HYO-PURE BLACK</t>
  </si>
  <si>
    <t>3Z3S-VANILLA BEAN-NGW</t>
  </si>
  <si>
    <t>5100264146</t>
  </si>
  <si>
    <t>K24701A2</t>
  </si>
  <si>
    <t>224701-PG0111F9WA-VSD</t>
  </si>
  <si>
    <t>5FNS-ICY LIME</t>
  </si>
  <si>
    <t>5I2I-INDIGO BLUE</t>
  </si>
  <si>
    <t>4KY2-OPTIC WHITE-NGW</t>
  </si>
  <si>
    <t>K6154TA2</t>
  </si>
  <si>
    <t>226154-PG0111F9WA-VSD</t>
  </si>
  <si>
    <t>5100262110</t>
  </si>
  <si>
    <t>5II6-S22-044-05 C002</t>
  </si>
  <si>
    <t>P6154TA2</t>
  </si>
  <si>
    <t>226154-PG0111F9WA-VSS</t>
  </si>
  <si>
    <t>223431/461206/05/ML0215F09A</t>
  </si>
  <si>
    <t>138238DREAMYZEBRAC506 5H6I</t>
  </si>
  <si>
    <t>CO2415S2</t>
  </si>
  <si>
    <t>NP2415O/NP2415O/28/TGCSMOPFC4</t>
  </si>
  <si>
    <t>D29968A2</t>
  </si>
  <si>
    <t>5100261848</t>
  </si>
  <si>
    <t>BTM-GF21BLACKC001 5BOY</t>
  </si>
  <si>
    <t>BTM-GF21BLACKC001 5BOY-1</t>
  </si>
  <si>
    <t>BTM-GS22_FDENMC001 5HN4</t>
  </si>
  <si>
    <t>KIM-GF21BLACKC001 5BOY</t>
  </si>
  <si>
    <t>5100261849</t>
  </si>
  <si>
    <t>R01-SOLID-PRT-KIM</t>
  </si>
  <si>
    <t>KIM-GF21BLACKC001 5BOY-1</t>
  </si>
  <si>
    <t>KIM-GS22_FDENMC001 5HN4</t>
  </si>
  <si>
    <t>TOP-GF21BLACKC001 5BOY</t>
  </si>
  <si>
    <t>R01-SOLID-TOP</t>
  </si>
  <si>
    <t>TOP-GF21BLACKC001 5BOY-1</t>
  </si>
  <si>
    <t>TOP-GS22_FDENMC001 5HN4</t>
  </si>
  <si>
    <t>5100262715</t>
  </si>
  <si>
    <t>5100262716</t>
  </si>
  <si>
    <t>R03-SOLID-BTM</t>
  </si>
  <si>
    <t>5100264460</t>
  </si>
  <si>
    <t>TOP-R04-SOLID-PRT-KIM</t>
  </si>
  <si>
    <t>TOP-R04-SOLID-TOP</t>
  </si>
  <si>
    <t>5100265464</t>
  </si>
  <si>
    <t>R06-SOLID-PRT-KIM</t>
  </si>
  <si>
    <t>R06-SOLID-TOP</t>
  </si>
  <si>
    <t>P24701A2</t>
  </si>
  <si>
    <t>224701-PG0111F9WA-VSS</t>
  </si>
  <si>
    <t>5100264986</t>
  </si>
  <si>
    <t>3Z1S-PINK DAISY-NGD</t>
  </si>
  <si>
    <t>4000123887</t>
  </si>
  <si>
    <t>OLIVE TWIST-L9P-251</t>
  </si>
  <si>
    <t>A-EU</t>
  </si>
  <si>
    <t>P35840A2</t>
  </si>
  <si>
    <t>135840-PL315F12WB-VSS</t>
  </si>
  <si>
    <t>5100264774</t>
  </si>
  <si>
    <t>3Z3N-OPTICWHITE_SD</t>
  </si>
  <si>
    <t>4LD4-HTR STNGRY_HTR</t>
  </si>
  <si>
    <t>4KV9-PUREBLACK_DD</t>
  </si>
  <si>
    <t>DR09153142</t>
  </si>
  <si>
    <t>K35840A2</t>
  </si>
  <si>
    <t>P19969A2</t>
  </si>
  <si>
    <t>219969-PL111F09WA-VSS</t>
  </si>
  <si>
    <t>5GV2-TIMLESTEAL_DD</t>
  </si>
  <si>
    <t>T1-SOLID-VSBA-N</t>
  </si>
  <si>
    <t>5I2I-INDIGOBLUE_DD</t>
  </si>
  <si>
    <t>5FNS-ICYLIME_PFD-GD</t>
  </si>
  <si>
    <t>5I6U-SFTCPPCINO_PFD-GD</t>
  </si>
  <si>
    <t>4LD2-HTR STNGRY_HTR</t>
  </si>
  <si>
    <t>T1-DYE-UK-N</t>
  </si>
  <si>
    <t>P21465A2</t>
  </si>
  <si>
    <t>221465-PL111F09WA-VSS</t>
  </si>
  <si>
    <t>3Z1S-PINKDAISY_NDD</t>
  </si>
  <si>
    <t>K25577A2</t>
  </si>
  <si>
    <t>225577-PL315F12WB-VSD</t>
  </si>
  <si>
    <t>5I6U-SFTCPPCINO_PD</t>
  </si>
  <si>
    <t>K19969A2</t>
  </si>
  <si>
    <t>219969-PL111F09WA-VSD</t>
  </si>
  <si>
    <t>5100265109</t>
  </si>
  <si>
    <t>5I2K-BRTTOMATO_DD</t>
  </si>
  <si>
    <t>5I66-FRENCHROSE_DD</t>
  </si>
  <si>
    <t>5100261694</t>
  </si>
  <si>
    <t>5100264890</t>
  </si>
  <si>
    <t>T1-SOLID-TOP</t>
  </si>
  <si>
    <t>4IR6-PRPLPETL-DD</t>
  </si>
  <si>
    <t>3XZS-PUREBLACK-SD</t>
  </si>
  <si>
    <t>4DB4-PFD DYE TO CAPRI PINK</t>
  </si>
  <si>
    <t>K21465A2</t>
  </si>
  <si>
    <t>221465-PL111F09WA-VSD</t>
  </si>
  <si>
    <t>5I6I-GREYTINT_DD</t>
  </si>
  <si>
    <t>5100261693</t>
  </si>
  <si>
    <t>P23731A2</t>
  </si>
  <si>
    <t>223731-PL111F09WA-VSS</t>
  </si>
  <si>
    <t>T1-SOLID-CHINA-N</t>
  </si>
  <si>
    <t>P06858A2</t>
  </si>
  <si>
    <t>206858-PL111F09WA-VSS</t>
  </si>
  <si>
    <t>5100264770</t>
  </si>
  <si>
    <t>5GV2-TIMLESSTEAL_DD</t>
  </si>
  <si>
    <t>47RW-PUREBLACK_DD</t>
  </si>
  <si>
    <t>P06850A2</t>
  </si>
  <si>
    <t>206850-PL111F09WA-VSS</t>
  </si>
  <si>
    <t>3Z2C-PUREBLACK_SD</t>
  </si>
  <si>
    <t>135840-PL111F09WA-VSD</t>
  </si>
  <si>
    <t>5100265163</t>
  </si>
  <si>
    <t>3Z3M-OPTICWHITE_SD-TIE DYE</t>
  </si>
  <si>
    <t>135840-PL111F09WA-VSS</t>
  </si>
  <si>
    <t>3Z3M-OPTICWHITE_SD-TIE DYE-1</t>
  </si>
  <si>
    <t>5100265403</t>
  </si>
  <si>
    <t>4LD4-HTR STNGRY_HTR-1</t>
  </si>
  <si>
    <t>TC-SOLID-1</t>
  </si>
  <si>
    <t>K06858A2</t>
  </si>
  <si>
    <t>206858-PL111F09WA-VSD</t>
  </si>
  <si>
    <t>5100261690</t>
  </si>
  <si>
    <t>5I6A-PALEBANANA_DD</t>
  </si>
  <si>
    <t>5100266550</t>
  </si>
  <si>
    <t>5IGQ-PFD DYE TO TIMLESTEAL</t>
  </si>
  <si>
    <t>5100241376</t>
  </si>
  <si>
    <t>5100261430</t>
  </si>
  <si>
    <t>K23764B2</t>
  </si>
  <si>
    <t>223764-PC111F09WA-VSD</t>
  </si>
  <si>
    <t>T2-DYE-R1</t>
  </si>
  <si>
    <t>5100265477</t>
  </si>
  <si>
    <t>5100265478</t>
  </si>
  <si>
    <t>K27143A2</t>
  </si>
  <si>
    <t>227143-PL111F09WA-VSD</t>
  </si>
  <si>
    <t>5100265111</t>
  </si>
  <si>
    <t>5100261696</t>
  </si>
  <si>
    <t>4BBW-HTR STNGRY_HTR</t>
  </si>
  <si>
    <t>YAA BRILLIANT WHITE 103</t>
  </si>
  <si>
    <t>UB1 BLACK 010</t>
  </si>
  <si>
    <t>BLANK T/BLANK T/30/NCSMBLNGFB</t>
  </si>
  <si>
    <t>T2-SOLID-UK-N</t>
  </si>
  <si>
    <t>5100267079</t>
  </si>
  <si>
    <t>3Z4J-CUPID PINK</t>
  </si>
  <si>
    <t>5100266350</t>
  </si>
  <si>
    <t>T-SOLID-R2</t>
  </si>
  <si>
    <t>T-SOLID-R3</t>
  </si>
  <si>
    <t>227626/130699/03/ML0309F09B</t>
  </si>
  <si>
    <t>P29291A2</t>
  </si>
  <si>
    <t>229291-PL0111FWHM-VSS</t>
  </si>
  <si>
    <t>3Z3G-OPTICWHITE_SD</t>
  </si>
  <si>
    <t>CM870BS2</t>
  </si>
  <si>
    <t>CT100SESU</t>
  </si>
  <si>
    <t>PRCGRTP STCRPRPRCGRNBT-213-902</t>
  </si>
  <si>
    <t>5GUW-PURE BLACK-1</t>
  </si>
  <si>
    <t>T1-SOLID-R4</t>
  </si>
  <si>
    <t>5100234882</t>
  </si>
  <si>
    <t>206819-PC111QCI9B-VSS</t>
  </si>
  <si>
    <t>5IAI-PURE BLACK-1</t>
  </si>
  <si>
    <t>5100255842</t>
  </si>
  <si>
    <t>47WL-HEATHER WHITE TIGER</t>
  </si>
  <si>
    <t>TC-1</t>
  </si>
  <si>
    <t>CGM281S2</t>
  </si>
  <si>
    <t>40HM281/40HM281/31/NCSMFSNPD1</t>
  </si>
  <si>
    <t>R2-EMB-BRZ</t>
  </si>
  <si>
    <t>4000127076</t>
  </si>
  <si>
    <t>94BCIC9SPD</t>
  </si>
  <si>
    <t>VS3431U2</t>
  </si>
  <si>
    <t>AD3083A2</t>
  </si>
  <si>
    <t>DFB3-33083-S22/ATSPRDFBM2/8ORG</t>
  </si>
  <si>
    <t>4500166401</t>
  </si>
  <si>
    <t>AD3032A2</t>
  </si>
  <si>
    <t>DFB3-33032-S22/ATSPRDFBM2/8ORG</t>
  </si>
  <si>
    <t>4500166398</t>
  </si>
  <si>
    <t>VP3431U2</t>
  </si>
  <si>
    <t>R1 TOP</t>
  </si>
  <si>
    <t>VP7626U2</t>
  </si>
  <si>
    <t>227626/130699/01/ML0511F11B</t>
  </si>
  <si>
    <t>5100268452</t>
  </si>
  <si>
    <t>P27082S2</t>
  </si>
  <si>
    <t>AD0284A2</t>
  </si>
  <si>
    <t>DFB3-60284-S22/ATSPRDFBM2/8ORG</t>
  </si>
  <si>
    <t>4500161735</t>
  </si>
  <si>
    <t>CGM838S2</t>
  </si>
  <si>
    <t>40HM838/40HM838/13/NCSMFSNGD1</t>
  </si>
  <si>
    <t>VP7626S2</t>
  </si>
  <si>
    <t>5100271623</t>
  </si>
  <si>
    <t>5GRW-CELADNGREN_DD</t>
  </si>
  <si>
    <t>I26022S2</t>
  </si>
  <si>
    <t>226022-11191664-C01-CL0419F11B</t>
  </si>
  <si>
    <t>CT90EL10</t>
  </si>
  <si>
    <t>5100268765</t>
  </si>
  <si>
    <t>139158SMLLPEONIESC500 5K12</t>
  </si>
  <si>
    <t>CHINA-R47-AOP</t>
  </si>
  <si>
    <t>QS6686/QS6686/34/TGCSWBSCNV</t>
  </si>
  <si>
    <t>D26022S2</t>
  </si>
  <si>
    <t>226022-814436-C01-CL0419F11B</t>
  </si>
  <si>
    <t>DL8260S2</t>
  </si>
  <si>
    <t>5100266381</t>
  </si>
  <si>
    <t>N-AOP-WASH-PRT-TOP</t>
  </si>
  <si>
    <t>5100268093</t>
  </si>
  <si>
    <t>R1-AOP-WASH-BTM</t>
  </si>
  <si>
    <t>R1-AOP-WASH-PRT-TOP</t>
  </si>
  <si>
    <t>R2-AOP-WASH-BTM</t>
  </si>
  <si>
    <t>I27972S2</t>
  </si>
  <si>
    <t>BTM-219503STRPFSHNC500 5JN0</t>
  </si>
  <si>
    <t>TOP-219503STRPFSHNC500 5JN0</t>
  </si>
  <si>
    <t>D28259S2</t>
  </si>
  <si>
    <t>5100268092</t>
  </si>
  <si>
    <t>R1-YD-WSH-PRT-BTM</t>
  </si>
  <si>
    <t>R1-YD-WSH-PRT-TOP</t>
  </si>
  <si>
    <t>5100270039</t>
  </si>
  <si>
    <t>R2-YD-WSH-PRT-BTM</t>
  </si>
  <si>
    <t>D29186S2</t>
  </si>
  <si>
    <t>D28263S2</t>
  </si>
  <si>
    <t>5100266372</t>
  </si>
  <si>
    <t>BTM-GSU22PNKCKC001 5KMG</t>
  </si>
  <si>
    <t>TOP-GSU22PNKCKC001 5KMG</t>
  </si>
  <si>
    <t>N-SLD-WSH-PRT-TOP</t>
  </si>
  <si>
    <t>5100268084</t>
  </si>
  <si>
    <t>R1-AOP-WSH-PRT-TOP</t>
  </si>
  <si>
    <t>R1-AOP-WSH-PRT-BTM</t>
  </si>
  <si>
    <t>D28740S2</t>
  </si>
  <si>
    <t>5100266369</t>
  </si>
  <si>
    <t>N-AOP-WASH-BTM</t>
  </si>
  <si>
    <t>R3-AOP-WASH-BTM</t>
  </si>
  <si>
    <t>R4-AOP-WASH-BTM</t>
  </si>
  <si>
    <t>QS6436/QS6436E/34/TGCSWBSCNV</t>
  </si>
  <si>
    <t>WHITE_BLACK_LOGO7UM-103</t>
  </si>
  <si>
    <t>R2-PRNT-EU</t>
  </si>
  <si>
    <t>D28273S2</t>
  </si>
  <si>
    <t>228273-199488-M01-MF0419F11B</t>
  </si>
  <si>
    <t>R5-AOP-WASH-BTM</t>
  </si>
  <si>
    <t>R6-AOP-WASH-BTM</t>
  </si>
  <si>
    <t>I28273S2</t>
  </si>
  <si>
    <t>R3-YD-WASH-BTM</t>
  </si>
  <si>
    <t>5100268757</t>
  </si>
  <si>
    <t>CHINA-R4-SOLID-PRT-TOP</t>
  </si>
  <si>
    <t>CHINA-R4-YD-WASH-BTM</t>
  </si>
  <si>
    <t>206819-PC111F09WA-VSS</t>
  </si>
  <si>
    <t>5IAK-PURE BLACK</t>
  </si>
  <si>
    <t>VP6612U2</t>
  </si>
  <si>
    <t>226612/997525/02/ML0419F11B</t>
  </si>
  <si>
    <t>5100270571</t>
  </si>
  <si>
    <t>Ophelia CS097 08P1</t>
  </si>
  <si>
    <t>TC MTL R1</t>
  </si>
  <si>
    <t>227082-PU315FS9WB-VSS</t>
  </si>
  <si>
    <t>4I39-CAPRI PNK_NPD</t>
  </si>
  <si>
    <t>5IR4-BLUEDAWN_PD</t>
  </si>
  <si>
    <t>3Z5F-GRYOASIS_PD</t>
  </si>
  <si>
    <t>K27082S2</t>
  </si>
  <si>
    <t>227082-PU315FS9WB-VSD</t>
  </si>
  <si>
    <t>VP7689U2</t>
  </si>
  <si>
    <t>227689/131122/02/ML0419F11B</t>
  </si>
  <si>
    <t>5100270616</t>
  </si>
  <si>
    <t>5100270555</t>
  </si>
  <si>
    <t>P22909S2</t>
  </si>
  <si>
    <t>222909-PC315FS9WB-VSS</t>
  </si>
  <si>
    <t>T1-SOLID-US-ERT-N</t>
  </si>
  <si>
    <t>T1-SOLID-US-N</t>
  </si>
  <si>
    <t>T1-DYE-US-N</t>
  </si>
  <si>
    <t>T1-SOLID-US-ERT-R1</t>
  </si>
  <si>
    <t>T1-SOLID-US-R1</t>
  </si>
  <si>
    <t>4DU7-PURE BLACK</t>
  </si>
  <si>
    <t>D25932S2</t>
  </si>
  <si>
    <t>I25158S2</t>
  </si>
  <si>
    <t>225158-11192151-C02-CL0419F11B</t>
  </si>
  <si>
    <t>5100268178</t>
  </si>
  <si>
    <t>D25158S2</t>
  </si>
  <si>
    <t>D28237S2</t>
  </si>
  <si>
    <t>228237-134964-C02-CL0419F11B</t>
  </si>
  <si>
    <t>K22909S2</t>
  </si>
  <si>
    <t>222909-PC315FS9WB-VSD</t>
  </si>
  <si>
    <t>47SA-PURE BLACK</t>
  </si>
  <si>
    <t>5100271405</t>
  </si>
  <si>
    <t>P06819S2</t>
  </si>
  <si>
    <t>5M6O-PURE BLACK</t>
  </si>
  <si>
    <t>K27397S2</t>
  </si>
  <si>
    <t>227397-PC315FS9WB-VSD</t>
  </si>
  <si>
    <t>5100271413</t>
  </si>
  <si>
    <t>5100270135</t>
  </si>
  <si>
    <t>P27397S2</t>
  </si>
  <si>
    <t>227397-PC315FS9WB-VSS</t>
  </si>
  <si>
    <t>5100270461</t>
  </si>
  <si>
    <t>T1-SOLID-US-VSBA-N</t>
  </si>
  <si>
    <t>P26296S2</t>
  </si>
  <si>
    <t>226296-PC315FS9WB-VSS</t>
  </si>
  <si>
    <t>5100270467</t>
  </si>
  <si>
    <t>48JO-ELECTRIC GREEN</t>
  </si>
  <si>
    <t>5100271313</t>
  </si>
  <si>
    <t>5HP8-PURPLE PETAL-TIE DYE</t>
  </si>
  <si>
    <t>CHM298U2</t>
  </si>
  <si>
    <t>40HM298/40HM298/37/NCSMBSCKNV</t>
  </si>
  <si>
    <t>K26296S2</t>
  </si>
  <si>
    <t>226296-PC315FS9WB-VSD</t>
  </si>
  <si>
    <t>5100270137</t>
  </si>
  <si>
    <t>5100271415</t>
  </si>
  <si>
    <t>CHM825U2</t>
  </si>
  <si>
    <t>40HM825/40HM825/37/NCSMBSCGNV</t>
  </si>
  <si>
    <t>K06819S2</t>
  </si>
  <si>
    <t>206819-PC315FS9WB-VSD</t>
  </si>
  <si>
    <t>5KAM-PURE BLACK</t>
  </si>
  <si>
    <t>5KAO-PURE BLACK</t>
  </si>
  <si>
    <t>CHM265U2</t>
  </si>
  <si>
    <t>40HM265/40HM265/37/NCSMBSCKNV</t>
  </si>
  <si>
    <t>A-EMB-USRE</t>
  </si>
  <si>
    <t>R1-EMB-USRE</t>
  </si>
  <si>
    <t>CHM281U2</t>
  </si>
  <si>
    <t>40HM281/40HM281/37/NCSMBSCPNV</t>
  </si>
  <si>
    <t>MDL65PLY35</t>
  </si>
  <si>
    <t>40HM281/40HP281/37/NCSMBSCPNV</t>
  </si>
  <si>
    <t>40HM281/81HM281/37/NCSMBSCPNV</t>
  </si>
  <si>
    <t>225097-792258-C03-CL0419F11B</t>
  </si>
  <si>
    <t>5100266361</t>
  </si>
  <si>
    <t>5100268073</t>
  </si>
  <si>
    <t>T2-SOLID-R2</t>
  </si>
  <si>
    <t>T2-SOLID-R3</t>
  </si>
  <si>
    <t>228279-134928-C03-CL0419F11B</t>
  </si>
  <si>
    <t>5100266374</t>
  </si>
  <si>
    <t>5L3K-FADED WHEAT-NGW</t>
  </si>
  <si>
    <t>DS8277S2</t>
  </si>
  <si>
    <t>228277-134707-C03-CL0419F11B</t>
  </si>
  <si>
    <t>5100266375</t>
  </si>
  <si>
    <t>5100268087</t>
  </si>
  <si>
    <t>DR8277S2</t>
  </si>
  <si>
    <t>P21465S2</t>
  </si>
  <si>
    <t>221465-PL315F09WB-VSS</t>
  </si>
  <si>
    <t>5100271142</t>
  </si>
  <si>
    <t>5I6C-BLUBREEZ_DD</t>
  </si>
  <si>
    <t>3Z3H-OPTICWHITE_SD</t>
  </si>
  <si>
    <t>5100271187</t>
  </si>
  <si>
    <t>T2-SOLID-VSBA-N</t>
  </si>
  <si>
    <t>5HPA-MAJSAPPHR_DD</t>
  </si>
  <si>
    <t>5100271369</t>
  </si>
  <si>
    <t>T2-SOLID-VSBA-R1</t>
  </si>
  <si>
    <t>D24510S2</t>
  </si>
  <si>
    <t>224510-645187-C03-CL0419F11B</t>
  </si>
  <si>
    <t>5100266362</t>
  </si>
  <si>
    <t>DL8277S2</t>
  </si>
  <si>
    <t>P35840S2</t>
  </si>
  <si>
    <t>135840-PL315F09WB-VSS</t>
  </si>
  <si>
    <t>5100271185</t>
  </si>
  <si>
    <t>5IFW-BRTTOMATO_DD</t>
  </si>
  <si>
    <t>5IQI-BANARAMA_DD</t>
  </si>
  <si>
    <t>5100271134</t>
  </si>
  <si>
    <t>5HPG-NEONPURPLE_NDD</t>
  </si>
  <si>
    <t>48JO-ELECTRCGRN_DD</t>
  </si>
  <si>
    <t>51HA-NEONSCUBA_NDD</t>
  </si>
  <si>
    <t>5F90-PUREBLACK_DD</t>
  </si>
  <si>
    <t>5II4-ARCTICICE_DD</t>
  </si>
  <si>
    <t>3Z1S-PNK DAISY_NDD</t>
  </si>
  <si>
    <t>4LD5-HTR STNGRY_HTR</t>
  </si>
  <si>
    <t>T2-SOLID-CHINA-N</t>
  </si>
  <si>
    <t>135840-PL315FFLWB-VSS</t>
  </si>
  <si>
    <t>5100271132</t>
  </si>
  <si>
    <t>5100271133</t>
  </si>
  <si>
    <t>5100270400</t>
  </si>
  <si>
    <t>K35840S2</t>
  </si>
  <si>
    <t>135840-PL315F09WB-VSD</t>
  </si>
  <si>
    <t>5100271159</t>
  </si>
  <si>
    <t>5100271008</t>
  </si>
  <si>
    <t>135840-PL315FFLWB-VSD</t>
  </si>
  <si>
    <t>5100271019</t>
  </si>
  <si>
    <t>5100271174</t>
  </si>
  <si>
    <t>K19969S2</t>
  </si>
  <si>
    <t>219969-PL315F09WB-VSD</t>
  </si>
  <si>
    <t>5100271013</t>
  </si>
  <si>
    <t>4BOO-HEAVEN_DD</t>
  </si>
  <si>
    <t>4DB4-CAPRI PNK_NDD</t>
  </si>
  <si>
    <t>5HPA-MAJ SAPPHR_DD</t>
  </si>
  <si>
    <t>5I6Q-LIGHTIVORY_DD</t>
  </si>
  <si>
    <t>5IQK-BANARAMA_DD</t>
  </si>
  <si>
    <t>5K6A-DELVIOLET_DD</t>
  </si>
  <si>
    <t>219969-PL315FFLWB-VSD</t>
  </si>
  <si>
    <t>5100271024</t>
  </si>
  <si>
    <t>5100272526</t>
  </si>
  <si>
    <t>3Z3L-OPTICWHITE_SD</t>
  </si>
  <si>
    <t>5100271179</t>
  </si>
  <si>
    <t>DS5097S2</t>
  </si>
  <si>
    <t>IR8277S2</t>
  </si>
  <si>
    <t>228277-11199740-C03-CL0419F11B</t>
  </si>
  <si>
    <t>K21230S2</t>
  </si>
  <si>
    <t>221230-PL315F09WB-VSD</t>
  </si>
  <si>
    <t>K21465S2</t>
  </si>
  <si>
    <t>221465-PL315F09WB-VSD</t>
  </si>
  <si>
    <t>5100271163</t>
  </si>
  <si>
    <t>3Z29-PUREBLACK_DD</t>
  </si>
  <si>
    <t>K21231S2</t>
  </si>
  <si>
    <t>221231-PL315F09WB-VSD</t>
  </si>
  <si>
    <t>5100272563</t>
  </si>
  <si>
    <t>5100272561</t>
  </si>
  <si>
    <t>P19969S2</t>
  </si>
  <si>
    <t>219969-PL315FFLWB-VSS</t>
  </si>
  <si>
    <t>5100271144</t>
  </si>
  <si>
    <t>219969-PL315F09WB-VSS</t>
  </si>
  <si>
    <t>5100271145</t>
  </si>
  <si>
    <t>5100271283</t>
  </si>
  <si>
    <t>5100270182</t>
  </si>
  <si>
    <t>5100270285</t>
  </si>
  <si>
    <t>D27663S2</t>
  </si>
  <si>
    <t>227663-134948-C03-CL0419F11B</t>
  </si>
  <si>
    <t>5100266378</t>
  </si>
  <si>
    <t>5100268090</t>
  </si>
  <si>
    <t>5100270037</t>
  </si>
  <si>
    <t>P21220S2</t>
  </si>
  <si>
    <t>221220-PL315F09WB-VSS</t>
  </si>
  <si>
    <t>5100270181</t>
  </si>
  <si>
    <t>5100272516</t>
  </si>
  <si>
    <t>5100272552</t>
  </si>
  <si>
    <t>IS6581S2</t>
  </si>
  <si>
    <t>216581-11172240-C03-CL0419F11B</t>
  </si>
  <si>
    <t>138103MINIPINDOTSC532 5IDI-BTM</t>
  </si>
  <si>
    <t>138103MINIPINDOTSC532 5IDI-TOP</t>
  </si>
  <si>
    <t>IR6581S2</t>
  </si>
  <si>
    <t>5100268159</t>
  </si>
  <si>
    <t>138103MINIPINDOTSC531 5HT0-BTM</t>
  </si>
  <si>
    <t>5100268160</t>
  </si>
  <si>
    <t>138103MINIPINDOTSC531 5HT0-TOP</t>
  </si>
  <si>
    <t>HTR PINK PETAL 5AQA-BTM</t>
  </si>
  <si>
    <t>HTR PINK PETAL 5AQA-TOP</t>
  </si>
  <si>
    <t>TC TRAINING-R4-HTR-BTM</t>
  </si>
  <si>
    <t>TC TRAINING-R4-HTR-TOP</t>
  </si>
  <si>
    <t>P27148S2</t>
  </si>
  <si>
    <t>227148-PL315F09WB-VSS</t>
  </si>
  <si>
    <t>5HPI-BLUBREEZ_DD</t>
  </si>
  <si>
    <t>DL6581S2</t>
  </si>
  <si>
    <t>216581-406064-C03-CL0419F11B</t>
  </si>
  <si>
    <t>5100266355</t>
  </si>
  <si>
    <t>5100268067</t>
  </si>
  <si>
    <t>DR6581S2</t>
  </si>
  <si>
    <t>DR0097S2</t>
  </si>
  <si>
    <t>K27148S2</t>
  </si>
  <si>
    <t>227148-PL315F09WB-VSD</t>
  </si>
  <si>
    <t>227148-PL315FFLWB-VSD</t>
  </si>
  <si>
    <t>K26195S2</t>
  </si>
  <si>
    <t>226195-PG315FS9WB-VSD</t>
  </si>
  <si>
    <t>5100271432</t>
  </si>
  <si>
    <t>5HPI-BLUE BREEZ</t>
  </si>
  <si>
    <t>5II0-OPTIC WHITE-NGW</t>
  </si>
  <si>
    <t>CR6440S2</t>
  </si>
  <si>
    <t>QS6440/QS6440E/36/TGCSWCRPJN</t>
  </si>
  <si>
    <t>BLACK - 001</t>
  </si>
  <si>
    <t>K29290A2</t>
  </si>
  <si>
    <t>229290-PG0111F9WA-VSD</t>
  </si>
  <si>
    <t>5100264165-1</t>
  </si>
  <si>
    <t>5100264146-1</t>
  </si>
  <si>
    <t>K6842TA2</t>
  </si>
  <si>
    <t>216842-PG0111F9WA-VSD</t>
  </si>
  <si>
    <t>P48916S2</t>
  </si>
  <si>
    <t>148916-PG315FS9WB-VSS</t>
  </si>
  <si>
    <t>4BJR-HEATHER STONE GRAY</t>
  </si>
  <si>
    <t>P26195S2</t>
  </si>
  <si>
    <t>226195-PG315FS9WB-VSS</t>
  </si>
  <si>
    <t>5100271548</t>
  </si>
  <si>
    <t>P48621S2</t>
  </si>
  <si>
    <t>148621-PG315FS9WB-VSS</t>
  </si>
  <si>
    <t>5100270497</t>
  </si>
  <si>
    <t>5HPG-NEON PURPLE-NGD</t>
  </si>
  <si>
    <t>5IQI-BANARAMA-NGW</t>
  </si>
  <si>
    <t>4HFS-PINK DAISY-NGD</t>
  </si>
  <si>
    <t>K48621S2</t>
  </si>
  <si>
    <t>148621-PG315FS9WB-VSD</t>
  </si>
  <si>
    <t>5100271418</t>
  </si>
  <si>
    <t>51HA-NEON SCUBA-NGD</t>
  </si>
  <si>
    <t>K48916S2</t>
  </si>
  <si>
    <t>148916-PG315FS9WB-VSD</t>
  </si>
  <si>
    <t>5100270469</t>
  </si>
  <si>
    <t>DS0581S2</t>
  </si>
  <si>
    <t>P27126S2</t>
  </si>
  <si>
    <t>227126-PG315FS9WB-VSS</t>
  </si>
  <si>
    <t>5100275597</t>
  </si>
  <si>
    <t>A10154S2</t>
  </si>
  <si>
    <t>CRBE3-10154-SU22/ATSUMCRBM1/03</t>
  </si>
  <si>
    <t>AQUA TEAL</t>
  </si>
  <si>
    <t>CAN01-A1</t>
  </si>
  <si>
    <t>A10278S2</t>
  </si>
  <si>
    <t>CRBE3-10278-SU22/ATSUMCRBM1/03</t>
  </si>
  <si>
    <t>CT94SP6</t>
  </si>
  <si>
    <t>H DOVER GREY/AQUA TEAL</t>
  </si>
  <si>
    <t>WHITE/BLACK</t>
  </si>
  <si>
    <t>BLACK/GREY LILAC</t>
  </si>
  <si>
    <t>GREY LILAC/H CLOUD WHT</t>
  </si>
  <si>
    <t>A36285S2</t>
  </si>
  <si>
    <t>CRBE3-36285-SU22/ATSUMCRBM1/03</t>
  </si>
  <si>
    <t>GD CALI BLUE</t>
  </si>
  <si>
    <t>4500167371</t>
  </si>
  <si>
    <t>A10061S2</t>
  </si>
  <si>
    <t>CRBE3-10061-SU22/ATSUMCRBM1/03</t>
  </si>
  <si>
    <t>GD ADRIATIC BLUE</t>
  </si>
  <si>
    <t>4500167375</t>
  </si>
  <si>
    <t>Grey Lilac</t>
  </si>
  <si>
    <t>4500167376</t>
  </si>
  <si>
    <t>4500167377</t>
  </si>
  <si>
    <t>GD OUTERSPACE</t>
  </si>
  <si>
    <t>226217-PG315FS9WB-VSS</t>
  </si>
  <si>
    <t>5100271116</t>
  </si>
  <si>
    <t>5HPA-MAJESTIC SAPPHIRE-NGW-1</t>
  </si>
  <si>
    <t>226217-PG315F12FL-VSS</t>
  </si>
  <si>
    <t>5100270089</t>
  </si>
  <si>
    <t>3Z3L-OPTIC WHITE-NGW-1</t>
  </si>
  <si>
    <t>5100271534</t>
  </si>
  <si>
    <t>48JO-ELECTRIC GREEN-NGW-1</t>
  </si>
  <si>
    <t>5100270167</t>
  </si>
  <si>
    <t>5100270277</t>
  </si>
  <si>
    <t>T-WASH-UK-R1</t>
  </si>
  <si>
    <t>3Z3K-OPTIC WHITE-NGW-1</t>
  </si>
  <si>
    <t>A36284S2</t>
  </si>
  <si>
    <t>CRBE3-36284-SU22/ATSUMCRBM1/03</t>
  </si>
  <si>
    <t>GD ELECTRIC PURPLE</t>
  </si>
  <si>
    <t>4DB4-CAPRI PINK</t>
  </si>
  <si>
    <t>CGH132U2</t>
  </si>
  <si>
    <t>40WH132/40WH132/38/NCSWFSNGC2</t>
  </si>
  <si>
    <t>FLAME ORANGE-6XR-800</t>
  </si>
  <si>
    <t>CGH126U2</t>
  </si>
  <si>
    <t>40WH126/40WP126/38/NCSWFSNGC2</t>
  </si>
  <si>
    <t>ECOM 1</t>
  </si>
  <si>
    <t>FORGED IRON-5DG-021</t>
  </si>
  <si>
    <t>A-PRNT-USRE</t>
  </si>
  <si>
    <t>ECOM 2</t>
  </si>
  <si>
    <t>R1-PRNT-USRE</t>
  </si>
  <si>
    <t>ECOM 3</t>
  </si>
  <si>
    <t>40WH126/40WH126/38/NCSWFSNGC2</t>
  </si>
  <si>
    <t>TBA 12</t>
  </si>
  <si>
    <t>TBA 14</t>
  </si>
  <si>
    <t>CGH128U2</t>
  </si>
  <si>
    <t>40WH128/81WP128/38/NCSWFSNGC2</t>
  </si>
  <si>
    <t>K24008S2</t>
  </si>
  <si>
    <t>224008-PG315FS9WB-VSD</t>
  </si>
  <si>
    <t>5100270484</t>
  </si>
  <si>
    <t>5CBC-DARK CHARCOAL</t>
  </si>
  <si>
    <t>225932-817441-C04-CL0419F11B</t>
  </si>
  <si>
    <t>5100272301</t>
  </si>
  <si>
    <t>GSU22WATRPC001 5KJ4</t>
  </si>
  <si>
    <t>GSU22VSHGRC001 5KJA</t>
  </si>
  <si>
    <t>225932-817441-C04-CL0517F11B</t>
  </si>
  <si>
    <t>136277SFTNDTIEDYEC542 5KMW</t>
  </si>
  <si>
    <t>CGH129U2</t>
  </si>
  <si>
    <t>40WH129/40WH129/38/NCSWFSNGC2</t>
  </si>
  <si>
    <t>GRAY RIDGE-PCL-031</t>
  </si>
  <si>
    <t>40WH129/40WP129/38/NCSWFSNGC2</t>
  </si>
  <si>
    <t>I25932S2</t>
  </si>
  <si>
    <t>225932-11192153-C04-CL0419F11B</t>
  </si>
  <si>
    <t>5100271559</t>
  </si>
  <si>
    <t>R10-AOP</t>
  </si>
  <si>
    <t>5100271560</t>
  </si>
  <si>
    <t>R11-AOP</t>
  </si>
  <si>
    <t>CGH120U2</t>
  </si>
  <si>
    <t>40WH120/81WP120/38/NCSWFSNGC2</t>
  </si>
  <si>
    <t>40WH120/40WP120/38/NCSWFSNGC2</t>
  </si>
  <si>
    <t>226217-PG315FS9WB-VSD</t>
  </si>
  <si>
    <t>5100270479</t>
  </si>
  <si>
    <t>5GS8-ARCTIC ICE-NGW-1</t>
  </si>
  <si>
    <t>5I2K-BRIGHT TOMATO-NGW-1</t>
  </si>
  <si>
    <t>STEEL GREY HETHER CM2BK 65-CW0</t>
  </si>
  <si>
    <t>R7-EMB-USR</t>
  </si>
  <si>
    <t>4BBW-HEATHER STONE GREY</t>
  </si>
  <si>
    <t>RETRIPE STRIPE SHORELINE-UCU</t>
  </si>
  <si>
    <t>LP00020425</t>
  </si>
  <si>
    <t>RETRO STRIPE SCORCHD DENIM-UCW</t>
  </si>
  <si>
    <t>QS6648/QS6648/7/TGCFWMLFC1</t>
  </si>
  <si>
    <t>A-HTS-P9-USW</t>
  </si>
  <si>
    <t>NM2183/NM2183/11/TGCFMMLFD1</t>
  </si>
  <si>
    <t>LP00020634</t>
  </si>
  <si>
    <t>A34M363539</t>
  </si>
  <si>
    <t>40DC820/40820DU/13/CFMNAKD1</t>
  </si>
  <si>
    <t>SP40566029</t>
  </si>
  <si>
    <t>LP00020579</t>
  </si>
  <si>
    <t>COPENHAGEN BLUE-C39</t>
  </si>
  <si>
    <t>SP40567518</t>
  </si>
  <si>
    <t>SP40567539</t>
  </si>
  <si>
    <t>5100196168</t>
  </si>
  <si>
    <t>4500378636</t>
  </si>
  <si>
    <t>CONT LOGO PRT_SFT GRPE-X00-530</t>
  </si>
  <si>
    <t>4000110266</t>
  </si>
  <si>
    <t>QS6773/QS6773/26/TGCFWMLFD2</t>
  </si>
  <si>
    <t>4000110265</t>
  </si>
  <si>
    <t>5100211785</t>
  </si>
  <si>
    <t>5100209713</t>
  </si>
  <si>
    <t>40ZK431/40ZK431/30/NCFMFSNPD2</t>
  </si>
  <si>
    <t>4000110593</t>
  </si>
  <si>
    <t>CADET NVY- DVZ</t>
  </si>
  <si>
    <t>40ZK431/40ZP431/39/NCFMCRPPJN</t>
  </si>
  <si>
    <t>3612741</t>
  </si>
  <si>
    <t>A34W363017</t>
  </si>
  <si>
    <t>R14-EMB-USW</t>
  </si>
  <si>
    <t>5100209878</t>
  </si>
  <si>
    <t>CT98EL2</t>
  </si>
  <si>
    <t>STR LOG-DUS SLR BLU-V5I-450</t>
  </si>
  <si>
    <t>216581-11172240-C05-CLFAL11OB1</t>
  </si>
  <si>
    <t>5100210471</t>
  </si>
  <si>
    <t>5100231806</t>
  </si>
  <si>
    <t>5100210945</t>
  </si>
  <si>
    <t>5100210606</t>
  </si>
  <si>
    <t>5100241056</t>
  </si>
  <si>
    <t>5100210902</t>
  </si>
  <si>
    <t>5100215934</t>
  </si>
  <si>
    <t>SP81566281</t>
  </si>
  <si>
    <t>SP40566461</t>
  </si>
  <si>
    <t>SP40566447</t>
  </si>
  <si>
    <t>SP40566491</t>
  </si>
  <si>
    <t>SP81566296</t>
  </si>
  <si>
    <t>SP81566264</t>
  </si>
  <si>
    <t>R11-EMB-CNR</t>
  </si>
  <si>
    <t>A34W366170</t>
  </si>
  <si>
    <t>40CM223/40CM223/13/NCFMFSNTD1</t>
  </si>
  <si>
    <t>SP40566481</t>
  </si>
  <si>
    <t>NM2184/NM2184E/27/TGCFMMLFD2</t>
  </si>
  <si>
    <t>GR HR STR STP NT TM BL-VD2-900</t>
  </si>
  <si>
    <t>SP81566287</t>
  </si>
  <si>
    <t>SP40566189</t>
  </si>
  <si>
    <t>SP40566361</t>
  </si>
  <si>
    <t>5200001241</t>
  </si>
  <si>
    <t>SP40568716</t>
  </si>
  <si>
    <t>SP81568678</t>
  </si>
  <si>
    <t>SP40568706</t>
  </si>
  <si>
    <t>SP40568821</t>
  </si>
  <si>
    <t>LP00022387</t>
  </si>
  <si>
    <t>SP40568683</t>
  </si>
  <si>
    <t>SP40568813</t>
  </si>
  <si>
    <t>SP40568641</t>
  </si>
  <si>
    <t>SP40568803</t>
  </si>
  <si>
    <t>SP40568699</t>
  </si>
  <si>
    <t>LP00022384</t>
  </si>
  <si>
    <t>7100003134</t>
  </si>
  <si>
    <t>R2-PRINT-IND</t>
  </si>
  <si>
    <t>K3702J</t>
  </si>
  <si>
    <t>SP40568783</t>
  </si>
  <si>
    <t>HQ057995-F21-MLB-BV</t>
  </si>
  <si>
    <t>SP40568417</t>
  </si>
  <si>
    <t>HQ057995-FA21-MLB-06</t>
  </si>
  <si>
    <t>HQ058841-F21-MLB-TOP</t>
  </si>
  <si>
    <t>11017338</t>
  </si>
  <si>
    <t>5100227733</t>
  </si>
  <si>
    <t>5100217495</t>
  </si>
  <si>
    <t>58BG-PFD DYE TO GARDEN MOSS 1</t>
  </si>
  <si>
    <t>SP40565748</t>
  </si>
  <si>
    <t>HQ059297-FA21-MLB-03</t>
  </si>
  <si>
    <t>12087277</t>
  </si>
  <si>
    <t>HQ060346-FA21-SOR-02</t>
  </si>
  <si>
    <t>HQ061320-FA21-MLB-02</t>
  </si>
  <si>
    <t>HQ058711-FA21-BVINT</t>
  </si>
  <si>
    <t>5100208194</t>
  </si>
  <si>
    <t>5100217677</t>
  </si>
  <si>
    <t>215609-PL0914F12B-VSS</t>
  </si>
  <si>
    <t>5100218392</t>
  </si>
  <si>
    <t>SAMPLE NO7</t>
  </si>
  <si>
    <t>R6-STR</t>
  </si>
  <si>
    <t>5100221139</t>
  </si>
  <si>
    <t>R5 AOP-CHINA</t>
  </si>
  <si>
    <t>HQ059300-FA21-MLB-02</t>
  </si>
  <si>
    <t>5100219676</t>
  </si>
  <si>
    <t>HQ060847-FA21-MLB-02</t>
  </si>
  <si>
    <t>12977851</t>
  </si>
  <si>
    <t>N-USE1</t>
  </si>
  <si>
    <t>5100220279</t>
  </si>
  <si>
    <t>5100227402</t>
  </si>
  <si>
    <t>223666 PL0803FFLW VSS</t>
  </si>
  <si>
    <t>5100220749</t>
  </si>
  <si>
    <t>5100241115</t>
  </si>
  <si>
    <t>5100220074</t>
  </si>
  <si>
    <t>T2-VSBA-R1</t>
  </si>
  <si>
    <t>FFS3-32369AG034/ATFALFFSM1/01B</t>
  </si>
  <si>
    <t>4500150739</t>
  </si>
  <si>
    <t>GD SMK EM GN/ERTHY OCR</t>
  </si>
  <si>
    <t>4500152516</t>
  </si>
  <si>
    <t>SP40570080</t>
  </si>
  <si>
    <t>226303/913036/11/MLFAL00CH4</t>
  </si>
  <si>
    <t>R4-SOLID-DYE</t>
  </si>
  <si>
    <t>SP81570099</t>
  </si>
  <si>
    <t>4000110329</t>
  </si>
  <si>
    <t>BRILLIANT WHITE - YAA - 122</t>
  </si>
  <si>
    <t>R1-HTS-MEXE</t>
  </si>
  <si>
    <t>40DC841/40DC841/47/NCHMFSNGC1</t>
  </si>
  <si>
    <t>SP40570159</t>
  </si>
  <si>
    <t>INDIA INK-CGE-410</t>
  </si>
  <si>
    <t>5100230103</t>
  </si>
  <si>
    <t>5100222335</t>
  </si>
  <si>
    <t>FFS3-33087-F21/ATFALFFSM2/04</t>
  </si>
  <si>
    <t>4500153921</t>
  </si>
  <si>
    <t>5100232722</t>
  </si>
  <si>
    <t>FFS3-33043-F21/ATFALFFSM2/04</t>
  </si>
  <si>
    <t>5100226886</t>
  </si>
  <si>
    <t>40DC816/40816DR/54/NCFMAGLGMY</t>
  </si>
  <si>
    <t>SP40570149</t>
  </si>
  <si>
    <t>40DC813/40813DP/54/NCFMAGLGMY</t>
  </si>
  <si>
    <t>TBA4E</t>
  </si>
  <si>
    <t>SP40570098</t>
  </si>
  <si>
    <t>40DC821/40821DR/54/NCFMAGLGMY</t>
  </si>
  <si>
    <t>SP40570012</t>
  </si>
  <si>
    <t>BARBADOS CHERY-XAF-600</t>
  </si>
  <si>
    <t>5100210371</t>
  </si>
  <si>
    <t>NM1960/NM1960E/11/TGCFMMLFD1</t>
  </si>
  <si>
    <t>4500154017</t>
  </si>
  <si>
    <t>4500154011</t>
  </si>
  <si>
    <t>40ZK300/40ZP300/39/NCFMCRPTMY</t>
  </si>
  <si>
    <t>SP81569813</t>
  </si>
  <si>
    <t>QS6442/QS6442E/55/TGCFWCRPJL</t>
  </si>
  <si>
    <t>4500389710</t>
  </si>
  <si>
    <t>QS6725/QS6725E/12/TGCFWMLFD1</t>
  </si>
  <si>
    <t>5100229461</t>
  </si>
  <si>
    <t>TOP-R14-SOLID-PRT</t>
  </si>
  <si>
    <t>5100227577</t>
  </si>
  <si>
    <t>R5-HTR</t>
  </si>
  <si>
    <t>5100233470</t>
  </si>
  <si>
    <t>5100227876</t>
  </si>
  <si>
    <t>5100228439</t>
  </si>
  <si>
    <t>5100228438</t>
  </si>
  <si>
    <t>5100228932</t>
  </si>
  <si>
    <t>CHINA-R18-SOLID-PRT-TOP</t>
  </si>
  <si>
    <t>5100228340</t>
  </si>
  <si>
    <t>4500154765</t>
  </si>
  <si>
    <t>CAN02-R03-ADYE</t>
  </si>
  <si>
    <t>5100229879</t>
  </si>
  <si>
    <t>5100265437</t>
  </si>
  <si>
    <t>SP40567810</t>
  </si>
  <si>
    <t>SP81567828</t>
  </si>
  <si>
    <t>5100230511</t>
  </si>
  <si>
    <t>5100258690</t>
  </si>
  <si>
    <t>TBA24</t>
  </si>
  <si>
    <t>LP00022670</t>
  </si>
  <si>
    <t>R2-HON</t>
  </si>
  <si>
    <t>4500156066</t>
  </si>
  <si>
    <t>A34W367941</t>
  </si>
  <si>
    <t>4500155821</t>
  </si>
  <si>
    <t>A34W367868</t>
  </si>
  <si>
    <t>AMBIENT LAVENDER-C9S-540</t>
  </si>
  <si>
    <t>5G4A-U18-091-97 C004</t>
  </si>
  <si>
    <t>4500155810</t>
  </si>
  <si>
    <t>NM2180/000NM2180E/27/TGCFMMLFD</t>
  </si>
  <si>
    <t>CROSSDOCK</t>
  </si>
  <si>
    <t>4500378256</t>
  </si>
  <si>
    <t>5100236047</t>
  </si>
  <si>
    <t>5100233657</t>
  </si>
  <si>
    <t>R25-SOLID-PRT-TOP-PRT</t>
  </si>
  <si>
    <t>TJX PPK1</t>
  </si>
  <si>
    <t>DR09154989</t>
  </si>
  <si>
    <t>40ZP301/40ZP301/39/NCFMCRPTJN</t>
  </si>
  <si>
    <t>SP40570713</t>
  </si>
  <si>
    <t>SP81570711</t>
  </si>
  <si>
    <t>221665-PU0914F09B_VSD</t>
  </si>
  <si>
    <t>5100238221</t>
  </si>
  <si>
    <t>R1-STR-PRT-TOP</t>
  </si>
  <si>
    <t>5100238884</t>
  </si>
  <si>
    <t>INQLLL100326.8</t>
  </si>
  <si>
    <t>12047531</t>
  </si>
  <si>
    <t>INQLLL100324.2</t>
  </si>
  <si>
    <t>5100235158</t>
  </si>
  <si>
    <t>TOP-R11-SOLID-PRT-TOP</t>
  </si>
  <si>
    <t>5100235655</t>
  </si>
  <si>
    <t>A AOP TOP</t>
  </si>
  <si>
    <t>226022-814436-C07-CL1102F11A</t>
  </si>
  <si>
    <t>4000121751</t>
  </si>
  <si>
    <t>A34W369083</t>
  </si>
  <si>
    <t>4500397468</t>
  </si>
  <si>
    <t>4500157005</t>
  </si>
  <si>
    <t>5100241251</t>
  </si>
  <si>
    <t>150912-PG1207F9B1-VSD</t>
  </si>
  <si>
    <t>5100241367</t>
  </si>
  <si>
    <t>5100236530</t>
  </si>
  <si>
    <t>TOP-2 DYE</t>
  </si>
  <si>
    <t>5100231509</t>
  </si>
  <si>
    <t>4500157051</t>
  </si>
  <si>
    <t>5100242645</t>
  </si>
  <si>
    <t>5100241093</t>
  </si>
  <si>
    <t>5100257228</t>
  </si>
  <si>
    <t>5100242805</t>
  </si>
  <si>
    <t>4500157232</t>
  </si>
  <si>
    <t>4500157234</t>
  </si>
  <si>
    <t>4500157040</t>
  </si>
  <si>
    <t>4500157047</t>
  </si>
  <si>
    <t>4500157140</t>
  </si>
  <si>
    <t>FFS3-60094-30/ATWINFFSM1/04</t>
  </si>
  <si>
    <t>4500157058</t>
  </si>
  <si>
    <t>30-HEATHER CHROME-1</t>
  </si>
  <si>
    <t>287349</t>
  </si>
  <si>
    <t>5100234651</t>
  </si>
  <si>
    <t>A34W367789</t>
  </si>
  <si>
    <t>LP00022617</t>
  </si>
  <si>
    <t>5100222451</t>
  </si>
  <si>
    <t>30-GD MAUVE DESERT-3</t>
  </si>
  <si>
    <t>QS6805/QS6805E/12/TGCSWMLFD1</t>
  </si>
  <si>
    <t>NM2179/00NM2179E/12/TGCSMMLFD1</t>
  </si>
  <si>
    <t>4500405169</t>
  </si>
  <si>
    <t>STRCTR 45 SHDW LG_AUDACIUS-1MO</t>
  </si>
  <si>
    <t>4500405160</t>
  </si>
  <si>
    <t>BARBADOS CHERRY-XAF-630</t>
  </si>
  <si>
    <t>40DC812/40DC812/13/NCSMFSNGD1</t>
  </si>
  <si>
    <t>A-PNRT-AUS</t>
  </si>
  <si>
    <t>SP40574688</t>
  </si>
  <si>
    <t>5200005314</t>
  </si>
  <si>
    <t>SP40574655</t>
  </si>
  <si>
    <t>40HM289/40HM289/13/NCSMFSNPD1</t>
  </si>
  <si>
    <t>SP81574609</t>
  </si>
  <si>
    <t>SP40574536</t>
  </si>
  <si>
    <t>SP81574518</t>
  </si>
  <si>
    <t>SP40574790</t>
  </si>
  <si>
    <t>SP81574837</t>
  </si>
  <si>
    <t>SP81574849</t>
  </si>
  <si>
    <t>SP40574803</t>
  </si>
  <si>
    <t>SP40574557</t>
  </si>
  <si>
    <t>SP81574853</t>
  </si>
  <si>
    <t>5100221737</t>
  </si>
  <si>
    <t>A34M365057</t>
  </si>
  <si>
    <t>R30-AOP</t>
  </si>
  <si>
    <t>R37-AOP</t>
  </si>
  <si>
    <t>4500159917</t>
  </si>
  <si>
    <t>5100257105</t>
  </si>
  <si>
    <t>4500160835</t>
  </si>
  <si>
    <t>FFS3-35085-SP22/ATSPRFFSM0/03</t>
  </si>
  <si>
    <t>TC-CHINA TEST-R4-AOP</t>
  </si>
  <si>
    <t>5100254775</t>
  </si>
  <si>
    <t>5100254742</t>
  </si>
  <si>
    <t>4500160829</t>
  </si>
  <si>
    <t>R04-AOP-PRT-WSH-TOP</t>
  </si>
  <si>
    <t>R13-AOP</t>
  </si>
  <si>
    <t>5100234892</t>
  </si>
  <si>
    <t>5100256013</t>
  </si>
  <si>
    <t>T1-SOLID-UK-VSBA-N</t>
  </si>
  <si>
    <t>4500160806</t>
  </si>
  <si>
    <t>4500160841</t>
  </si>
  <si>
    <t>R1-PRNT--USR</t>
  </si>
  <si>
    <t>227887/11199949/01/ML0215F09A</t>
  </si>
  <si>
    <t>5100255930</t>
  </si>
  <si>
    <t>5100262875</t>
  </si>
  <si>
    <t>227629/130850/01/ML0309F09B</t>
  </si>
  <si>
    <t>4500409295</t>
  </si>
  <si>
    <t>R2-PRNT-P3-EUR</t>
  </si>
  <si>
    <t>5100234900</t>
  </si>
  <si>
    <t>A34W370719</t>
  </si>
  <si>
    <t>4500161731</t>
  </si>
  <si>
    <t>TOP-R2-SOLID</t>
  </si>
  <si>
    <t>PCBBYDLUNPC001 5J56-BTM-S</t>
  </si>
  <si>
    <t>UK-N-SOLID-T/DYE-BTM</t>
  </si>
  <si>
    <t>5100242042</t>
  </si>
  <si>
    <t>R20-AOP</t>
  </si>
  <si>
    <t>5100260737</t>
  </si>
  <si>
    <t>4500162644</t>
  </si>
  <si>
    <t>4500162719</t>
  </si>
  <si>
    <t>4500162659</t>
  </si>
  <si>
    <t>4500162694</t>
  </si>
  <si>
    <t>5100258478</t>
  </si>
  <si>
    <t>SP40574620</t>
  </si>
  <si>
    <t>US01-R13-ADYE-EMB</t>
  </si>
  <si>
    <t>SP40574777</t>
  </si>
  <si>
    <t>5200005039</t>
  </si>
  <si>
    <t>R4-PRNT-HK</t>
  </si>
  <si>
    <t>5200005048</t>
  </si>
  <si>
    <t>R6-PRNT-HKG</t>
  </si>
  <si>
    <t>TOP-N-AOP-WSH-KIM</t>
  </si>
  <si>
    <t>A-PRNT--CNW</t>
  </si>
  <si>
    <t>40WH125/40WP125/20/NCSWFSNGC1</t>
  </si>
  <si>
    <t>SP40574997</t>
  </si>
  <si>
    <t>4500410617</t>
  </si>
  <si>
    <t>QS6806/QS6806/18/TGCSWMLFD2</t>
  </si>
  <si>
    <t>QS6804/00QS6804E/18/TGCSWMLFD2</t>
  </si>
  <si>
    <t>5100262485</t>
  </si>
  <si>
    <t>R2-HTS--EUR</t>
  </si>
  <si>
    <t>WHITE TOP BLACK BOTTOM-13P</t>
  </si>
  <si>
    <t>5100264188</t>
  </si>
  <si>
    <t>5100266406</t>
  </si>
  <si>
    <t>T1-DYE-VSBA-N</t>
  </si>
  <si>
    <t>40IC804/40IC804/13/NCSMFSNGD1</t>
  </si>
  <si>
    <t>T1-SOLID-VSBA-R1</t>
  </si>
  <si>
    <t>227397-PC111FFLWA-VSS</t>
  </si>
  <si>
    <t>5100266644</t>
  </si>
  <si>
    <t>T-SOLID-UK-R1</t>
  </si>
  <si>
    <t>4500390385</t>
  </si>
  <si>
    <t>5100267222</t>
  </si>
  <si>
    <t>QS6798/QS6798E/18/TGCSWMLFD2</t>
  </si>
  <si>
    <t>R1-EMB-BRZ</t>
  </si>
  <si>
    <t>40HM298/40HM298/15/NCSMFSNKD1</t>
  </si>
  <si>
    <t>223431/461206/01/ML0511F11B</t>
  </si>
  <si>
    <t>227626/130699/01/ML0419F11B</t>
  </si>
  <si>
    <t>5100268451</t>
  </si>
  <si>
    <t>4500161108</t>
  </si>
  <si>
    <t>WHITE100-110</t>
  </si>
  <si>
    <t>BLACK LEGECY3WX-005</t>
  </si>
  <si>
    <t>5100268094</t>
  </si>
  <si>
    <t>225093-PC315FS9WB-VSS</t>
  </si>
  <si>
    <t>5100270466</t>
  </si>
  <si>
    <t>5100271280</t>
  </si>
  <si>
    <t>5100272513</t>
  </si>
  <si>
    <t>R4-HTR-TOP</t>
  </si>
  <si>
    <t>5100264154-1</t>
  </si>
  <si>
    <t>4500167385</t>
  </si>
  <si>
    <t>4500167370</t>
  </si>
  <si>
    <t>R4-PRNT-CNW</t>
  </si>
  <si>
    <t>5100270483</t>
  </si>
  <si>
    <t>40WH129/81WP129/38/NCSWFSNGC2</t>
  </si>
  <si>
    <t>STYLE</t>
  </si>
  <si>
    <t>NRF</t>
  </si>
  <si>
    <t>TTL QTY</t>
  </si>
  <si>
    <t>OB_VPO</t>
  </si>
  <si>
    <t>REGIONAL STYLE</t>
  </si>
  <si>
    <t>OB_STYLE</t>
  </si>
  <si>
    <t>OB_NRF</t>
  </si>
  <si>
    <t>OB_ShipMode</t>
  </si>
  <si>
    <t>OB_QTY</t>
  </si>
  <si>
    <t>OB_FOB</t>
  </si>
  <si>
    <t>OB_DeliveryDate</t>
  </si>
  <si>
    <t>OB_CPO</t>
  </si>
  <si>
    <t>OB_POSource</t>
  </si>
  <si>
    <t>TOT_FOB</t>
  </si>
  <si>
    <t>CC2180F1</t>
  </si>
  <si>
    <t>CL592BF1</t>
  </si>
  <si>
    <t>CF815BF1</t>
  </si>
  <si>
    <t>CF768TF1</t>
  </si>
  <si>
    <t>CC184BF1</t>
  </si>
  <si>
    <t>P15609F1</t>
  </si>
  <si>
    <t>P23666G1</t>
  </si>
  <si>
    <t>VP6303F1</t>
  </si>
  <si>
    <t>I06206F1</t>
  </si>
  <si>
    <t>D26022L1</t>
  </si>
  <si>
    <t>K50912M1</t>
  </si>
  <si>
    <t>CG6780S2</t>
  </si>
  <si>
    <t>CGM289S2</t>
  </si>
  <si>
    <t>A35085A2</t>
  </si>
  <si>
    <t>VS7887S2</t>
  </si>
  <si>
    <t>CGC804S2</t>
  </si>
  <si>
    <t>P25093S2</t>
  </si>
  <si>
    <t>DL8279S2</t>
  </si>
  <si>
    <t>OB_SumFOB</t>
  </si>
  <si>
    <t>A34M375809</t>
  </si>
  <si>
    <t>A34M375659</t>
  </si>
  <si>
    <t>A34M375810</t>
  </si>
  <si>
    <t>A34M375667</t>
  </si>
  <si>
    <t>A34M375668</t>
  </si>
  <si>
    <t>A34M375676</t>
  </si>
  <si>
    <t>A34M376008</t>
  </si>
  <si>
    <t>A34M376003</t>
  </si>
  <si>
    <t>A34M376009</t>
  </si>
  <si>
    <t>A34M376005</t>
  </si>
  <si>
    <t>A34M376006</t>
  </si>
  <si>
    <t>A34M375709</t>
  </si>
  <si>
    <t>A34M375710</t>
  </si>
  <si>
    <t>A29M235992</t>
  </si>
  <si>
    <t>A29M235994</t>
  </si>
  <si>
    <t>A29M235996</t>
  </si>
  <si>
    <t>A29M235997</t>
  </si>
  <si>
    <t>A29M235998</t>
  </si>
  <si>
    <t>A29M235999</t>
  </si>
  <si>
    <t>A34M375725</t>
  </si>
  <si>
    <t>A34M375728</t>
  </si>
  <si>
    <t>4000135876</t>
  </si>
  <si>
    <t>4000135875</t>
  </si>
  <si>
    <t>4000135873</t>
  </si>
  <si>
    <t>LP00025786</t>
  </si>
  <si>
    <t>LP00025788</t>
  </si>
  <si>
    <t>LP00025790</t>
  </si>
  <si>
    <t>LP00025798</t>
  </si>
  <si>
    <t>A29M235895</t>
  </si>
  <si>
    <t>A29M235896</t>
  </si>
  <si>
    <t>LP00025759</t>
  </si>
  <si>
    <t>LP00025763</t>
  </si>
  <si>
    <t>LP00025769</t>
  </si>
  <si>
    <t>MCC/FGPO/00007</t>
  </si>
  <si>
    <t>MOOSE-M312-M02-MOOSE003</t>
  </si>
  <si>
    <t>MOM312S0</t>
  </si>
  <si>
    <t>214607 C508</t>
  </si>
  <si>
    <t>R11-EMB-USW</t>
  </si>
  <si>
    <t>4000104275</t>
  </si>
  <si>
    <t>GUNMETAL HEATHER-P7I</t>
  </si>
  <si>
    <t>LP00020057</t>
  </si>
  <si>
    <t>SP40569828</t>
  </si>
  <si>
    <t>40ZK301/40ZP301/38/NCFMCRPTMY</t>
  </si>
  <si>
    <t>SP40567844</t>
  </si>
  <si>
    <t>40ZK300/40ZP300/38/NCSMCRPTAP</t>
  </si>
  <si>
    <t>SP40569160</t>
  </si>
  <si>
    <t>SP40569161</t>
  </si>
  <si>
    <t>SP40569162</t>
  </si>
  <si>
    <t>DSF601R1</t>
  </si>
  <si>
    <t>DSW601R1</t>
  </si>
  <si>
    <t>SP40563677</t>
  </si>
  <si>
    <t>SP81563645</t>
  </si>
  <si>
    <t>40FM262/81FP262/31/CSMNAPD2</t>
  </si>
  <si>
    <t>4500363376</t>
  </si>
  <si>
    <t>QP1622O/QP1622O/6/TGCFWOPFD1</t>
  </si>
  <si>
    <t>CC1622F1</t>
  </si>
  <si>
    <t>4000107060</t>
  </si>
  <si>
    <t>QP1378O/QP1378O/6/TGCFWOPFD1</t>
  </si>
  <si>
    <t>ALLOVER MINI CK-BLACK-UOW</t>
  </si>
  <si>
    <t>CC1378F1</t>
  </si>
  <si>
    <t>DONNA FAIRAISLE-CABERNET-UOW</t>
  </si>
  <si>
    <t>4500363370</t>
  </si>
  <si>
    <t>NM1962O/NM1962O/5/TGCFMOPFD1</t>
  </si>
  <si>
    <t>GHTR INEZBL - P7A</t>
  </si>
  <si>
    <t>4000106858</t>
  </si>
  <si>
    <t>NM1961O/NM1961O/5/TGCFMOPFD1</t>
  </si>
  <si>
    <t>A34W363053</t>
  </si>
  <si>
    <t>R11-EMB-USE</t>
  </si>
  <si>
    <t>A34W363048</t>
  </si>
  <si>
    <t>3612710</t>
  </si>
  <si>
    <t>A34W363066</t>
  </si>
  <si>
    <t>30645245</t>
  </si>
  <si>
    <t>ALL OVER MINI CK OBSESS-UCS</t>
  </si>
  <si>
    <t>R1-P7-USW</t>
  </si>
  <si>
    <t>A34W363104</t>
  </si>
  <si>
    <t>DEEP LICHEN GREEN-LDI</t>
  </si>
  <si>
    <t>LP00020424</t>
  </si>
  <si>
    <t>CC815TF1</t>
  </si>
  <si>
    <t>GREY HEATHER-0NF</t>
  </si>
  <si>
    <t>A34W362431</t>
  </si>
  <si>
    <t>QS6686/QS6686/7/TGCFWMLFC1</t>
  </si>
  <si>
    <t>DR09151533</t>
  </si>
  <si>
    <t>SP40565103</t>
  </si>
  <si>
    <t>STEEL G/HTHR CM2BK 65-CW0</t>
  </si>
  <si>
    <t>SP40565104</t>
  </si>
  <si>
    <t>SP40566703</t>
  </si>
  <si>
    <t>SP40566704</t>
  </si>
  <si>
    <t>SP40566706</t>
  </si>
  <si>
    <t>SP40566708</t>
  </si>
  <si>
    <t>09T4164/09T4164/10/TGTFMMLFD1</t>
  </si>
  <si>
    <t>TM4164F1</t>
  </si>
  <si>
    <t>FFS3-3968-21/ATSUMFFSM2/17</t>
  </si>
  <si>
    <t>OVERDYE HTR DEEP PINK</t>
  </si>
  <si>
    <t>R09-OD HTR-PRT-CAN01</t>
  </si>
  <si>
    <t>NM1958/NM1958E/11/TGCFMMLFD1</t>
  </si>
  <si>
    <t>CI1958F1</t>
  </si>
  <si>
    <t>4500365343</t>
  </si>
  <si>
    <t>T530001479</t>
  </si>
  <si>
    <t>T530001481</t>
  </si>
  <si>
    <t>R1-EMB-JPN</t>
  </si>
  <si>
    <t>LILM PR_STRAWBRY SHKE-V3Q</t>
  </si>
  <si>
    <t>A -EUR</t>
  </si>
  <si>
    <t>CS6437F1</t>
  </si>
  <si>
    <t>A34W363645</t>
  </si>
  <si>
    <t>4500365331</t>
  </si>
  <si>
    <t>SP40566331</t>
  </si>
  <si>
    <t>SP40566332</t>
  </si>
  <si>
    <t>4000108893</t>
  </si>
  <si>
    <t>SP40566025</t>
  </si>
  <si>
    <t>SP40566027</t>
  </si>
  <si>
    <t>MEDIUM GREY HTR-C5O</t>
  </si>
  <si>
    <t>5100203645</t>
  </si>
  <si>
    <t>QS6437/QS6437/12/TGCFWMLFD1</t>
  </si>
  <si>
    <t>DR09151302</t>
  </si>
  <si>
    <t>09T4099/09U4099/10/TGTFMMLFD1</t>
  </si>
  <si>
    <t>3695951</t>
  </si>
  <si>
    <t>A29W232820</t>
  </si>
  <si>
    <t>DR09151985</t>
  </si>
  <si>
    <t>09T4099/09T4099/20/TGTFMMLFD2</t>
  </si>
  <si>
    <t>TG4099F1</t>
  </si>
  <si>
    <t>A34M364141</t>
  </si>
  <si>
    <t>NM1903/NM1903/21/TGCFMBSCFB</t>
  </si>
  <si>
    <t>A34M364143</t>
  </si>
  <si>
    <t>40DM889/40DM889/19/NCFMFSNTD1</t>
  </si>
  <si>
    <t>SP40567549</t>
  </si>
  <si>
    <t>40DM885/40DM885/19/NCFMFSNTD1</t>
  </si>
  <si>
    <t>SP40567542</t>
  </si>
  <si>
    <t>40DM884/40DM884/19/NCFMFSNTD1</t>
  </si>
  <si>
    <t>CGM884F1</t>
  </si>
  <si>
    <t>SP40567537</t>
  </si>
  <si>
    <t>4500363373</t>
  </si>
  <si>
    <t>DR09151309</t>
  </si>
  <si>
    <t>09T4096/09U4096/10/TGTFMMLFD1</t>
  </si>
  <si>
    <t>3695973</t>
  </si>
  <si>
    <t>DR09151316</t>
  </si>
  <si>
    <t>09T4096/09W4096/10/TGTFMMLFD1</t>
  </si>
  <si>
    <t>SP40567513</t>
  </si>
  <si>
    <t>5100239937</t>
  </si>
  <si>
    <t>5100215723</t>
  </si>
  <si>
    <t>A34W365146</t>
  </si>
  <si>
    <t>SP81566303</t>
  </si>
  <si>
    <t>SP81566301</t>
  </si>
  <si>
    <t>SP81566344</t>
  </si>
  <si>
    <t>SP40566357</t>
  </si>
  <si>
    <t>SP40566504</t>
  </si>
  <si>
    <t>SP40566506</t>
  </si>
  <si>
    <t>A34W365128</t>
  </si>
  <si>
    <t>QS6770/QS6770/26/TGCFWMLFD2</t>
  </si>
  <si>
    <t>5100204216</t>
  </si>
  <si>
    <t>212486 PL83TST2HT VSD</t>
  </si>
  <si>
    <t>K12486F1</t>
  </si>
  <si>
    <t>STANDARD WHTE- YCX</t>
  </si>
  <si>
    <t>A34W363085</t>
  </si>
  <si>
    <t>3640150</t>
  </si>
  <si>
    <t>5100210122</t>
  </si>
  <si>
    <t>5100209639</t>
  </si>
  <si>
    <t>224249 PL0803F09B VSS</t>
  </si>
  <si>
    <t>P24249F1</t>
  </si>
  <si>
    <t>5100210181</t>
  </si>
  <si>
    <t>5100211777</t>
  </si>
  <si>
    <t>5100209458</t>
  </si>
  <si>
    <t>5100209916</t>
  </si>
  <si>
    <t>5100210645</t>
  </si>
  <si>
    <t>NM1961/NM1961/27/TGCFMMLFD2</t>
  </si>
  <si>
    <t>BLK W/CITRINA LOGO-W10-005</t>
  </si>
  <si>
    <t>NP2318O/NP2318O/22/TGCFMOPFD2</t>
  </si>
  <si>
    <t>CP2318F1</t>
  </si>
  <si>
    <t>5100210922</t>
  </si>
  <si>
    <t>NM2205/NM2205E/27/TGCFMMLFD2</t>
  </si>
  <si>
    <t>5100210909</t>
  </si>
  <si>
    <t>5100210567</t>
  </si>
  <si>
    <t>5100210929</t>
  </si>
  <si>
    <t>5100241057</t>
  </si>
  <si>
    <t>4500378655</t>
  </si>
  <si>
    <t>NM1904/NM1904E/27/TGCFMMLFD2</t>
  </si>
  <si>
    <t>ROYALTY W/ WHITE LOGO-C66-500</t>
  </si>
  <si>
    <t>5100244512</t>
  </si>
  <si>
    <t>SERENITY BLUE 4SRY-TOP-1</t>
  </si>
  <si>
    <t>5100210472</t>
  </si>
  <si>
    <t>216580-11172534-C05-CLFAL11OB1</t>
  </si>
  <si>
    <t>I16580F1</t>
  </si>
  <si>
    <t>D13614F1</t>
  </si>
  <si>
    <t>SP81566277</t>
  </si>
  <si>
    <t>SP40566397</t>
  </si>
  <si>
    <t>SP40566445</t>
  </si>
  <si>
    <t>SP81568006</t>
  </si>
  <si>
    <t>40M6300/81P6300/43/NCFMFSNTD1</t>
  </si>
  <si>
    <t>SP40566490</t>
  </si>
  <si>
    <t>SP81566294</t>
  </si>
  <si>
    <t>SP40567136</t>
  </si>
  <si>
    <t>R22-EMB-USR</t>
  </si>
  <si>
    <t>A34W366169</t>
  </si>
  <si>
    <t>7100002583</t>
  </si>
  <si>
    <t>BLK/PCN/DLN-UCY-680</t>
  </si>
  <si>
    <t>A-HTS-USW-P2</t>
  </si>
  <si>
    <t>CF851SF1</t>
  </si>
  <si>
    <t>5100216190</t>
  </si>
  <si>
    <t>225096-792259-C05-CLFAL11FB2</t>
  </si>
  <si>
    <t>5100216192</t>
  </si>
  <si>
    <t>SP40567083</t>
  </si>
  <si>
    <t>SP40564195</t>
  </si>
  <si>
    <t>40ZK431/40ZP431/41/NCSMFSNPD2</t>
  </si>
  <si>
    <t>ECOMM4</t>
  </si>
  <si>
    <t>SP40564196</t>
  </si>
  <si>
    <t>ECOMM5</t>
  </si>
  <si>
    <t>SP40564194</t>
  </si>
  <si>
    <t>SP40565732</t>
  </si>
  <si>
    <t>SP81566372</t>
  </si>
  <si>
    <t>SP40566526</t>
  </si>
  <si>
    <t>SP40566574</t>
  </si>
  <si>
    <t>SP40566577</t>
  </si>
  <si>
    <t>CF768SF1</t>
  </si>
  <si>
    <t>SP81566606</t>
  </si>
  <si>
    <t>SP81566608</t>
  </si>
  <si>
    <t>4000108895</t>
  </si>
  <si>
    <t>SP40566470</t>
  </si>
  <si>
    <t>SP40566571</t>
  </si>
  <si>
    <t>TBAW</t>
  </si>
  <si>
    <t>A-HTS-P3-USW</t>
  </si>
  <si>
    <t>potent purple</t>
  </si>
  <si>
    <t>NM2184/NM2184/27/TGCFMMLFD2</t>
  </si>
  <si>
    <t>A-HTS-PAN-P1</t>
  </si>
  <si>
    <t>SP81566594</t>
  </si>
  <si>
    <t>SP81566892</t>
  </si>
  <si>
    <t>SP40566188</t>
  </si>
  <si>
    <t>SP40566514</t>
  </si>
  <si>
    <t>SP40566515</t>
  </si>
  <si>
    <t>SP40566359</t>
  </si>
  <si>
    <t>SP40567026</t>
  </si>
  <si>
    <t>SP40568327</t>
  </si>
  <si>
    <t>CG6914F1</t>
  </si>
  <si>
    <t>SP40568701</t>
  </si>
  <si>
    <t>40M6914/40M6914/46/NCFMAGLGAP</t>
  </si>
  <si>
    <t>SP40568656</t>
  </si>
  <si>
    <t>SP40568708</t>
  </si>
  <si>
    <t>SP40568710</t>
  </si>
  <si>
    <t>SP40568711</t>
  </si>
  <si>
    <t>SP40568649</t>
  </si>
  <si>
    <t>SP81568661</t>
  </si>
  <si>
    <t>SP81568665</t>
  </si>
  <si>
    <t>SP81568675</t>
  </si>
  <si>
    <t>A-PRINT-USW</t>
  </si>
  <si>
    <t>SP40568667</t>
  </si>
  <si>
    <t>SP40568775</t>
  </si>
  <si>
    <t>SP40568776</t>
  </si>
  <si>
    <t>SP40568820</t>
  </si>
  <si>
    <t>7100003139</t>
  </si>
  <si>
    <t>SP40568735</t>
  </si>
  <si>
    <t>40GC802/40802GU/46/NCFMAGLGAP</t>
  </si>
  <si>
    <t>5200003023</t>
  </si>
  <si>
    <t>LP00022386</t>
  </si>
  <si>
    <t>SP40568733</t>
  </si>
  <si>
    <t>40DM880/40DM880/46/NCFMAGLGAP</t>
  </si>
  <si>
    <t>GRISAILLE-FCG-420</t>
  </si>
  <si>
    <t>SP40568768</t>
  </si>
  <si>
    <t>40FC802/40802FX/46/NCFMAGLGAP</t>
  </si>
  <si>
    <t>SP40568660</t>
  </si>
  <si>
    <t>SP40568734</t>
  </si>
  <si>
    <t>40DM882/40DM882/46/NCFMAGLGAP</t>
  </si>
  <si>
    <t>SP40568812</t>
  </si>
  <si>
    <t>SP40568815</t>
  </si>
  <si>
    <t>SP40568767</t>
  </si>
  <si>
    <t>40GC207/40207GX/46/NCFMAGLGAP</t>
  </si>
  <si>
    <t>SP40568688</t>
  </si>
  <si>
    <t>SP40568692</t>
  </si>
  <si>
    <t>40GC801/40801GR/46/NCFMAGLGAP</t>
  </si>
  <si>
    <t>MALAGA-MAL-601</t>
  </si>
  <si>
    <t>SP40568664</t>
  </si>
  <si>
    <t>40GC801/40801GU/46/NCFMAGLGAP</t>
  </si>
  <si>
    <t>40DM875/40DM875/46/NCFMAGLGAP</t>
  </si>
  <si>
    <t>SP40568800</t>
  </si>
  <si>
    <t>SP40568811</t>
  </si>
  <si>
    <t>40GC810/40810GR/46/NCFMAGLGAP</t>
  </si>
  <si>
    <t>SP40568747</t>
  </si>
  <si>
    <t>40GC810/40810GU/46/NCFMAGLGAP</t>
  </si>
  <si>
    <t>SP40568694</t>
  </si>
  <si>
    <t>5200003030</t>
  </si>
  <si>
    <t>SP40568722</t>
  </si>
  <si>
    <t>SP40568723</t>
  </si>
  <si>
    <t>5200003021</t>
  </si>
  <si>
    <t>SP40568742</t>
  </si>
  <si>
    <t>40AC888/40888AU/46/NCFMAGLGAP</t>
  </si>
  <si>
    <t>SP40568771</t>
  </si>
  <si>
    <t>40AC888/40888AX/46/NCFMAGLGAP</t>
  </si>
  <si>
    <t>LP00022385</t>
  </si>
  <si>
    <t>40DC824/40824DX/46/NCFMAGLGAP</t>
  </si>
  <si>
    <t>SP40568779</t>
  </si>
  <si>
    <t>K3700J</t>
  </si>
  <si>
    <t>SP40568696</t>
  </si>
  <si>
    <t>SP40568697</t>
  </si>
  <si>
    <t>4500150721</t>
  </si>
  <si>
    <t>FFS3-60284AG072/ATFALFFSM1/01A</t>
  </si>
  <si>
    <t>CAN01-R22-WSH-PRT</t>
  </si>
  <si>
    <t>4500150722</t>
  </si>
  <si>
    <t>CAN02-R22-WSH-PRT</t>
  </si>
  <si>
    <t>4500150723</t>
  </si>
  <si>
    <t>US01-R22-WSH-PRT</t>
  </si>
  <si>
    <t>SP40567610</t>
  </si>
  <si>
    <t>SP40568754</t>
  </si>
  <si>
    <t>SP81568428</t>
  </si>
  <si>
    <t>SP81568419</t>
  </si>
  <si>
    <t>SP81568420</t>
  </si>
  <si>
    <t>SP40568415</t>
  </si>
  <si>
    <t>SP40568416</t>
  </si>
  <si>
    <t>5100217452</t>
  </si>
  <si>
    <t>5100239680</t>
  </si>
  <si>
    <t>5100230130</t>
  </si>
  <si>
    <t>5100230131</t>
  </si>
  <si>
    <t>11031234</t>
  </si>
  <si>
    <t>5100218318</t>
  </si>
  <si>
    <t>HQ058841-F21-MLB-SOR</t>
  </si>
  <si>
    <t>11031402</t>
  </si>
  <si>
    <t>47VV-HEATHER CHARCOAL 1</t>
  </si>
  <si>
    <t>4KV7-PURE BLACK 1</t>
  </si>
  <si>
    <t>5100232882</t>
  </si>
  <si>
    <t>HQ058711-FA21-MLB-04</t>
  </si>
  <si>
    <t>11031355</t>
  </si>
  <si>
    <t>HQ058956-FA21-MLB-11</t>
  </si>
  <si>
    <t>11017347</t>
  </si>
  <si>
    <t>HQ058956-FA21-MLB-09</t>
  </si>
  <si>
    <t>HQ058711-FA21-MLB-03</t>
  </si>
  <si>
    <t>LP00021918</t>
  </si>
  <si>
    <t>LP00021919</t>
  </si>
  <si>
    <t>SP40566212</t>
  </si>
  <si>
    <t>11017348</t>
  </si>
  <si>
    <t>HQ058175-FA21-MLB-03</t>
  </si>
  <si>
    <t>HQ059298-FA21-BVINT</t>
  </si>
  <si>
    <t>HQ058175-FA21-MLB-04</t>
  </si>
  <si>
    <t>5100208104</t>
  </si>
  <si>
    <t>10712373</t>
  </si>
  <si>
    <t>HQ059298-FA21-MLB-09</t>
  </si>
  <si>
    <t>11017427</t>
  </si>
  <si>
    <t>HQ060369-FA21-SOR-01</t>
  </si>
  <si>
    <t>HQ060369-FA21-SOR-02</t>
  </si>
  <si>
    <t>11017311</t>
  </si>
  <si>
    <t>HQ059297-FA21-SOR-02</t>
  </si>
  <si>
    <t>11877282</t>
  </si>
  <si>
    <t>HQ059297-FA21-MLB-02</t>
  </si>
  <si>
    <t>HQ058926-FA21-SOR-01</t>
  </si>
  <si>
    <t>11031361</t>
  </si>
  <si>
    <t>HQ058956-FA21-SOR-03</t>
  </si>
  <si>
    <t>HQ061280-FA21-BVINT</t>
  </si>
  <si>
    <t>HQ058926-FA21-TOP-01</t>
  </si>
  <si>
    <t>5100210299</t>
  </si>
  <si>
    <t>SP81567545</t>
  </si>
  <si>
    <t>40DM878/81DP878/19/NCFMFSNTD1</t>
  </si>
  <si>
    <t>SP81567546</t>
  </si>
  <si>
    <t>SP81567520</t>
  </si>
  <si>
    <t>SP81567524</t>
  </si>
  <si>
    <t>SP40567540</t>
  </si>
  <si>
    <t>R2-PRNT- USR</t>
  </si>
  <si>
    <t>SP40567541</t>
  </si>
  <si>
    <t>SP40567544</t>
  </si>
  <si>
    <t>SP40567538</t>
  </si>
  <si>
    <t>SP40567543</t>
  </si>
  <si>
    <t>5100217489</t>
  </si>
  <si>
    <t>5100217490</t>
  </si>
  <si>
    <t>5100217646</t>
  </si>
  <si>
    <t>5100208167</t>
  </si>
  <si>
    <t>215291-404189-C07-CLFAL11FB3</t>
  </si>
  <si>
    <t>5100229468</t>
  </si>
  <si>
    <t>5100217486</t>
  </si>
  <si>
    <t>5100217642</t>
  </si>
  <si>
    <t>5100217611</t>
  </si>
  <si>
    <t>A HTR</t>
  </si>
  <si>
    <t>R9-SOLID-TOP</t>
  </si>
  <si>
    <t>5100217721</t>
  </si>
  <si>
    <t>R3 HTR</t>
  </si>
  <si>
    <t>5100217322</t>
  </si>
  <si>
    <t>FS R5</t>
  </si>
  <si>
    <t>FS R5 HTR</t>
  </si>
  <si>
    <t>4500396247</t>
  </si>
  <si>
    <t>NM1903/NM1903E/41/TGCFWCRPMY</t>
  </si>
  <si>
    <t>5100217644</t>
  </si>
  <si>
    <t>DL5950F1</t>
  </si>
  <si>
    <t>5100229817</t>
  </si>
  <si>
    <t>DR5950F1</t>
  </si>
  <si>
    <t>5100229818</t>
  </si>
  <si>
    <t>5100218904</t>
  </si>
  <si>
    <t>5100218905</t>
  </si>
  <si>
    <t>5100218551</t>
  </si>
  <si>
    <t>5100217689-1</t>
  </si>
  <si>
    <t>5100217690</t>
  </si>
  <si>
    <t>TOP R3 HTR</t>
  </si>
  <si>
    <t>4500410040</t>
  </si>
  <si>
    <t>QS6440/QS6440E/41/TGCFWCRPAP</t>
  </si>
  <si>
    <t>CC6440F1</t>
  </si>
  <si>
    <t>4500396248</t>
  </si>
  <si>
    <t>QS6440/QS6440E/41/TGCFWCRPMY</t>
  </si>
  <si>
    <t>SP81566268</t>
  </si>
  <si>
    <t>SP40566836</t>
  </si>
  <si>
    <t>SP40566661</t>
  </si>
  <si>
    <t>5100218872</t>
  </si>
  <si>
    <t>221665 PU0914F12B VSD</t>
  </si>
  <si>
    <t>5100217759</t>
  </si>
  <si>
    <t>5100222306</t>
  </si>
  <si>
    <t>5100227069</t>
  </si>
  <si>
    <t>5100217765</t>
  </si>
  <si>
    <t>5100221876</t>
  </si>
  <si>
    <t>5100218650</t>
  </si>
  <si>
    <t>207475-PC0914F12B - VSS</t>
  </si>
  <si>
    <t>P07475F1</t>
  </si>
  <si>
    <t>5100218544</t>
  </si>
  <si>
    <t>5100222307</t>
  </si>
  <si>
    <t>5100227071</t>
  </si>
  <si>
    <t>5100219022</t>
  </si>
  <si>
    <t>5100219337</t>
  </si>
  <si>
    <t>212486-PL0914F12B-VSS</t>
  </si>
  <si>
    <t>P12486F1</t>
  </si>
  <si>
    <t>5100218290</t>
  </si>
  <si>
    <t>224046-PL0914F12B-VSS</t>
  </si>
  <si>
    <t>P24046F1</t>
  </si>
  <si>
    <t>5100218859</t>
  </si>
  <si>
    <t>206858-PL0914F12B-VSD</t>
  </si>
  <si>
    <t>58AU-BLUECORAL-DD 1</t>
  </si>
  <si>
    <t>5100219024</t>
  </si>
  <si>
    <t>5100217766</t>
  </si>
  <si>
    <t>7488973-29</t>
  </si>
  <si>
    <t>TN/TN-CURRY STRIPE-EW-1</t>
  </si>
  <si>
    <t>FL 1 - R1</t>
  </si>
  <si>
    <t>7488972-29</t>
  </si>
  <si>
    <t>BL/BL-BLUEPRINT STRIP-EW - 1</t>
  </si>
  <si>
    <t>SAMPLE NO5</t>
  </si>
  <si>
    <t>R4-STR</t>
  </si>
  <si>
    <t>SAMPLE NO6</t>
  </si>
  <si>
    <t>R5-STR</t>
  </si>
  <si>
    <t>4500152405</t>
  </si>
  <si>
    <t>5100231243</t>
  </si>
  <si>
    <t>5100231244</t>
  </si>
  <si>
    <t>TOP 2</t>
  </si>
  <si>
    <t>212486-PL914HAITI-VSD</t>
  </si>
  <si>
    <t>KH2486F1</t>
  </si>
  <si>
    <t>5100217770</t>
  </si>
  <si>
    <t>4500150748</t>
  </si>
  <si>
    <t>SP40570009</t>
  </si>
  <si>
    <t>832618</t>
  </si>
  <si>
    <t>SP40570058</t>
  </si>
  <si>
    <t>832617</t>
  </si>
  <si>
    <t>SP40570031</t>
  </si>
  <si>
    <t>40GC207/40GC207/47/NCHMFSNGC1</t>
  </si>
  <si>
    <t>CMC207F1</t>
  </si>
  <si>
    <t>4500152494</t>
  </si>
  <si>
    <t>4500152510</t>
  </si>
  <si>
    <t>SP40570109</t>
  </si>
  <si>
    <t>SP40570111</t>
  </si>
  <si>
    <t>40DM807/40DM807/38/NCFMFSNTD2</t>
  </si>
  <si>
    <t>LIMEADE-YS5-340</t>
  </si>
  <si>
    <t>4500152486</t>
  </si>
  <si>
    <t>SP40570030</t>
  </si>
  <si>
    <t>40DC813/40DC813/47/NCHMFSNGC1</t>
  </si>
  <si>
    <t>AZURE BLUE-8US-430</t>
  </si>
  <si>
    <t>5100220508</t>
  </si>
  <si>
    <t>213614-404417-C09-CLFAL11FB3</t>
  </si>
  <si>
    <t>5100221559</t>
  </si>
  <si>
    <t>5100221851</t>
  </si>
  <si>
    <t>A FS</t>
  </si>
  <si>
    <t>4500152479</t>
  </si>
  <si>
    <t>4500152519</t>
  </si>
  <si>
    <t>4500152504</t>
  </si>
  <si>
    <t>5100208203</t>
  </si>
  <si>
    <t>5100208308</t>
  </si>
  <si>
    <t>5100217018</t>
  </si>
  <si>
    <t>5100222502</t>
  </si>
  <si>
    <t>4500152522</t>
  </si>
  <si>
    <t>SP40569136</t>
  </si>
  <si>
    <t>5100244786</t>
  </si>
  <si>
    <t>5100219032</t>
  </si>
  <si>
    <t>R3-SOLID-DYE</t>
  </si>
  <si>
    <t>5100221608</t>
  </si>
  <si>
    <t>5100221879</t>
  </si>
  <si>
    <t>5100244787</t>
  </si>
  <si>
    <t>5100222430</t>
  </si>
  <si>
    <t>R14-SOLID-DYE</t>
  </si>
  <si>
    <t>5100244791</t>
  </si>
  <si>
    <t>5100222438</t>
  </si>
  <si>
    <t>R15-SOLID-DYE</t>
  </si>
  <si>
    <t>5100244792</t>
  </si>
  <si>
    <t>5100222501</t>
  </si>
  <si>
    <t>R16-SOLID-DYE</t>
  </si>
  <si>
    <t>SP40570133</t>
  </si>
  <si>
    <t>SP40570048</t>
  </si>
  <si>
    <t>SP40569107</t>
  </si>
  <si>
    <t>40DM835/40DM835/51/NCFMFNGC10</t>
  </si>
  <si>
    <t>5100221848</t>
  </si>
  <si>
    <t>R3 AOP TOP</t>
  </si>
  <si>
    <t>R3 TOP</t>
  </si>
  <si>
    <t>5100221881</t>
  </si>
  <si>
    <t>SP40568482</t>
  </si>
  <si>
    <t>SP81570091</t>
  </si>
  <si>
    <t>SP81570092</t>
  </si>
  <si>
    <t>SP40570002</t>
  </si>
  <si>
    <t>SP40570060</t>
  </si>
  <si>
    <t>SP40570057</t>
  </si>
  <si>
    <t>SP40570077</t>
  </si>
  <si>
    <t>SP40570051</t>
  </si>
  <si>
    <t>SP40570054</t>
  </si>
  <si>
    <t>SP40570056</t>
  </si>
  <si>
    <t>SP40570068</t>
  </si>
  <si>
    <t>SP40570069</t>
  </si>
  <si>
    <t>SP40569129</t>
  </si>
  <si>
    <t>SP40569135</t>
  </si>
  <si>
    <t>SP40569137</t>
  </si>
  <si>
    <t>SP40570072</t>
  </si>
  <si>
    <t>SP40570146</t>
  </si>
  <si>
    <t>SP40570078</t>
  </si>
  <si>
    <t>SP81570087</t>
  </si>
  <si>
    <t>SP81570096</t>
  </si>
  <si>
    <t>R-PRNT-CNR</t>
  </si>
  <si>
    <t>SP81570171</t>
  </si>
  <si>
    <t>SP40570118</t>
  </si>
  <si>
    <t>SP40570006</t>
  </si>
  <si>
    <t>SP40570055</t>
  </si>
  <si>
    <t>4000117772</t>
  </si>
  <si>
    <t>SP40570053</t>
  </si>
  <si>
    <t>7100003832</t>
  </si>
  <si>
    <t>40DC813/31989/48/NCFMFSNGC9</t>
  </si>
  <si>
    <t>STORMY SEA-CJ7-035</t>
  </si>
  <si>
    <t>CCC813F1</t>
  </si>
  <si>
    <t>4000110328</t>
  </si>
  <si>
    <t>SKY CAPTAIN - CJM- 432</t>
  </si>
  <si>
    <t>MEDIUM GREY HEATHER - P7E -026</t>
  </si>
  <si>
    <t>MYKONOS BLUE - CHO- 460</t>
  </si>
  <si>
    <t>SP40570132</t>
  </si>
  <si>
    <t>SP40570138</t>
  </si>
  <si>
    <t>SP40570079</t>
  </si>
  <si>
    <t>SP40570081</t>
  </si>
  <si>
    <t>SP40570110</t>
  </si>
  <si>
    <t>11877290</t>
  </si>
  <si>
    <t>HQ059297-FA21-MLB-01</t>
  </si>
  <si>
    <t>12087269</t>
  </si>
  <si>
    <t>4500153922</t>
  </si>
  <si>
    <t>5100223534</t>
  </si>
  <si>
    <t>4500377801</t>
  </si>
  <si>
    <t>5100230106</t>
  </si>
  <si>
    <t>5100224651</t>
  </si>
  <si>
    <t>5100224606</t>
  </si>
  <si>
    <t>5100223539</t>
  </si>
  <si>
    <t>5100232719</t>
  </si>
  <si>
    <t>4500153920</t>
  </si>
  <si>
    <t>5100232724</t>
  </si>
  <si>
    <t>4500153966</t>
  </si>
  <si>
    <t>FFS3-60307-F21/ATFALFFSM2/04</t>
  </si>
  <si>
    <t>5100211596</t>
  </si>
  <si>
    <t>5100211597</t>
  </si>
  <si>
    <t>5100230777</t>
  </si>
  <si>
    <t>5100226354</t>
  </si>
  <si>
    <t>TOP-R5-SOLID-PRT-TOP</t>
  </si>
  <si>
    <t>5100223894</t>
  </si>
  <si>
    <t>HQ058956-FA21-MLB-07</t>
  </si>
  <si>
    <t>5100241865</t>
  </si>
  <si>
    <t>5100223248</t>
  </si>
  <si>
    <t>5100226317</t>
  </si>
  <si>
    <t>5100226332</t>
  </si>
  <si>
    <t>5100222183</t>
  </si>
  <si>
    <t>150912-PG0914F09B-VSD</t>
  </si>
  <si>
    <t>47RY-PURE BLACK-MAW</t>
  </si>
  <si>
    <t>K0912TF1</t>
  </si>
  <si>
    <t>5100226334</t>
  </si>
  <si>
    <t>4500153930</t>
  </si>
  <si>
    <t>US01-ADYE-EMB</t>
  </si>
  <si>
    <t>4500153916</t>
  </si>
  <si>
    <t>5100254047</t>
  </si>
  <si>
    <t>5100249985</t>
  </si>
  <si>
    <t>5100232280</t>
  </si>
  <si>
    <t>5100221733</t>
  </si>
  <si>
    <t>5100232298</t>
  </si>
  <si>
    <t>5100249984</t>
  </si>
  <si>
    <t>5100221739</t>
  </si>
  <si>
    <t>4500377800</t>
  </si>
  <si>
    <t>5100210275</t>
  </si>
  <si>
    <t>212849/404355/05/MLFAL09FA1</t>
  </si>
  <si>
    <t>5100209997</t>
  </si>
  <si>
    <t>4500153858</t>
  </si>
  <si>
    <t>4500153912</t>
  </si>
  <si>
    <t>COSTCO 4</t>
  </si>
  <si>
    <t>MED GREY HEATHER -GYF- 030</t>
  </si>
  <si>
    <t>BLACK -UB1- 001</t>
  </si>
  <si>
    <t>5100240496</t>
  </si>
  <si>
    <t>5100227325</t>
  </si>
  <si>
    <t>NM2180/NM2180E/11/TGCFMMLFD1</t>
  </si>
  <si>
    <t>4500377805</t>
  </si>
  <si>
    <t>DR09151609</t>
  </si>
  <si>
    <t>5100218651</t>
  </si>
  <si>
    <t>221298 PU914HAITI VSS</t>
  </si>
  <si>
    <t>HF12</t>
  </si>
  <si>
    <t>4500153993</t>
  </si>
  <si>
    <t>7100004385</t>
  </si>
  <si>
    <t>R-PRNT-JPN</t>
  </si>
  <si>
    <t>4500154007</t>
  </si>
  <si>
    <t>A34W366417</t>
  </si>
  <si>
    <t>QS6648/QS6648/53/TGCFWBSCMY</t>
  </si>
  <si>
    <t>5100227135</t>
  </si>
  <si>
    <t>STEEL GREY HTR-CW0-037</t>
  </si>
  <si>
    <t>SP81569802</t>
  </si>
  <si>
    <t>SP81569803</t>
  </si>
  <si>
    <t>3Z3I-OPTIC WHITE-NGW</t>
  </si>
  <si>
    <t>5100226664</t>
  </si>
  <si>
    <t>5100227284</t>
  </si>
  <si>
    <t>5100228957</t>
  </si>
  <si>
    <t>225872-PG803AUGC3-VSS</t>
  </si>
  <si>
    <t>P5872TC1</t>
  </si>
  <si>
    <t>5100227672</t>
  </si>
  <si>
    <t>226218-PG803AUGC3-VSS</t>
  </si>
  <si>
    <t>P26218C1</t>
  </si>
  <si>
    <t>5200002027</t>
  </si>
  <si>
    <t>T530001820</t>
  </si>
  <si>
    <t>R2-JAP</t>
  </si>
  <si>
    <t>5100259931</t>
  </si>
  <si>
    <t>5100228891</t>
  </si>
  <si>
    <t>5100228331</t>
  </si>
  <si>
    <t>5100233468</t>
  </si>
  <si>
    <t>R4-HTR</t>
  </si>
  <si>
    <t>5100229438</t>
  </si>
  <si>
    <t>TOP-R19-CHK-BTM</t>
  </si>
  <si>
    <t>5100227877</t>
  </si>
  <si>
    <t>R9-CHK-BTM</t>
  </si>
  <si>
    <t>5100229001</t>
  </si>
  <si>
    <t>R15-CHK-BTM</t>
  </si>
  <si>
    <t>5100229115</t>
  </si>
  <si>
    <t>R8-CHK-BTM</t>
  </si>
  <si>
    <t>5100228159</t>
  </si>
  <si>
    <t>R13-CHK-BTM</t>
  </si>
  <si>
    <t>5100233466</t>
  </si>
  <si>
    <t>5100229805</t>
  </si>
  <si>
    <t>R20-AOP-BTM</t>
  </si>
  <si>
    <t>CHINA-R18-AOP-BTM</t>
  </si>
  <si>
    <t>QS6723/QS6723E/12/TGCFWMLFD1</t>
  </si>
  <si>
    <t>4500154753</t>
  </si>
  <si>
    <t>4500154759</t>
  </si>
  <si>
    <t>4500154760</t>
  </si>
  <si>
    <t>4500154761</t>
  </si>
  <si>
    <t>SP40570007</t>
  </si>
  <si>
    <t>40GC816/40GC816/54/NCFMAGLGMY</t>
  </si>
  <si>
    <t>4370613</t>
  </si>
  <si>
    <t>CCC816F1</t>
  </si>
  <si>
    <t>5100230818</t>
  </si>
  <si>
    <t>5100244288</t>
  </si>
  <si>
    <t>5100228489</t>
  </si>
  <si>
    <t>226218-PG0914CHA1-VSS</t>
  </si>
  <si>
    <t>5100231019</t>
  </si>
  <si>
    <t>4000117545</t>
  </si>
  <si>
    <t>40ZK300/40ZK300/58/NCFMBSCTNV</t>
  </si>
  <si>
    <t>4000117546</t>
  </si>
  <si>
    <t>40ZK431/40ZK431/58/NCFMBSCPNV</t>
  </si>
  <si>
    <t>CDT NAVY-DVZ-402</t>
  </si>
  <si>
    <t>BLK-UB1-010</t>
  </si>
  <si>
    <t>STD WHITE-YCX-100</t>
  </si>
  <si>
    <t>DFB3-333083-FA21/ATWINDFBC1/FT</t>
  </si>
  <si>
    <t>TIDE BLUE-TC</t>
  </si>
  <si>
    <t>AB3083W1</t>
  </si>
  <si>
    <t>5100230150</t>
  </si>
  <si>
    <t>5100240401</t>
  </si>
  <si>
    <t>5100230146</t>
  </si>
  <si>
    <t>5100230908</t>
  </si>
  <si>
    <t>5100244884</t>
  </si>
  <si>
    <t>151279-PG1028E9B1-VSS</t>
  </si>
  <si>
    <t>P51279L1</t>
  </si>
  <si>
    <t>5100230876</t>
  </si>
  <si>
    <t>5100241217</t>
  </si>
  <si>
    <t>151430-PG1028E9B1-VSS</t>
  </si>
  <si>
    <t>P51430L1</t>
  </si>
  <si>
    <t>5100230059</t>
  </si>
  <si>
    <t>5100241210</t>
  </si>
  <si>
    <t>5100229882</t>
  </si>
  <si>
    <t>5100230054</t>
  </si>
  <si>
    <t>225613-PG1028E9B1-VSS</t>
  </si>
  <si>
    <t>P25613L1</t>
  </si>
  <si>
    <t>5100230891</t>
  </si>
  <si>
    <t>5100230056</t>
  </si>
  <si>
    <t>5100241209</t>
  </si>
  <si>
    <t>5100222156</t>
  </si>
  <si>
    <t>37716 -PC0914F09B - VSS</t>
  </si>
  <si>
    <t>4KV9-PURE BLACK 3</t>
  </si>
  <si>
    <t>5100230914</t>
  </si>
  <si>
    <t>5100230108</t>
  </si>
  <si>
    <t>SP40567809</t>
  </si>
  <si>
    <t>5100231528</t>
  </si>
  <si>
    <t>SP40567814</t>
  </si>
  <si>
    <t>SP40567815</t>
  </si>
  <si>
    <t>SP81567827</t>
  </si>
  <si>
    <t>5100231522</t>
  </si>
  <si>
    <t>5100230557</t>
  </si>
  <si>
    <t>5100231242</t>
  </si>
  <si>
    <t>5100232470</t>
  </si>
  <si>
    <t>212379/11164057/03/ML1102F09B</t>
  </si>
  <si>
    <t>VS2379H1</t>
  </si>
  <si>
    <t>223431/461206/01/A/ML1102O09B</t>
  </si>
  <si>
    <t>40VC873/40873VX/59/NCFMAGLGJN</t>
  </si>
  <si>
    <t>BRILLIANT WHITE-122</t>
  </si>
  <si>
    <t>TBA23</t>
  </si>
  <si>
    <t>TBA28</t>
  </si>
  <si>
    <t>SP40570525</t>
  </si>
  <si>
    <t>5200003474</t>
  </si>
  <si>
    <t>R1-PRNT-KOR</t>
  </si>
  <si>
    <t>4500156156</t>
  </si>
  <si>
    <t>4500156124</t>
  </si>
  <si>
    <t>FFS3-33082-26/ATWINFFSM0/01</t>
  </si>
  <si>
    <t>26-HTR CLOUD WHITE</t>
  </si>
  <si>
    <t>4500156076</t>
  </si>
  <si>
    <t>SP40570444</t>
  </si>
  <si>
    <t>CAN02-R23-ADYE-EMB</t>
  </si>
  <si>
    <t>5100234212</t>
  </si>
  <si>
    <t>225872-PG1028FS9B-VSD</t>
  </si>
  <si>
    <t>K5872TL1</t>
  </si>
  <si>
    <t>4500156135</t>
  </si>
  <si>
    <t>4500156117</t>
  </si>
  <si>
    <t>4500156145</t>
  </si>
  <si>
    <t>5100232785</t>
  </si>
  <si>
    <t>SP40570551</t>
  </si>
  <si>
    <t>SP40570573</t>
  </si>
  <si>
    <t>5100245009</t>
  </si>
  <si>
    <t>5100232784</t>
  </si>
  <si>
    <t>5100233230</t>
  </si>
  <si>
    <t>4500156103</t>
  </si>
  <si>
    <t>4500156102</t>
  </si>
  <si>
    <t>4500156056</t>
  </si>
  <si>
    <t>4500156026</t>
  </si>
  <si>
    <t>CAN01-R14-ADYE-EMB</t>
  </si>
  <si>
    <t>NM1959/NM1959/60/TGCFMBSCJN</t>
  </si>
  <si>
    <t>CP1959F1</t>
  </si>
  <si>
    <t>A34W367825</t>
  </si>
  <si>
    <t>QP2604O/QP2604Y/3/TGCSWOPFD1</t>
  </si>
  <si>
    <t>A29W233738</t>
  </si>
  <si>
    <t>QP2416O/QP2416M/3/TGCSWOPFD1</t>
  </si>
  <si>
    <t>A34W367809</t>
  </si>
  <si>
    <t>A29W233755</t>
  </si>
  <si>
    <t>QP2416O/QP2416W/3/TGCSWOPFD1</t>
  </si>
  <si>
    <t>R2-HTS-CNW-P3</t>
  </si>
  <si>
    <t>A34W367871</t>
  </si>
  <si>
    <t>R3-HTS-USW-P4</t>
  </si>
  <si>
    <t>R4-HTS-USW-P5</t>
  </si>
  <si>
    <t>SP40570472</t>
  </si>
  <si>
    <t>40M6907/40M6907/61/NCFMAGLGJL</t>
  </si>
  <si>
    <t>CG6907F1</t>
  </si>
  <si>
    <t>SP40570442</t>
  </si>
  <si>
    <t>LP00022731</t>
  </si>
  <si>
    <t>SP40570438</t>
  </si>
  <si>
    <t>4500155824</t>
  </si>
  <si>
    <t>4500155813</t>
  </si>
  <si>
    <t>4500155814</t>
  </si>
  <si>
    <t>4500155827</t>
  </si>
  <si>
    <t>SP40570427</t>
  </si>
  <si>
    <t>40DC820/40857IU/61/NCFMAGLGJL</t>
  </si>
  <si>
    <t>4500156131</t>
  </si>
  <si>
    <t>BLK-001-UB1</t>
  </si>
  <si>
    <t>A34W367145</t>
  </si>
  <si>
    <t>QS6648/QS6648/60/TGCFWBSCJN</t>
  </si>
  <si>
    <t>A29W233759</t>
  </si>
  <si>
    <t>QP2603O/QP2603W/3/TGCSWOPFD1</t>
  </si>
  <si>
    <t>R3-HTS-CNWP4</t>
  </si>
  <si>
    <t>A34W367810</t>
  </si>
  <si>
    <t>A-HTS-USWP1</t>
  </si>
  <si>
    <t>A34W367956</t>
  </si>
  <si>
    <t>R2-HTS-USWP3</t>
  </si>
  <si>
    <t>A34W367857</t>
  </si>
  <si>
    <t>R1--CNW-P2</t>
  </si>
  <si>
    <t>R2--CNW-P3</t>
  </si>
  <si>
    <t>SP40570429</t>
  </si>
  <si>
    <t>R1--USWP2</t>
  </si>
  <si>
    <t>A--USWP1</t>
  </si>
  <si>
    <t>R2--USWP3</t>
  </si>
  <si>
    <t>A34W367828</t>
  </si>
  <si>
    <t>R1-HTS-USW-P3</t>
  </si>
  <si>
    <t>4500155874</t>
  </si>
  <si>
    <t>MCC/FGPO/00097</t>
  </si>
  <si>
    <t>A34W367862</t>
  </si>
  <si>
    <t>A34W367866</t>
  </si>
  <si>
    <t>WHITE W BLACK LOGO-100-100</t>
  </si>
  <si>
    <t>CLASSIC BLUE-2ZU-401</t>
  </si>
  <si>
    <t>SP40570523</t>
  </si>
  <si>
    <t>LP00022592</t>
  </si>
  <si>
    <t>LP00022615</t>
  </si>
  <si>
    <t>DR09153115</t>
  </si>
  <si>
    <t>DR09153074</t>
  </si>
  <si>
    <t>30031949</t>
  </si>
  <si>
    <t>DR09152976</t>
  </si>
  <si>
    <t>DR09153166</t>
  </si>
  <si>
    <t>R3-HTS-PAN</t>
  </si>
  <si>
    <t>4500155830</t>
  </si>
  <si>
    <t>4500155831</t>
  </si>
  <si>
    <t>DR09153143</t>
  </si>
  <si>
    <t>DR09153145</t>
  </si>
  <si>
    <t>DR09153792</t>
  </si>
  <si>
    <t>5100236049</t>
  </si>
  <si>
    <t>LP00022618</t>
  </si>
  <si>
    <t>R1--PAN</t>
  </si>
  <si>
    <t>K5135U</t>
  </si>
  <si>
    <t>TINTN PLAD BLUE VIOLET-KJ9-900</t>
  </si>
  <si>
    <t>LP00022400</t>
  </si>
  <si>
    <t>4500390164</t>
  </si>
  <si>
    <t>4500390165</t>
  </si>
  <si>
    <t>DR09153141</t>
  </si>
  <si>
    <t>4WYY-MAUVEICE-PD</t>
  </si>
  <si>
    <t>5100232938</t>
  </si>
  <si>
    <t>R24-SOLID-PRT-TOP-PRT</t>
  </si>
  <si>
    <t>R25-AOP-BTM</t>
  </si>
  <si>
    <t>DR09153014</t>
  </si>
  <si>
    <t>DR09153078</t>
  </si>
  <si>
    <t>30031772</t>
  </si>
  <si>
    <t>DR09153117</t>
  </si>
  <si>
    <t>5100251475</t>
  </si>
  <si>
    <t>5100234801</t>
  </si>
  <si>
    <t>5100237069</t>
  </si>
  <si>
    <t>DR09153099</t>
  </si>
  <si>
    <t>3033194</t>
  </si>
  <si>
    <t>TJX PPK</t>
  </si>
  <si>
    <t>MARSHALLS PPK4</t>
  </si>
  <si>
    <t>TJX PPK4</t>
  </si>
  <si>
    <t>DR09153146</t>
  </si>
  <si>
    <t>NM1592/000NM1592E/27/TGCFMMLFD</t>
  </si>
  <si>
    <t>MCC/FGPO/00099</t>
  </si>
  <si>
    <t>MCC/FGPO/00100</t>
  </si>
  <si>
    <t>SP81570708</t>
  </si>
  <si>
    <t>SP81570709</t>
  </si>
  <si>
    <t>5100238220</t>
  </si>
  <si>
    <t>R7-CHK-SCR</t>
  </si>
  <si>
    <t>R1-STR-BTM</t>
  </si>
  <si>
    <t>R4-CHK-SCR</t>
  </si>
  <si>
    <t>4500400152</t>
  </si>
  <si>
    <t>QS6442/QS6442E/62/TGCFWCRPAG</t>
  </si>
  <si>
    <t>R7-CHK-PRT-TOP</t>
  </si>
  <si>
    <t>5100233667</t>
  </si>
  <si>
    <t>R17-SOLID-PRT</t>
  </si>
  <si>
    <t>5100260223</t>
  </si>
  <si>
    <t>5100234417</t>
  </si>
  <si>
    <t>R18-SOLID-PRT</t>
  </si>
  <si>
    <t>5100236460</t>
  </si>
  <si>
    <t>5100237403</t>
  </si>
  <si>
    <t>5100237404</t>
  </si>
  <si>
    <t>5100237405</t>
  </si>
  <si>
    <t>A34W367870</t>
  </si>
  <si>
    <t>QP2900O/QP2900R/3/TGCSWOPFD1</t>
  </si>
  <si>
    <t>CJ900TS2</t>
  </si>
  <si>
    <t>12042330</t>
  </si>
  <si>
    <t>5100236154</t>
  </si>
  <si>
    <t>12042329</t>
  </si>
  <si>
    <t>INQLLL100325.1</t>
  </si>
  <si>
    <t>11687682</t>
  </si>
  <si>
    <t>INQLLL100325.2</t>
  </si>
  <si>
    <t>12042335</t>
  </si>
  <si>
    <t>INQLLL100325.3</t>
  </si>
  <si>
    <t>5100285261</t>
  </si>
  <si>
    <t>TOP-R2-AOP-PRT-BTM</t>
  </si>
  <si>
    <t>12047512</t>
  </si>
  <si>
    <t>11687683</t>
  </si>
  <si>
    <t>INQLLL100326.4</t>
  </si>
  <si>
    <t>12047536</t>
  </si>
  <si>
    <t>INQLLL100324.6</t>
  </si>
  <si>
    <t>INQLLL100329.1</t>
  </si>
  <si>
    <t>INQLLL100328.2</t>
  </si>
  <si>
    <t>13487699</t>
  </si>
  <si>
    <t>INQLLL100328.3</t>
  </si>
  <si>
    <t>5100235513</t>
  </si>
  <si>
    <t>5100235514</t>
  </si>
  <si>
    <t>5100236444</t>
  </si>
  <si>
    <t>5100235619</t>
  </si>
  <si>
    <t>5100239238</t>
  </si>
  <si>
    <t>5100239540</t>
  </si>
  <si>
    <t>TOP-R20-SOLID-PRT-TOP</t>
  </si>
  <si>
    <t>R3-HTR-BTM</t>
  </si>
  <si>
    <t>R3-HTR-TOP</t>
  </si>
  <si>
    <t>TOP-R5-SOLID-TOP</t>
  </si>
  <si>
    <t>CHINA-R4-HTR-BTM</t>
  </si>
  <si>
    <t>12657381</t>
  </si>
  <si>
    <t>5100238874</t>
  </si>
  <si>
    <t>5100254130</t>
  </si>
  <si>
    <t>5100239737</t>
  </si>
  <si>
    <t>CHINA-R9-SOLID</t>
  </si>
  <si>
    <t>5100254133</t>
  </si>
  <si>
    <t>5100240030</t>
  </si>
  <si>
    <t>FS-R10-SOLID</t>
  </si>
  <si>
    <t>5100239293</t>
  </si>
  <si>
    <t>226022-11191664-C07-CL1202F11B</t>
  </si>
  <si>
    <t>QS6648/QS6648G/6/TGCSWMLFD1</t>
  </si>
  <si>
    <t>A--CNR</t>
  </si>
  <si>
    <t>A34W369108</t>
  </si>
  <si>
    <t>4500397470</t>
  </si>
  <si>
    <t>QS6799/000QS6799E/6/TGCSWMLFD1</t>
  </si>
  <si>
    <t>4500397471</t>
  </si>
  <si>
    <t>TOP-R3-HTR-BTM</t>
  </si>
  <si>
    <t>TOP-R3-HTR-TOP</t>
  </si>
  <si>
    <t>TOP-R3-SOLID-BTM</t>
  </si>
  <si>
    <t>A34W369015</t>
  </si>
  <si>
    <t>LP00023124</t>
  </si>
  <si>
    <t>A34W369022</t>
  </si>
  <si>
    <t>LP00022785</t>
  </si>
  <si>
    <t>NM2247/NM2247/5/TGCSMMLFD1</t>
  </si>
  <si>
    <t>CC2247S2</t>
  </si>
  <si>
    <t>LP00022968</t>
  </si>
  <si>
    <t>4500397466</t>
  </si>
  <si>
    <t>A34W369067</t>
  </si>
  <si>
    <t>4500397464</t>
  </si>
  <si>
    <t>4500154764</t>
  </si>
  <si>
    <t>CAN01-R03-ADYE</t>
  </si>
  <si>
    <t>5200003952</t>
  </si>
  <si>
    <t>T530002871</t>
  </si>
  <si>
    <t>R1---JPN</t>
  </si>
  <si>
    <t>T530003534</t>
  </si>
  <si>
    <t>L1274U</t>
  </si>
  <si>
    <t>L1275U</t>
  </si>
  <si>
    <t>T530002815</t>
  </si>
  <si>
    <t>BLACK TOP/RATTLESNAKE PRINT BO</t>
  </si>
  <si>
    <t>A34M368620</t>
  </si>
  <si>
    <t>5100259593</t>
  </si>
  <si>
    <t>5100236164</t>
  </si>
  <si>
    <t>5100240791</t>
  </si>
  <si>
    <t>5100238583</t>
  </si>
  <si>
    <t>3Z3O-VNLABN-PD-1</t>
  </si>
  <si>
    <t>5100241109</t>
  </si>
  <si>
    <t>69CTN21REC</t>
  </si>
  <si>
    <t>K6402U</t>
  </si>
  <si>
    <t>5200003838</t>
  </si>
  <si>
    <t>A34W368853</t>
  </si>
  <si>
    <t>I62-STANDARD WHITE-YCX-100</t>
  </si>
  <si>
    <t>5100240451</t>
  </si>
  <si>
    <t>212379/11164057/06/ML1102F09B</t>
  </si>
  <si>
    <t>5100241227</t>
  </si>
  <si>
    <t>226677-11197129-C04-A-CL1102F1</t>
  </si>
  <si>
    <t>I26677L1</t>
  </si>
  <si>
    <t>5100241731</t>
  </si>
  <si>
    <t>SP40570035</t>
  </si>
  <si>
    <t>SP40570036</t>
  </si>
  <si>
    <t>4500157004</t>
  </si>
  <si>
    <t>5100246538</t>
  </si>
  <si>
    <t>5100241253</t>
  </si>
  <si>
    <t>5100242011</t>
  </si>
  <si>
    <t>5100241377</t>
  </si>
  <si>
    <t>4500157019</t>
  </si>
  <si>
    <t>4000120926</t>
  </si>
  <si>
    <t>GRYHERW/LKECRSTBLELGO-1NN-031</t>
  </si>
  <si>
    <t>R1-MEX</t>
  </si>
  <si>
    <t>216842-PG1207F9B1-VSS</t>
  </si>
  <si>
    <t>P6842TM1</t>
  </si>
  <si>
    <t>5100241383</t>
  </si>
  <si>
    <t>4500157003</t>
  </si>
  <si>
    <t>4500157031</t>
  </si>
  <si>
    <t>4500157016</t>
  </si>
  <si>
    <t>5100241264</t>
  </si>
  <si>
    <t>5100236527</t>
  </si>
  <si>
    <t>172261 - PC1207F9B1 -VSD</t>
  </si>
  <si>
    <t>K72261H1</t>
  </si>
  <si>
    <t>5100241725</t>
  </si>
  <si>
    <t>5100245405</t>
  </si>
  <si>
    <t>5100241697</t>
  </si>
  <si>
    <t>5100252002</t>
  </si>
  <si>
    <t>5100245406</t>
  </si>
  <si>
    <t>5100241698</t>
  </si>
  <si>
    <t>5100252003</t>
  </si>
  <si>
    <t>4500157164</t>
  </si>
  <si>
    <t>5100264779</t>
  </si>
  <si>
    <t>5100245402</t>
  </si>
  <si>
    <t>5100245403</t>
  </si>
  <si>
    <t>5100242640</t>
  </si>
  <si>
    <t>4500157053</t>
  </si>
  <si>
    <t>4500157054</t>
  </si>
  <si>
    <t>5100241705</t>
  </si>
  <si>
    <t>T-2 DYE-ERT N</t>
  </si>
  <si>
    <t>4500157011</t>
  </si>
  <si>
    <t>5100257190</t>
  </si>
  <si>
    <t>5100242344</t>
  </si>
  <si>
    <t>5100245227</t>
  </si>
  <si>
    <t>5100282760</t>
  </si>
  <si>
    <t>5100257232</t>
  </si>
  <si>
    <t>5100240889</t>
  </si>
  <si>
    <t>4500157151</t>
  </si>
  <si>
    <t>5100257230</t>
  </si>
  <si>
    <t>5100242341</t>
  </si>
  <si>
    <t>4500157211</t>
  </si>
  <si>
    <t>4500157216</t>
  </si>
  <si>
    <t>4500157037</t>
  </si>
  <si>
    <t>4500157043</t>
  </si>
  <si>
    <t>FFS3-60307-WI21/ATWINFFSM1/04</t>
  </si>
  <si>
    <t>4500157044</t>
  </si>
  <si>
    <t>4500157045</t>
  </si>
  <si>
    <t>4500157046</t>
  </si>
  <si>
    <t>4500155016</t>
  </si>
  <si>
    <t>4500157059</t>
  </si>
  <si>
    <t>FFS3-60329-28/ATWINFFSM1/04</t>
  </si>
  <si>
    <t>28-HEATHER CLOUD WHITE-3</t>
  </si>
  <si>
    <t>MCC/FGPO/00105</t>
  </si>
  <si>
    <t>MCC/FGPO/00104</t>
  </si>
  <si>
    <t>5100243873</t>
  </si>
  <si>
    <t>5100243874</t>
  </si>
  <si>
    <t>5100243117</t>
  </si>
  <si>
    <t>5100243420</t>
  </si>
  <si>
    <t>287332</t>
  </si>
  <si>
    <t>287383</t>
  </si>
  <si>
    <t>A34W366181</t>
  </si>
  <si>
    <t>735001</t>
  </si>
  <si>
    <t>3689662</t>
  </si>
  <si>
    <t>A34W366182</t>
  </si>
  <si>
    <t>735002</t>
  </si>
  <si>
    <t>5100244508</t>
  </si>
  <si>
    <t>4300000143</t>
  </si>
  <si>
    <t>4300000144</t>
  </si>
  <si>
    <t>4300000620</t>
  </si>
  <si>
    <t>4300021987</t>
  </si>
  <si>
    <t>5100245595</t>
  </si>
  <si>
    <t>T1 - R2</t>
  </si>
  <si>
    <t>5100222450</t>
  </si>
  <si>
    <t>1180260759</t>
  </si>
  <si>
    <t>SP40571273</t>
  </si>
  <si>
    <t>40ZK300/40ZK300/39/NCFMCRPTJL</t>
  </si>
  <si>
    <t>SP40574493</t>
  </si>
  <si>
    <t>4500405184</t>
  </si>
  <si>
    <t>QS6789/000QS6789E/12/TGCSWMLFD</t>
  </si>
  <si>
    <t>CEDAR HEATHER-14G</t>
  </si>
  <si>
    <t>CF6789S2</t>
  </si>
  <si>
    <t>4500405177</t>
  </si>
  <si>
    <t>NM2251/NM2251E/12/TGCSMMLFD1</t>
  </si>
  <si>
    <t>CR2251S2</t>
  </si>
  <si>
    <t>4500405187</t>
  </si>
  <si>
    <t>QS6808/000QS6808E/12/TGCSWMLFD</t>
  </si>
  <si>
    <t>4500405165</t>
  </si>
  <si>
    <t>4500405148</t>
  </si>
  <si>
    <t>5100251694</t>
  </si>
  <si>
    <t>5100241696</t>
  </si>
  <si>
    <t>4500405145</t>
  </si>
  <si>
    <t>NB3012/000NB3012A/12/TGCSMMLFD</t>
  </si>
  <si>
    <t>STRCTURE FIELD PLAID_BLACK-1MN</t>
  </si>
  <si>
    <t>4500405156</t>
  </si>
  <si>
    <t>4500405185</t>
  </si>
  <si>
    <t>4500407874</t>
  </si>
  <si>
    <t>NM2184/NM2184E/12/TGCSMMLFD1</t>
  </si>
  <si>
    <t>WHITE TOP FIELDPLAIDBOTTOM-1MT</t>
  </si>
  <si>
    <t>4500405162</t>
  </si>
  <si>
    <t>4500405163</t>
  </si>
  <si>
    <t>4500405182</t>
  </si>
  <si>
    <t>QS6437/QS6437E/12/TGCSWMLFD1</t>
  </si>
  <si>
    <t>DART FROG PRINT_CYBERGREEN-1BA</t>
  </si>
  <si>
    <t>CC6437S2</t>
  </si>
  <si>
    <t>4500405158</t>
  </si>
  <si>
    <t>13357693</t>
  </si>
  <si>
    <t>INQLLL100385.6</t>
  </si>
  <si>
    <t>12657367</t>
  </si>
  <si>
    <t>11687675</t>
  </si>
  <si>
    <t>INQLLL100385.8</t>
  </si>
  <si>
    <t>MCC/FGPO/00107</t>
  </si>
  <si>
    <t>SP40574592</t>
  </si>
  <si>
    <t>SP40574594</t>
  </si>
  <si>
    <t>SP40574597</t>
  </si>
  <si>
    <t>SP81574509</t>
  </si>
  <si>
    <t>SP81574512</t>
  </si>
  <si>
    <t>SP40574635</t>
  </si>
  <si>
    <t>AZTEC-FAY-720</t>
  </si>
  <si>
    <t>TRAVERTINE-PF2-230</t>
  </si>
  <si>
    <t>SP40574725</t>
  </si>
  <si>
    <t>40L6780/40L6780/13/NCSMFSNGD1</t>
  </si>
  <si>
    <t>SP40574700</t>
  </si>
  <si>
    <t>40IC815/40815IU/13/NCSMFSNGD1</t>
  </si>
  <si>
    <t>SP40574645</t>
  </si>
  <si>
    <t>SP40574845</t>
  </si>
  <si>
    <t>5200005306</t>
  </si>
  <si>
    <t>LP00024038</t>
  </si>
  <si>
    <t>APRNT-PAN</t>
  </si>
  <si>
    <t>4500378234</t>
  </si>
  <si>
    <t>ESSEX STRIPE_ROYALTY-WGR-400</t>
  </si>
  <si>
    <t>SP40574683</t>
  </si>
  <si>
    <t>SP40574671</t>
  </si>
  <si>
    <t>LP00024336</t>
  </si>
  <si>
    <t>SP40574681</t>
  </si>
  <si>
    <t>LP00024304</t>
  </si>
  <si>
    <t>T530003562</t>
  </si>
  <si>
    <t>T530003741</t>
  </si>
  <si>
    <t>L1534J</t>
  </si>
  <si>
    <t>LP00024073</t>
  </si>
  <si>
    <t>40GC208/40GC208/13/NCSMFSNGD1</t>
  </si>
  <si>
    <t>CGC208S2</t>
  </si>
  <si>
    <t>CARGO GREEN -0T1-701</t>
  </si>
  <si>
    <t>4000125566</t>
  </si>
  <si>
    <t>5100240606</t>
  </si>
  <si>
    <t>R2-TOP</t>
  </si>
  <si>
    <t>SP40574679</t>
  </si>
  <si>
    <t>40HM871/40HM871/13/NCSMFSNGD1</t>
  </si>
  <si>
    <t>CGM871S2</t>
  </si>
  <si>
    <t>4000125591</t>
  </si>
  <si>
    <t>LP00024305</t>
  </si>
  <si>
    <t>SP40574657</t>
  </si>
  <si>
    <t>SP40574708</t>
  </si>
  <si>
    <t>40DC823/40823DU/13/NCSMFSNGD1</t>
  </si>
  <si>
    <t>SP40574800</t>
  </si>
  <si>
    <t>SP40574617</t>
  </si>
  <si>
    <t>SP40574604</t>
  </si>
  <si>
    <t>SP81574520</t>
  </si>
  <si>
    <t>SP81574521</t>
  </si>
  <si>
    <t>SP81574522</t>
  </si>
  <si>
    <t>SP81574523</t>
  </si>
  <si>
    <t>SP81574550</t>
  </si>
  <si>
    <t>SP81574598</t>
  </si>
  <si>
    <t>SP81574593</t>
  </si>
  <si>
    <t>SP81574595</t>
  </si>
  <si>
    <t>SP40574506</t>
  </si>
  <si>
    <t>SP40574507</t>
  </si>
  <si>
    <t>40HM285/40HP285/13/NCSMFSNPD1</t>
  </si>
  <si>
    <t>SP40574539</t>
  </si>
  <si>
    <t>SP40574541</t>
  </si>
  <si>
    <t>SP40574497</t>
  </si>
  <si>
    <t>SP40574608</t>
  </si>
  <si>
    <t>SP40574610</t>
  </si>
  <si>
    <t>SP81574547</t>
  </si>
  <si>
    <t>SP81574601</t>
  </si>
  <si>
    <t>4000125567</t>
  </si>
  <si>
    <t>BLUE FLINT-DVJ-410</t>
  </si>
  <si>
    <t>SP81574625</t>
  </si>
  <si>
    <t>COSTCO 2</t>
  </si>
  <si>
    <t>4000125558</t>
  </si>
  <si>
    <t>LP00024029</t>
  </si>
  <si>
    <t>5100249987</t>
  </si>
  <si>
    <t>CHM298S2</t>
  </si>
  <si>
    <t>HEROIC GREY HEATHER-P79-031</t>
  </si>
  <si>
    <t>SP40574815</t>
  </si>
  <si>
    <t>SP81574835</t>
  </si>
  <si>
    <t>SP81574836</t>
  </si>
  <si>
    <t>SP81574847</t>
  </si>
  <si>
    <t>SP81574848</t>
  </si>
  <si>
    <t>SP40574555</t>
  </si>
  <si>
    <t>SP40574802</t>
  </si>
  <si>
    <t>SP40574690</t>
  </si>
  <si>
    <t>LP00024327</t>
  </si>
  <si>
    <t>LP00024326</t>
  </si>
  <si>
    <t>3689695</t>
  </si>
  <si>
    <t>5100235691</t>
  </si>
  <si>
    <t>5100236081</t>
  </si>
  <si>
    <t>5100251974</t>
  </si>
  <si>
    <t>5100251975</t>
  </si>
  <si>
    <t>5100251969</t>
  </si>
  <si>
    <t>5100250755</t>
  </si>
  <si>
    <t>TOP-R1-AOP-BTM</t>
  </si>
  <si>
    <t>TOP-R1-SOLID-PRT-TOP</t>
  </si>
  <si>
    <t>4500406476</t>
  </si>
  <si>
    <t>QS6436/QS6436E/16/TGCSWBSCSP</t>
  </si>
  <si>
    <t>SP40574686</t>
  </si>
  <si>
    <t>5100252888</t>
  </si>
  <si>
    <t>TOP-R35-SOLID</t>
  </si>
  <si>
    <t>5100249309</t>
  </si>
  <si>
    <t>R36-AOP</t>
  </si>
  <si>
    <t>R36-SOLID</t>
  </si>
  <si>
    <t>INQLLL100325.4</t>
  </si>
  <si>
    <t>12047537</t>
  </si>
  <si>
    <t>12042309</t>
  </si>
  <si>
    <t>INQLLL100329.3</t>
  </si>
  <si>
    <t>12047507</t>
  </si>
  <si>
    <t>5100250898</t>
  </si>
  <si>
    <t>CHINA-R23-SOLID</t>
  </si>
  <si>
    <t>4500407875</t>
  </si>
  <si>
    <t>NM2283/000NM2283E/12/TGCSMMLFD</t>
  </si>
  <si>
    <t>WHITE- 100</t>
  </si>
  <si>
    <t>CR2283S2</t>
  </si>
  <si>
    <t>4500158239</t>
  </si>
  <si>
    <t>4500159920</t>
  </si>
  <si>
    <t>10081481</t>
  </si>
  <si>
    <t>4500159916</t>
  </si>
  <si>
    <t>4500158235</t>
  </si>
  <si>
    <t>4500397531</t>
  </si>
  <si>
    <t>QS6436/000QS6436E/6/TGCSWMLFD1</t>
  </si>
  <si>
    <t>WHITE_AUTNTC GREY LOGO-1XP-114</t>
  </si>
  <si>
    <t>4500397533</t>
  </si>
  <si>
    <t>4500397535</t>
  </si>
  <si>
    <t>5100257107</t>
  </si>
  <si>
    <t>4500160794</t>
  </si>
  <si>
    <t>4500160838</t>
  </si>
  <si>
    <t>4500160881</t>
  </si>
  <si>
    <t>SP40574633</t>
  </si>
  <si>
    <t>SP40574720</t>
  </si>
  <si>
    <t>4500158947</t>
  </si>
  <si>
    <t>5100265925</t>
  </si>
  <si>
    <t>5100254567</t>
  </si>
  <si>
    <t>UK-R2-AOP</t>
  </si>
  <si>
    <t>4500160747</t>
  </si>
  <si>
    <t>5100265924</t>
  </si>
  <si>
    <t>TA2499240</t>
  </si>
  <si>
    <t>4500160741</t>
  </si>
  <si>
    <t>5100254774</t>
  </si>
  <si>
    <t>4500160752</t>
  </si>
  <si>
    <t>4500160753</t>
  </si>
  <si>
    <t>4500160755</t>
  </si>
  <si>
    <t>4500160756</t>
  </si>
  <si>
    <t>4500160763</t>
  </si>
  <si>
    <t>4500160764</t>
  </si>
  <si>
    <t>5100265335</t>
  </si>
  <si>
    <t>5100265930</t>
  </si>
  <si>
    <t>5100288046</t>
  </si>
  <si>
    <t>5100285203</t>
  </si>
  <si>
    <t>5100288047</t>
  </si>
  <si>
    <t>5100265933</t>
  </si>
  <si>
    <t>5100292788</t>
  </si>
  <si>
    <t>5100262853</t>
  </si>
  <si>
    <t>5100254558</t>
  </si>
  <si>
    <t>UK-R18-SOLID-BTM</t>
  </si>
  <si>
    <t>UK-R18-SOLID-TOP</t>
  </si>
  <si>
    <t>5100242043</t>
  </si>
  <si>
    <t>5100288045</t>
  </si>
  <si>
    <t>5100242044</t>
  </si>
  <si>
    <t>5100234668</t>
  </si>
  <si>
    <t>R03-AOP-PRT-WSH-TOP</t>
  </si>
  <si>
    <t>R03-AOPWSH-BTM</t>
  </si>
  <si>
    <t>5100234667</t>
  </si>
  <si>
    <t>R02-AOP-PRT-WSH-TOP</t>
  </si>
  <si>
    <t>R02-AOPWSH-BTM</t>
  </si>
  <si>
    <t>5100269470</t>
  </si>
  <si>
    <t>5100269471</t>
  </si>
  <si>
    <t>5100269473</t>
  </si>
  <si>
    <t>5100254761</t>
  </si>
  <si>
    <t>4500160804</t>
  </si>
  <si>
    <t>5100234685</t>
  </si>
  <si>
    <t>5100234686</t>
  </si>
  <si>
    <t>225096-792259-C02-CL0215F11A</t>
  </si>
  <si>
    <t>R16-AOP-TOP</t>
  </si>
  <si>
    <t>5100254769</t>
  </si>
  <si>
    <t>5100278258</t>
  </si>
  <si>
    <t>5100255822</t>
  </si>
  <si>
    <t>T1-SOLID-MILITARY-VSBA-N</t>
  </si>
  <si>
    <t>5100256012</t>
  </si>
  <si>
    <t>4500160868</t>
  </si>
  <si>
    <t>5100278370</t>
  </si>
  <si>
    <t>5100255970</t>
  </si>
  <si>
    <t>5100278256</t>
  </si>
  <si>
    <t>CAN02-R9-WSH-EMB</t>
  </si>
  <si>
    <t>4500409559</t>
  </si>
  <si>
    <t>A-EMB--EUR</t>
  </si>
  <si>
    <t>A-EMB--MEX</t>
  </si>
  <si>
    <t>A34W370585</t>
  </si>
  <si>
    <t>R1-EMB--USW</t>
  </si>
  <si>
    <t>5100251488</t>
  </si>
  <si>
    <t>4500160797</t>
  </si>
  <si>
    <t>4500160805</t>
  </si>
  <si>
    <t>4500160834</t>
  </si>
  <si>
    <t>4500160878</t>
  </si>
  <si>
    <t>4500160826</t>
  </si>
  <si>
    <t>FFS3-3974-WI21/ATWINFFSM2/06</t>
  </si>
  <si>
    <t>4500160827</t>
  </si>
  <si>
    <t>4500160828</t>
  </si>
  <si>
    <t>A34M370300</t>
  </si>
  <si>
    <t>NM1959/NM1959/17/TGCSMMLFD2</t>
  </si>
  <si>
    <t>A34M370305</t>
  </si>
  <si>
    <t>4500409302</t>
  </si>
  <si>
    <t>LP00023974</t>
  </si>
  <si>
    <t>NM1903/NM1903/17/TGCSMMLFD2</t>
  </si>
  <si>
    <t>A29M234390</t>
  </si>
  <si>
    <t>R1-PRNT--CNW</t>
  </si>
  <si>
    <t>A29M234391</t>
  </si>
  <si>
    <t>A-PRNT--CNR</t>
  </si>
  <si>
    <t>NM2250/NM2250G/17/TGCSMMLFD2</t>
  </si>
  <si>
    <t>L0444U</t>
  </si>
  <si>
    <t>5100262872</t>
  </si>
  <si>
    <t>5100255920</t>
  </si>
  <si>
    <t>UK-R4</t>
  </si>
  <si>
    <t>A34W372826</t>
  </si>
  <si>
    <t>QS6686/QS6686/18/TGCSWMLFD2</t>
  </si>
  <si>
    <t>OCEAN STORM-PE7</t>
  </si>
  <si>
    <t>A34W372950</t>
  </si>
  <si>
    <t>5100234687</t>
  </si>
  <si>
    <t>N-SOLID-BTM-DYE</t>
  </si>
  <si>
    <t>D24510A2</t>
  </si>
  <si>
    <t>N-SOLID-TOP-DYE</t>
  </si>
  <si>
    <t>5100254770</t>
  </si>
  <si>
    <t>R1-SOLID-BTM-DYE</t>
  </si>
  <si>
    <t>R1-SOLID-TOP-DYE</t>
  </si>
  <si>
    <t>5100254728</t>
  </si>
  <si>
    <t>R4-SOLID-BTM-DYE</t>
  </si>
  <si>
    <t>R4-SOLID-TOP-DYE</t>
  </si>
  <si>
    <t>5100254098</t>
  </si>
  <si>
    <t>5100255402</t>
  </si>
  <si>
    <t>5100255301</t>
  </si>
  <si>
    <t>5100255302</t>
  </si>
  <si>
    <t>LP00023970</t>
  </si>
  <si>
    <t>NM1870/NM1870/17/TGCSMMLFD2</t>
  </si>
  <si>
    <t>A--P1-AUS</t>
  </si>
  <si>
    <t>LP00023973</t>
  </si>
  <si>
    <t>R1--P2-PAN</t>
  </si>
  <si>
    <t>A-PRNT-P1-AUS</t>
  </si>
  <si>
    <t>R1-PRNT-P2-PAN</t>
  </si>
  <si>
    <t>5100251486</t>
  </si>
  <si>
    <t>5100265934</t>
  </si>
  <si>
    <t>5100254592</t>
  </si>
  <si>
    <t>UK-R3-SOLID-BTM-DYE</t>
  </si>
  <si>
    <t>UK-R3-SOLID-TOP-DYE</t>
  </si>
  <si>
    <t>5100262874</t>
  </si>
  <si>
    <t>227689/11199383/01/ML0309F09B</t>
  </si>
  <si>
    <t>5100255923</t>
  </si>
  <si>
    <t>5100254785</t>
  </si>
  <si>
    <t>5100254902</t>
  </si>
  <si>
    <t>5100256338</t>
  </si>
  <si>
    <t>5100255401</t>
  </si>
  <si>
    <t>4500160885</t>
  </si>
  <si>
    <t>26-GD STONE TAUPE-2</t>
  </si>
  <si>
    <t>4500161204</t>
  </si>
  <si>
    <t>4500160882</t>
  </si>
  <si>
    <t>QS6807/QS6807/18/TGCSWMLFD2</t>
  </si>
  <si>
    <t>FADED CRESCENT MOON-120-050</t>
  </si>
  <si>
    <t>4500405166</t>
  </si>
  <si>
    <t>LP00023902</t>
  </si>
  <si>
    <t>LP00023917</t>
  </si>
  <si>
    <t>LP00023926</t>
  </si>
  <si>
    <t>A34W370714</t>
  </si>
  <si>
    <t>A-PRNT--USE</t>
  </si>
  <si>
    <t>A34W370731</t>
  </si>
  <si>
    <t>5100265923</t>
  </si>
  <si>
    <t>4500405146</t>
  </si>
  <si>
    <t>NM1961/NM1961/17/TGCSMMLFD2</t>
  </si>
  <si>
    <t>OATMEAL HEATHER-HGS-280</t>
  </si>
  <si>
    <t>4500409304</t>
  </si>
  <si>
    <t>4500405153</t>
  </si>
  <si>
    <t>5100290056</t>
  </si>
  <si>
    <t>5100290057</t>
  </si>
  <si>
    <t>4500409003</t>
  </si>
  <si>
    <t>5100285043</t>
  </si>
  <si>
    <t>A34W370528</t>
  </si>
  <si>
    <t>A29W234450</t>
  </si>
  <si>
    <t>QS6822/QS6822G/18/TGCSWMLFD2</t>
  </si>
  <si>
    <t>A34W370576</t>
  </si>
  <si>
    <t>A34W370588</t>
  </si>
  <si>
    <t>A34W370722</t>
  </si>
  <si>
    <t>R2-PRNT--USE</t>
  </si>
  <si>
    <t>4500160453</t>
  </si>
  <si>
    <t>4000124064</t>
  </si>
  <si>
    <t>QS6433/QS6433/18/TGCSWMLFD2</t>
  </si>
  <si>
    <t>LP00023899</t>
  </si>
  <si>
    <t>LP00023952</t>
  </si>
  <si>
    <t>R2---PAN</t>
  </si>
  <si>
    <t>LP00023927</t>
  </si>
  <si>
    <t>4500160456</t>
  </si>
  <si>
    <t>4500160457</t>
  </si>
  <si>
    <t>4500160287</t>
  </si>
  <si>
    <t>DR09153909</t>
  </si>
  <si>
    <t>L1050U</t>
  </si>
  <si>
    <t>QS6909/QS6909/18/TGCSWMLFD2</t>
  </si>
  <si>
    <t>55CO37MO</t>
  </si>
  <si>
    <t>CM6909S2</t>
  </si>
  <si>
    <t>4500160262</t>
  </si>
  <si>
    <t>LP00024303</t>
  </si>
  <si>
    <t>QS6804/QS6804E/18/TGCSWMLFD2</t>
  </si>
  <si>
    <t>CM804TS2</t>
  </si>
  <si>
    <t>4500160281</t>
  </si>
  <si>
    <t>LP00023918</t>
  </si>
  <si>
    <t>R1-HTS-P2-PAN</t>
  </si>
  <si>
    <t>5200005295</t>
  </si>
  <si>
    <t>L1455J</t>
  </si>
  <si>
    <t>5100256010</t>
  </si>
  <si>
    <t>5100258623</t>
  </si>
  <si>
    <t>5100255879</t>
  </si>
  <si>
    <t>CHINA-R4-SOLID</t>
  </si>
  <si>
    <t>5100255782</t>
  </si>
  <si>
    <t>5100256135</t>
  </si>
  <si>
    <t>5100255783</t>
  </si>
  <si>
    <t>5100255784</t>
  </si>
  <si>
    <t>5100258323</t>
  </si>
  <si>
    <t>FS-R6-SOLID</t>
  </si>
  <si>
    <t>5100226885</t>
  </si>
  <si>
    <t>5100262898</t>
  </si>
  <si>
    <t>5100256581</t>
  </si>
  <si>
    <t>UK-R2-SOLID</t>
  </si>
  <si>
    <t>5100255880</t>
  </si>
  <si>
    <t>CHINA-R3-SOLID</t>
  </si>
  <si>
    <t>5100262899</t>
  </si>
  <si>
    <t>5100256582</t>
  </si>
  <si>
    <t>UK-R4-SOLID</t>
  </si>
  <si>
    <t>5100266185</t>
  </si>
  <si>
    <t>5100256493</t>
  </si>
  <si>
    <t>CHINA-R01-WSH-219</t>
  </si>
  <si>
    <t>TOP-R01-AOP-WSH-PRT-TOP</t>
  </si>
  <si>
    <t>R04-AOP-WSH-PRT-TOP</t>
  </si>
  <si>
    <t>5100291415</t>
  </si>
  <si>
    <t>R12-STR-WSH-BTM</t>
  </si>
  <si>
    <t>5100256975</t>
  </si>
  <si>
    <t>R11-SCR</t>
  </si>
  <si>
    <t>5100266173</t>
  </si>
  <si>
    <t>5100257151</t>
  </si>
  <si>
    <t>UK-R01-WSH-BTM</t>
  </si>
  <si>
    <t>5100266187</t>
  </si>
  <si>
    <t>DR09154940</t>
  </si>
  <si>
    <t>R3---USW</t>
  </si>
  <si>
    <t>DR09154937</t>
  </si>
  <si>
    <t>09T4216/09T4216/19/TGTSMOPFC5</t>
  </si>
  <si>
    <t>DR09154939</t>
  </si>
  <si>
    <t>R2---USW</t>
  </si>
  <si>
    <t>SP40574881</t>
  </si>
  <si>
    <t>SP81574919</t>
  </si>
  <si>
    <t>40HM866/81HP866/23/NCSMAGLGNV</t>
  </si>
  <si>
    <t>SP81574917</t>
  </si>
  <si>
    <t>SP81574920</t>
  </si>
  <si>
    <t>5100266189</t>
  </si>
  <si>
    <t>5100266190</t>
  </si>
  <si>
    <t>UK-N-SOLID-BTM</t>
  </si>
  <si>
    <t>5100242041</t>
  </si>
  <si>
    <t>R17-AOP</t>
  </si>
  <si>
    <t>5100256856</t>
  </si>
  <si>
    <t>R18-AOP</t>
  </si>
  <si>
    <t>5100257160</t>
  </si>
  <si>
    <t>TOP-R19-AOP</t>
  </si>
  <si>
    <t>5501143371</t>
  </si>
  <si>
    <t>INQ-H14-302143-SS21-TR-FG</t>
  </si>
  <si>
    <t>INQDCL101384.15</t>
  </si>
  <si>
    <t>4500162755</t>
  </si>
  <si>
    <t>4500162710</t>
  </si>
  <si>
    <t>WHITE TOP BLACK BOTTOM-13P-902</t>
  </si>
  <si>
    <t>4500162703</t>
  </si>
  <si>
    <t>4500162759</t>
  </si>
  <si>
    <t>4500162966</t>
  </si>
  <si>
    <t>4500161492</t>
  </si>
  <si>
    <t>4500162712</t>
  </si>
  <si>
    <t>4500162716</t>
  </si>
  <si>
    <t>US01-R10-WSH-EMB</t>
  </si>
  <si>
    <t>4500162779</t>
  </si>
  <si>
    <t>4500162647</t>
  </si>
  <si>
    <t>4500162693</t>
  </si>
  <si>
    <t>L1801J</t>
  </si>
  <si>
    <t>5200005404</t>
  </si>
  <si>
    <t>5200005401</t>
  </si>
  <si>
    <t>SP40574768</t>
  </si>
  <si>
    <t>40645ST/40645SP/24/NCSMFSNKC1</t>
  </si>
  <si>
    <t>CU645TS2</t>
  </si>
  <si>
    <t>SP40574619</t>
  </si>
  <si>
    <t>4500162803</t>
  </si>
  <si>
    <t>5100283907</t>
  </si>
  <si>
    <t>5100259616</t>
  </si>
  <si>
    <t>5100259584</t>
  </si>
  <si>
    <t>SP40574763</t>
  </si>
  <si>
    <t>40647ST/40647ST/24/NCSMFSNKC1</t>
  </si>
  <si>
    <t>LP00024331</t>
  </si>
  <si>
    <t>SP40574772</t>
  </si>
  <si>
    <t>4500402898</t>
  </si>
  <si>
    <t>40643/K10K110309/24/NCSMFSNKC1</t>
  </si>
  <si>
    <t>5100256652</t>
  </si>
  <si>
    <t>CHINA-R01-AOP-WSH-BTM</t>
  </si>
  <si>
    <t>CHINA-R01-AOP-WSH-PRT-TOP</t>
  </si>
  <si>
    <t>4500162769</t>
  </si>
  <si>
    <t>5100256162</t>
  </si>
  <si>
    <t>4500162924</t>
  </si>
  <si>
    <t>4500162925</t>
  </si>
  <si>
    <t>DS8260A2</t>
  </si>
  <si>
    <t>CAN02-R13-WSH-EMB</t>
  </si>
  <si>
    <t>40645ST/40645ST/24/NCSMFSNKC1</t>
  </si>
  <si>
    <t>R5-PRNT-HKG</t>
  </si>
  <si>
    <t>T530003437</t>
  </si>
  <si>
    <t>R7-PRNT-JPN</t>
  </si>
  <si>
    <t>L0558J</t>
  </si>
  <si>
    <t>R8-PRNT-KR</t>
  </si>
  <si>
    <t>5200005044</t>
  </si>
  <si>
    <t>T530003438</t>
  </si>
  <si>
    <t>L0559J</t>
  </si>
  <si>
    <t>L0582J</t>
  </si>
  <si>
    <t>5200005047</t>
  </si>
  <si>
    <t>R3-PRNT-HK</t>
  </si>
  <si>
    <t>L0585J</t>
  </si>
  <si>
    <t>5200005050</t>
  </si>
  <si>
    <t>R4-PRNT-HKG</t>
  </si>
  <si>
    <t>5200005042</t>
  </si>
  <si>
    <t>5200005041</t>
  </si>
  <si>
    <t>R7-PRNT-WSH-HKG</t>
  </si>
  <si>
    <t>R8-PRNT-WSH-HKG</t>
  </si>
  <si>
    <t>T530003435</t>
  </si>
  <si>
    <t>R9-PRNT-WSH-JPN</t>
  </si>
  <si>
    <t>A-PRNT-KR</t>
  </si>
  <si>
    <t>DR09155658</t>
  </si>
  <si>
    <t>DR09155661</t>
  </si>
  <si>
    <t>DR09155538</t>
  </si>
  <si>
    <t>5100283615</t>
  </si>
  <si>
    <t>DR09155399</t>
  </si>
  <si>
    <t>DR09155205</t>
  </si>
  <si>
    <t>R3-PRNT--USWD</t>
  </si>
  <si>
    <t>DR09155329</t>
  </si>
  <si>
    <t>R4-PRNT--USWD</t>
  </si>
  <si>
    <t>DR09155652</t>
  </si>
  <si>
    <t>DR09155653</t>
  </si>
  <si>
    <t>R5-PRNT--USWD</t>
  </si>
  <si>
    <t>DR09155419</t>
  </si>
  <si>
    <t>DR09155420</t>
  </si>
  <si>
    <t>DR09155669</t>
  </si>
  <si>
    <t>DR09155214</t>
  </si>
  <si>
    <t>A2HC234675</t>
  </si>
  <si>
    <t>CAWS1</t>
  </si>
  <si>
    <t>DR09155590</t>
  </si>
  <si>
    <t>DR09155611</t>
  </si>
  <si>
    <t>DR09155615</t>
  </si>
  <si>
    <t>DR09155184</t>
  </si>
  <si>
    <t>DR09155200</t>
  </si>
  <si>
    <t>DR09155241</t>
  </si>
  <si>
    <t>BCF1</t>
  </si>
  <si>
    <t>DR09155660</t>
  </si>
  <si>
    <t>DR09155659</t>
  </si>
  <si>
    <t>09T3959/09W3959/26/TGTSMOPFC3</t>
  </si>
  <si>
    <t>MARSHALLS 3</t>
  </si>
  <si>
    <t>4500158032</t>
  </si>
  <si>
    <t>SP81575038</t>
  </si>
  <si>
    <t>40WH125/81WP125/20/NCSWFSNGC1</t>
  </si>
  <si>
    <t>SP81575037</t>
  </si>
  <si>
    <t>SP40575023</t>
  </si>
  <si>
    <t>5200005402</t>
  </si>
  <si>
    <t>SP40574990</t>
  </si>
  <si>
    <t>SP40575009</t>
  </si>
  <si>
    <t>SP81575031</t>
  </si>
  <si>
    <t>40WH118/81WP118/20/NCSWFSNGC1</t>
  </si>
  <si>
    <t>SP81575033</t>
  </si>
  <si>
    <t>SP81575032</t>
  </si>
  <si>
    <t>DR09155383</t>
  </si>
  <si>
    <t>DR09155385</t>
  </si>
  <si>
    <t>DR09155191</t>
  </si>
  <si>
    <t>DR09155223</t>
  </si>
  <si>
    <t>DR09155180</t>
  </si>
  <si>
    <t>DR09155687</t>
  </si>
  <si>
    <t>DR09155344</t>
  </si>
  <si>
    <t>DR09155347</t>
  </si>
  <si>
    <t>5100259791</t>
  </si>
  <si>
    <t>5100268038</t>
  </si>
  <si>
    <t>5100268039</t>
  </si>
  <si>
    <t>NM2183/NM2183E/17/TGCSMMLFD2</t>
  </si>
  <si>
    <t>CM183BS2</t>
  </si>
  <si>
    <t>R1--P1-EUR</t>
  </si>
  <si>
    <t>4500409550</t>
  </si>
  <si>
    <t>4500409552</t>
  </si>
  <si>
    <t>LP00023849</t>
  </si>
  <si>
    <t>4000125864</t>
  </si>
  <si>
    <t>A34W371375</t>
  </si>
  <si>
    <t>A34W371376</t>
  </si>
  <si>
    <t>A34W371496</t>
  </si>
  <si>
    <t>A34W371497</t>
  </si>
  <si>
    <t>5100264714</t>
  </si>
  <si>
    <t>5100264715</t>
  </si>
  <si>
    <t>5100265481</t>
  </si>
  <si>
    <t>5100264704</t>
  </si>
  <si>
    <t>5100264705</t>
  </si>
  <si>
    <t>5100285826</t>
  </si>
  <si>
    <t>5100264173-1</t>
  </si>
  <si>
    <t>5100264173</t>
  </si>
  <si>
    <t>5100278094</t>
  </si>
  <si>
    <t>5100277391</t>
  </si>
  <si>
    <t>5100264805</t>
  </si>
  <si>
    <t>5100264467</t>
  </si>
  <si>
    <t>5100264809</t>
  </si>
  <si>
    <t>QS6799/QS6799E/29/TGCSWBSCOC</t>
  </si>
  <si>
    <t>4500410322</t>
  </si>
  <si>
    <t>BLACK-UB1250</t>
  </si>
  <si>
    <t>5100276352</t>
  </si>
  <si>
    <t>148621-PG0111F9WA-VSS</t>
  </si>
  <si>
    <t>P48621A2</t>
  </si>
  <si>
    <t>5100264172</t>
  </si>
  <si>
    <t>4500410321</t>
  </si>
  <si>
    <t>QS6798/QS6798E/29/TGCSWBSCOC</t>
  </si>
  <si>
    <t>5100264985</t>
  </si>
  <si>
    <t>5100264990</t>
  </si>
  <si>
    <t>5100266608</t>
  </si>
  <si>
    <t>R13 AOP TOP</t>
  </si>
  <si>
    <t>4500410542</t>
  </si>
  <si>
    <t>229968-147714-C10-CLSPR00CH1</t>
  </si>
  <si>
    <t>5100264640</t>
  </si>
  <si>
    <t>5100284462</t>
  </si>
  <si>
    <t>5100265408</t>
  </si>
  <si>
    <t>224151-PL111F09WA-VSS</t>
  </si>
  <si>
    <t>P24151A2</t>
  </si>
  <si>
    <t>4LD1-HTR STNGRY_HTR</t>
  </si>
  <si>
    <t>5100266416</t>
  </si>
  <si>
    <t>5100284912</t>
  </si>
  <si>
    <t>5100264766</t>
  </si>
  <si>
    <t>5100264772</t>
  </si>
  <si>
    <t>5100264581</t>
  </si>
  <si>
    <t>5100264582</t>
  </si>
  <si>
    <t>5100278945</t>
  </si>
  <si>
    <t>5100266513</t>
  </si>
  <si>
    <t>224151-PL111F09WA-VSD</t>
  </si>
  <si>
    <t>K24151A2</t>
  </si>
  <si>
    <t>5100266501</t>
  </si>
  <si>
    <t>5100262448</t>
  </si>
  <si>
    <t>206850-PL111F09WA-VSD</t>
  </si>
  <si>
    <t>K06850A2</t>
  </si>
  <si>
    <t>5100265219</t>
  </si>
  <si>
    <t>T1-SOLID-UK-R1</t>
  </si>
  <si>
    <t>5100261688</t>
  </si>
  <si>
    <t>5100266511</t>
  </si>
  <si>
    <t>5100265105</t>
  </si>
  <si>
    <t>K6422U</t>
  </si>
  <si>
    <t>223764-PC111F09WA-VSS</t>
  </si>
  <si>
    <t>R2-PRNT-EUR</t>
  </si>
  <si>
    <t>P23764B2</t>
  </si>
  <si>
    <t>5100266842</t>
  </si>
  <si>
    <t>T2-SOLID-TOP</t>
  </si>
  <si>
    <t>LP00023216</t>
  </si>
  <si>
    <t>206819-PC111QCFLA-VSD</t>
  </si>
  <si>
    <t>206819-PC111QCI9B-VSD</t>
  </si>
  <si>
    <t>T1-SOLID-R5</t>
  </si>
  <si>
    <t>5100278574</t>
  </si>
  <si>
    <t>T1-SOLID-R6</t>
  </si>
  <si>
    <t>5100278248</t>
  </si>
  <si>
    <t>T1-SOLID-R7</t>
  </si>
  <si>
    <t>5100267291</t>
  </si>
  <si>
    <t>LP00024329</t>
  </si>
  <si>
    <t>A-EMB-BRZ</t>
  </si>
  <si>
    <t>5100267660</t>
  </si>
  <si>
    <t>223431/461206/01/ML0419F11B</t>
  </si>
  <si>
    <t>5100267661</t>
  </si>
  <si>
    <t>5100268438</t>
  </si>
  <si>
    <t>5100267674</t>
  </si>
  <si>
    <t>5501181202</t>
  </si>
  <si>
    <t>5100268910</t>
  </si>
  <si>
    <t>R48-SOLID</t>
  </si>
  <si>
    <t>5100242225</t>
  </si>
  <si>
    <t>5100271629</t>
  </si>
  <si>
    <t>5100242226</t>
  </si>
  <si>
    <t>5100271630</t>
  </si>
  <si>
    <t>A34W372413</t>
  </si>
  <si>
    <t>228260-134704-M01-MF0419F11B</t>
  </si>
  <si>
    <t>DR8260S2</t>
  </si>
  <si>
    <t>R4-AOP-WASH-PRT-TOP</t>
  </si>
  <si>
    <t>228259-134816-M01-MF0419F11B</t>
  </si>
  <si>
    <t>228263-134960-M01-MF0419F11B</t>
  </si>
  <si>
    <t>228740-134857-M01-MF0419F11B</t>
  </si>
  <si>
    <t>5100268081</t>
  </si>
  <si>
    <t>4500411388</t>
  </si>
  <si>
    <t>5100266370</t>
  </si>
  <si>
    <t>5100270463</t>
  </si>
  <si>
    <t>T1-SOLID-ERT-R1</t>
  </si>
  <si>
    <t>5100270464</t>
  </si>
  <si>
    <t>5100270573</t>
  </si>
  <si>
    <t>5100280109</t>
  </si>
  <si>
    <t>5100280110</t>
  </si>
  <si>
    <t>5100280111</t>
  </si>
  <si>
    <t>5100286050</t>
  </si>
  <si>
    <t>5100271787</t>
  </si>
  <si>
    <t>226126-PG0111F9WA-VSS</t>
  </si>
  <si>
    <t>5I6W-HEATHER OAT BEIGE-NGW</t>
  </si>
  <si>
    <t>5100264185</t>
  </si>
  <si>
    <t>P6126TA2</t>
  </si>
  <si>
    <t>5100270446</t>
  </si>
  <si>
    <t>225093-PC315FLOWB-VSS</t>
  </si>
  <si>
    <t>5100270447</t>
  </si>
  <si>
    <t>5100271269</t>
  </si>
  <si>
    <t>5100285539</t>
  </si>
  <si>
    <t>LP00025203</t>
  </si>
  <si>
    <t>SP40576592</t>
  </si>
  <si>
    <t>5100280114</t>
  </si>
  <si>
    <t>5100272141</t>
  </si>
  <si>
    <t>LP00024790</t>
  </si>
  <si>
    <t>LP00024546</t>
  </si>
  <si>
    <t>4000130926</t>
  </si>
  <si>
    <t>LP00024547</t>
  </si>
  <si>
    <t>SP40576771</t>
  </si>
  <si>
    <t>SP81576721</t>
  </si>
  <si>
    <t>SP40576772</t>
  </si>
  <si>
    <t>5100294836</t>
  </si>
  <si>
    <t>5100294838</t>
  </si>
  <si>
    <t>5100281225</t>
  </si>
  <si>
    <t>4DB4-CAPRIPNK_NDD</t>
  </si>
  <si>
    <t>5100271143</t>
  </si>
  <si>
    <t>5100302215</t>
  </si>
  <si>
    <t>5100272058</t>
  </si>
  <si>
    <t>5100270036</t>
  </si>
  <si>
    <t>TOP-R2-SOLID-T/DYE-BTM</t>
  </si>
  <si>
    <t>TOP-R2-SOLID-T/DYE-TOP</t>
  </si>
  <si>
    <t>5100279635</t>
  </si>
  <si>
    <t>5100279608</t>
  </si>
  <si>
    <t>5100280260</t>
  </si>
  <si>
    <t>5100279606</t>
  </si>
  <si>
    <t>5100280258</t>
  </si>
  <si>
    <t>5100280263</t>
  </si>
  <si>
    <t>5100271779</t>
  </si>
  <si>
    <t>5100268189</t>
  </si>
  <si>
    <t>5100281226</t>
  </si>
  <si>
    <t>5100302287</t>
  </si>
  <si>
    <t>5100271178</t>
  </si>
  <si>
    <t>221465-PL315FFLWB-VSD</t>
  </si>
  <si>
    <t>5100271023</t>
  </si>
  <si>
    <t>5100271764</t>
  </si>
  <si>
    <t>5100299992</t>
  </si>
  <si>
    <t>R1-SOLID-D/DYE-BTM</t>
  </si>
  <si>
    <t>TOP-R2-SOLID-BTM</t>
  </si>
  <si>
    <t>5100291337</t>
  </si>
  <si>
    <t>TC TOP-R4-HTR-BTM</t>
  </si>
  <si>
    <t>TC TOP-R4-HTR-TOP</t>
  </si>
  <si>
    <t>5100294834</t>
  </si>
  <si>
    <t>5100303483</t>
  </si>
  <si>
    <t>5100272208</t>
  </si>
  <si>
    <t>229306-PG0111F9AA-VSD</t>
  </si>
  <si>
    <t>K29306A2</t>
  </si>
  <si>
    <t>5100306251</t>
  </si>
  <si>
    <t>5100268086</t>
  </si>
  <si>
    <t>5100271182</t>
  </si>
  <si>
    <t>5100264878</t>
  </si>
  <si>
    <t>4500411282</t>
  </si>
  <si>
    <t>4500422618</t>
  </si>
  <si>
    <t>5100265495</t>
  </si>
  <si>
    <t>5100265421</t>
  </si>
  <si>
    <t>5100271119</t>
  </si>
  <si>
    <t>5100271120</t>
  </si>
  <si>
    <t>5100271520</t>
  </si>
  <si>
    <t>5100272157</t>
  </si>
  <si>
    <t>5100271103</t>
  </si>
  <si>
    <t>151430-PG315FS9WB-VSS</t>
  </si>
  <si>
    <t>P51430S2</t>
  </si>
  <si>
    <t>5100271104</t>
  </si>
  <si>
    <t>4500167384</t>
  </si>
  <si>
    <t>4500167378</t>
  </si>
  <si>
    <t>CAN01-A-VDYE</t>
  </si>
  <si>
    <t>GD STRAWBERRY SORBET</t>
  </si>
  <si>
    <t>L3592J</t>
  </si>
  <si>
    <t>5200005848</t>
  </si>
  <si>
    <t>R1-PRNT-JPN</t>
  </si>
  <si>
    <t>T530003855</t>
  </si>
  <si>
    <t>5200005847</t>
  </si>
  <si>
    <t>SP40576365</t>
  </si>
  <si>
    <t>SP40576366</t>
  </si>
  <si>
    <t>SP81576417</t>
  </si>
  <si>
    <t>SP81576418</t>
  </si>
  <si>
    <t>SP81576414</t>
  </si>
  <si>
    <t>SP81576415</t>
  </si>
  <si>
    <t>5200005853</t>
  </si>
  <si>
    <t>5100271434</t>
  </si>
  <si>
    <t>5100272165</t>
  </si>
  <si>
    <t>5200005854</t>
  </si>
  <si>
    <t>L3595J</t>
  </si>
  <si>
    <t>SP81576421</t>
  </si>
  <si>
    <t>SP81576069</t>
  </si>
  <si>
    <t>SP40576067</t>
  </si>
  <si>
    <t>SP40576068</t>
  </si>
  <si>
    <t>5100271429</t>
  </si>
  <si>
    <t>5100280691</t>
  </si>
  <si>
    <t>5100285572</t>
  </si>
  <si>
    <t>5100279627</t>
  </si>
  <si>
    <t>SP81576724</t>
  </si>
  <si>
    <t>40HM825/81HP825/39/NCSMFSNGD2</t>
  </si>
  <si>
    <t>BLACK BEAUTY-001 BAE-001</t>
  </si>
  <si>
    <t>SP81576725</t>
  </si>
  <si>
    <t>UNBLEACHED-100 AEV-100</t>
  </si>
  <si>
    <t>SP81576728</t>
  </si>
  <si>
    <t>BRILLIANT WHITE-540 YAA-540</t>
  </si>
  <si>
    <t>4000130943</t>
  </si>
  <si>
    <t>40HM825/40HM825/39/NCSMFSNGD2</t>
  </si>
  <si>
    <t>TBAA3</t>
  </si>
  <si>
    <t>SP40576785</t>
  </si>
  <si>
    <t>40HM825/40HP825/39/NCSMFSNGD2</t>
  </si>
  <si>
    <t>SP40576786</t>
  </si>
  <si>
    <t>SP40576789</t>
  </si>
  <si>
    <t>SP40576777</t>
  </si>
  <si>
    <t>SP40576783</t>
  </si>
  <si>
    <t>SP40576940</t>
  </si>
  <si>
    <t>40HM279/40HP279/42/NCSMFSNKD2</t>
  </si>
  <si>
    <t>CGM279U2</t>
  </si>
  <si>
    <t>SP40576982</t>
  </si>
  <si>
    <t>SP40576746</t>
  </si>
  <si>
    <t>40HM276/40HM276/42/NCSMFSNKD2</t>
  </si>
  <si>
    <t>NATURAL HTR-P4P-050</t>
  </si>
  <si>
    <t>CGM276U2</t>
  </si>
  <si>
    <t>SP40576808</t>
  </si>
  <si>
    <t>SP81576753</t>
  </si>
  <si>
    <t>40HM276/81HM276/42/NCSMFSNKD2</t>
  </si>
  <si>
    <t>SP81577032</t>
  </si>
  <si>
    <t>40HM292/81HP292/42/NCSMFSNPD2</t>
  </si>
  <si>
    <t>CGH292U2</t>
  </si>
  <si>
    <t>SP40576925</t>
  </si>
  <si>
    <t>40HM292/40HP292/42/NCSMFSNPD2</t>
  </si>
  <si>
    <t>SP40576908</t>
  </si>
  <si>
    <t>4000131402</t>
  </si>
  <si>
    <t>40HM292/40HM292/42/NCSMFSNPD2</t>
  </si>
  <si>
    <t>LP00024535</t>
  </si>
  <si>
    <t>SP40576920</t>
  </si>
  <si>
    <t>SP40576909</t>
  </si>
  <si>
    <t>TOFU-YAS-100</t>
  </si>
  <si>
    <t>SP81576995</t>
  </si>
  <si>
    <t>40HM298/81HP298/42/NCSMFSNKD2</t>
  </si>
  <si>
    <t>GRAY RIDGE-PCL-032</t>
  </si>
  <si>
    <t>CGH298U2</t>
  </si>
  <si>
    <t>SP81576970</t>
  </si>
  <si>
    <t>SP40576899</t>
  </si>
  <si>
    <t>40HM261/40HP261/42/NCSMFSNPD2</t>
  </si>
  <si>
    <t>ARAGON-GAM-210</t>
  </si>
  <si>
    <t>CGM261U2</t>
  </si>
  <si>
    <t>LP00024506</t>
  </si>
  <si>
    <t>40HM261/40HM261/42/NCSMFSNPD2</t>
  </si>
  <si>
    <t>TBA 21</t>
  </si>
  <si>
    <t>LP00024537</t>
  </si>
  <si>
    <t>TBA 24</t>
  </si>
  <si>
    <t>SP40576910</t>
  </si>
  <si>
    <t>TBA 20</t>
  </si>
  <si>
    <t>SP81576811</t>
  </si>
  <si>
    <t>40HM261/81HM261/42/NCSMFSNPD2</t>
  </si>
  <si>
    <t>SP40577123</t>
  </si>
  <si>
    <t>SP81576810</t>
  </si>
  <si>
    <t>SP81577034</t>
  </si>
  <si>
    <t>40HM261/81HP261/42/NCSMFSNPD2</t>
  </si>
  <si>
    <t>40HM263/81HP263/42/NCSMFSNPD2</t>
  </si>
  <si>
    <t>ANCHOR NAVY-11Z-030</t>
  </si>
  <si>
    <t>CGM263U2</t>
  </si>
  <si>
    <t>SHARK-PE3-031</t>
  </si>
  <si>
    <t>R1-IND</t>
  </si>
  <si>
    <t>4000131397</t>
  </si>
  <si>
    <t>SP40576913</t>
  </si>
  <si>
    <t>SP81577030</t>
  </si>
  <si>
    <t>40HM291/81HP291/42/NCSMFSNPD2</t>
  </si>
  <si>
    <t>CGH291U2</t>
  </si>
  <si>
    <t>SP81576815</t>
  </si>
  <si>
    <t>40HM291/81HM291/42/NCSMFSNPD2</t>
  </si>
  <si>
    <t>SAGE-LJ9-260</t>
  </si>
  <si>
    <t>SP81576754</t>
  </si>
  <si>
    <t>4000131401</t>
  </si>
  <si>
    <t>40HM291/40HM291/42/NCSMFSNPD2</t>
  </si>
  <si>
    <t>SP40576918</t>
  </si>
  <si>
    <t>SP40576745</t>
  </si>
  <si>
    <t>LP00024509</t>
  </si>
  <si>
    <t>40HM265/40HM265/42/NCSMFSNKD2</t>
  </si>
  <si>
    <t>TBA 34-1</t>
  </si>
  <si>
    <t>CGM265U2</t>
  </si>
  <si>
    <t>TBA 35-1</t>
  </si>
  <si>
    <t>40HM265/81HP265/42/NCSMFSNKD2</t>
  </si>
  <si>
    <t>4000131398</t>
  </si>
  <si>
    <t>TBA 29-1</t>
  </si>
  <si>
    <t>LP00024532</t>
  </si>
  <si>
    <t>TBA 30-1</t>
  </si>
  <si>
    <t>TBA 31-1</t>
  </si>
  <si>
    <t>VALLARTA BLUE-5TB-420</t>
  </si>
  <si>
    <t>TBA 32-1</t>
  </si>
  <si>
    <t>40HM265/40HP265/42/NCSMFSNKD2</t>
  </si>
  <si>
    <t>SP40576933</t>
  </si>
  <si>
    <t>SP40576891</t>
  </si>
  <si>
    <t>R10-EMB-USRE</t>
  </si>
  <si>
    <t>SP40576888</t>
  </si>
  <si>
    <t>R11-EMB-USRE</t>
  </si>
  <si>
    <t>SP40576892</t>
  </si>
  <si>
    <t>R12-EMB-USRE</t>
  </si>
  <si>
    <t>SP81576961</t>
  </si>
  <si>
    <t>40HM262/81HP262/42/NCSMFSNKD2</t>
  </si>
  <si>
    <t>CGM262U2</t>
  </si>
  <si>
    <t>SP81576988</t>
  </si>
  <si>
    <t>SP81576962</t>
  </si>
  <si>
    <t>SP81576989</t>
  </si>
  <si>
    <t>GOAT-PCF-200</t>
  </si>
  <si>
    <t>BEAVER FUR-PAP-210</t>
  </si>
  <si>
    <t>SP40577048</t>
  </si>
  <si>
    <t>40HM262/40HP262/42/NCSMFSNKD2</t>
  </si>
  <si>
    <t>SP40577041</t>
  </si>
  <si>
    <t>TBA 22</t>
  </si>
  <si>
    <t>SP40576916</t>
  </si>
  <si>
    <t>40HM262/40HM262/42/NCSMFSNKD2</t>
  </si>
  <si>
    <t>CGM260U2</t>
  </si>
  <si>
    <t>SP81576960</t>
  </si>
  <si>
    <t>40HM260/81HP260/42/NCSMFSNKD2</t>
  </si>
  <si>
    <t>SP40576935</t>
  </si>
  <si>
    <t>40HM260/40HP260/42/NCSMFSNKD2</t>
  </si>
  <si>
    <t>SP40576978</t>
  </si>
  <si>
    <t>SP40576887</t>
  </si>
  <si>
    <t>R4-EMB-USRE</t>
  </si>
  <si>
    <t>40HM281/40HM281/42/NCSMFSNPD2</t>
  </si>
  <si>
    <t>CGH281U2</t>
  </si>
  <si>
    <t>ANCHOR NAVY-11Z-031</t>
  </si>
  <si>
    <t>TBA34</t>
  </si>
  <si>
    <t>SP81576951</t>
  </si>
  <si>
    <t>SP81577028</t>
  </si>
  <si>
    <t>SP81576750</t>
  </si>
  <si>
    <t>4000131400</t>
  </si>
  <si>
    <t>DAIQUIRI GREEN-LC7-340</t>
  </si>
  <si>
    <t>SP40576672</t>
  </si>
  <si>
    <t>SP40576673</t>
  </si>
  <si>
    <t>SP40576809</t>
  </si>
  <si>
    <t>SP40576812</t>
  </si>
  <si>
    <t>SP40576692</t>
  </si>
  <si>
    <t>40DC812/40812DX/40/NCSMFSNGD2</t>
  </si>
  <si>
    <t>CDC812U2</t>
  </si>
  <si>
    <t>SP81577091</t>
  </si>
  <si>
    <t>40HM844/81HP844/40/NCSMFSNGD2</t>
  </si>
  <si>
    <t>GRAY PINSTRIPE-PCK-022-2</t>
  </si>
  <si>
    <t>R1-DYE-CNR</t>
  </si>
  <si>
    <t>CGM844U2</t>
  </si>
  <si>
    <t>4000131405</t>
  </si>
  <si>
    <t>R1-DYE-MEX</t>
  </si>
  <si>
    <t>SP40577075</t>
  </si>
  <si>
    <t>PINK FLAMBE-TAD-651-2</t>
  </si>
  <si>
    <t>R1-DYE-USRE</t>
  </si>
  <si>
    <t>R3-DYE-USR</t>
  </si>
  <si>
    <t>R4-DYE-USR</t>
  </si>
  <si>
    <t>SP40576738</t>
  </si>
  <si>
    <t>40HM845/40HM845/40/NCSMFSNGD2</t>
  </si>
  <si>
    <t>CGM845U2</t>
  </si>
  <si>
    <t>SP40577098</t>
  </si>
  <si>
    <t>LP00024529</t>
  </si>
  <si>
    <t>R1-PRNT-HKW</t>
  </si>
  <si>
    <t>SP40576743</t>
  </si>
  <si>
    <t>40HM833/40HM833/40/NCSMFSNGD2</t>
  </si>
  <si>
    <t>FLAME ORANGE-6XR-800-2</t>
  </si>
  <si>
    <t>R1-DYE-USW</t>
  </si>
  <si>
    <t>CGM833U2</t>
  </si>
  <si>
    <t>SP40577097</t>
  </si>
  <si>
    <t>INK-PPK-410-2</t>
  </si>
  <si>
    <t>R2-DYE-USW</t>
  </si>
  <si>
    <t>SP81576806</t>
  </si>
  <si>
    <t>40HM833/81HP833/40/NCSMFSNGD2</t>
  </si>
  <si>
    <t>GRAY PINSTRIPE-PCK-021-2</t>
  </si>
  <si>
    <t>R2-DYE-CNR</t>
  </si>
  <si>
    <t>SP81576790</t>
  </si>
  <si>
    <t>GRAY RIDGE-PCL-030-2</t>
  </si>
  <si>
    <t>SP40576994</t>
  </si>
  <si>
    <t>40HM833/40HP833/40/NCSMFSNGD2</t>
  </si>
  <si>
    <t>SP40576968</t>
  </si>
  <si>
    <t>R2-DYE-USR</t>
  </si>
  <si>
    <t>SP40576996</t>
  </si>
  <si>
    <t>SP40576969</t>
  </si>
  <si>
    <t>TBA 23</t>
  </si>
  <si>
    <t>LP00024536</t>
  </si>
  <si>
    <t>40HM884/40HM884/40/NCSMFSNGD2</t>
  </si>
  <si>
    <t>CGM884U2</t>
  </si>
  <si>
    <t>SP40576764</t>
  </si>
  <si>
    <t>40HM897/40HM897/40/NCSMFSNGD2</t>
  </si>
  <si>
    <t>CGM897U2</t>
  </si>
  <si>
    <t>SP81577082</t>
  </si>
  <si>
    <t>40HM236/81HP236/40/NCSMFSNGD2</t>
  </si>
  <si>
    <t>CGM236U2</t>
  </si>
  <si>
    <t>SP81577083</t>
  </si>
  <si>
    <t>SP81577084</t>
  </si>
  <si>
    <t>40HM236/40HM236/40/NCSMFSNGD2</t>
  </si>
  <si>
    <t>SP40577073</t>
  </si>
  <si>
    <t>40HM236/40HP236/40/NCSMFSNGD2</t>
  </si>
  <si>
    <t>SP40577099</t>
  </si>
  <si>
    <t>SP40577108</t>
  </si>
  <si>
    <t>SP40577110</t>
  </si>
  <si>
    <t>SP40576677</t>
  </si>
  <si>
    <t>SP40576678</t>
  </si>
  <si>
    <t>40DC813/40DC813/40/NCSMFSNGD2</t>
  </si>
  <si>
    <t>CDC813U2</t>
  </si>
  <si>
    <t>4000131182</t>
  </si>
  <si>
    <t>GRAY RIDGE-PCL-003</t>
  </si>
  <si>
    <t>SP40576675</t>
  </si>
  <si>
    <t>SP40576633</t>
  </si>
  <si>
    <t>40DC813/40813DU/40/NCSMFSNGD2</t>
  </si>
  <si>
    <t>40HM895/40HM895/40/NCSMFSNGD2</t>
  </si>
  <si>
    <t>CGM895U2</t>
  </si>
  <si>
    <t>SP40576758</t>
  </si>
  <si>
    <t>40HM821/40HM821/40/NCSMFSNGD2</t>
  </si>
  <si>
    <t>CGM821U2</t>
  </si>
  <si>
    <t>403G223/403G223/40/NCSMFSNGD2</t>
  </si>
  <si>
    <t>CGG223U2</t>
  </si>
  <si>
    <t>4500166548</t>
  </si>
  <si>
    <t>TFX7-35461-SU22/AWSUMTFXM1/02</t>
  </si>
  <si>
    <t>BARLETT GREEN</t>
  </si>
  <si>
    <t>A35461S2</t>
  </si>
  <si>
    <t>LILAC BLM/SUNFD APRCT</t>
  </si>
  <si>
    <t>CAN02-A1</t>
  </si>
  <si>
    <t>4500166560</t>
  </si>
  <si>
    <t>TFX7-10540-SU22/AWSUMTFXM1/02</t>
  </si>
  <si>
    <t>CAN02-R03</t>
  </si>
  <si>
    <t>A10540S2</t>
  </si>
  <si>
    <t>CLOUD BLUE</t>
  </si>
  <si>
    <t>PEAR SORBET</t>
  </si>
  <si>
    <t>PLAYFUL APRICOT</t>
  </si>
  <si>
    <t>US01-R03</t>
  </si>
  <si>
    <t>SP40576947</t>
  </si>
  <si>
    <t>40HM922/40HP922/41/NCSMFSNGD2</t>
  </si>
  <si>
    <t>CGM922U2</t>
  </si>
  <si>
    <t>SP40577010</t>
  </si>
  <si>
    <t>40HM922/40HM922/41/NCSMFSNGD2</t>
  </si>
  <si>
    <t>CGC207U2</t>
  </si>
  <si>
    <t>SP40576627</t>
  </si>
  <si>
    <t>40GC207/40207GU/40/NCSMFSNGD2</t>
  </si>
  <si>
    <t>SP40576628</t>
  </si>
  <si>
    <t>40GC207/40207GR/40/NCSMFSNGD2</t>
  </si>
  <si>
    <t>40DC219/40DC219/40/NCSMFSNGD2</t>
  </si>
  <si>
    <t>CDC219U2</t>
  </si>
  <si>
    <t>SP40576670</t>
  </si>
  <si>
    <t>LEMON ZEST-LZX-730</t>
  </si>
  <si>
    <t>40DC219/40219DX/40/NCSMFSNGD2</t>
  </si>
  <si>
    <t>SP40576731</t>
  </si>
  <si>
    <t>40DC219/40219DU/40/NCSMFSNGD2</t>
  </si>
  <si>
    <t>SP40576656</t>
  </si>
  <si>
    <t>40HM924/40HM924/41/NCSMFSNGD2</t>
  </si>
  <si>
    <t>CGM924U2</t>
  </si>
  <si>
    <t>SP40576928</t>
  </si>
  <si>
    <t>40HM925/40HM925/41/NCSMFSNGD2</t>
  </si>
  <si>
    <t>CGM925U2</t>
  </si>
  <si>
    <t>4000131411</t>
  </si>
  <si>
    <t>TFX7-36178-SU22/AWSUMTFXM1/02</t>
  </si>
  <si>
    <t>A36178S2</t>
  </si>
  <si>
    <t>LILAC BLOOM</t>
  </si>
  <si>
    <t>SP81576796</t>
  </si>
  <si>
    <t>40HM839/81HP839/40/NCSMFSNGD2</t>
  </si>
  <si>
    <t>CGM839U2</t>
  </si>
  <si>
    <t>SP40576856</t>
  </si>
  <si>
    <t>40HM839/40HP839/40/NCSMFSNGD2</t>
  </si>
  <si>
    <t>GRANITE GREEN-LFG-340</t>
  </si>
  <si>
    <t>CGM846U2</t>
  </si>
  <si>
    <t>SP40576768</t>
  </si>
  <si>
    <t>40HM914/81HP914/41/NCSMFSNGD2</t>
  </si>
  <si>
    <t>CGM914U2</t>
  </si>
  <si>
    <t>SP81576859</t>
  </si>
  <si>
    <t>40HM914/40HM914/41/NCSMFSNGD2</t>
  </si>
  <si>
    <t>5200005830</t>
  </si>
  <si>
    <t>40IC841/40IC841/41/NCSMFSNGD2</t>
  </si>
  <si>
    <t>A-PRNT-TWN</t>
  </si>
  <si>
    <t>CGM841U2</t>
  </si>
  <si>
    <t>5200005836</t>
  </si>
  <si>
    <t>R1-PRNT-TWN</t>
  </si>
  <si>
    <t>SP40576662</t>
  </si>
  <si>
    <t>40IC841/40841IX/41/NCSMFSNGD2</t>
  </si>
  <si>
    <t>SP40576569</t>
  </si>
  <si>
    <t>SP40576568</t>
  </si>
  <si>
    <t>40HM898/40HM898/40/NCSMFSNGD2</t>
  </si>
  <si>
    <t>CGM898U2</t>
  </si>
  <si>
    <t>40IC836/40IC836/41/NCSMFSNGD2</t>
  </si>
  <si>
    <t>CGC836U2</t>
  </si>
  <si>
    <t>SP81576804</t>
  </si>
  <si>
    <t>40HM850/81HP850/40/NCSMFSNGD2</t>
  </si>
  <si>
    <t>SENECA ROCK-PEY-200</t>
  </si>
  <si>
    <t>CGM850U2</t>
  </si>
  <si>
    <t>40HM850/40HM850/40/NCSMFSNGD2</t>
  </si>
  <si>
    <t>4000131185</t>
  </si>
  <si>
    <t>40IC834/40IC834/41/NCSMFSNGD2</t>
  </si>
  <si>
    <t>MERIDIAN LAKE-C4Q-420</t>
  </si>
  <si>
    <t>CGC834U2</t>
  </si>
  <si>
    <t>LP00024538</t>
  </si>
  <si>
    <t>SP40576649</t>
  </si>
  <si>
    <t>40VC873/40873VX/41/NCSMFSNGD2</t>
  </si>
  <si>
    <t>30-205161</t>
  </si>
  <si>
    <t>CGB873U2</t>
  </si>
  <si>
    <t>TFX7-60087-SU22/AWSUMTFXM1/02</t>
  </si>
  <si>
    <t>CAN01-R03</t>
  </si>
  <si>
    <t>A60087S2</t>
  </si>
  <si>
    <t>4500166552</t>
  </si>
  <si>
    <t>CAN02-R04</t>
  </si>
  <si>
    <t>40HM835/40HM835/41/NCSMFSNGD2</t>
  </si>
  <si>
    <t>CGM835U2</t>
  </si>
  <si>
    <t>SP40576832</t>
  </si>
  <si>
    <t>40HM835/40HP835/41/NCSMFSNGD2</t>
  </si>
  <si>
    <t>SP40576870</t>
  </si>
  <si>
    <t>40IC830/40830IX/41/NCSMFSNGD2</t>
  </si>
  <si>
    <t>CGM830U2</t>
  </si>
  <si>
    <t>SP40576824</t>
  </si>
  <si>
    <t>SP81576751</t>
  </si>
  <si>
    <t>40IC830/81IC830/41/NCSMFSNGD2</t>
  </si>
  <si>
    <t>A-PRNT-ANW</t>
  </si>
  <si>
    <t>Coral Blaze 2B5O</t>
  </si>
  <si>
    <t>SP81577020</t>
  </si>
  <si>
    <t>40HM814/81HP814/41/NCSMFSNGD2</t>
  </si>
  <si>
    <t>CGM814U2</t>
  </si>
  <si>
    <t>40HM814/40HM814/41/NCSMFSNGD2</t>
  </si>
  <si>
    <t>SP40576894</t>
  </si>
  <si>
    <t>40HM814/40HP814/41/NCSMFSNGD2</t>
  </si>
  <si>
    <t>40IC827/40IC827/41/NCSMFSNGD2</t>
  </si>
  <si>
    <t>CGC827U2</t>
  </si>
  <si>
    <t>SP40576694</t>
  </si>
  <si>
    <t>R2-PRNT-USWE</t>
  </si>
  <si>
    <t>4500169094</t>
  </si>
  <si>
    <t>FFS3-60292-SU22/ATSUMFFSM3/01</t>
  </si>
  <si>
    <t>GD BRUSHED GREEN</t>
  </si>
  <si>
    <t>A60292S2</t>
  </si>
  <si>
    <t>GD DUSTY PINK</t>
  </si>
  <si>
    <t>4500169095</t>
  </si>
  <si>
    <t>GD RED ARGIL</t>
  </si>
  <si>
    <t>4500169056</t>
  </si>
  <si>
    <t>FFS3-32366-SU22/ATSUMFFSM3/01</t>
  </si>
  <si>
    <t>GD IVY LEAGUE GREEN</t>
  </si>
  <si>
    <t>A32366S2</t>
  </si>
  <si>
    <t>4500169057</t>
  </si>
  <si>
    <t>4500169068</t>
  </si>
  <si>
    <t>FFS3-32365-SU22/ATSUMFFSM3/01</t>
  </si>
  <si>
    <t>A32365S2</t>
  </si>
  <si>
    <t>4500169069</t>
  </si>
  <si>
    <t>4000131189</t>
  </si>
  <si>
    <t>40IC842/40IC842/41/NCSMFSNGD2</t>
  </si>
  <si>
    <t>CGM842U2</t>
  </si>
  <si>
    <t>SP40576698</t>
  </si>
  <si>
    <t>40IC840/40840IX/41/NCSMFSNGD2</t>
  </si>
  <si>
    <t>R4-PRNT-USWE</t>
  </si>
  <si>
    <t>CGC840U2</t>
  </si>
  <si>
    <t>SP40576661</t>
  </si>
  <si>
    <t>40IC840/40IC840/41/NCSMFSNGD2</t>
  </si>
  <si>
    <t>5200005832</t>
  </si>
  <si>
    <t>A-PRNT- HKG</t>
  </si>
  <si>
    <t>5200005839</t>
  </si>
  <si>
    <t>R1-PRNT- HKG</t>
  </si>
  <si>
    <t>40IC840/40840IU/41/NCSMFSNGD2</t>
  </si>
  <si>
    <t>40AC861/40861AX/42/NCSMFSNGD2</t>
  </si>
  <si>
    <t>CGH861U2</t>
  </si>
  <si>
    <t>4500166119</t>
  </si>
  <si>
    <t>TFX7-35549-SU22/AWSUMTFXM1/02</t>
  </si>
  <si>
    <t>A35549S2</t>
  </si>
  <si>
    <t>225157-817399-C07-CL0419F11B</t>
  </si>
  <si>
    <t>D25157S2</t>
  </si>
  <si>
    <t>GSU22ENSIGC001 5KJ6</t>
  </si>
  <si>
    <t>5100274329</t>
  </si>
  <si>
    <t>GSU22HTRPIC001 5KJ8</t>
  </si>
  <si>
    <t>SP40576631</t>
  </si>
  <si>
    <t>40L6771/406771U/41/NCSMFSNGD2</t>
  </si>
  <si>
    <t>CG6771U2</t>
  </si>
  <si>
    <t>SP40576640</t>
  </si>
  <si>
    <t>40L6771/406771X/41/NCSMFSNGD2</t>
  </si>
  <si>
    <t>BEACH GLASS-CBD-331</t>
  </si>
  <si>
    <t>SP40576659</t>
  </si>
  <si>
    <t>SP40576630</t>
  </si>
  <si>
    <t>SP40576871</t>
  </si>
  <si>
    <t>SP40576690</t>
  </si>
  <si>
    <t>40L6771/40L6771/41/NCSMFSNGD2</t>
  </si>
  <si>
    <t>40IC838/40IC838/41/NCSMFSNGD2</t>
  </si>
  <si>
    <t>CGC838U2</t>
  </si>
  <si>
    <t>SP81577007</t>
  </si>
  <si>
    <t>40HM821/81HP821/40/NCSMFSNGD2</t>
  </si>
  <si>
    <t>4500169071</t>
  </si>
  <si>
    <t>FFS3-32364-SU22/ATSUMFFSM3/01</t>
  </si>
  <si>
    <t>A32364S2</t>
  </si>
  <si>
    <t>5100274423</t>
  </si>
  <si>
    <t>225158-11192151-C07-CL0517F11B</t>
  </si>
  <si>
    <t>GSU22ICEMTC001 5KJ2</t>
  </si>
  <si>
    <t>R11-MARL-PRT</t>
  </si>
  <si>
    <t>4500169052</t>
  </si>
  <si>
    <t>FFS3-32370-SU22/ATSUMFFSM3/01</t>
  </si>
  <si>
    <t>A32370S2</t>
  </si>
  <si>
    <t>FFS3-31966-SU22/ATSUMFFSM3/01</t>
  </si>
  <si>
    <t>A31966S2</t>
  </si>
  <si>
    <t>FFS3-60127-SU22/ATSUMFFSM3/01</t>
  </si>
  <si>
    <t>A60127S2</t>
  </si>
  <si>
    <t>4500169042</t>
  </si>
  <si>
    <t>R16-AOP</t>
  </si>
  <si>
    <t>FFS3-60400-SU22/ATSUMFFSM3/01</t>
  </si>
  <si>
    <t>A60400S2</t>
  </si>
  <si>
    <t>138103MINIPINDOTSC543 5J1Y</t>
  </si>
  <si>
    <t>5100275088</t>
  </si>
  <si>
    <t>225158-817442-C07-CL0517F11B</t>
  </si>
  <si>
    <t>5100275940</t>
  </si>
  <si>
    <t>216581-11172240-C06-CL0419F11B</t>
  </si>
  <si>
    <t>139213TIEDYEC514 5JGK-TOP</t>
  </si>
  <si>
    <t>R12-AOP-TOP</t>
  </si>
  <si>
    <t>139213TIEDYEC522 5K0U-BTM</t>
  </si>
  <si>
    <t>139213TIEDYEC514 5JGK-BTM</t>
  </si>
  <si>
    <t>139213TIEDYEC522 5K0U-TOP</t>
  </si>
  <si>
    <t>216581-11172240-C06-CL0517F11B</t>
  </si>
  <si>
    <t>5100275398</t>
  </si>
  <si>
    <t>225203-787556-C06-CL0419F11B</t>
  </si>
  <si>
    <t>138103MINIPINDOTSC543 5J1Y-BTM</t>
  </si>
  <si>
    <t>DL5203S2</t>
  </si>
  <si>
    <t>139178TOSSEDDOTSC531 5JLI-BTM</t>
  </si>
  <si>
    <t>138103MINIPINDOTSC543 5J1Y-TOP</t>
  </si>
  <si>
    <t>TOP-R2-AOP-TOP</t>
  </si>
  <si>
    <t>139178TOSSEDDOTSC531 5JLI-TOP</t>
  </si>
  <si>
    <t>5100274331</t>
  </si>
  <si>
    <t>229184-150175-M02-MF0419F11A</t>
  </si>
  <si>
    <t>139178TOSSEDDOTSC519 5JMC-TOP</t>
  </si>
  <si>
    <t>N-SLD-PRT-TOP</t>
  </si>
  <si>
    <t>DL9184S2</t>
  </si>
  <si>
    <t>139179LEMONDOTSC501 5JMG-TOP</t>
  </si>
  <si>
    <t>139179LEMONDOTSC516 5JMK-TOP</t>
  </si>
  <si>
    <t>5100274332</t>
  </si>
  <si>
    <t>229184-150175-M02-MF0517F11B</t>
  </si>
  <si>
    <t>139061PINKFLMNGSC507 5K1M-BTM</t>
  </si>
  <si>
    <t>139179LEMONDOTSC501 5JMG-BTM</t>
  </si>
  <si>
    <t>139061PINKFLMNGSC507 5K1M-TOP</t>
  </si>
  <si>
    <t>5100275092</t>
  </si>
  <si>
    <t>139178TOSSEDDOTSC519 5JMC-BTM</t>
  </si>
  <si>
    <t>139179LEMONDOTSC516 5JMK-BTM</t>
  </si>
  <si>
    <t>5100275093</t>
  </si>
  <si>
    <t>R10-AOP-WASH-BTM</t>
  </si>
  <si>
    <t>DR9184S2</t>
  </si>
  <si>
    <t>139036TULIPFIELDSC505 5K1A-TOP</t>
  </si>
  <si>
    <t>R12-AOP-WASH-BTM</t>
  </si>
  <si>
    <t>R12-SLD-PRT-TOP</t>
  </si>
  <si>
    <t>5100277385</t>
  </si>
  <si>
    <t>230369-156061-C06-CL0614F11B</t>
  </si>
  <si>
    <t>TOP-N-AOP-TOP</t>
  </si>
  <si>
    <t>DL0369S2</t>
  </si>
  <si>
    <t>5100274333</t>
  </si>
  <si>
    <t>5100275094</t>
  </si>
  <si>
    <t>5100274330</t>
  </si>
  <si>
    <t>229404-150212-M02-MF0419F11A</t>
  </si>
  <si>
    <t>219506ICONSTRPYDC504 5JUW-TOP</t>
  </si>
  <si>
    <t>219506ICONSTRPYDC504 5JUW-BTM</t>
  </si>
  <si>
    <t>N-YD-WASH-BTM</t>
  </si>
  <si>
    <t>5100275087</t>
  </si>
  <si>
    <t>215758-404940-M02-MF0419F11B</t>
  </si>
  <si>
    <t>139263PNKFLMNGSC500 5K14-TOP</t>
  </si>
  <si>
    <t>R4-SLD-WSH-PRT-TOP</t>
  </si>
  <si>
    <t>DR5758S2</t>
  </si>
  <si>
    <t>DS0369S2</t>
  </si>
  <si>
    <t>139036TULIPFIELDSC505 5K1A-BTM</t>
  </si>
  <si>
    <t>DS9184S2</t>
  </si>
  <si>
    <t>R6-SLD-PRT-TOP</t>
  </si>
  <si>
    <t>R7-AOP-WASH-BTM</t>
  </si>
  <si>
    <t>R8-SLD-PRT-TOP</t>
  </si>
  <si>
    <t>5100277114</t>
  </si>
  <si>
    <t>DR0369S2</t>
  </si>
  <si>
    <t>DR5203S2</t>
  </si>
  <si>
    <t>5100272801</t>
  </si>
  <si>
    <t>216581-406064-C06-CL0517F11B</t>
  </si>
  <si>
    <t>5100273266</t>
  </si>
  <si>
    <t>DS5203S2</t>
  </si>
  <si>
    <t>5100276108</t>
  </si>
  <si>
    <t>5100273285</t>
  </si>
  <si>
    <t>229397-150127-M02-MF0419F11A</t>
  </si>
  <si>
    <t>GSU22VSWHIC001 5KIW</t>
  </si>
  <si>
    <t>R1-SLD-WASH-PRT</t>
  </si>
  <si>
    <t>D29397S2</t>
  </si>
  <si>
    <t>4500167861</t>
  </si>
  <si>
    <t>CJJ7-60097-SU22/AWSUMCJJM1/06</t>
  </si>
  <si>
    <t>A60097S2</t>
  </si>
  <si>
    <t>GD PURPLE SLATE</t>
  </si>
  <si>
    <t>US01-A-FDYE</t>
  </si>
  <si>
    <t>GD SUNFADED APRICOT</t>
  </si>
  <si>
    <t>5100270704</t>
  </si>
  <si>
    <t>225763-PG315FS9BA-VSD</t>
  </si>
  <si>
    <t>3Z29-PURE BLACK-MAW</t>
  </si>
  <si>
    <t>K25763S2</t>
  </si>
  <si>
    <t>229184-11204639-M02-MF0419F11A</t>
  </si>
  <si>
    <t>R14-AOP-WASH-BTM</t>
  </si>
  <si>
    <t>IR9184S2</t>
  </si>
  <si>
    <t>R15-AOP-WASH-BTM</t>
  </si>
  <si>
    <t>5100275392</t>
  </si>
  <si>
    <t>R16-SLD-PRT-TOP</t>
  </si>
  <si>
    <t>R18-AOP-WASH-BTM</t>
  </si>
  <si>
    <t>4500168592</t>
  </si>
  <si>
    <t>OMB7-10524-SU22/AWSUMOMBM1/04</t>
  </si>
  <si>
    <t>CAN02-A-FDYE</t>
  </si>
  <si>
    <t>A10524S2</t>
  </si>
  <si>
    <t>GD MOCHA SORBET</t>
  </si>
  <si>
    <t>GD PEAR SORBET</t>
  </si>
  <si>
    <t>4500168617</t>
  </si>
  <si>
    <t>OMB7-10193-SU22/AWSUMOMBM1/04</t>
  </si>
  <si>
    <t>A10193S2</t>
  </si>
  <si>
    <t>GD CLOUD BLUE</t>
  </si>
  <si>
    <t>GD PLAYFUL PURPLE</t>
  </si>
  <si>
    <t>4500168583</t>
  </si>
  <si>
    <t>OMB7-36156-SU22/AWSUMOMBM1/04</t>
  </si>
  <si>
    <t>CAN01-A-FDYE</t>
  </si>
  <si>
    <t>A36156S2</t>
  </si>
  <si>
    <t>OMB7-80586-SU22/AWSUMOMBM1/04</t>
  </si>
  <si>
    <t>GD BARLETT GREEN</t>
  </si>
  <si>
    <t>A80586S2</t>
  </si>
  <si>
    <t>4500168597</t>
  </si>
  <si>
    <t>GD FROSTED LILAC</t>
  </si>
  <si>
    <t>CDC843U2</t>
  </si>
  <si>
    <t>40IC843/40IC843/44/NCSMFSNGC4</t>
  </si>
  <si>
    <t>BLACK BEAUTY-001-BAE</t>
  </si>
  <si>
    <t>5100286250</t>
  </si>
  <si>
    <t>VA8851U2</t>
  </si>
  <si>
    <t>5100270497-2</t>
  </si>
  <si>
    <t>5100272520</t>
  </si>
  <si>
    <t>OMB7-37097-SU22/AWSUMOMBM1/04</t>
  </si>
  <si>
    <t>A37097S2</t>
  </si>
  <si>
    <t>PALACE BLUE-400-2NU</t>
  </si>
  <si>
    <t>SP40577076</t>
  </si>
  <si>
    <t>40IC831/40831IX/44/NCSMFSNGC4</t>
  </si>
  <si>
    <t>BRILLIANT WHITE-540-YAA</t>
  </si>
  <si>
    <t>03-203784</t>
  </si>
  <si>
    <t>CDC831U2</t>
  </si>
  <si>
    <t>40IC831/40IC831/44/NCSMFSNGC4</t>
  </si>
  <si>
    <t>OMB7-10533-SU22/AWSUMOMBM1/04</t>
  </si>
  <si>
    <t>A10533S2</t>
  </si>
  <si>
    <t>4500168575</t>
  </si>
  <si>
    <t>GD LILAC BLOOM</t>
  </si>
  <si>
    <t>4500168515</t>
  </si>
  <si>
    <t>CRBE7-36558-SU22/AWSUMCRBM1/05</t>
  </si>
  <si>
    <t>CT94EL6</t>
  </si>
  <si>
    <t>A36558S2</t>
  </si>
  <si>
    <t>OMB7-35292-SU22/AWSUMOMBM1/04</t>
  </si>
  <si>
    <t>A35292S2</t>
  </si>
  <si>
    <t>4500168506</t>
  </si>
  <si>
    <t>CRBE7-36982-SU22/AWSUMCRBM1/05</t>
  </si>
  <si>
    <t>A36982S2</t>
  </si>
  <si>
    <t>5100279118</t>
  </si>
  <si>
    <t>227348-PK0315F12A-SUM22-VSD</t>
  </si>
  <si>
    <t>5LHG-OPTIC WHITE-TIE DYE</t>
  </si>
  <si>
    <t>K27348S2</t>
  </si>
  <si>
    <t>5100279114</t>
  </si>
  <si>
    <t>227337-PK0315F12A-SUM22-VSD</t>
  </si>
  <si>
    <t>K27337S2</t>
  </si>
  <si>
    <t>3Z6M-HEATHER CHARCOL</t>
  </si>
  <si>
    <t>5LF0-OPTIC WHITE-TIE DYE</t>
  </si>
  <si>
    <t>5L0Q-PURPLE PIZZAZ</t>
  </si>
  <si>
    <t>5100279129</t>
  </si>
  <si>
    <t>227407-PK0315F12A-SUM22-VSD</t>
  </si>
  <si>
    <t>5LHS-OPTIC WHITE-TIE DYE</t>
  </si>
  <si>
    <t>K27407S2</t>
  </si>
  <si>
    <t>5100279128</t>
  </si>
  <si>
    <t>227404-PK0315F12A-SUM22-VSD</t>
  </si>
  <si>
    <t>K27404S2</t>
  </si>
  <si>
    <t>5L96-U22-H026-06 C001-NGW</t>
  </si>
  <si>
    <t>5LCK-OPTIC WHITE-TIE DYE</t>
  </si>
  <si>
    <t>5LH4-DAZZLE-GD</t>
  </si>
  <si>
    <t>5LHQ-OPTIC WHITE-TIE DYE</t>
  </si>
  <si>
    <t>HJC36793AG509751/ATSUMHJCM1/07</t>
  </si>
  <si>
    <t>CAN01-A-FDYE-PRT</t>
  </si>
  <si>
    <t>A36793S2</t>
  </si>
  <si>
    <t>4500168625</t>
  </si>
  <si>
    <t>US01-A-FDYE-PRT</t>
  </si>
  <si>
    <t>4500168627</t>
  </si>
  <si>
    <t>HJC36978AG509751/ATSUMHJCM1/07</t>
  </si>
  <si>
    <t>A36978S2</t>
  </si>
  <si>
    <t>227401-PK0315F12A-SUM22-VSD</t>
  </si>
  <si>
    <t>K27401S2</t>
  </si>
  <si>
    <t>5100278260</t>
  </si>
  <si>
    <t>229051/141716/06/MLSUM00CH1</t>
  </si>
  <si>
    <t>VP9051U2</t>
  </si>
  <si>
    <t>HJC36279AG509751/ATSUMHJCM1/07</t>
  </si>
  <si>
    <t>A36279S2</t>
  </si>
  <si>
    <t>CAN02-A-FDYE-PRT</t>
  </si>
  <si>
    <t>4500168633</t>
  </si>
  <si>
    <t>HJC36280AG509751/ATSUMHJCM1/07</t>
  </si>
  <si>
    <t>A36280S2</t>
  </si>
  <si>
    <t>5100287359</t>
  </si>
  <si>
    <t>5100281751</t>
  </si>
  <si>
    <t>5L5M-U22-H026-05 C001</t>
  </si>
  <si>
    <t>5L12-PURPLE HAZE</t>
  </si>
  <si>
    <t>5100279130</t>
  </si>
  <si>
    <t>227412-PK0315F12A-SUM22-VSD</t>
  </si>
  <si>
    <t>3Z34-SMOCKEY ROSE</t>
  </si>
  <si>
    <t>K27412S2</t>
  </si>
  <si>
    <t>4500168656</t>
  </si>
  <si>
    <t>HJC36435AG509751/ATSUMHJCM1/07</t>
  </si>
  <si>
    <t>A36435S2</t>
  </si>
  <si>
    <t>4500168650</t>
  </si>
  <si>
    <t>HJCS3-36653-SU22/ATSUMHJCM1/07</t>
  </si>
  <si>
    <t>AH6653S2</t>
  </si>
  <si>
    <t>HJC36345AG509751/ATSUMHJCM1/07</t>
  </si>
  <si>
    <t>A36345S2</t>
  </si>
  <si>
    <t>5100264789</t>
  </si>
  <si>
    <t>5100279119</t>
  </si>
  <si>
    <t>230385-PK0315F12A-SUM22-VSD</t>
  </si>
  <si>
    <t>4YXY2-PURE BLACK(3Z28)</t>
  </si>
  <si>
    <t>K30385S2</t>
  </si>
  <si>
    <t>4YY02-PURE BLACK(3Z28)</t>
  </si>
  <si>
    <t>FFS-33043-SU22/ATSUMFFSM3/01A</t>
  </si>
  <si>
    <t>A33043S2</t>
  </si>
  <si>
    <t>5100279036</t>
  </si>
  <si>
    <t>4500169130</t>
  </si>
  <si>
    <t>FFS3-34911-SU22/ATSUMFFSM3/01A</t>
  </si>
  <si>
    <t>A34911S2</t>
  </si>
  <si>
    <t>4500169131</t>
  </si>
  <si>
    <t>FFS3-33087-SU22/ATSUMFFSM3/01A</t>
  </si>
  <si>
    <t>A33087S2</t>
  </si>
  <si>
    <t>4500169120</t>
  </si>
  <si>
    <t>4500169119</t>
  </si>
  <si>
    <t>A60353S2</t>
  </si>
  <si>
    <t>4500169187</t>
  </si>
  <si>
    <t>FFS3-60353-31.5/ATSUMFFSM3/01A</t>
  </si>
  <si>
    <t>31.5-GD ELECTRIC PURPLE</t>
  </si>
  <si>
    <t>31.5-GD RED ARGIL</t>
  </si>
  <si>
    <t>26.5-GD ELECTRIC PURPLE</t>
  </si>
  <si>
    <t>A60094S2</t>
  </si>
  <si>
    <t>FFS3-60094-28/ATSUMFFSM3/01A</t>
  </si>
  <si>
    <t>28-GD CALI BLUE</t>
  </si>
  <si>
    <t>28-GD ELECTRIC PURPLE</t>
  </si>
  <si>
    <t>4500169185</t>
  </si>
  <si>
    <t>28-GD RED ARGIL</t>
  </si>
  <si>
    <t>4500169184</t>
  </si>
  <si>
    <t>28-GD BRUSHED GREEN</t>
  </si>
  <si>
    <t>29.5-GD OUTERSPACE</t>
  </si>
  <si>
    <t>29.5-GD DUSTY PINK</t>
  </si>
  <si>
    <t>5200005852</t>
  </si>
  <si>
    <t>40HM926/40HM926/47/NCSMFSNKD2</t>
  </si>
  <si>
    <t>HIGHLAND SPIRIT -100-YBA</t>
  </si>
  <si>
    <t>CGM926U2</t>
  </si>
  <si>
    <t>R1-PRNT-HKR</t>
  </si>
  <si>
    <t>5100279121</t>
  </si>
  <si>
    <t>230388-PK0315F12A-SUM22-VSD</t>
  </si>
  <si>
    <t>4YY02-PURE BLACK(3XZR)</t>
  </si>
  <si>
    <t>K30388S2</t>
  </si>
  <si>
    <t>FFS3-36083-SU22/ATSUMFFSM3/01A</t>
  </si>
  <si>
    <t>A36083S2</t>
  </si>
  <si>
    <t>4500169162</t>
  </si>
  <si>
    <t>FFS3-60348-SU22/ATSUMFFSM3/01A</t>
  </si>
  <si>
    <t>A60348S2</t>
  </si>
  <si>
    <t>5100280408</t>
  </si>
  <si>
    <t>227338-PK0315F12A-SUM22-VSD</t>
  </si>
  <si>
    <t>45SV-BEACH GLASS</t>
  </si>
  <si>
    <t>K27338S2</t>
  </si>
  <si>
    <t>57ZO-PINK RUBY</t>
  </si>
  <si>
    <t>5JXM-SOUR YELLOW</t>
  </si>
  <si>
    <t>5KZQ-PEACH PIE</t>
  </si>
  <si>
    <t>5L2A-CLASSIC MIDNIGHT</t>
  </si>
  <si>
    <t>4500169193</t>
  </si>
  <si>
    <t>FFS3-33083-SU22/ATSUMFFSM3/01A</t>
  </si>
  <si>
    <t>A33083S2</t>
  </si>
  <si>
    <t>4500169112</t>
  </si>
  <si>
    <t>FFS3-33032-SU22/ATSUMFFSM3/01A</t>
  </si>
  <si>
    <t>A33032S2</t>
  </si>
  <si>
    <t>4500169114</t>
  </si>
  <si>
    <t>40IC831/40IC831/47/NCSMFSNKD2</t>
  </si>
  <si>
    <t>CDI831U2</t>
  </si>
  <si>
    <t>5200005831</t>
  </si>
  <si>
    <t>40IC843/40IC843/47/NCSMFSNKD2</t>
  </si>
  <si>
    <t>CDI843U2</t>
  </si>
  <si>
    <t>MERIDIAN LAKE-420-C4Q</t>
  </si>
  <si>
    <t>4500169151</t>
  </si>
  <si>
    <t>FFS3-34914-SU22/ATSUMFFSM3/01A</t>
  </si>
  <si>
    <t>A34914S2</t>
  </si>
  <si>
    <t>5LDS-PURE BLACK-GD</t>
  </si>
  <si>
    <t>5100280403</t>
  </si>
  <si>
    <t>227406-PK0315F12A-SUM22-VSD</t>
  </si>
  <si>
    <t>K27406S2</t>
  </si>
  <si>
    <t>FFS3-35193-SU22/ATSUMFFSM3/01A</t>
  </si>
  <si>
    <t>A35193S2</t>
  </si>
  <si>
    <t>4500169376</t>
  </si>
  <si>
    <t>227403-PK0315F12A-SUM22-VSD</t>
  </si>
  <si>
    <t>K27403S2</t>
  </si>
  <si>
    <t>3Z3G-OPTIC WHITE</t>
  </si>
  <si>
    <t>4500169124</t>
  </si>
  <si>
    <t>FFS3-60329-29.5/ATSUMFFSM3/01A</t>
  </si>
  <si>
    <t>29.5-GD BRUSHED GREEN</t>
  </si>
  <si>
    <t>A60329S2</t>
  </si>
  <si>
    <t>29.5-GD CALI BLUE</t>
  </si>
  <si>
    <t>29.5-GD ELECTRIC PURPLE</t>
  </si>
  <si>
    <t>5100280404</t>
  </si>
  <si>
    <t>227408-PK0315F12A-SUM22-VSD</t>
  </si>
  <si>
    <t>3Z23-PINK GUMBAL</t>
  </si>
  <si>
    <t>K27408S2</t>
  </si>
  <si>
    <t>A-EMB-EU</t>
  </si>
  <si>
    <t>4500169136</t>
  </si>
  <si>
    <t>FFS3-60307SU22/ATSUMFFSM3/01A</t>
  </si>
  <si>
    <t>A60307S2</t>
  </si>
  <si>
    <t>4500169137</t>
  </si>
  <si>
    <t>5100280410</t>
  </si>
  <si>
    <t>227343-PK0315F12A-SUM22-VSD</t>
  </si>
  <si>
    <t>K27343S2</t>
  </si>
  <si>
    <t>5100280405</t>
  </si>
  <si>
    <t>227411-PK0315F12A-SUM22-VSD</t>
  </si>
  <si>
    <t>K27411S2</t>
  </si>
  <si>
    <t>4BJR-HEATHER STONE GREY</t>
  </si>
  <si>
    <t>5100280411</t>
  </si>
  <si>
    <t>227344-PK0315F12A-SUM22-VSD</t>
  </si>
  <si>
    <t>K27344S2</t>
  </si>
  <si>
    <t>3XZR-PURE BLACK-1</t>
  </si>
  <si>
    <t>5100280409</t>
  </si>
  <si>
    <t>227342-PK0315F12A-SUM22-VSD</t>
  </si>
  <si>
    <t>K27342S2</t>
  </si>
  <si>
    <t>227335-PK0315F12A-SUM22-VSD</t>
  </si>
  <si>
    <t>5100280407</t>
  </si>
  <si>
    <t>K27335S2</t>
  </si>
  <si>
    <t>5100306252</t>
  </si>
  <si>
    <t>4500169189</t>
  </si>
  <si>
    <t>FFS3-32369-SU22/ATSUMFFSM3/01A</t>
  </si>
  <si>
    <t>A32369S2</t>
  </si>
  <si>
    <t>4500169190</t>
  </si>
  <si>
    <t>R5-HTR-TOP</t>
  </si>
  <si>
    <t>T1-SOLID-US-N-TOP</t>
  </si>
  <si>
    <t>4500169157</t>
  </si>
  <si>
    <t>FFS3-60402-SU22/ATSUMFFSM3/01A</t>
  </si>
  <si>
    <t>A60402S2</t>
  </si>
  <si>
    <t>FFS3-60341-31.5/ATSUMFFSM3/01A</t>
  </si>
  <si>
    <t>A60341S2</t>
  </si>
  <si>
    <t>31.5-GD OUTERSPACE</t>
  </si>
  <si>
    <t>5100284560</t>
  </si>
  <si>
    <t>FFS3-6733-SU22/ATSUMFFSM3/01A</t>
  </si>
  <si>
    <t>A06733S2</t>
  </si>
  <si>
    <t>5100284557</t>
  </si>
  <si>
    <t>5100254738</t>
  </si>
  <si>
    <t>A33082S2</t>
  </si>
  <si>
    <t>4500169121</t>
  </si>
  <si>
    <t>FFS3-33082-28/ATSUMFFSM3/01A</t>
  </si>
  <si>
    <t>4500169122</t>
  </si>
  <si>
    <t>28-GD DUSTY PINK</t>
  </si>
  <si>
    <t>28-GD OUTERSPACE</t>
  </si>
  <si>
    <t>5CB8-DARK CHARCOLE</t>
  </si>
  <si>
    <t>5G3M-SOFT PINE-NGW</t>
  </si>
  <si>
    <t>T-WASH-CHINA-R1</t>
  </si>
  <si>
    <t>CKM298U2</t>
  </si>
  <si>
    <t>40HM265/40HM265/48/NCSMFSNKC1</t>
  </si>
  <si>
    <t>CKM265U2</t>
  </si>
  <si>
    <t>SP40577286</t>
  </si>
  <si>
    <t>148621-PG315FLWOB-VSD</t>
  </si>
  <si>
    <t>5100280680</t>
  </si>
  <si>
    <t>K48621V2</t>
  </si>
  <si>
    <t>148916-PG315FLWOB-VSS</t>
  </si>
  <si>
    <t>5100280492</t>
  </si>
  <si>
    <t>P48916V2</t>
  </si>
  <si>
    <t>4500169083</t>
  </si>
  <si>
    <t>FFS3-60284-26.5/ATSUMFFSM3/01A</t>
  </si>
  <si>
    <t>A60284S2</t>
  </si>
  <si>
    <t>26.5-GD RED ARGIL</t>
  </si>
  <si>
    <t>4500169198</t>
  </si>
  <si>
    <t>FFS3-60284-29.5/ATSUMFFSM3/01A</t>
  </si>
  <si>
    <t>29.5-GD RED ARGIL</t>
  </si>
  <si>
    <t>CAN01-R16-ADYE-EMB</t>
  </si>
  <si>
    <t>4500169199</t>
  </si>
  <si>
    <t>CAN02-R16-ADYE-EMB</t>
  </si>
  <si>
    <t>29.5-GD IVY LEAGUE GREEN</t>
  </si>
  <si>
    <t>5100280485</t>
  </si>
  <si>
    <t>226218-PG315FS9WA-VSD</t>
  </si>
  <si>
    <t>5IHG-OPTIC WHITE-NGW</t>
  </si>
  <si>
    <t>K26218V2</t>
  </si>
  <si>
    <t>5HPI-OPTIC WHITE-NGW</t>
  </si>
  <si>
    <t>5IO4-LIGHT IVORY-TIE DYE</t>
  </si>
  <si>
    <t>5100280498</t>
  </si>
  <si>
    <t>226217-PG315FLWOB-VSS</t>
  </si>
  <si>
    <t>P26217V2</t>
  </si>
  <si>
    <t>5100280487</t>
  </si>
  <si>
    <t>226195-PG315FLWOB-VSD</t>
  </si>
  <si>
    <t>K26195V2</t>
  </si>
  <si>
    <t>5100280695</t>
  </si>
  <si>
    <t>226217-PG315FLWOB-VSD</t>
  </si>
  <si>
    <t>48JO-ELECTRIC GREEN-NGW</t>
  </si>
  <si>
    <t>5100281752</t>
  </si>
  <si>
    <t>K26217V2</t>
  </si>
  <si>
    <t>212661-PG315FS9WA-VSD</t>
  </si>
  <si>
    <t>K12661V2</t>
  </si>
  <si>
    <t>5100280901</t>
  </si>
  <si>
    <t>226218-PG315FS9WA-VSS</t>
  </si>
  <si>
    <t>P26218V2</t>
  </si>
  <si>
    <t>5100280902</t>
  </si>
  <si>
    <t>225763-PG315FLWOB-VSD</t>
  </si>
  <si>
    <t>K25763V2</t>
  </si>
  <si>
    <t>224008-PG315FLWOB-VSD</t>
  </si>
  <si>
    <t>K24008V2</t>
  </si>
  <si>
    <t>40HM281/40HM281/48/NCSMFSNPD2</t>
  </si>
  <si>
    <t>CKM281U2</t>
  </si>
  <si>
    <t>40HM281/81HP281/48/NCSMFSNPD2</t>
  </si>
  <si>
    <t>5100281759</t>
  </si>
  <si>
    <t>45SV-BEACH GLASS-NGW</t>
  </si>
  <si>
    <t>4500168969</t>
  </si>
  <si>
    <t>OMB3-36343-SU22/ATSUMOMBM1/09</t>
  </si>
  <si>
    <t>GD BRISTOL TEAL</t>
  </si>
  <si>
    <t>A36343S2</t>
  </si>
  <si>
    <t>47VZ-HEATHER CHARCOAL-1</t>
  </si>
  <si>
    <t>T1 SOLID CHASE</t>
  </si>
  <si>
    <t>5M6Q-PURE BLACK-1</t>
  </si>
  <si>
    <t>A34W372751</t>
  </si>
  <si>
    <t>QP2604O/QP2604O/45/TGCSWOPFC5</t>
  </si>
  <si>
    <t>CC604BS2</t>
  </si>
  <si>
    <t>A34W372752</t>
  </si>
  <si>
    <t>A34W372775</t>
  </si>
  <si>
    <t>QP2603O/QP2603L/45/TGCSWOPFC5</t>
  </si>
  <si>
    <t>FESTIVAL FUCHSIA-VCN-510</t>
  </si>
  <si>
    <t>CC603TS2</t>
  </si>
  <si>
    <t>A34W372747</t>
  </si>
  <si>
    <t>QP2603O/QP2603O/45/TGCSWOPFC5</t>
  </si>
  <si>
    <t>4500169493</t>
  </si>
  <si>
    <t>OMB3-1970-SU22/ATSUMOMBM1/09</t>
  </si>
  <si>
    <t>A01970S2</t>
  </si>
  <si>
    <t>4500169494</t>
  </si>
  <si>
    <t>GD GREY LILAC</t>
  </si>
  <si>
    <t>4500169495</t>
  </si>
  <si>
    <t>US01-A-VDYE</t>
  </si>
  <si>
    <t>4500169508</t>
  </si>
  <si>
    <t>4500169509</t>
  </si>
  <si>
    <t>OMB3-1970-AG522/ATSUMOMBM1/09</t>
  </si>
  <si>
    <t>GD TOTAL ECLIPSE/WHITE</t>
  </si>
  <si>
    <t>228857/154528/07/ML0614F11B</t>
  </si>
  <si>
    <t>Ensign M-1978A 98L4</t>
  </si>
  <si>
    <t>VA8857U2</t>
  </si>
  <si>
    <t>CBLANKU2</t>
  </si>
  <si>
    <t>CC604TS2</t>
  </si>
  <si>
    <t>A34W372772</t>
  </si>
  <si>
    <t>QP2604O/QP2604R/45/TGCSWOPFC5</t>
  </si>
  <si>
    <t>CC603BS2</t>
  </si>
  <si>
    <t>A34W372756</t>
  </si>
  <si>
    <t>GSU22_5JUUC001 5KMY</t>
  </si>
  <si>
    <t>GSU22_5JUWC001 5KMM</t>
  </si>
  <si>
    <t>227644-150129-M03-MF0419F11A</t>
  </si>
  <si>
    <t>D27644S2</t>
  </si>
  <si>
    <t>T1-N1</t>
  </si>
  <si>
    <t>227340-PK0315F12A-SUM22-VSD</t>
  </si>
  <si>
    <t>K27340S2</t>
  </si>
  <si>
    <t>5100271464</t>
  </si>
  <si>
    <t>228913-150397-C10-CL0614F11B</t>
  </si>
  <si>
    <t>VS CHARCOAL HTR GREY 1NG2-BTM</t>
  </si>
  <si>
    <t>DL8913S2</t>
  </si>
  <si>
    <t>VS CHARCOAL HTR GREY 1NG2-TOP</t>
  </si>
  <si>
    <t>ACADEMY BLUE 2Z3 0SIK-BTM</t>
  </si>
  <si>
    <t>5100279944</t>
  </si>
  <si>
    <t>ACADEMY BLUE 2Z3 0SIK-TOP</t>
  </si>
  <si>
    <t>TOP-R1-HTR-BTM</t>
  </si>
  <si>
    <t>TOP-R1-HTR-TOP</t>
  </si>
  <si>
    <t>5100282580</t>
  </si>
  <si>
    <t>228913-11204641-C10-CL0614F11B</t>
  </si>
  <si>
    <t>IR8913S2</t>
  </si>
  <si>
    <t>5100280301</t>
  </si>
  <si>
    <t>5100280463</t>
  </si>
  <si>
    <t>228911-11204642-C10-CL0614F11B</t>
  </si>
  <si>
    <t>I28911S2</t>
  </si>
  <si>
    <t>LIGHT BORDEAUX 3UT9-BTM</t>
  </si>
  <si>
    <t>LIGHT BORDEAUX 3UT9-TOP</t>
  </si>
  <si>
    <t>5100280706</t>
  </si>
  <si>
    <t>DR8913S2</t>
  </si>
  <si>
    <t>5100280198</t>
  </si>
  <si>
    <t>228912-11204640-C10-CL0614F11B</t>
  </si>
  <si>
    <t>I28912S2</t>
  </si>
  <si>
    <t>DS8913S2</t>
  </si>
  <si>
    <t>5100280819</t>
  </si>
  <si>
    <t>228922-150165-C10-CL0614F11B</t>
  </si>
  <si>
    <t>HTR PRALINE 5AQ8-TOP</t>
  </si>
  <si>
    <t>DS8922S2</t>
  </si>
  <si>
    <t>5100315260</t>
  </si>
  <si>
    <t>5100280849</t>
  </si>
  <si>
    <t>5100316103</t>
  </si>
  <si>
    <t>HTR PRALINE 5AQ8-BTM</t>
  </si>
  <si>
    <t>5100279948</t>
  </si>
  <si>
    <t>228921-150191-C10-CL0614F11B</t>
  </si>
  <si>
    <t>D28921S2</t>
  </si>
  <si>
    <t>224596-702712-C10-CL0614F11B</t>
  </si>
  <si>
    <t>139223MINIDAISYC536 5JLM-BTM</t>
  </si>
  <si>
    <t>D24596S2</t>
  </si>
  <si>
    <t>139223MINIDAISYC536 5JLM-TOP</t>
  </si>
  <si>
    <t>5100279940</t>
  </si>
  <si>
    <t>228922-11204646-C10-CL0614F11B</t>
  </si>
  <si>
    <t>FS-R3-HTR-TOP</t>
  </si>
  <si>
    <t>IR8922S2</t>
  </si>
  <si>
    <t>FS-R3-SOLID-BTM</t>
  </si>
  <si>
    <t>FS-R3-HTR-BTM</t>
  </si>
  <si>
    <t>FS-R3-SOLID-TOP</t>
  </si>
  <si>
    <t>5100271465</t>
  </si>
  <si>
    <t>228911-150122-C10-CL0614F11B</t>
  </si>
  <si>
    <t>D28911S2</t>
  </si>
  <si>
    <t>5100279945</t>
  </si>
  <si>
    <t>5100281748</t>
  </si>
  <si>
    <t>I28921S2</t>
  </si>
  <si>
    <t>228921-11204647-C10-CL0614F11B</t>
  </si>
  <si>
    <t>5100281746</t>
  </si>
  <si>
    <t>DR8922S2</t>
  </si>
  <si>
    <t>CRBE3-10154-SU22/ATSUMCRBC1/13</t>
  </si>
  <si>
    <t>CAN01-R1</t>
  </si>
  <si>
    <t>4500170544</t>
  </si>
  <si>
    <t>CAN02-R1</t>
  </si>
  <si>
    <t>228912-150214-C10-CL0614F11B</t>
  </si>
  <si>
    <t>UATSIMP3</t>
  </si>
  <si>
    <t>272347</t>
  </si>
  <si>
    <t>4500170773</t>
  </si>
  <si>
    <t>HJCS3-35405-SU22/ATSUMHJCC1/14</t>
  </si>
  <si>
    <t>A35405S2</t>
  </si>
  <si>
    <t>4500170774</t>
  </si>
  <si>
    <t>4500170775</t>
  </si>
  <si>
    <t>HJCS3-35404-SU22/ATSUMHJCC1/14</t>
  </si>
  <si>
    <t>A35404S2</t>
  </si>
  <si>
    <t>4500170532</t>
  </si>
  <si>
    <t>CRBE3-10061-SU22/ATSUMCRBC1/13</t>
  </si>
  <si>
    <t>GD CALI BLUE-1</t>
  </si>
  <si>
    <t>GD OUTERSPACE-1</t>
  </si>
  <si>
    <t>GD RED ARGIL-1</t>
  </si>
  <si>
    <t>FFS3-60400-SU22/ATSUMFFSM1/15</t>
  </si>
  <si>
    <t>CAN02-R6-FDYE-EMB</t>
  </si>
  <si>
    <t>GD ELECTRIC PURPLE-1</t>
  </si>
  <si>
    <t>4500171236</t>
  </si>
  <si>
    <t>FFS3-33083-SU22/ATSUMFFSM1/15</t>
  </si>
  <si>
    <t>GD BRUSHED GREEN-1</t>
  </si>
  <si>
    <t>CAN02-R8-FDYE-EMB</t>
  </si>
  <si>
    <t>GD IVY LEAGUE GREEN-1</t>
  </si>
  <si>
    <t>GD DUSTY PINK-1</t>
  </si>
  <si>
    <t>FFS3-60094-28/ATSUMFFSM1/15</t>
  </si>
  <si>
    <t>28-GD ELECTRIC PURPLE-1</t>
  </si>
  <si>
    <t>CAN01-R9-FDYE-EMB</t>
  </si>
  <si>
    <t>28-GD RED ARGIL-1</t>
  </si>
  <si>
    <t>4500171188</t>
  </si>
  <si>
    <t>28-GD BRUSHED GREEN-1</t>
  </si>
  <si>
    <t>CAN02-R9-FDYE-EMB</t>
  </si>
  <si>
    <t>28-GD CALI BLUE-1</t>
  </si>
  <si>
    <t>28-GD OUTERSPACE-1</t>
  </si>
  <si>
    <t>FFS3-33087-SU22/ATSUMFFSM1/15</t>
  </si>
  <si>
    <t>CAN01-R7-FDYE-EMB</t>
  </si>
  <si>
    <t>4500171143</t>
  </si>
  <si>
    <t>CAN02-R7-FDYE-EMB</t>
  </si>
  <si>
    <t>4500171196</t>
  </si>
  <si>
    <t>FFS3-34911-SU22/ATSUMFFSM1/15</t>
  </si>
  <si>
    <t>4500171197</t>
  </si>
  <si>
    <t>US01-R9-FDYE-EMB</t>
  </si>
  <si>
    <t>FFS3-60402-SU22/ATSUMFFSM1/15</t>
  </si>
  <si>
    <t>CAN01-R5-FDYE-EMB</t>
  </si>
  <si>
    <t>4500171173</t>
  </si>
  <si>
    <t>CAN02-R5-FDYE-EMB</t>
  </si>
  <si>
    <t>4500171238</t>
  </si>
  <si>
    <t>FFS3-32369-SU22/ATSUMFFSM1/15</t>
  </si>
  <si>
    <t>4500171239</t>
  </si>
  <si>
    <t>4500171240</t>
  </si>
  <si>
    <t>US01-R7-FDYE-EMB</t>
  </si>
  <si>
    <t>4500171175</t>
  </si>
  <si>
    <t>FFS3-34914-SU22/ATSUMFFSM1/15</t>
  </si>
  <si>
    <t>CAN01-R3-FDYE-EMB</t>
  </si>
  <si>
    <t>US01-R3-FDYE-EMB</t>
  </si>
  <si>
    <t>FFS3-36083-SU22/ATSUMFFSM1/15</t>
  </si>
  <si>
    <t>CAN01-R8-FDYE-EMB</t>
  </si>
  <si>
    <t>4500171182</t>
  </si>
  <si>
    <t>4500171208</t>
  </si>
  <si>
    <t>FFS3-60292-SU22/ATSUMFFSM1/15</t>
  </si>
  <si>
    <t>CAN01-R12-FDYE-EMB</t>
  </si>
  <si>
    <t>4500171209</t>
  </si>
  <si>
    <t>CAN02-R12-FDYE-EMB</t>
  </si>
  <si>
    <t>US01-R12-FDYE-EMB</t>
  </si>
  <si>
    <t>4500171223</t>
  </si>
  <si>
    <t>FFS3-35193-SU22/ATSUMFFSM1/15</t>
  </si>
  <si>
    <t>CAN01-R4-FDYE-EMB</t>
  </si>
  <si>
    <t>CAN02-R4-FDYE-EMB</t>
  </si>
  <si>
    <t>4500171151</t>
  </si>
  <si>
    <t>FFS3-32370-SU22/ATSUMFFSM1/15</t>
  </si>
  <si>
    <t>FFS3-60127-SU22/ATSUMFFSM1/15</t>
  </si>
  <si>
    <t>4500171203</t>
  </si>
  <si>
    <t>FFS3-6733-SU22/ATSUMFFSM1/15</t>
  </si>
  <si>
    <t>4500171185</t>
  </si>
  <si>
    <t>CAN02-R3-FDYE-EMB</t>
  </si>
  <si>
    <t>4500171154</t>
  </si>
  <si>
    <t>FFS3-32366-SU22/ATSUMFFSM1/15</t>
  </si>
  <si>
    <t>4500171155</t>
  </si>
  <si>
    <t>4500171199</t>
  </si>
  <si>
    <t>FFS3-60284-29.5/ATSUMFFSM1/15</t>
  </si>
  <si>
    <t>29.5-GD CALI BLUE-1</t>
  </si>
  <si>
    <t>CAN01-R17-FDYE-EMB</t>
  </si>
  <si>
    <t>29.5-GD OUTERSPACE-1</t>
  </si>
  <si>
    <t>29.5-GD BRUSHED GREEN-1</t>
  </si>
  <si>
    <t>29.5-GD RED ARGIL-1</t>
  </si>
  <si>
    <t>29.5-GD ELECTRIC PURPLE-1</t>
  </si>
  <si>
    <t>29.5-GD IVY LEAGUE GREEN-1</t>
  </si>
  <si>
    <t>29.5-GD DUSTY PINK-1</t>
  </si>
  <si>
    <t>225763-PG531FS12B-VSD</t>
  </si>
  <si>
    <t>5I6K-GREY TINT-NGW</t>
  </si>
  <si>
    <t>5IR2-BLUE DAWN-NGW</t>
  </si>
  <si>
    <t>5100270736</t>
  </si>
  <si>
    <t>T-WASH-R3</t>
  </si>
  <si>
    <t>FFS3-31966-SU22/ATSUMFFSM1/15</t>
  </si>
  <si>
    <t>225763-PG531FS12B-VSS</t>
  </si>
  <si>
    <t>P25763S2</t>
  </si>
  <si>
    <t>5100283915</t>
  </si>
  <si>
    <t>4500171148</t>
  </si>
  <si>
    <t>FFS3-34986-SU22/ATSUMFFSM1/15</t>
  </si>
  <si>
    <t>A34986S2</t>
  </si>
  <si>
    <t>225763-PG315FS9WB-VSS</t>
  </si>
  <si>
    <t>5100277273</t>
  </si>
  <si>
    <t>FFS3-60329-29.5/ATSUMFFSM1/15</t>
  </si>
  <si>
    <t>CAN01-R14-FDYE-EMB</t>
  </si>
  <si>
    <t>4500171206</t>
  </si>
  <si>
    <t>CAN02-R14-FDYE-EMB</t>
  </si>
  <si>
    <t>5100283599</t>
  </si>
  <si>
    <t>230481-PC315STCH2-VSS</t>
  </si>
  <si>
    <t>5I68-PEACHTINT_PD-TIE DYE</t>
  </si>
  <si>
    <t>P30481S2</t>
  </si>
  <si>
    <t>5I6I-GREYTINT_PD-TIE DYE</t>
  </si>
  <si>
    <t>4DB4-PFD DYE TO CAPRI PNK</t>
  </si>
  <si>
    <t>5HP8-PRPLPETL_PD-TIE DYE</t>
  </si>
  <si>
    <t>5100287996</t>
  </si>
  <si>
    <t>230481-PC315STCH2-VSD</t>
  </si>
  <si>
    <t>K30481S2</t>
  </si>
  <si>
    <t>5100284601</t>
  </si>
  <si>
    <t>T1-DYE-R2</t>
  </si>
  <si>
    <t>FFS3-33043-SU22/ATSUMFFSM1/15</t>
  </si>
  <si>
    <t>4500171138</t>
  </si>
  <si>
    <t>FFS3-60307-SU22/ATSUMFFSM1/15</t>
  </si>
  <si>
    <t>4500171191</t>
  </si>
  <si>
    <t>FFS3-33032-SU22/ATSUMFFSM1/15</t>
  </si>
  <si>
    <t>CAN01-R6-FDYE-EMB</t>
  </si>
  <si>
    <t>4500171233</t>
  </si>
  <si>
    <t>4500171226</t>
  </si>
  <si>
    <t>FFS3-32364-SU22/ATSUMFFSM1/15</t>
  </si>
  <si>
    <t>4500171228</t>
  </si>
  <si>
    <t>4500171157</t>
  </si>
  <si>
    <t>FFS3-32365-SU22/ATSUMFFSM1/15</t>
  </si>
  <si>
    <t>4500171158</t>
  </si>
  <si>
    <t>US01-R8-FDYE-EMB</t>
  </si>
  <si>
    <t>4500171217</t>
  </si>
  <si>
    <t>FFS3-60341-31.5/ATSUMFFSM1/15</t>
  </si>
  <si>
    <t>31.5-GD OUTERSPACE-1</t>
  </si>
  <si>
    <t>31.5-GD RED ARGIL-1</t>
  </si>
  <si>
    <t>FFS3-60353-31.5/ATSUMFFSM1/15</t>
  </si>
  <si>
    <t>CAN02-R11-FDYE-EMB</t>
  </si>
  <si>
    <t>31.5-GD ELECTRIC PURPLE-1</t>
  </si>
  <si>
    <t>4500171193</t>
  </si>
  <si>
    <t>FFS3-33082-28/ATSUMFFSM1/15</t>
  </si>
  <si>
    <t>28-GD DUSTY PINK-1</t>
  </si>
  <si>
    <t>4500171195</t>
  </si>
  <si>
    <t>FFS3-60348-SU22/ATSUMFFSM1/15</t>
  </si>
  <si>
    <t>4500171170</t>
  </si>
  <si>
    <t>28-POTENT PURPLE</t>
  </si>
  <si>
    <t>FFS3-33083-SU22/ATSUMFFSM1/15A</t>
  </si>
  <si>
    <t>CRBE2-10139-SU22/ASSUMCRBM1/12</t>
  </si>
  <si>
    <t>A10139S2</t>
  </si>
  <si>
    <t>Chocolate Sorbet</t>
  </si>
  <si>
    <t>Slate White</t>
  </si>
  <si>
    <t>Sunny Apricot</t>
  </si>
  <si>
    <t>A-HTS-JPN</t>
  </si>
  <si>
    <t>31.5-POTENT PURPLE</t>
  </si>
  <si>
    <t>CAN01-R12-WSH-EMB</t>
  </si>
  <si>
    <t>CRBE2-10131-SU22/ASSUMCRBM1/12</t>
  </si>
  <si>
    <t>A10131S2</t>
  </si>
  <si>
    <t>FROSTED AQUAMARINE</t>
  </si>
  <si>
    <t>Pear Green</t>
  </si>
  <si>
    <t>4500171360</t>
  </si>
  <si>
    <t>07T3-CUPID PINK-DIP DYE</t>
  </si>
  <si>
    <t>5100293793</t>
  </si>
  <si>
    <t>3Z3G-OPTICWHITE_PD</t>
  </si>
  <si>
    <t>5100287500</t>
  </si>
  <si>
    <t>GREY HEATHER-004</t>
  </si>
  <si>
    <t>DR09156868</t>
  </si>
  <si>
    <t>DR09156869</t>
  </si>
  <si>
    <t>09T4242/09T4242/2/TGTFMMLFC3</t>
  </si>
  <si>
    <t>TM4242F2</t>
  </si>
  <si>
    <t>DR09156870</t>
  </si>
  <si>
    <t>NAVY-410-410</t>
  </si>
  <si>
    <t>LP00025094</t>
  </si>
  <si>
    <t>ECRU-5C0-102</t>
  </si>
  <si>
    <t>09T4246/09T4246/2/TGTFMMLFC3</t>
  </si>
  <si>
    <t>95BCICO5EL</t>
  </si>
  <si>
    <t>TM4246F2</t>
  </si>
  <si>
    <t>LP00025097</t>
  </si>
  <si>
    <t>4500422737</t>
  </si>
  <si>
    <t>QS6442/QS6442E/51/TGCSWCRPMR</t>
  </si>
  <si>
    <t>BLACK001-001</t>
  </si>
  <si>
    <t>CR6442S2</t>
  </si>
  <si>
    <t>09T4222/09T4222/2/TGTFMMLFD1</t>
  </si>
  <si>
    <t>TM4222F2</t>
  </si>
  <si>
    <t>DR09156855</t>
  </si>
  <si>
    <t>A2HC235125</t>
  </si>
  <si>
    <t>09T4080/HCT4080/2/TGTFMMLFD1</t>
  </si>
  <si>
    <t>MOSS-5K9-334</t>
  </si>
  <si>
    <t>TM080TF2</t>
  </si>
  <si>
    <t>LP00025091</t>
  </si>
  <si>
    <t>09T4080/09T4080/2/TGTFMMLFD1</t>
  </si>
  <si>
    <t>CARBON HEATHER-016</t>
  </si>
  <si>
    <t>4300032574</t>
  </si>
  <si>
    <t>DR09156863</t>
  </si>
  <si>
    <t>09T4241/09T4241/2/TGTFMMLFC3</t>
  </si>
  <si>
    <t>TM4241F2</t>
  </si>
  <si>
    <t>DR09156865</t>
  </si>
  <si>
    <t>09T4220/09T4220/2/TGTFMMLFD1</t>
  </si>
  <si>
    <t>OATMEAL HEATHER-U9C-285</t>
  </si>
  <si>
    <t>TM4220F2</t>
  </si>
  <si>
    <t>TM080BF2</t>
  </si>
  <si>
    <t>LP00025093</t>
  </si>
  <si>
    <t>09T4221/09T4221/2/TGTFMMLFD1</t>
  </si>
  <si>
    <t>TM4221F2</t>
  </si>
  <si>
    <t>4300032620</t>
  </si>
  <si>
    <t>4300032621</t>
  </si>
  <si>
    <t>DR09156857</t>
  </si>
  <si>
    <t>DR09156854</t>
  </si>
  <si>
    <t>222909-PC531FS9WB-VSD</t>
  </si>
  <si>
    <t>47RX-PURE BLACK-1</t>
  </si>
  <si>
    <t>47RY-PURE BLACK-1</t>
  </si>
  <si>
    <t>4DU8-PURE BLACK-1</t>
  </si>
  <si>
    <t>4HYO-PURE BLACK-1</t>
  </si>
  <si>
    <t>5IR2-BLUE DAWN-1</t>
  </si>
  <si>
    <t>5100286703</t>
  </si>
  <si>
    <t>222909-PC531FS9WB-VSS</t>
  </si>
  <si>
    <t>148621-PG315FLWOB-VSS</t>
  </si>
  <si>
    <t>P48621V2</t>
  </si>
  <si>
    <t>5AOY-HEATHER STONE GRAY-NGW</t>
  </si>
  <si>
    <t>228864/161107/09/MLSUM00CH2</t>
  </si>
  <si>
    <t>VP8864U2</t>
  </si>
  <si>
    <t>TERRACOTTA D60 33F0</t>
  </si>
  <si>
    <t>5100285649</t>
  </si>
  <si>
    <t>R1-TOP</t>
  </si>
  <si>
    <t>206819-PC531FS9WB-VSS</t>
  </si>
  <si>
    <t>5OL4-PURE BLACK-2</t>
  </si>
  <si>
    <t>225763-PG531FS9WB-VSS</t>
  </si>
  <si>
    <t>5ILU-PEACH TINT-TIE DYE</t>
  </si>
  <si>
    <t>T-DYE-ERT-N</t>
  </si>
  <si>
    <t>P25763V2</t>
  </si>
  <si>
    <t>5I6I-GREY TINT-TIE DYE</t>
  </si>
  <si>
    <t>5IN2-BLUE BREEZ-TIE DYE</t>
  </si>
  <si>
    <t>5100285689</t>
  </si>
  <si>
    <t>5100279819</t>
  </si>
  <si>
    <t>230481-PC531FS9WB-VSD</t>
  </si>
  <si>
    <t>5HPI-BLUE BREEZE_PD-TIE DYE-1</t>
  </si>
  <si>
    <t>5IHG-PFD DYE TO PRPLPETL-1</t>
  </si>
  <si>
    <t>226195-PG531FS9WB-VSS</t>
  </si>
  <si>
    <t>T-WASH-ERT-N</t>
  </si>
  <si>
    <t>P26195V2</t>
  </si>
  <si>
    <t>4BIA-PNK THRIL-NGW</t>
  </si>
  <si>
    <t>225764-PG531FS9WB-VSS</t>
  </si>
  <si>
    <t>P25764V2</t>
  </si>
  <si>
    <t>5IR2-OPTIC WHITE-NGW</t>
  </si>
  <si>
    <t>150912-PG531FS9WB-VSD</t>
  </si>
  <si>
    <t>5C8Y-HOLLYWOOD PINK-TIE DYE</t>
  </si>
  <si>
    <t>K50912V2</t>
  </si>
  <si>
    <t>225764-PG531FS9WB-VSD</t>
  </si>
  <si>
    <t>K25764V2</t>
  </si>
  <si>
    <t>09T4244/09T4244/2/TGTFMMLFC3</t>
  </si>
  <si>
    <t>TM4244F2</t>
  </si>
  <si>
    <t>139315PINSTRPESMC500 5KRY</t>
  </si>
  <si>
    <t>5100286006</t>
  </si>
  <si>
    <t>225763-PG531FS9WB-VSD</t>
  </si>
  <si>
    <t>T-DYE</t>
  </si>
  <si>
    <t>5100286847</t>
  </si>
  <si>
    <t>5IHG-PURPLE PETAL-GD</t>
  </si>
  <si>
    <t>5100286031</t>
  </si>
  <si>
    <t>227397-PC531FS9WB-VSD</t>
  </si>
  <si>
    <t>230481-PC531FS9WB-VSS</t>
  </si>
  <si>
    <t>3Z3G-OPTICWHITE_PD-1</t>
  </si>
  <si>
    <t>5100286026</t>
  </si>
  <si>
    <t>5100286011</t>
  </si>
  <si>
    <t>226195-PG531FS9WB-VSD</t>
  </si>
  <si>
    <t>228606-PL531F09WB-VSD</t>
  </si>
  <si>
    <t>5I68-PEACHTINT_DD-TIE DYE</t>
  </si>
  <si>
    <t>K28606S2</t>
  </si>
  <si>
    <t>5HPI-BLUBREEZ_DD-TIE DYE</t>
  </si>
  <si>
    <t>T1-DYE-ERT-N</t>
  </si>
  <si>
    <t>5I6K-GREYTINT_DD-TIE DYE</t>
  </si>
  <si>
    <t>227117-PL531F09WB-VSS</t>
  </si>
  <si>
    <t>5I6I-GREYTINT_DD-TIE DYE</t>
  </si>
  <si>
    <t>P27117S2</t>
  </si>
  <si>
    <t>228388-PG531FSCH1-VSD</t>
  </si>
  <si>
    <t>51C34M15E</t>
  </si>
  <si>
    <t>K8388TV2</t>
  </si>
  <si>
    <t>3Z31-BEIGE-TIE DYE</t>
  </si>
  <si>
    <t>T-TIE DYE-N</t>
  </si>
  <si>
    <t>5100286359</t>
  </si>
  <si>
    <t>223431/11185962/01/ML0726F11B</t>
  </si>
  <si>
    <t>VS3431F2</t>
  </si>
  <si>
    <t>139314OUTLINE PLMC515 5KRW</t>
  </si>
  <si>
    <t>226613/997552/01/ML0726F11B</t>
  </si>
  <si>
    <t>VP6613F2</t>
  </si>
  <si>
    <t>226612/997525/01/ML0726F11B</t>
  </si>
  <si>
    <t>VP6612F2</t>
  </si>
  <si>
    <t>5100283125</t>
  </si>
  <si>
    <t>223431/461206/01/ML0726F11B</t>
  </si>
  <si>
    <t>VP3431F2</t>
  </si>
  <si>
    <t>5100285753</t>
  </si>
  <si>
    <t>231195-185278-F01-FL0726F11B</t>
  </si>
  <si>
    <t>140257SWTDRMBIASC500 5NZ6-BTM</t>
  </si>
  <si>
    <t>DR1195F2</t>
  </si>
  <si>
    <t>140257SWTDRMBIASC500 5NZ6-TOP</t>
  </si>
  <si>
    <t>141086MINIHEARTSC505 5NNA-TOP</t>
  </si>
  <si>
    <t>5100285937</t>
  </si>
  <si>
    <t>141086MINIHEARTSC505 5NNA-BTM</t>
  </si>
  <si>
    <t>DS1195F2</t>
  </si>
  <si>
    <t>5100285754</t>
  </si>
  <si>
    <t>231196-185158-F01-FL0726F11B</t>
  </si>
  <si>
    <t>220001FALLPLAIDC514 5LRQ-BTM-2</t>
  </si>
  <si>
    <t>DL1196F2</t>
  </si>
  <si>
    <t>220532CSICPLAIDC503 5NMU-BTM-2</t>
  </si>
  <si>
    <t>220001FALLPLAIDC514 5LRQ-TOP-2</t>
  </si>
  <si>
    <t>5100285938</t>
  </si>
  <si>
    <t>220001FALLPLAIDC514 5LRQ-BTM-3</t>
  </si>
  <si>
    <t>DL1195F2</t>
  </si>
  <si>
    <t>5100308233</t>
  </si>
  <si>
    <t>231196-11205878-F01-FL0726F11B</t>
  </si>
  <si>
    <t>214601ICONLRXSTC557 5CUQ-BTM-1</t>
  </si>
  <si>
    <t>5100285823</t>
  </si>
  <si>
    <t>INTL-R9-YD-WASH-BTM</t>
  </si>
  <si>
    <t>IR1196F2</t>
  </si>
  <si>
    <t>231196-11205878-F01-FL0913F11B</t>
  </si>
  <si>
    <t>220532CLSSICPLAIDC503 5NMU-BTM</t>
  </si>
  <si>
    <t>TC-PP-R8-CHK-WASH-BTM</t>
  </si>
  <si>
    <t>220532CLSSICPLAIDC503 5NMU-TOP</t>
  </si>
  <si>
    <t>TC-PP-R8-SOLID-PRT-TOP</t>
  </si>
  <si>
    <t>220001FALLPLAIDC514 5LRQ-TOP</t>
  </si>
  <si>
    <t>225950-11191194-F01-FL0726F11B</t>
  </si>
  <si>
    <t>CT56MO44</t>
  </si>
  <si>
    <t>IS5950F2</t>
  </si>
  <si>
    <t>TC-PP-R1-SOLID-PRINT-TOP</t>
  </si>
  <si>
    <t>137368PTDHEARTSC516 5DVI-TOP-2</t>
  </si>
  <si>
    <t>TC-MTL-R1-SOLID-PRINT-TOP</t>
  </si>
  <si>
    <t>CM019TF2</t>
  </si>
  <si>
    <t>231195-11205877-F01-FL0913F11B</t>
  </si>
  <si>
    <t>IR1195F2</t>
  </si>
  <si>
    <t>NM1962/NM1962/3/TGCFMMLFD1</t>
  </si>
  <si>
    <t>TOURMALINE-CKJ-440</t>
  </si>
  <si>
    <t>CM1962F2</t>
  </si>
  <si>
    <t>A29M235213</t>
  </si>
  <si>
    <t>4000132773</t>
  </si>
  <si>
    <t>A34M373793</t>
  </si>
  <si>
    <t>5100272281</t>
  </si>
  <si>
    <t>227117-PL531F09WB-VSD</t>
  </si>
  <si>
    <t>K27117S2</t>
  </si>
  <si>
    <t>5100287490</t>
  </si>
  <si>
    <t>5100287489</t>
  </si>
  <si>
    <t>5100292786</t>
  </si>
  <si>
    <t>5100287330</t>
  </si>
  <si>
    <t>227223/997540/02/ML0726F11B</t>
  </si>
  <si>
    <t>PURE BLACK 2ZUO-6</t>
  </si>
  <si>
    <t>52C18MRP12</t>
  </si>
  <si>
    <t>VA7223F2</t>
  </si>
  <si>
    <t>PISTACHE-6I9</t>
  </si>
  <si>
    <t>CM1961F2</t>
  </si>
  <si>
    <t>WINTER LINEN-5G4</t>
  </si>
  <si>
    <t>4500425013</t>
  </si>
  <si>
    <t>NM2128/NM2128/3/TGCFMMLFD1</t>
  </si>
  <si>
    <t>WH/CLMLGTP/CLGPRT+CBTM-6OF-904</t>
  </si>
  <si>
    <t>CM128TF2</t>
  </si>
  <si>
    <t>4000132772</t>
  </si>
  <si>
    <t>LP00024894</t>
  </si>
  <si>
    <t>5100285467</t>
  </si>
  <si>
    <t>230800-185275-C01-CL0726F11B</t>
  </si>
  <si>
    <t>D30800F2</t>
  </si>
  <si>
    <t>BTM-GF22BLKIVYC001 5M74</t>
  </si>
  <si>
    <t>BTM-GF22MYSTFDC001 5NAC</t>
  </si>
  <si>
    <t>KIM-GF22BLKIVYC001 5M74</t>
  </si>
  <si>
    <t>5100285761</t>
  </si>
  <si>
    <t>KIM-GF22MYSTFDC001 5NAC</t>
  </si>
  <si>
    <t>5100287120</t>
  </si>
  <si>
    <t>TOP-GF22BLKIVYC001 5M74</t>
  </si>
  <si>
    <t>TOP-GF22MYSTFDC001 5NAC</t>
  </si>
  <si>
    <t>5100290556</t>
  </si>
  <si>
    <t>BTM-GF22_5LTGC001 5PG6</t>
  </si>
  <si>
    <t>KIM-GF22_5LTGC001 5PG6</t>
  </si>
  <si>
    <t>TOP-GF22_5LTGC001 5PG6</t>
  </si>
  <si>
    <t>5100285468</t>
  </si>
  <si>
    <t>5100285762</t>
  </si>
  <si>
    <t>R4-SOLID-PRT-KIM</t>
  </si>
  <si>
    <t>228719/131120/02/ML0726F11B</t>
  </si>
  <si>
    <t>VA8719F2</t>
  </si>
  <si>
    <t>5100285970</t>
  </si>
  <si>
    <t>216581-11172240-C01-CL0726F11B</t>
  </si>
  <si>
    <t>BTM-BLACK IVY 2Y3B</t>
  </si>
  <si>
    <t>IS6581F2</t>
  </si>
  <si>
    <t>TOP-BLACK IVY 2Y3B</t>
  </si>
  <si>
    <t>5100285971</t>
  </si>
  <si>
    <t>BTM-138103MINIPINDOTSC563 5MQK</t>
  </si>
  <si>
    <t>CHINA-R23-AOP-BTM</t>
  </si>
  <si>
    <t>BTM-140133SNAKESKINC508 5LQI</t>
  </si>
  <si>
    <t>TOP-138103MINIPINDOTSC563 5MQK</t>
  </si>
  <si>
    <t>CHINA-R23-AOP-EMB-TOP</t>
  </si>
  <si>
    <t>5100286170</t>
  </si>
  <si>
    <t>216581-406064-C01-CL0726F11B</t>
  </si>
  <si>
    <t>TOP-139213TIEDYEC522 5K0U</t>
  </si>
  <si>
    <t>R3-AOP-EMB-TOP</t>
  </si>
  <si>
    <t>DL6581F2</t>
  </si>
  <si>
    <t>TOP-139213TIEDYEC514 5JGK</t>
  </si>
  <si>
    <t>BTM-GENERIC BLACK 16 53A5</t>
  </si>
  <si>
    <t>TOP-GENERIC BLACK 16 53A5</t>
  </si>
  <si>
    <t>R3-SOLID-EMB-TOP</t>
  </si>
  <si>
    <t>5100287128</t>
  </si>
  <si>
    <t>BTM-139213TIEDYEC522 5K0U</t>
  </si>
  <si>
    <t>BTM-139213TIEDYEC514 5JGK</t>
  </si>
  <si>
    <t>R4-AOP-EMB-TOP</t>
  </si>
  <si>
    <t>5100285747</t>
  </si>
  <si>
    <t>R6-AOP-EMB-TOP</t>
  </si>
  <si>
    <t>5100285931</t>
  </si>
  <si>
    <t>R7-AOP-EMB-TOP</t>
  </si>
  <si>
    <t>TOP-140133SNAKESKINC508 5LQI</t>
  </si>
  <si>
    <t>5100287036</t>
  </si>
  <si>
    <t>228911-11204642-C01-CL0726F11B</t>
  </si>
  <si>
    <t>BTM-VS CHARCOAL HTR GREY 1NG2</t>
  </si>
  <si>
    <t>I28911F2</t>
  </si>
  <si>
    <t>TOP-ACADEMY BLUE 2Z3 0SIK</t>
  </si>
  <si>
    <t>BTM-ACADEMY BLUE 2Z3 0SIK</t>
  </si>
  <si>
    <t>TOP-VS CHARCOAL HTR GREY 1NG2</t>
  </si>
  <si>
    <t>5100286102</t>
  </si>
  <si>
    <t>229121-11207646-C01-CL0726F11B</t>
  </si>
  <si>
    <t>ACADEMY BLUE 2Z3 0SIK</t>
  </si>
  <si>
    <t>I29121F2</t>
  </si>
  <si>
    <t>5100285757</t>
  </si>
  <si>
    <t>229132-185220-C01-CL0726F11B</t>
  </si>
  <si>
    <t>BTM-BLACK 093 54A2</t>
  </si>
  <si>
    <t>DL9132F2</t>
  </si>
  <si>
    <t>BTM-FRENCH SAGE PO226 99L5</t>
  </si>
  <si>
    <t>TOP-BLACK 093 54A2</t>
  </si>
  <si>
    <t>TOP-FRENCH SAGE PO226 99L5</t>
  </si>
  <si>
    <t>BTM-VS SNOW HEATHER 1NFZ</t>
  </si>
  <si>
    <t>5100287153</t>
  </si>
  <si>
    <t>TOP-R2-HTR-BTM</t>
  </si>
  <si>
    <t>TOP-VS SNOW HEATHER 1NFZ</t>
  </si>
  <si>
    <t>TOP-R2-HTR-TOP</t>
  </si>
  <si>
    <t>228911-150122-C01-CL0726F11B</t>
  </si>
  <si>
    <t>D28911F2</t>
  </si>
  <si>
    <t>5100285936</t>
  </si>
  <si>
    <t>R4-HTR-BTM</t>
  </si>
  <si>
    <t>BTM-LIGHT BORDEAUX 3UT9</t>
  </si>
  <si>
    <t>5100285746</t>
  </si>
  <si>
    <t>R1-SOLID-EMB-TOP</t>
  </si>
  <si>
    <t>DR6581F2</t>
  </si>
  <si>
    <t>5100285930</t>
  </si>
  <si>
    <t>R2-SOLID-EMB-TOP</t>
  </si>
  <si>
    <t>R4-SOLID-EMB-TOP</t>
  </si>
  <si>
    <t>DR9132F2</t>
  </si>
  <si>
    <t>5100285941</t>
  </si>
  <si>
    <t>5100285943</t>
  </si>
  <si>
    <t>229856-185113-C01-CL0726F11B</t>
  </si>
  <si>
    <t>TOP-GF22HTRPRAC001 5PAQ</t>
  </si>
  <si>
    <t>D29856F2</t>
  </si>
  <si>
    <t>5100286393</t>
  </si>
  <si>
    <t>BTM-GF22TORNADC001 5PAO</t>
  </si>
  <si>
    <t>TOP-GF22TORNADC001 5PAO</t>
  </si>
  <si>
    <t>BTM-GF22HTRPRAC001 5PAQ</t>
  </si>
  <si>
    <t>4500170772</t>
  </si>
  <si>
    <t>CAN01-A-DYE</t>
  </si>
  <si>
    <t>CAN02-A-DYE</t>
  </si>
  <si>
    <t>US01-A-DYE</t>
  </si>
  <si>
    <t>CGM921U2</t>
  </si>
  <si>
    <t>SP81577199</t>
  </si>
  <si>
    <t>40HM921/81HP921/53/NCSMFSNGC4</t>
  </si>
  <si>
    <t>5100287035</t>
  </si>
  <si>
    <t>228913-11204641-C01-CL0726F11B</t>
  </si>
  <si>
    <t>UK-R4-HTR-BTM</t>
  </si>
  <si>
    <t>IS8913F2</t>
  </si>
  <si>
    <t>UK-R4-HTR-TOP</t>
  </si>
  <si>
    <t>UK-R4-SOLID-BTM</t>
  </si>
  <si>
    <t>NB3322/NB3322/3/TGCFMMLFD1</t>
  </si>
  <si>
    <t>BLUE CHAMBRAY HEATHER-65N-460</t>
  </si>
  <si>
    <t>74CT24RC2S</t>
  </si>
  <si>
    <t>CM3322F2</t>
  </si>
  <si>
    <t>5200006005</t>
  </si>
  <si>
    <t>NM1868/NM1868/3/TGCFMMLFD1</t>
  </si>
  <si>
    <t>MINIGIRAFFE PRT_GR HTR-5UL-030</t>
  </si>
  <si>
    <t>CM1868F2</t>
  </si>
  <si>
    <t>LP00024946</t>
  </si>
  <si>
    <t>5100286044</t>
  </si>
  <si>
    <t>IR8913F2</t>
  </si>
  <si>
    <t>5100307627</t>
  </si>
  <si>
    <t>R5-HTR-BTM</t>
  </si>
  <si>
    <t>5100307622</t>
  </si>
  <si>
    <t>229132-11207647-C01-CL0726F11B</t>
  </si>
  <si>
    <t>5100285824</t>
  </si>
  <si>
    <t>IR9132F2</t>
  </si>
  <si>
    <t>5100308239</t>
  </si>
  <si>
    <t>CM1869F2</t>
  </si>
  <si>
    <t>5100287486</t>
  </si>
  <si>
    <t>229121-185112-C01-CL0726F11B</t>
  </si>
  <si>
    <t>D29121F2</t>
  </si>
  <si>
    <t>LP00023979</t>
  </si>
  <si>
    <t>DS6581F2</t>
  </si>
  <si>
    <t>5100285751</t>
  </si>
  <si>
    <t>228913-150397-C01-CL0726F11B</t>
  </si>
  <si>
    <t>DL8913F2</t>
  </si>
  <si>
    <t>TOP-LIGHT BORDEAUX 3UT9</t>
  </si>
  <si>
    <t>5100285935</t>
  </si>
  <si>
    <t>DS8913F2</t>
  </si>
  <si>
    <t>DS9132F2</t>
  </si>
  <si>
    <t>IR6581F2</t>
  </si>
  <si>
    <t>5100286033</t>
  </si>
  <si>
    <t>R9-SOLID-EMB-TOP</t>
  </si>
  <si>
    <t>5100287032</t>
  </si>
  <si>
    <t>UK-R10-SOLID-BTM</t>
  </si>
  <si>
    <t>UK-R10-SOLID-EMB-TOP</t>
  </si>
  <si>
    <t>5100287130</t>
  </si>
  <si>
    <t>R15-AOP-BTM</t>
  </si>
  <si>
    <t>R15-AOP-EMB-TOP</t>
  </si>
  <si>
    <t>R15-SOLID-EMB-TOP</t>
  </si>
  <si>
    <t>R19-AOP-EMB-TOP</t>
  </si>
  <si>
    <t>5100286037</t>
  </si>
  <si>
    <t>R20-AOP-EMB-TOP</t>
  </si>
  <si>
    <t>TOP-GENERIC BLACK 16 53A5-12</t>
  </si>
  <si>
    <t>TC PP-R14-SOLID-EMB-TOP</t>
  </si>
  <si>
    <t>DR8913F2</t>
  </si>
  <si>
    <t>T-2 DYE-R2</t>
  </si>
  <si>
    <t>QS6892/000QS6892E/4/TGCFWMLFD1</t>
  </si>
  <si>
    <t>CM6892F2</t>
  </si>
  <si>
    <t>SP40576903</t>
  </si>
  <si>
    <t>CKN281U2</t>
  </si>
  <si>
    <t>SP40576915</t>
  </si>
  <si>
    <t>R8-EMB-USRE</t>
  </si>
  <si>
    <t>5100287302</t>
  </si>
  <si>
    <t>229184-11204639-M01-MF0726F11B</t>
  </si>
  <si>
    <t>140260CHERRYC500 5NYY-TOP</t>
  </si>
  <si>
    <t>UK-R7-SOLID-PRT-TOP</t>
  </si>
  <si>
    <t>I29184F2</t>
  </si>
  <si>
    <t>5100286134</t>
  </si>
  <si>
    <t>229184-150175-M01-MF0726F11B</t>
  </si>
  <si>
    <t>140129DIAMONDLOGOC536 5MR0-BTM</t>
  </si>
  <si>
    <t>DS9184F2</t>
  </si>
  <si>
    <t>140260CHERRYC500 5NYY-BTM</t>
  </si>
  <si>
    <t>140129DIAMONDLOGOC536 5MR0-TOP</t>
  </si>
  <si>
    <t>5100286403</t>
  </si>
  <si>
    <t>5100286162</t>
  </si>
  <si>
    <t>230415-11206266-M01-MF0726F11B</t>
  </si>
  <si>
    <t>220006OMBRSTRPEYDC524 5MZI-BTM</t>
  </si>
  <si>
    <t>R5-WASH-YD-BTM</t>
  </si>
  <si>
    <t>I30415F2</t>
  </si>
  <si>
    <t>5100287006</t>
  </si>
  <si>
    <t>220006OMBRSTRPEYDC524 5MZI-TOP</t>
  </si>
  <si>
    <t>FS-R6-SOLID-PRT-TOP</t>
  </si>
  <si>
    <t>FS-R6-WASH-YD-BTM</t>
  </si>
  <si>
    <t>5100286404</t>
  </si>
  <si>
    <t>229783-185172-M01-MF0726F11B</t>
  </si>
  <si>
    <t>140104TRUESPOTSC500 5MQS-TOP</t>
  </si>
  <si>
    <t>5100287017</t>
  </si>
  <si>
    <t>140104TRUESPOTSC500 5MQS-BTM</t>
  </si>
  <si>
    <t>5100286135</t>
  </si>
  <si>
    <t>DR9783F2</t>
  </si>
  <si>
    <t>5100275199</t>
  </si>
  <si>
    <t>227653-134705-M01-MF0726F11B</t>
  </si>
  <si>
    <t>140027DITSYFLOWERC502 5MR6-BTM</t>
  </si>
  <si>
    <t>D27653F2</t>
  </si>
  <si>
    <t>139223MINIDAISYC535 5JMO-TOP</t>
  </si>
  <si>
    <t>N-MARL-PRT-TOP</t>
  </si>
  <si>
    <t>140027DITSYFLOWERC502 5MR6-TOP</t>
  </si>
  <si>
    <t>140129DIAMONDLOGOC501 5LR6-TOP</t>
  </si>
  <si>
    <t>139173GROOVYFLRLC523 5JM6-TOP</t>
  </si>
  <si>
    <t>5100286130</t>
  </si>
  <si>
    <t>140129DIAMONDLOGOC501 5LR6-BTM</t>
  </si>
  <si>
    <t>5100286861</t>
  </si>
  <si>
    <t>139173GROOVYFLRLC523 5JM6-BTM</t>
  </si>
  <si>
    <t>QS6893/QS6893/4/TGCFWMLFD1</t>
  </si>
  <si>
    <t>WHITE-100-111</t>
  </si>
  <si>
    <t>CM6893F2</t>
  </si>
  <si>
    <t>DL9184F2</t>
  </si>
  <si>
    <t>5100275183</t>
  </si>
  <si>
    <t>215759-404943-M01-MF0726F11B</t>
  </si>
  <si>
    <t>140027DITSYFLOWERC501 5MR8-BTM</t>
  </si>
  <si>
    <t>D15759F2</t>
  </si>
  <si>
    <t>140021MEDALLIONSC518 5MZ2-BTM</t>
  </si>
  <si>
    <t>140031DOTTEDC553 5MQY-BTM</t>
  </si>
  <si>
    <t>140031DOTTEDC564 5NYI-BTM</t>
  </si>
  <si>
    <t>5100286114</t>
  </si>
  <si>
    <t>140021MEDALLIONSC518 5MZ2-TOP</t>
  </si>
  <si>
    <t>140027DITSYFLOWERC501 5MR8-TOP</t>
  </si>
  <si>
    <t>140031DOTTEDC553 5MQY-TOP</t>
  </si>
  <si>
    <t>140031DOTTEDC564 5NYI-TOP</t>
  </si>
  <si>
    <t>5100287123</t>
  </si>
  <si>
    <t>5100286683</t>
  </si>
  <si>
    <t>215759-11168149-M01-MF0726F11B</t>
  </si>
  <si>
    <t>UK-R3-AOP-WASH-BTM</t>
  </si>
  <si>
    <t>I15759F2</t>
  </si>
  <si>
    <t>UK-R3-AOP-WASH-PRT-TOP</t>
  </si>
  <si>
    <t>5100275200</t>
  </si>
  <si>
    <t>227651-134766-M01-MF0726F11B</t>
  </si>
  <si>
    <t>D27651F2</t>
  </si>
  <si>
    <t>5100286131</t>
  </si>
  <si>
    <t>140031DOTTEDC564 5NYI-KIM</t>
  </si>
  <si>
    <t>140027DITSYFLOWERC502 5MR6-KIM</t>
  </si>
  <si>
    <t>A10084S2</t>
  </si>
  <si>
    <t>CAN01-A-WSH-PRT1</t>
  </si>
  <si>
    <t>OMB2-10084AG484/ASSUMOMBM1/11</t>
  </si>
  <si>
    <t>GD OUTERSPC/GREY LILAC</t>
  </si>
  <si>
    <t>WHITE/AMETHYST LILAC</t>
  </si>
  <si>
    <t>OMB2-10084AG527/ASSUMOMBM1/11</t>
  </si>
  <si>
    <t>GD CHCLT SRBT/ HRSH BR</t>
  </si>
  <si>
    <t>OMB2-10084AG528/ASSUMOMBM1/11</t>
  </si>
  <si>
    <t>GD BRCH/ HORSESHOE BRN-1</t>
  </si>
  <si>
    <t>GD CHOCOLATE SRBT/ BLK</t>
  </si>
  <si>
    <t>GD GRY SKY/ CHCLT SRBT</t>
  </si>
  <si>
    <t>CAN01-A-VDYE-EMB</t>
  </si>
  <si>
    <t>CAN02-A-VDYE-EMB</t>
  </si>
  <si>
    <t>OMB2-10084AG530/ASSUMOMBM1/11</t>
  </si>
  <si>
    <t>GD OLV BG/ HRSESHOE BR</t>
  </si>
  <si>
    <t>US01-A-VDYE-EMB</t>
  </si>
  <si>
    <t>OMB2-10084AG531/ASSUMOMBM1/11</t>
  </si>
  <si>
    <t>GD GRY LLC/ CHCLT SRBT</t>
  </si>
  <si>
    <t>GD BRCH/ HORSESHOE BRN-3</t>
  </si>
  <si>
    <t>LP00024771</t>
  </si>
  <si>
    <t>QS6891/QS6891/4/TGCFWMLFD1</t>
  </si>
  <si>
    <t>CM6891F2</t>
  </si>
  <si>
    <t>L4823U</t>
  </si>
  <si>
    <t>5200006008</t>
  </si>
  <si>
    <t>NM2203/NM2203/3/TGCFMMLFD1</t>
  </si>
  <si>
    <t>INFRM SHDOW PAID_BLUE SDOW-6JZ</t>
  </si>
  <si>
    <t>CM2203F2</t>
  </si>
  <si>
    <t>T530003967</t>
  </si>
  <si>
    <t>CK SHADOW PLAID_BLACK-5TA</t>
  </si>
  <si>
    <t>5100286700</t>
  </si>
  <si>
    <t>227651-11201607-M01-MF0726F11B</t>
  </si>
  <si>
    <t>I27651F2</t>
  </si>
  <si>
    <t>5200006002</t>
  </si>
  <si>
    <t>NM2348/NM2348/3/TGCFMMLFD1</t>
  </si>
  <si>
    <t>CM2348F2</t>
  </si>
  <si>
    <t>T530003934</t>
  </si>
  <si>
    <t>T530004684</t>
  </si>
  <si>
    <t>CLEMATIS BLUE-CMB-500</t>
  </si>
  <si>
    <t>DS9783F2</t>
  </si>
  <si>
    <t>5100286057</t>
  </si>
  <si>
    <t>227653-11199489-M01-MF0726F11B</t>
  </si>
  <si>
    <t>I27653F2</t>
  </si>
  <si>
    <t>5100286158</t>
  </si>
  <si>
    <t>R8-AOP-WASH-BTM</t>
  </si>
  <si>
    <t>139223MINIDAISYC535 5JMO-BTM</t>
  </si>
  <si>
    <t>DR9184F2</t>
  </si>
  <si>
    <t>5100275197</t>
  </si>
  <si>
    <t>225932-817441-C02-CL0726F11B</t>
  </si>
  <si>
    <t>D25932F2</t>
  </si>
  <si>
    <t>GF22PUREPKC001 5MTY</t>
  </si>
  <si>
    <t>GF22BLACKC001 5M7Q</t>
  </si>
  <si>
    <t>5100286860</t>
  </si>
  <si>
    <t>TOP-R3-SOLID-PRT</t>
  </si>
  <si>
    <t>GF22BLKIVYC001 5M74</t>
  </si>
  <si>
    <t>I25158F2</t>
  </si>
  <si>
    <t>225158-11192151-C02-CL726FL11B</t>
  </si>
  <si>
    <t>NM2358/NM2358/3/TGCFMMLFD1</t>
  </si>
  <si>
    <t>CM2358F2</t>
  </si>
  <si>
    <t>4500425024</t>
  </si>
  <si>
    <t>NM2368/NM2368/3/TGCFMMLFD1</t>
  </si>
  <si>
    <t>OCEAN MIST GREY-PRP-250</t>
  </si>
  <si>
    <t>85MOD9CA6</t>
  </si>
  <si>
    <t>CM2368F2</t>
  </si>
  <si>
    <t>230030-11207191-C02-CL0726F11B</t>
  </si>
  <si>
    <t>FRENCH SAGE PO226 99L5</t>
  </si>
  <si>
    <t>I30030F2</t>
  </si>
  <si>
    <t>SUMMER PINK (2489) 93S0</t>
  </si>
  <si>
    <t>TRANQUIL BLUE 397 56M4</t>
  </si>
  <si>
    <t>5100286164</t>
  </si>
  <si>
    <t>R4-G/DYE</t>
  </si>
  <si>
    <t>5100287429</t>
  </si>
  <si>
    <t>230030-11207191-C02-CL726FL11B</t>
  </si>
  <si>
    <t>R7-G/DYE</t>
  </si>
  <si>
    <t>TRANQUIL BLUE 397 56M4-1-10</t>
  </si>
  <si>
    <t>TC CHINA TEST-R3-G/DYE</t>
  </si>
  <si>
    <t>CM1903F2</t>
  </si>
  <si>
    <t>4500425187</t>
  </si>
  <si>
    <t>QS6804/000QS6804E/4/TGCFWMLFD1</t>
  </si>
  <si>
    <t>NAPA-0SR-251</t>
  </si>
  <si>
    <t>CT58RY39S3</t>
  </si>
  <si>
    <t>CM804BF2</t>
  </si>
  <si>
    <t>CM6884F2</t>
  </si>
  <si>
    <t>A34W373667</t>
  </si>
  <si>
    <t>CK.COM</t>
  </si>
  <si>
    <t>CB6648F2</t>
  </si>
  <si>
    <t>A34W373671</t>
  </si>
  <si>
    <t>A29W235157</t>
  </si>
  <si>
    <t>NM2356/NM2356/3/TGCFMMLFD1</t>
  </si>
  <si>
    <t>CM2356F2</t>
  </si>
  <si>
    <t>R1-KOR</t>
  </si>
  <si>
    <t>A34M373795</t>
  </si>
  <si>
    <t>226206-829404-C02-CL0726F11B</t>
  </si>
  <si>
    <t>GF22CHAMBRC001 5O98</t>
  </si>
  <si>
    <t>D26206F2</t>
  </si>
  <si>
    <t>GF22BRTHIBC001 5M7S</t>
  </si>
  <si>
    <t>QS6443/QS6443/4/TGCFWMLFD1</t>
  </si>
  <si>
    <t>GRHTRTP/BGMIGRPRTGRHTR-6O6-903</t>
  </si>
  <si>
    <t>CM443BF2</t>
  </si>
  <si>
    <t>LP00024848</t>
  </si>
  <si>
    <t>4000132626</t>
  </si>
  <si>
    <t>BLUE SHADOW-VN7-410</t>
  </si>
  <si>
    <t>225158-817442-C02-CL0726F11B</t>
  </si>
  <si>
    <t>D25158F2</t>
  </si>
  <si>
    <t>VS Med Htr Grey 1NG0</t>
  </si>
  <si>
    <t>I30416F2</t>
  </si>
  <si>
    <t>T1-TIE DYE-R2</t>
  </si>
  <si>
    <t>230030-185040-C02-CL0726F11B</t>
  </si>
  <si>
    <t>D30030F2</t>
  </si>
  <si>
    <t>CO2415F2</t>
  </si>
  <si>
    <t>CM183TF2</t>
  </si>
  <si>
    <t>QS6686/QS6686G/8/TGCFWBSCJA</t>
  </si>
  <si>
    <t>CB6686F2</t>
  </si>
  <si>
    <t>QS6686/QS6686/8/TGCFWBSCJA</t>
  </si>
  <si>
    <t>NM2202/NM2202/3/TGCFMMLFD1</t>
  </si>
  <si>
    <t>CM2202F2</t>
  </si>
  <si>
    <t>T530003966</t>
  </si>
  <si>
    <t>12147 INSHDPLD BLUSHD-6JZ-402</t>
  </si>
  <si>
    <t>L4050U</t>
  </si>
  <si>
    <t>LP00024677</t>
  </si>
  <si>
    <t>NM1782O/NM1782O/6/TGCFMOPFD1</t>
  </si>
  <si>
    <t>BLACK LEGACY-001-001</t>
  </si>
  <si>
    <t>A-PRNT-EU</t>
  </si>
  <si>
    <t>5100285959</t>
  </si>
  <si>
    <t>228911-11204642-C1A-CL0726F11B</t>
  </si>
  <si>
    <t>5100285960</t>
  </si>
  <si>
    <t>5100307626</t>
  </si>
  <si>
    <t>R6-HTR-BTM</t>
  </si>
  <si>
    <t>R6-HTR-TOP</t>
  </si>
  <si>
    <t>231195-11205877-F1A-FL0913F11B</t>
  </si>
  <si>
    <t>5100290060</t>
  </si>
  <si>
    <t>TOP-136277SFNDTIEDYEC558 5LQ0</t>
  </si>
  <si>
    <t>5100320939</t>
  </si>
  <si>
    <t>216581-406064-C1B-CL0726F11B</t>
  </si>
  <si>
    <t>BTM-136277SFNDTIEDYEC558 5LQ0</t>
  </si>
  <si>
    <t>5100320940</t>
  </si>
  <si>
    <t>QS6433/QS6433/4/TGCFWMLFD1</t>
  </si>
  <si>
    <t>CM6433F2</t>
  </si>
  <si>
    <t>QS6686/QS6686/4/TGCFWMLFD1</t>
  </si>
  <si>
    <t>CM6686F2</t>
  </si>
  <si>
    <t>A34W373979</t>
  </si>
  <si>
    <t>QS6648/QS6648/4/TGCFWMLFD1</t>
  </si>
  <si>
    <t>CM6648F2</t>
  </si>
  <si>
    <t>A34W373982</t>
  </si>
  <si>
    <t>5100307676</t>
  </si>
  <si>
    <t>216581-11172240-C1B-CL0726F11B</t>
  </si>
  <si>
    <t>R18-AOP-BTM</t>
  </si>
  <si>
    <t>R18-AOP-EMB-TOP</t>
  </si>
  <si>
    <t>5100320941</t>
  </si>
  <si>
    <t>5100288563</t>
  </si>
  <si>
    <t>226022-11191664-C03-CL0726F11B</t>
  </si>
  <si>
    <t>I26022F2</t>
  </si>
  <si>
    <t>5100288565</t>
  </si>
  <si>
    <t>226022-11191664-C03-CL0913F11B</t>
  </si>
  <si>
    <t>5100288566</t>
  </si>
  <si>
    <t>4500424617</t>
  </si>
  <si>
    <t>QP1622OQP1622O/7/TGCFWOPFD1</t>
  </si>
  <si>
    <t>C01622F2</t>
  </si>
  <si>
    <t>CO1962F2</t>
  </si>
  <si>
    <t>A29M235306</t>
  </si>
  <si>
    <t>BLK W W LG-3WX-003</t>
  </si>
  <si>
    <t>QS5801O/QS5801O/7/TGCFWOPFC1</t>
  </si>
  <si>
    <t>SOCIETY PLAID GREY HTR-7SI-060</t>
  </si>
  <si>
    <t>CO5801F2</t>
  </si>
  <si>
    <t>T530005120</t>
  </si>
  <si>
    <t>226022-814436-C03-CL0726F11B</t>
  </si>
  <si>
    <t>D26022F2</t>
  </si>
  <si>
    <t>NM2367/NM2367/3/TGCFMMLFD1</t>
  </si>
  <si>
    <t>85%SI9%Ca6</t>
  </si>
  <si>
    <t>CM367BF2</t>
  </si>
  <si>
    <t>4500425619</t>
  </si>
  <si>
    <t>NM1591O/00NM1591O/6/TGCFMOPFC1</t>
  </si>
  <si>
    <t>BLSH-RPL BLSD-WHI-MBLU-8MH-310</t>
  </si>
  <si>
    <t>CO591TF2</t>
  </si>
  <si>
    <t>D27972F2</t>
  </si>
  <si>
    <t>A29M235305</t>
  </si>
  <si>
    <t>STORM HEATHER-W6W-061</t>
  </si>
  <si>
    <t>CC1961F2</t>
  </si>
  <si>
    <t>A34M374266</t>
  </si>
  <si>
    <t>NM1961/NM1961/9/TGCFMMLFC1</t>
  </si>
  <si>
    <t>NM2203O/000NM2203O/6/TGCFMOPFD</t>
  </si>
  <si>
    <t>DBL WND_BLU-W4P-410</t>
  </si>
  <si>
    <t>CO2203F2</t>
  </si>
  <si>
    <t>NM1961O/000NM1961O/6/TGCFMOPFD</t>
  </si>
  <si>
    <t>CO1961F2</t>
  </si>
  <si>
    <t>BLUE SHADOW-VN7-420</t>
  </si>
  <si>
    <t>QS5436O/QS5436O/7/TGCFWOPFD1</t>
  </si>
  <si>
    <t>SIMPLEGRID_BARELY PINK-4UP-690</t>
  </si>
  <si>
    <t>CO5436F2</t>
  </si>
  <si>
    <t>230550/173662/04/ML0726F11B</t>
  </si>
  <si>
    <t>VA0550F2</t>
  </si>
  <si>
    <t>230550/173662/04/ML0913F11B</t>
  </si>
  <si>
    <t>09T4096/09F4096/10/TGTFMMLFC4</t>
  </si>
  <si>
    <t>TO4096F2</t>
  </si>
  <si>
    <t>229632/173849/05/ML0726F11B</t>
  </si>
  <si>
    <t>VP9632F2</t>
  </si>
  <si>
    <t>5100293345</t>
  </si>
  <si>
    <t>223372-PG729FS12B-VSS</t>
  </si>
  <si>
    <t>4LD2-HEATHER STONEGRAY-TIE DYE</t>
  </si>
  <si>
    <t>P23372F2</t>
  </si>
  <si>
    <t>5100293346</t>
  </si>
  <si>
    <t>DR09157300</t>
  </si>
  <si>
    <t>09T4098/09F4098/10/TGTFMMLFC4</t>
  </si>
  <si>
    <t>DROPSHIP</t>
  </si>
  <si>
    <t>TO4098F2</t>
  </si>
  <si>
    <t>DROPSHIP1</t>
  </si>
  <si>
    <t>DR09157269</t>
  </si>
  <si>
    <t>09T4213/09T4213/10/TGTFMMLFD1</t>
  </si>
  <si>
    <t>TO4213F2</t>
  </si>
  <si>
    <t>CURRANT-M1E-933</t>
  </si>
  <si>
    <t>CARBON HEATHER-016-016</t>
  </si>
  <si>
    <t>BAL/ISU/020</t>
  </si>
  <si>
    <t>BLANK T/BLANK T/54/BLANKTEEQ4</t>
  </si>
  <si>
    <t>R12-USR</t>
  </si>
  <si>
    <t>YAA BRILLIANTT WHITE 103</t>
  </si>
  <si>
    <t>R13-USR</t>
  </si>
  <si>
    <t>09T4210/09T4210/10/TGTFMMLFD1</t>
  </si>
  <si>
    <t>TO4210F2</t>
  </si>
  <si>
    <t>LP00025275</t>
  </si>
  <si>
    <t>HUNTER-U72-301</t>
  </si>
  <si>
    <t>DR09157260</t>
  </si>
  <si>
    <t>LP00025270</t>
  </si>
  <si>
    <t>5IW0-PURPLE MIST</t>
  </si>
  <si>
    <t>K26155F2</t>
  </si>
  <si>
    <t>LP00025281</t>
  </si>
  <si>
    <t>09T4214/09T4214/10/TGTFMMLFD1</t>
  </si>
  <si>
    <t>TO4214F2</t>
  </si>
  <si>
    <t>DR09157270</t>
  </si>
  <si>
    <t>DR09157271</t>
  </si>
  <si>
    <t>LP00025272</t>
  </si>
  <si>
    <t>09T4212/09T4212/10/TGTFMMLFD1</t>
  </si>
  <si>
    <t>TO4212F2</t>
  </si>
  <si>
    <t>COBALT-5BO-431</t>
  </si>
  <si>
    <t>HONEY-710-710</t>
  </si>
  <si>
    <t>LP00025278</t>
  </si>
  <si>
    <t>DR09157264</t>
  </si>
  <si>
    <t>LP00025192</t>
  </si>
  <si>
    <t>09T4211/09T4211/10/TGTFMMLFD1</t>
  </si>
  <si>
    <t>TO4211F2</t>
  </si>
  <si>
    <t>LP00025277</t>
  </si>
  <si>
    <t>DR09157301</t>
  </si>
  <si>
    <t>09T4211/09F4211/10/TGTFMMLFD1</t>
  </si>
  <si>
    <t>09T4211/09W4211/10/TGTFMMLFD1</t>
  </si>
  <si>
    <t>QS6551O/QS6551O/7/TGCFWOPFD1</t>
  </si>
  <si>
    <t>VRGNA RED W/BLK PIPING-0F1-602</t>
  </si>
  <si>
    <t>CO551MF2</t>
  </si>
  <si>
    <t>5100259749</t>
  </si>
  <si>
    <t>LP00026060</t>
  </si>
  <si>
    <t>40JM244/40JM244/15/NCFMFSNPD1</t>
  </si>
  <si>
    <t>BLUE LAKE-DA3-460</t>
  </si>
  <si>
    <t>CKF244F2</t>
  </si>
  <si>
    <t>40JM245/81JP245/15/NCFMFSNPD1</t>
  </si>
  <si>
    <t>CKF245F2</t>
  </si>
  <si>
    <t>40JM245/40JM245/15/NCFMFSNPD1</t>
  </si>
  <si>
    <t>RED CARPET-XKG-601</t>
  </si>
  <si>
    <t>LP00026042</t>
  </si>
  <si>
    <t>40JM245/40JP245/15/NCFMFSNPD1</t>
  </si>
  <si>
    <t>WHITE PEPPER-PF0-230</t>
  </si>
  <si>
    <t>CKF298F2</t>
  </si>
  <si>
    <t>Heroic Grey Htr-P79-031</t>
  </si>
  <si>
    <t>40HM298/81HP298/15/NCFMFSNKD1</t>
  </si>
  <si>
    <t>TC-PP 1</t>
  </si>
  <si>
    <t>40JM259/40JM259/15/NCFMFSNPD1</t>
  </si>
  <si>
    <t>CKF259F2</t>
  </si>
  <si>
    <t>40JM241/40JM241/15/NCFMFSNPD1</t>
  </si>
  <si>
    <t>CKF241F2</t>
  </si>
  <si>
    <t>WARM OLIVE-6QJ-280</t>
  </si>
  <si>
    <t>AZTEC-FAY-210</t>
  </si>
  <si>
    <t>DESERT SAND DUNE-5G1-100</t>
  </si>
  <si>
    <t>SP81580464</t>
  </si>
  <si>
    <t>40JM241/81JP241/15/NCFMFSNPD1</t>
  </si>
  <si>
    <t>CKF258F2</t>
  </si>
  <si>
    <t>DARK SAPPHIRE-CEF-410</t>
  </si>
  <si>
    <t>40JM258/40JM258/15/NCFMFSNPD1</t>
  </si>
  <si>
    <t>SP40580266</t>
  </si>
  <si>
    <t>SP40580267</t>
  </si>
  <si>
    <t>STEEL GRAY-PFO-030</t>
  </si>
  <si>
    <t>CKF247F2</t>
  </si>
  <si>
    <t>EGRET-YAH-100</t>
  </si>
  <si>
    <t>40JM247/81JP247/15/NCFMFSNPD1</t>
  </si>
  <si>
    <t>LP00026169</t>
  </si>
  <si>
    <t>40HM265/40HM265/15/NCFMFSNKD1</t>
  </si>
  <si>
    <t>QUARRY-CI1-020</t>
  </si>
  <si>
    <t>CKF265F2</t>
  </si>
  <si>
    <t>SALSA-XVQ-600</t>
  </si>
  <si>
    <t>40HM265/81HP265/15/NCFMFSNKD1</t>
  </si>
  <si>
    <t>DUSTY OLIVE-LDY-299</t>
  </si>
  <si>
    <t>SP40579154</t>
  </si>
  <si>
    <t>CKR265F2</t>
  </si>
  <si>
    <t>40HM265/40HP265/15/NCFMFSNKD1</t>
  </si>
  <si>
    <t>SP40579008</t>
  </si>
  <si>
    <t>SP40579009</t>
  </si>
  <si>
    <t>R9-EMB-USRE</t>
  </si>
  <si>
    <t>SILVER CLOUD-PE7-199</t>
  </si>
  <si>
    <t>TBA44</t>
  </si>
  <si>
    <t>R12-EMB-USR</t>
  </si>
  <si>
    <t>TBA45</t>
  </si>
  <si>
    <t>TBA46</t>
  </si>
  <si>
    <t>SP81579119</t>
  </si>
  <si>
    <t>TBA54</t>
  </si>
  <si>
    <t>SP81579120</t>
  </si>
  <si>
    <t>TBA55</t>
  </si>
  <si>
    <t>TBA56</t>
  </si>
  <si>
    <t>TBA57</t>
  </si>
  <si>
    <t>5100294152</t>
  </si>
  <si>
    <t>227348-PK701BF15A-FA22-VSD-P1</t>
  </si>
  <si>
    <t>K7348TF2</t>
  </si>
  <si>
    <t>5100298312</t>
  </si>
  <si>
    <t>3Z5D-GREEN PEPPER</t>
  </si>
  <si>
    <t>5N6G-PURE PURPLE-TIE DYE</t>
  </si>
  <si>
    <t>5PKK-CUPID PINK-TIE DYE</t>
  </si>
  <si>
    <t>5100294161</t>
  </si>
  <si>
    <t>227402-PK701TF15A-FA22-VSD-P1</t>
  </si>
  <si>
    <t>K27402F2</t>
  </si>
  <si>
    <t>K7345TF2</t>
  </si>
  <si>
    <t>FUB6-60382-FA22/ACFALFUBM1/01</t>
  </si>
  <si>
    <t>CLASSIC NAVY</t>
  </si>
  <si>
    <t>A60382F2</t>
  </si>
  <si>
    <t>MATTE PEARL</t>
  </si>
  <si>
    <t>4500172855</t>
  </si>
  <si>
    <t>CATALINA</t>
  </si>
  <si>
    <t>227344-PK701BF15A-FA22-VSD-P1</t>
  </si>
  <si>
    <t>K7344TF2</t>
  </si>
  <si>
    <t>3Z1P-COPPER SAND</t>
  </si>
  <si>
    <t>4500172847</t>
  </si>
  <si>
    <t>FUB6-30022-FA22/ACFALFUBM1/01</t>
  </si>
  <si>
    <t>A30022F2</t>
  </si>
  <si>
    <t>4500172848</t>
  </si>
  <si>
    <t>5100294148</t>
  </si>
  <si>
    <t>227343-PK701BF15A-FA22-VSD-P1</t>
  </si>
  <si>
    <t>K7343TF2</t>
  </si>
  <si>
    <t>5PK8-COPPER SAND-GD</t>
  </si>
  <si>
    <t>5100294143</t>
  </si>
  <si>
    <t>227335-PK701BF15A-FA22-VSD-P1</t>
  </si>
  <si>
    <t>5PKI-FROSTY PURPLE-GD</t>
  </si>
  <si>
    <t>K7335TF2</t>
  </si>
  <si>
    <t>5PKG-GREEN PEPPER-GD</t>
  </si>
  <si>
    <t>5100294160</t>
  </si>
  <si>
    <t>227401-PK701TF15A-FA22-VSD-P1</t>
  </si>
  <si>
    <t>K27401F2</t>
  </si>
  <si>
    <t>5100294165</t>
  </si>
  <si>
    <t>227406-PK701TF15A-FA22-VSD-P1</t>
  </si>
  <si>
    <t>K27406F2</t>
  </si>
  <si>
    <t>4HWM-PEACH COSMO</t>
  </si>
  <si>
    <t>5100303351</t>
  </si>
  <si>
    <t>5NW4-TROPIC GREEN</t>
  </si>
  <si>
    <t>227346-PK701BF15A-FA22-VSD-P1</t>
  </si>
  <si>
    <t>K7346TF2</t>
  </si>
  <si>
    <t>FUB6-30024-FA22/ACFALFUBM1/01</t>
  </si>
  <si>
    <t>84CT10PY6S</t>
  </si>
  <si>
    <t>A30024F2</t>
  </si>
  <si>
    <t>4500172852</t>
  </si>
  <si>
    <t>227404-PK701TF15A-FA22-VSD-P1</t>
  </si>
  <si>
    <t>K27404F2</t>
  </si>
  <si>
    <t>4HL6-COPPER SAND-NGW</t>
  </si>
  <si>
    <t>230388-PK701BF15A-FA22-VSD-P1</t>
  </si>
  <si>
    <t>K0388TF2</t>
  </si>
  <si>
    <t>229977-PK701BF15A-FA22-VSD-P1</t>
  </si>
  <si>
    <t>K29977F2</t>
  </si>
  <si>
    <t>4500172856</t>
  </si>
  <si>
    <t>FUB6-60412-FA22/ACFALFUBM1/01</t>
  </si>
  <si>
    <t>A60412F2</t>
  </si>
  <si>
    <t>5100294170</t>
  </si>
  <si>
    <t>228303-PK701TF15A-FA22-VSD-P1</t>
  </si>
  <si>
    <t>K8303TF2</t>
  </si>
  <si>
    <t>4H0J-GREEN PEPPER-NGW</t>
  </si>
  <si>
    <t>5L12-PURPLE HAZE-NGW</t>
  </si>
  <si>
    <t>5100294154</t>
  </si>
  <si>
    <t>230386-PK701BF15A-FA22-VSD-P1</t>
  </si>
  <si>
    <t>4YXY-HEATHER CHARCOL(47VR)</t>
  </si>
  <si>
    <t>K0386TF2</t>
  </si>
  <si>
    <t>4YXY-PURE BLACK(3Z28)</t>
  </si>
  <si>
    <t>VA0552F2</t>
  </si>
  <si>
    <t>5100294145</t>
  </si>
  <si>
    <t>227338-PK701BF15A-FA22-VSD-P1</t>
  </si>
  <si>
    <t>K7338TF2</t>
  </si>
  <si>
    <t>4BIM-PEACH COSMO</t>
  </si>
  <si>
    <t>4BIN-FRESH YELLOW</t>
  </si>
  <si>
    <t>230550/173662/07/ML0726F11B</t>
  </si>
  <si>
    <t>227405-PK701TF15A-FA22-VSD-P1</t>
  </si>
  <si>
    <t>K7405TF2</t>
  </si>
  <si>
    <t>TC - TC</t>
  </si>
  <si>
    <t>227403-PK701TF15A-FA22-VSD-P1</t>
  </si>
  <si>
    <t>4HL6-COPPER SAND</t>
  </si>
  <si>
    <t>K27403F2</t>
  </si>
  <si>
    <t>5100294147</t>
  </si>
  <si>
    <t>227342-PK701BF15A-FA22-VSD-P1</t>
  </si>
  <si>
    <t>K7342TF2</t>
  </si>
  <si>
    <t>5100294168</t>
  </si>
  <si>
    <t>227411-PK701TF15A-FA22-VSD-P1</t>
  </si>
  <si>
    <t>K27411F2</t>
  </si>
  <si>
    <t>4HL5-COPPER SAND</t>
  </si>
  <si>
    <t>3Z3I-OPTIC WHITE</t>
  </si>
  <si>
    <t>5NW6-TROPIC GREEN</t>
  </si>
  <si>
    <t>5100294167</t>
  </si>
  <si>
    <t>227408-PK701TF15A-FA22-VSD-P1</t>
  </si>
  <si>
    <t>K7408TF2</t>
  </si>
  <si>
    <t>230086-PK701TF15A-FA22-VSD-P1</t>
  </si>
  <si>
    <t>3Z4S-FRENCH KISS</t>
  </si>
  <si>
    <t>K30086F2</t>
  </si>
  <si>
    <t>5LA6-U22H030-01 C002</t>
  </si>
  <si>
    <t>5PKO-F22H020-04 C002</t>
  </si>
  <si>
    <t>227409-PK701TF15A-FA22-VSD-P1</t>
  </si>
  <si>
    <t>K27409F2</t>
  </si>
  <si>
    <t>4500173486</t>
  </si>
  <si>
    <t>FFS3-32901-SU22/ATSUMFFSM2/16</t>
  </si>
  <si>
    <t>A32901S2</t>
  </si>
  <si>
    <t>4500173487</t>
  </si>
  <si>
    <t>FFS3-33032-SU22/ATSUMFFSM2/16</t>
  </si>
  <si>
    <t>GD BRUSHED GREEN-2</t>
  </si>
  <si>
    <t>4500173573</t>
  </si>
  <si>
    <t>GD ELECTRIC PURPLE-2</t>
  </si>
  <si>
    <t>FFS3-60292-SU22/ATSUMFFSM2/16</t>
  </si>
  <si>
    <t>CAN01-R13-FDYE-EMB</t>
  </si>
  <si>
    <t>GD CALI BLUE-2</t>
  </si>
  <si>
    <t>GD DUSTY PINK-2</t>
  </si>
  <si>
    <t>4500173563</t>
  </si>
  <si>
    <t>CAN02-R13-FDYE-EMB</t>
  </si>
  <si>
    <t>5100294144</t>
  </si>
  <si>
    <t>227337-PK701BF15A-FA22-VSD-P1</t>
  </si>
  <si>
    <t>K7337TF2</t>
  </si>
  <si>
    <t>5100294158</t>
  </si>
  <si>
    <t>229222-PK701BF15A-FA22-VSD-P1</t>
  </si>
  <si>
    <t>K9222TF2</t>
  </si>
  <si>
    <t>230524-PK701TF15A-FA22-VSD-P1</t>
  </si>
  <si>
    <t>K0524TF2</t>
  </si>
  <si>
    <t>231417-PK701TF15A-FA22-VSD-P1</t>
  </si>
  <si>
    <t>K1417TF2</t>
  </si>
  <si>
    <t>K30414F2</t>
  </si>
  <si>
    <t>FFS3-34911-SU22/ATSUMFFSM2/16</t>
  </si>
  <si>
    <t>CAN01-R10-FDYE-EMB</t>
  </si>
  <si>
    <t>CAN01-A-FDYE-EMB</t>
  </si>
  <si>
    <t>CAN02-A-FDYE-EMB</t>
  </si>
  <si>
    <t>US01-A-FDYE-EMB</t>
  </si>
  <si>
    <t>5100294172</t>
  </si>
  <si>
    <t>229231-PK701TF15A-FA22-VSD-P1</t>
  </si>
  <si>
    <t>K9231TF2</t>
  </si>
  <si>
    <t>4500173565</t>
  </si>
  <si>
    <t>FFS3-32369-SU22/ATSUMFFSM2/16</t>
  </si>
  <si>
    <t>4500173593</t>
  </si>
  <si>
    <t>FFS3-60094-R/ATSUMFFSM2/16</t>
  </si>
  <si>
    <t>R-GD BRUSHED GREEN</t>
  </si>
  <si>
    <t>R-GD CALI BLUE</t>
  </si>
  <si>
    <t>R-GD DUSTY PINK</t>
  </si>
  <si>
    <t>R-GD ELECTRIC PURPLE</t>
  </si>
  <si>
    <t>CAN02-R10-FDYE-EMB</t>
  </si>
  <si>
    <t>FFS3-60348-SU22/ATSUMFFSM2/16</t>
  </si>
  <si>
    <t>US01-R6-WSH-EMB</t>
  </si>
  <si>
    <t>4500173541</t>
  </si>
  <si>
    <t>T-GD BRUSHED GREEN</t>
  </si>
  <si>
    <t>FFS3-32365-SU22/ATSUMFFSM2/16</t>
  </si>
  <si>
    <t>4500173437</t>
  </si>
  <si>
    <t>US01-R9-WSH-EMB</t>
  </si>
  <si>
    <t>4500173577</t>
  </si>
  <si>
    <t>FFS3-32364-SU22/ATSUMFFSM2/16</t>
  </si>
  <si>
    <t>4500173440</t>
  </si>
  <si>
    <t>5100259751</t>
  </si>
  <si>
    <t>R1-SOLID-PRT/TOP</t>
  </si>
  <si>
    <t>FFS3-60400-SU22/ATSUMFFSM2/16</t>
  </si>
  <si>
    <t>5100295058</t>
  </si>
  <si>
    <t>227324-PK701BF15A-FA22-VSD-P2</t>
  </si>
  <si>
    <t>K27324F2</t>
  </si>
  <si>
    <t>5NWU-FROSTY PURPLE</t>
  </si>
  <si>
    <t>TC-NEON</t>
  </si>
  <si>
    <t>5100295059</t>
  </si>
  <si>
    <t>227336-PK701BF15A-FA22-VSD-P2</t>
  </si>
  <si>
    <t>K27336F2</t>
  </si>
  <si>
    <t>4500173463</t>
  </si>
  <si>
    <t>FFS3-32366-SU22/ATSUMFFSM2/16</t>
  </si>
  <si>
    <t>GD RED ARGIL-2</t>
  </si>
  <si>
    <t>4500173464</t>
  </si>
  <si>
    <t>FFS3-60307-SU22/ATSUMFFSM2/16</t>
  </si>
  <si>
    <t>4500173555</t>
  </si>
  <si>
    <t>4500173492</t>
  </si>
  <si>
    <t>FFS3-60353-R/ATSUMFFSM2/16</t>
  </si>
  <si>
    <t>CAN01-R11-FDYE-EMB</t>
  </si>
  <si>
    <t>T-HEATHER CLOUD WHITE</t>
  </si>
  <si>
    <t>VIRGINIA RED-0F1-602</t>
  </si>
  <si>
    <t>CO551TF2</t>
  </si>
  <si>
    <t>4000132754</t>
  </si>
  <si>
    <t>4500173547</t>
  </si>
  <si>
    <t>FFS3-34914-SU22/ATSUMFFSM2/16</t>
  </si>
  <si>
    <t>T-GD DUSTY PINK</t>
  </si>
  <si>
    <t>CAN02-R15-FDYE-EMB</t>
  </si>
  <si>
    <t>FFS3-60329-S/ATSUMFFSM2/16</t>
  </si>
  <si>
    <t>S-GD CALI BLUE</t>
  </si>
  <si>
    <t>4500173491</t>
  </si>
  <si>
    <t>4500173502</t>
  </si>
  <si>
    <t>FFS3-33082-T/ATSUMFFSM2/16</t>
  </si>
  <si>
    <t>4500173503</t>
  </si>
  <si>
    <t>4500173515</t>
  </si>
  <si>
    <t>FFS3-33082-R/ATSUMFFSM2/16</t>
  </si>
  <si>
    <t>R-GD RED ARGIL</t>
  </si>
  <si>
    <t>4500173516</t>
  </si>
  <si>
    <t>US01-R13-FDYE-EMB</t>
  </si>
  <si>
    <t>4500173511</t>
  </si>
  <si>
    <t>FFS3-60284-T/ATSUMFFSM2/16</t>
  </si>
  <si>
    <t>CAN01-R18-FDYE-EMB</t>
  </si>
  <si>
    <t>T-GD ELECTRIC PURPLE</t>
  </si>
  <si>
    <t>4500173512</t>
  </si>
  <si>
    <t>T-GD CALI BLUE</t>
  </si>
  <si>
    <t>CAN02-R18-FDYE-EMB</t>
  </si>
  <si>
    <t>CGH164F2</t>
  </si>
  <si>
    <t>SP81580302</t>
  </si>
  <si>
    <t>40WH164/81WP164/17/NCFWFSNGD1</t>
  </si>
  <si>
    <t>SP81580303</t>
  </si>
  <si>
    <t>SP40580850</t>
  </si>
  <si>
    <t>40WH164/40WP164/17/NCFWFSNGD1</t>
  </si>
  <si>
    <t>SP40580851</t>
  </si>
  <si>
    <t>SP40580855</t>
  </si>
  <si>
    <t>FFS3-33083-SU22/ATSUMFFSM2/16</t>
  </si>
  <si>
    <t>4500173569</t>
  </si>
  <si>
    <t>4500173570</t>
  </si>
  <si>
    <t>FFS3-60127-SU22/ATSUMFFSM2/16</t>
  </si>
  <si>
    <t>4500173560</t>
  </si>
  <si>
    <t>4500173561</t>
  </si>
  <si>
    <t>US01-R10-FDYE-EMB</t>
  </si>
  <si>
    <t>4500173477</t>
  </si>
  <si>
    <t>FFS3-33087-SU22/ATSUMFFSM2/16</t>
  </si>
  <si>
    <t>5100298985</t>
  </si>
  <si>
    <t>SP40579495</t>
  </si>
  <si>
    <t>40HM265/40HM265/18/NCFMFSNKD1</t>
  </si>
  <si>
    <t>CKM265F2</t>
  </si>
  <si>
    <t>SP40579498</t>
  </si>
  <si>
    <t>40HM281/40HP281/18/NCFMFSNPD1</t>
  </si>
  <si>
    <t>CKM281F2</t>
  </si>
  <si>
    <t>SP40579499</t>
  </si>
  <si>
    <t>HEROIC GREY HEATHER-P79-032</t>
  </si>
  <si>
    <t>SP40579501</t>
  </si>
  <si>
    <t>SP40579500</t>
  </si>
  <si>
    <t>SP81579510</t>
  </si>
  <si>
    <t>40HM281/81HP281/18/NCFMFSNPD1</t>
  </si>
  <si>
    <t>CKM298F2</t>
  </si>
  <si>
    <t>40HM298/40HP298/18/NCFMFSNKD1</t>
  </si>
  <si>
    <t>SP40579507</t>
  </si>
  <si>
    <t>SP40579509</t>
  </si>
  <si>
    <t>SP40579508</t>
  </si>
  <si>
    <t>SP81579518</t>
  </si>
  <si>
    <t>40HM298/81HP298/18/NCFMFSNKD1</t>
  </si>
  <si>
    <t>4500161487</t>
  </si>
  <si>
    <t>110143598</t>
  </si>
  <si>
    <t>110143602</t>
  </si>
  <si>
    <t>4500169073</t>
  </si>
  <si>
    <t>110143552</t>
  </si>
  <si>
    <t>40WH169/40WP169/17/NCFWFSNGD1</t>
  </si>
  <si>
    <t>CGH169F2</t>
  </si>
  <si>
    <t>TAPIOCA-5GF-100</t>
  </si>
  <si>
    <t>SP40580853</t>
  </si>
  <si>
    <t>SP81580304</t>
  </si>
  <si>
    <t>40WH169/81WP169/17/NCFWFSNGD1</t>
  </si>
  <si>
    <t>SP81580305</t>
  </si>
  <si>
    <t>SP81580306</t>
  </si>
  <si>
    <t>40WH176/40WP176/17/NCFWFSNGD1</t>
  </si>
  <si>
    <t>CHALK-67U-100</t>
  </si>
  <si>
    <t>CGH176F2</t>
  </si>
  <si>
    <t>40WH176/81WP176/17/NCFWFSNGD1</t>
  </si>
  <si>
    <t>SP81580463</t>
  </si>
  <si>
    <t>SP40580860</t>
  </si>
  <si>
    <t>40WH170/40WP170/17/NCFWFSNGD1</t>
  </si>
  <si>
    <t>BLACK BEAUTY BLUE-869-002</t>
  </si>
  <si>
    <t>CGH170F2</t>
  </si>
  <si>
    <t>FFS3-37691-SU22/ATSUMFFSM2/16</t>
  </si>
  <si>
    <t>A37691S2</t>
  </si>
  <si>
    <t>4500174051</t>
  </si>
  <si>
    <t>CAN02-R1-FDYE-EMB</t>
  </si>
  <si>
    <t>NB3324/NB3324/14/TGCFMMLFD2</t>
  </si>
  <si>
    <t>BLKTP/CLVLNSTRL_EXTBTM-68K-901</t>
  </si>
  <si>
    <t>A-USW-P1</t>
  </si>
  <si>
    <t>CM324BF2</t>
  </si>
  <si>
    <t>EXTTP/STARSTAMP_BLKBTM-68L-900</t>
  </si>
  <si>
    <t>A-USR-P1</t>
  </si>
  <si>
    <t>NM1591/NM1591/14/TGCFMMLFD2</t>
  </si>
  <si>
    <t>SNOW HEATHER W/BLK TOP-6NF-901</t>
  </si>
  <si>
    <t>CM591TF2</t>
  </si>
  <si>
    <t>NM1961/NM1961/14/TGCFMMLFD2</t>
  </si>
  <si>
    <t>0-2-2-2-1-0</t>
  </si>
  <si>
    <t>DFB3-32369S22/ATSUMDFBM1/19ORG</t>
  </si>
  <si>
    <t>AD2369S2</t>
  </si>
  <si>
    <t>DFB3-32364S22/ATSUMDFBM1/19ORG</t>
  </si>
  <si>
    <t>AD2364S2</t>
  </si>
  <si>
    <t>4500174520</t>
  </si>
  <si>
    <t>BLACK-UB1-003</t>
  </si>
  <si>
    <t>CM2364F2</t>
  </si>
  <si>
    <t>WHI/ORGODYTP/ORGODYBTM-BJO-902</t>
  </si>
  <si>
    <t>CM352BF2</t>
  </si>
  <si>
    <t>NM2136/NM2136G/14/TGCFMMLFC6</t>
  </si>
  <si>
    <t>B10 GREY HEATHER-P7A-051</t>
  </si>
  <si>
    <t>CM2136F2</t>
  </si>
  <si>
    <t>CAN01-R1-WSH-PRT</t>
  </si>
  <si>
    <t>CAN02-R1-WSH-PRT</t>
  </si>
  <si>
    <t>US01-R1-WSH-PRT</t>
  </si>
  <si>
    <t>4500174554</t>
  </si>
  <si>
    <t>DFB3-34911S22/ATSUMDFBM1/19ORG</t>
  </si>
  <si>
    <t>AD4911S2</t>
  </si>
  <si>
    <t>OMB2-10084AG584/ASSUMOMBM1/17</t>
  </si>
  <si>
    <t>WHITE/PEACH-4</t>
  </si>
  <si>
    <t>TC-MTL-1</t>
  </si>
  <si>
    <t>40HM826/40HP826/19/NCFMFSNGD1</t>
  </si>
  <si>
    <t>SALSA-XCF-600</t>
  </si>
  <si>
    <t>CGM826F2</t>
  </si>
  <si>
    <t>BLUE HERALD-6A8-411</t>
  </si>
  <si>
    <t>ALPINE BERRY -6QF-601</t>
  </si>
  <si>
    <t>NM1868/NM1868/14/TGCFMMLFD2</t>
  </si>
  <si>
    <t>MARKER LOGO PRNT_WHITE-5UY-101</t>
  </si>
  <si>
    <t>4500174544</t>
  </si>
  <si>
    <t>DFB3-60127S22/ATSUMDFBM1/19ORG</t>
  </si>
  <si>
    <t>AD0127S2</t>
  </si>
  <si>
    <t>4500174549</t>
  </si>
  <si>
    <t>4500174522</t>
  </si>
  <si>
    <t>DFB3-32366S22/ATSUMDFBM1/19ORG</t>
  </si>
  <si>
    <t>AD2366S2</t>
  </si>
  <si>
    <t>227343-PK701BF15A-FA22-VSD-P3</t>
  </si>
  <si>
    <t>5PKM-BEACH GLASS-DIP DYE</t>
  </si>
  <si>
    <t>40JM915/40JP915/19/NCFMFSNGD1</t>
  </si>
  <si>
    <t>CGM915F2</t>
  </si>
  <si>
    <t>LP00026043</t>
  </si>
  <si>
    <t>5100296334</t>
  </si>
  <si>
    <t>229233-PK701TF15A-FA22-VSD-P3</t>
  </si>
  <si>
    <t>5PO2-F22-H018-01 C001</t>
  </si>
  <si>
    <t>K9233TF2</t>
  </si>
  <si>
    <t>5PN0-F22-H019-01 C001</t>
  </si>
  <si>
    <t>BEACON BLUE-6QG-400</t>
  </si>
  <si>
    <t>CGM918F2</t>
  </si>
  <si>
    <t>SP40580313</t>
  </si>
  <si>
    <t>40JM918/40JM918/19/NCFMFSNGD1</t>
  </si>
  <si>
    <t>LP00026033</t>
  </si>
  <si>
    <t>40KC829/40KC829/19/NCFMFSNGD1</t>
  </si>
  <si>
    <t>CGC829F2</t>
  </si>
  <si>
    <t>40JM829/40JM829/19/NCFMFSNGD1</t>
  </si>
  <si>
    <t>CGM829F2</t>
  </si>
  <si>
    <t>GOBLIN BLUE-CFQ-340</t>
  </si>
  <si>
    <t>SP40580337</t>
  </si>
  <si>
    <t>40JM829/40JP829/19/NCFMFSNGD1</t>
  </si>
  <si>
    <t>SP40580338</t>
  </si>
  <si>
    <t>SP40580517</t>
  </si>
  <si>
    <t>LP00026061</t>
  </si>
  <si>
    <t>R1-PRNT-IND</t>
  </si>
  <si>
    <t>BRONZED ORANGE-6A9-801</t>
  </si>
  <si>
    <t>BAL/ISU/019</t>
  </si>
  <si>
    <t>SP81580811</t>
  </si>
  <si>
    <t>40DC812/81DC812/19/NCFMFSNGD1</t>
  </si>
  <si>
    <t>CDC812F2</t>
  </si>
  <si>
    <t>SP40580490</t>
  </si>
  <si>
    <t>40DC812/40DC812/19/NCFMFSNGD1</t>
  </si>
  <si>
    <t>CGC808F2</t>
  </si>
  <si>
    <t>5200007455</t>
  </si>
  <si>
    <t>40KC808/40KC808/19/NCFMFSNGD1</t>
  </si>
  <si>
    <t>NM1590/NM1590/14/TGCFMMLFD2</t>
  </si>
  <si>
    <t>C.WHITETOP-6NH-901</t>
  </si>
  <si>
    <t>CM590BF2</t>
  </si>
  <si>
    <t>40KC815/40KC815/19/NCFMFSNGD1</t>
  </si>
  <si>
    <t>CGC815F2</t>
  </si>
  <si>
    <t>TC-MTL 1</t>
  </si>
  <si>
    <t>SP40580509</t>
  </si>
  <si>
    <t>40KC820/40KC820/19/NCFMFSNGD1</t>
  </si>
  <si>
    <t>BLACK BEAUTY-5DG-021</t>
  </si>
  <si>
    <t>CGC820F2</t>
  </si>
  <si>
    <t>5100296341</t>
  </si>
  <si>
    <t>227347-PK701BF15A-FA22-VSD-P3</t>
  </si>
  <si>
    <t>K7347TF2</t>
  </si>
  <si>
    <t>5PN0-F22-H019-01-C001</t>
  </si>
  <si>
    <t>NM1966/NM1966/14/TGCFMMLFD2</t>
  </si>
  <si>
    <t>0-1-3-2-1-0</t>
  </si>
  <si>
    <t>CM1966F2</t>
  </si>
  <si>
    <t>NM1966/NM1966G/14/TGCFMMLFD2</t>
  </si>
  <si>
    <t>5100296327</t>
  </si>
  <si>
    <t>227404-PK701TF15A-FA22-VSD-P3</t>
  </si>
  <si>
    <t>NB3351/NB3351/14/TGCFMMLFD2</t>
  </si>
  <si>
    <t>CM3351F2</t>
  </si>
  <si>
    <t>ORANGE ODYSSEY  -5G6-600</t>
  </si>
  <si>
    <t>5200007451</t>
  </si>
  <si>
    <t>40JM886/40JM886/19/NCFMFSNGD1</t>
  </si>
  <si>
    <t>CGM886F2</t>
  </si>
  <si>
    <t>5200007450</t>
  </si>
  <si>
    <t>T530006140</t>
  </si>
  <si>
    <t>CGM833F2</t>
  </si>
  <si>
    <t>SP40580358</t>
  </si>
  <si>
    <t>40JM895/40JP895/19/NCFMFSNGD1</t>
  </si>
  <si>
    <t>CGM895F2</t>
  </si>
  <si>
    <t>SP40580359</t>
  </si>
  <si>
    <t>SP40580343</t>
  </si>
  <si>
    <t>SP40580317</t>
  </si>
  <si>
    <t>40JM895/40JM895/19/NCFMFSNGD1</t>
  </si>
  <si>
    <t>40KC813/40KC813/19/NCFMFSNGD1</t>
  </si>
  <si>
    <t>CGC813F2</t>
  </si>
  <si>
    <t>BLUE HERALD-6A8-410</t>
  </si>
  <si>
    <t>40KC805/40KC805/19/NCFMFSNGD1</t>
  </si>
  <si>
    <t>CGC805F2</t>
  </si>
  <si>
    <t>4500174530</t>
  </si>
  <si>
    <t>DFB3-33032S22/ATSUMDFBM1/19ORG</t>
  </si>
  <si>
    <t>AD3032S2</t>
  </si>
  <si>
    <t>4500174536</t>
  </si>
  <si>
    <t>DFB3-60284S22/ATSUMDFBM1/19ORG</t>
  </si>
  <si>
    <t>AD0284S2</t>
  </si>
  <si>
    <t>5100296339</t>
  </si>
  <si>
    <t>227346-PK701BF15A-FA22-VSD-P3</t>
  </si>
  <si>
    <t>5PKU-H22-H001-07 C002</t>
  </si>
  <si>
    <t>SP40580360</t>
  </si>
  <si>
    <t>40JM896/40JP896/19/NCFMFSNGD1</t>
  </si>
  <si>
    <t>CGM896F2</t>
  </si>
  <si>
    <t>40KC807/40KC807/19/NCFMFSNGD1</t>
  </si>
  <si>
    <t>CGC807F2</t>
  </si>
  <si>
    <t>4500174533</t>
  </si>
  <si>
    <t>DFB3-33082S22/ATSUMDFBM1/19ORG</t>
  </si>
  <si>
    <t>AD3082S2</t>
  </si>
  <si>
    <t>4500174535</t>
  </si>
  <si>
    <t>40JM820/40JM820/19/NCFMFSNGD1</t>
  </si>
  <si>
    <t>CGM820F2</t>
  </si>
  <si>
    <t>227094-PU729FS9WB-VSD</t>
  </si>
  <si>
    <t>K27094F2</t>
  </si>
  <si>
    <t>5IU2-PINKBLOOM_PD</t>
  </si>
  <si>
    <t>5NHC-BEAMBLUE_PD</t>
  </si>
  <si>
    <t>5QFM-U18-091-97C010_PFP</t>
  </si>
  <si>
    <t>5100297012</t>
  </si>
  <si>
    <t>CGM926F2</t>
  </si>
  <si>
    <t>40JM926/40JP926/19/NCFMFSNGD1</t>
  </si>
  <si>
    <t>5100296542</t>
  </si>
  <si>
    <t>227094-PU729FS9WB-VSS</t>
  </si>
  <si>
    <t>P27094F2</t>
  </si>
  <si>
    <t>DFB3-33083S22/ATSUMDFBM1/19ORG</t>
  </si>
  <si>
    <t>AD3083S2</t>
  </si>
  <si>
    <t>CGM899F2</t>
  </si>
  <si>
    <t>40JM899/40JP899/19/NCFMFSNGD1</t>
  </si>
  <si>
    <t>NM2183/NM2183/14/TGCFMMLFD2</t>
  </si>
  <si>
    <t>GRHTRTP/FRRMST WHIBTM-6MW-904</t>
  </si>
  <si>
    <t>4500425275</t>
  </si>
  <si>
    <t>QS6798/000QS6798E/13/TGCFWMLOC</t>
  </si>
  <si>
    <t>CC6798F2</t>
  </si>
  <si>
    <t>CGM922F2</t>
  </si>
  <si>
    <t>40JM922/40JM922/19/NCFMFSNGD1</t>
  </si>
  <si>
    <t>40JM922/40JP922/19/NCFMFSNGD1</t>
  </si>
  <si>
    <t>CGM930F2</t>
  </si>
  <si>
    <t>TUFFET-5GG-200</t>
  </si>
  <si>
    <t>NM2138/NM2138G/14/TGCFMMLFC6</t>
  </si>
  <si>
    <t>CM2138F2</t>
  </si>
  <si>
    <t>MOOSE-M015-M02-FALMOOSE01</t>
  </si>
  <si>
    <t>MOM015F3</t>
  </si>
  <si>
    <t>TBA47</t>
  </si>
  <si>
    <t>CGM825F2</t>
  </si>
  <si>
    <t>40JM825/40JM825/19/NCFMFSNGD1</t>
  </si>
  <si>
    <t>BLACK COFFEE-BKC-021</t>
  </si>
  <si>
    <t>R1-WSH-PAN</t>
  </si>
  <si>
    <t>40JM825/40JP825/19/NCFMFSNGD1</t>
  </si>
  <si>
    <t>40JM927/40JM927/19/NCFMFSNGD1</t>
  </si>
  <si>
    <t>CGM927F2</t>
  </si>
  <si>
    <t>HONEY-ZBK -700</t>
  </si>
  <si>
    <t>CGC816F2</t>
  </si>
  <si>
    <t>LP00026034</t>
  </si>
  <si>
    <t>40KC816/40KC816/19/NCFMFSNGD1</t>
  </si>
  <si>
    <t>206819-PC729FS9WB-VSD</t>
  </si>
  <si>
    <t>K06819F2</t>
  </si>
  <si>
    <t>5M70-PURE BLACK</t>
  </si>
  <si>
    <t>5M6S-PURE BLACK</t>
  </si>
  <si>
    <t>5M6U-PURE BLACK</t>
  </si>
  <si>
    <t>5M6W-PURE BLACK</t>
  </si>
  <si>
    <t>5M6Y-PURE BLACK</t>
  </si>
  <si>
    <t>5IT6-DEEP OLIVE</t>
  </si>
  <si>
    <t>5OKY-PURE BLACK</t>
  </si>
  <si>
    <t>206819-PC729FS9WB-VSS</t>
  </si>
  <si>
    <t>P06819F2</t>
  </si>
  <si>
    <t>5100296529</t>
  </si>
  <si>
    <t>229563-PC729FS9WB-VSS</t>
  </si>
  <si>
    <t>P29563F2</t>
  </si>
  <si>
    <t>5NJU-CHALK BLUE DSD-WD-303M</t>
  </si>
  <si>
    <t>5100296540</t>
  </si>
  <si>
    <t>T1-ACID WASH-N</t>
  </si>
  <si>
    <t>230481-PC729FS9WB-VSS</t>
  </si>
  <si>
    <t>3Z3G-OPTIC WHITE_DSD</t>
  </si>
  <si>
    <t>5100296537</t>
  </si>
  <si>
    <t>P30481F2</t>
  </si>
  <si>
    <t>3XZR-PUREBLACK_DSD</t>
  </si>
  <si>
    <t>5100296531</t>
  </si>
  <si>
    <t>222909-PC729FS9WB-VSS</t>
  </si>
  <si>
    <t>4HYH-PURE BLACK</t>
  </si>
  <si>
    <t>P22909F2</t>
  </si>
  <si>
    <t>4HYI-PURE BLACK</t>
  </si>
  <si>
    <t>5100296530</t>
  </si>
  <si>
    <t>4HYK-PURE BLACK</t>
  </si>
  <si>
    <t>4HYM-PURE BLACK</t>
  </si>
  <si>
    <t>5100305535</t>
  </si>
  <si>
    <t>230481-PC729FS9WB-VSD</t>
  </si>
  <si>
    <t>5100296662</t>
  </si>
  <si>
    <t>K30481F2</t>
  </si>
  <si>
    <t>5ISW-SOFT JADE_DSD</t>
  </si>
  <si>
    <t>5100297010</t>
  </si>
  <si>
    <t>5IU2-PINK BLOOM_DSD-WD-303M</t>
  </si>
  <si>
    <t>5100297006</t>
  </si>
  <si>
    <t>222909-PC729FS9WB-VSD</t>
  </si>
  <si>
    <t>K22909F2</t>
  </si>
  <si>
    <t>5100296658</t>
  </si>
  <si>
    <t>5100305551</t>
  </si>
  <si>
    <t>CT87SP13</t>
  </si>
  <si>
    <t>CGM959F2</t>
  </si>
  <si>
    <t>SP40580828</t>
  </si>
  <si>
    <t>40JM959/40JP959/19/NCFMFSNGD1</t>
  </si>
  <si>
    <t>NM1592/NM1592/14/TGCFMMLFD2</t>
  </si>
  <si>
    <t>C.WHTP/CLVSTRLG BLKBTM-6NH-901</t>
  </si>
  <si>
    <t>CM592TF2</t>
  </si>
  <si>
    <t>CM590TF2</t>
  </si>
  <si>
    <t>P27397F2</t>
  </si>
  <si>
    <t>NM2365/NM2365/14/TGCFMMLFD2</t>
  </si>
  <si>
    <t>WHI/ORGODYSSEY GRAPHIC-67M-111</t>
  </si>
  <si>
    <t>CM2365F2</t>
  </si>
  <si>
    <t>WHITE W/BLACK GRAPHIC-67L-110</t>
  </si>
  <si>
    <t>WHITE W/ BLACK GRAPHIC-67L-110</t>
  </si>
  <si>
    <t>T-TIE DYE-ERT-N</t>
  </si>
  <si>
    <t>T-TIE DYE-UK-N</t>
  </si>
  <si>
    <t>228501-PG729FS9WB-VSS</t>
  </si>
  <si>
    <t>P28501F2</t>
  </si>
  <si>
    <t>5100296219</t>
  </si>
  <si>
    <t>224701-PG729FS9WB-VSD</t>
  </si>
  <si>
    <t>4OGB-OPTIC WHITE-TIE DYE</t>
  </si>
  <si>
    <t>K24701F2</t>
  </si>
  <si>
    <t>4OGC-OPTIC WHITE-TIE DYE</t>
  </si>
  <si>
    <t>4OGD-OPTIC WHITE-TIE DYE</t>
  </si>
  <si>
    <t>5IL8-RICH MAROON</t>
  </si>
  <si>
    <t>T-TIE DYE-R1</t>
  </si>
  <si>
    <t>228501-PG729FS9WB-VSD</t>
  </si>
  <si>
    <t>5NHC-OPTIC WHITE-NGW</t>
  </si>
  <si>
    <t>K28501F2</t>
  </si>
  <si>
    <t>T-TIE DYE-R2</t>
  </si>
  <si>
    <t>SP40580500</t>
  </si>
  <si>
    <t>135840-PL729F09WB-VSS</t>
  </si>
  <si>
    <t>5AOY-HTR STNGRY_HTR-TIE DYE</t>
  </si>
  <si>
    <t>T1 -DYE-ERT-N</t>
  </si>
  <si>
    <t>P35840F2</t>
  </si>
  <si>
    <t>T1 -DYE-VSBA-N</t>
  </si>
  <si>
    <t>T1 -DYE-R1</t>
  </si>
  <si>
    <t>224701-PG729FS9WB-VSS</t>
  </si>
  <si>
    <t>T-SOLID-ERT N</t>
  </si>
  <si>
    <t>P24701F2</t>
  </si>
  <si>
    <t>5100296352</t>
  </si>
  <si>
    <t>5100296360</t>
  </si>
  <si>
    <t>226218-PG729FS9WB-VSS</t>
  </si>
  <si>
    <t>P26218F2</t>
  </si>
  <si>
    <t>47SF-OPTIC WHITE-TIE DYE</t>
  </si>
  <si>
    <t>5100296359</t>
  </si>
  <si>
    <t>5NCW-CITRUS ORANGE-NGW</t>
  </si>
  <si>
    <t>5QFM-U18-091-97 C010 5QFM-NGW</t>
  </si>
  <si>
    <t>5100296508</t>
  </si>
  <si>
    <t>47SG-OPTIC WHITE-TIE DYE</t>
  </si>
  <si>
    <t>47SD-OPTIC WHITE-NGW</t>
  </si>
  <si>
    <t>T1 -DYE-N</t>
  </si>
  <si>
    <t>T1-DYE-TOP</t>
  </si>
  <si>
    <t>5100296222</t>
  </si>
  <si>
    <t>226218-PG729FS9WB-VSD</t>
  </si>
  <si>
    <t>K26218F2</t>
  </si>
  <si>
    <t>5100295546</t>
  </si>
  <si>
    <t>5NHC-BEAM BLUEMING-NGW</t>
  </si>
  <si>
    <t>5100298737</t>
  </si>
  <si>
    <t>TC-TIE DYE</t>
  </si>
  <si>
    <t>5DB0-HTR STNGRY_HTR-TIE DYE</t>
  </si>
  <si>
    <t>NM2440/NM2440/16/TGCFMMLFC7</t>
  </si>
  <si>
    <t>LNY RBIT PRT BIG HYDGE-400-957</t>
  </si>
  <si>
    <t>CC2440F2</t>
  </si>
  <si>
    <t>CM591BF2</t>
  </si>
  <si>
    <t>R1-USW-P2</t>
  </si>
  <si>
    <t>226155-PG729FS9WB-VSD</t>
  </si>
  <si>
    <t>5100296509</t>
  </si>
  <si>
    <t>5IU2-PINK BLOOM-AW</t>
  </si>
  <si>
    <t>5100298733</t>
  </si>
  <si>
    <t>206706-PL729F09WB-VSD</t>
  </si>
  <si>
    <t>K06706F2</t>
  </si>
  <si>
    <t>T1-DYE-R3</t>
  </si>
  <si>
    <t>5100295190</t>
  </si>
  <si>
    <t>230574-PL729F09WB-VSS</t>
  </si>
  <si>
    <t>5NDG-ATMPNK_NDD</t>
  </si>
  <si>
    <t>P30574F2</t>
  </si>
  <si>
    <t>5100295191</t>
  </si>
  <si>
    <t>5ITI-HAZELGREEN_DD</t>
  </si>
  <si>
    <t>230574-PL729F09WB-VSD</t>
  </si>
  <si>
    <t>K30574F2</t>
  </si>
  <si>
    <t>5100296735</t>
  </si>
  <si>
    <t>5NHC-BEAMBLUE_DD</t>
  </si>
  <si>
    <t>5100296361</t>
  </si>
  <si>
    <t>226155-PG729FS9WB-VSS</t>
  </si>
  <si>
    <t>P26155F2</t>
  </si>
  <si>
    <t>5100296362</t>
  </si>
  <si>
    <t>EXT TP  STR STP_BK BTM-68L-900</t>
  </si>
  <si>
    <t>CM324TF2</t>
  </si>
  <si>
    <t>BK TP LN SP LG_EXT BT 68K-901</t>
  </si>
  <si>
    <t>5100296685</t>
  </si>
  <si>
    <t>215609-PL729F09WB-VSS</t>
  </si>
  <si>
    <t>47SB-PUREBLACK_DD</t>
  </si>
  <si>
    <t>P15609F2</t>
  </si>
  <si>
    <t>5100298908</t>
  </si>
  <si>
    <t>5100304852</t>
  </si>
  <si>
    <t>5100298639</t>
  </si>
  <si>
    <t>229022-PL729F09WB-VSS</t>
  </si>
  <si>
    <t>4BBW-HTR STNGRY_HTR-TIE DYE</t>
  </si>
  <si>
    <t>P29022F2</t>
  </si>
  <si>
    <t>5100298630</t>
  </si>
  <si>
    <t>5100298631</t>
  </si>
  <si>
    <t>5100295178</t>
  </si>
  <si>
    <t>223657-PL729F09WB-VSS</t>
  </si>
  <si>
    <t>4SOI-OPTICWHITE_SD-TIE DYE</t>
  </si>
  <si>
    <t>P23657F2</t>
  </si>
  <si>
    <t>4OGD-OPTICWHITE_SD-TIE DYE</t>
  </si>
  <si>
    <t>5100295179</t>
  </si>
  <si>
    <t>5100296722</t>
  </si>
  <si>
    <t>223657-PL729F09WB-VSD</t>
  </si>
  <si>
    <t>K23657F2</t>
  </si>
  <si>
    <t>5100296690</t>
  </si>
  <si>
    <t>228418-PL729F09WB-VSS</t>
  </si>
  <si>
    <t>4BJR-HTR STNGRY_HTR-TIE DYE</t>
  </si>
  <si>
    <t>P28418F2</t>
  </si>
  <si>
    <t>5100296720</t>
  </si>
  <si>
    <t>223666-PL729F09WB-VSD</t>
  </si>
  <si>
    <t>4OGC-OPTICWHITE_SD-TIE DYE</t>
  </si>
  <si>
    <t>K23666F2</t>
  </si>
  <si>
    <t>5100322411</t>
  </si>
  <si>
    <t>5100296721</t>
  </si>
  <si>
    <t>5100298717</t>
  </si>
  <si>
    <t>224151-PL729F09WB-VSS</t>
  </si>
  <si>
    <t>3Z3N-OPTICWHITE_SD-TIE DYE</t>
  </si>
  <si>
    <t>P24151F2</t>
  </si>
  <si>
    <t>5100298730</t>
  </si>
  <si>
    <t>5100296726</t>
  </si>
  <si>
    <t>225575-PL729F09WB-VSD</t>
  </si>
  <si>
    <t>3Z3H-OPTICWHITE_SD-TIE DYE</t>
  </si>
  <si>
    <t>K25575F2</t>
  </si>
  <si>
    <t>5100296250</t>
  </si>
  <si>
    <t>GDN3-37146-SU22/ATSUMGDNM1/10</t>
  </si>
  <si>
    <t>A37146S2</t>
  </si>
  <si>
    <t>4500169701</t>
  </si>
  <si>
    <t>CAN01-A-ACDYE</t>
  </si>
  <si>
    <t>5100296378</t>
  </si>
  <si>
    <t>223666-PL729F09WB-VSS</t>
  </si>
  <si>
    <t>P23666F2</t>
  </si>
  <si>
    <t>GDN3-37145-SU22/ATSUMGDNM1/10</t>
  </si>
  <si>
    <t>A37145S2</t>
  </si>
  <si>
    <t>GD AQUA TEAL</t>
  </si>
  <si>
    <t>CAN02-A-ACDYE</t>
  </si>
  <si>
    <t>5100306728</t>
  </si>
  <si>
    <t>5100306729</t>
  </si>
  <si>
    <t>229563-PC729FS9WB-VSD</t>
  </si>
  <si>
    <t>K29563F2</t>
  </si>
  <si>
    <t>K29022F2</t>
  </si>
  <si>
    <t>5100299491</t>
  </si>
  <si>
    <t>5100301966</t>
  </si>
  <si>
    <t>231543-PK701SLPCH-FA22-VSD</t>
  </si>
  <si>
    <t>5PQ6-F22-H007-C001</t>
  </si>
  <si>
    <t>70REPES30T</t>
  </si>
  <si>
    <t>K1543TF2</t>
  </si>
  <si>
    <t>5QB6-U22-H020-24 C001</t>
  </si>
  <si>
    <t>5QBI-U22-H010-02 C001</t>
  </si>
  <si>
    <t>73B9-CLASSIC FEATHER</t>
  </si>
  <si>
    <t>5100301965</t>
  </si>
  <si>
    <t>231541-PK701SLPCH-FA22-VSD</t>
  </si>
  <si>
    <t>70PLM30ELS</t>
  </si>
  <si>
    <t>K1541TF2</t>
  </si>
  <si>
    <t>231573-PK701SLPCH-FA22-VSD</t>
  </si>
  <si>
    <t>92S7-SMOCKEY ROSE</t>
  </si>
  <si>
    <t>K31573F2</t>
  </si>
  <si>
    <t>CKC281U2</t>
  </si>
  <si>
    <t>SP81577165</t>
  </si>
  <si>
    <t>40HM281/81HP281/52/NCSMBSCPDC</t>
  </si>
  <si>
    <t>SP81577167</t>
  </si>
  <si>
    <t>SP81577166</t>
  </si>
  <si>
    <t>CKC265U2</t>
  </si>
  <si>
    <t>40HM265/81HP265/52/NCSMBSCKDC</t>
  </si>
  <si>
    <t>SP81577170</t>
  </si>
  <si>
    <t>SP40577152</t>
  </si>
  <si>
    <t>40HM298/40HP298/52/NCSMBSCKDC</t>
  </si>
  <si>
    <t>CKC298U2</t>
  </si>
  <si>
    <t>SP40577153</t>
  </si>
  <si>
    <t>SP40577155</t>
  </si>
  <si>
    <t>227320-PL531FSR&amp;R-VSD</t>
  </si>
  <si>
    <t>K27320S2</t>
  </si>
  <si>
    <t>5100302503</t>
  </si>
  <si>
    <t>T3-RR-DYE-TOP</t>
  </si>
  <si>
    <t>5100295746</t>
  </si>
  <si>
    <t>5NIS-WARMBROWN_DSD-WD-303M</t>
  </si>
  <si>
    <t>5100301870</t>
  </si>
  <si>
    <t>T1-ACID WASH-R1</t>
  </si>
  <si>
    <t>5100302519</t>
  </si>
  <si>
    <t>T1-ACID WASH-R2</t>
  </si>
  <si>
    <t>225691-PL531FSR&amp;R-VSD</t>
  </si>
  <si>
    <t>K25691S2</t>
  </si>
  <si>
    <t>5100302521</t>
  </si>
  <si>
    <t>4WHA-MOCHALATTE_PFD-GD</t>
  </si>
  <si>
    <t>5100302520</t>
  </si>
  <si>
    <t>T3-RR-SOLID-TOP</t>
  </si>
  <si>
    <t>5100301824</t>
  </si>
  <si>
    <t>225691-PL531FSR&amp;R-VSS</t>
  </si>
  <si>
    <t>T3-RR-SOLID-N</t>
  </si>
  <si>
    <t>P25691S2</t>
  </si>
  <si>
    <t>5100301823</t>
  </si>
  <si>
    <t>T3-RR-DYE-N</t>
  </si>
  <si>
    <t>227082-PU729FS9WB-VSS</t>
  </si>
  <si>
    <t>P27082F2</t>
  </si>
  <si>
    <t>5200006001</t>
  </si>
  <si>
    <t>TBA7-2</t>
  </si>
  <si>
    <t>5200005998</t>
  </si>
  <si>
    <t>TBA6-1</t>
  </si>
  <si>
    <t>4500176930</t>
  </si>
  <si>
    <t>OMB3-1970-SU22/ATSUMOMBM2/20</t>
  </si>
  <si>
    <t>GD CERULEAN BLUE-2</t>
  </si>
  <si>
    <t>CAN01-R1-FDYE</t>
  </si>
  <si>
    <t>4500176951</t>
  </si>
  <si>
    <t>CAN02-R1-FDYE</t>
  </si>
  <si>
    <t>GD BURNT CITRUS ORANGE-2</t>
  </si>
  <si>
    <t>4500176952</t>
  </si>
  <si>
    <t>GD COSMO PINK-2</t>
  </si>
  <si>
    <t>US01-R1-FDYE</t>
  </si>
  <si>
    <t>5100298464</t>
  </si>
  <si>
    <t>229186-11200247-C04-CL0913F11B</t>
  </si>
  <si>
    <t>Kir 307B 28P7</t>
  </si>
  <si>
    <t>I29186F2</t>
  </si>
  <si>
    <t>5100298465</t>
  </si>
  <si>
    <t>5100299408</t>
  </si>
  <si>
    <t>227972-132060-C04-CL0913F11B</t>
  </si>
  <si>
    <t>138103MINIPINDOTSC562 5MQO</t>
  </si>
  <si>
    <t>5100301971</t>
  </si>
  <si>
    <t>TOP-R6-AOP</t>
  </si>
  <si>
    <t>5100301917</t>
  </si>
  <si>
    <t>227653-11199489-M1A-MFFAL00CH6</t>
  </si>
  <si>
    <t>NM1960/NM1960/3/TGCFMMLFD1</t>
  </si>
  <si>
    <t>CM1960F2</t>
  </si>
  <si>
    <t>5100299364</t>
  </si>
  <si>
    <t>231595-194829-C05-CL0913F11B</t>
  </si>
  <si>
    <t>GF22DUSKPKC002 5N6M</t>
  </si>
  <si>
    <t>D31595F2</t>
  </si>
  <si>
    <t>GF22SGDUSTC001 5MOK</t>
  </si>
  <si>
    <t>GF22TORNADC001 5PAO</t>
  </si>
  <si>
    <t>5100299724</t>
  </si>
  <si>
    <t>TC-PP-R3-SOLID-PRT</t>
  </si>
  <si>
    <t>OMB7-10469-FA22/AWFALOMBM1/06</t>
  </si>
  <si>
    <t>TC-ITS-A-WSH</t>
  </si>
  <si>
    <t>A10469F2</t>
  </si>
  <si>
    <t>TC-TOP-A-WSH</t>
  </si>
  <si>
    <t>GD COPPER RED</t>
  </si>
  <si>
    <t>TC-ITS-A-FDYE</t>
  </si>
  <si>
    <t>GD DEEP VIOLET</t>
  </si>
  <si>
    <t>TC-TOP-A-FDYE</t>
  </si>
  <si>
    <t>4500176186</t>
  </si>
  <si>
    <t>4500176187</t>
  </si>
  <si>
    <t>OMB7-37586-FA22/AWFALOMBM1/06</t>
  </si>
  <si>
    <t>GD AZURINE BLUE</t>
  </si>
  <si>
    <t>A37586F2</t>
  </si>
  <si>
    <t>4500175804</t>
  </si>
  <si>
    <t>OMB7-38228-FA22/AWFALOMBM1/06</t>
  </si>
  <si>
    <t>A38228F2</t>
  </si>
  <si>
    <t>4500177196</t>
  </si>
  <si>
    <t>CRBE3-10154-SU22/ATSUMCRBM2/21</t>
  </si>
  <si>
    <t>T1-SOLID-N-TOP</t>
  </si>
  <si>
    <t>5100296587-1</t>
  </si>
  <si>
    <t>4500177193</t>
  </si>
  <si>
    <t>CRBE3-10061-SU22/ATSUMCRBM2/21</t>
  </si>
  <si>
    <t>CAN01-R2-FDYE</t>
  </si>
  <si>
    <t>4500177194</t>
  </si>
  <si>
    <t>CAN02-R2-FDYE</t>
  </si>
  <si>
    <t>4500177195</t>
  </si>
  <si>
    <t>4500168970</t>
  </si>
  <si>
    <t>CAN02-A-VDYE</t>
  </si>
  <si>
    <t>CRBE3-10278-SU22/ATSUMCRBM2/21</t>
  </si>
  <si>
    <t>HEATHER CLOUD WHT/BLK-1</t>
  </si>
  <si>
    <t>WHITE/COSMO PINK-1</t>
  </si>
  <si>
    <t>US01-R1</t>
  </si>
  <si>
    <t>WHITE/ H LIGHT OATMEAL-1</t>
  </si>
  <si>
    <t>DFB3-32364F22/ATFALDFBM1/03ORG</t>
  </si>
  <si>
    <t>ASHY PINK</t>
  </si>
  <si>
    <t>TC-ITS-R7-WSH-EMB</t>
  </si>
  <si>
    <t>AD2364F2</t>
  </si>
  <si>
    <t>BIOME GREEN</t>
  </si>
  <si>
    <t>GLACIER BLUE</t>
  </si>
  <si>
    <t>4500175068</t>
  </si>
  <si>
    <t>4500175089</t>
  </si>
  <si>
    <t>DFB3-32369F22/ATFALDFBM1/03ORG</t>
  </si>
  <si>
    <t>AD2369F2</t>
  </si>
  <si>
    <t>TC-TOP-R7-WSH-EMB</t>
  </si>
  <si>
    <t>4500175153</t>
  </si>
  <si>
    <t>4500175154</t>
  </si>
  <si>
    <t>4500175157</t>
  </si>
  <si>
    <t>TC SM-A</t>
  </si>
  <si>
    <t>DFB3-60284-R/ATFALDFBM1/03ORG</t>
  </si>
  <si>
    <t>R-ASHY PINK</t>
  </si>
  <si>
    <t>AD0284F2</t>
  </si>
  <si>
    <t>R-BIOME GREEN</t>
  </si>
  <si>
    <t>R-BLACK</t>
  </si>
  <si>
    <t>R-GLACIER BLUE</t>
  </si>
  <si>
    <t>R-HEATHER CHROME</t>
  </si>
  <si>
    <t>4500175129</t>
  </si>
  <si>
    <t>4500175148</t>
  </si>
  <si>
    <t>S-BLACK</t>
  </si>
  <si>
    <t>DFB3-60284-T/ATFALDFBM1/03ORG</t>
  </si>
  <si>
    <t>T-BLACK</t>
  </si>
  <si>
    <t>T-GLACIER BLUE</t>
  </si>
  <si>
    <t>4500175132</t>
  </si>
  <si>
    <t>DFB3-33083F22/ATFALDFBM1/03ORG</t>
  </si>
  <si>
    <t>AD3083F2</t>
  </si>
  <si>
    <t>4500175115</t>
  </si>
  <si>
    <t>4500175117</t>
  </si>
  <si>
    <t>4500175138</t>
  </si>
  <si>
    <t>DFB3-33082-R/ATFALDFBM1/03ORG</t>
  </si>
  <si>
    <t>AD3082F2</t>
  </si>
  <si>
    <t>4500175121</t>
  </si>
  <si>
    <t>4500175122</t>
  </si>
  <si>
    <t>4500175144</t>
  </si>
  <si>
    <t>4500175145</t>
  </si>
  <si>
    <t>4500174699</t>
  </si>
  <si>
    <t>RBC2-37780-FA22/ASFALRBCM1/02</t>
  </si>
  <si>
    <t>58Ct38P4El</t>
  </si>
  <si>
    <t>A37780F2</t>
  </si>
  <si>
    <t>OVAL ORANGE</t>
  </si>
  <si>
    <t>RBC2-37779-FA22/ASFALRBCM1/02</t>
  </si>
  <si>
    <t>A37779F2</t>
  </si>
  <si>
    <t>4500174702</t>
  </si>
  <si>
    <t>CRH298F2</t>
  </si>
  <si>
    <t>CRH265F2</t>
  </si>
  <si>
    <t>RBC2-38179-FA22/ASFALRBCM1/02</t>
  </si>
  <si>
    <t>A38179F2</t>
  </si>
  <si>
    <t>4500174696</t>
  </si>
  <si>
    <t>216579-406055-C01-CL1129F11B</t>
  </si>
  <si>
    <t>D16579L2</t>
  </si>
  <si>
    <t>216579-406055-C01-CL1101F11B</t>
  </si>
  <si>
    <t>141286PRTYROSFLRSC515 5P3W</t>
  </si>
  <si>
    <t>141347PRETTYDOTSC501 5PWW</t>
  </si>
  <si>
    <t>5100303108</t>
  </si>
  <si>
    <t>DFB3-32366F22/ATFALDFBM1/03ORG</t>
  </si>
  <si>
    <t>AD2366F2</t>
  </si>
  <si>
    <t>4500175070</t>
  </si>
  <si>
    <t>4500175071</t>
  </si>
  <si>
    <t>4500175094</t>
  </si>
  <si>
    <t>230742-216314-F01-FL1129F11B</t>
  </si>
  <si>
    <t>D30742L2</t>
  </si>
  <si>
    <t>230742-216314-F01-FL1101F11B</t>
  </si>
  <si>
    <t>220538TRADNLPLAIDC507 5NO8</t>
  </si>
  <si>
    <t>5100303109</t>
  </si>
  <si>
    <t>220548TONALPLAIDC500 5NOI</t>
  </si>
  <si>
    <t>R3-CHK-PRT-WASH</t>
  </si>
  <si>
    <t>220555HOLIDAYPLADC510 5NMM</t>
  </si>
  <si>
    <t>TC-PP-R9-CHK-PRT-WASH</t>
  </si>
  <si>
    <t>5100295325</t>
  </si>
  <si>
    <t>231195-185278-F01-FL1101F11B</t>
  </si>
  <si>
    <t>DR1195L2</t>
  </si>
  <si>
    <t>I16579L2</t>
  </si>
  <si>
    <t>TC-CHINA TEST-R3-SOLID</t>
  </si>
  <si>
    <t>5100302663</t>
  </si>
  <si>
    <t>5100295326</t>
  </si>
  <si>
    <t>231195-185278-F01-FL1129F11B</t>
  </si>
  <si>
    <t>DS1195L2</t>
  </si>
  <si>
    <t>DL1195L2</t>
  </si>
  <si>
    <t>5100302837</t>
  </si>
  <si>
    <t>5100303007</t>
  </si>
  <si>
    <t>216581-406064-C01-CL1101F11B</t>
  </si>
  <si>
    <t>141086MINIHEARTSC525 5P86-TOP</t>
  </si>
  <si>
    <t>IS6581L2</t>
  </si>
  <si>
    <t>141289MULTIHEARTSC508 5P8A-BTM</t>
  </si>
  <si>
    <t>141347PRETTYDOTSC502 5PWY-BTM</t>
  </si>
  <si>
    <t>141289MULTIHEARTSC508 5P8A-TOP</t>
  </si>
  <si>
    <t>141347PRETTYDOTSC502 5PWY-TOP</t>
  </si>
  <si>
    <t>LIPSTICK P0004 86Q4-BTM</t>
  </si>
  <si>
    <t>LIPSTICK P0004 86Q4-TOP</t>
  </si>
  <si>
    <t>CHINA-R10-SOLID-TOP</t>
  </si>
  <si>
    <t>230742-1210314-F01-FL1101F11B</t>
  </si>
  <si>
    <t>I30742L2</t>
  </si>
  <si>
    <t>230742-11210314-F01-FL1129F11B</t>
  </si>
  <si>
    <t>40HM265/40HP265/24/NCFMFLEXK1</t>
  </si>
  <si>
    <t>CHM265F2</t>
  </si>
  <si>
    <t>SP40580900</t>
  </si>
  <si>
    <t>40HM265/81HP265/24/NCFMFLEXK1</t>
  </si>
  <si>
    <t>5100295312</t>
  </si>
  <si>
    <t>138103MINIPINDOTSC563 5MQK-BTM</t>
  </si>
  <si>
    <t>DL6581L2</t>
  </si>
  <si>
    <t>5100295313</t>
  </si>
  <si>
    <t>216581-406064-C01-CL1129F11B</t>
  </si>
  <si>
    <t>138103MINIPINDOTSC563 5MQK-TOP</t>
  </si>
  <si>
    <t>BLACK IVY 2Y3B-BTM</t>
  </si>
  <si>
    <t>5100302824</t>
  </si>
  <si>
    <t>BLACK IVY 2Y3B-TOP</t>
  </si>
  <si>
    <t>5100302825</t>
  </si>
  <si>
    <t>5100303484</t>
  </si>
  <si>
    <t>231195-1205877-F01-FL1101F11B</t>
  </si>
  <si>
    <t>R11-AOP-WASH-BTM</t>
  </si>
  <si>
    <t>IR1195L2</t>
  </si>
  <si>
    <t>5100302670</t>
  </si>
  <si>
    <t>UK-R13-SOLID-PRT-TOP</t>
  </si>
  <si>
    <t>IR6581L2</t>
  </si>
  <si>
    <t>GENERIC BLACK 16 53A5-BTM-13</t>
  </si>
  <si>
    <t>GENERIC BLACK 16 53A5-TOP-13</t>
  </si>
  <si>
    <t>5100302620</t>
  </si>
  <si>
    <t>138103MPINDOTSC563 5MQK-BTM-10</t>
  </si>
  <si>
    <t>138103MPINDOTSC563 5MQK-BTM-11</t>
  </si>
  <si>
    <t>TC-PP-R5-AOP-BTM</t>
  </si>
  <si>
    <t>TC-CHINA-R5-SOLID-BTM</t>
  </si>
  <si>
    <t>TC-CHINA-R5-SOLID-TOP</t>
  </si>
  <si>
    <t>TC-CHINA-R5-AOP-BTM</t>
  </si>
  <si>
    <t>TC-CHINA-R5-AOP-TOP</t>
  </si>
  <si>
    <t>5100302621</t>
  </si>
  <si>
    <t>5100302661</t>
  </si>
  <si>
    <t>UK-R7-AOP-BTM</t>
  </si>
  <si>
    <t>UK-R7-AOP-TOP</t>
  </si>
  <si>
    <t>UK-R7-SOLID-BTM</t>
  </si>
  <si>
    <t>5100302619</t>
  </si>
  <si>
    <t>5100303485</t>
  </si>
  <si>
    <t>DS6581L2</t>
  </si>
  <si>
    <t>141086MHEARTSC525 5P86-BTM-10</t>
  </si>
  <si>
    <t>5100295312-1</t>
  </si>
  <si>
    <t>GENERIC BLACK 16 53A5-BTM-10</t>
  </si>
  <si>
    <t>GENERIC BLACK 16 53A5-TOP-10</t>
  </si>
  <si>
    <t>138103MPINDOTSC563 5MQK-BTM-13</t>
  </si>
  <si>
    <t>5100302824-1</t>
  </si>
  <si>
    <t>141086MHEARTSC525 5P86-BTM-11</t>
  </si>
  <si>
    <t>138103MPINDOTSC563 5MQK-TOP-10</t>
  </si>
  <si>
    <t>141086MHEARTSC525 5P86-TOP-11</t>
  </si>
  <si>
    <t>GENERIC BLACK 16 53A5-BTM-11</t>
  </si>
  <si>
    <t>GENERIC BLACK 16 53A5-TOP-11</t>
  </si>
  <si>
    <t>5100302825-1</t>
  </si>
  <si>
    <t>40HM298/40HP298/24/NCFMFLEXK1</t>
  </si>
  <si>
    <t>CHM298F2</t>
  </si>
  <si>
    <t>40HM298/81HP298/24/NCFMFLEXK1</t>
  </si>
  <si>
    <t>CB6436F2</t>
  </si>
  <si>
    <t>K1541TL2</t>
  </si>
  <si>
    <t>DR6581L2</t>
  </si>
  <si>
    <t>141086MINIHEARTSC525 5P86-BTM</t>
  </si>
  <si>
    <t>GENERIC BLACK 16 53A5-BTM-12</t>
  </si>
  <si>
    <t>GENERIC BLACK 16 53A5-TOP-12</t>
  </si>
  <si>
    <t>231573-PK1004SLPB-HOL22-VSD-P1</t>
  </si>
  <si>
    <t>K31573L2</t>
  </si>
  <si>
    <t>K1543TL2</t>
  </si>
  <si>
    <t>QS6648/000QS6648E/22/TGCFWMLFD</t>
  </si>
  <si>
    <t>DEW-5GD-101</t>
  </si>
  <si>
    <t>QS6721/QS6721/22/TGCFWMLOC3</t>
  </si>
  <si>
    <t>WOODLAND-BKC-022</t>
  </si>
  <si>
    <t>CM6721F2</t>
  </si>
  <si>
    <t>CK SHADOW PLAID EXACT-5TA-5TA</t>
  </si>
  <si>
    <t>CM5802F2</t>
  </si>
  <si>
    <t>4000137311</t>
  </si>
  <si>
    <t>QS6773/QS6773/22/TGCFWMLFD2</t>
  </si>
  <si>
    <t>DSTD ANML PT OTML HTR-5V0-100</t>
  </si>
  <si>
    <t>96ORGCT4ES</t>
  </si>
  <si>
    <t>CM773TF2</t>
  </si>
  <si>
    <t>4500442503</t>
  </si>
  <si>
    <t>QS6773/000QS6773E/22/TGCFWMLFD</t>
  </si>
  <si>
    <t>WHTP/PRHTR_EMWBWH/BLLG-5V0-100</t>
  </si>
  <si>
    <t>QS6900/QS6900/22/TGCFWMLFD2</t>
  </si>
  <si>
    <t>ORANGE ODYSSEY -5G6-600</t>
  </si>
  <si>
    <t>CM6900F2</t>
  </si>
  <si>
    <t>QS6990/QS6990/22/TGCFWMLOC3</t>
  </si>
  <si>
    <t>CM6990F2</t>
  </si>
  <si>
    <t>WOODLAND-BKC-021</t>
  </si>
  <si>
    <t>ECOM ORDER</t>
  </si>
  <si>
    <t>QS6990/QS6990G/22/TGCFWMLOC3</t>
  </si>
  <si>
    <t>NM1959/NM1959/3/TGCFMMLFD1</t>
  </si>
  <si>
    <t>CM1959F2</t>
  </si>
  <si>
    <t>QS6989/QS6989/22/TGCFWMLOC3</t>
  </si>
  <si>
    <t>CM6989F2</t>
  </si>
  <si>
    <t>QS6878/QS6878/22/TGCFWMLFD2</t>
  </si>
  <si>
    <t>WHITE W/ BLACK GRAPHIC-67L-111</t>
  </si>
  <si>
    <t>CM6878F2</t>
  </si>
  <si>
    <t>WHT W/ORNG ODYSSEY GRP-67M-110</t>
  </si>
  <si>
    <t>LP00026356</t>
  </si>
  <si>
    <t>LP00026357</t>
  </si>
  <si>
    <t>DARK SEA-6AB-460</t>
  </si>
  <si>
    <t>4500440143</t>
  </si>
  <si>
    <t>NM2128/000NM2128E/23/TGCFMMLFD</t>
  </si>
  <si>
    <t>ORO/WLGTP/SLPRT OROBTM-6OI-906</t>
  </si>
  <si>
    <t>QS6892/000QS6892E/22/TGCFWMLFD</t>
  </si>
  <si>
    <t>DEW-5GD-100</t>
  </si>
  <si>
    <t>QS6443/QS6443/22/TGCFWMLFD2</t>
  </si>
  <si>
    <t>PNKSPLTP/BGMKLGPRT_WHI-6O8-905</t>
  </si>
  <si>
    <t>LP00026285</t>
  </si>
  <si>
    <t>4500442537</t>
  </si>
  <si>
    <t>QS6443/QS6443E/22/TGCFWMLFD2</t>
  </si>
  <si>
    <t>GRHRTP/BGMIGRPRTGRHTR-6O6-903</t>
  </si>
  <si>
    <t>CM6344F2</t>
  </si>
  <si>
    <t>QS6773/00QS6773E/22/TGCFWMLFD2</t>
  </si>
  <si>
    <t>CM773BF2</t>
  </si>
  <si>
    <t>4500442498</t>
  </si>
  <si>
    <t>QS6551/000QS6551E/22/TGCFWMLFD</t>
  </si>
  <si>
    <t>CK PIN STRIPE_TAPIOCA-5VQ-200</t>
  </si>
  <si>
    <t>CM551TF2</t>
  </si>
  <si>
    <t>4500442499</t>
  </si>
  <si>
    <t>RED CARPET-XKG-603</t>
  </si>
  <si>
    <t>4500440141</t>
  </si>
  <si>
    <t>NM2019/000NM2019E/23/TGCFMMLFD</t>
  </si>
  <si>
    <t>BL/WILGTP/BLPRTBLKBTM-6OE-901</t>
  </si>
  <si>
    <t>CM019BF2</t>
  </si>
  <si>
    <t>4500440142</t>
  </si>
  <si>
    <t>W/BLLGTP/LLGPR ERDBTM-6OH-902</t>
  </si>
  <si>
    <t>5100298641</t>
  </si>
  <si>
    <t>229504-PG729FS9WB-VSS</t>
  </si>
  <si>
    <t>4BBW-HTR STNGRY-TIE DYE</t>
  </si>
  <si>
    <t>P29504F2</t>
  </si>
  <si>
    <t>CM551MF2</t>
  </si>
  <si>
    <t>QS6907/QS6907/22/TGCFWMLFD2</t>
  </si>
  <si>
    <t>CK PINSTRIPE TAPIOCA-5VQ-5VQ</t>
  </si>
  <si>
    <t>CM6907F2</t>
  </si>
  <si>
    <t>381691-CB1-KOP</t>
  </si>
  <si>
    <t>381691_2110</t>
  </si>
  <si>
    <t>A- Mid Grey Melange-PACK 01</t>
  </si>
  <si>
    <t>CT95LY5</t>
  </si>
  <si>
    <t>CPO 1</t>
  </si>
  <si>
    <t>L1691ID2</t>
  </si>
  <si>
    <t>WINTER LINEN-5G4-200</t>
  </si>
  <si>
    <t>NM1966/00NM1966E/23/TGCFMMLFD2</t>
  </si>
  <si>
    <t>HEMISPHERE BLUE-DBA-410</t>
  </si>
  <si>
    <t>381691-CB3-RTM</t>
  </si>
  <si>
    <t>CB3-SE/LT/LV-(RTM)</t>
  </si>
  <si>
    <t>4500440145</t>
  </si>
  <si>
    <t>GRHRTP/FRFRMST WHIBTM-6MW-904</t>
  </si>
  <si>
    <t>TC-PP2</t>
  </si>
  <si>
    <t>TC-PPZ2</t>
  </si>
  <si>
    <t>B- Black-PACK 02</t>
  </si>
  <si>
    <t>4500440130</t>
  </si>
  <si>
    <t>NM1591/00NM1591E/23/TGCFMMLFD2</t>
  </si>
  <si>
    <t>SNW HTTHER W/ BLAK TOP-6NF-901</t>
  </si>
  <si>
    <t>4500440125</t>
  </si>
  <si>
    <t>NB3012/000NB3012A/23/TGCFMMLFD</t>
  </si>
  <si>
    <t>12147 INSHADPLD RD CPT-73U-603</t>
  </si>
  <si>
    <t>CM3012F2</t>
  </si>
  <si>
    <t>QS6579/QS6579E/22/TGCFWMLFD2</t>
  </si>
  <si>
    <t>RED CARPET HEATHER-TX4-640</t>
  </si>
  <si>
    <t>CM579BF2</t>
  </si>
  <si>
    <t>4500440128</t>
  </si>
  <si>
    <t>NB3352/000NB3352E/23/TGCFMMLFD</t>
  </si>
  <si>
    <t>CM352TF2</t>
  </si>
  <si>
    <t>NM1592/NM1592E/23/TGCFMMLFD2</t>
  </si>
  <si>
    <t>B0433DRHTRTPCMLGRDCPBT-6NJ-901</t>
  </si>
  <si>
    <t>4500443203</t>
  </si>
  <si>
    <t>NM1868/000NM1868E/23/TGCFMMLFD</t>
  </si>
  <si>
    <t>MARKERLOGO PRINT WHITE-5UY-101</t>
  </si>
  <si>
    <t>WH/ORGODYTOP/ORNGODBTM-BJO-902</t>
  </si>
  <si>
    <t>CM1904F2</t>
  </si>
  <si>
    <t>4500440129</t>
  </si>
  <si>
    <t>NM1590/000NM1590E/23/TGCFMMLFD</t>
  </si>
  <si>
    <t>4500440132</t>
  </si>
  <si>
    <t>NM1869/000NM1869E/23/TGCFMMLFD</t>
  </si>
  <si>
    <t>LINONELGPRT EXTRED-5UU-620</t>
  </si>
  <si>
    <t>NB3324/000NB3324E/23/TGCFMMLFD</t>
  </si>
  <si>
    <t>NM1903/000NM1903E/23/TGCFMMLFD</t>
  </si>
  <si>
    <t>BLACK W/EXACT LOGO-6N9-003</t>
  </si>
  <si>
    <t>TC-PPZ-2</t>
  </si>
  <si>
    <t>4500440136</t>
  </si>
  <si>
    <t>NM1961/NM1961E/23/TGCFMMLFD1</t>
  </si>
  <si>
    <t>4500440137</t>
  </si>
  <si>
    <t>NM1961/NM1961E/23/TGCFMMLFD2</t>
  </si>
  <si>
    <t>HEMISPHERE BLUE-DBA-413</t>
  </si>
  <si>
    <t>5100298729</t>
  </si>
  <si>
    <t>221465-PL729F09WB-VSS</t>
  </si>
  <si>
    <t>4LD4-HTR STNGRY_HTR-TIE DYE-1</t>
  </si>
  <si>
    <t>P21465F2</t>
  </si>
  <si>
    <t>FT-TC-BGL</t>
  </si>
  <si>
    <t>225379-PL1028BGTC-VSS</t>
  </si>
  <si>
    <t>P25379BG</t>
  </si>
  <si>
    <t>TC-PPZ-BGL</t>
  </si>
  <si>
    <t>5200007160</t>
  </si>
  <si>
    <t>QS5801AD/QS5801AD/22/TGCFWMLFD</t>
  </si>
  <si>
    <t>CM5801F2</t>
  </si>
  <si>
    <t>L7822U</t>
  </si>
  <si>
    <t>230879-11210315-F02-FL1101F11B</t>
  </si>
  <si>
    <t>GH22_5NMMC001 5POK</t>
  </si>
  <si>
    <t>I30879L2</t>
  </si>
  <si>
    <t>TC-TOP--R3-CHECK</t>
  </si>
  <si>
    <t>TC-SKILL-R3-CHECK</t>
  </si>
  <si>
    <t>LP00026232</t>
  </si>
  <si>
    <t>QS6437/QS6437/22/TGCFWMLFD2</t>
  </si>
  <si>
    <t>SLI LG PRT_ORG ODY-5V7-820</t>
  </si>
  <si>
    <t>CM6437F2</t>
  </si>
  <si>
    <t>LP00026237</t>
  </si>
  <si>
    <t>DISTANIMALPRT-OTMALHTR-5V0-101</t>
  </si>
  <si>
    <t>CM879BF2</t>
  </si>
  <si>
    <t>QS6879/000QS6879E/22/TGCFWMLFD</t>
  </si>
  <si>
    <t>5100303338</t>
  </si>
  <si>
    <t>231020-11211607-C02-CLHOL00CH1</t>
  </si>
  <si>
    <t>BLACK 093 54A2</t>
  </si>
  <si>
    <t>CHINA-R3-SOLID-PRINT</t>
  </si>
  <si>
    <t>I31020L2</t>
  </si>
  <si>
    <t>CLARET RED (1486) 97O1</t>
  </si>
  <si>
    <t>TC-PP-R10-SOLID-PRINT</t>
  </si>
  <si>
    <t>Black Ivy 2Y3B</t>
  </si>
  <si>
    <t>TC-CHINA TST-R10-SOLID-PRINT</t>
  </si>
  <si>
    <t>231020-216478-C02-CLHOL00CH1</t>
  </si>
  <si>
    <t>D31020L2</t>
  </si>
  <si>
    <t>5100304101</t>
  </si>
  <si>
    <t>TOP-R2-SOLID-PRINT</t>
  </si>
  <si>
    <t>CM443TF2</t>
  </si>
  <si>
    <t>QS6443/000QS6443E/22/TGCFWMLFD</t>
  </si>
  <si>
    <t>GRHTRTOP/BGMGRPRTGRHTR-6O6-903</t>
  </si>
  <si>
    <t>4500442497</t>
  </si>
  <si>
    <t>4500440150</t>
  </si>
  <si>
    <t>NM2203/000NM2203E/23/TGCFMMLFD</t>
  </si>
  <si>
    <t>BLACK-UB1-002</t>
  </si>
  <si>
    <t>QS6804/000QS6804E/22/TGCFWMLFD</t>
  </si>
  <si>
    <t>PINK SPLENDOR-XI9-651</t>
  </si>
  <si>
    <t>4500442504</t>
  </si>
  <si>
    <t>L7827U</t>
  </si>
  <si>
    <t>QS6908/QS6908/22/TGCFWMLFD2</t>
  </si>
  <si>
    <t>CM6908F2</t>
  </si>
  <si>
    <t>57CO36PO5S</t>
  </si>
  <si>
    <t>NM2364/000NM2364E/23/TGCFMMLFD</t>
  </si>
  <si>
    <t>FOLDED HEARTS_BLACK-UB1-003</t>
  </si>
  <si>
    <t>DISTANIMALPRT-OTML HTR-5V0-100</t>
  </si>
  <si>
    <t>NM2180/00NM2180E/23/TGCFMMLFD2</t>
  </si>
  <si>
    <t>RED CARPET HEATHER -TX4-640</t>
  </si>
  <si>
    <t>CM2180F2</t>
  </si>
  <si>
    <t>381662-CB1-RTM</t>
  </si>
  <si>
    <t>381662_2110</t>
  </si>
  <si>
    <t>C- Blue-PACK 03</t>
  </si>
  <si>
    <t>CB1-DE-(RTM)</t>
  </si>
  <si>
    <t>L1662ID2</t>
  </si>
  <si>
    <t>A- Black-PACK 01</t>
  </si>
  <si>
    <t>B- Dark Grey Melange-PACK 02</t>
  </si>
  <si>
    <t>4500178838</t>
  </si>
  <si>
    <t>TCO7-60103-SU22/AWSUMTCOM1/08</t>
  </si>
  <si>
    <t>CAN02-R4-FDYE</t>
  </si>
  <si>
    <t>A60103S2</t>
  </si>
  <si>
    <t>CAN02-R4-WSH</t>
  </si>
  <si>
    <t>GD VITAL PINK</t>
  </si>
  <si>
    <t>US01-R4-FDYE</t>
  </si>
  <si>
    <t>381662-CB7-KOP</t>
  </si>
  <si>
    <t>CB7-BG/RO/RS-(KOP)</t>
  </si>
  <si>
    <t>QS6902/000QS6902E/22/TGCFWMLFD</t>
  </si>
  <si>
    <t>CM902TF2</t>
  </si>
  <si>
    <t>NM2183/000NM2183E/23/TGCFMMLFD</t>
  </si>
  <si>
    <t>TC-PP 4</t>
  </si>
  <si>
    <t>TC-PPZ 4</t>
  </si>
  <si>
    <t>CM6769F2</t>
  </si>
  <si>
    <t>4500454745</t>
  </si>
  <si>
    <t>WHITE W/BLACK GRAPHIC-67L-111</t>
  </si>
  <si>
    <t>CM902BF2</t>
  </si>
  <si>
    <t>OMB3-37884-FA22/ATFALOMBM1/05</t>
  </si>
  <si>
    <t>GD ORACLE PINK</t>
  </si>
  <si>
    <t>A37884F2</t>
  </si>
  <si>
    <t>4500176362</t>
  </si>
  <si>
    <t>4500176363</t>
  </si>
  <si>
    <t>OMB3-1970-FA22/ATFALOMBM1/05</t>
  </si>
  <si>
    <t>A01970F2</t>
  </si>
  <si>
    <t>4500176237</t>
  </si>
  <si>
    <t>GD WARM TAUPE</t>
  </si>
  <si>
    <t>4500176238</t>
  </si>
  <si>
    <t>GD GLACIER BLUE</t>
  </si>
  <si>
    <t>GD LEMON TART YELLOW</t>
  </si>
  <si>
    <t>CAN02-R2-VDYE</t>
  </si>
  <si>
    <t>4500176239</t>
  </si>
  <si>
    <t>US01-R2-FDYE</t>
  </si>
  <si>
    <t>5100304554</t>
  </si>
  <si>
    <t>227094-PU913FS12B-VSD</t>
  </si>
  <si>
    <t>3Z2I-RD PEPPER-NPD-1</t>
  </si>
  <si>
    <t>3XZR-PUREBLACK PD-1</t>
  </si>
  <si>
    <t>5100295765</t>
  </si>
  <si>
    <t>5NHC-BEAMBLUE-PD-1</t>
  </si>
  <si>
    <t>5QFM-U18-091-97C010-PFP-1</t>
  </si>
  <si>
    <t>5100304697</t>
  </si>
  <si>
    <t>5100302394</t>
  </si>
  <si>
    <t>OMB3-37888-FA22/ATFALOMBM1/05</t>
  </si>
  <si>
    <t>A37888F2</t>
  </si>
  <si>
    <t>4500176268</t>
  </si>
  <si>
    <t>4500176432</t>
  </si>
  <si>
    <t>OMB3-37888-AG611/ATFALOMBM1/05</t>
  </si>
  <si>
    <t>WHITE/MULTI</t>
  </si>
  <si>
    <t>4500176433</t>
  </si>
  <si>
    <t>4500176434</t>
  </si>
  <si>
    <t>OMB3-37888-AG665ATFALOMBM1/05</t>
  </si>
  <si>
    <t>WHITE/ HUMUS BEIGE</t>
  </si>
  <si>
    <t>TC-TOP-A-WSH-PRT</t>
  </si>
  <si>
    <t>OMB3-37888-AG655/ATFALOMBM1/05</t>
  </si>
  <si>
    <t>NM2182/NM2182/1/TGCFMMLFD1</t>
  </si>
  <si>
    <t>SCATR PLAID_TORMLNE-5TE-450</t>
  </si>
  <si>
    <t>CM2182F2</t>
  </si>
  <si>
    <t>227094-PU913FS12B-VSS</t>
  </si>
  <si>
    <t>3Z2I-RD PEPPER NPD-2</t>
  </si>
  <si>
    <t>4500177829</t>
  </si>
  <si>
    <t>OMB7-10524-SU22/AWSUMOMBM2/22</t>
  </si>
  <si>
    <t>GD LILAC BLOOM-2</t>
  </si>
  <si>
    <t>4500177830</t>
  </si>
  <si>
    <t>GD CLOUD BLUE-2</t>
  </si>
  <si>
    <t>OMB7-10193-SU22/AWSUMOMBM2/22</t>
  </si>
  <si>
    <t>4500178653</t>
  </si>
  <si>
    <t>GD LILAC BLOOM-1</t>
  </si>
  <si>
    <t>GD VITAL PINK-1</t>
  </si>
  <si>
    <t>5100305128</t>
  </si>
  <si>
    <t>228522-PL913F12WB-VSS</t>
  </si>
  <si>
    <t>5IUI-SMOKYORNG_DD</t>
  </si>
  <si>
    <t>69% Recycl</t>
  </si>
  <si>
    <t>P28522F2</t>
  </si>
  <si>
    <t>5IVK-RSECRSH_DD</t>
  </si>
  <si>
    <t>5NJU-CHALK BLUE_DD</t>
  </si>
  <si>
    <t>4BIW-MAUVQUART_DD</t>
  </si>
  <si>
    <t>5100297043</t>
  </si>
  <si>
    <t>228522-PL913F12WB-VSD</t>
  </si>
  <si>
    <t>K28522F2</t>
  </si>
  <si>
    <t>5100305726</t>
  </si>
  <si>
    <t>229025-PL913F12WB-VSD</t>
  </si>
  <si>
    <t>5ITI-HAZELGREEN-DD</t>
  </si>
  <si>
    <t>K29025F2</t>
  </si>
  <si>
    <t>5NJ0- TIN 57H9-DD</t>
  </si>
  <si>
    <t>5IVK-RSECRSH-DD</t>
  </si>
  <si>
    <t>5100304184</t>
  </si>
  <si>
    <t>5I6Q-LIGHTIVORY-DD</t>
  </si>
  <si>
    <t>5100304075</t>
  </si>
  <si>
    <t>229024-PL913F12WB-VSS</t>
  </si>
  <si>
    <t>P29024F2</t>
  </si>
  <si>
    <t>5100304462</t>
  </si>
  <si>
    <t>229024-PL913F12WB-VSD</t>
  </si>
  <si>
    <t>K29024F2</t>
  </si>
  <si>
    <t>5100304925</t>
  </si>
  <si>
    <t>5100305719</t>
  </si>
  <si>
    <t>5100304076</t>
  </si>
  <si>
    <t>229025-PL913F12WB-VSS</t>
  </si>
  <si>
    <t>P29025F2</t>
  </si>
  <si>
    <t>PO55CT37</t>
  </si>
  <si>
    <t>CR6440F2</t>
  </si>
  <si>
    <t>4500444745</t>
  </si>
  <si>
    <t>QS6440/QS6440E/29/TGCFWCRBJN</t>
  </si>
  <si>
    <t>RBC2-10077-FA22/ASFALRBCM1/09</t>
  </si>
  <si>
    <t>A10077F2</t>
  </si>
  <si>
    <t>Azurine Blue</t>
  </si>
  <si>
    <t>Damask Pink</t>
  </si>
  <si>
    <t>GLEEFUL GREEN</t>
  </si>
  <si>
    <t>HUMUS BEIGE</t>
  </si>
  <si>
    <t>4500177635</t>
  </si>
  <si>
    <t>4500177636</t>
  </si>
  <si>
    <t>4500177637</t>
  </si>
  <si>
    <t>4500178355</t>
  </si>
  <si>
    <t>OMB7-10193-FA22/AWFALOMBM1/10</t>
  </si>
  <si>
    <t>A10193F2</t>
  </si>
  <si>
    <t>GD RUSTICAL BROWN</t>
  </si>
  <si>
    <t>GD TAUPE BEIGE</t>
  </si>
  <si>
    <t>4500178357</t>
  </si>
  <si>
    <t>4500178352</t>
  </si>
  <si>
    <t>CAN01-R3-FDYE</t>
  </si>
  <si>
    <t>4500178354</t>
  </si>
  <si>
    <t>US01-R3-FDYE</t>
  </si>
  <si>
    <t>272383</t>
  </si>
  <si>
    <t>GRAY RIDGE-PCL-003-2</t>
  </si>
  <si>
    <t>TC-CDC813U2</t>
  </si>
  <si>
    <t>CKTRANU2</t>
  </si>
  <si>
    <t>4500178358</t>
  </si>
  <si>
    <t>OMB7-10524-FA22/AWFALOMBM1/10</t>
  </si>
  <si>
    <t>A10524F2</t>
  </si>
  <si>
    <t>4500178359</t>
  </si>
  <si>
    <t>230574-PL913F12WB-VSD</t>
  </si>
  <si>
    <t>3Z2I-RD PEPPER_NDD</t>
  </si>
  <si>
    <t>5100304923</t>
  </si>
  <si>
    <t>5100304180</t>
  </si>
  <si>
    <t>4OGF-OPTICWHITE_SD-TIE DYE</t>
  </si>
  <si>
    <t>223657-PL913F12WB-VSD</t>
  </si>
  <si>
    <t>59KC-OPTICWHITE_SD-TIE DYE</t>
  </si>
  <si>
    <t>4SOK-OPTICWHITE_SD-TIE DYE</t>
  </si>
  <si>
    <t>5100304172</t>
  </si>
  <si>
    <t>T1 -DYE-R5</t>
  </si>
  <si>
    <t>223666-PL913F12WB-VSD</t>
  </si>
  <si>
    <t>5100304911</t>
  </si>
  <si>
    <t>T1 -DYE-R6</t>
  </si>
  <si>
    <t>5100304912</t>
  </si>
  <si>
    <t>T1 -DYE-R7</t>
  </si>
  <si>
    <t>RBC2-39017-FA22/ASFALRBCM1/09</t>
  </si>
  <si>
    <t>A39017F2</t>
  </si>
  <si>
    <t>5100304064</t>
  </si>
  <si>
    <t>223657-PL913F12WB-VSS</t>
  </si>
  <si>
    <t>RBC2-39014-FA22/ASFALRBCM1/09</t>
  </si>
  <si>
    <t>Ultra Pink</t>
  </si>
  <si>
    <t>A39014F2</t>
  </si>
  <si>
    <t>RBC2-10049-FA22/ASFALRBCM1/09</t>
  </si>
  <si>
    <t>A10049F2</t>
  </si>
  <si>
    <t>4500177280</t>
  </si>
  <si>
    <t>4500177631</t>
  </si>
  <si>
    <t>4500177632</t>
  </si>
  <si>
    <t>230574-PL913F12WB-VSS</t>
  </si>
  <si>
    <t>RBC2-10110-FA22/ASFALRBCM1/09</t>
  </si>
  <si>
    <t>A10110F2</t>
  </si>
  <si>
    <t>4500177275</t>
  </si>
  <si>
    <t>RBC2-39016-FA22/ASFALRBCM1/09</t>
  </si>
  <si>
    <t>ROCKY GREY</t>
  </si>
  <si>
    <t>A39016F2</t>
  </si>
  <si>
    <t>RBC2-34969-FA22/ASFALRBCM1/09</t>
  </si>
  <si>
    <t>A34969F2</t>
  </si>
  <si>
    <t>4500178609</t>
  </si>
  <si>
    <t>FFS3-33083-R-F22/ATFALFFSM1/11</t>
  </si>
  <si>
    <t>A33083F2</t>
  </si>
  <si>
    <t>R-WHITE</t>
  </si>
  <si>
    <t>4500178610</t>
  </si>
  <si>
    <t>R-GD LEMON TART YELLOW</t>
  </si>
  <si>
    <t>R-GD ORACLE PINK</t>
  </si>
  <si>
    <t>R-GD RICH MOCHA BROWN</t>
  </si>
  <si>
    <t>R-GD WARM TAUPE</t>
  </si>
  <si>
    <t>R-HEATHER HUMUS BEIGE</t>
  </si>
  <si>
    <t>4500179371</t>
  </si>
  <si>
    <t>FFS3-38525R-F22/ATFALFFSM1/11</t>
  </si>
  <si>
    <t>A38525F2</t>
  </si>
  <si>
    <t>4500177267</t>
  </si>
  <si>
    <t>R-GD GLACIER BLUE</t>
  </si>
  <si>
    <t>4500177268</t>
  </si>
  <si>
    <t>R-HEATHER WARM TAUPE</t>
  </si>
  <si>
    <t>4500179378</t>
  </si>
  <si>
    <t>FFS3-32369-R-F22/ATFALFFSM1/11</t>
  </si>
  <si>
    <t>A32369F2</t>
  </si>
  <si>
    <t>4500179379</t>
  </si>
  <si>
    <t>4500179380</t>
  </si>
  <si>
    <t>4500178517</t>
  </si>
  <si>
    <t>FFS3-32365R-F22/ATFALFFSM1/11</t>
  </si>
  <si>
    <t>A32365F2</t>
  </si>
  <si>
    <t>4500178518</t>
  </si>
  <si>
    <t>4500178785</t>
  </si>
  <si>
    <t>FFS3-32366-FA22/ATFALFFSM1/11</t>
  </si>
  <si>
    <t>HEATHER HUMUS BEIGE</t>
  </si>
  <si>
    <t>A32366F2</t>
  </si>
  <si>
    <t>4500178786</t>
  </si>
  <si>
    <t>4500178787</t>
  </si>
  <si>
    <t>5100307619</t>
  </si>
  <si>
    <t>FFS3-34911-FA22/ATFALFFSM1/11</t>
  </si>
  <si>
    <t>A34911F2</t>
  </si>
  <si>
    <t>HEATHER WARM TAUPE</t>
  </si>
  <si>
    <t>4500179393</t>
  </si>
  <si>
    <t>4500179394</t>
  </si>
  <si>
    <t>CAN02-R11-WSH-EMB</t>
  </si>
  <si>
    <t>FFS3-60284R-F22/ATFALFFSM1/11</t>
  </si>
  <si>
    <t>A60284F2</t>
  </si>
  <si>
    <t>4500179110</t>
  </si>
  <si>
    <t>CAN01-R19-FDYE-EMB</t>
  </si>
  <si>
    <t>4500179181</t>
  </si>
  <si>
    <t>CAN02-R19-FDYE-EMB</t>
  </si>
  <si>
    <t>CAN02-R19-WSH-EMB</t>
  </si>
  <si>
    <t>OMK2-10084-AG591/ASSUMOMKC1/08</t>
  </si>
  <si>
    <t>AK0084F2</t>
  </si>
  <si>
    <t>OMK2-10084-AG592/ASSUMOMKC1/08</t>
  </si>
  <si>
    <t>COGNAC/COGNAC</t>
  </si>
  <si>
    <t>WHITE/TOTAL ECLIPSE</t>
  </si>
  <si>
    <t>OMK2-10084-AG600/ASSUMOMKC1/08</t>
  </si>
  <si>
    <t>OMK2-10084-AG602/ASSUMOMKC1/08</t>
  </si>
  <si>
    <t>WHITE/BRONZED OCR BRN</t>
  </si>
  <si>
    <t>4500178505</t>
  </si>
  <si>
    <t>FFS3-33082R-F22/ATFALFFSM1/11</t>
  </si>
  <si>
    <t>A33082F2</t>
  </si>
  <si>
    <t>CAN01-R14-WSH-EMB</t>
  </si>
  <si>
    <t>4500178506</t>
  </si>
  <si>
    <t>CAN02-R14-WSH-EMB</t>
  </si>
  <si>
    <t>US01-R14-FDYE-EMB</t>
  </si>
  <si>
    <t>US01-R14-WSH-EMB</t>
  </si>
  <si>
    <t>FFS3-60292-FA22/ATFALFFSM1/11</t>
  </si>
  <si>
    <t>A60292F2</t>
  </si>
  <si>
    <t>4500178916</t>
  </si>
  <si>
    <t>4500178917</t>
  </si>
  <si>
    <t>4500178918</t>
  </si>
  <si>
    <t>4500178520</t>
  </si>
  <si>
    <t>FFS3-32364R-F22/ATFALFFSM1/11</t>
  </si>
  <si>
    <t>A32364F2</t>
  </si>
  <si>
    <t>4500179321</t>
  </si>
  <si>
    <t>4500179322</t>
  </si>
  <si>
    <t>4500179397</t>
  </si>
  <si>
    <t>FFS3-60307-FA22/ATFALFFSM1/11</t>
  </si>
  <si>
    <t>A60307F2</t>
  </si>
  <si>
    <t>4500179398</t>
  </si>
  <si>
    <t>FFS3-38523-FA22/ATFALFFSM1/11</t>
  </si>
  <si>
    <t>TC-ITS-A-FDYE-EMB</t>
  </si>
  <si>
    <t>A38523F2</t>
  </si>
  <si>
    <t>GD LEMON TART YELLOW-1</t>
  </si>
  <si>
    <t>TC-TOP-A-WSH-EMB-1</t>
  </si>
  <si>
    <t>TC-TOP-A-WSH-EMB</t>
  </si>
  <si>
    <t>HEATHER HUMUS BEIGE-1</t>
  </si>
  <si>
    <t>GD GLACIER BLUE-1</t>
  </si>
  <si>
    <t>GD ORACLE PINK-1</t>
  </si>
  <si>
    <t>4500179384</t>
  </si>
  <si>
    <t>4500179385</t>
  </si>
  <si>
    <t>4500179386</t>
  </si>
  <si>
    <t>BTM-GF22SGDUSTC001 5MOK</t>
  </si>
  <si>
    <t>TC-PP-R3-SOLID-BTM</t>
  </si>
  <si>
    <t>TOP-GF22SGDUSTC001 5MOK</t>
  </si>
  <si>
    <t>230632-PK1004OTWB-HOL22-VSD-P1</t>
  </si>
  <si>
    <t>K0632TL2</t>
  </si>
  <si>
    <t>0HIS-RED LOLI</t>
  </si>
  <si>
    <t>5RLM-H22-H005-10-C004</t>
  </si>
  <si>
    <t>FFS3-35193R-FA22/ATFALFFSM1/11</t>
  </si>
  <si>
    <t>A35193F2</t>
  </si>
  <si>
    <t>4500179351</t>
  </si>
  <si>
    <t>4500179352</t>
  </si>
  <si>
    <t>FFS3-3851-FA22/ATFALFFSM1/11</t>
  </si>
  <si>
    <t>A03851F2</t>
  </si>
  <si>
    <t>4500178579</t>
  </si>
  <si>
    <t>230742-216314-F03-FLHOL00CH3</t>
  </si>
  <si>
    <t>5100304975</t>
  </si>
  <si>
    <t>R12-CHK-PRT-WASH</t>
  </si>
  <si>
    <t>230742-11210314-F03-FLHOL00CH3</t>
  </si>
  <si>
    <t>5100306856</t>
  </si>
  <si>
    <t>R17-CHK-PRT-WASH</t>
  </si>
  <si>
    <t>FFS3-39433-FA22/ATFALFFSM1/11</t>
  </si>
  <si>
    <t>A39433F2</t>
  </si>
  <si>
    <t>FFS3-36083-FA22/ATFALFFSM1/11</t>
  </si>
  <si>
    <t>A36083F2</t>
  </si>
  <si>
    <t>4500179403</t>
  </si>
  <si>
    <t>4500179234</t>
  </si>
  <si>
    <t>FFS3-60353R-FA22/ATFALFFSM1/11</t>
  </si>
  <si>
    <t>A60353F2</t>
  </si>
  <si>
    <t>5100306859</t>
  </si>
  <si>
    <t>231020-11211607-C03-CLHOL00CH3</t>
  </si>
  <si>
    <t>R18-SOLID-PRINT</t>
  </si>
  <si>
    <t>40JM930/81JP930/19/NCFMFSNGD1</t>
  </si>
  <si>
    <t>231020-216478-C03-CLHOL00CH3</t>
  </si>
  <si>
    <t>5100304978</t>
  </si>
  <si>
    <t>R13-SOLID-PRINT</t>
  </si>
  <si>
    <t>5100306852</t>
  </si>
  <si>
    <t>R14-SOLID-PRINT</t>
  </si>
  <si>
    <t>OMB2-35203-FA22/ASSUMOMBM2/17</t>
  </si>
  <si>
    <t>GD VINTAGE BLACK</t>
  </si>
  <si>
    <t>TC-ITS-R1-FDYE</t>
  </si>
  <si>
    <t>A35203F2</t>
  </si>
  <si>
    <t>TC-TOP-R1-FDYE</t>
  </si>
  <si>
    <t>GD HUMUS BEIGE</t>
  </si>
  <si>
    <t>4500180443</t>
  </si>
  <si>
    <t>4500180445</t>
  </si>
  <si>
    <t>4500179510</t>
  </si>
  <si>
    <t>OMB2-35203-SU22/ASSUMOMBM2/17</t>
  </si>
  <si>
    <t>A35203S2</t>
  </si>
  <si>
    <t>GD GREY SKY</t>
  </si>
  <si>
    <t>GD PURPLE TAUPE</t>
  </si>
  <si>
    <t>231140-PU729FS12A-VSS</t>
  </si>
  <si>
    <t>5IL8-RICHMAROON_PD</t>
  </si>
  <si>
    <t>P31140F2</t>
  </si>
  <si>
    <t>BAL/ISU/014</t>
  </si>
  <si>
    <t>FFS3-60284S-FA22/ATFALFFSM1/11</t>
  </si>
  <si>
    <t>CAN01-R19-WSH-EMB</t>
  </si>
  <si>
    <t>S-WHITE</t>
  </si>
  <si>
    <t>FFS3-39355-FA22/ATFALFFSM1/11</t>
  </si>
  <si>
    <t>A39355F2</t>
  </si>
  <si>
    <t>4000135914</t>
  </si>
  <si>
    <t>40KC801/40KC801/28/NCFMCSTGC1</t>
  </si>
  <si>
    <t>A-HTS-MEXM</t>
  </si>
  <si>
    <t>COM801F2</t>
  </si>
  <si>
    <t>A-HTS-MEXE</t>
  </si>
  <si>
    <t>COSTCO-TC</t>
  </si>
  <si>
    <t>TC-TOP-M</t>
  </si>
  <si>
    <t>K31575L2</t>
  </si>
  <si>
    <t>FFS3-39432R-FA22/ATFALFFSM1/11</t>
  </si>
  <si>
    <t>TC-ITS-A-WSH-EMB</t>
  </si>
  <si>
    <t>A39432F2</t>
  </si>
  <si>
    <t>4500178739</t>
  </si>
  <si>
    <t>4500178740</t>
  </si>
  <si>
    <t>4500178929</t>
  </si>
  <si>
    <t>FFS3-32370-FA22/ATFALFFSM1/11</t>
  </si>
  <si>
    <t>A32370F2</t>
  </si>
  <si>
    <t>4500178926</t>
  </si>
  <si>
    <t>FFS3-31966-FA22/ATFALFFSM1/11</t>
  </si>
  <si>
    <t>A31966F2</t>
  </si>
  <si>
    <t>FFS3-32365S-F22/ATFALFFSM1/11</t>
  </si>
  <si>
    <t>S-HEATHER HUMUS BEIGE</t>
  </si>
  <si>
    <t>4500178510</t>
  </si>
  <si>
    <t>FFS3-33082S-F22/ATFALFFSM1/11</t>
  </si>
  <si>
    <t>S-GD GLACIER BLUE</t>
  </si>
  <si>
    <t>S-GD RICH MOCHA BROWN</t>
  </si>
  <si>
    <t>4500178508</t>
  </si>
  <si>
    <t>FFS3-33082T-F22/ATFALFFSM1/11</t>
  </si>
  <si>
    <t>T-GD GLACIER BLUE</t>
  </si>
  <si>
    <t>T-GD RICH MOCHA BROWN</t>
  </si>
  <si>
    <t>T-GD WARM TAUPE</t>
  </si>
  <si>
    <t>T-WHITE</t>
  </si>
  <si>
    <t>4500178509</t>
  </si>
  <si>
    <t>A60341F2</t>
  </si>
  <si>
    <t>FFS3-39356-FA22/ATFALFFSM1/11</t>
  </si>
  <si>
    <t>A39356F2</t>
  </si>
  <si>
    <t>4500178515</t>
  </si>
  <si>
    <t>FFS3-32901-FA22/ATFALFFSM1/11</t>
  </si>
  <si>
    <t>A32901F2</t>
  </si>
  <si>
    <t>CRBE2-10076-FA22/ASFALCRBM1/14</t>
  </si>
  <si>
    <t>A10076F2</t>
  </si>
  <si>
    <t>4500180143</t>
  </si>
  <si>
    <t>Shy Pink</t>
  </si>
  <si>
    <t>CRBE2-10139-FA22/ASFALCRBM1/14</t>
  </si>
  <si>
    <t>A10139F2</t>
  </si>
  <si>
    <t>CRBE2-10131-FA22/ASFALCRBM1/14</t>
  </si>
  <si>
    <t>A10131F2</t>
  </si>
  <si>
    <t>4500180149</t>
  </si>
  <si>
    <t>FFS3-39357-FA22/ATFALFFSM1/11</t>
  </si>
  <si>
    <t>A39357F2</t>
  </si>
  <si>
    <t>4500179192</t>
  </si>
  <si>
    <t>4500179193</t>
  </si>
  <si>
    <t>RBC2-10008-FA22/ASFALRBCM1/12</t>
  </si>
  <si>
    <t>A10008F2</t>
  </si>
  <si>
    <t>4500179881</t>
  </si>
  <si>
    <t>4500179882</t>
  </si>
  <si>
    <t>4500179883</t>
  </si>
  <si>
    <t>4500179884</t>
  </si>
  <si>
    <t>CAN01-A-1</t>
  </si>
  <si>
    <t>4500179885</t>
  </si>
  <si>
    <t>CAN02-A-1</t>
  </si>
  <si>
    <t>4500179886</t>
  </si>
  <si>
    <t>US01-A-1</t>
  </si>
  <si>
    <t>FFS3-60400-FA22/ATFALFFSM1/16</t>
  </si>
  <si>
    <t>TC-ITS-R8-WSH-EMB</t>
  </si>
  <si>
    <t>A60400F2</t>
  </si>
  <si>
    <t>TC-TOP-R8-WSH-EMB</t>
  </si>
  <si>
    <t>BAL/ISU/023</t>
  </si>
  <si>
    <t>BLANK T/BLANK T/34/NCFMBLKGD2</t>
  </si>
  <si>
    <t>CBLANKF2</t>
  </si>
  <si>
    <t>DFB3-32366W22/ATWINDFBM1/01ORG</t>
  </si>
  <si>
    <t>RICH MOCHA BROWN</t>
  </si>
  <si>
    <t>AD2366W2</t>
  </si>
  <si>
    <t>FFS3-60402-FA22/ATFALFFSM1/16</t>
  </si>
  <si>
    <t>A60402F2</t>
  </si>
  <si>
    <t>DFB3-33083W22/ATWINDFBM1/01ORG</t>
  </si>
  <si>
    <t>AD3083W2</t>
  </si>
  <si>
    <t>DFB3-32364W22/ATWINDFBM1/01ORG</t>
  </si>
  <si>
    <t>AD2364W2</t>
  </si>
  <si>
    <t>5100307960</t>
  </si>
  <si>
    <t>226218-PG913FS9WB-VSS</t>
  </si>
  <si>
    <t>4BBW-HEATHER STONE GRAY-NGW-1</t>
  </si>
  <si>
    <t>CRBE3-37826-FA22/ATFALCRBM1/13</t>
  </si>
  <si>
    <t>A37826F2</t>
  </si>
  <si>
    <t>CRBE3-37825-FA22/ATFALCRBM1/13</t>
  </si>
  <si>
    <t>A37825F2</t>
  </si>
  <si>
    <t>CRBE3-10276-FA22/ATFALCRBM1/13</t>
  </si>
  <si>
    <t>TC-ITS-R1</t>
  </si>
  <si>
    <t>A10276F2</t>
  </si>
  <si>
    <t>TC-TOP-R1</t>
  </si>
  <si>
    <t>CRBE3-10278-FA22/ATFALCRBM1/13</t>
  </si>
  <si>
    <t>HEATHER CHROME/BLACK</t>
  </si>
  <si>
    <t>A10278F2</t>
  </si>
  <si>
    <t>WHITE/ TEDDY BEAR BRN</t>
  </si>
  <si>
    <t>4500181888</t>
  </si>
  <si>
    <t>DFB3-32369W22/ATWINDFBM1/01ORG</t>
  </si>
  <si>
    <t>AD2369W2</t>
  </si>
  <si>
    <t>CRBE3-35417-FA22/ATFALCRBM1/13</t>
  </si>
  <si>
    <t>H CLOUD WHT/ BIOME GRN</t>
  </si>
  <si>
    <t>A35417F2</t>
  </si>
  <si>
    <t>SPCD BRGNDY/ ASHY PINK</t>
  </si>
  <si>
    <t>WHITE/ HEATHER CHROME</t>
  </si>
  <si>
    <t>5100307917</t>
  </si>
  <si>
    <t>225872-PG913FS9WB-VSD</t>
  </si>
  <si>
    <t>K25872F2</t>
  </si>
  <si>
    <t>DFB3-60284-R/ATWINDFBM1/01ORG</t>
  </si>
  <si>
    <t>R- RICH MOCHA BROWN</t>
  </si>
  <si>
    <t>AD0284W2</t>
  </si>
  <si>
    <t>TC-SM-A</t>
  </si>
  <si>
    <t>CRBE3-38586-FA22/ATFALCRBM1/13</t>
  </si>
  <si>
    <t>A38586F2</t>
  </si>
  <si>
    <t>4500180401</t>
  </si>
  <si>
    <t>00182</t>
  </si>
  <si>
    <t>MOOSE-M209-INQUBEM209</t>
  </si>
  <si>
    <t>CT95SD5</t>
  </si>
  <si>
    <t>N</t>
  </si>
  <si>
    <t>MOM209F2</t>
  </si>
  <si>
    <t>N OC</t>
  </si>
  <si>
    <t>N TOP</t>
  </si>
  <si>
    <t>CRBE3-10212-FA22/ATFALCRBM1/13</t>
  </si>
  <si>
    <t>A10212F2</t>
  </si>
  <si>
    <t>4500180218</t>
  </si>
  <si>
    <t>4500180219</t>
  </si>
  <si>
    <t>4500180382</t>
  </si>
  <si>
    <t>DFB3-33082W22/ATWINDFBM1/01ORG</t>
  </si>
  <si>
    <t>AD3082W2</t>
  </si>
  <si>
    <t>5NH2-LVNDERLOVE_DD</t>
  </si>
  <si>
    <t>TC-F-SOLID-PRINT</t>
  </si>
  <si>
    <t>FT1020L2</t>
  </si>
  <si>
    <t>230631-PK1004OTWB-HOL22-VSD-P2</t>
  </si>
  <si>
    <t>K0631TL2</t>
  </si>
  <si>
    <t>5RLQ-H22-H005-05 C004</t>
  </si>
  <si>
    <t>229022-PL913F09WB-VSD</t>
  </si>
  <si>
    <t>5ISW-SOFTJADE_DD</t>
  </si>
  <si>
    <t>5100308615</t>
  </si>
  <si>
    <t>5IL8-RICHMAROON_DD</t>
  </si>
  <si>
    <t>229022-PL913F09FB-VSD</t>
  </si>
  <si>
    <t>5100307926</t>
  </si>
  <si>
    <t>206819-PC913FS9WB-VSS</t>
  </si>
  <si>
    <t>5M6U-PURE BLACK-2</t>
  </si>
  <si>
    <t>5OKY-PURE BLACK-2</t>
  </si>
  <si>
    <t>5100308253</t>
  </si>
  <si>
    <t>227397-PC913FS9WB-VSS</t>
  </si>
  <si>
    <t>5100307928</t>
  </si>
  <si>
    <t>5100308503</t>
  </si>
  <si>
    <t>206819-PC913FS9WB-VSD</t>
  </si>
  <si>
    <t>5IL8-RICH MAROON-2</t>
  </si>
  <si>
    <t>5M6W-PURE BLACK-2</t>
  </si>
  <si>
    <t>5QFM-U18-091-97  C010  5QFM-2</t>
  </si>
  <si>
    <t>5QG6-PURE BLACK-2</t>
  </si>
  <si>
    <t>5100307653</t>
  </si>
  <si>
    <t>5GUY-PURE BLACK-2</t>
  </si>
  <si>
    <t>230574-PL913F09WB-VSD</t>
  </si>
  <si>
    <t>5ITI-HAZELGREEN_DD 1</t>
  </si>
  <si>
    <t>5NDG-ATMPNK_NDD 1</t>
  </si>
  <si>
    <t>5100308619</t>
  </si>
  <si>
    <t>5100308620</t>
  </si>
  <si>
    <t>206858-PL913F09WB-VSD</t>
  </si>
  <si>
    <t>5ISA-DEEPLAKE_DD</t>
  </si>
  <si>
    <t>K06858F2</t>
  </si>
  <si>
    <t>5100307722</t>
  </si>
  <si>
    <t>5100307930</t>
  </si>
  <si>
    <t>229896-PC913FS9WB-VSS</t>
  </si>
  <si>
    <t>P29896F2</t>
  </si>
  <si>
    <t>72P28RJ300</t>
  </si>
  <si>
    <t>5ISA-DEEP LAKE DSD-WD-303M-1</t>
  </si>
  <si>
    <t>5100307656</t>
  </si>
  <si>
    <t>229563-PC913FS9WB-VSD</t>
  </si>
  <si>
    <t>5100308905</t>
  </si>
  <si>
    <t>5100308506</t>
  </si>
  <si>
    <t>5NIS-WARMBROWN DSD-WD-303M-1</t>
  </si>
  <si>
    <t>5100308128</t>
  </si>
  <si>
    <t>5CB8-DARK CHARCOL-1</t>
  </si>
  <si>
    <t>40HM298/40HP298/35/NCFMCRPKJN</t>
  </si>
  <si>
    <t>BLACK BEAUTY-001BAE</t>
  </si>
  <si>
    <t>DARK SAPPHIRE-411CEF</t>
  </si>
  <si>
    <t>HEROIC GREY HTR-031P79</t>
  </si>
  <si>
    <t>BRILLIANT WHITE-540YAA</t>
  </si>
  <si>
    <t>233108-PG0913CH1B-VSD</t>
  </si>
  <si>
    <t>2ODJ-GRAY OASIS</t>
  </si>
  <si>
    <t>K33108V2</t>
  </si>
  <si>
    <t>5100308966</t>
  </si>
  <si>
    <t>FFS3-38915-FA22/ATFALFFSM1/11</t>
  </si>
  <si>
    <t>TC-GD WARM TAUPE</t>
  </si>
  <si>
    <t>OMK2-10084-AG597/ASSUMOMKC1/08</t>
  </si>
  <si>
    <t>TC-PP-A-WSH-PRT</t>
  </si>
  <si>
    <t>5100307739</t>
  </si>
  <si>
    <t>231543-PK1004SLPB-HOL22-VSD-P3</t>
  </si>
  <si>
    <t>5RBS-H22-H005-09 C004</t>
  </si>
  <si>
    <t>5RC4-H22-H009-08 C001</t>
  </si>
  <si>
    <t>CRBE3-32785-FA22/ATFALCRBM1/13</t>
  </si>
  <si>
    <t>Spiced Burgundy</t>
  </si>
  <si>
    <t>A32785F2</t>
  </si>
  <si>
    <t>4500180340</t>
  </si>
  <si>
    <t>4500180392</t>
  </si>
  <si>
    <t>CRBE3-38587-FA22/ATFALCRBM1/13</t>
  </si>
  <si>
    <t>A38587F2</t>
  </si>
  <si>
    <t>CRBE3-10199-FA22/ATFALCRBM1/13</t>
  </si>
  <si>
    <t>A10199F2</t>
  </si>
  <si>
    <t>4500180215</t>
  </si>
  <si>
    <t>4500180216</t>
  </si>
  <si>
    <t>4500180217</t>
  </si>
  <si>
    <t>4500180059</t>
  </si>
  <si>
    <t>QS6436O/QS6436O/32/TGCFWOPFD2</t>
  </si>
  <si>
    <t>BLK W/WHITE &amp; RVR LG-UB1-001</t>
  </si>
  <si>
    <t>SC95EL5</t>
  </si>
  <si>
    <t>CO6436F2</t>
  </si>
  <si>
    <t>5100307925</t>
  </si>
  <si>
    <t>229562-PG913FS9WB-VSD</t>
  </si>
  <si>
    <t>MD93EL7</t>
  </si>
  <si>
    <t>K29562F2</t>
  </si>
  <si>
    <t>5ITI-HAZEL GREEN</t>
  </si>
  <si>
    <t>5QHG-U22-045-01 C006</t>
  </si>
  <si>
    <t>5QHI-U22-045-01 C004</t>
  </si>
  <si>
    <t>5QHC-H18-058-13 C023</t>
  </si>
  <si>
    <t>5100317200</t>
  </si>
  <si>
    <t>229562-PG913FS9WB-VSS</t>
  </si>
  <si>
    <t>5100307963</t>
  </si>
  <si>
    <t>P29562F2</t>
  </si>
  <si>
    <t>5100321926</t>
  </si>
  <si>
    <t>5100307920</t>
  </si>
  <si>
    <t>226218-PG913FS9WB-VSD</t>
  </si>
  <si>
    <t>5IO6-LIGHT IVORY-NGW-1</t>
  </si>
  <si>
    <t>T-WASH-R4</t>
  </si>
  <si>
    <t>5100308134</t>
  </si>
  <si>
    <t>47SI-OPTIC WHITE-TIE DYE-1</t>
  </si>
  <si>
    <t>T-TIE DYE-VSBA-N</t>
  </si>
  <si>
    <t>T-TIE DYE-R5</t>
  </si>
  <si>
    <t>47SJ-OPTIC WHITE-TIE DYE-1</t>
  </si>
  <si>
    <t>225872-PG913FS9WB-VSS</t>
  </si>
  <si>
    <t>5ITI-OPTIC WHITE</t>
  </si>
  <si>
    <t>5100307957</t>
  </si>
  <si>
    <t>P25872F2</t>
  </si>
  <si>
    <t>5100307960-1</t>
  </si>
  <si>
    <t>229561-PG913FS9WB-VSD</t>
  </si>
  <si>
    <t>K29561F2</t>
  </si>
  <si>
    <t>5100308913</t>
  </si>
  <si>
    <t>T-DYE-R3</t>
  </si>
  <si>
    <t>T-TIE DYE-R3</t>
  </si>
  <si>
    <t>CRBE3-10061-FA22/ATFALCRBM1/13</t>
  </si>
  <si>
    <t>A10061F2</t>
  </si>
  <si>
    <t>GD WARM TAUPE-1</t>
  </si>
  <si>
    <t>4500179818</t>
  </si>
  <si>
    <t>CAN01-R3</t>
  </si>
  <si>
    <t>ASHY PINK-1</t>
  </si>
  <si>
    <t>BIOME GREEN-1</t>
  </si>
  <si>
    <t>4500179819</t>
  </si>
  <si>
    <t>CAN02-R3</t>
  </si>
  <si>
    <t>4500179820</t>
  </si>
  <si>
    <t>3XZT-OPTIC WHITE</t>
  </si>
  <si>
    <t>5100323157</t>
  </si>
  <si>
    <t>5100307915</t>
  </si>
  <si>
    <t>151279-PG913FS9WB-VSD</t>
  </si>
  <si>
    <t>5NDG-ATOMIC PINK-NGD</t>
  </si>
  <si>
    <t>K51279F2</t>
  </si>
  <si>
    <t>4HYH-PURE BLACK-NGW</t>
  </si>
  <si>
    <t>5ISC-DEEP LAKE-NGW</t>
  </si>
  <si>
    <t>T-DYE-R2</t>
  </si>
  <si>
    <t>226924-PG913FS9WB-VSD</t>
  </si>
  <si>
    <t>5NJ0-TIN 57H9</t>
  </si>
  <si>
    <t>K26924F2</t>
  </si>
  <si>
    <t>5100307924</t>
  </si>
  <si>
    <t>5IUI-SMOKY ORANGE</t>
  </si>
  <si>
    <t>5QHA-H18-058-13 C026</t>
  </si>
  <si>
    <t>4BIW-MAUVE QUARTZ</t>
  </si>
  <si>
    <t>5100308915</t>
  </si>
  <si>
    <t>5100308135</t>
  </si>
  <si>
    <t>229310-PG913FS9WB-VSS</t>
  </si>
  <si>
    <t>P29310F2</t>
  </si>
  <si>
    <t>TC WASH 1</t>
  </si>
  <si>
    <t>226924-PG913FS9WB-VSS</t>
  </si>
  <si>
    <t>P26924F2</t>
  </si>
  <si>
    <t>229310-PG913FS9WB-VSD</t>
  </si>
  <si>
    <t>K29310F2</t>
  </si>
  <si>
    <t>5ITI-HAZEL GREEN-NGW</t>
  </si>
  <si>
    <t>5NH2-LAVENDER LOVE-NGW</t>
  </si>
  <si>
    <t>5100308914</t>
  </si>
  <si>
    <t>5IUI-SMOKY ORANGE-NGW</t>
  </si>
  <si>
    <t>TC WASH</t>
  </si>
  <si>
    <t>224701-PG913FS9WB-VSD</t>
  </si>
  <si>
    <t>4OGF-OPTIC WHITE-TIE DYE-1</t>
  </si>
  <si>
    <t>5NCW-CITRUS ORANGE</t>
  </si>
  <si>
    <t>5IFW-BRIGHT TOMATO-NGW</t>
  </si>
  <si>
    <t>5QFM-U18-091-97 C010-NGW</t>
  </si>
  <si>
    <t>5100308513</t>
  </si>
  <si>
    <t>226217-PG913FS9WB-VSD</t>
  </si>
  <si>
    <t>K26217F2</t>
  </si>
  <si>
    <t>5100307919</t>
  </si>
  <si>
    <t>NM1962O/NM1962O/33/TGCFMOPFD2</t>
  </si>
  <si>
    <t>GRY HTR W MDSMR BL LG-DH3-030</t>
  </si>
  <si>
    <t>SP40582055</t>
  </si>
  <si>
    <t>40JM247/40JM247/37/NCFMFSNPD2</t>
  </si>
  <si>
    <t>CHALK-67U-103</t>
  </si>
  <si>
    <t>CKM247H2</t>
  </si>
  <si>
    <t>LP00026695</t>
  </si>
  <si>
    <t>40JM277/40JM277/37/NCFMFSNPD2</t>
  </si>
  <si>
    <t>CYANEUS-6AC-340</t>
  </si>
  <si>
    <t>CKM277H2</t>
  </si>
  <si>
    <t>NIRVANA-NRV-530</t>
  </si>
  <si>
    <t>40JM277/81JM277/37/NCFMFSNPD2</t>
  </si>
  <si>
    <t>LP00026696</t>
  </si>
  <si>
    <t>40JM252/40JM252/37/NCFMFSNPD2</t>
  </si>
  <si>
    <t>CKM252H2</t>
  </si>
  <si>
    <t>SP40581842</t>
  </si>
  <si>
    <t>40JM252/40JP252/37/NCFMFSNPD2</t>
  </si>
  <si>
    <t>SP81581913</t>
  </si>
  <si>
    <t>40JM252/81JP252/37/NCFMFSNPD2</t>
  </si>
  <si>
    <t>40JM249/40JM249/37/NCFMFSNPD2</t>
  </si>
  <si>
    <t>WINETASTING-VIH-501</t>
  </si>
  <si>
    <t>CKM249H2</t>
  </si>
  <si>
    <t>SP40582056</t>
  </si>
  <si>
    <t>CKM241H2</t>
  </si>
  <si>
    <t>40JM241/40JM241/37/NCFMFSNPD2</t>
  </si>
  <si>
    <t>SILVER ZEPPELIN -5FD-060</t>
  </si>
  <si>
    <t>SP40582348</t>
  </si>
  <si>
    <t>SP40582330</t>
  </si>
  <si>
    <t>40JM241/40JP241/37/NCFMFSNPD2</t>
  </si>
  <si>
    <t>DFB3-38523F22/ATFALDFBM1/03ORG</t>
  </si>
  <si>
    <t>TC-PP-A-WSH-EMB</t>
  </si>
  <si>
    <t>AD8523F2</t>
  </si>
  <si>
    <t>4500175118</t>
  </si>
  <si>
    <t>4500175119</t>
  </si>
  <si>
    <t>4500175141</t>
  </si>
  <si>
    <t>4500175142</t>
  </si>
  <si>
    <t>40HM265/40HM265/38/NCFMFSNKD2</t>
  </si>
  <si>
    <t>CHM265H2</t>
  </si>
  <si>
    <t>TUFFET-5GG</t>
  </si>
  <si>
    <t>WINETASTING-VIH</t>
  </si>
  <si>
    <t>NIRVANA-NRV</t>
  </si>
  <si>
    <t>40HM265/40HP265/38/NCFMFSNKD2</t>
  </si>
  <si>
    <t>EGRET-YAH</t>
  </si>
  <si>
    <t>SP40582052</t>
  </si>
  <si>
    <t>CYANEUS-6AC</t>
  </si>
  <si>
    <t>HONEY-ZBK</t>
  </si>
  <si>
    <t>CRBE3-38585-FA22/ATFALCRBM1/13</t>
  </si>
  <si>
    <t>A38585F2</t>
  </si>
  <si>
    <t>4500180336</t>
  </si>
  <si>
    <t>4500180337</t>
  </si>
  <si>
    <t>SP40582404</t>
  </si>
  <si>
    <t>40FC802/40802FX/39/NCFMFSNGD2</t>
  </si>
  <si>
    <t>TBA36</t>
  </si>
  <si>
    <t>CGC802H2</t>
  </si>
  <si>
    <t>TBA37</t>
  </si>
  <si>
    <t>TBA38</t>
  </si>
  <si>
    <t>QP1622O/QP1622O/32/TGCFWOPFD2</t>
  </si>
  <si>
    <t>BLUE SHDW W/ WHTE LGO-VN7-410</t>
  </si>
  <si>
    <t>A-HTS-EU</t>
  </si>
  <si>
    <t>CO1622F2</t>
  </si>
  <si>
    <t>CRBE3-10154-FA22/ATFALCRBM1/13</t>
  </si>
  <si>
    <t>A10154F2</t>
  </si>
  <si>
    <t>TEDDY BEAR BROWN-1</t>
  </si>
  <si>
    <t>4500180302</t>
  </si>
  <si>
    <t>4500180301</t>
  </si>
  <si>
    <t>4500180303</t>
  </si>
  <si>
    <t>CAN02-R3-1</t>
  </si>
  <si>
    <t>232096-PK1004SLPB-HOL22-VSD-P3</t>
  </si>
  <si>
    <t>5RB6-H22-H007-01 C001-TOP</t>
  </si>
  <si>
    <t>53C36ML11E</t>
  </si>
  <si>
    <t>T1-N-TOP</t>
  </si>
  <si>
    <t>K2096TL2</t>
  </si>
  <si>
    <t>5RAU-H22-H009-06 C001-BOTTOM</t>
  </si>
  <si>
    <t>TC-MTL-BTM</t>
  </si>
  <si>
    <t>5RAU-H22-H009-06 C001-TOP</t>
  </si>
  <si>
    <t>TC-MTL-TOP</t>
  </si>
  <si>
    <t>5RBS-H22-H005-09 C004-BOTTOM</t>
  </si>
  <si>
    <t>TC-MTL 2</t>
  </si>
  <si>
    <t>5RBS-H22-H005-09 C004-TOP</t>
  </si>
  <si>
    <t>5RB6-H22-H007-01 C001-BOTTOM</t>
  </si>
  <si>
    <t>TC-MTL 4</t>
  </si>
  <si>
    <t>CGC830H2</t>
  </si>
  <si>
    <t>SP40582102</t>
  </si>
  <si>
    <t>40KC830/40830KU/39/NCFMFSNGD2</t>
  </si>
  <si>
    <t>CGG223H2</t>
  </si>
  <si>
    <t>SP40582115</t>
  </si>
  <si>
    <t>403G223/403223X/39/NCFMFSNGD2</t>
  </si>
  <si>
    <t>T2-TOP</t>
  </si>
  <si>
    <t>40DC812/40DC812/39/NCFMFSNGD2</t>
  </si>
  <si>
    <t>CDC812H2</t>
  </si>
  <si>
    <t>CO1959F2</t>
  </si>
  <si>
    <t>40JM860/40JM860/39/NCFMFSNGD2</t>
  </si>
  <si>
    <t>TBA70</t>
  </si>
  <si>
    <t>CGM860H2</t>
  </si>
  <si>
    <t>TBA71</t>
  </si>
  <si>
    <t>TBA72</t>
  </si>
  <si>
    <t>SP40581961</t>
  </si>
  <si>
    <t>40JM859/40JP859/39/NCFMFSNGD2</t>
  </si>
  <si>
    <t>TBA68</t>
  </si>
  <si>
    <t>CGM859H2</t>
  </si>
  <si>
    <t>SP40581951</t>
  </si>
  <si>
    <t>40JM859/40JM859/39/NCFMFSNGD2</t>
  </si>
  <si>
    <t>TBA64</t>
  </si>
  <si>
    <t>TBA65</t>
  </si>
  <si>
    <t>4500440192</t>
  </si>
  <si>
    <t>R1-PRNT-EU</t>
  </si>
  <si>
    <t>R1-EU</t>
  </si>
  <si>
    <t>40KC832/40KC832/39/NCFMFSNGD2</t>
  </si>
  <si>
    <t>CGC832H2</t>
  </si>
  <si>
    <t>LUCENT LOGO BLACK-9JV-001</t>
  </si>
  <si>
    <t>CGM870H2</t>
  </si>
  <si>
    <t>5200007657</t>
  </si>
  <si>
    <t>40KC837/40KC837/39/NCFMFSNGD2</t>
  </si>
  <si>
    <t>CGC837H2</t>
  </si>
  <si>
    <t>4500440208</t>
  </si>
  <si>
    <t>4500440190</t>
  </si>
  <si>
    <t>4500440191</t>
  </si>
  <si>
    <t>CGM856H2</t>
  </si>
  <si>
    <t>SP40582100</t>
  </si>
  <si>
    <t>40KC816/40816KU/39/NCFMFSNGD2</t>
  </si>
  <si>
    <t>CGC816H2</t>
  </si>
  <si>
    <t>40IC861/40IC861/39/NCFMFSNGD2</t>
  </si>
  <si>
    <t>CGC861H2</t>
  </si>
  <si>
    <t>TBA50</t>
  </si>
  <si>
    <t>TBA53</t>
  </si>
  <si>
    <t>FFS3-60284T-FA22/ATFALFFSM1/11</t>
  </si>
  <si>
    <t>CHARCOAL HEATHER</t>
  </si>
  <si>
    <t>TBA111</t>
  </si>
  <si>
    <t>ESPRESSO</t>
  </si>
  <si>
    <t>4500179375</t>
  </si>
  <si>
    <t>FFS3-33083-S-F22/ATFALFFSM1/11</t>
  </si>
  <si>
    <t>4500179372</t>
  </si>
  <si>
    <t>FFS3-33083-T-F22/ATFALFFSM1/11</t>
  </si>
  <si>
    <t>4500440200</t>
  </si>
  <si>
    <t>Medium Heather Grey</t>
  </si>
  <si>
    <t>TBA334</t>
  </si>
  <si>
    <t>NAKED TAN</t>
  </si>
  <si>
    <t>4500179187</t>
  </si>
  <si>
    <t>FFS3-39432-S-F22/ATFALFFSM1/11</t>
  </si>
  <si>
    <t>S-GD WARM TAUPE-2</t>
  </si>
  <si>
    <t>S-BLACK-2</t>
  </si>
  <si>
    <t>4500179188</t>
  </si>
  <si>
    <t>S-GD ORACLE PINK-2</t>
  </si>
  <si>
    <t>FFS3-39432-T-F22/ATFALFFSM1/11</t>
  </si>
  <si>
    <t>T-GD WARM TAUPE-2</t>
  </si>
  <si>
    <t>FFS3-35193T-FA22/ATFALFFSM1/11</t>
  </si>
  <si>
    <t>4500179357</t>
  </si>
  <si>
    <t>PITCH BLACK 2</t>
  </si>
  <si>
    <t>SWAN</t>
  </si>
  <si>
    <t>4500440202</t>
  </si>
  <si>
    <t>NM2204/000NM2204E/23/TGCFMMLFD</t>
  </si>
  <si>
    <t>CK SHADOW PLAID_EXACT-5TA-640</t>
  </si>
  <si>
    <t>CM204BF2</t>
  </si>
  <si>
    <t>5100301967</t>
  </si>
  <si>
    <t>40AC870/40870AX/39/NCFMFSNGD2</t>
  </si>
  <si>
    <t>CGC870H2</t>
  </si>
  <si>
    <t>SP40582221</t>
  </si>
  <si>
    <t>R13-PRNT-USWE</t>
  </si>
  <si>
    <t>PURE BLACK 2ZUO-7</t>
  </si>
  <si>
    <t>VA7227F2</t>
  </si>
  <si>
    <t>PURE BLACK 2ZUO-8</t>
  </si>
  <si>
    <t>PURE BLACK 2ZUO-9</t>
  </si>
  <si>
    <t>GH21PRBLKC008 5FAS-6</t>
  </si>
  <si>
    <t>GH21PRBLKC008 5FAS-7</t>
  </si>
  <si>
    <t>GH21PRBLKC008 5FAS-8</t>
  </si>
  <si>
    <t>VA7228F2</t>
  </si>
  <si>
    <t>CM128BF2</t>
  </si>
  <si>
    <t>5100313388</t>
  </si>
  <si>
    <t>231447-PK1004SLPB-HOL22-VSD</t>
  </si>
  <si>
    <t>5RAU-H22-H009-06 C001-BTM</t>
  </si>
  <si>
    <t>T1-N-BTM</t>
  </si>
  <si>
    <t>K1447TL2</t>
  </si>
  <si>
    <t>TC-MTL-3</t>
  </si>
  <si>
    <t>5RBS-H22-H005-09 C004-BTM</t>
  </si>
  <si>
    <t>TC-MTL-2</t>
  </si>
  <si>
    <t>NM1962/000NM1962E/23/TGCFMMLFD</t>
  </si>
  <si>
    <t>40KC840/40KC840/39/NCFMFSNGD2</t>
  </si>
  <si>
    <t>CGC840H2</t>
  </si>
  <si>
    <t>231408-PK1004SLPB-HOL22-VSD-P5</t>
  </si>
  <si>
    <t>5NVY-RED LOLI</t>
  </si>
  <si>
    <t>64PO21C15E</t>
  </si>
  <si>
    <t>48NX-PINE</t>
  </si>
  <si>
    <t>5RBO-H22-H026-04 C002</t>
  </si>
  <si>
    <t>5TBO-H22-H010 C002</t>
  </si>
  <si>
    <t>CSJ3-38346-FA22/ATFALCSJM1/18</t>
  </si>
  <si>
    <t>95BCICTN5S</t>
  </si>
  <si>
    <t>A38346F2</t>
  </si>
  <si>
    <t>227983-11201214-C07-CL1101F11B</t>
  </si>
  <si>
    <t>141289MULTIHEARTSC508 5P8A</t>
  </si>
  <si>
    <t>I27983L2</t>
  </si>
  <si>
    <t>D27983L2</t>
  </si>
  <si>
    <t>227983-131842-C07-CL1101F11B</t>
  </si>
  <si>
    <t>5100312649</t>
  </si>
  <si>
    <t>231835-PK1004SLPB-HOL22-VSD-P4</t>
  </si>
  <si>
    <t>K1835TL2</t>
  </si>
  <si>
    <t>5RB0-H22-H002-01 C003</t>
  </si>
  <si>
    <t>CSJ3-60246-FA22/ATFALCSJM1/18</t>
  </si>
  <si>
    <t>A60246F2</t>
  </si>
  <si>
    <t>4500181117</t>
  </si>
  <si>
    <t>64RST34V2L</t>
  </si>
  <si>
    <t>K1408TL2</t>
  </si>
  <si>
    <t>GF22PUREBKC001 5M7O-7</t>
  </si>
  <si>
    <t>225932-11192153-C06-CL1101F11B</t>
  </si>
  <si>
    <t>GH22MDHTRGC001 5PI4</t>
  </si>
  <si>
    <t>I25932L2</t>
  </si>
  <si>
    <t>GH22BLACKC001 5PG8</t>
  </si>
  <si>
    <t>GH22BLKIVYC001 5PGC</t>
  </si>
  <si>
    <t>TC-CHINA TEST-R6-SOLID-PRT</t>
  </si>
  <si>
    <t>5100312934</t>
  </si>
  <si>
    <t>UK-R7-SOLID-PRT</t>
  </si>
  <si>
    <t>CSJ3-38611-FA22/ATFALCSJM1/18</t>
  </si>
  <si>
    <t>A38611F2</t>
  </si>
  <si>
    <t>4500180887</t>
  </si>
  <si>
    <t>4500180888</t>
  </si>
  <si>
    <t>FFS3-32364(AG030)ATFALFFSM1/11</t>
  </si>
  <si>
    <t>BIOME GREEN/ OFF WHITE-1</t>
  </si>
  <si>
    <t>BLACK/WHITE-1</t>
  </si>
  <si>
    <t>H CHROME/TOTAL ECLIPSE-1</t>
  </si>
  <si>
    <t>H CLD WT/ SPCD BRGNDY-1</t>
  </si>
  <si>
    <t>SPCD BURGUNDY/ OFF WHT-1</t>
  </si>
  <si>
    <t>BLACK/ BIOME GREEN-1</t>
  </si>
  <si>
    <t>CAN02-R9-WSH-EMB-PRT</t>
  </si>
  <si>
    <t>4500179383</t>
  </si>
  <si>
    <t>US01-R9-WSH-EMB-PRT</t>
  </si>
  <si>
    <t>4500178389</t>
  </si>
  <si>
    <t>FFS3-32364S-FA22/ATFALFFSM1/11</t>
  </si>
  <si>
    <t>S-BLACK-1</t>
  </si>
  <si>
    <t>S-WHITE-1</t>
  </si>
  <si>
    <t>4500178386</t>
  </si>
  <si>
    <t>FFS3-32364T-FA22/ATFALFFSM1/11</t>
  </si>
  <si>
    <t>T-GD GLACIER BLUE-2</t>
  </si>
  <si>
    <t>T-BLACK-1</t>
  </si>
  <si>
    <t>T-WHITE-1</t>
  </si>
  <si>
    <t>225932-817441-C06-CL1101F11B</t>
  </si>
  <si>
    <t>TC-PP-R2-SOLID-PRT</t>
  </si>
  <si>
    <t>D25932L2</t>
  </si>
  <si>
    <t>5100312045</t>
  </si>
  <si>
    <t>GH22CLTREDC001 5PGA</t>
  </si>
  <si>
    <t>5RBY-H22-H002-01 C001-TOP</t>
  </si>
  <si>
    <t>5RBY-H22-H002-01 C001-BTM</t>
  </si>
  <si>
    <t>TC-PPZ -5</t>
  </si>
  <si>
    <t>TC-PPZ-BTM</t>
  </si>
  <si>
    <t>CAN01-R01</t>
  </si>
  <si>
    <t>RBC2-10077-FA22/ASFALRBCM1/20</t>
  </si>
  <si>
    <t>CAN02-R01</t>
  </si>
  <si>
    <t>4500181862</t>
  </si>
  <si>
    <t>US01-R01</t>
  </si>
  <si>
    <t>225157-817399-C06-CL1101F11B</t>
  </si>
  <si>
    <t>D25157L2</t>
  </si>
  <si>
    <t>GH22PURPETC001 5PD6</t>
  </si>
  <si>
    <t>GH22VSSNWHC001 5PP6</t>
  </si>
  <si>
    <t>5100312044</t>
  </si>
  <si>
    <t>225157-817399-C06-CL1213F11B</t>
  </si>
  <si>
    <t>5100314134</t>
  </si>
  <si>
    <t>TOP-R5-SOLID-PRT</t>
  </si>
  <si>
    <t>5100315204</t>
  </si>
  <si>
    <t>225379-PL102712WB-VSS</t>
  </si>
  <si>
    <t>5IW0-PRPLEMIST-PD</t>
  </si>
  <si>
    <t>65RCP28P7E</t>
  </si>
  <si>
    <t>P25379H2</t>
  </si>
  <si>
    <t>5O48-SILVERPINK-PD</t>
  </si>
  <si>
    <t>5NF0-CINAMNSPCE_PD</t>
  </si>
  <si>
    <t>5100310130</t>
  </si>
  <si>
    <t>231195-185278-FL04-FL1213F11B</t>
  </si>
  <si>
    <t>141365HEARTSTRIPEC002 5QWS-BTM</t>
  </si>
  <si>
    <t>141080LOVEHEARTSC504 5NNM-BTM</t>
  </si>
  <si>
    <t>5100310610</t>
  </si>
  <si>
    <t>141080LOVEHEARTSC504 5NNM-TOP</t>
  </si>
  <si>
    <t>141086MINIHEARTSC503 5NYC-TOP</t>
  </si>
  <si>
    <t>141365HEARTSTRIPEC002 5QWS-TOP</t>
  </si>
  <si>
    <t>141086MINIHEARTSC503 5NYC -BTM</t>
  </si>
  <si>
    <t>5100314701</t>
  </si>
  <si>
    <t>TOP-R17-AOP-WASH-BTM</t>
  </si>
  <si>
    <t>228439-PL102712WB-VSD</t>
  </si>
  <si>
    <t>K28439H2</t>
  </si>
  <si>
    <t>5100315395</t>
  </si>
  <si>
    <t>5NF2-CINAMNSPCE-PD</t>
  </si>
  <si>
    <t>231195-11205877-FL04-FL1213F11</t>
  </si>
  <si>
    <t>CSJ3-38618-R-F22/ATFALCSJM1/18</t>
  </si>
  <si>
    <t>A38618F2</t>
  </si>
  <si>
    <t>4500180889</t>
  </si>
  <si>
    <t>D26206L2</t>
  </si>
  <si>
    <t>5100315207</t>
  </si>
  <si>
    <t>225379-PL102712WB-VSD</t>
  </si>
  <si>
    <t>K25379H2</t>
  </si>
  <si>
    <t>5100315208</t>
  </si>
  <si>
    <t>225379-PL102712FB-VSD</t>
  </si>
  <si>
    <t>5100314937</t>
  </si>
  <si>
    <t>5100315396</t>
  </si>
  <si>
    <t>5100314644</t>
  </si>
  <si>
    <t>228439-PL102712WB-VSS</t>
  </si>
  <si>
    <t>P28439H2</t>
  </si>
  <si>
    <t>5100315220</t>
  </si>
  <si>
    <t>5100322227</t>
  </si>
  <si>
    <t>5100322229</t>
  </si>
  <si>
    <t>5100315221</t>
  </si>
  <si>
    <t>5100315212</t>
  </si>
  <si>
    <t>228599-PL102712FB-VSD</t>
  </si>
  <si>
    <t>K28599H2</t>
  </si>
  <si>
    <t>5NDG-ATMPNK_NPD</t>
  </si>
  <si>
    <t>5100314940</t>
  </si>
  <si>
    <t>228599-PL102712WB-VSD</t>
  </si>
  <si>
    <t>5100315398</t>
  </si>
  <si>
    <t>5100315311</t>
  </si>
  <si>
    <t>224406-PL102712WB-VSS</t>
  </si>
  <si>
    <t>3Z3O-VANILABEAN_PD</t>
  </si>
  <si>
    <t>P24406H2</t>
  </si>
  <si>
    <t>TC SOLID</t>
  </si>
  <si>
    <t>5100315209</t>
  </si>
  <si>
    <t>224406-PL102712WB-VSD</t>
  </si>
  <si>
    <t>K24406H2</t>
  </si>
  <si>
    <t>5100315210</t>
  </si>
  <si>
    <t>224406-PL102712FB-VSD</t>
  </si>
  <si>
    <t>228599-PL102712WB-VSS</t>
  </si>
  <si>
    <t>P28599H2</t>
  </si>
  <si>
    <t>5100315206</t>
  </si>
  <si>
    <t>5100315312</t>
  </si>
  <si>
    <t>D30416L2</t>
  </si>
  <si>
    <t>TC-TOP-R28-AOP-WASH-BTM</t>
  </si>
  <si>
    <t>230416-185189-C06-CL1101F11B</t>
  </si>
  <si>
    <t>5100312059</t>
  </si>
  <si>
    <t>TC-PP-R28-AOP-WASH-BTM</t>
  </si>
  <si>
    <t>5100310360</t>
  </si>
  <si>
    <t>IS1195L2</t>
  </si>
  <si>
    <t>UK-R22-SOLID-PRT-TOP</t>
  </si>
  <si>
    <t>TC-GD RICH MOCHA BROWN</t>
  </si>
  <si>
    <t>95OrgaSP5</t>
  </si>
  <si>
    <t>TC-PP-A-FDYE</t>
  </si>
  <si>
    <t>FFS3-32365(AG030)ATFALFFSM1/11</t>
  </si>
  <si>
    <t>BLACK/ SPICED BURGUNDY-1</t>
  </si>
  <si>
    <t>H CLOUD WHT/ BIOME GRN-1</t>
  </si>
  <si>
    <t>4500179281</t>
  </si>
  <si>
    <t>CAN01-R10-WSH-EMB-PRT</t>
  </si>
  <si>
    <t>CAN02-R10-WSH-EMB-PRT</t>
  </si>
  <si>
    <t>CSJ3-10195-FA22/ATFALCSJM1/18</t>
  </si>
  <si>
    <t>A10195F2</t>
  </si>
  <si>
    <t>5100310011</t>
  </si>
  <si>
    <t>R26-AOP-WASH-BTM</t>
  </si>
  <si>
    <t>FFS3-32369-S-F22/ATFALFFSM1/11</t>
  </si>
  <si>
    <t>S-GD WARM TAUPE</t>
  </si>
  <si>
    <t>4500179377</t>
  </si>
  <si>
    <t>FFS3-32369-T-F22/ATFALFFSM1/11</t>
  </si>
  <si>
    <t>CSJ3-37818-FA22/ATFALCSJM1/18</t>
  </si>
  <si>
    <t>A37818F2</t>
  </si>
  <si>
    <t>224415-PL102712WB-VSS</t>
  </si>
  <si>
    <t>5NG6-SATINGREEN_PD</t>
  </si>
  <si>
    <t>P24415H2</t>
  </si>
  <si>
    <t>5100314931</t>
  </si>
  <si>
    <t>226613/997552/01/ML1103F17B</t>
  </si>
  <si>
    <t>VP6613L2</t>
  </si>
  <si>
    <t>5100310499</t>
  </si>
  <si>
    <t>5100314932</t>
  </si>
  <si>
    <t>224415-PL102712WB-VSD</t>
  </si>
  <si>
    <t>K24415H2</t>
  </si>
  <si>
    <t>5100315394</t>
  </si>
  <si>
    <t>4500442591</t>
  </si>
  <si>
    <t>4500442578</t>
  </si>
  <si>
    <t>CRH265H2</t>
  </si>
  <si>
    <t>CRH298H2</t>
  </si>
  <si>
    <t>RBC2-10008-FA22/ASFALRBCM1/20</t>
  </si>
  <si>
    <t>ROCKY GREY-1</t>
  </si>
  <si>
    <t>TC-ITS-A-1</t>
  </si>
  <si>
    <t>TOTAL ECLIPSE-1</t>
  </si>
  <si>
    <t>TC-TOP-A-1</t>
  </si>
  <si>
    <t>4500181838</t>
  </si>
  <si>
    <t>4500181839</t>
  </si>
  <si>
    <t>ULTRA PINK-1</t>
  </si>
  <si>
    <t>AZURINE BLUE-1</t>
  </si>
  <si>
    <t>4500181840</t>
  </si>
  <si>
    <t>5100310126</t>
  </si>
  <si>
    <t>228913-150397-C04-CL1101F11B</t>
  </si>
  <si>
    <t>DS8913L2</t>
  </si>
  <si>
    <t>CLARET RED (1486) 97O1-BTM</t>
  </si>
  <si>
    <t>CHEMISE (52-23-50) 17F9-BTM</t>
  </si>
  <si>
    <t>5100310127</t>
  </si>
  <si>
    <t>228913-150397-C04-CL1129F11B</t>
  </si>
  <si>
    <t>CHEMISE (52-23-50) 17F9-TOP</t>
  </si>
  <si>
    <t>CLARET RED (1486) 97O1-TOP</t>
  </si>
  <si>
    <t>5100310128</t>
  </si>
  <si>
    <t>228913-150397-C04-CL1213F11B</t>
  </si>
  <si>
    <t>5100310606</t>
  </si>
  <si>
    <t>5100310607</t>
  </si>
  <si>
    <t>5100312545</t>
  </si>
  <si>
    <t>226608/11197241/01/ML1103F17B</t>
  </si>
  <si>
    <t>R3-CHINA</t>
  </si>
  <si>
    <t>VS6608L2</t>
  </si>
  <si>
    <t>5100315111</t>
  </si>
  <si>
    <t>226921/130973/01/ML1103F17B</t>
  </si>
  <si>
    <t>R3-TOP</t>
  </si>
  <si>
    <t>VP6921L2</t>
  </si>
  <si>
    <t>DL8913L2</t>
  </si>
  <si>
    <t>5100314398</t>
  </si>
  <si>
    <t>5100314399</t>
  </si>
  <si>
    <t>5100311796</t>
  </si>
  <si>
    <t>231002-11211856-C04-CL1213F11B</t>
  </si>
  <si>
    <t>R2-HTR</t>
  </si>
  <si>
    <t>I31002L2</t>
  </si>
  <si>
    <t>Vanilla Dream 4SLS</t>
  </si>
  <si>
    <t>R3-HTR</t>
  </si>
  <si>
    <t>TC-PP-R10-SOLID</t>
  </si>
  <si>
    <t>TC-CHINA TEST-R10-SOLID</t>
  </si>
  <si>
    <t>TC-CHINA TEST-R10-HTR</t>
  </si>
  <si>
    <t>TC-TOP-R10-HTR</t>
  </si>
  <si>
    <t>TC-TOP-R10-SOLID</t>
  </si>
  <si>
    <t>231595-194829-C04-CL1101F11B</t>
  </si>
  <si>
    <t>TC-PP-R3-SOLID</t>
  </si>
  <si>
    <t>D31595L2</t>
  </si>
  <si>
    <t>226609/997546/01/ML1103F17B</t>
  </si>
  <si>
    <t>VP6609L2</t>
  </si>
  <si>
    <t>5100309854</t>
  </si>
  <si>
    <t>5100310508</t>
  </si>
  <si>
    <t>216581-11172240-C4A-CL1213F11B</t>
  </si>
  <si>
    <t>141374MINIDOTHARTC500 5R2C-BTM</t>
  </si>
  <si>
    <t>5100309993</t>
  </si>
  <si>
    <t>R8-SOLID-AOP-BTM</t>
  </si>
  <si>
    <t>R8-SOLID-AOP-TOP</t>
  </si>
  <si>
    <t>5100310624</t>
  </si>
  <si>
    <t>230746-228237-C04-CL1101F11B</t>
  </si>
  <si>
    <t>GH22BLACKC005 5PH8-TOP</t>
  </si>
  <si>
    <t>D30746L2</t>
  </si>
  <si>
    <t>5100314345</t>
  </si>
  <si>
    <t>GH22BLACKC005 5PH8-BTM</t>
  </si>
  <si>
    <t>GH22BLACKC005 5PH8-KIM</t>
  </si>
  <si>
    <t>R7-SOLID-KIM</t>
  </si>
  <si>
    <t>CSJ3-38751-R-F22/ATFALCSJM1/18</t>
  </si>
  <si>
    <t>A38751F2</t>
  </si>
  <si>
    <t>4500180895</t>
  </si>
  <si>
    <t>CSJ3-38751-S-F22/ATFALCSJM1/18</t>
  </si>
  <si>
    <t>4500180896</t>
  </si>
  <si>
    <t>4500180897</t>
  </si>
  <si>
    <t>CSJ3-38751-T-F22/ATFALCSJM1/18</t>
  </si>
  <si>
    <t>4500180898</t>
  </si>
  <si>
    <t>DR8913L2</t>
  </si>
  <si>
    <t>5100310608</t>
  </si>
  <si>
    <t>TC-PP- R10-SOLID-BTM</t>
  </si>
  <si>
    <t>TC-PP- R10-SOLID-TOP</t>
  </si>
  <si>
    <t>TC-CHINA TEST- R10-SOLID-BTM</t>
  </si>
  <si>
    <t>TC-CHINA TEST- R10-SOLID-TOP</t>
  </si>
  <si>
    <t>5100312071</t>
  </si>
  <si>
    <t>231002-229139-C04-CL1213F11B</t>
  </si>
  <si>
    <t>D31002L2</t>
  </si>
  <si>
    <t>5100314909</t>
  </si>
  <si>
    <t>R10-HTR</t>
  </si>
  <si>
    <t>CSJ3-38341-FA22/ATFALCSJM1/18</t>
  </si>
  <si>
    <t>TC-GD GLACIER BLUE</t>
  </si>
  <si>
    <t>A38341F2</t>
  </si>
  <si>
    <t>CSJ3-10198-FA22/ATFALCSJM1/18</t>
  </si>
  <si>
    <t>TC-GD LEMON TART YELLOW</t>
  </si>
  <si>
    <t>A10198F2</t>
  </si>
  <si>
    <t>4500180884</t>
  </si>
  <si>
    <t>4500180885</t>
  </si>
  <si>
    <t>5100310104</t>
  </si>
  <si>
    <t>216581-406064-C4A-CL1213F11B</t>
  </si>
  <si>
    <t>R1-SOLID-AOP-BTM</t>
  </si>
  <si>
    <t>R1-SOLID-AOP-TOP</t>
  </si>
  <si>
    <t>5100310584</t>
  </si>
  <si>
    <t>R3-SOLID-AOP-TOP</t>
  </si>
  <si>
    <t>5100310585</t>
  </si>
  <si>
    <t>R4-SOLID-AOP-BTM</t>
  </si>
  <si>
    <t>5100310122</t>
  </si>
  <si>
    <t>226673-997412-C04-CL1213F11B</t>
  </si>
  <si>
    <t>PURPLE PETAL 3KL8-TOP</t>
  </si>
  <si>
    <t>DL6673L2</t>
  </si>
  <si>
    <t>VANILLA DREAM 4SLS-TOP</t>
  </si>
  <si>
    <t>5100310602</t>
  </si>
  <si>
    <t>PURPLE PETAL 3KL8-BTM</t>
  </si>
  <si>
    <t>VANILLA DREAM 4SLS-BTM</t>
  </si>
  <si>
    <t>CSJ3-60119-FA22/ATFALCSJM1/18</t>
  </si>
  <si>
    <t>A60119F2</t>
  </si>
  <si>
    <t>4500181113</t>
  </si>
  <si>
    <t>4500180483</t>
  </si>
  <si>
    <t>4500180484</t>
  </si>
  <si>
    <t>DS6673L2</t>
  </si>
  <si>
    <t>226608/997523/01/ML1103F17B</t>
  </si>
  <si>
    <t>VP6608L2</t>
  </si>
  <si>
    <t>CSJ3-38970-FA22/ATFALCSJM1/18</t>
  </si>
  <si>
    <t>A38970F2</t>
  </si>
  <si>
    <t>4500180925</t>
  </si>
  <si>
    <t>4500180926</t>
  </si>
  <si>
    <t>DR6673L2</t>
  </si>
  <si>
    <t>A38915F2</t>
  </si>
  <si>
    <t>232251/228810/01/ML1103F17B</t>
  </si>
  <si>
    <t>VP2251L2</t>
  </si>
  <si>
    <t>TC PP R1</t>
  </si>
  <si>
    <t>TC PPZ R1</t>
  </si>
  <si>
    <t>CSJ3-10108-FA22/ATFALCSJM1/18</t>
  </si>
  <si>
    <t>A10108F2</t>
  </si>
  <si>
    <t>4500181103</t>
  </si>
  <si>
    <t>CSJ3-10294-FA22/ATFALCSJM1/18</t>
  </si>
  <si>
    <t>A10294F2</t>
  </si>
  <si>
    <t>TC-CHINA</t>
  </si>
  <si>
    <t>TC-CHNA TEST-R12-SOLID-AOP-BTM</t>
  </si>
  <si>
    <t>5100310024</t>
  </si>
  <si>
    <t>230746-11211411-C04-CL1101F11B</t>
  </si>
  <si>
    <t>R2-SOLID-KIM</t>
  </si>
  <si>
    <t>I30746L2</t>
  </si>
  <si>
    <t>5100310363</t>
  </si>
  <si>
    <t>R4-SOLID-UK-BTM</t>
  </si>
  <si>
    <t>TC-TOP-R8-SOLID-BTM</t>
  </si>
  <si>
    <t>TC-TOP-R8-SOLID-KIM</t>
  </si>
  <si>
    <t>TC-TOP-R8-SOLID-TOP</t>
  </si>
  <si>
    <t>5100313386</t>
  </si>
  <si>
    <t>230982-11211412-C04-CL1213F11B</t>
  </si>
  <si>
    <t>GH22MDHTRGC001 5PI4-TOP</t>
  </si>
  <si>
    <t>R7-HTR-CHINA-TOP</t>
  </si>
  <si>
    <t>IS0982L2</t>
  </si>
  <si>
    <t>GH22BLACKC001 5PG8-BTM</t>
  </si>
  <si>
    <t>R7-SOLID-CHINA-BTM</t>
  </si>
  <si>
    <t>GH22BLACKC001 5PG8-TOP</t>
  </si>
  <si>
    <t>R7-SOLID-CHINA-TOP</t>
  </si>
  <si>
    <t>GH22VANDRMC001 5QD0-BTM</t>
  </si>
  <si>
    <t>GH22VANDRMC001 5QD0-TOP</t>
  </si>
  <si>
    <t>GH22VSWHITC001 5PWM-BTM</t>
  </si>
  <si>
    <t>GH22VSWHITC001 5PWM-TOP</t>
  </si>
  <si>
    <t>40WH172/81WP172/41/NCFWFSNGD2</t>
  </si>
  <si>
    <t>CGH172H2</t>
  </si>
  <si>
    <t>4500454884</t>
  </si>
  <si>
    <t>5100310129</t>
  </si>
  <si>
    <t>228911-150122-C04-CL1101F11B</t>
  </si>
  <si>
    <t>D28911L2</t>
  </si>
  <si>
    <t>5100310609</t>
  </si>
  <si>
    <t>5100314400</t>
  </si>
  <si>
    <t>TC-PP-R4-HTR-BTM</t>
  </si>
  <si>
    <t>TC-PP-R4-SOLID-TOP</t>
  </si>
  <si>
    <t>TC-CHINA TEST-R4-SOLID-BTM</t>
  </si>
  <si>
    <t>5100312676</t>
  </si>
  <si>
    <t>227665-11201144-C04-CL1101F11B</t>
  </si>
  <si>
    <t>R7-SOLID-UK-BTM</t>
  </si>
  <si>
    <t>I27665L2</t>
  </si>
  <si>
    <t>R7-SOLID-UK-TOP</t>
  </si>
  <si>
    <t>5100312942</t>
  </si>
  <si>
    <t>R8-SOLID-UK-BTM</t>
  </si>
  <si>
    <t>5100310008</t>
  </si>
  <si>
    <t>226673-11197131-C04-CL1213F11B</t>
  </si>
  <si>
    <t>IR6673L2</t>
  </si>
  <si>
    <t>5100310009</t>
  </si>
  <si>
    <t>TC-PP-R8-SOLID-BTM</t>
  </si>
  <si>
    <t>TC-PP-R8-SOLID-TOP</t>
  </si>
  <si>
    <t>TC-CHINA TEST-R8-SOLID-BTM</t>
  </si>
  <si>
    <t>TC-CHINA TEST-R8-SOLID-TOP</t>
  </si>
  <si>
    <t>5100310145</t>
  </si>
  <si>
    <t>230982-228214-C04-CL1213F11B</t>
  </si>
  <si>
    <t>DL0982L2</t>
  </si>
  <si>
    <t>5100310625</t>
  </si>
  <si>
    <t>GH22MDHTRGC001 5PI4-BTM</t>
  </si>
  <si>
    <t>5100313737</t>
  </si>
  <si>
    <t>DS0982L2</t>
  </si>
  <si>
    <t>5100310123</t>
  </si>
  <si>
    <t>227665-134963-C04-CL1101F11B</t>
  </si>
  <si>
    <t>D27665L2</t>
  </si>
  <si>
    <t>5100310124</t>
  </si>
  <si>
    <t>227665-134963-C04-CL1129F11B</t>
  </si>
  <si>
    <t>227665-134963-C04-CL1213F11B</t>
  </si>
  <si>
    <t>5100310603</t>
  </si>
  <si>
    <t>5100310604</t>
  </si>
  <si>
    <t>5100314439</t>
  </si>
  <si>
    <t>TC-PP-R10-SOLID-BTM</t>
  </si>
  <si>
    <t>TC-PP-R10-SOLID-TOP</t>
  </si>
  <si>
    <t>TC-CHINA TEST-R10-SOLID-BTM</t>
  </si>
  <si>
    <t>TC-CHINA TEST-R10-SOLID-TOP</t>
  </si>
  <si>
    <t>TC-TOP-R10-SOLID-BTM</t>
  </si>
  <si>
    <t>TC-TOP-R10-SOLID-TOP</t>
  </si>
  <si>
    <t>TC-TRAINING-R10-SOLID-BTM</t>
  </si>
  <si>
    <t>5100310025</t>
  </si>
  <si>
    <t>IR0982L2</t>
  </si>
  <si>
    <t>5100310026</t>
  </si>
  <si>
    <t>5100313583</t>
  </si>
  <si>
    <t>TC-PP-R10-HTR-BTM</t>
  </si>
  <si>
    <t>TC-PP-R10-HTR-TOP</t>
  </si>
  <si>
    <t>DR0982L2</t>
  </si>
  <si>
    <t>R3-SOLID-AOP-BTM</t>
  </si>
  <si>
    <t>227626/130699/01/ML1103F17B</t>
  </si>
  <si>
    <t>VP7626L2</t>
  </si>
  <si>
    <t>CSJ3-37816-FA22/ATFALCSJM1/18</t>
  </si>
  <si>
    <t>A37816F2</t>
  </si>
  <si>
    <t>4500180912</t>
  </si>
  <si>
    <t>CSJ3-37817-FA22/ATFALCSJM1/18</t>
  </si>
  <si>
    <t>A37817F2</t>
  </si>
  <si>
    <t>4500180913</t>
  </si>
  <si>
    <t>4500180914</t>
  </si>
  <si>
    <t>CSJ3-34904-R-F22/ATFALCSJM1/18</t>
  </si>
  <si>
    <t>A34904F2</t>
  </si>
  <si>
    <t>CSJ3-10037-FA22/ATFALCSJM1/18</t>
  </si>
  <si>
    <t>A10037F2</t>
  </si>
  <si>
    <t>CSJ3-37815-FA22/ATFALCSJM1/18</t>
  </si>
  <si>
    <t>A37815F2</t>
  </si>
  <si>
    <t>CSJ3-10046-FA22/ATFALCSJM1/18</t>
  </si>
  <si>
    <t>A10046F2</t>
  </si>
  <si>
    <t>230550/173662/02/ML1103F17B</t>
  </si>
  <si>
    <t>VA0550H2</t>
  </si>
  <si>
    <t>141195DIAMONDC002 5OQM</t>
  </si>
  <si>
    <t>A AOP- CN TC</t>
  </si>
  <si>
    <t>A AOP- CHINA</t>
  </si>
  <si>
    <t>CSJ3-32499-FA22/ATFALCSJM1/18</t>
  </si>
  <si>
    <t>TC-GD ORACLE PINK</t>
  </si>
  <si>
    <t>A32499F2</t>
  </si>
  <si>
    <t>231311/234392/02/ML1103F17B</t>
  </si>
  <si>
    <t>VA1311H2</t>
  </si>
  <si>
    <t>5100310544</t>
  </si>
  <si>
    <t>231312/233814/02/ML1103F17B</t>
  </si>
  <si>
    <t>TC TOP AOP</t>
  </si>
  <si>
    <t>VA1312H2</t>
  </si>
  <si>
    <t>4500442583</t>
  </si>
  <si>
    <t>CM773GF2</t>
  </si>
  <si>
    <t>227226/997537/02/ML1103F17B</t>
  </si>
  <si>
    <t>VA7226H2</t>
  </si>
  <si>
    <t>TC PP Z</t>
  </si>
  <si>
    <t>CRBE3-35059-SU22/ATSUMCRBM1/23</t>
  </si>
  <si>
    <t>A35059S2</t>
  </si>
  <si>
    <t>4500180284</t>
  </si>
  <si>
    <t>4500442579</t>
  </si>
  <si>
    <t>230552/173679/02/ML1103F17B</t>
  </si>
  <si>
    <t>VA0552H2</t>
  </si>
  <si>
    <t>230551/174003/02/ML1103F17B</t>
  </si>
  <si>
    <t>VA0551H2</t>
  </si>
  <si>
    <t>231313/228780/02/ML1103F17B</t>
  </si>
  <si>
    <t>VA1313H2</t>
  </si>
  <si>
    <t>CSJ3-10341-FA22/ATFALCSJM1/18</t>
  </si>
  <si>
    <t>A10341F2</t>
  </si>
  <si>
    <t>CSJ3-60365-FA22/ATFALCSJM1/18</t>
  </si>
  <si>
    <t>A60365F2</t>
  </si>
  <si>
    <t>227228/997529/02/ML1103F17B</t>
  </si>
  <si>
    <t>VA7228H2</t>
  </si>
  <si>
    <t>CM551BF2</t>
  </si>
  <si>
    <t>4500442580</t>
  </si>
  <si>
    <t>CSJ3-38998-FA22/ATFALCSJM1/18</t>
  </si>
  <si>
    <t>A38998F2</t>
  </si>
  <si>
    <t>CSJ3-38606-R-F22/ATFALCSJM1/18</t>
  </si>
  <si>
    <t>A38606F2</t>
  </si>
  <si>
    <t>CSJ3-38606-T-F22/ATFALCSJM1/18</t>
  </si>
  <si>
    <t>TFX7-37000-SU22/AWSUMTFXM2/24</t>
  </si>
  <si>
    <t>A37000S2</t>
  </si>
  <si>
    <t>4500181678</t>
  </si>
  <si>
    <t>3Z5F-OPTIC WHITE-NGW</t>
  </si>
  <si>
    <t>0TJY-CAPRI PINK</t>
  </si>
  <si>
    <t>4500169051</t>
  </si>
  <si>
    <t>TFX7-60087-SU22/AWSUMTFXM2/24</t>
  </si>
  <si>
    <t>BIRCH-1</t>
  </si>
  <si>
    <t>VITAL PINK-1</t>
  </si>
  <si>
    <t>4500179703</t>
  </si>
  <si>
    <t>FFS3-32366-FA22/ATFALFFSM2/15</t>
  </si>
  <si>
    <t>CAN01-R10-VFDYE-EMB</t>
  </si>
  <si>
    <t>4500179704</t>
  </si>
  <si>
    <t>CAN02-R10-VFDYE-EMB</t>
  </si>
  <si>
    <t>4500179705</t>
  </si>
  <si>
    <t>US01-R10-VFDYE-EMB</t>
  </si>
  <si>
    <t>FFS3-32365R-FA22/ATFALFFSM2/15</t>
  </si>
  <si>
    <t>R-GD GLACIER BLUE-2</t>
  </si>
  <si>
    <t>TC-ITS-R11-VFDYE-EMB</t>
  </si>
  <si>
    <t>R-GD LEMON TART YELLOW-2</t>
  </si>
  <si>
    <t>4500179650</t>
  </si>
  <si>
    <t>R-BLACK-2</t>
  </si>
  <si>
    <t>R-WHITE-3</t>
  </si>
  <si>
    <t>4500179701</t>
  </si>
  <si>
    <t>CAN02-R11-VFDYE-EMB</t>
  </si>
  <si>
    <t>R-GD RICH MOCHA BROWN-2</t>
  </si>
  <si>
    <t>R-GD WARM TAUPE-2</t>
  </si>
  <si>
    <t>R-GD ORACLE PINK-2</t>
  </si>
  <si>
    <t>40JM873/40JP873/43/NCFMFSNGD2</t>
  </si>
  <si>
    <t>CGM873H2</t>
  </si>
  <si>
    <t>40JM873/81JP873/43/NCFMFSNGD2</t>
  </si>
  <si>
    <t>4500179722</t>
  </si>
  <si>
    <t>FFS3-38523-FA22/ATFALFFSM2/15</t>
  </si>
  <si>
    <t>HEATHER HUMUS BEIGE-2</t>
  </si>
  <si>
    <t>4500179723</t>
  </si>
  <si>
    <t>GD LEMON TART YELLOW-2</t>
  </si>
  <si>
    <t>CAN02-R1-VFDYE-EMB</t>
  </si>
  <si>
    <t>GD ORACLE PINK-2</t>
  </si>
  <si>
    <t>GD WARM TAUPE-2</t>
  </si>
  <si>
    <t>EARLY COMMIT</t>
  </si>
  <si>
    <t>TC-EC</t>
  </si>
  <si>
    <t>4500179706</t>
  </si>
  <si>
    <t>FFS3-32369R-FA22/ATFALFFSM2/15</t>
  </si>
  <si>
    <t>R-GD ORACLE PINK-1</t>
  </si>
  <si>
    <t>R-BLACK-1</t>
  </si>
  <si>
    <t>4500179707</t>
  </si>
  <si>
    <t>R-GD GLACIER BLUE-1</t>
  </si>
  <si>
    <t>R-GD LEMON TART YELLOW-1</t>
  </si>
  <si>
    <t>R-GD RICH MOCHA BROWN-1</t>
  </si>
  <si>
    <t>R-GD WARM TAUPE-1</t>
  </si>
  <si>
    <t>R-WHITE-1</t>
  </si>
  <si>
    <t>4500179708</t>
  </si>
  <si>
    <t>5100303358</t>
  </si>
  <si>
    <t>4500179709</t>
  </si>
  <si>
    <t>FFS3-33083R-FA22/ATFALFFSM2/15</t>
  </si>
  <si>
    <t>CAN01-R11-VFDYE-EMB</t>
  </si>
  <si>
    <t>R-HEATHER HUMUS BEIGE-1</t>
  </si>
  <si>
    <t>4500179710</t>
  </si>
  <si>
    <t>TC-SKILL</t>
  </si>
  <si>
    <t>TC SKILL</t>
  </si>
  <si>
    <t>BLACK 093 51A8-BTM</t>
  </si>
  <si>
    <t>5100310602-1</t>
  </si>
  <si>
    <t>BLACK 093 51A8-TOP</t>
  </si>
  <si>
    <t>5100310122-1</t>
  </si>
  <si>
    <t>4500179747</t>
  </si>
  <si>
    <t>FFS3-60284R-FA22/ATFALFFSM2/15</t>
  </si>
  <si>
    <t>4500179748</t>
  </si>
  <si>
    <t>4500179749</t>
  </si>
  <si>
    <t>FFS3-39432R-FA22/ATFALFFSM2/15</t>
  </si>
  <si>
    <t>R-GD GLACIER BLUE-3</t>
  </si>
  <si>
    <t>R-GD LEMON TART YELLOW-3</t>
  </si>
  <si>
    <t>R-GD ORACLE PINK-3</t>
  </si>
  <si>
    <t>R-GD RICH MOCHA BROWN-3</t>
  </si>
  <si>
    <t>4500179744</t>
  </si>
  <si>
    <t>R-BLACK-3</t>
  </si>
  <si>
    <t>4500179745</t>
  </si>
  <si>
    <t>CAN02-A-VFDYE-EMB</t>
  </si>
  <si>
    <t>TC-SOLID-MO TRAINING</t>
  </si>
  <si>
    <t>4500179725</t>
  </si>
  <si>
    <t>FFS3-33082R-FA22/ATFALFFSM2/15</t>
  </si>
  <si>
    <t>CAN01-R14-VFDYE-EMB</t>
  </si>
  <si>
    <t>R-HEATHER WARM TAUPE-1</t>
  </si>
  <si>
    <t>4500179726</t>
  </si>
  <si>
    <t>4500179727</t>
  </si>
  <si>
    <t>US01-R14-VFDYE-EMB</t>
  </si>
  <si>
    <t>CM391TS3</t>
  </si>
  <si>
    <t>FFS3-32364R-FA22/ATFALFFSM2/15</t>
  </si>
  <si>
    <t>R-HEATHER WARM TAUPE-2</t>
  </si>
  <si>
    <t>R-WHITE-2</t>
  </si>
  <si>
    <t>FFS3-385252R-F22/ATFALFFSM2/15</t>
  </si>
  <si>
    <t>TC-ITS-R01-VFDYE-EMB</t>
  </si>
  <si>
    <t>TC-TOP-R01-VFDYE-EMB</t>
  </si>
  <si>
    <t>4500179741</t>
  </si>
  <si>
    <t>CAN01-R01-VFDYE-EMB</t>
  </si>
  <si>
    <t>4500179742</t>
  </si>
  <si>
    <t>CAN02-R01-VFDYE-EMB</t>
  </si>
  <si>
    <t>R-HEATHER HUMUS BEIGE-2</t>
  </si>
  <si>
    <t>FFS3-35193R-FA22/ATFALFFSM2/15</t>
  </si>
  <si>
    <t>4500179728</t>
  </si>
  <si>
    <t>CAN01-R5-VFDYE-EMB</t>
  </si>
  <si>
    <t>CAN01-R20-WASH-EMB</t>
  </si>
  <si>
    <t>S-WHITE-2</t>
  </si>
  <si>
    <t>CAN02-R20-WSH-EMB</t>
  </si>
  <si>
    <t>4500183456</t>
  </si>
  <si>
    <t>FFS3-60284T-FA22/ATFALFFSM2/21</t>
  </si>
  <si>
    <t>T-WHITE-2</t>
  </si>
  <si>
    <t>FFS3-38932-FA22/ATFALFFSM2/15</t>
  </si>
  <si>
    <t>A38932F2</t>
  </si>
  <si>
    <t>4500179370</t>
  </si>
  <si>
    <t>CAN01-A-VFDYE-EMB</t>
  </si>
  <si>
    <t>US01-A-VFDYE-EMB</t>
  </si>
  <si>
    <t>4500183396</t>
  </si>
  <si>
    <t>FFS3-32370-FA22/ATFALFFSM2/21</t>
  </si>
  <si>
    <t>CAN02-R10-DYE-EMB</t>
  </si>
  <si>
    <t>US01-R10-WASH-EMB</t>
  </si>
  <si>
    <t>4500183424</t>
  </si>
  <si>
    <t>FFS3-3851-FA22/ATFALFFSM2/21</t>
  </si>
  <si>
    <t>CAN02-R2-DYE-EMB</t>
  </si>
  <si>
    <t>HEATHER WARM TAUPE-1</t>
  </si>
  <si>
    <t>NM2432/NM2432/1/EC</t>
  </si>
  <si>
    <t>93BCICT7EL</t>
  </si>
  <si>
    <t>CM2432S3</t>
  </si>
  <si>
    <t>FFS3-34986-FA22/ATFALFFSM2/21</t>
  </si>
  <si>
    <t>A34986F2</t>
  </si>
  <si>
    <t>CAN01-R5-DYE-EMB</t>
  </si>
  <si>
    <t>CAN02-R5-DYE-EMB</t>
  </si>
  <si>
    <t>4500183427</t>
  </si>
  <si>
    <t>FFS3-39355-FA22/ATFALFFSM2/21</t>
  </si>
  <si>
    <t>GD WARM TAUPE 1</t>
  </si>
  <si>
    <t>CAN02-R3-DYE-EMB</t>
  </si>
  <si>
    <t>Black 1</t>
  </si>
  <si>
    <t>White 1</t>
  </si>
  <si>
    <t>FFS3-34914-FA22/ATFALFFSM2/21</t>
  </si>
  <si>
    <t>A34914F2</t>
  </si>
  <si>
    <t>US01-R5-WASH-EMB</t>
  </si>
  <si>
    <t>4500183217</t>
  </si>
  <si>
    <t>FFS3-31966-FA22/ATFALFFSM2/21</t>
  </si>
  <si>
    <t>CAN01-R9-DYE-EMB</t>
  </si>
  <si>
    <t>4500183432</t>
  </si>
  <si>
    <t>FFS3-39357-FA22/ATFALFFSM2/21</t>
  </si>
  <si>
    <t>CAN01-R3-DYE-EMB</t>
  </si>
  <si>
    <t>GD GLACIER BLUE-2</t>
  </si>
  <si>
    <t>HEATHER WARM TAUPE-2</t>
  </si>
  <si>
    <t>CAN01-R3-WASH-EMB</t>
  </si>
  <si>
    <t>4500183434</t>
  </si>
  <si>
    <t>4500183429</t>
  </si>
  <si>
    <t>FFS3-39356-FA22/ATFALFFSM2/21</t>
  </si>
  <si>
    <t>4500183431</t>
  </si>
  <si>
    <t>FFS3-60127-FA22/ATFALFFSM2/21</t>
  </si>
  <si>
    <t>CAN01-R12-WASH-EMB</t>
  </si>
  <si>
    <t>A60127F2</t>
  </si>
  <si>
    <t>FFS3-39433-FA22/ATFALFFSM2/21</t>
  </si>
  <si>
    <t>CAN01-R1-WASH-EMB</t>
  </si>
  <si>
    <t>CAN01-R10-DYE-EMB</t>
  </si>
  <si>
    <t>CAN01-R10-WASH-EMB</t>
  </si>
  <si>
    <t>TC-PP-R7-WSH-EMB</t>
  </si>
  <si>
    <t>TC-WHITE/ HUMUS BEIGE</t>
  </si>
  <si>
    <t>4500183215</t>
  </si>
  <si>
    <t>FFS3-36083-FA22/ATFALFFSM2/21</t>
  </si>
  <si>
    <t>US01-R9-DYE-EMB</t>
  </si>
  <si>
    <t>BTM-GF22DUSKPKC002 5N6M</t>
  </si>
  <si>
    <t>TOP-GF22DUSKPKC002 5N6M</t>
  </si>
  <si>
    <t>229856-11207748-C01-CL0726F11B</t>
  </si>
  <si>
    <t>I29856F2</t>
  </si>
  <si>
    <t>3XZR-PURE BLACK-2</t>
  </si>
  <si>
    <t>4500183476</t>
  </si>
  <si>
    <t>FFS3-60292-FA22/ATFALFFSM2/21</t>
  </si>
  <si>
    <t>CAN01-R15-DYE-EMB</t>
  </si>
  <si>
    <t>4500183477</t>
  </si>
  <si>
    <t>CAN02-R15-DYE-EMB</t>
  </si>
  <si>
    <t>CAN02-R15-WSH-EMB</t>
  </si>
  <si>
    <t>4500183218</t>
  </si>
  <si>
    <t>FFS3-32369S-FA22/ATFALFFSM2/21</t>
  </si>
  <si>
    <t>S-GD WARM TAUPE-1</t>
  </si>
  <si>
    <t>S-GD GLACIER BLUE-1</t>
  </si>
  <si>
    <t>S-GD RICH MOCHA BROWN-1</t>
  </si>
  <si>
    <t>FFS3-32369T-FA22/ATFALFFSM2/21</t>
  </si>
  <si>
    <t>T-GD ORACLE PINK-1</t>
  </si>
  <si>
    <t>4500183391</t>
  </si>
  <si>
    <t>FFS3-33082S-FA22/ATFALFFSM2/21</t>
  </si>
  <si>
    <t>FFS3-33082T-FA22/ATFALFFSM2/21</t>
  </si>
  <si>
    <t>CAN01-R15-WASH-EMB</t>
  </si>
  <si>
    <t>T-BLACK-2</t>
  </si>
  <si>
    <t>4500183461</t>
  </si>
  <si>
    <t>FFS3-60353R-FA22/ATFALFFSM2/21</t>
  </si>
  <si>
    <t>CAN01-R13-WASH-EMB</t>
  </si>
  <si>
    <t>4500183182</t>
  </si>
  <si>
    <t>FFS3-32364-AG030/ATFALFFSM2/21</t>
  </si>
  <si>
    <t>BIOME GREEN/ OFF WHITE-3</t>
  </si>
  <si>
    <t>BLACK/WHITE-3</t>
  </si>
  <si>
    <t>BLACK/ BIOME GREEN-3</t>
  </si>
  <si>
    <t>H CHROME/TOTAL ECLIPSE-3</t>
  </si>
  <si>
    <t>H CLD WT/ SPCD BRGNDY-3</t>
  </si>
  <si>
    <t>4500178837</t>
  </si>
  <si>
    <t>4500178837-1</t>
  </si>
  <si>
    <t>CAN01-R4-FDYE</t>
  </si>
  <si>
    <t>4500178838-1</t>
  </si>
  <si>
    <t>4500183464</t>
  </si>
  <si>
    <t>FFS3-34911-FA22/ATFALFFSM2/21</t>
  </si>
  <si>
    <t>CAN01-R12-DYE-EMB</t>
  </si>
  <si>
    <t>4500183466</t>
  </si>
  <si>
    <t>US01-R12-DYE-EMB</t>
  </si>
  <si>
    <t>US01-R12-WASH-EMB</t>
  </si>
  <si>
    <t>5100316610</t>
  </si>
  <si>
    <t>229563-PC102712WB-VSS</t>
  </si>
  <si>
    <t>P29563H2</t>
  </si>
  <si>
    <t>5IL8-RICH MAROON_DSD-WD-303M</t>
  </si>
  <si>
    <t>T2-ACID WASH-N</t>
  </si>
  <si>
    <t>5NG6-SATIN GREEN_DSD-WD-303M</t>
  </si>
  <si>
    <t>FFS3-32901-FA22/ATFALFFSM2/21</t>
  </si>
  <si>
    <t>4500183393</t>
  </si>
  <si>
    <t>5100309022</t>
  </si>
  <si>
    <t>229563-PC102712WB-VSD</t>
  </si>
  <si>
    <t>T2-ACID WASH-R1</t>
  </si>
  <si>
    <t>K29563H2</t>
  </si>
  <si>
    <t>5NIS-WARMBROWN DSD-WD-303M</t>
  </si>
  <si>
    <t>172261-PC102712WB-VSD</t>
  </si>
  <si>
    <t>K72261H2</t>
  </si>
  <si>
    <t>5100309017</t>
  </si>
  <si>
    <t>5100316431</t>
  </si>
  <si>
    <t>206819-PC102712WB-VSD</t>
  </si>
  <si>
    <t>5RQU-PURE BLACK</t>
  </si>
  <si>
    <t>K06819H2</t>
  </si>
  <si>
    <t>5100309018</t>
  </si>
  <si>
    <t>LP00026899</t>
  </si>
  <si>
    <t>40HM265/40HM265/47/NCFMBSCKMY</t>
  </si>
  <si>
    <t>CSM265H2</t>
  </si>
  <si>
    <t>LP00026900</t>
  </si>
  <si>
    <t>232206-PL102712WB-VSS</t>
  </si>
  <si>
    <t>3Z3O-VANILABEAN DD</t>
  </si>
  <si>
    <t>P32206H2</t>
  </si>
  <si>
    <t>3Z2I-RD PEPPER NDD</t>
  </si>
  <si>
    <t>FFS3-32365-AG030/ATFALFFSM2/21</t>
  </si>
  <si>
    <t>TC-H CLD WT/SPCD BRGNDY-3</t>
  </si>
  <si>
    <t>TC-IOME GREEN/OFF WHITE-3</t>
  </si>
  <si>
    <t>4500183185</t>
  </si>
  <si>
    <t>BLACK/SPICED BURGUNDY-3</t>
  </si>
  <si>
    <t>H CLOUD WHT/BIOME GRN-3</t>
  </si>
  <si>
    <t>BLACK/BIOME GREEN-3</t>
  </si>
  <si>
    <t>CAN02-R12-WSH-EMB</t>
  </si>
  <si>
    <t>SPCD BURGUNDY/OFF WHT-3</t>
  </si>
  <si>
    <t>4500183187</t>
  </si>
  <si>
    <t>BIOME GREEN/OFF WHITE-3</t>
  </si>
  <si>
    <t>P51430L2</t>
  </si>
  <si>
    <t>151279-PG102712WB-VSS</t>
  </si>
  <si>
    <t>5NII-LIGHT SAND</t>
  </si>
  <si>
    <t>5100316169</t>
  </si>
  <si>
    <t>P51279L2</t>
  </si>
  <si>
    <t>5100320847</t>
  </si>
  <si>
    <t>5100316247</t>
  </si>
  <si>
    <t>5NCM-LIGHT HONEY-NGW</t>
  </si>
  <si>
    <t>5100322415</t>
  </si>
  <si>
    <t>227094-PU102712WB-VSS</t>
  </si>
  <si>
    <t>5NDG-ATM PINK_NPD</t>
  </si>
  <si>
    <t>P27094H2</t>
  </si>
  <si>
    <t>5100320845</t>
  </si>
  <si>
    <t>151279-PG102712WB-VSD</t>
  </si>
  <si>
    <t>5100316154</t>
  </si>
  <si>
    <t>K51279L2</t>
  </si>
  <si>
    <t>5NG6-SATIN GREEN</t>
  </si>
  <si>
    <t>RBC4-10008-FA22/ASFALRBCC1/24</t>
  </si>
  <si>
    <t>4500184750</t>
  </si>
  <si>
    <t>4500184871</t>
  </si>
  <si>
    <t>US01-R02</t>
  </si>
  <si>
    <t>221230-PL102712WB-VSS</t>
  </si>
  <si>
    <t>47RY-PUREBLACK-DD</t>
  </si>
  <si>
    <t>P21230H2</t>
  </si>
  <si>
    <t>5100316436</t>
  </si>
  <si>
    <t>227094-PU102712WB-VSD</t>
  </si>
  <si>
    <t>K27094H2</t>
  </si>
  <si>
    <t>5NG6-SATIN GREEN_PD</t>
  </si>
  <si>
    <t>TC-SM-A-VFDYE-EMB</t>
  </si>
  <si>
    <t>TC-HEATHER CHROME</t>
  </si>
  <si>
    <t>5100317533</t>
  </si>
  <si>
    <t>226217-PG102712WB-VSS</t>
  </si>
  <si>
    <t>P26217L2</t>
  </si>
  <si>
    <t>TC-SM-R1-VFDYE-EMB</t>
  </si>
  <si>
    <t>5100316601</t>
  </si>
  <si>
    <t>232206-PL102712WB-VSD</t>
  </si>
  <si>
    <t>K32206H2</t>
  </si>
  <si>
    <t>5100318030</t>
  </si>
  <si>
    <t>150912-PG1027CH1B-VSD</t>
  </si>
  <si>
    <t>K50912L2</t>
  </si>
  <si>
    <t>5IL8-RICH MAROON-NGW</t>
  </si>
  <si>
    <t>5100317515</t>
  </si>
  <si>
    <t>229565-PL102712WB-VSS</t>
  </si>
  <si>
    <t>P29565H2</t>
  </si>
  <si>
    <t>5100317508</t>
  </si>
  <si>
    <t>40HM298/40HM298/47/NCFMBSCKMY</t>
  </si>
  <si>
    <t>CSM298H2</t>
  </si>
  <si>
    <t>SP40582552</t>
  </si>
  <si>
    <t>229310-PG102712WB-VSS</t>
  </si>
  <si>
    <t>4BBW-HTR STN GRY-NGW</t>
  </si>
  <si>
    <t>P29310L2</t>
  </si>
  <si>
    <t>5100316603</t>
  </si>
  <si>
    <t>229826-PL102712WB-VSD</t>
  </si>
  <si>
    <t>K29826H2</t>
  </si>
  <si>
    <t>4BAL-ENSIGN DD</t>
  </si>
  <si>
    <t>3XZR-PUREBLACK DD</t>
  </si>
  <si>
    <t>5100316167</t>
  </si>
  <si>
    <t>148916-PG102712WB-VSS</t>
  </si>
  <si>
    <t>P48916L2</t>
  </si>
  <si>
    <t>5100316245</t>
  </si>
  <si>
    <t>4KY2-OPTIC WHITE</t>
  </si>
  <si>
    <t>148916-PG102712WB-VSD</t>
  </si>
  <si>
    <t>K48916L2</t>
  </si>
  <si>
    <t>5100316152</t>
  </si>
  <si>
    <t>5100317594</t>
  </si>
  <si>
    <t>230897-PG102712WB-VSD</t>
  </si>
  <si>
    <t>5NFM-SPRING RAIN-NGW</t>
  </si>
  <si>
    <t>K30897L2</t>
  </si>
  <si>
    <t>5100317591</t>
  </si>
  <si>
    <t>5100316503</t>
  </si>
  <si>
    <t>151430-PG102712WB-VSD</t>
  </si>
  <si>
    <t>K51430L2</t>
  </si>
  <si>
    <t>3Z3N-OPTIC WHITE</t>
  </si>
  <si>
    <t>K26217L2</t>
  </si>
  <si>
    <t>230897-PG102712WB-VSS</t>
  </si>
  <si>
    <t>P30897L2</t>
  </si>
  <si>
    <t>5100316163</t>
  </si>
  <si>
    <t>229310-PG102712WB-VSD</t>
  </si>
  <si>
    <t>K29310L2</t>
  </si>
  <si>
    <t>220532CSICPLAIDC503 5NMU-BTM-1</t>
  </si>
  <si>
    <t>TC-PP-2</t>
  </si>
  <si>
    <t>220001FALLPLAIDC514 5LRQ-BTM-1</t>
  </si>
  <si>
    <t>110161175</t>
  </si>
  <si>
    <t>110161191</t>
  </si>
  <si>
    <t>SP40577038</t>
  </si>
  <si>
    <t>110160899</t>
  </si>
  <si>
    <t>4500171171</t>
  </si>
  <si>
    <t>110157057</t>
  </si>
  <si>
    <t>US01-R5-FDYE-EMB</t>
  </si>
  <si>
    <t>GD IVY LEAGUE GREEN-2</t>
  </si>
  <si>
    <t>110161243</t>
  </si>
  <si>
    <t>5100317922</t>
  </si>
  <si>
    <t>SCRB3-10154RM283/ATWINSCRF3/02</t>
  </si>
  <si>
    <t>BCT94EL6</t>
  </si>
  <si>
    <t>A10154W2</t>
  </si>
  <si>
    <t>TC-HEATHER CHROME/WHITE</t>
  </si>
  <si>
    <t>HEATHER CHROME/WHITE</t>
  </si>
  <si>
    <t>DK EMRLD GR/ ADMIRAL</t>
  </si>
  <si>
    <t>ADMIRAL/ FLASHING RD</t>
  </si>
  <si>
    <t>SCRB3-10154RM284/ATWINSCRF3/02</t>
  </si>
  <si>
    <t>4500444562</t>
  </si>
  <si>
    <t>QS6436/QS6436E/45/TGCFWBSCAP</t>
  </si>
  <si>
    <t>4500175068-1</t>
  </si>
  <si>
    <t>4500175069</t>
  </si>
  <si>
    <t>4500175069-1</t>
  </si>
  <si>
    <t>4500175089-1</t>
  </si>
  <si>
    <t>4500175090</t>
  </si>
  <si>
    <t>4500175090-1</t>
  </si>
  <si>
    <t>5100307740</t>
  </si>
  <si>
    <t>231573-PK1004SLPB-HOL22-VSD-P3</t>
  </si>
  <si>
    <t>T1-R1-1</t>
  </si>
  <si>
    <t>SCRB3-10061RM283/ATWINSCRF3/02</t>
  </si>
  <si>
    <t>ADMIRAL/ GLD MN YLW</t>
  </si>
  <si>
    <t>A10061W2</t>
  </si>
  <si>
    <t>H DRK GRY/ H CHROME</t>
  </si>
  <si>
    <t>H LT OTML/ MULLEIN</t>
  </si>
  <si>
    <t>OMB7-10524-FA22/AWFALOMBC2/23</t>
  </si>
  <si>
    <t>GD RUSTICAL BROWN-1</t>
  </si>
  <si>
    <t>GD SOFT TERRACOTTA-1</t>
  </si>
  <si>
    <t>CAN01-R4-WSH</t>
  </si>
  <si>
    <t>4500183860</t>
  </si>
  <si>
    <t>OMB7-10193-FA22/AWFALOMBC2/23</t>
  </si>
  <si>
    <t>GD PEAR SORBET-1</t>
  </si>
  <si>
    <t>TC-ITS-R4-FDYE</t>
  </si>
  <si>
    <t>GD MOCHA SORBET-1</t>
  </si>
  <si>
    <t>5RZQ-RED PEPPER-NGD</t>
  </si>
  <si>
    <t>P24701L2</t>
  </si>
  <si>
    <t>K24701L2</t>
  </si>
  <si>
    <t>OMB2-35203-FA22/ASFALOMBC1/22</t>
  </si>
  <si>
    <t>GD SHY PINK-1</t>
  </si>
  <si>
    <t>TC-TOP-A-VDYE</t>
  </si>
  <si>
    <t>4500182488</t>
  </si>
  <si>
    <t>GD VINTAGE BLACK-1</t>
  </si>
  <si>
    <t>GD HUMUS BEIGE-1</t>
  </si>
  <si>
    <t>GD OVAL ORANGE-1</t>
  </si>
  <si>
    <t>GD ROCKY GREY-1</t>
  </si>
  <si>
    <t>4500182489</t>
  </si>
  <si>
    <t>4500182490</t>
  </si>
  <si>
    <t>NM2431/NM2431/2/EC</t>
  </si>
  <si>
    <t>BLK TP BLD LPD-HZD BTM-BII-901</t>
  </si>
  <si>
    <t>CM431TS3</t>
  </si>
  <si>
    <t>OMB2-35204-FA22/ASFALOMBC1/22</t>
  </si>
  <si>
    <t>A35204F2</t>
  </si>
  <si>
    <t>TC-ITS-A-WASH</t>
  </si>
  <si>
    <t>GD SHY PINK</t>
  </si>
  <si>
    <t>4500182604</t>
  </si>
  <si>
    <t>4500182605</t>
  </si>
  <si>
    <t>NM2399/NM2399/2/EC</t>
  </si>
  <si>
    <t>CM2399S3</t>
  </si>
  <si>
    <t>HAZARD-XNZ-801</t>
  </si>
  <si>
    <t>TC-SM</t>
  </si>
  <si>
    <t>QS6950/QS6950/2/EC</t>
  </si>
  <si>
    <t>93ORCTN7EL</t>
  </si>
  <si>
    <t>CM6950S3</t>
  </si>
  <si>
    <t>QS6976/QS6976/2/EC</t>
  </si>
  <si>
    <t>WHT T W/FRL SHDW_MUV BRW BT/BG</t>
  </si>
  <si>
    <t>CM976GS3</t>
  </si>
  <si>
    <t>209697-PC102712WB-VSS</t>
  </si>
  <si>
    <t>P09697H2</t>
  </si>
  <si>
    <t>CM976BS3</t>
  </si>
  <si>
    <t>209697-PC102712WB-VSD</t>
  </si>
  <si>
    <t>K09697H2</t>
  </si>
  <si>
    <t>PR916314</t>
  </si>
  <si>
    <t>T1-WT-BTM</t>
  </si>
  <si>
    <t>T1-WT-TOP</t>
  </si>
  <si>
    <t>5100320157</t>
  </si>
  <si>
    <t>206819-PC102712WB-VSS</t>
  </si>
  <si>
    <t>P06819H2</t>
  </si>
  <si>
    <t>5RR6-PURE BLACK</t>
  </si>
  <si>
    <t>5RQS-PURE BLACK</t>
  </si>
  <si>
    <t>5100320160</t>
  </si>
  <si>
    <t>5RR8-PURE BLACK</t>
  </si>
  <si>
    <t>5RRA-PURE BLACK</t>
  </si>
  <si>
    <t>CM976TS3</t>
  </si>
  <si>
    <t>TBA-2</t>
  </si>
  <si>
    <t>TC-SM-A-FDYE</t>
  </si>
  <si>
    <t>SP81582209</t>
  </si>
  <si>
    <t>40HM298/81HP298/49/NCFMFSNKC1</t>
  </si>
  <si>
    <t>HEROIC GREY HTR-031</t>
  </si>
  <si>
    <t>CFS298H2</t>
  </si>
  <si>
    <t>SP40582212</t>
  </si>
  <si>
    <t>40HM298/40HP298/49/NCFMFSNKC1</t>
  </si>
  <si>
    <t>BRILLIANT WHITE YAA 103</t>
  </si>
  <si>
    <t>40HM265/81HP265/49/NCFMFSNKC1</t>
  </si>
  <si>
    <t>CFS265H2</t>
  </si>
  <si>
    <t>HEROIC GREY HTR-032</t>
  </si>
  <si>
    <t>5100285754-1</t>
  </si>
  <si>
    <t>DR1196F2</t>
  </si>
  <si>
    <t>5100286109</t>
  </si>
  <si>
    <t>5100286109-1</t>
  </si>
  <si>
    <t>UK-R8-CHK-WASH-BTM</t>
  </si>
  <si>
    <t>220532CSICPLAIDC503 5NMU-TOP-2</t>
  </si>
  <si>
    <t>UK-R8-SOLID-PRT-TOP</t>
  </si>
  <si>
    <t>TC-PP-4</t>
  </si>
  <si>
    <t>231196-11205878-F1A-FL0913F11B</t>
  </si>
  <si>
    <t>5100285473</t>
  </si>
  <si>
    <t>5100285473-1</t>
  </si>
  <si>
    <t>R11-CHK-WASH-BTM</t>
  </si>
  <si>
    <t>220532CSICPLAIDC503 5NMU-BTM-5</t>
  </si>
  <si>
    <t>220001FALLPLAIDC514 5LRQ-TOP-6</t>
  </si>
  <si>
    <t>220532CSICPLAIDC503 5NMU-TOP-5</t>
  </si>
  <si>
    <t>R5-USR</t>
  </si>
  <si>
    <t>CRBE3-38585-WI22/ATWINCRBM0/03</t>
  </si>
  <si>
    <t>A38585W2</t>
  </si>
  <si>
    <t>4500185892</t>
  </si>
  <si>
    <t>CRBE3-10276-WI22/ATWINCRBM0/03</t>
  </si>
  <si>
    <t>BOLD FUCHSIA</t>
  </si>
  <si>
    <t>A10276W2</t>
  </si>
  <si>
    <t>GD CERULEAN BLUE</t>
  </si>
  <si>
    <t>4500185858</t>
  </si>
  <si>
    <t>CRBE3-38587-WI22/ATWINCRBM0/03</t>
  </si>
  <si>
    <t>GD LITE LILAC</t>
  </si>
  <si>
    <t>A38587W2</t>
  </si>
  <si>
    <t>4500185904</t>
  </si>
  <si>
    <t>BLANK T/BLANK T/1/NCSMBLKGD1</t>
  </si>
  <si>
    <t>CKBLNKS3</t>
  </si>
  <si>
    <t>5100285938-1</t>
  </si>
  <si>
    <t>DS1196F2</t>
  </si>
  <si>
    <t>220532CSICPLAIDC503 5NMU-TOP-1</t>
  </si>
  <si>
    <t>220001FALLPLAIDC514 5LRQ-TOP-1</t>
  </si>
  <si>
    <t>CRBE3-38586-WI22/ATWINCRBM0/03</t>
  </si>
  <si>
    <t>A38586W2</t>
  </si>
  <si>
    <t>DARK MAROON</t>
  </si>
  <si>
    <t>4500185896</t>
  </si>
  <si>
    <t>230415-185198-M01-MF0726F11B</t>
  </si>
  <si>
    <t>D30415F2</t>
  </si>
  <si>
    <t>TC-ITS-A-WSH-1</t>
  </si>
  <si>
    <t>5100320678</t>
  </si>
  <si>
    <t>228719/131120/08/MLFAL00CH1</t>
  </si>
  <si>
    <t>FADED DENIM 3JSD-7</t>
  </si>
  <si>
    <t>VS WHITE 95D1-7</t>
  </si>
  <si>
    <t>FRENCH SAGE PO226 99L5-7</t>
  </si>
  <si>
    <t>CRBE3-10199-WI22/ATWINCRBM0/03</t>
  </si>
  <si>
    <t>A10199W2</t>
  </si>
  <si>
    <t>DARK EMERALD GREEN</t>
  </si>
  <si>
    <t>GD TURNER TAUPE</t>
  </si>
  <si>
    <t>TC-GD ECHO GREY</t>
  </si>
  <si>
    <t>4500185770</t>
  </si>
  <si>
    <t>4500185881</t>
  </si>
  <si>
    <t>4500185882</t>
  </si>
  <si>
    <t>CRBE3-10212-WI22/ATWINCRBM0/03</t>
  </si>
  <si>
    <t>A10212W2</t>
  </si>
  <si>
    <t>4500185883</t>
  </si>
  <si>
    <t>TC-BLACK-1</t>
  </si>
  <si>
    <t>TC-PP-R4-WSH</t>
  </si>
  <si>
    <t>CRBE3-38625-WI22/ATWINCRBM0/03</t>
  </si>
  <si>
    <t>A38625W2</t>
  </si>
  <si>
    <t>4500185901</t>
  </si>
  <si>
    <t>4500185767</t>
  </si>
  <si>
    <t>CRBE3-10154-WI22/ATWINCRBM0/03</t>
  </si>
  <si>
    <t>CAN01-R4</t>
  </si>
  <si>
    <t>4500185768</t>
  </si>
  <si>
    <t>CAN02-R4</t>
  </si>
  <si>
    <t>4500185769</t>
  </si>
  <si>
    <t>TC-ITS-R4</t>
  </si>
  <si>
    <t>TC-TOP-R4</t>
  </si>
  <si>
    <t>CRBE3-10061-WI22/ATWINCRBM0/03</t>
  </si>
  <si>
    <t>BOLD FUCHSIA-1</t>
  </si>
  <si>
    <t>DARK MAROON-1</t>
  </si>
  <si>
    <t>GD LITE LILAC-1</t>
  </si>
  <si>
    <t>GD WARM UMBER-1</t>
  </si>
  <si>
    <t>4500185764</t>
  </si>
  <si>
    <t>4500185765</t>
  </si>
  <si>
    <t>GD CERULEAN BLUE-1</t>
  </si>
  <si>
    <t>4500185766</t>
  </si>
  <si>
    <t>US01-R4</t>
  </si>
  <si>
    <t>QS6436/QS6436E/50/TGCFWBSCMY</t>
  </si>
  <si>
    <t>R3-PRNT-EUR</t>
  </si>
  <si>
    <t>GREY HEATHER BLACK LOGO-YG4</t>
  </si>
  <si>
    <t>R26-SOLID-PRT-TOP</t>
  </si>
  <si>
    <t>SP40582211</t>
  </si>
  <si>
    <t>SP81582210</t>
  </si>
  <si>
    <t>CR-EMB-A-CNR</t>
  </si>
  <si>
    <t>QP2953O/QP2953O/3/EC</t>
  </si>
  <si>
    <t>74PET21T5E</t>
  </si>
  <si>
    <t>WOLF GREY HEATHER-3OU-050</t>
  </si>
  <si>
    <t>MAUVE BROWN-9R8-210</t>
  </si>
  <si>
    <t>CR-EMB-A-USR</t>
  </si>
  <si>
    <t>40HM265/81HP265/25/NCFMCRPKMY</t>
  </si>
  <si>
    <t>RBC2-39014-WI22/ASWINRBCF3/04</t>
  </si>
  <si>
    <t>PERI PURPLE</t>
  </si>
  <si>
    <t>TC-TOP-A-WASH</t>
  </si>
  <si>
    <t>A39014W2</t>
  </si>
  <si>
    <t>Scarab</t>
  </si>
  <si>
    <t>4500186089</t>
  </si>
  <si>
    <t>MAROONED RED</t>
  </si>
  <si>
    <t>RBC2-39016-WI22/ASWINRBCF3/04</t>
  </si>
  <si>
    <t>ADMIRAL</t>
  </si>
  <si>
    <t>A39016W2</t>
  </si>
  <si>
    <t>GOLD CAMEL</t>
  </si>
  <si>
    <t>4500186143</t>
  </si>
  <si>
    <t>226495/304567/03/ML1103F17B</t>
  </si>
  <si>
    <t>MDYERZW_CLC001 5QDI</t>
  </si>
  <si>
    <t>VP6495L2</t>
  </si>
  <si>
    <t>40HM298/40HM298/51/NCFMBSCKJN</t>
  </si>
  <si>
    <t>CKS298H2</t>
  </si>
  <si>
    <t>5100314938</t>
  </si>
  <si>
    <t>K27412L2</t>
  </si>
  <si>
    <t>227407-PK1004TOPA-HOL22-VSD-P1</t>
  </si>
  <si>
    <t>K7407TL2</t>
  </si>
  <si>
    <t>5U1M-PINE-WD-136 C008</t>
  </si>
  <si>
    <t>230637-PK1004BOTA-HOL22-VSD-P1</t>
  </si>
  <si>
    <t>K0637TL2</t>
  </si>
  <si>
    <t>5TUS-H22-H005-08 C004</t>
  </si>
  <si>
    <t>227409-PK1004TOPA-HOL22-VSD-P1</t>
  </si>
  <si>
    <t>5TYW-OPTIC WHITE-WD-736 C004</t>
  </si>
  <si>
    <t>K27409L2</t>
  </si>
  <si>
    <t>DFB3-38523W22/ATWINDFBM1/01ORG</t>
  </si>
  <si>
    <t>AD8523W2</t>
  </si>
  <si>
    <t>4500175305</t>
  </si>
  <si>
    <t>FFS3-34986-WI22/ATWINFFSM1/05</t>
  </si>
  <si>
    <t>TC-ITS-R6-VFDYE-EMB</t>
  </si>
  <si>
    <t>A34986W2</t>
  </si>
  <si>
    <t>CAN01-R06-VFDYE-EMB</t>
  </si>
  <si>
    <t>4500186370</t>
  </si>
  <si>
    <t>CAN02-R06-VFDYE-EMB</t>
  </si>
  <si>
    <t>FFS3-32364R-WI22/ATWINFFSM1/05</t>
  </si>
  <si>
    <t>R-GD LITE LILAC</t>
  </si>
  <si>
    <t>TC-TOP-R11-VFDYE-EMB</t>
  </si>
  <si>
    <t>A32364W2</t>
  </si>
  <si>
    <t>R-GD CERULEAN BLUE</t>
  </si>
  <si>
    <t>R-GD ECHO GREY</t>
  </si>
  <si>
    <t>4500186385</t>
  </si>
  <si>
    <t>CANO1-R11-VFDYE-EMB</t>
  </si>
  <si>
    <t>US01-R11-VFDYE-EMB</t>
  </si>
  <si>
    <t>R-GD TURNER TAUPE</t>
  </si>
  <si>
    <t>T-GD LITE LILAC</t>
  </si>
  <si>
    <t>FFS3-32365R-WI22/ATWINFFSM1/05</t>
  </si>
  <si>
    <t>TC-TOP-R12-VFDYE-EMB</t>
  </si>
  <si>
    <t>A32365W2</t>
  </si>
  <si>
    <t>CANO1-R12-VFDYE-EMB</t>
  </si>
  <si>
    <t>CAN02-R12-VFDYE-EMB</t>
  </si>
  <si>
    <t>R-GD OCEANSIDE TEAL</t>
  </si>
  <si>
    <t>FFS3-33083R-WI22/ATWINFFSM1/05</t>
  </si>
  <si>
    <t>A33083W2</t>
  </si>
  <si>
    <t>4500186403</t>
  </si>
  <si>
    <t>4500186404</t>
  </si>
  <si>
    <t>S-GD ECHO GREY</t>
  </si>
  <si>
    <t>T-GD ECHO GREY</t>
  </si>
  <si>
    <t>NB3569/NB3569/5/EC</t>
  </si>
  <si>
    <t>CM3569S3</t>
  </si>
  <si>
    <t>FFS3-60341R-WI22/ATWINFFSM1/05</t>
  </si>
  <si>
    <t>A60341W2</t>
  </si>
  <si>
    <t>FFS3-32369R-WI22/ATWINFFSM1/05</t>
  </si>
  <si>
    <t>A32369W2</t>
  </si>
  <si>
    <t>4500186411</t>
  </si>
  <si>
    <t>T-GD TURNER TAUPE</t>
  </si>
  <si>
    <t>CAN02-R13-VFDYE-EMB</t>
  </si>
  <si>
    <t>FFS3-60284R-WI22/ATWINFFSM1/05</t>
  </si>
  <si>
    <t>A60284W2</t>
  </si>
  <si>
    <t>TC-ITS-R21-VFDYE-EMB</t>
  </si>
  <si>
    <t>4500186320</t>
  </si>
  <si>
    <t>US01-R21-VFDYE-EMB</t>
  </si>
  <si>
    <t>CAN01-R04-VFDYE-EMB</t>
  </si>
  <si>
    <t>FFS3-39357-WI22/ATWINFFSM1/05</t>
  </si>
  <si>
    <t>GD OCEANSIDE TEAL</t>
  </si>
  <si>
    <t>TC-TOP-R04-VFDYE-EMB</t>
  </si>
  <si>
    <t>A39357W2</t>
  </si>
  <si>
    <t>TC-ITS-R04-VFDYE-EMB</t>
  </si>
  <si>
    <t>CAN02-R04-VFDYE-EMB</t>
  </si>
  <si>
    <t>US01-R04-VFDYE-EMB</t>
  </si>
  <si>
    <t>FFS3-32901-WI22/ATWINFFSM1/05</t>
  </si>
  <si>
    <t>TC-TOP-R6-VFDYE-EMB</t>
  </si>
  <si>
    <t>A32901W2</t>
  </si>
  <si>
    <t>FFS3-60292-WI22/ATWINFFSM1/05</t>
  </si>
  <si>
    <t>TC-ITS-R16-VFDYE-EMB</t>
  </si>
  <si>
    <t>A60292W2</t>
  </si>
  <si>
    <t>CAN01-R16-VFDYE-EMB</t>
  </si>
  <si>
    <t>FFS3-36083-WI22/ATWINFFSM1/05</t>
  </si>
  <si>
    <t>TC-ITS-R10-VFDYE-EMB</t>
  </si>
  <si>
    <t>A36083W2</t>
  </si>
  <si>
    <t>4500186425</t>
  </si>
  <si>
    <t>FFS3-39355-WI22/ATWINFFSM1/05</t>
  </si>
  <si>
    <t>A39355W2</t>
  </si>
  <si>
    <t>4500186363</t>
  </si>
  <si>
    <t>4500186420</t>
  </si>
  <si>
    <t>CAN01-R13-VFDYE-EMB</t>
  </si>
  <si>
    <t>CAN02-R03-VFDYE-EMB</t>
  </si>
  <si>
    <t>FFS3-60353R-WI22/ATWINFFSM1/05</t>
  </si>
  <si>
    <t>TC-ITS-R14-VFDYE-EMB</t>
  </si>
  <si>
    <t>A60353W2</t>
  </si>
  <si>
    <t>4500186328</t>
  </si>
  <si>
    <t>CAN02-R14-VFDYE-EMB</t>
  </si>
  <si>
    <t>FFS3-33082R-WI22/ATWINFFSM1/05</t>
  </si>
  <si>
    <t>A33082W2</t>
  </si>
  <si>
    <t>4500186311</t>
  </si>
  <si>
    <t>CAN02-R16-VFDYE-EMB</t>
  </si>
  <si>
    <t>4500186313</t>
  </si>
  <si>
    <t>US01-R16-VFDYE-EMB</t>
  </si>
  <si>
    <t>4500186316</t>
  </si>
  <si>
    <t>FFS3-33082S-WI22/ATWINFFSM1/05</t>
  </si>
  <si>
    <t>S-GD TURNER TAUPE</t>
  </si>
  <si>
    <t>CAN01-R17-VFDYE-EMB</t>
  </si>
  <si>
    <t>S-GD LITE LILAC</t>
  </si>
  <si>
    <t>4500186317</t>
  </si>
  <si>
    <t>CAN02-R17-VFDYE-EMB</t>
  </si>
  <si>
    <t>FFS3-38932-WI22/ATWINFFSM1/05</t>
  </si>
  <si>
    <t>A38932W2</t>
  </si>
  <si>
    <t>4500186352</t>
  </si>
  <si>
    <t>4500186353</t>
  </si>
  <si>
    <t>US01-R01-VFDYE-EMB</t>
  </si>
  <si>
    <t>QS6892/QS6892/4/EC</t>
  </si>
  <si>
    <t>DRAGON FLY-94P-332</t>
  </si>
  <si>
    <t>CM6892S3</t>
  </si>
  <si>
    <t>TC-PP-R1-FDYE</t>
  </si>
  <si>
    <t>FFS3-32366-WI22/ATWINFFSM1/05</t>
  </si>
  <si>
    <t>A32366W2</t>
  </si>
  <si>
    <t>4500186376</t>
  </si>
  <si>
    <t>4500186377</t>
  </si>
  <si>
    <t>CR-RM-NOV-USR</t>
  </si>
  <si>
    <t>HEROIC GREY HTR-032P79</t>
  </si>
  <si>
    <t>CR-RM-NOV-USW</t>
  </si>
  <si>
    <t>5100314135</t>
  </si>
  <si>
    <t>FFS3-35193R-WI22/ATWINFFSM1/05</t>
  </si>
  <si>
    <t>TC-ITS-R06-WSH-EMB</t>
  </si>
  <si>
    <t>TC-ITS-R06-VFDYE-EMB</t>
  </si>
  <si>
    <t>A35193W2</t>
  </si>
  <si>
    <t>TC-TOP-R06-WSH-EMB</t>
  </si>
  <si>
    <t>TC-TOP-R06-VFDYE-EMB</t>
  </si>
  <si>
    <t>FFS3-35193T-WI22/ATWINFFSM1/05</t>
  </si>
  <si>
    <t>4500186344</t>
  </si>
  <si>
    <t>CAN02-R08-VFDYE-EMB</t>
  </si>
  <si>
    <t>FFS3-38523-WI22/ATWINFFSM1/05</t>
  </si>
  <si>
    <t>TC-TOP-R2-VFDYE-EMB</t>
  </si>
  <si>
    <t>A38523W2</t>
  </si>
  <si>
    <t>4500186390</t>
  </si>
  <si>
    <t>CAN01-R02-VFDYE-EMB</t>
  </si>
  <si>
    <t>GD OCEANSIDE TEAL-1</t>
  </si>
  <si>
    <t>GD TURNER TAUPE-1</t>
  </si>
  <si>
    <t>4500186401</t>
  </si>
  <si>
    <t>CAN02-R02-VFDYE-EMB</t>
  </si>
  <si>
    <t>FFS3-31966-WI22/ATWINFFSM1/05</t>
  </si>
  <si>
    <t>TC-TOP-R10-VFDYE-EMB</t>
  </si>
  <si>
    <t>A31966W2</t>
  </si>
  <si>
    <t>FFS3-38649-WI22/ATWINFFSM1/05</t>
  </si>
  <si>
    <t>A38649W2</t>
  </si>
  <si>
    <t>4500186346</t>
  </si>
  <si>
    <t>4500186347</t>
  </si>
  <si>
    <t>FFS3-32370-WI22/ATWINFFSM1/05</t>
  </si>
  <si>
    <t>A32370W2</t>
  </si>
  <si>
    <t>4500186373</t>
  </si>
  <si>
    <t>FFS3-38525R-WI22/ATWINFFSM1/05</t>
  </si>
  <si>
    <t>A38525W2</t>
  </si>
  <si>
    <t>4500185956</t>
  </si>
  <si>
    <t>FFS3-38525S-WI22/ATWINFFSM1/05</t>
  </si>
  <si>
    <t>4500185960</t>
  </si>
  <si>
    <t>4500186522</t>
  </si>
  <si>
    <t>FFS3-38525T-WI22/ATWINFFSM1/05</t>
  </si>
  <si>
    <t>4500186523</t>
  </si>
  <si>
    <t>QS6937/QS6937/2/EC</t>
  </si>
  <si>
    <t>BLACK-UB1-004</t>
  </si>
  <si>
    <t>CM937GS3</t>
  </si>
  <si>
    <t>5100322051</t>
  </si>
  <si>
    <t>4HYN-PURE BLACK</t>
  </si>
  <si>
    <t>TC-SOLID-2</t>
  </si>
  <si>
    <t>CR-RM-DEC-USW</t>
  </si>
  <si>
    <t>CR-RM-DEC-USR</t>
  </si>
  <si>
    <t>TC-PP-R4-FDYE</t>
  </si>
  <si>
    <t>TC-GD CERULEAN BLUE</t>
  </si>
  <si>
    <t>4GNH-ENSIGN</t>
  </si>
  <si>
    <t>5RYY-HEATHER CHARCOL</t>
  </si>
  <si>
    <t>5100321763</t>
  </si>
  <si>
    <t>5100322319</t>
  </si>
  <si>
    <t>TC-SOLID 4</t>
  </si>
  <si>
    <t>5RQQ-PURE BLACK</t>
  </si>
  <si>
    <t>55-MONTREAL CANADA</t>
  </si>
  <si>
    <t>TC-TRAIN-CKF244F2</t>
  </si>
  <si>
    <t>227325-PK1004BOTA-HOL22-VSD-P2</t>
  </si>
  <si>
    <t>5TV8-LAVENDER ICE-GD</t>
  </si>
  <si>
    <t>K7325TL2</t>
  </si>
  <si>
    <t>5100322348</t>
  </si>
  <si>
    <t>227407-PK1004TOPA-HOL22-VSD-P2</t>
  </si>
  <si>
    <t>5100322350</t>
  </si>
  <si>
    <t>227409-PK1004TOPA-HOL22-VSD-P2</t>
  </si>
  <si>
    <t>4BCN-BRIGHT EMERALD</t>
  </si>
  <si>
    <t>227406-PK1004TOPA-HOL22-VSD-P2</t>
  </si>
  <si>
    <t>5NWO-WINTER ORCHID</t>
  </si>
  <si>
    <t>K27406L2</t>
  </si>
  <si>
    <t>5QZ6-FIREFLY</t>
  </si>
  <si>
    <t>5100322353</t>
  </si>
  <si>
    <t>233004-PK1004TOPA-HOL22-VSD-P2</t>
  </si>
  <si>
    <t>K3004TL2</t>
  </si>
  <si>
    <t>5100322345</t>
  </si>
  <si>
    <t>233001-PK1004BOTA-HOL22-VSD-P2</t>
  </si>
  <si>
    <t>K3001TL2</t>
  </si>
  <si>
    <t>227403-PK1004TOPA-HOL22-VSD-P2</t>
  </si>
  <si>
    <t>K27403L2</t>
  </si>
  <si>
    <t>OMB3-1970-WI22/ATWINOMBM1/08</t>
  </si>
  <si>
    <t>GD DARK MAROON</t>
  </si>
  <si>
    <t>A01970W2</t>
  </si>
  <si>
    <t>TC-TOP-R03-FDYE</t>
  </si>
  <si>
    <t>4500187191</t>
  </si>
  <si>
    <t>US01-R03-WSH</t>
  </si>
  <si>
    <t>4000143095</t>
  </si>
  <si>
    <t>40KC837/40KC837/2/NCSMCSTGC2</t>
  </si>
  <si>
    <t>COM837S3</t>
  </si>
  <si>
    <t>COSTCO-MAINLINE</t>
  </si>
  <si>
    <t>40DC813/40DC813/2/NCSMCSTGC2</t>
  </si>
  <si>
    <t>COM813S3</t>
  </si>
  <si>
    <t>NM2431/NM2431/5/EC</t>
  </si>
  <si>
    <t>WHT T/TMPTR FR PMT BTM-BIM-900</t>
  </si>
  <si>
    <t>5100275198</t>
  </si>
  <si>
    <t>R1-G/DYE-PRT</t>
  </si>
  <si>
    <t>TC-MTL1</t>
  </si>
  <si>
    <t>OMK2-35203-AG600/ASFALOMKC1/19</t>
  </si>
  <si>
    <t>SHY PINK/ COGNAC</t>
  </si>
  <si>
    <t>CAN01-A-WSH-PRT2</t>
  </si>
  <si>
    <t>AK5203W2</t>
  </si>
  <si>
    <t>GD VINTAGE BLK/ MULTI</t>
  </si>
  <si>
    <t>TC-GD LITE LILAC</t>
  </si>
  <si>
    <t>TC-WHITE</t>
  </si>
  <si>
    <t>TC-PP-R1</t>
  </si>
  <si>
    <t>5100322445</t>
  </si>
  <si>
    <t>231892-PK1004BOTA-HOL22-VSD-P3</t>
  </si>
  <si>
    <t>48NX-PINE-BOTTOM</t>
  </si>
  <si>
    <t>K31892L2</t>
  </si>
  <si>
    <t>5L2A-CLASSIC MIDNIGHT-BOTTOM</t>
  </si>
  <si>
    <t>5NWO-WINTER ORCHID-BOTTOM</t>
  </si>
  <si>
    <t>TC-GD GLACIER BLUE-1</t>
  </si>
  <si>
    <t>K7335TL2</t>
  </si>
  <si>
    <t>AS0061W2</t>
  </si>
  <si>
    <t>SCRB3-10061RM284/ATWINSCRF3/02</t>
  </si>
  <si>
    <t>5100313387</t>
  </si>
  <si>
    <t>5NVY-RED LOLI-BTM</t>
  </si>
  <si>
    <t>K31408L2</t>
  </si>
  <si>
    <t>5NVY-RED LOLI-TOP</t>
  </si>
  <si>
    <t>5TBO-H22-H010 C002-BTM</t>
  </si>
  <si>
    <t>5RBO-H22-H026-04 C002-BTM</t>
  </si>
  <si>
    <t>TBA-4</t>
  </si>
  <si>
    <t>5RBO-H22-H026-04 C002-TOP</t>
  </si>
  <si>
    <t>48NX-PINE-BTM</t>
  </si>
  <si>
    <t>AS0154W2</t>
  </si>
  <si>
    <t>FFS3-38973-WI22/ATFALFFSM1/11</t>
  </si>
  <si>
    <t>TC-BLACK</t>
  </si>
  <si>
    <t>A38973W2</t>
  </si>
  <si>
    <t>5100286134-1</t>
  </si>
  <si>
    <t>5100286403-1</t>
  </si>
  <si>
    <t>TC-PP-R4</t>
  </si>
  <si>
    <t>OMB7-10524-WI22/AWWINOMBF3/06</t>
  </si>
  <si>
    <t>CAN01-R05-WSH</t>
  </si>
  <si>
    <t>A10524W2</t>
  </si>
  <si>
    <t>4500186729</t>
  </si>
  <si>
    <t>CAN02-R05-FDYE</t>
  </si>
  <si>
    <t>GD CINDER PINK</t>
  </si>
  <si>
    <t>CAN02-R05-WSH</t>
  </si>
  <si>
    <t>US01-R05-FDYE</t>
  </si>
  <si>
    <t>OMB7-10193-WI22/AWWINOMBF3/06</t>
  </si>
  <si>
    <t>A10193W2</t>
  </si>
  <si>
    <t>TC-TOP-R05-FDYE</t>
  </si>
  <si>
    <t>CAN01-R05-FDYE</t>
  </si>
  <si>
    <t>5100302824-2</t>
  </si>
  <si>
    <t>TOP-R11-AOP-TOP</t>
  </si>
  <si>
    <t>TC-PP 2</t>
  </si>
  <si>
    <t>4500175116</t>
  </si>
  <si>
    <t>4500175120</t>
  </si>
  <si>
    <t>214624 C537</t>
  </si>
  <si>
    <t>4514512095</t>
  </si>
  <si>
    <t>4514512093</t>
  </si>
  <si>
    <t>LP00020085</t>
  </si>
  <si>
    <t>40ZK431/40ZK431/27/CSMNAPC1</t>
  </si>
  <si>
    <t>CLK431S1</t>
  </si>
  <si>
    <t>SP81563644</t>
  </si>
  <si>
    <t>LP00020059</t>
  </si>
  <si>
    <t>LP00020093</t>
  </si>
  <si>
    <t>SP40563665</t>
  </si>
  <si>
    <t>40M6431/40P6431/31/CSMNAPD2</t>
  </si>
  <si>
    <t>SP40563630</t>
  </si>
  <si>
    <t>SP40569829</t>
  </si>
  <si>
    <t>SP40569164</t>
  </si>
  <si>
    <t>40ZK301/40ZP301/38/NCSMCRPTAP</t>
  </si>
  <si>
    <t>SP40569163</t>
  </si>
  <si>
    <t>SP40569824</t>
  </si>
  <si>
    <t>40ZK300/40ZP300/38/NCFMCRPTMY</t>
  </si>
  <si>
    <t>TUMERIC SUN-ZQE</t>
  </si>
  <si>
    <t>A29M232219</t>
  </si>
  <si>
    <t>NM1961/NM1961G/2/TGCFMMLFC2</t>
  </si>
  <si>
    <t>SP40564137</t>
  </si>
  <si>
    <t>40ZK431/40ZK431/42/NCFMFSNPD1</t>
  </si>
  <si>
    <t>A2HC232208</t>
  </si>
  <si>
    <t>R5-P6-CNW</t>
  </si>
  <si>
    <t>4500363374</t>
  </si>
  <si>
    <t>QS5436O/QS5436O/6/TGCFWOPFD1</t>
  </si>
  <si>
    <t>ALLOVER MINI CK - BLACK-A87</t>
  </si>
  <si>
    <t>CC5436F1</t>
  </si>
  <si>
    <t>4000106859</t>
  </si>
  <si>
    <t>LP00020353</t>
  </si>
  <si>
    <t>A34W363078</t>
  </si>
  <si>
    <t>30645243</t>
  </si>
  <si>
    <t>A34W363086</t>
  </si>
  <si>
    <t>A34W363052</t>
  </si>
  <si>
    <t>R12-EMB-USE</t>
  </si>
  <si>
    <t>R3-EMB-USE</t>
  </si>
  <si>
    <t>R12-EMB-USW</t>
  </si>
  <si>
    <t>A34W363125</t>
  </si>
  <si>
    <t>POP CHECK CABERNET-UVB</t>
  </si>
  <si>
    <t>A34W363051</t>
  </si>
  <si>
    <t>R4-HTS-P5-USE</t>
  </si>
  <si>
    <t>A34W363071</t>
  </si>
  <si>
    <t>R5-HTS-P6-USW</t>
  </si>
  <si>
    <t>H7182U</t>
  </si>
  <si>
    <t>DOVERB LUSH - UNX</t>
  </si>
  <si>
    <t>A29W232334</t>
  </si>
  <si>
    <t>R2-HTS-P3-USW</t>
  </si>
  <si>
    <t>A-HTS-P4-USW</t>
  </si>
  <si>
    <t>R1-HTS-P7-USW</t>
  </si>
  <si>
    <t>A29W232335</t>
  </si>
  <si>
    <t>QS6686/QS6686G/7/TGCFWMLFC1</t>
  </si>
  <si>
    <t>NM1966/NM1966G/2/TGCFMMLFC2</t>
  </si>
  <si>
    <t>LP00022033</t>
  </si>
  <si>
    <t>40Q4502/40Q4502/43/NCSMAGLGJN</t>
  </si>
  <si>
    <t>CR4502S1</t>
  </si>
  <si>
    <t>LP00020763</t>
  </si>
  <si>
    <t>40ZK431/40ZK431/14/NCFMFSNPD1</t>
  </si>
  <si>
    <t>LP00020764</t>
  </si>
  <si>
    <t>SP40566693</t>
  </si>
  <si>
    <t>SP40566695</t>
  </si>
  <si>
    <t>LP00020578</t>
  </si>
  <si>
    <t>LP00020583</t>
  </si>
  <si>
    <t>LP00020584</t>
  </si>
  <si>
    <t>GRAY BLUE-PB4</t>
  </si>
  <si>
    <t>09T4064/09T4064/10/TGTFMMLFD1</t>
  </si>
  <si>
    <t>TM4064F1</t>
  </si>
  <si>
    <t>09T3753/09T3753/10/TGTFMMLFD1</t>
  </si>
  <si>
    <t>TM3753F1</t>
  </si>
  <si>
    <t>CAMEO-U8U</t>
  </si>
  <si>
    <t>A34M363505</t>
  </si>
  <si>
    <t>A34M363518</t>
  </si>
  <si>
    <t>A34M363516</t>
  </si>
  <si>
    <t>A29M232622</t>
  </si>
  <si>
    <t>NM1960/NM1960G/11/TGCFMMLFD1</t>
  </si>
  <si>
    <t>R2-HTS-CNR</t>
  </si>
  <si>
    <t>T530001840</t>
  </si>
  <si>
    <t>4000108260</t>
  </si>
  <si>
    <t>A29M232631</t>
  </si>
  <si>
    <t>LP00020632</t>
  </si>
  <si>
    <t>NM2180/NM2180/11/TGCFMMLFD1</t>
  </si>
  <si>
    <t>4500365344</t>
  </si>
  <si>
    <t>H9377U</t>
  </si>
  <si>
    <t>H9393U</t>
  </si>
  <si>
    <t>4000108262</t>
  </si>
  <si>
    <t>A34M363514</t>
  </si>
  <si>
    <t>A34M363549</t>
  </si>
  <si>
    <t>LP00020627</t>
  </si>
  <si>
    <t>A29M232630</t>
  </si>
  <si>
    <t>NM1959/NM1959G/11/TGCFMMLFD1</t>
  </si>
  <si>
    <t>A29M232635</t>
  </si>
  <si>
    <t>A29M232624</t>
  </si>
  <si>
    <t>NM2136/NM2136G/11/TGCFMMLFD1</t>
  </si>
  <si>
    <t>A29M232626</t>
  </si>
  <si>
    <t>A29M232639</t>
  </si>
  <si>
    <t>A29M232644</t>
  </si>
  <si>
    <t>T530001480</t>
  </si>
  <si>
    <t>5200001624</t>
  </si>
  <si>
    <t>4500365341</t>
  </si>
  <si>
    <t>A34M363517</t>
  </si>
  <si>
    <t>A34M363548</t>
  </si>
  <si>
    <t>T530001839</t>
  </si>
  <si>
    <t>T530001841</t>
  </si>
  <si>
    <t>BLK W/CHESHIRE PURPLE LOGO-W11</t>
  </si>
  <si>
    <t>T530001844</t>
  </si>
  <si>
    <t>4500365336</t>
  </si>
  <si>
    <t>A34M363519</t>
  </si>
  <si>
    <t>4000108258</t>
  </si>
  <si>
    <t>A34M363546</t>
  </si>
  <si>
    <t>WHITE-WI7</t>
  </si>
  <si>
    <t>CC128GF1</t>
  </si>
  <si>
    <t>T1</t>
  </si>
  <si>
    <t>5200001634</t>
  </si>
  <si>
    <t>R1-PRINT-HKG</t>
  </si>
  <si>
    <t>5200001614</t>
  </si>
  <si>
    <t>R2-PRINT-HKG</t>
  </si>
  <si>
    <t>K0345U</t>
  </si>
  <si>
    <t>4000108420</t>
  </si>
  <si>
    <t>LP00020812</t>
  </si>
  <si>
    <t>A -PAN</t>
  </si>
  <si>
    <t>5200001945</t>
  </si>
  <si>
    <t>5200002010</t>
  </si>
  <si>
    <t>LP00020972</t>
  </si>
  <si>
    <t>4000108418</t>
  </si>
  <si>
    <t>LP00020813</t>
  </si>
  <si>
    <t>A34W363647</t>
  </si>
  <si>
    <t>4500364487</t>
  </si>
  <si>
    <t>4500406781</t>
  </si>
  <si>
    <t>LP00020988</t>
  </si>
  <si>
    <t>A29W232724</t>
  </si>
  <si>
    <t>A34W363751</t>
  </si>
  <si>
    <t>A34W363568</t>
  </si>
  <si>
    <t>A34W363739</t>
  </si>
  <si>
    <t>A34W363649</t>
  </si>
  <si>
    <t>QS6814/QS6814/12/TGCFWMLFD1</t>
  </si>
  <si>
    <t>CB814BF1</t>
  </si>
  <si>
    <t>A34W363803</t>
  </si>
  <si>
    <t>CB814TF1</t>
  </si>
  <si>
    <t>A34W363646</t>
  </si>
  <si>
    <t>A29W232725</t>
  </si>
  <si>
    <t>A-CAR</t>
  </si>
  <si>
    <t>LP00020989</t>
  </si>
  <si>
    <t>4000108419</t>
  </si>
  <si>
    <t>LP00020817</t>
  </si>
  <si>
    <t>A34W363569</t>
  </si>
  <si>
    <t>7100002486</t>
  </si>
  <si>
    <t>40DM870/40DM870/13/CFMNAKD1</t>
  </si>
  <si>
    <t>SP81566234</t>
  </si>
  <si>
    <t>40DM870/81DP870/13/CFMNAKD1</t>
  </si>
  <si>
    <t>SP40565731</t>
  </si>
  <si>
    <t>5100203673</t>
  </si>
  <si>
    <t>5100222159</t>
  </si>
  <si>
    <t>DR09151327</t>
  </si>
  <si>
    <t>4369366</t>
  </si>
  <si>
    <t>A34W364015</t>
  </si>
  <si>
    <t>A29W232819</t>
  </si>
  <si>
    <t>A34W364016</t>
  </si>
  <si>
    <t>4500364489</t>
  </si>
  <si>
    <t>A34W364111</t>
  </si>
  <si>
    <t>DR09152019</t>
  </si>
  <si>
    <t>09T4099/09U4099/20/TGTFMMLFD2</t>
  </si>
  <si>
    <t>3643267</t>
  </si>
  <si>
    <t>DR09152026</t>
  </si>
  <si>
    <t>3634238</t>
  </si>
  <si>
    <t>FG BUILD</t>
  </si>
  <si>
    <t>SP40566449</t>
  </si>
  <si>
    <t>SP40566874</t>
  </si>
  <si>
    <t>SP40566878</t>
  </si>
  <si>
    <t>GREY HEATHER W/ BLACK LOGO-YG4</t>
  </si>
  <si>
    <t>R3-HTS-USE</t>
  </si>
  <si>
    <t>WHITE W/ BLACK LOGO-7UM</t>
  </si>
  <si>
    <t>5100206029</t>
  </si>
  <si>
    <t>221298-PU803HAITI-VSD</t>
  </si>
  <si>
    <t>KH1298F1</t>
  </si>
  <si>
    <t>5200001602</t>
  </si>
  <si>
    <t>A-HTS-HKG</t>
  </si>
  <si>
    <t>R1-HTS-HKG</t>
  </si>
  <si>
    <t>SP40566405</t>
  </si>
  <si>
    <t>LP00020868</t>
  </si>
  <si>
    <t>SP81566241</t>
  </si>
  <si>
    <t>SP81566240</t>
  </si>
  <si>
    <t>SP81566244</t>
  </si>
  <si>
    <t>SP40567552</t>
  </si>
  <si>
    <t>40DC828/40828DU/19/NCFMFSNTD1</t>
  </si>
  <si>
    <t>SP40567557</t>
  </si>
  <si>
    <t>SP40567561</t>
  </si>
  <si>
    <t>40DC828/40828DX/19/NCFMFSNTD1</t>
  </si>
  <si>
    <t>SP40567564</t>
  </si>
  <si>
    <t>STRCTURE FRM PLAID BLK BTM-VCZ</t>
  </si>
  <si>
    <t>A-P2-EUR</t>
  </si>
  <si>
    <t>5100230025</t>
  </si>
  <si>
    <t>221821-412298-M01-MFFAL11FB1</t>
  </si>
  <si>
    <t>218003SMLURPLAIDC518 5CSO-TOP</t>
  </si>
  <si>
    <t>59CTN39VS2</t>
  </si>
  <si>
    <t>5100205594</t>
  </si>
  <si>
    <t>R1-CHK-EMB-WSH-TOP</t>
  </si>
  <si>
    <t>D21821F1</t>
  </si>
  <si>
    <t>218003SMLURPLAIDC518 5CSO-BTM</t>
  </si>
  <si>
    <t>R1-CHK-WSH-BTM</t>
  </si>
  <si>
    <t>NM1962/NM1962G/2/TGCFMMLFC2</t>
  </si>
  <si>
    <t>4000110137</t>
  </si>
  <si>
    <t>4000110136</t>
  </si>
  <si>
    <t>40CM212/40CM212/19/NCFMFSNTD1</t>
  </si>
  <si>
    <t>CLM212F1</t>
  </si>
  <si>
    <t>LP00023287</t>
  </si>
  <si>
    <t>SP40567559</t>
  </si>
  <si>
    <t>40DC841/40841DR/19/NCFMFSNTD1</t>
  </si>
  <si>
    <t>SP40567570</t>
  </si>
  <si>
    <t>40DC841/40841DU/19/NCFMFSNTD1</t>
  </si>
  <si>
    <t>SP40567553</t>
  </si>
  <si>
    <t>SP40567566</t>
  </si>
  <si>
    <t>40DC830/40830DX/19/NCFMFSNTD1</t>
  </si>
  <si>
    <t>HEROIC GREY HTR- P79</t>
  </si>
  <si>
    <t>SP81567612</t>
  </si>
  <si>
    <t>40M6300/81P6300/19/NCFMFSNTD1</t>
  </si>
  <si>
    <t>SP40567511</t>
  </si>
  <si>
    <t>SP40567512</t>
  </si>
  <si>
    <t>SP81567516</t>
  </si>
  <si>
    <t>SP81567517</t>
  </si>
  <si>
    <t>SP40567519</t>
  </si>
  <si>
    <t>SP41567740</t>
  </si>
  <si>
    <t>41VM883/41VP883/47/NCSMAGLGMR</t>
  </si>
  <si>
    <t>THUA00118+613 PAPRIKA -FZT-613</t>
  </si>
  <si>
    <t>R5 - USW</t>
  </si>
  <si>
    <t>R6 - USW</t>
  </si>
  <si>
    <t>4000114183</t>
  </si>
  <si>
    <t>40ZK300/40ZK300/28/NCFMFSNTD1</t>
  </si>
  <si>
    <t>BLACK1- UB1-010</t>
  </si>
  <si>
    <t>STANDARD WHITE1- YCX-100</t>
  </si>
  <si>
    <t>CADET NAVY1-DVZ-402</t>
  </si>
  <si>
    <t>5100215715</t>
  </si>
  <si>
    <t>5100239938</t>
  </si>
  <si>
    <t>5100215754</t>
  </si>
  <si>
    <t>5100204193</t>
  </si>
  <si>
    <t>5100215755</t>
  </si>
  <si>
    <t>5100204194</t>
  </si>
  <si>
    <t>5100215768</t>
  </si>
  <si>
    <t>5100205007</t>
  </si>
  <si>
    <t>5100215716</t>
  </si>
  <si>
    <t>5100240181</t>
  </si>
  <si>
    <t>5100215736</t>
  </si>
  <si>
    <t>5100215737</t>
  </si>
  <si>
    <t>5100239936</t>
  </si>
  <si>
    <t>5100215728</t>
  </si>
  <si>
    <t>5100203573</t>
  </si>
  <si>
    <t>5100215729</t>
  </si>
  <si>
    <t>5100215722</t>
  </si>
  <si>
    <t>5100215760</t>
  </si>
  <si>
    <t>5100204613</t>
  </si>
  <si>
    <t>5100215748</t>
  </si>
  <si>
    <t>5100204187</t>
  </si>
  <si>
    <t>5100215764</t>
  </si>
  <si>
    <t>5100204618</t>
  </si>
  <si>
    <t>5100215770</t>
  </si>
  <si>
    <t>5100205009</t>
  </si>
  <si>
    <t>LP00022686</t>
  </si>
  <si>
    <t>40ZK297/40ZK297/28/NCFMFSNPD1</t>
  </si>
  <si>
    <t>CPK297F1</t>
  </si>
  <si>
    <t>STANDARD WHITE- YCX</t>
  </si>
  <si>
    <t>5100215713</t>
  </si>
  <si>
    <t>LILM PRT_STRWBRY SHKE-V3Q-620</t>
  </si>
  <si>
    <t>SP81566346</t>
  </si>
  <si>
    <t>SP81566348</t>
  </si>
  <si>
    <t>SP81566302</t>
  </si>
  <si>
    <t>4000108902</t>
  </si>
  <si>
    <t>40M6301/40M6301/13/NCFMFSNTD1</t>
  </si>
  <si>
    <t>SP40566554</t>
  </si>
  <si>
    <t>SP40566520</t>
  </si>
  <si>
    <t>A29W232497</t>
  </si>
  <si>
    <t>155640</t>
  </si>
  <si>
    <t>28/222/029/118</t>
  </si>
  <si>
    <t>QS6755/QS6755G/26/TGCFWMLFD2</t>
  </si>
  <si>
    <t>A34W365104</t>
  </si>
  <si>
    <t>A29W233039</t>
  </si>
  <si>
    <t>QS6722/QS6722G/26/TGCFWMLFD2</t>
  </si>
  <si>
    <t>R3-CNW</t>
  </si>
  <si>
    <t>4500378641</t>
  </si>
  <si>
    <t>QS6722/000QS6722E/26/TGCFWMLFD</t>
  </si>
  <si>
    <t>5100201380</t>
  </si>
  <si>
    <t>5100211784</t>
  </si>
  <si>
    <t>5100209452</t>
  </si>
  <si>
    <t>223377-PU0803FO9B-VSD</t>
  </si>
  <si>
    <t>K23377F1</t>
  </si>
  <si>
    <t>5100209763</t>
  </si>
  <si>
    <t>5100210213</t>
  </si>
  <si>
    <t>SP81567854</t>
  </si>
  <si>
    <t>40ZK300/40ZP300/38/NCSMCRPTMR</t>
  </si>
  <si>
    <t>SP81567856</t>
  </si>
  <si>
    <t>SP81567857</t>
  </si>
  <si>
    <t>SP40567842</t>
  </si>
  <si>
    <t>5100209451</t>
  </si>
  <si>
    <t>221298-PU0803FO9B-VSD</t>
  </si>
  <si>
    <t>5100209650</t>
  </si>
  <si>
    <t>221298-PU0803FLWB-VSD</t>
  </si>
  <si>
    <t>5100209770</t>
  </si>
  <si>
    <t>5100210219</t>
  </si>
  <si>
    <t>K1988U</t>
  </si>
  <si>
    <t>5200002604</t>
  </si>
  <si>
    <t>SP40569797</t>
  </si>
  <si>
    <t>40ZK431/40ZK431/39/NCFMCRPPMY</t>
  </si>
  <si>
    <t>SP40569804</t>
  </si>
  <si>
    <t>40ZK431/40ZP431/39/NCFMCRPPMY</t>
  </si>
  <si>
    <t>SP40569805</t>
  </si>
  <si>
    <t>SP40569806</t>
  </si>
  <si>
    <t>SP40569807</t>
  </si>
  <si>
    <t>SP40570702</t>
  </si>
  <si>
    <t>5100220181</t>
  </si>
  <si>
    <t>135840 PL0803FFLW VSS</t>
  </si>
  <si>
    <t>5100209871</t>
  </si>
  <si>
    <t>P35840F1</t>
  </si>
  <si>
    <t>3Z28-PURE BLACK-DD</t>
  </si>
  <si>
    <t>4KV9-PURE BLACK-DD</t>
  </si>
  <si>
    <t>5100241117</t>
  </si>
  <si>
    <t>5100210214</t>
  </si>
  <si>
    <t>T2-FLOW R1</t>
  </si>
  <si>
    <t>3640064</t>
  </si>
  <si>
    <t>5100218254</t>
  </si>
  <si>
    <t>5100208511</t>
  </si>
  <si>
    <t>5100210216</t>
  </si>
  <si>
    <t>A34W363070</t>
  </si>
  <si>
    <t>30645260</t>
  </si>
  <si>
    <t>A34W363068</t>
  </si>
  <si>
    <t>30645262</t>
  </si>
  <si>
    <t>5100209873</t>
  </si>
  <si>
    <t>175271 PL0803FFLW VSS</t>
  </si>
  <si>
    <t>5100209788</t>
  </si>
  <si>
    <t>A34W363091</t>
  </si>
  <si>
    <t>A34W363092</t>
  </si>
  <si>
    <t>A34W363033</t>
  </si>
  <si>
    <t>5100218256</t>
  </si>
  <si>
    <t>5100209449</t>
  </si>
  <si>
    <t>5100218260</t>
  </si>
  <si>
    <t>5100209649</t>
  </si>
  <si>
    <t>5100209877</t>
  </si>
  <si>
    <t>5100220744</t>
  </si>
  <si>
    <t>5100220187</t>
  </si>
  <si>
    <t>5100209880</t>
  </si>
  <si>
    <t>5100210118</t>
  </si>
  <si>
    <t>5100221824</t>
  </si>
  <si>
    <t>5100210726</t>
  </si>
  <si>
    <t>5100229928</t>
  </si>
  <si>
    <t>5100222162</t>
  </si>
  <si>
    <t>5100211789</t>
  </si>
  <si>
    <t>5100211788</t>
  </si>
  <si>
    <t>5100210961</t>
  </si>
  <si>
    <t>5100210621</t>
  </si>
  <si>
    <t>225157-817399-C04-CLFAL11FB2</t>
  </si>
  <si>
    <t>GF21PKFLORC001 5BN6-1</t>
  </si>
  <si>
    <t>5100210944</t>
  </si>
  <si>
    <t>5100212301</t>
  </si>
  <si>
    <t>225932-817441-C04-CLFAL11FB2</t>
  </si>
  <si>
    <t>GF21CAMPRIC001 5BNW-1</t>
  </si>
  <si>
    <t>5100211900</t>
  </si>
  <si>
    <t>FS-R1-AOP-WSH</t>
  </si>
  <si>
    <t>5100209694</t>
  </si>
  <si>
    <t>N-CHK-WSH</t>
  </si>
  <si>
    <t>5100210917</t>
  </si>
  <si>
    <t>R1-CHK-WSH</t>
  </si>
  <si>
    <t>N-STR-WSH-BTM</t>
  </si>
  <si>
    <t>5100210920</t>
  </si>
  <si>
    <t>R1-STR-EMB-WSH-TOP</t>
  </si>
  <si>
    <t>R1-STR-WSH-BTM</t>
  </si>
  <si>
    <t>FS-R1-CHK-EMB-WSH-TOP</t>
  </si>
  <si>
    <t>GR HR  STR STP NT TM BL-VD2-90</t>
  </si>
  <si>
    <t>CC184TF1</t>
  </si>
  <si>
    <t>NM1962/NM1962/27/TGCFMMLFD2</t>
  </si>
  <si>
    <t>BLK W/CITRINA LOGO-W10-004</t>
  </si>
  <si>
    <t>NM1962/000NM1962E/27/TGCFMMLFD</t>
  </si>
  <si>
    <t>BLU SHDW W/WHT-8SB-412</t>
  </si>
  <si>
    <t>NM1961/NM1961E/27/TGCFMMLFD2</t>
  </si>
  <si>
    <t>4500378247</t>
  </si>
  <si>
    <t>TOP-N-SOLID-PRT-KIM</t>
  </si>
  <si>
    <t>TOP-N-SOLID-PRT-BTM</t>
  </si>
  <si>
    <t>5100209686</t>
  </si>
  <si>
    <t>A34M365002</t>
  </si>
  <si>
    <t>NP2323O/NP2323X/22/TGCFMOPFD2</t>
  </si>
  <si>
    <t>A34M364996</t>
  </si>
  <si>
    <t>CABIN PLAID/ BLACK-8TH-002</t>
  </si>
  <si>
    <t>LP00021916</t>
  </si>
  <si>
    <t>5100214105</t>
  </si>
  <si>
    <t>SP40565751</t>
  </si>
  <si>
    <t>40CM215/40CM215/13/NCFMFSNPD1</t>
  </si>
  <si>
    <t>LP00021920</t>
  </si>
  <si>
    <t>SP81566283</t>
  </si>
  <si>
    <t>SP81566285</t>
  </si>
  <si>
    <t>SP40566563</t>
  </si>
  <si>
    <t>5100214258</t>
  </si>
  <si>
    <t>SP40566466</t>
  </si>
  <si>
    <t>SP40566468</t>
  </si>
  <si>
    <t>SP40566395</t>
  </si>
  <si>
    <t>SP81566279</t>
  </si>
  <si>
    <t>SP81566362</t>
  </si>
  <si>
    <t>SP40566442</t>
  </si>
  <si>
    <t>SP81567968</t>
  </si>
  <si>
    <t>SP81568007</t>
  </si>
  <si>
    <t>SILVER BLUE-CJI- 061</t>
  </si>
  <si>
    <t>SP81568004</t>
  </si>
  <si>
    <t>A34W365738</t>
  </si>
  <si>
    <t>3689709</t>
  </si>
  <si>
    <t>SP40566208</t>
  </si>
  <si>
    <t>SP81565729</t>
  </si>
  <si>
    <t>40M6300/81M6300/13/NCFMFSNTD1</t>
  </si>
  <si>
    <t>SP40566239</t>
  </si>
  <si>
    <t>R17-EMB-USR</t>
  </si>
  <si>
    <t>SP40566488</t>
  </si>
  <si>
    <t>SP40566489</t>
  </si>
  <si>
    <t>SP40566415</t>
  </si>
  <si>
    <t>R16-EMB-USR</t>
  </si>
  <si>
    <t>SP40566894</t>
  </si>
  <si>
    <t>SP81566293</t>
  </si>
  <si>
    <t>SP40566501</t>
  </si>
  <si>
    <t>R27-EMB-USR</t>
  </si>
  <si>
    <t>SP40566502</t>
  </si>
  <si>
    <t>R24-EMB-USR</t>
  </si>
  <si>
    <t>SP40567135</t>
  </si>
  <si>
    <t>R23-EMB-USR</t>
  </si>
  <si>
    <t>A34W368670</t>
  </si>
  <si>
    <t>QP2300O/QP2300L/23/TGCFWOPFD2</t>
  </si>
  <si>
    <t>A34W368671</t>
  </si>
  <si>
    <t>A34W365665</t>
  </si>
  <si>
    <t>NM1958/NM1958E/27/TGCFMMLFD2</t>
  </si>
  <si>
    <t>BLUE SHADOW W/ WHITE-8SB-412</t>
  </si>
  <si>
    <t>R1-PRINT-EUR</t>
  </si>
  <si>
    <t>A34W365733</t>
  </si>
  <si>
    <t>QP2603O/QP2603R/23/TGCFWOPFD2</t>
  </si>
  <si>
    <t>CL603BF1</t>
  </si>
  <si>
    <t>CL603TF1</t>
  </si>
  <si>
    <t>SP40566033</t>
  </si>
  <si>
    <t>CF815TF1</t>
  </si>
  <si>
    <t>5100231855</t>
  </si>
  <si>
    <t>A34W365722</t>
  </si>
  <si>
    <t>QP2373O/QP2373X/23/TGCFWOPFD2</t>
  </si>
  <si>
    <t>A34W366177</t>
  </si>
  <si>
    <t>A34W366178</t>
  </si>
  <si>
    <t>SP40567092</t>
  </si>
  <si>
    <t>SP81566369</t>
  </si>
  <si>
    <t>SP81566370</t>
  </si>
  <si>
    <t>SP81566371</t>
  </si>
  <si>
    <t>CF853BF1</t>
  </si>
  <si>
    <t>R2-USW-P3</t>
  </si>
  <si>
    <t>LP00022666</t>
  </si>
  <si>
    <t>40GC819/40GC819/34/NCFMFSNGC7</t>
  </si>
  <si>
    <t>CGC819F1</t>
  </si>
  <si>
    <t>A-HTS-AUS-P1</t>
  </si>
  <si>
    <t>CC019TF1</t>
  </si>
  <si>
    <t>CL591TF1</t>
  </si>
  <si>
    <t>SP81566305</t>
  </si>
  <si>
    <t>SP81566306</t>
  </si>
  <si>
    <t>SP40566194</t>
  </si>
  <si>
    <t>SP40566196</t>
  </si>
  <si>
    <t>SP40566505</t>
  </si>
  <si>
    <t>SP40566559</t>
  </si>
  <si>
    <t>T530001722</t>
  </si>
  <si>
    <t>7100003140</t>
  </si>
  <si>
    <t>SP40568717</t>
  </si>
  <si>
    <t>SP40568709</t>
  </si>
  <si>
    <t>SP81568676</t>
  </si>
  <si>
    <t>SP81568609</t>
  </si>
  <si>
    <t>40DC813/81DC813/46/NCFMAGLGAP</t>
  </si>
  <si>
    <t>R3-PRINT-USW</t>
  </si>
  <si>
    <t>SP40568648</t>
  </si>
  <si>
    <t>40AC879/40AC879/46/NCFMAGLGAP</t>
  </si>
  <si>
    <t>SP81568684</t>
  </si>
  <si>
    <t>40DM883/81DP883/46/NCFMAGLGAP</t>
  </si>
  <si>
    <t>SP81568682</t>
  </si>
  <si>
    <t>7100003142</t>
  </si>
  <si>
    <t>T530002448</t>
  </si>
  <si>
    <t>SP40568808</t>
  </si>
  <si>
    <t>SP40568814</t>
  </si>
  <si>
    <t>SP40568721</t>
  </si>
  <si>
    <t>SP40568804</t>
  </si>
  <si>
    <t>SP40568798</t>
  </si>
  <si>
    <t>7100003143</t>
  </si>
  <si>
    <t>4000114873</t>
  </si>
  <si>
    <t>SP40568778</t>
  </si>
  <si>
    <t>R3-PRINT-PAN</t>
  </si>
  <si>
    <t>SP40568679</t>
  </si>
  <si>
    <t>40DC816/40816DR/46/NCFMAGLGAP</t>
  </si>
  <si>
    <t>7100003137</t>
  </si>
  <si>
    <t>SP81568610</t>
  </si>
  <si>
    <t>40DC824/81DC824/46/NCFMAGLGAP</t>
  </si>
  <si>
    <t>SP40568745</t>
  </si>
  <si>
    <t>40GC816/40816GU/46/NCFMAGLGAP</t>
  </si>
  <si>
    <t>SP40567611</t>
  </si>
  <si>
    <t>4500396249</t>
  </si>
  <si>
    <t>QS6442/QS6442E/41/TGCFWCRPMY</t>
  </si>
  <si>
    <t>CC6442F1</t>
  </si>
  <si>
    <t>5100217868</t>
  </si>
  <si>
    <t>206822-PC803CHA2B-VSS</t>
  </si>
  <si>
    <t>10717273</t>
  </si>
  <si>
    <t>HQ057995-FA21-MLB-08</t>
  </si>
  <si>
    <t>11031269</t>
  </si>
  <si>
    <t>HQ057995-FA21-MLB-09</t>
  </si>
  <si>
    <t>11031237</t>
  </si>
  <si>
    <t>HQ057995-FA21-MLB-10</t>
  </si>
  <si>
    <t>HQ058841-FA21-MLB-02</t>
  </si>
  <si>
    <t>10712359</t>
  </si>
  <si>
    <t>HQ058841-FA21-MLB-03</t>
  </si>
  <si>
    <t>10712360</t>
  </si>
  <si>
    <t>HQ058841-FA21-MLB-04</t>
  </si>
  <si>
    <t>5100227732</t>
  </si>
  <si>
    <t>HQ060876-FA21-MLB-02</t>
  </si>
  <si>
    <t>HQ060876-FA21-MLB-03</t>
  </si>
  <si>
    <t>HQ060876-FA21-MLB-04</t>
  </si>
  <si>
    <t>12042305</t>
  </si>
  <si>
    <t>HQ060876-FA21-MLB-06</t>
  </si>
  <si>
    <t>N-USE 1</t>
  </si>
  <si>
    <t>HQ060876-FA21-MLB-07</t>
  </si>
  <si>
    <t>N-EUE 1</t>
  </si>
  <si>
    <t>5100217447</t>
  </si>
  <si>
    <t>5100230125</t>
  </si>
  <si>
    <t>5100211365</t>
  </si>
  <si>
    <t>11877284</t>
  </si>
  <si>
    <t>HQ060876-FA21-MLB-09</t>
  </si>
  <si>
    <t>N-USE 2</t>
  </si>
  <si>
    <t>5100217874</t>
  </si>
  <si>
    <t>225660-PC803CHA2B-VSS</t>
  </si>
  <si>
    <t>HQ060876-FA21-MLB-10</t>
  </si>
  <si>
    <t>N-EUE 2</t>
  </si>
  <si>
    <t>HQ062366-F21-MLB-SOR</t>
  </si>
  <si>
    <t>4500378678</t>
  </si>
  <si>
    <t>SP40567027</t>
  </si>
  <si>
    <t>SP40568328</t>
  </si>
  <si>
    <t>5200002072</t>
  </si>
  <si>
    <t>10712361</t>
  </si>
  <si>
    <t>HQ058711-FA21-MLB-02</t>
  </si>
  <si>
    <t>10712363</t>
  </si>
  <si>
    <t>HQ058926-FA21-MLB-02</t>
  </si>
  <si>
    <t>HQ058956-FA21-SOR-04</t>
  </si>
  <si>
    <t>HQ058956-FA21-SOR-05</t>
  </si>
  <si>
    <t>N-SOR 4</t>
  </si>
  <si>
    <t>HQ058956-FA21-SOR-06</t>
  </si>
  <si>
    <t>N-SOR 5</t>
  </si>
  <si>
    <t>HQ058956-FA21-MLB-02</t>
  </si>
  <si>
    <t>HQ058956-FA21-MLB-05</t>
  </si>
  <si>
    <t>HQ058956-FA21-MLB-12</t>
  </si>
  <si>
    <t>HQ061508-FA21-MLB-04</t>
  </si>
  <si>
    <t>10712356</t>
  </si>
  <si>
    <t>HQ058956-FA21-MLB-08</t>
  </si>
  <si>
    <t>LP00022201</t>
  </si>
  <si>
    <t>SP40566211</t>
  </si>
  <si>
    <t>HQ058175-FA21-BVINT</t>
  </si>
  <si>
    <t>HQ059298-FA21-SOR-02</t>
  </si>
  <si>
    <t>11017316</t>
  </si>
  <si>
    <t>HQ058175-FA21-MLB-02</t>
  </si>
  <si>
    <t>11031359</t>
  </si>
  <si>
    <t>HQ059298-FA21-SOR-03</t>
  </si>
  <si>
    <t>11017269</t>
  </si>
  <si>
    <t>HQ059298-FA21-MLB-06</t>
  </si>
  <si>
    <t>11031353</t>
  </si>
  <si>
    <t>HQ059298-FA21-MLB-07</t>
  </si>
  <si>
    <t>HQ059298-FA21-MLB-08</t>
  </si>
  <si>
    <t>HQ060346-FA21-MLB-06</t>
  </si>
  <si>
    <t>11017277</t>
  </si>
  <si>
    <t>HQ060346-FA21-TOP-01</t>
  </si>
  <si>
    <t>HQ060346-FA21-SOR-01</t>
  </si>
  <si>
    <t>10717268</t>
  </si>
  <si>
    <t>HQ058175-FA21-MLB-09</t>
  </si>
  <si>
    <t>HQ060369-FA21-MLB-07</t>
  </si>
  <si>
    <t>10712374</t>
  </si>
  <si>
    <t>HQ060369-FA21-MLB-08</t>
  </si>
  <si>
    <t>HQ060369-FA21-TOP-01</t>
  </si>
  <si>
    <t>11017275</t>
  </si>
  <si>
    <t>10717269</t>
  </si>
  <si>
    <t>HQ061320-FA21-MLB-01</t>
  </si>
  <si>
    <t>10712396</t>
  </si>
  <si>
    <t>HQ061280-FA21-MLB-05</t>
  </si>
  <si>
    <t>11017318</t>
  </si>
  <si>
    <t>N-CAE 1</t>
  </si>
  <si>
    <t>HQ061280-FA21-MLB-07</t>
  </si>
  <si>
    <t>11017273</t>
  </si>
  <si>
    <t>HQ058956-FA21-MLB-10</t>
  </si>
  <si>
    <t>5100217613</t>
  </si>
  <si>
    <t>5100208197</t>
  </si>
  <si>
    <t>5100208169</t>
  </si>
  <si>
    <t>5100217676</t>
  </si>
  <si>
    <t>SP40567533</t>
  </si>
  <si>
    <t>5100217736</t>
  </si>
  <si>
    <t>5100217485</t>
  </si>
  <si>
    <t>5100217488</t>
  </si>
  <si>
    <t>225964/817334/09/MLFAL09OA1</t>
  </si>
  <si>
    <t>SP40566837</t>
  </si>
  <si>
    <t>SP40566665</t>
  </si>
  <si>
    <t>5100218652</t>
  </si>
  <si>
    <t>221665 PU0914F12B VSS</t>
  </si>
  <si>
    <t>5100217755</t>
  </si>
  <si>
    <t>5100218882</t>
  </si>
  <si>
    <t>200280-PL0914F12B-VSD</t>
  </si>
  <si>
    <t>44MS-U18-091-03 C007 44MS</t>
  </si>
  <si>
    <t>K00280F1</t>
  </si>
  <si>
    <t>5100218879</t>
  </si>
  <si>
    <t>TOTAL ECLIPSE-2</t>
  </si>
  <si>
    <t>11017302</t>
  </si>
  <si>
    <t>HQ059300-F21-MLB-SOR</t>
  </si>
  <si>
    <t>5100219675</t>
  </si>
  <si>
    <t>11017304</t>
  </si>
  <si>
    <t>HQ060847-F21-MLB-TOP</t>
  </si>
  <si>
    <t>11017305</t>
  </si>
  <si>
    <t>HQ060847-FA21-MLB-01</t>
  </si>
  <si>
    <t>5100220756</t>
  </si>
  <si>
    <t>225093 - PC0803F09A VSD</t>
  </si>
  <si>
    <t>5100219799</t>
  </si>
  <si>
    <t>5100208582</t>
  </si>
  <si>
    <t>5100220755</t>
  </si>
  <si>
    <t>4KV6-PURE BLACK 4</t>
  </si>
  <si>
    <t>5100220196</t>
  </si>
  <si>
    <t>224701-PG0803F09A-VSS</t>
  </si>
  <si>
    <t>5100227404</t>
  </si>
  <si>
    <t>5100219666</t>
  </si>
  <si>
    <t>T2- R1</t>
  </si>
  <si>
    <t>5100220760</t>
  </si>
  <si>
    <t>4500150734</t>
  </si>
  <si>
    <t>FFS3-33083AG039/ATFALFFSM1/01B</t>
  </si>
  <si>
    <t>GD COGNAC/POTENT PRPL</t>
  </si>
  <si>
    <t>GD DUNE BL/SMKY EM GRN</t>
  </si>
  <si>
    <t>4500150735</t>
  </si>
  <si>
    <t>4500150736</t>
  </si>
  <si>
    <t>5100218391</t>
  </si>
  <si>
    <t>5100219504</t>
  </si>
  <si>
    <t>A2HC232539</t>
  </si>
  <si>
    <t>R4-EMB-CNW</t>
  </si>
  <si>
    <t>5100218289</t>
  </si>
  <si>
    <t>212486-PL914HAITI-VSS</t>
  </si>
  <si>
    <t>PH2486F1</t>
  </si>
  <si>
    <t>4500150728</t>
  </si>
  <si>
    <t>FFS3-33083AG071/ATFALFFSM1/01B</t>
  </si>
  <si>
    <t>4500150729</t>
  </si>
  <si>
    <t>4500150743</t>
  </si>
  <si>
    <t>FFS3-32365AG039/ATFALFFSM1/01B</t>
  </si>
  <si>
    <t>4500150744</t>
  </si>
  <si>
    <t>4500150745</t>
  </si>
  <si>
    <t>5100229470</t>
  </si>
  <si>
    <t>5100218490</t>
  </si>
  <si>
    <t>FS-R1-CHK-BTM</t>
  </si>
  <si>
    <t>FS-R1-SOLID-PRT-TOP</t>
  </si>
  <si>
    <t>5100220740</t>
  </si>
  <si>
    <t>R2-STR-BTM</t>
  </si>
  <si>
    <t>SP40570120</t>
  </si>
  <si>
    <t>SP40570136</t>
  </si>
  <si>
    <t>833482</t>
  </si>
  <si>
    <t>4500152515</t>
  </si>
  <si>
    <t>SP40570024</t>
  </si>
  <si>
    <t>40FC805/40FC805/47/NCHMFSNGC1</t>
  </si>
  <si>
    <t>BLUE TOPAZ-CCQ-440</t>
  </si>
  <si>
    <t>CGC805F1</t>
  </si>
  <si>
    <t>4500152508</t>
  </si>
  <si>
    <t>SP40570019</t>
  </si>
  <si>
    <t>40L6771/40L6771/47/NCHMFSNGC1</t>
  </si>
  <si>
    <t>CI6771F1</t>
  </si>
  <si>
    <t>4500152512</t>
  </si>
  <si>
    <t>4500152471</t>
  </si>
  <si>
    <t>5100221242</t>
  </si>
  <si>
    <t>R12</t>
  </si>
  <si>
    <t>SKYDIVER-CJN-402</t>
  </si>
  <si>
    <t>5100222455</t>
  </si>
  <si>
    <t>11877287</t>
  </si>
  <si>
    <t>HQ060876-FA21-MLB-05</t>
  </si>
  <si>
    <t>N-CAE 2-S1</t>
  </si>
  <si>
    <t>59MU-U18-091-07-C005 PFP-1</t>
  </si>
  <si>
    <t>5100222682</t>
  </si>
  <si>
    <t>5100222669</t>
  </si>
  <si>
    <t>11017418</t>
  </si>
  <si>
    <t>11017356</t>
  </si>
  <si>
    <t>11017420</t>
  </si>
  <si>
    <t>11017359</t>
  </si>
  <si>
    <t>11017267</t>
  </si>
  <si>
    <t>HQ060369-FA21-MLB-04</t>
  </si>
  <si>
    <t>5100226336</t>
  </si>
  <si>
    <t>5100226349</t>
  </si>
  <si>
    <t>5100223446</t>
  </si>
  <si>
    <t>5100240455</t>
  </si>
  <si>
    <t>5100222295</t>
  </si>
  <si>
    <t>GIFTING- 3</t>
  </si>
  <si>
    <t>4500153174</t>
  </si>
  <si>
    <t>FFS3-35193-F21/ATFALFFSM1/03</t>
  </si>
  <si>
    <t>A35193F1</t>
  </si>
  <si>
    <t>A34W363109</t>
  </si>
  <si>
    <t>5100222673</t>
  </si>
  <si>
    <t>206822  - PC0914F09B - VSD</t>
  </si>
  <si>
    <t>5100223531</t>
  </si>
  <si>
    <t>4500377797</t>
  </si>
  <si>
    <t>5100223529</t>
  </si>
  <si>
    <t>172259 - PC0914F09B -  VSD</t>
  </si>
  <si>
    <t>5100232519</t>
  </si>
  <si>
    <t>5100222157</t>
  </si>
  <si>
    <t>207475 - PC0914F09B - VSS</t>
  </si>
  <si>
    <t>4KV9-PURE BLACK-3</t>
  </si>
  <si>
    <t>5100222339</t>
  </si>
  <si>
    <t>5100222654</t>
  </si>
  <si>
    <t>5100222655</t>
  </si>
  <si>
    <t>5100224609</t>
  </si>
  <si>
    <t>5100222672</t>
  </si>
  <si>
    <t>172261 - PC0914F09B - VSD</t>
  </si>
  <si>
    <t>K72261F1</t>
  </si>
  <si>
    <t>5100223530</t>
  </si>
  <si>
    <t>5100223741</t>
  </si>
  <si>
    <t>T2-CHINA-R1</t>
  </si>
  <si>
    <t>5100229697</t>
  </si>
  <si>
    <t>5100222340</t>
  </si>
  <si>
    <t>5100223798</t>
  </si>
  <si>
    <t>5100229699</t>
  </si>
  <si>
    <t>5100222656</t>
  </si>
  <si>
    <t>T2-ERT R2</t>
  </si>
  <si>
    <t>5100224604</t>
  </si>
  <si>
    <t>5100226339</t>
  </si>
  <si>
    <t>5100230109</t>
  </si>
  <si>
    <t>5100222662</t>
  </si>
  <si>
    <t>5100255886</t>
  </si>
  <si>
    <t>5100257705</t>
  </si>
  <si>
    <t>5100232495</t>
  </si>
  <si>
    <t>5100223018</t>
  </si>
  <si>
    <t>4500153919</t>
  </si>
  <si>
    <t>5100223477</t>
  </si>
  <si>
    <t>5100223596</t>
  </si>
  <si>
    <t>5100223847</t>
  </si>
  <si>
    <t>5100223848</t>
  </si>
  <si>
    <t>5100223227</t>
  </si>
  <si>
    <t>4500153964</t>
  </si>
  <si>
    <t>4500153965</t>
  </si>
  <si>
    <t>4500153915</t>
  </si>
  <si>
    <t>5100223852</t>
  </si>
  <si>
    <t>5100224646</t>
  </si>
  <si>
    <t>5100223480</t>
  </si>
  <si>
    <t>5100223481</t>
  </si>
  <si>
    <t>5100223028</t>
  </si>
  <si>
    <t>4500377846</t>
  </si>
  <si>
    <t>5100223486</t>
  </si>
  <si>
    <t>5100226352</t>
  </si>
  <si>
    <t>TOP-R4-SOLID-PRT-TOP</t>
  </si>
  <si>
    <t>5100226353</t>
  </si>
  <si>
    <t>TOP-R5-CHK-BTM</t>
  </si>
  <si>
    <t>5100223021</t>
  </si>
  <si>
    <t>T1-ERT-R1</t>
  </si>
  <si>
    <t>5100223022</t>
  </si>
  <si>
    <t>4500153844</t>
  </si>
  <si>
    <t>4500153902</t>
  </si>
  <si>
    <t>4500153852</t>
  </si>
  <si>
    <t>5100223228</t>
  </si>
  <si>
    <t>5100232710</t>
  </si>
  <si>
    <t>4500153973</t>
  </si>
  <si>
    <t>4500153961</t>
  </si>
  <si>
    <t>5100223786</t>
  </si>
  <si>
    <t>5100224647</t>
  </si>
  <si>
    <t>5100223518</t>
  </si>
  <si>
    <t>47SD-OPTIC WHITE-TIE DYE</t>
  </si>
  <si>
    <t>5CP6-U18-091-03 C091-NGW</t>
  </si>
  <si>
    <t>5100226405</t>
  </si>
  <si>
    <t>5100222185</t>
  </si>
  <si>
    <t>5100241867</t>
  </si>
  <si>
    <t>5100223239</t>
  </si>
  <si>
    <t>4BOP-SEA SALT GREEN-GD</t>
  </si>
  <si>
    <t>5100224429</t>
  </si>
  <si>
    <t>5100223254</t>
  </si>
  <si>
    <t>5100224691</t>
  </si>
  <si>
    <t>5100223900</t>
  </si>
  <si>
    <t>5100222190</t>
  </si>
  <si>
    <t>4500153928</t>
  </si>
  <si>
    <t>CAN01-ADYE-EMB</t>
  </si>
  <si>
    <t>4500153929</t>
  </si>
  <si>
    <t>CAN02-ADYE-EMB</t>
  </si>
  <si>
    <t>5100227256</t>
  </si>
  <si>
    <t>PROMO ERT</t>
  </si>
  <si>
    <t>5100240831</t>
  </si>
  <si>
    <t>4500377794</t>
  </si>
  <si>
    <t>R2-PRINT-EUR</t>
  </si>
  <si>
    <t>5100227291</t>
  </si>
  <si>
    <t>4500153857</t>
  </si>
  <si>
    <t>SP40570015</t>
  </si>
  <si>
    <t>40GC207/40207GX/54/NCFMAGLGMY</t>
  </si>
  <si>
    <t>BLCK-UB1-010</t>
  </si>
  <si>
    <t>673335</t>
  </si>
  <si>
    <t>BRILLIANT WHTE-YAA-103</t>
  </si>
  <si>
    <t>SP40570074</t>
  </si>
  <si>
    <t>SP40570045</t>
  </si>
  <si>
    <t>TBA1B</t>
  </si>
  <si>
    <t>SP81569750</t>
  </si>
  <si>
    <t>40DC813/81813DP/54/NCFMAGLGMY</t>
  </si>
  <si>
    <t>TBA8I</t>
  </si>
  <si>
    <t>SP81570170</t>
  </si>
  <si>
    <t>SP40568884</t>
  </si>
  <si>
    <t>40CM825/40CP825/54/NCFMAGLGMY</t>
  </si>
  <si>
    <t>CGM825F1</t>
  </si>
  <si>
    <t>SP81568885</t>
  </si>
  <si>
    <t>40CM825/81CP825/54/NCFMAGLGMY</t>
  </si>
  <si>
    <t>4500153968</t>
  </si>
  <si>
    <t>40ZK301/40ZP301/39/NCFMCRPTMY</t>
  </si>
  <si>
    <t>4000110261</t>
  </si>
  <si>
    <t>CADET NAVY -DVZ- 410</t>
  </si>
  <si>
    <t>5100236739</t>
  </si>
  <si>
    <t>225853 - PC1028ERTA -VSS</t>
  </si>
  <si>
    <t>5100227012</t>
  </si>
  <si>
    <t>5100227013</t>
  </si>
  <si>
    <t>5100236052</t>
  </si>
  <si>
    <t>5100227119</t>
  </si>
  <si>
    <t>5100227503</t>
  </si>
  <si>
    <t>5100240498</t>
  </si>
  <si>
    <t>5100227261</t>
  </si>
  <si>
    <t>5100240497</t>
  </si>
  <si>
    <t>5100219038</t>
  </si>
  <si>
    <t>T1 -R2</t>
  </si>
  <si>
    <t>5100219039</t>
  </si>
  <si>
    <t>T1 -R3</t>
  </si>
  <si>
    <t>5100227618</t>
  </si>
  <si>
    <t>LP00022722</t>
  </si>
  <si>
    <t>5100230110</t>
  </si>
  <si>
    <t>5100230111</t>
  </si>
  <si>
    <t>5100230112</t>
  </si>
  <si>
    <t>5100212132</t>
  </si>
  <si>
    <t>5100259852</t>
  </si>
  <si>
    <t>5100262268</t>
  </si>
  <si>
    <t>5100262269</t>
  </si>
  <si>
    <t>5100259851</t>
  </si>
  <si>
    <t>5100227327</t>
  </si>
  <si>
    <t>5100227068</t>
  </si>
  <si>
    <t>5100227614</t>
  </si>
  <si>
    <t>5100230115</t>
  </si>
  <si>
    <t>4500377806</t>
  </si>
  <si>
    <t>4500153991</t>
  </si>
  <si>
    <t>5100220543</t>
  </si>
  <si>
    <t>4500154009</t>
  </si>
  <si>
    <t>5100210382</t>
  </si>
  <si>
    <t>148621-PG0914F9B1-VSD</t>
  </si>
  <si>
    <t>T2 -R2</t>
  </si>
  <si>
    <t>5100226663</t>
  </si>
  <si>
    <t>T2 -R3</t>
  </si>
  <si>
    <t>5100227283</t>
  </si>
  <si>
    <t>47SJ-OPTIC WHITE-TIE DYE</t>
  </si>
  <si>
    <t>5100224762</t>
  </si>
  <si>
    <t>5100227576</t>
  </si>
  <si>
    <t>5100228958</t>
  </si>
  <si>
    <t>224701-PG803AUGC3-VSS</t>
  </si>
  <si>
    <t>5100229829</t>
  </si>
  <si>
    <t>TOP-R5-HTR</t>
  </si>
  <si>
    <t>5100229110</t>
  </si>
  <si>
    <t>TOP-R19-SOLID-PRT-TOP</t>
  </si>
  <si>
    <t>R22-SOLID-PRT-TOP</t>
  </si>
  <si>
    <t>US01-R04-WSH</t>
  </si>
  <si>
    <t>4500154762</t>
  </si>
  <si>
    <t>4500154763</t>
  </si>
  <si>
    <t>4500154751</t>
  </si>
  <si>
    <t>5100224551</t>
  </si>
  <si>
    <t>STANDARD WHITE-YCX-100</t>
  </si>
  <si>
    <t>DFB3-333032-WI21/ATWINDFBC1/FT</t>
  </si>
  <si>
    <t>KIWANO GREEN-TC</t>
  </si>
  <si>
    <t>AB3032W1</t>
  </si>
  <si>
    <t>5100240403</t>
  </si>
  <si>
    <t>4000109280</t>
  </si>
  <si>
    <t>40ZK431/40ZK431/35/NCSMBSCPC1</t>
  </si>
  <si>
    <t>BLCK-UB1- 010</t>
  </si>
  <si>
    <t>STAND WHTE- YCX- 100</t>
  </si>
  <si>
    <t>SP40570614</t>
  </si>
  <si>
    <t>40M6431/40M6431/57/NCFMFNPC10</t>
  </si>
  <si>
    <t>MID STORM-DXZ-423</t>
  </si>
  <si>
    <t>ROSEWOOD-GD8-643</t>
  </si>
  <si>
    <t>5100230678</t>
  </si>
  <si>
    <t>150912-PG1028E9B1-VSD</t>
  </si>
  <si>
    <t>K50912L1</t>
  </si>
  <si>
    <t>5100231317</t>
  </si>
  <si>
    <t>5100230262</t>
  </si>
  <si>
    <t>206822-PC1028F12B- VSD</t>
  </si>
  <si>
    <t>K06822H1</t>
  </si>
  <si>
    <t>5100244869</t>
  </si>
  <si>
    <t>5100230143</t>
  </si>
  <si>
    <t>5100239800</t>
  </si>
  <si>
    <t>5100244878</t>
  </si>
  <si>
    <t>5100213092</t>
  </si>
  <si>
    <t>5100231304</t>
  </si>
  <si>
    <t>5100213094</t>
  </si>
  <si>
    <t>5100244921</t>
  </si>
  <si>
    <t>5100240680</t>
  </si>
  <si>
    <t>5100229993</t>
  </si>
  <si>
    <t>5100230865</t>
  </si>
  <si>
    <t>5100241213</t>
  </si>
  <si>
    <t>5100230871</t>
  </si>
  <si>
    <t>5100240681</t>
  </si>
  <si>
    <t>5100229994</t>
  </si>
  <si>
    <t>5100241207</t>
  </si>
  <si>
    <t>5100230900</t>
  </si>
  <si>
    <t>5100230878</t>
  </si>
  <si>
    <t>5100241218</t>
  </si>
  <si>
    <t>5100229885</t>
  </si>
  <si>
    <t>5100230050</t>
  </si>
  <si>
    <t>3XZT-PURE BLACK-GD</t>
  </si>
  <si>
    <t>5100230062</t>
  </si>
  <si>
    <t>LP00022104</t>
  </si>
  <si>
    <t>40FC802/40FC802/54/NCFMAGLGMY</t>
  </si>
  <si>
    <t>LP00022195</t>
  </si>
  <si>
    <t>LP00022725</t>
  </si>
  <si>
    <t>R-PRNT-AUS</t>
  </si>
  <si>
    <t>SP40570032</t>
  </si>
  <si>
    <t>5100221779</t>
  </si>
  <si>
    <t>5100230257</t>
  </si>
  <si>
    <t>5100229990</t>
  </si>
  <si>
    <t>5100241204</t>
  </si>
  <si>
    <t>5100230060</t>
  </si>
  <si>
    <t>150152-PG1028E9B1-VSS</t>
  </si>
  <si>
    <t>P50152L1</t>
  </si>
  <si>
    <t>5100241211</t>
  </si>
  <si>
    <t>5100229883</t>
  </si>
  <si>
    <t>5100231042</t>
  </si>
  <si>
    <t>5100231043</t>
  </si>
  <si>
    <t>5100231315</t>
  </si>
  <si>
    <t>5100230101</t>
  </si>
  <si>
    <t>5100240469</t>
  </si>
  <si>
    <t>5100232515</t>
  </si>
  <si>
    <t>TOP R11 AOP</t>
  </si>
  <si>
    <t>5100232329</t>
  </si>
  <si>
    <t>TOP R10 AOP</t>
  </si>
  <si>
    <t>5100231523</t>
  </si>
  <si>
    <t>5100231576</t>
  </si>
  <si>
    <t>5100230509</t>
  </si>
  <si>
    <t>5100261906</t>
  </si>
  <si>
    <t>5100232506</t>
  </si>
  <si>
    <t>TOP R7 AOP</t>
  </si>
  <si>
    <t>137324FRZENTXTUREC519 5GAI</t>
  </si>
  <si>
    <t>5100231578</t>
  </si>
  <si>
    <t>5100230565</t>
  </si>
  <si>
    <t>5100232505</t>
  </si>
  <si>
    <t>5100231520</t>
  </si>
  <si>
    <t>5100231759</t>
  </si>
  <si>
    <t>215805/11170258/02/ML1102F09B</t>
  </si>
  <si>
    <t>5100240830</t>
  </si>
  <si>
    <t>5100232901</t>
  </si>
  <si>
    <t>5100230513</t>
  </si>
  <si>
    <t>5100230514</t>
  </si>
  <si>
    <t>GH21PNKFZC008 5FBC</t>
  </si>
  <si>
    <t>5100240931</t>
  </si>
  <si>
    <t>225430-PL0914F09B-VSS</t>
  </si>
  <si>
    <t>5100223026</t>
  </si>
  <si>
    <t>5100240932</t>
  </si>
  <si>
    <t>5100224627</t>
  </si>
  <si>
    <t>5100231867</t>
  </si>
  <si>
    <t>5100231868</t>
  </si>
  <si>
    <t>5100229555</t>
  </si>
  <si>
    <t>226409/913030/01/A/ML1102F09B</t>
  </si>
  <si>
    <t>MDYEPRO_LHC001 5CX0</t>
  </si>
  <si>
    <t>VP6409H1</t>
  </si>
  <si>
    <t>5100232550</t>
  </si>
  <si>
    <t>5100231869</t>
  </si>
  <si>
    <t>5G5I-PURE BLACK</t>
  </si>
  <si>
    <t>206819 -PC1028F12B- VSD</t>
  </si>
  <si>
    <t>5100240934</t>
  </si>
  <si>
    <t>SP40570513</t>
  </si>
  <si>
    <t>40AC888/40AC888/59/NCFMAGLGJN</t>
  </si>
  <si>
    <t>SP40570484</t>
  </si>
  <si>
    <t>SP40570496</t>
  </si>
  <si>
    <t>SP40570374</t>
  </si>
  <si>
    <t>40AC888/40888AU/59/NCFMAGLGJN</t>
  </si>
  <si>
    <t>SP40570609</t>
  </si>
  <si>
    <t>SP40570483</t>
  </si>
  <si>
    <t>40DM889/40DM889/59/NCFMAGLGJN</t>
  </si>
  <si>
    <t>HEROIC GREY HEATHER-030</t>
  </si>
  <si>
    <t>CELANDINE-730</t>
  </si>
  <si>
    <t>SP40570488</t>
  </si>
  <si>
    <t>SP40570559</t>
  </si>
  <si>
    <t>SP40570380</t>
  </si>
  <si>
    <t>R11-HTS-USW</t>
  </si>
  <si>
    <t>SP40570384</t>
  </si>
  <si>
    <t>R14-HTS-USW</t>
  </si>
  <si>
    <t>SP40570605</t>
  </si>
  <si>
    <t>SP40570473</t>
  </si>
  <si>
    <t>SP40570432</t>
  </si>
  <si>
    <t>R13-HTS-USW</t>
  </si>
  <si>
    <t>SP40570439</t>
  </si>
  <si>
    <t>SP40570363</t>
  </si>
  <si>
    <t>LP00022730</t>
  </si>
  <si>
    <t>SP81570414</t>
  </si>
  <si>
    <t>40DM875/81DP875/59/NCFMAGLGJN</t>
  </si>
  <si>
    <t>SP81570415</t>
  </si>
  <si>
    <t>SP40570461</t>
  </si>
  <si>
    <t>40DM875/40DP875/59/NCFMAGLGJN</t>
  </si>
  <si>
    <t>SP40570462</t>
  </si>
  <si>
    <t>SP40570446</t>
  </si>
  <si>
    <t>SEA FOG-530</t>
  </si>
  <si>
    <t>SP40570616</t>
  </si>
  <si>
    <t>4500156021</t>
  </si>
  <si>
    <t>4500156022</t>
  </si>
  <si>
    <t>SP40570469</t>
  </si>
  <si>
    <t>40DM824/40DM824/59/NCFMAGLGJN</t>
  </si>
  <si>
    <t>SP40570457</t>
  </si>
  <si>
    <t>SP40570460</t>
  </si>
  <si>
    <t>SP40570453</t>
  </si>
  <si>
    <t>SP40570458</t>
  </si>
  <si>
    <t>SP40570500</t>
  </si>
  <si>
    <t>SP40570501</t>
  </si>
  <si>
    <t>SP40570388</t>
  </si>
  <si>
    <t>SP40570382</t>
  </si>
  <si>
    <t>40DC812/40812DU/59/NCFMAGLGJN</t>
  </si>
  <si>
    <t>SP40570518</t>
  </si>
  <si>
    <t>SP40570508</t>
  </si>
  <si>
    <t>SP40570403</t>
  </si>
  <si>
    <t>SP40570608</t>
  </si>
  <si>
    <t>SP40570431</t>
  </si>
  <si>
    <t>BRILLIANT WHITE MULTI-N4J-100</t>
  </si>
  <si>
    <t>SP40570360</t>
  </si>
  <si>
    <t>SP40570368</t>
  </si>
  <si>
    <t>SP40570456</t>
  </si>
  <si>
    <t>SP40570466</t>
  </si>
  <si>
    <t>4500156123</t>
  </si>
  <si>
    <t>4500156075</t>
  </si>
  <si>
    <t>LP00022728</t>
  </si>
  <si>
    <t>SP40570366</t>
  </si>
  <si>
    <t>40GC802/40802GU/59/NCFMAGLGJN</t>
  </si>
  <si>
    <t>SP40570476</t>
  </si>
  <si>
    <t>4500156065</t>
  </si>
  <si>
    <t>CAN01-R23-ADYE-EMB</t>
  </si>
  <si>
    <t>CAN01-R23-WSH-EMB</t>
  </si>
  <si>
    <t>SP40570567</t>
  </si>
  <si>
    <t>40DM869/40DM869/59/NCFMAGLGJN</t>
  </si>
  <si>
    <t>LP00022676</t>
  </si>
  <si>
    <t>5100234205</t>
  </si>
  <si>
    <t>5100245008</t>
  </si>
  <si>
    <t>5100232874</t>
  </si>
  <si>
    <t>221665 PU1028F9B1 VSS</t>
  </si>
  <si>
    <t>P21665H1</t>
  </si>
  <si>
    <t>4500156134</t>
  </si>
  <si>
    <t>4500156116</t>
  </si>
  <si>
    <t>SP40570564</t>
  </si>
  <si>
    <t>4500156147</t>
  </si>
  <si>
    <t>5100232779</t>
  </si>
  <si>
    <t>225469 PU1028F9B1 VSS</t>
  </si>
  <si>
    <t>5100232780</t>
  </si>
  <si>
    <t>SP40570546</t>
  </si>
  <si>
    <t>40DC813/40813DU/59/NCFMAGLGJN</t>
  </si>
  <si>
    <t>SP40570550</t>
  </si>
  <si>
    <t>SP40570572</t>
  </si>
  <si>
    <t>SP40570587</t>
  </si>
  <si>
    <t>R13-PRNT-USW</t>
  </si>
  <si>
    <t>SP40570545</t>
  </si>
  <si>
    <t>5100230263</t>
  </si>
  <si>
    <t>5100232875</t>
  </si>
  <si>
    <t>227006 - PC1028F9B1 - VSS</t>
  </si>
  <si>
    <t>P27006H1</t>
  </si>
  <si>
    <t>SP40570569</t>
  </si>
  <si>
    <t>40DM885/40DM885/59/NCFMAGLGJN</t>
  </si>
  <si>
    <t>KINETIC-VV5-501</t>
  </si>
  <si>
    <t>5100232873</t>
  </si>
  <si>
    <t>37716 - PC1028F9B1 - VSS</t>
  </si>
  <si>
    <t>P37716H1</t>
  </si>
  <si>
    <t>5100233066</t>
  </si>
  <si>
    <t>225763-PG1028FS9B-VSS</t>
  </si>
  <si>
    <t>5100233067</t>
  </si>
  <si>
    <t>5100233063</t>
  </si>
  <si>
    <t>4500156120</t>
  </si>
  <si>
    <t>SP40570449</t>
  </si>
  <si>
    <t>40FC802/40FC802/59/NCFMAGLGJN</t>
  </si>
  <si>
    <t>ALLURE-430-CAI</t>
  </si>
  <si>
    <t>4500156088</t>
  </si>
  <si>
    <t>4500156100</t>
  </si>
  <si>
    <t>4500156101</t>
  </si>
  <si>
    <t>5100230882</t>
  </si>
  <si>
    <t>5100230887</t>
  </si>
  <si>
    <t>5100230893</t>
  </si>
  <si>
    <t>4500156098</t>
  </si>
  <si>
    <t>FFS3-33043-W21/ATWINFFSM0/01</t>
  </si>
  <si>
    <t>4500156099</t>
  </si>
  <si>
    <t>SP40567843</t>
  </si>
  <si>
    <t>LP00022259</t>
  </si>
  <si>
    <t>09T4100/09T4100/1/TGTSMCSTC1</t>
  </si>
  <si>
    <t>GRAYHEATHER-004-004</t>
  </si>
  <si>
    <t>TM4100S2</t>
  </si>
  <si>
    <t>T1 R1</t>
  </si>
  <si>
    <t>4500156079</t>
  </si>
  <si>
    <t>US01-R14-ADYE-EMB</t>
  </si>
  <si>
    <t>STORM HEATHER-062-W6W</t>
  </si>
  <si>
    <t>SP40570401</t>
  </si>
  <si>
    <t>SP40570610</t>
  </si>
  <si>
    <t>SP40570497</t>
  </si>
  <si>
    <t>QP2604O/QP2604R/3/TGCSWOPFD1</t>
  </si>
  <si>
    <t>A34W367952</t>
  </si>
  <si>
    <t>4500155812</t>
  </si>
  <si>
    <t>SP40570351</t>
  </si>
  <si>
    <t>A34W367892</t>
  </si>
  <si>
    <t>5100234802</t>
  </si>
  <si>
    <t>4500155876</t>
  </si>
  <si>
    <t>LP00022591</t>
  </si>
  <si>
    <t>4500155816</t>
  </si>
  <si>
    <t>DR09153139</t>
  </si>
  <si>
    <t>4000117881</t>
  </si>
  <si>
    <t>5100235344</t>
  </si>
  <si>
    <t>4300000065</t>
  </si>
  <si>
    <t>09T3288/HCT3288/4/TGTSMMLFD1</t>
  </si>
  <si>
    <t>DR09152990</t>
  </si>
  <si>
    <t>09T4223/09T4223/4/TGTSMOPFC2</t>
  </si>
  <si>
    <t>016 CARBON HEATHER-016</t>
  </si>
  <si>
    <t>TG4223S2</t>
  </si>
  <si>
    <t>DR09153121</t>
  </si>
  <si>
    <t>DR09153040</t>
  </si>
  <si>
    <t>30033101</t>
  </si>
  <si>
    <t>DR09152979</t>
  </si>
  <si>
    <t>5100236043</t>
  </si>
  <si>
    <t>37716 - PC1207F12B - VSD</t>
  </si>
  <si>
    <t>K37716H1</t>
  </si>
  <si>
    <t>4500156482</t>
  </si>
  <si>
    <t>FFS3-35193-W21/ATWINFFSM0/03</t>
  </si>
  <si>
    <t>32-GD LEMONGRASS YELLOW</t>
  </si>
  <si>
    <t>A35193W1</t>
  </si>
  <si>
    <t>5100235836</t>
  </si>
  <si>
    <t>FS-RO4-CHK</t>
  </si>
  <si>
    <t>5100260224</t>
  </si>
  <si>
    <t>5100237402</t>
  </si>
  <si>
    <t>223764 - PC1028F9B1 - VSS</t>
  </si>
  <si>
    <t>5100239583</t>
  </si>
  <si>
    <t>12047533</t>
  </si>
  <si>
    <t>INQLLL100326.10</t>
  </si>
  <si>
    <t>12042314</t>
  </si>
  <si>
    <t>12042318</t>
  </si>
  <si>
    <t>INQLLL100329.2</t>
  </si>
  <si>
    <t>5100235617</t>
  </si>
  <si>
    <t>5100235660</t>
  </si>
  <si>
    <t>5100234405</t>
  </si>
  <si>
    <t>5100236307</t>
  </si>
  <si>
    <t>TOP-R13-SOLID-BTM</t>
  </si>
  <si>
    <t>4500154750</t>
  </si>
  <si>
    <t>CHINA-R4-SOLID-BTM</t>
  </si>
  <si>
    <t>5100239285</t>
  </si>
  <si>
    <t>TC-CHINA TEST-R6-SOLID</t>
  </si>
  <si>
    <t>A29W234070</t>
  </si>
  <si>
    <t>K6394U</t>
  </si>
  <si>
    <t>QS6686/QS6686G/6/TGCSWMLFD1</t>
  </si>
  <si>
    <t>A34W368705</t>
  </si>
  <si>
    <t>5200003954</t>
  </si>
  <si>
    <t>T530002870</t>
  </si>
  <si>
    <t>R1----JPN</t>
  </si>
  <si>
    <t>NM1960/NM1960/5/TGCSMMLFD1</t>
  </si>
  <si>
    <t>CI1960S2</t>
  </si>
  <si>
    <t>T530002869</t>
  </si>
  <si>
    <t>5100283614</t>
  </si>
  <si>
    <t>5100241073</t>
  </si>
  <si>
    <t>226644-11197133-C08-CL1102F11A</t>
  </si>
  <si>
    <t>N-CHINA-SOLID-PRT-BTM</t>
  </si>
  <si>
    <t>IS6644L1</t>
  </si>
  <si>
    <t>5200003854</t>
  </si>
  <si>
    <t>R2-EMB-HKG</t>
  </si>
  <si>
    <t>SP40565761</t>
  </si>
  <si>
    <t>4000120712</t>
  </si>
  <si>
    <t>40ZK431/40ZK431/63/NCSMBSCPC1</t>
  </si>
  <si>
    <t>R7-EMB-MEX</t>
  </si>
  <si>
    <t>4500157006</t>
  </si>
  <si>
    <t>5100241366</t>
  </si>
  <si>
    <t>5100242627</t>
  </si>
  <si>
    <t>5100241395</t>
  </si>
  <si>
    <t>226218-PG1207F9B1-VSS</t>
  </si>
  <si>
    <t>P26218M1</t>
  </si>
  <si>
    <t>5100242616</t>
  </si>
  <si>
    <t>5100236528</t>
  </si>
  <si>
    <t>206822 - PC1207F9B1 -VSD</t>
  </si>
  <si>
    <t>K26822H1</t>
  </si>
  <si>
    <t>5100245410</t>
  </si>
  <si>
    <t>5100242638</t>
  </si>
  <si>
    <t>TOP-2 SOLID</t>
  </si>
  <si>
    <t>5100259687</t>
  </si>
  <si>
    <t>5100240899</t>
  </si>
  <si>
    <t>5100244588</t>
  </si>
  <si>
    <t>5100242643</t>
  </si>
  <si>
    <t>4500157214</t>
  </si>
  <si>
    <t>4500157220</t>
  </si>
  <si>
    <t>4500157060</t>
  </si>
  <si>
    <t>287368</t>
  </si>
  <si>
    <t>5100243451</t>
  </si>
  <si>
    <t>4500405150</t>
  </si>
  <si>
    <t>4500409005</t>
  </si>
  <si>
    <t>4500405147</t>
  </si>
  <si>
    <t>11923304</t>
  </si>
  <si>
    <t>INQLLL100385.9</t>
  </si>
  <si>
    <t>SP40574494</t>
  </si>
  <si>
    <t>SP81574533</t>
  </si>
  <si>
    <t>4000125593</t>
  </si>
  <si>
    <t>SP40574785</t>
  </si>
  <si>
    <t>40DC812/40812DX/13/NCSMFSNGD1</t>
  </si>
  <si>
    <t>LP00024039</t>
  </si>
  <si>
    <t>A34W365561</t>
  </si>
  <si>
    <t>5100283616</t>
  </si>
  <si>
    <t>SP40574616</t>
  </si>
  <si>
    <t>SP40574500</t>
  </si>
  <si>
    <t>SP81574714</t>
  </si>
  <si>
    <t>SP40574508</t>
  </si>
  <si>
    <t>SP81574519</t>
  </si>
  <si>
    <t>SP40574765</t>
  </si>
  <si>
    <t>T530003557</t>
  </si>
  <si>
    <t>40IC847/40IC847/13/NCSMFSNGD1</t>
  </si>
  <si>
    <t>CGC847S2</t>
  </si>
  <si>
    <t>40HM874/40HM874/13/NCSMFSNGD1</t>
  </si>
  <si>
    <t>CGM874S2</t>
  </si>
  <si>
    <t>SP81574637</t>
  </si>
  <si>
    <t>5100247186</t>
  </si>
  <si>
    <t>SP81574834</t>
  </si>
  <si>
    <t>SP81574846</t>
  </si>
  <si>
    <t>SP40574554</t>
  </si>
  <si>
    <t>LP00024045</t>
  </si>
  <si>
    <t>SP40574556</t>
  </si>
  <si>
    <t>SP81574852</t>
  </si>
  <si>
    <t>MCC/FGPO/00109</t>
  </si>
  <si>
    <t>5100257548</t>
  </si>
  <si>
    <t>5100249801</t>
  </si>
  <si>
    <t>R34-SOLID</t>
  </si>
  <si>
    <t>LP00024091</t>
  </si>
  <si>
    <t>12042324</t>
  </si>
  <si>
    <t>5100265586</t>
  </si>
  <si>
    <t>5100251670</t>
  </si>
  <si>
    <t>UK-R19-AOP</t>
  </si>
  <si>
    <t>5100253668</t>
  </si>
  <si>
    <t>TOP-1</t>
  </si>
  <si>
    <t>4500158238</t>
  </si>
  <si>
    <t>4500158226</t>
  </si>
  <si>
    <t>MCC/FGPO/00115</t>
  </si>
  <si>
    <t>SP40574738</t>
  </si>
  <si>
    <t>10081466</t>
  </si>
  <si>
    <t>4500158245</t>
  </si>
  <si>
    <t>TFX7-35982-SP22/AWSPRTFXM1/01</t>
  </si>
  <si>
    <t>A35982A2</t>
  </si>
  <si>
    <t>5100257109</t>
  </si>
  <si>
    <t>4500160879</t>
  </si>
  <si>
    <t>4500158821</t>
  </si>
  <si>
    <t>FFS3-33083AG329/ATSPRFFSM0/03</t>
  </si>
  <si>
    <t>GD WARM SNA RD/PTC PK</t>
  </si>
  <si>
    <t>US01-R4-ADYE-PRT</t>
  </si>
  <si>
    <t>5100259153</t>
  </si>
  <si>
    <t>4500160746</t>
  </si>
  <si>
    <t>5100287759</t>
  </si>
  <si>
    <t>4500160751</t>
  </si>
  <si>
    <t>GS22_BLACKC002 5HUQ</t>
  </si>
  <si>
    <t>4500160757</t>
  </si>
  <si>
    <t>UK-R18-AOP-TOP</t>
  </si>
  <si>
    <t>5100288048</t>
  </si>
  <si>
    <t>5100254782</t>
  </si>
  <si>
    <t>5100254751</t>
  </si>
  <si>
    <t>R05-AOPWSH-BTM</t>
  </si>
  <si>
    <t>5100255821</t>
  </si>
  <si>
    <t>4500161225</t>
  </si>
  <si>
    <t>4500160867</t>
  </si>
  <si>
    <t>NM1962/NM1962E/17/TGCSMMLFD2</t>
  </si>
  <si>
    <t>PROVIDENCE BLUE-C63-401</t>
  </si>
  <si>
    <t>CM1962S2</t>
  </si>
  <si>
    <t>4500161214</t>
  </si>
  <si>
    <t>4500160846</t>
  </si>
  <si>
    <t>4500160858</t>
  </si>
  <si>
    <t>FFS3-60353-30/ATWINFFSM2/06</t>
  </si>
  <si>
    <t>4500160812</t>
  </si>
  <si>
    <t>R1-PRNT-INDO</t>
  </si>
  <si>
    <t>TOP-R3-SOLID-TOP</t>
  </si>
  <si>
    <t>223431/11185962/03/ML0112F09A</t>
  </si>
  <si>
    <t>VS3431S2</t>
  </si>
  <si>
    <t>T530003436</t>
  </si>
  <si>
    <t>R6-PRNT-JPN</t>
  </si>
  <si>
    <t>R10-PRNT-WSH-JPN</t>
  </si>
  <si>
    <t>DR09155540</t>
  </si>
  <si>
    <t>DR09155400</t>
  </si>
  <si>
    <t>T530003440</t>
  </si>
  <si>
    <t>R2-PRNT-WSH-JPN</t>
  </si>
  <si>
    <t>AUS</t>
  </si>
  <si>
    <t>DR09155655</t>
  </si>
  <si>
    <t>DR09155671</t>
  </si>
  <si>
    <t>A2HC234676</t>
  </si>
  <si>
    <t>DR09155350</t>
  </si>
  <si>
    <t>BCF</t>
  </si>
  <si>
    <t>SP40575022</t>
  </si>
  <si>
    <t>R1-PRNT-USE</t>
  </si>
  <si>
    <t>VINTAGE INDIGO-CK1-420</t>
  </si>
  <si>
    <t>SP40574996</t>
  </si>
  <si>
    <t>LP00024164</t>
  </si>
  <si>
    <t>SP40574986</t>
  </si>
  <si>
    <t>DR09155348</t>
  </si>
  <si>
    <t>5100259580</t>
  </si>
  <si>
    <t>R3 AOP FS</t>
  </si>
  <si>
    <t>5100262816</t>
  </si>
  <si>
    <t>227887/130937/04/ML0215F09A</t>
  </si>
  <si>
    <t>VP7887S2</t>
  </si>
  <si>
    <t>4500409303</t>
  </si>
  <si>
    <t>4500409305</t>
  </si>
  <si>
    <t>NM2183/00NM2183E/17/TGCSMMLFD2</t>
  </si>
  <si>
    <t>R1-PRNT-P1-EUR</t>
  </si>
  <si>
    <t>CM183TS2</t>
  </si>
  <si>
    <t>4500161493</t>
  </si>
  <si>
    <t>NM2241/000NM2241E/12/TGCSMMLFD</t>
  </si>
  <si>
    <t>4500410412</t>
  </si>
  <si>
    <t>5100264557</t>
  </si>
  <si>
    <t>227082-PU31512W9B-VSS</t>
  </si>
  <si>
    <t>5100264558</t>
  </si>
  <si>
    <t>5100262478</t>
  </si>
  <si>
    <t>226217-PG315F12WB-VSD</t>
  </si>
  <si>
    <t>5100262460</t>
  </si>
  <si>
    <t>150152-PG0111F9WA-VSD</t>
  </si>
  <si>
    <t>K50152A2</t>
  </si>
  <si>
    <t>5100264716</t>
  </si>
  <si>
    <t>227397-PC111F09WA-VSS</t>
  </si>
  <si>
    <t>5100264717</t>
  </si>
  <si>
    <t>5100262482</t>
  </si>
  <si>
    <t>172259-PC111F09WA-VSD</t>
  </si>
  <si>
    <t>K72259B2</t>
  </si>
  <si>
    <t>5100265202</t>
  </si>
  <si>
    <t>5100264722</t>
  </si>
  <si>
    <t>5100265205</t>
  </si>
  <si>
    <t>5100265630</t>
  </si>
  <si>
    <t>5100262490</t>
  </si>
  <si>
    <t>5100278092</t>
  </si>
  <si>
    <t>5100264148</t>
  </si>
  <si>
    <t>5100262472</t>
  </si>
  <si>
    <t>5100264712</t>
  </si>
  <si>
    <t>5100262465</t>
  </si>
  <si>
    <t>5100264499</t>
  </si>
  <si>
    <t>5100265420</t>
  </si>
  <si>
    <t>5100262457</t>
  </si>
  <si>
    <t>148621-PG0111F9WA-VSD</t>
  </si>
  <si>
    <t>K48621A2</t>
  </si>
  <si>
    <t>5100264806</t>
  </si>
  <si>
    <t>5100265208</t>
  </si>
  <si>
    <t>5100264706</t>
  </si>
  <si>
    <t>222909-PC111FFLWA-VSS</t>
  </si>
  <si>
    <t>5100264707</t>
  </si>
  <si>
    <t>222909-PC111F09WA-VSS</t>
  </si>
  <si>
    <t>A34W370958</t>
  </si>
  <si>
    <t>QS6686/QS6686/29/TGCSWBSCOC</t>
  </si>
  <si>
    <t>A34W370962</t>
  </si>
  <si>
    <t>5100262462</t>
  </si>
  <si>
    <t>5100264152</t>
  </si>
  <si>
    <t>4500410323</t>
  </si>
  <si>
    <t>QS6804/QS6804E/29/TGCSWBSCOC</t>
  </si>
  <si>
    <t>5100262475</t>
  </si>
  <si>
    <t>5100264165</t>
  </si>
  <si>
    <t>5100264493</t>
  </si>
  <si>
    <t>5100315244</t>
  </si>
  <si>
    <t>BTM-GS22_FDENMC001 5HN4-1</t>
  </si>
  <si>
    <t>R03-SOLID-PRT-KIM</t>
  </si>
  <si>
    <t>R05-SOLID-BTM</t>
  </si>
  <si>
    <t>5100266518</t>
  </si>
  <si>
    <t>5100264282</t>
  </si>
  <si>
    <t>R7-PRNT--HKG</t>
  </si>
  <si>
    <t>COSTCO2</t>
  </si>
  <si>
    <t>COSTCO1</t>
  </si>
  <si>
    <t>5100265402</t>
  </si>
  <si>
    <t>5100264767</t>
  </si>
  <si>
    <t>T-SOLID-VSBA-R1</t>
  </si>
  <si>
    <t>5100265700</t>
  </si>
  <si>
    <t>DR09152995</t>
  </si>
  <si>
    <t>5100264773</t>
  </si>
  <si>
    <t>5100265406</t>
  </si>
  <si>
    <t>5100266418</t>
  </si>
  <si>
    <t>5100266544</t>
  </si>
  <si>
    <t>5100265653</t>
  </si>
  <si>
    <t>225577-PL315F12WB-VSS</t>
  </si>
  <si>
    <t>P25577A2</t>
  </si>
  <si>
    <t>5100276345</t>
  </si>
  <si>
    <t>5100276355</t>
  </si>
  <si>
    <t>5100264133</t>
  </si>
  <si>
    <t>5100276356</t>
  </si>
  <si>
    <t>5100264598</t>
  </si>
  <si>
    <t>5100283445</t>
  </si>
  <si>
    <t>5100265103</t>
  </si>
  <si>
    <t>5100264887</t>
  </si>
  <si>
    <t>5100266549</t>
  </si>
  <si>
    <t>4500425254</t>
  </si>
  <si>
    <t>40644/K10K110298/24/NCSMFSNKC1</t>
  </si>
  <si>
    <t>4500410459</t>
  </si>
  <si>
    <t>NM1959O/NM1959O/28/TGCSMOPFC4</t>
  </si>
  <si>
    <t>CO1959S2</t>
  </si>
  <si>
    <t>5100276346</t>
  </si>
  <si>
    <t>5100276349</t>
  </si>
  <si>
    <t>BAL/ISU/009</t>
  </si>
  <si>
    <t>BLANK T/BLANK T/30/NCSMBLNGSP</t>
  </si>
  <si>
    <t>CBLANKS2</t>
  </si>
  <si>
    <t>5100267078</t>
  </si>
  <si>
    <t>MCC/FGPO/00127</t>
  </si>
  <si>
    <t>5100276351</t>
  </si>
  <si>
    <t>T2-DYE-UK-N</t>
  </si>
  <si>
    <t>R24-AOP-BTM</t>
  </si>
  <si>
    <t>5100278098</t>
  </si>
  <si>
    <t>5100264999</t>
  </si>
  <si>
    <t>5100278572</t>
  </si>
  <si>
    <t>206819-PC111QCFLA-VSS</t>
  </si>
  <si>
    <t>5100278573</t>
  </si>
  <si>
    <t>5100255594</t>
  </si>
  <si>
    <t>T1-SOLID-CHINA-R3</t>
  </si>
  <si>
    <t>5I68-PEACH TINT-NGW</t>
  </si>
  <si>
    <t>5100262726</t>
  </si>
  <si>
    <t>4500166399</t>
  </si>
  <si>
    <t>5100268439</t>
  </si>
  <si>
    <t>4500166405</t>
  </si>
  <si>
    <t>DFB3-33082-S22/ATSPRDFBM2/8ORG</t>
  </si>
  <si>
    <t>AD3082A2</t>
  </si>
  <si>
    <t>4500166410</t>
  </si>
  <si>
    <t>5100287023</t>
  </si>
  <si>
    <t>R48-AOP</t>
  </si>
  <si>
    <t>5100268911</t>
  </si>
  <si>
    <t>R49-AOP</t>
  </si>
  <si>
    <t>5100269056</t>
  </si>
  <si>
    <t>UK-R50-AOP</t>
  </si>
  <si>
    <t>WHITE -100-110</t>
  </si>
  <si>
    <t>5100266386</t>
  </si>
  <si>
    <t>R42-SOLID</t>
  </si>
  <si>
    <t>5100287021</t>
  </si>
  <si>
    <t>R42-AOP</t>
  </si>
  <si>
    <t>5100268913</t>
  </si>
  <si>
    <t>227972-11201213-C01-CL0419F11B</t>
  </si>
  <si>
    <t>R2-YD-WSH-PRT-TOP</t>
  </si>
  <si>
    <t>5100266388</t>
  </si>
  <si>
    <t>229186-138765-C01-CL0419F11B</t>
  </si>
  <si>
    <t>5100266389</t>
  </si>
  <si>
    <t>R1-SLD-WSH-PRT-BTM</t>
  </si>
  <si>
    <t>R1-SLD-WSH-PRT-TOP</t>
  </si>
  <si>
    <t>5100270035</t>
  </si>
  <si>
    <t>R2-AOP-WSH-PRT-TOP</t>
  </si>
  <si>
    <t>5100268183</t>
  </si>
  <si>
    <t>228740-11199487-M01-MF0419F11</t>
  </si>
  <si>
    <t>R2-AOP-SCR</t>
  </si>
  <si>
    <t>I28740S2</t>
  </si>
  <si>
    <t>R1-YD-WASH-BTM</t>
  </si>
  <si>
    <t>5100270614</t>
  </si>
  <si>
    <t>5100270442</t>
  </si>
  <si>
    <t>5100286049</t>
  </si>
  <si>
    <t>5100266365</t>
  </si>
  <si>
    <t>225158-817442-C02-CL0419F11B</t>
  </si>
  <si>
    <t>5100270448</t>
  </si>
  <si>
    <t>5100280105</t>
  </si>
  <si>
    <t>5100270462</t>
  </si>
  <si>
    <t>R2-EMB-USRE</t>
  </si>
  <si>
    <t>SP40576973</t>
  </si>
  <si>
    <t>SP40576911</t>
  </si>
  <si>
    <t>SP40577124</t>
  </si>
  <si>
    <t>SP81577026</t>
  </si>
  <si>
    <t>SP81576955</t>
  </si>
  <si>
    <t>SP40577120</t>
  </si>
  <si>
    <t>TBA 28-1</t>
  </si>
  <si>
    <t>SP40576985</t>
  </si>
  <si>
    <t>SP81576987</t>
  </si>
  <si>
    <t>SP40577040</t>
  </si>
  <si>
    <t>SP81576981</t>
  </si>
  <si>
    <t>SP81577031</t>
  </si>
  <si>
    <t>SP40576883</t>
  </si>
  <si>
    <t>SP40576831</t>
  </si>
  <si>
    <t>4000131406</t>
  </si>
  <si>
    <t>SP40576767</t>
  </si>
  <si>
    <t>4000131396</t>
  </si>
  <si>
    <t>SP40577070</t>
  </si>
  <si>
    <t>SP40577071</t>
  </si>
  <si>
    <t>SP40577072</t>
  </si>
  <si>
    <t>SP40577102</t>
  </si>
  <si>
    <t>SP40577104</t>
  </si>
  <si>
    <t>SP40577106</t>
  </si>
  <si>
    <t>SP40577058</t>
  </si>
  <si>
    <t>SP40577059</t>
  </si>
  <si>
    <t>SP40577060</t>
  </si>
  <si>
    <t>SP40577093</t>
  </si>
  <si>
    <t>SP40576766</t>
  </si>
  <si>
    <t>TA2499253</t>
  </si>
  <si>
    <t>4500166547</t>
  </si>
  <si>
    <t>4500166559</t>
  </si>
  <si>
    <t>SP40576922</t>
  </si>
  <si>
    <t>SP81577003</t>
  </si>
  <si>
    <t>40HM922/81HP922/41/NCSMFSNGD2</t>
  </si>
  <si>
    <t>SP40576876</t>
  </si>
  <si>
    <t>SP40576613</t>
  </si>
  <si>
    <t>SP40576773</t>
  </si>
  <si>
    <t>SP40576774</t>
  </si>
  <si>
    <t>4000131180</t>
  </si>
  <si>
    <t>SP40576651</t>
  </si>
  <si>
    <t>40DC219/40219DR/40/NCSMFSNGD2</t>
  </si>
  <si>
    <t>4000131410</t>
  </si>
  <si>
    <t>SP40576983</t>
  </si>
  <si>
    <t>40HM924/40HP924/41/NCSMFSNGD2</t>
  </si>
  <si>
    <t>4500165590</t>
  </si>
  <si>
    <t>SP40576759</t>
  </si>
  <si>
    <t>40HM839/40HM839/40/NCSMFSNGD2</t>
  </si>
  <si>
    <t>SP81576854</t>
  </si>
  <si>
    <t>SP40576837</t>
  </si>
  <si>
    <t>40HM846/40HP846/40/NCSMFSNGD2</t>
  </si>
  <si>
    <t>40HM846/40HM846/40/NCSMFSNGD2</t>
  </si>
  <si>
    <t>SP81576861</t>
  </si>
  <si>
    <t>SP81576802</t>
  </si>
  <si>
    <t>SP40576635</t>
  </si>
  <si>
    <t>40IC841/40841IU/41/NCSMFSNGD2</t>
  </si>
  <si>
    <t>438917613</t>
  </si>
  <si>
    <t>SP40576736</t>
  </si>
  <si>
    <t>DEEP LAKE-CEL-460</t>
  </si>
  <si>
    <t>SP40576763</t>
  </si>
  <si>
    <t>SP81576862</t>
  </si>
  <si>
    <t>SP81576803</t>
  </si>
  <si>
    <t>SP81576863</t>
  </si>
  <si>
    <t>T530003850</t>
  </si>
  <si>
    <t>40IC826/40IC826/41/NCSMFSNGD2</t>
  </si>
  <si>
    <t>CGC826U2</t>
  </si>
  <si>
    <t>SP81576755</t>
  </si>
  <si>
    <t>40VC873/81VC873/41/NCSMFSNGD2</t>
  </si>
  <si>
    <t>SP40576626</t>
  </si>
  <si>
    <t>03-203869</t>
  </si>
  <si>
    <t>4500166551</t>
  </si>
  <si>
    <t>SP81576794</t>
  </si>
  <si>
    <t>40HM835/81HP835/41/NCSMFSNGD2</t>
  </si>
  <si>
    <t>SP81576853</t>
  </si>
  <si>
    <t>SP81576795</t>
  </si>
  <si>
    <t>SP40576846</t>
  </si>
  <si>
    <t>SP40576740</t>
  </si>
  <si>
    <t>SP40576742</t>
  </si>
  <si>
    <t>SP40576654</t>
  </si>
  <si>
    <t>40IC856/40856IR/41/NCSMFSNGD2</t>
  </si>
  <si>
    <t>CGM856U2</t>
  </si>
  <si>
    <t>SP40576688</t>
  </si>
  <si>
    <t>40IC830/40IC830/41/NCSMFSNGD2</t>
  </si>
  <si>
    <t>SP81577018</t>
  </si>
  <si>
    <t>SP81577014</t>
  </si>
  <si>
    <t>SP81577019</t>
  </si>
  <si>
    <t>SP81577015</t>
  </si>
  <si>
    <t>SP40576943</t>
  </si>
  <si>
    <t>SP40576893</t>
  </si>
  <si>
    <t>SP40576944</t>
  </si>
  <si>
    <t>SP40576693</t>
  </si>
  <si>
    <t>SP40576642</t>
  </si>
  <si>
    <t>4500169070</t>
  </si>
  <si>
    <t>SP40576685</t>
  </si>
  <si>
    <t>SP40576567</t>
  </si>
  <si>
    <t>SP40576612</t>
  </si>
  <si>
    <t>SP40576615</t>
  </si>
  <si>
    <t>40IC840/40840IR/41/NCSMFSNGD2</t>
  </si>
  <si>
    <t>SP40576561</t>
  </si>
  <si>
    <t>SP40576560</t>
  </si>
  <si>
    <t>40AC861/40861AU/42/NCSMFSNGD2</t>
  </si>
  <si>
    <t>WEBNET BLUE-WEY-500</t>
  </si>
  <si>
    <t>5100275089</t>
  </si>
  <si>
    <t>5100276667</t>
  </si>
  <si>
    <t>TOP-R2-MARL-PRT</t>
  </si>
  <si>
    <t>TOP-R2-SOLID-PRT</t>
  </si>
  <si>
    <t>SP81576752</t>
  </si>
  <si>
    <t>40L6771/81L6771/41/NCSMFSNGD2</t>
  </si>
  <si>
    <t>SP40576636</t>
  </si>
  <si>
    <t>4000131187</t>
  </si>
  <si>
    <t>LP00024530</t>
  </si>
  <si>
    <t>SP40576858</t>
  </si>
  <si>
    <t>40HM925/40HP925/41/NCSMFSNGD2</t>
  </si>
  <si>
    <t>SP40576952</t>
  </si>
  <si>
    <t>SP40577013</t>
  </si>
  <si>
    <t>SP40576986</t>
  </si>
  <si>
    <t>5100272678</t>
  </si>
  <si>
    <t>4500169050</t>
  </si>
  <si>
    <t>5100270696</t>
  </si>
  <si>
    <t>227983-131842-C05-CL0419F11B</t>
  </si>
  <si>
    <t>D27983S2</t>
  </si>
  <si>
    <t>5100274455</t>
  </si>
  <si>
    <t>5100276708</t>
  </si>
  <si>
    <t>TOP-R7-AOP</t>
  </si>
  <si>
    <t>4500169043</t>
  </si>
  <si>
    <t>5100278313</t>
  </si>
  <si>
    <t>228863/154477/04/ML0511F11B</t>
  </si>
  <si>
    <t>85PA15EL</t>
  </si>
  <si>
    <t>VP8863U2</t>
  </si>
  <si>
    <t>5100275021</t>
  </si>
  <si>
    <t>SP40574816</t>
  </si>
  <si>
    <t>4500169046</t>
  </si>
  <si>
    <t>4500169047</t>
  </si>
  <si>
    <t>5100274327</t>
  </si>
  <si>
    <t>5100306019</t>
  </si>
  <si>
    <t>R7-MARL-PRT</t>
  </si>
  <si>
    <t>5100274841</t>
  </si>
  <si>
    <t>226022-11191664-C05-CL0614F11B</t>
  </si>
  <si>
    <t>CHINA-R60-AOP</t>
  </si>
  <si>
    <t>SP40574526</t>
  </si>
  <si>
    <t>R12-AOP-BTM</t>
  </si>
  <si>
    <t>5100272666</t>
  </si>
  <si>
    <t>R15-AOP-TOP</t>
  </si>
  <si>
    <t>SP40574524</t>
  </si>
  <si>
    <t>R2- SLD-PRT- TOP</t>
  </si>
  <si>
    <t>R13-SLD-PRT-TOP</t>
  </si>
  <si>
    <t>TOP-N-AOP-BTM</t>
  </si>
  <si>
    <t>5100274326</t>
  </si>
  <si>
    <t>139263PNKFLMNGSC500 5K14-BTM</t>
  </si>
  <si>
    <t>R3-SLD-WSH-BTM</t>
  </si>
  <si>
    <t>R3-SLD-WSH-PRT-TOP</t>
  </si>
  <si>
    <t>R4-SLD-WSH-BTM</t>
  </si>
  <si>
    <t>5100292047</t>
  </si>
  <si>
    <t>5100266515</t>
  </si>
  <si>
    <t>DL5758S2</t>
  </si>
  <si>
    <t>5100276705</t>
  </si>
  <si>
    <t>R2-SLD-WSH-BTM</t>
  </si>
  <si>
    <t>R2-SLD-WSH-PRT-TOP</t>
  </si>
  <si>
    <t>R6-SLD-WSH-PRT-TOP</t>
  </si>
  <si>
    <t>DS5758S2</t>
  </si>
  <si>
    <t>5100274882</t>
  </si>
  <si>
    <t>229397-11204633-M02-MF0419F11A</t>
  </si>
  <si>
    <t>R3-SLD-WASH-PRT</t>
  </si>
  <si>
    <t>I29397S2</t>
  </si>
  <si>
    <t>5100272820</t>
  </si>
  <si>
    <t>N-SLD-WASH-PRT</t>
  </si>
  <si>
    <t>4500167860</t>
  </si>
  <si>
    <t>4500167858</t>
  </si>
  <si>
    <t>CJJ7-36179-SU22/AWSUMCJJM1/06</t>
  </si>
  <si>
    <t>A36179S2</t>
  </si>
  <si>
    <t>4500167859</t>
  </si>
  <si>
    <t>5100270165</t>
  </si>
  <si>
    <t>225763-PG315FS9BA-VSS</t>
  </si>
  <si>
    <t>5100277353</t>
  </si>
  <si>
    <t>R16-AOP-WASH-BTM</t>
  </si>
  <si>
    <t>4500168591</t>
  </si>
  <si>
    <t>4500168619</t>
  </si>
  <si>
    <t>4500168596</t>
  </si>
  <si>
    <t>SP40577079</t>
  </si>
  <si>
    <t>40IC843/40843IX/44/NCSMFSNGC4</t>
  </si>
  <si>
    <t>LP00024528</t>
  </si>
  <si>
    <t>5100270467-3</t>
  </si>
  <si>
    <t>5100270467-4</t>
  </si>
  <si>
    <t>5100270497-1</t>
  </si>
  <si>
    <t>4500168601</t>
  </si>
  <si>
    <t>SP40577175</t>
  </si>
  <si>
    <t>4500168514</t>
  </si>
  <si>
    <t>4500168505</t>
  </si>
  <si>
    <t>5100284562</t>
  </si>
  <si>
    <t>5100284546</t>
  </si>
  <si>
    <t>5100284553</t>
  </si>
  <si>
    <t>5100284566</t>
  </si>
  <si>
    <t>5LHK-OPTIC WHITE-TIE DYE</t>
  </si>
  <si>
    <t>5100284556</t>
  </si>
  <si>
    <t>4500168624</t>
  </si>
  <si>
    <t>5100279116</t>
  </si>
  <si>
    <t>5L1G-WARM CHESNUT</t>
  </si>
  <si>
    <t>5100278259</t>
  </si>
  <si>
    <t>4500168632</t>
  </si>
  <si>
    <t>5100279704</t>
  </si>
  <si>
    <t>229051/11202715/06/MLSUM00CH1</t>
  </si>
  <si>
    <t>R5-FS</t>
  </si>
  <si>
    <t>VS9051U2</t>
  </si>
  <si>
    <t>5M4M-U22-H009-03 C002</t>
  </si>
  <si>
    <t>5100279125</t>
  </si>
  <si>
    <t>227400-PK0315F12A-SUM22-VSD</t>
  </si>
  <si>
    <t>K27400S2</t>
  </si>
  <si>
    <t>4500168654</t>
  </si>
  <si>
    <t>HJCS3-36662-SU22/ATSUMHJCM1/07</t>
  </si>
  <si>
    <t>A36662S2</t>
  </si>
  <si>
    <t>4500168655</t>
  </si>
  <si>
    <t>4500168649</t>
  </si>
  <si>
    <t>5100281750</t>
  </si>
  <si>
    <t>5100279120</t>
  </si>
  <si>
    <t>230386-PK0315F12A-SUM22-VSD</t>
  </si>
  <si>
    <t>K30386S2</t>
  </si>
  <si>
    <t>5100271624</t>
  </si>
  <si>
    <t>4YXY1-HEATHER CHARCOL(3Z6M)</t>
  </si>
  <si>
    <t>4500169111</t>
  </si>
  <si>
    <t>4500169186</t>
  </si>
  <si>
    <t>31.5-GD BRUSHED GREEN</t>
  </si>
  <si>
    <t>31.5-GD CALI BLUE</t>
  </si>
  <si>
    <t>L3594J</t>
  </si>
  <si>
    <t>4YXY1-OPTIC WHITE(3Z3G)</t>
  </si>
  <si>
    <t>4YXY2-PURE BLACK(3XZR)</t>
  </si>
  <si>
    <t>4YY01-HEATHER CHARCOL(3Z6M)</t>
  </si>
  <si>
    <t>4500169192</t>
  </si>
  <si>
    <t>4500169116</t>
  </si>
  <si>
    <t>FFS3-3974-SU22/ATSUMFFSM3/01A</t>
  </si>
  <si>
    <t>A03974S2</t>
  </si>
  <si>
    <t>4500169117</t>
  </si>
  <si>
    <t>4500169113</t>
  </si>
  <si>
    <t>L3588J</t>
  </si>
  <si>
    <t>4500169150</t>
  </si>
  <si>
    <t>5100280402</t>
  </si>
  <si>
    <t>227405-PK0315F12A-SUM22-VSD</t>
  </si>
  <si>
    <t>K27405S2</t>
  </si>
  <si>
    <t>5LFA-PURPLE HAZE-GD</t>
  </si>
  <si>
    <t>4500169104</t>
  </si>
  <si>
    <t>FFS3-60329-28/ATSUMFFSM3/01A</t>
  </si>
  <si>
    <t>28-GD IVY LEAGUE GREEN</t>
  </si>
  <si>
    <t>CAN02-R12-ADYE-EMB</t>
  </si>
  <si>
    <t>4500421985</t>
  </si>
  <si>
    <t>QS6436/QS6436E/46/TGCFWBSCDC</t>
  </si>
  <si>
    <t>WHITE_BLACK LOGO-7UM-100</t>
  </si>
  <si>
    <t>CB6436S2</t>
  </si>
  <si>
    <t>5LCK-OPTIC WHTE-TIE DYE</t>
  </si>
  <si>
    <t>5100279037</t>
  </si>
  <si>
    <t>T1-DYE-US-N-TOP</t>
  </si>
  <si>
    <t>4500169156</t>
  </si>
  <si>
    <t>4500169107</t>
  </si>
  <si>
    <t>FFS3-60341-30/ATSUMFFSM3/01A</t>
  </si>
  <si>
    <t>30-GD DUSTY PINK</t>
  </si>
  <si>
    <t>4500169108</t>
  </si>
  <si>
    <t>4500169145</t>
  </si>
  <si>
    <t>4500169143</t>
  </si>
  <si>
    <t>5100285176</t>
  </si>
  <si>
    <t>SP40577312</t>
  </si>
  <si>
    <t>40HM298/40HP298/48/NCSMFSNKC1</t>
  </si>
  <si>
    <t>4000137763</t>
  </si>
  <si>
    <t>SP40577285</t>
  </si>
  <si>
    <t>R13-EMB-USW</t>
  </si>
  <si>
    <t>5100280684</t>
  </si>
  <si>
    <t>151430-PG315FLWOB-VSD</t>
  </si>
  <si>
    <t>4BJR-HEATHER STONE GRAY R1</t>
  </si>
  <si>
    <t>K51430V2</t>
  </si>
  <si>
    <t>5100294828</t>
  </si>
  <si>
    <t>5100280491</t>
  </si>
  <si>
    <t>5100280903</t>
  </si>
  <si>
    <t>226195-PG315FLWOB-VSS</t>
  </si>
  <si>
    <t>5100286263</t>
  </si>
  <si>
    <t>5100282524</t>
  </si>
  <si>
    <t>225764-PG315FLWOB-VSD</t>
  </si>
  <si>
    <t>5100282520</t>
  </si>
  <si>
    <t>5HPA-MAJESTIC SAPPHIRE-NGW</t>
  </si>
  <si>
    <t>5100280483</t>
  </si>
  <si>
    <t>5100288122</t>
  </si>
  <si>
    <t>5100280681</t>
  </si>
  <si>
    <t>148916-PG315FLWOB-VSD</t>
  </si>
  <si>
    <t>K48916V2</t>
  </si>
  <si>
    <t>5100280473</t>
  </si>
  <si>
    <t>5100282505</t>
  </si>
  <si>
    <t>5100282192</t>
  </si>
  <si>
    <t>150912-PG315FLWOB-VSD</t>
  </si>
  <si>
    <t>5100280474</t>
  </si>
  <si>
    <t>5100282181</t>
  </si>
  <si>
    <t>4000137764</t>
  </si>
  <si>
    <t>SP40577288</t>
  </si>
  <si>
    <t>SP40577289</t>
  </si>
  <si>
    <t>SP81577291</t>
  </si>
  <si>
    <t>SP81577293</t>
  </si>
  <si>
    <t>5100281758</t>
  </si>
  <si>
    <t>3Z23-PINK GUMBAL-NGW</t>
  </si>
  <si>
    <t>4500168971</t>
  </si>
  <si>
    <t>5100281763</t>
  </si>
  <si>
    <t>206819-PC315FLOWB-VSD</t>
  </si>
  <si>
    <t>T1 SOLID CHASE-R1</t>
  </si>
  <si>
    <t>5100282568</t>
  </si>
  <si>
    <t>5100282567</t>
  </si>
  <si>
    <t>5100271365</t>
  </si>
  <si>
    <t>5II4-ARCTICICE_DD-1</t>
  </si>
  <si>
    <t>T2-SOLID-UK-R1</t>
  </si>
  <si>
    <t>A34W372778</t>
  </si>
  <si>
    <t>A34W372746</t>
  </si>
  <si>
    <t>4500169501</t>
  </si>
  <si>
    <t>GD STRAWBERRY SRBT/BLK</t>
  </si>
  <si>
    <t>US01-A-VDYE-PRT</t>
  </si>
  <si>
    <t>5100280397</t>
  </si>
  <si>
    <t>R10-CNR</t>
  </si>
  <si>
    <t>R11-CNR</t>
  </si>
  <si>
    <t>5100280675</t>
  </si>
  <si>
    <t>228851/154456/07/ML0614F11B</t>
  </si>
  <si>
    <t>ENSIGN M-1978A 98L4 -2</t>
  </si>
  <si>
    <t>5100281182</t>
  </si>
  <si>
    <t>ENSIGN M-1978A 98L4 -3</t>
  </si>
  <si>
    <t>5100280387</t>
  </si>
  <si>
    <t>227887/130937/08/ML0511F11B</t>
  </si>
  <si>
    <t>VP7887U2</t>
  </si>
  <si>
    <t>5100280666</t>
  </si>
  <si>
    <t>5100281179</t>
  </si>
  <si>
    <t>TC MTL A AOP</t>
  </si>
  <si>
    <t>5100271462</t>
  </si>
  <si>
    <t>227644-150129-M03-MF0517F11B</t>
  </si>
  <si>
    <t>R1-YD-PRT-WASH</t>
  </si>
  <si>
    <t>5100279941</t>
  </si>
  <si>
    <t>R2-YD-PRT-WASH</t>
  </si>
  <si>
    <t>5100279942</t>
  </si>
  <si>
    <t>R3-YD-PRT-WASH</t>
  </si>
  <si>
    <t>5100280200</t>
  </si>
  <si>
    <t>CHINA-R3-SOLID-BTM</t>
  </si>
  <si>
    <t>CHINA-R3-SOLID-TOP</t>
  </si>
  <si>
    <t>5100315257</t>
  </si>
  <si>
    <t>VS CHARCOAL HTR GREY 1NG2</t>
  </si>
  <si>
    <t>5100282509</t>
  </si>
  <si>
    <t>FS-R2-HTR</t>
  </si>
  <si>
    <t>FS-R2-SOLID</t>
  </si>
  <si>
    <t>5100271466</t>
  </si>
  <si>
    <t>5100282514</t>
  </si>
  <si>
    <t>5100271463</t>
  </si>
  <si>
    <t>N-HTR</t>
  </si>
  <si>
    <t>D28912S2</t>
  </si>
  <si>
    <t>R1-HTR</t>
  </si>
  <si>
    <t>4500170545</t>
  </si>
  <si>
    <t>5100285045</t>
  </si>
  <si>
    <t>5100285046</t>
  </si>
  <si>
    <t>5100285049</t>
  </si>
  <si>
    <t>5100264150-1</t>
  </si>
  <si>
    <t>4500170776</t>
  </si>
  <si>
    <t>4500170531</t>
  </si>
  <si>
    <t>4500170533</t>
  </si>
  <si>
    <t>4500171178</t>
  </si>
  <si>
    <t>4500171235</t>
  </si>
  <si>
    <t>4500171237</t>
  </si>
  <si>
    <t>4500171189</t>
  </si>
  <si>
    <t>4500171144</t>
  </si>
  <si>
    <t>LP00022720</t>
  </si>
  <si>
    <t>4500171174</t>
  </si>
  <si>
    <t>4500171176</t>
  </si>
  <si>
    <t>4500171183</t>
  </si>
  <si>
    <t>4500171152</t>
  </si>
  <si>
    <t>4500171204</t>
  </si>
  <si>
    <t>4500171186</t>
  </si>
  <si>
    <t>4500171200</t>
  </si>
  <si>
    <t>CAN02-R17-FDYE-EMB</t>
  </si>
  <si>
    <t>4500171145</t>
  </si>
  <si>
    <t>4500171149</t>
  </si>
  <si>
    <t>4500171207</t>
  </si>
  <si>
    <t>5100287997</t>
  </si>
  <si>
    <t>5100287999</t>
  </si>
  <si>
    <t>5100292775</t>
  </si>
  <si>
    <t>5100284602</t>
  </si>
  <si>
    <t>4500171139</t>
  </si>
  <si>
    <t>FFS3-3974-SU22/ATSUMFFSM1/15</t>
  </si>
  <si>
    <t>4500171140</t>
  </si>
  <si>
    <t>4500171141</t>
  </si>
  <si>
    <t>4500171192</t>
  </si>
  <si>
    <t>4500171227</t>
  </si>
  <si>
    <t>4500171218</t>
  </si>
  <si>
    <t>4500171219</t>
  </si>
  <si>
    <t>4500171134</t>
  </si>
  <si>
    <t>FFS3-60094-28/ATSUMFFSM1/15A</t>
  </si>
  <si>
    <t>4500171135</t>
  </si>
  <si>
    <t>5100270716</t>
  </si>
  <si>
    <t>229328-148349-C11-CLSUM00CH5</t>
  </si>
  <si>
    <t>COCONUT WHITE 92- 03-66 34Y5</t>
  </si>
  <si>
    <t>N1-SOLID</t>
  </si>
  <si>
    <t>D29328S2</t>
  </si>
  <si>
    <t>4500171107</t>
  </si>
  <si>
    <t>FFS3-60127-SU22/ATSUMFFSM1/15A</t>
  </si>
  <si>
    <t>4500171102</t>
  </si>
  <si>
    <t>FFS3-60307-SU22/ATSUMFFSM1/15A</t>
  </si>
  <si>
    <t>4500171103</t>
  </si>
  <si>
    <t>4500171110</t>
  </si>
  <si>
    <t>FFS3-32369-SU22/ATSUMFFSM1/15A</t>
  </si>
  <si>
    <t>4500171344</t>
  </si>
  <si>
    <t>CRBE2-10076-SU22/ASSUMCRBM1/12</t>
  </si>
  <si>
    <t>A10076S2</t>
  </si>
  <si>
    <t>4500171345</t>
  </si>
  <si>
    <t>4500171346</t>
  </si>
  <si>
    <t>4500170347</t>
  </si>
  <si>
    <t>4500171358</t>
  </si>
  <si>
    <t>4500171108</t>
  </si>
  <si>
    <t>FFS3-60292-SU22/ATSUMFFSM1/15A</t>
  </si>
  <si>
    <t>4500171109</t>
  </si>
  <si>
    <t>4500171105</t>
  </si>
  <si>
    <t>FFS3-34911-SU22/ATSUMFFSM1/15A</t>
  </si>
  <si>
    <t>5100293791</t>
  </si>
  <si>
    <t>5100293792</t>
  </si>
  <si>
    <t>5100293795</t>
  </si>
  <si>
    <t>5100293796</t>
  </si>
  <si>
    <t>5100293794</t>
  </si>
  <si>
    <t>5100286056</t>
  </si>
  <si>
    <t>DR09156859</t>
  </si>
  <si>
    <t>09T4192/09T4192/2/TGTFMMLFD1</t>
  </si>
  <si>
    <t>TM4192F2</t>
  </si>
  <si>
    <t>DR09156849</t>
  </si>
  <si>
    <t>4300032622</t>
  </si>
  <si>
    <t>5100286028</t>
  </si>
  <si>
    <t>3Z28-PURE BLACK-1</t>
  </si>
  <si>
    <t>5100292782</t>
  </si>
  <si>
    <t>5100292785</t>
  </si>
  <si>
    <t>5100286172</t>
  </si>
  <si>
    <t>5100286018</t>
  </si>
  <si>
    <t>5100285733</t>
  </si>
  <si>
    <t>225093-PC531FS9WB-VSS</t>
  </si>
  <si>
    <t>5100283118</t>
  </si>
  <si>
    <t>222866-PC531FS9WB-VSD</t>
  </si>
  <si>
    <t>K22866S2</t>
  </si>
  <si>
    <t>5100286188</t>
  </si>
  <si>
    <t>5100286706</t>
  </si>
  <si>
    <t>5100286189</t>
  </si>
  <si>
    <t>222866-PC531FS9WB-VSS</t>
  </si>
  <si>
    <t>P22866S2</t>
  </si>
  <si>
    <t>4500422645</t>
  </si>
  <si>
    <t>QS6440/QS6440E/51/TGCSWCRPFB</t>
  </si>
  <si>
    <t>4500422736</t>
  </si>
  <si>
    <t>QS6440/QS6440E/51/TGCSWCRPMR</t>
  </si>
  <si>
    <t>5100285732</t>
  </si>
  <si>
    <t>5DB2-PURE BLACK-2</t>
  </si>
  <si>
    <t>5100286016</t>
  </si>
  <si>
    <t>5KAU-PURE BLACK-2</t>
  </si>
  <si>
    <t>5100286608</t>
  </si>
  <si>
    <t>151279-PG531FS9WB-VSS</t>
  </si>
  <si>
    <t>P51279V2</t>
  </si>
  <si>
    <t>5100286609</t>
  </si>
  <si>
    <t>5100292777</t>
  </si>
  <si>
    <t>5100285697</t>
  </si>
  <si>
    <t>5100304120</t>
  </si>
  <si>
    <t>5100285868</t>
  </si>
  <si>
    <t>5100286786</t>
  </si>
  <si>
    <t>5100286802</t>
  </si>
  <si>
    <t>5100286027</t>
  </si>
  <si>
    <t>206819-PC531FS9WB-VSD</t>
  </si>
  <si>
    <t>5100279814</t>
  </si>
  <si>
    <t>5100286850</t>
  </si>
  <si>
    <t>5100270865</t>
  </si>
  <si>
    <t>5100285864</t>
  </si>
  <si>
    <t>214493-PG531FS9WB-VSS</t>
  </si>
  <si>
    <t>T-DYE-CHINA-N</t>
  </si>
  <si>
    <t>P14493V2</t>
  </si>
  <si>
    <t>5100286610</t>
  </si>
  <si>
    <t>5100286611</t>
  </si>
  <si>
    <t>5100285195</t>
  </si>
  <si>
    <t>223431/11185962/09/MLSUM00CH2</t>
  </si>
  <si>
    <t>R8-FS</t>
  </si>
  <si>
    <t>5100285416</t>
  </si>
  <si>
    <t>5100292771</t>
  </si>
  <si>
    <t>5100286005</t>
  </si>
  <si>
    <t>214493-PG531FS9WB-VSD</t>
  </si>
  <si>
    <t>K14493V2</t>
  </si>
  <si>
    <t>5100270864</t>
  </si>
  <si>
    <t>5100286801</t>
  </si>
  <si>
    <t>T-DYE-TOP</t>
  </si>
  <si>
    <t>5100286771</t>
  </si>
  <si>
    <t>226217-PG531FS9WB-VSD</t>
  </si>
  <si>
    <t>5100286854</t>
  </si>
  <si>
    <t>4500422646</t>
  </si>
  <si>
    <t>QS6442/QS6442E/51/TGCSWCRPFB</t>
  </si>
  <si>
    <t>4516412044</t>
  </si>
  <si>
    <t>4516517672</t>
  </si>
  <si>
    <t>5100287002</t>
  </si>
  <si>
    <t>5100287003</t>
  </si>
  <si>
    <t>5100287011</t>
  </si>
  <si>
    <t>5100285664</t>
  </si>
  <si>
    <t>221230-PL531F09WB-VSD</t>
  </si>
  <si>
    <t>5100285665</t>
  </si>
  <si>
    <t>5100286397</t>
  </si>
  <si>
    <t>5100286176</t>
  </si>
  <si>
    <t>5100285678</t>
  </si>
  <si>
    <t>5100287407</t>
  </si>
  <si>
    <t>5100287408</t>
  </si>
  <si>
    <t>TOP-TIE DYE</t>
  </si>
  <si>
    <t>5100286320</t>
  </si>
  <si>
    <t>5100283130</t>
  </si>
  <si>
    <t>5100283131</t>
  </si>
  <si>
    <t>5100286315</t>
  </si>
  <si>
    <t>5100315100</t>
  </si>
  <si>
    <t>5100285979</t>
  </si>
  <si>
    <t>CHINA-R7-SOLID-PRT-TOP</t>
  </si>
  <si>
    <t>IS1196F2</t>
  </si>
  <si>
    <t>5100281170</t>
  </si>
  <si>
    <t>135840-PL315F9WBA-VSS</t>
  </si>
  <si>
    <t>T3-DYE-UK-R2</t>
  </si>
  <si>
    <t>5100287152</t>
  </si>
  <si>
    <t>R2-CHK-WASH-BTM</t>
  </si>
  <si>
    <t>5100287151</t>
  </si>
  <si>
    <t>220001FALLPLAIDC514 5LRQ-TOP-3</t>
  </si>
  <si>
    <t>214601ICONLRXSTC557 5CUQ-TOP-1</t>
  </si>
  <si>
    <t>INTL-R9-SOLID-PRT-TOP</t>
  </si>
  <si>
    <t>5100286108</t>
  </si>
  <si>
    <t>5100286331</t>
  </si>
  <si>
    <t>5100326602</t>
  </si>
  <si>
    <t>UK-R5-SOLID-BTM</t>
  </si>
  <si>
    <t>5100285752</t>
  </si>
  <si>
    <t>T530003933</t>
  </si>
  <si>
    <t>T530004688</t>
  </si>
  <si>
    <t>T530004685</t>
  </si>
  <si>
    <t>5100286112</t>
  </si>
  <si>
    <t>UK-R3-SOLID-BTM</t>
  </si>
  <si>
    <t>UK-R3-SOLID-TOP</t>
  </si>
  <si>
    <t>5100287691</t>
  </si>
  <si>
    <t>227223/997540/03/ML0726F11B</t>
  </si>
  <si>
    <t>GF22PUREBKC001 5M7O-8</t>
  </si>
  <si>
    <t>UK-R7-AOP-WASH-BTM</t>
  </si>
  <si>
    <t>5100286161</t>
  </si>
  <si>
    <t>R4-WASH-YD-BTM</t>
  </si>
  <si>
    <t>L4824U</t>
  </si>
  <si>
    <t>R2-AOP-WASH-PRT-TOP</t>
  </si>
  <si>
    <t>N-AOP-WASH-KIM</t>
  </si>
  <si>
    <t>5100286862</t>
  </si>
  <si>
    <t>4500171747</t>
  </si>
  <si>
    <t>CAN01-A-VDYE-PRT2</t>
  </si>
  <si>
    <t>4500171753</t>
  </si>
  <si>
    <t>CAN01-A-VDYE-PRT4</t>
  </si>
  <si>
    <t>4500171754</t>
  </si>
  <si>
    <t>CAN02-A-VDYE-PRT4</t>
  </si>
  <si>
    <t>4500171762</t>
  </si>
  <si>
    <t>4500171763</t>
  </si>
  <si>
    <t>GD CHCLT SRBT/ SL WT</t>
  </si>
  <si>
    <t>QS6344AD/QS6344AD/4/TGCFWMLFD1</t>
  </si>
  <si>
    <t>L4864U</t>
  </si>
  <si>
    <t>QS5802AD/QS5802AD/4/TGCFWMLFD1</t>
  </si>
  <si>
    <t>L4054U</t>
  </si>
  <si>
    <t>4500425019</t>
  </si>
  <si>
    <t>5100286836</t>
  </si>
  <si>
    <t>UK-R6-SOLID-PRT-TOP</t>
  </si>
  <si>
    <t>LP00024788</t>
  </si>
  <si>
    <t>4500423990</t>
  </si>
  <si>
    <t>QS6443/000QS6443E/4/TGCFWMLFD1</t>
  </si>
  <si>
    <t>4500425022</t>
  </si>
  <si>
    <t>5200006004</t>
  </si>
  <si>
    <t>T530003932</t>
  </si>
  <si>
    <t>T530004686</t>
  </si>
  <si>
    <t>5100287007</t>
  </si>
  <si>
    <t>FS-R5-G/DYE</t>
  </si>
  <si>
    <t>TRANQUIL BLUE 397 56M4-1</t>
  </si>
  <si>
    <t>5100287303</t>
  </si>
  <si>
    <t>UK-R6-G/DYE</t>
  </si>
  <si>
    <t>A34W373974</t>
  </si>
  <si>
    <t>QS6884/QS6884/4/TGCFWMLFD1</t>
  </si>
  <si>
    <t>A34W373975</t>
  </si>
  <si>
    <t>CK.COM1</t>
  </si>
  <si>
    <t>A34M373790</t>
  </si>
  <si>
    <t>5100286858</t>
  </si>
  <si>
    <t>A34W373976</t>
  </si>
  <si>
    <t>QS6885/QS6885/4/TGCFWMLFD1</t>
  </si>
  <si>
    <t>CM6885F2</t>
  </si>
  <si>
    <t>4500425189</t>
  </si>
  <si>
    <t>QS6885/000QS6885E/4/TGCFWMLFD1</t>
  </si>
  <si>
    <t>CM804TF2</t>
  </si>
  <si>
    <t>5100286137</t>
  </si>
  <si>
    <t>N1-G/DYE</t>
  </si>
  <si>
    <t>5100286138</t>
  </si>
  <si>
    <t>230416-185189-C02-CL0726F11B</t>
  </si>
  <si>
    <t>N1-HTR</t>
  </si>
  <si>
    <t>D30416F2</t>
  </si>
  <si>
    <t>5100286407</t>
  </si>
  <si>
    <t>5100287020</t>
  </si>
  <si>
    <t>TOP-R2-HTR</t>
  </si>
  <si>
    <t>5100269472</t>
  </si>
  <si>
    <t>4500444593</t>
  </si>
  <si>
    <t>NP2415O/002NP2415O/6/TGCFMOPFD</t>
  </si>
  <si>
    <t>4500425014</t>
  </si>
  <si>
    <t>NM2179/NM2179/3/TGCFMMLFD1</t>
  </si>
  <si>
    <t>SCTR PLAID_TOURMALINE-5TE-450</t>
  </si>
  <si>
    <t>CM2179F2</t>
  </si>
  <si>
    <t>LP00024943</t>
  </si>
  <si>
    <t>BLACK 093 54A2-2</t>
  </si>
  <si>
    <t>BLACK 093 54A2-7</t>
  </si>
  <si>
    <t>STORM HTR W.BLK LG-W6W-061</t>
  </si>
  <si>
    <t>CC1962F2</t>
  </si>
  <si>
    <t>BLACK W. WHITE LOGO-3WX-003</t>
  </si>
  <si>
    <t>4000132743</t>
  </si>
  <si>
    <t>BARELY PINK-TA2-650</t>
  </si>
  <si>
    <t>LP00024987</t>
  </si>
  <si>
    <t>5100288523</t>
  </si>
  <si>
    <t>229186-138765-C03-CL0726F11B</t>
  </si>
  <si>
    <t>D29186F2</t>
  </si>
  <si>
    <t>5100288844</t>
  </si>
  <si>
    <t>5100288580</t>
  </si>
  <si>
    <t>229186-11200247-C03-CL0726F11B</t>
  </si>
  <si>
    <t>5100288519</t>
  </si>
  <si>
    <t>5100303032</t>
  </si>
  <si>
    <t>4500424923</t>
  </si>
  <si>
    <t>NM1959O/NM1959O/6/TGCFMOPFD1</t>
  </si>
  <si>
    <t>4500425023</t>
  </si>
  <si>
    <t>4500424616</t>
  </si>
  <si>
    <t>QP1378O/QP1378O/7/TGCFWOPFD1</t>
  </si>
  <si>
    <t>ALVR MINI CK_RUSTC RED-4VK-620</t>
  </si>
  <si>
    <t>CO1378F2</t>
  </si>
  <si>
    <t>4000132751</t>
  </si>
  <si>
    <t>4500424619</t>
  </si>
  <si>
    <t>4500407877</t>
  </si>
  <si>
    <t>LP00025271</t>
  </si>
  <si>
    <t>DR09157317</t>
  </si>
  <si>
    <t>DROPSHIP2</t>
  </si>
  <si>
    <t>DR09157318</t>
  </si>
  <si>
    <t>DR09157233</t>
  </si>
  <si>
    <t>DR09157261</t>
  </si>
  <si>
    <t>DR09157229</t>
  </si>
  <si>
    <t>09T4100/09U4100/10/TGTFMMLFC4</t>
  </si>
  <si>
    <t>TO4100F2</t>
  </si>
  <si>
    <t>R1-TOP-SOLID-PRT</t>
  </si>
  <si>
    <t>R3-TOP-SOLID-PRT</t>
  </si>
  <si>
    <t>4000137386</t>
  </si>
  <si>
    <t>SP40580263</t>
  </si>
  <si>
    <t>SP40580264</t>
  </si>
  <si>
    <t>SP81580075</t>
  </si>
  <si>
    <t>SP81580247</t>
  </si>
  <si>
    <t>SP81580297</t>
  </si>
  <si>
    <t>SP81580298</t>
  </si>
  <si>
    <t>A--IND</t>
  </si>
  <si>
    <t>SP40580137</t>
  </si>
  <si>
    <t>R3-USRE</t>
  </si>
  <si>
    <t>SP40580450</t>
  </si>
  <si>
    <t>SP40580455</t>
  </si>
  <si>
    <t>SP40580456</t>
  </si>
  <si>
    <t>SP40580265</t>
  </si>
  <si>
    <t>SP40580145</t>
  </si>
  <si>
    <t>40HM298/40HP298/15/NCFMFSNKD1</t>
  </si>
  <si>
    <t>SP40579016</t>
  </si>
  <si>
    <t>SILVER CLOUD-PE7-101</t>
  </si>
  <si>
    <t>SP40579017</t>
  </si>
  <si>
    <t>SP40580155</t>
  </si>
  <si>
    <t>SP40580156</t>
  </si>
  <si>
    <t>SP81579121</t>
  </si>
  <si>
    <t>40JM241/40JP241/15/NCFMFSNPD1</t>
  </si>
  <si>
    <t>SP40580388</t>
  </si>
  <si>
    <t>SP81580242</t>
  </si>
  <si>
    <t>SP81580243</t>
  </si>
  <si>
    <t>SP81580244</t>
  </si>
  <si>
    <t>40JM258/40JP258/15/NCFMFSNPD1</t>
  </si>
  <si>
    <t>SP40580449</t>
  </si>
  <si>
    <t>SP40580484</t>
  </si>
  <si>
    <t>SP40580457</t>
  </si>
  <si>
    <t>40JM247/40JP247/15/NCFMFSNPD1</t>
  </si>
  <si>
    <t>SP40580452</t>
  </si>
  <si>
    <t>SP81580248</t>
  </si>
  <si>
    <t>SP81580249</t>
  </si>
  <si>
    <t>LP00026172</t>
  </si>
  <si>
    <t>TBA35</t>
  </si>
  <si>
    <t>SP40579007</t>
  </si>
  <si>
    <t>R7-EMB-USRE</t>
  </si>
  <si>
    <t>SP40580154</t>
  </si>
  <si>
    <t>4500172853</t>
  </si>
  <si>
    <t>5100294149</t>
  </si>
  <si>
    <t>4500172850</t>
  </si>
  <si>
    <t>5100294320</t>
  </si>
  <si>
    <t>5100294163</t>
  </si>
  <si>
    <t>5100321115</t>
  </si>
  <si>
    <t>5100294155</t>
  </si>
  <si>
    <t>5100321119</t>
  </si>
  <si>
    <t>5100294171</t>
  </si>
  <si>
    <t>5100294178</t>
  </si>
  <si>
    <t>5PT6-ORANGE FIZZ-TIE DYE</t>
  </si>
  <si>
    <t>4500173557</t>
  </si>
  <si>
    <t>4500173558</t>
  </si>
  <si>
    <t>4500173578</t>
  </si>
  <si>
    <t>4500173575</t>
  </si>
  <si>
    <t>US01-R11-WSH-EMB</t>
  </si>
  <si>
    <t>FFS3-33043-SU22/ATSUMFFSM2/16</t>
  </si>
  <si>
    <t>4500173454</t>
  </si>
  <si>
    <t>FFS3-60402-SU22/ATSUMFFSM2/16</t>
  </si>
  <si>
    <t>4500173479</t>
  </si>
  <si>
    <t>SP81579511</t>
  </si>
  <si>
    <t>SP81579519</t>
  </si>
  <si>
    <t>SP81579521</t>
  </si>
  <si>
    <t>SP81580307</t>
  </si>
  <si>
    <t>110143620</t>
  </si>
  <si>
    <t>SP40580861</t>
  </si>
  <si>
    <t>SP40580849</t>
  </si>
  <si>
    <t>SP81580279</t>
  </si>
  <si>
    <t>40WH170/81WP170/17/NCFWFSNGD1</t>
  </si>
  <si>
    <t>SP81580280</t>
  </si>
  <si>
    <t>4500174052</t>
  </si>
  <si>
    <t>US01-R1-FDYE-EMB</t>
  </si>
  <si>
    <t>5100296321</t>
  </si>
  <si>
    <t>5100286261</t>
  </si>
  <si>
    <t>BLACK W/ EXACT LOGO</t>
  </si>
  <si>
    <t>NM1904/NM1904/14/TGCFMMLFD2</t>
  </si>
  <si>
    <t>WHITE W/ NIRVANA LOGO-6OA-102</t>
  </si>
  <si>
    <t>4500174525</t>
  </si>
  <si>
    <t>4500174519</t>
  </si>
  <si>
    <t>NM2136/NM2136/14/TGCFMMLFC6</t>
  </si>
  <si>
    <t>OMB2-10084AG588/ASSUMOMBM1/17</t>
  </si>
  <si>
    <t>WHITE/ APPLE-4</t>
  </si>
  <si>
    <t>4500173020</t>
  </si>
  <si>
    <t>4500173021</t>
  </si>
  <si>
    <t>4500173022</t>
  </si>
  <si>
    <t>OMB2-10084AG587/ASSUMOMBM1/17</t>
  </si>
  <si>
    <t>WHITE/ CHERRY-4</t>
  </si>
  <si>
    <t>4500173024</t>
  </si>
  <si>
    <t>4500173025</t>
  </si>
  <si>
    <t>5100296335</t>
  </si>
  <si>
    <t>230524-PK701TF15A-FA22-VSD-P3</t>
  </si>
  <si>
    <t>5PT4-CUPID PINK-DIP DYE</t>
  </si>
  <si>
    <t>NM1903/NM1903/14/TGCFMMLFD2</t>
  </si>
  <si>
    <t>BLACK W/ EXACT LOGO-6N9-003</t>
  </si>
  <si>
    <t>SP40580333</t>
  </si>
  <si>
    <t>SP40580341</t>
  </si>
  <si>
    <t>R2-PRNT-USRE</t>
  </si>
  <si>
    <t>SP40580342</t>
  </si>
  <si>
    <t>4500174542</t>
  </si>
  <si>
    <t>4500174543</t>
  </si>
  <si>
    <t>4500174521</t>
  </si>
  <si>
    <t>5100296338</t>
  </si>
  <si>
    <t>TCMTL1 - TC-MTL-1</t>
  </si>
  <si>
    <t>SP40580535</t>
  </si>
  <si>
    <t>SP81580557</t>
  </si>
  <si>
    <t>40JM915/81JP915/19/NCFMFSNGD1</t>
  </si>
  <si>
    <t>4500174537</t>
  </si>
  <si>
    <t>SP40580361</t>
  </si>
  <si>
    <t>SP40580318</t>
  </si>
  <si>
    <t>40JM896/40JM896/19/NCFMFSNGD1</t>
  </si>
  <si>
    <t>4000137391</t>
  </si>
  <si>
    <t>4500174534</t>
  </si>
  <si>
    <t>5100296332</t>
  </si>
  <si>
    <t>227409-PK701TF15A-FA22-VSD-P3</t>
  </si>
  <si>
    <t>5100296541</t>
  </si>
  <si>
    <t>4500174528</t>
  </si>
  <si>
    <t>SP40580363</t>
  </si>
  <si>
    <t>SP40580346</t>
  </si>
  <si>
    <t>SP40580529</t>
  </si>
  <si>
    <t>SP40580314</t>
  </si>
  <si>
    <t>COLOR - 51</t>
  </si>
  <si>
    <t>R36</t>
  </si>
  <si>
    <t>COLOR - 66</t>
  </si>
  <si>
    <t>R50</t>
  </si>
  <si>
    <t>R1-WSH-USR</t>
  </si>
  <si>
    <t>SP40580516</t>
  </si>
  <si>
    <t>SP40580506</t>
  </si>
  <si>
    <t>5200007454</t>
  </si>
  <si>
    <t>5100305544</t>
  </si>
  <si>
    <t>5100296656-1</t>
  </si>
  <si>
    <t>5100305554</t>
  </si>
  <si>
    <t>5100298740</t>
  </si>
  <si>
    <t>5100305533</t>
  </si>
  <si>
    <t>5100296529-2</t>
  </si>
  <si>
    <t>5100305537</t>
  </si>
  <si>
    <t>5100296538</t>
  </si>
  <si>
    <t>5100296544</t>
  </si>
  <si>
    <t>5OLA-F22-035-01 C007</t>
  </si>
  <si>
    <t>SP40580829</t>
  </si>
  <si>
    <t>SP40580826</t>
  </si>
  <si>
    <t>40JM959/40JM959/19/NCFMFSNGD1</t>
  </si>
  <si>
    <t>CM592BF2</t>
  </si>
  <si>
    <t>NM2365/NM2365G/14/TGCFMMLFD2</t>
  </si>
  <si>
    <t>5100296370</t>
  </si>
  <si>
    <t>5100305088</t>
  </si>
  <si>
    <t>5100298736</t>
  </si>
  <si>
    <t>5100298632</t>
  </si>
  <si>
    <t>229504-PG729FS9WB-VSD</t>
  </si>
  <si>
    <t>K29504F2</t>
  </si>
  <si>
    <t>5100296577</t>
  </si>
  <si>
    <t>5100306741</t>
  </si>
  <si>
    <t>5100296561</t>
  </si>
  <si>
    <t>T1 -DYE-MILITARY-N</t>
  </si>
  <si>
    <t>T1-SOLID-MILITARY-N</t>
  </si>
  <si>
    <t>5100318613</t>
  </si>
  <si>
    <t>5100321617</t>
  </si>
  <si>
    <t>T-SOLID-ERT-N</t>
  </si>
  <si>
    <t>5100321710</t>
  </si>
  <si>
    <t>5100295691</t>
  </si>
  <si>
    <t>5100298727</t>
  </si>
  <si>
    <t>4LD4-HTR STNGRY_HTR-TIE DYE</t>
  </si>
  <si>
    <t>5100298716</t>
  </si>
  <si>
    <t>5100298720</t>
  </si>
  <si>
    <t>5100295547</t>
  </si>
  <si>
    <t>5100296381</t>
  </si>
  <si>
    <t>5100296734</t>
  </si>
  <si>
    <t>5100302222</t>
  </si>
  <si>
    <t>226210-829403-C02-CL0419F11B</t>
  </si>
  <si>
    <t>5100268079-1</t>
  </si>
  <si>
    <t>D26210S2</t>
  </si>
  <si>
    <t>4500169702</t>
  </si>
  <si>
    <t>5100295176</t>
  </si>
  <si>
    <t>US01-A-ACDYE</t>
  </si>
  <si>
    <t>7100003600</t>
  </si>
  <si>
    <t>40GC825/40GC825/56/NCSMFCSTC2</t>
  </si>
  <si>
    <t>CGC825U2</t>
  </si>
  <si>
    <t>5100320786</t>
  </si>
  <si>
    <t>SP81577164</t>
  </si>
  <si>
    <t>5100294172-1</t>
  </si>
  <si>
    <t>5PKS-OPTIC WHITE-TIE DYE</t>
  </si>
  <si>
    <t>5100301911</t>
  </si>
  <si>
    <t>5100301912</t>
  </si>
  <si>
    <t>5100301987</t>
  </si>
  <si>
    <t>4500177198</t>
  </si>
  <si>
    <t>4500177200</t>
  </si>
  <si>
    <t>5100291411</t>
  </si>
  <si>
    <t>230551/174003/04/ML0726F11B</t>
  </si>
  <si>
    <t>VA0551F2</t>
  </si>
  <si>
    <t>230124/11207142/02/ML0726F11B</t>
  </si>
  <si>
    <t>VS0124F2</t>
  </si>
  <si>
    <t>230552/173679/04/ML0726F11B</t>
  </si>
  <si>
    <t>4500175155</t>
  </si>
  <si>
    <t>4500175130</t>
  </si>
  <si>
    <t>TOP-R7-SOLID</t>
  </si>
  <si>
    <t>TOP-R11-AOP-BTM</t>
  </si>
  <si>
    <t>5100324657</t>
  </si>
  <si>
    <t>TC-PP-R5-AOP-TOP</t>
  </si>
  <si>
    <t>5100324658</t>
  </si>
  <si>
    <t>UK-R7-SOLID-TOP</t>
  </si>
  <si>
    <t>5100324943</t>
  </si>
  <si>
    <t>FS-R12-AOP-BTM</t>
  </si>
  <si>
    <t>5100324654</t>
  </si>
  <si>
    <t>5100324655</t>
  </si>
  <si>
    <t>5100324660</t>
  </si>
  <si>
    <t>5100324661</t>
  </si>
  <si>
    <t>SP81580926</t>
  </si>
  <si>
    <t>A34W375862</t>
  </si>
  <si>
    <t>QS6648/QS6648/21/TGCFWBSCFB</t>
  </si>
  <si>
    <t>CK.COM2</t>
  </si>
  <si>
    <t>A34W376494</t>
  </si>
  <si>
    <t>TAPIOCA-5GF-101</t>
  </si>
  <si>
    <t>40KC803/40KC803/27/NCFMFSNGC2</t>
  </si>
  <si>
    <t>CGC803F2</t>
  </si>
  <si>
    <t>A34W376504</t>
  </si>
  <si>
    <t>A34W376507</t>
  </si>
  <si>
    <t>A34W376495</t>
  </si>
  <si>
    <t>A34W375858</t>
  </si>
  <si>
    <t>QS6686/QS6686/21/TGCFWBSCFB</t>
  </si>
  <si>
    <t>WHITE-110</t>
  </si>
  <si>
    <t>40KC801/40KC801/27/NCFMFSNGC2</t>
  </si>
  <si>
    <t>CGC801F2</t>
  </si>
  <si>
    <t>L7826U</t>
  </si>
  <si>
    <t>RED CARPET-XKG-XKG</t>
  </si>
  <si>
    <t>381691-CB3-KOP</t>
  </si>
  <si>
    <t>CB3-PL-(KOP)</t>
  </si>
  <si>
    <t>381691-CB4-KOP</t>
  </si>
  <si>
    <t>CB4-CZ/HU/SI-(KOP)</t>
  </si>
  <si>
    <t>QS6893/000QS6893E/22/TGCFWMLFD</t>
  </si>
  <si>
    <t>FREE FORM STRIPE_WHITE-5FQ-110</t>
  </si>
  <si>
    <t>5100303489</t>
  </si>
  <si>
    <t>FS-R4-SOLID-PRINT</t>
  </si>
  <si>
    <t>4500440151</t>
  </si>
  <si>
    <t>SP40577074</t>
  </si>
  <si>
    <t>4500173485</t>
  </si>
  <si>
    <t>5200007163</t>
  </si>
  <si>
    <t>4500440146</t>
  </si>
  <si>
    <t>NM2184/000NM2184E/23/TGCFMMLFD</t>
  </si>
  <si>
    <t>RDCPTP/INSHPL RDCPTBTM-73V-904</t>
  </si>
  <si>
    <t>57CT38EST5</t>
  </si>
  <si>
    <t>CM184TF2</t>
  </si>
  <si>
    <t>4500440148</t>
  </si>
  <si>
    <t>NM2202/00NM2202E/23/TGCFMMLFD2</t>
  </si>
  <si>
    <t>4500442495</t>
  </si>
  <si>
    <t>QS6433/000QS6433E/22/TGCFWMLFD</t>
  </si>
  <si>
    <t>4500440144</t>
  </si>
  <si>
    <t>CM184BF2</t>
  </si>
  <si>
    <t>5100304189</t>
  </si>
  <si>
    <t>206819-PC913FS12B-VSS</t>
  </si>
  <si>
    <t>5OL6-PURE BLACK-2</t>
  </si>
  <si>
    <t>QS6769/000QS6769E/22/TGCFWMLFD</t>
  </si>
  <si>
    <t>4500176686</t>
  </si>
  <si>
    <t>4500176687</t>
  </si>
  <si>
    <t>4500176688</t>
  </si>
  <si>
    <t>5100304706</t>
  </si>
  <si>
    <t>T1-SOLID-CHINA-R1</t>
  </si>
  <si>
    <t>5100304185</t>
  </si>
  <si>
    <t>5100304182</t>
  </si>
  <si>
    <t>TANGO RED-XCN-646-2</t>
  </si>
  <si>
    <t>40HM890/40HM890/40/NCSMFSNGD2</t>
  </si>
  <si>
    <t>4500178360</t>
  </si>
  <si>
    <t>5100304181</t>
  </si>
  <si>
    <t>5100304914</t>
  </si>
  <si>
    <t>5100304913</t>
  </si>
  <si>
    <t>5100304796</t>
  </si>
  <si>
    <t>T1-DYE-TOP-R1</t>
  </si>
  <si>
    <t>TC-DYE 1</t>
  </si>
  <si>
    <t>4500431070</t>
  </si>
  <si>
    <t>5100304065</t>
  </si>
  <si>
    <t>5100304086</t>
  </si>
  <si>
    <t>TC-PP-R2-WSH</t>
  </si>
  <si>
    <t>TC-PP-R2-FDYE</t>
  </si>
  <si>
    <t>TC-PP-R2-VDYE</t>
  </si>
  <si>
    <t>5100304460</t>
  </si>
  <si>
    <t>A34W376498</t>
  </si>
  <si>
    <t>4500176478</t>
  </si>
  <si>
    <t>4500179182</t>
  </si>
  <si>
    <t>US01-R19-FDYE-EMB</t>
  </si>
  <si>
    <t>4500175867</t>
  </si>
  <si>
    <t>4500175868</t>
  </si>
  <si>
    <t>4500175861</t>
  </si>
  <si>
    <t>4500175862</t>
  </si>
  <si>
    <t>4500175854</t>
  </si>
  <si>
    <t>OMK2-10084-AG603/ASSUMOMKC1/08</t>
  </si>
  <si>
    <t>WHITE/ULTRA PINK</t>
  </si>
  <si>
    <t>5100306849</t>
  </si>
  <si>
    <t>R13-CHK-PRT-WASH</t>
  </si>
  <si>
    <t>4500178923</t>
  </si>
  <si>
    <t>4500178924</t>
  </si>
  <si>
    <t>5100306858</t>
  </si>
  <si>
    <t>R17-SOLID-PRINT</t>
  </si>
  <si>
    <t>4500180222</t>
  </si>
  <si>
    <t>FFS3-60127-FA22/ATFALFFSM1/11</t>
  </si>
  <si>
    <t>4500179772</t>
  </si>
  <si>
    <t>4500179773</t>
  </si>
  <si>
    <t>4500179194</t>
  </si>
  <si>
    <t>R3-JPN</t>
  </si>
  <si>
    <t>231541-PK1004SLPB-HOL22-VSD-P2</t>
  </si>
  <si>
    <t>4500180147</t>
  </si>
  <si>
    <t>4500180148</t>
  </si>
  <si>
    <t>5100314642</t>
  </si>
  <si>
    <t>4500180699</t>
  </si>
  <si>
    <t>4500180700</t>
  </si>
  <si>
    <t>BAL/ISU/022</t>
  </si>
  <si>
    <t>BLANK T/BLANK T/34/NCFMBLKGD1</t>
  </si>
  <si>
    <t>BRILLIANTT WHITE YAA 103</t>
  </si>
  <si>
    <t>BAL/ISU/026</t>
  </si>
  <si>
    <t>4500175164</t>
  </si>
  <si>
    <t>4500175167</t>
  </si>
  <si>
    <t>4500180331</t>
  </si>
  <si>
    <t>5100295159</t>
  </si>
  <si>
    <t>4500180393</t>
  </si>
  <si>
    <t>FFS3-38972-FA22/ATFALFFSM1/11</t>
  </si>
  <si>
    <t>A38972F2</t>
  </si>
  <si>
    <t>5100308251</t>
  </si>
  <si>
    <t>T1-SOLID-UK-R3</t>
  </si>
  <si>
    <t>5100308255</t>
  </si>
  <si>
    <t>229896-PC913FS9WB-VSD</t>
  </si>
  <si>
    <t>K29896F2</t>
  </si>
  <si>
    <t>5100307765</t>
  </si>
  <si>
    <t>5100309118</t>
  </si>
  <si>
    <t>TC-WHITE/ULTRA PINK</t>
  </si>
  <si>
    <t>4500180391</t>
  </si>
  <si>
    <t>ASHY PINK-2</t>
  </si>
  <si>
    <t>4500180058</t>
  </si>
  <si>
    <t>LP00026699</t>
  </si>
  <si>
    <t>T-TIE DYE-R4</t>
  </si>
  <si>
    <t>US01-R3</t>
  </si>
  <si>
    <t>4500180053</t>
  </si>
  <si>
    <t>4500180054</t>
  </si>
  <si>
    <t>US01-R3-1</t>
  </si>
  <si>
    <t>R1-HK</t>
  </si>
  <si>
    <t>4500444595</t>
  </si>
  <si>
    <t>NM1523O/NM1523O/33/TGCFMOPFD2</t>
  </si>
  <si>
    <t>CO1523F2</t>
  </si>
  <si>
    <t>5100307923</t>
  </si>
  <si>
    <t>5100323158</t>
  </si>
  <si>
    <t>5100307918</t>
  </si>
  <si>
    <t>4SOI-OPTIC WHITE-TIE DYE-1</t>
  </si>
  <si>
    <t>5100308909</t>
  </si>
  <si>
    <t>224701-PG913FS9WB-VSS</t>
  </si>
  <si>
    <t>5100307958</t>
  </si>
  <si>
    <t>4500444600</t>
  </si>
  <si>
    <t>CAN02-R3-3</t>
  </si>
  <si>
    <t>5100307743</t>
  </si>
  <si>
    <t>4500445581</t>
  </si>
  <si>
    <t>NP2415O/NP2415O/33/TGCFMOPFD2</t>
  </si>
  <si>
    <t>WHT W BLACK LOGO-100-100</t>
  </si>
  <si>
    <t>SP81581943</t>
  </si>
  <si>
    <t>40KC830/81KC830/39/NCFMFSNGD2</t>
  </si>
  <si>
    <t>TBA105</t>
  </si>
  <si>
    <t>SP40582110</t>
  </si>
  <si>
    <t>SP40582112</t>
  </si>
  <si>
    <t>R3-PRNT-USWE</t>
  </si>
  <si>
    <t>SP40582099</t>
  </si>
  <si>
    <t>40DC812/40812DU/39/NCFMFSNGD2</t>
  </si>
  <si>
    <t>439757722</t>
  </si>
  <si>
    <t>SP40582066</t>
  </si>
  <si>
    <t>40KC814/40KC814/39/NCFMFSNGD2</t>
  </si>
  <si>
    <t>CGC814H2</t>
  </si>
  <si>
    <t>TBA96</t>
  </si>
  <si>
    <t>4500440195</t>
  </si>
  <si>
    <t>SP40581844</t>
  </si>
  <si>
    <t>40JM870/40JP870/39/NCFMFSNGD2</t>
  </si>
  <si>
    <t>TBA84</t>
  </si>
  <si>
    <t>SP40581845</t>
  </si>
  <si>
    <t>TBA85</t>
  </si>
  <si>
    <t>L9362J</t>
  </si>
  <si>
    <t>TBA126</t>
  </si>
  <si>
    <t>TBA127</t>
  </si>
  <si>
    <t>TBA128</t>
  </si>
  <si>
    <t>4500180198</t>
  </si>
  <si>
    <t>OMK2-35203-AG599/ASFALOMKC1/19</t>
  </si>
  <si>
    <t>WHITE/ GLEEFUL GREEN</t>
  </si>
  <si>
    <t>AK5203F2</t>
  </si>
  <si>
    <t>4500180199</t>
  </si>
  <si>
    <t>CAN02-A-WSH-PRT1</t>
  </si>
  <si>
    <t>4500180200</t>
  </si>
  <si>
    <t>US01-A-WSH-PRT1</t>
  </si>
  <si>
    <t>SP81581904</t>
  </si>
  <si>
    <t>40JM856/81JP856/39/NCFMFSNGD2</t>
  </si>
  <si>
    <t>TBA61</t>
  </si>
  <si>
    <t>40KC816/40KC816/39/NCFMFSNGD2</t>
  </si>
  <si>
    <t>TBA97</t>
  </si>
  <si>
    <t>TBA98</t>
  </si>
  <si>
    <t>5200007658</t>
  </si>
  <si>
    <t>RACING RED-XA9-600</t>
  </si>
  <si>
    <t>T530006377</t>
  </si>
  <si>
    <t>T530006376</t>
  </si>
  <si>
    <t>4500440203</t>
  </si>
  <si>
    <t>4500179374</t>
  </si>
  <si>
    <t>FFS3-37832-FA22/ATFALFFSM1/11</t>
  </si>
  <si>
    <t>A37832F2</t>
  </si>
  <si>
    <t>4500179326</t>
  </si>
  <si>
    <t>4500179327</t>
  </si>
  <si>
    <t>4500179328</t>
  </si>
  <si>
    <t>PITCH BLACK</t>
  </si>
  <si>
    <t>4500440204</t>
  </si>
  <si>
    <t>4500177270</t>
  </si>
  <si>
    <t>FFS3-38525T-FA22/ATFALFFSM1/11</t>
  </si>
  <si>
    <t>SP40582204</t>
  </si>
  <si>
    <t>5100283133</t>
  </si>
  <si>
    <t>227228/997529/02/ML0726F11B</t>
  </si>
  <si>
    <t>5100283133-1</t>
  </si>
  <si>
    <t>5RB6-H22-H007-01 C001-BTM</t>
  </si>
  <si>
    <t>5100286326</t>
  </si>
  <si>
    <t>227226/997537/02/ML0726F11B</t>
  </si>
  <si>
    <t>5100286326-1</t>
  </si>
  <si>
    <t>VA7226F2</t>
  </si>
  <si>
    <t>TBA135</t>
  </si>
  <si>
    <t>5100287417</t>
  </si>
  <si>
    <t>227224/997556/03/ML0726F11B</t>
  </si>
  <si>
    <t>GF22PUREBKC001 5M7O-6</t>
  </si>
  <si>
    <t>VA7224F2</t>
  </si>
  <si>
    <t>5100315515</t>
  </si>
  <si>
    <t>5RBY-H22-H002-01 C001-BOTTOM</t>
  </si>
  <si>
    <t>TC-MTL 5</t>
  </si>
  <si>
    <t>226206-829404-C06-CL1101F11B</t>
  </si>
  <si>
    <t>R1-SOLID-PRT-DYE</t>
  </si>
  <si>
    <t>5100314382</t>
  </si>
  <si>
    <t>R27-AOP-WASH-BTM</t>
  </si>
  <si>
    <t>TC-PP-R28-SOLID-PRT-TOP</t>
  </si>
  <si>
    <t>5100312331</t>
  </si>
  <si>
    <t>CHINA-R23-AOP-WASH-BTM</t>
  </si>
  <si>
    <t>4500177257</t>
  </si>
  <si>
    <t>FFS3-32365T-FA22/ATFALFFSM1/11</t>
  </si>
  <si>
    <t>T-HEATHER HUMUS BEIGE-1</t>
  </si>
  <si>
    <t>4500179376</t>
  </si>
  <si>
    <t>T-GD ORACLE PINK</t>
  </si>
  <si>
    <t>3XZS-PUREBLACK-PD 2</t>
  </si>
  <si>
    <t>5100315219</t>
  </si>
  <si>
    <t>5100311083</t>
  </si>
  <si>
    <t>R4-UK</t>
  </si>
  <si>
    <t>TC-PP-R10-HTR</t>
  </si>
  <si>
    <t>R5-SOLID-KIM</t>
  </si>
  <si>
    <t>5100314433</t>
  </si>
  <si>
    <t>4500181102</t>
  </si>
  <si>
    <t>TC-CHINA TEST-R12-SOLID-TOP</t>
  </si>
  <si>
    <t>5100310023</t>
  </si>
  <si>
    <t>TC-CHINA TEST-R8-SOLID-KIM</t>
  </si>
  <si>
    <t>5100312686</t>
  </si>
  <si>
    <t>R6-SOLID-UK-TOP</t>
  </si>
  <si>
    <t>R7-HTR-CHINA-BTM</t>
  </si>
  <si>
    <t>SP81582257</t>
  </si>
  <si>
    <t>TC-TRAINING-R4-SOLID-TOP</t>
  </si>
  <si>
    <t>R9-HTR-TOP</t>
  </si>
  <si>
    <t>5100310605</t>
  </si>
  <si>
    <t>R9-HTR-BTM</t>
  </si>
  <si>
    <t>TC-CHINA TEST-R10-HTR-BTM</t>
  </si>
  <si>
    <t>TC-CHINA TEST-R10-HTR-TOP</t>
  </si>
  <si>
    <t>5100310511</t>
  </si>
  <si>
    <t>4500180911</t>
  </si>
  <si>
    <t>CSJ3-34904-S-F22/ATFALCSJM1/18</t>
  </si>
  <si>
    <t>4500442581</t>
  </si>
  <si>
    <t>QS6579/000QS6579E/22/TGCFWMLFD</t>
  </si>
  <si>
    <t>CT95SP5A</t>
  </si>
  <si>
    <t>CM579TF2</t>
  </si>
  <si>
    <t>4500177946</t>
  </si>
  <si>
    <t>TC PP Z A</t>
  </si>
  <si>
    <t>4500180285</t>
  </si>
  <si>
    <t>5100309869</t>
  </si>
  <si>
    <t>5100310523</t>
  </si>
  <si>
    <t>TC PK TAG AOP</t>
  </si>
  <si>
    <t>4500442576</t>
  </si>
  <si>
    <t>4500442586</t>
  </si>
  <si>
    <t>CARAMEL BROWN-GQT-801</t>
  </si>
  <si>
    <t>CSJ3-38606-S-F22/ATFALCSJM1/18</t>
  </si>
  <si>
    <t>4500180903</t>
  </si>
  <si>
    <t>4500180904</t>
  </si>
  <si>
    <t>4500180905</t>
  </si>
  <si>
    <t>4500181679</t>
  </si>
  <si>
    <t>4500181675</t>
  </si>
  <si>
    <t>CAN01-R05</t>
  </si>
  <si>
    <t>4500181676</t>
  </si>
  <si>
    <t>CAN02-R05</t>
  </si>
  <si>
    <t>4500179702</t>
  </si>
  <si>
    <t>SP81582414</t>
  </si>
  <si>
    <t>R8-PRNT-CNR</t>
  </si>
  <si>
    <t>CAN01-R1-VFDYE-EMB</t>
  </si>
  <si>
    <t>4500179721</t>
  </si>
  <si>
    <t>CAN01-R20-VFDYE-EMB</t>
  </si>
  <si>
    <t>US01-R20-VFDYE-EMB</t>
  </si>
  <si>
    <t>TC-CHINA-1</t>
  </si>
  <si>
    <t>TC-TOP-1</t>
  </si>
  <si>
    <t>R4-SOLID-TC SKILL</t>
  </si>
  <si>
    <t>5100319007</t>
  </si>
  <si>
    <t>5100315585</t>
  </si>
  <si>
    <t>5100315585-1</t>
  </si>
  <si>
    <t>4500179647</t>
  </si>
  <si>
    <t>4500179649</t>
  </si>
  <si>
    <t>4500179743</t>
  </si>
  <si>
    <t>4500183457</t>
  </si>
  <si>
    <t>5100296369</t>
  </si>
  <si>
    <t>4500180281</t>
  </si>
  <si>
    <t>4500183395</t>
  </si>
  <si>
    <t>4500183423</t>
  </si>
  <si>
    <t>CAN01-R2-WASH-EMB</t>
  </si>
  <si>
    <t>4500183426</t>
  </si>
  <si>
    <t>CAN01-R9-WASH-EMB</t>
  </si>
  <si>
    <t>4500183433</t>
  </si>
  <si>
    <t>4500183430</t>
  </si>
  <si>
    <t>4500183471</t>
  </si>
  <si>
    <t>WHITE/WHITE-1</t>
  </si>
  <si>
    <t>TC-ITS-A-WSH-EMB-1</t>
  </si>
  <si>
    <t>WHITE/ULTRA PINK-1</t>
  </si>
  <si>
    <t>TC-ITS-A-WSH-PRT-6</t>
  </si>
  <si>
    <t>TC-TOP-A-WSH-PRT-6</t>
  </si>
  <si>
    <t>5100319295</t>
  </si>
  <si>
    <t>TOP-GF22DUSKPKC002 5N6M-10</t>
  </si>
  <si>
    <t>TC CHINA TEST-R6-SOLID-PRT-TOP</t>
  </si>
  <si>
    <t>5100308564</t>
  </si>
  <si>
    <t>229563-PC0915CH1B-VSD</t>
  </si>
  <si>
    <t>T-GD RICH MOCHA BROWN-1</t>
  </si>
  <si>
    <t>T-GD WARM TAUPE-1</t>
  </si>
  <si>
    <t>4500183436</t>
  </si>
  <si>
    <t>CAN01-R13-DYE-EMB</t>
  </si>
  <si>
    <t>4500183450</t>
  </si>
  <si>
    <t>FFS3-38525S-FA22/ATFALFFSM2/21</t>
  </si>
  <si>
    <t>S-BLACK-3</t>
  </si>
  <si>
    <t>4500183451</t>
  </si>
  <si>
    <t>S-GD ORACLE PINK-3</t>
  </si>
  <si>
    <t>CAN02-R1-DYE-EMB</t>
  </si>
  <si>
    <t>4500183183</t>
  </si>
  <si>
    <t>SPCD BURGUNDY/ OFF WHT-3</t>
  </si>
  <si>
    <t>5100316606</t>
  </si>
  <si>
    <t>4500183465</t>
  </si>
  <si>
    <t>5100316435</t>
  </si>
  <si>
    <t>5100316611</t>
  </si>
  <si>
    <t>5100317595</t>
  </si>
  <si>
    <t>150912-PG1027CH1B-VSS</t>
  </si>
  <si>
    <t>P50912L2</t>
  </si>
  <si>
    <t>110161126</t>
  </si>
  <si>
    <t>110161248</t>
  </si>
  <si>
    <t>TC PPZ SOLID</t>
  </si>
  <si>
    <t>GREY HEATHER/BLACK LOGO</t>
  </si>
  <si>
    <t>EC3</t>
  </si>
  <si>
    <t>4500184791</t>
  </si>
  <si>
    <t>4500442582</t>
  </si>
  <si>
    <t>FAST LANE</t>
  </si>
  <si>
    <t>TC SM-SOLID</t>
  </si>
  <si>
    <t>4500180592</t>
  </si>
  <si>
    <t>T530003950</t>
  </si>
  <si>
    <t>BLK TP BLD LPD_HZD BTM-BII-901</t>
  </si>
  <si>
    <t>CM431BS3</t>
  </si>
  <si>
    <t>5100321853</t>
  </si>
  <si>
    <t>5100321855</t>
  </si>
  <si>
    <t>5100290062</t>
  </si>
  <si>
    <t>220001FALLPLAIDC514 5LRQ-BTM-7</t>
  </si>
  <si>
    <t>5100290062-1</t>
  </si>
  <si>
    <t>R12-CHK-WASH-BTM</t>
  </si>
  <si>
    <t>220532CSICPLAIDC503 5NMU-BTM-6</t>
  </si>
  <si>
    <t>220532CSICPLAIDC503 5NMU-TOP-6</t>
  </si>
  <si>
    <t>4500185893</t>
  </si>
  <si>
    <t>4500185905</t>
  </si>
  <si>
    <t>R3-CHK-WASH-BTM</t>
  </si>
  <si>
    <t>TC-TOP-A-WSH-1</t>
  </si>
  <si>
    <t>5100320679</t>
  </si>
  <si>
    <t>5100309049</t>
  </si>
  <si>
    <t>5100320656</t>
  </si>
  <si>
    <t>TC-GD RUSTICAL BROWN-1</t>
  </si>
  <si>
    <t>TC-PP-R4_FDYE</t>
  </si>
  <si>
    <t>4500185902</t>
  </si>
  <si>
    <t>5100316610-TBA-1</t>
  </si>
  <si>
    <t>QP2954O/QP2954O/3/EC</t>
  </si>
  <si>
    <t>CO954BS3</t>
  </si>
  <si>
    <t>CO954TS3</t>
  </si>
  <si>
    <t>CO953BS3</t>
  </si>
  <si>
    <t>CR-EMB-R2-CNR</t>
  </si>
  <si>
    <t>4500186090</t>
  </si>
  <si>
    <t>4500186144</t>
  </si>
  <si>
    <t>5100317041</t>
  </si>
  <si>
    <t>226304/913037/03/ML1103F17B</t>
  </si>
  <si>
    <t>VP6304L2</t>
  </si>
  <si>
    <t>SP40582690</t>
  </si>
  <si>
    <t>TC-ASHY PINK</t>
  </si>
  <si>
    <t>5100322889</t>
  </si>
  <si>
    <t>5100315397</t>
  </si>
  <si>
    <t>5100322886</t>
  </si>
  <si>
    <t>229977-PK1004BOTA-HOL22-VSD-P1</t>
  </si>
  <si>
    <t>45SQ-SMOKY ROSE</t>
  </si>
  <si>
    <t>K29977L2</t>
  </si>
  <si>
    <t>4500175306</t>
  </si>
  <si>
    <t>4500186386</t>
  </si>
  <si>
    <t>TC-ITS-R12-VFDYE-EMB</t>
  </si>
  <si>
    <t>4500186380</t>
  </si>
  <si>
    <t>US01-R12-VFDYE-EMB</t>
  </si>
  <si>
    <t>4500186383</t>
  </si>
  <si>
    <t>FFS3-32365S-WI22/ATWINFFSM1/05</t>
  </si>
  <si>
    <t>S-GD CERULEAN BLUE</t>
  </si>
  <si>
    <t>PALACE PINK-AD0-510</t>
  </si>
  <si>
    <t>4500186335</t>
  </si>
  <si>
    <t>FFS3-60341T-WI22/ATWINFFSM1/05</t>
  </si>
  <si>
    <t>4500186336</t>
  </si>
  <si>
    <t>4500186410</t>
  </si>
  <si>
    <t>4500186415</t>
  </si>
  <si>
    <t>FFS3-32369S-WI22/ATWINFFSM1/05</t>
  </si>
  <si>
    <t>4500186416</t>
  </si>
  <si>
    <t>CANO2-R12-VFDYE-EMB</t>
  </si>
  <si>
    <t>4500186318</t>
  </si>
  <si>
    <t>CAN01-R21-VFDYE-EMB</t>
  </si>
  <si>
    <t>4500186323</t>
  </si>
  <si>
    <t>FFS3-60284S-WI22/ATWINFFSM1/05</t>
  </si>
  <si>
    <t>CAN01-R22-VFDYE-EMB</t>
  </si>
  <si>
    <t>4500186324</t>
  </si>
  <si>
    <t>CAN02-R22-VFDYE-EMB</t>
  </si>
  <si>
    <t>4500186360</t>
  </si>
  <si>
    <t>4500186348</t>
  </si>
  <si>
    <t>CAN01-R6-VFDYE-EMB</t>
  </si>
  <si>
    <t>4500186349</t>
  </si>
  <si>
    <t>CAN02-R6-VFDYE-EMB</t>
  </si>
  <si>
    <t>4500186418</t>
  </si>
  <si>
    <t>NM2390/NM2390/5/EC</t>
  </si>
  <si>
    <t>STNCL LG PR_BLK-B88-004</t>
  </si>
  <si>
    <t>CM2390S3</t>
  </si>
  <si>
    <t>4500186421</t>
  </si>
  <si>
    <t>TC-TOP-R14-VFDYE-EMB</t>
  </si>
  <si>
    <t>4500186329</t>
  </si>
  <si>
    <t>4500186330</t>
  </si>
  <si>
    <t>FFS3-60353S-WI22/ATWINFFSM1/05</t>
  </si>
  <si>
    <t>4500186314</t>
  </si>
  <si>
    <t>FFS3-33082T-WI22/ATWINFFSM1/05</t>
  </si>
  <si>
    <t>CAN01-R18-VFDYE-EMB</t>
  </si>
  <si>
    <t>4500186315</t>
  </si>
  <si>
    <t>CAN02-R18-VFDYE-EMB</t>
  </si>
  <si>
    <t>FFS3-39432R-WI22/ATWINFFSM1/05</t>
  </si>
  <si>
    <t>A39432W2</t>
  </si>
  <si>
    <t>5100311741</t>
  </si>
  <si>
    <t>4500186339</t>
  </si>
  <si>
    <t>TC-ITS-R2-VFDYE-EMB</t>
  </si>
  <si>
    <t>4500186366</t>
  </si>
  <si>
    <t>4500186367</t>
  </si>
  <si>
    <t>4500186368</t>
  </si>
  <si>
    <t>4500186374</t>
  </si>
  <si>
    <t>TC-ITS-R02-VFDYE-EMB</t>
  </si>
  <si>
    <t>4500185957</t>
  </si>
  <si>
    <t>5100322537</t>
  </si>
  <si>
    <t>5100322855</t>
  </si>
  <si>
    <t>5100321897</t>
  </si>
  <si>
    <t>5100315937</t>
  </si>
  <si>
    <t>TBA 25</t>
  </si>
  <si>
    <t>TBA 26</t>
  </si>
  <si>
    <t>5100321898</t>
  </si>
  <si>
    <t>5100315938</t>
  </si>
  <si>
    <t>5100322237</t>
  </si>
  <si>
    <t>5100321755</t>
  </si>
  <si>
    <t>TC-GD VINTAGE BLK/ MULTI</t>
  </si>
  <si>
    <t>TC-PP-A-FDYE--PRT2</t>
  </si>
  <si>
    <t>TC-PP-A-FDYE-PRT2</t>
  </si>
  <si>
    <t>TC-SHY PINK/ COGNAC</t>
  </si>
  <si>
    <t>TC-PP-A-WSH--PRT2</t>
  </si>
  <si>
    <t>TC-PP-A-WSH-PRT2</t>
  </si>
  <si>
    <t>TC-3</t>
  </si>
  <si>
    <t>TC-3-PP-R6-SOLID-BTM</t>
  </si>
  <si>
    <t>TC-TRAIN-CKF245F2</t>
  </si>
  <si>
    <t>TC-WASH-R3</t>
  </si>
  <si>
    <t>5100325008</t>
  </si>
  <si>
    <t>3Z3I-OPTIC WHITE-WD-584</t>
  </si>
  <si>
    <t>5100322349</t>
  </si>
  <si>
    <t>227412-PK1004TOPA-HOL22-VSD-P2</t>
  </si>
  <si>
    <t>5100325009</t>
  </si>
  <si>
    <t>5100325011</t>
  </si>
  <si>
    <t>5100322344</t>
  </si>
  <si>
    <t>230637-PK1004BOTA-HOL22-VSD-P2</t>
  </si>
  <si>
    <t>86RYPR14E</t>
  </si>
  <si>
    <t>K30637L2</t>
  </si>
  <si>
    <t>4500180079</t>
  </si>
  <si>
    <t>CAN01-R03-FDYE</t>
  </si>
  <si>
    <t>CAN01-R03-WSH</t>
  </si>
  <si>
    <t>5100309055</t>
  </si>
  <si>
    <t>233109-PG913FS9WA-VSD</t>
  </si>
  <si>
    <t>K33109F2</t>
  </si>
  <si>
    <t>5100322165</t>
  </si>
  <si>
    <t>5100322614</t>
  </si>
  <si>
    <t>4000143094</t>
  </si>
  <si>
    <t>A-HTS-P1-MEXM</t>
  </si>
  <si>
    <t>TC-ITS-A-FDYE-PRT2</t>
  </si>
  <si>
    <t>TC-ITS-A-WSH-PRT2</t>
  </si>
  <si>
    <t>5100322443</t>
  </si>
  <si>
    <t>233078-PK1004TOPA-HOL22-VSD-P3</t>
  </si>
  <si>
    <t>65%RP28%EL</t>
  </si>
  <si>
    <t>K3078TL2</t>
  </si>
  <si>
    <t>4YXY-WINTER ORCHID-SCRUNCHIE</t>
  </si>
  <si>
    <t>4YXY-PINE-SCRUNCHIE</t>
  </si>
  <si>
    <t>TC-MTL-SCRUNCHIE</t>
  </si>
  <si>
    <t>4YXY-CLASSIC MIDNIGHT-SCRUNCHI</t>
  </si>
  <si>
    <t>TC-MTL 6</t>
  </si>
  <si>
    <t>5100287495</t>
  </si>
  <si>
    <t>4500181176</t>
  </si>
  <si>
    <t>4500181177</t>
  </si>
  <si>
    <t>48NX-PINE-TOP</t>
  </si>
  <si>
    <t>4500181180</t>
  </si>
  <si>
    <t>TBA400</t>
  </si>
  <si>
    <t>TBA401</t>
  </si>
  <si>
    <t>4500179768</t>
  </si>
  <si>
    <t>R6-SOLID-PRT-TOP-BALANCE</t>
  </si>
  <si>
    <t>US01-R05-WSH</t>
  </si>
  <si>
    <t>4500186982</t>
  </si>
  <si>
    <t>225379-PL120612WB-VSS</t>
  </si>
  <si>
    <t>5IW0-PRPLEMIST_PD-1</t>
  </si>
  <si>
    <t>5NF0-CINAMNSPCE_PD-1</t>
  </si>
  <si>
    <t>5O48-SILVERPINK_PD-1</t>
  </si>
  <si>
    <t>3XZS-PUREBLACK_PD-1</t>
  </si>
  <si>
    <t>5100323138</t>
  </si>
  <si>
    <t>5100322458</t>
  </si>
  <si>
    <t>232311-PC1027CH1B-VSD</t>
  </si>
  <si>
    <t>K32311H2</t>
  </si>
  <si>
    <t>5100323603</t>
  </si>
  <si>
    <t>225379-PL120612WB-VSD</t>
  </si>
  <si>
    <t>5100315961</t>
  </si>
  <si>
    <t>228599-PL120612WB-VSD</t>
  </si>
  <si>
    <t>5NDG-ATMPNK NPD 1</t>
  </si>
  <si>
    <t>3XZR-PUREBLACK PD 1</t>
  </si>
  <si>
    <t>228599-PL120612WB-VSS</t>
  </si>
  <si>
    <t>4BAL-ENSIGN PD 1</t>
  </si>
  <si>
    <t>5100323102</t>
  </si>
  <si>
    <t>224415-PL120612WB-VSS</t>
  </si>
  <si>
    <t>3Z3O-VANILABEAN_PD-1</t>
  </si>
  <si>
    <t>5NG6-SATINGREEN_PD-1</t>
  </si>
  <si>
    <t>5IL8-RICHMAROON_PD-1</t>
  </si>
  <si>
    <t>TC-NGD</t>
  </si>
  <si>
    <t>224701-PG120612WB-VSS</t>
  </si>
  <si>
    <t>5RZQ-RED PEPPER-NGD-1</t>
  </si>
  <si>
    <t>151279-PG120612WB-VSS</t>
  </si>
  <si>
    <t>5O1A-GREEN SPRING</t>
  </si>
  <si>
    <t>5O1M-AZURE SKY</t>
  </si>
  <si>
    <t>151430-PG120612WB-VSS</t>
  </si>
  <si>
    <t>4LD1-HEATHER STONE GRAY-1</t>
  </si>
  <si>
    <t>5NGI-HAPPY CAM-1</t>
  </si>
  <si>
    <t>46AU-OPTIC WHITE-1</t>
  </si>
  <si>
    <t>3Z2B-PURE BLACK-1</t>
  </si>
  <si>
    <t>5IW0-PURPLE MIST-1</t>
  </si>
  <si>
    <t>5100323072</t>
  </si>
  <si>
    <t>224406-PL120612WB-VSS</t>
  </si>
  <si>
    <t>151430-PG120612WB-VSD</t>
  </si>
  <si>
    <t>5100308678</t>
  </si>
  <si>
    <t>T-SOLID-R4</t>
  </si>
  <si>
    <t>206819-PC120612WB-VSS</t>
  </si>
  <si>
    <t>5RQS-PURE BLACK -1</t>
  </si>
  <si>
    <t>5RR8-PURE BLACK-1</t>
  </si>
  <si>
    <t>5RRA-PURE BLACK-1</t>
  </si>
  <si>
    <t>5VW4-HEATHER CHARCOL-1</t>
  </si>
  <si>
    <t>5VW6-PURE BLACK-1</t>
  </si>
  <si>
    <t>TC-SOLID 7</t>
  </si>
  <si>
    <t>151279-PG120612WB-VSD</t>
  </si>
  <si>
    <t>5100315948</t>
  </si>
  <si>
    <t>206819-PC120612WB-VSD</t>
  </si>
  <si>
    <t>5OKY-PURE BLACK-1</t>
  </si>
  <si>
    <t>T1-SOLID-R8</t>
  </si>
  <si>
    <t>5100322196</t>
  </si>
  <si>
    <t>T1-SOLID-R9</t>
  </si>
  <si>
    <t>209697-PC120612WB-VSD</t>
  </si>
  <si>
    <t>4HYI-PURE BLACK-1</t>
  </si>
  <si>
    <t>4HYN-PURE BLACK-1</t>
  </si>
  <si>
    <t>4J7C-PURE BLACK-1</t>
  </si>
  <si>
    <t>47SB-PURE BLACK-1</t>
  </si>
  <si>
    <t>229896-PC120612WB-VSS</t>
  </si>
  <si>
    <t>P29896H2</t>
  </si>
  <si>
    <t>150912-PG120612WB-VSS</t>
  </si>
  <si>
    <t>5NSY-ORANGE FLA-NGW</t>
  </si>
  <si>
    <t>NM2391/NM2391/10/EC</t>
  </si>
  <si>
    <t>EC 1</t>
  </si>
  <si>
    <t>T-DYE-R4</t>
  </si>
  <si>
    <t>226217-PG120612WB-VSS</t>
  </si>
  <si>
    <t>3Z1Q-PINE UP RED-NGW</t>
  </si>
  <si>
    <t>226217-PG120612WB-VSD</t>
  </si>
  <si>
    <t>150912-PG120612WB-VSD</t>
  </si>
  <si>
    <t>5RYW-COUT FUCHS-NGD</t>
  </si>
  <si>
    <t>5O4A-SILVER PINK</t>
  </si>
  <si>
    <t>5100308664</t>
  </si>
  <si>
    <t>148916-PG120612WB-VSD</t>
  </si>
  <si>
    <t>3XZR-PURE BLACK-NGW-1</t>
  </si>
  <si>
    <t>5NFM-SPRING RAIN-NGW-1</t>
  </si>
  <si>
    <t>148916-PG120612WB-VSS</t>
  </si>
  <si>
    <t>5100322182</t>
  </si>
  <si>
    <t>47SA-PURE BLACK-1</t>
  </si>
  <si>
    <t>4BBW-HTR STONE GRAY-NGW-1</t>
  </si>
  <si>
    <t>4BAL-ENSIGN-NGW-1</t>
  </si>
  <si>
    <t>BK TGR STR PR FRS PPRT-DXU-905</t>
  </si>
  <si>
    <t>5100322947</t>
  </si>
  <si>
    <t>229563-PC120612WB-VSS</t>
  </si>
  <si>
    <t>4BIW-MAUVQUART-DSD-1</t>
  </si>
  <si>
    <t>T1 -ACID WASH-N</t>
  </si>
  <si>
    <t>5C7G-ULTRAPNK-DSD-1</t>
  </si>
  <si>
    <t>229310-PG120612WB-VSD</t>
  </si>
  <si>
    <t>5NDQ-SUN KISS PINK-NGW-1</t>
  </si>
  <si>
    <t>5100308672</t>
  </si>
  <si>
    <t>5100315975</t>
  </si>
  <si>
    <t>229563-PC120612WB-VSD</t>
  </si>
  <si>
    <t>5IL8-RICH MAROON-DSD-1</t>
  </si>
  <si>
    <t>5100323281</t>
  </si>
  <si>
    <t>TOP-ACID WASH 1</t>
  </si>
  <si>
    <t>CSJ3-38103-WI22/ATWINCSJF3/07</t>
  </si>
  <si>
    <t>CAN02-A-VFDYE-PRT</t>
  </si>
  <si>
    <t>A38103W2</t>
  </si>
  <si>
    <t>US01-A-VFDYE-PRT</t>
  </si>
  <si>
    <t>58CO-DARING PINK</t>
  </si>
  <si>
    <t>CSJ3-60119-WI22/ATWINCSJF3/07</t>
  </si>
  <si>
    <t>TC-TOP-R01-VFDYE-PRT</t>
  </si>
  <si>
    <t>A60119W2</t>
  </si>
  <si>
    <t>4500187464</t>
  </si>
  <si>
    <t>CAN01-R01-VFDYE-PRT</t>
  </si>
  <si>
    <t>CSJ3-60366-WI22/ATWINCSJF3/07</t>
  </si>
  <si>
    <t>TC-ITS-R01-VFDYE-PRT</t>
  </si>
  <si>
    <t>A60366W2</t>
  </si>
  <si>
    <t>4500187499</t>
  </si>
  <si>
    <t>CSJ3-10037-WI22/ATWINCSJF3/07</t>
  </si>
  <si>
    <t>A10037W2</t>
  </si>
  <si>
    <t>4500187491</t>
  </si>
  <si>
    <t>CAN02-R01-VFDYE-PRT</t>
  </si>
  <si>
    <t>CSJ3-60246-WI22/ATWINCSJF3/07</t>
  </si>
  <si>
    <t>A60246W2</t>
  </si>
  <si>
    <t>4500187497</t>
  </si>
  <si>
    <t>4500187497-1</t>
  </si>
  <si>
    <t>CSJ3-38650-WI22/ATWINCSJF3/07</t>
  </si>
  <si>
    <t>CAN01-A-VFDYE-PRT</t>
  </si>
  <si>
    <t>A38650W2</t>
  </si>
  <si>
    <t>SP40582721</t>
  </si>
  <si>
    <t>40HM265/40HP265/35/NCFMCRPKJN</t>
  </si>
  <si>
    <t>BLACK BEAUTY-INQ35-001BAE</t>
  </si>
  <si>
    <t>HEROIC GREY HTR-INQ35-032P79</t>
  </si>
  <si>
    <t>TC-SM-VFDYE-PRT</t>
  </si>
  <si>
    <t>TC-PP-A-VFDYE-PRT</t>
  </si>
  <si>
    <t>TC-ITS-A-VFDYE-PRT</t>
  </si>
  <si>
    <t>TC-TOP-A-VFDYE-PRT</t>
  </si>
  <si>
    <t>CSJ3-10046-WI22/ATWINCSJF3/07</t>
  </si>
  <si>
    <t>A10046W2</t>
  </si>
  <si>
    <t>SP40582727</t>
  </si>
  <si>
    <t>BRILLIANT WHITE-INQ35-540YAA</t>
  </si>
  <si>
    <t>DARK SAPPHIRE-INQ35-411CEF</t>
  </si>
  <si>
    <t>HEROIC GREY HTR-INQ35-031P79</t>
  </si>
  <si>
    <t>CSJ3-10108-WI22/ATWINCSJF3/07</t>
  </si>
  <si>
    <t>A10108W2</t>
  </si>
  <si>
    <t>4500187494</t>
  </si>
  <si>
    <t>US01-R01-VFDYE-PRT</t>
  </si>
  <si>
    <t>SP81582697</t>
  </si>
  <si>
    <t>TBA 10 FG</t>
  </si>
  <si>
    <t>R4-DYE-FG-CNR</t>
  </si>
  <si>
    <t>SP40582695</t>
  </si>
  <si>
    <t>TBA 20 FG</t>
  </si>
  <si>
    <t>R4-DYE-FG-USR</t>
  </si>
  <si>
    <t>87PIM13LYC</t>
  </si>
  <si>
    <t>QS6939/QS6939/11/EC</t>
  </si>
  <si>
    <t>CM6939S3</t>
  </si>
  <si>
    <t>SP40576739</t>
  </si>
  <si>
    <t>FLINT STONE-PB4-420-2</t>
  </si>
  <si>
    <t>SP40582700</t>
  </si>
  <si>
    <t>40HM844/40HP844/40/NCSMFSNGD2</t>
  </si>
  <si>
    <t>R6-DYE-FG-USR</t>
  </si>
  <si>
    <t>SP40582701</t>
  </si>
  <si>
    <t>R5-DYE-FG-USR</t>
  </si>
  <si>
    <t>R1-DYE-FG-USRE</t>
  </si>
  <si>
    <t>TC-GD CERULEAN BLUE-1</t>
  </si>
  <si>
    <t>QS6944/QS6944/11/EC</t>
  </si>
  <si>
    <t>CM6944S3</t>
  </si>
  <si>
    <t>QS6973/QS6973/11/EC</t>
  </si>
  <si>
    <t>BLRD LPRD PRNT+HZRD-ACJ-600</t>
  </si>
  <si>
    <t>CM6973S3</t>
  </si>
  <si>
    <t>5100325999</t>
  </si>
  <si>
    <t>QS6976/QS6976/11/EC</t>
  </si>
  <si>
    <t>RRNT W BMPSY+R RNBT BG-CD1-210</t>
  </si>
  <si>
    <t>40HM298/40HM298/3/NCFMCRPKSP</t>
  </si>
  <si>
    <t>BLACK BEAUTY-INQ3-001BAE</t>
  </si>
  <si>
    <t>TC-CR-RM-JAN-USW</t>
  </si>
  <si>
    <t>CRH298S3</t>
  </si>
  <si>
    <t>DARK SAPPHIRE-INQ3-411CEF</t>
  </si>
  <si>
    <t>HEROIC GREY HTR-INQ3-031P79</t>
  </si>
  <si>
    <t>BRILLIANT WHITE-INQ3-540YAA</t>
  </si>
  <si>
    <t>40HM298/40HP298/3/NCFMCRPKSP</t>
  </si>
  <si>
    <t>TC-CR-RM-JAN-USR</t>
  </si>
  <si>
    <t>226155-PG0729CH1B-VSD</t>
  </si>
  <si>
    <t>3Z3G-OPTIC WHITE-SD-TIE DYE-1</t>
  </si>
  <si>
    <t>5100324542</t>
  </si>
  <si>
    <t>2ZUO-PURE BLACK - DD-1</t>
  </si>
  <si>
    <t>94D1-OPTIC WHITE - SD-1</t>
  </si>
  <si>
    <t>5IU2-PINK BLOOM - DSD-MAW-1</t>
  </si>
  <si>
    <t>5100324543</t>
  </si>
  <si>
    <t>5IW0-PURPLE MIST - DD-1</t>
  </si>
  <si>
    <t>5100325998</t>
  </si>
  <si>
    <t>40HM265/40HP265/3/NCFMCRPKSP</t>
  </si>
  <si>
    <t>CRH265S3</t>
  </si>
  <si>
    <t>5100324802</t>
  </si>
  <si>
    <t>226155-PG0729CH1B-VSS</t>
  </si>
  <si>
    <t>5100324803</t>
  </si>
  <si>
    <t>QS6972/QS6972/11/EC</t>
  </si>
  <si>
    <t>BLURRED LEOPARD PRINT+HAZARD</t>
  </si>
  <si>
    <t>CM6972S3</t>
  </si>
  <si>
    <t>OMK2-10084-WI22/ASWINOMKF3/09</t>
  </si>
  <si>
    <t>AK0084W2</t>
  </si>
  <si>
    <t>4500187757</t>
  </si>
  <si>
    <t>CAN01-A-VFDYE</t>
  </si>
  <si>
    <t>4500187759</t>
  </si>
  <si>
    <t>OMK2-10084-AG111/ASWINOMKF3/09</t>
  </si>
  <si>
    <t>TC-COGNAC/WHITE</t>
  </si>
  <si>
    <t>COGNAC/WHITE</t>
  </si>
  <si>
    <t>WHITE/ COGNAC</t>
  </si>
  <si>
    <t>OMK2-10084-AG112/ASWINOMKF3/09</t>
  </si>
  <si>
    <t>H ATHL GRY/ TTL ECLPS</t>
  </si>
  <si>
    <t>TOTAL ECLIPSE/WHITE</t>
  </si>
  <si>
    <t>4500187751</t>
  </si>
  <si>
    <t>OMK2-10084-AG765/ASWINOMKF3/09</t>
  </si>
  <si>
    <t>GD VNTG BLK/ NTR GRN</t>
  </si>
  <si>
    <t>WHITE/PERI PURPLE</t>
  </si>
  <si>
    <t>4500187593</t>
  </si>
  <si>
    <t>4500187594</t>
  </si>
  <si>
    <t>40HM298/40HP298/42/NCFMCRPKJN</t>
  </si>
  <si>
    <t>HEROIC GREY HTR-INQ42-031-P79</t>
  </si>
  <si>
    <t>BRILLIANT WHITE-INQ42-540-YAA</t>
  </si>
  <si>
    <t>SP40582772</t>
  </si>
  <si>
    <t>DARK SAPPHIRE-INQ42-411-CEF</t>
  </si>
  <si>
    <t>SP81582777</t>
  </si>
  <si>
    <t>40HM298/81HP298/42/NCFMCRPKJN</t>
  </si>
  <si>
    <t>BLACK BEAUTY-INQ42-001-BAE</t>
  </si>
  <si>
    <t>SP81582778</t>
  </si>
  <si>
    <t>SP81582779</t>
  </si>
  <si>
    <t>SP81582780</t>
  </si>
  <si>
    <t>FFS3-60307-WI22/ATWINFFSM1/05</t>
  </si>
  <si>
    <t>A60307W2</t>
  </si>
  <si>
    <t>280504</t>
  </si>
  <si>
    <t>40HM825/40HM825/4/NCSMBSCGJN</t>
  </si>
  <si>
    <t>CKJ825S3</t>
  </si>
  <si>
    <t>280508</t>
  </si>
  <si>
    <t>40HM825/81HP825/4/NCSMBSCGJN</t>
  </si>
  <si>
    <t>09T4304/09T4304/1/TGTSMMLFD1</t>
  </si>
  <si>
    <t>TM4304S3</t>
  </si>
  <si>
    <t>09T4304/HCT4304/1/TGTSMMLFD1</t>
  </si>
  <si>
    <t>09T4305/09T4305/1/TGTSMMLFD1</t>
  </si>
  <si>
    <t>TM4305S3</t>
  </si>
  <si>
    <t>GREY HEATHER-P7A-004</t>
  </si>
  <si>
    <t>09T4279/09T4279/1/TGTSMMLFD1</t>
  </si>
  <si>
    <t>TM4279S3</t>
  </si>
  <si>
    <t>BLUE MIST-9P1-487</t>
  </si>
  <si>
    <t>MEDIUM PINK-9XS-667</t>
  </si>
  <si>
    <t>SAP</t>
  </si>
  <si>
    <t>TM4291S3</t>
  </si>
  <si>
    <t>09T4291/HCT4291/1/TGTSMMLFD1</t>
  </si>
  <si>
    <t>09T4280/09T4280/1/TGTSMMLFD1</t>
  </si>
  <si>
    <t>TM4280S3</t>
  </si>
  <si>
    <t>5100326561</t>
  </si>
  <si>
    <t>233115-PL011214WB-VSS</t>
  </si>
  <si>
    <t>P33115A3</t>
  </si>
  <si>
    <t>5100327225</t>
  </si>
  <si>
    <t>09T4293/09T4293/1/TGTSMMLFD1</t>
  </si>
  <si>
    <t>TM4293S3</t>
  </si>
  <si>
    <t>TBA 108</t>
  </si>
  <si>
    <t>TC-PP-TOP</t>
  </si>
  <si>
    <t>TBA 109</t>
  </si>
  <si>
    <t>5100324456</t>
  </si>
  <si>
    <t>233115-PL011214WB-VSD</t>
  </si>
  <si>
    <t>K33115A3</t>
  </si>
  <si>
    <t>09T4287/09T4287/1/TGTSMMLFD1</t>
  </si>
  <si>
    <t>100CMPCT</t>
  </si>
  <si>
    <t>BAZAAR VOICE</t>
  </si>
  <si>
    <t>TM4287S3</t>
  </si>
  <si>
    <t>09T4292/09T4292/1/TGTSMMLFD1</t>
  </si>
  <si>
    <t>TM4292S3</t>
  </si>
  <si>
    <t>5100327489</t>
  </si>
  <si>
    <t>5O5G-ICED COFFE-PD</t>
  </si>
  <si>
    <t>K30708A3</t>
  </si>
  <si>
    <t>5100326565</t>
  </si>
  <si>
    <t>230708-PL011214WB-VSS</t>
  </si>
  <si>
    <t>48IZ-BLUOAR-PD</t>
  </si>
  <si>
    <t>P30708A3</t>
  </si>
  <si>
    <t>5100327138</t>
  </si>
  <si>
    <t>5100326575</t>
  </si>
  <si>
    <t>230957-PG011214WB-VSS</t>
  </si>
  <si>
    <t>5NSA-PD-DREAMY PINK-NGW</t>
  </si>
  <si>
    <t>P30957A3</t>
  </si>
  <si>
    <t>5100326791</t>
  </si>
  <si>
    <t>09T4286/09T4286/1/TGTSMMLFD1</t>
  </si>
  <si>
    <t>TM4286S3</t>
  </si>
  <si>
    <t>5100309672</t>
  </si>
  <si>
    <t>226155-PG1027CH2B-VSD</t>
  </si>
  <si>
    <t>5NFM-SPRING RAIN-DD</t>
  </si>
  <si>
    <t>K26155L2</t>
  </si>
  <si>
    <t>5IVU-WARM BROWN-PSD</t>
  </si>
  <si>
    <t>5100326779</t>
  </si>
  <si>
    <t>3Z3H-OPTIC WHITE-SD</t>
  </si>
  <si>
    <t>5NDG-ATOMIC PINK-NPSD</t>
  </si>
  <si>
    <t>09T4281/HCT4281/1/TGTSMMLFD1</t>
  </si>
  <si>
    <t>TM4281S3</t>
  </si>
  <si>
    <t>VPO Number</t>
  </si>
  <si>
    <t>Garment Fabrication</t>
  </si>
  <si>
    <t>Cust Style No</t>
  </si>
  <si>
    <t>Color name</t>
  </si>
  <si>
    <t>FOB after discount</t>
  </si>
  <si>
    <t>CPO No</t>
  </si>
  <si>
    <t>Stlye No</t>
  </si>
  <si>
    <t>Ocean</t>
  </si>
  <si>
    <t>DR09159580::09T4287::001</t>
  </si>
  <si>
    <t>DR09159580::09T4287</t>
  </si>
  <si>
    <t>DR09159580</t>
  </si>
  <si>
    <t>09T4287</t>
  </si>
  <si>
    <t>Air</t>
  </si>
  <si>
    <t>DR09159595::09T4292::004</t>
  </si>
  <si>
    <t>DR09159595::09T4292</t>
  </si>
  <si>
    <t>DR09159595</t>
  </si>
  <si>
    <t>09T4292</t>
  </si>
  <si>
    <t>004</t>
  </si>
  <si>
    <t>60% COTTON 40% POLYESTER</t>
  </si>
  <si>
    <t>DR09159595::09T4293::004</t>
  </si>
  <si>
    <t>DR09159595::09T4293</t>
  </si>
  <si>
    <t>09T4293</t>
  </si>
  <si>
    <t>DR09159577::09T4292::410</t>
  </si>
  <si>
    <t>DR09159577::09T4292</t>
  </si>
  <si>
    <t>DR09159577</t>
  </si>
  <si>
    <t>410</t>
  </si>
  <si>
    <t>DR09159576::09T4292::004</t>
  </si>
  <si>
    <t>DR09159576::09T4292</t>
  </si>
  <si>
    <t>DR09159576</t>
  </si>
  <si>
    <t>DR09159577::09T4293::410</t>
  </si>
  <si>
    <t>DR09159577::09T4293</t>
  </si>
  <si>
    <t>DR09159576::09T4293::004</t>
  </si>
  <si>
    <t>DR09159576::09T4293</t>
  </si>
  <si>
    <t>DR09159576::09T4304::001</t>
  </si>
  <si>
    <t>DR09159576::09T4304</t>
  </si>
  <si>
    <t>09T4304</t>
  </si>
  <si>
    <t>DR09159576::09T4304::100</t>
  </si>
  <si>
    <t>DR09159576::09T4305::CHS</t>
  </si>
  <si>
    <t>DR09159576::09T4305::410</t>
  </si>
  <si>
    <t>DR09159576::09T4305</t>
  </si>
  <si>
    <t>09T4305</t>
  </si>
  <si>
    <t>CHS</t>
  </si>
  <si>
    <t>60% COTTON, 40% POLYESTER</t>
  </si>
  <si>
    <t>DR09159596::09T4305::P7A</t>
  </si>
  <si>
    <t>DR09159596::09T4305::004</t>
  </si>
  <si>
    <t>DR09159596::09T4305</t>
  </si>
  <si>
    <t>DR09159596</t>
  </si>
  <si>
    <t>DR09159577::09T4305::608</t>
  </si>
  <si>
    <t>DR09159577::09T4305</t>
  </si>
  <si>
    <t>608</t>
  </si>
  <si>
    <t>DR09159578::09T4279::9P1</t>
  </si>
  <si>
    <t>DR09159578::09T4279::487</t>
  </si>
  <si>
    <t>DR09159578::09T4279</t>
  </si>
  <si>
    <t>DR09159578</t>
  </si>
  <si>
    <t>09T4279</t>
  </si>
  <si>
    <t>9P1</t>
  </si>
  <si>
    <t>487</t>
  </si>
  <si>
    <t>87% COTTON, 13% ELASTANE</t>
  </si>
  <si>
    <t>DR09159578::09T4279::410</t>
  </si>
  <si>
    <t>DR09159578::09T4279::9XS</t>
  </si>
  <si>
    <t>DR09159578::09T4279::667</t>
  </si>
  <si>
    <t>9XS</t>
  </si>
  <si>
    <t>667</t>
  </si>
  <si>
    <t>DR09159578::09T4280::9P1</t>
  </si>
  <si>
    <t>DR09159578::09T4280::487</t>
  </si>
  <si>
    <t>DR09159578::09T4280</t>
  </si>
  <si>
    <t>09T4280</t>
  </si>
  <si>
    <t>DR09159578::09T4280::410</t>
  </si>
  <si>
    <t>DR09159578::09T4280::9XS</t>
  </si>
  <si>
    <t>DR09159578::09T4280::667</t>
  </si>
  <si>
    <t>DR09159579::09T4286::001</t>
  </si>
  <si>
    <t>DR09159579::09T4286</t>
  </si>
  <si>
    <t>DR09159579</t>
  </si>
  <si>
    <t>09T4286</t>
  </si>
  <si>
    <t>DR09159578::09T4286::608</t>
  </si>
  <si>
    <t>DR09159578::09T4286</t>
  </si>
  <si>
    <t>DR09159579::09T4286::100</t>
  </si>
  <si>
    <t>DR09159578::09T4287::001</t>
  </si>
  <si>
    <t>DR09159578::09T4287</t>
  </si>
  <si>
    <t>DR09159578::09T4287::410</t>
  </si>
  <si>
    <t>DR09159578::09T4287::004</t>
  </si>
  <si>
    <t>DR09159578::09T4287::608</t>
  </si>
  <si>
    <t>DR09159578::09T4287::100</t>
  </si>
  <si>
    <t>A2HC236802::HCT4279::9P1</t>
  </si>
  <si>
    <t>A2HC236802::HCT4279::487</t>
  </si>
  <si>
    <t>A2HC236802::HCT4279</t>
  </si>
  <si>
    <t>A2HC236802</t>
  </si>
  <si>
    <t>HCT4279</t>
  </si>
  <si>
    <t>A2HC236802::HCT4279::410</t>
  </si>
  <si>
    <t>A2HC236802::HCT4280::9P1</t>
  </si>
  <si>
    <t>A2HC236802::HCT4280::487</t>
  </si>
  <si>
    <t>A2HC236802::HCT4280</t>
  </si>
  <si>
    <t>HCT4280</t>
  </si>
  <si>
    <t>A2HC236802::HCT4280::410</t>
  </si>
  <si>
    <t>A2HC236802::HCT4281::9P1</t>
  </si>
  <si>
    <t>A2HC236802::HCT4281::487</t>
  </si>
  <si>
    <t>A2HC236802::HCT4281</t>
  </si>
  <si>
    <t>09T4281</t>
  </si>
  <si>
    <t>HCT4281</t>
  </si>
  <si>
    <t>A2HC236802::HCT4281::410</t>
  </si>
  <si>
    <t>4300045234::09T4286::001</t>
  </si>
  <si>
    <t>4300045234::09T4286</t>
  </si>
  <si>
    <t>4300045234</t>
  </si>
  <si>
    <t>4300045236::09T4289::004</t>
  </si>
  <si>
    <t>4300045236::09T4289</t>
  </si>
  <si>
    <t>4300045236</t>
  </si>
  <si>
    <t>09T4289</t>
  </si>
  <si>
    <t>4300045236::09T4291::004</t>
  </si>
  <si>
    <t>4300045236::09T4291</t>
  </si>
  <si>
    <t>09T4291</t>
  </si>
  <si>
    <t>Pending PO::09T4304::001</t>
  </si>
  <si>
    <t>Pending PO::09T4304</t>
  </si>
  <si>
    <t>Pending PO</t>
  </si>
  <si>
    <t>Pending PO::HCT4286::001</t>
  </si>
  <si>
    <t>Pending PO::HCT4286</t>
  </si>
  <si>
    <t>HCT4286</t>
  </si>
  <si>
    <t>Pending PO::HCT4289::004</t>
  </si>
  <si>
    <t>Pending PO::HCT4289</t>
  </si>
  <si>
    <t>HCT4289</t>
  </si>
  <si>
    <t>Pending PO::HCT4291::004</t>
  </si>
  <si>
    <t>Pending PO::HCT4291</t>
  </si>
  <si>
    <t>HCT4291</t>
  </si>
  <si>
    <t>Pending PO::HCT4304::001</t>
  </si>
  <si>
    <t>Pending PO::HCT4304</t>
  </si>
  <si>
    <t>HCT4304</t>
  </si>
  <si>
    <t>Pending PO::09T4279::9P1</t>
  </si>
  <si>
    <t>Pending PO::09T4279::487</t>
  </si>
  <si>
    <t>Pending PO::09T4279</t>
  </si>
  <si>
    <t>Pending PO::09T4279::9XS</t>
  </si>
  <si>
    <t>Pending PO::09T4279::667</t>
  </si>
  <si>
    <t>Pending PO::09T4281::9P1</t>
  </si>
  <si>
    <t>Pending PO::09T4281::487</t>
  </si>
  <si>
    <t>Pending PO::09T4281</t>
  </si>
  <si>
    <t>Pending PO::09T4281::9XS</t>
  </si>
  <si>
    <t>Pending PO::09T4281::667</t>
  </si>
  <si>
    <t>LP00026985</t>
  </si>
  <si>
    <t>R2-HTS-P3-PAN</t>
  </si>
  <si>
    <t>4500160268</t>
  </si>
  <si>
    <t>5100278255</t>
  </si>
  <si>
    <t>5100260027</t>
  </si>
  <si>
    <t>5100255383</t>
  </si>
  <si>
    <t>5100257094</t>
  </si>
  <si>
    <t>SP40574717</t>
  </si>
  <si>
    <t>5100258331</t>
  </si>
  <si>
    <t>226854-PC111F12WB-VSD</t>
  </si>
  <si>
    <t>K26854B2</t>
  </si>
  <si>
    <t>5100254926</t>
  </si>
  <si>
    <t>5100257803</t>
  </si>
  <si>
    <t>4500161668</t>
  </si>
  <si>
    <t>5100278205</t>
  </si>
  <si>
    <t>5100260033</t>
  </si>
  <si>
    <t>5100260029</t>
  </si>
  <si>
    <t>5100255840</t>
  </si>
  <si>
    <t>5100258213</t>
  </si>
  <si>
    <t>227082-PU111F12WB-VSS</t>
  </si>
  <si>
    <t>5100245961</t>
  </si>
  <si>
    <t>5100259410</t>
  </si>
  <si>
    <t>5100236593</t>
  </si>
  <si>
    <t>5100258620</t>
  </si>
  <si>
    <t>5100265927</t>
  </si>
  <si>
    <t>5100254570</t>
  </si>
  <si>
    <t>UK-R04-SOLID-DYE</t>
  </si>
  <si>
    <t>5100256547</t>
  </si>
  <si>
    <t>227972-132060-C06-CL0112F11A</t>
  </si>
  <si>
    <t>D27972A2</t>
  </si>
  <si>
    <t>5100256548</t>
  </si>
  <si>
    <t>227972-132060-C06-CL0308F11A</t>
  </si>
  <si>
    <t>5100236915</t>
  </si>
  <si>
    <t>T1-CHINA R1</t>
  </si>
  <si>
    <t>5100258229</t>
  </si>
  <si>
    <t>5100256948</t>
  </si>
  <si>
    <t>228258-134833-M02-MF0215F11A</t>
  </si>
  <si>
    <t>TOP-219001NEWCHAMBRAYC500 5I1Y</t>
  </si>
  <si>
    <t>R02-WSH-PRT-TOP</t>
  </si>
  <si>
    <t>D28258A2</t>
  </si>
  <si>
    <t>R13-AOP-BTM</t>
  </si>
  <si>
    <t>5100262880</t>
  </si>
  <si>
    <t>5100256500</t>
  </si>
  <si>
    <t>UK-R01-SCR</t>
  </si>
  <si>
    <t>UK-R01-STR-WSH-BTM</t>
  </si>
  <si>
    <t>5100257159</t>
  </si>
  <si>
    <t>TOP-N-AOP-WSH- BTM</t>
  </si>
  <si>
    <t>TOP-N-AOP-WSH-PRT-TOP</t>
  </si>
  <si>
    <t>5100242040</t>
  </si>
  <si>
    <t>R07-AOP-WSH-PRT-TOP</t>
  </si>
  <si>
    <t>5100256499</t>
  </si>
  <si>
    <t>5100266186</t>
  </si>
  <si>
    <t>BTM-219001NEWCHAMBRAYC500 5I1Y</t>
  </si>
  <si>
    <t>5100257304</t>
  </si>
  <si>
    <t>UK-N-WSH-BTM</t>
  </si>
  <si>
    <t>I28258A2</t>
  </si>
  <si>
    <t>UK-N-WSH-PRT-TOP</t>
  </si>
  <si>
    <t>5100254904</t>
  </si>
  <si>
    <t>R09-SOLID-PRT-TOP</t>
  </si>
  <si>
    <t>R09-STR-WSH-BTM</t>
  </si>
  <si>
    <t>R12-SCR</t>
  </si>
  <si>
    <t>5100256480</t>
  </si>
  <si>
    <t>R05-WSH-BTM</t>
  </si>
  <si>
    <t>5100256489</t>
  </si>
  <si>
    <t>CHINA-N-SOLID-PRT-TOP</t>
  </si>
  <si>
    <t>CHINA-N-WSH-BTM</t>
  </si>
  <si>
    <t>5100242059</t>
  </si>
  <si>
    <t>TOP-219017GINGHAMC508 5J7K</t>
  </si>
  <si>
    <t>DR09154935</t>
  </si>
  <si>
    <t>SP40574880</t>
  </si>
  <si>
    <t>SP40574885</t>
  </si>
  <si>
    <t>SP40574888</t>
  </si>
  <si>
    <t>SP40574927</t>
  </si>
  <si>
    <t>40IC854/40IC854/23/NCSMAGLGNV</t>
  </si>
  <si>
    <t>CGC854S2</t>
  </si>
  <si>
    <t>5100260733</t>
  </si>
  <si>
    <t>5100227324</t>
  </si>
  <si>
    <t>5100256974</t>
  </si>
  <si>
    <t>228740-134857-M02-MF0215F11A</t>
  </si>
  <si>
    <t>D28740A2</t>
  </si>
  <si>
    <t>R04-WSH-BTM</t>
  </si>
  <si>
    <t>TC PP-N-SOLID-BTM</t>
  </si>
  <si>
    <t>5100260735</t>
  </si>
  <si>
    <t>206858-PL1207F12B-VSD</t>
  </si>
  <si>
    <t>4BJR-HTR STNGRY_HTR-1</t>
  </si>
  <si>
    <t>5100235861</t>
  </si>
  <si>
    <t>5100260736</t>
  </si>
  <si>
    <t>5100236503</t>
  </si>
  <si>
    <t>DS7633A2</t>
  </si>
  <si>
    <t>4000125570</t>
  </si>
  <si>
    <t>QS6686/QS6686/21/TGCSWBSCSP</t>
  </si>
  <si>
    <t>4500162682</t>
  </si>
  <si>
    <t>4500162635</t>
  </si>
  <si>
    <t>4500162744</t>
  </si>
  <si>
    <t>4500162709</t>
  </si>
  <si>
    <t>4500162653</t>
  </si>
  <si>
    <t>31.5-GD WARM SIENNA RED</t>
  </si>
  <si>
    <t>31.5-GD ECHO GREY</t>
  </si>
  <si>
    <t>4500162967</t>
  </si>
  <si>
    <t>4500161491</t>
  </si>
  <si>
    <t>4500162711</t>
  </si>
  <si>
    <t>4500162871</t>
  </si>
  <si>
    <t>4500162781</t>
  </si>
  <si>
    <t>4500409007</t>
  </si>
  <si>
    <t>4500162645</t>
  </si>
  <si>
    <t>4500162661</t>
  </si>
  <si>
    <t>4500161488</t>
  </si>
  <si>
    <t>FFS3- 35400-SP22/ATSPRFFSM0/07</t>
  </si>
  <si>
    <t>4500161489</t>
  </si>
  <si>
    <t>4500162630</t>
  </si>
  <si>
    <t>4500162654</t>
  </si>
  <si>
    <t>SP40574995</t>
  </si>
  <si>
    <t>40WH118/40WP118/20/NCSWFSNGC1</t>
  </si>
  <si>
    <t>T530003586</t>
  </si>
  <si>
    <t>R3-PRNT-JPN</t>
  </si>
  <si>
    <t>R1-PRNT-PHL</t>
  </si>
  <si>
    <t>4500162935</t>
  </si>
  <si>
    <t>4500162846</t>
  </si>
  <si>
    <t>4500162805</t>
  </si>
  <si>
    <t>SP40574757</t>
  </si>
  <si>
    <t>SP40574762</t>
  </si>
  <si>
    <t>5100257403</t>
  </si>
  <si>
    <t>A-HTS--EUR</t>
  </si>
  <si>
    <t>4500411028</t>
  </si>
  <si>
    <t>QS6442/000QS6442E/25/TGCSWCRPN</t>
  </si>
  <si>
    <t>55CT37MOD8</t>
  </si>
  <si>
    <t>CM6442S2</t>
  </si>
  <si>
    <t>SP40574841</t>
  </si>
  <si>
    <t>SP40574842</t>
  </si>
  <si>
    <t>DR09153098</t>
  </si>
  <si>
    <t>3033193</t>
  </si>
  <si>
    <t>5100255432</t>
  </si>
  <si>
    <t>223431/461206/03/ML0112F09A</t>
  </si>
  <si>
    <t>5100259671</t>
  </si>
  <si>
    <t>5100258494</t>
  </si>
  <si>
    <t>TOP-R01-SOLID-BTM</t>
  </si>
  <si>
    <t>TOP-R01-SOLID-TOP</t>
  </si>
  <si>
    <t>R02-AOP-WSH-KIM</t>
  </si>
  <si>
    <t>4500162680</t>
  </si>
  <si>
    <t>FFS3- 60284-28/ATSPRFFSM0/07</t>
  </si>
  <si>
    <t>US01-R12-ADYE-EMB</t>
  </si>
  <si>
    <t>L0586J</t>
  </si>
  <si>
    <t>R4-PRNT-CHN</t>
  </si>
  <si>
    <t>5200005051</t>
  </si>
  <si>
    <t>5200005043</t>
  </si>
  <si>
    <t>5100257401</t>
  </si>
  <si>
    <t>L0587J</t>
  </si>
  <si>
    <t>5200005052</t>
  </si>
  <si>
    <t>R3-PRNT-HKG</t>
  </si>
  <si>
    <t>5200005045</t>
  </si>
  <si>
    <t>R5-PRNT-WSH-HKG</t>
  </si>
  <si>
    <t>T530003439</t>
  </si>
  <si>
    <t>R6-PRNT-WSH-JPN</t>
  </si>
  <si>
    <t>T530004650</t>
  </si>
  <si>
    <t>R7-PRNT-WSH-KR</t>
  </si>
  <si>
    <t>SP40574740</t>
  </si>
  <si>
    <t>40642ST/40642SP/24/NCSMFSNKC1</t>
  </si>
  <si>
    <t>L0583J</t>
  </si>
  <si>
    <t>5100258707</t>
  </si>
  <si>
    <t>5100258706</t>
  </si>
  <si>
    <t>5100266114</t>
  </si>
  <si>
    <t>215759-404943-M03-MF0215F11A</t>
  </si>
  <si>
    <t>5100258608</t>
  </si>
  <si>
    <t>UK-R06-AOP-WSH-BTM</t>
  </si>
  <si>
    <t>I15759A2</t>
  </si>
  <si>
    <t>UK-R06-AOP-WSH-PRT-TOP</t>
  </si>
  <si>
    <t>L0584J</t>
  </si>
  <si>
    <t>R4-PRNT-WSH-CHN</t>
  </si>
  <si>
    <t>5200005049</t>
  </si>
  <si>
    <t>R6-PRNT-WSH-HKG</t>
  </si>
  <si>
    <t>5200005046</t>
  </si>
  <si>
    <t>T530003441</t>
  </si>
  <si>
    <t>L0562J</t>
  </si>
  <si>
    <t>5100259484</t>
  </si>
  <si>
    <t>5100259473</t>
  </si>
  <si>
    <t>L0591J</t>
  </si>
  <si>
    <t>5200005056</t>
  </si>
  <si>
    <t>T530003442</t>
  </si>
  <si>
    <t>DR09155398</t>
  </si>
  <si>
    <t>DR09155327</t>
  </si>
  <si>
    <t>DR09155328</t>
  </si>
  <si>
    <t>DR09155482</t>
  </si>
  <si>
    <t>TJS2</t>
  </si>
  <si>
    <t>DR09155483</t>
  </si>
  <si>
    <t>CG551BF1</t>
  </si>
  <si>
    <t>DR09155501</t>
  </si>
  <si>
    <t>DR09155688</t>
  </si>
  <si>
    <t>DR09155689</t>
  </si>
  <si>
    <t>DR09155690</t>
  </si>
  <si>
    <t>DR09155526</t>
  </si>
  <si>
    <t>DR09155446</t>
  </si>
  <si>
    <t>DR09155453</t>
  </si>
  <si>
    <t>DR09155489</t>
  </si>
  <si>
    <t>4500158030</t>
  </si>
  <si>
    <t>5100259756</t>
  </si>
  <si>
    <t>GS22_VSSNWC001 5HNO-TOP</t>
  </si>
  <si>
    <t>TOP-R10-HTR-PRT-TOP</t>
  </si>
  <si>
    <t>MCC/FGPO/00121</t>
  </si>
  <si>
    <t>MCC/FGPO/00122</t>
  </si>
  <si>
    <t>SP40575007</t>
  </si>
  <si>
    <t>SP81575029</t>
  </si>
  <si>
    <t>SP40575015</t>
  </si>
  <si>
    <t>SP40575013</t>
  </si>
  <si>
    <t>SP81575034</t>
  </si>
  <si>
    <t>DR09155692</t>
  </si>
  <si>
    <t>DR09155354</t>
  </si>
  <si>
    <t>DR09155355</t>
  </si>
  <si>
    <t>SP40575002</t>
  </si>
  <si>
    <t>SP40575000</t>
  </si>
  <si>
    <t>SP40575006</t>
  </si>
  <si>
    <t>DR09155617</t>
  </si>
  <si>
    <t>DR09155685</t>
  </si>
  <si>
    <t>DR09155686</t>
  </si>
  <si>
    <t>5100254743-1</t>
  </si>
  <si>
    <t>R13-HTR-PRT-TOP</t>
  </si>
  <si>
    <t>TBA9-1</t>
  </si>
  <si>
    <t>QS6433/QS6433E/12/TGCSWMLFD1</t>
  </si>
  <si>
    <t>DART FROG PRINT_CYBER GREN-1BA</t>
  </si>
  <si>
    <t>CC6433S2</t>
  </si>
  <si>
    <t>5100265382</t>
  </si>
  <si>
    <t>228237-11201608-C09-CL0215F11A</t>
  </si>
  <si>
    <t>5100259373</t>
  </si>
  <si>
    <t>UK-N-SOLID-DYE</t>
  </si>
  <si>
    <t>I28237A2</t>
  </si>
  <si>
    <t>5100262815</t>
  </si>
  <si>
    <t>226612/997525/04/ML0309F09B</t>
  </si>
  <si>
    <t>5100261983</t>
  </si>
  <si>
    <t>R4 TOP</t>
  </si>
  <si>
    <t>5100261587</t>
  </si>
  <si>
    <t>5100261582</t>
  </si>
  <si>
    <t>223545/558262/04/ML0215F09A</t>
  </si>
  <si>
    <t>VP3545S2</t>
  </si>
  <si>
    <t>NM1868/000NM1868E/17/TGCSMMLFD</t>
  </si>
  <si>
    <t>10212 ECHO LG PRT-BLK-4ZR- 003</t>
  </si>
  <si>
    <t>CM1868S2</t>
  </si>
  <si>
    <t>5100266502</t>
  </si>
  <si>
    <t>5100261660</t>
  </si>
  <si>
    <t>227082-PU31512W9B-VSD</t>
  </si>
  <si>
    <t>LP00023925</t>
  </si>
  <si>
    <t>R1---PAN</t>
  </si>
  <si>
    <t>A34W370573</t>
  </si>
  <si>
    <t>A-EMB--USE</t>
  </si>
  <si>
    <t>5100264187</t>
  </si>
  <si>
    <t>5100265492</t>
  </si>
  <si>
    <t>5100262484</t>
  </si>
  <si>
    <t>4500439897</t>
  </si>
  <si>
    <t>GREY HEATHER-P7A050</t>
  </si>
  <si>
    <t>NM1904/NM1904E/17/TGCSMMLFD2</t>
  </si>
  <si>
    <t>WHITE W/ISLAND TURQ LG-1W8-101</t>
  </si>
  <si>
    <t>CM1904S2</t>
  </si>
  <si>
    <t>4500409311</t>
  </si>
  <si>
    <t>OCEAN STORM-203</t>
  </si>
  <si>
    <t>5100264154</t>
  </si>
  <si>
    <t>5100264299</t>
  </si>
  <si>
    <t>223431/461206/05/ML0309F09B</t>
  </si>
  <si>
    <t>R12 AOP</t>
  </si>
  <si>
    <t>R01-SOLID-BTM</t>
  </si>
  <si>
    <t>5100264179</t>
  </si>
  <si>
    <t>4500410460</t>
  </si>
  <si>
    <t>NM1962O/NM1962O/28/TGCSMOPFC4</t>
  </si>
  <si>
    <t>CO1962S2</t>
  </si>
  <si>
    <t>5100284913</t>
  </si>
  <si>
    <t>5100266417</t>
  </si>
  <si>
    <t>5100265108</t>
  </si>
  <si>
    <t>5100265613</t>
  </si>
  <si>
    <t>5100265215</t>
  </si>
  <si>
    <t>5100265479</t>
  </si>
  <si>
    <t>5I2K-BRT TOMATO</t>
  </si>
  <si>
    <t>4500402900</t>
  </si>
  <si>
    <t>40642/K10K110311/24/NCSMFSNKC1</t>
  </si>
  <si>
    <t>5100266499</t>
  </si>
  <si>
    <t>5100278245</t>
  </si>
  <si>
    <t>4500166397</t>
  </si>
  <si>
    <t>DFB3-32369-S22/ATSPRDFBM2/8ORG</t>
  </si>
  <si>
    <t>AD2369A2</t>
  </si>
  <si>
    <t>5100267673</t>
  </si>
  <si>
    <t>4500166411</t>
  </si>
  <si>
    <t>5100271603</t>
  </si>
  <si>
    <t>226607/997558/06/ML0215F09B</t>
  </si>
  <si>
    <t>5100271628</t>
  </si>
  <si>
    <t>5100266380</t>
  </si>
  <si>
    <t>N-YD-WSH-PRT-TOP</t>
  </si>
  <si>
    <t>N-SLD-WSH-PRT-BTM</t>
  </si>
  <si>
    <t>5100268760</t>
  </si>
  <si>
    <t>228263-11199600-M01-MF0419F11B</t>
  </si>
  <si>
    <t>CHINA-R4-AOP-WSH-PRT-BTM</t>
  </si>
  <si>
    <t>I28263S2</t>
  </si>
  <si>
    <t>5100268748</t>
  </si>
  <si>
    <t>215759-11168149-M01-MF0419F11</t>
  </si>
  <si>
    <t>BTM-139179LEMONDOTSC501 5JMG</t>
  </si>
  <si>
    <t>CHINA-R3-AOP-WSH-PRT-BTM</t>
  </si>
  <si>
    <t>I15759S2</t>
  </si>
  <si>
    <t>TOP-139179LEMONDOTSC501 5JMG</t>
  </si>
  <si>
    <t>CHINA-R3-AOP-WSH-PRT-TOP</t>
  </si>
  <si>
    <t>5100268185</t>
  </si>
  <si>
    <t>R2-YD-WASH-BTM</t>
  </si>
  <si>
    <t>5100268186</t>
  </si>
  <si>
    <t>5100270552</t>
  </si>
  <si>
    <t>227626/130699/02/ML0419F11B</t>
  </si>
  <si>
    <t>5100270613</t>
  </si>
  <si>
    <t>5100270136</t>
  </si>
  <si>
    <t>5100270441</t>
  </si>
  <si>
    <t>222909PC315FLOWB-VSS</t>
  </si>
  <si>
    <t>5100280108</t>
  </si>
  <si>
    <t>5100268078</t>
  </si>
  <si>
    <t>225932-817441-C02-CL0419F11B</t>
  </si>
  <si>
    <t>5100268177</t>
  </si>
  <si>
    <t>5100266382</t>
  </si>
  <si>
    <t>5100270438</t>
  </si>
  <si>
    <t>206819-PC315FS9WB-VSS</t>
  </si>
  <si>
    <t>5100280106</t>
  </si>
  <si>
    <t>5100270140</t>
  </si>
  <si>
    <t>5100270492</t>
  </si>
  <si>
    <t>5100270152</t>
  </si>
  <si>
    <t>5100270152-1</t>
  </si>
  <si>
    <t>5100270137-1</t>
  </si>
  <si>
    <t>T1-DYE-US-R1</t>
  </si>
  <si>
    <t>DR8279S2</t>
  </si>
  <si>
    <t>0013407492</t>
  </si>
  <si>
    <t>229306-PG0111F9AA-VSS</t>
  </si>
  <si>
    <t>5100272055</t>
  </si>
  <si>
    <t>P29306A2</t>
  </si>
  <si>
    <t>5100272056</t>
  </si>
  <si>
    <t>5100271141</t>
  </si>
  <si>
    <t>221465-PL315FFLWB-VSS</t>
  </si>
  <si>
    <t>5100279613</t>
  </si>
  <si>
    <t>5100281228</t>
  </si>
  <si>
    <t>5100280259</t>
  </si>
  <si>
    <t>5100280257</t>
  </si>
  <si>
    <t>5100271576</t>
  </si>
  <si>
    <t>221230-PL315F09WB-VSS</t>
  </si>
  <si>
    <t>P21230S2</t>
  </si>
  <si>
    <t>5100272544</t>
  </si>
  <si>
    <t>5100272545</t>
  </si>
  <si>
    <t>5100268171</t>
  </si>
  <si>
    <t>224510-11187861-C03-CL0419F11B</t>
  </si>
  <si>
    <t>R7-SOLID-T/DYE-TOP</t>
  </si>
  <si>
    <t>I24510S2</t>
  </si>
  <si>
    <t>5100272501</t>
  </si>
  <si>
    <t>5100271784</t>
  </si>
  <si>
    <t>5100271188</t>
  </si>
  <si>
    <t>5100294907</t>
  </si>
  <si>
    <t>5100272511</t>
  </si>
  <si>
    <t>221220-PL315FFLWB-VSS</t>
  </si>
  <si>
    <t>5100268921</t>
  </si>
  <si>
    <t>5100270575</t>
  </si>
  <si>
    <t>FS-R4-AOP-BTM</t>
  </si>
  <si>
    <t>FS-R4-AOP-TOP</t>
  </si>
  <si>
    <t>5100271373</t>
  </si>
  <si>
    <t>5100270577</t>
  </si>
  <si>
    <t>TOP-R3-AOP-BTM</t>
  </si>
  <si>
    <t>TOP-R3-AOP-TOP</t>
  </si>
  <si>
    <t>5100272057</t>
  </si>
  <si>
    <t>5100271167</t>
  </si>
  <si>
    <t>4500411283</t>
  </si>
  <si>
    <t>QS6442/QS6442E/36/TGCSWCRPJN</t>
  </si>
  <si>
    <t>5100272477</t>
  </si>
  <si>
    <t>A34W372464</t>
  </si>
  <si>
    <t>QS6798/QS6798/35/TGCSWMLFC3</t>
  </si>
  <si>
    <t>CLASSIC WHITE-100 - 110</t>
  </si>
  <si>
    <t>5100265418</t>
  </si>
  <si>
    <t>A34W372461</t>
  </si>
  <si>
    <t>5100271277</t>
  </si>
  <si>
    <t>5100270472</t>
  </si>
  <si>
    <t>151430-PG315FS9WB-VSD</t>
  </si>
  <si>
    <t>K51430S2</t>
  </si>
  <si>
    <t>5100272159</t>
  </si>
  <si>
    <t>5100272156</t>
  </si>
  <si>
    <t>5100271419</t>
  </si>
  <si>
    <t>5100272158</t>
  </si>
  <si>
    <t>150912-PG315FS9WB-VSD</t>
  </si>
  <si>
    <t>K50912S2</t>
  </si>
  <si>
    <t>5100272152</t>
  </si>
  <si>
    <t>150912-PG315FS9WB-VSS</t>
  </si>
  <si>
    <t>P50912S2</t>
  </si>
  <si>
    <t>5100271613</t>
  </si>
  <si>
    <t>227223/11197232/03/ML0419F11B</t>
  </si>
  <si>
    <t>GH21PRBLKC008 5FAS-1</t>
  </si>
  <si>
    <t>VS7223U2</t>
  </si>
  <si>
    <t>5100272061</t>
  </si>
  <si>
    <t>5100271121</t>
  </si>
  <si>
    <t>4500167383</t>
  </si>
  <si>
    <t>4500167380</t>
  </si>
  <si>
    <t>4500167369</t>
  </si>
  <si>
    <t>5100270168</t>
  </si>
  <si>
    <t>5100271115</t>
  </si>
  <si>
    <t>5100287736</t>
  </si>
  <si>
    <t>5100271541</t>
  </si>
  <si>
    <t>224008-PG315FS9WB-VSS</t>
  </si>
  <si>
    <t>P24008S2</t>
  </si>
  <si>
    <t>L3591J</t>
  </si>
  <si>
    <t>SP81576429</t>
  </si>
  <si>
    <t>40WH126/81WP126/38/NCSWFSNGC2</t>
  </si>
  <si>
    <t>SP81576416</t>
  </si>
  <si>
    <t>SP40576376</t>
  </si>
  <si>
    <t>5100271433</t>
  </si>
  <si>
    <t>5100272164</t>
  </si>
  <si>
    <t>SP40576343</t>
  </si>
  <si>
    <t>SP40576344</t>
  </si>
  <si>
    <t>SP81576419</t>
  </si>
  <si>
    <t>SP81576420</t>
  </si>
  <si>
    <t>5100272598</t>
  </si>
  <si>
    <t>5100270087</t>
  </si>
  <si>
    <t>223372-PG315F12FL-VSS</t>
  </si>
  <si>
    <t>P23372S2</t>
  </si>
  <si>
    <t>5100270587</t>
  </si>
  <si>
    <t>226217-PG315F12FL-VSD</t>
  </si>
  <si>
    <t>5100276518</t>
  </si>
  <si>
    <t>5100279611</t>
  </si>
  <si>
    <t>5100271012</t>
  </si>
  <si>
    <t>5100285569</t>
  </si>
  <si>
    <t>LP00024587</t>
  </si>
  <si>
    <t>TBAA2</t>
  </si>
  <si>
    <t>SP40576787</t>
  </si>
  <si>
    <t>SP40576779</t>
  </si>
  <si>
    <t>40HM279/40HM279/42/NCSMFSNKD2</t>
  </si>
  <si>
    <t>SP40576939</t>
  </si>
  <si>
    <t>GREY DAWN-PQ0-030</t>
  </si>
  <si>
    <t>SP81576957</t>
  </si>
  <si>
    <t>SP81577033</t>
  </si>
  <si>
    <t>SP40576927</t>
  </si>
  <si>
    <t>SP81577035</t>
  </si>
  <si>
    <t>SP81577023</t>
  </si>
  <si>
    <t>SP81577025</t>
  </si>
  <si>
    <t>SP81576946</t>
  </si>
  <si>
    <t>SP81576954</t>
  </si>
  <si>
    <t>SP81577029</t>
  </si>
  <si>
    <t>SP40576885</t>
  </si>
  <si>
    <t>40HM291/40HP291/42/NCSMFSNPD2</t>
  </si>
  <si>
    <t>SP40576886</t>
  </si>
  <si>
    <t>R5-EMB-USRE</t>
  </si>
  <si>
    <t>SP81576998</t>
  </si>
  <si>
    <t>SP81576974</t>
  </si>
  <si>
    <t>SP40576932</t>
  </si>
  <si>
    <t>R9-EMB-USR</t>
  </si>
  <si>
    <t>SP40576938</t>
  </si>
  <si>
    <t>SP81576930</t>
  </si>
  <si>
    <t>40HM262/81HM262/42/NCSMFSNKD2</t>
  </si>
  <si>
    <t>SP40577039</t>
  </si>
  <si>
    <t>SP40577047</t>
  </si>
  <si>
    <t>40HM260/40HM260/42/NCSMFSNKD2</t>
  </si>
  <si>
    <t>SP40577122</t>
  </si>
  <si>
    <t>SP81577027</t>
  </si>
  <si>
    <t>SP81576956</t>
  </si>
  <si>
    <t>SP40576882</t>
  </si>
  <si>
    <t>SP40576619</t>
  </si>
  <si>
    <t>03-203879</t>
  </si>
  <si>
    <t>SP40576830</t>
  </si>
  <si>
    <t>SP40576845</t>
  </si>
  <si>
    <t>4500168548</t>
  </si>
  <si>
    <t>FFS3- 33083 SP22/ATSUMFFSM3/01</t>
  </si>
  <si>
    <t>SP40576865</t>
  </si>
  <si>
    <t>40HM897/40HP897/40/NCSMFSNGD2</t>
  </si>
  <si>
    <t>SP40576953</t>
  </si>
  <si>
    <t>SP40577068</t>
  </si>
  <si>
    <t>SP40577069</t>
  </si>
  <si>
    <t>SP40577115</t>
  </si>
  <si>
    <t>SP40577100</t>
  </si>
  <si>
    <t>SP40577056</t>
  </si>
  <si>
    <t>SP40577057</t>
  </si>
  <si>
    <t>SP40577092</t>
  </si>
  <si>
    <t>T530003854</t>
  </si>
  <si>
    <t>SP40576735</t>
  </si>
  <si>
    <t>SP40576689</t>
  </si>
  <si>
    <t>403G223/403223X/40/NCSMFSNGD2</t>
  </si>
  <si>
    <t>R1-PRNT-USWE</t>
  </si>
  <si>
    <t>4000131407</t>
  </si>
  <si>
    <t>CGM890U2</t>
  </si>
  <si>
    <t>4500166566</t>
  </si>
  <si>
    <t>TFX710540RMG0195/AWSUMTFXM1/02</t>
  </si>
  <si>
    <t>4500166567</t>
  </si>
  <si>
    <t>US01-R04</t>
  </si>
  <si>
    <t>SP40576562</t>
  </si>
  <si>
    <t>40GC207/40207GX/40/NCSMFSNGD2</t>
  </si>
  <si>
    <t>SP40576614</t>
  </si>
  <si>
    <t>SP40576950</t>
  </si>
  <si>
    <t>SP40577012</t>
  </si>
  <si>
    <t>SP40576836</t>
  </si>
  <si>
    <t>SP40576873</t>
  </si>
  <si>
    <t>SP81576860</t>
  </si>
  <si>
    <t>SP81576801</t>
  </si>
  <si>
    <t>5200005851</t>
  </si>
  <si>
    <t>5200005855</t>
  </si>
  <si>
    <t>SP40576737</t>
  </si>
  <si>
    <t>5200005835</t>
  </si>
  <si>
    <t>SP40576778</t>
  </si>
  <si>
    <t>SP81576793</t>
  </si>
  <si>
    <t>SP81576852</t>
  </si>
  <si>
    <t>SP40576741</t>
  </si>
  <si>
    <t>SP40576691</t>
  </si>
  <si>
    <t>SP40576979</t>
  </si>
  <si>
    <t>40HM923/40HP923/41/NCSMFSNGD2</t>
  </si>
  <si>
    <t>CGM923U2</t>
  </si>
  <si>
    <t>40HM923/40HM923/41/NCSMFSNGD2</t>
  </si>
  <si>
    <t>4000131184</t>
  </si>
  <si>
    <t>TC-ITS-R7-ADYE</t>
  </si>
  <si>
    <t>SP40576652</t>
  </si>
  <si>
    <t>SP40576733</t>
  </si>
  <si>
    <t>SP40576558</t>
  </si>
  <si>
    <t>R1-MARL-PRT</t>
  </si>
  <si>
    <t>5100273184</t>
  </si>
  <si>
    <t>223431/11185962/04/ML0511F11B</t>
  </si>
  <si>
    <t>5100273185</t>
  </si>
  <si>
    <t>223431/11185962/04/ML0614F11B</t>
  </si>
  <si>
    <t>SP40576658</t>
  </si>
  <si>
    <t>5200005834</t>
  </si>
  <si>
    <t>5100273710</t>
  </si>
  <si>
    <t>226612/997525/04/ML0511F11B</t>
  </si>
  <si>
    <t>SP81577006</t>
  </si>
  <si>
    <t>40HM925/81HP925/41/NCSMFSNGD2</t>
  </si>
  <si>
    <t>4500169072</t>
  </si>
  <si>
    <t>4500169049</t>
  </si>
  <si>
    <t>5100273733</t>
  </si>
  <si>
    <t>5100274439</t>
  </si>
  <si>
    <t>226022-814436-C05-CL0614F11B</t>
  </si>
  <si>
    <t>R55-AOP</t>
  </si>
  <si>
    <t>5100272814</t>
  </si>
  <si>
    <t>5100273279</t>
  </si>
  <si>
    <t>5100274493</t>
  </si>
  <si>
    <t>R57-AOP</t>
  </si>
  <si>
    <t>5100274494</t>
  </si>
  <si>
    <t>R58-AOP</t>
  </si>
  <si>
    <t>5100277380</t>
  </si>
  <si>
    <t>FS-R59-AOP</t>
  </si>
  <si>
    <t>5100279374</t>
  </si>
  <si>
    <t>SP40574504</t>
  </si>
  <si>
    <t>SP40574525</t>
  </si>
  <si>
    <t>5100272665</t>
  </si>
  <si>
    <t>R14-AOP-TOP</t>
  </si>
  <si>
    <t>5100274873</t>
  </si>
  <si>
    <t>CHINA-R16-AOP-TOP</t>
  </si>
  <si>
    <t>SP81574537</t>
  </si>
  <si>
    <t>SP81574589</t>
  </si>
  <si>
    <t>R4-SLD-PRT-TOP</t>
  </si>
  <si>
    <t>R11-SLD-PRT-TOP</t>
  </si>
  <si>
    <t>R13-AOP-WASH-BTM</t>
  </si>
  <si>
    <t>5100275091</t>
  </si>
  <si>
    <t>DL9404S2</t>
  </si>
  <si>
    <t>5100276913</t>
  </si>
  <si>
    <t>R5-YD-WASH-BTM</t>
  </si>
  <si>
    <t>DS9404S2</t>
  </si>
  <si>
    <t>R6-YD-WASH-BTM</t>
  </si>
  <si>
    <t>R5-SLD-PRT-TOP</t>
  </si>
  <si>
    <t>R7-SLD-PRT-TOP</t>
  </si>
  <si>
    <t>R9-SLD-PRT-TOP</t>
  </si>
  <si>
    <t>N-SLD-WSH-BTM</t>
  </si>
  <si>
    <t>R1-SLD-WSH-BTM</t>
  </si>
  <si>
    <t>R5-SLD-WSH-BTM</t>
  </si>
  <si>
    <t>R5-SLD-WSH-PRT-TOP</t>
  </si>
  <si>
    <t>R6-SLD-WSH-BTM</t>
  </si>
  <si>
    <t>4500167857</t>
  </si>
  <si>
    <t>5100277272</t>
  </si>
  <si>
    <t>5100275391</t>
  </si>
  <si>
    <t>R15-SLD-PRT-TOP</t>
  </si>
  <si>
    <t>4500168594</t>
  </si>
  <si>
    <t>4500168586</t>
  </si>
  <si>
    <t>4500168595</t>
  </si>
  <si>
    <t>SP40577078</t>
  </si>
  <si>
    <t>5100270499</t>
  </si>
  <si>
    <t>5100270467-2</t>
  </si>
  <si>
    <t>4500168600</t>
  </si>
  <si>
    <t>SP40577081</t>
  </si>
  <si>
    <t>40IC852/40852IX/44/NCSMFSNGC4</t>
  </si>
  <si>
    <t>BARBADOS CHERRY-XAF-329</t>
  </si>
  <si>
    <t>CDC852U2</t>
  </si>
  <si>
    <t>SP40577065</t>
  </si>
  <si>
    <t>40IC831/40831IU/44/NCSMFSNGD2</t>
  </si>
  <si>
    <t>4500168574</t>
  </si>
  <si>
    <t>5100271120-1</t>
  </si>
  <si>
    <t>4500168513</t>
  </si>
  <si>
    <t>4500168579</t>
  </si>
  <si>
    <t>4500168504</t>
  </si>
  <si>
    <t>5100279115</t>
  </si>
  <si>
    <t>227339-PK0315F12A-SUM22-VSD</t>
  </si>
  <si>
    <t>K27339S2</t>
  </si>
  <si>
    <t>5100279524</t>
  </si>
  <si>
    <t>5100284558</t>
  </si>
  <si>
    <t>5100284559</t>
  </si>
  <si>
    <t>5100284565</t>
  </si>
  <si>
    <t>5100294506</t>
  </si>
  <si>
    <t>5100284547</t>
  </si>
  <si>
    <t>5100285571</t>
  </si>
  <si>
    <t>5100284561</t>
  </si>
  <si>
    <t>4500168623</t>
  </si>
  <si>
    <t>4500168626</t>
  </si>
  <si>
    <t>4500168631</t>
  </si>
  <si>
    <t>5100278261</t>
  </si>
  <si>
    <t>5100278716</t>
  </si>
  <si>
    <t>5100279324</t>
  </si>
  <si>
    <t>5L5Q-U22-H009-03 C001</t>
  </si>
  <si>
    <t>4500168653</t>
  </si>
  <si>
    <t>4500168648</t>
  </si>
  <si>
    <t>4YXY1-HEATHER CHARCOL(47VR)</t>
  </si>
  <si>
    <t>4YY01-GRASSLAND GREEN(5L1S)</t>
  </si>
  <si>
    <t>4500169110</t>
  </si>
  <si>
    <t>4500169118</t>
  </si>
  <si>
    <t>4500169183</t>
  </si>
  <si>
    <t>5100306552</t>
  </si>
  <si>
    <t>212379-11164057-C08-CL0419F11A</t>
  </si>
  <si>
    <t>GH21PNKFZC008 5FBC -1</t>
  </si>
  <si>
    <t>5100268844</t>
  </si>
  <si>
    <t>I12379S2</t>
  </si>
  <si>
    <t>5100302214</t>
  </si>
  <si>
    <t>LP00024507</t>
  </si>
  <si>
    <t>5100279043</t>
  </si>
  <si>
    <t>4500169169</t>
  </si>
  <si>
    <t>4500169170</t>
  </si>
  <si>
    <t>4500169164</t>
  </si>
  <si>
    <t>4500169194</t>
  </si>
  <si>
    <t>4500169115</t>
  </si>
  <si>
    <t>T530003848</t>
  </si>
  <si>
    <t>5100280406</t>
  </si>
  <si>
    <t>227325-PK0315F12A-SUM22-VSD</t>
  </si>
  <si>
    <t>K27325S2</t>
  </si>
  <si>
    <t>5LGU-WARM CHESNUT-GD</t>
  </si>
  <si>
    <t>4500169375</t>
  </si>
  <si>
    <t>4500169105</t>
  </si>
  <si>
    <t>FFS-60329-26.5/ATSUMFFSM3/01A</t>
  </si>
  <si>
    <t>4500169106</t>
  </si>
  <si>
    <t>4500169103</t>
  </si>
  <si>
    <t>CAN01-R12-ADYE-EMB</t>
  </si>
  <si>
    <t>4500169225</t>
  </si>
  <si>
    <t>3Z3G-OPTIC WHITE-1</t>
  </si>
  <si>
    <t>BLACK_WHITE LOGO-3WX-001</t>
  </si>
  <si>
    <t>GRY HTR_BLK LG-YG4-020</t>
  </si>
  <si>
    <t>5100279035</t>
  </si>
  <si>
    <t>4500421780</t>
  </si>
  <si>
    <t>4500169226</t>
  </si>
  <si>
    <t>5100293371</t>
  </si>
  <si>
    <t>5100284552</t>
  </si>
  <si>
    <t>5100294508</t>
  </si>
  <si>
    <t>4500169142</t>
  </si>
  <si>
    <t>5100285174</t>
  </si>
  <si>
    <t>4500169174</t>
  </si>
  <si>
    <t>FFS3-33082-29.5/ATSUMFFSM3/01A</t>
  </si>
  <si>
    <t>4500169175</t>
  </si>
  <si>
    <t>5100282191</t>
  </si>
  <si>
    <t>225764-PG315FLWOB-VSS</t>
  </si>
  <si>
    <t>SP40577311</t>
  </si>
  <si>
    <t>SP40577313</t>
  </si>
  <si>
    <t>SP40577314</t>
  </si>
  <si>
    <t>SP40577279</t>
  </si>
  <si>
    <t>SP40577278</t>
  </si>
  <si>
    <t>SP40577280</t>
  </si>
  <si>
    <t>SP40577310</t>
  </si>
  <si>
    <t>40HM265/40HP265/48/NCSMFSNKC1</t>
  </si>
  <si>
    <t>SP40577308</t>
  </si>
  <si>
    <t>5100280476</t>
  </si>
  <si>
    <t>5100286258</t>
  </si>
  <si>
    <t>5100282184</t>
  </si>
  <si>
    <t>5100281167</t>
  </si>
  <si>
    <t>225764-PG315FS9WA-VSD</t>
  </si>
  <si>
    <t>5100282506</t>
  </si>
  <si>
    <t>5100282517</t>
  </si>
  <si>
    <t>5100298409</t>
  </si>
  <si>
    <t>5100281131</t>
  </si>
  <si>
    <t>5100280488</t>
  </si>
  <si>
    <t>5100286257</t>
  </si>
  <si>
    <t>5100282188</t>
  </si>
  <si>
    <t>151279-PG315FLWOB-VSS</t>
  </si>
  <si>
    <t>SP40577283</t>
  </si>
  <si>
    <t>SP40577287</t>
  </si>
  <si>
    <t>SP40577290</t>
  </si>
  <si>
    <t>5100281760</t>
  </si>
  <si>
    <t>228303-PK0315F12A-SUM22-VSD</t>
  </si>
  <si>
    <t>K28303S2</t>
  </si>
  <si>
    <t>5L0C-BRIGHT LIME-NGW</t>
  </si>
  <si>
    <t>5100281762</t>
  </si>
  <si>
    <t>5100281764</t>
  </si>
  <si>
    <t>5100281761</t>
  </si>
  <si>
    <t>A34W372755</t>
  </si>
  <si>
    <t>A34W372765</t>
  </si>
  <si>
    <t>A34W372758</t>
  </si>
  <si>
    <t>A34W372766</t>
  </si>
  <si>
    <t>QP2603O/QP2603R/45/TGCSWOPFC5</t>
  </si>
  <si>
    <t>A34W372750</t>
  </si>
  <si>
    <t>A34W372760</t>
  </si>
  <si>
    <t>4500169499</t>
  </si>
  <si>
    <t>CAN01-A-VDYE-PRT</t>
  </si>
  <si>
    <t>4500169500</t>
  </si>
  <si>
    <t>CAN02-A-VDYE-PRT</t>
  </si>
  <si>
    <t>BAL/ISU/012</t>
  </si>
  <si>
    <t>BLANK T/BLANK T/30/NCSMBLNGDC</t>
  </si>
  <si>
    <t>R7-CNR</t>
  </si>
  <si>
    <t>BAL/ISU/013</t>
  </si>
  <si>
    <t>BLANK T/BLANK T/30/NCSMBLNGJN</t>
  </si>
  <si>
    <t>R8-CNR</t>
  </si>
  <si>
    <t>R9-CNR</t>
  </si>
  <si>
    <t>5100280396</t>
  </si>
  <si>
    <t>ENSIGN M-1978A 98L4 -1</t>
  </si>
  <si>
    <t>R4-USW</t>
  </si>
  <si>
    <t>5100271461</t>
  </si>
  <si>
    <t>N-YD-PRT-WASH</t>
  </si>
  <si>
    <t>5100282740</t>
  </si>
  <si>
    <t>CHINA-R3-HTR-BTM</t>
  </si>
  <si>
    <t>CHINA-R3-HTR-TOP</t>
  </si>
  <si>
    <t>5100271460</t>
  </si>
  <si>
    <t>5100282581</t>
  </si>
  <si>
    <t>5100279946</t>
  </si>
  <si>
    <t>4500170543</t>
  </si>
  <si>
    <t>272326</t>
  </si>
  <si>
    <t>272376</t>
  </si>
  <si>
    <t>272385</t>
  </si>
  <si>
    <t>5100279447</t>
  </si>
  <si>
    <t>4500171180</t>
  </si>
  <si>
    <t>US01-R6-FDYE-EMB</t>
  </si>
  <si>
    <t>4500171172</t>
  </si>
  <si>
    <t>4500171181</t>
  </si>
  <si>
    <t>4500171210</t>
  </si>
  <si>
    <t>4500171202</t>
  </si>
  <si>
    <t>4500171184</t>
  </si>
  <si>
    <t>4500171201</t>
  </si>
  <si>
    <t>US01-R17-FDYE-EMB</t>
  </si>
  <si>
    <t>5100283923</t>
  </si>
  <si>
    <t>4500171147</t>
  </si>
  <si>
    <t>5100283914</t>
  </si>
  <si>
    <t>5100283655</t>
  </si>
  <si>
    <t>227006-PC531F12WB-VSD</t>
  </si>
  <si>
    <t>K27006S2</t>
  </si>
  <si>
    <t>5100272224</t>
  </si>
  <si>
    <t>4500171205</t>
  </si>
  <si>
    <t>5100283600</t>
  </si>
  <si>
    <t>5100281510</t>
  </si>
  <si>
    <t>4500171137</t>
  </si>
  <si>
    <t>4500171232</t>
  </si>
  <si>
    <t>4500171159</t>
  </si>
  <si>
    <t>4500171212</t>
  </si>
  <si>
    <t>4500171213</t>
  </si>
  <si>
    <t>US01-R11-FDYE-EMB</t>
  </si>
  <si>
    <t>DR09155485</t>
  </si>
  <si>
    <t>DR09155486</t>
  </si>
  <si>
    <t>4500171106</t>
  </si>
  <si>
    <t>4500171114</t>
  </si>
  <si>
    <t>FFS3-33032-SU22/ATSUMFFSM1/15A</t>
  </si>
  <si>
    <t>4500171115</t>
  </si>
  <si>
    <t>4500170346</t>
  </si>
  <si>
    <t>4500171113</t>
  </si>
  <si>
    <t>4500171126</t>
  </si>
  <si>
    <t>FFS3-60353-31.5/ATSUMFFSM1/15A</t>
  </si>
  <si>
    <t>4500171127</t>
  </si>
  <si>
    <t>4500171128</t>
  </si>
  <si>
    <t>FFS3-60329-29.5/ATSUMFFSM1/15A</t>
  </si>
  <si>
    <t>29.5-POTENT PURPLE</t>
  </si>
  <si>
    <t>CAN01-R15-WSH-EMB</t>
  </si>
  <si>
    <t>4500171129</t>
  </si>
  <si>
    <t>4500171104</t>
  </si>
  <si>
    <t>227345-PK701BF15A-FALL22</t>
  </si>
  <si>
    <t>FT27345T</t>
  </si>
  <si>
    <t>227348-PK701BF15A-FALL22</t>
  </si>
  <si>
    <t>94D1-OPTIC WHITE-TIE DYE</t>
  </si>
  <si>
    <t>FT27348T</t>
  </si>
  <si>
    <t>09T4247/09T4247/2/TGTFMMLFC3</t>
  </si>
  <si>
    <t>TM4247F2</t>
  </si>
  <si>
    <t>DR09156867</t>
  </si>
  <si>
    <t>DR09156850</t>
  </si>
  <si>
    <t>09T4245/09T4245/2/TGTFMMLFC3</t>
  </si>
  <si>
    <t>TM4245F2</t>
  </si>
  <si>
    <t>LP00025096</t>
  </si>
  <si>
    <t>LP00025092</t>
  </si>
  <si>
    <t>5100285788</t>
  </si>
  <si>
    <t>5100285620</t>
  </si>
  <si>
    <t>5100304119</t>
  </si>
  <si>
    <t>5100285696</t>
  </si>
  <si>
    <t>5100305579</t>
  </si>
  <si>
    <t>5100286085</t>
  </si>
  <si>
    <t>5100270860</t>
  </si>
  <si>
    <t>5100270868</t>
  </si>
  <si>
    <t>5100286780</t>
  </si>
  <si>
    <t>226217-PG531FS9WB-VSS</t>
  </si>
  <si>
    <t>5100285867</t>
  </si>
  <si>
    <t>5100292781</t>
  </si>
  <si>
    <t>T1-DYE-ERT-R1</t>
  </si>
  <si>
    <t>5100287012</t>
  </si>
  <si>
    <t>5100286783</t>
  </si>
  <si>
    <t>5100286298</t>
  </si>
  <si>
    <t>5100286386</t>
  </si>
  <si>
    <t>5100286387</t>
  </si>
  <si>
    <t>5100287116</t>
  </si>
  <si>
    <t>5100283145</t>
  </si>
  <si>
    <t>227887/130937/01/ML0726F11B</t>
  </si>
  <si>
    <t>VP7887F2</t>
  </si>
  <si>
    <t>Grey Onyx 3X9R</t>
  </si>
  <si>
    <t>220001FALLPLAIDC514 5LRQ-BTM</t>
  </si>
  <si>
    <t>CHINA-R7-CHK-WASH-BTM</t>
  </si>
  <si>
    <t>137368PTDHEARTSC516 5DVI-TOP-3</t>
  </si>
  <si>
    <t>TC-PINK TAG-R1-SOLID-PRINT-TOP</t>
  </si>
  <si>
    <t>4500425012</t>
  </si>
  <si>
    <t>NM2019/NM2019/3/TGCFMMLFD1</t>
  </si>
  <si>
    <t>BL/WHILGTP/BLPRTBLKBTM-6OE-901</t>
  </si>
  <si>
    <t>4500425011</t>
  </si>
  <si>
    <t>NM1966/NM1966/3/TGCFMMLFD1</t>
  </si>
  <si>
    <t>UK-R8-AOP-WASH-BTM</t>
  </si>
  <si>
    <t>5100286287</t>
  </si>
  <si>
    <t>5100287483</t>
  </si>
  <si>
    <t>5100285978</t>
  </si>
  <si>
    <t>CHINA-R7-AOP-WASH-BTM</t>
  </si>
  <si>
    <t>IS1195F2</t>
  </si>
  <si>
    <t>5100283139</t>
  </si>
  <si>
    <t>5100286329</t>
  </si>
  <si>
    <t>4500425006</t>
  </si>
  <si>
    <t>NM1904/NM1904/3/TGCFMMLFD1</t>
  </si>
  <si>
    <t>LIGHT SKY BLUE-5FX-450</t>
  </si>
  <si>
    <t>5100287140</t>
  </si>
  <si>
    <t>230124/174032/02/ML0726F11B</t>
  </si>
  <si>
    <t>VA0124F2</t>
  </si>
  <si>
    <t>5100286349</t>
  </si>
  <si>
    <t>5100288222</t>
  </si>
  <si>
    <t>N-AOP-PRT-KIM</t>
  </si>
  <si>
    <t>5100288239</t>
  </si>
  <si>
    <t>R1-AOP-PRT-KIM</t>
  </si>
  <si>
    <t>BTM-GF22BLKIVYC001 5M74-1</t>
  </si>
  <si>
    <t>R3-SOLID-PRT-KIM</t>
  </si>
  <si>
    <t>FRENCH SAGE PO226 99L5-1</t>
  </si>
  <si>
    <t>CM128GF2</t>
  </si>
  <si>
    <t>CHINA-R12-SOLID-BTM</t>
  </si>
  <si>
    <t>5100287150</t>
  </si>
  <si>
    <t>TOP-R5-SOLID-BTM</t>
  </si>
  <si>
    <t>TOP-R5-SOLID-EMB-TOP</t>
  </si>
  <si>
    <t>BTM-140133SNAKESKINC508 5LQI-1</t>
  </si>
  <si>
    <t>TOP-140133SNAKESKINC508 5LQI-1</t>
  </si>
  <si>
    <t>UK-R5-SOLID-TOP</t>
  </si>
  <si>
    <t>5100286074</t>
  </si>
  <si>
    <t>R2 - CHINA</t>
  </si>
  <si>
    <t>4500425008</t>
  </si>
  <si>
    <t>5100307733</t>
  </si>
  <si>
    <t>5100285466</t>
  </si>
  <si>
    <t>4000132771</t>
  </si>
  <si>
    <t>4500425007</t>
  </si>
  <si>
    <t>A29M235214</t>
  </si>
  <si>
    <t>A29M235212</t>
  </si>
  <si>
    <t>SP40577196</t>
  </si>
  <si>
    <t>40HM919/40HP919/53/NCSMFSNGC4</t>
  </si>
  <si>
    <t>CGM919U2</t>
  </si>
  <si>
    <t>SP81577198</t>
  </si>
  <si>
    <t>40HM919/81HP919/53/NCSMFSNGC4</t>
  </si>
  <si>
    <t>LP00025905</t>
  </si>
  <si>
    <t>40HM919/40HM919/53/NCSMFSNGC4</t>
  </si>
  <si>
    <t>5100285759</t>
  </si>
  <si>
    <t>N-HTR-PRT-TOP</t>
  </si>
  <si>
    <t>5100287156</t>
  </si>
  <si>
    <t>UK-R4-SOLID-TOP</t>
  </si>
  <si>
    <t>A34M373796</t>
  </si>
  <si>
    <t>A34M373791</t>
  </si>
  <si>
    <t>4500425190</t>
  </si>
  <si>
    <t>QS6888/000QS6888E/4/TGCFWMLFD1</t>
  </si>
  <si>
    <t>CM6888F2</t>
  </si>
  <si>
    <t>LP00024871</t>
  </si>
  <si>
    <t>QS6888/QS6888/4/TGCFWMLFD1</t>
  </si>
  <si>
    <t>5100308217</t>
  </si>
  <si>
    <t>5100285818</t>
  </si>
  <si>
    <t>R11-SOLID-EMB-TOP</t>
  </si>
  <si>
    <t>5100286034</t>
  </si>
  <si>
    <t>R13-SOLID-EMB-TOP</t>
  </si>
  <si>
    <t>5100287144</t>
  </si>
  <si>
    <t>FS-R16-SOLID-BTM</t>
  </si>
  <si>
    <t>FS-R16-SOLID-EMB-TOP</t>
  </si>
  <si>
    <t>5100286035</t>
  </si>
  <si>
    <t>R17-SOLID-EMB-TOP</t>
  </si>
  <si>
    <t>5100287145</t>
  </si>
  <si>
    <t>FS-R21-AOP-EMB-TOP</t>
  </si>
  <si>
    <t>5100287146</t>
  </si>
  <si>
    <t>FS-R22-AOP-BTM</t>
  </si>
  <si>
    <t>FS-R22-AOP-EMB-TOP</t>
  </si>
  <si>
    <t>LP00024870</t>
  </si>
  <si>
    <t>QS6887/QS6887/4/TGCFWMLFD1</t>
  </si>
  <si>
    <t>CM6887F2</t>
  </si>
  <si>
    <t>LP00024770</t>
  </si>
  <si>
    <t>4500423991</t>
  </si>
  <si>
    <t>QS6887/000QS6887E/4/TGCFWMLFD1</t>
  </si>
  <si>
    <t>5100287418</t>
  </si>
  <si>
    <t>5100287582</t>
  </si>
  <si>
    <t>5100307620</t>
  </si>
  <si>
    <t>5100286955</t>
  </si>
  <si>
    <t>T2-R6</t>
  </si>
  <si>
    <t>5100286410</t>
  </si>
  <si>
    <t>227031 - PC1207F9B1 -VSD</t>
  </si>
  <si>
    <t>5100286408</t>
  </si>
  <si>
    <t>4500423993</t>
  </si>
  <si>
    <t>LP00023977</t>
  </si>
  <si>
    <t>R2-PRNT--PAN</t>
  </si>
  <si>
    <t>5100286058</t>
  </si>
  <si>
    <t>UK-R3-WASH-YD-BTM</t>
  </si>
  <si>
    <t>A34W374018</t>
  </si>
  <si>
    <t>QS6799/QS6799/4/TGCFWMLFD1</t>
  </si>
  <si>
    <t>CLEMATIS-CMB-500</t>
  </si>
  <si>
    <t>CM6799F2</t>
  </si>
  <si>
    <t>A34W374022</t>
  </si>
  <si>
    <t>136364TINYSPTYLEOC501 5CBS-BTM</t>
  </si>
  <si>
    <t>R1-MARL-PRT-TOP</t>
  </si>
  <si>
    <t>TC-TOP-R9-AOP-WASH-BTM</t>
  </si>
  <si>
    <t>LP00024325</t>
  </si>
  <si>
    <t>LP00024772</t>
  </si>
  <si>
    <t>T530004969</t>
  </si>
  <si>
    <t>TC-CHINA TEST-R4-AOP-WASH-BTM</t>
  </si>
  <si>
    <t>R2-AOP-WASH-KIM</t>
  </si>
  <si>
    <t>4500171744</t>
  </si>
  <si>
    <t>OMB2-10084AG444/ASSUMOMBM1/11</t>
  </si>
  <si>
    <t>WHITE/PURPLE TAUPE</t>
  </si>
  <si>
    <t>4500171745</t>
  </si>
  <si>
    <t>GD VINTAGE BLK/PEAR GR</t>
  </si>
  <si>
    <t>CAN02-A-FDYE-PRT1</t>
  </si>
  <si>
    <t>4500171746</t>
  </si>
  <si>
    <t>US01-A-FDYE-PRT1</t>
  </si>
  <si>
    <t>4500171757</t>
  </si>
  <si>
    <t>GD SL WT/ CHCLT SRBT</t>
  </si>
  <si>
    <t>CAN02-A-VDYE-PRT3</t>
  </si>
  <si>
    <t>4500171758</t>
  </si>
  <si>
    <t>US01-A-VDYE-PRT3</t>
  </si>
  <si>
    <t>4500171760</t>
  </si>
  <si>
    <t>OMB2-10084AG529/ASSUMOMBM1/11</t>
  </si>
  <si>
    <t>GD GRY SKY/ HRSESH BRN</t>
  </si>
  <si>
    <t>GD BRCH/ HORSESHOE BRN-2</t>
  </si>
  <si>
    <t>4500171761</t>
  </si>
  <si>
    <t>4500171752</t>
  </si>
  <si>
    <t>US01-A-VDYE-PRT7</t>
  </si>
  <si>
    <t>L4865U</t>
  </si>
  <si>
    <t>5200006233</t>
  </si>
  <si>
    <t>A-HK</t>
  </si>
  <si>
    <t>T530004682</t>
  </si>
  <si>
    <t>UK-R3-AOP-WASH-KIM</t>
  </si>
  <si>
    <t>LP00024880</t>
  </si>
  <si>
    <t>A34M373802</t>
  </si>
  <si>
    <t>L4863U</t>
  </si>
  <si>
    <t>QS5801AD/QS5801AD/4/TGCFWMLFD1</t>
  </si>
  <si>
    <t>UK-R3-MARL-PRT-TOP</t>
  </si>
  <si>
    <t>5100314657</t>
  </si>
  <si>
    <t>R5-MARL-PRT-TOP</t>
  </si>
  <si>
    <t>FS-R7-AOP-WASH-BTM</t>
  </si>
  <si>
    <t>5100286128</t>
  </si>
  <si>
    <t>GF22FRCHMAC001 5MTW</t>
  </si>
  <si>
    <t>5100287425</t>
  </si>
  <si>
    <t>R8-HTR-PRT</t>
  </si>
  <si>
    <t>5100314654</t>
  </si>
  <si>
    <t>4500425021</t>
  </si>
  <si>
    <t>NM2357/NM2357/3/TGCFMMLFD1</t>
  </si>
  <si>
    <t>CM2357F2</t>
  </si>
  <si>
    <t>A34W373967</t>
  </si>
  <si>
    <t>5100286163</t>
  </si>
  <si>
    <t>R3-G/DYE</t>
  </si>
  <si>
    <t>SUMMER PINK (2489) 93S0-1-10</t>
  </si>
  <si>
    <t>CM443GF2</t>
  </si>
  <si>
    <t>LP00024869</t>
  </si>
  <si>
    <t>A34W374012</t>
  </si>
  <si>
    <t>LP00024769</t>
  </si>
  <si>
    <t>4500425188</t>
  </si>
  <si>
    <t>QS6884/000QS6884E/4/TGCFWMLFD1</t>
  </si>
  <si>
    <t>5200006007</t>
  </si>
  <si>
    <t>T530003935</t>
  </si>
  <si>
    <t>T530004683</t>
  </si>
  <si>
    <t>A34M373794</t>
  </si>
  <si>
    <t>5100287487</t>
  </si>
  <si>
    <t>GF22BRTHIBC001 5M7S-1</t>
  </si>
  <si>
    <t>TOP-R3-G/DYE-PRT</t>
  </si>
  <si>
    <t>5100286698</t>
  </si>
  <si>
    <t>226206-11193379-C02-CL0726F11B</t>
  </si>
  <si>
    <t>UK-R4-G/DYE-PRT</t>
  </si>
  <si>
    <t>I26206F2</t>
  </si>
  <si>
    <t>5100275195</t>
  </si>
  <si>
    <t>5100286126</t>
  </si>
  <si>
    <t>R2-HTR-PRT</t>
  </si>
  <si>
    <t>5100286696</t>
  </si>
  <si>
    <t>225157-11192152-C02-CL0726F11B</t>
  </si>
  <si>
    <t>I25157F2</t>
  </si>
  <si>
    <t>5100292774</t>
  </si>
  <si>
    <t>5100286019</t>
  </si>
  <si>
    <t>5200006003</t>
  </si>
  <si>
    <t>T530004687</t>
  </si>
  <si>
    <t>12147 INSHDPLD+BLUSHD-6JZ-402</t>
  </si>
  <si>
    <t>CO782BF2</t>
  </si>
  <si>
    <t>5100288504</t>
  </si>
  <si>
    <t>216504/406007/10/MLSUM00CH3</t>
  </si>
  <si>
    <t>VP6504U2</t>
  </si>
  <si>
    <t>5100288828</t>
  </si>
  <si>
    <t>5100288508</t>
  </si>
  <si>
    <t>216504/11171265/10/MLSUM00CH3</t>
  </si>
  <si>
    <t>VS6504U2</t>
  </si>
  <si>
    <t>5100288507</t>
  </si>
  <si>
    <t>216505/11171264/10/MLSUM00CH3</t>
  </si>
  <si>
    <t>VS6505U2</t>
  </si>
  <si>
    <t>5100285471</t>
  </si>
  <si>
    <t>5100285962</t>
  </si>
  <si>
    <t>5100285963</t>
  </si>
  <si>
    <t>NM1962/NM1962/9/TGCFMMLFC1</t>
  </si>
  <si>
    <t>A34M374267</t>
  </si>
  <si>
    <t>216581-11172240-C1B-CL0913F11B</t>
  </si>
  <si>
    <t>LP00025564</t>
  </si>
  <si>
    <t>4500425421</t>
  </si>
  <si>
    <t>QS6433/000QS6433E/4/TGCFWMLFD1</t>
  </si>
  <si>
    <t>A34W373980</t>
  </si>
  <si>
    <t>A34W373983</t>
  </si>
  <si>
    <t>A34W374158</t>
  </si>
  <si>
    <t>L4030U</t>
  </si>
  <si>
    <t>NM1429O/NM1429O/6/TGCFMOPFC1</t>
  </si>
  <si>
    <t>SOCIETY PLAID GREY HTR-7SI-061</t>
  </si>
  <si>
    <t>CO1429F2</t>
  </si>
  <si>
    <t>5100288840</t>
  </si>
  <si>
    <t>5100288525</t>
  </si>
  <si>
    <t>227972-132060-C03-CL0726F11B</t>
  </si>
  <si>
    <t>NM1959/NM1959G/9/TGCFMMLFC1</t>
  </si>
  <si>
    <t>STORM HEATHER-W6W-062</t>
  </si>
  <si>
    <t>CC1959F2</t>
  </si>
  <si>
    <t>A29M235307</t>
  </si>
  <si>
    <t>BLK W W LG-3WX-008</t>
  </si>
  <si>
    <t>NM1959/NM1959/9/TGCFMMLFC1</t>
  </si>
  <si>
    <t>A34M374270</t>
  </si>
  <si>
    <t>A34M374271</t>
  </si>
  <si>
    <t>4500424929</t>
  </si>
  <si>
    <t>LP00024678</t>
  </si>
  <si>
    <t>NM2203O/NM2203O/6/TGCFMOPFD1</t>
  </si>
  <si>
    <t>4000132674</t>
  </si>
  <si>
    <t>T530004717</t>
  </si>
  <si>
    <t>8588 STR BFCK BK-V7Z-001</t>
  </si>
  <si>
    <t>8414RNGPLD BLSHD-WHI-4TF-400</t>
  </si>
  <si>
    <t>4500424927</t>
  </si>
  <si>
    <t>Blue Shadow w White Logo</t>
  </si>
  <si>
    <t>4500424924</t>
  </si>
  <si>
    <t>NM1960O/000NM1960O/6/TGCFMOPFD</t>
  </si>
  <si>
    <t>BLACK W RUSTIC RED-4SE-002</t>
  </si>
  <si>
    <t>CO1960F2</t>
  </si>
  <si>
    <t>4500424925</t>
  </si>
  <si>
    <t>L5161U</t>
  </si>
  <si>
    <t>QS5802OQS5802O/7/TGCFWOPFC1</t>
  </si>
  <si>
    <t>SOCTY PAID GRY HEATER-7SI-060</t>
  </si>
  <si>
    <t>CO5802F2</t>
  </si>
  <si>
    <t>5200006311</t>
  </si>
  <si>
    <t>T530005119</t>
  </si>
  <si>
    <t>5100289325</t>
  </si>
  <si>
    <t>230030-11207191-C2A-CL0726F11B</t>
  </si>
  <si>
    <t>CHINA-R8-G/DYE</t>
  </si>
  <si>
    <t>5100286646</t>
  </si>
  <si>
    <t>206819-PC531F12WB-VSD</t>
  </si>
  <si>
    <t>5100272223</t>
  </si>
  <si>
    <t>5100286647</t>
  </si>
  <si>
    <t>5100283654</t>
  </si>
  <si>
    <t>ALLOVERMINCK_RUSTICRED-4VJ-622</t>
  </si>
  <si>
    <t>LP00024994</t>
  </si>
  <si>
    <t>NM1591O/000NM1591O/6/TGCFMOPFC</t>
  </si>
  <si>
    <t>CO591BF2</t>
  </si>
  <si>
    <t>5100289326</t>
  </si>
  <si>
    <t>230416-11208207-C2A-CL0726F11B</t>
  </si>
  <si>
    <t>CHINA-R7-HTR</t>
  </si>
  <si>
    <t>LP00024997</t>
  </si>
  <si>
    <t>CO551BF2</t>
  </si>
  <si>
    <t>4500424621</t>
  </si>
  <si>
    <t>5100290222</t>
  </si>
  <si>
    <t>5100289973</t>
  </si>
  <si>
    <t>5100290220</t>
  </si>
  <si>
    <t>5100289968</t>
  </si>
  <si>
    <t>5100290215</t>
  </si>
  <si>
    <t>DR09157299</t>
  </si>
  <si>
    <t>DR09157212</t>
  </si>
  <si>
    <t>09T4099/09U4099/10/TGTFMMLFC4</t>
  </si>
  <si>
    <t>TO4099F2</t>
  </si>
  <si>
    <t>DR09157228</t>
  </si>
  <si>
    <t>CABERNET-2CT-939</t>
  </si>
  <si>
    <t>DR09157268</t>
  </si>
  <si>
    <t>LP00025191</t>
  </si>
  <si>
    <t>4000137387</t>
  </si>
  <si>
    <t>SP40580274</t>
  </si>
  <si>
    <t>SP81579122</t>
  </si>
  <si>
    <t>4000137385</t>
  </si>
  <si>
    <t>SP81580092</t>
  </si>
  <si>
    <t>40JM258/81JM258/15/NCFMFSNPD1</t>
  </si>
  <si>
    <t>40JM247/40JM247/15/NCFMFSNPD1</t>
  </si>
  <si>
    <t>R7-EMB-PAN</t>
  </si>
  <si>
    <t>R8-EMB-PAN</t>
  </si>
  <si>
    <t>LP00026031</t>
  </si>
  <si>
    <t>R9-EMB-PAN</t>
  </si>
  <si>
    <t>SP81579111</t>
  </si>
  <si>
    <t>SP81579116</t>
  </si>
  <si>
    <t>SP81580080</t>
  </si>
  <si>
    <t>SP81580082</t>
  </si>
  <si>
    <t>SP40580143</t>
  </si>
  <si>
    <t>TBA42</t>
  </si>
  <si>
    <t>SP40580144</t>
  </si>
  <si>
    <t>TBA43</t>
  </si>
  <si>
    <t>R11-EMB-USR</t>
  </si>
  <si>
    <t>SP40579014</t>
  </si>
  <si>
    <t>SP40579015</t>
  </si>
  <si>
    <t>R13-EMB-USR</t>
  </si>
  <si>
    <t>SP81580282</t>
  </si>
  <si>
    <t>SP81580283</t>
  </si>
  <si>
    <t>R7-EMB-CNR</t>
  </si>
  <si>
    <t>SP81580284</t>
  </si>
  <si>
    <t>TBA58</t>
  </si>
  <si>
    <t>SP81580285</t>
  </si>
  <si>
    <t>TBA59</t>
  </si>
  <si>
    <t>R9-EMB-CNR</t>
  </si>
  <si>
    <t>4500172854</t>
  </si>
  <si>
    <t>5100294151</t>
  </si>
  <si>
    <t>4500172851</t>
  </si>
  <si>
    <t>4YXY-OPTIC WHITE(3Z3G)</t>
  </si>
  <si>
    <t>4500172857</t>
  </si>
  <si>
    <t>5100292932</t>
  </si>
  <si>
    <t>5100294164</t>
  </si>
  <si>
    <t>5100321116</t>
  </si>
  <si>
    <t>5100294321</t>
  </si>
  <si>
    <t>5100294162</t>
  </si>
  <si>
    <t>5100293061</t>
  </si>
  <si>
    <t>227117-PL531FFLWB-VSD</t>
  </si>
  <si>
    <t>4DB4-CAPRI PNK_PFD-GD</t>
  </si>
  <si>
    <t>5IR2-BLUEDAWN_PFD-GD</t>
  </si>
  <si>
    <t>5100294175</t>
  </si>
  <si>
    <t>4500173572</t>
  </si>
  <si>
    <t>4500173480</t>
  </si>
  <si>
    <t>FFS3-3974-SU22/ATSUMFFSM2/16</t>
  </si>
  <si>
    <t>4500173564</t>
  </si>
  <si>
    <t>5100294177</t>
  </si>
  <si>
    <t>5100294176</t>
  </si>
  <si>
    <t>230414-PK701TF15A-FA22-VSD-P1</t>
  </si>
  <si>
    <t>4500173471</t>
  </si>
  <si>
    <t>FFS3-32902-SU22/ATSUMFFSM2/16</t>
  </si>
  <si>
    <t>A32902S2</t>
  </si>
  <si>
    <t>4500173472</t>
  </si>
  <si>
    <t>4500173566</t>
  </si>
  <si>
    <t>4500173594</t>
  </si>
  <si>
    <t>4500173595</t>
  </si>
  <si>
    <t>4500173542</t>
  </si>
  <si>
    <t>4500173543</t>
  </si>
  <si>
    <t>4500173488</t>
  </si>
  <si>
    <t>FFS3-60341-R/ATSUMFFSM2/16</t>
  </si>
  <si>
    <t>4500173489</t>
  </si>
  <si>
    <t>4500173574</t>
  </si>
  <si>
    <t>4500173450</t>
  </si>
  <si>
    <t>4500173451</t>
  </si>
  <si>
    <t>4500173452</t>
  </si>
  <si>
    <t>4500173550</t>
  </si>
  <si>
    <t>4500173551</t>
  </si>
  <si>
    <t>4500173462</t>
  </si>
  <si>
    <t>4500173553</t>
  </si>
  <si>
    <t>4500173554</t>
  </si>
  <si>
    <t>4500173580</t>
  </si>
  <si>
    <t>FFS3-34986-SU22/ATSUMFFSM2/16</t>
  </si>
  <si>
    <t>4500173581</t>
  </si>
  <si>
    <t>5100284548</t>
  </si>
  <si>
    <t>4500173484</t>
  </si>
  <si>
    <t>4500173509</t>
  </si>
  <si>
    <t>FFS3-60329-T/ATSUMFFSM2/16</t>
  </si>
  <si>
    <t>CAN01-R15-FDYE-EMB</t>
  </si>
  <si>
    <t>4500173510</t>
  </si>
  <si>
    <t>4500173490</t>
  </si>
  <si>
    <t>4500173425</t>
  </si>
  <si>
    <t>US01-R18-WSH-EMB</t>
  </si>
  <si>
    <t>LP00026170</t>
  </si>
  <si>
    <t>40WH164/40WH164/17/NCFWFSNGD1</t>
  </si>
  <si>
    <t>4500173568</t>
  </si>
  <si>
    <t>5100298984</t>
  </si>
  <si>
    <t>SP81579516</t>
  </si>
  <si>
    <t>40HM265/81HP265/18/NCFMFSNKD1</t>
  </si>
  <si>
    <t>SP40579506</t>
  </si>
  <si>
    <t>SP40580465</t>
  </si>
  <si>
    <t>40WH175/40WP175/17/NCFWFSNGD1</t>
  </si>
  <si>
    <t>CGH175F2</t>
  </si>
  <si>
    <t>5100284915</t>
  </si>
  <si>
    <t>4500173237</t>
  </si>
  <si>
    <t>OMB3-36343-SU22/ATSUMOMBC1/18</t>
  </si>
  <si>
    <t>4500173238</t>
  </si>
  <si>
    <t>4500174526</t>
  </si>
  <si>
    <t>NM2364/NM2364/14/TGCFMMLFD2</t>
  </si>
  <si>
    <t>4500174555</t>
  </si>
  <si>
    <t>4500173026</t>
  </si>
  <si>
    <t>5100296337</t>
  </si>
  <si>
    <t>227337-PK701BF15A-FA22-VSD-P3</t>
  </si>
  <si>
    <t>5PKQ-H22-H001-06 C002</t>
  </si>
  <si>
    <t>4500173027</t>
  </si>
  <si>
    <t>5100296342</t>
  </si>
  <si>
    <t>229977-PK701BF15A-FA22-VSD-P3</t>
  </si>
  <si>
    <t>SP40580371</t>
  </si>
  <si>
    <t>SP40580330</t>
  </si>
  <si>
    <t>SP40580331</t>
  </si>
  <si>
    <t>SP40580332</t>
  </si>
  <si>
    <t>SP81580783</t>
  </si>
  <si>
    <t>40JM918/81JP918/19/NCFMFSNGD1</t>
  </si>
  <si>
    <t>SP81580785</t>
  </si>
  <si>
    <t>LILAS-541-650</t>
  </si>
  <si>
    <t>SP40580518</t>
  </si>
  <si>
    <t>SP40580495</t>
  </si>
  <si>
    <t>SP40580566</t>
  </si>
  <si>
    <t>40DC812/40812DR/19/NCFMFSNGD1</t>
  </si>
  <si>
    <t>SP40580567</t>
  </si>
  <si>
    <t>R1-USW-P1</t>
  </si>
  <si>
    <t>SP40580505</t>
  </si>
  <si>
    <t>SP40580571</t>
  </si>
  <si>
    <t>40KC820/40820KR/19/NCFMFSNGD1</t>
  </si>
  <si>
    <t>SP40580591</t>
  </si>
  <si>
    <t>SP40580672</t>
  </si>
  <si>
    <t>40KC820/40820KU/19/NCFMFSNGD1</t>
  </si>
  <si>
    <t>SP40580686</t>
  </si>
  <si>
    <t>5PO2-F22-H018-01-C001</t>
  </si>
  <si>
    <t>5100325039</t>
  </si>
  <si>
    <t>SP40580364</t>
  </si>
  <si>
    <t>40JM833/40JP833/19/NCFMFSNGD1</t>
  </si>
  <si>
    <t>L8767J</t>
  </si>
  <si>
    <t>40KC812/40KC812/19/NCFMFSNGD1</t>
  </si>
  <si>
    <t>CGC812F2</t>
  </si>
  <si>
    <t>TC MTL 1</t>
  </si>
  <si>
    <t>LP00024068</t>
  </si>
  <si>
    <t>HISTORY HTR PMF1BK 07-CVM-032</t>
  </si>
  <si>
    <t>COSTCO 5</t>
  </si>
  <si>
    <t>5100296536</t>
  </si>
  <si>
    <t>SP40580352</t>
  </si>
  <si>
    <t>SP40580353</t>
  </si>
  <si>
    <t>4500174529</t>
  </si>
  <si>
    <t>SP40580347</t>
  </si>
  <si>
    <t>SP40580532</t>
  </si>
  <si>
    <t>SP40580533</t>
  </si>
  <si>
    <t>SP40580320</t>
  </si>
  <si>
    <t>40JM899/40JM899/19/NCFMFSNGD1</t>
  </si>
  <si>
    <t>SP81580541</t>
  </si>
  <si>
    <t>40JM821/81JP821/19/NCFMFSNGD1</t>
  </si>
  <si>
    <t>CGM821F2</t>
  </si>
  <si>
    <t>SP81580542</t>
  </si>
  <si>
    <t>GINGER SPICE-XBB-210</t>
  </si>
  <si>
    <t>SP81580543</t>
  </si>
  <si>
    <t>JOLLY GREEN BEAN-0SR-251</t>
  </si>
  <si>
    <t>SP40580511</t>
  </si>
  <si>
    <t>40JM821/40JP821/19/NCFMFSNGD1</t>
  </si>
  <si>
    <t>SP40580512</t>
  </si>
  <si>
    <t>SP81580787</t>
  </si>
  <si>
    <t>40JM922/81JP922/19/NCFMFSNGD1</t>
  </si>
  <si>
    <t>SP81580788</t>
  </si>
  <si>
    <t>SP81580819</t>
  </si>
  <si>
    <t>40JM922/81JM922/19/NCFMFSNGD1</t>
  </si>
  <si>
    <t>SP40580498</t>
  </si>
  <si>
    <t>SP81580562</t>
  </si>
  <si>
    <t>SP81580563</t>
  </si>
  <si>
    <t>SP40580539</t>
  </si>
  <si>
    <t>40JM930/40JP930/19/NCFMFSNGD1</t>
  </si>
  <si>
    <t>SP40580540</t>
  </si>
  <si>
    <t>NM2138/NM2138/14/TGCFMMLFC6</t>
  </si>
  <si>
    <t>COLOR - 42</t>
  </si>
  <si>
    <t>R27</t>
  </si>
  <si>
    <t>COLOR - 43</t>
  </si>
  <si>
    <t>R28</t>
  </si>
  <si>
    <t>COLOR - 53</t>
  </si>
  <si>
    <t>R37</t>
  </si>
  <si>
    <t>R38</t>
  </si>
  <si>
    <t>TBA39</t>
  </si>
  <si>
    <t>COLOR - 54</t>
  </si>
  <si>
    <t>R39</t>
  </si>
  <si>
    <t>TBA40</t>
  </si>
  <si>
    <t>COLOR - 55</t>
  </si>
  <si>
    <t>R40</t>
  </si>
  <si>
    <t>TBA41</t>
  </si>
  <si>
    <t>COLOR - 56</t>
  </si>
  <si>
    <t>R41</t>
  </si>
  <si>
    <t>COLOR - 57</t>
  </si>
  <si>
    <t>R42</t>
  </si>
  <si>
    <t>R1-WSH-AUS</t>
  </si>
  <si>
    <t>SP81580544</t>
  </si>
  <si>
    <t>40JM825/81JP825/19/NCFMFSNGD1</t>
  </si>
  <si>
    <t>R1-WSH-CNR</t>
  </si>
  <si>
    <t>SP81580545</t>
  </si>
  <si>
    <t>SP81580546</t>
  </si>
  <si>
    <t>SP81580776</t>
  </si>
  <si>
    <t>R2-WSH-CNR</t>
  </si>
  <si>
    <t>SP40580523</t>
  </si>
  <si>
    <t>R2-WSH-USR</t>
  </si>
  <si>
    <t>SP40580494</t>
  </si>
  <si>
    <t>R1-WSH-USW</t>
  </si>
  <si>
    <t>SP40580326</t>
  </si>
  <si>
    <t>SP40580569</t>
  </si>
  <si>
    <t>40KC816/40816KR/19/NCFMFSNGD1</t>
  </si>
  <si>
    <t>SP40580578</t>
  </si>
  <si>
    <t>SP40580588</t>
  </si>
  <si>
    <t>SP40580680</t>
  </si>
  <si>
    <t>40KC816/40816KU/19/NCFMFSNGD1</t>
  </si>
  <si>
    <t>4000137394</t>
  </si>
  <si>
    <t>5100305549</t>
  </si>
  <si>
    <t>5100297004-1</t>
  </si>
  <si>
    <t>5100305555</t>
  </si>
  <si>
    <t>5100296528</t>
  </si>
  <si>
    <t>5100305538</t>
  </si>
  <si>
    <t>5100296539-1</t>
  </si>
  <si>
    <t>5100305539</t>
  </si>
  <si>
    <t>5100296540-1</t>
  </si>
  <si>
    <t>5100305541</t>
  </si>
  <si>
    <t>5100296545-1</t>
  </si>
  <si>
    <t>5100305540</t>
  </si>
  <si>
    <t>5100296543-1</t>
  </si>
  <si>
    <t>5100296539</t>
  </si>
  <si>
    <t>T1-ACID WASH-ERT-N</t>
  </si>
  <si>
    <t>40KC817/40KC817/19/NCFMFSNGD1</t>
  </si>
  <si>
    <t>CGC817F2</t>
  </si>
  <si>
    <t>5100305534</t>
  </si>
  <si>
    <t>5100305547</t>
  </si>
  <si>
    <t>5100305552</t>
  </si>
  <si>
    <t>5100305546</t>
  </si>
  <si>
    <t>5100296655</t>
  </si>
  <si>
    <t>172261-PC729FS9WB-VSD</t>
  </si>
  <si>
    <t>K72261F2</t>
  </si>
  <si>
    <t>5100297003</t>
  </si>
  <si>
    <t>SP81580838</t>
  </si>
  <si>
    <t>40JM959/81JP959/19/NCFMFSNGD1</t>
  </si>
  <si>
    <t>SP81580839</t>
  </si>
  <si>
    <t>A-HTS-USR-P1</t>
  </si>
  <si>
    <t>5100295692</t>
  </si>
  <si>
    <t>5100315559</t>
  </si>
  <si>
    <t>5100295543</t>
  </si>
  <si>
    <t>5100298715</t>
  </si>
  <si>
    <t>150912-PG729FS9WB-VSD</t>
  </si>
  <si>
    <t>5IW0-PURPLE MIST-NGW</t>
  </si>
  <si>
    <t>K50912F2</t>
  </si>
  <si>
    <t>5100298726</t>
  </si>
  <si>
    <t>5100298743</t>
  </si>
  <si>
    <t>5100298635</t>
  </si>
  <si>
    <t>SP40580564</t>
  </si>
  <si>
    <t>40KC808/40808KR/19/NCFMFSNGD1</t>
  </si>
  <si>
    <t>4000137392</t>
  </si>
  <si>
    <t>5100296351</t>
  </si>
  <si>
    <t>5100318615</t>
  </si>
  <si>
    <t>5100318614</t>
  </si>
  <si>
    <t>L5609U</t>
  </si>
  <si>
    <t>5200006440</t>
  </si>
  <si>
    <t>5100296259</t>
  </si>
  <si>
    <t>5100298636</t>
  </si>
  <si>
    <t>228417-PL729F09WB-VSD</t>
  </si>
  <si>
    <t>K28417F2</t>
  </si>
  <si>
    <t>5100296723</t>
  </si>
  <si>
    <t>5100296245</t>
  </si>
  <si>
    <t>T1 -DYE-R2</t>
  </si>
  <si>
    <t>5100296727</t>
  </si>
  <si>
    <t>5100296251</t>
  </si>
  <si>
    <t>T1 -DYE-R3</t>
  </si>
  <si>
    <t>4500169703</t>
  </si>
  <si>
    <t>4500169704</t>
  </si>
  <si>
    <t>5100314640</t>
  </si>
  <si>
    <t>5100296663-2</t>
  </si>
  <si>
    <t>5100298642</t>
  </si>
  <si>
    <t>229022-PL729F09WB-VSD</t>
  </si>
  <si>
    <t>5100298643</t>
  </si>
  <si>
    <t>5100320785</t>
  </si>
  <si>
    <t>5100322879</t>
  </si>
  <si>
    <t>5100320784</t>
  </si>
  <si>
    <t>5100301968</t>
  </si>
  <si>
    <t>231575-PK701SLPCH-FA22-VSD</t>
  </si>
  <si>
    <t>K31575F2</t>
  </si>
  <si>
    <t>5100320787</t>
  </si>
  <si>
    <t>5L1Y-CLASSIC FEATHER</t>
  </si>
  <si>
    <t>4000137384</t>
  </si>
  <si>
    <t>40HM281/40HM281/52/NCSMBSCPDC</t>
  </si>
  <si>
    <t>4000137430</t>
  </si>
  <si>
    <t>40HM265/40HM265/52/NCSMBSCKDC</t>
  </si>
  <si>
    <t>SP40577154</t>
  </si>
  <si>
    <t>5100301694</t>
  </si>
  <si>
    <t>222909-PC0531RR1A -VSS</t>
  </si>
  <si>
    <t>4HYP-PURE BLACK</t>
  </si>
  <si>
    <t>5100295306</t>
  </si>
  <si>
    <t>222909-PC0531RR1A -VSD</t>
  </si>
  <si>
    <t>5100295742</t>
  </si>
  <si>
    <t>212661-PG531FS9WA-VSD</t>
  </si>
  <si>
    <t>47WK-HTR WHITE TRIGGER-NGW-1</t>
  </si>
  <si>
    <t>5100299492</t>
  </si>
  <si>
    <t>5100301827</t>
  </si>
  <si>
    <t>5100305004</t>
  </si>
  <si>
    <t>5100302253</t>
  </si>
  <si>
    <t>T3-RR-DYE-UK-N</t>
  </si>
  <si>
    <t>SP81576070</t>
  </si>
  <si>
    <t>5100301735</t>
  </si>
  <si>
    <t>3Z5F-GRYOASIS_PD-1</t>
  </si>
  <si>
    <t>5100301918</t>
  </si>
  <si>
    <t>230415-11206266-M1A-MFFAL00CH6</t>
  </si>
  <si>
    <t>R9-WASH-YD-BTM</t>
  </si>
  <si>
    <t>5100296746</t>
  </si>
  <si>
    <t>R4-AOP</t>
  </si>
  <si>
    <t>5100298449</t>
  </si>
  <si>
    <t>4500175801</t>
  </si>
  <si>
    <t>4500175805</t>
  </si>
  <si>
    <t>4500175806</t>
  </si>
  <si>
    <t>5100302581</t>
  </si>
  <si>
    <t>227409-PK701TF15A-FA22-VSD-P5</t>
  </si>
  <si>
    <t>4500177197</t>
  </si>
  <si>
    <t>5100291414</t>
  </si>
  <si>
    <t>5100296587</t>
  </si>
  <si>
    <t>T1-ACID WASH-N-TOP</t>
  </si>
  <si>
    <t>5100305543</t>
  </si>
  <si>
    <t>5100291412</t>
  </si>
  <si>
    <t>AQUA TEAL-2</t>
  </si>
  <si>
    <t>4500177199</t>
  </si>
  <si>
    <t>H DOVER GREY/AQUA TEAL-1</t>
  </si>
  <si>
    <t>4500175158</t>
  </si>
  <si>
    <t>4500175128</t>
  </si>
  <si>
    <t>4500175147</t>
  </si>
  <si>
    <t>4500175133</t>
  </si>
  <si>
    <t>DFB3-60284-S/ATFALDFBM1/03ORG</t>
  </si>
  <si>
    <t>S-GLACIER BLUE</t>
  </si>
  <si>
    <t>4500175134</t>
  </si>
  <si>
    <t>4500175131</t>
  </si>
  <si>
    <t>4500175140</t>
  </si>
  <si>
    <t>4500175124</t>
  </si>
  <si>
    <t>DFB3-33082-T/ATFALDFBM1/03ORG</t>
  </si>
  <si>
    <t>T-BIOME GREEN</t>
  </si>
  <si>
    <t>4500175125</t>
  </si>
  <si>
    <t>5100301768</t>
  </si>
  <si>
    <t>4500174700</t>
  </si>
  <si>
    <t>4500174701</t>
  </si>
  <si>
    <t>4500174695</t>
  </si>
  <si>
    <t>5100303024</t>
  </si>
  <si>
    <t>5100303027</t>
  </si>
  <si>
    <t>4500175072</t>
  </si>
  <si>
    <t>5100303025</t>
  </si>
  <si>
    <t>220538TRADNLPLAIDC507 5NO8-1</t>
  </si>
  <si>
    <t>R1-CHK-PRT-WASH</t>
  </si>
  <si>
    <t>220548TONALPLAIDC500 5NOI-2</t>
  </si>
  <si>
    <t>220555HOLIDAYPLADC510 5NMM-2</t>
  </si>
  <si>
    <t>5100303028</t>
  </si>
  <si>
    <t>220548TONALPLAIDC500 5NOI-1</t>
  </si>
  <si>
    <t>R2-CHK-PRT-WASH</t>
  </si>
  <si>
    <t>220555HOLIDAYPLADC510 5NMM-1</t>
  </si>
  <si>
    <t>TC-TRAINING-R9-CHK-PRT-WASH</t>
  </si>
  <si>
    <t>TC-TOP-R9-CHK-PRT-WASH</t>
  </si>
  <si>
    <t>TC-CHINA TEST-R9-CHK-PRT-WASH</t>
  </si>
  <si>
    <t>5100303008</t>
  </si>
  <si>
    <t>CHINA-R3-AOP</t>
  </si>
  <si>
    <t>TC-CHINA TEST-R3-AOP</t>
  </si>
  <si>
    <t>TC-CHINA TEST-UK-R2-AOP</t>
  </si>
  <si>
    <t>5100324941</t>
  </si>
  <si>
    <t>CHINA-R10-AOP-TOP</t>
  </si>
  <si>
    <t>CHINA-R10-AOP-BTM</t>
  </si>
  <si>
    <t>CHINA-R10-SOLID-BTM</t>
  </si>
  <si>
    <t>5100303030</t>
  </si>
  <si>
    <t>R8-CHK-PRT-WASH</t>
  </si>
  <si>
    <t>5100303614</t>
  </si>
  <si>
    <t>FS-R8-CHK-PRT-WASH</t>
  </si>
  <si>
    <t>5100303615</t>
  </si>
  <si>
    <t>SP40580897</t>
  </si>
  <si>
    <t>SP40580898</t>
  </si>
  <si>
    <t>SP40580899</t>
  </si>
  <si>
    <t>SP81580917</t>
  </si>
  <si>
    <t>SP81580922</t>
  </si>
  <si>
    <t>SP81580923</t>
  </si>
  <si>
    <t>SP81580924</t>
  </si>
  <si>
    <t>SP81580925</t>
  </si>
  <si>
    <t>TOP-R11-SOLID-TOP</t>
  </si>
  <si>
    <t>5100302639</t>
  </si>
  <si>
    <t>5100302640</t>
  </si>
  <si>
    <t>231195-1205877-F01-FL1129F11B</t>
  </si>
  <si>
    <t>UK-R13-AOP-WASH-BTM</t>
  </si>
  <si>
    <t>5100301999</t>
  </si>
  <si>
    <t>138103MPINDOTSC563 5MQK-BTM-12</t>
  </si>
  <si>
    <t>141086MHEARTSC525 5P86-BTM-12</t>
  </si>
  <si>
    <t>138103MPINDOTSC563 5MQK-TOP-12</t>
  </si>
  <si>
    <t>141086MHEARTSC525 5P86-TOP-12</t>
  </si>
  <si>
    <t>GENERIC BLACK 16 53A5-BTM-14</t>
  </si>
  <si>
    <t>GENERIC BLACK 16 53A5-TOP-14</t>
  </si>
  <si>
    <t>TC2</t>
  </si>
  <si>
    <t>TC-TOP-R4-SOLID-BTM</t>
  </si>
  <si>
    <t>TC-TOP-R4-SOLID-TOP</t>
  </si>
  <si>
    <t>138103MPINDOTSC563 5MQK-TOP-13</t>
  </si>
  <si>
    <t>SP40580911</t>
  </si>
  <si>
    <t>SP40580912</t>
  </si>
  <si>
    <t>SP81580918</t>
  </si>
  <si>
    <t>SP81580919</t>
  </si>
  <si>
    <t>SP81580920</t>
  </si>
  <si>
    <t>SP81580921</t>
  </si>
  <si>
    <t>5100304107</t>
  </si>
  <si>
    <t>231541-PK1004SLPB-HOL22-VSD-P1</t>
  </si>
  <si>
    <t>3Z34-SMOCKEY ROSE-1</t>
  </si>
  <si>
    <t>231543-PK1004SLPB-HOL22-VSD-P1</t>
  </si>
  <si>
    <t>4500442501</t>
  </si>
  <si>
    <t>SEP</t>
  </si>
  <si>
    <t>5100303330</t>
  </si>
  <si>
    <t>TOP-TIE DYE-N</t>
  </si>
  <si>
    <t>TOP-WASH-N</t>
  </si>
  <si>
    <t>5200007161</t>
  </si>
  <si>
    <t>QS5802AD/QS5802AD/22/TGCFWMLFD</t>
  </si>
  <si>
    <t>L7823U</t>
  </si>
  <si>
    <t>T530005830</t>
  </si>
  <si>
    <t>5100305904</t>
  </si>
  <si>
    <t>TBA 01</t>
  </si>
  <si>
    <t>A29W236109</t>
  </si>
  <si>
    <t>QS6900/QS6900G/22/TGCFWMLFD2</t>
  </si>
  <si>
    <t>4000137314</t>
  </si>
  <si>
    <t>LP00026235</t>
  </si>
  <si>
    <t>A34W376487</t>
  </si>
  <si>
    <t>A34W376488</t>
  </si>
  <si>
    <t>A34W376496</t>
  </si>
  <si>
    <t>A34W376497</t>
  </si>
  <si>
    <t>A34W376501</t>
  </si>
  <si>
    <t>A34W376502</t>
  </si>
  <si>
    <t>A34M373792</t>
  </si>
  <si>
    <t>4000137315</t>
  </si>
  <si>
    <t>A34W376486</t>
  </si>
  <si>
    <t>A34W376485</t>
  </si>
  <si>
    <t>ECOM ORDER-1</t>
  </si>
  <si>
    <t>A34W376491</t>
  </si>
  <si>
    <t>A29W236110</t>
  </si>
  <si>
    <t>QS6989/QS6989G/22/TGCFWMLOC3</t>
  </si>
  <si>
    <t>A29W236111</t>
  </si>
  <si>
    <t>A29W236119</t>
  </si>
  <si>
    <t>A29W236120</t>
  </si>
  <si>
    <t>40KC806/40KC806/27/NCFMFSNGC2</t>
  </si>
  <si>
    <t>CGC806F2</t>
  </si>
  <si>
    <t>40KC814/40KC814/27/NCFMFSNGC2</t>
  </si>
  <si>
    <t>CGC814F2</t>
  </si>
  <si>
    <t>5200007457</t>
  </si>
  <si>
    <t>4500440138</t>
  </si>
  <si>
    <t>40KC811/40KC811/27/NCFMFSNGC2</t>
  </si>
  <si>
    <t>CGC811F2</t>
  </si>
  <si>
    <t>L8768J</t>
  </si>
  <si>
    <t>5200007458</t>
  </si>
  <si>
    <t>LP00026233</t>
  </si>
  <si>
    <t>NM2128/0NM2128E/23/TGCFMMLFD2</t>
  </si>
  <si>
    <t>4000137310</t>
  </si>
  <si>
    <t>5100295177</t>
  </si>
  <si>
    <t>5200007162</t>
  </si>
  <si>
    <t>TC-PPZ3</t>
  </si>
  <si>
    <t>381691-CB8-RTM</t>
  </si>
  <si>
    <t>CB8-OSCZ/SK-(RTM)</t>
  </si>
  <si>
    <t>4500442507</t>
  </si>
  <si>
    <t>4500442508</t>
  </si>
  <si>
    <t>A34W378978</t>
  </si>
  <si>
    <t>4500440135</t>
  </si>
  <si>
    <t>NM1959/000NM1959E/23/TGCFMMLFD</t>
  </si>
  <si>
    <t>HEMISPHER BLUE-DBA-413</t>
  </si>
  <si>
    <t>NM1592/000NM1592E/23/TGCFMMLFD</t>
  </si>
  <si>
    <t>4500440134</t>
  </si>
  <si>
    <t>NM1904/000NM1904E/23/TGCFMMLFD</t>
  </si>
  <si>
    <t>WH W/NIRVANA LOGO-6OA-102</t>
  </si>
  <si>
    <t>4500440126</t>
  </si>
  <si>
    <t>4500440127</t>
  </si>
  <si>
    <t>NM1966/NM1966G/9/TGCFMMLFC1</t>
  </si>
  <si>
    <t>CC1966F2</t>
  </si>
  <si>
    <t>A34M374268</t>
  </si>
  <si>
    <t>NM1966/NM1966/9/TGCFMMLFC1</t>
  </si>
  <si>
    <t>5100303525</t>
  </si>
  <si>
    <t>R3-CHECK</t>
  </si>
  <si>
    <t>TC1-PP</t>
  </si>
  <si>
    <t>TC-R3-CHECK</t>
  </si>
  <si>
    <t>TC-CHINA TEST-R3-CHECK</t>
  </si>
  <si>
    <t>QS6879/QS6879/22/TGCFWMLFD2</t>
  </si>
  <si>
    <t>WHITE ORANGE GRAPHIC-67M-111</t>
  </si>
  <si>
    <t>4500454744</t>
  </si>
  <si>
    <t>5100303659</t>
  </si>
  <si>
    <t>R8-SOLID-PRINT</t>
  </si>
  <si>
    <t>5100303660</t>
  </si>
  <si>
    <t>231020-11211607-C02-CLHOL00CH2</t>
  </si>
  <si>
    <t>R9-SOLID-PRINT</t>
  </si>
  <si>
    <t>5100303801</t>
  </si>
  <si>
    <t>R1-SOLID-PRINT</t>
  </si>
  <si>
    <t>CM879TF2</t>
  </si>
  <si>
    <t>4500440152</t>
  </si>
  <si>
    <t>LP00026236</t>
  </si>
  <si>
    <t>QS6433/QS6433/22/TGCFWMLFD2</t>
  </si>
  <si>
    <t>4500442536</t>
  </si>
  <si>
    <t>MINI GIFE PRT W/WTE WB-5UL-030</t>
  </si>
  <si>
    <t>4500442494</t>
  </si>
  <si>
    <t>4500178839</t>
  </si>
  <si>
    <t>US01-R4-WSH</t>
  </si>
  <si>
    <t>381662-CB4-KOP</t>
  </si>
  <si>
    <t>CB4-CZ/SK/HU/SI-(KOP)</t>
  </si>
  <si>
    <t>5200007144</t>
  </si>
  <si>
    <t>QS6769/QS6769/22/TGCFWMLFD2</t>
  </si>
  <si>
    <t>4500176364</t>
  </si>
  <si>
    <t>228438-PL1028BGTC-VSS</t>
  </si>
  <si>
    <t>P28438BG</t>
  </si>
  <si>
    <t>5100304093</t>
  </si>
  <si>
    <t>227345-PK701BF15A-FA22-VSD-P6</t>
  </si>
  <si>
    <t>TI-R1</t>
  </si>
  <si>
    <t>3Z5F-GRYOASIS-PD-1</t>
  </si>
  <si>
    <t>T530003965</t>
  </si>
  <si>
    <t>4500176425</t>
  </si>
  <si>
    <t>4500176429</t>
  </si>
  <si>
    <t>4500176430</t>
  </si>
  <si>
    <t>4500176431</t>
  </si>
  <si>
    <t>5100304705</t>
  </si>
  <si>
    <t>5QFM-U18-091-97C010 PFP-2</t>
  </si>
  <si>
    <t>3XZR-PUREBLACK PD-2</t>
  </si>
  <si>
    <t>5100304192</t>
  </si>
  <si>
    <t>5100304465</t>
  </si>
  <si>
    <t>5NHC-BEAMBLUE PD-2</t>
  </si>
  <si>
    <t>5100286779</t>
  </si>
  <si>
    <t>4500178652</t>
  </si>
  <si>
    <t>5100304742</t>
  </si>
  <si>
    <t>5100304670</t>
  </si>
  <si>
    <t>5100304926</t>
  </si>
  <si>
    <t>5100304090</t>
  </si>
  <si>
    <t>L8780U</t>
  </si>
  <si>
    <t>NB3351/NB3351/26/TGCFMMLFD2</t>
  </si>
  <si>
    <t>ORANGE ODYSSEY -5G6-5G6</t>
  </si>
  <si>
    <t>CC3351F2</t>
  </si>
  <si>
    <t>5200007460</t>
  </si>
  <si>
    <t>5200007459</t>
  </si>
  <si>
    <t>4500443818</t>
  </si>
  <si>
    <t>QS6440/QS6440E/29/TGCFWCRBAP</t>
  </si>
  <si>
    <t>4500443137</t>
  </si>
  <si>
    <t>QS6440/QS6440E/29/TGCFWCRBMY</t>
  </si>
  <si>
    <t>4500443817</t>
  </si>
  <si>
    <t>4500178353</t>
  </si>
  <si>
    <t>5100304171</t>
  </si>
  <si>
    <t>T1 -DYE-R4</t>
  </si>
  <si>
    <t>5100304169</t>
  </si>
  <si>
    <t>5100304170</t>
  </si>
  <si>
    <t>L8741U</t>
  </si>
  <si>
    <t>NM2202/NM2202/26/TGCFMMLFD2</t>
  </si>
  <si>
    <t>CK SHADOW PLAID BLACK-5T9-003</t>
  </si>
  <si>
    <t>CC2202F2</t>
  </si>
  <si>
    <t>4500177274</t>
  </si>
  <si>
    <t>QS6878/QS6878G/22/TGCFWMLFD2</t>
  </si>
  <si>
    <t>4500177277</t>
  </si>
  <si>
    <t>4500177278</t>
  </si>
  <si>
    <t>4500176479</t>
  </si>
  <si>
    <t>4500177269</t>
  </si>
  <si>
    <t>4500178519</t>
  </si>
  <si>
    <t>US01-R19-WSH-EMB</t>
  </si>
  <si>
    <t>4500179358</t>
  </si>
  <si>
    <t>FFS3-37465-FA22/ATFALFFSM1/11</t>
  </si>
  <si>
    <t>A37465F2</t>
  </si>
  <si>
    <t>4500175869</t>
  </si>
  <si>
    <t>4500175870</t>
  </si>
  <si>
    <t>4500175871</t>
  </si>
  <si>
    <t>4500175855</t>
  </si>
  <si>
    <t>4500175856</t>
  </si>
  <si>
    <t>4500179396</t>
  </si>
  <si>
    <t>5100305892</t>
  </si>
  <si>
    <t>5100333037</t>
  </si>
  <si>
    <t>4SOO-WHITE SHELL</t>
  </si>
  <si>
    <t>5100319320</t>
  </si>
  <si>
    <t>5100307409</t>
  </si>
  <si>
    <t>4500178578</t>
  </si>
  <si>
    <t>5100304974</t>
  </si>
  <si>
    <t>R11-CHK-PRT-WASH</t>
  </si>
  <si>
    <t>5100306855</t>
  </si>
  <si>
    <t>R16-CHK-PRT-WASH</t>
  </si>
  <si>
    <t>4500178680</t>
  </si>
  <si>
    <t>5100306857</t>
  </si>
  <si>
    <t>R18-CHK-PRT-WASH</t>
  </si>
  <si>
    <t>4500179402</t>
  </si>
  <si>
    <t>4500179236</t>
  </si>
  <si>
    <t>US01-R12-WSH-EMB</t>
  </si>
  <si>
    <t>5100304977</t>
  </si>
  <si>
    <t>R12-SOLID-PRINT</t>
  </si>
  <si>
    <t>4500180444</t>
  </si>
  <si>
    <t>5100307270</t>
  </si>
  <si>
    <t>4500179185</t>
  </si>
  <si>
    <t>S-HEATHER WARM TAUPE</t>
  </si>
  <si>
    <t>4500179195</t>
  </si>
  <si>
    <t>4000135915</t>
  </si>
  <si>
    <t>COSTCO ECOM</t>
  </si>
  <si>
    <t>5100307408</t>
  </si>
  <si>
    <t>5100307218</t>
  </si>
  <si>
    <t>231575-PK1004SLPB-HOL22-VSD-P2</t>
  </si>
  <si>
    <t>4500178930</t>
  </si>
  <si>
    <t>4500178927</t>
  </si>
  <si>
    <t>4500177260</t>
  </si>
  <si>
    <t>4500178514</t>
  </si>
  <si>
    <t>TC BLACK</t>
  </si>
  <si>
    <t>4500180145</t>
  </si>
  <si>
    <t>4500180146</t>
  </si>
  <si>
    <t>4500180150</t>
  </si>
  <si>
    <t>4500180727</t>
  </si>
  <si>
    <t>4500180728</t>
  </si>
  <si>
    <t>4500180729</t>
  </si>
  <si>
    <t>4500175159</t>
  </si>
  <si>
    <t>4500175160</t>
  </si>
  <si>
    <t>4500180389</t>
  </si>
  <si>
    <t>4500180384</t>
  </si>
  <si>
    <t>4500180385</t>
  </si>
  <si>
    <t>4500180332</t>
  </si>
  <si>
    <t>4500181887</t>
  </si>
  <si>
    <t>4500175315</t>
  </si>
  <si>
    <t>4500180394</t>
  </si>
  <si>
    <t>4500175307</t>
  </si>
  <si>
    <t>4500175308</t>
  </si>
  <si>
    <t>4500175309</t>
  </si>
  <si>
    <t>4500180381</t>
  </si>
  <si>
    <t>4500180383</t>
  </si>
  <si>
    <t>US01-A1</t>
  </si>
  <si>
    <t>5100307658</t>
  </si>
  <si>
    <t>206858-PL913F09WB-VSS</t>
  </si>
  <si>
    <t>P06858F2</t>
  </si>
  <si>
    <t>5100308262</t>
  </si>
  <si>
    <t>5100333038</t>
  </si>
  <si>
    <t>5100307737</t>
  </si>
  <si>
    <t>5100307948</t>
  </si>
  <si>
    <t>5100307657</t>
  </si>
  <si>
    <t>5100308906</t>
  </si>
  <si>
    <t>5100308507</t>
  </si>
  <si>
    <t>5100308254</t>
  </si>
  <si>
    <t>5100320371</t>
  </si>
  <si>
    <t>5100309315</t>
  </si>
  <si>
    <t>TC-WHITE/BRONZED OCR BRN</t>
  </si>
  <si>
    <t>4500180339</t>
  </si>
  <si>
    <t>FFS3-38969-FA22/ATFALFFSM1/11</t>
  </si>
  <si>
    <t>A38969F2</t>
  </si>
  <si>
    <t>4500180060</t>
  </si>
  <si>
    <t>5100321924</t>
  </si>
  <si>
    <t>5100331414</t>
  </si>
  <si>
    <t>5100308911</t>
  </si>
  <si>
    <t>T-WASH-R5</t>
  </si>
  <si>
    <t>5100328815</t>
  </si>
  <si>
    <t>5100322456</t>
  </si>
  <si>
    <t>5100308516</t>
  </si>
  <si>
    <t>5100328813</t>
  </si>
  <si>
    <t>5100308509</t>
  </si>
  <si>
    <t>5100322533</t>
  </si>
  <si>
    <t>5100321923</t>
  </si>
  <si>
    <t>5100322452</t>
  </si>
  <si>
    <t>5100307962</t>
  </si>
  <si>
    <t>5100321925</t>
  </si>
  <si>
    <t>5100322532</t>
  </si>
  <si>
    <t>5100308517</t>
  </si>
  <si>
    <t>5100323161</t>
  </si>
  <si>
    <t>5100308512</t>
  </si>
  <si>
    <t>SP81581915</t>
  </si>
  <si>
    <t>40JM277/81JP277/37/NCFMFSNPD2</t>
  </si>
  <si>
    <t>SP81581948</t>
  </si>
  <si>
    <t>SP40582059</t>
  </si>
  <si>
    <t>40JM279/40JM279/37/NCFMFSNPD2</t>
  </si>
  <si>
    <t>CKM279H2</t>
  </si>
  <si>
    <t>HONEY-ZBK-700</t>
  </si>
  <si>
    <t>SP40581814</t>
  </si>
  <si>
    <t>40JM279/40JP279/37/NCFMFSNPD2</t>
  </si>
  <si>
    <t>SP81582343</t>
  </si>
  <si>
    <t>40JM241/81JM241/37/NCFMFSNPD2</t>
  </si>
  <si>
    <t>SP81582344</t>
  </si>
  <si>
    <t>SP40582334</t>
  </si>
  <si>
    <t>SP40582335</t>
  </si>
  <si>
    <t>SP40582336</t>
  </si>
  <si>
    <t>SP81582339</t>
  </si>
  <si>
    <t>40JM241/81JP241/37/NCFMFSNPD2</t>
  </si>
  <si>
    <t>SP81582341</t>
  </si>
  <si>
    <t>4500175143</t>
  </si>
  <si>
    <t>SP40581838</t>
  </si>
  <si>
    <t>SP40582329</t>
  </si>
  <si>
    <t>SP40581805</t>
  </si>
  <si>
    <t>SP40581839</t>
  </si>
  <si>
    <t>TBA23`</t>
  </si>
  <si>
    <t>5100307848</t>
  </si>
  <si>
    <t>SP40582114</t>
  </si>
  <si>
    <t>SP40582406</t>
  </si>
  <si>
    <t>SP40582199</t>
  </si>
  <si>
    <t>SP40582196</t>
  </si>
  <si>
    <t>4500180056</t>
  </si>
  <si>
    <t>4500180057</t>
  </si>
  <si>
    <t>TC 1-BTM</t>
  </si>
  <si>
    <t>TC 1-TOP</t>
  </si>
  <si>
    <t>4500447570</t>
  </si>
  <si>
    <t>BLK W WHITE LOGO-001-001</t>
  </si>
  <si>
    <t>403G223/403G223/39/NCFMFSNGD2</t>
  </si>
  <si>
    <t>SP40581949</t>
  </si>
  <si>
    <t>SP40581950</t>
  </si>
  <si>
    <t>TBA95</t>
  </si>
  <si>
    <t>40KC829/40KC829/39/NCFMFSNGD2</t>
  </si>
  <si>
    <t>TBA103</t>
  </si>
  <si>
    <t>CGC829H2</t>
  </si>
  <si>
    <t>TBA104</t>
  </si>
  <si>
    <t>4500444391</t>
  </si>
  <si>
    <t>QS5436O/QS5436O/32/TGCFWOPFD2</t>
  </si>
  <si>
    <t>RANGE PLAID_RUSTIC RED-4TG-621</t>
  </si>
  <si>
    <t>RTR STRP_BL SHDW-4V8-420</t>
  </si>
  <si>
    <t>4500440201</t>
  </si>
  <si>
    <t>5200007656</t>
  </si>
  <si>
    <t>TBA115</t>
  </si>
  <si>
    <t>5200007660</t>
  </si>
  <si>
    <t>TBA118</t>
  </si>
  <si>
    <t>TBA119</t>
  </si>
  <si>
    <t>SP40581952</t>
  </si>
  <si>
    <t>40JM870/40JM870/39/NCFMFSNGD2</t>
  </si>
  <si>
    <t>TBA79</t>
  </si>
  <si>
    <t>TBA80</t>
  </si>
  <si>
    <t>SP40582063</t>
  </si>
  <si>
    <t>TBA81</t>
  </si>
  <si>
    <t>SP40581817</t>
  </si>
  <si>
    <t>TBA82</t>
  </si>
  <si>
    <t>SP40581818</t>
  </si>
  <si>
    <t>TBA83</t>
  </si>
  <si>
    <t>TBA122</t>
  </si>
  <si>
    <t>T530006378</t>
  </si>
  <si>
    <t>TBA123</t>
  </si>
  <si>
    <t>TBA124</t>
  </si>
  <si>
    <t>TBA125</t>
  </si>
  <si>
    <t>TC-WHITE/ GLEEFUL GREEN</t>
  </si>
  <si>
    <t>TC-PP-A-WSH-PRT1</t>
  </si>
  <si>
    <t>TC-ITS-A-WSH-PRT1</t>
  </si>
  <si>
    <t>TC-TOP-A-WSH-PRT1</t>
  </si>
  <si>
    <t>SP40581832</t>
  </si>
  <si>
    <t>40JM856/40JP856/39/NCFMFSNGD2</t>
  </si>
  <si>
    <t>SILVER HAZE-5GE-020</t>
  </si>
  <si>
    <t>SP81581903</t>
  </si>
  <si>
    <t>TBA60</t>
  </si>
  <si>
    <t>5200007668</t>
  </si>
  <si>
    <t>4500179184</t>
  </si>
  <si>
    <t>T-HEATHER WARM TAUPE</t>
  </si>
  <si>
    <t>4500179232</t>
  </si>
  <si>
    <t>T-GD ORACLE PINK-2</t>
  </si>
  <si>
    <t>TBA92</t>
  </si>
  <si>
    <t>TBA91</t>
  </si>
  <si>
    <t>4500179112</t>
  </si>
  <si>
    <t>FFS3-38525S-FA22/ATFALFFSM1/11</t>
  </si>
  <si>
    <t>S-GD ORACLE PINK-1</t>
  </si>
  <si>
    <t>4500179113</t>
  </si>
  <si>
    <t>4500440205</t>
  </si>
  <si>
    <t>SP40582203</t>
  </si>
  <si>
    <t>SP40582207</t>
  </si>
  <si>
    <t>R11-PRNT-USW</t>
  </si>
  <si>
    <t>SP40582205</t>
  </si>
  <si>
    <t>R12-PRNT-USW</t>
  </si>
  <si>
    <t>SP40582197</t>
  </si>
  <si>
    <t>5100271997</t>
  </si>
  <si>
    <t>227227/997551/03/ML0726F11B</t>
  </si>
  <si>
    <t>5100271997-1</t>
  </si>
  <si>
    <t>5100287026</t>
  </si>
  <si>
    <t>5100287026-1</t>
  </si>
  <si>
    <t>5100287687</t>
  </si>
  <si>
    <t>5100287687-1</t>
  </si>
  <si>
    <t>5100287326</t>
  </si>
  <si>
    <t>5100287326-1</t>
  </si>
  <si>
    <t>5100283132</t>
  </si>
  <si>
    <t>5100283132-1</t>
  </si>
  <si>
    <t>5100286322</t>
  </si>
  <si>
    <t>5100286322-1</t>
  </si>
  <si>
    <t>5100312648</t>
  </si>
  <si>
    <t>231543-PK1004SLPB-HOL22-VSD-P4</t>
  </si>
  <si>
    <t>5100287328</t>
  </si>
  <si>
    <t>5100287328-1</t>
  </si>
  <si>
    <t>5100283136</t>
  </si>
  <si>
    <t>5100283136-1</t>
  </si>
  <si>
    <t>4500440197</t>
  </si>
  <si>
    <t>5100312647</t>
  </si>
  <si>
    <t>231541-PK1004SLPB-HOL22-VSD-P4</t>
  </si>
  <si>
    <t>5RB6-H22-H007-01 C001</t>
  </si>
  <si>
    <t>K1408BL2</t>
  </si>
  <si>
    <t>5100312430</t>
  </si>
  <si>
    <t>CHINA-R8-SOILD</t>
  </si>
  <si>
    <t>5100314384</t>
  </si>
  <si>
    <t>R9-SOILD</t>
  </si>
  <si>
    <t>5100287329</t>
  </si>
  <si>
    <t>227224/997556/02/ML0726F11B</t>
  </si>
  <si>
    <t>5100283138</t>
  </si>
  <si>
    <t>5100286328</t>
  </si>
  <si>
    <t>TC TOP</t>
  </si>
  <si>
    <t>TC-R10-SOILD</t>
  </si>
  <si>
    <t>TC MLT</t>
  </si>
  <si>
    <t>TC PK TAG</t>
  </si>
  <si>
    <t>TCPP Z</t>
  </si>
  <si>
    <t>R10-TC CHINA TEST-SOILD</t>
  </si>
  <si>
    <t>4500181118</t>
  </si>
  <si>
    <t>4500180486</t>
  </si>
  <si>
    <t>4500180487</t>
  </si>
  <si>
    <t>TC 2-BTM</t>
  </si>
  <si>
    <t>TC 2-TOP</t>
  </si>
  <si>
    <t>5100311780</t>
  </si>
  <si>
    <t>5100311781</t>
  </si>
  <si>
    <t>5100314124</t>
  </si>
  <si>
    <t>FS-R8-SOLID-PRT</t>
  </si>
  <si>
    <t>4500180886</t>
  </si>
  <si>
    <t>4500179382</t>
  </si>
  <si>
    <t>4500178388</t>
  </si>
  <si>
    <t>S-HEATHER WARM TAUPE-1</t>
  </si>
  <si>
    <t>S-GD GLACIER BLUE-2</t>
  </si>
  <si>
    <t>5100315514</t>
  </si>
  <si>
    <t>TC-MTL-5</t>
  </si>
  <si>
    <t>TC-BTM</t>
  </si>
  <si>
    <t>4500181710</t>
  </si>
  <si>
    <t>4500181861</t>
  </si>
  <si>
    <t>5100312043</t>
  </si>
  <si>
    <t>5100322230</t>
  </si>
  <si>
    <t>5100315216</t>
  </si>
  <si>
    <t>5100315222</t>
  </si>
  <si>
    <t>R21-AOP-WASH-BTM</t>
  </si>
  <si>
    <t>5100314935</t>
  </si>
  <si>
    <t>TC-R-GD GLACIER BLUE</t>
  </si>
  <si>
    <t>TC-PP-R3-SOLID-PRT-DYE</t>
  </si>
  <si>
    <t>TC-TRAINING-R3-SOLID-PRT-DYE</t>
  </si>
  <si>
    <t>5100312050</t>
  </si>
  <si>
    <t>R3-SOLID-PRT-DYE</t>
  </si>
  <si>
    <t>5100312051</t>
  </si>
  <si>
    <t>226206-829404-C06-CL1213F11B</t>
  </si>
  <si>
    <t>R4-SOLID-PRT-DYE</t>
  </si>
  <si>
    <t>5100315224</t>
  </si>
  <si>
    <t>5100311756</t>
  </si>
  <si>
    <t>230416-185189-C06-CL1213F11B</t>
  </si>
  <si>
    <t>5100312060</t>
  </si>
  <si>
    <t>TC-CHINA TEST-R28-AOP-WASH-BTM</t>
  </si>
  <si>
    <t>TC-CHINATEST-R28-SOLID-PRT-TOP</t>
  </si>
  <si>
    <t>CHINA-R23-SOLID-PRT-TOP</t>
  </si>
  <si>
    <t>5100312678</t>
  </si>
  <si>
    <t>UK-R24-AOP-WASH-BTM</t>
  </si>
  <si>
    <t>UK-R24-SOLID-PRT-TOP</t>
  </si>
  <si>
    <t>4500179282</t>
  </si>
  <si>
    <t>4500177258</t>
  </si>
  <si>
    <t>4500179160</t>
  </si>
  <si>
    <t>5100314643</t>
  </si>
  <si>
    <t>5100322228</t>
  </si>
  <si>
    <t>5100309845</t>
  </si>
  <si>
    <t>5100311797</t>
  </si>
  <si>
    <t>TC-TRAINING-R10-SOLID</t>
  </si>
  <si>
    <t>TC-TOP-R3-SOLID</t>
  </si>
  <si>
    <t>5100309991</t>
  </si>
  <si>
    <t>R6-SOLID-AOP-BTM</t>
  </si>
  <si>
    <t>5100309870</t>
  </si>
  <si>
    <t>229632/173849/01/ML1103F17B</t>
  </si>
  <si>
    <t>80RNYL20SP</t>
  </si>
  <si>
    <t>VP9632L2</t>
  </si>
  <si>
    <t>4500181111</t>
  </si>
  <si>
    <t>4500180485</t>
  </si>
  <si>
    <t>4500180702</t>
  </si>
  <si>
    <t>4500180703</t>
  </si>
  <si>
    <t>4500180704</t>
  </si>
  <si>
    <t>5100309855</t>
  </si>
  <si>
    <t>5100310509</t>
  </si>
  <si>
    <t>5100312326</t>
  </si>
  <si>
    <t>CHINA-R9-SOLID-AOP-BTM</t>
  </si>
  <si>
    <t>141374MINIDOTHARTC500 5R2C-TOP</t>
  </si>
  <si>
    <t>CHINA-R9-SOLID-AOP-TOP</t>
  </si>
  <si>
    <t>5100312667</t>
  </si>
  <si>
    <t>UK-R11-SOLID-AOP-BTM</t>
  </si>
  <si>
    <t>TC-FT</t>
  </si>
  <si>
    <t>PF229620</t>
  </si>
  <si>
    <t>4500179325</t>
  </si>
  <si>
    <t>5100310551</t>
  </si>
  <si>
    <t>4500181101</t>
  </si>
  <si>
    <t>TC CHNA TEST-R12-SOLID-AOP-TOP</t>
  </si>
  <si>
    <t>TC-CHINA TEST-R12-SOLID-BTM</t>
  </si>
  <si>
    <t>R1-SOLID-KIM</t>
  </si>
  <si>
    <t>R6-SOLID-UK-BTM</t>
  </si>
  <si>
    <t>SP40582255</t>
  </si>
  <si>
    <t>40WH172/40WP172/41/NCFWFSNGD2</t>
  </si>
  <si>
    <t>SP81582256</t>
  </si>
  <si>
    <t>TC-PP-R4-SOLID-BTM</t>
  </si>
  <si>
    <t>TC-TRAINING-R4-SOLID-BTM</t>
  </si>
  <si>
    <t>4500181127</t>
  </si>
  <si>
    <t>4500180489</t>
  </si>
  <si>
    <t>4500180490</t>
  </si>
  <si>
    <t>4500180821</t>
  </si>
  <si>
    <t>4500180708</t>
  </si>
  <si>
    <t>4500180709</t>
  </si>
  <si>
    <t>4500180710</t>
  </si>
  <si>
    <t>4500181130</t>
  </si>
  <si>
    <t>4500180881</t>
  </si>
  <si>
    <t>4500180882</t>
  </si>
  <si>
    <t>4500180883</t>
  </si>
  <si>
    <t>4500180906</t>
  </si>
  <si>
    <t>4500180907</t>
  </si>
  <si>
    <t>4500180908</t>
  </si>
  <si>
    <t>4500177945</t>
  </si>
  <si>
    <t>5100309874</t>
  </si>
  <si>
    <t>5100310528</t>
  </si>
  <si>
    <t>231311/11211538/02/ML1103F17B</t>
  </si>
  <si>
    <t>VS1311H2</t>
  </si>
  <si>
    <t>5100312553</t>
  </si>
  <si>
    <t>TC MTL AOP</t>
  </si>
  <si>
    <t>TC PP A AOP</t>
  </si>
  <si>
    <t>TC PP Z AOP</t>
  </si>
  <si>
    <t>5100309890</t>
  </si>
  <si>
    <t>TC PK PAG AOP</t>
  </si>
  <si>
    <t>TC PPA AOP</t>
  </si>
  <si>
    <t>5100309888</t>
  </si>
  <si>
    <t>5100312075</t>
  </si>
  <si>
    <t>5100312963</t>
  </si>
  <si>
    <t>5100313694</t>
  </si>
  <si>
    <t>227224/997556/02/ML1103F17B</t>
  </si>
  <si>
    <t>VA7224H2</t>
  </si>
  <si>
    <t>TC PPA</t>
  </si>
  <si>
    <t>5100309852</t>
  </si>
  <si>
    <t>5100310506</t>
  </si>
  <si>
    <t>227227/997551/02/ML1103F17B</t>
  </si>
  <si>
    <t>VA7227H2</t>
  </si>
  <si>
    <t>5100309849</t>
  </si>
  <si>
    <t>5100310503</t>
  </si>
  <si>
    <t>227223/997540/02/ML1103F17B</t>
  </si>
  <si>
    <t>VA7223H2</t>
  </si>
  <si>
    <t>TC PP AOP</t>
  </si>
  <si>
    <t>4500181122</t>
  </si>
  <si>
    <t>CSJ3-60366-FA22/ATFALCSJM1/18</t>
  </si>
  <si>
    <t>A60366F2</t>
  </si>
  <si>
    <t>4500181123</t>
  </si>
  <si>
    <t>4500181125</t>
  </si>
  <si>
    <t>4500181126</t>
  </si>
  <si>
    <t>4500180928</t>
  </si>
  <si>
    <t>4500442585</t>
  </si>
  <si>
    <t>5100315564</t>
  </si>
  <si>
    <t>5100296576</t>
  </si>
  <si>
    <t>110143547</t>
  </si>
  <si>
    <t>SP81582411</t>
  </si>
  <si>
    <t>SP81582413</t>
  </si>
  <si>
    <t>R6-PRNT-CNR</t>
  </si>
  <si>
    <t>SP81582412</t>
  </si>
  <si>
    <t>R7-PRNT-CNR</t>
  </si>
  <si>
    <t>4500453963</t>
  </si>
  <si>
    <t>NM2202/NM2202/44/TGCFMMLFD2</t>
  </si>
  <si>
    <t>NM2391/NM2391/1/EC</t>
  </si>
  <si>
    <t>BK TP WRPD LG PR_BK BT-DRP-904</t>
  </si>
  <si>
    <t>EC</t>
  </si>
  <si>
    <t>CM391GS3</t>
  </si>
  <si>
    <t>TC-GD ORACLE PINK-1</t>
  </si>
  <si>
    <t>CAN02-R20-VFDYE-EMB</t>
  </si>
  <si>
    <t>5100314577</t>
  </si>
  <si>
    <t>5100314577-1</t>
  </si>
  <si>
    <t>5100316970</t>
  </si>
  <si>
    <t>5100316972</t>
  </si>
  <si>
    <t>5100317670</t>
  </si>
  <si>
    <t>5100316974</t>
  </si>
  <si>
    <t>4500179648</t>
  </si>
  <si>
    <t>4500183454</t>
  </si>
  <si>
    <t>FFS3-60284S-FA22/ATFALFFSM2/21</t>
  </si>
  <si>
    <t>4500183455</t>
  </si>
  <si>
    <t>4500180282</t>
  </si>
  <si>
    <t>4500181140</t>
  </si>
  <si>
    <t>4500183468</t>
  </si>
  <si>
    <t>4500183469</t>
  </si>
  <si>
    <t>TC SOLID 2</t>
  </si>
  <si>
    <t>US01-R3-WASH-EMB</t>
  </si>
  <si>
    <t>4500183473</t>
  </si>
  <si>
    <t>4500183470</t>
  </si>
  <si>
    <t>4500183459</t>
  </si>
  <si>
    <t>FFS3-60341R-FA22/ATFALFFSM2/21</t>
  </si>
  <si>
    <t>4500183460</t>
  </si>
  <si>
    <t>TC-PP-A-WSH-PRT-2</t>
  </si>
  <si>
    <t>TC-PP-A-WSH-PRT-1</t>
  </si>
  <si>
    <t>TC-BLACK/RED</t>
  </si>
  <si>
    <t>TC-PP-A-WSH-PRT-3</t>
  </si>
  <si>
    <t>OMK2-10084-AG599/ASSUMOMKC1/08</t>
  </si>
  <si>
    <t>WHITE/GLEEFUL GREEN-1</t>
  </si>
  <si>
    <t>TC-TOP-A-WSH-PRT-3</t>
  </si>
  <si>
    <t>WHITE/COGNAC-1</t>
  </si>
  <si>
    <t>TC-ITS-A-WSH-PRT-4</t>
  </si>
  <si>
    <t>TC-TOP-A-WSH-PRT-4</t>
  </si>
  <si>
    <t>WHITE/BRONZED OCR BRN-1</t>
  </si>
  <si>
    <t>TC-ITS-A-WSH-PRT-5</t>
  </si>
  <si>
    <t>TC-TOP-A-WSH-PRT-5</t>
  </si>
  <si>
    <t>4500183216</t>
  </si>
  <si>
    <t>5100319297</t>
  </si>
  <si>
    <t>5100319298</t>
  </si>
  <si>
    <t>5100287038</t>
  </si>
  <si>
    <t>UK-R6-SOLID-BTM</t>
  </si>
  <si>
    <t>BTM-GF22DUSKPKC002 5N6M-10</t>
  </si>
  <si>
    <t>TC CHINA TEST-R6-SOLID-BTM</t>
  </si>
  <si>
    <t>4500183478</t>
  </si>
  <si>
    <t>US01-R15-DYE-EMB</t>
  </si>
  <si>
    <t>US01-R15-WASH-EMB</t>
  </si>
  <si>
    <t>4500183220</t>
  </si>
  <si>
    <t>4500183435</t>
  </si>
  <si>
    <t>S-GD RICH MOCHA BROWN-2</t>
  </si>
  <si>
    <t>4500183438</t>
  </si>
  <si>
    <t>4500183463</t>
  </si>
  <si>
    <t>US01-R13-DYE-EMB</t>
  </si>
  <si>
    <t>CAN01-R1-DYE-EMB</t>
  </si>
  <si>
    <t>4500178839-1</t>
  </si>
  <si>
    <t>BTM-GF22SGDUSTC001 5MOK-10</t>
  </si>
  <si>
    <t>TC-PP-R1-SOLID-BTM</t>
  </si>
  <si>
    <t>5100316614</t>
  </si>
  <si>
    <t>229896-PC102712WB-VSS</t>
  </si>
  <si>
    <t>CAN02-R12-DYE-EMB</t>
  </si>
  <si>
    <t>TC-ACID WASH</t>
  </si>
  <si>
    <t>5100316838</t>
  </si>
  <si>
    <t>T2-ACID WASH-UK-N</t>
  </si>
  <si>
    <t>5100316834</t>
  </si>
  <si>
    <t>5100316429</t>
  </si>
  <si>
    <t>172259-PC102712WB-VSD</t>
  </si>
  <si>
    <t>K72259H2</t>
  </si>
  <si>
    <t>5100309016</t>
  </si>
  <si>
    <t>5100316602</t>
  </si>
  <si>
    <t>229483-PL102712WB-VSD</t>
  </si>
  <si>
    <t>K29483H2</t>
  </si>
  <si>
    <t>5100316425</t>
  </si>
  <si>
    <t>H CLD WT/SPCD BRGNDY-3</t>
  </si>
  <si>
    <t>5100316373</t>
  </si>
  <si>
    <t>151430-PG102712WB-VSS</t>
  </si>
  <si>
    <t>5100316170</t>
  </si>
  <si>
    <t>5NDG-ATM PNK-NGD</t>
  </si>
  <si>
    <t>TC-MO TRAINING-SOLID</t>
  </si>
  <si>
    <t>5100320848</t>
  </si>
  <si>
    <t>5100316502</t>
  </si>
  <si>
    <t>5100317558</t>
  </si>
  <si>
    <t>5100317569</t>
  </si>
  <si>
    <t>5100316794</t>
  </si>
  <si>
    <t>5100317572</t>
  </si>
  <si>
    <t>5100309023</t>
  </si>
  <si>
    <t>5100324673</t>
  </si>
  <si>
    <t>5100309028</t>
  </si>
  <si>
    <t>5100318032</t>
  </si>
  <si>
    <t>5100316796</t>
  </si>
  <si>
    <t>5100317504</t>
  </si>
  <si>
    <t>229565-PL102712WB-VSD</t>
  </si>
  <si>
    <t>K29565H2</t>
  </si>
  <si>
    <t>5100316256</t>
  </si>
  <si>
    <t>5100309030</t>
  </si>
  <si>
    <t>5100316371</t>
  </si>
  <si>
    <t>5100316372</t>
  </si>
  <si>
    <t>5100316155</t>
  </si>
  <si>
    <t>5100317578</t>
  </si>
  <si>
    <t>226217-PG102712WB-VSD</t>
  </si>
  <si>
    <t>5100317530</t>
  </si>
  <si>
    <t>5100317600</t>
  </si>
  <si>
    <t>5100316511</t>
  </si>
  <si>
    <t>5100317914</t>
  </si>
  <si>
    <t>221230-PL102712WB-VSD</t>
  </si>
  <si>
    <t>K21230H2</t>
  </si>
  <si>
    <t>4500183856</t>
  </si>
  <si>
    <t>4500183857</t>
  </si>
  <si>
    <t>5100318630</t>
  </si>
  <si>
    <t>224701-PG1027CH1B-VSD</t>
  </si>
  <si>
    <t>5100318629</t>
  </si>
  <si>
    <t>5100318641</t>
  </si>
  <si>
    <t>TC-ITS-A-VFDYE-EMB</t>
  </si>
  <si>
    <t>TC-ITS-A-VDYE</t>
  </si>
  <si>
    <t>T1-N-1</t>
  </si>
  <si>
    <t>TC-DYE-MO TRAINING</t>
  </si>
  <si>
    <t>TC- PPZ</t>
  </si>
  <si>
    <t>SPICED BURGUNDY-1</t>
  </si>
  <si>
    <t>4500180594</t>
  </si>
  <si>
    <t>QS6949/QS6949/2/EC</t>
  </si>
  <si>
    <t>CM6949S3</t>
  </si>
  <si>
    <t>5100327767</t>
  </si>
  <si>
    <t>5100320156-1</t>
  </si>
  <si>
    <t>5100319397</t>
  </si>
  <si>
    <t>5100321854</t>
  </si>
  <si>
    <t>5100334844</t>
  </si>
  <si>
    <t>5100334845</t>
  </si>
  <si>
    <t>5100319398</t>
  </si>
  <si>
    <t>BLANK T/BLANK T/1/NCSMBLKGD2</t>
  </si>
  <si>
    <t>CBLANKU3</t>
  </si>
  <si>
    <t>220001FALLPLAIDC514 5LRQ-TOP-7</t>
  </si>
  <si>
    <t>4500185859</t>
  </si>
  <si>
    <t>4500185897</t>
  </si>
  <si>
    <t>5100287018</t>
  </si>
  <si>
    <t>220006ORSTRPEYDC524 5MZI-TOP-2</t>
  </si>
  <si>
    <t>TC- BLACK-1</t>
  </si>
  <si>
    <t>TC-PP-WSH-1</t>
  </si>
  <si>
    <t>TC-PP-WSH</t>
  </si>
  <si>
    <t>TC- HEATHER CLOUD WHITE-1</t>
  </si>
  <si>
    <t>TC-ITS-A-VDYE-1</t>
  </si>
  <si>
    <t>5100327768</t>
  </si>
  <si>
    <t>5100320592</t>
  </si>
  <si>
    <t>5100321082</t>
  </si>
  <si>
    <t>T1-SOLID-TOP-R1</t>
  </si>
  <si>
    <t>4500185884</t>
  </si>
  <si>
    <t>4500185903</t>
  </si>
  <si>
    <t>TC-TOP-R4-FDYE</t>
  </si>
  <si>
    <t>NYMPH'S THIGH-2NT-690</t>
  </si>
  <si>
    <t>40HM298/40HP298/25/NCFMCRPKMY</t>
  </si>
  <si>
    <t>CR-EMB-R1-USR</t>
  </si>
  <si>
    <t>SP40582442</t>
  </si>
  <si>
    <t>40HM265/40HM265/25/NCFMCRPKMY</t>
  </si>
  <si>
    <t>CR-EMB-A-USW</t>
  </si>
  <si>
    <t>CR-EMB-R1-USW</t>
  </si>
  <si>
    <t>CR-EMB-R2-USW</t>
  </si>
  <si>
    <t>CR-EMB-R3-USW</t>
  </si>
  <si>
    <t>4500186142</t>
  </si>
  <si>
    <t>5100317042</t>
  </si>
  <si>
    <t>5100320550</t>
  </si>
  <si>
    <t>R3-CHINA TEST</t>
  </si>
  <si>
    <t>TC-R-ASHY PINK</t>
  </si>
  <si>
    <t>5100321984</t>
  </si>
  <si>
    <t>5100321808</t>
  </si>
  <si>
    <t>5100321807</t>
  </si>
  <si>
    <t>227335-PK1004BOTA-HOL22-VSD-P1</t>
  </si>
  <si>
    <t>5100321805</t>
  </si>
  <si>
    <t>228303-PK1004TOPA-HOL22-VSD-P1</t>
  </si>
  <si>
    <t>K8303TL2</t>
  </si>
  <si>
    <t>4500186371</t>
  </si>
  <si>
    <t>US01-R06-VFDYE-EMB</t>
  </si>
  <si>
    <t>4500186378</t>
  </si>
  <si>
    <t>4500186384</t>
  </si>
  <si>
    <t>4500186381</t>
  </si>
  <si>
    <t>FFS3-32365T-WI22/ATWINFFSM1/05</t>
  </si>
  <si>
    <t>T-GD CERULEAN BLUE</t>
  </si>
  <si>
    <t>4500186405</t>
  </si>
  <si>
    <t>4500186408</t>
  </si>
  <si>
    <t>FFS3-33083S-WI22/ATWINFFSM1/05</t>
  </si>
  <si>
    <t>S-GD OCEANSIDE TEAL</t>
  </si>
  <si>
    <t>4500186413</t>
  </si>
  <si>
    <t>FFS3-32369T-WI22/ATWINFFSM1/05</t>
  </si>
  <si>
    <t>T-GD OCEANSIDE TEAL</t>
  </si>
  <si>
    <t>CANO1-R13-VFDYE-EMB</t>
  </si>
  <si>
    <t>4500186414</t>
  </si>
  <si>
    <t>4500186321</t>
  </si>
  <si>
    <t>FFS3-60284T-WI22/ATWINFFSM1/05</t>
  </si>
  <si>
    <t>CAN01-R23-VFDYE-EMB</t>
  </si>
  <si>
    <t>4500186322</t>
  </si>
  <si>
    <t>CAN02-R23-VFDYE-EMB</t>
  </si>
  <si>
    <t>FFS3-39356-WI22/ATWINFFSM1/05</t>
  </si>
  <si>
    <t>A39356W2</t>
  </si>
  <si>
    <t>4500186361</t>
  </si>
  <si>
    <t>4500186350</t>
  </si>
  <si>
    <t>US01-R6-VFDYE-EMB</t>
  </si>
  <si>
    <t>4500186419</t>
  </si>
  <si>
    <t>TC-TOP-R04-VFDYE</t>
  </si>
  <si>
    <t>4500186364</t>
  </si>
  <si>
    <t>40HM265/40HP265/53/NCFMCRPKJL</t>
  </si>
  <si>
    <t>40HM265/40HM265/53/NCFMCRPKJL</t>
  </si>
  <si>
    <t>5100323444</t>
  </si>
  <si>
    <t>5100323749</t>
  </si>
  <si>
    <t>40HM298/40HP298/53/NCFMCRPKJL</t>
  </si>
  <si>
    <t>40HM265/40HM265/52/NCFMCRPKAG</t>
  </si>
  <si>
    <t>40HM265/40HP265/52/NCFMCRPKAG</t>
  </si>
  <si>
    <t>40HM298/40HM298/52/NCFMCRPKAG</t>
  </si>
  <si>
    <t>5100322343</t>
  </si>
  <si>
    <t>229977-PK1004BOTA-HOL22-VSD-P2</t>
  </si>
  <si>
    <t>5U1M-PINE-WD-136-C008</t>
  </si>
  <si>
    <t>COSTCO-MAINLINE-666958</t>
  </si>
  <si>
    <t>5100322442</t>
  </si>
  <si>
    <t>232097-PK1004TOPA-HOL22-VSD-P2</t>
  </si>
  <si>
    <t>5100322352</t>
  </si>
  <si>
    <t>K32097L2</t>
  </si>
  <si>
    <t>TC-TOP-A-FDYE-PRT2</t>
  </si>
  <si>
    <t>TC-TOP-A-WSH-PRT2</t>
  </si>
  <si>
    <t>4500179290</t>
  </si>
  <si>
    <t>CAN01-A-FDYE-PRT2</t>
  </si>
  <si>
    <t>TC-SCRUNCHIE</t>
  </si>
  <si>
    <t>4500181172</t>
  </si>
  <si>
    <t>TC-BOLD FUCHSIA</t>
  </si>
  <si>
    <t>5TBO-H22-H010 C002-TOP</t>
  </si>
  <si>
    <t>PR916318</t>
  </si>
  <si>
    <t>4500181251</t>
  </si>
  <si>
    <t>TBA402</t>
  </si>
  <si>
    <t>TBA403</t>
  </si>
  <si>
    <t>4500179769</t>
  </si>
  <si>
    <t>4500179770</t>
  </si>
  <si>
    <t>N-AOP-WASH-BTM - BALANCE</t>
  </si>
  <si>
    <t>N-SOLID-PRT-TOP - BALANCE</t>
  </si>
  <si>
    <t>R1-AOP-WASH-BTM - BALANCE</t>
  </si>
  <si>
    <t>5100320898</t>
  </si>
  <si>
    <t>TC SKILL-R1-SOLID</t>
  </si>
  <si>
    <t>R3-AOP-WASH-BTM - BALANCE</t>
  </si>
  <si>
    <t>R3-SOLID-PRT-TOP - BALANCE</t>
  </si>
  <si>
    <t>4500186728</t>
  </si>
  <si>
    <t>5100295312-2</t>
  </si>
  <si>
    <t>5100295313-2</t>
  </si>
  <si>
    <t>4500186983</t>
  </si>
  <si>
    <t>5100324942</t>
  </si>
  <si>
    <t>5100303484-2</t>
  </si>
  <si>
    <t>BTM-GF22HTRPRAC001 5PAQ-10</t>
  </si>
  <si>
    <t>5100323117</t>
  </si>
  <si>
    <t>TC-SOLID-R1</t>
  </si>
  <si>
    <t>TC-NEON-R1</t>
  </si>
  <si>
    <t>5100322897</t>
  </si>
  <si>
    <t>5100323110</t>
  </si>
  <si>
    <t>224406-PL120612WB-VSD</t>
  </si>
  <si>
    <t>5100315962</t>
  </si>
  <si>
    <t>TC-DYE-1</t>
  </si>
  <si>
    <t>5100322185</t>
  </si>
  <si>
    <t>5100322464</t>
  </si>
  <si>
    <t>5100323042</t>
  </si>
  <si>
    <t>T-SOLID-CHINA-R1</t>
  </si>
  <si>
    <t>5100322941</t>
  </si>
  <si>
    <t>209697-PC120612WB-VSS</t>
  </si>
  <si>
    <t>5100323280</t>
  </si>
  <si>
    <t>5100322654</t>
  </si>
  <si>
    <t>5100327544</t>
  </si>
  <si>
    <t>5100308665</t>
  </si>
  <si>
    <t>5100327542</t>
  </si>
  <si>
    <t>5100323033</t>
  </si>
  <si>
    <t>TC-PP 3</t>
  </si>
  <si>
    <t>5100315947</t>
  </si>
  <si>
    <t>5100322462</t>
  </si>
  <si>
    <t>5100323039</t>
  </si>
  <si>
    <t>5100322183</t>
  </si>
  <si>
    <t>5100322657</t>
  </si>
  <si>
    <t>5100308668</t>
  </si>
  <si>
    <t>5100323276</t>
  </si>
  <si>
    <t>5100322664</t>
  </si>
  <si>
    <t>5100308675</t>
  </si>
  <si>
    <t>5100323407</t>
  </si>
  <si>
    <t>230897-PG120612WB-VSD</t>
  </si>
  <si>
    <t>5100323501</t>
  </si>
  <si>
    <t>5100323243</t>
  </si>
  <si>
    <t>T1 -ACID WASH-VSBA-N</t>
  </si>
  <si>
    <t>5100323036</t>
  </si>
  <si>
    <t>T1-ACID WASH-UK-N</t>
  </si>
  <si>
    <t>5100323518</t>
  </si>
  <si>
    <t>5100322967</t>
  </si>
  <si>
    <t>227335-PK1004BOTA-HOL22-VSD-P4</t>
  </si>
  <si>
    <t>4500187465</t>
  </si>
  <si>
    <t>4500187466</t>
  </si>
  <si>
    <t>4500187500</t>
  </si>
  <si>
    <t>4500187511</t>
  </si>
  <si>
    <t>4500187492</t>
  </si>
  <si>
    <t>4500187498</t>
  </si>
  <si>
    <t>4500187498-1</t>
  </si>
  <si>
    <t>SP40582722</t>
  </si>
  <si>
    <t>SP40582723</t>
  </si>
  <si>
    <t>SP40582724</t>
  </si>
  <si>
    <t>SP81582729</t>
  </si>
  <si>
    <t>40HM265/81HP265/35/NCFMCRPKJN</t>
  </si>
  <si>
    <t>SP81582730</t>
  </si>
  <si>
    <t>SP81582731</t>
  </si>
  <si>
    <t>5100323837</t>
  </si>
  <si>
    <t>5100323836</t>
  </si>
  <si>
    <t>SP81582733</t>
  </si>
  <si>
    <t>40HM298/81HP298/35/NCFMCRPKJN</t>
  </si>
  <si>
    <t>SP81582734</t>
  </si>
  <si>
    <t>SP40582725</t>
  </si>
  <si>
    <t>SP40582726</t>
  </si>
  <si>
    <t>4500187493</t>
  </si>
  <si>
    <t>SP81582696</t>
  </si>
  <si>
    <t>TBA 6 FG</t>
  </si>
  <si>
    <t>R2-DYE-FG-CNR</t>
  </si>
  <si>
    <t>TBA 5 FG</t>
  </si>
  <si>
    <t>R2-DYE-FG-USW</t>
  </si>
  <si>
    <t>SP40582698</t>
  </si>
  <si>
    <t>TBA 14 FG</t>
  </si>
  <si>
    <t>R3-DYE-FG-USR</t>
  </si>
  <si>
    <t>SP40582699</t>
  </si>
  <si>
    <t>TBA 16 FG</t>
  </si>
  <si>
    <t>TC-SM-R05-WSH</t>
  </si>
  <si>
    <t>QS6945/QS6945/11/EC</t>
  </si>
  <si>
    <t>CM6945S3</t>
  </si>
  <si>
    <t>5100334206</t>
  </si>
  <si>
    <t>5100322929</t>
  </si>
  <si>
    <t>T1-CHINA TEST-R1</t>
  </si>
  <si>
    <t>5100334207</t>
  </si>
  <si>
    <t>5100334318</t>
  </si>
  <si>
    <t>R20-AOP-BTM - ADDITIONAL</t>
  </si>
  <si>
    <t>TC9-CHINA-R5-SOLID-BTM</t>
  </si>
  <si>
    <t>TC9-CHINA-R5-SOLID-TOP</t>
  </si>
  <si>
    <t>4500187754</t>
  </si>
  <si>
    <t>4500187752</t>
  </si>
  <si>
    <t>4500187595</t>
  </si>
  <si>
    <t>SP40582765</t>
  </si>
  <si>
    <t>40HM265/40HP265/42/NCFMCRPKJN</t>
  </si>
  <si>
    <t>TBA 27</t>
  </si>
  <si>
    <t>SP40582766</t>
  </si>
  <si>
    <t>HEROIC GREY HTR-INQ42-032-P79</t>
  </si>
  <si>
    <t>09T4280/HCT4280/1/TGTSMMLFD1</t>
  </si>
  <si>
    <t>3Z3G-OPTICWHITE-SD</t>
  </si>
  <si>
    <t>230708-PL011214WB-VSD</t>
  </si>
  <si>
    <t>5100328683</t>
  </si>
  <si>
    <t>DR09236802</t>
  </si>
  <si>
    <t>5100327046</t>
  </si>
  <si>
    <t>230481-PC011214WB-VSS</t>
  </si>
  <si>
    <t>P30481A3</t>
  </si>
  <si>
    <t>5NRQ-NANTKTRD</t>
  </si>
  <si>
    <t>5NSA-DREAMY PINK</t>
  </si>
  <si>
    <t>5100309670</t>
  </si>
  <si>
    <t>230957-PG011214WB-VSD</t>
  </si>
  <si>
    <t>K30957A3</t>
  </si>
  <si>
    <t>5100326777</t>
  </si>
  <si>
    <t>5100327486</t>
  </si>
  <si>
    <t>5100327701</t>
  </si>
  <si>
    <t>232311-PC011214WB-VSS</t>
  </si>
  <si>
    <t>P32311A3</t>
  </si>
  <si>
    <t>5100326787</t>
  </si>
  <si>
    <t>151279-PG011214WB-VSS</t>
  </si>
  <si>
    <t>5SQM-PFD-SWEET ROSET-NGD</t>
  </si>
  <si>
    <t>T-NGD-N</t>
  </si>
  <si>
    <t>P51279A3</t>
  </si>
  <si>
    <t>5100327220</t>
  </si>
  <si>
    <t>5100327214</t>
  </si>
  <si>
    <t>232311-PC011214WB-VSD</t>
  </si>
  <si>
    <t>K32311A3</t>
  </si>
  <si>
    <t>5100323993</t>
  </si>
  <si>
    <t>5100327500</t>
  </si>
  <si>
    <t>5100327043</t>
  </si>
  <si>
    <t>209697-PC011214WB-VSS</t>
  </si>
  <si>
    <t>P09697A3</t>
  </si>
  <si>
    <t>5100326786</t>
  </si>
  <si>
    <t>150912-PG011214WB-VSS</t>
  </si>
  <si>
    <t>5SQM-SWEET ROSET-PFD-NGD</t>
  </si>
  <si>
    <t>P50912A3</t>
  </si>
  <si>
    <t>5100326570</t>
  </si>
  <si>
    <t>T-NGD-UK-N</t>
  </si>
  <si>
    <t>5100326773</t>
  </si>
  <si>
    <t>151279-PG011214WB-VSD</t>
  </si>
  <si>
    <t>K51279A3</t>
  </si>
  <si>
    <t>5100326571</t>
  </si>
  <si>
    <t>5100329750</t>
  </si>
  <si>
    <t>5100327485</t>
  </si>
  <si>
    <t>TOP-NGD</t>
  </si>
  <si>
    <t>5100327298</t>
  </si>
  <si>
    <t>230481-PC011214WB-VSD</t>
  </si>
  <si>
    <t>5O32-CORN FLOWER BLUE</t>
  </si>
  <si>
    <t>K30481A3</t>
  </si>
  <si>
    <t>5100327211</t>
  </si>
  <si>
    <t>5100327050</t>
  </si>
  <si>
    <t>5100326783</t>
  </si>
  <si>
    <t>4500188506</t>
  </si>
  <si>
    <t>FFS03-39356-WI22/ATWINFFSF4/12</t>
  </si>
  <si>
    <t>4500188507</t>
  </si>
  <si>
    <t>4500188508</t>
  </si>
  <si>
    <t>4500187948</t>
  </si>
  <si>
    <t>FFS3-60353R-WI22/ATWINFFSF4/12</t>
  </si>
  <si>
    <t>R-GD ECHO GREY-1</t>
  </si>
  <si>
    <t>CAN01-R15-VFDYE-EMB</t>
  </si>
  <si>
    <t>R-GD LITE LILAC-1</t>
  </si>
  <si>
    <t>R-GD OCEANSIDE TEAL-1</t>
  </si>
  <si>
    <t>4500187950</t>
  </si>
  <si>
    <t>US01-R15-VFDYE-EMB</t>
  </si>
  <si>
    <t>R-GD TURNER TAUPE-1</t>
  </si>
  <si>
    <t>4500188551</t>
  </si>
  <si>
    <t>4500188552</t>
  </si>
  <si>
    <t>4500188554</t>
  </si>
  <si>
    <t>FFS3-60353S-WI22/ATWINFFSF4/12</t>
  </si>
  <si>
    <t>S-GD TURNER TAUPE-1</t>
  </si>
  <si>
    <t>4500188555</t>
  </si>
  <si>
    <t>4500188484</t>
  </si>
  <si>
    <t>FFS3-33083R-WI22/ATWINFFSF4/12</t>
  </si>
  <si>
    <t>CAN01-R12-VFDYE-EMB</t>
  </si>
  <si>
    <t>R-GD CERULEAN BLUE-1</t>
  </si>
  <si>
    <t>4500188486</t>
  </si>
  <si>
    <t>4500188487</t>
  </si>
  <si>
    <t>FFS3-33083S-WI22/ATWINFFSF4/12</t>
  </si>
  <si>
    <t>S-GD ECHO GREY-1</t>
  </si>
  <si>
    <t>S-GD OCEANSIDE TEAL-1</t>
  </si>
  <si>
    <t>4500188488</t>
  </si>
  <si>
    <t>4500188489</t>
  </si>
  <si>
    <t>FFS3-33083T-WI22/ATWINFFSF4/12</t>
  </si>
  <si>
    <t>T-GD ECHO GREY-1</t>
  </si>
  <si>
    <t>4500188471</t>
  </si>
  <si>
    <t>FFS3-32369R-WI22/ATWINFFSF4/12</t>
  </si>
  <si>
    <t>4500188472</t>
  </si>
  <si>
    <t>4500188475</t>
  </si>
  <si>
    <t>FFS3-32369S-WI22/ATWINFFSF4/12</t>
  </si>
  <si>
    <t>S-GD LITE LILAC-1</t>
  </si>
  <si>
    <t>5100327720</t>
  </si>
  <si>
    <t>226155-PG011214WB-VSS</t>
  </si>
  <si>
    <t>5O2S-BLUE SKY AWAY - DD</t>
  </si>
  <si>
    <t>P26155A3</t>
  </si>
  <si>
    <t>5100329751</t>
  </si>
  <si>
    <t>2ZUO-PURE BLACK - DD</t>
  </si>
  <si>
    <t>5100329752</t>
  </si>
  <si>
    <t>5NTI-LIGHT ORANGE - DD</t>
  </si>
  <si>
    <t>5100329753</t>
  </si>
  <si>
    <t>5O26-GREEN BLOO - DD</t>
  </si>
  <si>
    <t>5100327913</t>
  </si>
  <si>
    <t>5O32-CORN FLOWER BLUE - DD</t>
  </si>
  <si>
    <t>5O3Y-HSE PARTY - NDD</t>
  </si>
  <si>
    <t>94D1-OPTIC WHITE - SD</t>
  </si>
  <si>
    <t>5UHU-CUPID PINK - DD-TIE DYE</t>
  </si>
  <si>
    <t>5USW-COCOON - DD-TIE DYE</t>
  </si>
  <si>
    <t>5100326804</t>
  </si>
  <si>
    <t>226155-PG011214WB-VSD</t>
  </si>
  <si>
    <t>K26155A3</t>
  </si>
  <si>
    <t>5100327718</t>
  </si>
  <si>
    <t>4500188476</t>
  </si>
  <si>
    <t>FFS3-32369T-WI22/ATWINFFSF4/12</t>
  </si>
  <si>
    <t>T-GD TURNER TAUPE-1</t>
  </si>
  <si>
    <t>4500188477</t>
  </si>
  <si>
    <t>4500188326</t>
  </si>
  <si>
    <t>FFS3-32364R-WI22/ATWINFFSF4/12</t>
  </si>
  <si>
    <t>4500188328</t>
  </si>
  <si>
    <t>4500188329</t>
  </si>
  <si>
    <t>FFS3-32364T-WI22/ATWINFFSF4/12</t>
  </si>
  <si>
    <t>T-GD LITE LILAC-1</t>
  </si>
  <si>
    <t>4500188330</t>
  </si>
  <si>
    <t>TC- GD ORACLE PINK-1</t>
  </si>
  <si>
    <t>TC-PP-R3-FDYE-1</t>
  </si>
  <si>
    <t>TC-PP-R3-FDYE</t>
  </si>
  <si>
    <t>TC-SAMPLE-NEON</t>
  </si>
  <si>
    <t>4500187937</t>
  </si>
  <si>
    <t>DFB3-60284-R/ATWINDFBM1/11ORG</t>
  </si>
  <si>
    <t>R-ASHY PINK-1</t>
  </si>
  <si>
    <t>4500187938</t>
  </si>
  <si>
    <t>R-BIOME GREEN-1</t>
  </si>
  <si>
    <t>R-GLACIER BLUE-1</t>
  </si>
  <si>
    <t>R-HEATHER CHROME-1</t>
  </si>
  <si>
    <t>R-RICH MOCHA BROWN-1</t>
  </si>
  <si>
    <t>4500188462</t>
  </si>
  <si>
    <t>FFS3-32365R-WI22/ATWINFFSF4/12</t>
  </si>
  <si>
    <t>4500188463</t>
  </si>
  <si>
    <t>US01-R13-VFDYE-EMB</t>
  </si>
  <si>
    <t>4500188464</t>
  </si>
  <si>
    <t>FFS3-32365S-WI22/ATWINFFSF4/12</t>
  </si>
  <si>
    <t>S-GD CERULEAN BLUE-1</t>
  </si>
  <si>
    <t>4500188465</t>
  </si>
  <si>
    <t>4500188513</t>
  </si>
  <si>
    <t>FFS3-38525R-WI22/ATWINFFSF4/12</t>
  </si>
  <si>
    <t>4500188514</t>
  </si>
  <si>
    <t>US01-R03-VFDYE-EMB</t>
  </si>
  <si>
    <t>4500188515</t>
  </si>
  <si>
    <t>FFS3-38525S-WI22/ATWINFFSF4/12</t>
  </si>
  <si>
    <t>4500188324</t>
  </si>
  <si>
    <t>FFS03-36083-WI22/ATWINFFSF4/12</t>
  </si>
  <si>
    <t>4500188325</t>
  </si>
  <si>
    <t>4500188538</t>
  </si>
  <si>
    <t>FFS03-60292-WI22/ATWINFFSF4/12</t>
  </si>
  <si>
    <t>4500188539</t>
  </si>
  <si>
    <t>NM2185/NM2185/2/TGCSMMLFD1</t>
  </si>
  <si>
    <t>C70 SIBTOP MGPRIN BBO 900TS</t>
  </si>
  <si>
    <t>CM185TS3</t>
  </si>
  <si>
    <t>4500188524</t>
  </si>
  <si>
    <t>FFS3-60284R-WI22/ATWINFFSF4/12</t>
  </si>
  <si>
    <t>4500188525</t>
  </si>
  <si>
    <t>4500188527</t>
  </si>
  <si>
    <t>FFS3-60284S-WI22/ATWINFFSF4/12</t>
  </si>
  <si>
    <t>4500188528</t>
  </si>
  <si>
    <t>4500188529</t>
  </si>
  <si>
    <t>FFS3-60284T-WI22/ATWINFFSF4/12</t>
  </si>
  <si>
    <t>T-GD CERULEAN BLUE-1</t>
  </si>
  <si>
    <t>CAN01-R24-VFDYE-EMB</t>
  </si>
  <si>
    <t>4500188530</t>
  </si>
  <si>
    <t>CAN02-R24-VFDYE-EMB</t>
  </si>
  <si>
    <t>4500188497</t>
  </si>
  <si>
    <t>FFS03-38523-WI22/ATWINFFSF4/12</t>
  </si>
  <si>
    <t>CAN01-R03-VFDYE-EMB</t>
  </si>
  <si>
    <t>GD ECHO GREY-2</t>
  </si>
  <si>
    <t>GD LITE LILAC-2</t>
  </si>
  <si>
    <t>4500188499</t>
  </si>
  <si>
    <t>GD TURNER TAUPE-2</t>
  </si>
  <si>
    <t>NM2182/NM2182/2/TGCSMMLFD1</t>
  </si>
  <si>
    <t>C6V SILVER BIRCH CHAMBRAY 051</t>
  </si>
  <si>
    <t>CM2182S3</t>
  </si>
  <si>
    <t>4500188491</t>
  </si>
  <si>
    <t>FFS03-34986-WI22/ATWINFFSF4/12</t>
  </si>
  <si>
    <t>CAN01-R07-VFDYE-EMB</t>
  </si>
  <si>
    <t>4500188493</t>
  </si>
  <si>
    <t>US01-R07-VFDYE-EMB</t>
  </si>
  <si>
    <t>4500188494</t>
  </si>
  <si>
    <t>FFS03-3851-WI22/ATWINFFSF4/12</t>
  </si>
  <si>
    <t>A03851W2</t>
  </si>
  <si>
    <t>4500188495</t>
  </si>
  <si>
    <t>4500188496</t>
  </si>
  <si>
    <t>4500188481</t>
  </si>
  <si>
    <t>FFS03-32901-WI22/ATWINFFSF4/12</t>
  </si>
  <si>
    <t>4500188482</t>
  </si>
  <si>
    <t>CAN02-R07-VFDYE-EMB</t>
  </si>
  <si>
    <t>NM2390/NM2390/2/TGCSMMLFD1</t>
  </si>
  <si>
    <t>HAZARD-XNZ</t>
  </si>
  <si>
    <t>NM2389/NM2389/2/TGCSMMLFD1</t>
  </si>
  <si>
    <t>STENCIL LOGO PRINT_BLACK-B88</t>
  </si>
  <si>
    <t>CM2389S3</t>
  </si>
  <si>
    <t>NM2179/NM2179/2/TGCSMMLFD1</t>
  </si>
  <si>
    <t>MODRN MSH GRID_SLVR BIRCH-C6S</t>
  </si>
  <si>
    <t>CM2179S3</t>
  </si>
  <si>
    <t>4500188500</t>
  </si>
  <si>
    <t>FFS03-38932-WI22/ATWINFFSF4/12</t>
  </si>
  <si>
    <t>4500188503</t>
  </si>
  <si>
    <t>FFS03-39355-WI22/ATWINFFSF4/12</t>
  </si>
  <si>
    <t>CAN01-R05-VFDYE-EMB</t>
  </si>
  <si>
    <t>4500188504</t>
  </si>
  <si>
    <t>CAN02-R05-VFDYE-EMB</t>
  </si>
  <si>
    <t>NM2183/NM2183/2/TGCSMMLFD1</t>
  </si>
  <si>
    <t>SR BRH T SR BRH_CMBY B-C6Z-907</t>
  </si>
  <si>
    <t>CM183TS3</t>
  </si>
  <si>
    <t>NM1962/NM1962/2/TGCSMMLFD1</t>
  </si>
  <si>
    <t>BLACK W SIGNATURE BLUE-C7R-C7R</t>
  </si>
  <si>
    <t>CM1962S3</t>
  </si>
  <si>
    <t>NB3322/NB3322/2/TGCSMMLFD1</t>
  </si>
  <si>
    <t>HELICOPTER GREEN-8HQ</t>
  </si>
  <si>
    <t>CM3322S3</t>
  </si>
  <si>
    <t>4500188468</t>
  </si>
  <si>
    <t>FFS03-32366-WI22/ATWINFFSF4/12</t>
  </si>
  <si>
    <t>4500188469</t>
  </si>
  <si>
    <t>CM183BS3</t>
  </si>
  <si>
    <t>NM1819/NM1819/2/TGCSMMLFD1</t>
  </si>
  <si>
    <t>BELOVED BLUE-5FA-5FA</t>
  </si>
  <si>
    <t>100TENCEL</t>
  </si>
  <si>
    <t>CM1819S3</t>
  </si>
  <si>
    <t>MIDNIGHT-CHA-420</t>
  </si>
  <si>
    <t>NM2431/NM2431/2/TGCSMMLFD1</t>
  </si>
  <si>
    <t>BK TP BLR LPD HZRD BTM-BII</t>
  </si>
  <si>
    <t>4500188509</t>
  </si>
  <si>
    <t>FFS03-39357-WI22/ATWINFFSF4/12</t>
  </si>
  <si>
    <t>4500188510</t>
  </si>
  <si>
    <t>4500188511</t>
  </si>
  <si>
    <t>US01-R05-VFDYE-EMB</t>
  </si>
  <si>
    <t>NM1960/NM1960/2/TGCSMMLFD1</t>
  </si>
  <si>
    <t>BLACK W SIGNATURE BLUE-C7R-009</t>
  </si>
  <si>
    <t>CM1960S3</t>
  </si>
  <si>
    <t>4500188531</t>
  </si>
  <si>
    <t>FFS3-60341R-WI22/ATWINFFSF4/12</t>
  </si>
  <si>
    <t>4500188532</t>
  </si>
  <si>
    <t>4500188533</t>
  </si>
  <si>
    <t>4500188479</t>
  </si>
  <si>
    <t>FFS03-32370-WI22/ATWINFFSF4/12</t>
  </si>
  <si>
    <t>4500188480</t>
  </si>
  <si>
    <t>FFS3-60402-FA22/ATFALFFSM2/21</t>
  </si>
  <si>
    <t>5100326561-1</t>
  </si>
  <si>
    <t>48IZ-BLUOAR-DD</t>
  </si>
  <si>
    <t>5100327225-1</t>
  </si>
  <si>
    <t>TC-CHINA TEST-SOLID-1</t>
  </si>
  <si>
    <t>QP3045O/QP3045O/4/TGCSWOPFD1</t>
  </si>
  <si>
    <t>LILUM PRNT_STRWBY FIDS-8NW-600</t>
  </si>
  <si>
    <t>CO3045S3</t>
  </si>
  <si>
    <t>280712</t>
  </si>
  <si>
    <t>QP2953O/QP2953O/4/TGCSWOPFD1</t>
  </si>
  <si>
    <t>WOLF GREY HEATHER- 3OU-050</t>
  </si>
  <si>
    <t>SHORELINE-0PP- 410</t>
  </si>
  <si>
    <t>QP3046O/QP3046O/4/TGCSWOPFD1</t>
  </si>
  <si>
    <t>LLM PRNT_STRWBRY FELDS-8NW-600</t>
  </si>
  <si>
    <t>CO3046S3</t>
  </si>
  <si>
    <t>QS6805O/QS6805O/4/TGCSWOPFD1</t>
  </si>
  <si>
    <t>CO6805S3</t>
  </si>
  <si>
    <t>QP3047O/QP3047O/4/TGCSWOPFD1</t>
  </si>
  <si>
    <t>TP WH/ SHT M CK1 LG_PR-972-110</t>
  </si>
  <si>
    <t>96%CT4%EL</t>
  </si>
  <si>
    <t>CO047TS3</t>
  </si>
  <si>
    <t>CO047BS3</t>
  </si>
  <si>
    <t>5100328420</t>
  </si>
  <si>
    <t>280859</t>
  </si>
  <si>
    <t>09T4267/09T4267/5/TGTSMOPFD1</t>
  </si>
  <si>
    <t>SHELF</t>
  </si>
  <si>
    <t>TO4267S3</t>
  </si>
  <si>
    <t>09T4296/09T4296/5/TGTSMOPFD1</t>
  </si>
  <si>
    <t>TO4296S3</t>
  </si>
  <si>
    <t>09T4296/HCT4296/5/TGTSMOPFD1</t>
  </si>
  <si>
    <t>09T4212/09T4212/5/TGTSMOPFD1</t>
  </si>
  <si>
    <t>SHELF1</t>
  </si>
  <si>
    <t>TO4212S3</t>
  </si>
  <si>
    <t>280850</t>
  </si>
  <si>
    <t>09T4313/09T4313/5/TGTSMOPFD1</t>
  </si>
  <si>
    <t>TO4313S3</t>
  </si>
  <si>
    <t>CHINA BLUE-JNI-433</t>
  </si>
  <si>
    <t>280851</t>
  </si>
  <si>
    <t>09T3954/09T3954/5/TGTSMOPFD1</t>
  </si>
  <si>
    <t>TO3954S3</t>
  </si>
  <si>
    <t>MAHOGANY-XCN-608</t>
  </si>
  <si>
    <t>SKY BLUE-454-454</t>
  </si>
  <si>
    <t>MINERAL-JV1-481</t>
  </si>
  <si>
    <t>280699</t>
  </si>
  <si>
    <t>280814</t>
  </si>
  <si>
    <t>09T3954/09W3954/5/TGTSMOPFD1</t>
  </si>
  <si>
    <t>TBA1- 1-2-2-1</t>
  </si>
  <si>
    <t>227337-PK1004BOTA-HOL22-VSD-P2</t>
  </si>
  <si>
    <t>K7337TL2</t>
  </si>
  <si>
    <t>5100327049</t>
  </si>
  <si>
    <t>229022-PL011214WB-VSD</t>
  </si>
  <si>
    <t>K29022BG</t>
  </si>
  <si>
    <t>228417-PL011214WB-VSS</t>
  </si>
  <si>
    <t>P28417BG</t>
  </si>
  <si>
    <t>231447-PK0124SLPA-SP23-VSD-P1</t>
  </si>
  <si>
    <t>5WN6-HEATHER CHARCOL-TOP</t>
  </si>
  <si>
    <t>K1447TA3</t>
  </si>
  <si>
    <t>5WN6 H22-H023-04 C001-BOTTOM</t>
  </si>
  <si>
    <t>206706-PL01214WB-VSS</t>
  </si>
  <si>
    <t>P06706BG</t>
  </si>
  <si>
    <t>280590</t>
  </si>
  <si>
    <t>NM1746O/NM1746O/6/TGCSMOPFD1</t>
  </si>
  <si>
    <t>WT B NY L T/VR PL B WT-8BI-420</t>
  </si>
  <si>
    <t>CO746BS3</t>
  </si>
  <si>
    <t>CO746TS3</t>
  </si>
  <si>
    <t>NM1962O/NM1962O/6/TGCSMOPFD1</t>
  </si>
  <si>
    <t>GR HT W WT/PRDCE BL LG-89Z-020</t>
  </si>
  <si>
    <t>CO1962S3</t>
  </si>
  <si>
    <t>PRDNCE BLU W WHT LG-C63-401</t>
  </si>
  <si>
    <t>NP2571O/NP2571O/6/TGCSMOPFD1</t>
  </si>
  <si>
    <t>WH TP MN CK1 LG PR BTM-986-730</t>
  </si>
  <si>
    <t>CO571TS3</t>
  </si>
  <si>
    <t>40WI449/40WP449/6/NCSWFSNGD1</t>
  </si>
  <si>
    <t>CGW449S3</t>
  </si>
  <si>
    <t>281127</t>
  </si>
  <si>
    <t>40WI449/81WP449/6/NCSWFSNGD1</t>
  </si>
  <si>
    <t>281157</t>
  </si>
  <si>
    <t>281108</t>
  </si>
  <si>
    <t>40WI451/40WP451/6/NCSWFSNGD1</t>
  </si>
  <si>
    <t>SPROUT GREEN-D1T-331</t>
  </si>
  <si>
    <t>CGW451S3</t>
  </si>
  <si>
    <t>281126</t>
  </si>
  <si>
    <t>40WI451/81WP451/6/NCSWFSNGD1</t>
  </si>
  <si>
    <t>40WI450/81WP450/6/NCSWFSNGD1</t>
  </si>
  <si>
    <t>CGW450S3</t>
  </si>
  <si>
    <t>40WI450/40WP450/6/NCSWFSNGD1</t>
  </si>
  <si>
    <t>281110</t>
  </si>
  <si>
    <t>40WI404/40WP404/6/NCSWFSNGD1</t>
  </si>
  <si>
    <t>IRIS-VDQ-020</t>
  </si>
  <si>
    <t>CGW404S3</t>
  </si>
  <si>
    <t>BLANC DE BLANC-YAD-110</t>
  </si>
  <si>
    <t>40WI404/81WP404/6/NCSWFSNGD1</t>
  </si>
  <si>
    <t>40WI448/81WP448/6/NCSWFSNGD1</t>
  </si>
  <si>
    <t>CGW448S3</t>
  </si>
  <si>
    <t>40WI448/40WP448/6/NCSWFSNGD1</t>
  </si>
  <si>
    <t>40WI403/40WP403/6/NCSWFSNGD1</t>
  </si>
  <si>
    <t>CGW403S3</t>
  </si>
  <si>
    <t>ASPARAGUS GREEN-CEN-100</t>
  </si>
  <si>
    <t>40WI445/40WP445/6/NCSWFSNGD1</t>
  </si>
  <si>
    <t>CGW445S3</t>
  </si>
  <si>
    <t>40WI445/81WP445/6/NCSWFSNGD1</t>
  </si>
  <si>
    <t>40WI446/81WP446/6/NCSWFSNGD1</t>
  </si>
  <si>
    <t>BRILLIANT WHITE-YAA-542</t>
  </si>
  <si>
    <t>CGW446S3</t>
  </si>
  <si>
    <t>APRICOT TAN-CZJ-810</t>
  </si>
  <si>
    <t>281147</t>
  </si>
  <si>
    <t>40WI446/40WP446/6/NCSWFSNGD1</t>
  </si>
  <si>
    <t>RED CLAY-D0T-801</t>
  </si>
  <si>
    <t>40WI431/40WP431/6/NCSWFSNGD1</t>
  </si>
  <si>
    <t>PHANTOM-BA1-021</t>
  </si>
  <si>
    <t>CGW431S3</t>
  </si>
  <si>
    <t>LILAC CANDY-C9W-541</t>
  </si>
  <si>
    <t>281590</t>
  </si>
  <si>
    <t>40WI431/81WP431/6/NCSWFSNGD1</t>
  </si>
  <si>
    <t>SHADOW LIME-D1U-340</t>
  </si>
  <si>
    <t>281594</t>
  </si>
  <si>
    <t>281598</t>
  </si>
  <si>
    <t>R4-PRNT-USRE</t>
  </si>
  <si>
    <t>281602</t>
  </si>
  <si>
    <t>R5-PRNT-USR</t>
  </si>
  <si>
    <t>281605</t>
  </si>
  <si>
    <t>R6-PRNT-USRE</t>
  </si>
  <si>
    <t>5100331104</t>
  </si>
  <si>
    <t>228303-PK0124TOPB-SP23-VSD-P1</t>
  </si>
  <si>
    <t>5R1S-CARAMEL COFFEE-NGW</t>
  </si>
  <si>
    <t>K28303A3</t>
  </si>
  <si>
    <t>40WI447/40WP447/6/NCSWFSNGD1</t>
  </si>
  <si>
    <t>ASPARAGUS GREEN-CEN-101</t>
  </si>
  <si>
    <t>CGW447S3</t>
  </si>
  <si>
    <t>40WI447/81WP447/6/NCSWFSNGD1</t>
  </si>
  <si>
    <t>227408-PK0124TOPB-SP23-VSD-P1</t>
  </si>
  <si>
    <t>3Z5P-LAVENDER ICE</t>
  </si>
  <si>
    <t>K7408TA3</t>
  </si>
  <si>
    <t>5W6K-LOLA PINK-NGD</t>
  </si>
  <si>
    <t>5100330699</t>
  </si>
  <si>
    <t>227403-PK0124TOPB-SP23-VSD-P1</t>
  </si>
  <si>
    <t>K27403A3</t>
  </si>
  <si>
    <t>4BVA-ACID YELLOW</t>
  </si>
  <si>
    <t>5R1C-GREEN STONE</t>
  </si>
  <si>
    <t>227325-PK0124BOTB-SP23-VSD-P1</t>
  </si>
  <si>
    <t>K7325TA3</t>
  </si>
  <si>
    <t>5R1S-CARAMEL COFFEE</t>
  </si>
  <si>
    <t>5100331383</t>
  </si>
  <si>
    <t>227335-PK0124BOTB-SP23-VSD-P1</t>
  </si>
  <si>
    <t>K7335TA3</t>
  </si>
  <si>
    <t>5100331108</t>
  </si>
  <si>
    <t>227338-PK0124BOTB-SP23-VSD-P1</t>
  </si>
  <si>
    <t>K7338TA3</t>
  </si>
  <si>
    <t>5100331101</t>
  </si>
  <si>
    <t>227406-PK0124TOPB-SP23-VSD-P1</t>
  </si>
  <si>
    <t>K27406A3</t>
  </si>
  <si>
    <t>5100331384</t>
  </si>
  <si>
    <t>227343-PK0124BOTB-SP23-VSD-P1</t>
  </si>
  <si>
    <t>K7343TA3</t>
  </si>
  <si>
    <t>5100331110</t>
  </si>
  <si>
    <t>227348-PK0124BOTB-SP23-VSD-P1</t>
  </si>
  <si>
    <t>K7348TA3</t>
  </si>
  <si>
    <t>5W88-U22-H020-34 C010</t>
  </si>
  <si>
    <t>5100331385</t>
  </si>
  <si>
    <t>5W7I-DARK CHARCOAL-WD-136 C031</t>
  </si>
  <si>
    <t>5100331102</t>
  </si>
  <si>
    <t>227407-PK0124TOPB-SP23-VSD-P1</t>
  </si>
  <si>
    <t>5W6W-PRIME PEACH-WD-595-C013</t>
  </si>
  <si>
    <t>K7407TA3</t>
  </si>
  <si>
    <t>5S0O-U22-H020-32 C006-NGW</t>
  </si>
  <si>
    <t>5W6U-OPTIC WHITE-WD-595-C015</t>
  </si>
  <si>
    <t>231784-PK0124BOTB-SP23-VSD-P1</t>
  </si>
  <si>
    <t>K1784TA3</t>
  </si>
  <si>
    <t>5100331129</t>
  </si>
  <si>
    <t>231866-PK0124SLPA-SP23-VSD-P1</t>
  </si>
  <si>
    <t>5WNG-S23-H013-08 C004-SHORT</t>
  </si>
  <si>
    <t>T1 - N - SHORT</t>
  </si>
  <si>
    <t>K1866TA3</t>
  </si>
  <si>
    <t>5WNG-S23-H013-08 C004-TOP</t>
  </si>
  <si>
    <t>T1 - N - TOP</t>
  </si>
  <si>
    <t>5WNG-PURE BLACK-PANT</t>
  </si>
  <si>
    <t>T1 - N - PANT</t>
  </si>
  <si>
    <t>TC-MTL-SHORT</t>
  </si>
  <si>
    <t>TC-PPZ-PANT</t>
  </si>
  <si>
    <t>5100328777</t>
  </si>
  <si>
    <t>232911-334101-M01-MF0217F17B</t>
  </si>
  <si>
    <t>BTM-PRETTY BLOSSOM 3MQ4</t>
  </si>
  <si>
    <t>N-WASH-SOLID-BTM</t>
  </si>
  <si>
    <t>D32911A3</t>
  </si>
  <si>
    <t>TOP-PRETTY BLOSSOM 3MQ4</t>
  </si>
  <si>
    <t>N-WASH-SOLID-TOP</t>
  </si>
  <si>
    <t>BTM-VS WHITE 95D1</t>
  </si>
  <si>
    <t>R1-WASH-SOLID-BTM</t>
  </si>
  <si>
    <t>TOP-VS WHITE 95D1</t>
  </si>
  <si>
    <t>R1-WASH-SOLID-TOP</t>
  </si>
  <si>
    <t>5100329025</t>
  </si>
  <si>
    <t>R2-WASH-SOLID-BTM</t>
  </si>
  <si>
    <t>R2-WASH-SOLID-TOP</t>
  </si>
  <si>
    <t>TC-PP-R1-WASH-SOLID-TOP</t>
  </si>
  <si>
    <t>TC-PP-R2-WASH-SOLID-TOP</t>
  </si>
  <si>
    <t>TC-PP-R2-WASH-SOLID-BTM</t>
  </si>
  <si>
    <t>TC-CHINA-R1-WASH-SOLID-BTM</t>
  </si>
  <si>
    <t>TC-CHINA-R1-WASH-SOLID-TOP</t>
  </si>
  <si>
    <t>TC-CHINA-R2-WASH-SOLID-TOP</t>
  </si>
  <si>
    <t>TC-CHINA-R2-WASH-SOLID-BTM</t>
  </si>
  <si>
    <t>5100329023</t>
  </si>
  <si>
    <t>233173-332542-M01-MF0217F17B</t>
  </si>
  <si>
    <t>TOP-221012BOLDSTRIPEC537 5W4A</t>
  </si>
  <si>
    <t>R1-WASH-STRP-TOP</t>
  </si>
  <si>
    <t>D33173A3</t>
  </si>
  <si>
    <t>5100331617</t>
  </si>
  <si>
    <t>BTM-221012BOLDSTRIPEC537 5W4A</t>
  </si>
  <si>
    <t>TOP-R4-WASH-STRP-BTM</t>
  </si>
  <si>
    <t>TOP-R4-WASH-STRP-TOP</t>
  </si>
  <si>
    <t>TC-PP-R1-WASH-STRP-BTM</t>
  </si>
  <si>
    <t>TC-PP-R1-WASH-STRP-TOP</t>
  </si>
  <si>
    <t>TC-TOP-R1-WASH-STRP-BTM</t>
  </si>
  <si>
    <t>TC-TOP-R1-WASH-STRP-TOP</t>
  </si>
  <si>
    <t>5100329015</t>
  </si>
  <si>
    <t>234114-333481-M01-MF0316F17B</t>
  </si>
  <si>
    <t>BTM-221020CLSSCSTRPYDC502 5W4C</t>
  </si>
  <si>
    <t>R2-WASH-STRP-BTM</t>
  </si>
  <si>
    <t>D34114A3</t>
  </si>
  <si>
    <t>TOP-219506ICONSTRPYDC509 5W4I</t>
  </si>
  <si>
    <t>BTM-219506ICONSTRPYDC509 5W4I</t>
  </si>
  <si>
    <t>R3-WASH-STRP-BTM</t>
  </si>
  <si>
    <t>5100331339</t>
  </si>
  <si>
    <t>TOP-221020CLSSCSTRPYDC502 5W4C</t>
  </si>
  <si>
    <t>TOP-R13-SOLID-TOP</t>
  </si>
  <si>
    <t>TOP-R13-WASH-STRP-BTM</t>
  </si>
  <si>
    <t>TOP-R14-SOLID-TOP</t>
  </si>
  <si>
    <t>TOP-R14-WASH-STRP-BTM</t>
  </si>
  <si>
    <t>TC-CHINA-R14-WASH-STRP-BTM</t>
  </si>
  <si>
    <t>TC-TOP-R13-SOLID-TOP</t>
  </si>
  <si>
    <t>TC-TOP-R13-WASH-STRP-BTM</t>
  </si>
  <si>
    <t>TC-SKILL-R13-SOLID-TOP</t>
  </si>
  <si>
    <t>TC-SKILL-R13-WASH-STRP-BTM</t>
  </si>
  <si>
    <t>5100331701</t>
  </si>
  <si>
    <t>234121-333635-M01-MF0217F17B</t>
  </si>
  <si>
    <t>BTM-138103MINIPINDOTSC517 5W42</t>
  </si>
  <si>
    <t>D34121A3</t>
  </si>
  <si>
    <t>TOP-138103MINIPINDOTSC517 5W42</t>
  </si>
  <si>
    <t>KIM-138103MINIPINDOTSC517 5W42</t>
  </si>
  <si>
    <t>TOP-R3-WASH-PRT-KIM</t>
  </si>
  <si>
    <t>TC-PP-R3-SOLID-TOP</t>
  </si>
  <si>
    <t>TC-PP-R3-WASH-PRT-KIM</t>
  </si>
  <si>
    <t>TC-CHINA-R3-SOLID-BTM</t>
  </si>
  <si>
    <t>TC-SKILL-R3-WASH-PRT-KIM</t>
  </si>
  <si>
    <t>5100319465</t>
  </si>
  <si>
    <t>234098-333622-M01-MF0316F17B</t>
  </si>
  <si>
    <t>TOP-140271SKFLRSTRIPEC502 5W44</t>
  </si>
  <si>
    <t>DS4098A3</t>
  </si>
  <si>
    <t>BTM-140271SKFLRSTRIPEC502 5W44</t>
  </si>
  <si>
    <t>R11-WASH-PRT-BTM</t>
  </si>
  <si>
    <t>TOP-138103MINIPINDOTSC639 5W40</t>
  </si>
  <si>
    <t>BTM-138103MINIPINDOTSC639 5W40</t>
  </si>
  <si>
    <t>R5-WASH-PRT-BTM</t>
  </si>
  <si>
    <t>5100328840</t>
  </si>
  <si>
    <t>R26-WASH-PRT-BTM</t>
  </si>
  <si>
    <t>R29-SOLID-TOP</t>
  </si>
  <si>
    <t>R29-WASH-PRT-BTM</t>
  </si>
  <si>
    <t>5100328770</t>
  </si>
  <si>
    <t>234120-334076-M01-MF0217F17B</t>
  </si>
  <si>
    <t>D34120A3</t>
  </si>
  <si>
    <t>KIM-219506ICONSTRPYDC509 5W4I</t>
  </si>
  <si>
    <t>N-WASH-STRP-KIM</t>
  </si>
  <si>
    <t>5100329018</t>
  </si>
  <si>
    <t>TOP-219001NEWCHAMBRAYC514 5W4M</t>
  </si>
  <si>
    <t>KIM-219001NEWCHAMBRAYC514 5W4M</t>
  </si>
  <si>
    <t>R3-WASH-CHK-KIM</t>
  </si>
  <si>
    <t>5100331376</t>
  </si>
  <si>
    <t>TOP-R6-SOLID-BTM</t>
  </si>
  <si>
    <t>TOP-R6-SOLID-TOP</t>
  </si>
  <si>
    <t>TOP-R6-WASH-STRP-KIM</t>
  </si>
  <si>
    <t>BTM-219001NEWCHAMBRAYC514 5W4M</t>
  </si>
  <si>
    <t>TOP-R7-SOLID-BTM</t>
  </si>
  <si>
    <t>TOP-R7-SOLID-TOP</t>
  </si>
  <si>
    <t>TC-CHINA-R7-SOLID-BTM</t>
  </si>
  <si>
    <t>TC-CHINA-R7-SOLID-TOP</t>
  </si>
  <si>
    <t>TC-CHINA-R7-WASH-CHK-KIM</t>
  </si>
  <si>
    <t>TC-CHINA-R6-SOLID-TOP</t>
  </si>
  <si>
    <t>TC-CHINA-R6-SOLID-BTM</t>
  </si>
  <si>
    <t>TC-CHINA-R6-WASH-STRP-KIM</t>
  </si>
  <si>
    <t>TC-TOP-R6-SOLID-TOP</t>
  </si>
  <si>
    <t>5100330797</t>
  </si>
  <si>
    <t>234120-11215788-M01-MF0217F17B</t>
  </si>
  <si>
    <t>I34120A3</t>
  </si>
  <si>
    <t>UK-R4-WASH-STRP-KIM</t>
  </si>
  <si>
    <t>UK-R5-WASH-CHK-KIM</t>
  </si>
  <si>
    <t>5100330516</t>
  </si>
  <si>
    <t>232911-11215795-M01-MF0217F17B</t>
  </si>
  <si>
    <t>CHINA-R4-WASH-SOLID-TOP</t>
  </si>
  <si>
    <t>I32911A3</t>
  </si>
  <si>
    <t>CHINA-R4-WASH-SOLID-BTM</t>
  </si>
  <si>
    <t>5100330796</t>
  </si>
  <si>
    <t>234121-11215787-M01-MF0217F17B</t>
  </si>
  <si>
    <t>I34121A3</t>
  </si>
  <si>
    <t>UK-R2-WASH-PRT-KIM</t>
  </si>
  <si>
    <t>DL4098A3</t>
  </si>
  <si>
    <t>R3-WASH-PRT-BTM</t>
  </si>
  <si>
    <t>R24-SOLID-TOP</t>
  </si>
  <si>
    <t>R24-WASH-PRT-BTM</t>
  </si>
  <si>
    <t>R27-SOLID-TOP</t>
  </si>
  <si>
    <t>R27-WASH-PRT-BTM</t>
  </si>
  <si>
    <t>5100331340</t>
  </si>
  <si>
    <t>TOP-R35-SOLID-TOP</t>
  </si>
  <si>
    <t>TOP-R35-WASH-SOLID-BTM</t>
  </si>
  <si>
    <t>TOP-R36-SOLID-TOP</t>
  </si>
  <si>
    <t>5100329024</t>
  </si>
  <si>
    <t>232762-333473-M01-MF0217F17B</t>
  </si>
  <si>
    <t>BTM-142196MULTFLRLDTSC577 5W3Y</t>
  </si>
  <si>
    <t>R1-AOP-WASH-PRT-BTM</t>
  </si>
  <si>
    <t>D32762A3</t>
  </si>
  <si>
    <t>TOP-142196MULTFLRLDTSC577 5W3Y</t>
  </si>
  <si>
    <t>5100331377</t>
  </si>
  <si>
    <t>TOP-R3-AOP-WASH-PRT-BTM</t>
  </si>
  <si>
    <t>TOP-R3-AOP-WASH-PRT-TOP</t>
  </si>
  <si>
    <t>TC-R1-AOP-WASH-PRT-BTM</t>
  </si>
  <si>
    <t>TC-R1-AOP-WASH-PRT-TOP</t>
  </si>
  <si>
    <t>TC-TOP--R1-AOP-WASH-PRT-BTM</t>
  </si>
  <si>
    <t>233173-11215793-M01-MF0217F17B</t>
  </si>
  <si>
    <t>TC-CHINA-R2-WASH-STRP-BTM</t>
  </si>
  <si>
    <t>I33173A3</t>
  </si>
  <si>
    <t>TC-CHINA-R2-WASH-STRP-TOP</t>
  </si>
  <si>
    <t>5100328772</t>
  </si>
  <si>
    <t>232759-333322-M01-MF0217F17B</t>
  </si>
  <si>
    <t>N-AOP-WASH-PRT-BTM</t>
  </si>
  <si>
    <t>D32759A3</t>
  </si>
  <si>
    <t>TOP-140270OUTLNFLRALC504 5W46</t>
  </si>
  <si>
    <t>BTM-140270OUTLNFLRALC504 5W46</t>
  </si>
  <si>
    <t>5100329020</t>
  </si>
  <si>
    <t>R2-AOP-WASH-PRT-BTM</t>
  </si>
  <si>
    <t>TC-PP-R2-AOP-WASH-PRT-BTM</t>
  </si>
  <si>
    <t>TC-PP-R2-AOP-WASH-PRT-TOP</t>
  </si>
  <si>
    <t>TC-PP-R3-AOP-WASH-PRT-TOP</t>
  </si>
  <si>
    <t>TC-PP-R3-AOP-WASH-PRT-BTM</t>
  </si>
  <si>
    <t>TC-TOP-R10-AOP-WASH-PRT-TOP</t>
  </si>
  <si>
    <t>TC-TOP-R10-AOP-WASH-PRT-BTM</t>
  </si>
  <si>
    <t>TC-SKILL-R10-AOP-WASH-PRT-TOP</t>
  </si>
  <si>
    <t>5100329235</t>
  </si>
  <si>
    <t>234114-11214679-M01-MF0316F17B</t>
  </si>
  <si>
    <t>I34114A3</t>
  </si>
  <si>
    <t>R7-WASH-STRP-BTM</t>
  </si>
  <si>
    <t>5100330508</t>
  </si>
  <si>
    <t>CHINA-R8-SOLID-TOP</t>
  </si>
  <si>
    <t>CHINA-R8-WASH-STRP-BTM</t>
  </si>
  <si>
    <t>5100330794</t>
  </si>
  <si>
    <t>UK-R10-SOLID-TOP</t>
  </si>
  <si>
    <t>UK-R10-WASH-STRP-BTM</t>
  </si>
  <si>
    <t>UK-R9-SOLID-TOP</t>
  </si>
  <si>
    <t>5100328866</t>
  </si>
  <si>
    <t>234115-11214677-M01-MF0316F17B</t>
  </si>
  <si>
    <t>BTM-221012BOLDSTRIPEC529 5SA6</t>
  </si>
  <si>
    <t>CHINA-R6-WASH-STRP-BTM</t>
  </si>
  <si>
    <t>IS4115A3</t>
  </si>
  <si>
    <t>TOP-221020CLSSCSTRPYDC503 5W4G</t>
  </si>
  <si>
    <t>CHINA-R7-SOLID-TOP</t>
  </si>
  <si>
    <t>BTM-221020CLSSCSTRPYDC503 5W4G</t>
  </si>
  <si>
    <t>CHINA-R7-WASH-STRP-BTM</t>
  </si>
  <si>
    <t>5100330528</t>
  </si>
  <si>
    <t>234098-11214678-M01-MF0316F17B</t>
  </si>
  <si>
    <t>CHINA-R33-SOLID-TOP</t>
  </si>
  <si>
    <t>IS4098A3</t>
  </si>
  <si>
    <t>CHINA-R33-WASH-PRT-BTM</t>
  </si>
  <si>
    <t>CHINA-R34-SOLID-TOP</t>
  </si>
  <si>
    <t>CHINA-R34-WASH-PRT-BTM</t>
  </si>
  <si>
    <t>R10-WASH-PRT-BTM</t>
  </si>
  <si>
    <t>DR4098A3</t>
  </si>
  <si>
    <t>R4-WASH-PRT-BTM</t>
  </si>
  <si>
    <t>R7-WASH-PRT-BTM</t>
  </si>
  <si>
    <t>R19-SOLID-TOP</t>
  </si>
  <si>
    <t>R19-WASH-SOLID-BTM</t>
  </si>
  <si>
    <t>5100316551</t>
  </si>
  <si>
    <t>234115-333746-M01-MF0316F17B</t>
  </si>
  <si>
    <t>DS4115A3</t>
  </si>
  <si>
    <t>R5-WASH-STRP-BTM</t>
  </si>
  <si>
    <t>5100330447</t>
  </si>
  <si>
    <t>TOP-221012BOLDSTRIPEC529 5SA6</t>
  </si>
  <si>
    <t>R16-SOLID-TOP</t>
  </si>
  <si>
    <t>R16-WASH-STRP-BTM</t>
  </si>
  <si>
    <t>R19-WASH-STRP-BTM</t>
  </si>
  <si>
    <t>TC-SKILL-R19-WASH-STRP-BTM</t>
  </si>
  <si>
    <t>5100328774</t>
  </si>
  <si>
    <t>232758-333293-M01-MF0217F17B</t>
  </si>
  <si>
    <t>DL2758A3</t>
  </si>
  <si>
    <t>R3-AOP-WASH-PRT-TOP</t>
  </si>
  <si>
    <t>R3-AOP-WASH-PRT-BTM</t>
  </si>
  <si>
    <t>5100329022</t>
  </si>
  <si>
    <t>R6-AOP-WASH-PRT-BTM</t>
  </si>
  <si>
    <t>R6-AOP-WASH-PRT-TOP</t>
  </si>
  <si>
    <t>TC-TOP-R3-AOP-WASH-PRT-TOP</t>
  </si>
  <si>
    <t>TC-TOP-R3-AOP-WASH-PRT-BTM</t>
  </si>
  <si>
    <t>TC-SKILL-R3-AOP-WASH-PRT-TOP</t>
  </si>
  <si>
    <t>TC-SKILL-R3-AOP-WASH-PRT-BTM</t>
  </si>
  <si>
    <t>4500187939</t>
  </si>
  <si>
    <t>CSJ3-10046-WI22/ATWINCSJF5/13</t>
  </si>
  <si>
    <t>CAN01-R02-VFDYE-PRT</t>
  </si>
  <si>
    <t>R14-SOLID-TOP</t>
  </si>
  <si>
    <t>DL4115A3</t>
  </si>
  <si>
    <t>R14-WASH-STRP-BTM</t>
  </si>
  <si>
    <t>R17-SOLID-TOP</t>
  </si>
  <si>
    <t>R17-WASH-STRP-BTM</t>
  </si>
  <si>
    <t>5100331344</t>
  </si>
  <si>
    <t>TOP-R20-SOLID-TOP</t>
  </si>
  <si>
    <t>TOP-R20-WASH-STRP-BTM</t>
  </si>
  <si>
    <t>TOP-R21-SOLID-TOP</t>
  </si>
  <si>
    <t>DR4115A3</t>
  </si>
  <si>
    <t>R4-WASH-STRP-BTM</t>
  </si>
  <si>
    <t>R15-SOLID-TOP</t>
  </si>
  <si>
    <t>R15-WASH-STRP-BTM</t>
  </si>
  <si>
    <t>R18-SOLID-TOP</t>
  </si>
  <si>
    <t>R18-WASH-STRP-BTM</t>
  </si>
  <si>
    <t>5100329775</t>
  </si>
  <si>
    <t>UK-R8-SOLID-TOP</t>
  </si>
  <si>
    <t>IR4115A3</t>
  </si>
  <si>
    <t>5100330446</t>
  </si>
  <si>
    <t>R12-SOLID-TOP</t>
  </si>
  <si>
    <t>R12-WASH-STRP-BTM</t>
  </si>
  <si>
    <t>R13-SOLID-TOP</t>
  </si>
  <si>
    <t>R13-WASH-STRP-BTM</t>
  </si>
  <si>
    <t>5100331356</t>
  </si>
  <si>
    <t>R22-SOLID-TOP</t>
  </si>
  <si>
    <t>R22-WASH-STRP-BTM</t>
  </si>
  <si>
    <t>R23-SOLID-TOP</t>
  </si>
  <si>
    <t>R8 AOP-WASH-PRT-BTM</t>
  </si>
  <si>
    <t>DS2758A3</t>
  </si>
  <si>
    <t>R8-AOP-WASH-PRT-TOP</t>
  </si>
  <si>
    <t>5100331616</t>
  </si>
  <si>
    <t>TOP-R17-AOP-WASH-PRT-BTM</t>
  </si>
  <si>
    <t>TOP-R17-AOP-WASH-PRT-TOP</t>
  </si>
  <si>
    <t>TOP-R20-AOP-WASH-PRT-TOP</t>
  </si>
  <si>
    <t>TOP-R20-AOP-WASH-PRT-BTM</t>
  </si>
  <si>
    <t>5100329021</t>
  </si>
  <si>
    <t>233152-333426-M01-MF0217F17B</t>
  </si>
  <si>
    <t>R9-WASH-CHK-BTM</t>
  </si>
  <si>
    <t>DL3152A3</t>
  </si>
  <si>
    <t>R9-WASH-CHK-TOP</t>
  </si>
  <si>
    <t>5100330512</t>
  </si>
  <si>
    <t>TOP-R15-WASH-STRP-TOP</t>
  </si>
  <si>
    <t>TOP-R15-WASH-STRP-BTM</t>
  </si>
  <si>
    <t>TOP-R18-WASH-CHK-BTM</t>
  </si>
  <si>
    <t>TOP-R18-WASH-CHK-TOP</t>
  </si>
  <si>
    <t>TC-PP-R3-WASH-CHK-BTM</t>
  </si>
  <si>
    <t>232758-11215792-M01-MF0217F17B</t>
  </si>
  <si>
    <t>TC CHINA-R13-AOP-WASH-PRT TOP</t>
  </si>
  <si>
    <t>IS2758A3</t>
  </si>
  <si>
    <t>TC-CHINA-R13-AOP-WASH-PRT-BTM</t>
  </si>
  <si>
    <t>TC-CHINA-R14-AOP-WASH-PRT-TOP</t>
  </si>
  <si>
    <t>TC-CHINA-R14-AOP-WASH-PRT-BTM</t>
  </si>
  <si>
    <t>TC-CHINA-R12-AOP-WASH-PRT-BTM</t>
  </si>
  <si>
    <t>TC-CHINA-R12-AOP-WASH-PRT-TOP</t>
  </si>
  <si>
    <t>DR2758A3</t>
  </si>
  <si>
    <t>TOP-R16-AOP-WASH-PRT-BTM</t>
  </si>
  <si>
    <t>TOP-R16-AOP-WASH-PRT-TOP</t>
  </si>
  <si>
    <t>TOP-R19-AOP-WASH-PRT-TOP</t>
  </si>
  <si>
    <t>TOP-R19-AOP-WASH-PRT-BTM</t>
  </si>
  <si>
    <t>233152-11215791-M01-MF0217F17B</t>
  </si>
  <si>
    <t>CHINA-R13-WASH-STRP-TOP</t>
  </si>
  <si>
    <t>IS3152A3</t>
  </si>
  <si>
    <t>CHINA-R13-WASH-STRP-BTM</t>
  </si>
  <si>
    <t>CHINA-R14-WASH-CHK-BTM</t>
  </si>
  <si>
    <t>5100330463</t>
  </si>
  <si>
    <t>CHINA-R12-WASH-STRP-BTM</t>
  </si>
  <si>
    <t>CHINA-R12-WASH-STRP-TOP</t>
  </si>
  <si>
    <t>5100328773</t>
  </si>
  <si>
    <t>DS3152A3</t>
  </si>
  <si>
    <t>R2-WASH-STRP-TOP</t>
  </si>
  <si>
    <t>R5-WASH-CHK-BTM</t>
  </si>
  <si>
    <t>R5-WASH-CHK-TOP</t>
  </si>
  <si>
    <t>R11-WASH-CHK-BTM</t>
  </si>
  <si>
    <t>TC-PP-R2-WASH-STRP-TOP</t>
  </si>
  <si>
    <t>TC-PP-R2-WASH-STRP-BTM</t>
  </si>
  <si>
    <t>TC-R2-WASH-STRP-TOP</t>
  </si>
  <si>
    <t>TC-R2-WASH-STRP-BTM</t>
  </si>
  <si>
    <t>5100330515</t>
  </si>
  <si>
    <t>232762-11215794-M01-MF0217F17B</t>
  </si>
  <si>
    <t>CHINA-R2-AOP-WASH-PRT-BTM</t>
  </si>
  <si>
    <t>I32762A3</t>
  </si>
  <si>
    <t>CHINA-R2-AOP-WASH-PRT-TOP</t>
  </si>
  <si>
    <t>TC-CHINA-R2-AOP-WASH-PRT-BTM</t>
  </si>
  <si>
    <t>5100331417</t>
  </si>
  <si>
    <t>232759-11215790-M01-MF0217F17B</t>
  </si>
  <si>
    <t>UK-R7-AOP-WASH-PRT-BTM</t>
  </si>
  <si>
    <t>I32759A3</t>
  </si>
  <si>
    <t>UK-R7-AOP-WASH-PRT-TOP</t>
  </si>
  <si>
    <t>UK-R8-AOP-WASH-PRT-TOP</t>
  </si>
  <si>
    <t>UK-R8-AOP-WASH-PRT-BTM</t>
  </si>
  <si>
    <t>TC-CHINA-R5-AOP-WASH-PRT-BTM</t>
  </si>
  <si>
    <t>TC-CHINA-R5-AOP-WASH-PRT-TOP</t>
  </si>
  <si>
    <t>TC-CHINA-R4-AOP-WASH-PRT-BTM</t>
  </si>
  <si>
    <t>R10-WASH-CHK-BTM</t>
  </si>
  <si>
    <t>DR3152A3</t>
  </si>
  <si>
    <t>R10-WASH-CHK-TOP</t>
  </si>
  <si>
    <t>R7-WASH-STRP-TOP</t>
  </si>
  <si>
    <t>TOP-R16-WASH-STRP-TOP</t>
  </si>
  <si>
    <t>TOP-R16-WASH-STRP-BTM</t>
  </si>
  <si>
    <t>TOP-R19-WASH-CHK-BTM</t>
  </si>
  <si>
    <t>5100329019</t>
  </si>
  <si>
    <t>233151-334064-M01-MF0217F17B</t>
  </si>
  <si>
    <t>R6-WASH-STRP-BTM</t>
  </si>
  <si>
    <t>D33151A3</t>
  </si>
  <si>
    <t>R6-WASH-STRP-TOP</t>
  </si>
  <si>
    <t>5100331276</t>
  </si>
  <si>
    <t>BTM-219001NEWCHAMBRAYC515 5W4K</t>
  </si>
  <si>
    <t>TOP-R4-WASH-CHK-BTM</t>
  </si>
  <si>
    <t>TOP-219001NEWCHAMBRAYC515 5W4K</t>
  </si>
  <si>
    <t>TOP-R4-WASH-CHK-TOP</t>
  </si>
  <si>
    <t>TOP-R9-WASH-STRP-BTM</t>
  </si>
  <si>
    <t>TOP-R9-WASH-STRP-TOP</t>
  </si>
  <si>
    <t>TC-PP-N-WASH-CHK-BTM</t>
  </si>
  <si>
    <t>4500188893</t>
  </si>
  <si>
    <t>CSJ3-60366-WI22/ATWINCSJF5/13</t>
  </si>
  <si>
    <t>CAN02-R02-VFDYE-PRT</t>
  </si>
  <si>
    <t>4500188894</t>
  </si>
  <si>
    <t>US01-R02-VFDYE-PRT</t>
  </si>
  <si>
    <t>281011</t>
  </si>
  <si>
    <t>NM1961/NM1961/7/TGSFMBSCJN</t>
  </si>
  <si>
    <t>CM1961S3</t>
  </si>
  <si>
    <t>280969</t>
  </si>
  <si>
    <t>NM1961/NM1961G/7/TGSFMBSCJN</t>
  </si>
  <si>
    <t>5100330461</t>
  </si>
  <si>
    <t>233151-11215789-M01-MF0217F17B</t>
  </si>
  <si>
    <t>CHINA-R2-WASH-CHK-BTM</t>
  </si>
  <si>
    <t>I33151A3</t>
  </si>
  <si>
    <t>CHINA-R2-WASH-CHK-TOP</t>
  </si>
  <si>
    <t>TC-CHINA-R3-WASH-CHK-TOP</t>
  </si>
  <si>
    <t>TC-CHINA-R8-WASH-STRP-BTM</t>
  </si>
  <si>
    <t>TC-CHINA-R8-WASH-STRP-TOP</t>
  </si>
  <si>
    <t>TC-CHINA-R2-WASH-CHK-BTM</t>
  </si>
  <si>
    <t>TC-CHINA-R2-WASH-CHK-TOP</t>
  </si>
  <si>
    <t>TC-CHINA-R7-WASH-STRP-TOP</t>
  </si>
  <si>
    <t>TC-CHINA-R7-WASH-STRP-BTM</t>
  </si>
  <si>
    <t>280963</t>
  </si>
  <si>
    <t>NM1959/NM1959G/7/TGSFMBSCJN</t>
  </si>
  <si>
    <t>BLACK W/ WHITE LOGO-3WX-008</t>
  </si>
  <si>
    <t>CM1959S3</t>
  </si>
  <si>
    <t>4500188895</t>
  </si>
  <si>
    <t>CSJ3-10108-WI22/ATWINCSJF5/13</t>
  </si>
  <si>
    <t>4500188896</t>
  </si>
  <si>
    <t>5100328838</t>
  </si>
  <si>
    <t>R12-WASH-SOLID-BTM</t>
  </si>
  <si>
    <t>IR4098A3</t>
  </si>
  <si>
    <t>R13-WASH-PRT-BTM</t>
  </si>
  <si>
    <t>R14-WASH-PRT-BTM</t>
  </si>
  <si>
    <t>5100328839</t>
  </si>
  <si>
    <t>R15-WASH-SOLID-BTM</t>
  </si>
  <si>
    <t>5100329776</t>
  </si>
  <si>
    <t>UK-R31-WASH-PRT-BTM</t>
  </si>
  <si>
    <t>UK-R32-SOLID-TOP</t>
  </si>
  <si>
    <t>UK-R32-WASH-PRT-BTM</t>
  </si>
  <si>
    <t>5100331350</t>
  </si>
  <si>
    <t>R39-SOLID-TOP</t>
  </si>
  <si>
    <t>R39-WASH-PRT-BTM</t>
  </si>
  <si>
    <t>R40-SOLID-TOP</t>
  </si>
  <si>
    <t>R40-WASH-PRT-BTM</t>
  </si>
  <si>
    <t>TC-CHINA-R32-WASH-PRT-BTM</t>
  </si>
  <si>
    <t>TC-TOP-R30-SOLID-TOP</t>
  </si>
  <si>
    <t>TC-TOP-R30-WASH-PRT-BTM</t>
  </si>
  <si>
    <t>TC-R-GD ECHO GREY</t>
  </si>
  <si>
    <t>TC-PP-R16-VFDYE-EMB</t>
  </si>
  <si>
    <t>TC-GD ECHO GREY-1</t>
  </si>
  <si>
    <t>4500188982</t>
  </si>
  <si>
    <t>CSJ3-10037-WI22/ATWINCSJF5/13</t>
  </si>
  <si>
    <t>4500188983</t>
  </si>
  <si>
    <t>4500188984</t>
  </si>
  <si>
    <t>5100329893</t>
  </si>
  <si>
    <t>227223/997540/01/ML0217F17B</t>
  </si>
  <si>
    <t>VA7223A3</t>
  </si>
  <si>
    <t>5100330313</t>
  </si>
  <si>
    <t>227224/997556/01/ML0217F17B</t>
  </si>
  <si>
    <t>PURE BLACK 2ZUO</t>
  </si>
  <si>
    <t>VA7224A3</t>
  </si>
  <si>
    <t>5100329886</t>
  </si>
  <si>
    <t>227228/997529/01/ML0217F17B</t>
  </si>
  <si>
    <t>VA7228A3</t>
  </si>
  <si>
    <t>5100330306</t>
  </si>
  <si>
    <t>5100330308</t>
  </si>
  <si>
    <t>227227/997551/01/ML0316F17B</t>
  </si>
  <si>
    <t>VA7227A3</t>
  </si>
  <si>
    <t>5100329889</t>
  </si>
  <si>
    <t>227226/997537/01/ML0217F17B</t>
  </si>
  <si>
    <t>VA7226A3</t>
  </si>
  <si>
    <t>227226/997537/01/ML0316F17B</t>
  </si>
  <si>
    <t>5100329938</t>
  </si>
  <si>
    <t>234050/348154/02/ML0217F17B</t>
  </si>
  <si>
    <t>VP4050A3</t>
  </si>
  <si>
    <t>5100330358</t>
  </si>
  <si>
    <t>5100331810</t>
  </si>
  <si>
    <t>5100326822</t>
  </si>
  <si>
    <t>232645/337482/C03/CL0217F17B</t>
  </si>
  <si>
    <t>Sage Dust 4WAC</t>
  </si>
  <si>
    <t>D32645A3</t>
  </si>
  <si>
    <t>5100329346</t>
  </si>
  <si>
    <t>PASTEL LAVENDER 85S0</t>
  </si>
  <si>
    <t>TC PK TAG N</t>
  </si>
  <si>
    <t>TC MTL N</t>
  </si>
  <si>
    <t>TC TOP N</t>
  </si>
  <si>
    <t>5100326826</t>
  </si>
  <si>
    <t>234083/337750/C03/CL0217F17B</t>
  </si>
  <si>
    <t>D34083A3</t>
  </si>
  <si>
    <t>5100329350</t>
  </si>
  <si>
    <t>229632/173849/02/ML0217F17B</t>
  </si>
  <si>
    <t>VP9632A3</t>
  </si>
  <si>
    <t>5100330629</t>
  </si>
  <si>
    <t>234083/11216174/C03/CL0217F17B</t>
  </si>
  <si>
    <t>R6-UK</t>
  </si>
  <si>
    <t>I34083A3</t>
  </si>
  <si>
    <t>5100329907</t>
  </si>
  <si>
    <t>230550/173662/01/ML0217F17B</t>
  </si>
  <si>
    <t>VA0550A3</t>
  </si>
  <si>
    <t>5100330327</t>
  </si>
  <si>
    <t>5100329937</t>
  </si>
  <si>
    <t>234051/348277/02/ML0217F17B</t>
  </si>
  <si>
    <t>Blue Oar 54M6</t>
  </si>
  <si>
    <t>VP4051A3</t>
  </si>
  <si>
    <t>5100330357</t>
  </si>
  <si>
    <t>5100331809</t>
  </si>
  <si>
    <t>OMB3-1970-WI22/ATWINOMBF5/14</t>
  </si>
  <si>
    <t>TC-ITS-R04-WSH</t>
  </si>
  <si>
    <t>TC-PP-R04-WSH</t>
  </si>
  <si>
    <t>4500189002</t>
  </si>
  <si>
    <t>CAN01-R04-WSH</t>
  </si>
  <si>
    <t>5100330905</t>
  </si>
  <si>
    <t>233014-11216167-C01-CL0217F17B</t>
  </si>
  <si>
    <t>BTM-VS MED HTR GREY 1NG0</t>
  </si>
  <si>
    <t>UK-R3-HTR-BTM</t>
  </si>
  <si>
    <t>I33014A3</t>
  </si>
  <si>
    <t>TOP-VS MED HTR GREY 1NG0</t>
  </si>
  <si>
    <t>UK-R3-HTR-TOP</t>
  </si>
  <si>
    <t>BTM-PERFUME 82-12-297 08P7</t>
  </si>
  <si>
    <t>BTM-MIDNIGHT SEA 4Q30</t>
  </si>
  <si>
    <t>TOP-PERFUME 82-12-297 08P7</t>
  </si>
  <si>
    <t>TOP-MIDNIGHT SEA 4Q30</t>
  </si>
  <si>
    <t>5100329245</t>
  </si>
  <si>
    <t>5100329246</t>
  </si>
  <si>
    <t>5100331275</t>
  </si>
  <si>
    <t>FS-R6-HTR-BTM</t>
  </si>
  <si>
    <t>FS-R6-HTR-TOP</t>
  </si>
  <si>
    <t>FS-R6-SOLID-BTM</t>
  </si>
  <si>
    <t>5100326830</t>
  </si>
  <si>
    <t>209697-PC102712FA-VSD</t>
  </si>
  <si>
    <t>PUREBKC023 4HYN-2</t>
  </si>
  <si>
    <t>PUREBKC022 4HYM-2</t>
  </si>
  <si>
    <t>5100331858</t>
  </si>
  <si>
    <t>5100331854</t>
  </si>
  <si>
    <t>209697-PC102712FA-VSS</t>
  </si>
  <si>
    <t>5100329222</t>
  </si>
  <si>
    <t>216580-11172534-C01-CL0217F17B</t>
  </si>
  <si>
    <t>TOP-138103MINIPINDOTSC532 5IDI</t>
  </si>
  <si>
    <t>I16580A3</t>
  </si>
  <si>
    <t>TOP-140270OUTLNFLRALC500 5UFS</t>
  </si>
  <si>
    <t>5100329223</t>
  </si>
  <si>
    <t>BTM-138103MINIPINDOTSC532 5IDI</t>
  </si>
  <si>
    <t>BTM-140270OUTLNFLRALC500 5UFS</t>
  </si>
  <si>
    <t>5100331518</t>
  </si>
  <si>
    <t>FS-R7-AOP-BTM</t>
  </si>
  <si>
    <t>TC-CHINA TEST-R5-AOP-TOP</t>
  </si>
  <si>
    <t>TC-CHINA TEST-R5-AOP-BTM</t>
  </si>
  <si>
    <t>TC-TOP-R5-AOP BTM</t>
  </si>
  <si>
    <t>TC-TOP-R5-AOP-TOP</t>
  </si>
  <si>
    <t>5100328784</t>
  </si>
  <si>
    <t>233009-330860-C01-CL0217F17B</t>
  </si>
  <si>
    <t>D33009A3</t>
  </si>
  <si>
    <t>TOP-SAGE DUST 4WAC</t>
  </si>
  <si>
    <t>TOP-LUXE BLUE 38GK</t>
  </si>
  <si>
    <t>5100329032</t>
  </si>
  <si>
    <t>BTM-SAGE DUST 4WAC</t>
  </si>
  <si>
    <t>5100331451</t>
  </si>
  <si>
    <t>BTM-LUXE BLUE 38GK</t>
  </si>
  <si>
    <t>KIM-PRETTY BLOSSOM 3MQ4</t>
  </si>
  <si>
    <t>TOP-R2-SOLID-PRT-KIM</t>
  </si>
  <si>
    <t>TC-PP-N-SOLID-BTM</t>
  </si>
  <si>
    <t>KIM-BLACK 093 54A2</t>
  </si>
  <si>
    <t>TC-PP-N-SOLID-PRT-KIM</t>
  </si>
  <si>
    <t>TC-PP-N-SOLID-TOP</t>
  </si>
  <si>
    <t>TC-TOP-N-SOLID-BTM</t>
  </si>
  <si>
    <t>TC-TOP-N-SOLID-PRT-KIM</t>
  </si>
  <si>
    <t>TC-TOP-N-SOLID-TOP</t>
  </si>
  <si>
    <t>TC-PINK TAG-N-SOLID-BTM</t>
  </si>
  <si>
    <t>TC-PINK TAG-N-SOLID-TOP</t>
  </si>
  <si>
    <t>KIM-LUXE BLUE 38GK</t>
  </si>
  <si>
    <t>TC-PINK TAG-N-SOLID-PRT-KIM</t>
  </si>
  <si>
    <t>TC-MTL-N-SOLID-BTM</t>
  </si>
  <si>
    <t>TC-MTL-N-SOLID-PRT-KIM</t>
  </si>
  <si>
    <t>TC-MTL-N-SOLID-TOP</t>
  </si>
  <si>
    <t>5100329220</t>
  </si>
  <si>
    <t>216581-11172240-C01-CL0217F17B</t>
  </si>
  <si>
    <t>IR6581A3</t>
  </si>
  <si>
    <t>BTM-141353HEARTFLORALC513 5S9G</t>
  </si>
  <si>
    <t>BTM-138103MINIPINDOTSC640 5W3Q</t>
  </si>
  <si>
    <t>TOP-141353HEARTFLORALC513 5S9G</t>
  </si>
  <si>
    <t>TOP-138103MINIPINDOTSC640 5W3Q</t>
  </si>
  <si>
    <t>BTM-HTR PRETTY PINK 5AQC</t>
  </si>
  <si>
    <t>5100329221</t>
  </si>
  <si>
    <t>BTM-HTR SOFT SAGE 5KS8</t>
  </si>
  <si>
    <t>TOP-HTR PRETTY PINK 5AQC</t>
  </si>
  <si>
    <t>TOP-HTR SOFT SAGE 5KS8</t>
  </si>
  <si>
    <t>5100331962</t>
  </si>
  <si>
    <t>FS-R7-HTR-TOP</t>
  </si>
  <si>
    <t>5100331327</t>
  </si>
  <si>
    <t>VSBA-R8-AOP-BTM</t>
  </si>
  <si>
    <t>VSBA-R8-AOP-TOP</t>
  </si>
  <si>
    <t>TC-PP-R5-HTR-BTM</t>
  </si>
  <si>
    <t>TC-TOP-R5-AOP-BTM</t>
  </si>
  <si>
    <t>5100329051</t>
  </si>
  <si>
    <t>233591-333079-C01-CL0217F17B</t>
  </si>
  <si>
    <t>D33591A3</t>
  </si>
  <si>
    <t>5100331461</t>
  </si>
  <si>
    <t>CLAY (D63) 33F3</t>
  </si>
  <si>
    <t>TC-PP-N-SOLID</t>
  </si>
  <si>
    <t>TC-TOP-N-SOLID</t>
  </si>
  <si>
    <t>TC-PINK TAG-N-SOLID</t>
  </si>
  <si>
    <t>MIDNIGHT SEA 4Q30</t>
  </si>
  <si>
    <t>TC-MTL-N-SOLID</t>
  </si>
  <si>
    <t>151430-PG102712FA-VSD</t>
  </si>
  <si>
    <t>OPTICWHITEC008 3Z3N-2</t>
  </si>
  <si>
    <t>5100332019</t>
  </si>
  <si>
    <t>151430-PG102712FA-VSS</t>
  </si>
  <si>
    <t>5100331418</t>
  </si>
  <si>
    <t>233009-11216606-C01-CL0217F17B</t>
  </si>
  <si>
    <t>I33009A3</t>
  </si>
  <si>
    <t>UK-R3-SOLID-PRT-KIM</t>
  </si>
  <si>
    <t>5100328759</t>
  </si>
  <si>
    <t>216580-406063-C01-CL0217F17B</t>
  </si>
  <si>
    <t>D16580A3</t>
  </si>
  <si>
    <t>5100329007</t>
  </si>
  <si>
    <t>5100331572</t>
  </si>
  <si>
    <t>229310-PG102712FA-VSD</t>
  </si>
  <si>
    <t>RICHMAROON C001 5IL8-2</t>
  </si>
  <si>
    <t>SPRNG RAIN C001 5NFM-2</t>
  </si>
  <si>
    <t>5100331838</t>
  </si>
  <si>
    <t>ENSIGNC001 4BAL-2</t>
  </si>
  <si>
    <t>T-WASH-R6</t>
  </si>
  <si>
    <t>HTSGRYC001 4BBW-2</t>
  </si>
  <si>
    <t>TC WASH 2</t>
  </si>
  <si>
    <t>5100331325</t>
  </si>
  <si>
    <t>216581-406064-C01-CL0217F17B</t>
  </si>
  <si>
    <t>DR6581A3</t>
  </si>
  <si>
    <t>5100331326</t>
  </si>
  <si>
    <t>5100331727</t>
  </si>
  <si>
    <t>DL6581A3</t>
  </si>
  <si>
    <t>TC-SOLID 8</t>
  </si>
  <si>
    <t>206819-PC102712FA-VSS</t>
  </si>
  <si>
    <t>PUREBKC126 5RR8-2</t>
  </si>
  <si>
    <t>5100330914</t>
  </si>
  <si>
    <t>233591-11216166-C01-CL0217F17B</t>
  </si>
  <si>
    <t>UK-R3-SOLID</t>
  </si>
  <si>
    <t>I33591A3</t>
  </si>
  <si>
    <t>5100329166</t>
  </si>
  <si>
    <t>5100329167</t>
  </si>
  <si>
    <t>5100331989</t>
  </si>
  <si>
    <t>206819-PC102712FA-VSD</t>
  </si>
  <si>
    <t>HTCHRCC011 5RYY-2</t>
  </si>
  <si>
    <t>5100332075</t>
  </si>
  <si>
    <t>PUREBKC117 5RQQ-2</t>
  </si>
  <si>
    <t>T1-SOLID-UK-R2</t>
  </si>
  <si>
    <t>5100326831</t>
  </si>
  <si>
    <t>5100331859</t>
  </si>
  <si>
    <t>DS6581A3</t>
  </si>
  <si>
    <t>5100328783</t>
  </si>
  <si>
    <t>233014-333547-C01-CL0217F17B</t>
  </si>
  <si>
    <t>D33014A3</t>
  </si>
  <si>
    <t>TOP-CLAY (D63) 33F3</t>
  </si>
  <si>
    <t>5100329031</t>
  </si>
  <si>
    <t>5100331379</t>
  </si>
  <si>
    <t>TC-PP-N-HTR-BTM</t>
  </si>
  <si>
    <t>TC-PP-N-HTR-TOP</t>
  </si>
  <si>
    <t>BTM-CLAY (D63) 33F3</t>
  </si>
  <si>
    <t>TC-MTL-N-HTR-BTM</t>
  </si>
  <si>
    <t>TC-MTL-N-HTR-TOP</t>
  </si>
  <si>
    <t>NM2399/NM2399/8/TGCSMMLFD1</t>
  </si>
  <si>
    <t>GRY HETHR-P7A-050</t>
  </si>
  <si>
    <t>WHTE-100-110</t>
  </si>
  <si>
    <t>5100331993</t>
  </si>
  <si>
    <t>230897-PG102712FA_VSS</t>
  </si>
  <si>
    <t>PUREBKC001 3XZR-2</t>
  </si>
  <si>
    <t>5100331827</t>
  </si>
  <si>
    <t>148916-PG102712FA-VSD</t>
  </si>
  <si>
    <t>PUREBKC014 47SA-2</t>
  </si>
  <si>
    <t>T-SOLID-R6</t>
  </si>
  <si>
    <t>5100331561</t>
  </si>
  <si>
    <t>T-SOLID-R5</t>
  </si>
  <si>
    <t>5100331984</t>
  </si>
  <si>
    <t>OPTICWHITEC020 4KY2-2</t>
  </si>
  <si>
    <t>T-SOLID-R7</t>
  </si>
  <si>
    <t>LP00023928</t>
  </si>
  <si>
    <t>R3-HTS-P3-PAN</t>
  </si>
  <si>
    <t>281518</t>
  </si>
  <si>
    <t>40HM265/40HM265/7/NCSMBSCKJL</t>
  </si>
  <si>
    <t>CKR265S3</t>
  </si>
  <si>
    <t>281524</t>
  </si>
  <si>
    <t>281529</t>
  </si>
  <si>
    <t>40HM265/40HP265/7/NCSMBSCKJL</t>
  </si>
  <si>
    <t>R3-EMB-USRE</t>
  </si>
  <si>
    <t>281521</t>
  </si>
  <si>
    <t>40HM825/40HM825/7/NCSMBSCGJL</t>
  </si>
  <si>
    <t>R3-PRNT-PAN</t>
  </si>
  <si>
    <t>CKR825S3</t>
  </si>
  <si>
    <t>R4-PRNT-PAN</t>
  </si>
  <si>
    <t>5100331487</t>
  </si>
  <si>
    <t>232647-333239-C02-CL0217F17B</t>
  </si>
  <si>
    <t>TOP-R1-SOLID</t>
  </si>
  <si>
    <t>D32647A3</t>
  </si>
  <si>
    <t>TOP-R10-SOLID</t>
  </si>
  <si>
    <t>VS Snow Heather 1NFZ</t>
  </si>
  <si>
    <t>TOP-R13-HTR-PRT</t>
  </si>
  <si>
    <t>Lilac Chiffon 3Y9X</t>
  </si>
  <si>
    <t>PCBLACKC007 5X38</t>
  </si>
  <si>
    <t>5100332076</t>
  </si>
  <si>
    <t>TC-PP-R2-SOLID</t>
  </si>
  <si>
    <t>TC-SKILL-R5-SOLID-PRT</t>
  </si>
  <si>
    <t>TC-TOP-R8-SOLID</t>
  </si>
  <si>
    <t>TC-PP-R5-SOLID-PRT</t>
  </si>
  <si>
    <t>5100328768</t>
  </si>
  <si>
    <t>234096-332386-C02-MF0217F17B</t>
  </si>
  <si>
    <t>BTM - BLACK 093 54A2</t>
  </si>
  <si>
    <t>N-SOLID-WSH-BTM</t>
  </si>
  <si>
    <t>D34096A3</t>
  </si>
  <si>
    <t>TOP - BLACK 093 54A2</t>
  </si>
  <si>
    <t>N-SOLID-WSH-TOP</t>
  </si>
  <si>
    <t>BTM - 142190HEARTDOTC517 5UFK</t>
  </si>
  <si>
    <t>R13-AOP-WSH-BTM</t>
  </si>
  <si>
    <t>TOP - 142190HEARTDOTC517 5UFK</t>
  </si>
  <si>
    <t>R13-SOLID-WSH-TOP</t>
  </si>
  <si>
    <t>R20-AOP-WSH-BTM</t>
  </si>
  <si>
    <t>R20-SOLID-WSH-TOP</t>
  </si>
  <si>
    <t>BTM - 142188VSGEOC537 5SBA</t>
  </si>
  <si>
    <t>R5-AOP-WSH-BTM</t>
  </si>
  <si>
    <t>5100329016</t>
  </si>
  <si>
    <t>R2-SOLID-WSH-BTM</t>
  </si>
  <si>
    <t>R2-SOLID-WSH-TOP</t>
  </si>
  <si>
    <t>R21-AOP-WSH-BTM</t>
  </si>
  <si>
    <t>R21-SOLID-WSH-TOP</t>
  </si>
  <si>
    <t>R6-AOP-WSH-BTM</t>
  </si>
  <si>
    <t>TOP - 142188VSGEOC537 5SBA</t>
  </si>
  <si>
    <t>R6-SOLID-WSH-TOP</t>
  </si>
  <si>
    <t>TC3</t>
  </si>
  <si>
    <t>TC-PP-R2-SOLID-WSH-BTM</t>
  </si>
  <si>
    <t>5100330999</t>
  </si>
  <si>
    <t>TOP-R7-AOP-WSH-BTM</t>
  </si>
  <si>
    <t>TOP-R7-SOLID-WSH-TOP</t>
  </si>
  <si>
    <t>230416-185189-C02-CL0217F17B</t>
  </si>
  <si>
    <t>TC-SKILL-R1-SOLID</t>
  </si>
  <si>
    <t>D30416A3</t>
  </si>
  <si>
    <t>TC-TOP-R1-SOLID</t>
  </si>
  <si>
    <t>5100329045</t>
  </si>
  <si>
    <t>TC-PP-R3-HTR</t>
  </si>
  <si>
    <t>5100329137</t>
  </si>
  <si>
    <t>228237-134964-C02-CL0217F17B</t>
  </si>
  <si>
    <t>GS23BLACKC001 5T6A</t>
  </si>
  <si>
    <t>R2-SOLID-PRT-DYE</t>
  </si>
  <si>
    <t>D28237A3</t>
  </si>
  <si>
    <t>GS23FDDENMC001 5TOU</t>
  </si>
  <si>
    <t>R5-SOLID-PRT-DYE</t>
  </si>
  <si>
    <t>GS23SCRTCRC001 5T5Y</t>
  </si>
  <si>
    <t>R8-SOLID-PRT-DYE</t>
  </si>
  <si>
    <t>5100331348</t>
  </si>
  <si>
    <t>TOP-R3-SOLID-PRT-DYE</t>
  </si>
  <si>
    <t>TOP-R6-SOLID-PRT-DYE</t>
  </si>
  <si>
    <t>TOP-R9-SOLID-PRT-DYE</t>
  </si>
  <si>
    <t>TC-PP-R1-SOLID-PRT-DYE</t>
  </si>
  <si>
    <t>5100329038</t>
  </si>
  <si>
    <t>225157-817399-C02-CL0217F17B</t>
  </si>
  <si>
    <t>D25157A3</t>
  </si>
  <si>
    <t>TC-PP-R2-SOLID-PRT-DYE</t>
  </si>
  <si>
    <t>TC-SKILL-R2-SOLID-PRT-DYE</t>
  </si>
  <si>
    <t>TC-TOP-R1-SOLID-PRT-DYE</t>
  </si>
  <si>
    <t>5100329132</t>
  </si>
  <si>
    <t>5100331343</t>
  </si>
  <si>
    <t>5100329236</t>
  </si>
  <si>
    <t>234096-11214680-C02-MF0217F17B</t>
  </si>
  <si>
    <t>R16-AOP-WSH-BTM</t>
  </si>
  <si>
    <t>I34096A3</t>
  </si>
  <si>
    <t>5100329237</t>
  </si>
  <si>
    <t>R17-AOP-WSH-BTM</t>
  </si>
  <si>
    <t>R17-SOLID-WSH-TOP</t>
  </si>
  <si>
    <t>R24-AOP-WSH-BTM</t>
  </si>
  <si>
    <t>R24-SOLID-WSH-TOP</t>
  </si>
  <si>
    <t>R9-AOP-WSH-BTM</t>
  </si>
  <si>
    <t>R9-SOLID-WSH-TOP</t>
  </si>
  <si>
    <t>TC CHINA TEST-R25-AOP-WSH-BTM</t>
  </si>
  <si>
    <t>TC CHINA TEST-R10-AOP-WSH-BTM</t>
  </si>
  <si>
    <t>TC CHINA TST-R10-SOLID-WSH-TOP</t>
  </si>
  <si>
    <t>TC CHINA TEST-R4-SOLID-WSH-BTM</t>
  </si>
  <si>
    <t>TC CHINA TST-R4-SOLID-WSH-TOP</t>
  </si>
  <si>
    <t>5100330795</t>
  </si>
  <si>
    <t>UK-R11-AOP-WSH-BTM</t>
  </si>
  <si>
    <t>UK-R11-SOLID-WSH-TOP</t>
  </si>
  <si>
    <t>UK-R18-AOP-WSH-BTM</t>
  </si>
  <si>
    <t>5100330983</t>
  </si>
  <si>
    <t>FS-R27-AOP-WSH-BTM</t>
  </si>
  <si>
    <t>FS-R27-SOLID-WSH-TOP</t>
  </si>
  <si>
    <t>230030-185040-C02-CL0217F17B</t>
  </si>
  <si>
    <t>TC-PP-R1-SOLID-DYE</t>
  </si>
  <si>
    <t>D30030A3</t>
  </si>
  <si>
    <t>TC-DYE TRAINING-R1-SOLID-DYE</t>
  </si>
  <si>
    <t>5100329044</t>
  </si>
  <si>
    <t>VICTORIA BLUE 2181B 35M1</t>
  </si>
  <si>
    <t>Misty Jade 3ZVS</t>
  </si>
  <si>
    <t>5100329138</t>
  </si>
  <si>
    <t>Secret Crush 57S9</t>
  </si>
  <si>
    <t>R8-SOLID-DYE</t>
  </si>
  <si>
    <t>TC4</t>
  </si>
  <si>
    <t>TC-PP-R11-SOLID-DYE</t>
  </si>
  <si>
    <t>5100331349</t>
  </si>
  <si>
    <t>TOP-R12-SOLID-DYE</t>
  </si>
  <si>
    <t>TOP-R3-SOLID-DYE</t>
  </si>
  <si>
    <t>5100330897</t>
  </si>
  <si>
    <t>234122-11216240-C02-CL0217F17B</t>
  </si>
  <si>
    <t>TOP-142190HEARTDOTC517 5UFK</t>
  </si>
  <si>
    <t>I34122A3</t>
  </si>
  <si>
    <t>UK-R3-AOP-BTM</t>
  </si>
  <si>
    <t>UK-R4-AOP-BTM</t>
  </si>
  <si>
    <t>TOP-134045ICNICSTRIPEC714 5W4S</t>
  </si>
  <si>
    <t>BTM-134045ICNICSTRIPEC714 5W4S</t>
  </si>
  <si>
    <t>UK-R5-STRP-BTM</t>
  </si>
  <si>
    <t>TC-PP-R5-STRP-BTM</t>
  </si>
  <si>
    <t>BTM-142188VSGEOC537 5SBA</t>
  </si>
  <si>
    <t>TC CHINA TEST-R1-AOP-BTM</t>
  </si>
  <si>
    <t>TOP-142188VSGEOC537 5SBA</t>
  </si>
  <si>
    <t>TC CHINA TEST-R1-SOLID-TOP</t>
  </si>
  <si>
    <t>TC-PP-R3-AOP-BTM</t>
  </si>
  <si>
    <t>BTM-142190HEARTDOTC517 5UFK</t>
  </si>
  <si>
    <t>TC CHINA TEST-R2-AOP-BTM</t>
  </si>
  <si>
    <t>TC CHINA TEST-R2-SOLID-TOP</t>
  </si>
  <si>
    <t>TC CHINA TEST-R4-AOP-BTM</t>
  </si>
  <si>
    <t>TC5</t>
  </si>
  <si>
    <t>TC CHINA TEST-R5-STRP-BTM</t>
  </si>
  <si>
    <t>TC CHINA TEST-R5-SOLID-TOP</t>
  </si>
  <si>
    <t>5100331982</t>
  </si>
  <si>
    <t>226217-PG102712FA-VSD</t>
  </si>
  <si>
    <t>SATINGREENC001 5NG6-1</t>
  </si>
  <si>
    <t>5100332522</t>
  </si>
  <si>
    <t>234123-11216239-C02-MF0217F17B</t>
  </si>
  <si>
    <t>TC-PP-R4-STRP-AOP-BTM</t>
  </si>
  <si>
    <t>I34123A3</t>
  </si>
  <si>
    <t>5100330896</t>
  </si>
  <si>
    <t>UK-R4-STRP-AOP-BTM</t>
  </si>
  <si>
    <t>TC-PP-R1-AOP-BTM</t>
  </si>
  <si>
    <t>TC-PP-R1-SOLID-TOP</t>
  </si>
  <si>
    <t>UK-R1-AOP-BTM</t>
  </si>
  <si>
    <t>UK-R1-SOLID-TOP</t>
  </si>
  <si>
    <t>5100333802</t>
  </si>
  <si>
    <t>232096-PK0124SLPA-SP23-VSD-P2</t>
  </si>
  <si>
    <t>5XTW-CUFFS-H22-H023-04-C04-BTM</t>
  </si>
  <si>
    <t>T1-R1-BTM</t>
  </si>
  <si>
    <t>K2096TA3</t>
  </si>
  <si>
    <t>TC-MTL-TOP 2</t>
  </si>
  <si>
    <t>5XTW-FUCHSIA PINK-TOP</t>
  </si>
  <si>
    <t>TC-MTL-BTM 3</t>
  </si>
  <si>
    <t>225932-11192153-C02-CL0217F17B</t>
  </si>
  <si>
    <t>GS23SGEDSTC001 5T7Q</t>
  </si>
  <si>
    <t>TC CHINATEST-R10-SOLID-PRT-DYE</t>
  </si>
  <si>
    <t>I25932A3</t>
  </si>
  <si>
    <t>5100328992</t>
  </si>
  <si>
    <t>CHINA-R10-SOLID-PRT-DYE</t>
  </si>
  <si>
    <t>5100329039</t>
  </si>
  <si>
    <t>225932-817441-C02-CL0217F17B</t>
  </si>
  <si>
    <t>GS23VCTRBLC001 5T68</t>
  </si>
  <si>
    <t>R11-SOLID-PRT-DYE</t>
  </si>
  <si>
    <t>D25932A3</t>
  </si>
  <si>
    <t>GS23VSSNWHC001 5TPK</t>
  </si>
  <si>
    <t>R14-HTR-PRT-DYE</t>
  </si>
  <si>
    <t>GS23PNKFEVC001 5T7W</t>
  </si>
  <si>
    <t>R7-SOLID-PRT-DYE</t>
  </si>
  <si>
    <t>TC-PP-R4-SOLID-PRT-DYE</t>
  </si>
  <si>
    <t>TC-PP-R7-SOLID-PRT-DYE</t>
  </si>
  <si>
    <t>TC-PP-R14-HTR-PRT-DYE</t>
  </si>
  <si>
    <t>5100331345</t>
  </si>
  <si>
    <t>TOP-R16-HTR-PRT-DYE</t>
  </si>
  <si>
    <t>5100334258</t>
  </si>
  <si>
    <t>5100334647</t>
  </si>
  <si>
    <t>5100331990</t>
  </si>
  <si>
    <t>230897-PG102712FA-VSD</t>
  </si>
  <si>
    <t>226206-829404-C02-CL0217F17B</t>
  </si>
  <si>
    <t>GS23MISTJDC001 5VYG</t>
  </si>
  <si>
    <t>TC-TOP-R5-SOLID-PRT-DYE</t>
  </si>
  <si>
    <t>D26206A3</t>
  </si>
  <si>
    <t>TC-DYE SKILL-R9-SOLID-PRT-DYE</t>
  </si>
  <si>
    <t>5100329042</t>
  </si>
  <si>
    <t>GS23LLCCHFC001 5T7S</t>
  </si>
  <si>
    <t>R9-SOLID-PRT-DYE</t>
  </si>
  <si>
    <t>TC-PP-R8-SOLID-PRT-DYE</t>
  </si>
  <si>
    <t>5100331347</t>
  </si>
  <si>
    <t>TOP-R11-SOLID-PRT-DYE</t>
  </si>
  <si>
    <t>TOP-R8-SOLID-PRT-DYE</t>
  </si>
  <si>
    <t>5100334259</t>
  </si>
  <si>
    <t>5100332018</t>
  </si>
  <si>
    <t>151279-PG102712FA-VSS</t>
  </si>
  <si>
    <t>PUREBKC020 4HYI-1</t>
  </si>
  <si>
    <t>5100332526</t>
  </si>
  <si>
    <t>ATMPNKC001 5NDG-1</t>
  </si>
  <si>
    <t>T-DYE-NGD-N</t>
  </si>
  <si>
    <t>226206-11193379-C02-CL0217F17B</t>
  </si>
  <si>
    <t>TC CHINA TEST-R7-SOLID-PRT-DYE</t>
  </si>
  <si>
    <t>I26206A3</t>
  </si>
  <si>
    <t>5100328993</t>
  </si>
  <si>
    <t>CHINA-R7-SOLID-PRT-DYE</t>
  </si>
  <si>
    <t>5100331987</t>
  </si>
  <si>
    <t>224701-PG102712FA-VSD</t>
  </si>
  <si>
    <t>NGD-RDPEPRC001 5RZQ-2</t>
  </si>
  <si>
    <t>5100332610</t>
  </si>
  <si>
    <t>T-DYE-NGD-R1</t>
  </si>
  <si>
    <t>281568</t>
  </si>
  <si>
    <t>40HM265/40HM265/5/NCSMFSNKD1</t>
  </si>
  <si>
    <t>BLEACHED DENIM-CBM-500</t>
  </si>
  <si>
    <t>CKS265S3</t>
  </si>
  <si>
    <t>CRAYON BLUE-DBZ-413</t>
  </si>
  <si>
    <t>281972</t>
  </si>
  <si>
    <t>40HM265/81HP265/5/NCSMFSNKD1</t>
  </si>
  <si>
    <t>NATURAL GRAY-8HS-211</t>
  </si>
  <si>
    <t>281978</t>
  </si>
  <si>
    <t>ETHER-4A3-444</t>
  </si>
  <si>
    <t>281980</t>
  </si>
  <si>
    <t>R10-EMB-CNR</t>
  </si>
  <si>
    <t>282014</t>
  </si>
  <si>
    <t>281619</t>
  </si>
  <si>
    <t>BLAZING ORANGE-SAM-710</t>
  </si>
  <si>
    <t>281912</t>
  </si>
  <si>
    <t>281945</t>
  </si>
  <si>
    <t>40HM265/40HP265/5/NCSMFSNKD1</t>
  </si>
  <si>
    <t>281958</t>
  </si>
  <si>
    <t>R14-EMB-USR</t>
  </si>
  <si>
    <t>282171</t>
  </si>
  <si>
    <t>LAGUNA GREEN-CVV-331</t>
  </si>
  <si>
    <t>282179</t>
  </si>
  <si>
    <t>ASPARAGUS GREEN-CEN-103</t>
  </si>
  <si>
    <t>40HM298/40HM298/5/NCSMFSNKD1</t>
  </si>
  <si>
    <t>MUDSTONE-ACI-104</t>
  </si>
  <si>
    <t>CKH298S3</t>
  </si>
  <si>
    <t>NATURAL GRAY-8HS-212</t>
  </si>
  <si>
    <t>FAIENCE-CFG-421</t>
  </si>
  <si>
    <t>LIGHT GREY HEATHER-DST-051</t>
  </si>
  <si>
    <t>40HM298/40HP298/5/NCSMFSNKD1</t>
  </si>
  <si>
    <t>40HM298/81HP298/5/NCSMFSNKD1</t>
  </si>
  <si>
    <t>40HM825/40HM825/9/NCSMFSNGD1</t>
  </si>
  <si>
    <t>PONDEROSA PINE-2DK-301</t>
  </si>
  <si>
    <t>CGM825S3</t>
  </si>
  <si>
    <t>281580</t>
  </si>
  <si>
    <t>40DC821/40DC821/9/NCSMFSNGD1</t>
  </si>
  <si>
    <t>CGC821S3</t>
  </si>
  <si>
    <t>40LM814/81LP814/9/NCSMFSNGD1</t>
  </si>
  <si>
    <t>CELESTIAL BLUE-ND9-450</t>
  </si>
  <si>
    <t>CGM814S3</t>
  </si>
  <si>
    <t>LIME LUSTER -CW5-340</t>
  </si>
  <si>
    <t>40LM814/40LP814/9/NCSMFSNGD1</t>
  </si>
  <si>
    <t>40LM814/40LM814/9/NCSMFSNGD1</t>
  </si>
  <si>
    <t>40IC811/40IC811/9/NCSMFSNGD1</t>
  </si>
  <si>
    <t>CGC811S3</t>
  </si>
  <si>
    <t>BLUE GRAY-C36-400</t>
  </si>
  <si>
    <t>281676</t>
  </si>
  <si>
    <t>YELLOW AFTERNOON-CFO-710</t>
  </si>
  <si>
    <t>281712</t>
  </si>
  <si>
    <t>R2-PRNT-HKW</t>
  </si>
  <si>
    <t>40MC803/40803MP/9/NCSMFSNGD1</t>
  </si>
  <si>
    <t>CGM803S3</t>
  </si>
  <si>
    <t>40MC803/81803MP/9/NCSMFSNGD1</t>
  </si>
  <si>
    <t>40MC803/40MC803/9/NCSMFSNGD1</t>
  </si>
  <si>
    <t>5100331985</t>
  </si>
  <si>
    <t>151279-PG102712FA-VSD</t>
  </si>
  <si>
    <t>LIGHTHONEYC001 5NCM-1</t>
  </si>
  <si>
    <t>5100332612</t>
  </si>
  <si>
    <t>T-DYE-NGD-R2</t>
  </si>
  <si>
    <t>LIGHTSANDC001 5NII-1</t>
  </si>
  <si>
    <t>UK-R5-AOP-BTM</t>
  </si>
  <si>
    <t>TC CHINA TEST-R4-STRP-AOP-BTM</t>
  </si>
  <si>
    <t>TC CHINA TEST-R4-SOLID-TOP</t>
  </si>
  <si>
    <t>TC CHINA TEST-N-SOLID-BTM</t>
  </si>
  <si>
    <t>TC CHINA TEST-N-SOLID-TOP</t>
  </si>
  <si>
    <t>40LM822/40LM822/9/NCSMFSNGD1</t>
  </si>
  <si>
    <t>CGM822S3</t>
  </si>
  <si>
    <t>282037</t>
  </si>
  <si>
    <t>40DC846/40846DR/9/NCSMFSNGD1</t>
  </si>
  <si>
    <t>CGC846S3</t>
  </si>
  <si>
    <t>40DC846/40DC846/9/NCSMFSNGD1</t>
  </si>
  <si>
    <t>4500189545</t>
  </si>
  <si>
    <t>CRBE3-10154-WI22/ATWINCRBF5/15</t>
  </si>
  <si>
    <t>4500189546</t>
  </si>
  <si>
    <t>40MC820/40820MR/9/NCSMFSNGD1</t>
  </si>
  <si>
    <t>CGC820S3</t>
  </si>
  <si>
    <t>40MC820/40MC820/9/NCSMFSNGD1</t>
  </si>
  <si>
    <t>281651</t>
  </si>
  <si>
    <t>4500189541</t>
  </si>
  <si>
    <t>CRBE3-10061-WI22/ATWINCRBF5/15</t>
  </si>
  <si>
    <t>4500189542</t>
  </si>
  <si>
    <t>40MC830/40MC830/9/NCSMFSNGD1</t>
  </si>
  <si>
    <t>CRAYON BLUE -DBZ-410</t>
  </si>
  <si>
    <t>CGC830S3</t>
  </si>
  <si>
    <t>282183</t>
  </si>
  <si>
    <t>4500189547</t>
  </si>
  <si>
    <t>CRBE3-10199-WI22/ATWINCRBF5/15</t>
  </si>
  <si>
    <t>4500189548</t>
  </si>
  <si>
    <t>4500189549</t>
  </si>
  <si>
    <t>5100333398</t>
  </si>
  <si>
    <t>231417-PK0124TOPB-SP23-VSD-P2</t>
  </si>
  <si>
    <t>5W7K-S23-H004-02 C001-NGW</t>
  </si>
  <si>
    <t>K1417TA3</t>
  </si>
  <si>
    <t>5100333395</t>
  </si>
  <si>
    <t>227343-PK0124BOTB-SP23-VSD-P2</t>
  </si>
  <si>
    <t>5S0M-U22-H020-32 C001</t>
  </si>
  <si>
    <t>40HM298/40HP298/10/NCFMCRPKOC</t>
  </si>
  <si>
    <t>BLACK BEAUTY-INQ10-001BAE</t>
  </si>
  <si>
    <t>TC-CR-RM-FEB-USR</t>
  </si>
  <si>
    <t>CRM298S3</t>
  </si>
  <si>
    <t>40HM265/40HP265/10/NCFMCRPKOC</t>
  </si>
  <si>
    <t>CRM265S3</t>
  </si>
  <si>
    <t>DARK SAPPHIRE-INQ10-411CEF</t>
  </si>
  <si>
    <t>HEROIC GREY HTR-INQ10-032P79</t>
  </si>
  <si>
    <t>BRILLIANT WHITE-INQ10-540YAA</t>
  </si>
  <si>
    <t>40LM820/40LM820/9/NCSMFSNGD1</t>
  </si>
  <si>
    <t>CGM820S3</t>
  </si>
  <si>
    <t>FAIENCE-CFG-420</t>
  </si>
  <si>
    <t>40IC861/40IC861/9/NCSMFSNGD1</t>
  </si>
  <si>
    <t>CGC861S3</t>
  </si>
  <si>
    <t>DARK SAPPHIRE-CEF-412</t>
  </si>
  <si>
    <t>281569</t>
  </si>
  <si>
    <t>40LM817/40LM817/9/NCSMFSNGD1</t>
  </si>
  <si>
    <t>BLISSFUL BLUE-CE5-430</t>
  </si>
  <si>
    <t>CGM817S3</t>
  </si>
  <si>
    <t>40LM817/40LP817/9/NCSMFSNGD1</t>
  </si>
  <si>
    <t>40MC824/40MC824/9/NCSMFSNGD1</t>
  </si>
  <si>
    <t>CGC824S3</t>
  </si>
  <si>
    <t>40MC800/40MC800/9/NCSMFSNGD1</t>
  </si>
  <si>
    <t>CGC800S3</t>
  </si>
  <si>
    <t>PURPLE PARADE-C0X-500</t>
  </si>
  <si>
    <t>40KC801/40KC801/9/NCSMFSNGD1</t>
  </si>
  <si>
    <t>CGC801S3</t>
  </si>
  <si>
    <t>40LM821/81LP821/9/NCSMFSNGD1</t>
  </si>
  <si>
    <t>CGM821S3</t>
  </si>
  <si>
    <t>40LM821/40LM821/9/NCSMFSNGD1</t>
  </si>
  <si>
    <t>281671</t>
  </si>
  <si>
    <t>40JM886/40JM886/9/NCSMFSNGD1</t>
  </si>
  <si>
    <t>DEEP ROUGE-VLP-602</t>
  </si>
  <si>
    <t>CGM886S3</t>
  </si>
  <si>
    <t>281684</t>
  </si>
  <si>
    <t>281685</t>
  </si>
  <si>
    <t>40LM826/40LM826/9/NCSMFSNGD1</t>
  </si>
  <si>
    <t>CGM826S3</t>
  </si>
  <si>
    <t>281854</t>
  </si>
  <si>
    <t>40LM826/81LM826/9/NCSMFSNGD1</t>
  </si>
  <si>
    <t>40MC812/40MC812/9/NCSMFSNGD1</t>
  </si>
  <si>
    <t>CGM812S3</t>
  </si>
  <si>
    <t>40LM816/40LM816/9/NCSMFSNGD1</t>
  </si>
  <si>
    <t>CGM816S3</t>
  </si>
  <si>
    <t>BSMTS30</t>
  </si>
  <si>
    <t>BI19SM-TS-30 - (BPCASODL20)</t>
  </si>
  <si>
    <t>CAS_BXAL_3007</t>
  </si>
  <si>
    <t>U16-085-06 C002-PFP</t>
  </si>
  <si>
    <t>ODL-1</t>
  </si>
  <si>
    <t>CITRON GLOW-DD</t>
  </si>
  <si>
    <t>B9SPTS07</t>
  </si>
  <si>
    <t>BIDY19SP-TS-07 - (BPCASODL20)</t>
  </si>
  <si>
    <t>U16-085-06C002-PFP-U16-085-06</t>
  </si>
  <si>
    <t>BNOSTS04</t>
  </si>
  <si>
    <t>OD18NOS-TS-04 - (BPCASODL20)</t>
  </si>
  <si>
    <t>PO8812ELA</t>
  </si>
  <si>
    <t>U16-085-06 C002 - PFP</t>
  </si>
  <si>
    <t>CD143AZ0</t>
  </si>
  <si>
    <t>302143-AV2</t>
  </si>
  <si>
    <t>4514511794-IG-SPLITPO/8600067</t>
  </si>
  <si>
    <t>4514511794-SPLIT PO</t>
  </si>
  <si>
    <t>8600067-HUAFU-HH165 HTHR PINK</t>
  </si>
  <si>
    <t>C10</t>
  </si>
  <si>
    <t>302143-REP</t>
  </si>
  <si>
    <t>4514551110/8503603</t>
  </si>
  <si>
    <t>4514551110</t>
  </si>
  <si>
    <t>DKT-N07B BLACK</t>
  </si>
  <si>
    <t>INQDCL100409.6</t>
  </si>
  <si>
    <t>SP40563334</t>
  </si>
  <si>
    <t>CP8239S1</t>
  </si>
  <si>
    <t>40T8239/40T8239/31/CSMNAPD2</t>
  </si>
  <si>
    <t>SP40563338</t>
  </si>
  <si>
    <t>TURBULENCE-CKP</t>
  </si>
  <si>
    <t>INDIA INK-CGE</t>
  </si>
  <si>
    <t>SP40563336</t>
  </si>
  <si>
    <t>SP40563649</t>
  </si>
  <si>
    <t>CERISE-0AA</t>
  </si>
  <si>
    <t>SP40569165</t>
  </si>
  <si>
    <t>40ZK300/40ZK300/38/NCSMCRPTAP</t>
  </si>
  <si>
    <t>SP40567860</t>
  </si>
  <si>
    <t>SP81568531</t>
  </si>
  <si>
    <t>SP81568533</t>
  </si>
  <si>
    <t>SP40569825</t>
  </si>
  <si>
    <t>SP40569826</t>
  </si>
  <si>
    <t>SP40569827</t>
  </si>
  <si>
    <t>SP40567861</t>
  </si>
  <si>
    <t>SP40567840</t>
  </si>
  <si>
    <t>DRY ROCK-P9Q</t>
  </si>
  <si>
    <t>NM1959/NM1959/2/TGCFMMLFC2</t>
  </si>
  <si>
    <t>NM1959/NM1959G/2/TGCFMMLFC2</t>
  </si>
  <si>
    <t>40ZK431/40ZK431/41/NCSMFSNPD2</t>
  </si>
  <si>
    <t>4000107460</t>
  </si>
  <si>
    <t>SP40564193</t>
  </si>
  <si>
    <t>A2HC232207</t>
  </si>
  <si>
    <t>R4-P5-CNW</t>
  </si>
  <si>
    <t>4500363706</t>
  </si>
  <si>
    <t>R1-EUR-P2</t>
  </si>
  <si>
    <t>LP00020427</t>
  </si>
  <si>
    <t>4000107063</t>
  </si>
  <si>
    <t>SMALL BUFFALO CHECK-OBSESS-9KA</t>
  </si>
  <si>
    <t>DONNA FAIRAISLE - CABERNET-UAL</t>
  </si>
  <si>
    <t>QS6551O/QS6551O/6/TGCFWOPFD1</t>
  </si>
  <si>
    <t>4500363375</t>
  </si>
  <si>
    <t>R2-P3-EUR</t>
  </si>
  <si>
    <t>R2-EMB-P3-EUR</t>
  </si>
  <si>
    <t>NM1960O/NM1960O/5/TGCFMOPFD1</t>
  </si>
  <si>
    <t>4500363368</t>
  </si>
  <si>
    <t>R5-PRNT-EUR</t>
  </si>
  <si>
    <t>257452202</t>
  </si>
  <si>
    <t>A34W363012</t>
  </si>
  <si>
    <t>3640063</t>
  </si>
  <si>
    <t>A34W363075</t>
  </si>
  <si>
    <t>A34W363076</t>
  </si>
  <si>
    <t>28/728/029/140</t>
  </si>
  <si>
    <t>A29W232498</t>
  </si>
  <si>
    <t>A34W363041</t>
  </si>
  <si>
    <t>QP2300O/QP2300W/6/TGCFWOPFD1</t>
  </si>
  <si>
    <t>28/555/029/114</t>
  </si>
  <si>
    <t>A29W232470</t>
  </si>
  <si>
    <t>A34W363107</t>
  </si>
  <si>
    <t>A34W363108</t>
  </si>
  <si>
    <t>ALLOVR MINICK SCRCHD DENIM-UCW</t>
  </si>
  <si>
    <t>CB604BF1</t>
  </si>
  <si>
    <t>A-P7-AUS</t>
  </si>
  <si>
    <t>R3-P4-USE</t>
  </si>
  <si>
    <t>R4-P5-USE</t>
  </si>
  <si>
    <t>R5-P6-USW</t>
  </si>
  <si>
    <t>R1-P2-USW</t>
  </si>
  <si>
    <t>QP2815O/QP2815R/6/TGCFWOPFD1</t>
  </si>
  <si>
    <t>A34W363016</t>
  </si>
  <si>
    <t>BLACK-0NH</t>
  </si>
  <si>
    <t>A-HTS-P1-USW</t>
  </si>
  <si>
    <t>QP2815O/QP2815T/6/TGCFWOPFD1</t>
  </si>
  <si>
    <t>A29W232485</t>
  </si>
  <si>
    <t>NYMPHS THIGH-0NE</t>
  </si>
  <si>
    <t>A-HTS-P2-CNW</t>
  </si>
  <si>
    <t>A-HTS-P3-CNW</t>
  </si>
  <si>
    <t>SCORCHED DENIM-0NG</t>
  </si>
  <si>
    <t>R1-HTS-P4-USW</t>
  </si>
  <si>
    <t>R1-HTS-P2-USW</t>
  </si>
  <si>
    <t>CC815BF1</t>
  </si>
  <si>
    <t>ALLOVER MINI CK BLACK-0NH</t>
  </si>
  <si>
    <t>A-P1-USW</t>
  </si>
  <si>
    <t>POP CHECK NYMPHS THIGH-0NE</t>
  </si>
  <si>
    <t>A-P2-CNW</t>
  </si>
  <si>
    <t>ALLOVER MINI CK BLACK-0NF</t>
  </si>
  <si>
    <t>A-P3-CNW</t>
  </si>
  <si>
    <t>RETRO STRPE + SCRCHD DENIM-0NG</t>
  </si>
  <si>
    <t>R1-P4-USW</t>
  </si>
  <si>
    <t>A34W362430</t>
  </si>
  <si>
    <t>A-HTS-P1-AUS</t>
  </si>
  <si>
    <t>SCORCHED DENIM-UCW</t>
  </si>
  <si>
    <t>R1-HTS-P2-MEX</t>
  </si>
  <si>
    <t>A-HTS-P6-USW</t>
  </si>
  <si>
    <t>SHORELINE-UCU</t>
  </si>
  <si>
    <t>NM1966/NM1966/2/TGCFMMLFC2</t>
  </si>
  <si>
    <t>A34M361738</t>
  </si>
  <si>
    <t>A34M361740</t>
  </si>
  <si>
    <t>A34M361741</t>
  </si>
  <si>
    <t>A34M361746</t>
  </si>
  <si>
    <t>A29M232217</t>
  </si>
  <si>
    <t>A2HC232535</t>
  </si>
  <si>
    <t>A2HC232536</t>
  </si>
  <si>
    <t>DR09151537</t>
  </si>
  <si>
    <t>DR09151538</t>
  </si>
  <si>
    <t>SP40565106</t>
  </si>
  <si>
    <t>SP40565107</t>
  </si>
  <si>
    <t>SP40565108</t>
  </si>
  <si>
    <t>TM4100F1</t>
  </si>
  <si>
    <t>09T4100/09U4100/10/TGTFMMLFD1</t>
  </si>
  <si>
    <t>3695944</t>
  </si>
  <si>
    <t>DR09151293</t>
  </si>
  <si>
    <t>09T4100/09W4100/10/TGTFMMLFD1</t>
  </si>
  <si>
    <t>DR09151317</t>
  </si>
  <si>
    <t>TM4063F1</t>
  </si>
  <si>
    <t>09T4063/09T4063/10/TGTFMMLFD1</t>
  </si>
  <si>
    <t>SP40565101</t>
  </si>
  <si>
    <t>SP40565102</t>
  </si>
  <si>
    <t>TM4165F1</t>
  </si>
  <si>
    <t>09T4165/09T4165/10/TGTFMMLFD1</t>
  </si>
  <si>
    <t>TM4156F1</t>
  </si>
  <si>
    <t>09T4156/09T4156/10/TGTFMMLFD1</t>
  </si>
  <si>
    <t>A60292S1</t>
  </si>
  <si>
    <t>FFS3-60292-21/ATSUMFFSM2/17</t>
  </si>
  <si>
    <t>R02-OD HTR-PRT-CAN01</t>
  </si>
  <si>
    <t>A03871S1</t>
  </si>
  <si>
    <t>FFS3-3871-21/ATSUMFFSM2/17</t>
  </si>
  <si>
    <t>R15-OD HTR -PRT-CAN01</t>
  </si>
  <si>
    <t>A03992S1</t>
  </si>
  <si>
    <t>FFS3-3992-21/ATSUMFFSM2/17</t>
  </si>
  <si>
    <t>R14-OD HTR-PRT-CAN01</t>
  </si>
  <si>
    <t>A34M363547</t>
  </si>
  <si>
    <t>A34M363555</t>
  </si>
  <si>
    <t>A34M363551</t>
  </si>
  <si>
    <t>LP00020629</t>
  </si>
  <si>
    <t>NM1962/NM1962G/11/TGCFMMLFD1</t>
  </si>
  <si>
    <t>A29M232621</t>
  </si>
  <si>
    <t>A29M232623</t>
  </si>
  <si>
    <t>T530001842</t>
  </si>
  <si>
    <t>BLK W/CHESHIRE PRLE LGO-W11</t>
  </si>
  <si>
    <t>4500365335</t>
  </si>
  <si>
    <t>LP00020628</t>
  </si>
  <si>
    <t>A34M363543</t>
  </si>
  <si>
    <t>NM1958/NM1958/11/TGCFMMLFD1</t>
  </si>
  <si>
    <t>T530001843</t>
  </si>
  <si>
    <t>4500365333</t>
  </si>
  <si>
    <t>A-PRINT-EUR</t>
  </si>
  <si>
    <t>BLACK TOP-VCZ</t>
  </si>
  <si>
    <t>A-HTS-P2-EUR</t>
  </si>
  <si>
    <t>NM2179/NM2179/11/TGCFMMLFD1</t>
  </si>
  <si>
    <t>LP00020631</t>
  </si>
  <si>
    <t>LP00020839</t>
  </si>
  <si>
    <t>NM2138/NM2138E/11/TGCFMMLFD1</t>
  </si>
  <si>
    <t>4500365342</t>
  </si>
  <si>
    <t>A-EUR-EUR</t>
  </si>
  <si>
    <t>5200001626</t>
  </si>
  <si>
    <t>5200001623</t>
  </si>
  <si>
    <t>7100002008</t>
  </si>
  <si>
    <t>A34M363521</t>
  </si>
  <si>
    <t>A34M363523</t>
  </si>
  <si>
    <t>NM2182/NM2182/11/TGCFMMLFD1</t>
  </si>
  <si>
    <t>LP00020633</t>
  </si>
  <si>
    <t>LP00020840</t>
  </si>
  <si>
    <t>4500365345</t>
  </si>
  <si>
    <t>A34M363513</t>
  </si>
  <si>
    <t>A34M363520</t>
  </si>
  <si>
    <t>A34M363522</t>
  </si>
  <si>
    <t>4000108261</t>
  </si>
  <si>
    <t>H9394U</t>
  </si>
  <si>
    <t>H9378U</t>
  </si>
  <si>
    <t>T530001482</t>
  </si>
  <si>
    <t>5200001627</t>
  </si>
  <si>
    <t>A34M363558</t>
  </si>
  <si>
    <t>4000108259</t>
  </si>
  <si>
    <t>NM1961/NM1961G/11/TGCFMMLFD1</t>
  </si>
  <si>
    <t>A29M232620</t>
  </si>
  <si>
    <t>LP00020838</t>
  </si>
  <si>
    <t>NM2135/NM2135G/11/TGCFMMLFD1</t>
  </si>
  <si>
    <t>A29M232638</t>
  </si>
  <si>
    <t>A29M232643</t>
  </si>
  <si>
    <t>NM2135/NM2135E/11/TGCFMMLFD1</t>
  </si>
  <si>
    <t>4500365340</t>
  </si>
  <si>
    <t>PLUSH CK1 PRNT LIGHT G/HTR-V7D</t>
  </si>
  <si>
    <t>A34M363530</t>
  </si>
  <si>
    <t>A-PRINT-USR</t>
  </si>
  <si>
    <t>A34M363540</t>
  </si>
  <si>
    <t>R1-PRINT-USR</t>
  </si>
  <si>
    <t>A34M363552</t>
  </si>
  <si>
    <t>LP00020623</t>
  </si>
  <si>
    <t>H9390U</t>
  </si>
  <si>
    <t>A-PRINT-KOR</t>
  </si>
  <si>
    <t>4500365329</t>
  </si>
  <si>
    <t>LP00020973</t>
  </si>
  <si>
    <t>LP00020991</t>
  </si>
  <si>
    <t>QS6770/QS6770E/12/TGCFWMLFD1</t>
  </si>
  <si>
    <t>4500364490</t>
  </si>
  <si>
    <t>K0306U</t>
  </si>
  <si>
    <t>QS6724/QS6724E/12/TGCFWMLFD1</t>
  </si>
  <si>
    <t>4500364488</t>
  </si>
  <si>
    <t>5200001944</t>
  </si>
  <si>
    <t>7100002487</t>
  </si>
  <si>
    <t>T530001645</t>
  </si>
  <si>
    <t>A-EMB-JAP</t>
  </si>
  <si>
    <t>T530001646</t>
  </si>
  <si>
    <t>K0346U</t>
  </si>
  <si>
    <t>NM2140/NM2140/11/TGCFMMLFD1</t>
  </si>
  <si>
    <t>A34W363753</t>
  </si>
  <si>
    <t>LP00020990</t>
  </si>
  <si>
    <t>4000108416</t>
  </si>
  <si>
    <t>LP00020818</t>
  </si>
  <si>
    <t>5200001583</t>
  </si>
  <si>
    <t>7100002432</t>
  </si>
  <si>
    <t>A29W232741</t>
  </si>
  <si>
    <t>QS6721/QS6721E/12/TGCFWMLFD1</t>
  </si>
  <si>
    <t>4500364484</t>
  </si>
  <si>
    <t>4000108417</t>
  </si>
  <si>
    <t>LP00020816</t>
  </si>
  <si>
    <t>A34W363811</t>
  </si>
  <si>
    <t>A34W363563</t>
  </si>
  <si>
    <t>A29W232661</t>
  </si>
  <si>
    <t>A34W363752</t>
  </si>
  <si>
    <t>A34W363740</t>
  </si>
  <si>
    <t>A34W363814</t>
  </si>
  <si>
    <t>A29W232662</t>
  </si>
  <si>
    <t>T530001644</t>
  </si>
  <si>
    <t>A-JAP</t>
  </si>
  <si>
    <t>IR6581S1</t>
  </si>
  <si>
    <t>216581-11172240-C12-CLSUM11FA3</t>
  </si>
  <si>
    <t>5100203079</t>
  </si>
  <si>
    <t>R21-AOP-BTM</t>
  </si>
  <si>
    <t>R21-AOP-TOP</t>
  </si>
  <si>
    <t>CC128BF1</t>
  </si>
  <si>
    <t>OVRSTK LOGO PRT_RYALTY BTM-WI8</t>
  </si>
  <si>
    <t>A-P1-PAN</t>
  </si>
  <si>
    <t>NM1869/NM1869/11/TGCFMMLFD1</t>
  </si>
  <si>
    <t>LP00020625</t>
  </si>
  <si>
    <t>5100203670</t>
  </si>
  <si>
    <t>5100203688</t>
  </si>
  <si>
    <t>SP40565743</t>
  </si>
  <si>
    <t>SP40566527</t>
  </si>
  <si>
    <t>SP40566578</t>
  </si>
  <si>
    <t>SP81566245</t>
  </si>
  <si>
    <t>SP81566247</t>
  </si>
  <si>
    <t>SP81566246</t>
  </si>
  <si>
    <t>SP81566263</t>
  </si>
  <si>
    <t>SP81566233</t>
  </si>
  <si>
    <t>40DM858/40DP858/13/CFMNAKD1</t>
  </si>
  <si>
    <t>SP40566267</t>
  </si>
  <si>
    <t>SP40566269</t>
  </si>
  <si>
    <t>SP40566389</t>
  </si>
  <si>
    <t>SP40566393</t>
  </si>
  <si>
    <t>40DC820/40DC820/13/CFMNAKD1</t>
  </si>
  <si>
    <t>4000109276</t>
  </si>
  <si>
    <t>LP00020864</t>
  </si>
  <si>
    <t>5100203532</t>
  </si>
  <si>
    <t>I25158F1</t>
  </si>
  <si>
    <t>225158-11192151-C02-CLFAL11FB1</t>
  </si>
  <si>
    <t>5100203653</t>
  </si>
  <si>
    <t>5100229925</t>
  </si>
  <si>
    <t>5100196183</t>
  </si>
  <si>
    <t>5100222160</t>
  </si>
  <si>
    <t>MCC/FGPO/00119</t>
  </si>
  <si>
    <t>MCC/FGPO/00136</t>
  </si>
  <si>
    <t>CHINA BLUE-CHQ</t>
  </si>
  <si>
    <t>LP00020581</t>
  </si>
  <si>
    <t>LP00020582</t>
  </si>
  <si>
    <t>4000108421</t>
  </si>
  <si>
    <t>INQ-H14-302143-SS21-TR-FG BUIL</t>
  </si>
  <si>
    <t>INQDCL101384.14</t>
  </si>
  <si>
    <t>CC0221F1</t>
  </si>
  <si>
    <t>40CO221/40CO221C/17/NCFMCSTTC2</t>
  </si>
  <si>
    <t>SP40567617</t>
  </si>
  <si>
    <t>A1-EMB-USE</t>
  </si>
  <si>
    <t>TG4096F1</t>
  </si>
  <si>
    <t>09T4096/09T4096/20/TGTFMMLFD2</t>
  </si>
  <si>
    <t>DR09152017</t>
  </si>
  <si>
    <t>SP40566475</t>
  </si>
  <si>
    <t>SP40566476</t>
  </si>
  <si>
    <t>40M6300/81P6300/16/NCFMFSNTD1</t>
  </si>
  <si>
    <t>SP81566463</t>
  </si>
  <si>
    <t>SP81566517</t>
  </si>
  <si>
    <t>SP81567137</t>
  </si>
  <si>
    <t>BLACK W/ WHITE LOGO-3WX</t>
  </si>
  <si>
    <t>VL3449S1</t>
  </si>
  <si>
    <t>223449/558254/9/MLSUM00CH1</t>
  </si>
  <si>
    <t>5100201424</t>
  </si>
  <si>
    <t>128845 C572 59FY</t>
  </si>
  <si>
    <t>R2-HTS-HKG</t>
  </si>
  <si>
    <t>SKY DIVER-CJN</t>
  </si>
  <si>
    <t>SP40567556</t>
  </si>
  <si>
    <t>SP40566576</t>
  </si>
  <si>
    <t>SP40566402</t>
  </si>
  <si>
    <t>SP40566522</t>
  </si>
  <si>
    <t>SP81566243</t>
  </si>
  <si>
    <t>SP40566210</t>
  </si>
  <si>
    <t>SP40566376</t>
  </si>
  <si>
    <t>SP81566242</t>
  </si>
  <si>
    <t>FLNEL WINDW PANE_CHRCL HTR-W4N</t>
  </si>
  <si>
    <t>40DC828/40828DR/19/NCFMFSNTD1</t>
  </si>
  <si>
    <t>SP40567536</t>
  </si>
  <si>
    <t>SP40567568</t>
  </si>
  <si>
    <t>40DC828/40DC828/19/NCFMFSNTD1</t>
  </si>
  <si>
    <t>CF2202F1</t>
  </si>
  <si>
    <t>NM2202/NM2202/24/TGCFMMLFC4</t>
  </si>
  <si>
    <t>4500378027</t>
  </si>
  <si>
    <t>A34M363527</t>
  </si>
  <si>
    <t>A34M363544</t>
  </si>
  <si>
    <t>CGM894F1</t>
  </si>
  <si>
    <t>40DM894/40DM894/19/NCFMFSNTD1</t>
  </si>
  <si>
    <t>SP40567558</t>
  </si>
  <si>
    <t>SP40567548</t>
  </si>
  <si>
    <t>SP40567551</t>
  </si>
  <si>
    <t>LP00021251</t>
  </si>
  <si>
    <t>SP40567560</t>
  </si>
  <si>
    <t>SP40567563</t>
  </si>
  <si>
    <t>SP40567567</t>
  </si>
  <si>
    <t>40DC830/40830DU/19/NCFMFSNTD1</t>
  </si>
  <si>
    <t>SP40567569</t>
  </si>
  <si>
    <t>SP40567562</t>
  </si>
  <si>
    <t>40M6300/40P6300/19/NCFMFSNTD1</t>
  </si>
  <si>
    <t>SP40567509</t>
  </si>
  <si>
    <t>SP40567514</t>
  </si>
  <si>
    <t>SP40567523</t>
  </si>
  <si>
    <t>SP40567525</t>
  </si>
  <si>
    <t>40M6300/40M6300/19/NCFMFSNTD1</t>
  </si>
  <si>
    <t>TBQ13</t>
  </si>
  <si>
    <t>LP00023479</t>
  </si>
  <si>
    <t>QUIET GRAY-QBW-020</t>
  </si>
  <si>
    <t>SP81567528</t>
  </si>
  <si>
    <t>SP81567529</t>
  </si>
  <si>
    <t>SP40567526</t>
  </si>
  <si>
    <t>SP40567527</t>
  </si>
  <si>
    <t>SP40567554</t>
  </si>
  <si>
    <t>SP81567515</t>
  </si>
  <si>
    <t>41VM883/41VX883/47/NCSMAGLGMR</t>
  </si>
  <si>
    <t>SP41567751</t>
  </si>
  <si>
    <t>SP41567753</t>
  </si>
  <si>
    <t>SP41567762</t>
  </si>
  <si>
    <t>41VM883/41VM883/47/NCSMAGLGMR</t>
  </si>
  <si>
    <t>SP41567680</t>
  </si>
  <si>
    <t>CT9036S1</t>
  </si>
  <si>
    <t>41Q9036/41Q9036/47/NCSMAGLGMR</t>
  </si>
  <si>
    <t>SP41567678</t>
  </si>
  <si>
    <t>NIGHT BLUE - 415</t>
  </si>
  <si>
    <t>R3 - USW</t>
  </si>
  <si>
    <t>R4 - USW</t>
  </si>
  <si>
    <t>5100215734</t>
  </si>
  <si>
    <t>5100215735</t>
  </si>
  <si>
    <t>5100203272</t>
  </si>
  <si>
    <t>5100215725</t>
  </si>
  <si>
    <t>5100239941</t>
  </si>
  <si>
    <t>5100203579</t>
  </si>
  <si>
    <t>5100203580</t>
  </si>
  <si>
    <t>5100204616</t>
  </si>
  <si>
    <t>5100215762</t>
  </si>
  <si>
    <t>5100239942</t>
  </si>
  <si>
    <t>5100203273</t>
  </si>
  <si>
    <t>5100215726</t>
  </si>
  <si>
    <t>5100204617</t>
  </si>
  <si>
    <t>5100215763</t>
  </si>
  <si>
    <t>5100204195</t>
  </si>
  <si>
    <t>5100215756</t>
  </si>
  <si>
    <t>5100204196</t>
  </si>
  <si>
    <t>5100215757</t>
  </si>
  <si>
    <t>5100205008</t>
  </si>
  <si>
    <t>5100215769</t>
  </si>
  <si>
    <t>5100215712</t>
  </si>
  <si>
    <t>5100204188</t>
  </si>
  <si>
    <t>5100215749</t>
  </si>
  <si>
    <t>5100205004</t>
  </si>
  <si>
    <t>5100215765</t>
  </si>
  <si>
    <t>5100196169</t>
  </si>
  <si>
    <t>5100215717</t>
  </si>
  <si>
    <t>5100203274</t>
  </si>
  <si>
    <t>5100215727</t>
  </si>
  <si>
    <t>5100242415</t>
  </si>
  <si>
    <t>5100203583</t>
  </si>
  <si>
    <t>5100215738</t>
  </si>
  <si>
    <t>5100203584</t>
  </si>
  <si>
    <t>5100215739</t>
  </si>
  <si>
    <t>5100239940</t>
  </si>
  <si>
    <t>5100203575</t>
  </si>
  <si>
    <t>5100215730</t>
  </si>
  <si>
    <t>5100203576</t>
  </si>
  <si>
    <t>5100215731</t>
  </si>
  <si>
    <t>5100204614</t>
  </si>
  <si>
    <t>5100215761</t>
  </si>
  <si>
    <t>5100204189</t>
  </si>
  <si>
    <t>5100215750</t>
  </si>
  <si>
    <t>5100204190</t>
  </si>
  <si>
    <t>5100215751</t>
  </si>
  <si>
    <t>5100205005</t>
  </si>
  <si>
    <t>5100215766</t>
  </si>
  <si>
    <t>5100242413</t>
  </si>
  <si>
    <t>5100203271</t>
  </si>
  <si>
    <t>5100215724</t>
  </si>
  <si>
    <t>5100242414</t>
  </si>
  <si>
    <t>5100203577</t>
  </si>
  <si>
    <t>5100215732</t>
  </si>
  <si>
    <t>5100203578</t>
  </si>
  <si>
    <t>5100215733</t>
  </si>
  <si>
    <t>5100204615</t>
  </si>
  <si>
    <t>5100222310</t>
  </si>
  <si>
    <t>5100205006</t>
  </si>
  <si>
    <t>5100215767</t>
  </si>
  <si>
    <t>K0912TC1</t>
  </si>
  <si>
    <t>150912-PG601OTB2A-VSD</t>
  </si>
  <si>
    <t>5100204709</t>
  </si>
  <si>
    <t>4BAL-ENSIGN-OAW</t>
  </si>
  <si>
    <t>CC6433F1</t>
  </si>
  <si>
    <t>QS6433/QS6433/26/TGCFWMLFD2</t>
  </si>
  <si>
    <t>4000110268</t>
  </si>
  <si>
    <t>MINI CHEETAH PRT_RIVER-V4L-460</t>
  </si>
  <si>
    <t>LP00021434</t>
  </si>
  <si>
    <t>LP00021473</t>
  </si>
  <si>
    <t>QS6433/000QS6433E/26/TGCFWMLFD</t>
  </si>
  <si>
    <t>4500378634</t>
  </si>
  <si>
    <t>SP81566299</t>
  </si>
  <si>
    <t>SP40566516</t>
  </si>
  <si>
    <t>SP40566519</t>
  </si>
  <si>
    <t>SP40566521</t>
  </si>
  <si>
    <t>SP40566518</t>
  </si>
  <si>
    <t>SP40566351</t>
  </si>
  <si>
    <t>SP40566353</t>
  </si>
  <si>
    <t>29/024/029/491</t>
  </si>
  <si>
    <t>29/113/029/820</t>
  </si>
  <si>
    <t>QS6686/QS6686/26/TGCFWMLFD2</t>
  </si>
  <si>
    <t>CC6436F1</t>
  </si>
  <si>
    <t>QS6436/000QS6436E/26/TGCFWMLFD</t>
  </si>
  <si>
    <t>4500378635</t>
  </si>
  <si>
    <t>WHITE_PEARLY PINK LOGO-SWI-112</t>
  </si>
  <si>
    <t>4500363369</t>
  </si>
  <si>
    <t>LP00021429</t>
  </si>
  <si>
    <t>QS6770/QS6770G/26/TGCFWMLFD2</t>
  </si>
  <si>
    <t>A29W233050</t>
  </si>
  <si>
    <t>A34W365105</t>
  </si>
  <si>
    <t>CC773BF1</t>
  </si>
  <si>
    <t>CS443GF1</t>
  </si>
  <si>
    <t>A34W365119</t>
  </si>
  <si>
    <t>QS6725/000QS6725E/26/TGCFWMLFD</t>
  </si>
  <si>
    <t>4500378643</t>
  </si>
  <si>
    <t>A34W365112</t>
  </si>
  <si>
    <t>ECOM5</t>
  </si>
  <si>
    <t>A34W365125</t>
  </si>
  <si>
    <t>CC761BF1</t>
  </si>
  <si>
    <t>QS6443/QS6443E/33/TGCFWCLFC1</t>
  </si>
  <si>
    <t>4500366266</t>
  </si>
  <si>
    <t>PRLY PNK BSE W/LGY KM-TN9-6</t>
  </si>
  <si>
    <t>INQ-D07-A-302143-SS21-55010642</t>
  </si>
  <si>
    <t>INQDCL101365.7</t>
  </si>
  <si>
    <t>TEAL STAR 14M2-TOP</t>
  </si>
  <si>
    <t>R2-SOLID-TOP-FAB</t>
  </si>
  <si>
    <t>PEARLY PINK BASE W/LEGALLY KIM</t>
  </si>
  <si>
    <t>TM3288F1</t>
  </si>
  <si>
    <t>09T3288/09T3288/31/TGFMBSCMR</t>
  </si>
  <si>
    <t>LP00021521</t>
  </si>
  <si>
    <t>GRAY HEATHER-004</t>
  </si>
  <si>
    <t>P23377F1</t>
  </si>
  <si>
    <t>223377-PU0803FO9B-VSS</t>
  </si>
  <si>
    <t>5100208500</t>
  </si>
  <si>
    <t>5100211783</t>
  </si>
  <si>
    <t>TBAX1</t>
  </si>
  <si>
    <t>SP81567855</t>
  </si>
  <si>
    <t>40ZK300/40ZK300/39/NCFMCRPTMY</t>
  </si>
  <si>
    <t>SP40569798</t>
  </si>
  <si>
    <t>SP81570712</t>
  </si>
  <si>
    <t>SP81567852</t>
  </si>
  <si>
    <t>5100209762</t>
  </si>
  <si>
    <t>5100210212</t>
  </si>
  <si>
    <t>5100209459</t>
  </si>
  <si>
    <t>K21911F1</t>
  </si>
  <si>
    <t>221911-PU0803FO9B-VSD</t>
  </si>
  <si>
    <t>5100209455</t>
  </si>
  <si>
    <t>52RA-S20-082 C002 PFP</t>
  </si>
  <si>
    <t>221911-PU0803FLWB-VSD</t>
  </si>
  <si>
    <t>5100209653</t>
  </si>
  <si>
    <t>5100210215</t>
  </si>
  <si>
    <t>172261  - PC0803FLWB-VSD</t>
  </si>
  <si>
    <t>5100210209</t>
  </si>
  <si>
    <t>5100209647</t>
  </si>
  <si>
    <t>BLCK- UB1</t>
  </si>
  <si>
    <t>MEDIUM GREY HEATHR- P7E</t>
  </si>
  <si>
    <t>5200002610</t>
  </si>
  <si>
    <t>7100002977</t>
  </si>
  <si>
    <t>K1983U</t>
  </si>
  <si>
    <t>LP00021625</t>
  </si>
  <si>
    <t>A-PRINT-PAN</t>
  </si>
  <si>
    <t>5100211835</t>
  </si>
  <si>
    <t>206822 -PC0803FLWB- VSD</t>
  </si>
  <si>
    <t>5100209648</t>
  </si>
  <si>
    <t>4KUG-PURE BLACK</t>
  </si>
  <si>
    <t>5100210210</t>
  </si>
  <si>
    <t>SP40570703</t>
  </si>
  <si>
    <t>SP40570704</t>
  </si>
  <si>
    <t>SP40570705</t>
  </si>
  <si>
    <t>172259 - PC0803FLWB -  VSD</t>
  </si>
  <si>
    <t>5100209646</t>
  </si>
  <si>
    <t>5100210208</t>
  </si>
  <si>
    <t>3Z2C-PURE BLACK</t>
  </si>
  <si>
    <t>5100226219</t>
  </si>
  <si>
    <t>58FI-STUCCO BEIGE-DSD</t>
  </si>
  <si>
    <t>4V1C-VINTAGE GREEN-DSD</t>
  </si>
  <si>
    <t>5100209652</t>
  </si>
  <si>
    <t>T2-FLOW N</t>
  </si>
  <si>
    <t>5100226217</t>
  </si>
  <si>
    <t>30645246</t>
  </si>
  <si>
    <t>A34W363080</t>
  </si>
  <si>
    <t>30645261</t>
  </si>
  <si>
    <t>30645244</t>
  </si>
  <si>
    <t>A34W367514</t>
  </si>
  <si>
    <t>30645247</t>
  </si>
  <si>
    <t>A34W367515</t>
  </si>
  <si>
    <t>3640149</t>
  </si>
  <si>
    <t>A34W363087</t>
  </si>
  <si>
    <t>3640152</t>
  </si>
  <si>
    <t>A34W367516</t>
  </si>
  <si>
    <t>3640147</t>
  </si>
  <si>
    <t>257452002</t>
  </si>
  <si>
    <t>223666 PL0803F09B VSS</t>
  </si>
  <si>
    <t>5100241118</t>
  </si>
  <si>
    <t>5100207846</t>
  </si>
  <si>
    <t>5100207853</t>
  </si>
  <si>
    <t>5100209654</t>
  </si>
  <si>
    <t>223657 PL0803F09B VSS</t>
  </si>
  <si>
    <t>5100210523</t>
  </si>
  <si>
    <t>5100210117</t>
  </si>
  <si>
    <t>3Z4Q-DREAMY LILAC-DD</t>
  </si>
  <si>
    <t>K24151F1</t>
  </si>
  <si>
    <t>224151 PL0803FFLW VSD</t>
  </si>
  <si>
    <t>5100211874</t>
  </si>
  <si>
    <t>224151 PL0803F09B VSD</t>
  </si>
  <si>
    <t>5100211875</t>
  </si>
  <si>
    <t>5100210303</t>
  </si>
  <si>
    <t>5100210515</t>
  </si>
  <si>
    <t>5100210519</t>
  </si>
  <si>
    <t>CC6769F1</t>
  </si>
  <si>
    <t>QS6769/QS6769/26/TGCFWMLFD2</t>
  </si>
  <si>
    <t>5200002678</t>
  </si>
  <si>
    <t>K2223U</t>
  </si>
  <si>
    <t>K2210U</t>
  </si>
  <si>
    <t>QS6769/QS6769A/26/TGCFWMLFD2</t>
  </si>
  <si>
    <t>4500378645</t>
  </si>
  <si>
    <t>A34W365198</t>
  </si>
  <si>
    <t>5100209760</t>
  </si>
  <si>
    <t>5100210211</t>
  </si>
  <si>
    <t>5100218272</t>
  </si>
  <si>
    <t>5100209471</t>
  </si>
  <si>
    <t>4BJR-HEATHER STONE GREY-HTR</t>
  </si>
  <si>
    <t>5100209782</t>
  </si>
  <si>
    <t>225430 PL0803F09B VSS</t>
  </si>
  <si>
    <t>5100209883</t>
  </si>
  <si>
    <t>P48621G1</t>
  </si>
  <si>
    <t>148621-PG0803F09B-VSS</t>
  </si>
  <si>
    <t>5100209915</t>
  </si>
  <si>
    <t>5100220093</t>
  </si>
  <si>
    <t>5100210123</t>
  </si>
  <si>
    <t>5100209868</t>
  </si>
  <si>
    <t>5100228966</t>
  </si>
  <si>
    <t>5100210526</t>
  </si>
  <si>
    <t>5100210525</t>
  </si>
  <si>
    <t>VL4234F1</t>
  </si>
  <si>
    <t>224234/613825/05/MLFAL09FA1</t>
  </si>
  <si>
    <t>5100210288</t>
  </si>
  <si>
    <t>224234/613825/05/MLFAL09OA1</t>
  </si>
  <si>
    <t>5100210289</t>
  </si>
  <si>
    <t>5100210505</t>
  </si>
  <si>
    <t>5100210506</t>
  </si>
  <si>
    <t>5100211495</t>
  </si>
  <si>
    <t>5100211494</t>
  </si>
  <si>
    <t>212381/402543/05/MLFAL09OA1</t>
  </si>
  <si>
    <t>5100210274</t>
  </si>
  <si>
    <t>5100209995</t>
  </si>
  <si>
    <t>5100209996</t>
  </si>
  <si>
    <t>5100211787</t>
  </si>
  <si>
    <t>5100211786</t>
  </si>
  <si>
    <t>5100210647</t>
  </si>
  <si>
    <t>NM2180/NM2180/27/TGCFMMLFD2</t>
  </si>
  <si>
    <t>LP00021608</t>
  </si>
  <si>
    <t>4500378258</t>
  </si>
  <si>
    <t>STRTURE BUFLO CHK -BLK-V7Z-001</t>
  </si>
  <si>
    <t>LP00021629</t>
  </si>
  <si>
    <t>5100210291</t>
  </si>
  <si>
    <t>223449/558254/05/MLFAL09OA1</t>
  </si>
  <si>
    <t>5100210292</t>
  </si>
  <si>
    <t>5100210508</t>
  </si>
  <si>
    <t>226078-817431-C04-CLFAL11FB2</t>
  </si>
  <si>
    <t>5100212133</t>
  </si>
  <si>
    <t>5100212302</t>
  </si>
  <si>
    <t>NM2180/NM2180E/27/TGCFMMLFD2</t>
  </si>
  <si>
    <t>4500378254</t>
  </si>
  <si>
    <t>4500378255</t>
  </si>
  <si>
    <t>QS6723/QS6723E/26/TGCFWMLFD2</t>
  </si>
  <si>
    <t>4500378642</t>
  </si>
  <si>
    <t>CK1 PLSLGO+BS-V7B-400</t>
  </si>
  <si>
    <t>4500406782</t>
  </si>
  <si>
    <t>PLSH CK1+BP-W0Z-680</t>
  </si>
  <si>
    <t>N-AOP-PRT</t>
  </si>
  <si>
    <t>R1-AOP-PRT</t>
  </si>
  <si>
    <t>127998SHADOWLEPRDC592 4U1O-1</t>
  </si>
  <si>
    <t>R2-AOP-PRT</t>
  </si>
  <si>
    <t>R3-AOP-PRT</t>
  </si>
  <si>
    <t>5100212105</t>
  </si>
  <si>
    <t>TOP-R1-AOP-EMB-WSH-TOP</t>
  </si>
  <si>
    <t>TOP-R1-AOP-WSH-BTM</t>
  </si>
  <si>
    <t>5100209695</t>
  </si>
  <si>
    <t>N-AOP-WSH</t>
  </si>
  <si>
    <t>5100210918</t>
  </si>
  <si>
    <t>R1-AOP-WSH</t>
  </si>
  <si>
    <t>5100211898</t>
  </si>
  <si>
    <t>FS-R1-CHK-WSH</t>
  </si>
  <si>
    <t>5100211899</t>
  </si>
  <si>
    <t>TOP-R1-CHK-WSH</t>
  </si>
  <si>
    <t>CC1868F1</t>
  </si>
  <si>
    <t>NM1868/NM1868/27/TGCFMMLFD2</t>
  </si>
  <si>
    <t>LP00021616</t>
  </si>
  <si>
    <t>OSB STR_RUS RED-WGQ-002</t>
  </si>
  <si>
    <t>CC2018F1</t>
  </si>
  <si>
    <t>NM2018/000NM2018E/27/TGCFMMLFD</t>
  </si>
  <si>
    <t>4500378252</t>
  </si>
  <si>
    <t>RUSTIC RED W/ BLK LOGO-XMK-600</t>
  </si>
  <si>
    <t>N-CHK-EMB-WSH-TOP</t>
  </si>
  <si>
    <t>N-CHK-WSH-BTM</t>
  </si>
  <si>
    <t>FS-R1-CHK-WSH-BTM</t>
  </si>
  <si>
    <t>FS-R1-STR-EMB-WSH-TOP</t>
  </si>
  <si>
    <t>FS-R1-STR-WSH-BTM</t>
  </si>
  <si>
    <t>5100212103</t>
  </si>
  <si>
    <t>TOP-R1-CHK-EMB-WSH-TOP</t>
  </si>
  <si>
    <t>TOP-R1-CHK-WSH-BTM</t>
  </si>
  <si>
    <t>TOP-R1-STR-EMB-WSH-TOP</t>
  </si>
  <si>
    <t>TOP-R1-STR-WSH-BTM</t>
  </si>
  <si>
    <t>NM1962/NM1962E/27/TGCFMMLFD2</t>
  </si>
  <si>
    <t>4500378250</t>
  </si>
  <si>
    <t>CP2320F1</t>
  </si>
  <si>
    <t>NP2320O/NP2320O/22/TGCFMOPFD2</t>
  </si>
  <si>
    <t>NP2320O/NP2320R/22/TGCFMOPFD2</t>
  </si>
  <si>
    <t>A34M365048</t>
  </si>
  <si>
    <t>P50152G1</t>
  </si>
  <si>
    <t>150152-PG0803F09B-VSS</t>
  </si>
  <si>
    <t>5100209917</t>
  </si>
  <si>
    <t>NM1961/NM1961G/27/TGCFMMLFD2</t>
  </si>
  <si>
    <t>A29M233058</t>
  </si>
  <si>
    <t>A29M233076</t>
  </si>
  <si>
    <t>R1-SOLID-PRT-KIM</t>
  </si>
  <si>
    <t>FS-N-SOLID-TOP</t>
  </si>
  <si>
    <t>NP2318O/NP2318R/22/TGCFMOPFD2</t>
  </si>
  <si>
    <t>NP2318O/NP2318Y/22/TGCFMOPFD2</t>
  </si>
  <si>
    <t>A34M364950</t>
  </si>
  <si>
    <t>NP2318O/NP2318X/22/TGCFMOPFD2</t>
  </si>
  <si>
    <t>A34M364969</t>
  </si>
  <si>
    <t>LP00021609</t>
  </si>
  <si>
    <t>5100209699</t>
  </si>
  <si>
    <t>5100212106</t>
  </si>
  <si>
    <t>FS-N-SOLID</t>
  </si>
  <si>
    <t>MOOSE-M015-M01-MOOSE005</t>
  </si>
  <si>
    <t>MCC/FGPO/00065</t>
  </si>
  <si>
    <t>SAMPLE NO4</t>
  </si>
  <si>
    <t>R3-CHK</t>
  </si>
  <si>
    <t>4000110200</t>
  </si>
  <si>
    <t>NM1960/NM1960G/27/TGCFMMLFD2</t>
  </si>
  <si>
    <t>LP00021605</t>
  </si>
  <si>
    <t>TBAD</t>
  </si>
  <si>
    <t>5100240391</t>
  </si>
  <si>
    <t>5100210566</t>
  </si>
  <si>
    <t>FS-N-AOP</t>
  </si>
  <si>
    <t>TOP-N-AOP</t>
  </si>
  <si>
    <t>5100210903</t>
  </si>
  <si>
    <t>R2-AOP</t>
  </si>
  <si>
    <t>5100240392</t>
  </si>
  <si>
    <t>5100209679</t>
  </si>
  <si>
    <t>135038SPCDPINDTC528 59VK-BTM-1</t>
  </si>
  <si>
    <t>135038SPCDPINDTC528 59VK-TOP-1</t>
  </si>
  <si>
    <t>4000110196</t>
  </si>
  <si>
    <t>4000110198</t>
  </si>
  <si>
    <t>40ZK300/40ZK300/30/NCFMFSNTD2</t>
  </si>
  <si>
    <t>4000110592</t>
  </si>
  <si>
    <t>BLCK- UB1-010</t>
  </si>
  <si>
    <t>STANDARD WHTE- YCX-100</t>
  </si>
  <si>
    <t>CADET NVY- DVZ-402</t>
  </si>
  <si>
    <t>A34M365014</t>
  </si>
  <si>
    <t>216580-11172534-C05-CLFAL11FA1</t>
  </si>
  <si>
    <t>5100210871</t>
  </si>
  <si>
    <t>136372ULTMTBOTNCLC527 5CLM-BTM</t>
  </si>
  <si>
    <t>136372ULTMTBOTNCLC527 5CLM-TOP</t>
  </si>
  <si>
    <t>213614-11167602-C06-CLFAL11FA1</t>
  </si>
  <si>
    <t>5100213769</t>
  </si>
  <si>
    <t>5100213771</t>
  </si>
  <si>
    <t>213614-11167602-C06-CLFAL11FB2</t>
  </si>
  <si>
    <t>5100213770</t>
  </si>
  <si>
    <t>LP00021603</t>
  </si>
  <si>
    <t>4000108903</t>
  </si>
  <si>
    <t>A34M365244</t>
  </si>
  <si>
    <t>A34M365260</t>
  </si>
  <si>
    <t>A34M365227</t>
  </si>
  <si>
    <t>213614-404417-C06-CLFAL11FA1</t>
  </si>
  <si>
    <t>5100213479</t>
  </si>
  <si>
    <t>5100214246</t>
  </si>
  <si>
    <t>213614-404417-C06-CLFAL11FB2</t>
  </si>
  <si>
    <t>5100213480</t>
  </si>
  <si>
    <t>5100214247</t>
  </si>
  <si>
    <t>5100213715</t>
  </si>
  <si>
    <t>5100214321</t>
  </si>
  <si>
    <t>SP40566436</t>
  </si>
  <si>
    <t>SP40566437</t>
  </si>
  <si>
    <t>SP40566384</t>
  </si>
  <si>
    <t>SP40566394</t>
  </si>
  <si>
    <t>SP40566564</t>
  </si>
  <si>
    <t>SP40566198</t>
  </si>
  <si>
    <t>5100215933</t>
  </si>
  <si>
    <t>FS-R2-AOP-BTM</t>
  </si>
  <si>
    <t>FS-R2-AOP-TOP</t>
  </si>
  <si>
    <t>FS-R2-SOLID-BTM</t>
  </si>
  <si>
    <t>TOP-R2-AOP-BTM</t>
  </si>
  <si>
    <t>SP81566360</t>
  </si>
  <si>
    <t>SP81566364</t>
  </si>
  <si>
    <t>SP81566358</t>
  </si>
  <si>
    <t>40CM222/40CM222/13/NCFMFSNTD1</t>
  </si>
  <si>
    <t>4000108894</t>
  </si>
  <si>
    <t>SP40566439</t>
  </si>
  <si>
    <t>SP40566464</t>
  </si>
  <si>
    <t>SP40565752</t>
  </si>
  <si>
    <t>SP81566282</t>
  </si>
  <si>
    <t>SP81566278</t>
  </si>
  <si>
    <t>SP81566425</t>
  </si>
  <si>
    <t>SP40566566</t>
  </si>
  <si>
    <t>SP40566568</t>
  </si>
  <si>
    <t>NM1590/NM1590/27/TGCFMMLFD2</t>
  </si>
  <si>
    <t>4500378231</t>
  </si>
  <si>
    <t>CLC215F1</t>
  </si>
  <si>
    <t>40DC215/40215DU/13/NCFMFSNTD1</t>
  </si>
  <si>
    <t>SP40566026</t>
  </si>
  <si>
    <t>40DC215/40DC215/13/NCFMFSNTD1</t>
  </si>
  <si>
    <t>SP40566200</t>
  </si>
  <si>
    <t>QP2300O/QP2300T/23/TGCFWOPFD2</t>
  </si>
  <si>
    <t>A29W233193</t>
  </si>
  <si>
    <t>287348</t>
  </si>
  <si>
    <t>A34W365566</t>
  </si>
  <si>
    <t>SP40566207</t>
  </si>
  <si>
    <t>LP00022200</t>
  </si>
  <si>
    <t>SP40566235</t>
  </si>
  <si>
    <t>R18-EMB-USR</t>
  </si>
  <si>
    <t>SP40566236</t>
  </si>
  <si>
    <t>R19-EMB-USR</t>
  </si>
  <si>
    <t>SP40566494</t>
  </si>
  <si>
    <t>SP40566495</t>
  </si>
  <si>
    <t>R8-EMB-USR</t>
  </si>
  <si>
    <t>SP40566496</t>
  </si>
  <si>
    <t>SP40566352</t>
  </si>
  <si>
    <t>SP40566355</t>
  </si>
  <si>
    <t>SP40566411</t>
  </si>
  <si>
    <t>SP40566413</t>
  </si>
  <si>
    <t>R15-EMB-USR</t>
  </si>
  <si>
    <t>SP81566340</t>
  </si>
  <si>
    <t>SP81566341</t>
  </si>
  <si>
    <t>SP81566342</t>
  </si>
  <si>
    <t>SP81566343</t>
  </si>
  <si>
    <t>SP40566497</t>
  </si>
  <si>
    <t>R25-EMB-USR</t>
  </si>
  <si>
    <t>SP40566498</t>
  </si>
  <si>
    <t>R26-EMB-USR</t>
  </si>
  <si>
    <t>SP40566499</t>
  </si>
  <si>
    <t>R28-EMB-USR</t>
  </si>
  <si>
    <t>SP40566185</t>
  </si>
  <si>
    <t>R30-EMB-USR</t>
  </si>
  <si>
    <t>SP40566187</t>
  </si>
  <si>
    <t>R31-EMB-USR</t>
  </si>
  <si>
    <t>SP40566202</t>
  </si>
  <si>
    <t>R29-EMB-USR</t>
  </si>
  <si>
    <t>SP40566203</t>
  </si>
  <si>
    <t>R32-EMB-USR</t>
  </si>
  <si>
    <t>SP81566289</t>
  </si>
  <si>
    <t>40M6301/81P6301/43/NCFMFSNTD1</t>
  </si>
  <si>
    <t>SP81568005</t>
  </si>
  <si>
    <t>A34W365682</t>
  </si>
  <si>
    <t>735021</t>
  </si>
  <si>
    <t>A34W365658</t>
  </si>
  <si>
    <t>A34W365721</t>
  </si>
  <si>
    <t>734982</t>
  </si>
  <si>
    <t>A34W366174</t>
  </si>
  <si>
    <t>A34W366176</t>
  </si>
  <si>
    <t>A34W365698</t>
  </si>
  <si>
    <t>CF851TF1</t>
  </si>
  <si>
    <t>4000109274</t>
  </si>
  <si>
    <t>SP40566195</t>
  </si>
  <si>
    <t>SP40566201</t>
  </si>
  <si>
    <t>CL604BF1</t>
  </si>
  <si>
    <t>QP2604O/QP2604O/23/TGCFWOPFD2</t>
  </si>
  <si>
    <t>A34W365565</t>
  </si>
  <si>
    <t>QP2604O/QP2604R/23/TGCFWOPFD2</t>
  </si>
  <si>
    <t>A34W365632</t>
  </si>
  <si>
    <t>CL604TF1</t>
  </si>
  <si>
    <t>QP2373O/QP2373M/23/TGCFWOPFD2</t>
  </si>
  <si>
    <t>A29W233249</t>
  </si>
  <si>
    <t>QP2373O/QP2373W/23/TGCFWOPFD2</t>
  </si>
  <si>
    <t>A29W233247</t>
  </si>
  <si>
    <t>A34W365667</t>
  </si>
  <si>
    <t>A34W366172</t>
  </si>
  <si>
    <t>A34W366173</t>
  </si>
  <si>
    <t>SP40567084</t>
  </si>
  <si>
    <t>5200001262</t>
  </si>
  <si>
    <t>5200001255</t>
  </si>
  <si>
    <t>SP40565728</t>
  </si>
  <si>
    <t>SP81566368</t>
  </si>
  <si>
    <t>SP40566579</t>
  </si>
  <si>
    <t>SP40566891</t>
  </si>
  <si>
    <t>CL590BF1</t>
  </si>
  <si>
    <t>CF768BF1</t>
  </si>
  <si>
    <t>SP81566292</t>
  </si>
  <si>
    <t>SP81566290</t>
  </si>
  <si>
    <t>SP81566291</t>
  </si>
  <si>
    <t>SP81566365</t>
  </si>
  <si>
    <t>SP81566366</t>
  </si>
  <si>
    <t>SP81566367</t>
  </si>
  <si>
    <t>SP81566600</t>
  </si>
  <si>
    <t>SP40566399</t>
  </si>
  <si>
    <t>SP40566400</t>
  </si>
  <si>
    <t>SP40566483</t>
  </si>
  <si>
    <t>SP40566486</t>
  </si>
  <si>
    <t>SP40566487</t>
  </si>
  <si>
    <t>SP40566569</t>
  </si>
  <si>
    <t>SP40566570</t>
  </si>
  <si>
    <t>5200001261</t>
  </si>
  <si>
    <t>SP40567030</t>
  </si>
  <si>
    <t>4000108896</t>
  </si>
  <si>
    <t>SP40565740</t>
  </si>
  <si>
    <t>LP00020863</t>
  </si>
  <si>
    <t>CO67WBF1</t>
  </si>
  <si>
    <t>40167WB/IC05107/25/TGCFMMLFC5</t>
  </si>
  <si>
    <t>4500378679</t>
  </si>
  <si>
    <t>SP40568325</t>
  </si>
  <si>
    <t>SP40568326</t>
  </si>
  <si>
    <t>40GC801/40GC801/34/NCFMFSNGC7</t>
  </si>
  <si>
    <t>SP81566345</t>
  </si>
  <si>
    <t>SP81566349</t>
  </si>
  <si>
    <t>SP81566350</t>
  </si>
  <si>
    <t>SP81566307</t>
  </si>
  <si>
    <t>SP81566308</t>
  </si>
  <si>
    <t>SP81566309</t>
  </si>
  <si>
    <t>SP81566592</t>
  </si>
  <si>
    <t>SP40566197</t>
  </si>
  <si>
    <t>SP40566205</t>
  </si>
  <si>
    <t>SP40566206</t>
  </si>
  <si>
    <t>STEEL GREY HEATHER-MG1</t>
  </si>
  <si>
    <t>SP40566510</t>
  </si>
  <si>
    <t>SP40566511</t>
  </si>
  <si>
    <t>SP40566512</t>
  </si>
  <si>
    <t>SP40566513</t>
  </si>
  <si>
    <t>SP40566560</t>
  </si>
  <si>
    <t>SP40566843</t>
  </si>
  <si>
    <t>CF852SF1</t>
  </si>
  <si>
    <t>QP2852O/QP2852M/23/TGCFWOPFD2</t>
  </si>
  <si>
    <t>A29W233248</t>
  </si>
  <si>
    <t>BLK/CTB/PCB-UCP-001</t>
  </si>
  <si>
    <t>A-CNW-P1</t>
  </si>
  <si>
    <t>QP2852O/QP2852W/23/TGCFWOPFD2</t>
  </si>
  <si>
    <t>A29W233246</t>
  </si>
  <si>
    <t>A-CNW-P2</t>
  </si>
  <si>
    <t>CF852TF1</t>
  </si>
  <si>
    <t>A-HTS-CNW-P2</t>
  </si>
  <si>
    <t>SP40567036</t>
  </si>
  <si>
    <t>CF852BF1</t>
  </si>
  <si>
    <t>40M6914/406914X/46/NCFMAGLGAP</t>
  </si>
  <si>
    <t>695420</t>
  </si>
  <si>
    <t>SP40568748</t>
  </si>
  <si>
    <t>695390</t>
  </si>
  <si>
    <t>SP40568772</t>
  </si>
  <si>
    <t>40DC834/40834DR/46/NCFMAGLGAP</t>
  </si>
  <si>
    <t>SP40568690</t>
  </si>
  <si>
    <t>40DC834/40834DU/46/NCFMAGLGAP</t>
  </si>
  <si>
    <t>SP40568663</t>
  </si>
  <si>
    <t>40DC834/40834DX/46/NCFMAGLGAP</t>
  </si>
  <si>
    <t>SP40568704</t>
  </si>
  <si>
    <t>4000114869</t>
  </si>
  <si>
    <t>40DC834/81DC834/46/NCFMAGLGAP</t>
  </si>
  <si>
    <t>SP81568611</t>
  </si>
  <si>
    <t>SP40568712</t>
  </si>
  <si>
    <t>SP40568715</t>
  </si>
  <si>
    <t>40DC813/40813DR/46/NCFMAGLGAP</t>
  </si>
  <si>
    <t>SP40568677</t>
  </si>
  <si>
    <t>40DC813/40813DX/46/NCFMAGLGAP</t>
  </si>
  <si>
    <t>SP40568693</t>
  </si>
  <si>
    <t>R4-PRINT-IND</t>
  </si>
  <si>
    <t>40AC879/40879AR/46/NCFMAGLGAP</t>
  </si>
  <si>
    <t>SP40568765</t>
  </si>
  <si>
    <t>40AC879/40879AU/46/NCFMAGLGAP</t>
  </si>
  <si>
    <t>SP40568741</t>
  </si>
  <si>
    <t>B30 MEDUM GREY HEATHER-P7E-030</t>
  </si>
  <si>
    <t>R4-PRINT-USW</t>
  </si>
  <si>
    <t>CG6913F1</t>
  </si>
  <si>
    <t>40M6913/406913R/46/NCFMAGLGAP</t>
  </si>
  <si>
    <t>SP40568758</t>
  </si>
  <si>
    <t>40M6913/406913U/46/NCFMAGLGAP</t>
  </si>
  <si>
    <t>SP40568729</t>
  </si>
  <si>
    <t>40M6913/40M6913/46/NCFMAGLGAP</t>
  </si>
  <si>
    <t>SP40568700</t>
  </si>
  <si>
    <t>40DM883/40DM883/46/NCFMAGLGAP</t>
  </si>
  <si>
    <t>SP40568681</t>
  </si>
  <si>
    <t>40DC838/40838DX/46/NCFMAGLGAP</t>
  </si>
  <si>
    <t>SP40568753</t>
  </si>
  <si>
    <t>A1-PRNT-USW</t>
  </si>
  <si>
    <t>SP40568780</t>
  </si>
  <si>
    <t>SP40568673</t>
  </si>
  <si>
    <t>5200003026</t>
  </si>
  <si>
    <t>4000114871</t>
  </si>
  <si>
    <t>40DC821/40821DR/46/NCFMAGLGAP</t>
  </si>
  <si>
    <t>SP40568689</t>
  </si>
  <si>
    <t>40DC821/40821DX/46/NCFMAGLGAP</t>
  </si>
  <si>
    <t>SP40568654</t>
  </si>
  <si>
    <t>SP40568703</t>
  </si>
  <si>
    <t>SP40568713</t>
  </si>
  <si>
    <t>SP40568655</t>
  </si>
  <si>
    <t>40DM877/40DP877/46/NCFMAGLGAP</t>
  </si>
  <si>
    <t>SP40568806</t>
  </si>
  <si>
    <t>SP40568807</t>
  </si>
  <si>
    <t>SP40568805</t>
  </si>
  <si>
    <t>40DM877/81DP877/46/NCFMAGLGAP</t>
  </si>
  <si>
    <t>SP81568789</t>
  </si>
  <si>
    <t>LP00022528</t>
  </si>
  <si>
    <t>ALLURE-CAI-430</t>
  </si>
  <si>
    <t>40FC802/40802FU/46/NCFMAGLGAP</t>
  </si>
  <si>
    <t>SP40568732</t>
  </si>
  <si>
    <t>40DC835/40835DR/46/NCFMAGLGAP</t>
  </si>
  <si>
    <t>SP40568764</t>
  </si>
  <si>
    <t>40DC835/40835DX/46/NCFMAGLGAP</t>
  </si>
  <si>
    <t>SP40568662</t>
  </si>
  <si>
    <t>SP40568705</t>
  </si>
  <si>
    <t>SP40568718</t>
  </si>
  <si>
    <t>7100003141</t>
  </si>
  <si>
    <t>R3-PRNT-THA</t>
  </si>
  <si>
    <t>40DC835/81DC835/46/NCFMAGLGAP</t>
  </si>
  <si>
    <t>SP81568612</t>
  </si>
  <si>
    <t>SP40568773</t>
  </si>
  <si>
    <t>SP40568774</t>
  </si>
  <si>
    <t>40DM882/81DP882/46/NCFMAGLGAP</t>
  </si>
  <si>
    <t>SP81568791</t>
  </si>
  <si>
    <t>SP81568793</t>
  </si>
  <si>
    <t>SP81568790</t>
  </si>
  <si>
    <t>SP81568792</t>
  </si>
  <si>
    <t>40GC207/40207GR/46/NCFMAGLGAP</t>
  </si>
  <si>
    <t>SP40568755</t>
  </si>
  <si>
    <t>CGC804F1</t>
  </si>
  <si>
    <t>40FC804/40804FX/46/NCFMAGLGAP</t>
  </si>
  <si>
    <t>SP40568769</t>
  </si>
  <si>
    <t>40FC804/40FC804/46/NCFMAGLGAP</t>
  </si>
  <si>
    <t>SP40568686</t>
  </si>
  <si>
    <t>40GC801/40GC801/46/NCFMAGLGAP</t>
  </si>
  <si>
    <t>SP40568691</t>
  </si>
  <si>
    <t>SP40568730</t>
  </si>
  <si>
    <t>CELANDINE-ZQK-730</t>
  </si>
  <si>
    <t>SP40568802</t>
  </si>
  <si>
    <t>40DM875/81DP875/46/NCFMAGLGAP</t>
  </si>
  <si>
    <t>SP81568782</t>
  </si>
  <si>
    <t>SP81568786</t>
  </si>
  <si>
    <t>SP81568784</t>
  </si>
  <si>
    <t>SP81568787</t>
  </si>
  <si>
    <t>SP81568781</t>
  </si>
  <si>
    <t>SP81568785</t>
  </si>
  <si>
    <t>40GC827/40827GR/46/NCFMAGLGAP</t>
  </si>
  <si>
    <t>SP40568763</t>
  </si>
  <si>
    <t>40GC827/40827GU/46/NCFMAGLGAP</t>
  </si>
  <si>
    <t>SP40568698</t>
  </si>
  <si>
    <t>SP40568746</t>
  </si>
  <si>
    <t>40L6771/406771U/46/NCFMAGLGAP</t>
  </si>
  <si>
    <t>SP40568666</t>
  </si>
  <si>
    <t>SP40568630</t>
  </si>
  <si>
    <t>SP40568636</t>
  </si>
  <si>
    <t>SP40568685</t>
  </si>
  <si>
    <t>LP00022388</t>
  </si>
  <si>
    <t>40L6771/81L6771/46/NCFMAGLGAP</t>
  </si>
  <si>
    <t>SP81568614</t>
  </si>
  <si>
    <t>40DC812/40812DR/46/NCFMAGLGAP</t>
  </si>
  <si>
    <t>SP40568760</t>
  </si>
  <si>
    <t>BLACK/BARBADOS CHERRY-YNC-003</t>
  </si>
  <si>
    <t>K3699J</t>
  </si>
  <si>
    <t>SP40568653</t>
  </si>
  <si>
    <t>40DC817/40DC817/46/NCFMAGLGAP</t>
  </si>
  <si>
    <t>7100003135</t>
  </si>
  <si>
    <t>40AC888/40888AR/46/NCFMAGLGAP</t>
  </si>
  <si>
    <t>SP40568766</t>
  </si>
  <si>
    <t>40DC816/40816DX/46/NCFMAGLGAP</t>
  </si>
  <si>
    <t>SP40568695</t>
  </si>
  <si>
    <t>SP40568650</t>
  </si>
  <si>
    <t>SP40568752</t>
  </si>
  <si>
    <t>40GC816/40816GX/46/NCFMAGLGAP</t>
  </si>
  <si>
    <t>SP40568750</t>
  </si>
  <si>
    <t>A2-PRNT-USW</t>
  </si>
  <si>
    <t>SP40568770</t>
  </si>
  <si>
    <t>SP40568777</t>
  </si>
  <si>
    <t>7100003144</t>
  </si>
  <si>
    <t>4000114872</t>
  </si>
  <si>
    <t>SP81568617</t>
  </si>
  <si>
    <t>SP81568423</t>
  </si>
  <si>
    <t>SP81568424</t>
  </si>
  <si>
    <t>SP81568425</t>
  </si>
  <si>
    <t>SP81568426</t>
  </si>
  <si>
    <t>SP81568421</t>
  </si>
  <si>
    <t>SP81568422</t>
  </si>
  <si>
    <t>SP81568427</t>
  </si>
  <si>
    <t>SP40568413</t>
  </si>
  <si>
    <t>SP40568414</t>
  </si>
  <si>
    <t>SP40568409</t>
  </si>
  <si>
    <t>SP40568410</t>
  </si>
  <si>
    <t>SP40568411</t>
  </si>
  <si>
    <t>SP40568412</t>
  </si>
  <si>
    <t>5100230133</t>
  </si>
  <si>
    <t>5100217454</t>
  </si>
  <si>
    <t>HQ057995-F21-MLB-SOR</t>
  </si>
  <si>
    <t>11017336</t>
  </si>
  <si>
    <t>HQ057995-FA21-MLB-01</t>
  </si>
  <si>
    <t>11031235</t>
  </si>
  <si>
    <t>HQ057995-FA21-MLB-02</t>
  </si>
  <si>
    <t>HQ057995-FA21-MLB-03</t>
  </si>
  <si>
    <t>10717271</t>
  </si>
  <si>
    <t>HQ057995-FA21-MLB-11</t>
  </si>
  <si>
    <t>10717267</t>
  </si>
  <si>
    <t>206822-PC803CHA2B-VSD</t>
  </si>
  <si>
    <t>5100210311|4KUG|1089</t>
  </si>
  <si>
    <t>5100210311</t>
  </si>
  <si>
    <t>K20682S1</t>
  </si>
  <si>
    <t>206822- PC0601CHA5 - VSD</t>
  </si>
  <si>
    <t>5100217192</t>
  </si>
  <si>
    <t>5100217518</t>
  </si>
  <si>
    <t>5100217320</t>
  </si>
  <si>
    <t>5100217868|4KUG|1191</t>
  </si>
  <si>
    <t>11031401</t>
  </si>
  <si>
    <t>HQ058841-FA21-MLB-06</t>
  </si>
  <si>
    <t>10717272</t>
  </si>
  <si>
    <t>HQ058841-FA21-MLB-07</t>
  </si>
  <si>
    <t>10712386</t>
  </si>
  <si>
    <t>5100221977</t>
  </si>
  <si>
    <t>58CC-VIRTUAL  VIOLET-DSD 1</t>
  </si>
  <si>
    <t>5100221979</t>
  </si>
  <si>
    <t>11017337</t>
  </si>
  <si>
    <t>HQ058841-FA21-MLB-09</t>
  </si>
  <si>
    <t>10717277</t>
  </si>
  <si>
    <t>HQ058841-FA21-MLB-10</t>
  </si>
  <si>
    <t>11031241</t>
  </si>
  <si>
    <t>HQ058841-FA21-MLB-11</t>
  </si>
  <si>
    <t>10712388</t>
  </si>
  <si>
    <t>5100217869</t>
  </si>
  <si>
    <t>HQ060876-F21-MLB-SOR</t>
  </si>
  <si>
    <t>5100210313</t>
  </si>
  <si>
    <t>58BG-PFD DYE TO GARDEN MOSS-1</t>
  </si>
  <si>
    <t>5100218320</t>
  </si>
  <si>
    <t>5100230129</t>
  </si>
  <si>
    <t>5100218234</t>
  </si>
  <si>
    <t>R1 AOP FS</t>
  </si>
  <si>
    <t>R1 FS</t>
  </si>
  <si>
    <t>5100230138</t>
  </si>
  <si>
    <t>5100230126</t>
  </si>
  <si>
    <t>5100217446</t>
  </si>
  <si>
    <t>R7 AOP</t>
  </si>
  <si>
    <t>5100230127</t>
  </si>
  <si>
    <t>5100230128</t>
  </si>
  <si>
    <t>5100217907</t>
  </si>
  <si>
    <t>R10</t>
  </si>
  <si>
    <t>HQ062366-FA21-MLB-01</t>
  </si>
  <si>
    <t>221298-PU803CHA1B-VSS</t>
  </si>
  <si>
    <t>5100217871</t>
  </si>
  <si>
    <t>50QG-F20-023F01 C001 50QG-1</t>
  </si>
  <si>
    <t>206819-PC803CHA2B-VSS</t>
  </si>
  <si>
    <t>47VU-HEATHER CHARCOAL 2</t>
  </si>
  <si>
    <t>5100221978</t>
  </si>
  <si>
    <t>58CC-VIRTUAL  VIOLET-DSD 2</t>
  </si>
  <si>
    <t>4KV5-PURE BLACK  2</t>
  </si>
  <si>
    <t>4KV7-PURE BLACK 2</t>
  </si>
  <si>
    <t>5100217870</t>
  </si>
  <si>
    <t>SP40567037</t>
  </si>
  <si>
    <t>T530001777</t>
  </si>
  <si>
    <t>P22909S1</t>
  </si>
  <si>
    <t>222909 - PC0601CHA5  - VSS</t>
  </si>
  <si>
    <t>5100216127</t>
  </si>
  <si>
    <t>3Z3H-OPTIC WHITE-DSD-3</t>
  </si>
  <si>
    <t>5100219365</t>
  </si>
  <si>
    <t>3Z3L-OPTIC WHITE-DSD-3</t>
  </si>
  <si>
    <t>P06819S1</t>
  </si>
  <si>
    <t>206819 - PC0601CHA5 - VSS</t>
  </si>
  <si>
    <t>5100216126|4KV5|6238</t>
  </si>
  <si>
    <t>5100216126</t>
  </si>
  <si>
    <t>4KV5-PURE BLACK 3</t>
  </si>
  <si>
    <t>5100216789</t>
  </si>
  <si>
    <t>HQ058956-FA21-MLB-03</t>
  </si>
  <si>
    <t>10712370</t>
  </si>
  <si>
    <t>HQ058956-FA21-MLB-04</t>
  </si>
  <si>
    <t>HQ061508-FA21-MLB-01</t>
  </si>
  <si>
    <t>HQ058711-FA21-MLB-01</t>
  </si>
  <si>
    <t>HQ058926-FA21-MLB-01</t>
  </si>
  <si>
    <t>10712385</t>
  </si>
  <si>
    <t>HQ058956-FA21-MLB-01</t>
  </si>
  <si>
    <t>HQ058956-FA21-MLB-06</t>
  </si>
  <si>
    <t>11017423</t>
  </si>
  <si>
    <t>HQ058711-FA21-MLB-07</t>
  </si>
  <si>
    <t>12087274</t>
  </si>
  <si>
    <t>HQ058926-FA21-MLB-06</t>
  </si>
  <si>
    <t>11017424</t>
  </si>
  <si>
    <t>HQ058926-FA21-MLB-07</t>
  </si>
  <si>
    <t>10712368</t>
  </si>
  <si>
    <t>HQ058175-FA21-MLB-10</t>
  </si>
  <si>
    <t>10712362</t>
  </si>
  <si>
    <t>HQ061508-FA21-MLB-05</t>
  </si>
  <si>
    <t>10712398</t>
  </si>
  <si>
    <t>HQ058175-FA21-MLB-11</t>
  </si>
  <si>
    <t>10712372</t>
  </si>
  <si>
    <t>4000108892</t>
  </si>
  <si>
    <t>SP40566199</t>
  </si>
  <si>
    <t>HQ058175-FA21-MLB-12</t>
  </si>
  <si>
    <t>10712366</t>
  </si>
  <si>
    <t>HQ058175-FA21-TOP-01</t>
  </si>
  <si>
    <t>HQ059298-FA21-MLB-01</t>
  </si>
  <si>
    <t>11017421</t>
  </si>
  <si>
    <t>HQ058175-FA21-SOR-01</t>
  </si>
  <si>
    <t>HQ059298-FA21-MLB-10</t>
  </si>
  <si>
    <t>10712357</t>
  </si>
  <si>
    <t>HQ058175-FA21-SOR-02</t>
  </si>
  <si>
    <t>HQ058175-FA21-SOR-03</t>
  </si>
  <si>
    <t>HQ058175-FA21-MLB-05</t>
  </si>
  <si>
    <t>10717270</t>
  </si>
  <si>
    <t>HQ059298-FA21-MLB-02</t>
  </si>
  <si>
    <t>HQ058175-FA21-MLB-06</t>
  </si>
  <si>
    <t>HQ058175-FA21-MLB-07</t>
  </si>
  <si>
    <t>11031356</t>
  </si>
  <si>
    <t>HQ058175-FA21-MLB-08</t>
  </si>
  <si>
    <t>12517405</t>
  </si>
  <si>
    <t>HQ059298-FA21-MLB-03</t>
  </si>
  <si>
    <t>10712369</t>
  </si>
  <si>
    <t>HQ059298-FA21-MLB-04</t>
  </si>
  <si>
    <t>11017344</t>
  </si>
  <si>
    <t>11017426</t>
  </si>
  <si>
    <t>5100216176</t>
  </si>
  <si>
    <t>HQ060346-FA21-SOR-03</t>
  </si>
  <si>
    <t>HQ060346-FA21-BVINT</t>
  </si>
  <si>
    <t>11017350</t>
  </si>
  <si>
    <t>12087270</t>
  </si>
  <si>
    <t>HQ060346-FA21-MLB-05</t>
  </si>
  <si>
    <t>11567289</t>
  </si>
  <si>
    <t>HQ060369-FA21-SOR-03</t>
  </si>
  <si>
    <t>HQ060369-FA21-BVINT</t>
  </si>
  <si>
    <t>11017351</t>
  </si>
  <si>
    <t>HQ060369-FA21-MLB-05</t>
  </si>
  <si>
    <t>10712381</t>
  </si>
  <si>
    <t>HQ060369-FA21-MLB-06</t>
  </si>
  <si>
    <t>11031358</t>
  </si>
  <si>
    <t>HQ059297-FA21-MLB-04</t>
  </si>
  <si>
    <t>11017268</t>
  </si>
  <si>
    <t>HQ059297-FA21-MLB-05</t>
  </si>
  <si>
    <t>11877288</t>
  </si>
  <si>
    <t>HQ059297-FA21-MLB-06</t>
  </si>
  <si>
    <t>11877289</t>
  </si>
  <si>
    <t>HQ058711-FA21-SOR-03</t>
  </si>
  <si>
    <t>HQ058926-FA21-SOR-03</t>
  </si>
  <si>
    <t>HQ058956-FA21-SOR-02</t>
  </si>
  <si>
    <t>11017314</t>
  </si>
  <si>
    <t>HQ059297-FA21-MLB-07</t>
  </si>
  <si>
    <t>HQ058711-FA21-SOR-01</t>
  </si>
  <si>
    <t>11017276</t>
  </si>
  <si>
    <t>12042341</t>
  </si>
  <si>
    <t>HQ061320-FA21-BVINT</t>
  </si>
  <si>
    <t>HQ058711-FA21-SOR-02</t>
  </si>
  <si>
    <t>HQ061280-FA21-MLB-03</t>
  </si>
  <si>
    <t>HQ061280-FA21-MLB-04</t>
  </si>
  <si>
    <t>HQ058926-FA21-SOR-02</t>
  </si>
  <si>
    <t>HQ061320-FA21-MLB-04</t>
  </si>
  <si>
    <t>10712358</t>
  </si>
  <si>
    <t>HQ058711-FA21-MLB-05</t>
  </si>
  <si>
    <t>11567283</t>
  </si>
  <si>
    <t>5100218395</t>
  </si>
  <si>
    <t>HQ058926-FA21-MLB-05</t>
  </si>
  <si>
    <t>10712380</t>
  </si>
  <si>
    <t>HQ058926-FA21-MLB-04</t>
  </si>
  <si>
    <t>HQ061508-FA21-MLB-03</t>
  </si>
  <si>
    <t>HQ058926-FA21-BVINT</t>
  </si>
  <si>
    <t>HQ061320-FA21-MLB-09</t>
  </si>
  <si>
    <t>10712367</t>
  </si>
  <si>
    <t>HQ061508-FA21-BVINT</t>
  </si>
  <si>
    <t>VP6409F1</t>
  </si>
  <si>
    <t>10226409/913030/08/MLFAL09FA1</t>
  </si>
  <si>
    <t>5100217745</t>
  </si>
  <si>
    <t>MDYEMDJ_SDC001 5AV0</t>
  </si>
  <si>
    <t>10226409/913030/08/MLFAL09OA1</t>
  </si>
  <si>
    <t>5100217746</t>
  </si>
  <si>
    <t>5100217655</t>
  </si>
  <si>
    <t>5100217656</t>
  </si>
  <si>
    <t>5100218815</t>
  </si>
  <si>
    <t>225932-817441-C07-CLFAL11FB3</t>
  </si>
  <si>
    <t>5100208195</t>
  </si>
  <si>
    <t>5100218817</t>
  </si>
  <si>
    <t>5100218399</t>
  </si>
  <si>
    <t>R6-AOP-PRT</t>
  </si>
  <si>
    <t>5100210300</t>
  </si>
  <si>
    <t>5100217609</t>
  </si>
  <si>
    <t>5100217675</t>
  </si>
  <si>
    <t>FS R3 AOP</t>
  </si>
  <si>
    <t>SP81567547</t>
  </si>
  <si>
    <t>40DM878/40DM878/19/NCFMFSNTD1</t>
  </si>
  <si>
    <t>SP40567530</t>
  </si>
  <si>
    <t>SP40567531</t>
  </si>
  <si>
    <t>SP40567532</t>
  </si>
  <si>
    <t>SP40567550</t>
  </si>
  <si>
    <t>SP40567565</t>
  </si>
  <si>
    <t>5100217735</t>
  </si>
  <si>
    <t>5100218396</t>
  </si>
  <si>
    <t>VS2849F1</t>
  </si>
  <si>
    <t>212849/11167531/07/MLFAL09FA1</t>
  </si>
  <si>
    <t>5100217835</t>
  </si>
  <si>
    <t>5100217732</t>
  </si>
  <si>
    <t>5100217731</t>
  </si>
  <si>
    <t>5100217641</t>
  </si>
  <si>
    <t>5100217678</t>
  </si>
  <si>
    <t>5100217701</t>
  </si>
  <si>
    <t>223449/558254/07/MLFAL09OA1</t>
  </si>
  <si>
    <t>5100217722</t>
  </si>
  <si>
    <t>TOP R4 HTR</t>
  </si>
  <si>
    <t>5100217632</t>
  </si>
  <si>
    <t>5100217733</t>
  </si>
  <si>
    <t>5100217734</t>
  </si>
  <si>
    <t>5100217643</t>
  </si>
  <si>
    <t>5100217487</t>
  </si>
  <si>
    <t>5100218489</t>
  </si>
  <si>
    <t>FS-R4-SOLID-PRT-TOP</t>
  </si>
  <si>
    <t>5100220741</t>
  </si>
  <si>
    <t>5100218554</t>
  </si>
  <si>
    <t>5100220739</t>
  </si>
  <si>
    <t>R4-STR-BTM</t>
  </si>
  <si>
    <t>5100217719</t>
  </si>
  <si>
    <t>R4 HTR</t>
  </si>
  <si>
    <t>5100217629</t>
  </si>
  <si>
    <t>FS R2 HTR</t>
  </si>
  <si>
    <t>SP81566603</t>
  </si>
  <si>
    <t>SP81566274</t>
  </si>
  <si>
    <t>SP81566641</t>
  </si>
  <si>
    <t>SP81566596</t>
  </si>
  <si>
    <t>SP81566643</t>
  </si>
  <si>
    <t>SP40566469</t>
  </si>
  <si>
    <t>SP40566562</t>
  </si>
  <si>
    <t>SP40566373</t>
  </si>
  <si>
    <t>SP40566624</t>
  </si>
  <si>
    <t>SP40566636</t>
  </si>
  <si>
    <t>K07475F1</t>
  </si>
  <si>
    <t>207475-PC0914F12B - VSD</t>
  </si>
  <si>
    <t>5100218870</t>
  </si>
  <si>
    <t>5100217757</t>
  </si>
  <si>
    <t>37716  - PC0914F12B -VSS</t>
  </si>
  <si>
    <t>5100218648</t>
  </si>
  <si>
    <t>K7716AF1</t>
  </si>
  <si>
    <t>37716  - PC0914F12B -VSD</t>
  </si>
  <si>
    <t>5100218867</t>
  </si>
  <si>
    <t>5100217754</t>
  </si>
  <si>
    <t>5100218649</t>
  </si>
  <si>
    <t>5100227070</t>
  </si>
  <si>
    <t>5100219710</t>
  </si>
  <si>
    <t>5100227407</t>
  </si>
  <si>
    <t>5100218868</t>
  </si>
  <si>
    <t>5100218869</t>
  </si>
  <si>
    <t>5100218545</t>
  </si>
  <si>
    <t>5100222308</t>
  </si>
  <si>
    <t>5100227072</t>
  </si>
  <si>
    <t>P00280F1</t>
  </si>
  <si>
    <t>200280-PL0914F12B-VSS</t>
  </si>
  <si>
    <t>5100218288</t>
  </si>
  <si>
    <t>5100218857</t>
  </si>
  <si>
    <t>5100217769</t>
  </si>
  <si>
    <t>QS6436/QS6436/45/TGCFWBSCAP</t>
  </si>
  <si>
    <t>4500379971</t>
  </si>
  <si>
    <t>WHITE/BLACK LOGO-7UM</t>
  </si>
  <si>
    <t>GREY HEATHER/BLACK LOGO-YG4</t>
  </si>
  <si>
    <t>BLACK/WHITE LOGO-3WX</t>
  </si>
  <si>
    <t>K75271G1</t>
  </si>
  <si>
    <t>175271-PL0914F12B-VSD</t>
  </si>
  <si>
    <t>5100218586</t>
  </si>
  <si>
    <t>4BUS-ENSIGN-DD</t>
  </si>
  <si>
    <t>5100218587</t>
  </si>
  <si>
    <t>KI2486F1</t>
  </si>
  <si>
    <t>212486-PL0914F12B-VSD</t>
  </si>
  <si>
    <t>5100219338</t>
  </si>
  <si>
    <t>5100219336</t>
  </si>
  <si>
    <t>K24046F1</t>
  </si>
  <si>
    <t>224046-PL0914F12B-VSD</t>
  </si>
  <si>
    <t>5100218884</t>
  </si>
  <si>
    <t>5100217771</t>
  </si>
  <si>
    <t>SAMPLE NO12</t>
  </si>
  <si>
    <t>R7-STR</t>
  </si>
  <si>
    <t>SAMPLE NO13</t>
  </si>
  <si>
    <t>R8-STR</t>
  </si>
  <si>
    <t>SAMPLE NO14</t>
  </si>
  <si>
    <t>R9-STR</t>
  </si>
  <si>
    <t>SAMPLE NO15</t>
  </si>
  <si>
    <t>R10-STR</t>
  </si>
  <si>
    <t>4500152404</t>
  </si>
  <si>
    <t>CAN01-R01-PRT</t>
  </si>
  <si>
    <t>5100231241</t>
  </si>
  <si>
    <t>P75271G1</t>
  </si>
  <si>
    <t>175271 PL803HAITI VSS</t>
  </si>
  <si>
    <t>5100205463</t>
  </si>
  <si>
    <t>5100227298</t>
  </si>
  <si>
    <t>206822 -PC0803FLWB- VSS</t>
  </si>
  <si>
    <t>5100219357</t>
  </si>
  <si>
    <t>K24701G1</t>
  </si>
  <si>
    <t>224701-PG0803F09A-VSD</t>
  </si>
  <si>
    <t>5100208583</t>
  </si>
  <si>
    <t>T2 -R4</t>
  </si>
  <si>
    <t>5100220280</t>
  </si>
  <si>
    <t>T2 -R5</t>
  </si>
  <si>
    <t>5100220762</t>
  </si>
  <si>
    <t>P5763TG1</t>
  </si>
  <si>
    <t>225763-PG0803F09A-VSS</t>
  </si>
  <si>
    <t>5100220748</t>
  </si>
  <si>
    <t>HQ059300-FA21-MLB-BV</t>
  </si>
  <si>
    <t>HQ059763-FA21-MLB-01</t>
  </si>
  <si>
    <t>11017419</t>
  </si>
  <si>
    <t>HQ059763-FA21-MLB-02</t>
  </si>
  <si>
    <t>12087265</t>
  </si>
  <si>
    <t>11017357</t>
  </si>
  <si>
    <t>HQ059763-FA21-MLB-04</t>
  </si>
  <si>
    <t>11017264</t>
  </si>
  <si>
    <t>HQ059763-FA21-MLB-05</t>
  </si>
  <si>
    <t>11031357</t>
  </si>
  <si>
    <t>HQ059763-FA21-MLB-06</t>
  </si>
  <si>
    <t>HQ059763-FA21-MLB-BV</t>
  </si>
  <si>
    <t>HQ059763-FA21-MLB-SR</t>
  </si>
  <si>
    <t>HQ059763-FA21-MLB-TP</t>
  </si>
  <si>
    <t>HQ059763-FA21-SOR-02</t>
  </si>
  <si>
    <t>HQ060847-F21-MLB-SOR</t>
  </si>
  <si>
    <t>HQ060847-F21-MLB-SR1</t>
  </si>
  <si>
    <t>11017260</t>
  </si>
  <si>
    <t>HQ060847-FA21-MLB-07</t>
  </si>
  <si>
    <t>12087267</t>
  </si>
  <si>
    <t>N-USE2</t>
  </si>
  <si>
    <t>HQ060847-FA21-MLB-08</t>
  </si>
  <si>
    <t>N-EUE2</t>
  </si>
  <si>
    <t>HQ060847-FA21-MLB-09</t>
  </si>
  <si>
    <t>11017308</t>
  </si>
  <si>
    <t>N-CAE2</t>
  </si>
  <si>
    <t>HQ060847-FA21-MLB-10</t>
  </si>
  <si>
    <t>HQ060847-FA21-MLB-11</t>
  </si>
  <si>
    <t>12087275</t>
  </si>
  <si>
    <t>5100215324</t>
  </si>
  <si>
    <t>47VU-HEATHER CHARCOAL 4</t>
  </si>
  <si>
    <t>4KV5-PURE BLACK 4</t>
  </si>
  <si>
    <t>225660 - PC0803F09A - VSD</t>
  </si>
  <si>
    <t>5100215330</t>
  </si>
  <si>
    <t>5100220401</t>
  </si>
  <si>
    <t>5100220757</t>
  </si>
  <si>
    <t>4GNI-ENSIGN-DD</t>
  </si>
  <si>
    <t>58BG-GARDEN MOSS-DD</t>
  </si>
  <si>
    <t>5CB8-DARK CHARCOAL-DD</t>
  </si>
  <si>
    <t>5100219665</t>
  </si>
  <si>
    <t>5100227406</t>
  </si>
  <si>
    <t>4500150652</t>
  </si>
  <si>
    <t>4500150694</t>
  </si>
  <si>
    <t>4500150695</t>
  </si>
  <si>
    <t>4500150696</t>
  </si>
  <si>
    <t>A32902F1</t>
  </si>
  <si>
    <t>FFS3-32902-F21/ATFALFFSM1/01B</t>
  </si>
  <si>
    <t>4500150673</t>
  </si>
  <si>
    <t>4500150674</t>
  </si>
  <si>
    <t>4500150675</t>
  </si>
  <si>
    <t>221298 PU914HAITI VSD</t>
  </si>
  <si>
    <t>5100217758</t>
  </si>
  <si>
    <t>5100218871</t>
  </si>
  <si>
    <t>A32155F1</t>
  </si>
  <si>
    <t>FFS3-32155-F21/ATFALFFSM1/01B</t>
  </si>
  <si>
    <t>4500150678</t>
  </si>
  <si>
    <t>GD GRANITE BLUE</t>
  </si>
  <si>
    <t>4500150676</t>
  </si>
  <si>
    <t>4500150677</t>
  </si>
  <si>
    <t>4500150737</t>
  </si>
  <si>
    <t>4500150738</t>
  </si>
  <si>
    <t>FFS3-33083AG054/ATFALFFSM1/01B</t>
  </si>
  <si>
    <t>4500150731</t>
  </si>
  <si>
    <t>POTNT PRPL/WHISPER WHT</t>
  </si>
  <si>
    <t>4500150732</t>
  </si>
  <si>
    <t>4500150733</t>
  </si>
  <si>
    <t>KH5271F1</t>
  </si>
  <si>
    <t>175271-PL914HAITI-VSD</t>
  </si>
  <si>
    <t>5100218858</t>
  </si>
  <si>
    <t>5100219023</t>
  </si>
  <si>
    <t>5100218883</t>
  </si>
  <si>
    <t>4500150730</t>
  </si>
  <si>
    <t>FFS3-32365AG030/ATFALFFSM1/01B</t>
  </si>
  <si>
    <t>4500150740</t>
  </si>
  <si>
    <t>4500150741</t>
  </si>
  <si>
    <t>4500150742</t>
  </si>
  <si>
    <t>4500150746</t>
  </si>
  <si>
    <t>4500150747</t>
  </si>
  <si>
    <t>FFS3-32365AG043/ATFALFFSM1/01B</t>
  </si>
  <si>
    <t>4500151507</t>
  </si>
  <si>
    <t>H CLOUD WHT/POTNT PRPL</t>
  </si>
  <si>
    <t>4500151508</t>
  </si>
  <si>
    <t>4500151509</t>
  </si>
  <si>
    <t>4376439</t>
  </si>
  <si>
    <t>SP40570005</t>
  </si>
  <si>
    <t>SP40570108</t>
  </si>
  <si>
    <t>SP40570139</t>
  </si>
  <si>
    <t>SP40570124</t>
  </si>
  <si>
    <t>4500152513</t>
  </si>
  <si>
    <t>4500152514</t>
  </si>
  <si>
    <t>SP40570125</t>
  </si>
  <si>
    <t>SP40570144</t>
  </si>
  <si>
    <t>4500152493</t>
  </si>
  <si>
    <t>4500152499</t>
  </si>
  <si>
    <t>4500152500</t>
  </si>
  <si>
    <t>4500152518</t>
  </si>
  <si>
    <t>SP40570142</t>
  </si>
  <si>
    <t>A2-PRNT-PANAMA</t>
  </si>
  <si>
    <t>4500152473</t>
  </si>
  <si>
    <t>5100213054</t>
  </si>
  <si>
    <t>5100213055</t>
  </si>
  <si>
    <t>R11</t>
  </si>
  <si>
    <t>HIGH RISK RED-HRR-642</t>
  </si>
  <si>
    <t>40DC821/40DC821/47/NCHMFSNGC1</t>
  </si>
  <si>
    <t>SP40570034</t>
  </si>
  <si>
    <t>40DC214/40DC214/47/NCHMFSNGC1</t>
  </si>
  <si>
    <t>SP40570039</t>
  </si>
  <si>
    <t>SP40570115</t>
  </si>
  <si>
    <t>SP40570117</t>
  </si>
  <si>
    <t>SURF THE WEB-3AZ-469</t>
  </si>
  <si>
    <t>SP40570130</t>
  </si>
  <si>
    <t>5100221850</t>
  </si>
  <si>
    <t>5100222123</t>
  </si>
  <si>
    <t>5100211580</t>
  </si>
  <si>
    <t>5100221556</t>
  </si>
  <si>
    <t>5100221607</t>
  </si>
  <si>
    <t>4500364485</t>
  </si>
  <si>
    <t>SP40570107</t>
  </si>
  <si>
    <t>4500152520</t>
  </si>
  <si>
    <t>4500152521</t>
  </si>
  <si>
    <t>4500152505</t>
  </si>
  <si>
    <t>5100220537</t>
  </si>
  <si>
    <t>5100222418</t>
  </si>
  <si>
    <t>5100222420</t>
  </si>
  <si>
    <t>5100222421</t>
  </si>
  <si>
    <t>5100222424</t>
  </si>
  <si>
    <t>R7-SOLID-DYE</t>
  </si>
  <si>
    <t>5100222426</t>
  </si>
  <si>
    <t>5100222437</t>
  </si>
  <si>
    <t>R9-SOLID-DYE</t>
  </si>
  <si>
    <t>4500152524</t>
  </si>
  <si>
    <t>CDM805F1</t>
  </si>
  <si>
    <t>40CM805/40CM805/51/NCFMFNGC10</t>
  </si>
  <si>
    <t>SP40569132</t>
  </si>
  <si>
    <t>5100208004</t>
  </si>
  <si>
    <t>5100244784</t>
  </si>
  <si>
    <t>5100210069</t>
  </si>
  <si>
    <t>5100244785</t>
  </si>
  <si>
    <t>5100222419</t>
  </si>
  <si>
    <t>5100244788</t>
  </si>
  <si>
    <t>5100222422</t>
  </si>
  <si>
    <t>5100244789</t>
  </si>
  <si>
    <t>5100222423</t>
  </si>
  <si>
    <t>5100244790</t>
  </si>
  <si>
    <t>5100222425</t>
  </si>
  <si>
    <t>5100244793</t>
  </si>
  <si>
    <t>SP40570114</t>
  </si>
  <si>
    <t>SP40570134</t>
  </si>
  <si>
    <t>SP40570008</t>
  </si>
  <si>
    <t>SP40570158</t>
  </si>
  <si>
    <t>SP40570049</t>
  </si>
  <si>
    <t>SP40570104</t>
  </si>
  <si>
    <t>SP40570122</t>
  </si>
  <si>
    <t>5100222122</t>
  </si>
  <si>
    <t>5100211579</t>
  </si>
  <si>
    <t>5100246536</t>
  </si>
  <si>
    <t>5100221882</t>
  </si>
  <si>
    <t>5100221883</t>
  </si>
  <si>
    <t>LP00021784</t>
  </si>
  <si>
    <t>SP40570148</t>
  </si>
  <si>
    <t>SP40570121</t>
  </si>
  <si>
    <t>SP40570128</t>
  </si>
  <si>
    <t>5200003617</t>
  </si>
  <si>
    <t>5200003618</t>
  </si>
  <si>
    <t>SP40570113</t>
  </si>
  <si>
    <t>SP40570126</t>
  </si>
  <si>
    <t>SP40570127</t>
  </si>
  <si>
    <t>SP81570090</t>
  </si>
  <si>
    <t>SP81570093</t>
  </si>
  <si>
    <t>SP81570102</t>
  </si>
  <si>
    <t>R-PRNT-CNW</t>
  </si>
  <si>
    <t>SP40570143</t>
  </si>
  <si>
    <t>SP40570083</t>
  </si>
  <si>
    <t>SP40570085</t>
  </si>
  <si>
    <t>SP40570112</t>
  </si>
  <si>
    <t>SP40569138</t>
  </si>
  <si>
    <t>SP40569139</t>
  </si>
  <si>
    <t>SP40569121</t>
  </si>
  <si>
    <t>SP40569128</t>
  </si>
  <si>
    <t>SP40570075</t>
  </si>
  <si>
    <t>R-PRNT-USR</t>
  </si>
  <si>
    <t>SP40570145</t>
  </si>
  <si>
    <t>SP40570131</t>
  </si>
  <si>
    <t>SP40570141</t>
  </si>
  <si>
    <t>SP81570089</t>
  </si>
  <si>
    <t>SP40570137</t>
  </si>
  <si>
    <t>K5709J</t>
  </si>
  <si>
    <t>5200003620</t>
  </si>
  <si>
    <t>SP40569134</t>
  </si>
  <si>
    <t>ZEPHYR-TG4-650</t>
  </si>
  <si>
    <t>4000116556</t>
  </si>
  <si>
    <t>CR1903F1</t>
  </si>
  <si>
    <t>NM1903/NM1903E/49/TGCFMCRPJN</t>
  </si>
  <si>
    <t>4500388743</t>
  </si>
  <si>
    <t>5200003619</t>
  </si>
  <si>
    <t>5200003615</t>
  </si>
  <si>
    <t>SP40570119</t>
  </si>
  <si>
    <t>5100216789|4KV7|4337</t>
  </si>
  <si>
    <t>4KV7-PURE BLACK 3</t>
  </si>
  <si>
    <t>5100216789|5DB2|5205</t>
  </si>
  <si>
    <t>11031236</t>
  </si>
  <si>
    <t>N-CAE 3-S1</t>
  </si>
  <si>
    <t>5100217872|58BG|1189</t>
  </si>
  <si>
    <t>5100217872|3XZS|9568</t>
  </si>
  <si>
    <t>5100217872|5CC8|2917</t>
  </si>
  <si>
    <t>221298-PU0914F09B_VSD</t>
  </si>
  <si>
    <t>5100222675</t>
  </si>
  <si>
    <t>5100223533</t>
  </si>
  <si>
    <t>11017415</t>
  </si>
  <si>
    <t>N-CAN1-S1</t>
  </si>
  <si>
    <t>5100222658</t>
  </si>
  <si>
    <t>11017301</t>
  </si>
  <si>
    <t>N-CAE1-S1</t>
  </si>
  <si>
    <t>11017352</t>
  </si>
  <si>
    <t>N-USA1-S1</t>
  </si>
  <si>
    <t>11017258</t>
  </si>
  <si>
    <t>N-USE1-S1</t>
  </si>
  <si>
    <t>11017266</t>
  </si>
  <si>
    <t>11017262</t>
  </si>
  <si>
    <t>12087278</t>
  </si>
  <si>
    <t>11017256</t>
  </si>
  <si>
    <t>12977852</t>
  </si>
  <si>
    <t>12977849</t>
  </si>
  <si>
    <t>N-USE2-S1</t>
  </si>
  <si>
    <t>11017319</t>
  </si>
  <si>
    <t>N-CAE2-S1</t>
  </si>
  <si>
    <t>K5687TL1</t>
  </si>
  <si>
    <t>225687-PG1022GIFT-VSD</t>
  </si>
  <si>
    <t>5100223602</t>
  </si>
  <si>
    <t>5100226348</t>
  </si>
  <si>
    <t>5100223380</t>
  </si>
  <si>
    <t>5100223381</t>
  </si>
  <si>
    <t>GIFTING-4</t>
  </si>
  <si>
    <t>5100223603</t>
  </si>
  <si>
    <t>11017425</t>
  </si>
  <si>
    <t>4500153175</t>
  </si>
  <si>
    <t>LP00020416</t>
  </si>
  <si>
    <t>LP00021837</t>
  </si>
  <si>
    <t>A34W363110</t>
  </si>
  <si>
    <t>4500153923</t>
  </si>
  <si>
    <t>4500153924</t>
  </si>
  <si>
    <t>5100222671</t>
  </si>
  <si>
    <t>4BAL-ENSIGN 1</t>
  </si>
  <si>
    <t>47VR-HEATHER CHARCOAL 1</t>
  </si>
  <si>
    <t>5100224650</t>
  </si>
  <si>
    <t>5100224608</t>
  </si>
  <si>
    <t>5CB8-DARK CHARCOAL-DSD 5</t>
  </si>
  <si>
    <t>5100224649</t>
  </si>
  <si>
    <t>5100230102</t>
  </si>
  <si>
    <t>5100232523</t>
  </si>
  <si>
    <t>5100222674</t>
  </si>
  <si>
    <t>5100229700</t>
  </si>
  <si>
    <t>5100224605</t>
  </si>
  <si>
    <t>5100232522</t>
  </si>
  <si>
    <t>5100222334</t>
  </si>
  <si>
    <t>5100223527</t>
  </si>
  <si>
    <t>5100222679</t>
  </si>
  <si>
    <t>5100230105</t>
  </si>
  <si>
    <t>5100224610</t>
  </si>
  <si>
    <t>5100230107</t>
  </si>
  <si>
    <t>5100230104</t>
  </si>
  <si>
    <t>5100257706</t>
  </si>
  <si>
    <t>5100223528</t>
  </si>
  <si>
    <t>5100222681</t>
  </si>
  <si>
    <t>T2-R7</t>
  </si>
  <si>
    <t>5100232714</t>
  </si>
  <si>
    <t>4GNI-ENSIGN-DD-1</t>
  </si>
  <si>
    <t>5100232720</t>
  </si>
  <si>
    <t>5100223020</t>
  </si>
  <si>
    <t>5100223476</t>
  </si>
  <si>
    <t>5100232725</t>
  </si>
  <si>
    <t>5100232708</t>
  </si>
  <si>
    <t>5100223080</t>
  </si>
  <si>
    <t>5100211592</t>
  </si>
  <si>
    <t>5100211593</t>
  </si>
  <si>
    <t>5100232702</t>
  </si>
  <si>
    <t>4500153914</t>
  </si>
  <si>
    <t>A32370F1</t>
  </si>
  <si>
    <t>FFS3-32370-F21/ATFALFFSM2/04</t>
  </si>
  <si>
    <t>4500153925</t>
  </si>
  <si>
    <t>4500153926</t>
  </si>
  <si>
    <t>4500153927</t>
  </si>
  <si>
    <t>5100223851</t>
  </si>
  <si>
    <t>5100223084</t>
  </si>
  <si>
    <t>5100223085</t>
  </si>
  <si>
    <t>5100223027</t>
  </si>
  <si>
    <t>5100211588-1</t>
  </si>
  <si>
    <t>5100223789-1</t>
  </si>
  <si>
    <t>5100244867</t>
  </si>
  <si>
    <t>5100244783</t>
  </si>
  <si>
    <t>5100226351</t>
  </si>
  <si>
    <t>TOP-R4-CHK-BTM</t>
  </si>
  <si>
    <t>5100224602</t>
  </si>
  <si>
    <t>5100232718</t>
  </si>
  <si>
    <t>T1-VSBA-R1</t>
  </si>
  <si>
    <t>5100232717</t>
  </si>
  <si>
    <t>5100222357</t>
  </si>
  <si>
    <t>5100232499</t>
  </si>
  <si>
    <t>5100232498</t>
  </si>
  <si>
    <t>223657-PL0914FFLW-VSS</t>
  </si>
  <si>
    <t>5100232701</t>
  </si>
  <si>
    <t>5100232723</t>
  </si>
  <si>
    <t>5100223023</t>
  </si>
  <si>
    <t>5100224626</t>
  </si>
  <si>
    <t>4500153851</t>
  </si>
  <si>
    <t>5100223082</t>
  </si>
  <si>
    <t>5100232704</t>
  </si>
  <si>
    <t>5100223083</t>
  </si>
  <si>
    <t>5100232703</t>
  </si>
  <si>
    <t>5100232705</t>
  </si>
  <si>
    <t>5100232706</t>
  </si>
  <si>
    <t>5100232707</t>
  </si>
  <si>
    <t>5100232709</t>
  </si>
  <si>
    <t>5100232711</t>
  </si>
  <si>
    <t>5100232712</t>
  </si>
  <si>
    <t>5100232713</t>
  </si>
  <si>
    <t>5100223485</t>
  </si>
  <si>
    <t>5100223487</t>
  </si>
  <si>
    <t>P5872TF1</t>
  </si>
  <si>
    <t>5100224428</t>
  </si>
  <si>
    <t>5100224427</t>
  </si>
  <si>
    <t>5100222193</t>
  </si>
  <si>
    <t>5100226325</t>
  </si>
  <si>
    <t>11017417</t>
  </si>
  <si>
    <t>11017355</t>
  </si>
  <si>
    <t>5100223251</t>
  </si>
  <si>
    <t>5100242517</t>
  </si>
  <si>
    <t>P24701F1</t>
  </si>
  <si>
    <t>224701-PG0914F09B-VSS</t>
  </si>
  <si>
    <t>5100222344</t>
  </si>
  <si>
    <t>5100223889</t>
  </si>
  <si>
    <t>5100241862</t>
  </si>
  <si>
    <t>5100223233</t>
  </si>
  <si>
    <t>5100226320</t>
  </si>
  <si>
    <t>5100223899</t>
  </si>
  <si>
    <t>4500377807</t>
  </si>
  <si>
    <t>R1-P2-EUR</t>
  </si>
  <si>
    <t>5100241866</t>
  </si>
  <si>
    <t>5100226318</t>
  </si>
  <si>
    <t>5100223508</t>
  </si>
  <si>
    <t>5100224531</t>
  </si>
  <si>
    <t>5100224664</t>
  </si>
  <si>
    <t>5100224461</t>
  </si>
  <si>
    <t>5CP6-U18-091-03-C091-NGW</t>
  </si>
  <si>
    <t>5100223484</t>
  </si>
  <si>
    <t>5100224464</t>
  </si>
  <si>
    <t>5100226344</t>
  </si>
  <si>
    <t>4500153917</t>
  </si>
  <si>
    <t>4500153918</t>
  </si>
  <si>
    <t>5100227281</t>
  </si>
  <si>
    <t>5100232282</t>
  </si>
  <si>
    <t>5100240500</t>
  </si>
  <si>
    <t>5100226410</t>
  </si>
  <si>
    <t>4500377802</t>
  </si>
  <si>
    <t>5100227274</t>
  </si>
  <si>
    <t>5100227323</t>
  </si>
  <si>
    <t>5100232281</t>
  </si>
  <si>
    <t>5100232299</t>
  </si>
  <si>
    <t>5100258695</t>
  </si>
  <si>
    <t>5100232300</t>
  </si>
  <si>
    <t>SP40570063</t>
  </si>
  <si>
    <t>40DC813/40813DU/54/NCFMAGLGMY</t>
  </si>
  <si>
    <t>TBAAA</t>
  </si>
  <si>
    <t>SP40569999</t>
  </si>
  <si>
    <t>SP40570043</t>
  </si>
  <si>
    <t>40DC813/40813DR/54/NCFMAGLGMY</t>
  </si>
  <si>
    <t>TBA5F</t>
  </si>
  <si>
    <t>SP40570169</t>
  </si>
  <si>
    <t>SP40570011</t>
  </si>
  <si>
    <t>SP40570071</t>
  </si>
  <si>
    <t>TBA2C</t>
  </si>
  <si>
    <t>SP40570070</t>
  </si>
  <si>
    <t>TBA3D</t>
  </si>
  <si>
    <t>SP40570082</t>
  </si>
  <si>
    <t>SP40570095</t>
  </si>
  <si>
    <t>LP00022194</t>
  </si>
  <si>
    <t>4370616</t>
  </si>
  <si>
    <t>SP40570044</t>
  </si>
  <si>
    <t>SP40570088</t>
  </si>
  <si>
    <t>40GC827/40GC827/54/NCFMAGLGMY</t>
  </si>
  <si>
    <t>LP00022729</t>
  </si>
  <si>
    <t>BLCK-UB1-001</t>
  </si>
  <si>
    <t>40DC821/40DC821/54/NCFMAGLGMY</t>
  </si>
  <si>
    <t>LP00022724</t>
  </si>
  <si>
    <t>4000117049</t>
  </si>
  <si>
    <t>LP00022261</t>
  </si>
  <si>
    <t>R-EMB-PAN</t>
  </si>
  <si>
    <t>STANDARD WHITE -YCX - 540</t>
  </si>
  <si>
    <t>COCTCO ECOM</t>
  </si>
  <si>
    <t>4000110262</t>
  </si>
  <si>
    <t>R1-EMB-MEXE</t>
  </si>
  <si>
    <t>5100236740</t>
  </si>
  <si>
    <t>5100257101</t>
  </si>
  <si>
    <t>3Z1H-OLIVE</t>
  </si>
  <si>
    <t>P24130H1</t>
  </si>
  <si>
    <t>224130-PL1028F12E-VSS</t>
  </si>
  <si>
    <t>5100227258</t>
  </si>
  <si>
    <t>5100227259</t>
  </si>
  <si>
    <t>5100227260</t>
  </si>
  <si>
    <t>5100226899</t>
  </si>
  <si>
    <t>5100227262</t>
  </si>
  <si>
    <t>5100240499</t>
  </si>
  <si>
    <t>5100227263</t>
  </si>
  <si>
    <t>5100262265</t>
  </si>
  <si>
    <t>5100227073</t>
  </si>
  <si>
    <t>5100227132</t>
  </si>
  <si>
    <t>4000117050</t>
  </si>
  <si>
    <t>5100230113</t>
  </si>
  <si>
    <t>T530001720</t>
  </si>
  <si>
    <t>5100221734</t>
  </si>
  <si>
    <t>5100221735</t>
  </si>
  <si>
    <t>5100230008</t>
  </si>
  <si>
    <t>5CB8-DARK CHARCOAL-NGW</t>
  </si>
  <si>
    <t>DR09151608</t>
  </si>
  <si>
    <t>4500377803</t>
  </si>
  <si>
    <t>CAN01-R1-ADYE</t>
  </si>
  <si>
    <t>4500154012</t>
  </si>
  <si>
    <t>4500154015</t>
  </si>
  <si>
    <t>CAN01-R3-WSH</t>
  </si>
  <si>
    <t>4500154008</t>
  </si>
  <si>
    <t>CCM883S1</t>
  </si>
  <si>
    <t>41VM883/41VX883/46/NCSMOPPGC1</t>
  </si>
  <si>
    <t>BALISI004</t>
  </si>
  <si>
    <t>A-USE-RECUT</t>
  </si>
  <si>
    <t>SP81566430</t>
  </si>
  <si>
    <t>R13-EMB-CNR</t>
  </si>
  <si>
    <t>SP81566434</t>
  </si>
  <si>
    <t>R15-EMB-CNR</t>
  </si>
  <si>
    <t>5100217027</t>
  </si>
  <si>
    <t>5100224761</t>
  </si>
  <si>
    <t>5100226299</t>
  </si>
  <si>
    <t>5100210383</t>
  </si>
  <si>
    <t>5100226300</t>
  </si>
  <si>
    <t>5100229455</t>
  </si>
  <si>
    <t>5100230134</t>
  </si>
  <si>
    <t>D13614L1</t>
  </si>
  <si>
    <t>213614-404417-C01-CL1102F11B</t>
  </si>
  <si>
    <t>5100228822</t>
  </si>
  <si>
    <t>5100229510</t>
  </si>
  <si>
    <t>R7-HTS-EUR</t>
  </si>
  <si>
    <t>213614-11167602-C01-CL1102F11B</t>
  </si>
  <si>
    <t>5100228272</t>
  </si>
  <si>
    <t>5200002008</t>
  </si>
  <si>
    <t>R1-HON</t>
  </si>
  <si>
    <t>R1-JAP</t>
  </si>
  <si>
    <t>5100233469</t>
  </si>
  <si>
    <t>5100233472</t>
  </si>
  <si>
    <t>5100227765</t>
  </si>
  <si>
    <t>5100228890</t>
  </si>
  <si>
    <t>R1-HTS-P2-EUR</t>
  </si>
  <si>
    <t>5200002009</t>
  </si>
  <si>
    <t>R1-EMB-HON</t>
  </si>
  <si>
    <t>T530001821</t>
  </si>
  <si>
    <t>R1-EMB-JAP</t>
  </si>
  <si>
    <t>TOP-R5-SOLID</t>
  </si>
  <si>
    <t>TC PP-R4-SOLID</t>
  </si>
  <si>
    <t>5100229437</t>
  </si>
  <si>
    <t>R18-CHK-BTM</t>
  </si>
  <si>
    <t>5100233473</t>
  </si>
  <si>
    <t>5100252712</t>
  </si>
  <si>
    <t>5100229830</t>
  </si>
  <si>
    <t>TOP-R8-AOP-TOP</t>
  </si>
  <si>
    <t>5100244106</t>
  </si>
  <si>
    <t>5100229728</t>
  </si>
  <si>
    <t>5100244107</t>
  </si>
  <si>
    <t>R21-CHK-BTM</t>
  </si>
  <si>
    <t>R11-CHK-BTM</t>
  </si>
  <si>
    <t>5100229714</t>
  </si>
  <si>
    <t>R20-CHK-BTM</t>
  </si>
  <si>
    <t>5100229727</t>
  </si>
  <si>
    <t>5100244108</t>
  </si>
  <si>
    <t>5100228157</t>
  </si>
  <si>
    <t>4500153176</t>
  </si>
  <si>
    <t>4500154770</t>
  </si>
  <si>
    <t>CAN01-R04-ADYE</t>
  </si>
  <si>
    <t>T530001822</t>
  </si>
  <si>
    <t>5100223787-1</t>
  </si>
  <si>
    <t>R3-CHK-BTM-1</t>
  </si>
  <si>
    <t>4500406919</t>
  </si>
  <si>
    <t>4500154754</t>
  </si>
  <si>
    <t>A60400F1</t>
  </si>
  <si>
    <t>FFS3-60400-F21/ATFALFFSC1/06</t>
  </si>
  <si>
    <t>4500154746</t>
  </si>
  <si>
    <t>CAN01-R01-ADYE</t>
  </si>
  <si>
    <t>4500154747</t>
  </si>
  <si>
    <t>4500154748</t>
  </si>
  <si>
    <t>4500154749</t>
  </si>
  <si>
    <t>CAN01-R01-WSH</t>
  </si>
  <si>
    <t>CAN02-R01-WSH</t>
  </si>
  <si>
    <t>SHADOW-PEZ-251</t>
  </si>
  <si>
    <t>AT2369W1</t>
  </si>
  <si>
    <t>FFS-32369-WI21/ATWINFFSC1/TC</t>
  </si>
  <si>
    <t>TC-PP-A-ADYE</t>
  </si>
  <si>
    <t>GD SOFT ORCHID-TC</t>
  </si>
  <si>
    <t>5100244289</t>
  </si>
  <si>
    <t>5100231319</t>
  </si>
  <si>
    <t>5100230823</t>
  </si>
  <si>
    <t>5100224556</t>
  </si>
  <si>
    <t>226218-PG0914CHA1-VSD</t>
  </si>
  <si>
    <t>5100228490</t>
  </si>
  <si>
    <t>5100229330</t>
  </si>
  <si>
    <t>MDM GREY HEATHER-P7E-030</t>
  </si>
  <si>
    <t>5100230910</t>
  </si>
  <si>
    <t>5100240404</t>
  </si>
  <si>
    <t>4500378029</t>
  </si>
  <si>
    <t>MEDIUM GREY HTR- P7E- 030</t>
  </si>
  <si>
    <t>40HM281/40HP281/56/NCFMFNPC12</t>
  </si>
  <si>
    <t>SP40569786</t>
  </si>
  <si>
    <t>SP40569788</t>
  </si>
  <si>
    <t>SP40569789</t>
  </si>
  <si>
    <t>SP40569790</t>
  </si>
  <si>
    <t>SP40569791</t>
  </si>
  <si>
    <t>MALIBU BLUE-9LU-406</t>
  </si>
  <si>
    <t>5100244873</t>
  </si>
  <si>
    <t>5100231204</t>
  </si>
  <si>
    <t>5100223883</t>
  </si>
  <si>
    <t>CHINA-R13-AOP-BTM</t>
  </si>
  <si>
    <t>CHINA-R13-SOLID-PRT-TOP</t>
  </si>
  <si>
    <t>SP40570612</t>
  </si>
  <si>
    <t>5100231824</t>
  </si>
  <si>
    <t>4KUJ-PURE BLACK</t>
  </si>
  <si>
    <t>5100230904</t>
  </si>
  <si>
    <t>5100230504</t>
  </si>
  <si>
    <t>5100231301</t>
  </si>
  <si>
    <t>5100232316</t>
  </si>
  <si>
    <t>5100229886</t>
  </si>
  <si>
    <t>5100230140</t>
  </si>
  <si>
    <t>5100229887</t>
  </si>
  <si>
    <t>5100230045</t>
  </si>
  <si>
    <t>5100230057</t>
  </si>
  <si>
    <t>5100240679</t>
  </si>
  <si>
    <t>5100229991</t>
  </si>
  <si>
    <t>5100241205</t>
  </si>
  <si>
    <t>5100230897</t>
  </si>
  <si>
    <t>5100230266</t>
  </si>
  <si>
    <t>5100244875</t>
  </si>
  <si>
    <t>5100244922</t>
  </si>
  <si>
    <t>5100241206</t>
  </si>
  <si>
    <t>5100230899</t>
  </si>
  <si>
    <t>5100230872</t>
  </si>
  <si>
    <t>5100241215</t>
  </si>
  <si>
    <t>5100230890</t>
  </si>
  <si>
    <t>5100230047</t>
  </si>
  <si>
    <t>5100230915</t>
  </si>
  <si>
    <t>5100241220</t>
  </si>
  <si>
    <t>5100230679</t>
  </si>
  <si>
    <t>5100231205</t>
  </si>
  <si>
    <t>SP81568788</t>
  </si>
  <si>
    <t>5100230875</t>
  </si>
  <si>
    <t>5100241216</t>
  </si>
  <si>
    <t>5100230877</t>
  </si>
  <si>
    <t>SP40570086</t>
  </si>
  <si>
    <t>SP40570066</t>
  </si>
  <si>
    <t>5100240678</t>
  </si>
  <si>
    <t>5100230048</t>
  </si>
  <si>
    <t>5100230044</t>
  </si>
  <si>
    <t>5100241208</t>
  </si>
  <si>
    <t>5100230601</t>
  </si>
  <si>
    <t>58FI-STUCCO BEIGE-NGW</t>
  </si>
  <si>
    <t>SP40569787</t>
  </si>
  <si>
    <t>SP40570757</t>
  </si>
  <si>
    <t>SP40567806</t>
  </si>
  <si>
    <t>40DM895/81DP895/32/NCFMFSNGC2</t>
  </si>
  <si>
    <t>SP81567822</t>
  </si>
  <si>
    <t>SP81567823</t>
  </si>
  <si>
    <t>SP81567820</t>
  </si>
  <si>
    <t>SP81567821</t>
  </si>
  <si>
    <t>5100260731</t>
  </si>
  <si>
    <t>SP40567811</t>
  </si>
  <si>
    <t>SP40567812</t>
  </si>
  <si>
    <t>SP40567813</t>
  </si>
  <si>
    <t>5100231639</t>
  </si>
  <si>
    <t>5100231857</t>
  </si>
  <si>
    <t>5100230510</t>
  </si>
  <si>
    <t>5100231640</t>
  </si>
  <si>
    <t>5100231858</t>
  </si>
  <si>
    <t>5100231861</t>
  </si>
  <si>
    <t>R9 AOP</t>
  </si>
  <si>
    <t>5100231524</t>
  </si>
  <si>
    <t>5100241201</t>
  </si>
  <si>
    <t>5100230563</t>
  </si>
  <si>
    <t>223431/461206/01/ML1102F09B</t>
  </si>
  <si>
    <t>5100231552</t>
  </si>
  <si>
    <t>223431/461206/01/ML1102O09B</t>
  </si>
  <si>
    <t>5100231553</t>
  </si>
  <si>
    <t>5100230539</t>
  </si>
  <si>
    <t>5100230540</t>
  </si>
  <si>
    <t>5100231521</t>
  </si>
  <si>
    <t>5100231637</t>
  </si>
  <si>
    <t>5100231638</t>
  </si>
  <si>
    <t>5100230506</t>
  </si>
  <si>
    <t>5100230512</t>
  </si>
  <si>
    <t>5100232507</t>
  </si>
  <si>
    <t>TOP A AOP</t>
  </si>
  <si>
    <t>5100240829</t>
  </si>
  <si>
    <t>VP6920H1</t>
  </si>
  <si>
    <t>226920/997527/01/ML1102F09B</t>
  </si>
  <si>
    <t>5100232462</t>
  </si>
  <si>
    <t>MDYEBN_CONC001 5CX4</t>
  </si>
  <si>
    <t>5100231577</t>
  </si>
  <si>
    <t>5100230564</t>
  </si>
  <si>
    <t>5100231570</t>
  </si>
  <si>
    <t>5100231526</t>
  </si>
  <si>
    <t>5100232508</t>
  </si>
  <si>
    <t>5100240935</t>
  </si>
  <si>
    <t>5100229553</t>
  </si>
  <si>
    <t>5100229554</t>
  </si>
  <si>
    <t>5100232549</t>
  </si>
  <si>
    <t>AT2366W1</t>
  </si>
  <si>
    <t>FFS-32366-WI21/ATWINFFSMF/TC</t>
  </si>
  <si>
    <t>GD KIWANO GREEN-TC</t>
  </si>
  <si>
    <t>VP3439H1</t>
  </si>
  <si>
    <t>223439/461205/01/A/ML1102F09B</t>
  </si>
  <si>
    <t>5100229551</t>
  </si>
  <si>
    <t>223439/461205/01/A/ML1102O09B</t>
  </si>
  <si>
    <t>5100229552</t>
  </si>
  <si>
    <t>5100232548</t>
  </si>
  <si>
    <t>5100231865</t>
  </si>
  <si>
    <t>5100231866</t>
  </si>
  <si>
    <t>226303/913036/01/A/ML1102F09B</t>
  </si>
  <si>
    <t>5100229556</t>
  </si>
  <si>
    <t>5100231870</t>
  </si>
  <si>
    <t>5100232551</t>
  </si>
  <si>
    <t>40DC816/40DC816/47/NCHMFSNGC1</t>
  </si>
  <si>
    <t>SP40570033</t>
  </si>
  <si>
    <t>40AC888/40888AR/59/NCFMAGLGJN</t>
  </si>
  <si>
    <t>SP40570495</t>
  </si>
  <si>
    <t>40DM894/40DM894/59/NCFMAGLGJN</t>
  </si>
  <si>
    <t>SP40570481</t>
  </si>
  <si>
    <t>SKYDIVER-CJN-401</t>
  </si>
  <si>
    <t>CGC818F1</t>
  </si>
  <si>
    <t>40DC818/40818DU/59/NCFMAGLGJN</t>
  </si>
  <si>
    <t>SP40570421</t>
  </si>
  <si>
    <t>40DC818/40DC818/59/NCFMAGLGJN</t>
  </si>
  <si>
    <t>LP00022667</t>
  </si>
  <si>
    <t>SP40570402</t>
  </si>
  <si>
    <t>40DM880/40DM880/59/NCFMAGLGJN</t>
  </si>
  <si>
    <t>SP40570470</t>
  </si>
  <si>
    <t>GRISAILLE-420</t>
  </si>
  <si>
    <t>SP40570447</t>
  </si>
  <si>
    <t>SP40570418</t>
  </si>
  <si>
    <t>LP00022732</t>
  </si>
  <si>
    <t>SP40570397</t>
  </si>
  <si>
    <t>SP40570398</t>
  </si>
  <si>
    <t>SP40570604</t>
  </si>
  <si>
    <t>SP40570539</t>
  </si>
  <si>
    <t>R12-HTS-USW</t>
  </si>
  <si>
    <t>SP81570422</t>
  </si>
  <si>
    <t>R1-HTS-CNW</t>
  </si>
  <si>
    <t>SP40570529</t>
  </si>
  <si>
    <t>SP40570538</t>
  </si>
  <si>
    <t>SP40570434</t>
  </si>
  <si>
    <t>LP00023328</t>
  </si>
  <si>
    <t>LP00023485</t>
  </si>
  <si>
    <t>SP40570468</t>
  </si>
  <si>
    <t>SP40570618</t>
  </si>
  <si>
    <t>40DM876/81DP876/59/NCFMAGLGJN</t>
  </si>
  <si>
    <t>SP81570619</t>
  </si>
  <si>
    <t>40DM876/40DM876/59/NCFMAGLGJN</t>
  </si>
  <si>
    <t>LP00022668</t>
  </si>
  <si>
    <t>40DM870/40DM870/59/NCFMAGLGJN</t>
  </si>
  <si>
    <t>SP40570568</t>
  </si>
  <si>
    <t>4500156020</t>
  </si>
  <si>
    <t>SP40570406</t>
  </si>
  <si>
    <t>SP81570411</t>
  </si>
  <si>
    <t>SP81570413</t>
  </si>
  <si>
    <t>SP81570409</t>
  </si>
  <si>
    <t>SP81570412</t>
  </si>
  <si>
    <t>SP40570455</t>
  </si>
  <si>
    <t>SP40570459</t>
  </si>
  <si>
    <t>SP81570549</t>
  </si>
  <si>
    <t>5200003470</t>
  </si>
  <si>
    <t>TBA4 12</t>
  </si>
  <si>
    <t>TBA5 13</t>
  </si>
  <si>
    <t>SP40570595</t>
  </si>
  <si>
    <t>LP00023277</t>
  </si>
  <si>
    <t>SKY CAPTAIN MULTI-NTA-401</t>
  </si>
  <si>
    <t>SP40570358</t>
  </si>
  <si>
    <t>SP40570373</t>
  </si>
  <si>
    <t>K5340J</t>
  </si>
  <si>
    <t>FFS3-60307-W21/ATWINFFSM0/01</t>
  </si>
  <si>
    <t>4500156052</t>
  </si>
  <si>
    <t>4500156053</t>
  </si>
  <si>
    <t>4500156054</t>
  </si>
  <si>
    <t>P5872TL1</t>
  </si>
  <si>
    <t>225872-PG1028FS9B-VSS</t>
  </si>
  <si>
    <t>5100234209</t>
  </si>
  <si>
    <t>5100234207</t>
  </si>
  <si>
    <t>5200002029</t>
  </si>
  <si>
    <t>5200002069</t>
  </si>
  <si>
    <t>LP00022726</t>
  </si>
  <si>
    <t>MALAGA-601</t>
  </si>
  <si>
    <t>4500156074</t>
  </si>
  <si>
    <t>40GC801/40801GR/59/NCFMAGLGJN</t>
  </si>
  <si>
    <t>SP40570365</t>
  </si>
  <si>
    <t>SP40570375</t>
  </si>
  <si>
    <t>IS0952L1</t>
  </si>
  <si>
    <t>5100228933</t>
  </si>
  <si>
    <t>CHINA-R14-CHK-BTM</t>
  </si>
  <si>
    <t>CHINA-R14-SOLID-PRT-TOP</t>
  </si>
  <si>
    <t>CG517XF1</t>
  </si>
  <si>
    <t>40Q4517/404517X/59/NCFMAGLGJN</t>
  </si>
  <si>
    <t>SP40570502</t>
  </si>
  <si>
    <t>SP40570590</t>
  </si>
  <si>
    <t>SP40570480</t>
  </si>
  <si>
    <t>CAN02-R23-WSH-EMB</t>
  </si>
  <si>
    <t>5100234218</t>
  </si>
  <si>
    <t>5100232777</t>
  </si>
  <si>
    <t>5100245007</t>
  </si>
  <si>
    <t>4500156136</t>
  </si>
  <si>
    <t>40GC820/40820GU/59/NCFMAGLGJN</t>
  </si>
  <si>
    <t>SP40570441</t>
  </si>
  <si>
    <t>SP40570520</t>
  </si>
  <si>
    <t>SP40570522</t>
  </si>
  <si>
    <t>4500156146</t>
  </si>
  <si>
    <t>5100233220</t>
  </si>
  <si>
    <t>5100234215</t>
  </si>
  <si>
    <t>SP40570552</t>
  </si>
  <si>
    <t>MEDIUM GREY HEATHER</t>
  </si>
  <si>
    <t>TANGO RED</t>
  </si>
  <si>
    <t>SP40570544</t>
  </si>
  <si>
    <t>SP40570574</t>
  </si>
  <si>
    <t>SP40570577</t>
  </si>
  <si>
    <t>SP40570585</t>
  </si>
  <si>
    <t>5100233219</t>
  </si>
  <si>
    <t>5100245010</t>
  </si>
  <si>
    <t>5100234214</t>
  </si>
  <si>
    <t>40DM885/40DP885/59/NCFMAGLGJN</t>
  </si>
  <si>
    <t>SP40570463</t>
  </si>
  <si>
    <t>SP40570464</t>
  </si>
  <si>
    <t>4500156118</t>
  </si>
  <si>
    <t>4500156087</t>
  </si>
  <si>
    <t>4500156104</t>
  </si>
  <si>
    <t>4500156105</t>
  </si>
  <si>
    <t>A32156W1</t>
  </si>
  <si>
    <t>FFS3-32156-W21/ATWINFFSM0/01</t>
  </si>
  <si>
    <t>4500156017</t>
  </si>
  <si>
    <t>4500156018</t>
  </si>
  <si>
    <t>4500156019</t>
  </si>
  <si>
    <t>SP40565776</t>
  </si>
  <si>
    <t>5100230144</t>
  </si>
  <si>
    <t>5100239796</t>
  </si>
  <si>
    <t>5100230145</t>
  </si>
  <si>
    <t>5100230906</t>
  </si>
  <si>
    <t>4500156058</t>
  </si>
  <si>
    <t>4500156097</t>
  </si>
  <si>
    <t>4500156028</t>
  </si>
  <si>
    <t>FFS3-33087-W21/ATWINFFSM0/01</t>
  </si>
  <si>
    <t>4500156109</t>
  </si>
  <si>
    <t>4500156110</t>
  </si>
  <si>
    <t>4500156111</t>
  </si>
  <si>
    <t>TBAZ2</t>
  </si>
  <si>
    <t>SP40566238</t>
  </si>
  <si>
    <t>TBAY1</t>
  </si>
  <si>
    <t>SP81566347</t>
  </si>
  <si>
    <t>TBAZ1</t>
  </si>
  <si>
    <t>SP40566237</t>
  </si>
  <si>
    <t>R20-EMB-USR</t>
  </si>
  <si>
    <t>CP1961F1</t>
  </si>
  <si>
    <t>NM1961/NM1961/60/TGCFMBSCJN</t>
  </si>
  <si>
    <t>FFS3-60353-32/ATWINFFSM0/01</t>
  </si>
  <si>
    <t>4500156080</t>
  </si>
  <si>
    <t>32-GD MAUVE DESERT</t>
  </si>
  <si>
    <t>32-GD LEMN GRASYELLOW</t>
  </si>
  <si>
    <t>4500156081</t>
  </si>
  <si>
    <t>4500156082</t>
  </si>
  <si>
    <t>4500156077</t>
  </si>
  <si>
    <t>4500156078</t>
  </si>
  <si>
    <t>CAN02-R14-ADYE-EMB</t>
  </si>
  <si>
    <t>SP40567817</t>
  </si>
  <si>
    <t>SP81567826</t>
  </si>
  <si>
    <t>WHITE-110-100</t>
  </si>
  <si>
    <t>BLK W W LG-008-3WX</t>
  </si>
  <si>
    <t>SP40570516</t>
  </si>
  <si>
    <t>CM1523S2</t>
  </si>
  <si>
    <t>NM1523O/NM1523O/2/TGCSMOPFD1</t>
  </si>
  <si>
    <t>4000117882</t>
  </si>
  <si>
    <t>TINTONPLBLV 900-KJ9</t>
  </si>
  <si>
    <t>40GC814/40814GR/61/NCFMAGLGJL</t>
  </si>
  <si>
    <t>SP40570533</t>
  </si>
  <si>
    <t>A34W367827</t>
  </si>
  <si>
    <t>R1--USW-P3</t>
  </si>
  <si>
    <t>A34W367803</t>
  </si>
  <si>
    <t>A34W367807</t>
  </si>
  <si>
    <t>LP00025738</t>
  </si>
  <si>
    <t>4500155825</t>
  </si>
  <si>
    <t>4500155826</t>
  </si>
  <si>
    <t>4500155828</t>
  </si>
  <si>
    <t>4500155829</t>
  </si>
  <si>
    <t>MEDIUM GREY HTR-C5O-023</t>
  </si>
  <si>
    <t>SP40570377</t>
  </si>
  <si>
    <t>4500156132</t>
  </si>
  <si>
    <t>4500156133</t>
  </si>
  <si>
    <t>4500156142</t>
  </si>
  <si>
    <t>CP1966F1</t>
  </si>
  <si>
    <t>NM1966/NM1966/60/TGCFMBSCJN</t>
  </si>
  <si>
    <t>40DM841/40DM841/61/NCFMAGLGJL</t>
  </si>
  <si>
    <t>SP40570514</t>
  </si>
  <si>
    <t>GLACIER GRA-020</t>
  </si>
  <si>
    <t>NAVY BLAZER -410</t>
  </si>
  <si>
    <t>BRILLIANT WHITE -540</t>
  </si>
  <si>
    <t>QP2603O/QP2603M/3/TGCSWOPFD1</t>
  </si>
  <si>
    <t>A29W233742</t>
  </si>
  <si>
    <t>A-HTS-CNWP1</t>
  </si>
  <si>
    <t>SP40570543</t>
  </si>
  <si>
    <t>SP40570547</t>
  </si>
  <si>
    <t>A--CNWP1</t>
  </si>
  <si>
    <t>R3--CNWP4</t>
  </si>
  <si>
    <t>CC1904S2</t>
  </si>
  <si>
    <t>NM1904O/NM1904O/2/TGCSMOPFD1</t>
  </si>
  <si>
    <t>4500390167</t>
  </si>
  <si>
    <t>WHITE W KETTLE BLUE-ZUZ-110</t>
  </si>
  <si>
    <t>4500155823</t>
  </si>
  <si>
    <t>TSL65OP2</t>
  </si>
  <si>
    <t>TSL7865-TESLABR722</t>
  </si>
  <si>
    <t>BFFTESLA012</t>
  </si>
  <si>
    <t>19-3911 TCX-BLACK-PANTONE-1</t>
  </si>
  <si>
    <t>TESLA 2</t>
  </si>
  <si>
    <t>QP2300O/QP2300Y/3/TGCSWOPFD1</t>
  </si>
  <si>
    <t>A34W367947</t>
  </si>
  <si>
    <t>A34W367948</t>
  </si>
  <si>
    <t>A34W367949</t>
  </si>
  <si>
    <t>A34W367971</t>
  </si>
  <si>
    <t>CL2415S2</t>
  </si>
  <si>
    <t>NP2415O/NP2415O/2/TGCSMOPFD1</t>
  </si>
  <si>
    <t>4500390169</t>
  </si>
  <si>
    <t>4000117880</t>
  </si>
  <si>
    <t>BLACK W WHITE LOGO-001-001</t>
  </si>
  <si>
    <t>AD0329W1</t>
  </si>
  <si>
    <t>DFB-60329-WI21/ATWINDFBM0/02</t>
  </si>
  <si>
    <t>4500155818</t>
  </si>
  <si>
    <t>4500155819</t>
  </si>
  <si>
    <t>4500155820</t>
  </si>
  <si>
    <t>5100251468</t>
  </si>
  <si>
    <t>5100245011</t>
  </si>
  <si>
    <t>SP81570404</t>
  </si>
  <si>
    <t>LP00024450</t>
  </si>
  <si>
    <t>SP40570606</t>
  </si>
  <si>
    <t>SP40570475</t>
  </si>
  <si>
    <t>SP40570451</t>
  </si>
  <si>
    <t>SP40570416</t>
  </si>
  <si>
    <t>5100234142</t>
  </si>
  <si>
    <t>T2-ERT-N</t>
  </si>
  <si>
    <t>5100234195</t>
  </si>
  <si>
    <t>4500156121</t>
  </si>
  <si>
    <t>4500156084</t>
  </si>
  <si>
    <t>4500155877</t>
  </si>
  <si>
    <t>5100251474</t>
  </si>
  <si>
    <t>5100251476</t>
  </si>
  <si>
    <t>4300000625</t>
  </si>
  <si>
    <t>4300000148</t>
  </si>
  <si>
    <t>DR09153011</t>
  </si>
  <si>
    <t>4500155817</t>
  </si>
  <si>
    <t>LP00022605</t>
  </si>
  <si>
    <t>09T4167/HCT4167/4/TGTSMOPFD1</t>
  </si>
  <si>
    <t>4300022029</t>
  </si>
  <si>
    <t>30033100</t>
  </si>
  <si>
    <t>DR09153039</t>
  </si>
  <si>
    <t>DR09152977</t>
  </si>
  <si>
    <t>LP00022598</t>
  </si>
  <si>
    <t>DR09153138</t>
  </si>
  <si>
    <t>LP00022606</t>
  </si>
  <si>
    <t>LP00022607</t>
  </si>
  <si>
    <t>DR09153144</t>
  </si>
  <si>
    <t>CLK301F1</t>
  </si>
  <si>
    <t>40ZK301/81ZP301/52/NCFMCRPPJL</t>
  </si>
  <si>
    <t>SP81568537</t>
  </si>
  <si>
    <t>40ZK300/40ZK300/52/NCFMCRPTJL</t>
  </si>
  <si>
    <t>SP40568530</t>
  </si>
  <si>
    <t>40ZK300/40ZP300/52/NCFMCRPTJL</t>
  </si>
  <si>
    <t>SP81568532</t>
  </si>
  <si>
    <t>STEL GREY HTR CM2BK 65-CW0-037</t>
  </si>
  <si>
    <t>DR09152993</t>
  </si>
  <si>
    <t>5100236311</t>
  </si>
  <si>
    <t>4500156157</t>
  </si>
  <si>
    <t>5100236108</t>
  </si>
  <si>
    <t>5100236310</t>
  </si>
  <si>
    <t>LP00022602</t>
  </si>
  <si>
    <t>LP00022603</t>
  </si>
  <si>
    <t>DR09153147</t>
  </si>
  <si>
    <t>DR09152980</t>
  </si>
  <si>
    <t>DR09152981</t>
  </si>
  <si>
    <t>DR09152982</t>
  </si>
  <si>
    <t>4500155811</t>
  </si>
  <si>
    <t>221298 PU1207F12B VSD</t>
  </si>
  <si>
    <t>5100236045</t>
  </si>
  <si>
    <t>3XZS-PUREBLACK-PD 1</t>
  </si>
  <si>
    <t>5100236104</t>
  </si>
  <si>
    <t>5100236046</t>
  </si>
  <si>
    <t>50QG-F20-023F01-C001 50QG-PFP1</t>
  </si>
  <si>
    <t>5G56-H19-105F-C031 5G56-PFP 1</t>
  </si>
  <si>
    <t>5100236105</t>
  </si>
  <si>
    <t>DR09153135</t>
  </si>
  <si>
    <t>5100235345</t>
  </si>
  <si>
    <t>5100235342</t>
  </si>
  <si>
    <t>5100232937</t>
  </si>
  <si>
    <t>R23-AOP-BTM</t>
  </si>
  <si>
    <t>R23-SOLID-PRT-TOP-PRT</t>
  </si>
  <si>
    <t>5100234410</t>
  </si>
  <si>
    <t>R28-AOP-BTM</t>
  </si>
  <si>
    <t>TC7</t>
  </si>
  <si>
    <t>TC-CHINA TST-R10-AOP-BTM</t>
  </si>
  <si>
    <t>DR09153140</t>
  </si>
  <si>
    <t>4300000080</t>
  </si>
  <si>
    <t>5100232968</t>
  </si>
  <si>
    <t>5100234058</t>
  </si>
  <si>
    <t>DR09152991</t>
  </si>
  <si>
    <t>DR09152992</t>
  </si>
  <si>
    <t>TM4218S2</t>
  </si>
  <si>
    <t>09T4218/09T4218/4/TGTSMOPFC2</t>
  </si>
  <si>
    <t>DR09152997</t>
  </si>
  <si>
    <t>30033085</t>
  </si>
  <si>
    <t>DR09153041</t>
  </si>
  <si>
    <t>3033169</t>
  </si>
  <si>
    <t>DR09153101</t>
  </si>
  <si>
    <t>BCF PPK</t>
  </si>
  <si>
    <t>ROSS PPK</t>
  </si>
  <si>
    <t>09T3954/09U3954/4/TGTSMOPFC1</t>
  </si>
  <si>
    <t>10040281</t>
  </si>
  <si>
    <t>DR09152957</t>
  </si>
  <si>
    <t>09T3954/09W3954/4/TGTSMOPFC1</t>
  </si>
  <si>
    <t>BCF PPK1</t>
  </si>
  <si>
    <t>DR09152960</t>
  </si>
  <si>
    <t>4500378248</t>
  </si>
  <si>
    <t>4500378238</t>
  </si>
  <si>
    <t>5100251472</t>
  </si>
  <si>
    <t>5100257546</t>
  </si>
  <si>
    <t>5100281403</t>
  </si>
  <si>
    <t>5100235868</t>
  </si>
  <si>
    <t>DR09153116</t>
  </si>
  <si>
    <t>30031950</t>
  </si>
  <si>
    <t>DR09153076</t>
  </si>
  <si>
    <t>MARSHALLS PPK2</t>
  </si>
  <si>
    <t>LP00022601</t>
  </si>
  <si>
    <t>LP00022600</t>
  </si>
  <si>
    <t>4BBW-HTR STNGRY_HTR-1</t>
  </si>
  <si>
    <t>5100255695</t>
  </si>
  <si>
    <t>NM1591/000NM1591E/27/TGCFMMLFD</t>
  </si>
  <si>
    <t>5100236102</t>
  </si>
  <si>
    <t>40ZK300/40ZK300/39/NCFMCRPTJN</t>
  </si>
  <si>
    <t>SP40570706</t>
  </si>
  <si>
    <t>SP40570714</t>
  </si>
  <si>
    <t>NM2205/000NM2205E/27/TGCFMMLFD</t>
  </si>
  <si>
    <t>37716 - PC1207F12B - VSS</t>
  </si>
  <si>
    <t>5100235346</t>
  </si>
  <si>
    <t>206819 - PC1207F12B - VSS</t>
  </si>
  <si>
    <t>5100235347</t>
  </si>
  <si>
    <t>5DB2-PURE BLACK-1</t>
  </si>
  <si>
    <t>227006 - PC1207F12B - VSS</t>
  </si>
  <si>
    <t>5100235348</t>
  </si>
  <si>
    <t>3XZR-PURE BLACK 1</t>
  </si>
  <si>
    <t>206819 - PC1207F12B - VSD</t>
  </si>
  <si>
    <t>5100236044</t>
  </si>
  <si>
    <t>5100236103</t>
  </si>
  <si>
    <t>5100238218</t>
  </si>
  <si>
    <t>5100238219</t>
  </si>
  <si>
    <t>NM1960/000NM1960E/27/TGCFMMLFD</t>
  </si>
  <si>
    <t>QS6440/QS6440E/62/TGCFWCRPAG</t>
  </si>
  <si>
    <t>4500400151</t>
  </si>
  <si>
    <t>5100245805</t>
  </si>
  <si>
    <t>R6-CHK-PRT-TOP</t>
  </si>
  <si>
    <t>32-GD VIOLET HAZE</t>
  </si>
  <si>
    <t>4500156483</t>
  </si>
  <si>
    <t>4500156484</t>
  </si>
  <si>
    <t>I26651L1</t>
  </si>
  <si>
    <t>5100235314</t>
  </si>
  <si>
    <t>R01-CHK</t>
  </si>
  <si>
    <t>5100235648</t>
  </si>
  <si>
    <t>R03-CHK</t>
  </si>
  <si>
    <t>5100235843</t>
  </si>
  <si>
    <t>TOP-RO4-CHK</t>
  </si>
  <si>
    <t>A35628W1</t>
  </si>
  <si>
    <t>FFS3-35628-W21/ATWINFFSM0/03</t>
  </si>
  <si>
    <t>4500156516</t>
  </si>
  <si>
    <t>4500156517</t>
  </si>
  <si>
    <t>4500156518</t>
  </si>
  <si>
    <t>5100233924</t>
  </si>
  <si>
    <t>5100240374</t>
  </si>
  <si>
    <t>N-STR-BTM</t>
  </si>
  <si>
    <t>N-STR-PRT-TOP</t>
  </si>
  <si>
    <t>N-STR-SCR</t>
  </si>
  <si>
    <t>5100233665</t>
  </si>
  <si>
    <t>R15-SOLID-PRT</t>
  </si>
  <si>
    <t>5100259594</t>
  </si>
  <si>
    <t>5100234418</t>
  </si>
  <si>
    <t>R19-SOLID-PRT</t>
  </si>
  <si>
    <t>5100260225</t>
  </si>
  <si>
    <t>5100234419</t>
  </si>
  <si>
    <t>R20-SOLID-PRT</t>
  </si>
  <si>
    <t>5100259592</t>
  </si>
  <si>
    <t>5100237100</t>
  </si>
  <si>
    <t>5100237401</t>
  </si>
  <si>
    <t>4500156344</t>
  </si>
  <si>
    <t>5100239584</t>
  </si>
  <si>
    <t>215661/404816/04/ML1102F09B</t>
  </si>
  <si>
    <t>5100238882</t>
  </si>
  <si>
    <t>215661/404816/04/ML1102O09B</t>
  </si>
  <si>
    <t>5100238883</t>
  </si>
  <si>
    <t>5100239581</t>
  </si>
  <si>
    <t>5100239582</t>
  </si>
  <si>
    <t>5100240233</t>
  </si>
  <si>
    <t>INQLLL100324.1</t>
  </si>
  <si>
    <t>INQLLL100326.11</t>
  </si>
  <si>
    <t>11923305</t>
  </si>
  <si>
    <t>INQLLL100329.18</t>
  </si>
  <si>
    <t>12978023</t>
  </si>
  <si>
    <t>5100240240</t>
  </si>
  <si>
    <t>INQLLL100329.19</t>
  </si>
  <si>
    <t>12978048</t>
  </si>
  <si>
    <t>5100235317</t>
  </si>
  <si>
    <t>CHINA-R3-AOP-PRT-BTM</t>
  </si>
  <si>
    <t>CHINA-R3-AOP-TOP</t>
  </si>
  <si>
    <t>CHINA-R4-HTR-PRT-BTM</t>
  </si>
  <si>
    <t>R6-HTR-PRT-BTM</t>
  </si>
  <si>
    <t>FS-R7-HTR-PRT-BTM</t>
  </si>
  <si>
    <t>FS-R7-SOLID-PRT-BTM</t>
  </si>
  <si>
    <t>5100235149</t>
  </si>
  <si>
    <t>N-AOP-PRT-BTM</t>
  </si>
  <si>
    <t>N-HTR-PRT-BTM</t>
  </si>
  <si>
    <t>R1-AOP-PRT-BTM</t>
  </si>
  <si>
    <t>TOP-R2-HTR-PRT-BTM</t>
  </si>
  <si>
    <t>TOP-R2-SOLID-PRT-BTM</t>
  </si>
  <si>
    <t>INQLLL100325.5</t>
  </si>
  <si>
    <t>11687672</t>
  </si>
  <si>
    <t>INQLLL100328.1</t>
  </si>
  <si>
    <t>11923309</t>
  </si>
  <si>
    <t>INQLLL100326.7</t>
  </si>
  <si>
    <t>11687676</t>
  </si>
  <si>
    <t>INQLLL100329.12</t>
  </si>
  <si>
    <t>12047530</t>
  </si>
  <si>
    <t>INQLLL100325.6</t>
  </si>
  <si>
    <t>11687690</t>
  </si>
  <si>
    <t>INQLLL100325.7</t>
  </si>
  <si>
    <t>INQLLL100329.7</t>
  </si>
  <si>
    <t>12042337</t>
  </si>
  <si>
    <t>INQLLL100329.8</t>
  </si>
  <si>
    <t>13487694</t>
  </si>
  <si>
    <t>INQLLL100329.9</t>
  </si>
  <si>
    <t>INQLLL100324.3</t>
  </si>
  <si>
    <t>13492707</t>
  </si>
  <si>
    <t>I16579L1</t>
  </si>
  <si>
    <t>216579-11172757-C05-CL1102F11B</t>
  </si>
  <si>
    <t>5100235275</t>
  </si>
  <si>
    <t>R12-HTR</t>
  </si>
  <si>
    <t>INQLLL100324.4</t>
  </si>
  <si>
    <t>12042315</t>
  </si>
  <si>
    <t>INQLLL100324.5</t>
  </si>
  <si>
    <t>5100239932</t>
  </si>
  <si>
    <t>GH21TFBZZC001 5F9S-BTM</t>
  </si>
  <si>
    <t>R14-SOLID-BTM</t>
  </si>
  <si>
    <t>GH21TFBZZC001 5F9S-TOP</t>
  </si>
  <si>
    <t>INQLLL100329.4</t>
  </si>
  <si>
    <t>11687674</t>
  </si>
  <si>
    <t>12047510</t>
  </si>
  <si>
    <t>INQLLL100329.6</t>
  </si>
  <si>
    <t>12042322</t>
  </si>
  <si>
    <t>5100235130</t>
  </si>
  <si>
    <t>5100235131</t>
  </si>
  <si>
    <t>5100235618</t>
  </si>
  <si>
    <t>5100235621</t>
  </si>
  <si>
    <t>TOP-R11-SOLID-BTM</t>
  </si>
  <si>
    <t>5100261907</t>
  </si>
  <si>
    <t>5100237254</t>
  </si>
  <si>
    <t>5100233654</t>
  </si>
  <si>
    <t>5100234406</t>
  </si>
  <si>
    <t>5100233655</t>
  </si>
  <si>
    <t>5100234407</t>
  </si>
  <si>
    <t>CJ900BS2</t>
  </si>
  <si>
    <t>TOP-R13-SOLID-PRT-TOP</t>
  </si>
  <si>
    <t>CHINA-R6-HTR-BTM</t>
  </si>
  <si>
    <t>CHINA-R6-HTR-TOP</t>
  </si>
  <si>
    <t>5100235654</t>
  </si>
  <si>
    <t>R8-HTR-BTM</t>
  </si>
  <si>
    <t>R8-HTR-TOP</t>
  </si>
  <si>
    <t>TOP-R5-HTR-BTM</t>
  </si>
  <si>
    <t>TOP-R5-HTR-TOP</t>
  </si>
  <si>
    <t>5100235850</t>
  </si>
  <si>
    <t>FS-R4-HTR-BTM</t>
  </si>
  <si>
    <t>FS-R4-HTR-TOP</t>
  </si>
  <si>
    <t>FS-R4-SOLID-BTM</t>
  </si>
  <si>
    <t>FS-R4-SOLID-TOP</t>
  </si>
  <si>
    <t>5100254131</t>
  </si>
  <si>
    <t>5100240028</t>
  </si>
  <si>
    <t>FS-R13-SOLID</t>
  </si>
  <si>
    <t>5100240046</t>
  </si>
  <si>
    <t>TOP-R14-SOLID</t>
  </si>
  <si>
    <t>5100254132</t>
  </si>
  <si>
    <t>5100239291</t>
  </si>
  <si>
    <t>FS-R2-HTR-BTM</t>
  </si>
  <si>
    <t>FS-R2-HTR-TOP</t>
  </si>
  <si>
    <t>A29W234098</t>
  </si>
  <si>
    <t>LP00023014</t>
  </si>
  <si>
    <t>A--AUS</t>
  </si>
  <si>
    <t>K6388U</t>
  </si>
  <si>
    <t>5200003899</t>
  </si>
  <si>
    <t>A--HKG</t>
  </si>
  <si>
    <t>5200003827</t>
  </si>
  <si>
    <t>T530002816</t>
  </si>
  <si>
    <t>T530002854</t>
  </si>
  <si>
    <t>K6428U</t>
  </si>
  <si>
    <t>5200003905</t>
  </si>
  <si>
    <t>5200003833</t>
  </si>
  <si>
    <t>T530002813</t>
  </si>
  <si>
    <t>5200003839</t>
  </si>
  <si>
    <t>A34W369091</t>
  </si>
  <si>
    <t>4500397472</t>
  </si>
  <si>
    <t>4000121753</t>
  </si>
  <si>
    <t>A34W368855</t>
  </si>
  <si>
    <t>4500397465</t>
  </si>
  <si>
    <t>NM1958/NM1958/5/TGCSMMLFD1</t>
  </si>
  <si>
    <t>LP00022973</t>
  </si>
  <si>
    <t>GRY HETRW/LKE CSTBLLGO-1NN-030</t>
  </si>
  <si>
    <t>4500397530</t>
  </si>
  <si>
    <t>LP00023125</t>
  </si>
  <si>
    <t>R3--USW</t>
  </si>
  <si>
    <t>QS6831/QS6831G/6/TGCSWMLFD1</t>
  </si>
  <si>
    <t>A29W234046</t>
  </si>
  <si>
    <t>A34W369109</t>
  </si>
  <si>
    <t>QS6831/000QS6831E/6/TGCSWMLFD1</t>
  </si>
  <si>
    <t>4500397475</t>
  </si>
  <si>
    <t>4000121754</t>
  </si>
  <si>
    <t>LP00023126</t>
  </si>
  <si>
    <t>A34W368856</t>
  </si>
  <si>
    <t>NM1961/NM1961/5/TGCSMMLFD1</t>
  </si>
  <si>
    <t>4000120929</t>
  </si>
  <si>
    <t>GRY HETRW/LKE CSTBLLGO-1NN-031</t>
  </si>
  <si>
    <t>A----MEX</t>
  </si>
  <si>
    <t>CC804TS2</t>
  </si>
  <si>
    <t>69BCICT21E</t>
  </si>
  <si>
    <t>215805/11170258/07/ML1102F09B</t>
  </si>
  <si>
    <t>5100240452</t>
  </si>
  <si>
    <t>AT4986W1</t>
  </si>
  <si>
    <t>FFS 03-03-34986/ATWINFFSM0/TC</t>
  </si>
  <si>
    <t>TC/PP-A/ADYE</t>
  </si>
  <si>
    <t>HEATHER CHROME-TC</t>
  </si>
  <si>
    <t>AT0353W1</t>
  </si>
  <si>
    <t>FFS 60353-WI21/ATWINFFSMF/TC</t>
  </si>
  <si>
    <t>32-GD MAUVE DESERT-TC</t>
  </si>
  <si>
    <t>4000120962</t>
  </si>
  <si>
    <t>R1---CHN</t>
  </si>
  <si>
    <t>LP00022974</t>
  </si>
  <si>
    <t>5200003941</t>
  </si>
  <si>
    <t>T530002872</t>
  </si>
  <si>
    <t>4000120927</t>
  </si>
  <si>
    <t>K6530U</t>
  </si>
  <si>
    <t>LP00022975</t>
  </si>
  <si>
    <t>5200003942</t>
  </si>
  <si>
    <t>NM1962/NM1962G/5/TGCSMMLFD1</t>
  </si>
  <si>
    <t>A29M233913</t>
  </si>
  <si>
    <t>A----CNR</t>
  </si>
  <si>
    <t>A29M233919</t>
  </si>
  <si>
    <t>R1----CNR</t>
  </si>
  <si>
    <t>4000120925</t>
  </si>
  <si>
    <t>7100003572</t>
  </si>
  <si>
    <t>R1----IND</t>
  </si>
  <si>
    <t>R1----USR</t>
  </si>
  <si>
    <t>K6427U</t>
  </si>
  <si>
    <t>5200003904</t>
  </si>
  <si>
    <t>NM1960/NM1960G/5/TGCSMMLFD1</t>
  </si>
  <si>
    <t>NM1903/NM1903/5/TGCSMMLFD1</t>
  </si>
  <si>
    <t>LP00022796</t>
  </si>
  <si>
    <t>BLAKW/WHICK CYBER GREN-1W5-007</t>
  </si>
  <si>
    <t>AT3082W1</t>
  </si>
  <si>
    <t>FFS 03-06-33082/ATWINFFSM0/TC</t>
  </si>
  <si>
    <t>GD TOBACCO BROWN-TC</t>
  </si>
  <si>
    <t>5501134356</t>
  </si>
  <si>
    <t>AT2340W1</t>
  </si>
  <si>
    <t>FFS 03-06-32340/ATWINFFSM0/TC</t>
  </si>
  <si>
    <t>TC-PP-A--ADYE</t>
  </si>
  <si>
    <t>GD TOBACCO BROWN-TC-1</t>
  </si>
  <si>
    <t>TC-PP-A-ADYE-1</t>
  </si>
  <si>
    <t>TC-PP-A-WSH</t>
  </si>
  <si>
    <t>5100267805</t>
  </si>
  <si>
    <t>5100236165</t>
  </si>
  <si>
    <t>5100240788</t>
  </si>
  <si>
    <t>CC816BS2</t>
  </si>
  <si>
    <t>4500397473</t>
  </si>
  <si>
    <t>WHITE TOP_BLACK BOTTOM-13P-900</t>
  </si>
  <si>
    <t>QS6816/QS6816/6/TGCSWMLFD1</t>
  </si>
  <si>
    <t>LP00023103</t>
  </si>
  <si>
    <t>WHITE TOP BLACK BOTTOM-13P-900</t>
  </si>
  <si>
    <t>N-CHINA-SOLID-PRT-TOP</t>
  </si>
  <si>
    <t>CI1966S2</t>
  </si>
  <si>
    <t>NM1966/NM1966/5/TGCSMMLFD1</t>
  </si>
  <si>
    <t>T530002821</t>
  </si>
  <si>
    <t>LP00023102</t>
  </si>
  <si>
    <t>QS6798/QS6798G/6/TGCSWMLFD1</t>
  </si>
  <si>
    <t>A29W234045</t>
  </si>
  <si>
    <t>A34W369046</t>
  </si>
  <si>
    <t>K6433U</t>
  </si>
  <si>
    <t>4000121755</t>
  </si>
  <si>
    <t>I62-MEDUM GREY HEATHER-P7E-030</t>
  </si>
  <si>
    <t>I25157L1</t>
  </si>
  <si>
    <t>225157-11192152-C04-A-CL1202F1</t>
  </si>
  <si>
    <t>5100241228</t>
  </si>
  <si>
    <t>K21665H1</t>
  </si>
  <si>
    <t>221665 PU1207F9B1 VSD</t>
  </si>
  <si>
    <t>5100241246</t>
  </si>
  <si>
    <t>5100242004</t>
  </si>
  <si>
    <t>3689700</t>
  </si>
  <si>
    <t>A34W367981</t>
  </si>
  <si>
    <t>5100223884</t>
  </si>
  <si>
    <t>CHINA-R24-CHK-BTM</t>
  </si>
  <si>
    <t>CHINA-R24-SOLID-PRT-TOP</t>
  </si>
  <si>
    <t>221298 PU1207F9B1 VSD</t>
  </si>
  <si>
    <t>5100241245</t>
  </si>
  <si>
    <t>3XZS-PUREBLACK-PD-2</t>
  </si>
  <si>
    <t>5100242003</t>
  </si>
  <si>
    <t>223399 PU1207F9B1 VSS</t>
  </si>
  <si>
    <t>5100241703</t>
  </si>
  <si>
    <t>T1 SOLID-ERT N</t>
  </si>
  <si>
    <t>5100241704</t>
  </si>
  <si>
    <t>5100242151</t>
  </si>
  <si>
    <t>T1 SOLID-CHINA-N</t>
  </si>
  <si>
    <t>SP40570037</t>
  </si>
  <si>
    <t>P51430M1</t>
  </si>
  <si>
    <t>151430-PG1207F9B1-VSS</t>
  </si>
  <si>
    <t>5100241374</t>
  </si>
  <si>
    <t>5100241375</t>
  </si>
  <si>
    <t>5100242626</t>
  </si>
  <si>
    <t>5100242139</t>
  </si>
  <si>
    <t>SP40570038</t>
  </si>
  <si>
    <t>5100241255</t>
  </si>
  <si>
    <t>P50912M1</t>
  </si>
  <si>
    <t>150912-PG1207F9B1-VSS</t>
  </si>
  <si>
    <t>5100241369</t>
  </si>
  <si>
    <t>5100241370</t>
  </si>
  <si>
    <t>5100242140</t>
  </si>
  <si>
    <t>5100242625</t>
  </si>
  <si>
    <t>5100241396</t>
  </si>
  <si>
    <t>5100242611</t>
  </si>
  <si>
    <t>4WYY-MAUVE ICE</t>
  </si>
  <si>
    <t>5100241378</t>
  </si>
  <si>
    <t>K25613M1</t>
  </si>
  <si>
    <t>225613-PG1207F9B1-VSD</t>
  </si>
  <si>
    <t>5100242603</t>
  </si>
  <si>
    <t>5100242618</t>
  </si>
  <si>
    <t>5100242014</t>
  </si>
  <si>
    <t>5100242631</t>
  </si>
  <si>
    <t>5100270248</t>
  </si>
  <si>
    <t>5100241382</t>
  </si>
  <si>
    <t>4500157023</t>
  </si>
  <si>
    <t>K6842TM1</t>
  </si>
  <si>
    <t>216842-PG1207F9B1-VSD</t>
  </si>
  <si>
    <t>5100241258</t>
  </si>
  <si>
    <t>5100242602</t>
  </si>
  <si>
    <t>5100242016</t>
  </si>
  <si>
    <t>5100242617</t>
  </si>
  <si>
    <t>5100242632</t>
  </si>
  <si>
    <t>4500157009</t>
  </si>
  <si>
    <t>4500157027</t>
  </si>
  <si>
    <t>4500157028</t>
  </si>
  <si>
    <t>4500157029</t>
  </si>
  <si>
    <t>5100242629</t>
  </si>
  <si>
    <t>4500157001</t>
  </si>
  <si>
    <t>4500157032</t>
  </si>
  <si>
    <t>4500157017</t>
  </si>
  <si>
    <t>5100241726</t>
  </si>
  <si>
    <t>5100242637</t>
  </si>
  <si>
    <t>227006 - PC1207F9B1 -VSS</t>
  </si>
  <si>
    <t>5100241085</t>
  </si>
  <si>
    <t>3XZR-PURE BLACK 2</t>
  </si>
  <si>
    <t>5100245404</t>
  </si>
  <si>
    <t>5100241695</t>
  </si>
  <si>
    <t>T-2 SOLID-ERT N</t>
  </si>
  <si>
    <t>5100242149</t>
  </si>
  <si>
    <t>T-2 SOLID-CHINA-N</t>
  </si>
  <si>
    <t>37716 - PC1207F9B1 -VSS</t>
  </si>
  <si>
    <t>5100241083</t>
  </si>
  <si>
    <t>227006 - PC1207F9B1 -VSD</t>
  </si>
  <si>
    <t>5100241247</t>
  </si>
  <si>
    <t>5100242005</t>
  </si>
  <si>
    <t>5100242639</t>
  </si>
  <si>
    <t>223764 - PC1207F9B1 -VSS</t>
  </si>
  <si>
    <t>5100241699</t>
  </si>
  <si>
    <t>5100251695</t>
  </si>
  <si>
    <t>5100241700</t>
  </si>
  <si>
    <t>5100251696</t>
  </si>
  <si>
    <t>5100236534</t>
  </si>
  <si>
    <t>5GV2-PFD DYE TO TIMLES TEAL-1</t>
  </si>
  <si>
    <t>5100241732</t>
  </si>
  <si>
    <t>5100242641</t>
  </si>
  <si>
    <t>5100266449</t>
  </si>
  <si>
    <t>5100245401</t>
  </si>
  <si>
    <t>5100245411</t>
  </si>
  <si>
    <t>5100236532</t>
  </si>
  <si>
    <t>5100245000</t>
  </si>
  <si>
    <t>37716 - PC1207F9B1 -VSD</t>
  </si>
  <si>
    <t>5100241243</t>
  </si>
  <si>
    <t>5100242001</t>
  </si>
  <si>
    <t>K72259H1</t>
  </si>
  <si>
    <t>172259 - PC1207F9B1 -VSD</t>
  </si>
  <si>
    <t>5100236526</t>
  </si>
  <si>
    <t>5100241724</t>
  </si>
  <si>
    <t>4500157052</t>
  </si>
  <si>
    <t>DFB3-60329-21/ATWINDFBM1/05ORG</t>
  </si>
  <si>
    <t>4500157013</t>
  </si>
  <si>
    <t>4500157014</t>
  </si>
  <si>
    <t>4500157015</t>
  </si>
  <si>
    <t>FFS3-33082-26/ATWINFFSM1/04</t>
  </si>
  <si>
    <t>4500157055</t>
  </si>
  <si>
    <t>26-HEATHER CLOUD WHITE-1</t>
  </si>
  <si>
    <t>4500157056</t>
  </si>
  <si>
    <t>FFS3-33082-30/ATWINFFSM1/04</t>
  </si>
  <si>
    <t>4500157070</t>
  </si>
  <si>
    <t>30-HEATHER DOVER GREY-1</t>
  </si>
  <si>
    <t>4500157071</t>
  </si>
  <si>
    <t>4500157010</t>
  </si>
  <si>
    <t>5100242842</t>
  </si>
  <si>
    <t>5100245228</t>
  </si>
  <si>
    <t>5100245229</t>
  </si>
  <si>
    <t>5100282759</t>
  </si>
  <si>
    <t>5100246523</t>
  </si>
  <si>
    <t>5100244589</t>
  </si>
  <si>
    <t>5100244590</t>
  </si>
  <si>
    <t>5100242644</t>
  </si>
  <si>
    <t>5100244582</t>
  </si>
  <si>
    <t>5100240900</t>
  </si>
  <si>
    <t>5100244583</t>
  </si>
  <si>
    <t>NM2247/000NM2247E/8/TGCSMMLFC2</t>
  </si>
  <si>
    <t>4500390345</t>
  </si>
  <si>
    <t>IN8-WHITE100-110</t>
  </si>
  <si>
    <t>5100259355</t>
  </si>
  <si>
    <t>5100242206</t>
  </si>
  <si>
    <t>5100259354</t>
  </si>
  <si>
    <t>5100242642</t>
  </si>
  <si>
    <t>3XZT-PUREBLACK_DD-2</t>
  </si>
  <si>
    <t>5GRY-BRTMELON_DD-2</t>
  </si>
  <si>
    <t>5100242811</t>
  </si>
  <si>
    <t>5100257191</t>
  </si>
  <si>
    <t>4500157152</t>
  </si>
  <si>
    <t>CC274TS2</t>
  </si>
  <si>
    <t>NM2274/000NM2274E/8/TGCSMMLFC2</t>
  </si>
  <si>
    <t>4500390347</t>
  </si>
  <si>
    <t>BLK TOP/GRY HEAHER BTM-13N-901</t>
  </si>
  <si>
    <t>SP40570025</t>
  </si>
  <si>
    <t>SP40570026</t>
  </si>
  <si>
    <t>SP40570027</t>
  </si>
  <si>
    <t>SP40570028</t>
  </si>
  <si>
    <t>SP40570014</t>
  </si>
  <si>
    <t>09T3288/09T3288/9/TGTSMBSCJL</t>
  </si>
  <si>
    <t>DR09153741</t>
  </si>
  <si>
    <t>GREY HEATHER004-004</t>
  </si>
  <si>
    <t>DARK NAVY410-410</t>
  </si>
  <si>
    <t>4500157038</t>
  </si>
  <si>
    <t>4500157039</t>
  </si>
  <si>
    <t>CC274BS2</t>
  </si>
  <si>
    <t>TC-ITSR5-WSH</t>
  </si>
  <si>
    <t>TC-TOPR5-WSH</t>
  </si>
  <si>
    <t>FFS3-60353-30/ATWINFFSM1/04</t>
  </si>
  <si>
    <t>4500157080</t>
  </si>
  <si>
    <t>30-HEATHER DOVER GREY</t>
  </si>
  <si>
    <t>4500157081</t>
  </si>
  <si>
    <t>4500157139</t>
  </si>
  <si>
    <t>CC2251S2</t>
  </si>
  <si>
    <t>NM2251/000NM2251E/8/TGCSMMLFC2</t>
  </si>
  <si>
    <t>4500390346</t>
  </si>
  <si>
    <t>SP40570020</t>
  </si>
  <si>
    <t>SP40570021</t>
  </si>
  <si>
    <t>SP40570022</t>
  </si>
  <si>
    <t>SP40570023</t>
  </si>
  <si>
    <t>4500157132</t>
  </si>
  <si>
    <t>4500157057</t>
  </si>
  <si>
    <t>QS6804/QS6804E/10/TGCSWBSCJL</t>
  </si>
  <si>
    <t>4500390603</t>
  </si>
  <si>
    <t>WHITE TOP_BLACK BOTTOM-13P-13P</t>
  </si>
  <si>
    <t>4500157134</t>
  </si>
  <si>
    <t>4500157135</t>
  </si>
  <si>
    <t>5100244191</t>
  </si>
  <si>
    <t>P21661L1</t>
  </si>
  <si>
    <t>212661-PG1028FS9A-VSS</t>
  </si>
  <si>
    <t>5100243048</t>
  </si>
  <si>
    <t>5100243049</t>
  </si>
  <si>
    <t>5100242974</t>
  </si>
  <si>
    <t>5100244507</t>
  </si>
  <si>
    <t>5100259155</t>
  </si>
  <si>
    <t>SP40569131</t>
  </si>
  <si>
    <t>287367</t>
  </si>
  <si>
    <t>3689629</t>
  </si>
  <si>
    <t>3689684</t>
  </si>
  <si>
    <t>3689673</t>
  </si>
  <si>
    <t>735023</t>
  </si>
  <si>
    <t>A34W365678</t>
  </si>
  <si>
    <t>734985</t>
  </si>
  <si>
    <t>A34W366175</t>
  </si>
  <si>
    <t>5100244502</t>
  </si>
  <si>
    <t>5100251784</t>
  </si>
  <si>
    <t>5100244506</t>
  </si>
  <si>
    <t>4300021989</t>
  </si>
  <si>
    <t>4300000142</t>
  </si>
  <si>
    <t>DR09153012</t>
  </si>
  <si>
    <t>DR09152964</t>
  </si>
  <si>
    <t>R2-HTS-USW-P2</t>
  </si>
  <si>
    <t>A34W367863</t>
  </si>
  <si>
    <t>A34W367869</t>
  </si>
  <si>
    <t>R1---EUR</t>
  </si>
  <si>
    <t>HUNTER-U72</t>
  </si>
  <si>
    <t>5100219750</t>
  </si>
  <si>
    <t>QS6442/QS6442E/11/TGCFWCRPSP</t>
  </si>
  <si>
    <t>4500407755</t>
  </si>
  <si>
    <t>40ZK431/40ZP431/39/NCFMCRPPJL</t>
  </si>
  <si>
    <t>SP40571275</t>
  </si>
  <si>
    <t>40ZK301/40ZK301/39/NCFMCRPPJL</t>
  </si>
  <si>
    <t>SP40571274</t>
  </si>
  <si>
    <t>MCC/FGPO/00106</t>
  </si>
  <si>
    <t>LP00024033</t>
  </si>
  <si>
    <t>4000125585</t>
  </si>
  <si>
    <t>SP40574492</t>
  </si>
  <si>
    <t>4500405186</t>
  </si>
  <si>
    <t>4500409006</t>
  </si>
  <si>
    <t>4500405152</t>
  </si>
  <si>
    <t>4500405172</t>
  </si>
  <si>
    <t>4500405173</t>
  </si>
  <si>
    <t>4500409002</t>
  </si>
  <si>
    <t>4500405180</t>
  </si>
  <si>
    <t>CC128BS2</t>
  </si>
  <si>
    <t>4500405167</t>
  </si>
  <si>
    <t>LP00020853</t>
  </si>
  <si>
    <t>ESSEX STRIPE_ROYALTY-WGR</t>
  </si>
  <si>
    <t>4500405175</t>
  </si>
  <si>
    <t>4500409004</t>
  </si>
  <si>
    <t>CR2247S2</t>
  </si>
  <si>
    <t>NM2247/000NM2247E/12/TGCSMMLFD</t>
  </si>
  <si>
    <t>4500405176</t>
  </si>
  <si>
    <t>CC128TS2</t>
  </si>
  <si>
    <t>NM2128/00NM2128E/12/TGCSMMLFD1</t>
  </si>
  <si>
    <t>4500405178</t>
  </si>
  <si>
    <t>INQLLL100385.1</t>
  </si>
  <si>
    <t>11927329</t>
  </si>
  <si>
    <t>INQLLL100385.10</t>
  </si>
  <si>
    <t>INQLLL100385.11</t>
  </si>
  <si>
    <t>12042338</t>
  </si>
  <si>
    <t>INQLLL100385.12</t>
  </si>
  <si>
    <t>INQLLL100385.13</t>
  </si>
  <si>
    <t>INQLLL100385.2</t>
  </si>
  <si>
    <t>11923364</t>
  </si>
  <si>
    <t>SP40574496</t>
  </si>
  <si>
    <t>SP40574503</t>
  </si>
  <si>
    <t>SP40574502</t>
  </si>
  <si>
    <t>SP40574527</t>
  </si>
  <si>
    <t>SP40574530</t>
  </si>
  <si>
    <t>SP40574495</t>
  </si>
  <si>
    <t>SP40574591</t>
  </si>
  <si>
    <t>SP81574534</t>
  </si>
  <si>
    <t>SP81574582</t>
  </si>
  <si>
    <t>SP81574584</t>
  </si>
  <si>
    <t>SP81574713</t>
  </si>
  <si>
    <t>SP40574529</t>
  </si>
  <si>
    <t>SP40574590</t>
  </si>
  <si>
    <t>SP40574596</t>
  </si>
  <si>
    <t>AT5744A2</t>
  </si>
  <si>
    <t>CJJ 18 01- 35744/ATSPCJJM0/FT</t>
  </si>
  <si>
    <t>TC-FT-A-FDDYE</t>
  </si>
  <si>
    <t>STONE TAUPE-TC</t>
  </si>
  <si>
    <t>CGC819S2</t>
  </si>
  <si>
    <t>40IC819/40IC819/13/NCSMFSNGD1</t>
  </si>
  <si>
    <t>40HM236/81HM236/13/NCSMFSNGD1</t>
  </si>
  <si>
    <t>SP81574628</t>
  </si>
  <si>
    <t>40L6780/406780U/13/NCSMFSNGD1</t>
  </si>
  <si>
    <t>SP40574696</t>
  </si>
  <si>
    <t>CGP862S2</t>
  </si>
  <si>
    <t>SP40574711</t>
  </si>
  <si>
    <t>SP40574712</t>
  </si>
  <si>
    <t>SP40574585</t>
  </si>
  <si>
    <t>SP40574718</t>
  </si>
  <si>
    <t>SP40574667</t>
  </si>
  <si>
    <t>40DC843/40843DU/13/NCSMFSNGD1</t>
  </si>
  <si>
    <t>SP40574709</t>
  </si>
  <si>
    <t>SP40574801</t>
  </si>
  <si>
    <t>SP40574658</t>
  </si>
  <si>
    <t>L1442J</t>
  </si>
  <si>
    <t>CGM803S2</t>
  </si>
  <si>
    <t>40HM803/40HM803/13/NCSMFSNGD1</t>
  </si>
  <si>
    <t>SP40574669</t>
  </si>
  <si>
    <t>SP40574685</t>
  </si>
  <si>
    <t>40DC812/40812DR/13/NCSMFSNGD1</t>
  </si>
  <si>
    <t>SP40574733</t>
  </si>
  <si>
    <t>SP40574640</t>
  </si>
  <si>
    <t>4000125587</t>
  </si>
  <si>
    <t>SP40574672</t>
  </si>
  <si>
    <t>5200005307</t>
  </si>
  <si>
    <t>5200005290</t>
  </si>
  <si>
    <t>4000125590</t>
  </si>
  <si>
    <t>CHM870S2</t>
  </si>
  <si>
    <t>40HM870/40HM870/13/NCSMFSNGD1</t>
  </si>
  <si>
    <t>SP40574676</t>
  </si>
  <si>
    <t>SP40574673</t>
  </si>
  <si>
    <t>L1458J</t>
  </si>
  <si>
    <t>5200005313</t>
  </si>
  <si>
    <t>L1536J</t>
  </si>
  <si>
    <t>5200005311</t>
  </si>
  <si>
    <t>L1527J</t>
  </si>
  <si>
    <t>5200005310</t>
  </si>
  <si>
    <t>COSTCO 1</t>
  </si>
  <si>
    <t>A34M365019</t>
  </si>
  <si>
    <t>LP00024035</t>
  </si>
  <si>
    <t>SP40574622</t>
  </si>
  <si>
    <t>SP40574615</t>
  </si>
  <si>
    <t>SP40574579</t>
  </si>
  <si>
    <t>SP40574501</t>
  </si>
  <si>
    <t>SP40574510</t>
  </si>
  <si>
    <t>SP40574511</t>
  </si>
  <si>
    <t>SP40574542</t>
  </si>
  <si>
    <t>SP40574543</t>
  </si>
  <si>
    <t>SP40574612</t>
  </si>
  <si>
    <t>SP40574614</t>
  </si>
  <si>
    <t>SP81574613</t>
  </si>
  <si>
    <t>SP81574514</t>
  </si>
  <si>
    <t>SP81574515</t>
  </si>
  <si>
    <t>SP81574546</t>
  </si>
  <si>
    <t>SP81574516</t>
  </si>
  <si>
    <t>SP81574544</t>
  </si>
  <si>
    <t>SP81574545</t>
  </si>
  <si>
    <t>SP40574531</t>
  </si>
  <si>
    <t>SP40574532</t>
  </si>
  <si>
    <t>SP40574602</t>
  </si>
  <si>
    <t>SP40574599</t>
  </si>
  <si>
    <t>SP40574600</t>
  </si>
  <si>
    <t>SP40574498</t>
  </si>
  <si>
    <t>SP40574499</t>
  </si>
  <si>
    <t>SP81574548</t>
  </si>
  <si>
    <t>SP81574549</t>
  </si>
  <si>
    <t>SP81574517</t>
  </si>
  <si>
    <t>SP81574603</t>
  </si>
  <si>
    <t>SP81574607</t>
  </si>
  <si>
    <t>SP40574538</t>
  </si>
  <si>
    <t>SP40574606</t>
  </si>
  <si>
    <t>40HM870/81HP870/13/NCSMFSNGD1</t>
  </si>
  <si>
    <t>SP81574642</t>
  </si>
  <si>
    <t>SP81574665</t>
  </si>
  <si>
    <t>CGP871S2</t>
  </si>
  <si>
    <t>40HM871/40HP871/13/NCSMFSNGD1</t>
  </si>
  <si>
    <t>SP40574789</t>
  </si>
  <si>
    <t>SP40574770</t>
  </si>
  <si>
    <t>40HM871/81HP871/13/NCSMFSNGD1</t>
  </si>
  <si>
    <t>SP81574644</t>
  </si>
  <si>
    <t>SP81574666</t>
  </si>
  <si>
    <t>734998</t>
  </si>
  <si>
    <t>A34W365715</t>
  </si>
  <si>
    <t>MISTY SAGE-PMH-280</t>
  </si>
  <si>
    <t>LP00024071</t>
  </si>
  <si>
    <t>5100247181</t>
  </si>
  <si>
    <t>5100247182</t>
  </si>
  <si>
    <t>4000125568</t>
  </si>
  <si>
    <t>4000125556</t>
  </si>
  <si>
    <t>LP00024027</t>
  </si>
  <si>
    <t>CGM865S2</t>
  </si>
  <si>
    <t>40HM865/40HM865/13/NCSMFSNGD1</t>
  </si>
  <si>
    <t>LP00024302</t>
  </si>
  <si>
    <t>SP81574626</t>
  </si>
  <si>
    <t>SP81574656</t>
  </si>
  <si>
    <t>SP40574786</t>
  </si>
  <si>
    <t>SP40574788</t>
  </si>
  <si>
    <t>SP40574748</t>
  </si>
  <si>
    <t>SP40574751</t>
  </si>
  <si>
    <t>SP81574634</t>
  </si>
  <si>
    <t>4000125586</t>
  </si>
  <si>
    <t>MCC/FGPO/00108</t>
  </si>
  <si>
    <t>5100247187</t>
  </si>
  <si>
    <t>5100247183</t>
  </si>
  <si>
    <t>5100247184</t>
  </si>
  <si>
    <t>5100247185</t>
  </si>
  <si>
    <t>SP40574817</t>
  </si>
  <si>
    <t>SP40574560</t>
  </si>
  <si>
    <t>SP40574562</t>
  </si>
  <si>
    <t>SP40574822</t>
  </si>
  <si>
    <t>SP40574823</t>
  </si>
  <si>
    <t>SP40574824</t>
  </si>
  <si>
    <t>SP40574825</t>
  </si>
  <si>
    <t>SP81574857</t>
  </si>
  <si>
    <t>SP81574577</t>
  </si>
  <si>
    <t>SP81574578</t>
  </si>
  <si>
    <t>SP81574826</t>
  </si>
  <si>
    <t>SP81574827</t>
  </si>
  <si>
    <t>SP81574828</t>
  </si>
  <si>
    <t>SP81574829</t>
  </si>
  <si>
    <t>SP81574572</t>
  </si>
  <si>
    <t>SP40574755</t>
  </si>
  <si>
    <t>SP40574806</t>
  </si>
  <si>
    <t>SP40574808</t>
  </si>
  <si>
    <t>SP40574809</t>
  </si>
  <si>
    <t>SP40574552</t>
  </si>
  <si>
    <t>SP40574553</t>
  </si>
  <si>
    <t>SP40574691</t>
  </si>
  <si>
    <t>SP40574692</t>
  </si>
  <si>
    <t>LP00024044</t>
  </si>
  <si>
    <t>LP00024328</t>
  </si>
  <si>
    <t>LP00024041</t>
  </si>
  <si>
    <t>LP00024042</t>
  </si>
  <si>
    <t>LP00024043</t>
  </si>
  <si>
    <t>SP40574689</t>
  </si>
  <si>
    <t>SP40574810</t>
  </si>
  <si>
    <t>SP40574811</t>
  </si>
  <si>
    <t>SP40574812</t>
  </si>
  <si>
    <t>SP40574814</t>
  </si>
  <si>
    <t>SP40574821</t>
  </si>
  <si>
    <t>SP81574830</t>
  </si>
  <si>
    <t>SP81574831</t>
  </si>
  <si>
    <t>SP81574832</t>
  </si>
  <si>
    <t>SP81574833</t>
  </si>
  <si>
    <t>SP81574850</t>
  </si>
  <si>
    <t>SP81574851</t>
  </si>
  <si>
    <t>5100241202</t>
  </si>
  <si>
    <t>09T4100/09T4100/10/TGTFMMLFD1</t>
  </si>
  <si>
    <t>LP00020586</t>
  </si>
  <si>
    <t>CAMEO-TBD</t>
  </si>
  <si>
    <t>3689717</t>
  </si>
  <si>
    <t>A34W366180</t>
  </si>
  <si>
    <t>5100257547</t>
  </si>
  <si>
    <t>R31-SOLID</t>
  </si>
  <si>
    <t>5100252887</t>
  </si>
  <si>
    <t>TOP-R32-AOP</t>
  </si>
  <si>
    <t>5100249308</t>
  </si>
  <si>
    <t>R33-AOP</t>
  </si>
  <si>
    <t>R33-SOLID</t>
  </si>
  <si>
    <t>R34-AOP</t>
  </si>
  <si>
    <t>TOP-R38-SOLID</t>
  </si>
  <si>
    <t>BLUE CURACAO-F7G-441</t>
  </si>
  <si>
    <t>12042308</t>
  </si>
  <si>
    <t>12047509</t>
  </si>
  <si>
    <t>12042311</t>
  </si>
  <si>
    <t>MCC/FGPO/00110</t>
  </si>
  <si>
    <t>5100249402</t>
  </si>
  <si>
    <t>R16-SOLID</t>
  </si>
  <si>
    <t>5100249403</t>
  </si>
  <si>
    <t>R17-SOLID</t>
  </si>
  <si>
    <t>5100250897</t>
  </si>
  <si>
    <t>CHINA-R18-AOP</t>
  </si>
  <si>
    <t>5100251671</t>
  </si>
  <si>
    <t>5100265587</t>
  </si>
  <si>
    <t>UK-R24-SOLID</t>
  </si>
  <si>
    <t>5100253569</t>
  </si>
  <si>
    <t>FS-R25-SOLID</t>
  </si>
  <si>
    <t>226022-11191664-C01-CL0308F11A</t>
  </si>
  <si>
    <t>5100249406</t>
  </si>
  <si>
    <t>R26-AOP</t>
  </si>
  <si>
    <t>5100249407</t>
  </si>
  <si>
    <t>R27-AOP</t>
  </si>
  <si>
    <t>R27-SOLID</t>
  </si>
  <si>
    <t>5100252861</t>
  </si>
  <si>
    <t>FS-R28-AOP</t>
  </si>
  <si>
    <t>5100252862</t>
  </si>
  <si>
    <t>FS-R29-SOLID</t>
  </si>
  <si>
    <t>4500159786</t>
  </si>
  <si>
    <t>4500159787</t>
  </si>
  <si>
    <t>4500158237</t>
  </si>
  <si>
    <t>4500159921</t>
  </si>
  <si>
    <t>4500158225</t>
  </si>
  <si>
    <t>4500158232</t>
  </si>
  <si>
    <t>4500158233</t>
  </si>
  <si>
    <t>12657384</t>
  </si>
  <si>
    <t>12657379</t>
  </si>
  <si>
    <t>MCC/FGPO/00112</t>
  </si>
  <si>
    <t>MCC/FGPO/00113</t>
  </si>
  <si>
    <t>MCC/FGPO/00114</t>
  </si>
  <si>
    <t>40DC219/40219DU/13/NCSMFSNGD1</t>
  </si>
  <si>
    <t>SP40574694</t>
  </si>
  <si>
    <t>SP40574732</t>
  </si>
  <si>
    <t>4500158236</t>
  </si>
  <si>
    <t>4500158243</t>
  </si>
  <si>
    <t>4500158244</t>
  </si>
  <si>
    <t>5100257102</t>
  </si>
  <si>
    <t>5100257103</t>
  </si>
  <si>
    <t>5100257106</t>
  </si>
  <si>
    <t>5100257108</t>
  </si>
  <si>
    <t>5100257104</t>
  </si>
  <si>
    <t>4500160836</t>
  </si>
  <si>
    <t>4500160795</t>
  </si>
  <si>
    <t>4500160840</t>
  </si>
  <si>
    <t>LP00024037</t>
  </si>
  <si>
    <t>SP40574630</t>
  </si>
  <si>
    <t>LP00024306</t>
  </si>
  <si>
    <t>40DC214/40214DU/13/NCSMFSNPD1</t>
  </si>
  <si>
    <t>SP40574693</t>
  </si>
  <si>
    <t>4500158948</t>
  </si>
  <si>
    <t>4500158949</t>
  </si>
  <si>
    <t>FFS3-33083AG307/ATSPRFFSM0/03</t>
  </si>
  <si>
    <t>4500158822</t>
  </si>
  <si>
    <t>CAN01-R4-ADYE-PRT</t>
  </si>
  <si>
    <t>4500158823</t>
  </si>
  <si>
    <t>CAN02-R4-ADYE-PRT</t>
  </si>
  <si>
    <t>4500158824</t>
  </si>
  <si>
    <t>4500158819</t>
  </si>
  <si>
    <t>4500158820</t>
  </si>
  <si>
    <t>FFS3-32365AG308/ATSPRFFSM0/03</t>
  </si>
  <si>
    <t>4500158828</t>
  </si>
  <si>
    <t>4500158829</t>
  </si>
  <si>
    <t>4500158830</t>
  </si>
  <si>
    <t>226022-11191664-C1A-CL0112F11A</t>
  </si>
  <si>
    <t>5100255648</t>
  </si>
  <si>
    <t>5100266056</t>
  </si>
  <si>
    <t>UK-R39-SOLID</t>
  </si>
  <si>
    <t>5100255649</t>
  </si>
  <si>
    <t>5100266057</t>
  </si>
  <si>
    <t>UK-R40-SOLID</t>
  </si>
  <si>
    <t>226022-11191664-C1A-CL0308F11A</t>
  </si>
  <si>
    <t>5100255650</t>
  </si>
  <si>
    <t>5100266058</t>
  </si>
  <si>
    <t>UK-R41-AOP</t>
  </si>
  <si>
    <t>AT637A2</t>
  </si>
  <si>
    <t>FOP2-3637-SP22/ASSPRFOPM1/TC</t>
  </si>
  <si>
    <t>TC-PP-R2</t>
  </si>
  <si>
    <t>5100254776</t>
  </si>
  <si>
    <t>4500160745</t>
  </si>
  <si>
    <t>5100254734</t>
  </si>
  <si>
    <t>5100287345</t>
  </si>
  <si>
    <t>4500160742</t>
  </si>
  <si>
    <t>DFB3-60329-W1/ATWINDFBM2/07ORG</t>
  </si>
  <si>
    <t>4500160760</t>
  </si>
  <si>
    <t>4500160761</t>
  </si>
  <si>
    <t>4500160762</t>
  </si>
  <si>
    <t>5100255216</t>
  </si>
  <si>
    <t>5100254588</t>
  </si>
  <si>
    <t>5100265931</t>
  </si>
  <si>
    <t>UK-R1-SOLID-PRT</t>
  </si>
  <si>
    <t>5100255201</t>
  </si>
  <si>
    <t>5100289043</t>
  </si>
  <si>
    <t>5100290058</t>
  </si>
  <si>
    <t>5100290059</t>
  </si>
  <si>
    <t>5100254733</t>
  </si>
  <si>
    <t>4500160765</t>
  </si>
  <si>
    <t>4500160765.</t>
  </si>
  <si>
    <t>5100254543</t>
  </si>
  <si>
    <t>5100291842</t>
  </si>
  <si>
    <t>UK-N-AOP-PRT-WSH-TOP</t>
  </si>
  <si>
    <t>UK-N-AOP-WSH-BTM</t>
  </si>
  <si>
    <t>5100255347</t>
  </si>
  <si>
    <t>CHINA-R01-AOP-PRT-WSH-TOP</t>
  </si>
  <si>
    <t>CHINA-R5-SOLID-PRT-TOP</t>
  </si>
  <si>
    <t>5100257099</t>
  </si>
  <si>
    <t>227666-11199491-C02-CL0215F11A</t>
  </si>
  <si>
    <t>5100254744</t>
  </si>
  <si>
    <t>R8-SOLID-PRT-BTM</t>
  </si>
  <si>
    <t>UK-R2-SOLID-BTM</t>
  </si>
  <si>
    <t>5100292789</t>
  </si>
  <si>
    <t>5100293051</t>
  </si>
  <si>
    <t>5100293052</t>
  </si>
  <si>
    <t>4500160831</t>
  </si>
  <si>
    <t>UK-R18-AOP-BTM</t>
  </si>
  <si>
    <t>5100256858</t>
  </si>
  <si>
    <t>5100254783</t>
  </si>
  <si>
    <t>R3-SOLID-PRT-BTM</t>
  </si>
  <si>
    <t>5100256859</t>
  </si>
  <si>
    <t>R05-AOP-PRT-WSH-TOP</t>
  </si>
  <si>
    <t>DFB3-33083-W1/ATWINDFBM2/07ORG</t>
  </si>
  <si>
    <t>4500160749</t>
  </si>
  <si>
    <t>4500160750</t>
  </si>
  <si>
    <t>4500160748</t>
  </si>
  <si>
    <t>R13-HTR</t>
  </si>
  <si>
    <t>4500160802</t>
  </si>
  <si>
    <t>4500160803</t>
  </si>
  <si>
    <t>5100254287</t>
  </si>
  <si>
    <t>5100254768</t>
  </si>
  <si>
    <t>5100255327</t>
  </si>
  <si>
    <t>5100255392</t>
  </si>
  <si>
    <t>5100278371</t>
  </si>
  <si>
    <t>5100255393</t>
  </si>
  <si>
    <t>5100260026</t>
  </si>
  <si>
    <t>5100278254</t>
  </si>
  <si>
    <t>5100278257</t>
  </si>
  <si>
    <t>4500161224</t>
  </si>
  <si>
    <t>4500160856</t>
  </si>
  <si>
    <t>4500160869</t>
  </si>
  <si>
    <t>PF225093</t>
  </si>
  <si>
    <t>225093PC315F12W9FEASIBILITY</t>
  </si>
  <si>
    <t>TC-F 1</t>
  </si>
  <si>
    <t>PFD DYE TO CAPRI PINK</t>
  </si>
  <si>
    <t>TC-F1</t>
  </si>
  <si>
    <t>CM1960S2</t>
  </si>
  <si>
    <t>NM1960/NM1960/17/TGCSMMLFD2</t>
  </si>
  <si>
    <t>5100251592</t>
  </si>
  <si>
    <t>CM1958S2</t>
  </si>
  <si>
    <t>NM1958/NM1958E/17/TGCSMMLFD2</t>
  </si>
  <si>
    <t>4500409301</t>
  </si>
  <si>
    <t>NEW SLATE-PST-021</t>
  </si>
  <si>
    <t>NM1962/NM1962/17/TGCSMMLFD2</t>
  </si>
  <si>
    <t>A34M370301</t>
  </si>
  <si>
    <t>A34M370306</t>
  </si>
  <si>
    <t>R1---USR</t>
  </si>
  <si>
    <t>4500161216</t>
  </si>
  <si>
    <t>4500160845</t>
  </si>
  <si>
    <t>NM2180/NM2180/17/TGCSMMLFD2</t>
  </si>
  <si>
    <t>LP00023968</t>
  </si>
  <si>
    <t>LP00023969</t>
  </si>
  <si>
    <t>4500409308</t>
  </si>
  <si>
    <t>4500409310</t>
  </si>
  <si>
    <t>4500160857</t>
  </si>
  <si>
    <t>30-GD KELP-2</t>
  </si>
  <si>
    <t>4500160832</t>
  </si>
  <si>
    <t>GD KELP</t>
  </si>
  <si>
    <t>4500160876</t>
  </si>
  <si>
    <t>4500160811</t>
  </si>
  <si>
    <t>4500160800</t>
  </si>
  <si>
    <t>4500160801</t>
  </si>
  <si>
    <t>NB3012/NB3012/17/TGCSMMLFD2</t>
  </si>
  <si>
    <t>LP00023966</t>
  </si>
  <si>
    <t>NB3012/000NB3012A/17/TGCSMMLFD</t>
  </si>
  <si>
    <t>4500409288</t>
  </si>
  <si>
    <t>NM1903/NM1903E/17/TGCSMMLFD2</t>
  </si>
  <si>
    <t>4500409296</t>
  </si>
  <si>
    <t>4500409297</t>
  </si>
  <si>
    <t>GRHTR/OCNSTR CK TRMNG1-1YM-051</t>
  </si>
  <si>
    <t>NM1869/NM1869/17/TGCSMMLFD2</t>
  </si>
  <si>
    <t>LP00023972</t>
  </si>
  <si>
    <t>4500409292</t>
  </si>
  <si>
    <t>4500409294</t>
  </si>
  <si>
    <t>4500409299</t>
  </si>
  <si>
    <t>A34M370304</t>
  </si>
  <si>
    <t>4500409290</t>
  </si>
  <si>
    <t>CK1 WINDOW PANE PRSGRN-1YT-301</t>
  </si>
  <si>
    <t>4500409291</t>
  </si>
  <si>
    <t>A29M234393</t>
  </si>
  <si>
    <t>R1---CNR</t>
  </si>
  <si>
    <t>L0448U</t>
  </si>
  <si>
    <t>4000123886</t>
  </si>
  <si>
    <t>PAN</t>
  </si>
  <si>
    <t>LP00023978</t>
  </si>
  <si>
    <t>A34M370303</t>
  </si>
  <si>
    <t>5100254529</t>
  </si>
  <si>
    <t>5100256324</t>
  </si>
  <si>
    <t>5100255914</t>
  </si>
  <si>
    <t>5100262870</t>
  </si>
  <si>
    <t>UK-R2</t>
  </si>
  <si>
    <t>UK-R3</t>
  </si>
  <si>
    <t>4500160859</t>
  </si>
  <si>
    <t>4500161191</t>
  </si>
  <si>
    <t>NM2247/NM2247G/17/TGCSMMLFD2</t>
  </si>
  <si>
    <t>QS6799/QS6799/18/TGCSWMLFD2</t>
  </si>
  <si>
    <t>4000124067</t>
  </si>
  <si>
    <t>QS6799/QS6799E/18/TGCSWMLFD2</t>
  </si>
  <si>
    <t>4500409560</t>
  </si>
  <si>
    <t>QS6648/QS6648/18/TGCSWMLFD2</t>
  </si>
  <si>
    <t>A34W370578</t>
  </si>
  <si>
    <t>OCEAN STORM-PE7-100</t>
  </si>
  <si>
    <t>A34W370602</t>
  </si>
  <si>
    <t>223431/11185962/01/ML0215F09A</t>
  </si>
  <si>
    <t>5100254514</t>
  </si>
  <si>
    <t>5100254515</t>
  </si>
  <si>
    <t>223431/11185962/01/ML0309F09B</t>
  </si>
  <si>
    <t>5100254516</t>
  </si>
  <si>
    <t>5100254559</t>
  </si>
  <si>
    <t>5100262854</t>
  </si>
  <si>
    <t>UK-R2-SOLID-BTM-DYE</t>
  </si>
  <si>
    <t>UK-R2-SOLID-TOP-DYE</t>
  </si>
  <si>
    <t>5100254727</t>
  </si>
  <si>
    <t>R3-SOLID-BTM-DYE</t>
  </si>
  <si>
    <t>R3-SOLID-TOP-DYE</t>
  </si>
  <si>
    <t>5100256327</t>
  </si>
  <si>
    <t>5100255305</t>
  </si>
  <si>
    <t>5100234898</t>
  </si>
  <si>
    <t>5100234899</t>
  </si>
  <si>
    <t>227887/130937/01/ML0309F09B</t>
  </si>
  <si>
    <t>5100255314</t>
  </si>
  <si>
    <t>5100256332</t>
  </si>
  <si>
    <t>227887/130937/01/ML0215F09A</t>
  </si>
  <si>
    <t>5100255410</t>
  </si>
  <si>
    <t>5100255411</t>
  </si>
  <si>
    <t>5100255313</t>
  </si>
  <si>
    <t>5100256381</t>
  </si>
  <si>
    <t>TOP-R2-SOLID-BTM-DYE</t>
  </si>
  <si>
    <t>TOP-R2-SOLID-TOP-DYE</t>
  </si>
  <si>
    <t>VS7629S2</t>
  </si>
  <si>
    <t>227629/11199259/01/ML0309F09B</t>
  </si>
  <si>
    <t>5100255921</t>
  </si>
  <si>
    <t>5100262873</t>
  </si>
  <si>
    <t>A29W234348</t>
  </si>
  <si>
    <t>R1--CNW</t>
  </si>
  <si>
    <t>5100254097</t>
  </si>
  <si>
    <t>5100255303</t>
  </si>
  <si>
    <t>5100255304</t>
  </si>
  <si>
    <t>4500405155</t>
  </si>
  <si>
    <t>4500160884</t>
  </si>
  <si>
    <t>28-JUNIPER GREEN-2</t>
  </si>
  <si>
    <t>4500161203</t>
  </si>
  <si>
    <t>30-HEATHER CLOUD WHITE-2</t>
  </si>
  <si>
    <t>30-JUNIPER GREEN-2</t>
  </si>
  <si>
    <t>4500160883</t>
  </si>
  <si>
    <t>4500405168</t>
  </si>
  <si>
    <t>R1-HTS-P1-EUR</t>
  </si>
  <si>
    <t>NM2179/NM2179/17/TGCSMMLFD2</t>
  </si>
  <si>
    <t>LP00023967</t>
  </si>
  <si>
    <t>GRAPHIC PLAID_GREY HEATHER-1MQ</t>
  </si>
  <si>
    <t>NM2179/000NM2179E/17/TGCSMMLFD</t>
  </si>
  <si>
    <t>4500409306</t>
  </si>
  <si>
    <t>MCC/FGPO/00118</t>
  </si>
  <si>
    <t>TA2499813</t>
  </si>
  <si>
    <t>5100283613</t>
  </si>
  <si>
    <t>5100291020</t>
  </si>
  <si>
    <t>7100004252</t>
  </si>
  <si>
    <t>A-PRNT--IND</t>
  </si>
  <si>
    <t>7100004260</t>
  </si>
  <si>
    <t>4500409549</t>
  </si>
  <si>
    <t>4500409551</t>
  </si>
  <si>
    <t>4000123884</t>
  </si>
  <si>
    <t>R1-PRNT--MEX</t>
  </si>
  <si>
    <t>A29M234392</t>
  </si>
  <si>
    <t>A29M234394</t>
  </si>
  <si>
    <t>R3-PRNT--CNR</t>
  </si>
  <si>
    <t>4500405159</t>
  </si>
  <si>
    <t>R3-PRNT--EUR</t>
  </si>
  <si>
    <t>4500405161</t>
  </si>
  <si>
    <t>4500409312</t>
  </si>
  <si>
    <t>4500405149</t>
  </si>
  <si>
    <t>4500405151</t>
  </si>
  <si>
    <t>R1-P1-EUR</t>
  </si>
  <si>
    <t>5100256686</t>
  </si>
  <si>
    <t>4500405179</t>
  </si>
  <si>
    <t>CM2245S2</t>
  </si>
  <si>
    <t>NM2245/NM2245/17/TGCSMMLFD2</t>
  </si>
  <si>
    <t>79NY21EL</t>
  </si>
  <si>
    <t>4500405164</t>
  </si>
  <si>
    <t>4000124068</t>
  </si>
  <si>
    <t>LP00023929</t>
  </si>
  <si>
    <t>5100251970</t>
  </si>
  <si>
    <t>4500160452</t>
  </si>
  <si>
    <t>QS6808/QS6808/18/TGCSWMLFD2</t>
  </si>
  <si>
    <t>A34W370569</t>
  </si>
  <si>
    <t>4500409547</t>
  </si>
  <si>
    <t>R3---EUR</t>
  </si>
  <si>
    <t>4500409548</t>
  </si>
  <si>
    <t>LP00023872</t>
  </si>
  <si>
    <t>R1---AUS</t>
  </si>
  <si>
    <t>TC-TOP-R1-WSH</t>
  </si>
  <si>
    <t>4500160458</t>
  </si>
  <si>
    <t>NM2275/NM2275G/17/TGCSMMLFD2</t>
  </si>
  <si>
    <t>R2-PRNT--CNW</t>
  </si>
  <si>
    <t>L0445U</t>
  </si>
  <si>
    <t>R3-PRNT--CHN</t>
  </si>
  <si>
    <t>4500409554</t>
  </si>
  <si>
    <t>4500409555</t>
  </si>
  <si>
    <t>SLPDPRPCHMELBANWSLT-21P-684</t>
  </si>
  <si>
    <t>AT6825A2</t>
  </si>
  <si>
    <t>TCO 07-03-36825/ATSPTCOM0/FT</t>
  </si>
  <si>
    <t>TC-FT-A-ADYE-1</t>
  </si>
  <si>
    <t>GD FLAX BEIGE-TC-2</t>
  </si>
  <si>
    <t>TC-FT-A-ADYE</t>
  </si>
  <si>
    <t>DR09153793</t>
  </si>
  <si>
    <t>4500160285</t>
  </si>
  <si>
    <t>4500160263</t>
  </si>
  <si>
    <t>5200005293</t>
  </si>
  <si>
    <t>5200005301</t>
  </si>
  <si>
    <t>HIMALYAN SALT-80F-690</t>
  </si>
  <si>
    <t>T530003549</t>
  </si>
  <si>
    <t>T530003553</t>
  </si>
  <si>
    <t>5200005294</t>
  </si>
  <si>
    <t>5100257544</t>
  </si>
  <si>
    <t>5100257545</t>
  </si>
  <si>
    <t>5100259151</t>
  </si>
  <si>
    <t>5100259152</t>
  </si>
  <si>
    <t>5100259156</t>
  </si>
  <si>
    <t>5100259157</t>
  </si>
  <si>
    <t>TC-TOP-R2</t>
  </si>
  <si>
    <t>4500160270</t>
  </si>
  <si>
    <t>5100255586</t>
  </si>
  <si>
    <t>5100254912</t>
  </si>
  <si>
    <t>CGC812S2</t>
  </si>
  <si>
    <t>40IC812/40IC812/13/NCSMFSNGD1</t>
  </si>
  <si>
    <t>4500161140</t>
  </si>
  <si>
    <t>5100254927</t>
  </si>
  <si>
    <t>5100257804</t>
  </si>
  <si>
    <t>SP81569810</t>
  </si>
  <si>
    <t>SP81569811</t>
  </si>
  <si>
    <t>SP81569812</t>
  </si>
  <si>
    <t>5100260028</t>
  </si>
  <si>
    <t>5100260030</t>
  </si>
  <si>
    <t>CPC813S2</t>
  </si>
  <si>
    <t>40DC813/40813DP/22/NCFMFSNGC1</t>
  </si>
  <si>
    <t>BAL/ISU/008</t>
  </si>
  <si>
    <t>CPC881S2</t>
  </si>
  <si>
    <t>40GM881/40GP881/22/NCFMFSNGC1</t>
  </si>
  <si>
    <t>BAL/ISU/007</t>
  </si>
  <si>
    <t>BLACK-UB1-1</t>
  </si>
  <si>
    <t>5100283816</t>
  </si>
  <si>
    <t>5100284177</t>
  </si>
  <si>
    <t>5100245965</t>
  </si>
  <si>
    <t>227972-11201213-C06-CL0308F11A</t>
  </si>
  <si>
    <t>5100256554</t>
  </si>
  <si>
    <t>5100256555</t>
  </si>
  <si>
    <t>5100256580</t>
  </si>
  <si>
    <t>5100262897</t>
  </si>
  <si>
    <t>5100258324</t>
  </si>
  <si>
    <t>5100258325</t>
  </si>
  <si>
    <t>P25473A2</t>
  </si>
  <si>
    <t>225473-PU111F12WA-VSS</t>
  </si>
  <si>
    <t>5100257597</t>
  </si>
  <si>
    <t>5100257598</t>
  </si>
  <si>
    <t>5100258613</t>
  </si>
  <si>
    <t>5100265351</t>
  </si>
  <si>
    <t>5100236591</t>
  </si>
  <si>
    <t>5100236592</t>
  </si>
  <si>
    <t>5100256006</t>
  </si>
  <si>
    <t>CHINA-R7-SOLID</t>
  </si>
  <si>
    <t>D26206A2</t>
  </si>
  <si>
    <t>5100234697</t>
  </si>
  <si>
    <t>5100254780</t>
  </si>
  <si>
    <t>R01-SOLID-DYE</t>
  </si>
  <si>
    <t>5100234698</t>
  </si>
  <si>
    <t>R02-SOLID-DYE</t>
  </si>
  <si>
    <t>5100254781</t>
  </si>
  <si>
    <t>R03-SOLID-DYE</t>
  </si>
  <si>
    <t>D26210A2</t>
  </si>
  <si>
    <t>5100234696</t>
  </si>
  <si>
    <t>5100262305</t>
  </si>
  <si>
    <t>5100254779</t>
  </si>
  <si>
    <t>5100262230</t>
  </si>
  <si>
    <t>5100254737</t>
  </si>
  <si>
    <t>5100254688</t>
  </si>
  <si>
    <t>CHINA-R03-SOLID-DYE</t>
  </si>
  <si>
    <t>5100254569</t>
  </si>
  <si>
    <t>5100265926</t>
  </si>
  <si>
    <t>228260-11201603-M02-MF0308F11B</t>
  </si>
  <si>
    <t>5100257309</t>
  </si>
  <si>
    <t>5100266191</t>
  </si>
  <si>
    <t>UK-N-AOP-WSH-PRT-BTM</t>
  </si>
  <si>
    <t>UK-N-AOP-WSH-PRT-TOP</t>
  </si>
  <si>
    <t>TC-TOP-N-AOP-WSH-PRT-TOP</t>
  </si>
  <si>
    <t>5100254910</t>
  </si>
  <si>
    <t>R01-WSH-BTM</t>
  </si>
  <si>
    <t>R01-WSH-PRT-TOP</t>
  </si>
  <si>
    <t>R02-WSH-BTM</t>
  </si>
  <si>
    <t>R14-STR-WSH-BTM</t>
  </si>
  <si>
    <t>5100256483</t>
  </si>
  <si>
    <t>R08-SCR</t>
  </si>
  <si>
    <t>R08-SOLID-PRT-TOP</t>
  </si>
  <si>
    <t>R08-STR-WSH-BTM</t>
  </si>
  <si>
    <t>5100256490</t>
  </si>
  <si>
    <t>CHINA-N-STR-WSH-BTM</t>
  </si>
  <si>
    <t>R13-STR-WSH-BTM</t>
  </si>
  <si>
    <t>5100257150</t>
  </si>
  <si>
    <t>5100266146</t>
  </si>
  <si>
    <t>UK-R02-SOLID-PRT-TOP</t>
  </si>
  <si>
    <t>UK-R02-STR-WSH-BTM</t>
  </si>
  <si>
    <t>5100257152</t>
  </si>
  <si>
    <t>5100266174</t>
  </si>
  <si>
    <t>UK-R03-SCR</t>
  </si>
  <si>
    <t>UK-R03-SOLID-PRT-TOP</t>
  </si>
  <si>
    <t>UK-R03-STR-WSH-BTM</t>
  </si>
  <si>
    <t>5100242058</t>
  </si>
  <si>
    <t>5100242057</t>
  </si>
  <si>
    <t>R05-AOP-WSH-BTM</t>
  </si>
  <si>
    <t>R05-AOP-WSH-PRT-TOP</t>
  </si>
  <si>
    <t>5100254311</t>
  </si>
  <si>
    <t>R06-SCR</t>
  </si>
  <si>
    <t>R06-SOLID-PRT-TOP</t>
  </si>
  <si>
    <t>R06-STR-WSH-BTM</t>
  </si>
  <si>
    <t>5100254312</t>
  </si>
  <si>
    <t>R07-SCR</t>
  </si>
  <si>
    <t>R07-SOLID-PRT-TOP</t>
  </si>
  <si>
    <t>R07-STR-WSH-BTM</t>
  </si>
  <si>
    <t>R09-SCR</t>
  </si>
  <si>
    <t>R11-STR-WSH-BTM</t>
  </si>
  <si>
    <t>5100256976</t>
  </si>
  <si>
    <t>R10-SCR</t>
  </si>
  <si>
    <t>R10-STR-WSH-BTM</t>
  </si>
  <si>
    <t>5100256479</t>
  </si>
  <si>
    <t>R02-SOLID-PRT-TOP</t>
  </si>
  <si>
    <t>09T3752/09T3752/19/TGTSMOPFC5</t>
  </si>
  <si>
    <t>DR09154933</t>
  </si>
  <si>
    <t>DR09154938</t>
  </si>
  <si>
    <t>5100257163</t>
  </si>
  <si>
    <t>BTM-219017GINGHAMC508 5J7K</t>
  </si>
  <si>
    <t>TOP-N-WSH-BTM</t>
  </si>
  <si>
    <t>TOP-N-WSH-PRT-TOP</t>
  </si>
  <si>
    <t>5100257220</t>
  </si>
  <si>
    <t>09T4215/09T4215/19/TGTSMOPFC5</t>
  </si>
  <si>
    <t>DR09154936</t>
  </si>
  <si>
    <t>DR09154934</t>
  </si>
  <si>
    <t>09T4218/09T4218/19/TGTSMOPFC5</t>
  </si>
  <si>
    <t>DR09154941</t>
  </si>
  <si>
    <t>SP40574878</t>
  </si>
  <si>
    <t>SP40574879</t>
  </si>
  <si>
    <t>SP40574883</t>
  </si>
  <si>
    <t>SP40574887</t>
  </si>
  <si>
    <t>SP81574921</t>
  </si>
  <si>
    <t>SP81574918</t>
  </si>
  <si>
    <t>CGM866S2</t>
  </si>
  <si>
    <t>40HM866/40HM866/23/NCSMAGLGNV</t>
  </si>
  <si>
    <t>SP40574895</t>
  </si>
  <si>
    <t>CGC861S2</t>
  </si>
  <si>
    <t>40AC861/40AC861/23/NCSMAGLGNV</t>
  </si>
  <si>
    <t>SP40574915</t>
  </si>
  <si>
    <t>40AC861/40861AU/23/NCSMAGLGNV</t>
  </si>
  <si>
    <t>SP40574877</t>
  </si>
  <si>
    <t>40IC854/40854IU/23/NCSMAGLGNV</t>
  </si>
  <si>
    <t>SP40574876</t>
  </si>
  <si>
    <t>5100257405</t>
  </si>
  <si>
    <t>N-SOLID-T/DYE-BTM</t>
  </si>
  <si>
    <t>N-SOLID-T/DYE-TOP</t>
  </si>
  <si>
    <t>5100257406</t>
  </si>
  <si>
    <t>R1-SOLID-T/DYE-BTM</t>
  </si>
  <si>
    <t>R1-SOLID-T/DYE-TOP</t>
  </si>
  <si>
    <t>5100254310</t>
  </si>
  <si>
    <t>R03-SCR</t>
  </si>
  <si>
    <t>R03-SOLID-PRT-TOP</t>
  </si>
  <si>
    <t>R03-WSH-BTM</t>
  </si>
  <si>
    <t>UK-N-SOLID-TOP</t>
  </si>
  <si>
    <t>5100257308-1</t>
  </si>
  <si>
    <t>5100283909</t>
  </si>
  <si>
    <t>UK-N-SOLID-D/DYE-BTM</t>
  </si>
  <si>
    <t>UK-N-SOLID-D/DYE-TOP</t>
  </si>
  <si>
    <t>5100256857</t>
  </si>
  <si>
    <t>R21-AOP</t>
  </si>
  <si>
    <t>I28263A2</t>
  </si>
  <si>
    <t>228263-11199600-M02-MF0308F11B</t>
  </si>
  <si>
    <t>5100257306</t>
  </si>
  <si>
    <t>5100266188</t>
  </si>
  <si>
    <t>DL7633A2</t>
  </si>
  <si>
    <t>5501144248</t>
  </si>
  <si>
    <t>5501143372</t>
  </si>
  <si>
    <t>5501144249</t>
  </si>
  <si>
    <t>QS6798/QS6798E/21/TGCSWBSCSP</t>
  </si>
  <si>
    <t>4500409654</t>
  </si>
  <si>
    <t>Classic White-100</t>
  </si>
  <si>
    <t>4500162681</t>
  </si>
  <si>
    <t>5100257161</t>
  </si>
  <si>
    <t>4500162743</t>
  </si>
  <si>
    <t>4500162756</t>
  </si>
  <si>
    <t>4500162692</t>
  </si>
  <si>
    <t>4500162708</t>
  </si>
  <si>
    <t>4500162706</t>
  </si>
  <si>
    <t>4500162707</t>
  </si>
  <si>
    <t>4500162704</t>
  </si>
  <si>
    <t>4500162696</t>
  </si>
  <si>
    <t>4500162757</t>
  </si>
  <si>
    <t>TBA2-1</t>
  </si>
  <si>
    <t>4500161490</t>
  </si>
  <si>
    <t>4500163008</t>
  </si>
  <si>
    <t>4500163009</t>
  </si>
  <si>
    <t>4500162714</t>
  </si>
  <si>
    <t>4500162869</t>
  </si>
  <si>
    <t>4500162870</t>
  </si>
  <si>
    <t>4500162699</t>
  </si>
  <si>
    <t>4500162701</t>
  </si>
  <si>
    <t>4500162928</t>
  </si>
  <si>
    <t>4500162929</t>
  </si>
  <si>
    <t>4500162695</t>
  </si>
  <si>
    <t>A06733A2</t>
  </si>
  <si>
    <t>FFS3- 6733 SP22/ATSPRFFSM0/07</t>
  </si>
  <si>
    <t>4500162978</t>
  </si>
  <si>
    <t>4500162979</t>
  </si>
  <si>
    <t>4500162980</t>
  </si>
  <si>
    <t>4500162632</t>
  </si>
  <si>
    <t>4500162656</t>
  </si>
  <si>
    <t>SP40574993</t>
  </si>
  <si>
    <t>R2-PRNT-INDO</t>
  </si>
  <si>
    <t>R3-PRNT-INDO</t>
  </si>
  <si>
    <t>R2-PRNT-JPN</t>
  </si>
  <si>
    <t>4500162934</t>
  </si>
  <si>
    <t>4500162845</t>
  </si>
  <si>
    <t>40645/K10K110299/24/NCSMFSNKC1</t>
  </si>
  <si>
    <t>4500402897</t>
  </si>
  <si>
    <t>SP40574760</t>
  </si>
  <si>
    <t>40645ST/81645ST/24/NCSMFSNKC1</t>
  </si>
  <si>
    <t>SP81574736</t>
  </si>
  <si>
    <t>SP40574774</t>
  </si>
  <si>
    <t>40655ST/40655SP/24/NCSMFSNKC1</t>
  </si>
  <si>
    <t>SP40574838</t>
  </si>
  <si>
    <t>SP40574621</t>
  </si>
  <si>
    <t>5100258477</t>
  </si>
  <si>
    <t>TOP-R6-SOLID-T/DYE-BTM</t>
  </si>
  <si>
    <t>TOP-R6-SOLID-T/DYE-TOP</t>
  </si>
  <si>
    <t>5100259414</t>
  </si>
  <si>
    <t>TOP-R7-SOLID-T/DYE-BTM</t>
  </si>
  <si>
    <t>TOP-R7-SOLID-T/DYE-TOP</t>
  </si>
  <si>
    <t>DL8279A2</t>
  </si>
  <si>
    <t>4500162804</t>
  </si>
  <si>
    <t>5100283906</t>
  </si>
  <si>
    <t>R1-SOLID-D/DYE-TOP</t>
  </si>
  <si>
    <t>5100283908</t>
  </si>
  <si>
    <t>TOP-R3-SOLID-D/DYE-BTM</t>
  </si>
  <si>
    <t>TOP-R3-SOLID-D/DYE-TOP</t>
  </si>
  <si>
    <t>5100258479</t>
  </si>
  <si>
    <t>TOP-R4-SOLID-D/DYE-BTM</t>
  </si>
  <si>
    <t>TOP-R4-SOLID-D/DYE-TOP</t>
  </si>
  <si>
    <t>5100254323</t>
  </si>
  <si>
    <t>SP40574759</t>
  </si>
  <si>
    <t>40644ST/81644ST/24/NCSMFSNKC1</t>
  </si>
  <si>
    <t>SP81574734</t>
  </si>
  <si>
    <t>40644ST/40644SP/24/NCSMFSNKC1</t>
  </si>
  <si>
    <t>SP40574766</t>
  </si>
  <si>
    <t>SP40574618</t>
  </si>
  <si>
    <t>5100259574</t>
  </si>
  <si>
    <t>5100259675</t>
  </si>
  <si>
    <t>R1 AOP CHINA</t>
  </si>
  <si>
    <t>5100259575</t>
  </si>
  <si>
    <t>SP40574776</t>
  </si>
  <si>
    <t>40643ST/81643ST/24/NCSMFSNKC1</t>
  </si>
  <si>
    <t>SP81574741</t>
  </si>
  <si>
    <t>A-PRNT-WSH-CNW</t>
  </si>
  <si>
    <t>5100257869</t>
  </si>
  <si>
    <t>R9-SOLID-T/DYE-BTM</t>
  </si>
  <si>
    <t>R9-SOLID-T/DYE-TOP</t>
  </si>
  <si>
    <t>5100257870</t>
  </si>
  <si>
    <t>R10-SOLID-T/DYE-BTM</t>
  </si>
  <si>
    <t>R10-SOLID-T/DYE-TOP</t>
  </si>
  <si>
    <t>5100259406</t>
  </si>
  <si>
    <t>FS-R11-SOLID-T/DYE-BTM</t>
  </si>
  <si>
    <t>FS-R11-SOLID-T/DYE-TOP</t>
  </si>
  <si>
    <t>4500162770</t>
  </si>
  <si>
    <t>4500162771</t>
  </si>
  <si>
    <t>TOP-R01-AOP-WSH-KIM</t>
  </si>
  <si>
    <t>5100278076</t>
  </si>
  <si>
    <t>4500162926</t>
  </si>
  <si>
    <t>5100251806</t>
  </si>
  <si>
    <t>4500162678</t>
  </si>
  <si>
    <t>4500162679</t>
  </si>
  <si>
    <t>DL8260A2</t>
  </si>
  <si>
    <t>5100258480</t>
  </si>
  <si>
    <t>TOP-R04-AOP-WSH-BTM</t>
  </si>
  <si>
    <t>TOP-R04-AOP-WSH-PRT-TOP</t>
  </si>
  <si>
    <t>5100258476</t>
  </si>
  <si>
    <t>TOP-R02-AOP-WSH-PRT-TOP</t>
  </si>
  <si>
    <t>TOP-R02-AOP-WSH-BTM</t>
  </si>
  <si>
    <t>5100256665</t>
  </si>
  <si>
    <t>R01-AOP-WSH-BTM</t>
  </si>
  <si>
    <t>R01-AOP-WSH-PRT-TOP</t>
  </si>
  <si>
    <t>40648ST/81648ST/24/NCSMFSNKC1</t>
  </si>
  <si>
    <t>SP81574745</t>
  </si>
  <si>
    <t>40648ST/40648SP/24/NCSMFSNKC1</t>
  </si>
  <si>
    <t>SP40574843</t>
  </si>
  <si>
    <t>SP40574742</t>
  </si>
  <si>
    <t>40648/K10K110310/24/NCSMFSNKC1</t>
  </si>
  <si>
    <t>4500402899</t>
  </si>
  <si>
    <t>L0588J</t>
  </si>
  <si>
    <t>R3-PRNT-WSH-CHN</t>
  </si>
  <si>
    <t>5200005053</t>
  </si>
  <si>
    <t>R4-PRNT-WSH-HKG</t>
  </si>
  <si>
    <t>L0554J</t>
  </si>
  <si>
    <t>SP40574775</t>
  </si>
  <si>
    <t>SP40574839</t>
  </si>
  <si>
    <t>SP40574840</t>
  </si>
  <si>
    <t>T530003434</t>
  </si>
  <si>
    <t>R9-PRNT-JPN</t>
  </si>
  <si>
    <t>R10-PRNT-JPN</t>
  </si>
  <si>
    <t>L0555J</t>
  </si>
  <si>
    <t>R11-PRNT-KR</t>
  </si>
  <si>
    <t>5100258500</t>
  </si>
  <si>
    <t>TOP-N-SOLID-BTM</t>
  </si>
  <si>
    <t>5100256163</t>
  </si>
  <si>
    <t>R01-AOP-WSH-KIM</t>
  </si>
  <si>
    <t>T530004653</t>
  </si>
  <si>
    <t>R7-PRNT-KR</t>
  </si>
  <si>
    <t>T530004654</t>
  </si>
  <si>
    <t>R11-PRNT-WSH-KR</t>
  </si>
  <si>
    <t>R12-PRNT-WSH-KR</t>
  </si>
  <si>
    <t>SP40574858</t>
  </si>
  <si>
    <t>40654ST/40654SP/24/NCSMFSNKC1</t>
  </si>
  <si>
    <t>SP40574859</t>
  </si>
  <si>
    <t>L0590J</t>
  </si>
  <si>
    <t>5200005055</t>
  </si>
  <si>
    <t>DR09155443</t>
  </si>
  <si>
    <t>DR09155444</t>
  </si>
  <si>
    <t>DR09155487</t>
  </si>
  <si>
    <t>DR09155488</t>
  </si>
  <si>
    <t>09T3958/09T3958/26/TGTSMOPFC4</t>
  </si>
  <si>
    <t>5100264997</t>
  </si>
  <si>
    <t>DR09155535</t>
  </si>
  <si>
    <t>DR09155536</t>
  </si>
  <si>
    <t>DR09155654</t>
  </si>
  <si>
    <t>DR09155657</t>
  </si>
  <si>
    <t>09T3956/09T3956/26/TGTSMOPFD2</t>
  </si>
  <si>
    <t>T530004649</t>
  </si>
  <si>
    <t>R3-PRNT-WSH-KR</t>
  </si>
  <si>
    <t>09T3954/09T3954/26/TGTSMOPFD2</t>
  </si>
  <si>
    <t>LP00024160</t>
  </si>
  <si>
    <t>DR09155396</t>
  </si>
  <si>
    <t>DR09155397</t>
  </si>
  <si>
    <t>DR09155431</t>
  </si>
  <si>
    <t>DR09155433</t>
  </si>
  <si>
    <t>DR09155436</t>
  </si>
  <si>
    <t>09T3954/09W3954/26/TGTSMOPFD2</t>
  </si>
  <si>
    <t>DR09155235</t>
  </si>
  <si>
    <t>DR09155240</t>
  </si>
  <si>
    <t>DR09155532</t>
  </si>
  <si>
    <t>DR09155533</t>
  </si>
  <si>
    <t>DR09155597</t>
  </si>
  <si>
    <t>DR09155599</t>
  </si>
  <si>
    <t>DR09155339</t>
  </si>
  <si>
    <t>DR09155340</t>
  </si>
  <si>
    <t>DR09155455</t>
  </si>
  <si>
    <t>DR09155456</t>
  </si>
  <si>
    <t>DR09155500</t>
  </si>
  <si>
    <t>CAWS2</t>
  </si>
  <si>
    <t>A2HC234674</t>
  </si>
  <si>
    <t>CAWS</t>
  </si>
  <si>
    <t>CAWS3</t>
  </si>
  <si>
    <t>A2HC234662</t>
  </si>
  <si>
    <t>R3-PRNT--CNW</t>
  </si>
  <si>
    <t>DR09155435</t>
  </si>
  <si>
    <t>DR09155437</t>
  </si>
  <si>
    <t>DR09155438</t>
  </si>
  <si>
    <t>DR09155351</t>
  </si>
  <si>
    <t>DR09155352</t>
  </si>
  <si>
    <t>DR09155381</t>
  </si>
  <si>
    <t>DR09155382</t>
  </si>
  <si>
    <t>DR09155384</t>
  </si>
  <si>
    <t>DR09155524</t>
  </si>
  <si>
    <t>DR09155525</t>
  </si>
  <si>
    <t>DR09155542</t>
  </si>
  <si>
    <t>DR09155544</t>
  </si>
  <si>
    <t>DR09155445</t>
  </si>
  <si>
    <t>4500158027</t>
  </si>
  <si>
    <t>5100294833</t>
  </si>
  <si>
    <t>GS22_VSSNWC001 5HNO-BTM</t>
  </si>
  <si>
    <t>R9-HTR-PRT-BTM</t>
  </si>
  <si>
    <t>R9-HTR-PRT-TOP</t>
  </si>
  <si>
    <t>R10-HTR-PRT-BTM</t>
  </si>
  <si>
    <t>R10-HTR-PRT-TOP</t>
  </si>
  <si>
    <t>TOP-R10-HTR-PRT-BTM</t>
  </si>
  <si>
    <t>SP40574998</t>
  </si>
  <si>
    <t>SP40574999</t>
  </si>
  <si>
    <t>L1802J</t>
  </si>
  <si>
    <t>SP40574988</t>
  </si>
  <si>
    <t>SP40574989</t>
  </si>
  <si>
    <t>SP40575008</t>
  </si>
  <si>
    <t>SP81575030</t>
  </si>
  <si>
    <t>SP40575017</t>
  </si>
  <si>
    <t>SP40575021</t>
  </si>
  <si>
    <t>SP40575018</t>
  </si>
  <si>
    <t>40WH135/81WP135/20/NCSWFSNGC1</t>
  </si>
  <si>
    <t>SP81575036</t>
  </si>
  <si>
    <t>SP81575035</t>
  </si>
  <si>
    <t>DR09155440</t>
  </si>
  <si>
    <t>DR09155441</t>
  </si>
  <si>
    <t>DR09155691</t>
  </si>
  <si>
    <t>DR09155603</t>
  </si>
  <si>
    <t>DR09155626</t>
  </si>
  <si>
    <t>DR09155527</t>
  </si>
  <si>
    <t>DR09155528</t>
  </si>
  <si>
    <t>40WH120/81WP120/20/NCSWFSNGC1</t>
  </si>
  <si>
    <t>SP81575027</t>
  </si>
  <si>
    <t>ORANGE.COM-2OR-801</t>
  </si>
  <si>
    <t>SP81575026</t>
  </si>
  <si>
    <t>SP81575025</t>
  </si>
  <si>
    <t>SP81575028</t>
  </si>
  <si>
    <t>40WH120/40WH120/20/NCSWFSNGC1</t>
  </si>
  <si>
    <t>L1803J</t>
  </si>
  <si>
    <t>SP40575003</t>
  </si>
  <si>
    <t>SP40574987</t>
  </si>
  <si>
    <t>5200005403</t>
  </si>
  <si>
    <t>DR09155426</t>
  </si>
  <si>
    <t>DR09155429</t>
  </si>
  <si>
    <t>DR09155432</t>
  </si>
  <si>
    <t>DR09155613</t>
  </si>
  <si>
    <t>DR09155614</t>
  </si>
  <si>
    <t>DR09155378</t>
  </si>
  <si>
    <t>DR09155379</t>
  </si>
  <si>
    <t>DR09155380</t>
  </si>
  <si>
    <t>DR09155521</t>
  </si>
  <si>
    <t>DR09155522</t>
  </si>
  <si>
    <t>DR09155523</t>
  </si>
  <si>
    <t>5100254582-1</t>
  </si>
  <si>
    <t>UK-R11-HTR-PRT-BTM</t>
  </si>
  <si>
    <t>UK-R11-HTR-PRT-TOP</t>
  </si>
  <si>
    <t>5100254742-1</t>
  </si>
  <si>
    <t>R12-HTR-PRT-BTM</t>
  </si>
  <si>
    <t>R12-HTR-PRT-TOP</t>
  </si>
  <si>
    <t>R13-HTR-PRT-BTM</t>
  </si>
  <si>
    <t>40654/K10K110297/24/NCSMFSNKC1</t>
  </si>
  <si>
    <t>4500402895</t>
  </si>
  <si>
    <t>TBA3-1</t>
  </si>
  <si>
    <t>10040285</t>
  </si>
  <si>
    <t>30031951</t>
  </si>
  <si>
    <t>DR09154988</t>
  </si>
  <si>
    <t>TBAX2</t>
  </si>
  <si>
    <t>5100261984</t>
  </si>
  <si>
    <t>R1 AOP TOP</t>
  </si>
  <si>
    <t>5100261588</t>
  </si>
  <si>
    <t>223431/11185962/04/ML0215F09A</t>
  </si>
  <si>
    <t>5100261975</t>
  </si>
  <si>
    <t>R7 AOP FS</t>
  </si>
  <si>
    <t>5100262509</t>
  </si>
  <si>
    <t>5100262510</t>
  </si>
  <si>
    <t>5100261870</t>
  </si>
  <si>
    <t>R6 AOP CHINA</t>
  </si>
  <si>
    <t>5100268040</t>
  </si>
  <si>
    <t>223431/461206/04/ML0215F09A</t>
  </si>
  <si>
    <t>5100262809</t>
  </si>
  <si>
    <t>5100261981</t>
  </si>
  <si>
    <t>R8 AOP TOP</t>
  </si>
  <si>
    <t>5100261581</t>
  </si>
  <si>
    <t>5100262810</t>
  </si>
  <si>
    <t>5100264248</t>
  </si>
  <si>
    <t>4500409298</t>
  </si>
  <si>
    <t>4500409307</t>
  </si>
  <si>
    <t>4500409293</t>
  </si>
  <si>
    <t>TBA1-2</t>
  </si>
  <si>
    <t>QS6808/QS6808E/12/TGCSWMLFD1</t>
  </si>
  <si>
    <t>4500161494</t>
  </si>
  <si>
    <t>4500161495</t>
  </si>
  <si>
    <t>5100266423</t>
  </si>
  <si>
    <t>T1-SOLID-VSBA-UK-N</t>
  </si>
  <si>
    <t>MCC/FGPO/00124</t>
  </si>
  <si>
    <t>226217-PG315F12WB-VSS</t>
  </si>
  <si>
    <t>5100264488</t>
  </si>
  <si>
    <t>5100264196</t>
  </si>
  <si>
    <t>5100264197</t>
  </si>
  <si>
    <t>5100264592</t>
  </si>
  <si>
    <t>5100264168</t>
  </si>
  <si>
    <t>5100264795</t>
  </si>
  <si>
    <t>P23372A2</t>
  </si>
  <si>
    <t>223372-PG11112FLA-VSS</t>
  </si>
  <si>
    <t>5100266519</t>
  </si>
  <si>
    <t>T-DYE - UK-N</t>
  </si>
  <si>
    <t>5100266506</t>
  </si>
  <si>
    <t>4500409546</t>
  </si>
  <si>
    <t>5100264150</t>
  </si>
  <si>
    <t>5100264713</t>
  </si>
  <si>
    <t>T2-DYE-ERT-N</t>
  </si>
  <si>
    <t>5100264803</t>
  </si>
  <si>
    <t>P26296B2</t>
  </si>
  <si>
    <t>226296-PC111F09WA-VSS</t>
  </si>
  <si>
    <t>5100264718</t>
  </si>
  <si>
    <t>5100265480</t>
  </si>
  <si>
    <t>5100261709</t>
  </si>
  <si>
    <t>5100261708-1</t>
  </si>
  <si>
    <t>5100261708</t>
  </si>
  <si>
    <t>5100261707</t>
  </si>
  <si>
    <t>5100278093</t>
  </si>
  <si>
    <t>5100265498</t>
  </si>
  <si>
    <t>K27397B2</t>
  </si>
  <si>
    <t>227397-PC111F09WA-VSD</t>
  </si>
  <si>
    <t>5100264810</t>
  </si>
  <si>
    <t>5100262489</t>
  </si>
  <si>
    <t>5100265497</t>
  </si>
  <si>
    <t>5100264148-1</t>
  </si>
  <si>
    <t>5100265416</t>
  </si>
  <si>
    <t>5100285048</t>
  </si>
  <si>
    <t>5100265416-1</t>
  </si>
  <si>
    <t>K72261B2</t>
  </si>
  <si>
    <t>172261-PC111F09WA-VSD</t>
  </si>
  <si>
    <t>5100262483</t>
  </si>
  <si>
    <t>5100264804</t>
  </si>
  <si>
    <t>5100264147</t>
  </si>
  <si>
    <t>5100265415</t>
  </si>
  <si>
    <t>K22866B2</t>
  </si>
  <si>
    <t>222866-PC111F09WA-VSD</t>
  </si>
  <si>
    <t>5100264807</t>
  </si>
  <si>
    <t>5100262486</t>
  </si>
  <si>
    <t>5100264469</t>
  </si>
  <si>
    <t>T2-DYE-R2</t>
  </si>
  <si>
    <t>K25093B2</t>
  </si>
  <si>
    <t>225093-PC111F09WA-VSD</t>
  </si>
  <si>
    <t>5100264808</t>
  </si>
  <si>
    <t>5100262487</t>
  </si>
  <si>
    <t>5100264468</t>
  </si>
  <si>
    <t>5100264885</t>
  </si>
  <si>
    <t>5100265201</t>
  </si>
  <si>
    <t>5100261710</t>
  </si>
  <si>
    <t>5100264708</t>
  </si>
  <si>
    <t>K51430A2</t>
  </si>
  <si>
    <t>151430-PG0111F9WA-VSD</t>
  </si>
  <si>
    <t>5100262459</t>
  </si>
  <si>
    <t>5100264149</t>
  </si>
  <si>
    <t>5100265417</t>
  </si>
  <si>
    <t>4500409300</t>
  </si>
  <si>
    <t>P6842TA2</t>
  </si>
  <si>
    <t>216842-PG0111F9WA-VSS</t>
  </si>
  <si>
    <t>5100266409</t>
  </si>
  <si>
    <t>5100264177</t>
  </si>
  <si>
    <t>4500409289</t>
  </si>
  <si>
    <t>QS6648/QS6648/29/TGCSWBSCOC</t>
  </si>
  <si>
    <t>A34W370967</t>
  </si>
  <si>
    <t>5100262464</t>
  </si>
  <si>
    <t>5100264625</t>
  </si>
  <si>
    <t>5100265629</t>
  </si>
  <si>
    <t>P29290A2</t>
  </si>
  <si>
    <t>229290-PG0111F9WA-VSS</t>
  </si>
  <si>
    <t>5100265625</t>
  </si>
  <si>
    <t>5100264494</t>
  </si>
  <si>
    <t>5100264191</t>
  </si>
  <si>
    <t>5100261673</t>
  </si>
  <si>
    <t>5100261674</t>
  </si>
  <si>
    <t>R10 AOP</t>
  </si>
  <si>
    <t>5100264298</t>
  </si>
  <si>
    <t>R11 AOP</t>
  </si>
  <si>
    <t>R02-SOLID-PRT-KIM</t>
  </si>
  <si>
    <t>KIM-GS22_FDENMC001 5HN4-1</t>
  </si>
  <si>
    <t>R03-SOLID-TOP</t>
  </si>
  <si>
    <t>TOP-GS22_FDENMC001 5HN4-1</t>
  </si>
  <si>
    <t>TOP-R04-SOLID-BTM</t>
  </si>
  <si>
    <t>R05-SOLID-PRT-KIM</t>
  </si>
  <si>
    <t>R05-SOLID-TOP</t>
  </si>
  <si>
    <t>R06-SOLID-BTM</t>
  </si>
  <si>
    <t>5100265204</t>
  </si>
  <si>
    <t>T-WASH-VSBA-R1</t>
  </si>
  <si>
    <t>R8-PRNT--JPN</t>
  </si>
  <si>
    <t>R9-PRNT--KOR</t>
  </si>
  <si>
    <t>R4-PRNT--CHN</t>
  </si>
  <si>
    <t>5200005000</t>
  </si>
  <si>
    <t>R6-PRNT--HKG</t>
  </si>
  <si>
    <t>CO1523S2</t>
  </si>
  <si>
    <t>NM1523O/NM1523O/28/TGCSMOPFC4</t>
  </si>
  <si>
    <t>4500410541</t>
  </si>
  <si>
    <t>TINTON PLAID BLU VIO-KJ9-900</t>
  </si>
  <si>
    <t>OSBSTRNWNAVY BLVIO WHI-ZS8-421</t>
  </si>
  <si>
    <t>135840-PL315F12WB-VSD</t>
  </si>
  <si>
    <t>5100261687</t>
  </si>
  <si>
    <t>5100265102</t>
  </si>
  <si>
    <t>5100265407</t>
  </si>
  <si>
    <t>5100261032</t>
  </si>
  <si>
    <t>5100261033</t>
  </si>
  <si>
    <t>QS6436/QS6436E/29/TGCSWBSCOC</t>
  </si>
  <si>
    <t>4500410320</t>
  </si>
  <si>
    <t>BLACK LEGECY-3WX-005</t>
  </si>
  <si>
    <t>WHITE_BLACK_LOGO-7UM-103</t>
  </si>
  <si>
    <t>5100276344</t>
  </si>
  <si>
    <t>DR09153910</t>
  </si>
  <si>
    <t>K23731A2</t>
  </si>
  <si>
    <t>223731-PL111F09WA-VSD</t>
  </si>
  <si>
    <t>5100262452</t>
  </si>
  <si>
    <t>5100264137</t>
  </si>
  <si>
    <t>5100276343</t>
  </si>
  <si>
    <t>5100276350</t>
  </si>
  <si>
    <t>TOP-2-DYE</t>
  </si>
  <si>
    <t>5100264702</t>
  </si>
  <si>
    <t>5100264498</t>
  </si>
  <si>
    <t>5100264145</t>
  </si>
  <si>
    <t>5100284075</t>
  </si>
  <si>
    <t>5100264495</t>
  </si>
  <si>
    <t>5100264141</t>
  </si>
  <si>
    <t>5100276354</t>
  </si>
  <si>
    <t>5100265617</t>
  </si>
  <si>
    <t>5100276357</t>
  </si>
  <si>
    <t>5100266509</t>
  </si>
  <si>
    <t>5100264764</t>
  </si>
  <si>
    <t>5100264769</t>
  </si>
  <si>
    <t>5100266421</t>
  </si>
  <si>
    <t>5100284914</t>
  </si>
  <si>
    <t>5100265169</t>
  </si>
  <si>
    <t>5GV2-TIMLESTEAL</t>
  </si>
  <si>
    <t>5100276347</t>
  </si>
  <si>
    <t>5100276348</t>
  </si>
  <si>
    <t>5100266641</t>
  </si>
  <si>
    <t>P27143A2</t>
  </si>
  <si>
    <t>227143-PL111F09WA-VSS</t>
  </si>
  <si>
    <t>5100265409</t>
  </si>
  <si>
    <t>5100266415</t>
  </si>
  <si>
    <t>5100290388</t>
  </si>
  <si>
    <t>BLANK T/BLANK T/30/NCSMBLNGOC</t>
  </si>
  <si>
    <t>BAL/ISU/010</t>
  </si>
  <si>
    <t>5100266612</t>
  </si>
  <si>
    <t>5100266611</t>
  </si>
  <si>
    <t>5100268005</t>
  </si>
  <si>
    <t>MCC/FGPO/00126</t>
  </si>
  <si>
    <t>K29291A2</t>
  </si>
  <si>
    <t>229291-PL0111FWHM-VSD</t>
  </si>
  <si>
    <t>5100266833</t>
  </si>
  <si>
    <t>5100266349</t>
  </si>
  <si>
    <t>5100267511</t>
  </si>
  <si>
    <t>5100278571</t>
  </si>
  <si>
    <t>5100278246</t>
  </si>
  <si>
    <t>T1-SOLID-ERT-R3</t>
  </si>
  <si>
    <t>5100278247</t>
  </si>
  <si>
    <t>5100278099</t>
  </si>
  <si>
    <t>T1-SOLID-UK-VSBA-R3</t>
  </si>
  <si>
    <t>5100282659</t>
  </si>
  <si>
    <t>5100264996</t>
  </si>
  <si>
    <t>5100278575</t>
  </si>
  <si>
    <t>T1-SOLID-UK-VSBA-R4</t>
  </si>
  <si>
    <t>5100267290</t>
  </si>
  <si>
    <t>5100266889</t>
  </si>
  <si>
    <t>5100278095</t>
  </si>
  <si>
    <t>223431/11185962/01/ML0419F11B</t>
  </si>
  <si>
    <t>5100268823</t>
  </si>
  <si>
    <t>A UK</t>
  </si>
  <si>
    <t>223431/11185962/01/ML0419F11A</t>
  </si>
  <si>
    <t>5100269018</t>
  </si>
  <si>
    <t>223431/11185962/01/ML0511F11B</t>
  </si>
  <si>
    <t>5100269019</t>
  </si>
  <si>
    <t>4500166400</t>
  </si>
  <si>
    <t>4500166396</t>
  </si>
  <si>
    <t>4500166406</t>
  </si>
  <si>
    <t>VP7629U2</t>
  </si>
  <si>
    <t>227629/130850/01/ML0419F11B</t>
  </si>
  <si>
    <t>5100267669</t>
  </si>
  <si>
    <t>5100269624</t>
  </si>
  <si>
    <t>5100268447</t>
  </si>
  <si>
    <t>5100270080</t>
  </si>
  <si>
    <t>3Z3G-OPTIC WHITE-NGW-1</t>
  </si>
  <si>
    <t>227626/130699/06/ML0215F09B</t>
  </si>
  <si>
    <t>5100270621</t>
  </si>
  <si>
    <t>5100271604</t>
  </si>
  <si>
    <t>5100270560</t>
  </si>
  <si>
    <t>5100270559</t>
  </si>
  <si>
    <t>5100270620</t>
  </si>
  <si>
    <t>UK-R50-SOLID</t>
  </si>
  <si>
    <t>5100270576</t>
  </si>
  <si>
    <t>FS-R51-SOLID</t>
  </si>
  <si>
    <t>5100271625</t>
  </si>
  <si>
    <t>5100271626</t>
  </si>
  <si>
    <t>5100271627</t>
  </si>
  <si>
    <t>5100266387</t>
  </si>
  <si>
    <t>R43-SOLID</t>
  </si>
  <si>
    <t>5100268197</t>
  </si>
  <si>
    <t>R44-SOLID</t>
  </si>
  <si>
    <t>5100287022</t>
  </si>
  <si>
    <t>R44-AOP</t>
  </si>
  <si>
    <t>5100268198</t>
  </si>
  <si>
    <t>R45-SOLID</t>
  </si>
  <si>
    <t>5100270580</t>
  </si>
  <si>
    <t>TOP-R46-AOP</t>
  </si>
  <si>
    <t>D27972S2</t>
  </si>
  <si>
    <t>227972-132060-C01-CL0419F11B</t>
  </si>
  <si>
    <t>5100268901</t>
  </si>
  <si>
    <t>Cashmere Rose 4WA8</t>
  </si>
  <si>
    <t>5100269110</t>
  </si>
  <si>
    <t>5100270112</t>
  </si>
  <si>
    <t>TOP-R11-SOLID</t>
  </si>
  <si>
    <t>I28259S2</t>
  </si>
  <si>
    <t>228259-201602-M01-MF0419F11B</t>
  </si>
  <si>
    <t>5100268761</t>
  </si>
  <si>
    <t>CHINA-R3-YD-WSH-PRT-BTM</t>
  </si>
  <si>
    <t>CHINA-R3-YD-WSH-PRT-TOP</t>
  </si>
  <si>
    <t>I29186S2</t>
  </si>
  <si>
    <t>229186-11200247-C01-CL0419F11B</t>
  </si>
  <si>
    <t>5100269058</t>
  </si>
  <si>
    <t>UK-R11-SOLID</t>
  </si>
  <si>
    <t>N-YD-WSH-PRT-BTM</t>
  </si>
  <si>
    <t>5100268199</t>
  </si>
  <si>
    <t>5100268200</t>
  </si>
  <si>
    <t>5100270042</t>
  </si>
  <si>
    <t>QS6648/QS6648/34/TGCSWBSCNV</t>
  </si>
  <si>
    <t>BLACKUB1-001</t>
  </si>
  <si>
    <t>N-AOP-WSH-PRT-BTM</t>
  </si>
  <si>
    <t>N-AOP-WSH-PRT-TOP</t>
  </si>
  <si>
    <t>R2-AOP-WSH-PRT-BTM</t>
  </si>
  <si>
    <t>R2-SLD-WSH-PRT-BTM</t>
  </si>
  <si>
    <t>D15759S2</t>
  </si>
  <si>
    <t>215759-404943-M01-MF0419F11B</t>
  </si>
  <si>
    <t>5100266352</t>
  </si>
  <si>
    <t>5100268064</t>
  </si>
  <si>
    <t>5100268184</t>
  </si>
  <si>
    <t>5100268924</t>
  </si>
  <si>
    <t>5100268759</t>
  </si>
  <si>
    <t>CHINA-R3-SLD-WSH-PRT-BTM</t>
  </si>
  <si>
    <t>CHINA-R3-SLD-WSH-PRT-TOP</t>
  </si>
  <si>
    <t>CHINA-R4-AOP-WSH-PRT-TOP</t>
  </si>
  <si>
    <t>5100268082</t>
  </si>
  <si>
    <t>DS8260S2</t>
  </si>
  <si>
    <t>R5-AOP-WASH-PRT-TOP</t>
  </si>
  <si>
    <t>5100270553</t>
  </si>
  <si>
    <t>CG6907S2</t>
  </si>
  <si>
    <t>40M6907/406907X/33/NCSMFSNGC3</t>
  </si>
  <si>
    <t>SP40575209</t>
  </si>
  <si>
    <t>HISTORY HETR PMF1BK 07-CVM-03</t>
  </si>
  <si>
    <t>A-PRNT-USW-12A</t>
  </si>
  <si>
    <t>SP40575210</t>
  </si>
  <si>
    <t>R1-PRNT-USW-12P</t>
  </si>
  <si>
    <t>P28675S2</t>
  </si>
  <si>
    <t>228675-PCWEARTEST-VSS</t>
  </si>
  <si>
    <t>PR899255</t>
  </si>
  <si>
    <t>PURE BLACK PD</t>
  </si>
  <si>
    <t>MCC/FGPO/00132</t>
  </si>
  <si>
    <t>MCC/FGPO/00131</t>
  </si>
  <si>
    <t>MCC/FGPO/00130</t>
  </si>
  <si>
    <t>5100270151</t>
  </si>
  <si>
    <t>T1-SOLID-VSBA-UK-R1</t>
  </si>
  <si>
    <t>5100271414</t>
  </si>
  <si>
    <t>5100270443</t>
  </si>
  <si>
    <t>5100270599</t>
  </si>
  <si>
    <t>5100270600</t>
  </si>
  <si>
    <t>T1-SOLID-US-R2</t>
  </si>
  <si>
    <t>5100270278</t>
  </si>
  <si>
    <t>5100270142</t>
  </si>
  <si>
    <t>5100280107</t>
  </si>
  <si>
    <t>5100266366</t>
  </si>
  <si>
    <t>5100268077</t>
  </si>
  <si>
    <t>K25093S2</t>
  </si>
  <si>
    <t>225093-PC315FS9WB-VSD</t>
  </si>
  <si>
    <t>5100271407</t>
  </si>
  <si>
    <t>5100270129</t>
  </si>
  <si>
    <t>I26210S2</t>
  </si>
  <si>
    <t>226210-11193378-C02-CL0419F11B</t>
  </si>
  <si>
    <t>5100268179</t>
  </si>
  <si>
    <t>5100301698</t>
  </si>
  <si>
    <t>PCPRTYFDDNC001 5HRY</t>
  </si>
  <si>
    <t>5100268180</t>
  </si>
  <si>
    <t>5100301699</t>
  </si>
  <si>
    <t>5100271303</t>
  </si>
  <si>
    <t>5100271304</t>
  </si>
  <si>
    <t>5100270144</t>
  </si>
  <si>
    <t>5100270127</t>
  </si>
  <si>
    <t>5100288301</t>
  </si>
  <si>
    <t>5100280113</t>
  </si>
  <si>
    <t>5100286048</t>
  </si>
  <si>
    <t>5100286270</t>
  </si>
  <si>
    <t>K6126TA2</t>
  </si>
  <si>
    <t>226126-PG0111F9WA-VSD</t>
  </si>
  <si>
    <t>5100262470</t>
  </si>
  <si>
    <t>5100271785</t>
  </si>
  <si>
    <t>5100264160</t>
  </si>
  <si>
    <t>5100271786</t>
  </si>
  <si>
    <t>5100264793</t>
  </si>
  <si>
    <t>5100271788</t>
  </si>
  <si>
    <t>T-WASH-TOP</t>
  </si>
  <si>
    <t>5100270437</t>
  </si>
  <si>
    <t>5100271272</t>
  </si>
  <si>
    <t>5100270178</t>
  </si>
  <si>
    <t>5100270150</t>
  </si>
  <si>
    <t>226296-PC315FLOWB-VSS</t>
  </si>
  <si>
    <t>5100270465</t>
  </si>
  <si>
    <t>T1-DYE-US-ERT-N</t>
  </si>
  <si>
    <t>5100271314</t>
  </si>
  <si>
    <t>5100270466-1</t>
  </si>
  <si>
    <t>5100270467-1</t>
  </si>
  <si>
    <t>5100285055</t>
  </si>
  <si>
    <t>5100285051</t>
  </si>
  <si>
    <t>5100271415-1</t>
  </si>
  <si>
    <t>5100271403</t>
  </si>
  <si>
    <t>5100280112</t>
  </si>
  <si>
    <t>5100270125</t>
  </si>
  <si>
    <t>5100272155</t>
  </si>
  <si>
    <t>5100280115</t>
  </si>
  <si>
    <t>40HM265/40HP265/37/NCSMBSCKNV</t>
  </si>
  <si>
    <t>SP40576761</t>
  </si>
  <si>
    <t>SP40576762</t>
  </si>
  <si>
    <t>ECOMM 3</t>
  </si>
  <si>
    <t>SP40576765</t>
  </si>
  <si>
    <t>ECOMM 4</t>
  </si>
  <si>
    <t>SP40576760</t>
  </si>
  <si>
    <t>SP40576770</t>
  </si>
  <si>
    <t>K21220S2</t>
  </si>
  <si>
    <t>221220-PL315FFLWB-VSD</t>
  </si>
  <si>
    <t>5100271585</t>
  </si>
  <si>
    <t>221220-PL315F09WB-VSD</t>
  </si>
  <si>
    <t>5100271579</t>
  </si>
  <si>
    <t>5100272524</t>
  </si>
  <si>
    <t>5100272529</t>
  </si>
  <si>
    <t>5100281224</t>
  </si>
  <si>
    <t>5100302288</t>
  </si>
  <si>
    <t>5100281227</t>
  </si>
  <si>
    <t>5100268074</t>
  </si>
  <si>
    <t>R6-SOLID-T/DYE-BTM</t>
  </si>
  <si>
    <t>R6-SOLID-T/DYE-TOP</t>
  </si>
  <si>
    <t>5100279610</t>
  </si>
  <si>
    <t>5100280264</t>
  </si>
  <si>
    <t>5100279636</t>
  </si>
  <si>
    <t>5100280261</t>
  </si>
  <si>
    <t>5100279639</t>
  </si>
  <si>
    <t>5100270179</t>
  </si>
  <si>
    <t>5100280256</t>
  </si>
  <si>
    <t>5100279631</t>
  </si>
  <si>
    <t>5100279637</t>
  </si>
  <si>
    <t>5100279609</t>
  </si>
  <si>
    <t>5100280262</t>
  </si>
  <si>
    <t>5100279632</t>
  </si>
  <si>
    <t>5100279607</t>
  </si>
  <si>
    <t>5100272160</t>
  </si>
  <si>
    <t>DL5097S2</t>
  </si>
  <si>
    <t>5100272548</t>
  </si>
  <si>
    <t>5100270173</t>
  </si>
  <si>
    <t>5100279612</t>
  </si>
  <si>
    <t>5100285570</t>
  </si>
  <si>
    <t>5100294906</t>
  </si>
  <si>
    <t>5100295118</t>
  </si>
  <si>
    <t>5100279630</t>
  </si>
  <si>
    <t>5100285573</t>
  </si>
  <si>
    <t>5100271767</t>
  </si>
  <si>
    <t>T2-SOLID-TOP-N</t>
  </si>
  <si>
    <t>5100279628</t>
  </si>
  <si>
    <t>R7-SOLID-T/DYE-BTM</t>
  </si>
  <si>
    <t>5100268190</t>
  </si>
  <si>
    <t>5100272566</t>
  </si>
  <si>
    <t>5100268172</t>
  </si>
  <si>
    <t>5100272565</t>
  </si>
  <si>
    <t>5100272502</t>
  </si>
  <si>
    <t>5100281223</t>
  </si>
  <si>
    <t>5100271598</t>
  </si>
  <si>
    <t>5100271600</t>
  </si>
  <si>
    <t>5100271782</t>
  </si>
  <si>
    <t>DS8279S2</t>
  </si>
  <si>
    <t>5100279615</t>
  </si>
  <si>
    <t>5100295119</t>
  </si>
  <si>
    <t>5100286251</t>
  </si>
  <si>
    <t>TOP-R2-SOLID-D/DYE-BTM</t>
  </si>
  <si>
    <t>TOP-R2-SOLID-D/DYE-TOP</t>
  </si>
  <si>
    <t>5100268750</t>
  </si>
  <si>
    <t>CHINA-R6-AOP-BTM</t>
  </si>
  <si>
    <t>CHINA-R6-AOP-TOP</t>
  </si>
  <si>
    <t>5100268848</t>
  </si>
  <si>
    <t>5100268849</t>
  </si>
  <si>
    <t>5100270183</t>
  </si>
  <si>
    <t>5100271150</t>
  </si>
  <si>
    <t>5100294837</t>
  </si>
  <si>
    <t>5100270578</t>
  </si>
  <si>
    <t>TOP-R5-SOLID-T/DYE-BTM</t>
  </si>
  <si>
    <t>TOP-R5-SOLID-T/DYE-TOP</t>
  </si>
  <si>
    <t>5100271016</t>
  </si>
  <si>
    <t>5100271027</t>
  </si>
  <si>
    <t>5100286254</t>
  </si>
  <si>
    <t>5100270482</t>
  </si>
  <si>
    <t>5100286252</t>
  </si>
  <si>
    <t>5100264152-1</t>
  </si>
  <si>
    <t>5100264873</t>
  </si>
  <si>
    <t>5100271521</t>
  </si>
  <si>
    <t>5100270498</t>
  </si>
  <si>
    <t>5100270160</t>
  </si>
  <si>
    <t>5100271278</t>
  </si>
  <si>
    <t>5100286253</t>
  </si>
  <si>
    <t>5100271540</t>
  </si>
  <si>
    <t>5100270169</t>
  </si>
  <si>
    <t>5100270496</t>
  </si>
  <si>
    <t>5100270159</t>
  </si>
  <si>
    <t>5100271422</t>
  </si>
  <si>
    <t>5100270468</t>
  </si>
  <si>
    <t>K27126S2</t>
  </si>
  <si>
    <t>227126-PG315FS9WB-VSD</t>
  </si>
  <si>
    <t>5100275595</t>
  </si>
  <si>
    <t>5100275596</t>
  </si>
  <si>
    <t>5100271438</t>
  </si>
  <si>
    <t>5100271439</t>
  </si>
  <si>
    <t>5100271795</t>
  </si>
  <si>
    <t>5100272147</t>
  </si>
  <si>
    <t>5100272146</t>
  </si>
  <si>
    <t>4500167381</t>
  </si>
  <si>
    <t>4500167382</t>
  </si>
  <si>
    <t>4500167379</t>
  </si>
  <si>
    <t>4500167366</t>
  </si>
  <si>
    <t>4500167367</t>
  </si>
  <si>
    <t>4500167368</t>
  </si>
  <si>
    <t>T530003856</t>
  </si>
  <si>
    <t>SP40576336</t>
  </si>
  <si>
    <t>SP40576337</t>
  </si>
  <si>
    <t>SP40576338</t>
  </si>
  <si>
    <t>SP40576367</t>
  </si>
  <si>
    <t>SP40576385</t>
  </si>
  <si>
    <t>SP40576389</t>
  </si>
  <si>
    <t>SP81576402</t>
  </si>
  <si>
    <t>SP81576404</t>
  </si>
  <si>
    <t>SP81576426</t>
  </si>
  <si>
    <t>SP81576427</t>
  </si>
  <si>
    <t>SP40576339</t>
  </si>
  <si>
    <t>SP40576340</t>
  </si>
  <si>
    <t>SP40576341</t>
  </si>
  <si>
    <t>SP40576357</t>
  </si>
  <si>
    <t>SP40576359</t>
  </si>
  <si>
    <t>SP40576368</t>
  </si>
  <si>
    <t>SP40576371</t>
  </si>
  <si>
    <t>5100271791</t>
  </si>
  <si>
    <t>5100271800</t>
  </si>
  <si>
    <t>5100272302</t>
  </si>
  <si>
    <t>R9-AOP</t>
  </si>
  <si>
    <t>K23372S2</t>
  </si>
  <si>
    <t>223372-PG315F12FL-VSD</t>
  </si>
  <si>
    <t>5100270081</t>
  </si>
  <si>
    <t>5100270585</t>
  </si>
  <si>
    <t>SP40576342</t>
  </si>
  <si>
    <t>SP40576353</t>
  </si>
  <si>
    <t>SP40576354</t>
  </si>
  <si>
    <t>SP40576355</t>
  </si>
  <si>
    <t>SP40576399</t>
  </si>
  <si>
    <t>SP40576401</t>
  </si>
  <si>
    <t>SP81576411</t>
  </si>
  <si>
    <t>SP81576413</t>
  </si>
  <si>
    <t>225932-11192153-C04-CL0517F11B</t>
  </si>
  <si>
    <t>5100271561</t>
  </si>
  <si>
    <t>R12-AOP</t>
  </si>
  <si>
    <t>225932-11192153-C04-CL0614F11B</t>
  </si>
  <si>
    <t>5100271562</t>
  </si>
  <si>
    <t>5100271563</t>
  </si>
  <si>
    <t>R14-SOLID-PRT</t>
  </si>
  <si>
    <t>5100272597</t>
  </si>
  <si>
    <t>SP40576071</t>
  </si>
  <si>
    <t>SP40576072</t>
  </si>
  <si>
    <t>CHM800S2</t>
  </si>
  <si>
    <t>5100270083</t>
  </si>
  <si>
    <t>5100272087</t>
  </si>
  <si>
    <t>5100279614</t>
  </si>
  <si>
    <t>5100279616</t>
  </si>
  <si>
    <t>5100279626</t>
  </si>
  <si>
    <t>5100284916</t>
  </si>
  <si>
    <t>FFS3- 32365-SP22/ATSUMFFSM3/01</t>
  </si>
  <si>
    <t>4500168547</t>
  </si>
  <si>
    <t>5100279629</t>
  </si>
  <si>
    <t>TBAA1</t>
  </si>
  <si>
    <t>LP00024548</t>
  </si>
  <si>
    <t>TBAA4</t>
  </si>
  <si>
    <t>LP00024549</t>
  </si>
  <si>
    <t>SP40576775</t>
  </si>
  <si>
    <t>SP40576780</t>
  </si>
  <si>
    <t>SP40576781</t>
  </si>
  <si>
    <t>SP40576784</t>
  </si>
  <si>
    <t>SP40576788</t>
  </si>
  <si>
    <t>40HM279/81HP279/42/NCSMFSNKD2</t>
  </si>
  <si>
    <t>SP81577000</t>
  </si>
  <si>
    <t>SP81577001</t>
  </si>
  <si>
    <t>SP81577002</t>
  </si>
  <si>
    <t>SP81576814</t>
  </si>
  <si>
    <t>40HM276/40HP276/42/NCSMFSNKD2</t>
  </si>
  <si>
    <t>SP40576889</t>
  </si>
  <si>
    <t>SP40576890</t>
  </si>
  <si>
    <t>4000131399</t>
  </si>
  <si>
    <t>40HM292/81HM292/42/NCSMFSNPD2</t>
  </si>
  <si>
    <t>SP81576931</t>
  </si>
  <si>
    <t>SP40576744</t>
  </si>
  <si>
    <t>SP81576958</t>
  </si>
  <si>
    <t>40HM298/40HP298/42/NCSMFSNKD2</t>
  </si>
  <si>
    <t>SP40577050</t>
  </si>
  <si>
    <t>SP40577043</t>
  </si>
  <si>
    <t>40HM298/40HM298/42/NCSMFSNKD2</t>
  </si>
  <si>
    <t>4000131403</t>
  </si>
  <si>
    <t>SP81576997</t>
  </si>
  <si>
    <t>SP81576972</t>
  </si>
  <si>
    <t>SP40577051</t>
  </si>
  <si>
    <t>SP40577044</t>
  </si>
  <si>
    <t>SP40576898</t>
  </si>
  <si>
    <t>SP40576880</t>
  </si>
  <si>
    <t>R6-EMB-USRE</t>
  </si>
  <si>
    <t>SP40576912</t>
  </si>
  <si>
    <t>SP40576900</t>
  </si>
  <si>
    <t>SP40576881</t>
  </si>
  <si>
    <t>SP81577022</t>
  </si>
  <si>
    <t>SP40577125</t>
  </si>
  <si>
    <t>SP81576813</t>
  </si>
  <si>
    <t>SP40577094</t>
  </si>
  <si>
    <t>SP81577036</t>
  </si>
  <si>
    <t>SP81577024</t>
  </si>
  <si>
    <t>SP81577037</t>
  </si>
  <si>
    <t>SP40576901</t>
  </si>
  <si>
    <t>SP40576914</t>
  </si>
  <si>
    <t>SP40576902</t>
  </si>
  <si>
    <t>SP40577121</t>
  </si>
  <si>
    <t>SP40576919</t>
  </si>
  <si>
    <t>SP40576905</t>
  </si>
  <si>
    <t>SP40576921</t>
  </si>
  <si>
    <t>SP40576906</t>
  </si>
  <si>
    <t>TBA 36-1</t>
  </si>
  <si>
    <t>SP81576991</t>
  </si>
  <si>
    <t>SP81576965</t>
  </si>
  <si>
    <t>SP81576992</t>
  </si>
  <si>
    <t>SP81576966</t>
  </si>
  <si>
    <t>SP81576993</t>
  </si>
  <si>
    <t>SP81576967</t>
  </si>
  <si>
    <t>TBA 33-1</t>
  </si>
  <si>
    <t>SP40577049</t>
  </si>
  <si>
    <t>SP40577042</t>
  </si>
  <si>
    <t>SP40576984</t>
  </si>
  <si>
    <t>SP40576936</t>
  </si>
  <si>
    <t>SP40576980</t>
  </si>
  <si>
    <t>SP40576937</t>
  </si>
  <si>
    <t>SP40576671</t>
  </si>
  <si>
    <t>SP40576807</t>
  </si>
  <si>
    <t>SP40577095</t>
  </si>
  <si>
    <t>SP81576963</t>
  </si>
  <si>
    <t>R5-CNR</t>
  </si>
  <si>
    <t>SP81576990</t>
  </si>
  <si>
    <t>R6-CNR</t>
  </si>
  <si>
    <t>SP81576964</t>
  </si>
  <si>
    <t>SP40577045</t>
  </si>
  <si>
    <t>SP40577046</t>
  </si>
  <si>
    <t>SP40577119</t>
  </si>
  <si>
    <t>SP81576977</t>
  </si>
  <si>
    <t>SP81576959</t>
  </si>
  <si>
    <t>SP40576934</t>
  </si>
  <si>
    <t>SP40576975</t>
  </si>
  <si>
    <t>R5-EMB-AUS</t>
  </si>
  <si>
    <t>SP81576948</t>
  </si>
  <si>
    <t>40DC812/40DC812/40/NCSMFSNGD2</t>
  </si>
  <si>
    <t>40DC812/81DC812/40/NCSMFSNGD2</t>
  </si>
  <si>
    <t>SP81576749</t>
  </si>
  <si>
    <t>SP40576757</t>
  </si>
  <si>
    <t>SP40577062</t>
  </si>
  <si>
    <t>SP40577061</t>
  </si>
  <si>
    <t>R5-DYE-USR</t>
  </si>
  <si>
    <t>SP40577117</t>
  </si>
  <si>
    <t>SP40577118</t>
  </si>
  <si>
    <t>SP40577063</t>
  </si>
  <si>
    <t>R6-DYE-USR</t>
  </si>
  <si>
    <t>SP40577064</t>
  </si>
  <si>
    <t>GOAT-PCF-200-2</t>
  </si>
  <si>
    <t>CGM896U2</t>
  </si>
  <si>
    <t>40HM896/40HM896/40/NCSMFSNGD2</t>
  </si>
  <si>
    <t>5200005849</t>
  </si>
  <si>
    <t>T530003858</t>
  </si>
  <si>
    <t>SP81576849</t>
  </si>
  <si>
    <t>R3-DYE-CNR</t>
  </si>
  <si>
    <t>SP81576791</t>
  </si>
  <si>
    <t>SP81576850</t>
  </si>
  <si>
    <t>R4-DYE-CNR</t>
  </si>
  <si>
    <t>SP81576792</t>
  </si>
  <si>
    <t>SP40576843</t>
  </si>
  <si>
    <t>SP40576829</t>
  </si>
  <si>
    <t>SP40576844</t>
  </si>
  <si>
    <t>SP40576999</t>
  </si>
  <si>
    <t>SP40576971</t>
  </si>
  <si>
    <t>R1-DYE-PAN</t>
  </si>
  <si>
    <t>40HM897/81HP897/40/NCSMFSNGD2</t>
  </si>
  <si>
    <t>SP81576866</t>
  </si>
  <si>
    <t>L3593J</t>
  </si>
  <si>
    <t>5200005850</t>
  </si>
  <si>
    <t>4000131408</t>
  </si>
  <si>
    <t>SP81577085</t>
  </si>
  <si>
    <t>SP81577086</t>
  </si>
  <si>
    <t>SP81577087</t>
  </si>
  <si>
    <t>SP81577088</t>
  </si>
  <si>
    <t>SP81577089</t>
  </si>
  <si>
    <t>SP81577090</t>
  </si>
  <si>
    <t>SP40577067</t>
  </si>
  <si>
    <t>SP40577101</t>
  </si>
  <si>
    <t>SP40577103</t>
  </si>
  <si>
    <t>SP40577105</t>
  </si>
  <si>
    <t>SP40577107</t>
  </si>
  <si>
    <t>SP40577109</t>
  </si>
  <si>
    <t>SP40577111</t>
  </si>
  <si>
    <t>SP40577113</t>
  </si>
  <si>
    <t>SP40577112</t>
  </si>
  <si>
    <t>SP40577114</t>
  </si>
  <si>
    <t>SP40577116</t>
  </si>
  <si>
    <t>SP40577052</t>
  </si>
  <si>
    <t>SP40577053</t>
  </si>
  <si>
    <t>SP40577054</t>
  </si>
  <si>
    <t>SP40577055</t>
  </si>
  <si>
    <t>SP40576679</t>
  </si>
  <si>
    <t>SP40576680</t>
  </si>
  <si>
    <t>4000131183</t>
  </si>
  <si>
    <t>CDC846U2</t>
  </si>
  <si>
    <t>40DC846/40846DX/40/NCSMFSNGD2</t>
  </si>
  <si>
    <t>03-203874</t>
  </si>
  <si>
    <t>SP40576622</t>
  </si>
  <si>
    <t>30-205164</t>
  </si>
  <si>
    <t>SP40576644</t>
  </si>
  <si>
    <t>CGC895U2</t>
  </si>
  <si>
    <t>40AC895/81AC895/40/NCSMFSNGD2</t>
  </si>
  <si>
    <t>SP40576756</t>
  </si>
  <si>
    <t>SP40576617</t>
  </si>
  <si>
    <t>L3590J</t>
  </si>
  <si>
    <t>5200005846</t>
  </si>
  <si>
    <t>SP40576666</t>
  </si>
  <si>
    <t>03-203811</t>
  </si>
  <si>
    <t>SP40576618</t>
  </si>
  <si>
    <t>30-204012</t>
  </si>
  <si>
    <t>SP40576641</t>
  </si>
  <si>
    <t>4500166549</t>
  </si>
  <si>
    <t>TFX735461RMG0195/AWSUMTFXM1/02</t>
  </si>
  <si>
    <t>4500166544</t>
  </si>
  <si>
    <t>4500166545</t>
  </si>
  <si>
    <t>4500166546</t>
  </si>
  <si>
    <t>SP40576734</t>
  </si>
  <si>
    <t>4500166561</t>
  </si>
  <si>
    <t>4500166565</t>
  </si>
  <si>
    <t>CAN01-R04</t>
  </si>
  <si>
    <t>4000131409</t>
  </si>
  <si>
    <t>40GC207/40GC207/40/NCSMFSNGD2</t>
  </si>
  <si>
    <t>SP40576676</t>
  </si>
  <si>
    <t>TANGO RED-XCN-600</t>
  </si>
  <si>
    <t>SP40576629</t>
  </si>
  <si>
    <t>SP40576650</t>
  </si>
  <si>
    <t>SP40576655</t>
  </si>
  <si>
    <t>40DC219/81DC219/40/NCSMFSNGD2</t>
  </si>
  <si>
    <t>SP81576748</t>
  </si>
  <si>
    <t>SP40576667</t>
  </si>
  <si>
    <t>SP40576563</t>
  </si>
  <si>
    <t>SP40576564</t>
  </si>
  <si>
    <t>SP40576565</t>
  </si>
  <si>
    <t>SP40576657</t>
  </si>
  <si>
    <t>SP81576805</t>
  </si>
  <si>
    <t>SP40576842</t>
  </si>
  <si>
    <t>SP40576926</t>
  </si>
  <si>
    <t>40HM924/81HP924/41/NCSMFSNGD2</t>
  </si>
  <si>
    <t>SP81577005</t>
  </si>
  <si>
    <t>SP40576864</t>
  </si>
  <si>
    <t>4500165588</t>
  </si>
  <si>
    <t>4500165589</t>
  </si>
  <si>
    <t>SP40576835</t>
  </si>
  <si>
    <t>40HM846/81HP846/40/NCSMFSNGD2</t>
  </si>
  <si>
    <t>SP81577008</t>
  </si>
  <si>
    <t>SP81576798</t>
  </si>
  <si>
    <t>SP81577009</t>
  </si>
  <si>
    <t>SP81576799</t>
  </si>
  <si>
    <t>SP40576857</t>
  </si>
  <si>
    <t>SP40576874</t>
  </si>
  <si>
    <t>SP81576800</t>
  </si>
  <si>
    <t>40HM914/40HP914/41/NCSMFSNGD2</t>
  </si>
  <si>
    <t>SP40576872</t>
  </si>
  <si>
    <t>SP40576838</t>
  </si>
  <si>
    <t>SP40576869</t>
  </si>
  <si>
    <t>SP40576839</t>
  </si>
  <si>
    <t>SP40576868</t>
  </si>
  <si>
    <t>4000131188</t>
  </si>
  <si>
    <t>SP40576663</t>
  </si>
  <si>
    <t>SP40576683</t>
  </si>
  <si>
    <t>5200005827</t>
  </si>
  <si>
    <t>5200005833</t>
  </si>
  <si>
    <t>40HM850/40HP850/40/NCSMFSNGD2</t>
  </si>
  <si>
    <t>SP40576855</t>
  </si>
  <si>
    <t>SP40576840</t>
  </si>
  <si>
    <t>SP40576867</t>
  </si>
  <si>
    <t>SP40576841</t>
  </si>
  <si>
    <t>SP40576687</t>
  </si>
  <si>
    <t>CGC802U2</t>
  </si>
  <si>
    <t>40IC802/40802IR/41/NCSMFSNGD2</t>
  </si>
  <si>
    <t>SP40576776</t>
  </si>
  <si>
    <t>CGC803U2</t>
  </si>
  <si>
    <t>40IC803/40803IU/41/NCSMFSNGD2</t>
  </si>
  <si>
    <t>438917617</t>
  </si>
  <si>
    <t>SP40576632</t>
  </si>
  <si>
    <t>4500166550</t>
  </si>
  <si>
    <t>TFX760087RMG0195/AWSUMTFXM1/02</t>
  </si>
  <si>
    <t>4500166556</t>
  </si>
  <si>
    <t>4500166557</t>
  </si>
  <si>
    <t>4500166558</t>
  </si>
  <si>
    <t>SP81576851</t>
  </si>
  <si>
    <t>SP40576847</t>
  </si>
  <si>
    <t>SP40576833</t>
  </si>
  <si>
    <t>SP40576848</t>
  </si>
  <si>
    <t>SP40576834</t>
  </si>
  <si>
    <t>SP40576877</t>
  </si>
  <si>
    <t>SP40576878</t>
  </si>
  <si>
    <t>SP40576879</t>
  </si>
  <si>
    <t>SP40576695</t>
  </si>
  <si>
    <t>SP40576696</t>
  </si>
  <si>
    <t>SP40576620</t>
  </si>
  <si>
    <t>SP40576643</t>
  </si>
  <si>
    <t>SP40576697</t>
  </si>
  <si>
    <t>223431/461206/04/ML0511F11B</t>
  </si>
  <si>
    <t>5100273708</t>
  </si>
  <si>
    <t>5100274996</t>
  </si>
  <si>
    <t>SP40576924</t>
  </si>
  <si>
    <t>40HM923/81HP923/41/NCSMFSNGD2</t>
  </si>
  <si>
    <t>SP81577004</t>
  </si>
  <si>
    <t>SP40576875</t>
  </si>
  <si>
    <t>SP40576949</t>
  </si>
  <si>
    <t>SP40577011</t>
  </si>
  <si>
    <t>SP81577016</t>
  </si>
  <si>
    <t>SP81577021</t>
  </si>
  <si>
    <t>SP81577017</t>
  </si>
  <si>
    <t>4000131404</t>
  </si>
  <si>
    <t>SP40576945</t>
  </si>
  <si>
    <t>SP40576895</t>
  </si>
  <si>
    <t>SP40576896</t>
  </si>
  <si>
    <t>SP40576941</t>
  </si>
  <si>
    <t>SP40576674</t>
  </si>
  <si>
    <t>4500169096</t>
  </si>
  <si>
    <t>4500169058</t>
  </si>
  <si>
    <t>SP81576747</t>
  </si>
  <si>
    <t>227689/131122/04/ML0511F11B</t>
  </si>
  <si>
    <t>5100273714</t>
  </si>
  <si>
    <t>5100278311</t>
  </si>
  <si>
    <t>R5-TOP</t>
  </si>
  <si>
    <t>5100275002</t>
  </si>
  <si>
    <t>SP40576684</t>
  </si>
  <si>
    <t>SP40576634</t>
  </si>
  <si>
    <t>SP40576559</t>
  </si>
  <si>
    <t>4500166120</t>
  </si>
  <si>
    <t>4500166121</t>
  </si>
  <si>
    <t>5100274328</t>
  </si>
  <si>
    <t>N-MARL-PRT</t>
  </si>
  <si>
    <t>5100306020</t>
  </si>
  <si>
    <t>R3-MARL-PRT</t>
  </si>
  <si>
    <t>5100275090</t>
  </si>
  <si>
    <t>R4-MARL-PRT</t>
  </si>
  <si>
    <t>5100273183</t>
  </si>
  <si>
    <t>5100276864</t>
  </si>
  <si>
    <t>R4 -FS</t>
  </si>
  <si>
    <t>SP40576573</t>
  </si>
  <si>
    <t>SP40576637</t>
  </si>
  <si>
    <t>SP40576572</t>
  </si>
  <si>
    <t>SP40576681</t>
  </si>
  <si>
    <t>5200005828</t>
  </si>
  <si>
    <t>SP81576797</t>
  </si>
  <si>
    <t>40HM821/40HP821/40/NCSMFSNGD2</t>
  </si>
  <si>
    <t>SP40576897</t>
  </si>
  <si>
    <t>SP40576942</t>
  </si>
  <si>
    <t>R4-TOP</t>
  </si>
  <si>
    <t>5100278307</t>
  </si>
  <si>
    <t>5100274998</t>
  </si>
  <si>
    <t>R6-TOP</t>
  </si>
  <si>
    <t>5100306021</t>
  </si>
  <si>
    <t>5100274424</t>
  </si>
  <si>
    <t>R12-MARL-PRT</t>
  </si>
  <si>
    <t>5100277101</t>
  </si>
  <si>
    <t>R13-MARL-PRT</t>
  </si>
  <si>
    <t>5100274880</t>
  </si>
  <si>
    <t>CHINA-R14-MARL-PRT</t>
  </si>
  <si>
    <t>225158-11192151-C07-CL0614F11B</t>
  </si>
  <si>
    <t>5100272679</t>
  </si>
  <si>
    <t>4500169053</t>
  </si>
  <si>
    <t>4500169048</t>
  </si>
  <si>
    <t>4500169041</t>
  </si>
  <si>
    <t>227972-132060-C05-CL0517F11B</t>
  </si>
  <si>
    <t>5100270695</t>
  </si>
  <si>
    <t>139158SMLLPEONIESC501 5K10</t>
  </si>
  <si>
    <t>5100274454</t>
  </si>
  <si>
    <t>5100277905</t>
  </si>
  <si>
    <t>TOP-R15-AOP</t>
  </si>
  <si>
    <t>227972-11201213-C05-CL0419F11B</t>
  </si>
  <si>
    <t>5100275486</t>
  </si>
  <si>
    <t>5100275487</t>
  </si>
  <si>
    <t>5100276662</t>
  </si>
  <si>
    <t>FS-R18-AOP</t>
  </si>
  <si>
    <t>227972-11201213-C05-CL0517F11B</t>
  </si>
  <si>
    <t>5100275463</t>
  </si>
  <si>
    <t>CHINA-R19-AOP</t>
  </si>
  <si>
    <t>SP40574818</t>
  </si>
  <si>
    <t>SP40574561</t>
  </si>
  <si>
    <t>SP40574563</t>
  </si>
  <si>
    <t>4500169045</t>
  </si>
  <si>
    <t>229186-11200247-C05-CL0517F11B</t>
  </si>
  <si>
    <t>5100275213</t>
  </si>
  <si>
    <t>5100275214</t>
  </si>
  <si>
    <t>5100277363</t>
  </si>
  <si>
    <t>FS-R17-SOLID</t>
  </si>
  <si>
    <t>5100274852</t>
  </si>
  <si>
    <t>CHINA-R18-SOLID</t>
  </si>
  <si>
    <t>226022-814436-C05-CL0517F11B</t>
  </si>
  <si>
    <t>5100270679</t>
  </si>
  <si>
    <t>R52-SOLID</t>
  </si>
  <si>
    <t>5100274438</t>
  </si>
  <si>
    <t>R53-SOLID</t>
  </si>
  <si>
    <t>5100270680</t>
  </si>
  <si>
    <t>R54-AOP</t>
  </si>
  <si>
    <t>5100306022</t>
  </si>
  <si>
    <t>R8-MARL-PRT</t>
  </si>
  <si>
    <t>5100276681</t>
  </si>
  <si>
    <t>TOP-R9-MARL-PRT</t>
  </si>
  <si>
    <t>TOP-R9-SOLID-PRT</t>
  </si>
  <si>
    <t>206819-PC315FLOWB-VSS</t>
  </si>
  <si>
    <t>5100270436</t>
  </si>
  <si>
    <t>226022-11191664-C05-CL0419F11B</t>
  </si>
  <si>
    <t>5100275420</t>
  </si>
  <si>
    <t>UK-R56-AOP</t>
  </si>
  <si>
    <t>I27983S2</t>
  </si>
  <si>
    <t>227983-11201214-C05-CL0614F11B</t>
  </si>
  <si>
    <t>5100275217</t>
  </si>
  <si>
    <t>5100275218</t>
  </si>
  <si>
    <t>5100277382</t>
  </si>
  <si>
    <t>FS-R10-AOP</t>
  </si>
  <si>
    <t>5100274854</t>
  </si>
  <si>
    <t>CHINA-R11-AOP</t>
  </si>
  <si>
    <t>5100277372</t>
  </si>
  <si>
    <t>FS-R13-AOP-BTM</t>
  </si>
  <si>
    <t>FS-R13-AOP-TOP</t>
  </si>
  <si>
    <t>SP81574513</t>
  </si>
  <si>
    <t>SP81574535</t>
  </si>
  <si>
    <t>SP81574540</t>
  </si>
  <si>
    <t>SP81574586</t>
  </si>
  <si>
    <t>CHINA-R16-AOP-BTM</t>
  </si>
  <si>
    <t>SP81574588</t>
  </si>
  <si>
    <t>229186-138765-C05-CL0517F11B</t>
  </si>
  <si>
    <t>5100270692</t>
  </si>
  <si>
    <t>5100274451</t>
  </si>
  <si>
    <t>5100277903</t>
  </si>
  <si>
    <t>5100276712</t>
  </si>
  <si>
    <t>226612/997525/04/ML0614F11B</t>
  </si>
  <si>
    <t>5100275623</t>
  </si>
  <si>
    <t>5100276102</t>
  </si>
  <si>
    <t>5100278355</t>
  </si>
  <si>
    <t>R10-TOP</t>
  </si>
  <si>
    <t>R1-SLD-PRT-TOP</t>
  </si>
  <si>
    <t>R3-SLD-PRT-TOP</t>
  </si>
  <si>
    <t>R10-SLD-PRT-TOP</t>
  </si>
  <si>
    <t>IR9404S2</t>
  </si>
  <si>
    <t>229404-11204638-M02-MF0419F11A</t>
  </si>
  <si>
    <t>5100275388</t>
  </si>
  <si>
    <t>R7-YD-WASH-BTM</t>
  </si>
  <si>
    <t>5100275389</t>
  </si>
  <si>
    <t>R8-YD-WASH-BTM</t>
  </si>
  <si>
    <t>5100276910</t>
  </si>
  <si>
    <t>R9-YD-WASH-BTM</t>
  </si>
  <si>
    <t>R9-AOP-WASH-BTM</t>
  </si>
  <si>
    <t>R11-AOP-TOP</t>
  </si>
  <si>
    <t>5100276811</t>
  </si>
  <si>
    <t>R2-SLD-WASH-PRT</t>
  </si>
  <si>
    <t>DR9404S2</t>
  </si>
  <si>
    <t>R4-YD-WASH-BTM</t>
  </si>
  <si>
    <t>4500167862</t>
  </si>
  <si>
    <t>4500167863</t>
  </si>
  <si>
    <t>4500167864</t>
  </si>
  <si>
    <t>228259-134816-M02-MF0419F11A</t>
  </si>
  <si>
    <t>5100272817</t>
  </si>
  <si>
    <t>139264MNIPLMPRNTC500 5K1S-BTM</t>
  </si>
  <si>
    <t>R6-YD-WSH-BTM</t>
  </si>
  <si>
    <t>139264MNIPLMPRNTC500 5K1S-TOP</t>
  </si>
  <si>
    <t>R6-YD-WSH-PRT-TOP</t>
  </si>
  <si>
    <t>5100273282</t>
  </si>
  <si>
    <t>R7-YD-WSH-BTM</t>
  </si>
  <si>
    <t>R7-YD-WSH-PRT-TOP</t>
  </si>
  <si>
    <t>5100276810</t>
  </si>
  <si>
    <t>R8-YD-WSH-BTM</t>
  </si>
  <si>
    <t>R8-YD-WSH-PRT-TOP</t>
  </si>
  <si>
    <t>5100277271</t>
  </si>
  <si>
    <t>5100277360</t>
  </si>
  <si>
    <t>5100275390</t>
  </si>
  <si>
    <t>R14-SLD-PRT-TOP</t>
  </si>
  <si>
    <t>5100277117</t>
  </si>
  <si>
    <t>R17-AOP-WASH-BTM</t>
  </si>
  <si>
    <t>R17-SLD-PRT-TOP</t>
  </si>
  <si>
    <t>5100277118</t>
  </si>
  <si>
    <t>R18-SLD-PRT-TOP</t>
  </si>
  <si>
    <t>4500168593</t>
  </si>
  <si>
    <t>4500168618</t>
  </si>
  <si>
    <t>4500168584</t>
  </si>
  <si>
    <t>4500168585</t>
  </si>
  <si>
    <t>4500168598</t>
  </si>
  <si>
    <t>40IC843/40843IR/44/NCSMFSNGC4</t>
  </si>
  <si>
    <t>SP40577066</t>
  </si>
  <si>
    <t>TUMERIC SUN-700-ZQE</t>
  </si>
  <si>
    <t>SP40577176</t>
  </si>
  <si>
    <t>228851/154456/05/ML0614F11B</t>
  </si>
  <si>
    <t>5100275022</t>
  </si>
  <si>
    <t>PURE BLACK 2ZUO -1</t>
  </si>
  <si>
    <t>5100273734</t>
  </si>
  <si>
    <t>PURE BLACK 2ZUO -2</t>
  </si>
  <si>
    <t>5100284551</t>
  </si>
  <si>
    <t>5100272056-1</t>
  </si>
  <si>
    <t>5100270497-3</t>
  </si>
  <si>
    <t>5100270497-4</t>
  </si>
  <si>
    <t>5100270497-5</t>
  </si>
  <si>
    <t>4500168599</t>
  </si>
  <si>
    <t>CDC816U2</t>
  </si>
  <si>
    <t>40DC816/40DC816/44/NCSMFSNGD2</t>
  </si>
  <si>
    <t>LP00024524</t>
  </si>
  <si>
    <t>LP00024525</t>
  </si>
  <si>
    <t>BRILLIANT WHITE-103-YAA</t>
  </si>
  <si>
    <t>BONE WHITE-100-YAE</t>
  </si>
  <si>
    <t>SP40577080</t>
  </si>
  <si>
    <t>30-203990</t>
  </si>
  <si>
    <t>SP40577077</t>
  </si>
  <si>
    <t>LP00024526</t>
  </si>
  <si>
    <t>LP00024527</t>
  </si>
  <si>
    <t>4500168576</t>
  </si>
  <si>
    <t>4500168587</t>
  </si>
  <si>
    <t>4500168577</t>
  </si>
  <si>
    <t>4500168578</t>
  </si>
  <si>
    <t>A36944S2</t>
  </si>
  <si>
    <t>CRBE7-36944-SU22/AWSUMCRBM1/05</t>
  </si>
  <si>
    <t>4500168501</t>
  </si>
  <si>
    <t>Playful Purple</t>
  </si>
  <si>
    <t>4500168502</t>
  </si>
  <si>
    <t>4500168503</t>
  </si>
  <si>
    <t>5100284564</t>
  </si>
  <si>
    <t>5100294505</t>
  </si>
  <si>
    <t>5100284563</t>
  </si>
  <si>
    <t>5100280265</t>
  </si>
  <si>
    <t>5100279523</t>
  </si>
  <si>
    <t>5LHU-OPTIC WHITE-TIE DYE</t>
  </si>
  <si>
    <t>5100284554</t>
  </si>
  <si>
    <t>5100279634</t>
  </si>
  <si>
    <t>5100284549</t>
  </si>
  <si>
    <t>K27345S2</t>
  </si>
  <si>
    <t>227345-PK0315F12A-SUM22-VSD</t>
  </si>
  <si>
    <t>5100279117</t>
  </si>
  <si>
    <t>4500168628</t>
  </si>
  <si>
    <t>5100279126</t>
  </si>
  <si>
    <t>4BBW-HEATHER STONE GREY-NGW</t>
  </si>
  <si>
    <t>5100279706</t>
  </si>
  <si>
    <t>4500168629</t>
  </si>
  <si>
    <t>4500168630</t>
  </si>
  <si>
    <t>4500168634</t>
  </si>
  <si>
    <t>5100279131</t>
  </si>
  <si>
    <t>5100279714</t>
  </si>
  <si>
    <t>K27402S2</t>
  </si>
  <si>
    <t>227402-PK0315F12A-SUM22-VSD</t>
  </si>
  <si>
    <t>5100279127</t>
  </si>
  <si>
    <t>5100281753</t>
  </si>
  <si>
    <t>MCC/FGPO/00135</t>
  </si>
  <si>
    <t>QS6798/QS6798/43/TGCSWMLFC2</t>
  </si>
  <si>
    <t>A34W372793</t>
  </si>
  <si>
    <t>CLEMATIS -CMB-500</t>
  </si>
  <si>
    <t>BLACK-250-UB1</t>
  </si>
  <si>
    <t>A34W372796</t>
  </si>
  <si>
    <t>4500168657</t>
  </si>
  <si>
    <t>4500168658</t>
  </si>
  <si>
    <t>4500168651</t>
  </si>
  <si>
    <t>4500168652</t>
  </si>
  <si>
    <t>4500168647</t>
  </si>
  <si>
    <t>5100281754</t>
  </si>
  <si>
    <t>5100281756</t>
  </si>
  <si>
    <t>5100281757</t>
  </si>
  <si>
    <t>4YY01-OPTIC WHITE-TIE DYE-5N50</t>
  </si>
  <si>
    <t>MM6002F1</t>
  </si>
  <si>
    <t>4500169109</t>
  </si>
  <si>
    <t>4500169132</t>
  </si>
  <si>
    <t>5100279063</t>
  </si>
  <si>
    <t>5100279040</t>
  </si>
  <si>
    <t>5100283503</t>
  </si>
  <si>
    <t>FFS3-60353-30/ATSUMFFSM3/01A</t>
  </si>
  <si>
    <t>4500169092</t>
  </si>
  <si>
    <t>30-GD BRUSHED GREEN</t>
  </si>
  <si>
    <t>4500169093</t>
  </si>
  <si>
    <t>4500169188</t>
  </si>
  <si>
    <t>FFS3-60094-26.5/ATSUMFFSM3/01A</t>
  </si>
  <si>
    <t>4500169090</t>
  </si>
  <si>
    <t>4500169091</t>
  </si>
  <si>
    <t>FFS3-60094-29.5/ATSUMFFSM3/01A</t>
  </si>
  <si>
    <t>4500169088</t>
  </si>
  <si>
    <t>4500169089</t>
  </si>
  <si>
    <t>GH21PRBLKC008 5FAS -1</t>
  </si>
  <si>
    <t>5200005856</t>
  </si>
  <si>
    <t>T530003857</t>
  </si>
  <si>
    <t>4500169168</t>
  </si>
  <si>
    <t>4500169163</t>
  </si>
  <si>
    <t>5200005829</t>
  </si>
  <si>
    <t>5200005837</t>
  </si>
  <si>
    <t>5200005838</t>
  </si>
  <si>
    <t>T530003849</t>
  </si>
  <si>
    <t>4500169152</t>
  </si>
  <si>
    <t>4500169377</t>
  </si>
  <si>
    <t>5100280401</t>
  </si>
  <si>
    <t>5LDO-BEACH GLASS-GD</t>
  </si>
  <si>
    <t>4500169125</t>
  </si>
  <si>
    <t>4500169126</t>
  </si>
  <si>
    <t>CB6798S2</t>
  </si>
  <si>
    <t>QS6798/QS6798E/46/TGCFWBSCDC</t>
  </si>
  <si>
    <t>4500421986</t>
  </si>
  <si>
    <t>I29560S2</t>
  </si>
  <si>
    <t>229560-11203920-C09-CL0419F11A</t>
  </si>
  <si>
    <t>5100278079</t>
  </si>
  <si>
    <t>CHINA-N-SOLID-PRT</t>
  </si>
  <si>
    <t>CB6799S2</t>
  </si>
  <si>
    <t>QS6799/QS6799E/46/TGCFWBSCDC</t>
  </si>
  <si>
    <t>4500421987</t>
  </si>
  <si>
    <t>5100312106</t>
  </si>
  <si>
    <t>K27346S2</t>
  </si>
  <si>
    <t>227346-PK0315F12A-SUM22-VSD</t>
  </si>
  <si>
    <t>5100280412</t>
  </si>
  <si>
    <t>5L0K-BLUE TOPAZ</t>
  </si>
  <si>
    <t>HTR PINK PETAL 5AQA-BTM-10</t>
  </si>
  <si>
    <t>HTR PINK PETAL 5AQA-TOP-10</t>
  </si>
  <si>
    <t>226022-11191664-C5A-CL0614F11B</t>
  </si>
  <si>
    <t>5100280742</t>
  </si>
  <si>
    <t>R61-AOP</t>
  </si>
  <si>
    <t>5100284555</t>
  </si>
  <si>
    <t>5100279029</t>
  </si>
  <si>
    <t>5100287041</t>
  </si>
  <si>
    <t>4500169158</t>
  </si>
  <si>
    <t>5100285175</t>
  </si>
  <si>
    <t>4500169146</t>
  </si>
  <si>
    <t>5100284550</t>
  </si>
  <si>
    <t>5100270399</t>
  </si>
  <si>
    <t>4500169144</t>
  </si>
  <si>
    <t>5100293169</t>
  </si>
  <si>
    <t>5100284545</t>
  </si>
  <si>
    <t>5100294507</t>
  </si>
  <si>
    <t>FFS3-33082-26.5/ATSUMFFSM3/01A</t>
  </si>
  <si>
    <t>4500169176</t>
  </si>
  <si>
    <t>26.5-GD IVY LEAGUE GREEN</t>
  </si>
  <si>
    <t>4500169177</t>
  </si>
  <si>
    <t>4500169123</t>
  </si>
  <si>
    <t>P12661V2</t>
  </si>
  <si>
    <t>212661-PG315FS9WA-VSS</t>
  </si>
  <si>
    <t>5100281129</t>
  </si>
  <si>
    <t>40HM298/81HP298/48/NCSMFSNKC1</t>
  </si>
  <si>
    <t>SP81577299</t>
  </si>
  <si>
    <t>SP81577301</t>
  </si>
  <si>
    <t>SP81577302</t>
  </si>
  <si>
    <t>SP81577300</t>
  </si>
  <si>
    <t>SP40577271</t>
  </si>
  <si>
    <t>SP40577272</t>
  </si>
  <si>
    <t>SP40577273</t>
  </si>
  <si>
    <t>40HM265/81HP265/48/NCSMFSNKC1</t>
  </si>
  <si>
    <t>SP81577295</t>
  </si>
  <si>
    <t>SP81577297</t>
  </si>
  <si>
    <t>SP81577298</t>
  </si>
  <si>
    <t>SP81577296</t>
  </si>
  <si>
    <t>SP40577307</t>
  </si>
  <si>
    <t>SP40577309</t>
  </si>
  <si>
    <t>5100286260</t>
  </si>
  <si>
    <t>5100280472</t>
  </si>
  <si>
    <t>5100286255</t>
  </si>
  <si>
    <t>5100295068</t>
  </si>
  <si>
    <t>P51430V2</t>
  </si>
  <si>
    <t>151430-PG315FLWOB-VSS</t>
  </si>
  <si>
    <t>5100280494</t>
  </si>
  <si>
    <t>26.5-GD BRUSHED GREEN</t>
  </si>
  <si>
    <t>4500169084</t>
  </si>
  <si>
    <t>FFS3-60284-28/ATSUMFFSM3/01A</t>
  </si>
  <si>
    <t>4500169181</t>
  </si>
  <si>
    <t>CAN01-R15-ADYE-EMB</t>
  </si>
  <si>
    <t>4500169182</t>
  </si>
  <si>
    <t>CAN02-R15-ADYE-EMB</t>
  </si>
  <si>
    <t>4500169200</t>
  </si>
  <si>
    <t>US01-R16-ADYE-EMB</t>
  </si>
  <si>
    <t>5100280693</t>
  </si>
  <si>
    <t>5100293523</t>
  </si>
  <si>
    <t>5100286259</t>
  </si>
  <si>
    <t>5100286256</t>
  </si>
  <si>
    <t>5100280471</t>
  </si>
  <si>
    <t>5100280679</t>
  </si>
  <si>
    <t>5100298410</t>
  </si>
  <si>
    <t>5100294827</t>
  </si>
  <si>
    <t>5100282199</t>
  </si>
  <si>
    <t>5100280696</t>
  </si>
  <si>
    <t>5100286262</t>
  </si>
  <si>
    <t>SP40577274</t>
  </si>
  <si>
    <t>SP40577277</t>
  </si>
  <si>
    <t>SP40577275</t>
  </si>
  <si>
    <t>SP40577276</t>
  </si>
  <si>
    <t>SP40577281</t>
  </si>
  <si>
    <t>SP40577284</t>
  </si>
  <si>
    <t>SP40577282</t>
  </si>
  <si>
    <t>SP81577294</t>
  </si>
  <si>
    <t>SP81577292</t>
  </si>
  <si>
    <t>40HM281/40HP281/48/NCSMFSNPD2</t>
  </si>
  <si>
    <t>SP40577303</t>
  </si>
  <si>
    <t>SP40577305</t>
  </si>
  <si>
    <t>SP40577306</t>
  </si>
  <si>
    <t>SP40577304</t>
  </si>
  <si>
    <t>5LD8-U22-H006-16 C005-NGW</t>
  </si>
  <si>
    <t>MCC/FGPO/00144</t>
  </si>
  <si>
    <t>5100282478</t>
  </si>
  <si>
    <t>5100282477</t>
  </si>
  <si>
    <t>135840-PL315F09WA-VSS</t>
  </si>
  <si>
    <t>5100279959</t>
  </si>
  <si>
    <t>T3-DYE-N</t>
  </si>
  <si>
    <t>5100280296</t>
  </si>
  <si>
    <t>T3-DYE-R1</t>
  </si>
  <si>
    <t>5100281240</t>
  </si>
  <si>
    <t>T3-DYE-VSBA-N</t>
  </si>
  <si>
    <t>135840-PL315F09WA-VSD</t>
  </si>
  <si>
    <t>5100279958</t>
  </si>
  <si>
    <t>5100280836</t>
  </si>
  <si>
    <t>A34W372753</t>
  </si>
  <si>
    <t>A34W372754</t>
  </si>
  <si>
    <t>A34W372759</t>
  </si>
  <si>
    <t>A34W372748</t>
  </si>
  <si>
    <t>A34W372757</t>
  </si>
  <si>
    <t>A34W372763</t>
  </si>
  <si>
    <t>A34W372762</t>
  </si>
  <si>
    <t>A34W372764</t>
  </si>
  <si>
    <t>4500169510</t>
  </si>
  <si>
    <t>5100280676</t>
  </si>
  <si>
    <t>5100281183</t>
  </si>
  <si>
    <t>BLANK T/BLANK T/30/NCSMBLNGNV</t>
  </si>
  <si>
    <t>BAL/ISU/011</t>
  </si>
  <si>
    <t>I27644S2</t>
  </si>
  <si>
    <t>227644-11204634-M03-MF0419F11A</t>
  </si>
  <si>
    <t>5100280175</t>
  </si>
  <si>
    <t>R5-YD-PRT-WASH</t>
  </si>
  <si>
    <t>5100280176</t>
  </si>
  <si>
    <t>R6-YD-PRT-WASH</t>
  </si>
  <si>
    <t>5100280705</t>
  </si>
  <si>
    <t>CHINA-R7-YD-PRT-WASH</t>
  </si>
  <si>
    <t>5100282515</t>
  </si>
  <si>
    <t>R4-YD-PRT-WASH</t>
  </si>
  <si>
    <t>MCC/FGPO/00149</t>
  </si>
  <si>
    <t>MCC/FGPO/00150</t>
  </si>
  <si>
    <t>5100283392</t>
  </si>
  <si>
    <t>5100283391</t>
  </si>
  <si>
    <t>5M5U-PURPLE HAZE-TIE DYE</t>
  </si>
  <si>
    <t>UK-R2-HTR-BTM</t>
  </si>
  <si>
    <t>UK-R2-HTR-TOP</t>
  </si>
  <si>
    <t>5100280199</t>
  </si>
  <si>
    <t>5100280558</t>
  </si>
  <si>
    <t>5100280818</t>
  </si>
  <si>
    <t>5100315259</t>
  </si>
  <si>
    <t>228921-11204647-C10-CL0517F11B</t>
  </si>
  <si>
    <t>5100280707</t>
  </si>
  <si>
    <t>CHINA-R2-HTR-TOP</t>
  </si>
  <si>
    <t>CHINA-R2-SOLID-BTM</t>
  </si>
  <si>
    <t>DL8922S2</t>
  </si>
  <si>
    <t>5100279943</t>
  </si>
  <si>
    <t>5100315256</t>
  </si>
  <si>
    <t>5100282516</t>
  </si>
  <si>
    <t>TOP-R1-HTR</t>
  </si>
  <si>
    <t>5100254735-1</t>
  </si>
  <si>
    <t>R7-SOLID-PRT-1</t>
  </si>
  <si>
    <t>5100278354</t>
  </si>
  <si>
    <t>PURE BLACK 2ZUO - 8</t>
  </si>
  <si>
    <t>5100285044</t>
  </si>
  <si>
    <t>UATSIMP1</t>
  </si>
  <si>
    <t>TC PP-N-SOLID</t>
  </si>
  <si>
    <t>TC TRAINING-N-SOLID</t>
  </si>
  <si>
    <t>TC TOP-N-SOLID</t>
  </si>
  <si>
    <t>4500170777</t>
  </si>
  <si>
    <t>4500171179</t>
  </si>
  <si>
    <t>4500171187</t>
  </si>
  <si>
    <t>4500171142</t>
  </si>
  <si>
    <t>4500171198</t>
  </si>
  <si>
    <t>AT0087S2</t>
  </si>
  <si>
    <t>TC-FT-A</t>
  </si>
  <si>
    <t>LILAC BLM/SUNFD APRCT-TC</t>
  </si>
  <si>
    <t>4500171177</t>
  </si>
  <si>
    <t>4516808931</t>
  </si>
  <si>
    <t>5100286795</t>
  </si>
  <si>
    <t>4500171224</t>
  </si>
  <si>
    <t>4500171225</t>
  </si>
  <si>
    <t>US01-R4-FDYE-EMB</t>
  </si>
  <si>
    <t>4500171153</t>
  </si>
  <si>
    <t>5100286641</t>
  </si>
  <si>
    <t>5100276478</t>
  </si>
  <si>
    <t>4500171156</t>
  </si>
  <si>
    <t>4500171146</t>
  </si>
  <si>
    <t>P27006S2</t>
  </si>
  <si>
    <t>227006-PC531F12W9-VSS</t>
  </si>
  <si>
    <t>5100283462</t>
  </si>
  <si>
    <t>206819-PC531F12W9-VSS</t>
  </si>
  <si>
    <t>5100283461</t>
  </si>
  <si>
    <t>P07716S2</t>
  </si>
  <si>
    <t>37716-PC531F12W9-VSS</t>
  </si>
  <si>
    <t>5100283460</t>
  </si>
  <si>
    <t>K07716S2</t>
  </si>
  <si>
    <t>37716-PC531F12WB-VSD</t>
  </si>
  <si>
    <t>5100272222</t>
  </si>
  <si>
    <t>5100283653</t>
  </si>
  <si>
    <t>4500171150</t>
  </si>
  <si>
    <t>5100294829</t>
  </si>
  <si>
    <t>5100287998</t>
  </si>
  <si>
    <t>5100281509</t>
  </si>
  <si>
    <t>4500171136</t>
  </si>
  <si>
    <t>4500171190</t>
  </si>
  <si>
    <t>4500171234</t>
  </si>
  <si>
    <t>4500171211</t>
  </si>
  <si>
    <t>31.5-GD BRUSHED GREEN-1</t>
  </si>
  <si>
    <t>31.5-GD CALI BLUE-1</t>
  </si>
  <si>
    <t>4500171194</t>
  </si>
  <si>
    <t>5100282498</t>
  </si>
  <si>
    <t>4500171169</t>
  </si>
  <si>
    <t>I29328S2</t>
  </si>
  <si>
    <t>229328-11203532-C11-CLSUM00CH5</t>
  </si>
  <si>
    <t>5100283414</t>
  </si>
  <si>
    <t>FFS3-32364-SU22/ATSUMFFSM1/15A</t>
  </si>
  <si>
    <t>4500171116</t>
  </si>
  <si>
    <t>4500171117</t>
  </si>
  <si>
    <t>DR09155330</t>
  </si>
  <si>
    <t>DR09155331</t>
  </si>
  <si>
    <t>DR09155439</t>
  </si>
  <si>
    <t>DR09155442</t>
  </si>
  <si>
    <t>4500171111</t>
  </si>
  <si>
    <t>FFS3-32365-SU22/ATSUMFFSM1/15A</t>
  </si>
  <si>
    <t>4500171118</t>
  </si>
  <si>
    <t>4500171119</t>
  </si>
  <si>
    <t>FFS3-33082-28/ATSUMFFSM1/15A</t>
  </si>
  <si>
    <t>4500171132</t>
  </si>
  <si>
    <t>4500171133</t>
  </si>
  <si>
    <t>FFS3-32366-SU22/ATSUMFFSM1/15A</t>
  </si>
  <si>
    <t>4500171120</t>
  </si>
  <si>
    <t>4500171121</t>
  </si>
  <si>
    <t>4500171112</t>
  </si>
  <si>
    <t>4500171347</t>
  </si>
  <si>
    <t>4500171348</t>
  </si>
  <si>
    <t>C3G223U2</t>
  </si>
  <si>
    <t>403G223/403G223/49/NCSMFSNGC1</t>
  </si>
  <si>
    <t>7100004638</t>
  </si>
  <si>
    <t>4500171359</t>
  </si>
  <si>
    <t>CAC864S2</t>
  </si>
  <si>
    <t>40AC864/40864AX/50/NCSMFSNGD1</t>
  </si>
  <si>
    <t>SP40574943</t>
  </si>
  <si>
    <t>SP40574874</t>
  </si>
  <si>
    <t>40AC864/40AC864/50/NCSMFSNGD1</t>
  </si>
  <si>
    <t>SP40574925</t>
  </si>
  <si>
    <t>R5-HTR-MR-BTM</t>
  </si>
  <si>
    <t>R5-HTR-MR-TOP</t>
  </si>
  <si>
    <t>FFS3-60284-29.5/ATSUMFFSM1/15A</t>
  </si>
  <si>
    <t>4500171130</t>
  </si>
  <si>
    <t>CAN01-R18-WSH-EMB</t>
  </si>
  <si>
    <t>4500171131</t>
  </si>
  <si>
    <t>CAN02-R18-WSH-EMB</t>
  </si>
  <si>
    <t>FT229977</t>
  </si>
  <si>
    <t>229977-PK701BF15A-FALL22</t>
  </si>
  <si>
    <t>FFS3-60341-31.5/ATSUMFFSM1/15A</t>
  </si>
  <si>
    <t>4500171124</t>
  </si>
  <si>
    <t>4500171125</t>
  </si>
  <si>
    <t>FFS3-35193-SU22/ATSUMFFSM1/15A</t>
  </si>
  <si>
    <t>4500171122</t>
  </si>
  <si>
    <t>4500171123</t>
  </si>
  <si>
    <t>FT27325T</t>
  </si>
  <si>
    <t>227325-PK701BF15A-FALL22</t>
  </si>
  <si>
    <t>1ZW6-PURE PURPLE-DIP DYE</t>
  </si>
  <si>
    <t>DR09156866</t>
  </si>
  <si>
    <t>LP00025098</t>
  </si>
  <si>
    <t>TM4190F2</t>
  </si>
  <si>
    <t>09T4190/09T4190/2/TGTFMMLFD1</t>
  </si>
  <si>
    <t>4300032612</t>
  </si>
  <si>
    <t>4300032613</t>
  </si>
  <si>
    <t>DR09156860</t>
  </si>
  <si>
    <t>4300032614</t>
  </si>
  <si>
    <t>4300032615</t>
  </si>
  <si>
    <t>4300032559</t>
  </si>
  <si>
    <t>4300032625</t>
  </si>
  <si>
    <t>4300032626</t>
  </si>
  <si>
    <t>TM4243F2</t>
  </si>
  <si>
    <t>09T4243/09T4243/2/TGTFMMLFC3</t>
  </si>
  <si>
    <t>LP00025095</t>
  </si>
  <si>
    <t>4300032558</t>
  </si>
  <si>
    <t>4300032616</t>
  </si>
  <si>
    <t>4300032617</t>
  </si>
  <si>
    <t>4300032618</t>
  </si>
  <si>
    <t>4300032619</t>
  </si>
  <si>
    <t>4300032623</t>
  </si>
  <si>
    <t>4300032624</t>
  </si>
  <si>
    <t>5100279815</t>
  </si>
  <si>
    <t>5100292776</t>
  </si>
  <si>
    <t>5100292779</t>
  </si>
  <si>
    <t>5100286190</t>
  </si>
  <si>
    <t>K51279V2</t>
  </si>
  <si>
    <t>151279-PG531FS9WB-VSD</t>
  </si>
  <si>
    <t>5100286002</t>
  </si>
  <si>
    <t>T-WASH</t>
  </si>
  <si>
    <t>5100286618</t>
  </si>
  <si>
    <t>5100286098</t>
  </si>
  <si>
    <t>5100285090</t>
  </si>
  <si>
    <t>5100286017</t>
  </si>
  <si>
    <t>37716-PC531FS9WB-VSS</t>
  </si>
  <si>
    <t>5100285731</t>
  </si>
  <si>
    <t>4KV9-PURE BLACK-1</t>
  </si>
  <si>
    <t>5100285688</t>
  </si>
  <si>
    <t>5100286032</t>
  </si>
  <si>
    <t>5100292783</t>
  </si>
  <si>
    <t>T1-TIE DYE-R4</t>
  </si>
  <si>
    <t>T1-TIE DYE-R5</t>
  </si>
  <si>
    <t>5100292778</t>
  </si>
  <si>
    <t>T1-DYE-R4</t>
  </si>
  <si>
    <t>5100292784</t>
  </si>
  <si>
    <t>T1-DYE-R5</t>
  </si>
  <si>
    <t>5100286787</t>
  </si>
  <si>
    <t>5100285866</t>
  </si>
  <si>
    <t>5100321381</t>
  </si>
  <si>
    <t>5100285787</t>
  </si>
  <si>
    <t>P50912V2</t>
  </si>
  <si>
    <t>150912-PG531FS9WB-VSS</t>
  </si>
  <si>
    <t>5100285791</t>
  </si>
  <si>
    <t>5100286623</t>
  </si>
  <si>
    <t>5100286009</t>
  </si>
  <si>
    <t>223431/461206/09/MLSUM00CH2</t>
  </si>
  <si>
    <t>5100285413</t>
  </si>
  <si>
    <t>5100285198</t>
  </si>
  <si>
    <t>R7-TOP</t>
  </si>
  <si>
    <t>5100270793</t>
  </si>
  <si>
    <t>227397-PC531FS9WB-VSS</t>
  </si>
  <si>
    <t>5100286023</t>
  </si>
  <si>
    <t>5100286024</t>
  </si>
  <si>
    <t>5100286778</t>
  </si>
  <si>
    <t>5100279818</t>
  </si>
  <si>
    <t>5100286025</t>
  </si>
  <si>
    <t>5100292780</t>
  </si>
  <si>
    <t>5100292773</t>
  </si>
  <si>
    <t>T1-TIE DYE-ERT-R1</t>
  </si>
  <si>
    <t>5100270870</t>
  </si>
  <si>
    <t>5100305578</t>
  </si>
  <si>
    <t>4516622944</t>
  </si>
  <si>
    <t>4516632816</t>
  </si>
  <si>
    <t>4516632817</t>
  </si>
  <si>
    <t>4516808929</t>
  </si>
  <si>
    <t>5100286297</t>
  </si>
  <si>
    <t>P28606S2</t>
  </si>
  <si>
    <t>228606-PL531F09WB-VSS</t>
  </si>
  <si>
    <t>5100286300</t>
  </si>
  <si>
    <t>5100287001</t>
  </si>
  <si>
    <t>221230-PL531F09WB-VSS</t>
  </si>
  <si>
    <t>5100286392</t>
  </si>
  <si>
    <t>5100285586</t>
  </si>
  <si>
    <t>5100285587</t>
  </si>
  <si>
    <t>5100285800</t>
  </si>
  <si>
    <t>5100283165</t>
  </si>
  <si>
    <t>5100287115</t>
  </si>
  <si>
    <t>5100283166</t>
  </si>
  <si>
    <t>223431/11185962/01/ML0913F11B</t>
  </si>
  <si>
    <t>5100286360</t>
  </si>
  <si>
    <t>5100286816</t>
  </si>
  <si>
    <t>R3-UK</t>
  </si>
  <si>
    <t>5100286335</t>
  </si>
  <si>
    <t>TC CN TEST R1</t>
  </si>
  <si>
    <t>4516526212</t>
  </si>
  <si>
    <t>5100286321</t>
  </si>
  <si>
    <t>219969-PL315F9WBA-VSS</t>
  </si>
  <si>
    <t>5100271370</t>
  </si>
  <si>
    <t>4DB4-CAPRI PNK_NDD-1</t>
  </si>
  <si>
    <t>T3-SOLID-UK-R1</t>
  </si>
  <si>
    <t>4BOO-HEAVEN_DD-1</t>
  </si>
  <si>
    <t>5HPA-MAJ SAPPHR_DD-1</t>
  </si>
  <si>
    <t>5K6A-DELVIOLET_DD-1</t>
  </si>
  <si>
    <t>3XZT-PUREBLACK_DD-1</t>
  </si>
  <si>
    <t>3Z3L-OPTICWHITE_SD-1</t>
  </si>
  <si>
    <t>N-CHK-WASH-BTM</t>
  </si>
  <si>
    <t>220532CSICPLAIDC503 5NMU-TOP-3</t>
  </si>
  <si>
    <t>R1-CHK-WASH-BTM</t>
  </si>
  <si>
    <t>220532CSICPLAIDC503 5NMU-BTM-3</t>
  </si>
  <si>
    <t>TC-TRAINING-R8-SOLID-PRT-TOP</t>
  </si>
  <si>
    <t>TC-TRANING-R8-CHK-WASH-BTM</t>
  </si>
  <si>
    <t>5100285851</t>
  </si>
  <si>
    <t>CHINA-N-AOP-WASH-BTM</t>
  </si>
  <si>
    <t>CHINA-N-SOLID-PRINT-TOP</t>
  </si>
  <si>
    <t>137368PTDHEARTSC516 5DVI-TOP-1</t>
  </si>
  <si>
    <t>TC-CHNA TST-R1-SOLID-PRINT-TOP</t>
  </si>
  <si>
    <t>5100287124</t>
  </si>
  <si>
    <t>4500425010</t>
  </si>
  <si>
    <t>A29M235215</t>
  </si>
  <si>
    <t>VS7228F2</t>
  </si>
  <si>
    <t>227228/11197085/02/ML0726F11B</t>
  </si>
  <si>
    <t>5100286817</t>
  </si>
  <si>
    <t>A-UK</t>
  </si>
  <si>
    <t>K23171S2</t>
  </si>
  <si>
    <t>223171-PL531F09WB-VSD</t>
  </si>
  <si>
    <t>5100287470</t>
  </si>
  <si>
    <t>5100287469</t>
  </si>
  <si>
    <t>5100287481</t>
  </si>
  <si>
    <t>LP00024874</t>
  </si>
  <si>
    <t>NM1961/NM1961/3/TGCFMMLFD1</t>
  </si>
  <si>
    <t>4500425009</t>
  </si>
  <si>
    <t>T530003944</t>
  </si>
  <si>
    <t>R1-JPN</t>
  </si>
  <si>
    <t>5100286655</t>
  </si>
  <si>
    <t>5100283159</t>
  </si>
  <si>
    <t>BTM-GF22MYSTFDC001 5NAC-1</t>
  </si>
  <si>
    <t>TOP-R2-AOP-PRT-KIM</t>
  </si>
  <si>
    <t>5100286567</t>
  </si>
  <si>
    <t>FRENCH SAGE PO226 99L5-2</t>
  </si>
  <si>
    <t>5100283141</t>
  </si>
  <si>
    <t>FRENCH SAGE PO226 99L5-3</t>
  </si>
  <si>
    <t>CHINA-R12-SOLID-EMB-TOP</t>
  </si>
  <si>
    <t>216581-11172240-C01-CL0913F11B</t>
  </si>
  <si>
    <t>UK-R5-HTR-BTM</t>
  </si>
  <si>
    <t>UK-R5-HTR-TOP</t>
  </si>
  <si>
    <t>T530003941</t>
  </si>
  <si>
    <t>VS7227F2</t>
  </si>
  <si>
    <t>227227/11197228/02/ML0726F11B</t>
  </si>
  <si>
    <t>5100286818</t>
  </si>
  <si>
    <t>5100285760</t>
  </si>
  <si>
    <t>R1-HTR-PRT-TOP</t>
  </si>
  <si>
    <t>5100286394</t>
  </si>
  <si>
    <t>5100287154</t>
  </si>
  <si>
    <t>TOP-R4-HTR-BTM</t>
  </si>
  <si>
    <t>TOP-R4-HTR-PRT-TOP</t>
  </si>
  <si>
    <t>5100287039</t>
  </si>
  <si>
    <t>40HM921/40HP921/53/NCSMFSNGC4</t>
  </si>
  <si>
    <t>SP40577195</t>
  </si>
  <si>
    <t>SP40577197</t>
  </si>
  <si>
    <t>LP00024947</t>
  </si>
  <si>
    <t>L4049U</t>
  </si>
  <si>
    <t>4500425002</t>
  </si>
  <si>
    <t>4500425003</t>
  </si>
  <si>
    <t>LP00024892</t>
  </si>
  <si>
    <t>PAPERLGPRT LIGHTSKYBLU-5US-450</t>
  </si>
  <si>
    <t>5100286043</t>
  </si>
  <si>
    <t>228913-11204641-C01-CL726FL11B</t>
  </si>
  <si>
    <t>5100286045</t>
  </si>
  <si>
    <t>NM1869/NM1869/3/TGCFMMLFD1</t>
  </si>
  <si>
    <t>LP00024873</t>
  </si>
  <si>
    <t>4500425004</t>
  </si>
  <si>
    <t>5100285469</t>
  </si>
  <si>
    <t>5100285763</t>
  </si>
  <si>
    <t>A34W373977</t>
  </si>
  <si>
    <t>A34W374013</t>
  </si>
  <si>
    <t>5100287157</t>
  </si>
  <si>
    <t>UK-R8-AOP-BTM</t>
  </si>
  <si>
    <t>UK-R8-AOP-EMB-TOP</t>
  </si>
  <si>
    <t>UK-R8-SOLID-BTM</t>
  </si>
  <si>
    <t>UK-R8-SOLID-EMB-TOP</t>
  </si>
  <si>
    <t>5100287126</t>
  </si>
  <si>
    <t>R14-AOP-EMB-TOP</t>
  </si>
  <si>
    <t>R14-SOLID-EMB-TOP</t>
  </si>
  <si>
    <t>5100285819</t>
  </si>
  <si>
    <t>5100308218</t>
  </si>
  <si>
    <t>5100286036</t>
  </si>
  <si>
    <t>5100286104</t>
  </si>
  <si>
    <t>UK-R24-AOP-BTM</t>
  </si>
  <si>
    <t>UK-R24-AOP-EMB-TOP</t>
  </si>
  <si>
    <t>BTM-GENERIC BLACK 16 53A5-10</t>
  </si>
  <si>
    <t>TC TOP-R14-SOLID-BTM</t>
  </si>
  <si>
    <t>TOP-GENERIC BLACK 16 53A5-10</t>
  </si>
  <si>
    <t>TC TOP-R14-SOLID-EMB-TOP</t>
  </si>
  <si>
    <t>BTM-GENERIC BLACK 16 53A5-12</t>
  </si>
  <si>
    <t>TC PP-R14-SOLID-BTM</t>
  </si>
  <si>
    <t>5100286956</t>
  </si>
  <si>
    <t>5100286954</t>
  </si>
  <si>
    <t>5100286409</t>
  </si>
  <si>
    <t>5100286957</t>
  </si>
  <si>
    <t>SP40576923</t>
  </si>
  <si>
    <t>SP40576907</t>
  </si>
  <si>
    <t>SP40576884</t>
  </si>
  <si>
    <t>SP40576929</t>
  </si>
  <si>
    <t>SP40576917</t>
  </si>
  <si>
    <t>SP40576904</t>
  </si>
  <si>
    <t>4000123885</t>
  </si>
  <si>
    <t>UK-R3-SOLID-PRT-TOP</t>
  </si>
  <si>
    <t>DL9783F2</t>
  </si>
  <si>
    <t>136364TINYSPTYLEOC501 5CBS-TOP</t>
  </si>
  <si>
    <t>T530004051</t>
  </si>
  <si>
    <t>QS6893/000QS6893E/4/TGCFWMLFD1</t>
  </si>
  <si>
    <t>4500423994</t>
  </si>
  <si>
    <t>4500423995</t>
  </si>
  <si>
    <t>5100287155</t>
  </si>
  <si>
    <t>R1-AOP-WASH-KIM</t>
  </si>
  <si>
    <t>5100287428</t>
  </si>
  <si>
    <t>R7-WASH-YD-BTM</t>
  </si>
  <si>
    <t>CAN01-A-FDYE-PRT1</t>
  </si>
  <si>
    <t>4500171748</t>
  </si>
  <si>
    <t>CAN02-A-VDYE-PRT2</t>
  </si>
  <si>
    <t>CAN02-A-WSH-PRT2</t>
  </si>
  <si>
    <t>4500171749</t>
  </si>
  <si>
    <t>US01-A-VDYE-PRT2</t>
  </si>
  <si>
    <t>US01-A-WSH-PRT2</t>
  </si>
  <si>
    <t>4500171756</t>
  </si>
  <si>
    <t>CAN01-A-VDYE-PRT3</t>
  </si>
  <si>
    <t>4500171755</t>
  </si>
  <si>
    <t>US01-A-VDYE-PRT4</t>
  </si>
  <si>
    <t>4500171759</t>
  </si>
  <si>
    <t>4500171764</t>
  </si>
  <si>
    <t>4500171750</t>
  </si>
  <si>
    <t>CAN01-A-VDYE-PRT7</t>
  </si>
  <si>
    <t>4500171751</t>
  </si>
  <si>
    <t>CAN02-A-VDYE-PRT7</t>
  </si>
  <si>
    <t>T530004968</t>
  </si>
  <si>
    <t>QS6891/000QS6891E/4/TGCFWMLFD1</t>
  </si>
  <si>
    <t>4500423992</t>
  </si>
  <si>
    <t>T530004050</t>
  </si>
  <si>
    <t>L4053U</t>
  </si>
  <si>
    <t>NM2182/NM2182/3/TGCFMMLFD1</t>
  </si>
  <si>
    <t>4500425015</t>
  </si>
  <si>
    <t>SCT PLD TOURMAL-5TE-450</t>
  </si>
  <si>
    <t>LP00024901</t>
  </si>
  <si>
    <t>5100286157</t>
  </si>
  <si>
    <t>FS-R7-SOLID-PRT-TOP</t>
  </si>
  <si>
    <t>5100287426</t>
  </si>
  <si>
    <t>TC-CHINA TEST-R9-AOP-WASH-BTM</t>
  </si>
  <si>
    <t>CM2351F2</t>
  </si>
  <si>
    <t>NM2351/NM2351/3/TGCFMMLFD1</t>
  </si>
  <si>
    <t>LP00024881</t>
  </si>
  <si>
    <t>A34M373789</t>
  </si>
  <si>
    <t>CM183BF2</t>
  </si>
  <si>
    <t>NM2183/NM2183/3/TGCFMMLFD1</t>
  </si>
  <si>
    <t>4500425016</t>
  </si>
  <si>
    <t>SLKGRTP/SCATPL TMLBTM-6MX-903</t>
  </si>
  <si>
    <t>LP00024944</t>
  </si>
  <si>
    <t>LP00024902</t>
  </si>
  <si>
    <t>225158-11192151-C02-CL0726F11B</t>
  </si>
  <si>
    <t>5100286155</t>
  </si>
  <si>
    <t>5100286156</t>
  </si>
  <si>
    <t>R5-HTR-PRT</t>
  </si>
  <si>
    <t>5100286695</t>
  </si>
  <si>
    <t>UK-R6-HTR-PRT</t>
  </si>
  <si>
    <t>5100286835</t>
  </si>
  <si>
    <t>FS-R7-SLID-PRT</t>
  </si>
  <si>
    <t>LP00024942</t>
  </si>
  <si>
    <t>L4052U</t>
  </si>
  <si>
    <t>R1-CHN</t>
  </si>
  <si>
    <t>SUMMER PINK (2489) 93S0-1</t>
  </si>
  <si>
    <t>NM1903/NM1903/3/TGCFMMLFD1</t>
  </si>
  <si>
    <t>4500425005</t>
  </si>
  <si>
    <t>WHITE/LIGHTSKYBLUELOGO-6OB-101</t>
  </si>
  <si>
    <t>LP00024945</t>
  </si>
  <si>
    <t>LP00024893</t>
  </si>
  <si>
    <t>QS6648/QS6648/8/TGCFWBSCJA</t>
  </si>
  <si>
    <t>QS6648/QS6648G/8/TGCFWBSCJA</t>
  </si>
  <si>
    <t>L4051U</t>
  </si>
  <si>
    <t>4500425020</t>
  </si>
  <si>
    <t>GF22FAIRPEC001 5M7W</t>
  </si>
  <si>
    <t>5100286129</t>
  </si>
  <si>
    <t>R2-G/DYE-PRT</t>
  </si>
  <si>
    <t>D25157F2</t>
  </si>
  <si>
    <t>225157-817399-C02-CL0726F11B</t>
  </si>
  <si>
    <t>5100275196</t>
  </si>
  <si>
    <t>5100286127</t>
  </si>
  <si>
    <t>5100286859</t>
  </si>
  <si>
    <t>CO6722F2</t>
  </si>
  <si>
    <t>QS6722OQS6722O/7/TGCFWOPFD1</t>
  </si>
  <si>
    <t>4000132755</t>
  </si>
  <si>
    <t>4500424622</t>
  </si>
  <si>
    <t>R1-HTR-PRT</t>
  </si>
  <si>
    <t>230416-11208207-C02-CL0726F11B</t>
  </si>
  <si>
    <t>5100286165</t>
  </si>
  <si>
    <t>5100286166</t>
  </si>
  <si>
    <t>5100287008</t>
  </si>
  <si>
    <t>FS-R5-HTR</t>
  </si>
  <si>
    <t>230416-11208207-C02-CL726FL11B</t>
  </si>
  <si>
    <t>5100287430</t>
  </si>
  <si>
    <t>R6-HTR</t>
  </si>
  <si>
    <t>D28237F2</t>
  </si>
  <si>
    <t>228237-134964-C02-CL0726F11B</t>
  </si>
  <si>
    <t>5100286132</t>
  </si>
  <si>
    <t>PCSGD_CERGC001 5N1W</t>
  </si>
  <si>
    <t>R1-T/DYE</t>
  </si>
  <si>
    <t>5100286401</t>
  </si>
  <si>
    <t>R2-T/DYE</t>
  </si>
  <si>
    <t>5100286863</t>
  </si>
  <si>
    <t>TOP-R3-T/DYE</t>
  </si>
  <si>
    <t>5100286406</t>
  </si>
  <si>
    <t>R1-G/DYE</t>
  </si>
  <si>
    <t>5100287019</t>
  </si>
  <si>
    <t>TOP-R2-G/DYE</t>
  </si>
  <si>
    <t>NP2415O/NP2415O/6/TGCFMOPFD1</t>
  </si>
  <si>
    <t>LP00024664</t>
  </si>
  <si>
    <t>CB6798F2</t>
  </si>
  <si>
    <t>QS6798/QS6798E/8/TGCSWBSCNV</t>
  </si>
  <si>
    <t>4500423859</t>
  </si>
  <si>
    <t>VP6503U2</t>
  </si>
  <si>
    <t>216503/406006/10/MLSUM00CH3</t>
  </si>
  <si>
    <t>5100288505</t>
  </si>
  <si>
    <t>5100288506</t>
  </si>
  <si>
    <t>BLACK 093 54A2-3</t>
  </si>
  <si>
    <t>5100288829</t>
  </si>
  <si>
    <t>BLACK 093 54A2-4</t>
  </si>
  <si>
    <t>5100288830</t>
  </si>
  <si>
    <t>BLACK 093 54A2-5</t>
  </si>
  <si>
    <t>VS6503U2</t>
  </si>
  <si>
    <t>216503/11171266/10/MLSUM00CH3</t>
  </si>
  <si>
    <t>5100288509</t>
  </si>
  <si>
    <t>L4048U</t>
  </si>
  <si>
    <t>NM1782O/000NM1782O/6/TGCFMOPFD</t>
  </si>
  <si>
    <t>4500424922</t>
  </si>
  <si>
    <t>CB6799F2</t>
  </si>
  <si>
    <t>QS6799/QS6799E/8/TGCSWBSCNV</t>
  </si>
  <si>
    <t>4500423860</t>
  </si>
  <si>
    <t>CO782TF2</t>
  </si>
  <si>
    <t>VP6505U2</t>
  </si>
  <si>
    <t>216505/406008/10/MLSUM00CH3</t>
  </si>
  <si>
    <t>5100288503</t>
  </si>
  <si>
    <t>5100288827</t>
  </si>
  <si>
    <t>5100307625</t>
  </si>
  <si>
    <t>228911-11204642-C1A-CL726FL11B</t>
  </si>
  <si>
    <t>5100285961</t>
  </si>
  <si>
    <t>5100307621</t>
  </si>
  <si>
    <t>5100285470</t>
  </si>
  <si>
    <t>5100290063</t>
  </si>
  <si>
    <t>NM1962/NM1962G/9/TGCFMMLFC1</t>
  </si>
  <si>
    <t>QS6437/QS6437/4/TGCFWMLFD1</t>
  </si>
  <si>
    <t>LP00025608</t>
  </si>
  <si>
    <t>LP00025565</t>
  </si>
  <si>
    <t>QS6437/000QS6437E/4/TGCFWMLFD1</t>
  </si>
  <si>
    <t>4500425422</t>
  </si>
  <si>
    <t>LP00025607</t>
  </si>
  <si>
    <t>QS6686/QS6686G/4/TGCFWMLFD1</t>
  </si>
  <si>
    <t>A29W235293</t>
  </si>
  <si>
    <t>A29W235266</t>
  </si>
  <si>
    <t>A34W374016</t>
  </si>
  <si>
    <t>A34W374027</t>
  </si>
  <si>
    <t>A34W374157</t>
  </si>
  <si>
    <t>QS6648/QS6648G/4/TGCFWMLFD1</t>
  </si>
  <si>
    <t>A29W235292</t>
  </si>
  <si>
    <t>A29W235265</t>
  </si>
  <si>
    <t>A34W374015</t>
  </si>
  <si>
    <t>A34W374026</t>
  </si>
  <si>
    <t>QS6648/000QS6648E/4/TGCFWMLFD1</t>
  </si>
  <si>
    <t>4500425186</t>
  </si>
  <si>
    <t>T530004715</t>
  </si>
  <si>
    <t>5100320942</t>
  </si>
  <si>
    <t>5100320943</t>
  </si>
  <si>
    <t>LP00024988</t>
  </si>
  <si>
    <t>RUSTIC RED-XMK-600</t>
  </si>
  <si>
    <t>NM1962O/000NM1962O/6/TGCFMOPFD</t>
  </si>
  <si>
    <t>4500424928</t>
  </si>
  <si>
    <t>A34M374269</t>
  </si>
  <si>
    <t>L5160U</t>
  </si>
  <si>
    <t>5200006310</t>
  </si>
  <si>
    <t>5100303033</t>
  </si>
  <si>
    <t>CO6437F2</t>
  </si>
  <si>
    <t>QS6437O/QS6437O/7/TGCFWOPFD1</t>
  </si>
  <si>
    <t>LP00024996</t>
  </si>
  <si>
    <t>LAYERED LIPS_RED GALA-939-610</t>
  </si>
  <si>
    <t>4500424620</t>
  </si>
  <si>
    <t>4000132753</t>
  </si>
  <si>
    <t>NM1523O/NM1523O/6/TGCFMOPFD1</t>
  </si>
  <si>
    <t>LP00024672</t>
  </si>
  <si>
    <t>MST RB GYP WH W GP LG-4Q5-450</t>
  </si>
  <si>
    <t>NM1523O/000NM1523O/6/TGCFMOPFD</t>
  </si>
  <si>
    <t>4500424919</t>
  </si>
  <si>
    <t>ST PD GY HT W GP LG-4Q2-020</t>
  </si>
  <si>
    <t>5100288846</t>
  </si>
  <si>
    <t>CM2369F2</t>
  </si>
  <si>
    <t>NM2369/NM2369/3/TGCFMMLFD1</t>
  </si>
  <si>
    <t>4500425025</t>
  </si>
  <si>
    <t>OCEAN MIST GREY-PRP</t>
  </si>
  <si>
    <t>I27972F2</t>
  </si>
  <si>
    <t>227972-11201213-C03-CL0726F11B</t>
  </si>
  <si>
    <t>5100288585</t>
  </si>
  <si>
    <t>CM367TF2</t>
  </si>
  <si>
    <t>NM1961/NM1961G/9/TGCFMMLFC1</t>
  </si>
  <si>
    <t>CO1525F2</t>
  </si>
  <si>
    <t>NM1525O/000NM1525O/6/TGCFMOPFD</t>
  </si>
  <si>
    <t>4500424920</t>
  </si>
  <si>
    <t>NM1525O/NM1525O/6/TGCFMOPFD1</t>
  </si>
  <si>
    <t>LP00024673</t>
  </si>
  <si>
    <t>4000132758</t>
  </si>
  <si>
    <t>T530004718</t>
  </si>
  <si>
    <t>4500424921</t>
  </si>
  <si>
    <t>QS6436OQS6436O/7/TGCFWOPFD1</t>
  </si>
  <si>
    <t>LP00024995</t>
  </si>
  <si>
    <t>4500425207</t>
  </si>
  <si>
    <t>4000132752</t>
  </si>
  <si>
    <t>CO6723F2</t>
  </si>
  <si>
    <t>QS6723OQS6723O/7/TGCFWOPFD1</t>
  </si>
  <si>
    <t>4500424623</t>
  </si>
  <si>
    <t>PLUSH CK1 PRT_BLUSHDW-V3C-401</t>
  </si>
  <si>
    <t>4000132756</t>
  </si>
  <si>
    <t>4500424926</t>
  </si>
  <si>
    <t>BLACK W RUSTIC RED</t>
  </si>
  <si>
    <t>CO1428F2</t>
  </si>
  <si>
    <t>NM1428O/NM1428O/6/TGCFMOPFC1</t>
  </si>
  <si>
    <t>T530004716</t>
  </si>
  <si>
    <t>SOCIETY PLAID GRY HETR-7SI-061</t>
  </si>
  <si>
    <t>L4029U</t>
  </si>
  <si>
    <t>SHINING STAR_RED MIX-4VL-640</t>
  </si>
  <si>
    <t>4500424618</t>
  </si>
  <si>
    <t>CO6725F2</t>
  </si>
  <si>
    <t>QS6725O/QS6725O/7/TGCFWOPFD1</t>
  </si>
  <si>
    <t>4500424624</t>
  </si>
  <si>
    <t>4000132757</t>
  </si>
  <si>
    <t>5100289974</t>
  </si>
  <si>
    <t>5100289975</t>
  </si>
  <si>
    <t>5100290221</t>
  </si>
  <si>
    <t>DR09157315</t>
  </si>
  <si>
    <t>09T4096/09U4096/10/TGTFMMLFC4</t>
  </si>
  <si>
    <t>DR09157211</t>
  </si>
  <si>
    <t>GRAY HEATHER-P7A-004</t>
  </si>
  <si>
    <t>5100289969</t>
  </si>
  <si>
    <t>5100290216</t>
  </si>
  <si>
    <t>MCC/FGPO/00163</t>
  </si>
  <si>
    <t>K37716F2</t>
  </si>
  <si>
    <t>37716-PC729FS12B-VSD</t>
  </si>
  <si>
    <t>5100272375</t>
  </si>
  <si>
    <t>5100293121</t>
  </si>
  <si>
    <t>DR09157316</t>
  </si>
  <si>
    <t>BLUE DAWN-JUJ-474</t>
  </si>
  <si>
    <t>LP00025279</t>
  </si>
  <si>
    <t>LP00025280</t>
  </si>
  <si>
    <t>BAL/ISU/021</t>
  </si>
  <si>
    <t>K23372F2</t>
  </si>
  <si>
    <t>223372-PG729FS12B-VSD</t>
  </si>
  <si>
    <t>5100293343</t>
  </si>
  <si>
    <t>5100293344</t>
  </si>
  <si>
    <t>5100293365</t>
  </si>
  <si>
    <t>LP00025190</t>
  </si>
  <si>
    <t>226155-PG729FS12B-VSD</t>
  </si>
  <si>
    <t>5100272372</t>
  </si>
  <si>
    <t>5100292954</t>
  </si>
  <si>
    <t>5100293362</t>
  </si>
  <si>
    <t>226155-PG729FS12B-VSS</t>
  </si>
  <si>
    <t>5100292969</t>
  </si>
  <si>
    <t>5100292970</t>
  </si>
  <si>
    <t>DR09157265</t>
  </si>
  <si>
    <t>DR09157266</t>
  </si>
  <si>
    <t>DR09157267</t>
  </si>
  <si>
    <t>09T4212/09F4212/10/TGTFMMLFD1</t>
  </si>
  <si>
    <t>DR09157302</t>
  </si>
  <si>
    <t>DR09157319</t>
  </si>
  <si>
    <t>WINE-62D-606</t>
  </si>
  <si>
    <t>LP00025276</t>
  </si>
  <si>
    <t>DR09157262</t>
  </si>
  <si>
    <t>DR09157263</t>
  </si>
  <si>
    <t>R8-TOP-SOLID-PRT</t>
  </si>
  <si>
    <t>5100259755</t>
  </si>
  <si>
    <t>R02-TOP-SOLID-DYE</t>
  </si>
  <si>
    <t>5100259781</t>
  </si>
  <si>
    <t>R06-TOP-SOLID-PRT-BTM</t>
  </si>
  <si>
    <t>R06-TOP-SOLID-PRT-SCR</t>
  </si>
  <si>
    <t>R06-TOP-SOLID-PRT-TOP</t>
  </si>
  <si>
    <t>40JM244/40JP244/15/NCFMFSNPD1</t>
  </si>
  <si>
    <t>SP40579010</t>
  </si>
  <si>
    <t>SP40580453</t>
  </si>
  <si>
    <t>SP40580454</t>
  </si>
  <si>
    <t>40JM244/81JP244/15/NCFMFSNPD1</t>
  </si>
  <si>
    <t>SP81580295</t>
  </si>
  <si>
    <t>SP81580296</t>
  </si>
  <si>
    <t>SP81580074</t>
  </si>
  <si>
    <t>R2-PAN</t>
  </si>
  <si>
    <t>SP40580211</t>
  </si>
  <si>
    <t>SP40580473</t>
  </si>
  <si>
    <t>SP40580474</t>
  </si>
  <si>
    <t>40HM298/40HM298/15/NCFMFSNKD1</t>
  </si>
  <si>
    <t>4000137389</t>
  </si>
  <si>
    <t>SP40580262</t>
  </si>
  <si>
    <t>SP40580172</t>
  </si>
  <si>
    <t>SP40580174</t>
  </si>
  <si>
    <t>SP40580177</t>
  </si>
  <si>
    <t>SP40580178</t>
  </si>
  <si>
    <t>SP81580293</t>
  </si>
  <si>
    <t>SP81580294</t>
  </si>
  <si>
    <t>40JM259/40JP259/15/NCFMFSNPD1</t>
  </si>
  <si>
    <t>SP40580140</t>
  </si>
  <si>
    <t>SP40580268</t>
  </si>
  <si>
    <t>SP40580447</t>
  </si>
  <si>
    <t>SP40580272</t>
  </si>
  <si>
    <t>SP40580273</t>
  </si>
  <si>
    <t>SP40580384</t>
  </si>
  <si>
    <t>SP40580386</t>
  </si>
  <si>
    <t>SP40580387</t>
  </si>
  <si>
    <t>40JM258/81JP258/15/NCFMFSNPD1</t>
  </si>
  <si>
    <t>SP81580299</t>
  </si>
  <si>
    <t>SP81580301</t>
  </si>
  <si>
    <t>4000137388</t>
  </si>
  <si>
    <t>SP40580448</t>
  </si>
  <si>
    <t>SP40580275</t>
  </si>
  <si>
    <t>SP40580276</t>
  </si>
  <si>
    <t>SP40580277</t>
  </si>
  <si>
    <t>SP40580138</t>
  </si>
  <si>
    <t>SP40580139</t>
  </si>
  <si>
    <t>SP40580451</t>
  </si>
  <si>
    <t>LP00026171</t>
  </si>
  <si>
    <t>4000137431</t>
  </si>
  <si>
    <t>R10-EMB-PAN</t>
  </si>
  <si>
    <t>SP40580250</t>
  </si>
  <si>
    <t>SP40580251</t>
  </si>
  <si>
    <t>SP40580252</t>
  </si>
  <si>
    <t>SP40580253</t>
  </si>
  <si>
    <t>SP40580193</t>
  </si>
  <si>
    <t>SP40580194</t>
  </si>
  <si>
    <t>SP40580195</t>
  </si>
  <si>
    <t>SP40580196</t>
  </si>
  <si>
    <t>SP40578982</t>
  </si>
  <si>
    <t>SP40578986</t>
  </si>
  <si>
    <t>SP40580485</t>
  </si>
  <si>
    <t>SP40580146</t>
  </si>
  <si>
    <t>SP40580147</t>
  </si>
  <si>
    <t>TBA48</t>
  </si>
  <si>
    <t>SP40580149</t>
  </si>
  <si>
    <t>TBA49</t>
  </si>
  <si>
    <t>SP40580150</t>
  </si>
  <si>
    <t>SP40580151</t>
  </si>
  <si>
    <t>TBA51</t>
  </si>
  <si>
    <t>SP40580152</t>
  </si>
  <si>
    <t>TBA52</t>
  </si>
  <si>
    <t>SP40580153</t>
  </si>
  <si>
    <t>SP81580286</t>
  </si>
  <si>
    <t>SP81580287</t>
  </si>
  <si>
    <t>229632/173849/06/ML0726F11B</t>
  </si>
  <si>
    <t>5100293099</t>
  </si>
  <si>
    <t>5100293870</t>
  </si>
  <si>
    <t>223431/461206/06/ML0726F11B</t>
  </si>
  <si>
    <t>5100293093</t>
  </si>
  <si>
    <t>140105OMBRELARGEC005 5O10</t>
  </si>
  <si>
    <t>5100293864</t>
  </si>
  <si>
    <t>227345-PK701BF15A-FA22-VSD-P1</t>
  </si>
  <si>
    <t>5100294317</t>
  </si>
  <si>
    <t>5100294150</t>
  </si>
  <si>
    <t>5100322541</t>
  </si>
  <si>
    <t>5PKO-F22-H020-04 C002</t>
  </si>
  <si>
    <t>K7339TF2</t>
  </si>
  <si>
    <t>227339-PK701BF15A-FA22-VSD-P1</t>
  </si>
  <si>
    <t>5100294146</t>
  </si>
  <si>
    <t>K27407F2</t>
  </si>
  <si>
    <t>227407-PK701TF15A-FA22-VSD-P1</t>
  </si>
  <si>
    <t>5100294166</t>
  </si>
  <si>
    <t>3Z5D-GREEN PEPPER-NGW</t>
  </si>
  <si>
    <t>5L0W-PURE PERPLE-NGW</t>
  </si>
  <si>
    <t>5100321118</t>
  </si>
  <si>
    <t>4500172849</t>
  </si>
  <si>
    <t>5100294318</t>
  </si>
  <si>
    <t>5100321117</t>
  </si>
  <si>
    <t>K27412F2</t>
  </si>
  <si>
    <t>227412-PK701TF15A-FA22-VSD-P1</t>
  </si>
  <si>
    <t>5100294169</t>
  </si>
  <si>
    <t>97X9-PEACH COSMO</t>
  </si>
  <si>
    <t>4YXY-PURE BLACK(3XZR)</t>
  </si>
  <si>
    <t>4YY0-HEATHER CHARCOL(3Z6M)</t>
  </si>
  <si>
    <t>4YY0-PURE BLACK(3XZR)</t>
  </si>
  <si>
    <t>5100293981</t>
  </si>
  <si>
    <t>5100294526</t>
  </si>
  <si>
    <t>3Z54-GLAM</t>
  </si>
  <si>
    <t>4500172858</t>
  </si>
  <si>
    <t>4YY0-GRASSLAND GREEN(5L1S)</t>
  </si>
  <si>
    <t>4YY0-PURE BLACK(3Z28)</t>
  </si>
  <si>
    <t>230552/173679/07/ML0726F11B</t>
  </si>
  <si>
    <t>5100272289</t>
  </si>
  <si>
    <t>5100292099</t>
  </si>
  <si>
    <t>R3 - TOP</t>
  </si>
  <si>
    <t>5100292931</t>
  </si>
  <si>
    <t>5100293780</t>
  </si>
  <si>
    <t>K7325TF2</t>
  </si>
  <si>
    <t>227325-PK701BF15A-FA22-VSD-P1</t>
  </si>
  <si>
    <t>5100294142</t>
  </si>
  <si>
    <t>5100272290</t>
  </si>
  <si>
    <t>5100292100</t>
  </si>
  <si>
    <t>R4 -TOP</t>
  </si>
  <si>
    <t>5100320899</t>
  </si>
  <si>
    <t>5100294319</t>
  </si>
  <si>
    <t>5100294186</t>
  </si>
  <si>
    <t>K29232F2</t>
  </si>
  <si>
    <t>229232-PK701TF15A-FA22-VSD-P1</t>
  </si>
  <si>
    <t>5100294173</t>
  </si>
  <si>
    <t>K0385TF2</t>
  </si>
  <si>
    <t>230385-PK701BF15A-FA22-VSD-P1</t>
  </si>
  <si>
    <t>5100294153</t>
  </si>
  <si>
    <t>4YXY-HEATHER CHARCOL(3Z6M)</t>
  </si>
  <si>
    <t>4YY0-OPTIC WHITE(5N50)-TIE DYE</t>
  </si>
  <si>
    <t>4500173571</t>
  </si>
  <si>
    <t>4500173481</t>
  </si>
  <si>
    <t>4500173441</t>
  </si>
  <si>
    <t>4500173442</t>
  </si>
  <si>
    <t>4500173443</t>
  </si>
  <si>
    <t>4500173562</t>
  </si>
  <si>
    <t>5N60-F22-H001-03 C001</t>
  </si>
  <si>
    <t>5100320900</t>
  </si>
  <si>
    <t>4500173556</t>
  </si>
  <si>
    <t>4500173473</t>
  </si>
  <si>
    <t>K29975F2</t>
  </si>
  <si>
    <t>229975-PK701TF15A-FA22-VSD-P1</t>
  </si>
  <si>
    <t>5100294174</t>
  </si>
  <si>
    <t>5PKO-F22-H020-04 C002-1</t>
  </si>
  <si>
    <t>4500173567</t>
  </si>
  <si>
    <t>FFS3-60094-T/ATSUMFFSM2/16</t>
  </si>
  <si>
    <t>4500173496</t>
  </si>
  <si>
    <t>4500173497</t>
  </si>
  <si>
    <t>FFS3-60094-S/ATSUMFFSM2/16</t>
  </si>
  <si>
    <t>4500173494</t>
  </si>
  <si>
    <t>S-GD BRUSHED GREEN</t>
  </si>
  <si>
    <t>4500173495</t>
  </si>
  <si>
    <t>4500173456</t>
  </si>
  <si>
    <t>4500173457</t>
  </si>
  <si>
    <t>4500173458</t>
  </si>
  <si>
    <t>FFS3-60341-T/ATSUMFFSM2/16</t>
  </si>
  <si>
    <t>4500173504</t>
  </si>
  <si>
    <t>4500173505</t>
  </si>
  <si>
    <t>4500173506</t>
  </si>
  <si>
    <t>4500173435</t>
  </si>
  <si>
    <t>4500173436</t>
  </si>
  <si>
    <t>4500173579</t>
  </si>
  <si>
    <t>4500173438</t>
  </si>
  <si>
    <t>4500173439</t>
  </si>
  <si>
    <t>4500173576</t>
  </si>
  <si>
    <t>R1-AOP/TOP</t>
  </si>
  <si>
    <t>4500173552</t>
  </si>
  <si>
    <t>5100259746</t>
  </si>
  <si>
    <t>5100259744</t>
  </si>
  <si>
    <t>R1-SOLID-TOP-DYE/TOP</t>
  </si>
  <si>
    <t>4500173432</t>
  </si>
  <si>
    <t>4500173433</t>
  </si>
  <si>
    <t>4500173434</t>
  </si>
  <si>
    <t>4500173447</t>
  </si>
  <si>
    <t>4500173448</t>
  </si>
  <si>
    <t>4500173449</t>
  </si>
  <si>
    <t>4500173493</t>
  </si>
  <si>
    <t>FFS3-60353-T/ATSUMFFSM2/16</t>
  </si>
  <si>
    <t>4500173426</t>
  </si>
  <si>
    <t>CAN01-R11-WSH-EMB</t>
  </si>
  <si>
    <t>4500173427</t>
  </si>
  <si>
    <t>4500173428</t>
  </si>
  <si>
    <t>4500173507</t>
  </si>
  <si>
    <t>4500173508</t>
  </si>
  <si>
    <t>5200006006</t>
  </si>
  <si>
    <t>4500173548</t>
  </si>
  <si>
    <t>4500173549</t>
  </si>
  <si>
    <t>4500173482</t>
  </si>
  <si>
    <t>4500173483</t>
  </si>
  <si>
    <t>FFS3-33082-S/ATSUMFFSM2/16</t>
  </si>
  <si>
    <t>4500173500</t>
  </si>
  <si>
    <t>S-GD DUSTY PINK</t>
  </si>
  <si>
    <t>4500173501</t>
  </si>
  <si>
    <t>4500173514</t>
  </si>
  <si>
    <t>FFS3-31966-SU22/ATSUMFFSM2/16</t>
  </si>
  <si>
    <t>4500173429</t>
  </si>
  <si>
    <t>4500173430</t>
  </si>
  <si>
    <t>4500173431</t>
  </si>
  <si>
    <t>4500173585</t>
  </si>
  <si>
    <t>4500173586</t>
  </si>
  <si>
    <t>4500173423</t>
  </si>
  <si>
    <t>4500173424</t>
  </si>
  <si>
    <t>4500173513</t>
  </si>
  <si>
    <t>US01-R18-FDYE-EMB</t>
  </si>
  <si>
    <t>FFS3-60284-R/ATSUMFFSM2/16</t>
  </si>
  <si>
    <t>4500173498</t>
  </si>
  <si>
    <t>4500173499</t>
  </si>
  <si>
    <t>4500173455</t>
  </si>
  <si>
    <t>4500173544</t>
  </si>
  <si>
    <t>4500173545</t>
  </si>
  <si>
    <t>4500173546</t>
  </si>
  <si>
    <t>4500173444</t>
  </si>
  <si>
    <t>4500173445</t>
  </si>
  <si>
    <t>4500173446</t>
  </si>
  <si>
    <t>4500173559</t>
  </si>
  <si>
    <t>4500173478</t>
  </si>
  <si>
    <t>226022-11191664-C3A-CL0726F11B</t>
  </si>
  <si>
    <t>5100294661</t>
  </si>
  <si>
    <t>FFS3-32370-SU22/ATSUMFFSM2/16</t>
  </si>
  <si>
    <t>4500173465</t>
  </si>
  <si>
    <t>4500173466</t>
  </si>
  <si>
    <t>4500173467</t>
  </si>
  <si>
    <t>40HM265/40HP265/18/NCFMFSNKD1</t>
  </si>
  <si>
    <t>SP40579502</t>
  </si>
  <si>
    <t>SP40579503</t>
  </si>
  <si>
    <t>SP40579505</t>
  </si>
  <si>
    <t>SP40579504</t>
  </si>
  <si>
    <t>SP81579514</t>
  </si>
  <si>
    <t>SP81579515</t>
  </si>
  <si>
    <t>SP81579517</t>
  </si>
  <si>
    <t>SP81579513</t>
  </si>
  <si>
    <t>SP81579512</t>
  </si>
  <si>
    <t>40HM298/40HM298/18/NCFMFSNKD1</t>
  </si>
  <si>
    <t>SP40579496</t>
  </si>
  <si>
    <t>SP40579497</t>
  </si>
  <si>
    <t>SP81579520</t>
  </si>
  <si>
    <t>110143607</t>
  </si>
  <si>
    <t>110143610</t>
  </si>
  <si>
    <t>110143616</t>
  </si>
  <si>
    <t>CGH165F2</t>
  </si>
  <si>
    <t>40WH165/40WP165/17/NCFWFSNGD1</t>
  </si>
  <si>
    <t>SP40580469</t>
  </si>
  <si>
    <t>SP40580470</t>
  </si>
  <si>
    <t>SP40580856</t>
  </si>
  <si>
    <t>SP40580857</t>
  </si>
  <si>
    <t>SP40580858</t>
  </si>
  <si>
    <t>SP40580859</t>
  </si>
  <si>
    <t>SP40580852</t>
  </si>
  <si>
    <t>SP40580471</t>
  </si>
  <si>
    <t>SP40580472</t>
  </si>
  <si>
    <t>SP40580467</t>
  </si>
  <si>
    <t>SP40580468</t>
  </si>
  <si>
    <t>SP81580462</t>
  </si>
  <si>
    <t>4500172014</t>
  </si>
  <si>
    <t>4500172015</t>
  </si>
  <si>
    <t>4500172016</t>
  </si>
  <si>
    <t>4500174050</t>
  </si>
  <si>
    <t>CAN01-R1-FDYE-EMB</t>
  </si>
  <si>
    <t>SP40580466</t>
  </si>
  <si>
    <t>SP40580356</t>
  </si>
  <si>
    <t>40WH175/81WP175/17/NCFWFSNGD1</t>
  </si>
  <si>
    <t>SP81580308</t>
  </si>
  <si>
    <t>SP81580309</t>
  </si>
  <si>
    <t>A34M375658</t>
  </si>
  <si>
    <t>A34M375811</t>
  </si>
  <si>
    <t>A34M375665</t>
  </si>
  <si>
    <t>A34M376000</t>
  </si>
  <si>
    <t>RED CARPET W/ SILVER HAZE LOGO</t>
  </si>
  <si>
    <t>NM1961/NM1961G/14/TGCFMMLFD2</t>
  </si>
  <si>
    <t>0-1-2-2-2-0</t>
  </si>
  <si>
    <t>A29M236019</t>
  </si>
  <si>
    <t>A29M236018</t>
  </si>
  <si>
    <t>4000135874</t>
  </si>
  <si>
    <t>4500173239</t>
  </si>
  <si>
    <t>4500174524</t>
  </si>
  <si>
    <t>4500174518</t>
  </si>
  <si>
    <t>NB3352/NB3352/14/TGCFMMLFD2</t>
  </si>
  <si>
    <t>LP00025755</t>
  </si>
  <si>
    <t>LP00025797</t>
  </si>
  <si>
    <t>0-2-2-2-1-0-TBA</t>
  </si>
  <si>
    <t>A34M375999</t>
  </si>
  <si>
    <t>A34M376002</t>
  </si>
  <si>
    <t>OMB2-10084AG585/ASSUMOMBM1/17</t>
  </si>
  <si>
    <t>4500173013</t>
  </si>
  <si>
    <t>WHITE/ COCONUT-4</t>
  </si>
  <si>
    <t>4500173014</t>
  </si>
  <si>
    <t>4500173015</t>
  </si>
  <si>
    <t>OMB2-10084AG586/ASSUMOMBM1/17</t>
  </si>
  <si>
    <t>4500173016</t>
  </si>
  <si>
    <t>WHITE/ MANGO-4</t>
  </si>
  <si>
    <t>4500173017</t>
  </si>
  <si>
    <t>4500173018</t>
  </si>
  <si>
    <t>4500173019</t>
  </si>
  <si>
    <t>4500174556</t>
  </si>
  <si>
    <t>4500174560</t>
  </si>
  <si>
    <t>4500174561</t>
  </si>
  <si>
    <t>4500174562</t>
  </si>
  <si>
    <t>4500173023</t>
  </si>
  <si>
    <t>227348-PK701BF15A-FA22-VSD-P3</t>
  </si>
  <si>
    <t>5100296340</t>
  </si>
  <si>
    <t>LP00025761</t>
  </si>
  <si>
    <t>LP00025787</t>
  </si>
  <si>
    <t>SP40580357</t>
  </si>
  <si>
    <t>SP40580368</t>
  </si>
  <si>
    <t>SP40580369</t>
  </si>
  <si>
    <t>SP40580370</t>
  </si>
  <si>
    <t>40HM826/40HM826/19/NCFMFSNGD1</t>
  </si>
  <si>
    <t>SP40580491</t>
  </si>
  <si>
    <t>GLACIER  LAKE-6AD-440</t>
  </si>
  <si>
    <t>227412-PK701TF15A-FA22-VSD-P3</t>
  </si>
  <si>
    <t>5100296331</t>
  </si>
  <si>
    <t>5N5Y-U22-H034-01 C008</t>
  </si>
  <si>
    <t>4000135877</t>
  </si>
  <si>
    <t>4500174548</t>
  </si>
  <si>
    <t>4500174550</t>
  </si>
  <si>
    <t>4500174523</t>
  </si>
  <si>
    <t>227405-PK701TF15A-FA22-VSD-P3</t>
  </si>
  <si>
    <t>5100296328</t>
  </si>
  <si>
    <t>5PKC-PURE PURPLE-DIP DYE</t>
  </si>
  <si>
    <t>SP40580348</t>
  </si>
  <si>
    <t>SP40580349</t>
  </si>
  <si>
    <t>40JM915/40JM915/19/NCFMFSNGD1</t>
  </si>
  <si>
    <t>SP40580321</t>
  </si>
  <si>
    <t>SP40580534</t>
  </si>
  <si>
    <t>40JM918/40JP918/19/NCFMFSNGD1</t>
  </si>
  <si>
    <t>SP40580526</t>
  </si>
  <si>
    <t>SP40580527</t>
  </si>
  <si>
    <t>SP40580322</t>
  </si>
  <si>
    <t>SP40580319</t>
  </si>
  <si>
    <t>SP40580325</t>
  </si>
  <si>
    <t>40JM829/81JP829/19/NCFMFSNGD1</t>
  </si>
  <si>
    <t>SP81580548</t>
  </si>
  <si>
    <t>SP81580547</t>
  </si>
  <si>
    <t>CGM911F2</t>
  </si>
  <si>
    <t>40JM911/40JP911/19/NCFMFSNGD1</t>
  </si>
  <si>
    <t>SP40580340</t>
  </si>
  <si>
    <t>40JM911/40JM911/19/NCFMFSNGD1</t>
  </si>
  <si>
    <t>SP40580497</t>
  </si>
  <si>
    <t>CGC804F2</t>
  </si>
  <si>
    <t>40KC804/40KC804/19/NCFMFSNGD1</t>
  </si>
  <si>
    <t>SP40580576</t>
  </si>
  <si>
    <t>SP40580825</t>
  </si>
  <si>
    <t>229232-PK701TF15A-FA22-VSD-P3</t>
  </si>
  <si>
    <t>5100296333</t>
  </si>
  <si>
    <t>CGM909F2</t>
  </si>
  <si>
    <t>40JM909/40JP909/19/NCFMFSNGD1</t>
  </si>
  <si>
    <t>SP40580521</t>
  </si>
  <si>
    <t>40JM909/81JP909/19/NCFMFSNGD1</t>
  </si>
  <si>
    <t>SP81580551</t>
  </si>
  <si>
    <t>4000137393</t>
  </si>
  <si>
    <t>5200007453</t>
  </si>
  <si>
    <t>227325-PK701BF15A-FA22-VSD-P3</t>
  </si>
  <si>
    <t>5100296336</t>
  </si>
  <si>
    <t>COSTCO 3</t>
  </si>
  <si>
    <t>5100279633</t>
  </si>
  <si>
    <t>227407-PK701TF15A-FA22-VSD-P3</t>
  </si>
  <si>
    <t>5100296330</t>
  </si>
  <si>
    <t>5PT4-CUPID PINK- DIP DYE</t>
  </si>
  <si>
    <t>5100279638</t>
  </si>
  <si>
    <t>CGC219F2</t>
  </si>
  <si>
    <t>40DC219/40DC219/19/NCFMFSNGD1</t>
  </si>
  <si>
    <t>SP40580489</t>
  </si>
  <si>
    <t>40DC219/40219DR/19/NCFMFSNGD1</t>
  </si>
  <si>
    <t>SP40580572</t>
  </si>
  <si>
    <t>SP40580586</t>
  </si>
  <si>
    <t>CGC827F2</t>
  </si>
  <si>
    <t>40KC827/40KC827/19/NCFMFSNGD1</t>
  </si>
  <si>
    <t>A34M375727</t>
  </si>
  <si>
    <t>NB3351/NB3351A/14/TGCFMMLFD2</t>
  </si>
  <si>
    <t>4500435009</t>
  </si>
  <si>
    <t>NB3351/NB3351G/14/TGCFMMLFD2</t>
  </si>
  <si>
    <t>0-2-4-4-2-0</t>
  </si>
  <si>
    <t>A29M235894</t>
  </si>
  <si>
    <t>L8757J</t>
  </si>
  <si>
    <t>SP40580365</t>
  </si>
  <si>
    <t>40JM833/40JM833/19/NCFMFSNGD1</t>
  </si>
  <si>
    <t>SP40580311</t>
  </si>
  <si>
    <t>SP40580524</t>
  </si>
  <si>
    <t>SP40580525</t>
  </si>
  <si>
    <t>40JM833/81JP833/19/NCFMFSNGD1</t>
  </si>
  <si>
    <t>SP81580779</t>
  </si>
  <si>
    <t>SP81580781</t>
  </si>
  <si>
    <t>SP40580772</t>
  </si>
  <si>
    <t>CGC809F2</t>
  </si>
  <si>
    <t>40KC809/40KC809/19/NCFMFSNGD1</t>
  </si>
  <si>
    <t>5200007452</t>
  </si>
  <si>
    <t>4500174531</t>
  </si>
  <si>
    <t>4500174532</t>
  </si>
  <si>
    <t>4500174538</t>
  </si>
  <si>
    <t>SP40580530</t>
  </si>
  <si>
    <t>SP40580531</t>
  </si>
  <si>
    <t>40JM896/81JP896/19/NCFMFSNGD1</t>
  </si>
  <si>
    <t>SP81580553</t>
  </si>
  <si>
    <t>SP81580554</t>
  </si>
  <si>
    <t>40JM896/81JM896/19/NCFMFSNGD1</t>
  </si>
  <si>
    <t>SP81580793</t>
  </si>
  <si>
    <t>T530006142</t>
  </si>
  <si>
    <t>CGC839F2</t>
  </si>
  <si>
    <t>40KC839/40KC839/19/NCFMFSNGD1</t>
  </si>
  <si>
    <t>CGM917F2</t>
  </si>
  <si>
    <t>40JM917/40JP917/19/NCFMFSNGD1</t>
  </si>
  <si>
    <t>SP40580351</t>
  </si>
  <si>
    <t>R1-PRNT- USRE</t>
  </si>
  <si>
    <t>COSTCO 6</t>
  </si>
  <si>
    <t>5100296664</t>
  </si>
  <si>
    <t>SP40580354</t>
  </si>
  <si>
    <t>40JM926/40JM926/19/NCFMFSNGD1</t>
  </si>
  <si>
    <t>SP40580324</t>
  </si>
  <si>
    <t>SP40580537</t>
  </si>
  <si>
    <t>SP40580538</t>
  </si>
  <si>
    <t>40JM926/81JP926/19/NCFMFSNGD1</t>
  </si>
  <si>
    <t>SP81580560</t>
  </si>
  <si>
    <t>SP81580561</t>
  </si>
  <si>
    <t>4500174527</t>
  </si>
  <si>
    <t>R1-SOLID-BTM-DYE/TOP</t>
  </si>
  <si>
    <t>K27082F2</t>
  </si>
  <si>
    <t>227082-PU729FS9WB-VSD</t>
  </si>
  <si>
    <t>5100296661</t>
  </si>
  <si>
    <t>5100297009</t>
  </si>
  <si>
    <t>40JM899/81JP899/19/NCFMFSNGD1</t>
  </si>
  <si>
    <t>SP81580555</t>
  </si>
  <si>
    <t>SP81580556</t>
  </si>
  <si>
    <t>SP40580362</t>
  </si>
  <si>
    <t>CDC819F2</t>
  </si>
  <si>
    <t>40KC819/40KC819/19/NCFMFSNGD1</t>
  </si>
  <si>
    <t>5200007456</t>
  </si>
  <si>
    <t>T530006141</t>
  </si>
  <si>
    <t>4000135872</t>
  </si>
  <si>
    <t>LP00025778</t>
  </si>
  <si>
    <t>SP40580513</t>
  </si>
  <si>
    <t>CC6799F2</t>
  </si>
  <si>
    <t>QS6799/000QS6799E/13/TGCFWMLOC</t>
  </si>
  <si>
    <t>4500425276</t>
  </si>
  <si>
    <t>SP40580366</t>
  </si>
  <si>
    <t>SP40580367</t>
  </si>
  <si>
    <t>SP40580328</t>
  </si>
  <si>
    <t>SP40580329</t>
  </si>
  <si>
    <t>SP40580528</t>
  </si>
  <si>
    <t>40JM930/40JM930/19/NCFMFSNGD1</t>
  </si>
  <si>
    <t>SP40580327</t>
  </si>
  <si>
    <t>0-2-2-2-0-0</t>
  </si>
  <si>
    <t>A29M236000</t>
  </si>
  <si>
    <t>COLOR - 44</t>
  </si>
  <si>
    <t>R29</t>
  </si>
  <si>
    <t>COLOR - 45</t>
  </si>
  <si>
    <t>R30</t>
  </si>
  <si>
    <t>COLOR - 46</t>
  </si>
  <si>
    <t>R31</t>
  </si>
  <si>
    <t>COLOR - 47</t>
  </si>
  <si>
    <t>R32</t>
  </si>
  <si>
    <t>COLOR - 48</t>
  </si>
  <si>
    <t>R33</t>
  </si>
  <si>
    <t>COLOR - 49</t>
  </si>
  <si>
    <t>R34</t>
  </si>
  <si>
    <t>COLOR - 50</t>
  </si>
  <si>
    <t>R35</t>
  </si>
  <si>
    <t>COLOR - 58</t>
  </si>
  <si>
    <t>R43</t>
  </si>
  <si>
    <t>R44</t>
  </si>
  <si>
    <t>COLOR - 61</t>
  </si>
  <si>
    <t>R45</t>
  </si>
  <si>
    <t>COLOR - 62</t>
  </si>
  <si>
    <t>R46</t>
  </si>
  <si>
    <t>COLOR - 63</t>
  </si>
  <si>
    <t>R47</t>
  </si>
  <si>
    <t>COLOR - 64</t>
  </si>
  <si>
    <t>R48</t>
  </si>
  <si>
    <t>COLOR - 65</t>
  </si>
  <si>
    <t>R49</t>
  </si>
  <si>
    <t>SP40580334</t>
  </si>
  <si>
    <t>R1-WSH-USRE</t>
  </si>
  <si>
    <t>SP40580335</t>
  </si>
  <si>
    <t>SP40580336</t>
  </si>
  <si>
    <t>SP40580514</t>
  </si>
  <si>
    <t>SP40580515</t>
  </si>
  <si>
    <t>CGC830F2</t>
  </si>
  <si>
    <t>40KC830/40KC830/19/NCFMFSNGD1</t>
  </si>
  <si>
    <t>40KC816/81KC816/19/NCFMFSNGD1</t>
  </si>
  <si>
    <t>SP81580814</t>
  </si>
  <si>
    <t>5100296656</t>
  </si>
  <si>
    <t>5100297004</t>
  </si>
  <si>
    <t>5100296656-2</t>
  </si>
  <si>
    <t>5100305545</t>
  </si>
  <si>
    <t>5100297004-2</t>
  </si>
  <si>
    <t>5100305550</t>
  </si>
  <si>
    <t>5100296528-1</t>
  </si>
  <si>
    <t>5100305530</t>
  </si>
  <si>
    <t>5100296529-1</t>
  </si>
  <si>
    <t>5100305532</t>
  </si>
  <si>
    <t>5100296528-2</t>
  </si>
  <si>
    <t>5100305531</t>
  </si>
  <si>
    <t>5100296545</t>
  </si>
  <si>
    <t>T1-ACID WASH-VSBA-N</t>
  </si>
  <si>
    <t>5100296543</t>
  </si>
  <si>
    <t>T1-ACID WASH-CHINA-N</t>
  </si>
  <si>
    <t>5100305536</t>
  </si>
  <si>
    <t>CC6436F2</t>
  </si>
  <si>
    <t>QS6436/000QS6436E/13/TGCFWMLOC</t>
  </si>
  <si>
    <t>4500425274</t>
  </si>
  <si>
    <t>BLACK W/ WHITE LOGO-005-3WX</t>
  </si>
  <si>
    <t>GREY HTR W/ BLACK LOGO-032-YG4</t>
  </si>
  <si>
    <t>WHITE_BLACK LOGO-7UM-103</t>
  </si>
  <si>
    <t>5100296663-1</t>
  </si>
  <si>
    <t>5100305548</t>
  </si>
  <si>
    <t>5100316971</t>
  </si>
  <si>
    <t>5100297011-1</t>
  </si>
  <si>
    <t>5100305553</t>
  </si>
  <si>
    <t>5100316973</t>
  </si>
  <si>
    <t>5100296663</t>
  </si>
  <si>
    <t>5100297011</t>
  </si>
  <si>
    <t>K72259F2</t>
  </si>
  <si>
    <t>172259-PC729FS9WB-VSD</t>
  </si>
  <si>
    <t>5100296654</t>
  </si>
  <si>
    <t>5100297002</t>
  </si>
  <si>
    <t>5100298741</t>
  </si>
  <si>
    <t>5100305556</t>
  </si>
  <si>
    <t>A34M376075</t>
  </si>
  <si>
    <t>CGM898F2</t>
  </si>
  <si>
    <t>40JM898/40JP898/19/NCFMFSNGD1</t>
  </si>
  <si>
    <t>SP40580344</t>
  </si>
  <si>
    <t>SP40580345</t>
  </si>
  <si>
    <t>40JM898/40JM898/19/NCFMFSNGD1</t>
  </si>
  <si>
    <t>SP40580312</t>
  </si>
  <si>
    <t>K27397F2</t>
  </si>
  <si>
    <t>227397-PC729FS9WB-VSD</t>
  </si>
  <si>
    <t>5100296660</t>
  </si>
  <si>
    <t>5100297008</t>
  </si>
  <si>
    <t>227397-PC729FS9WB-VSS</t>
  </si>
  <si>
    <t>5100296534</t>
  </si>
  <si>
    <t>5100296535</t>
  </si>
  <si>
    <t>A34M375726</t>
  </si>
  <si>
    <t>SP40580854</t>
  </si>
  <si>
    <t>NM1869/NM1869/14/TGCFMMLFD2</t>
  </si>
  <si>
    <t>4000135878</t>
  </si>
  <si>
    <t>MARKERLOGO PRINT WHITE-5UY-100</t>
  </si>
  <si>
    <t>LP00025789</t>
  </si>
  <si>
    <t>P48621F2</t>
  </si>
  <si>
    <t>148621-PG729FS9WB-VSS</t>
  </si>
  <si>
    <t>5100296558</t>
  </si>
  <si>
    <t>4LD1-HEATHER STONE GRAY-TIEDYE</t>
  </si>
  <si>
    <t>5100296559</t>
  </si>
  <si>
    <t>5100321713</t>
  </si>
  <si>
    <t>5100296560</t>
  </si>
  <si>
    <t>5100296228</t>
  </si>
  <si>
    <t>5100295552</t>
  </si>
  <si>
    <t>5100305089</t>
  </si>
  <si>
    <t>5100298721</t>
  </si>
  <si>
    <t>K48621F2</t>
  </si>
  <si>
    <t>148621-PG729FS9WB-VSD</t>
  </si>
  <si>
    <t>5100296557</t>
  </si>
  <si>
    <t>5100296550</t>
  </si>
  <si>
    <t>5100298748</t>
  </si>
  <si>
    <t>SP40580574</t>
  </si>
  <si>
    <t>5100296552</t>
  </si>
  <si>
    <t>5100320794</t>
  </si>
  <si>
    <t>5100296555</t>
  </si>
  <si>
    <t>5100296671</t>
  </si>
  <si>
    <t>5100296563</t>
  </si>
  <si>
    <t>5100321616</t>
  </si>
  <si>
    <t>5100296505</t>
  </si>
  <si>
    <t>5100321703</t>
  </si>
  <si>
    <t>5100321708</t>
  </si>
  <si>
    <t>K35840F2</t>
  </si>
  <si>
    <t>135840-PL729F09WB-VSD</t>
  </si>
  <si>
    <t>5100296565</t>
  </si>
  <si>
    <t>5100320793</t>
  </si>
  <si>
    <t>5100296553</t>
  </si>
  <si>
    <t>5100298749</t>
  </si>
  <si>
    <t>P06706F2</t>
  </si>
  <si>
    <t>206706-PL729F09WB-VSS</t>
  </si>
  <si>
    <t>5100298724</t>
  </si>
  <si>
    <t>5100298725</t>
  </si>
  <si>
    <t>T1 -DYE-VSBA-R1</t>
  </si>
  <si>
    <t>5100298713</t>
  </si>
  <si>
    <t>5100298714</t>
  </si>
  <si>
    <t>5100298735</t>
  </si>
  <si>
    <t>5100296223</t>
  </si>
  <si>
    <t>5100298734</t>
  </si>
  <si>
    <t>5100298722</t>
  </si>
  <si>
    <t>5100298723</t>
  </si>
  <si>
    <t>5100298746</t>
  </si>
  <si>
    <t>K21465F2</t>
  </si>
  <si>
    <t>221465-PL729F09WB-VSD</t>
  </si>
  <si>
    <t>5100298718</t>
  </si>
  <si>
    <t>5100298731</t>
  </si>
  <si>
    <t>5100298744</t>
  </si>
  <si>
    <t>5100296258</t>
  </si>
  <si>
    <t>5100296583</t>
  </si>
  <si>
    <t>5100296582</t>
  </si>
  <si>
    <t>5100266367-1</t>
  </si>
  <si>
    <t>5100302224</t>
  </si>
  <si>
    <t>CC2439F2</t>
  </si>
  <si>
    <t>NM2439/NM2439/16/TGCFMMLFC7</t>
  </si>
  <si>
    <t>L5608U</t>
  </si>
  <si>
    <t>LNY RABT PRT BG HYDRGE-400-957</t>
  </si>
  <si>
    <t>5200006439</t>
  </si>
  <si>
    <t>WT OR ODTOP/ORGEODYBTM-BJO-902</t>
  </si>
  <si>
    <t>K15609F2</t>
  </si>
  <si>
    <t>215609-PL729F09WB-VSD</t>
  </si>
  <si>
    <t>5100296697</t>
  </si>
  <si>
    <t>5100298912</t>
  </si>
  <si>
    <t>5100296694</t>
  </si>
  <si>
    <t>5100298634</t>
  </si>
  <si>
    <t>5100296579</t>
  </si>
  <si>
    <t>GRHTRTP/FRFRMST WHIBTM-6MW-904</t>
  </si>
  <si>
    <t>P28417F2</t>
  </si>
  <si>
    <t>228417-PL729F09WB-VSS</t>
  </si>
  <si>
    <t>5100298633</t>
  </si>
  <si>
    <t>5100296246</t>
  </si>
  <si>
    <t>5100296247</t>
  </si>
  <si>
    <t>5100298739</t>
  </si>
  <si>
    <t>5100296244</t>
  </si>
  <si>
    <t>5100298738</t>
  </si>
  <si>
    <t>5100298728</t>
  </si>
  <si>
    <t>T1 -DYE-UK-N</t>
  </si>
  <si>
    <t>5100319831</t>
  </si>
  <si>
    <t>5100296580</t>
  </si>
  <si>
    <t>P25575F2</t>
  </si>
  <si>
    <t>225575-PL729F09WB-VSS</t>
  </si>
  <si>
    <t>5100295182</t>
  </si>
  <si>
    <t>5100295183</t>
  </si>
  <si>
    <t>K28418F2</t>
  </si>
  <si>
    <t>228418-PL729F09WB-VSD</t>
  </si>
  <si>
    <t>5100296692</t>
  </si>
  <si>
    <t>5100296691</t>
  </si>
  <si>
    <t>5100298940</t>
  </si>
  <si>
    <t>T1 -DYE-TOP</t>
  </si>
  <si>
    <t>K24151F2</t>
  </si>
  <si>
    <t>224151-PL729F09WB-VSD</t>
  </si>
  <si>
    <t>5100298719</t>
  </si>
  <si>
    <t>5100298732</t>
  </si>
  <si>
    <t>5100298745</t>
  </si>
  <si>
    <t>4500169705</t>
  </si>
  <si>
    <t>4500169706</t>
  </si>
  <si>
    <t>5100298637</t>
  </si>
  <si>
    <t>5100298638</t>
  </si>
  <si>
    <t>5100296581</t>
  </si>
  <si>
    <t>5100297011-2</t>
  </si>
  <si>
    <t>5100314641</t>
  </si>
  <si>
    <t>5100296539-2</t>
  </si>
  <si>
    <t>5100314639</t>
  </si>
  <si>
    <t>T1 SOLID ERT-R1</t>
  </si>
  <si>
    <t>5100296540-2</t>
  </si>
  <si>
    <t>5100314638</t>
  </si>
  <si>
    <t>TC-GD CALI BLUE-1</t>
  </si>
  <si>
    <t>P27094S2</t>
  </si>
  <si>
    <t>227094-PU0531RR1B-VSS</t>
  </si>
  <si>
    <t>5100301472</t>
  </si>
  <si>
    <t>227082-PU0531RR1B-VSS</t>
  </si>
  <si>
    <t>5100301471</t>
  </si>
  <si>
    <t>40HM281/40HP281/52/NCSMBSCPDC</t>
  </si>
  <si>
    <t>SP40577144</t>
  </si>
  <si>
    <t>SP40577145</t>
  </si>
  <si>
    <t>SP40577147</t>
  </si>
  <si>
    <t>SP40577146</t>
  </si>
  <si>
    <t>40HM265/40HP265/52/NCSMBSCKDC</t>
  </si>
  <si>
    <t>SP40577148</t>
  </si>
  <si>
    <t>SP40577149</t>
  </si>
  <si>
    <t>SP40577151</t>
  </si>
  <si>
    <t>SP40577150</t>
  </si>
  <si>
    <t>SP81577168</t>
  </si>
  <si>
    <t>SP81577169</t>
  </si>
  <si>
    <t>SP81577171</t>
  </si>
  <si>
    <t>5100301463</t>
  </si>
  <si>
    <t>5100301194</t>
  </si>
  <si>
    <t>5100301767</t>
  </si>
  <si>
    <t>P27320S2</t>
  </si>
  <si>
    <t>227320-PL531FSR&amp;R-VSS</t>
  </si>
  <si>
    <t>5100301187</t>
  </si>
  <si>
    <t>5100301186</t>
  </si>
  <si>
    <t>5100301188</t>
  </si>
  <si>
    <t>T3-RR-DYE-R1</t>
  </si>
  <si>
    <t>T3-RR-SOLID-R1</t>
  </si>
  <si>
    <t>5100295209</t>
  </si>
  <si>
    <t>5100305003</t>
  </si>
  <si>
    <t>5100305005</t>
  </si>
  <si>
    <t>5100295210</t>
  </si>
  <si>
    <t>5100301828</t>
  </si>
  <si>
    <t>212661-PG531FS9WA-VSS</t>
  </si>
  <si>
    <t>5100300992</t>
  </si>
  <si>
    <t>5100295452</t>
  </si>
  <si>
    <t>5QFM-U18-091-97  C010  5QFM</t>
  </si>
  <si>
    <t>5100300588</t>
  </si>
  <si>
    <t>5100301981</t>
  </si>
  <si>
    <t>230414-PK701TF15A-FA22-VSD-P4</t>
  </si>
  <si>
    <t>5100301151</t>
  </si>
  <si>
    <t>5100301734</t>
  </si>
  <si>
    <t>5200006026</t>
  </si>
  <si>
    <t>5100299781</t>
  </si>
  <si>
    <t>CHINA-R10-SOLID</t>
  </si>
  <si>
    <t>5100302396</t>
  </si>
  <si>
    <t>FS-R11-SOLID</t>
  </si>
  <si>
    <t>227972-11201213-C04-CL0913F11B</t>
  </si>
  <si>
    <t>5100298466</t>
  </si>
  <si>
    <t>5100298467</t>
  </si>
  <si>
    <t>5100299409</t>
  </si>
  <si>
    <t>UK-R9-AOP</t>
  </si>
  <si>
    <t>5100302397</t>
  </si>
  <si>
    <t>227348-PK701BF15A-FA22-VSD-P5</t>
  </si>
  <si>
    <t>5100302579</t>
  </si>
  <si>
    <t>229186-138765-C04-CL0913F11B</t>
  </si>
  <si>
    <t>5100296745</t>
  </si>
  <si>
    <t>5100298448</t>
  </si>
  <si>
    <t>5100301970</t>
  </si>
  <si>
    <t>TOP-R6-SOLID</t>
  </si>
  <si>
    <t>5100298611</t>
  </si>
  <si>
    <t>5NHC-OPTIC WHITE-NGW-1</t>
  </si>
  <si>
    <t>5100315562</t>
  </si>
  <si>
    <t>3Z5F-OPTIC WHITE-NGW-1</t>
  </si>
  <si>
    <t>T530003955</t>
  </si>
  <si>
    <t>4500176185</t>
  </si>
  <si>
    <t>4500175802</t>
  </si>
  <si>
    <t>4500175803</t>
  </si>
  <si>
    <t>5100303015</t>
  </si>
  <si>
    <t>4BBW-HTR STNGRY-TIE DYE-1</t>
  </si>
  <si>
    <t>227404-PK701TF15A-FA22-VSD-P5</t>
  </si>
  <si>
    <t>5100302580</t>
  </si>
  <si>
    <t>5100296584</t>
  </si>
  <si>
    <t>5100296585</t>
  </si>
  <si>
    <t>5100305542</t>
  </si>
  <si>
    <t>5100306730</t>
  </si>
  <si>
    <t>5100296585-1</t>
  </si>
  <si>
    <t>4500177221</t>
  </si>
  <si>
    <t>4500175067</t>
  </si>
  <si>
    <t>4500175088</t>
  </si>
  <si>
    <t>5100302657</t>
  </si>
  <si>
    <t>5100291413</t>
  </si>
  <si>
    <t>5100307817</t>
  </si>
  <si>
    <t>4500175156</t>
  </si>
  <si>
    <t>4500175149</t>
  </si>
  <si>
    <t>TC-GD CALI BLUE</t>
  </si>
  <si>
    <t>4500175139</t>
  </si>
  <si>
    <t>4500175123</t>
  </si>
  <si>
    <t>4500175146</t>
  </si>
  <si>
    <t>DFB3-33082-S/ATFALDFBM1/03ORG</t>
  </si>
  <si>
    <t>4500175126</t>
  </si>
  <si>
    <t>S-BIOME GREEN</t>
  </si>
  <si>
    <t>4500175127</t>
  </si>
  <si>
    <t>4500174698</t>
  </si>
  <si>
    <t>4500174703</t>
  </si>
  <si>
    <t>4500174697</t>
  </si>
  <si>
    <t>5100301515</t>
  </si>
  <si>
    <t>TC-PP-R1-AOP</t>
  </si>
  <si>
    <t>TC-PP-R1-SOLID</t>
  </si>
  <si>
    <t>5100303504</t>
  </si>
  <si>
    <t>5100303505</t>
  </si>
  <si>
    <t>TOP-R8-AOP</t>
  </si>
  <si>
    <t>4500175095</t>
  </si>
  <si>
    <t>4500175096</t>
  </si>
  <si>
    <t>5100301516</t>
  </si>
  <si>
    <t>N-CHK-PRT-WASH</t>
  </si>
  <si>
    <t>220538TRADNLPLAIDC507 5NO8-2</t>
  </si>
  <si>
    <t>5100303608</t>
  </si>
  <si>
    <t>TOP-R4-CHK-PRT-WASH</t>
  </si>
  <si>
    <t>5100302838</t>
  </si>
  <si>
    <t>T4</t>
  </si>
  <si>
    <t>TC-TOP-UK-R2-AOP</t>
  </si>
  <si>
    <t>QS6799/QS6799E/21/TGCFWBSCFB</t>
  </si>
  <si>
    <t>4500433107</t>
  </si>
  <si>
    <t>5100302676</t>
  </si>
  <si>
    <t>UK-R5-CHK-PRT-WASH</t>
  </si>
  <si>
    <t>5100303026</t>
  </si>
  <si>
    <t>R6-CHK-PRT-WASH</t>
  </si>
  <si>
    <t>5100303029</t>
  </si>
  <si>
    <t>R7-CHK-PRT-WASH</t>
  </si>
  <si>
    <t>SP40580905</t>
  </si>
  <si>
    <t>SP40580906</t>
  </si>
  <si>
    <t>SP40580907</t>
  </si>
  <si>
    <t>SP40580908</t>
  </si>
  <si>
    <t>SP81580913</t>
  </si>
  <si>
    <t>SP81580915</t>
  </si>
  <si>
    <t>SP81580916</t>
  </si>
  <si>
    <t>TC-TOP-R14-AOP-WASH-BTM</t>
  </si>
  <si>
    <t>TC-TOP-R14-SOLID-PRT-TOP</t>
  </si>
  <si>
    <t>TC-PP-R14-AOP-WASH-BTM</t>
  </si>
  <si>
    <t>TC-PP-R14-SOLID-PRT-TOP</t>
  </si>
  <si>
    <t>TC-CHINA-R14-AOP-WASH-BTM</t>
  </si>
  <si>
    <t>TC-CHINA-R14-SOLID-PRT-TOP</t>
  </si>
  <si>
    <t>5100303932</t>
  </si>
  <si>
    <t>141086MHEARTSC525 5P86-TOP-10</t>
  </si>
  <si>
    <t>138103MPINDOTSC563 5MQK-TOP-11</t>
  </si>
  <si>
    <t>TC-PP-R5-SOLID-TOP</t>
  </si>
  <si>
    <t>TC-PP-R5-SOLID-BTM</t>
  </si>
  <si>
    <t>141086MHEARTSC525 5P86-BTM-14</t>
  </si>
  <si>
    <t>141086MHEARTSC525 5P86-TOP-14</t>
  </si>
  <si>
    <t>TC9-CHINA-R5-AOP-BTM</t>
  </si>
  <si>
    <t>TC9-CHINA-R5-AOP-TOP</t>
  </si>
  <si>
    <t>5100324659</t>
  </si>
  <si>
    <t>141086MHEARTSC525 5P86-BTM-15</t>
  </si>
  <si>
    <t>141086MHEARTSC525 5P86-TOP-15</t>
  </si>
  <si>
    <t>GENERIC BLACK 16 53A5-BTM-15</t>
  </si>
  <si>
    <t>GENERIC BLACK 16 53A5-TOP-15</t>
  </si>
  <si>
    <t>5100324656</t>
  </si>
  <si>
    <t>141086MHEARTSC525 5P86-BTM-13</t>
  </si>
  <si>
    <t>141086MHEARTSC525 5P86-TOP-13</t>
  </si>
  <si>
    <t>FS-R12-AOP-TOP</t>
  </si>
  <si>
    <t>FS-R12-SOLID-BTM</t>
  </si>
  <si>
    <t>FS-R12-SOLID-TOP</t>
  </si>
  <si>
    <t>5100295313-1</t>
  </si>
  <si>
    <t>SP40580901</t>
  </si>
  <si>
    <t>SP40580902</t>
  </si>
  <si>
    <t>SP40580903</t>
  </si>
  <si>
    <t>SP40580904</t>
  </si>
  <si>
    <t>SP40580909</t>
  </si>
  <si>
    <t>SP40580910</t>
  </si>
  <si>
    <t>SP81580927</t>
  </si>
  <si>
    <t>SP81580928</t>
  </si>
  <si>
    <t>SP81580929</t>
  </si>
  <si>
    <t>QS6436/QS6436E/21/TGCFWBSCFB</t>
  </si>
  <si>
    <t>4500433106</t>
  </si>
  <si>
    <t>BLACK WHITE LOGO-3WX</t>
  </si>
  <si>
    <t>WHITE BLACK LOGO-7UM</t>
  </si>
  <si>
    <t>QS6648/QS6648G/21/TGCFWBSCFB</t>
  </si>
  <si>
    <t>A29W235933</t>
  </si>
  <si>
    <t>276974</t>
  </si>
  <si>
    <t>5100301939</t>
  </si>
  <si>
    <t>TOP-R5-YD-PRT-WASH</t>
  </si>
  <si>
    <t>5100279054</t>
  </si>
  <si>
    <t>TOP-R6-SOLID-PRT</t>
  </si>
  <si>
    <t>5100304108</t>
  </si>
  <si>
    <t>A34W376503</t>
  </si>
  <si>
    <t>A34W376511</t>
  </si>
  <si>
    <t>TC11</t>
  </si>
  <si>
    <t>TC SKILL-R5-AOP</t>
  </si>
  <si>
    <t>A34W376489</t>
  </si>
  <si>
    <t>A34W376493</t>
  </si>
  <si>
    <t>A34W376509</t>
  </si>
  <si>
    <t>4000137316</t>
  </si>
  <si>
    <t>A34W376492</t>
  </si>
  <si>
    <t>A34W376508</t>
  </si>
  <si>
    <t>A34W376514</t>
  </si>
  <si>
    <t>R2-USE</t>
  </si>
  <si>
    <t>A29W236112</t>
  </si>
  <si>
    <t>A29W236113</t>
  </si>
  <si>
    <t>A29W236121</t>
  </si>
  <si>
    <t>A29W236122</t>
  </si>
  <si>
    <t>A34W376499</t>
  </si>
  <si>
    <t>A34W376500</t>
  </si>
  <si>
    <t>A34W376506</t>
  </si>
  <si>
    <t>A34W376505</t>
  </si>
  <si>
    <t>A34W376512</t>
  </si>
  <si>
    <t>CK.COM-1</t>
  </si>
  <si>
    <t>A34W376513</t>
  </si>
  <si>
    <t>4000137312</t>
  </si>
  <si>
    <t>LP00026234</t>
  </si>
  <si>
    <t>A34W376490</t>
  </si>
  <si>
    <t>A34W376510</t>
  </si>
  <si>
    <t>CK.COM-2</t>
  </si>
  <si>
    <t>QS6686/QS6686G/21/TGCFWBSCFB</t>
  </si>
  <si>
    <t>4500442506</t>
  </si>
  <si>
    <t>TC-PPZ  1</t>
  </si>
  <si>
    <t>QS6344AD/QS6344AD/22/TGCFWMLFD</t>
  </si>
  <si>
    <t>L7824U</t>
  </si>
  <si>
    <t>T530005896</t>
  </si>
  <si>
    <t>T530005829</t>
  </si>
  <si>
    <t>NM1966/00NM1966E/23/TGCFMMLFD1</t>
  </si>
  <si>
    <t>4500440139</t>
  </si>
  <si>
    <t>4500440140</t>
  </si>
  <si>
    <t>TC-PP3</t>
  </si>
  <si>
    <t>NM2183/0NM2183E/23/TGCFMMLFD2</t>
  </si>
  <si>
    <t>110149215</t>
  </si>
  <si>
    <t>381691-CB5-BCN</t>
  </si>
  <si>
    <t>CB5-ES-(BCN)</t>
  </si>
  <si>
    <t>CB5-OSES-(BCN)</t>
  </si>
  <si>
    <t>381691-CB7-KOP</t>
  </si>
  <si>
    <t>CB7-HR-(KOP)</t>
  </si>
  <si>
    <t>4500442500</t>
  </si>
  <si>
    <t>4500440131</t>
  </si>
  <si>
    <t>TC-PPZ21</t>
  </si>
  <si>
    <t>BKTOP-CLVLNSTRL_EXTBTM-68K-901</t>
  </si>
  <si>
    <t>EXTTOP/STARSTMP_BLKBTM-68L-900</t>
  </si>
  <si>
    <t>DISTANIMALPRT OTMALHTR-5V0-101</t>
  </si>
  <si>
    <t>TBA-5</t>
  </si>
  <si>
    <t>4500440133</t>
  </si>
  <si>
    <t>40HM265/40HM265/24/NCFMFLEXK1</t>
  </si>
  <si>
    <t>4000140064</t>
  </si>
  <si>
    <t>SP40580888</t>
  </si>
  <si>
    <t>SP40580889</t>
  </si>
  <si>
    <t>SP40580890</t>
  </si>
  <si>
    <t>0-1-3-2-1-0 (2)</t>
  </si>
  <si>
    <t>A29M235995</t>
  </si>
  <si>
    <t>T530005831</t>
  </si>
  <si>
    <t>D30813L2</t>
  </si>
  <si>
    <t>230813-11210732-F02-FL1101F11B</t>
  </si>
  <si>
    <t>5100295342</t>
  </si>
  <si>
    <t>GH22_5NROC001 5POQ</t>
  </si>
  <si>
    <t>5100303099</t>
  </si>
  <si>
    <t>5100303524</t>
  </si>
  <si>
    <t>LP00026284</t>
  </si>
  <si>
    <t>QS6437/000QS6437E/22/TGCFWMLFD</t>
  </si>
  <si>
    <t>4500442496</t>
  </si>
  <si>
    <t>D30879L2</t>
  </si>
  <si>
    <t>5100295341</t>
  </si>
  <si>
    <t>N-CHECK</t>
  </si>
  <si>
    <t>5100303098</t>
  </si>
  <si>
    <t>R1-CHECK</t>
  </si>
  <si>
    <t>5100303523</t>
  </si>
  <si>
    <t>R2-CHECK</t>
  </si>
  <si>
    <t>4000137313</t>
  </si>
  <si>
    <t>5100303527</t>
  </si>
  <si>
    <t>UK-R5-SOLID-PRINT</t>
  </si>
  <si>
    <t>5100303528</t>
  </si>
  <si>
    <t>UK-R6-SOLID-PRINT</t>
  </si>
  <si>
    <t>5100303658</t>
  </si>
  <si>
    <t>R7-SOLID-PRINT</t>
  </si>
  <si>
    <t>TC-TOP-R10-SOLID-PRINT</t>
  </si>
  <si>
    <t>TC-TRAINING-R10-SOLID-PRINT</t>
  </si>
  <si>
    <t>SP40576976</t>
  </si>
  <si>
    <t>5100303657</t>
  </si>
  <si>
    <t>N-SOLID-PRINT</t>
  </si>
  <si>
    <t>CM204TF2</t>
  </si>
  <si>
    <t>CKSPLEX TPCKSHPL_EX BT-5TA-640</t>
  </si>
  <si>
    <t>T530005828</t>
  </si>
  <si>
    <t>NM2365/000NM2365E/23/TGCFMMLFD</t>
  </si>
  <si>
    <t>4500440153</t>
  </si>
  <si>
    <t>I30813L2</t>
  </si>
  <si>
    <t>5100303526</t>
  </si>
  <si>
    <t>TC-R3-AOP</t>
  </si>
  <si>
    <t>TC-TOP-R3-AOP</t>
  </si>
  <si>
    <t>TC-SKILL-R3-AOP</t>
  </si>
  <si>
    <t>LP00026231</t>
  </si>
  <si>
    <t>381662-CB3-RTM</t>
  </si>
  <si>
    <t>CB3-LT/LV-(RTM)</t>
  </si>
  <si>
    <t>381662-CB8-RTM</t>
  </si>
  <si>
    <t>CB8-OSDE/BE/CZ/SK-(RTM)</t>
  </si>
  <si>
    <t>5100304701</t>
  </si>
  <si>
    <t>5M70-PURE BLACK-1</t>
  </si>
  <si>
    <t>5100304709</t>
  </si>
  <si>
    <t>5100304702</t>
  </si>
  <si>
    <t>5200007145</t>
  </si>
  <si>
    <t>L7825U</t>
  </si>
  <si>
    <t>T530005822</t>
  </si>
  <si>
    <t>LP00026230</t>
  </si>
  <si>
    <t>4500442502</t>
  </si>
  <si>
    <t>4500176421</t>
  </si>
  <si>
    <t>4500176422</t>
  </si>
  <si>
    <t>4500176423</t>
  </si>
  <si>
    <t>CAN01-R2-VDYE</t>
  </si>
  <si>
    <t>US01-R2-VDYE</t>
  </si>
  <si>
    <t>TBA-18</t>
  </si>
  <si>
    <t>206819-PC913FS12B-VSD</t>
  </si>
  <si>
    <t>5100304549</t>
  </si>
  <si>
    <t>5OL6-PURE BLACK-1</t>
  </si>
  <si>
    <t>5100295760</t>
  </si>
  <si>
    <t>5100305167</t>
  </si>
  <si>
    <t>5100304711</t>
  </si>
  <si>
    <t>4500176269</t>
  </si>
  <si>
    <t>4500176270</t>
  </si>
  <si>
    <t>4500176424</t>
  </si>
  <si>
    <t>4500176365</t>
  </si>
  <si>
    <t>BLACK/RED</t>
  </si>
  <si>
    <t>4500176366</t>
  </si>
  <si>
    <t>4500176367</t>
  </si>
  <si>
    <t>4500176426</t>
  </si>
  <si>
    <t>WHITE/RED</t>
  </si>
  <si>
    <t>4500176427</t>
  </si>
  <si>
    <t>4500176428</t>
  </si>
  <si>
    <t>5100304466</t>
  </si>
  <si>
    <t>5100305926</t>
  </si>
  <si>
    <t>4500178651</t>
  </si>
  <si>
    <t>4500178654</t>
  </si>
  <si>
    <t>TC - SM</t>
  </si>
  <si>
    <t>5100304855</t>
  </si>
  <si>
    <t>5100305023</t>
  </si>
  <si>
    <t>5100304927</t>
  </si>
  <si>
    <t>5100305720</t>
  </si>
  <si>
    <t>5100304924</t>
  </si>
  <si>
    <t>5100304183</t>
  </si>
  <si>
    <t>5100304091</t>
  </si>
  <si>
    <t>4500435794</t>
  </si>
  <si>
    <t>4500178356</t>
  </si>
  <si>
    <t>GD SPICED BURGUNDY</t>
  </si>
  <si>
    <t>CAN02-R3-FDYE</t>
  </si>
  <si>
    <t>TBA-3</t>
  </si>
  <si>
    <t>272144</t>
  </si>
  <si>
    <t>BLACK BEAUTY-BAE-001-2</t>
  </si>
  <si>
    <t>TC-CGM884U2</t>
  </si>
  <si>
    <t>272141</t>
  </si>
  <si>
    <t>VALLARTA BLUE-5TB-420-2</t>
  </si>
  <si>
    <t>TC-CGM890U2</t>
  </si>
  <si>
    <t>BLACK BEAUTY-BAE-001-3</t>
  </si>
  <si>
    <t>TC-CGG223U2</t>
  </si>
  <si>
    <t>5100304922</t>
  </si>
  <si>
    <t>5100304799</t>
  </si>
  <si>
    <t>223666-PL913F12WB-VSS</t>
  </si>
  <si>
    <t>5100304062</t>
  </si>
  <si>
    <t>5100304063</t>
  </si>
  <si>
    <t>5100305166</t>
  </si>
  <si>
    <t>CR6442F2</t>
  </si>
  <si>
    <t>QS6442/QS6442E/29/TGCFWCRBAP</t>
  </si>
  <si>
    <t>4500435795</t>
  </si>
  <si>
    <t>QS6442/QS6442E/29/TGCFWCRBMY</t>
  </si>
  <si>
    <t>4500443138</t>
  </si>
  <si>
    <t>QS6442/QS6442E/29/TGCFWCRBJN</t>
  </si>
  <si>
    <t>4500444746</t>
  </si>
  <si>
    <t>4500431069</t>
  </si>
  <si>
    <t>CC2203F2</t>
  </si>
  <si>
    <t>NM2203/NM2203/26/TGCFMMLFD2</t>
  </si>
  <si>
    <t>L8742U</t>
  </si>
  <si>
    <t>CK SHADOW PLAID BLACK-0035T9</t>
  </si>
  <si>
    <t>5200007448</t>
  </si>
  <si>
    <t>4500177633</t>
  </si>
  <si>
    <t>4500177634</t>
  </si>
  <si>
    <t>5100304459</t>
  </si>
  <si>
    <t>4500177273</t>
  </si>
  <si>
    <t>5100304074</t>
  </si>
  <si>
    <t>5100304073</t>
  </si>
  <si>
    <t>5100304089</t>
  </si>
  <si>
    <t>4500177276</t>
  </si>
  <si>
    <t>4500177279</t>
  </si>
  <si>
    <t>QS6721/QS6721G/22/TGCFWMLOC3</t>
  </si>
  <si>
    <t>A29W236118</t>
  </si>
  <si>
    <t>4500176477</t>
  </si>
  <si>
    <t>5100303931</t>
  </si>
  <si>
    <t>4500179395</t>
  </si>
  <si>
    <t>4500179359</t>
  </si>
  <si>
    <t>4500179360</t>
  </si>
  <si>
    <t>4500175863</t>
  </si>
  <si>
    <t>WHITE/WHITE</t>
  </si>
  <si>
    <t>4500175864</t>
  </si>
  <si>
    <t>4500175865</t>
  </si>
  <si>
    <t>4500175866</t>
  </si>
  <si>
    <t>4500175857</t>
  </si>
  <si>
    <t>WHITE/GLEEFUL GREEN</t>
  </si>
  <si>
    <t>4500175858</t>
  </si>
  <si>
    <t>4500175859</t>
  </si>
  <si>
    <t>4500175851</t>
  </si>
  <si>
    <t>WHITE/COGNAC</t>
  </si>
  <si>
    <t>4500175852</t>
  </si>
  <si>
    <t>4500175853</t>
  </si>
  <si>
    <t>4500175860</t>
  </si>
  <si>
    <t>4500178507</t>
  </si>
  <si>
    <t>5100303275</t>
  </si>
  <si>
    <t>5100306863</t>
  </si>
  <si>
    <t>4500179353</t>
  </si>
  <si>
    <t>5100321706</t>
  </si>
  <si>
    <t>4500178580</t>
  </si>
  <si>
    <t>5100304973</t>
  </si>
  <si>
    <t>R10-CHK-PRT-WASH</t>
  </si>
  <si>
    <t>5100306850</t>
  </si>
  <si>
    <t>R14-CHK-PRT-WASH</t>
  </si>
  <si>
    <t>5100306851</t>
  </si>
  <si>
    <t>R15-CHK-PRT-WASH</t>
  </si>
  <si>
    <t>TC-TOP-A-FDYE-EMB</t>
  </si>
  <si>
    <t>4500178678</t>
  </si>
  <si>
    <t>4500178679</t>
  </si>
  <si>
    <t>4500178925</t>
  </si>
  <si>
    <t>4500179401</t>
  </si>
  <si>
    <t>4500179235</t>
  </si>
  <si>
    <t>5100306860</t>
  </si>
  <si>
    <t>R19-SOLID-PRINT</t>
  </si>
  <si>
    <t>5100304976</t>
  </si>
  <si>
    <t>R11-SOLID-PRINT</t>
  </si>
  <si>
    <t>5100306853</t>
  </si>
  <si>
    <t>R15-SOLID-PRINT</t>
  </si>
  <si>
    <t>5100306854</t>
  </si>
  <si>
    <t>R16-SOLID-PRINT</t>
  </si>
  <si>
    <t>4500180221</t>
  </si>
  <si>
    <t>2QL2-H14-N124-C001_PFP</t>
  </si>
  <si>
    <t>4500179771</t>
  </si>
  <si>
    <t>4500179186</t>
  </si>
  <si>
    <t>4500179196</t>
  </si>
  <si>
    <t>T530003953</t>
  </si>
  <si>
    <t>COSTCO-TOP</t>
  </si>
  <si>
    <t>COSTCO ECOM-TOP</t>
  </si>
  <si>
    <t>TC-TOP-E</t>
  </si>
  <si>
    <t>5100307215</t>
  </si>
  <si>
    <t>4500179231</t>
  </si>
  <si>
    <t>4500179131</t>
  </si>
  <si>
    <t>4500178928</t>
  </si>
  <si>
    <t>4500177259</t>
  </si>
  <si>
    <t>4500179141</t>
  </si>
  <si>
    <t>FFS3-60341R-FA22/ATFALFFSM1/11</t>
  </si>
  <si>
    <t>4500179164</t>
  </si>
  <si>
    <t>4500179165</t>
  </si>
  <si>
    <t>4500179166</t>
  </si>
  <si>
    <t>4500178516</t>
  </si>
  <si>
    <t>QS6799/QS6799E/31/TGCFWBSCMR</t>
  </si>
  <si>
    <t>4500442950</t>
  </si>
  <si>
    <t>R2-EU</t>
  </si>
  <si>
    <t>4500180144</t>
  </si>
  <si>
    <t>CL6436F2</t>
  </si>
  <si>
    <t>QS6436/000QS6436E/30/TGCFWMLFD</t>
  </si>
  <si>
    <t>4500442663</t>
  </si>
  <si>
    <t>WHITE_PALEST BLUE LOGO-6O9-115</t>
  </si>
  <si>
    <t>4500179191</t>
  </si>
  <si>
    <t>TC-SOLID-3</t>
  </si>
  <si>
    <t>TC CHINA TEST-SOLID</t>
  </si>
  <si>
    <t>TC-COGNAC/COGNAC</t>
  </si>
  <si>
    <t>TC-WHITE/WHITE</t>
  </si>
  <si>
    <t>CB804BF2</t>
  </si>
  <si>
    <t>QS6804/000QS6804E/31/TGCFWBSCM</t>
  </si>
  <si>
    <t>4500442951</t>
  </si>
  <si>
    <t>CB804TF2</t>
  </si>
  <si>
    <t>4500180672</t>
  </si>
  <si>
    <t>4500180673</t>
  </si>
  <si>
    <t>4500180674</t>
  </si>
  <si>
    <t>BAL/ISU/025</t>
  </si>
  <si>
    <t>4500175162</t>
  </si>
  <si>
    <t>4500175163</t>
  </si>
  <si>
    <t>4500175165</t>
  </si>
  <si>
    <t>4500175166</t>
  </si>
  <si>
    <t>4500175161</t>
  </si>
  <si>
    <t>QS6436/QS6436E/31/TGCFWBSCMR</t>
  </si>
  <si>
    <t>4500442949</t>
  </si>
  <si>
    <t>BLK_WHITE LG-3WX</t>
  </si>
  <si>
    <t>WHT_BLK LG-7UM</t>
  </si>
  <si>
    <t>GRY HTR_BLACK LOGO-YG4</t>
  </si>
  <si>
    <t>4500180387</t>
  </si>
  <si>
    <t>4500180388</t>
  </si>
  <si>
    <t>4500180386</t>
  </si>
  <si>
    <t>5100307961</t>
  </si>
  <si>
    <t>3XZR-PURE BLACK-NGW-01</t>
  </si>
  <si>
    <t>4500181886</t>
  </si>
  <si>
    <t>4500175313</t>
  </si>
  <si>
    <t>4500175314</t>
  </si>
  <si>
    <t>4500180395</t>
  </si>
  <si>
    <t>5100308511</t>
  </si>
  <si>
    <t>5100308908</t>
  </si>
  <si>
    <t>TC-R-GD ORACLE PINK</t>
  </si>
  <si>
    <t>4500180390</t>
  </si>
  <si>
    <t>CHARCOAL</t>
  </si>
  <si>
    <t>Dark Red</t>
  </si>
  <si>
    <t>00183</t>
  </si>
  <si>
    <t>SILVER HEATHER GREY</t>
  </si>
  <si>
    <t>N TESTING</t>
  </si>
  <si>
    <t>4500180220</t>
  </si>
  <si>
    <t>4500175168</t>
  </si>
  <si>
    <t>4500175169</t>
  </si>
  <si>
    <t>4500175170</t>
  </si>
  <si>
    <t>229022-PL913F09WB-VSS</t>
  </si>
  <si>
    <t>5100307671</t>
  </si>
  <si>
    <t>5100307835</t>
  </si>
  <si>
    <t>229022-PL913F09FB-VSS</t>
  </si>
  <si>
    <t>5100307836</t>
  </si>
  <si>
    <t>5100308260</t>
  </si>
  <si>
    <t>5100308270</t>
  </si>
  <si>
    <t>5100307947</t>
  </si>
  <si>
    <t>5100308616</t>
  </si>
  <si>
    <t>5100308127</t>
  </si>
  <si>
    <t>T1-SOLID-VSBA-R3</t>
  </si>
  <si>
    <t>5100307951</t>
  </si>
  <si>
    <t>5100307952</t>
  </si>
  <si>
    <t>5100308601</t>
  </si>
  <si>
    <t>FT1002L2</t>
  </si>
  <si>
    <t>231002-11199489-C03-CL1213F11B</t>
  </si>
  <si>
    <t>Vs Mdgry 1NG0</t>
  </si>
  <si>
    <t>TC-F-SOLID</t>
  </si>
  <si>
    <t>229563-PC913FS9WB-VSS</t>
  </si>
  <si>
    <t>5100307929</t>
  </si>
  <si>
    <t>GSU22VSHGRC001 5KJA-10</t>
  </si>
  <si>
    <t>TC PP-R8-HTR-PRT</t>
  </si>
  <si>
    <t>172261-PC913FS9WB-VSD</t>
  </si>
  <si>
    <t>5100307652</t>
  </si>
  <si>
    <t>5100308502</t>
  </si>
  <si>
    <t>172259-PC913FS9WB-VSD</t>
  </si>
  <si>
    <t>5100307651</t>
  </si>
  <si>
    <t>5100308501</t>
  </si>
  <si>
    <t>P33108V2</t>
  </si>
  <si>
    <t>233108-PG0913CH1B-VSS</t>
  </si>
  <si>
    <t>5100308935</t>
  </si>
  <si>
    <t>5100320372</t>
  </si>
  <si>
    <t>227397-PC913FS9WB-VSD</t>
  </si>
  <si>
    <t>5100307655</t>
  </si>
  <si>
    <t>5100308505</t>
  </si>
  <si>
    <t>TC-TOTAL ECLIPSE/WHITE</t>
  </si>
  <si>
    <t>TC-WHITE/GLEEFUL GREEN</t>
  </si>
  <si>
    <t>TC-WHITE/COGNAC</t>
  </si>
  <si>
    <t>4500180338</t>
  </si>
  <si>
    <t>231541-PK1004SLPB-HOL22-VSD-P3</t>
  </si>
  <si>
    <t>5100307738</t>
  </si>
  <si>
    <t>5RBU-H22-H025-02 C002</t>
  </si>
  <si>
    <t>TC-2</t>
  </si>
  <si>
    <t>4500444685</t>
  </si>
  <si>
    <t>5100308846</t>
  </si>
  <si>
    <t>5100308514</t>
  </si>
  <si>
    <t>231575-PK1004SLPB-HOL22-VSD-P3</t>
  </si>
  <si>
    <t>5100307741</t>
  </si>
  <si>
    <t>5100323159</t>
  </si>
  <si>
    <t>5100307922</t>
  </si>
  <si>
    <t>5100322530</t>
  </si>
  <si>
    <t>5100308912</t>
  </si>
  <si>
    <t>4500180052</t>
  </si>
  <si>
    <t>CAN01-R3-1</t>
  </si>
  <si>
    <t>5100323160</t>
  </si>
  <si>
    <t>5200007449</t>
  </si>
  <si>
    <t>5100307766</t>
  </si>
  <si>
    <t>5100308518</t>
  </si>
  <si>
    <t>5100322534</t>
  </si>
  <si>
    <t>5IUI-SMOKY ORANGE-NGW 1</t>
  </si>
  <si>
    <t>5100322531</t>
  </si>
  <si>
    <t>4BAL-ENSIGN-NGW 1</t>
  </si>
  <si>
    <t>5ITI-HAZEL GREEN-NGW 1</t>
  </si>
  <si>
    <t>5NH2-LAVENDER LOVE-NGW 1</t>
  </si>
  <si>
    <t>T-WASH-VSBA</t>
  </si>
  <si>
    <t>P51279F2</t>
  </si>
  <si>
    <t>151279-PG913FS9WB-VSS</t>
  </si>
  <si>
    <t>5100308131</t>
  </si>
  <si>
    <t>5100323147</t>
  </si>
  <si>
    <t>5100323148</t>
  </si>
  <si>
    <t>T-DYE-VSBA-N</t>
  </si>
  <si>
    <t>5100307955</t>
  </si>
  <si>
    <t>5100322454</t>
  </si>
  <si>
    <t>5100323146</t>
  </si>
  <si>
    <t>5100328816</t>
  </si>
  <si>
    <t>5100328814</t>
  </si>
  <si>
    <t>P26217F2</t>
  </si>
  <si>
    <t>226217-PG913FS9WB-VSS</t>
  </si>
  <si>
    <t>5100307959</t>
  </si>
  <si>
    <t>5100308266</t>
  </si>
  <si>
    <t>5100308133</t>
  </si>
  <si>
    <t>5100308910</t>
  </si>
  <si>
    <t>5100308132</t>
  </si>
  <si>
    <t>40JM277/40JP277/37/NCFMFSNPD2</t>
  </si>
  <si>
    <t>SP40581809</t>
  </si>
  <si>
    <t>SP40581843</t>
  </si>
  <si>
    <t>SP40582057</t>
  </si>
  <si>
    <t>SP40581815</t>
  </si>
  <si>
    <t>40JM249/81JM249/37/NCFMFSNPD2</t>
  </si>
  <si>
    <t>SP81581941</t>
  </si>
  <si>
    <t>4000142393</t>
  </si>
  <si>
    <t>SP40582346</t>
  </si>
  <si>
    <t>SP40582347</t>
  </si>
  <si>
    <t>SP81582342</t>
  </si>
  <si>
    <t>5100307764</t>
  </si>
  <si>
    <t>40HM265/81HP265/38/NCFMFSNKD2</t>
  </si>
  <si>
    <t>SP81582337</t>
  </si>
  <si>
    <t>SP81581909</t>
  </si>
  <si>
    <t>SP81581901</t>
  </si>
  <si>
    <t>SP40581811</t>
  </si>
  <si>
    <t>SP40581807</t>
  </si>
  <si>
    <t>A-EMBUSRE</t>
  </si>
  <si>
    <t>SP40581829</t>
  </si>
  <si>
    <t>A-EMBUSR</t>
  </si>
  <si>
    <t>SP40581813</t>
  </si>
  <si>
    <t>SP40582345</t>
  </si>
  <si>
    <t>NM1960O/NM1960O/33/TGCFMOPFD2</t>
  </si>
  <si>
    <t>4500444598</t>
  </si>
  <si>
    <t>CHM298H2</t>
  </si>
  <si>
    <t>40HM298/40HM298/38/NCFMFSNKD2</t>
  </si>
  <si>
    <t>40HM298/40HP298/38/NCFMFSNKD2</t>
  </si>
  <si>
    <t>SP40581830</t>
  </si>
  <si>
    <t>LIGHT GREY HEATHER-P74</t>
  </si>
  <si>
    <t>SP40581840</t>
  </si>
  <si>
    <t>40HM298/81HP298/38/NCFMFSNKD2</t>
  </si>
  <si>
    <t>SP81581902</t>
  </si>
  <si>
    <t>SP81581911</t>
  </si>
  <si>
    <t>4500444390</t>
  </si>
  <si>
    <t>4500180055</t>
  </si>
  <si>
    <t>5100307744</t>
  </si>
  <si>
    <t>40KC830/40KC830/39/NCFMFSNGD2</t>
  </si>
  <si>
    <t>TBA106</t>
  </si>
  <si>
    <t>TBA107</t>
  </si>
  <si>
    <t>439757719</t>
  </si>
  <si>
    <t>439757718</t>
  </si>
  <si>
    <t>TBA110</t>
  </si>
  <si>
    <t>SP40582068</t>
  </si>
  <si>
    <t>5100308916</t>
  </si>
  <si>
    <t>5100307720</t>
  </si>
  <si>
    <t>NM1959O/NM1959O/33/TGCFMOPFD2</t>
  </si>
  <si>
    <t>4500444597</t>
  </si>
  <si>
    <t>CGC810H2</t>
  </si>
  <si>
    <t>40KC810/40KC810/39/NCFMFSNGD2</t>
  </si>
  <si>
    <t>TBA93</t>
  </si>
  <si>
    <t>TBA94</t>
  </si>
  <si>
    <t>TBA73</t>
  </si>
  <si>
    <t>TBA74</t>
  </si>
  <si>
    <t>SP40582154</t>
  </si>
  <si>
    <t>40JM859/81JP859/39/NCFMFSNGD2</t>
  </si>
  <si>
    <t>TBA69</t>
  </si>
  <si>
    <t>SP81581917</t>
  </si>
  <si>
    <t>TBA62</t>
  </si>
  <si>
    <t>TBA63</t>
  </si>
  <si>
    <t>TBA66</t>
  </si>
  <si>
    <t>SP40581824</t>
  </si>
  <si>
    <t>TBA67</t>
  </si>
  <si>
    <t>SP40581825</t>
  </si>
  <si>
    <t>CGC801H2</t>
  </si>
  <si>
    <t>40KC801/40KC801/39/NCFMFSNGD2</t>
  </si>
  <si>
    <t>TBA88</t>
  </si>
  <si>
    <t>TBA89</t>
  </si>
  <si>
    <t>TBA90</t>
  </si>
  <si>
    <t>CGC826H2</t>
  </si>
  <si>
    <t>40KC826/40KC826/39/NCFMFSNGD2</t>
  </si>
  <si>
    <t>TBA101</t>
  </si>
  <si>
    <t>TBA102</t>
  </si>
  <si>
    <t>CGC809H2</t>
  </si>
  <si>
    <t>40KC809/40KC809/39/NCFMFSNGD2</t>
  </si>
  <si>
    <t>TBA112</t>
  </si>
  <si>
    <t>TBA113</t>
  </si>
  <si>
    <t>TBA116</t>
  </si>
  <si>
    <t>L9361J</t>
  </si>
  <si>
    <t>TBA117</t>
  </si>
  <si>
    <t>TBA114</t>
  </si>
  <si>
    <t>TBA-6</t>
  </si>
  <si>
    <t>4500440196</t>
  </si>
  <si>
    <t>NM1525O/NM1525O/33/TGCFMOPFD2</t>
  </si>
  <si>
    <t>4500444596</t>
  </si>
  <si>
    <t>40JM870/81JM870/39/NCFMFSNGD2</t>
  </si>
  <si>
    <t>TBA75</t>
  </si>
  <si>
    <t>SP81581942</t>
  </si>
  <si>
    <t>TBA76</t>
  </si>
  <si>
    <t>TBA77</t>
  </si>
  <si>
    <t>TBA78</t>
  </si>
  <si>
    <t>40JM870/81JP870/39/NCFMFSNGD2</t>
  </si>
  <si>
    <t>TBA86</t>
  </si>
  <si>
    <t>SP81581959</t>
  </si>
  <si>
    <t>TBA87</t>
  </si>
  <si>
    <t>SP81581960</t>
  </si>
  <si>
    <t>5100312192</t>
  </si>
  <si>
    <t>TBA120</t>
  </si>
  <si>
    <t>TBA121</t>
  </si>
  <si>
    <t>TBA129</t>
  </si>
  <si>
    <t>5200007659</t>
  </si>
  <si>
    <t>TBA130</t>
  </si>
  <si>
    <t>TBA131</t>
  </si>
  <si>
    <t>TBA132</t>
  </si>
  <si>
    <t>T530006375</t>
  </si>
  <si>
    <t>TBA133</t>
  </si>
  <si>
    <t>TBA134</t>
  </si>
  <si>
    <t>4500440199</t>
  </si>
  <si>
    <t>4500440194</t>
  </si>
  <si>
    <t>SP40581831</t>
  </si>
  <si>
    <t>TBA99</t>
  </si>
  <si>
    <t>TBA100</t>
  </si>
  <si>
    <t>SP40582105</t>
  </si>
  <si>
    <t>5100308651</t>
  </si>
  <si>
    <t>5100312977</t>
  </si>
  <si>
    <t>5100313549</t>
  </si>
  <si>
    <t>L9360J</t>
  </si>
  <si>
    <t>4500440206</t>
  </si>
  <si>
    <t>4500179183</t>
  </si>
  <si>
    <t>T-HEATHER HUMUS BEIGE</t>
  </si>
  <si>
    <t>NM1961O/NM1961O/33/TGCFMOPFD2</t>
  </si>
  <si>
    <t>4500444599</t>
  </si>
  <si>
    <t>TBA221</t>
  </si>
  <si>
    <t>TBA223</t>
  </si>
  <si>
    <t>4500179373</t>
  </si>
  <si>
    <t>4500443202</t>
  </si>
  <si>
    <t>TBA335</t>
  </si>
  <si>
    <t>4500440193</t>
  </si>
  <si>
    <t>TBA555</t>
  </si>
  <si>
    <t>4500179233</t>
  </si>
  <si>
    <t>FFS3-35193S-FA22/ATFALFFSM1/11</t>
  </si>
  <si>
    <t>4500179354</t>
  </si>
  <si>
    <t>4500179355</t>
  </si>
  <si>
    <t>4500179356</t>
  </si>
  <si>
    <t>True White</t>
  </si>
  <si>
    <t>SWAN 2</t>
  </si>
  <si>
    <t>4500179111</t>
  </si>
  <si>
    <t>SP40582202</t>
  </si>
  <si>
    <t>SP40582206</t>
  </si>
  <si>
    <t>SP40582201</t>
  </si>
  <si>
    <t>227227/997551/02/ML0726F11B</t>
  </si>
  <si>
    <t>5100287327-1</t>
  </si>
  <si>
    <t>5100287327</t>
  </si>
  <si>
    <t>5100283134-1</t>
  </si>
  <si>
    <t>5100283134</t>
  </si>
  <si>
    <t>5100286324-1</t>
  </si>
  <si>
    <t>5100286324</t>
  </si>
  <si>
    <t>227227/997551/02/ML0913F11B</t>
  </si>
  <si>
    <t>5100283135-1</t>
  </si>
  <si>
    <t>5100283135</t>
  </si>
  <si>
    <t>5100286325-1</t>
  </si>
  <si>
    <t>5100286325</t>
  </si>
  <si>
    <t>PURE BLACK 2ZUO-10</t>
  </si>
  <si>
    <t>5100286323-1</t>
  </si>
  <si>
    <t>5100286323</t>
  </si>
  <si>
    <t>227228/997529/03/ML0726F11B</t>
  </si>
  <si>
    <t>5100271996-1</t>
  </si>
  <si>
    <t>5100271996</t>
  </si>
  <si>
    <t>5100287025-1</t>
  </si>
  <si>
    <t>5100287025</t>
  </si>
  <si>
    <t>5100287686-1</t>
  </si>
  <si>
    <t>5100287686</t>
  </si>
  <si>
    <t>4500440162</t>
  </si>
  <si>
    <t>TC-MTL-4</t>
  </si>
  <si>
    <t>227226/997537/03/ML0726F11B</t>
  </si>
  <si>
    <t>5100287058-1</t>
  </si>
  <si>
    <t>5100287058</t>
  </si>
  <si>
    <t>5100287574-1</t>
  </si>
  <si>
    <t>5100287574</t>
  </si>
  <si>
    <t>5100287688-1</t>
  </si>
  <si>
    <t>5100287688</t>
  </si>
  <si>
    <t>CGC841H2</t>
  </si>
  <si>
    <t>40KC841/81KC841/39/NCFMFSNGD2</t>
  </si>
  <si>
    <t>TBA138</t>
  </si>
  <si>
    <t>SP81581946</t>
  </si>
  <si>
    <t>40KC841/40KC841/39/NCFMFSNGD2</t>
  </si>
  <si>
    <t>TBA139</t>
  </si>
  <si>
    <t>4500440198</t>
  </si>
  <si>
    <t>TBA136</t>
  </si>
  <si>
    <t>TBA137</t>
  </si>
  <si>
    <t>5100307672</t>
  </si>
  <si>
    <t>4500181134</t>
  </si>
  <si>
    <t>4500181135</t>
  </si>
  <si>
    <t>4500181136</t>
  </si>
  <si>
    <t>5100311674</t>
  </si>
  <si>
    <t>R5-SOILD</t>
  </si>
  <si>
    <t>5100311675</t>
  </si>
  <si>
    <t>R6-SOILD</t>
  </si>
  <si>
    <t>227983-11201214-C07-CL1213F11B</t>
  </si>
  <si>
    <t>5100311676</t>
  </si>
  <si>
    <t>R7-SOILD</t>
  </si>
  <si>
    <t>5100287581</t>
  </si>
  <si>
    <t>5100287690</t>
  </si>
  <si>
    <t>5100311593</t>
  </si>
  <si>
    <t>N-SOILD</t>
  </si>
  <si>
    <t>227983-131842-C07-CL1213F11B</t>
  </si>
  <si>
    <t>5100311594</t>
  </si>
  <si>
    <t>R1-SOILD</t>
  </si>
  <si>
    <t>5100311990</t>
  </si>
  <si>
    <t>R2-SOILD</t>
  </si>
  <si>
    <t>5100311991</t>
  </si>
  <si>
    <t>R3-SOILD</t>
  </si>
  <si>
    <t>5100314703</t>
  </si>
  <si>
    <t>R4-SOILD</t>
  </si>
  <si>
    <t>4500181116</t>
  </si>
  <si>
    <t>4500180488</t>
  </si>
  <si>
    <t>4500180705</t>
  </si>
  <si>
    <t>CAN01-A-WSH-1</t>
  </si>
  <si>
    <t>4500180706</t>
  </si>
  <si>
    <t>CAN02-A-WSH-1</t>
  </si>
  <si>
    <t>4500180707</t>
  </si>
  <si>
    <t>US01-A-WSH-1</t>
  </si>
  <si>
    <t>TC-PPZ 5</t>
  </si>
  <si>
    <t>TC-PPZ-TOP</t>
  </si>
  <si>
    <t>VA7225F2</t>
  </si>
  <si>
    <t>227225/997549/02/ML0726F11B</t>
  </si>
  <si>
    <t>5100286566-1</t>
  </si>
  <si>
    <t>5100286566</t>
  </si>
  <si>
    <t>5100283137-1</t>
  </si>
  <si>
    <t>5100283137</t>
  </si>
  <si>
    <t>5100286327-1</t>
  </si>
  <si>
    <t>5100286327</t>
  </si>
  <si>
    <t>227225/997549/03/ML0726F11B</t>
  </si>
  <si>
    <t>5100287580-1</t>
  </si>
  <si>
    <t>5100287580</t>
  </si>
  <si>
    <t>5100287689-1</t>
  </si>
  <si>
    <t>5100287689</t>
  </si>
  <si>
    <t>5100312537</t>
  </si>
  <si>
    <t>CHINA-R6-SOLID-PRT</t>
  </si>
  <si>
    <t>TC 8</t>
  </si>
  <si>
    <t>TC-PP-3</t>
  </si>
  <si>
    <t>TC-H CHROME/TOTAL ECLIPSE-1</t>
  </si>
  <si>
    <t>4500179381</t>
  </si>
  <si>
    <t>CAN01-R9-WSH-EMB-PRT</t>
  </si>
  <si>
    <t>FFS3-32364(AG610)ATFALFFSM1/11</t>
  </si>
  <si>
    <t>4500179148</t>
  </si>
  <si>
    <t>BLACK/RED-1</t>
  </si>
  <si>
    <t>4500179149</t>
  </si>
  <si>
    <t>4500179150</t>
  </si>
  <si>
    <t>T-HEATHER WARM TAUPE-1</t>
  </si>
  <si>
    <t>4500178387</t>
  </si>
  <si>
    <t>TC-PP-VSDR2-SOLID-PRT</t>
  </si>
  <si>
    <t>TC-TOP-R3-SOLID-PRT</t>
  </si>
  <si>
    <t>5100287416-1</t>
  </si>
  <si>
    <t>5100287416</t>
  </si>
  <si>
    <t>RBC2-10049-FA22/ASFALRBCM1/20</t>
  </si>
  <si>
    <t>4500181707</t>
  </si>
  <si>
    <t>4500181708</t>
  </si>
  <si>
    <t>4500181709</t>
  </si>
  <si>
    <t>5100311739</t>
  </si>
  <si>
    <t>5100311740</t>
  </si>
  <si>
    <t>TC-PP-TOP-R5-SOLID-PRT</t>
  </si>
  <si>
    <t>FFS3-60341S-FA22/ATFALFFSM1/11</t>
  </si>
  <si>
    <t>4500179169</t>
  </si>
  <si>
    <t>4500179170</t>
  </si>
  <si>
    <t>FFS3-60341T-FA22/ATFALFFSM1/11</t>
  </si>
  <si>
    <t>4500179167</t>
  </si>
  <si>
    <t>4500179168</t>
  </si>
  <si>
    <t>R20-AOP-WASH-BTM</t>
  </si>
  <si>
    <t>TOP-R17-SOLID-PRT-TOP</t>
  </si>
  <si>
    <t>5100314933</t>
  </si>
  <si>
    <t>5100310010</t>
  </si>
  <si>
    <t>R25-AOP-WASH-BTM</t>
  </si>
  <si>
    <t>R25-SOLID-PRT-TOP</t>
  </si>
  <si>
    <t>4500180890</t>
  </si>
  <si>
    <t>4500180891</t>
  </si>
  <si>
    <t>TC-TOP-R28-SOLID-PRT-TOP</t>
  </si>
  <si>
    <t>5100311746</t>
  </si>
  <si>
    <t>GF22CHAMBRC001 5O98-1</t>
  </si>
  <si>
    <t>5100311747</t>
  </si>
  <si>
    <t>TC-TOP-R3-SOLID-PRT-DYE</t>
  </si>
  <si>
    <t>5100314936</t>
  </si>
  <si>
    <t>R27-SOLID-PRT-TOP</t>
  </si>
  <si>
    <t>5100314941</t>
  </si>
  <si>
    <t>5100315211</t>
  </si>
  <si>
    <t>5100315217</t>
  </si>
  <si>
    <t>5100315223</t>
  </si>
  <si>
    <t>5100315205</t>
  </si>
  <si>
    <t>5100314939</t>
  </si>
  <si>
    <t>5100315218</t>
  </si>
  <si>
    <t>5100311755</t>
  </si>
  <si>
    <t>5100313757</t>
  </si>
  <si>
    <t>TC-TRAINING-R28-SOLID-PRT-TOP</t>
  </si>
  <si>
    <t>R19-AOP-WASH-BTM</t>
  </si>
  <si>
    <t>TC-PP-VSD-R2-SOLID-PRT</t>
  </si>
  <si>
    <t>TC-TRAINING-R28-AOP-WASH-BTM</t>
  </si>
  <si>
    <t>UK-R22-AOP-WASH-BTM</t>
  </si>
  <si>
    <t>TC-H CLD WT/ SPCD BRGNDY-1</t>
  </si>
  <si>
    <t>A60300F2</t>
  </si>
  <si>
    <t>CSJ3-60300-FA22/ATFALCSJM1/18</t>
  </si>
  <si>
    <t>4500181119</t>
  </si>
  <si>
    <t>4500181120</t>
  </si>
  <si>
    <t>4500181121</t>
  </si>
  <si>
    <t>4500179283</t>
  </si>
  <si>
    <t>US01-R10-WSH-EMB-PRT</t>
  </si>
  <si>
    <t>FFS3-32365(AG612)ATFALFFSM1/11</t>
  </si>
  <si>
    <t>4500179391</t>
  </si>
  <si>
    <t>WHITE/ HUMUS BEIGE-1</t>
  </si>
  <si>
    <t>4500179392</t>
  </si>
  <si>
    <t>4500177948</t>
  </si>
  <si>
    <t>4500177949</t>
  </si>
  <si>
    <t>4500177950</t>
  </si>
  <si>
    <t>4500179761</t>
  </si>
  <si>
    <t>4500180915</t>
  </si>
  <si>
    <t>4500180916</t>
  </si>
  <si>
    <t>4500180917</t>
  </si>
  <si>
    <t>5100322226</t>
  </si>
  <si>
    <t>5100315108</t>
  </si>
  <si>
    <t>5100314934</t>
  </si>
  <si>
    <t>5100309856</t>
  </si>
  <si>
    <t>5100310510</t>
  </si>
  <si>
    <t>IS8913L2</t>
  </si>
  <si>
    <t>5100312677</t>
  </si>
  <si>
    <t>5100312533</t>
  </si>
  <si>
    <t>R5-HTR-CHINA</t>
  </si>
  <si>
    <t>R5-SOLID-CHINA</t>
  </si>
  <si>
    <t>5100312941</t>
  </si>
  <si>
    <t>R6-HTR-UK</t>
  </si>
  <si>
    <t>5100312945</t>
  </si>
  <si>
    <t>R7-SOLID-UK</t>
  </si>
  <si>
    <t>5100313791</t>
  </si>
  <si>
    <t>5100313792</t>
  </si>
  <si>
    <t>R9-HTR</t>
  </si>
  <si>
    <t>TC-TRAINING-R10-HTR</t>
  </si>
  <si>
    <t>5100308303</t>
  </si>
  <si>
    <t>5100312897</t>
  </si>
  <si>
    <t>TC-TRAINING-R3-SOLID</t>
  </si>
  <si>
    <t>FFS3-60353S-FA22/ATFALFFSM1/11</t>
  </si>
  <si>
    <t>4500179331</t>
  </si>
  <si>
    <t>4500179332</t>
  </si>
  <si>
    <t>FFS3-60353T-FA22/ATFALFFSM1/11</t>
  </si>
  <si>
    <t>4500179189</t>
  </si>
  <si>
    <t>4500179190</t>
  </si>
  <si>
    <t>5100315109</t>
  </si>
  <si>
    <t>R6-SOLID-AOP-TOP</t>
  </si>
  <si>
    <t>5100313531</t>
  </si>
  <si>
    <t>R10-SOLID-AOP-BTM</t>
  </si>
  <si>
    <t>R10-SOLID-AOP-TOP</t>
  </si>
  <si>
    <t>5100309992</t>
  </si>
  <si>
    <t>R7-SOLID-AOP-BTM</t>
  </si>
  <si>
    <t>R7-SOLID-AOP-TOP</t>
  </si>
  <si>
    <t>5100310144</t>
  </si>
  <si>
    <t>R3-SOLID-KIM</t>
  </si>
  <si>
    <t>4500180892</t>
  </si>
  <si>
    <t>4500180893</t>
  </si>
  <si>
    <t>4500180894</t>
  </si>
  <si>
    <t>TC-CHINA TEST- R10-HTR-BTM</t>
  </si>
  <si>
    <t>TC-CHINA TEST- R10-HTR-TOP</t>
  </si>
  <si>
    <t>TC-TOP- R10-SOLID-BTM</t>
  </si>
  <si>
    <t>TC-TOP- R10-SOLID-TOP</t>
  </si>
  <si>
    <t>TC-TRAINING- R10-SOLID-BTM</t>
  </si>
  <si>
    <t>TC-TRAINING- R10-SOLID-TOP</t>
  </si>
  <si>
    <t>5100311767</t>
  </si>
  <si>
    <t>4500180796</t>
  </si>
  <si>
    <t>4500180797</t>
  </si>
  <si>
    <t>4500180798</t>
  </si>
  <si>
    <t>5100310524</t>
  </si>
  <si>
    <t>R10-SOLID-TOP</t>
  </si>
  <si>
    <t>5100310105</t>
  </si>
  <si>
    <t>R2-SOLID-AOP-BTM</t>
  </si>
  <si>
    <t>R2-SOLID-AOP-TOP</t>
  </si>
  <si>
    <t>R4-SOLID-AOP-TOP</t>
  </si>
  <si>
    <t>5100313541</t>
  </si>
  <si>
    <t>R5-SOLID-AOP-BTM</t>
  </si>
  <si>
    <t>R5-SOLID-AOP-TOP</t>
  </si>
  <si>
    <t>4500181112</t>
  </si>
  <si>
    <t>5100315110</t>
  </si>
  <si>
    <t>4500180924</t>
  </si>
  <si>
    <t>UK-R11-SOLID-AOP-TOP</t>
  </si>
  <si>
    <t>4500179323</t>
  </si>
  <si>
    <t>4500179324</t>
  </si>
  <si>
    <t>5100314949</t>
  </si>
  <si>
    <t>5100309897</t>
  </si>
  <si>
    <t>4500181106</t>
  </si>
  <si>
    <t>4500181107</t>
  </si>
  <si>
    <t>TC-PP-R12-SOLID-BTM</t>
  </si>
  <si>
    <t>TC-PP-R12-SOLID-TOP</t>
  </si>
  <si>
    <t>TC-PP-R12-SOLID-AOP-BTM</t>
  </si>
  <si>
    <t>TC-PP-R12-SOLID-AOP-TOP</t>
  </si>
  <si>
    <t>TC-TOP-R12-SOLID-BTM</t>
  </si>
  <si>
    <t>TC-TOP-R12-SOLID-TOP</t>
  </si>
  <si>
    <t>R4-SOLID-UK-KIM</t>
  </si>
  <si>
    <t>R4-SOLID-UK-TOP</t>
  </si>
  <si>
    <t>5100313582</t>
  </si>
  <si>
    <t>R6-SOLID-KIM</t>
  </si>
  <si>
    <t>TC-PP-R8-SOLID-KIM</t>
  </si>
  <si>
    <t>TC-TRAINING-R8-SOLID-BTM</t>
  </si>
  <si>
    <t>TC-TRAINING-R8-SOLID-KIM</t>
  </si>
  <si>
    <t>TC-TRAINING-R8-SOLID-TOP</t>
  </si>
  <si>
    <t>CSC265F2</t>
  </si>
  <si>
    <t>40HM265/40HP265/40/NCFMBSCKAP</t>
  </si>
  <si>
    <t>SP40581139</t>
  </si>
  <si>
    <t>5100310364</t>
  </si>
  <si>
    <t>R4-HTR-UK-BTM</t>
  </si>
  <si>
    <t>R4-HTR-UK-TOP</t>
  </si>
  <si>
    <t>SP40582252</t>
  </si>
  <si>
    <t>SP40582253</t>
  </si>
  <si>
    <t>SP40582254</t>
  </si>
  <si>
    <t>TC-PP-R4-HTR-TOP</t>
  </si>
  <si>
    <t>TC-CHINA TEST-R4-HTR-BTM</t>
  </si>
  <si>
    <t>TC-CHINA TEST-R4-HTR-TOP</t>
  </si>
  <si>
    <t>R8-SOLID-UK-TOP</t>
  </si>
  <si>
    <t>IS6673L2</t>
  </si>
  <si>
    <t>5100310359</t>
  </si>
  <si>
    <t>5100310125</t>
  </si>
  <si>
    <t>TC-TRAINING-R10-SOLID-TOP</t>
  </si>
  <si>
    <t>5100309857</t>
  </si>
  <si>
    <t>4500180909</t>
  </si>
  <si>
    <t>4500180910</t>
  </si>
  <si>
    <t>TC-R-BLACK</t>
  </si>
  <si>
    <t>4500181128</t>
  </si>
  <si>
    <t>4500181129</t>
  </si>
  <si>
    <t>4500181131</t>
  </si>
  <si>
    <t>CSJ3-34904-T-F22/ATFALCSJM1/18</t>
  </si>
  <si>
    <t>4500181132</t>
  </si>
  <si>
    <t>4500181133</t>
  </si>
  <si>
    <t>R1-HTS-EU</t>
  </si>
  <si>
    <t>VS1312H2</t>
  </si>
  <si>
    <t>231312/11211536/02/ML1103F17B</t>
  </si>
  <si>
    <t>5100312984</t>
  </si>
  <si>
    <t>5100312552</t>
  </si>
  <si>
    <t>4500177947</t>
  </si>
  <si>
    <t>4500181108</t>
  </si>
  <si>
    <t>4500181109</t>
  </si>
  <si>
    <t>4500181110</t>
  </si>
  <si>
    <t>5100315115</t>
  </si>
  <si>
    <t>5100310542</t>
  </si>
  <si>
    <t>5100315113</t>
  </si>
  <si>
    <t>TC PK PAG A</t>
  </si>
  <si>
    <t>TC PPA A</t>
  </si>
  <si>
    <t>5100309850</t>
  </si>
  <si>
    <t>5100310504</t>
  </si>
  <si>
    <t>4500442577</t>
  </si>
  <si>
    <t>VA7225H2</t>
  </si>
  <si>
    <t>227225/997549/02/ML1103F17B</t>
  </si>
  <si>
    <t>5100309851</t>
  </si>
  <si>
    <t>5100310505</t>
  </si>
  <si>
    <t>4500180283</t>
  </si>
  <si>
    <t>5100309853</t>
  </si>
  <si>
    <t>5100310507</t>
  </si>
  <si>
    <t>VS7224H2</t>
  </si>
  <si>
    <t>227224/11197231/02/ML1103F17B</t>
  </si>
  <si>
    <t>5100311082</t>
  </si>
  <si>
    <t>5100309873</t>
  </si>
  <si>
    <t>5100310527</t>
  </si>
  <si>
    <t>5100309889</t>
  </si>
  <si>
    <t>5100310543</t>
  </si>
  <si>
    <t>5100315114</t>
  </si>
  <si>
    <t>4500181104</t>
  </si>
  <si>
    <t>4500181105</t>
  </si>
  <si>
    <t>4500181124</t>
  </si>
  <si>
    <t>5100309848</t>
  </si>
  <si>
    <t>5100310502</t>
  </si>
  <si>
    <t>4500180927</t>
  </si>
  <si>
    <t>A60277F2</t>
  </si>
  <si>
    <t>CSJ3-60277-FA22/ATFALCSJM1/18</t>
  </si>
  <si>
    <t>95ORGAN5</t>
  </si>
  <si>
    <t>4500181114</t>
  </si>
  <si>
    <t>4500181115</t>
  </si>
  <si>
    <t>4500180899</t>
  </si>
  <si>
    <t>4500180900</t>
  </si>
  <si>
    <t>4500180901</t>
  </si>
  <si>
    <t>4500180902</t>
  </si>
  <si>
    <t>4500181680</t>
  </si>
  <si>
    <t>5100315560</t>
  </si>
  <si>
    <t>4500181677</t>
  </si>
  <si>
    <t>US01-R05</t>
  </si>
  <si>
    <t>TC-FT-A-FDYE</t>
  </si>
  <si>
    <t>SP40582409</t>
  </si>
  <si>
    <t>SP40582407</t>
  </si>
  <si>
    <t>SP40582410</t>
  </si>
  <si>
    <t>SP40582408</t>
  </si>
  <si>
    <t>4500179724</t>
  </si>
  <si>
    <t>US01-R1-VFDYE-EMB</t>
  </si>
  <si>
    <t>NM2202/NM2202/44/TGCFMMLFD1</t>
  </si>
  <si>
    <t>4500453962</t>
  </si>
  <si>
    <t>CM391BS3</t>
  </si>
  <si>
    <t>TC-WASH-MO TRAINING</t>
  </si>
  <si>
    <t>R8-SOLID-BTM- TC SKILL</t>
  </si>
  <si>
    <t>R8-SOLID-KIM- TC SKILL</t>
  </si>
  <si>
    <t>R8-SOLID-TOP-TC SKILL</t>
  </si>
  <si>
    <t>R5-SOLID-BTM-TC SKILL</t>
  </si>
  <si>
    <t>R5-SOLID-TOP-TC SKILL</t>
  </si>
  <si>
    <t>CAN01-R20-WSH-EMB</t>
  </si>
  <si>
    <t>US01-R20-WSH-EMB</t>
  </si>
  <si>
    <t>5100310008-1</t>
  </si>
  <si>
    <t>5100310009-1</t>
  </si>
  <si>
    <t>TC-TRAINING-1</t>
  </si>
  <si>
    <t>TC-MO TRAINING</t>
  </si>
  <si>
    <t>TC-TIE DYE-MO TRAINING</t>
  </si>
  <si>
    <t>4500179746</t>
  </si>
  <si>
    <t>5100316976</t>
  </si>
  <si>
    <t>5100319006</t>
  </si>
  <si>
    <t>5100316975</t>
  </si>
  <si>
    <t>5100319005</t>
  </si>
  <si>
    <t>R1-SOLID-BTM-TC SKILL</t>
  </si>
  <si>
    <t>R1-SOLID-TOP-TC SKILL</t>
  </si>
  <si>
    <t>NM2203/NM2203/44/TGCFMMLFD1</t>
  </si>
  <si>
    <t>4500453964</t>
  </si>
  <si>
    <t>CK SHADOW PLAID+BLACK-5T9-003</t>
  </si>
  <si>
    <t>NM2203/NM2203/44/TGCFMMLFD2</t>
  </si>
  <si>
    <t>4500453965</t>
  </si>
  <si>
    <t>5100306652</t>
  </si>
  <si>
    <t>5100305606</t>
  </si>
  <si>
    <t>4500179729</t>
  </si>
  <si>
    <t>CAN02-R5-VFDYE-EMB</t>
  </si>
  <si>
    <t>4500179730</t>
  </si>
  <si>
    <t>US01-R5-VFDYE-EMB</t>
  </si>
  <si>
    <t>SP81580558</t>
  </si>
  <si>
    <t>5100315563</t>
  </si>
  <si>
    <t>4500183397</t>
  </si>
  <si>
    <t>US01-R10-DYE-EMB</t>
  </si>
  <si>
    <t>CAN01-R2-DYE-EMB</t>
  </si>
  <si>
    <t>4500183425</t>
  </si>
  <si>
    <t>US01-R2-DYE-EMB</t>
  </si>
  <si>
    <t>US01-R2-WASH-EMB</t>
  </si>
  <si>
    <t>EC1</t>
  </si>
  <si>
    <t>EC2</t>
  </si>
  <si>
    <t>CAN01-R5-WASH-EMB</t>
  </si>
  <si>
    <t>4500183421</t>
  </si>
  <si>
    <t>4500183422</t>
  </si>
  <si>
    <t>US01-R5-DYE-EMB</t>
  </si>
  <si>
    <t>4500183428</t>
  </si>
  <si>
    <t>US01-R3-DYE-EMB</t>
  </si>
  <si>
    <t>4500183467</t>
  </si>
  <si>
    <t>4500183243</t>
  </si>
  <si>
    <t>CAN02-R9-DYE-EMB</t>
  </si>
  <si>
    <t>4500183244</t>
  </si>
  <si>
    <t>US01-R9-WASH-EMB</t>
  </si>
  <si>
    <t>TC SOLID 1</t>
  </si>
  <si>
    <t>4500183472</t>
  </si>
  <si>
    <t>US01-R1-WASH-EMB</t>
  </si>
  <si>
    <t>4500183474</t>
  </si>
  <si>
    <t>4500183475</t>
  </si>
  <si>
    <t>4500183458</t>
  </si>
  <si>
    <t>TC-ITS-A-WSH-PRT-1</t>
  </si>
  <si>
    <t>COGNAC/COGNAC-1</t>
  </si>
  <si>
    <t>WHITE/TOTAL ECLIPSE-1</t>
  </si>
  <si>
    <t>TC-TOP-A-WSH-PRT-1</t>
  </si>
  <si>
    <t>TC-ITS-A-WSH-PRT-2</t>
  </si>
  <si>
    <t>TOTAL ECLIPSE/WHITE-1</t>
  </si>
  <si>
    <t>TC-TOP-A-WSH-PRT-2</t>
  </si>
  <si>
    <t>TC-ITS-A-WSH-PRT-3</t>
  </si>
  <si>
    <t>4500183214</t>
  </si>
  <si>
    <t>5100319296</t>
  </si>
  <si>
    <t>BTM-GF22DUSKPKC002 5N6M-1</t>
  </si>
  <si>
    <t>BTM-GF22SGDUSTC001 5MOK-01</t>
  </si>
  <si>
    <t>TOP-GF22SGDUSTC001 5MOK-1</t>
  </si>
  <si>
    <t>TOP-GF22DUSKPKC002 5N6M-1</t>
  </si>
  <si>
    <t>5100316065</t>
  </si>
  <si>
    <t>229563-PC0915CH1B-VSS</t>
  </si>
  <si>
    <t>5100316063</t>
  </si>
  <si>
    <t>5100316064</t>
  </si>
  <si>
    <t>TC-HEATHER CHROME-1</t>
  </si>
  <si>
    <t>4500183219</t>
  </si>
  <si>
    <t>TC-HEATHER CLOUD WHITE</t>
  </si>
  <si>
    <t>4500183437</t>
  </si>
  <si>
    <t>T-GD RICH MOCHA BROWN-2</t>
  </si>
  <si>
    <t>4500183462</t>
  </si>
  <si>
    <t>CAN02-R13-DYE-EMB</t>
  </si>
  <si>
    <t>US01-R13-WASH-EMB</t>
  </si>
  <si>
    <t>FFS3-38525T-FA22/ATFALFFSM2/21</t>
  </si>
  <si>
    <t>4500183452</t>
  </si>
  <si>
    <t>T-BLACK-3</t>
  </si>
  <si>
    <t>4500183453</t>
  </si>
  <si>
    <t>4500183184</t>
  </si>
  <si>
    <t>TC-BIOME GREEN/ OFF WHITE-3</t>
  </si>
  <si>
    <t>TC-H CHROME/TOTAL ECLIPSE-3</t>
  </si>
  <si>
    <t>5100316610-1</t>
  </si>
  <si>
    <t>5100334843</t>
  </si>
  <si>
    <t>5100317133</t>
  </si>
  <si>
    <t>T2- ACID WASH -CHINA-N</t>
  </si>
  <si>
    <t>4500183392</t>
  </si>
  <si>
    <t>4500183394</t>
  </si>
  <si>
    <t>5100316435-1</t>
  </si>
  <si>
    <t>5100321084</t>
  </si>
  <si>
    <t>5100309022-1</t>
  </si>
  <si>
    <t>5100321083</t>
  </si>
  <si>
    <t>5100317570</t>
  </si>
  <si>
    <t>TOP-ACID WASH</t>
  </si>
  <si>
    <t>4500183479</t>
  </si>
  <si>
    <t>CAN01-R8-DYE-EMB</t>
  </si>
  <si>
    <t>4500183480</t>
  </si>
  <si>
    <t>CAN02-R8-DYE-EMB</t>
  </si>
  <si>
    <t>K29896H2</t>
  </si>
  <si>
    <t>229896-PC102712WB-VSD</t>
  </si>
  <si>
    <t>5100309026</t>
  </si>
  <si>
    <t>5100321602</t>
  </si>
  <si>
    <t>5100316439</t>
  </si>
  <si>
    <t>5100316430</t>
  </si>
  <si>
    <t>5100309029</t>
  </si>
  <si>
    <t>5100317579</t>
  </si>
  <si>
    <t>P29483H2</t>
  </si>
  <si>
    <t>229483-PL102712WB-VSS</t>
  </si>
  <si>
    <t>5100316387</t>
  </si>
  <si>
    <t>5100316424</t>
  </si>
  <si>
    <t>5100315856</t>
  </si>
  <si>
    <t>5100316386</t>
  </si>
  <si>
    <t>4500183186</t>
  </si>
  <si>
    <t>5100320846</t>
  </si>
  <si>
    <t>5100320849</t>
  </si>
  <si>
    <t>4500184749</t>
  </si>
  <si>
    <t>5100334838</t>
  </si>
  <si>
    <t>5100316839</t>
  </si>
  <si>
    <t>T2-UK-SOLID-N</t>
  </si>
  <si>
    <t>5100324674</t>
  </si>
  <si>
    <t>5100317577</t>
  </si>
  <si>
    <t>5100318031</t>
  </si>
  <si>
    <t>5100318037</t>
  </si>
  <si>
    <t>5100316895</t>
  </si>
  <si>
    <t>5100317592</t>
  </si>
  <si>
    <t>5100322416</t>
  </si>
  <si>
    <t>5100316376</t>
  </si>
  <si>
    <t>5100316178</t>
  </si>
  <si>
    <t>5100317580</t>
  </si>
  <si>
    <t>5100311500</t>
  </si>
  <si>
    <t>5100317503</t>
  </si>
  <si>
    <t>5100317582</t>
  </si>
  <si>
    <t>5100317502</t>
  </si>
  <si>
    <t>5100317507</t>
  </si>
  <si>
    <t>5100316248</t>
  </si>
  <si>
    <t>5100322417</t>
  </si>
  <si>
    <t>5100317596</t>
  </si>
  <si>
    <t>P29826H2</t>
  </si>
  <si>
    <t>229826-PL102712WB-VSS</t>
  </si>
  <si>
    <t>5100316459</t>
  </si>
  <si>
    <t>5100316377</t>
  </si>
  <si>
    <t>5100317525</t>
  </si>
  <si>
    <t>5100317542</t>
  </si>
  <si>
    <t>110161187</t>
  </si>
  <si>
    <t>110161156</t>
  </si>
  <si>
    <t>110161244</t>
  </si>
  <si>
    <t>4500175067-1</t>
  </si>
  <si>
    <t>4500175088-1</t>
  </si>
  <si>
    <t>TC SM SOLID</t>
  </si>
  <si>
    <t>TC-ITS-R4_FDYE</t>
  </si>
  <si>
    <t>4500183859</t>
  </si>
  <si>
    <t>QS6442/QS6442E/46/TGCFWCRBAG</t>
  </si>
  <si>
    <t>4500456641</t>
  </si>
  <si>
    <t>P29022BG</t>
  </si>
  <si>
    <t>229022-VSS</t>
  </si>
  <si>
    <t>P21230BG</t>
  </si>
  <si>
    <t>QS6440/QS6440E/46/TGCFWCRBAG</t>
  </si>
  <si>
    <t>4500456640</t>
  </si>
  <si>
    <t>QS6799/QS6799E/45/TGCFWBSCAP</t>
  </si>
  <si>
    <t>4500444563</t>
  </si>
  <si>
    <t>R3-EU</t>
  </si>
  <si>
    <t>4500183858</t>
  </si>
  <si>
    <t>T1-R1-2</t>
  </si>
  <si>
    <t>224701-PG1027CH1B-VSS</t>
  </si>
  <si>
    <t>5100318631</t>
  </si>
  <si>
    <t>5100318632</t>
  </si>
  <si>
    <t>COJ801F2</t>
  </si>
  <si>
    <t>40KC801/40KC801/36/NCFMCSTGC3</t>
  </si>
  <si>
    <t>7100005801</t>
  </si>
  <si>
    <t>A-HTS-P1-JPNM</t>
  </si>
  <si>
    <t>5100315711</t>
  </si>
  <si>
    <t>TC-PP-FDYE</t>
  </si>
  <si>
    <t>TC- GD VINTAGE BLACK</t>
  </si>
  <si>
    <t>TC-PP-WASH</t>
  </si>
  <si>
    <t>TC- BLACK</t>
  </si>
  <si>
    <t>TC- HEATHER CLOUD WHITE</t>
  </si>
  <si>
    <t>TC-PP-VDYE</t>
  </si>
  <si>
    <t>TC-GD HUMUS BEIGE</t>
  </si>
  <si>
    <t>4500182606</t>
  </si>
  <si>
    <t>TC-TOP-R9-WSH-EMB</t>
  </si>
  <si>
    <t>GD GLACIER BLUE-3</t>
  </si>
  <si>
    <t>T530003959</t>
  </si>
  <si>
    <t>4500180593</t>
  </si>
  <si>
    <t>4500180591</t>
  </si>
  <si>
    <t>5100307741-1</t>
  </si>
  <si>
    <t>5100320156</t>
  </si>
  <si>
    <t>5100334841</t>
  </si>
  <si>
    <t>5100320159</t>
  </si>
  <si>
    <t>5100320319</t>
  </si>
  <si>
    <t>T1-SIZE SET</t>
  </si>
  <si>
    <t>5100327770</t>
  </si>
  <si>
    <t>5100320320</t>
  </si>
  <si>
    <t>5100321852</t>
  </si>
  <si>
    <t>DARK SAPPHIRE-411</t>
  </si>
  <si>
    <t>40HM265/40HP265/49/NCFMFSNKC1</t>
  </si>
  <si>
    <t>R5-CHK-WASH-BTM</t>
  </si>
  <si>
    <t>R6-CHK-WASH-BTM</t>
  </si>
  <si>
    <t>TC-TOP-R8-CHK-WASH-BTM</t>
  </si>
  <si>
    <t>TC-TOP-R8-SOLID-PRT-TOP</t>
  </si>
  <si>
    <t>5100285472-1</t>
  </si>
  <si>
    <t>5100285472</t>
  </si>
  <si>
    <t>220001FALLPLAIDC514 5LRQ-BTM-5</t>
  </si>
  <si>
    <t>R10-CHK-WASH-BTM</t>
  </si>
  <si>
    <t>220532CSICPLAIDC503 5NMU-BTM-4</t>
  </si>
  <si>
    <t>220001FALLPLAIDC514 5LRQ-TOP-5</t>
  </si>
  <si>
    <t>220532CSICPLAIDC503 5NMU-TOP-4</t>
  </si>
  <si>
    <t>220001FALLPLAIDC514 5LRQ-BTM-6</t>
  </si>
  <si>
    <t>CKBLNKH2</t>
  </si>
  <si>
    <t>BLANK T/BLANK T/48/NCFMBLKGD2</t>
  </si>
  <si>
    <t>BAL/ISU/034</t>
  </si>
  <si>
    <t>BAL/ISU/035</t>
  </si>
  <si>
    <t>BAL/ISU/036</t>
  </si>
  <si>
    <t>4500185894</t>
  </si>
  <si>
    <t>4500185860</t>
  </si>
  <si>
    <t>4500185906</t>
  </si>
  <si>
    <t>R4-CHK-WASH-BTM</t>
  </si>
  <si>
    <t>4500185895</t>
  </si>
  <si>
    <t>220006ORSTRPEYDC524 5MZI-BTM-2</t>
  </si>
  <si>
    <t>R2-WASH-YD-BTM</t>
  </si>
  <si>
    <t>5100286405</t>
  </si>
  <si>
    <t>220006ORSTRPEYDC524 5MZI-TOP-1</t>
  </si>
  <si>
    <t>220006ORSTRPEYDC524 5MZI-BTM-1</t>
  </si>
  <si>
    <t>R1-WASH-YD-BTM</t>
  </si>
  <si>
    <t>5100286136</t>
  </si>
  <si>
    <t>220006ORSTRPEYDC524 5MZI-TOP-3</t>
  </si>
  <si>
    <t>220006ORSTRPEYDC524 5MZI-BTM-3</t>
  </si>
  <si>
    <t>N-WASH-YD-BTM</t>
  </si>
  <si>
    <t>TC-TOP-A-VDYE-1</t>
  </si>
  <si>
    <t>TC-PP-VDYE-1</t>
  </si>
  <si>
    <t>TC-GD HUMUS BEIGE-1</t>
  </si>
  <si>
    <t>TC-ITS-A-FDYE-1</t>
  </si>
  <si>
    <t>TC-TOP-A-FDYE-1</t>
  </si>
  <si>
    <t>TC-PP-FDYE-1</t>
  </si>
  <si>
    <t>TC-GD VINTAGE BLACK-1</t>
  </si>
  <si>
    <t>TC-DARK EMERALD GREEN</t>
  </si>
  <si>
    <t>4500185885</t>
  </si>
  <si>
    <t>5100316610-TBA</t>
  </si>
  <si>
    <t>5100320757</t>
  </si>
  <si>
    <t>WHITE BLACK LOG-7UM</t>
  </si>
  <si>
    <t>5100317545</t>
  </si>
  <si>
    <t>CR-EMB-R2-USR</t>
  </si>
  <si>
    <t>CR-EMB-R3-USR</t>
  </si>
  <si>
    <t>40HM298/81HP298/25/NCFMCRPKMY</t>
  </si>
  <si>
    <t>CR-EMB-R1-CNR</t>
  </si>
  <si>
    <t>CO953TS3</t>
  </si>
  <si>
    <t>CR-EMB-R4-USW</t>
  </si>
  <si>
    <t>40HM265/40HP265/25/NCFMCRPKMY</t>
  </si>
  <si>
    <t>4500186141</t>
  </si>
  <si>
    <t>5100320551</t>
  </si>
  <si>
    <t>5100321541</t>
  </si>
  <si>
    <t>R-TOP</t>
  </si>
  <si>
    <t>CKS265H2</t>
  </si>
  <si>
    <t>40HM265/40HM265/51/NCFMBSCKJN</t>
  </si>
  <si>
    <t>4000144422</t>
  </si>
  <si>
    <t>40HM265/40HP265/51/NCFMBSCKJN</t>
  </si>
  <si>
    <t>SP40582688</t>
  </si>
  <si>
    <t>SP40582689</t>
  </si>
  <si>
    <t>5100322882</t>
  </si>
  <si>
    <t>5100322884</t>
  </si>
  <si>
    <t>5100322883</t>
  </si>
  <si>
    <t>5100322885</t>
  </si>
  <si>
    <t>5100322887</t>
  </si>
  <si>
    <t>5100322888</t>
  </si>
  <si>
    <t>227412-PK1004TOPA-HOL22-VSD-P1</t>
  </si>
  <si>
    <t>5100321804</t>
  </si>
  <si>
    <t>5U1O-H22-H025-05 C001</t>
  </si>
  <si>
    <t>K27401L2</t>
  </si>
  <si>
    <t>227401-PK1004TOPA-HOL22-VSD-P1</t>
  </si>
  <si>
    <t>5100321802</t>
  </si>
  <si>
    <t>48NX-PINE-WD-584</t>
  </si>
  <si>
    <t>5100321803</t>
  </si>
  <si>
    <t>5100321809</t>
  </si>
  <si>
    <t>5100321731</t>
  </si>
  <si>
    <t>5100321806</t>
  </si>
  <si>
    <t>TC- TRAINING SCHOOL</t>
  </si>
  <si>
    <t>TC-ITS-R1-WSH-EMB</t>
  </si>
  <si>
    <t>TC-TOP-R1-WSH-EMB</t>
  </si>
  <si>
    <t>4500175304</t>
  </si>
  <si>
    <t>4500186369</t>
  </si>
  <si>
    <t>4500186387</t>
  </si>
  <si>
    <t>FFS3-32364T-WI22/ATWINFFSM1/05</t>
  </si>
  <si>
    <t>4500186388</t>
  </si>
  <si>
    <t>4500186389</t>
  </si>
  <si>
    <t>4500186379</t>
  </si>
  <si>
    <t>4500186382</t>
  </si>
  <si>
    <t>4500186409</t>
  </si>
  <si>
    <t>FFS3-33083T-WI22/ATWINFFSM1/05</t>
  </si>
  <si>
    <t>4500186406</t>
  </si>
  <si>
    <t>4500186407</t>
  </si>
  <si>
    <t>4500186332</t>
  </si>
  <si>
    <t>4500186333</t>
  </si>
  <si>
    <t>4500186334</t>
  </si>
  <si>
    <t>FFS3-60341S-WI22/ATWINFFSM1/05</t>
  </si>
  <si>
    <t>4500186337</t>
  </si>
  <si>
    <t>4500186338</t>
  </si>
  <si>
    <t>4500186412</t>
  </si>
  <si>
    <t>TC-TOP-R21-VFDYE-EMB</t>
  </si>
  <si>
    <t>4500186319</t>
  </si>
  <si>
    <t>CAN02-R21-VFDYE-EMB</t>
  </si>
  <si>
    <t>4500186354</t>
  </si>
  <si>
    <t>4500186355</t>
  </si>
  <si>
    <t>4500186356</t>
  </si>
  <si>
    <t>4500186362</t>
  </si>
  <si>
    <t>TC-TOP-R16-VFDYE-EMB</t>
  </si>
  <si>
    <t>4500186417</t>
  </si>
  <si>
    <t>4500186423</t>
  </si>
  <si>
    <t>4500186424</t>
  </si>
  <si>
    <t>TC-ITS-R04-VFDYE</t>
  </si>
  <si>
    <t>4500186365</t>
  </si>
  <si>
    <t>FFS3-3851-WI22/ATWINFFSM1/05</t>
  </si>
  <si>
    <t>TC-TOP-R3-VFDYE-EMB</t>
  </si>
  <si>
    <t>TC-ITS-R3-VFDYE-EMB</t>
  </si>
  <si>
    <t>4500186357</t>
  </si>
  <si>
    <t>4500186358</t>
  </si>
  <si>
    <t>4500186359</t>
  </si>
  <si>
    <t>4500186327</t>
  </si>
  <si>
    <t>4500186331</t>
  </si>
  <si>
    <t>4500186312</t>
  </si>
  <si>
    <t>4500186351</t>
  </si>
  <si>
    <t>4500186375</t>
  </si>
  <si>
    <t>4500186325</t>
  </si>
  <si>
    <t>4500186326</t>
  </si>
  <si>
    <t>CM6893S3</t>
  </si>
  <si>
    <t>QS6893/QS6893/4/EC</t>
  </si>
  <si>
    <t>74CT24RT2E</t>
  </si>
  <si>
    <t>DRAGON FLY-94P-331</t>
  </si>
  <si>
    <t>5100323445</t>
  </si>
  <si>
    <t>5100323446</t>
  </si>
  <si>
    <t>5100323448</t>
  </si>
  <si>
    <t>5100323447</t>
  </si>
  <si>
    <t>5100323747</t>
  </si>
  <si>
    <t>5100323748</t>
  </si>
  <si>
    <t>4500186340</t>
  </si>
  <si>
    <t>FFS3-35193S-WI22/ATWINFFSM1/05</t>
  </si>
  <si>
    <t>4500186341</t>
  </si>
  <si>
    <t>4500186342</t>
  </si>
  <si>
    <t>4500186343</t>
  </si>
  <si>
    <t>CAN01-R08-VFDYE-EMB</t>
  </si>
  <si>
    <t>4500186402</t>
  </si>
  <si>
    <t>US01-R02-VFDYE-EMB</t>
  </si>
  <si>
    <t>NM2389/NM2389/5/EC</t>
  </si>
  <si>
    <t>BLRD LEPRD PR_HZRD-ACJ-640</t>
  </si>
  <si>
    <t>STNCL LG PRT_BLK-B88-004</t>
  </si>
  <si>
    <t>TC-PP-A-VFDYE-EMB</t>
  </si>
  <si>
    <t>TC-TOP-A-VFDYE-EMB</t>
  </si>
  <si>
    <t>4500186345</t>
  </si>
  <si>
    <t>4500186372</t>
  </si>
  <si>
    <t>TC-TOP-R02-VFDYE-EMB</t>
  </si>
  <si>
    <t>4500185958</t>
  </si>
  <si>
    <t>4500185959</t>
  </si>
  <si>
    <t>CM937BS3</t>
  </si>
  <si>
    <t>COOL MELON TP/BLCK BTM-EAO-902</t>
  </si>
  <si>
    <t>5100322236</t>
  </si>
  <si>
    <t>5100321754</t>
  </si>
  <si>
    <t>40HM298/40HP298/52/NCFMCRPKAG</t>
  </si>
  <si>
    <t>5100321418</t>
  </si>
  <si>
    <t>5100321764</t>
  </si>
  <si>
    <t>5100322412</t>
  </si>
  <si>
    <t>5100315582</t>
  </si>
  <si>
    <t>5100322052</t>
  </si>
  <si>
    <t>TC-3-PP-R6-SOLID-TOP</t>
  </si>
  <si>
    <t>TC-2-PP-R6-SOLID-BTM</t>
  </si>
  <si>
    <t>TC-2-PP-R6-SOLID-TOP</t>
  </si>
  <si>
    <t>TC-1-PP-R6-SOLID-BTM</t>
  </si>
  <si>
    <t>TC-1-PP-R6-SOLID-TOP</t>
  </si>
  <si>
    <t>CM937TS3</t>
  </si>
  <si>
    <t>5100322341</t>
  </si>
  <si>
    <t>5QZQ-OVER THE TAUPE</t>
  </si>
  <si>
    <t>K1417TL2</t>
  </si>
  <si>
    <t>231417-PK1004TOPA-HOL22-VSD-P2</t>
  </si>
  <si>
    <t>5100322351</t>
  </si>
  <si>
    <t>5100322342</t>
  </si>
  <si>
    <t>5100322347</t>
  </si>
  <si>
    <t>5100325005</t>
  </si>
  <si>
    <t>PR919615</t>
  </si>
  <si>
    <t>T1-WT</t>
  </si>
  <si>
    <t>5100322346</t>
  </si>
  <si>
    <t>5100325003</t>
  </si>
  <si>
    <t>TC-SOLID 5</t>
  </si>
  <si>
    <t>TC- ACID WASH -CHINA</t>
  </si>
  <si>
    <t>TC-ITS-R03-FDYE</t>
  </si>
  <si>
    <t>4500180080</t>
  </si>
  <si>
    <t>CAN02-R03-FDYE</t>
  </si>
  <si>
    <t>CAN02-R03-WSH</t>
  </si>
  <si>
    <t>US01-R03-FDYE</t>
  </si>
  <si>
    <t>COSTCO-ECOMM-666958</t>
  </si>
  <si>
    <t>COSTCO-MAINLINE-TOP</t>
  </si>
  <si>
    <t>5100322881</t>
  </si>
  <si>
    <t>5100322880</t>
  </si>
  <si>
    <t>227403-PK1004TOPA-HOL22-VSD-P3</t>
  </si>
  <si>
    <t>5100322441</t>
  </si>
  <si>
    <t>5TVC-MISS MARIGOLD-GD</t>
  </si>
  <si>
    <t>4500180441</t>
  </si>
  <si>
    <t>CAN02-A-FDYE-PRT2</t>
  </si>
  <si>
    <t>4500180442</t>
  </si>
  <si>
    <t>US01-A-FDYE-PRT2</t>
  </si>
  <si>
    <t>5100326536</t>
  </si>
  <si>
    <t>T1-N-SCRUNCHIE</t>
  </si>
  <si>
    <t>TC-PPZ-SCRUNCHIE</t>
  </si>
  <si>
    <t>227335-PK1004BOTA-HOL22-VSD-P3</t>
  </si>
  <si>
    <t>5100322444</t>
  </si>
  <si>
    <t>4500181173</t>
  </si>
  <si>
    <t>4500181174</t>
  </si>
  <si>
    <t>TC-PP-A-1</t>
  </si>
  <si>
    <t>TC-H LT OTML/ MULLEIN</t>
  </si>
  <si>
    <t>4500181175</t>
  </si>
  <si>
    <t>5100314705</t>
  </si>
  <si>
    <t>T1-SIZE SET-BTM</t>
  </si>
  <si>
    <t>T1-SIZE SET-TOP</t>
  </si>
  <si>
    <t>TC-DK EMRLD GR/ ADMIRAL</t>
  </si>
  <si>
    <t>4500181178</t>
  </si>
  <si>
    <t>4500181179</t>
  </si>
  <si>
    <t>4500181252</t>
  </si>
  <si>
    <t>4500181253</t>
  </si>
  <si>
    <t>R5-AOP-WASH-BTM-BALANCE</t>
  </si>
  <si>
    <t>R5-SOLID-PRT-TOP-BALANCE</t>
  </si>
  <si>
    <t>R6-AOP-WASH-BTM-BALANCE</t>
  </si>
  <si>
    <t>R1-SOLID-PRT-TOP - BALANCE</t>
  </si>
  <si>
    <t>5100287302-1</t>
  </si>
  <si>
    <t>UK-R7-AOP-WASH-BTM - BALANCE</t>
  </si>
  <si>
    <t>UK-R7-SOLID-PRT-TOP - BALANCE</t>
  </si>
  <si>
    <t>R4-AOP-WASH-BTM - BALANCE</t>
  </si>
  <si>
    <t>R4-SOLID-PRT-TOP - BALANCE</t>
  </si>
  <si>
    <t>TC-ITS-R05-FDYE</t>
  </si>
  <si>
    <t>4500186730</t>
  </si>
  <si>
    <t>4500186981</t>
  </si>
  <si>
    <t>5100302825-2</t>
  </si>
  <si>
    <t>CO1959S3</t>
  </si>
  <si>
    <t>NM1959O/NM1959O/8/EC</t>
  </si>
  <si>
    <t>GR HTR W/PRVD BLU LG-89Z-020</t>
  </si>
  <si>
    <t>5100322896</t>
  </si>
  <si>
    <t>5100323071</t>
  </si>
  <si>
    <t>5100315953</t>
  </si>
  <si>
    <t>P32311H2</t>
  </si>
  <si>
    <t>232311-PC1027CH1B-VSS</t>
  </si>
  <si>
    <t>5100323038</t>
  </si>
  <si>
    <t>5100323109</t>
  </si>
  <si>
    <t>5100315969</t>
  </si>
  <si>
    <t>5100323076</t>
  </si>
  <si>
    <t>T1-SOLID -CHINA-N</t>
  </si>
  <si>
    <t>5100322562</t>
  </si>
  <si>
    <t>5100322500</t>
  </si>
  <si>
    <t>5100322600</t>
  </si>
  <si>
    <t>5100322184</t>
  </si>
  <si>
    <t>5100327543</t>
  </si>
  <si>
    <t>5100322463</t>
  </si>
  <si>
    <t>5100323041</t>
  </si>
  <si>
    <t>5100323132</t>
  </si>
  <si>
    <t>5100328869</t>
  </si>
  <si>
    <t>TC-CHINA TST-SOLID 1</t>
  </si>
  <si>
    <t>TC-CHINA TEST-SOLID 1</t>
  </si>
  <si>
    <t>5100322667</t>
  </si>
  <si>
    <t>5100322942</t>
  </si>
  <si>
    <t>5IT6-DEEP OLIVE-1</t>
  </si>
  <si>
    <t>5100323406</t>
  </si>
  <si>
    <t>TC-SOLID 6</t>
  </si>
  <si>
    <t>5100323277</t>
  </si>
  <si>
    <t>TC-SOLID1</t>
  </si>
  <si>
    <t>5100323034</t>
  </si>
  <si>
    <t>5100323275</t>
  </si>
  <si>
    <t>T1-SOLID-R10</t>
  </si>
  <si>
    <t>5100322195</t>
  </si>
  <si>
    <t>5100323274</t>
  </si>
  <si>
    <t>5100322949</t>
  </si>
  <si>
    <t>TC-CHINA TEST 1</t>
  </si>
  <si>
    <t>BK TGR STR PR_FRS PPRT-DXU-905</t>
  </si>
  <si>
    <t>224701-PG120612WB-VSD</t>
  </si>
  <si>
    <t>5100323405</t>
  </si>
  <si>
    <t>5100322596</t>
  </si>
  <si>
    <t>5100322188</t>
  </si>
  <si>
    <t>229896-PC120612WB-VSD</t>
  </si>
  <si>
    <t>5100323203</t>
  </si>
  <si>
    <t>5100315977</t>
  </si>
  <si>
    <t>5100322653</t>
  </si>
  <si>
    <t>5100323279</t>
  </si>
  <si>
    <t>230897-PG120612WB-VSS</t>
  </si>
  <si>
    <t>5100323282</t>
  </si>
  <si>
    <t>5100323128</t>
  </si>
  <si>
    <t>229310-PG120612WB-VSS</t>
  </si>
  <si>
    <t>5100322192</t>
  </si>
  <si>
    <t>TC-ACID WASH 1</t>
  </si>
  <si>
    <t>5100322469</t>
  </si>
  <si>
    <t>5100322661</t>
  </si>
  <si>
    <t>5100323201</t>
  </si>
  <si>
    <t>4500187467</t>
  </si>
  <si>
    <t>4500187468</t>
  </si>
  <si>
    <t>4500187469</t>
  </si>
  <si>
    <t>K7405TL2</t>
  </si>
  <si>
    <t>227405-PK1004TOPA-HOL22-VSD-P4</t>
  </si>
  <si>
    <t>5100322968</t>
  </si>
  <si>
    <t>TC-PP-R03-FDYE</t>
  </si>
  <si>
    <t>TC- GD DARK MAROON</t>
  </si>
  <si>
    <t>4500185190</t>
  </si>
  <si>
    <t>4500187496-1</t>
  </si>
  <si>
    <t>4500187496</t>
  </si>
  <si>
    <t>4500187461</t>
  </si>
  <si>
    <t>4500187462</t>
  </si>
  <si>
    <t>4500187463</t>
  </si>
  <si>
    <t>QS6436/QS6436E/54/TGCSWBSCJN</t>
  </si>
  <si>
    <t>4500455397</t>
  </si>
  <si>
    <t>BLACK W/ WHITE LG-005-3WX</t>
  </si>
  <si>
    <t>R4-PRNT-EUR</t>
  </si>
  <si>
    <t>WHITE W/ BLACK LG-103-7UM</t>
  </si>
  <si>
    <t>GREY HTHER W/ BLACK LG-032-YG4</t>
  </si>
  <si>
    <t>SP81582732</t>
  </si>
  <si>
    <t>A38620W2</t>
  </si>
  <si>
    <t>CSJ3-38620-WI22/ATWINCSJF3/07</t>
  </si>
  <si>
    <t>TC-GD TURNER TAUPE</t>
  </si>
  <si>
    <t>4500187017</t>
  </si>
  <si>
    <t>4500187018</t>
  </si>
  <si>
    <t>4500187014</t>
  </si>
  <si>
    <t>4500187015</t>
  </si>
  <si>
    <t>4500187016</t>
  </si>
  <si>
    <t>SP40582728</t>
  </si>
  <si>
    <t>4500187495</t>
  </si>
  <si>
    <t>TBA 11 FG</t>
  </si>
  <si>
    <t>R1-DYE-FG-CNR</t>
  </si>
  <si>
    <t>TBA FG</t>
  </si>
  <si>
    <t>R1-DYE-FG-USW</t>
  </si>
  <si>
    <t>TBA 3 FG</t>
  </si>
  <si>
    <t>TBA 4 FG</t>
  </si>
  <si>
    <t>TBA 1 FG</t>
  </si>
  <si>
    <t>CM6938S3</t>
  </si>
  <si>
    <t>QS6938/QS6938/11/EC</t>
  </si>
  <si>
    <t>A10008W2</t>
  </si>
  <si>
    <t>RBC2-10008-WI22/ASWINRBCC1/10</t>
  </si>
  <si>
    <t>4500187138</t>
  </si>
  <si>
    <t>4500187139</t>
  </si>
  <si>
    <t>TC-GD LITE LILAC-1</t>
  </si>
  <si>
    <t>40HM844/40HM844/40/NCSMFSNGD2</t>
  </si>
  <si>
    <t>GREY HEATHER-P7A-051</t>
  </si>
  <si>
    <t>5100325997</t>
  </si>
  <si>
    <t>5100324416</t>
  </si>
  <si>
    <t>5100334204</t>
  </si>
  <si>
    <t>5100324417</t>
  </si>
  <si>
    <t>40HM265/40HM265/3/NCFMCRPKSP</t>
  </si>
  <si>
    <t>HEROIC GREY HTR-INQ3-032P79</t>
  </si>
  <si>
    <t>R20-AOP-EMB-TOP - ADDITIONAL</t>
  </si>
  <si>
    <t>5100322928</t>
  </si>
  <si>
    <t>T1-CHINA-N</t>
  </si>
  <si>
    <t>TC-PP-A-VFDYE</t>
  </si>
  <si>
    <t>TC- HEATHER ATHLETIC GREY</t>
  </si>
  <si>
    <t>TC-ITS-A-VFDYE</t>
  </si>
  <si>
    <t>TC-TOP-A-VFDYE</t>
  </si>
  <si>
    <t>4500187758</t>
  </si>
  <si>
    <t>CAN02-A-VFDYE</t>
  </si>
  <si>
    <t>US01-A-VFDYE</t>
  </si>
  <si>
    <t>4500187755</t>
  </si>
  <si>
    <t>4500187756</t>
  </si>
  <si>
    <t>TC-PP-A-WSH-EMB-1</t>
  </si>
  <si>
    <t>TC-H ATHL GRY/ TTL ECLPS</t>
  </si>
  <si>
    <t>4500187753</t>
  </si>
  <si>
    <t>TC-GD VNTG BLK/ NTR GRN</t>
  </si>
  <si>
    <t>TC-WHITE/PERI PURPLE</t>
  </si>
  <si>
    <t>TC-ITS-A-WSH-PRT</t>
  </si>
  <si>
    <t>TC-PP-1-R14-AOP-WASH-BTM</t>
  </si>
  <si>
    <t>TC-PP-1-R14-SOLID-PRT-TOP</t>
  </si>
  <si>
    <t>TC-PP-R04-VFDYE-EMB</t>
  </si>
  <si>
    <t>SP40582769</t>
  </si>
  <si>
    <t>SP40582770</t>
  </si>
  <si>
    <t>SP40582771</t>
  </si>
  <si>
    <t>SP40582767</t>
  </si>
  <si>
    <t>SP40582768</t>
  </si>
  <si>
    <t>40HM265/81HP265/42/NCFMCRPKJN</t>
  </si>
  <si>
    <t>TBA 28</t>
  </si>
  <si>
    <t>SP81582773</t>
  </si>
  <si>
    <t>SP81582774</t>
  </si>
  <si>
    <t>SP81582775</t>
  </si>
  <si>
    <t>SP81582776</t>
  </si>
  <si>
    <t>QS6937/000QS6937E/12/EC</t>
  </si>
  <si>
    <t>COOL MELONTP BLKBOTTM-EAO-902</t>
  </si>
  <si>
    <t>4500186422</t>
  </si>
  <si>
    <t>QS6972/000QS6972E/12/EC</t>
  </si>
  <si>
    <t>SNAKE PRINT+BLACK-ACP-002</t>
  </si>
  <si>
    <t>COOL MELON TP/BLK BTM-EAO-902</t>
  </si>
  <si>
    <t>CM2434S3</t>
  </si>
  <si>
    <t>NM2434/000NM2434E/12/EC</t>
  </si>
  <si>
    <t>COOL MELON T BLK BTM-EAO-902</t>
  </si>
  <si>
    <t>CKJ265S3</t>
  </si>
  <si>
    <t>40HM265/40HM265/4/NCSMBSCKJN</t>
  </si>
  <si>
    <t>4000145443</t>
  </si>
  <si>
    <t>TM4289S3</t>
  </si>
  <si>
    <t>09T4289/09T4289/1/TGTSMMLFD1</t>
  </si>
  <si>
    <t>09T4289/HCT4289/1/TGTSMMLFD1</t>
  </si>
  <si>
    <t>09T4279/HCT4279/1/TGTSMMLFD1</t>
  </si>
  <si>
    <t>09T4291/09T4291/1/TGTSMMLFD1</t>
  </si>
  <si>
    <t>TBA 36</t>
  </si>
  <si>
    <t>5100327056</t>
  </si>
  <si>
    <t>5100327487</t>
  </si>
  <si>
    <t>5100324460</t>
  </si>
  <si>
    <t>5100327060</t>
  </si>
  <si>
    <t>5100331201</t>
  </si>
  <si>
    <t>5100331202</t>
  </si>
  <si>
    <t>5100327228</t>
  </si>
  <si>
    <t>TC-CHINA-TEST-SOLID</t>
  </si>
  <si>
    <t>5100327224</t>
  </si>
  <si>
    <t>09T4286/HCT4286/1/TGTSMMLFD1</t>
  </si>
  <si>
    <t>09T4281/09T4281/1/TGTSMMLFD1</t>
  </si>
  <si>
    <t>5100327218</t>
  </si>
  <si>
    <t>K50912A3</t>
  </si>
  <si>
    <t>150912-PG011214WB-VSD</t>
  </si>
  <si>
    <t>5100309665</t>
  </si>
  <si>
    <t>5100326772</t>
  </si>
  <si>
    <t>T-NGD-R1</t>
  </si>
  <si>
    <t>5100327484</t>
  </si>
  <si>
    <t>TOP-NGD-N</t>
  </si>
  <si>
    <t>5100309666</t>
  </si>
  <si>
    <t>K09697A3</t>
  </si>
  <si>
    <t>209697-PC011214WB-VSD</t>
  </si>
  <si>
    <t>5100327295</t>
  </si>
  <si>
    <t>5100327208</t>
  </si>
  <si>
    <t>5100323987</t>
  </si>
  <si>
    <t>5100327490</t>
  </si>
  <si>
    <t>5100323990</t>
  </si>
  <si>
    <t>5100327493</t>
  </si>
  <si>
    <t>5100322188-TBA</t>
  </si>
  <si>
    <t>TC-PP-A-2</t>
  </si>
  <si>
    <t>TC-ADMIRAL/ GLD MN YLW-1</t>
  </si>
  <si>
    <t>5100322184-TBA</t>
  </si>
  <si>
    <t>4500187949</t>
  </si>
  <si>
    <t>CAN02-R15-VFDYE-EMB</t>
  </si>
  <si>
    <t>4500188553</t>
  </si>
  <si>
    <t>4500188541</t>
  </si>
  <si>
    <t>4500188542</t>
  </si>
  <si>
    <t>4500188485</t>
  </si>
  <si>
    <t>4500188490</t>
  </si>
  <si>
    <t>FFS3-39432R-WI22/ATWINFFSF4/12</t>
  </si>
  <si>
    <t>4500188519</t>
  </si>
  <si>
    <t>CAN01-R2-VFDYE-EMB</t>
  </si>
  <si>
    <t>4500188520</t>
  </si>
  <si>
    <t>CAN02-R2-VFDYE-EMB</t>
  </si>
  <si>
    <t>CM6798S3</t>
  </si>
  <si>
    <t>QS6798/QS6798E/8/TGCSWMLFD1</t>
  </si>
  <si>
    <t>FIESTA-3CI-802</t>
  </si>
  <si>
    <t>4500188473</t>
  </si>
  <si>
    <t>4500188474</t>
  </si>
  <si>
    <t>5100329754</t>
  </si>
  <si>
    <t>5100329755</t>
  </si>
  <si>
    <t>5100329756</t>
  </si>
  <si>
    <t>5100329757</t>
  </si>
  <si>
    <t>5100329758</t>
  </si>
  <si>
    <t>4500188327</t>
  </si>
  <si>
    <t>4500188461</t>
  </si>
  <si>
    <t>FFS3-32365T-WI22/ATWINFFSF4/12</t>
  </si>
  <si>
    <t>4500188466</t>
  </si>
  <si>
    <t>4500188467</t>
  </si>
  <si>
    <t>4500188512</t>
  </si>
  <si>
    <t>4500188516</t>
  </si>
  <si>
    <t>FFS3-38525T-WI22/ATWINFFSF4/12</t>
  </si>
  <si>
    <t>4500188517</t>
  </si>
  <si>
    <t>4500188518</t>
  </si>
  <si>
    <t>4500188323</t>
  </si>
  <si>
    <t>4500188540</t>
  </si>
  <si>
    <t>US01-R17-VFDYE-EMB</t>
  </si>
  <si>
    <t>4500188526</t>
  </si>
  <si>
    <t>US01-R22-VFDYE-EMB</t>
  </si>
  <si>
    <t>4500188498</t>
  </si>
  <si>
    <t>4500188492</t>
  </si>
  <si>
    <t>4500188483</t>
  </si>
  <si>
    <t>NM1959/NM1959/2/TGCSMMLFD1</t>
  </si>
  <si>
    <t>BLACK W SIGNATURE BLUE-C7R-063</t>
  </si>
  <si>
    <t>DRAGON FLY-94P</t>
  </si>
  <si>
    <t>BLACK W/ SIGNATURE BLUE-C7R</t>
  </si>
  <si>
    <t>4500188501</t>
  </si>
  <si>
    <t>4500188502</t>
  </si>
  <si>
    <t>CM2356S3</t>
  </si>
  <si>
    <t>NM2356/NM2356/2/TGCSMMLFD1</t>
  </si>
  <si>
    <t>CM185BS3</t>
  </si>
  <si>
    <t>SLVR TP/MN SLVR BTM-C70-900</t>
  </si>
  <si>
    <t>4500188505</t>
  </si>
  <si>
    <t>NM2399/NM2399/2/TGCSMMLFD1</t>
  </si>
  <si>
    <t>XNZ HAZARD 801</t>
  </si>
  <si>
    <t>4500188470</t>
  </si>
  <si>
    <t>CM2358S3</t>
  </si>
  <si>
    <t>NM2358/NM2358/2/TGCSMMLFD1</t>
  </si>
  <si>
    <t>CM1822S3</t>
  </si>
  <si>
    <t>NM1822/NM1822/2/TGCSMMLFD1</t>
  </si>
  <si>
    <t>NM1961/NM1961/2/TGCSMMLFD1</t>
  </si>
  <si>
    <t>BLACK W SIGNATURE BLUE-C7R-070</t>
  </si>
  <si>
    <t>BLACK W/ SIGNATURE BLUE-C7R-07</t>
  </si>
  <si>
    <t>A39728W2</t>
  </si>
  <si>
    <t>FFS03-39728-WI22/ATWINFFSF4/12</t>
  </si>
  <si>
    <t>4500188521</t>
  </si>
  <si>
    <t>4500188522</t>
  </si>
  <si>
    <t>4500188523</t>
  </si>
  <si>
    <t>FFS3-60341S-WI22/ATWINFFSF4/12</t>
  </si>
  <si>
    <t>4500188534</t>
  </si>
  <si>
    <t>4500188535</t>
  </si>
  <si>
    <t>FFS3-60341T-WI22/ATWINFFSF4/12</t>
  </si>
  <si>
    <t>4500188536</t>
  </si>
  <si>
    <t>4500188537</t>
  </si>
  <si>
    <t>4500188478</t>
  </si>
  <si>
    <t>5100327134-1</t>
  </si>
  <si>
    <t>5100328681</t>
  </si>
  <si>
    <t>5100330899</t>
  </si>
  <si>
    <t>5100330900</t>
  </si>
  <si>
    <t>CO3050S3</t>
  </si>
  <si>
    <t>QP3050O/QP3050O/4/TGCSWOPFD1</t>
  </si>
  <si>
    <t>280612</t>
  </si>
  <si>
    <t>SHORELINE -0PP-410</t>
  </si>
  <si>
    <t>WOLF GREY HEATHER -3OU-050</t>
  </si>
  <si>
    <t>CO047GS3</t>
  </si>
  <si>
    <t>5100328089</t>
  </si>
  <si>
    <t>TC-DK EMRLD GR/ ADMIRAL-1</t>
  </si>
  <si>
    <t>TC-ADMIRAL/ GLD MN YLW-2</t>
  </si>
  <si>
    <t>TC-H LT OTML/ MULLEIN-1</t>
  </si>
  <si>
    <t>TOMMY.COM</t>
  </si>
  <si>
    <t>5100331522</t>
  </si>
  <si>
    <t>09T3954/09U3954/5/TGTSMOPFD1</t>
  </si>
  <si>
    <t>TBA- 1-2-2-1</t>
  </si>
  <si>
    <t>280823</t>
  </si>
  <si>
    <t>280832</t>
  </si>
  <si>
    <t>1-2-2-1</t>
  </si>
  <si>
    <t>280822</t>
  </si>
  <si>
    <t>TBA-1-2-2-1</t>
  </si>
  <si>
    <t>280808</t>
  </si>
  <si>
    <t>232096-PK0124SLPA-SP23-VSD-P1</t>
  </si>
  <si>
    <t>5100331117</t>
  </si>
  <si>
    <t>5WN6-H22-H023-04 C001-BOTTOM</t>
  </si>
  <si>
    <t>5100331116</t>
  </si>
  <si>
    <t>CO571BS3</t>
  </si>
  <si>
    <t>CO571GS3</t>
  </si>
  <si>
    <t>NM1959O/NM1959O/6/TGCSMOPFD1</t>
  </si>
  <si>
    <t>GRY HT W WHT/PR BLU LG-89Z-020</t>
  </si>
  <si>
    <t>K7337TA3</t>
  </si>
  <si>
    <t>227337-PK0124BOTB-SP23-VSD-P1</t>
  </si>
  <si>
    <t>5100331107</t>
  </si>
  <si>
    <t>40WI403/81WP403/6/NCSWFSNGD1</t>
  </si>
  <si>
    <t>281582</t>
  </si>
  <si>
    <t>K27409A3</t>
  </si>
  <si>
    <t>227409-PK0124TOPB-SP23-VSD-P1</t>
  </si>
  <si>
    <t>5100331112</t>
  </si>
  <si>
    <t>K7401TA3</t>
  </si>
  <si>
    <t>227401-PK0124TOPB--SP23-VSD-P1</t>
  </si>
  <si>
    <t>5100330698</t>
  </si>
  <si>
    <t>5S0M-U22-H020-32 C001-NGW</t>
  </si>
  <si>
    <t>5100331103</t>
  </si>
  <si>
    <t>5100331382</t>
  </si>
  <si>
    <t>5100331105</t>
  </si>
  <si>
    <t>K7405TA3</t>
  </si>
  <si>
    <t>227405-PK0124TOPB-SP23-VSD-P1</t>
  </si>
  <si>
    <t>5100330700</t>
  </si>
  <si>
    <t>5100331109</t>
  </si>
  <si>
    <t>5100331121</t>
  </si>
  <si>
    <t>TC-MTL-PANT</t>
  </si>
  <si>
    <t>TC-SHORT</t>
  </si>
  <si>
    <t>TC-PANT</t>
  </si>
  <si>
    <t>TC-PPZ-SHORT</t>
  </si>
  <si>
    <t>R3-WASH-SOLID-BTM</t>
  </si>
  <si>
    <t>R3-WASH-SOLID-TOP</t>
  </si>
  <si>
    <t>5100331378</t>
  </si>
  <si>
    <t>TOP-R7-WASH-SOLID-TOP</t>
  </si>
  <si>
    <t>TOP-R7-WASH-SOLID-BTM</t>
  </si>
  <si>
    <t>TOP-R8-WASH-SOLID-BTM</t>
  </si>
  <si>
    <t>TOP-R8-WASH-SOLID-TOP</t>
  </si>
  <si>
    <t>TC-PP-R1-WASH-SOLID-BTM</t>
  </si>
  <si>
    <t>TC-TOP-R1-WASH-SOLID-BTM</t>
  </si>
  <si>
    <t>TC-TOP-R1-WASH-SOLID-TOP</t>
  </si>
  <si>
    <t>TC-SKILL-R2-WASH-SOLID-TOP</t>
  </si>
  <si>
    <t>TC-SKILL-R2-WASH-SOLID-BTM</t>
  </si>
  <si>
    <t>5100328775</t>
  </si>
  <si>
    <t>N-WASH-STRP-BTM</t>
  </si>
  <si>
    <t>N-WASH-STRP-TOP</t>
  </si>
  <si>
    <t>R1-WASH-STRP-BTM</t>
  </si>
  <si>
    <t>TC-SKILL-R1-WASH-STRP-BTM</t>
  </si>
  <si>
    <t>TC-SKILL-R1-WASH-STRP-TOP</t>
  </si>
  <si>
    <t>5100328767</t>
  </si>
  <si>
    <t>TC-PP-R13-SOLID-TOP</t>
  </si>
  <si>
    <t>TC-PP-R13-WASH-STRP-BTM</t>
  </si>
  <si>
    <t>TC-PP-R14-SOLID-TOP</t>
  </si>
  <si>
    <t>TC-PP-R14-WASH-STRP-BTM</t>
  </si>
  <si>
    <t>TC-CHINA-R13-SOLID-TOP</t>
  </si>
  <si>
    <t>TC-CHINA-R13-WASH-STRP-BTM</t>
  </si>
  <si>
    <t>TC-CHINA-R14-SOLID-TOP</t>
  </si>
  <si>
    <t>5100328769</t>
  </si>
  <si>
    <t>N-WASH-PRT-KIM</t>
  </si>
  <si>
    <t>5100329017</t>
  </si>
  <si>
    <t>R1-WASH-PRT-KIM</t>
  </si>
  <si>
    <t>TC-CHINA-R3-SOLID-TOP</t>
  </si>
  <si>
    <t>TC-CHINA-R3-WASH-PRT-KIM</t>
  </si>
  <si>
    <t>TC-TOP-R3-SOLID- BTM</t>
  </si>
  <si>
    <t>TC-TOP-R3-SOLID-TOP</t>
  </si>
  <si>
    <t>TC-TOP-R3-WASH-PRT-KIM</t>
  </si>
  <si>
    <t>TC-SKILL-R3-SOLID-BTM</t>
  </si>
  <si>
    <t>TC-SKILL-R3-SOLID-TOP</t>
  </si>
  <si>
    <t>R8-WASH-PRT-BTM</t>
  </si>
  <si>
    <t>R20-SOLID-TOP</t>
  </si>
  <si>
    <t>R20-WASH-SOLID-BTM</t>
  </si>
  <si>
    <t>R23-WASH-PRT-BTM</t>
  </si>
  <si>
    <t>R26-SOLID-TOP</t>
  </si>
  <si>
    <t>R1-WASH-CHK-KIM</t>
  </si>
  <si>
    <t>R2-WASH-STRP-KIM</t>
  </si>
  <si>
    <t>TOP-R7-WASH-CHK-KIM</t>
  </si>
  <si>
    <t>TC-PP-R7-SOLID-BTM</t>
  </si>
  <si>
    <t>TC-PP-R7-SOLID-TOP</t>
  </si>
  <si>
    <t>TC-PP-R7-WASH-CHK-KIM</t>
  </si>
  <si>
    <t>TC-PP-R6-SOLID-TOP</t>
  </si>
  <si>
    <t>TC-PP-R6-SOLID-BTM</t>
  </si>
  <si>
    <t>TC-PP-R6-WASH-STRP-KIM</t>
  </si>
  <si>
    <t>TC-TOP-R6-SOLID-BTM</t>
  </si>
  <si>
    <t>TC-TOP-R6-WASH-STRP-KIM</t>
  </si>
  <si>
    <t>TC-SKILL-R7-SOLID-BTM</t>
  </si>
  <si>
    <t>TC-SKILL-R7-SOLID-TOP</t>
  </si>
  <si>
    <t>TC-SKILL-R7-WASH-CHK-KIM</t>
  </si>
  <si>
    <t>P35840BG</t>
  </si>
  <si>
    <t>135840-PL011214WB-VSS</t>
  </si>
  <si>
    <t>CHINA-R5-WASH-SOLID-BTM</t>
  </si>
  <si>
    <t>CHINA-R5-WASH-SOLID-TOP</t>
  </si>
  <si>
    <t>5100330799</t>
  </si>
  <si>
    <t>UK-R6-WASH-SOLID-BTM</t>
  </si>
  <si>
    <t>UK-R6-WASH-SOLID-TOP</t>
  </si>
  <si>
    <t>R6-WASH-PRT-BTM</t>
  </si>
  <si>
    <t>R9-WASH-PRT-BTM</t>
  </si>
  <si>
    <t>R18-WASH-SOLID-BTM</t>
  </si>
  <si>
    <t>R21-SOLID-TOP</t>
  </si>
  <si>
    <t>R21-WASH-PRT-BTM</t>
  </si>
  <si>
    <t>TOP-R36-WASH-PRT-BTM</t>
  </si>
  <si>
    <t>TOP-R37-SOLID-TOP</t>
  </si>
  <si>
    <t>TOP-R37-WASH-PRT-BTM</t>
  </si>
  <si>
    <t>TOP-R38-SOLID-TOP</t>
  </si>
  <si>
    <t>TOP-R38-WASH-PRT-BTM</t>
  </si>
  <si>
    <t>5100328776</t>
  </si>
  <si>
    <t>TC_TOP--R1-AOP-WASH-PRT-TOP</t>
  </si>
  <si>
    <t>TC-SKILL--R1-AOP-WASH-PRT-BTM</t>
  </si>
  <si>
    <t>TC-SKILL--R1-AOP-WASH-PRT-TOP</t>
  </si>
  <si>
    <t>5100330514</t>
  </si>
  <si>
    <t>CHINA-R2-WASH-STRP-BTM</t>
  </si>
  <si>
    <t>CHINA-R2-WASH-STRP-TOP</t>
  </si>
  <si>
    <t>5100330798</t>
  </si>
  <si>
    <t>UK-R3-WASH-STRP-BTM</t>
  </si>
  <si>
    <t>UK-R3-WASH-STRP-TOP</t>
  </si>
  <si>
    <t>5100331615</t>
  </si>
  <si>
    <t>TOP-R10-AOP-WASH-PRT-TOP</t>
  </si>
  <si>
    <t>TOP-R10-AOP-WASH-PRT-BTM</t>
  </si>
  <si>
    <t>TOP-R9-AOP-WASH-PRT-BTM</t>
  </si>
  <si>
    <t>TOP-R9-AOP-WASH-PRT-TOP</t>
  </si>
  <si>
    <t>TC-SKILL-R10-AOP-WASH-PRT-BTM</t>
  </si>
  <si>
    <t>5100329234</t>
  </si>
  <si>
    <t>UK-R9-WASH-STRP-BTM</t>
  </si>
  <si>
    <t>5100330982</t>
  </si>
  <si>
    <t>R11-WASH-STRP-BTM</t>
  </si>
  <si>
    <t>TC-CHINA-R33-SOLID-TOP</t>
  </si>
  <si>
    <t>TC-CHINA-R33-WASH-PRT-BTM</t>
  </si>
  <si>
    <t>TC-CHINA-R34-SOLID-TOP</t>
  </si>
  <si>
    <t>TC-CHINA-R34-WASH-PRT-BTM</t>
  </si>
  <si>
    <t>R22-WASH-PRT-BTM</t>
  </si>
  <si>
    <t>R25-SOLID-TOP</t>
  </si>
  <si>
    <t>R25-WASH-PRT-BTM</t>
  </si>
  <si>
    <t>R28-SOLID-TOP</t>
  </si>
  <si>
    <t>R28-WASH-PRT-BTM</t>
  </si>
  <si>
    <t>TC-PP-R19-SOLID-TOP</t>
  </si>
  <si>
    <t>TC-PP-R19-WASH-STRP-BTM</t>
  </si>
  <si>
    <t>TC-CHINA-R19-SOLID-TOP</t>
  </si>
  <si>
    <t>TC-CHINA-R19-WASH-STRP-BTM</t>
  </si>
  <si>
    <t>TC-TOP-R19-SOLID-TOP</t>
  </si>
  <si>
    <t>TC-TOP-R19-WASH-STRP-BTM</t>
  </si>
  <si>
    <t>TC-SKILL-R19-SOLID-TOP</t>
  </si>
  <si>
    <t>R9-AOP-WASH-PRT-TOP</t>
  </si>
  <si>
    <t>R9-AOP-WASH-PRT-BTM</t>
  </si>
  <si>
    <t>TOP-R15-AOP-WASH-PRT-BTM</t>
  </si>
  <si>
    <t>TOP-R15-AOP-WASH-PRT-TOP</t>
  </si>
  <si>
    <t>TOP-R18-AOP-WASH-PRT-TOP</t>
  </si>
  <si>
    <t>TOP-R18-AOP-WASH-PRT-BTM</t>
  </si>
  <si>
    <t>4500187940</t>
  </si>
  <si>
    <t>4500188981</t>
  </si>
  <si>
    <t>TOP-R21-WASH-STRP-BTM</t>
  </si>
  <si>
    <t>TC-PP-R20-SOLID-TOP</t>
  </si>
  <si>
    <t>TC-PP-R20-WASH-STRP-BTM</t>
  </si>
  <si>
    <t>TC-CHINA-R20-SOLID-TOP</t>
  </si>
  <si>
    <t>TC-CHINA-R20-WASH-STRP-BTM</t>
  </si>
  <si>
    <t>UK-R8-WASH-STRP-BTM</t>
  </si>
  <si>
    <t>5100330445</t>
  </si>
  <si>
    <t>R10-WASH-STRP-BTM</t>
  </si>
  <si>
    <t>R23-WASH-STRP-BTM</t>
  </si>
  <si>
    <t>R5-AOP-WASH-PRT-BTM</t>
  </si>
  <si>
    <t>R11 AOP-WASH-PRT-TOP</t>
  </si>
  <si>
    <t>R11 AOP-WASH-PRT-BTM</t>
  </si>
  <si>
    <t>R3-WASH-CHK-BTM</t>
  </si>
  <si>
    <t>R3-WASH-CHK-TOP</t>
  </si>
  <si>
    <t>TC-PP-R3-WASH-CHK-TOP</t>
  </si>
  <si>
    <t>5100330464</t>
  </si>
  <si>
    <t>CHINA R12-AOP-WASH-PRT-BTM</t>
  </si>
  <si>
    <t>CHINA R12-AOP-WASH-PRT-TOP</t>
  </si>
  <si>
    <t>5100330513</t>
  </si>
  <si>
    <t>CHINA-R13-AOP-WASH-PRT-BTM</t>
  </si>
  <si>
    <t>CHINA-R13-AOP-WASH-PRT-TOP</t>
  </si>
  <si>
    <t>CHINA-R14-AOP-WASH-PRT-TOP</t>
  </si>
  <si>
    <t>CHINA-R14-AOP-WASH-PRT-BTM</t>
  </si>
  <si>
    <t>R4-AOP-WASH-PRT-BTM</t>
  </si>
  <si>
    <t>R10-AOP-WASH-PRT-TOP</t>
  </si>
  <si>
    <t>R10-AOP-WASH-PRT-BTM</t>
  </si>
  <si>
    <t>R7-AOP-WASH-PRT-BTM</t>
  </si>
  <si>
    <t>R7-AOP-WASH-PRT-TOP</t>
  </si>
  <si>
    <t>CHINA-R14-WASH-CHK-TOP</t>
  </si>
  <si>
    <t>TC-CHINA-R13-WASH-STRP-TOP</t>
  </si>
  <si>
    <t>TC-CHINA-R14-WASH-CHK-BTM</t>
  </si>
  <si>
    <t>TC-CHINA-R14-WASH-CHK-TOP</t>
  </si>
  <si>
    <t>TC-CHINA-R12-WASH-STRP-BTM</t>
  </si>
  <si>
    <t>TC-CHINA-R12-WASH-STRP-TOP</t>
  </si>
  <si>
    <t>R11-WASH-CHK-TOP</t>
  </si>
  <si>
    <t>R8-WASH-STRP-BTM</t>
  </si>
  <si>
    <t>R8-WASH-STRP-TOP</t>
  </si>
  <si>
    <t>TOP-R17-WASH-STRP-TOP</t>
  </si>
  <si>
    <t>TOP-R17-WASH-STRP-BTM</t>
  </si>
  <si>
    <t>TOP-R20-WASH-CHK-BTM</t>
  </si>
  <si>
    <t>TOP-R20-WASH-CHK-TOP</t>
  </si>
  <si>
    <t>TC-CHINA-R2-AOP-WASH-PRT-TOP</t>
  </si>
  <si>
    <t>5100330462</t>
  </si>
  <si>
    <t>CHINA-R4-AOP-WASH-PRT-BTM</t>
  </si>
  <si>
    <t>CHINA-R4-AOP-WASH-PRT-TOP</t>
  </si>
  <si>
    <t>5100330511</t>
  </si>
  <si>
    <t>CHINA-R5-AOP-WASH-PRT-BTM</t>
  </si>
  <si>
    <t>CHINA-R5-AOP-WASH-PRT-TOP</t>
  </si>
  <si>
    <t>CHINA-R6-AOP-WASH-PRT-TOP</t>
  </si>
  <si>
    <t>CHINA-R6-AOP-WASH-PRT-BTM</t>
  </si>
  <si>
    <t>TC-CHINA-R4-AOP-WASH-PRT-TOP</t>
  </si>
  <si>
    <t>TC-CHINA-R6-AOP-WASH-PRT-TOP</t>
  </si>
  <si>
    <t>TC_CHINA-R6-AOP-WASH-PRT-BTM</t>
  </si>
  <si>
    <t>R4-WASH-CHK-BTM</t>
  </si>
  <si>
    <t>R4-WASH-CHK-TOP</t>
  </si>
  <si>
    <t>TOP-R19-WASH-CHK-TOP</t>
  </si>
  <si>
    <t>5100328771</t>
  </si>
  <si>
    <t>N-WASH-CHK-BTM</t>
  </si>
  <si>
    <t>N-WASH-CHK-TOP</t>
  </si>
  <si>
    <t>R5-WASH-STRP-TOP</t>
  </si>
  <si>
    <t>R1-WASH-CHK-BTM</t>
  </si>
  <si>
    <t>R1-WASH-CHK-TOP</t>
  </si>
  <si>
    <t>TC-PP-N-WASH-CHK-TOP</t>
  </si>
  <si>
    <t>TC-PP-R6-WASH-STRP-BTM</t>
  </si>
  <si>
    <t>TC-PP-R6-WASH-STRP-TOP</t>
  </si>
  <si>
    <t>NM1962/NM1962/7/TGSFMBSCJN</t>
  </si>
  <si>
    <t>4500188892</t>
  </si>
  <si>
    <t>CHINA-R7-WASH-STRP-TOP</t>
  </si>
  <si>
    <t>5100330510</t>
  </si>
  <si>
    <t>CHINA-R3-WASH-CHK-BTM</t>
  </si>
  <si>
    <t>CHINA-R3-WASH-CHK-TOP</t>
  </si>
  <si>
    <t>CHINA-R8-WASH-STRP-TOP</t>
  </si>
  <si>
    <t>TC-CHINA-R3-WASH-CHK-BTM</t>
  </si>
  <si>
    <t>TC-TOP-R3-WASH-CHK-BTM</t>
  </si>
  <si>
    <t>TC-TOP-R3-WASH-CHK-TOP</t>
  </si>
  <si>
    <t>TC-SKILL-R3-WASH-CHK-BTM</t>
  </si>
  <si>
    <t>TC-SKILL-R3-WASH-CHK-TOP</t>
  </si>
  <si>
    <t>NM1959/NM1959/7/TGSFMBSCJN</t>
  </si>
  <si>
    <t>280949</t>
  </si>
  <si>
    <t>4500188897</t>
  </si>
  <si>
    <t>R16-WASH-PRT-BTM</t>
  </si>
  <si>
    <t>R17-WASH-PRT-BTM</t>
  </si>
  <si>
    <t>UK-R30-SOLID-TOP</t>
  </si>
  <si>
    <t>UK-R30-WASH-PRT-BTM</t>
  </si>
  <si>
    <t>UK-R31-SOLID-TOP</t>
  </si>
  <si>
    <t>TC-PP-R30-SOLID-TOP</t>
  </si>
  <si>
    <t>TC-PP-R30-WASH-PRT-BTM</t>
  </si>
  <si>
    <t>TC-PP-R32-SOLID-TOP</t>
  </si>
  <si>
    <t>TC-PP-R32-WASH-PRT-BTM</t>
  </si>
  <si>
    <t>TC-CHINA-R15-SOLID-TOP</t>
  </si>
  <si>
    <t>TC-CHINA-R15-WASH-SOLID-BTM</t>
  </si>
  <si>
    <t>TC-CHINA-R32-SOLID-TOP</t>
  </si>
  <si>
    <t>VA7225A3</t>
  </si>
  <si>
    <t>227225/997549/01/ML0217F17B</t>
  </si>
  <si>
    <t>5100329891</t>
  </si>
  <si>
    <t>5100330311</t>
  </si>
  <si>
    <t>5100329892</t>
  </si>
  <si>
    <t>5100330312</t>
  </si>
  <si>
    <t>227227/997551/01/ML0217F17B</t>
  </si>
  <si>
    <t>5100329887</t>
  </si>
  <si>
    <t>5100330307</t>
  </si>
  <si>
    <t>5100329888</t>
  </si>
  <si>
    <t>5100330309</t>
  </si>
  <si>
    <t>5100329890</t>
  </si>
  <si>
    <t>5100330310</t>
  </si>
  <si>
    <t>5100331716</t>
  </si>
  <si>
    <t>TC PP N</t>
  </si>
  <si>
    <t>TC PPZ N</t>
  </si>
  <si>
    <t>5100331192</t>
  </si>
  <si>
    <t>5100329904</t>
  </si>
  <si>
    <t>5100330324</t>
  </si>
  <si>
    <t>I32645A3</t>
  </si>
  <si>
    <t>5100330625</t>
  </si>
  <si>
    <t>TC-TOP-R04-WSH</t>
  </si>
  <si>
    <t>4500189003</t>
  </si>
  <si>
    <t>4500189004</t>
  </si>
  <si>
    <t>TC-PP-A-EMB</t>
  </si>
  <si>
    <t>FS-R6-SOLID-TOP</t>
  </si>
  <si>
    <t>5100330788</t>
  </si>
  <si>
    <t>UK-R4-AOP-TOP</t>
  </si>
  <si>
    <t>FS-R7-AOP-TOP</t>
  </si>
  <si>
    <t>5100331023</t>
  </si>
  <si>
    <t>KIM-SAGE DUST 4WAC</t>
  </si>
  <si>
    <t>TC-SKILL-N-SOLID-BTM</t>
  </si>
  <si>
    <t>TC-SKILL-N-SOLID-PRT-KIM</t>
  </si>
  <si>
    <t>TC-SKILL-N-SOLID-TOP</t>
  </si>
  <si>
    <t>5100330787</t>
  </si>
  <si>
    <t>FS-R7-HTR-BTM</t>
  </si>
  <si>
    <t>TC-PP-R5-HTR-TOP</t>
  </si>
  <si>
    <t>TC-CHINA TEST-R5-HTR-BTM</t>
  </si>
  <si>
    <t>TC-CHINA TEST-R5-HTR-TOP</t>
  </si>
  <si>
    <t>5100329145</t>
  </si>
  <si>
    <t>TC-SKILL-N-SOLID</t>
  </si>
  <si>
    <t>5100331564</t>
  </si>
  <si>
    <t>PUREBKC007 3Z2B-2</t>
  </si>
  <si>
    <t>5100331830</t>
  </si>
  <si>
    <t>5100332440</t>
  </si>
  <si>
    <t>PRPLEMIST-C001 5IW0-2</t>
  </si>
  <si>
    <t>5100332525</t>
  </si>
  <si>
    <t>TC-CHINA TEST-R3-SOLID-PRT-KIM</t>
  </si>
  <si>
    <t>TC-CHINA TEST-R3-SOLID-TOP</t>
  </si>
  <si>
    <t>TC-CHINA TEST-R3-SOLID-BTM</t>
  </si>
  <si>
    <t>5100331520</t>
  </si>
  <si>
    <t>5100331988</t>
  </si>
  <si>
    <t>SATINGREENC001 5NG6-2</t>
  </si>
  <si>
    <t>5100331855</t>
  </si>
  <si>
    <t>5100331726</t>
  </si>
  <si>
    <t>TC-CHINA TEST-R5-SOLID</t>
  </si>
  <si>
    <t>5100331983</t>
  </si>
  <si>
    <t>TC-PINK TAG-N-HTR-BTM</t>
  </si>
  <si>
    <t>TC-PINK TAG-N-HTR-TOP</t>
  </si>
  <si>
    <t>BLK-UB1-001</t>
  </si>
  <si>
    <t>5100332524</t>
  </si>
  <si>
    <t>T-SOLID-R8</t>
  </si>
  <si>
    <t>229310-PG102712FA-VSS</t>
  </si>
  <si>
    <t>5100332024</t>
  </si>
  <si>
    <t>QS6944/QS6944/8/TGCSWMLFD1</t>
  </si>
  <si>
    <t>BLK-UB1-002</t>
  </si>
  <si>
    <t>281519</t>
  </si>
  <si>
    <t>281523</t>
  </si>
  <si>
    <t>CKR298S3</t>
  </si>
  <si>
    <t>40HM298/40HM298/7/NCSMBSCKJL</t>
  </si>
  <si>
    <t>R2-PRNT-PAN</t>
  </si>
  <si>
    <t>5100331961</t>
  </si>
  <si>
    <t>R14-HTR-PRT</t>
  </si>
  <si>
    <t>R15-HTR-PRT</t>
  </si>
  <si>
    <t>TC-PP-R8-SOLID</t>
  </si>
  <si>
    <t>TC-PP-R11-SOLID</t>
  </si>
  <si>
    <t>TC-PP-R14-HTR-PRT</t>
  </si>
  <si>
    <t>TC-PP-R20-AOP-WSH-BTM</t>
  </si>
  <si>
    <t>TC-PP-R20-SOLID-WSH-TOP</t>
  </si>
  <si>
    <t>TC-TOP-R6-AOP-WSH-BTM</t>
  </si>
  <si>
    <t>TC-TOP-R6-SOLID-WSH-TOP</t>
  </si>
  <si>
    <t>R5-SOLID-WSH-TOP</t>
  </si>
  <si>
    <t>TC-PP-R5-AOP-WSH-BTM</t>
  </si>
  <si>
    <t>TC-PP-R5-SOLID-WSH-TOP</t>
  </si>
  <si>
    <t>TC-PP-R13-AOP-WSH-BTM</t>
  </si>
  <si>
    <t>TC-PP-R13-SOLID-WSH-TOP</t>
  </si>
  <si>
    <t>R14-AOP-WSH-BTM</t>
  </si>
  <si>
    <t>R14-SOLID-WSH-TOP</t>
  </si>
  <si>
    <t>TC-PP-R2-SOLID-WSH-TOP</t>
  </si>
  <si>
    <t>TOP-R15-AOP-WSH-BTM</t>
  </si>
  <si>
    <t>TOP-R15-SOLID-WSH-TOP</t>
  </si>
  <si>
    <t>TOP-R22-AOP-WSH-BTM</t>
  </si>
  <si>
    <t>TOP-R22-SOLID-WSH-TOP</t>
  </si>
  <si>
    <t>TOP-R3-SOLID-WSH-BTM</t>
  </si>
  <si>
    <t>TOP-R3-SOLID-WSH-TOP</t>
  </si>
  <si>
    <t>5100329139</t>
  </si>
  <si>
    <t>5100331351</t>
  </si>
  <si>
    <t>5100329043</t>
  </si>
  <si>
    <t>TC-TOP-R2-SOLID-PRT-DYE</t>
  </si>
  <si>
    <t>TC-DYE TRNING-R8-SOLID-PRT-DYE</t>
  </si>
  <si>
    <t>TC-DYE TRNING-R1-SOLID-PRT-DYE</t>
  </si>
  <si>
    <t>TC-DYE TRNING-R4-SOLID-PRT-DYE</t>
  </si>
  <si>
    <t>R16-SOLID-WSH-TOP</t>
  </si>
  <si>
    <t>R23-AOP-WSH-BTM</t>
  </si>
  <si>
    <t>R23-SOLID-WSH-TOP</t>
  </si>
  <si>
    <t>R8-AOP-WSH-BTM</t>
  </si>
  <si>
    <t>R8-SOLID-WSH-TOP</t>
  </si>
  <si>
    <t>TC CHINA TEST-R16-AOP-WSH-BTM</t>
  </si>
  <si>
    <t>TC CHINA TST-R16-SOLID-WSH-TOP</t>
  </si>
  <si>
    <t>TC CHINA TST-R25-SOLID-WSH-TOP</t>
  </si>
  <si>
    <t>5100330509</t>
  </si>
  <si>
    <t>CHINA-R10-AOP-WSH-BTM</t>
  </si>
  <si>
    <t>CHINA-R10-SOLID-WSH-TOP</t>
  </si>
  <si>
    <t>CHINA-R25-AOP-WSH-BTM</t>
  </si>
  <si>
    <t>CHINA-R25-SOLID-WSH-TOP</t>
  </si>
  <si>
    <t>CHINA-R4-SOLID-WSH-BTM</t>
  </si>
  <si>
    <t>CHINA-R4-SOLID-WSH-TOP</t>
  </si>
  <si>
    <t>UK-R18-SOLID-WSH-TOP</t>
  </si>
  <si>
    <t>UK-R26-AOP-WSH-BTM</t>
  </si>
  <si>
    <t>UK-R26-SOLID-WSH-TOP</t>
  </si>
  <si>
    <t>FS-R12-AOP-WSH-BTM</t>
  </si>
  <si>
    <t>FS-R12-SOLID-WSH-TOP</t>
  </si>
  <si>
    <t>FS-R19-AOP-WSH-BTM</t>
  </si>
  <si>
    <t>FS-R19-SOLID-WSH-TOP</t>
  </si>
  <si>
    <t>TC-PP-R4-SOLID-DYE</t>
  </si>
  <si>
    <t>TC-DYE TRAINING-R4-SOLID-DYE</t>
  </si>
  <si>
    <t>TC-TOP-R4-SOLID-DYE</t>
  </si>
  <si>
    <t>TC-DYE TRAINING-R11-SOLID-DYE</t>
  </si>
  <si>
    <t>TC-PP-R7-SOLID-DYE</t>
  </si>
  <si>
    <t>TC-DYE TRAINING-R7-SOLID-DYE</t>
  </si>
  <si>
    <t>TOP-R6-SOLID-DYE</t>
  </si>
  <si>
    <t>TOP-R9-SOLID-DYE</t>
  </si>
  <si>
    <t>UK-R2-AOP-BTM</t>
  </si>
  <si>
    <t>TC-PP-R4-AOP-BTM</t>
  </si>
  <si>
    <t>TC-TOP-R5-SOLID-TOP</t>
  </si>
  <si>
    <t>TC-TOP-R5-STRP-BTM</t>
  </si>
  <si>
    <t>TC CHINA TEST-R3-AOP-BTM</t>
  </si>
  <si>
    <t>TC CHINA TEST-R3-SOLID-TOP</t>
  </si>
  <si>
    <t>TC-PP-R2-AOP-BTM</t>
  </si>
  <si>
    <t>TC-PP-R2-SOLID-TOP</t>
  </si>
  <si>
    <t>231447-PK0124SLPA-SP23-VSD-P2</t>
  </si>
  <si>
    <t>5100333801</t>
  </si>
  <si>
    <t>T1-R1-TOP</t>
  </si>
  <si>
    <t>5XTW-H22-H023-04 C004-BTM</t>
  </si>
  <si>
    <t>TC-TOP 2</t>
  </si>
  <si>
    <t>TC-BTM 3</t>
  </si>
  <si>
    <t>CHINA-R17-HTR-PRT-DYE</t>
  </si>
  <si>
    <t>TC CHINA TEST-R17-HTR-PRT-DYE</t>
  </si>
  <si>
    <t>TC-SKILL-R1-SOLID-PRT-DYE</t>
  </si>
  <si>
    <t>5100329133</t>
  </si>
  <si>
    <t>R12-SOLID-PRT-DYE</t>
  </si>
  <si>
    <t>R15-HTR-PRT-DYE</t>
  </si>
  <si>
    <t>TC-PP-R12-SOLID-PRT-DYE</t>
  </si>
  <si>
    <t>TOP-R13-SOLID-PRT-DYE</t>
  </si>
  <si>
    <t>5100331991</t>
  </si>
  <si>
    <t>5100334257</t>
  </si>
  <si>
    <t>TC-PP-R9-SOLID-PRT-DYE</t>
  </si>
  <si>
    <t>TC-DYE SKILL-R1-SOLID-PRT-DYE</t>
  </si>
  <si>
    <t>TC-DYE SKILL-R4-SOLID-PRT-DYE</t>
  </si>
  <si>
    <t>TC-DYE SKILL-R8-SOLID-PRT-DYE</t>
  </si>
  <si>
    <t>5100329136</t>
  </si>
  <si>
    <t>R10-SOLID-PRT-DYE</t>
  </si>
  <si>
    <t>150912-PG102712FA-VSD</t>
  </si>
  <si>
    <t>5100332521</t>
  </si>
  <si>
    <t>5NG6-PD - SATINGREEN-1</t>
  </si>
  <si>
    <t>5IL8-PD - RICHMAROON-NGW-1</t>
  </si>
  <si>
    <t>5100332523</t>
  </si>
  <si>
    <t>R5-EMB-IND</t>
  </si>
  <si>
    <t>LIGHT GREY HEATHER-DST-061</t>
  </si>
  <si>
    <t>R6-EMB-IND</t>
  </si>
  <si>
    <t>MAUVE BROWN-9R8-214</t>
  </si>
  <si>
    <t>R7-EMB-IND</t>
  </si>
  <si>
    <t>R8-EMB-IND</t>
  </si>
  <si>
    <t>281949</t>
  </si>
  <si>
    <t>R10-EMB-USR</t>
  </si>
  <si>
    <t>HIGH RISK RED-HRR-641</t>
  </si>
  <si>
    <t>LIME BREEZE-CRS-331</t>
  </si>
  <si>
    <t>PATCH OF BLUE-CIK-401</t>
  </si>
  <si>
    <t>40LM814/81LM814/9/NCSMFSNGD1</t>
  </si>
  <si>
    <t>281853</t>
  </si>
  <si>
    <t>281704</t>
  </si>
  <si>
    <t>5100331563</t>
  </si>
  <si>
    <t>5100331829</t>
  </si>
  <si>
    <t>TC6</t>
  </si>
  <si>
    <t>TC CHINA TEST-R5-AOP-BTM</t>
  </si>
  <si>
    <t>CRBE3-10276-WI22/ATWINCRBF5/15</t>
  </si>
  <si>
    <t>4500188422</t>
  </si>
  <si>
    <t>4500188423</t>
  </si>
  <si>
    <t>4500189544</t>
  </si>
  <si>
    <t>282043</t>
  </si>
  <si>
    <t>40MC820/40820MU/9/NCSMFSNGD1</t>
  </si>
  <si>
    <t>282113</t>
  </si>
  <si>
    <t>282119</t>
  </si>
  <si>
    <t>TC- TRAINING-R5-AOP-WASH-BTM</t>
  </si>
  <si>
    <t>TC- TRAINING-R5-SOLID-PRT-TOP</t>
  </si>
  <si>
    <t>227409-PK0124TOPB-SP23-VSD-P2</t>
  </si>
  <si>
    <t>5100333397</t>
  </si>
  <si>
    <t>4500189543</t>
  </si>
  <si>
    <t>K1768TA3</t>
  </si>
  <si>
    <t>231768-PK0124BOTB-SP23-VSD-P2</t>
  </si>
  <si>
    <t>93RECYPO7E</t>
  </si>
  <si>
    <t>5100333808</t>
  </si>
  <si>
    <t>5W7M-F22-H001-11 C001</t>
  </si>
  <si>
    <t>K1767TA3</t>
  </si>
  <si>
    <t>231767-PK0124TOPB-SP23-VSD-P2</t>
  </si>
  <si>
    <t>5100333807</t>
  </si>
  <si>
    <t>HEROIC GREY HTR-INQ10-031P79</t>
  </si>
  <si>
    <t>40HM265/40HM265/10/NCFMCRPKOC</t>
  </si>
  <si>
    <t>TC-CR-RM-FEB-USW</t>
  </si>
  <si>
    <t>40LM817/81LP817/9/NCSMFSNGD1</t>
  </si>
  <si>
    <t>CGM840S3</t>
  </si>
  <si>
    <t>40LM840/40LM840/9/NCSMFSNGD1</t>
  </si>
  <si>
    <t>40LM821/40LP821/9/NCSMFSNGD1</t>
  </si>
  <si>
    <t>281713</t>
  </si>
  <si>
    <t>281719</t>
  </si>
  <si>
    <t>40JM886/40JP886/9/NCSMFSNGD1</t>
  </si>
  <si>
    <t>40JM886/81JP886/9/NCSMFSNGD1</t>
  </si>
  <si>
    <t>40LM826/40LP826/9/NCSMFSNGD1</t>
  </si>
  <si>
    <t>40LM826/81LP826/9/NCSMFSNGD1</t>
  </si>
  <si>
    <t>282158</t>
  </si>
  <si>
    <t>PO::STY2</t>
  </si>
  <si>
    <t>PO::STY2::NRF</t>
  </si>
  <si>
    <t>STYLE2</t>
  </si>
  <si>
    <t>SS_WinEndSaturday</t>
  </si>
  <si>
    <t>C:\Users\InukshiS\Desktop\(27thJuly)OBChecking\FOB_MATCH - V1.8.xlsx</t>
  </si>
  <si>
    <t>CAS_BXAL_3008</t>
  </si>
  <si>
    <t>CAS_BXAL_3009</t>
  </si>
  <si>
    <t>CAS_BXAL_3010</t>
  </si>
  <si>
    <t>CAS_BXAL_3011</t>
  </si>
  <si>
    <t>AAA</t>
  </si>
  <si>
    <t>C:\Users\InukshiS\Desktop\(27thJuly)OBChecking\APL-Order Book-BFF_112V2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vertical="center" wrapText="1"/>
    </xf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NumberFormat="1" applyFill="1"/>
    <xf numFmtId="0" fontId="0" fillId="0" borderId="0" xfId="0" applyFill="1"/>
    <xf numFmtId="0" fontId="0" fillId="2" borderId="0" xfId="0" applyFont="1" applyFill="1"/>
    <xf numFmtId="0" fontId="0" fillId="2" borderId="0" xfId="0" applyFont="1" applyFill="1" applyAlignment="1">
      <alignment vertical="center"/>
    </xf>
    <xf numFmtId="0" fontId="0" fillId="7" borderId="0" xfId="0" applyFill="1"/>
    <xf numFmtId="0" fontId="0" fillId="8" borderId="0" xfId="0" applyFill="1"/>
    <xf numFmtId="14" fontId="0" fillId="0" borderId="0" xfId="0" applyNumberFormat="1"/>
    <xf numFmtId="14" fontId="3" fillId="9" borderId="0" xfId="0" applyNumberFormat="1" applyFont="1" applyFill="1"/>
    <xf numFmtId="0" fontId="0" fillId="6" borderId="0" xfId="0" applyNumberFormat="1" applyFill="1"/>
    <xf numFmtId="0" fontId="0" fillId="0" borderId="0" xfId="0" applyBorder="1"/>
    <xf numFmtId="0" fontId="0" fillId="6" borderId="0" xfId="0" applyFill="1" applyBorder="1"/>
    <xf numFmtId="164" fontId="0" fillId="0" borderId="0" xfId="0" applyNumberFormat="1"/>
    <xf numFmtId="164" fontId="0" fillId="6" borderId="0" xfId="0" applyNumberFormat="1" applyFill="1"/>
    <xf numFmtId="0" fontId="0" fillId="3" borderId="1" xfId="0" applyFont="1" applyFill="1" applyBorder="1" applyAlignment="1">
      <alignment horizontal="left" vertical="center" wrapText="1" indent="1"/>
    </xf>
    <xf numFmtId="0" fontId="0" fillId="3" borderId="2" xfId="0" applyFont="1" applyFill="1" applyBorder="1" applyAlignment="1">
      <alignment horizontal="left" vertical="center" wrapText="1" indent="1"/>
    </xf>
    <xf numFmtId="0" fontId="0" fillId="3" borderId="3" xfId="0" applyFont="1" applyFill="1" applyBorder="1" applyAlignment="1">
      <alignment horizontal="left" vertical="center" wrapText="1" indent="1"/>
    </xf>
  </cellXfs>
  <cellStyles count="1">
    <cellStyle name="Normal" xfId="0" builtinId="0"/>
  </cellStyles>
  <dxfs count="60"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C00000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00B050"/>
      </font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00B050"/>
      </font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rgb="FFC00000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4867481F-27E4-4227-9563-A6B46C2D63E6}" autoFormatId="16" applyNumberFormats="0" applyBorderFormats="0" applyFontFormats="0" applyPatternFormats="0" applyAlignmentFormats="0" applyWidthHeightFormats="0">
  <queryTableRefresh nextId="32">
    <queryTableFields count="28">
      <queryTableField id="1" name="PO::STY::CLR" tableColumnId="1"/>
      <queryTableField id="2" name="PO::STY::NRF" tableColumnId="2"/>
      <queryTableField id="3" name="PO::STY" tableColumnId="3"/>
      <queryTableField id="4" name="PO NUMBER" tableColumnId="4"/>
      <queryTableField id="17" dataBound="0" tableColumnId="17"/>
      <queryTableField id="5" name="AA" tableColumnId="5"/>
      <queryTableField id="6" name="GLOBAL STYLE" tableColumnId="6"/>
      <queryTableField id="20" dataBound="0" tableColumnId="20"/>
      <queryTableField id="18" name="REGIONAL STYLE" tableColumnId="19"/>
      <queryTableField id="7" name="Color" tableColumnId="7"/>
      <queryTableField id="21" dataBound="0" tableColumnId="21"/>
      <queryTableField id="8" name="NRF _x000a_Color" tableColumnId="8"/>
      <queryTableField id="9" name="SS_PO TYPE" tableColumnId="9"/>
      <queryTableField id="26" dataBound="0" tableColumnId="26"/>
      <queryTableField id="10" name="SS_Ship Window End" tableColumnId="10"/>
      <queryTableField id="29" dataBound="0" tableColumnId="29"/>
      <queryTableField id="25" dataBound="0" tableColumnId="25"/>
      <queryTableField id="11" name="Surcharge" tableColumnId="11"/>
      <queryTableField id="12" name="A_FOB" tableColumnId="12"/>
      <queryTableField id="24" dataBound="0" tableColumnId="24"/>
      <queryTableField id="30" dataBound="0" tableColumnId="30"/>
      <queryTableField id="13" name="A_ShipmentMode" tableColumnId="13"/>
      <queryTableField id="22" dataBound="0" tableColumnId="22"/>
      <queryTableField id="14" name="A_FibreContent" tableColumnId="14"/>
      <queryTableField id="28" dataBound="0" tableColumnId="28"/>
      <queryTableField id="15" name="A_POSource" tableColumnId="15"/>
      <queryTableField id="23" dataBound="0" tableColumnId="23"/>
      <queryTableField id="16" name="TTL QTY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9AC924D-29B0-4A74-9F07-6F02E9E674DB}" autoFormatId="16" applyNumberFormats="0" applyBorderFormats="0" applyFontFormats="0" applyPatternFormats="0" applyAlignmentFormats="0" applyWidthHeightFormats="0">
  <queryTableRefresh nextId="58">
    <queryTableFields count="18">
      <queryTableField id="2" name="PO::STY::CLR" tableColumnId="2"/>
      <queryTableField id="4" name="PO::STY::NRF" tableColumnId="4"/>
      <queryTableField id="5" name="PO::STY" tableColumnId="5"/>
      <queryTableField id="6" name="PO NUMBER" tableColumnId="6"/>
      <queryTableField id="7" name="AA" tableColumnId="7"/>
      <queryTableField id="8" name="GLOBAL STYLE" tableColumnId="8"/>
      <queryTableField id="54" name="REGIONAL STYLE" tableColumnId="10"/>
      <queryTableField id="11" name="Color" tableColumnId="11"/>
      <queryTableField id="12" name="NRF _x000a_Color" tableColumnId="12"/>
      <queryTableField id="25" name="SS_PO TYPE" tableColumnId="25"/>
      <queryTableField id="31" name="SS_Ship Window End" tableColumnId="31"/>
      <queryTableField id="51" name="Surcharge" tableColumnId="3"/>
      <queryTableField id="46" name="A_FOB" tableColumnId="46"/>
      <queryTableField id="47" name="A_ShipmentMode" tableColumnId="47"/>
      <queryTableField id="48" name="A_FibreContent" tableColumnId="48"/>
      <queryTableField id="49" name="A_POSource" tableColumnId="49"/>
      <queryTableField id="53" dataBound="0" tableColumnId="9"/>
      <queryTableField id="50" name="A_Qty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" xr16:uid="{A9A04A81-D1B9-4477-8CA4-1D123CE1D956}" autoFormatId="16" applyNumberFormats="0" applyBorderFormats="0" applyFontFormats="0" applyPatternFormats="0" applyAlignmentFormats="0" applyWidthHeightFormats="0">
  <queryTableRefresh nextId="120" unboundColumnsLeft="4">
    <queryTableFields count="19">
      <queryTableField id="75" dataBound="0" tableColumnId="3"/>
      <queryTableField id="117" dataBound="0" tableColumnId="10"/>
      <queryTableField id="76" dataBound="0" tableColumnId="4"/>
      <queryTableField id="118" dataBound="0" tableColumnId="12"/>
      <queryTableField id="81" name="VPO Number" tableColumnId="6"/>
      <queryTableField id="70" dataBound="0" tableColumnId="1"/>
      <queryTableField id="119" dataBound="0" tableColumnId="13"/>
      <queryTableField id="74" dataBound="0" tableColumnId="2"/>
      <queryTableField id="95" name="Cust Style No" tableColumnId="8"/>
      <queryTableField id="96" name="Color name" tableColumnId="9"/>
      <queryTableField id="94" name="Garment Fabrication" tableColumnId="7"/>
      <queryTableField id="113" name="CPO No" tableColumnId="16"/>
      <queryTableField id="21" name="Shipment Mode" tableColumnId="21"/>
      <queryTableField id="24" name="Z Option" tableColumnId="24"/>
      <queryTableField id="31" name="Plan Del Date " tableColumnId="31"/>
      <queryTableField id="38" name="CO Qty" tableColumnId="38"/>
      <queryTableField id="79" dataBound="0" tableColumnId="5"/>
      <queryTableField id="97" name="FOB after discount" tableColumnId="11"/>
      <queryTableField id="109" name="Stlye 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AFE3B1-667E-4AE4-93A8-28595342CDD7}" name="BUY_SHEET__MATCH_2" displayName="BUY_SHEET__MATCH_2" ref="A1:AB46" tableType="queryTable" totalsRowShown="0" headerRowDxfId="44">
  <autoFilter ref="A1:AB46" xr:uid="{4CAFE3B1-667E-4AE4-93A8-28595342CDD7}"/>
  <tableColumns count="28">
    <tableColumn id="1" xr3:uid="{B3793DB7-ADA1-41D9-9A50-B08E0AA1B8FB}" uniqueName="1" name="PO::STY::CLR" queryTableFieldId="1" dataDxfId="40"/>
    <tableColumn id="2" xr3:uid="{695ACA71-30B0-4677-BAAB-8B8B95F41F28}" uniqueName="2" name="PO::STY::NRF" queryTableFieldId="2" dataDxfId="39"/>
    <tableColumn id="3" xr3:uid="{90BFF5AD-5ECA-4338-B173-69E77A8558FC}" uniqueName="3" name="PO::STY" queryTableFieldId="3" dataDxfId="38"/>
    <tableColumn id="4" xr3:uid="{459E969C-68A4-4F98-A92D-9D10E107108E}" uniqueName="4" name="PO NUMBER" queryTableFieldId="4" dataDxfId="37"/>
    <tableColumn id="17" xr3:uid="{92DF214B-B090-4947-B8EB-459126699110}" uniqueName="17" name="OB_VPO" queryTableFieldId="17" dataDxfId="36">
      <calculatedColumnFormula>IF(BUY_SHEET__MATCH_2[[#This Row],[PO NUMBER]]&lt;&gt;"TBA",_xlfn.IFNA(VLOOKUP(BUY_SHEET__MATCH_2[[#This Row],[PO NUMBER]],APL_Order_Book_rdl[VPO Number],1,0),"-"),"-")</calculatedColumnFormula>
    </tableColumn>
    <tableColumn id="5" xr3:uid="{ACC0A83D-E21A-46F3-B958-5E7E3DCD250C}" uniqueName="5" name="AA" queryTableFieldId="5"/>
    <tableColumn id="6" xr3:uid="{0B41057F-F7A4-4B35-BEE5-14008DB3A30A}" uniqueName="6" name="GLOBAL STYLE" queryTableFieldId="6" dataDxfId="35"/>
    <tableColumn id="20" xr3:uid="{05992D3D-C017-46DA-B0CB-075AA58F0A84}" uniqueName="20" name="OB_STYLE" queryTableFieldId="20" dataDxfId="34">
      <calculatedColumnFormula>_xlfn.IFNA(VLOOKUP(BUY_SHEET__MATCH_2[[#This Row],[PO::STY]],ORDER_BOOK!A:AI,6,0),_xlfn.IFNA(VLOOKUP(BUY_SHEET__MATCH_2[[#This Row],[PO::STY]],ORDER_BOOK!B:AI,6,0),"-"))</calculatedColumnFormula>
    </tableColumn>
    <tableColumn id="19" xr3:uid="{F4A94E5E-A58E-41F3-B865-56EF742EB93D}" uniqueName="19" name="REGIONAL STYLE" queryTableFieldId="18"/>
    <tableColumn id="7" xr3:uid="{B08A9BCF-7BC6-4D0C-B354-5211F6FFCE1D}" uniqueName="7" name="Color" queryTableFieldId="7" dataDxfId="33"/>
    <tableColumn id="21" xr3:uid="{FB9E9B6C-13A4-4A8A-A3B4-1BAF7FADD60A}" uniqueName="21" name="OB_NRF" queryTableFieldId="21" dataDxfId="32">
      <calculatedColumnFormula>_xlfn.IFNA(VLOOKUP(BUY_SHEET__MATCH_2[[#This Row],[PO::STY::NRF]],ORDER_BOOK!C:AJ,6,0),_xlfn.IFNA(VLOOKUP(BUY_SHEET__MATCH_2[[#This Row],[PO::STY::NRF]],ORDER_BOOK!D:AJ,5,0),"-"))</calculatedColumnFormula>
    </tableColumn>
    <tableColumn id="8" xr3:uid="{73C7218F-6AA1-4D40-84F4-C1EB75F07EF4}" uniqueName="8" name="NRF _x000a_Color" queryTableFieldId="8" dataDxfId="31"/>
    <tableColumn id="9" xr3:uid="{103D0487-1ACD-4335-B3EC-5C4E7F0ED4C9}" uniqueName="9" name="SS_PO TYPE" queryTableFieldId="9"/>
    <tableColumn id="26" xr3:uid="{54B2F15D-E838-4632-8652-DE15EA75A99B}" uniqueName="26" name="OB_CPO" queryTableFieldId="26" dataDxfId="43">
      <calculatedColumnFormula>_xlfn.IFNA(VLOOKUP(BUY_SHEET__MATCH_2[[#This Row],[PO::STY::NRF]],ORDER_BOOK!C:N,10,0),_xlfn.IFNA(VLOOKUP(BUY_SHEET__MATCH_2[[#This Row],[PO::STY::NRF]],ORDER_BOOK!D:N,9,0),"-"))</calculatedColumnFormula>
    </tableColumn>
    <tableColumn id="10" xr3:uid="{D5D67199-30A2-4846-B7F0-A87A059B9584}" uniqueName="10" name="SS_Ship Window End" queryTableFieldId="10" dataDxfId="30"/>
    <tableColumn id="29" xr3:uid="{B3A5567D-3F91-4423-B3E9-CC9B0911D80D}" uniqueName="29" name="SS_WinEndSaturday" queryTableFieldId="29" dataDxfId="29">
      <calculatedColumnFormula>IF(YEAR(BUY_SHEET__MATCH_2[[#This Row],[SS_Ship Window End]])&gt;2000,BUY_SHEET__MATCH_2[[#This Row],[SS_Ship Window End]]-WEEKDAY(BUY_SHEET__MATCH_2[[#This Row],[SS_Ship Window End]],3)-2,"-")</calculatedColumnFormula>
    </tableColumn>
    <tableColumn id="25" xr3:uid="{66F3AA8A-96C5-46D0-A955-5F6A780904B7}" uniqueName="25" name="OB_DeliveryDate" queryTableFieldId="25" dataDxfId="28">
      <calculatedColumnFormula>_xlfn.IFNA(VLOOKUP(BUY_SHEET__MATCH_2[[#This Row],[PO::STY::NRF]],ORDER_BOOK!C:AF,13,0),_xlfn.IFNA(VLOOKUP(BUY_SHEET__MATCH_2[[#This Row],[PO::STY::NRF]],ORDER_BOOK!D:AF,12,0),"-"))</calculatedColumnFormula>
    </tableColumn>
    <tableColumn id="11" xr3:uid="{A7D1EDDC-1A63-4E61-808D-320EB4B4E285}" uniqueName="11" name="Surcharge" queryTableFieldId="11" dataDxfId="27"/>
    <tableColumn id="12" xr3:uid="{65F4348B-1E8C-4DC9-B202-93F271FA8383}" uniqueName="12" name="A_FOB" queryTableFieldId="12" dataDxfId="26"/>
    <tableColumn id="24" xr3:uid="{9983358C-283F-4982-9400-7DA73CC23DBE}" uniqueName="24" name="OB_FOB" queryTableFieldId="24" dataDxfId="25">
      <calculatedColumnFormula>_xlfn.IFNA(VLOOKUP(BUY_SHEET__MATCH_2[[#This Row],[PO::STY::NRF]],ORDER_BOOK!C:AI,16,0),_xlfn.IFNA(VLOOKUP(BUY_SHEET__MATCH_2[[#This Row],[PO::STY::NRF]],ORDER_BOOK!D:AI,15,0),"-"))</calculatedColumnFormula>
    </tableColumn>
    <tableColumn id="30" xr3:uid="{DC6DD771-7136-49CD-A26F-5FB912A3CAFE}" uniqueName="30" name="OB_SumFOB" queryTableFieldId="30" dataDxfId="24">
      <calculatedColumnFormula>_xlfn.IFNA(VLOOKUP(BUY_SHEET__MATCH_2[[#This Row],[PO::STY::NRF]],ORDER_BOOK!C:AJ,15,0),_xlfn.IFNA(VLOOKUP(BUY_SHEET__MATCH_2[[#This Row],[PO::STY::NRF]],ORDER_BOOK!D:AJ,14,0),"-"))</calculatedColumnFormula>
    </tableColumn>
    <tableColumn id="13" xr3:uid="{8D7A8020-D15B-4EBD-AD02-5AC258668C5D}" uniqueName="13" name="A_ShipmentMode" queryTableFieldId="13" dataDxfId="23"/>
    <tableColumn id="22" xr3:uid="{DA371D48-73ED-45F1-B774-A16C53FA8F42}" uniqueName="22" name="OB_ShipMode" queryTableFieldId="22" dataDxfId="22">
      <calculatedColumnFormula>_xlfn.IFNA(VLOOKUP(BUY_SHEET__MATCH_2[[#This Row],[PO::STY::NRF]],ORDER_BOOK!C:AD,11,0),_xlfn.IFNA(VLOOKUP(BUY_SHEET__MATCH_2[[#This Row],[PO::STY::NRF]],ORDER_BOOK!D:AD,10,0),"-"))</calculatedColumnFormula>
    </tableColumn>
    <tableColumn id="14" xr3:uid="{8A3554B6-45CC-456E-A9E6-DF8D31A8CF4F}" uniqueName="14" name="A_FibreContent" queryTableFieldId="14" dataDxfId="21"/>
    <tableColumn id="28" xr3:uid="{36107449-24AF-4660-B5A6-AA9830652032}" uniqueName="28" name="OB_POSource" queryTableFieldId="28" dataDxfId="20"/>
    <tableColumn id="15" xr3:uid="{66920AA5-1C81-41AF-B2A7-65B89632E1D0}" uniqueName="15" name="A_POSource" queryTableFieldId="15"/>
    <tableColumn id="23" xr3:uid="{44B8ABFC-D885-4A64-9140-940D723A5BCD}" uniqueName="23" name="OB_QTY" queryTableFieldId="23" dataDxfId="42">
      <calculatedColumnFormula>_xlfn.IFNA(VLOOKUP(BUY_SHEET__MATCH_2[[#This Row],[PO::STY::NRF]],ORDER_BOOK!C:AG,14,0),_xlfn.IFNA(VLOOKUP(BUY_SHEET__MATCH_2[[#This Row],[PO::STY::NRF]],ORDER_BOOK!D:AG,13,0),"-"))</calculatedColumnFormula>
    </tableColumn>
    <tableColumn id="16" xr3:uid="{D71C4AF4-DD12-417C-AD5D-57C4FFDD526B}" uniqueName="16" name="TTL QTY" queryTableFieldId="16" dataDxfId="19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717AAD-5BC5-4965-8489-AD0CCD23862E}" name="BUY_SHEET__MATCH" displayName="BUY_SHEET__MATCH" ref="A1:R439" tableType="queryTable" totalsRowShown="0" headerRowDxfId="41">
  <autoFilter ref="A1:R439" xr:uid="{0258C202-7BDB-4B52-A002-ED33E473791F}">
    <filterColumn colId="3">
      <filters>
        <filter val="4300045236"/>
      </filters>
    </filterColumn>
  </autoFilter>
  <tableColumns count="18">
    <tableColumn id="2" xr3:uid="{49F786B9-8DCD-4DCD-910B-97BA10A87902}" uniqueName="2" name="PO::STY::CLR" queryTableFieldId="2" dataDxfId="18"/>
    <tableColumn id="4" xr3:uid="{A4BA8D20-49A8-4228-A3D3-D48106352E65}" uniqueName="4" name="PO::STY::NRF" queryTableFieldId="4" dataDxfId="17"/>
    <tableColumn id="5" xr3:uid="{E32EA743-5A5C-4412-AF49-708093BA924C}" uniqueName="5" name="PO::STY" queryTableFieldId="5" dataDxfId="16"/>
    <tableColumn id="6" xr3:uid="{36B194D6-7989-4246-8682-ACE8D7BF2C14}" uniqueName="6" name="PO NUMBER" queryTableFieldId="6" dataDxfId="15"/>
    <tableColumn id="7" xr3:uid="{C6573EE1-4530-42C0-8256-5F52DB031BC5}" uniqueName="7" name="AA" queryTableFieldId="7"/>
    <tableColumn id="8" xr3:uid="{72D8F8CB-7B13-4588-B99A-7CFB83C0D172}" uniqueName="8" name="GLOBAL STYLE" queryTableFieldId="8" dataDxfId="14"/>
    <tableColumn id="10" xr3:uid="{CB2C5444-693F-4C3B-8369-EE4126BCCAB0}" uniqueName="10" name="REGIONAL STYLE" queryTableFieldId="54"/>
    <tableColumn id="11" xr3:uid="{77DB8F6E-46C2-4395-8F69-C03DD27E90B8}" uniqueName="11" name="Color" queryTableFieldId="11" dataDxfId="13"/>
    <tableColumn id="12" xr3:uid="{30F0181B-CDE6-4FDB-962D-090A68A3883A}" uniqueName="12" name="NRF _x000a_Color" queryTableFieldId="12" dataDxfId="12"/>
    <tableColumn id="25" xr3:uid="{E42822C7-FE23-40D5-8968-C6C610EF4FDE}" uniqueName="25" name="SS_PO TYPE" queryTableFieldId="25"/>
    <tableColumn id="31" xr3:uid="{7074CF0E-F042-496D-8EA4-451A62F5A673}" uniqueName="31" name="SS_Ship Window End" queryTableFieldId="31"/>
    <tableColumn id="3" xr3:uid="{D2E80404-50A4-49A2-A0F0-D49F89940314}" uniqueName="3" name="Surcharge" queryTableFieldId="51"/>
    <tableColumn id="46" xr3:uid="{CEA67B02-47DA-4B76-85F1-665A6E8718F4}" uniqueName="46" name="A_FOB" queryTableFieldId="46"/>
    <tableColumn id="47" xr3:uid="{3B5B445F-F238-49C9-A187-740BCCE47DE7}" uniqueName="47" name="A_ShipmentMode" queryTableFieldId="47"/>
    <tableColumn id="48" xr3:uid="{9C49E8A4-BC8F-48C4-9147-D9AE878B8B54}" uniqueName="48" name="A_FibreContent" queryTableFieldId="48"/>
    <tableColumn id="49" xr3:uid="{4CF354E6-ADF8-4715-AB0A-D2124FCB09DF}" uniqueName="49" name="A_POSource" queryTableFieldId="49"/>
    <tableColumn id="9" xr3:uid="{496578E3-AE79-4472-9938-604CEEC9FF54}" uniqueName="9" name="TTL QTY" queryTableFieldId="53" dataDxfId="11">
      <calculatedColumnFormula>SUMIF(BUY_SHEET__MATCH[PO::STY::NRF],BUY_SHEET__MATCH[[#This Row],[PO::STY::NRF]],BUY_SHEET__MATCH[A_Qty])</calculatedColumnFormula>
    </tableColumn>
    <tableColumn id="1" xr3:uid="{B599EBCC-9035-44A7-B869-F7C05130F9D8}" uniqueName="1" name="A_Qty" queryTableFieldId="50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443BD0-8CF4-4DD3-A24C-E7FE1C6E9C6B}" name="APL_Order_Book_rdl" displayName="APL_Order_Book_rdl" ref="A1:S32435" tableType="queryTable" totalsRowShown="0">
  <autoFilter ref="A1:S32435" xr:uid="{64443BD0-8CF4-4DD3-A24C-E7FE1C6E9C6B}"/>
  <tableColumns count="19">
    <tableColumn id="3" xr3:uid="{812828F9-EA66-48C0-8F95-DEFAD8099405}" uniqueName="3" name="PO::STY" queryTableFieldId="75" dataDxfId="10">
      <calculatedColumnFormula>APL_Order_Book_rdl[[#This Row],[VPO Number]]&amp;"::"&amp;APL_Order_Book_rdl[[#This Row],[STYLE]]</calculatedColumnFormula>
    </tableColumn>
    <tableColumn id="10" xr3:uid="{FDA6806E-54DE-4B45-96B0-1BA3E8BFD54E}" uniqueName="10" name="PO::STY2" queryTableFieldId="117" dataDxfId="9">
      <calculatedColumnFormula>APL_Order_Book_rdl[[#This Row],[VPO Number]]&amp;"::"&amp;APL_Order_Book_rdl[[#This Row],[STYLE2]]</calculatedColumnFormula>
    </tableColumn>
    <tableColumn id="4" xr3:uid="{9176044C-1591-4970-A776-9BEB52DAC03E}" uniqueName="4" name="PO::STY::NRF" queryTableFieldId="76" dataDxfId="8">
      <calculatedColumnFormula>APL_Order_Book_rdl[[#This Row],[PO::STY]]&amp;"::"&amp;APL_Order_Book_rdl[[#This Row],[NRF]]</calculatedColumnFormula>
    </tableColumn>
    <tableColumn id="12" xr3:uid="{F8D2204C-8A58-4AF9-A871-048132D45FF0}" uniqueName="12" name="PO::STY2::NRF" queryTableFieldId="118" dataDxfId="7">
      <calculatedColumnFormula>APL_Order_Book_rdl[[#This Row],[PO::STY2]]&amp;"::"&amp;APL_Order_Book_rdl[[#This Row],[NRF]]</calculatedColumnFormula>
    </tableColumn>
    <tableColumn id="6" xr3:uid="{0C0F2C10-1B7F-44C8-9D88-71260AF4CBEB}" uniqueName="6" name="VPO Number" queryTableFieldId="81" dataDxfId="6"/>
    <tableColumn id="1" xr3:uid="{35D90A59-A546-46D3-9A4E-E31FA2C481EC}" uniqueName="1" name="STYLE" queryTableFieldId="70" dataDxfId="5">
      <calculatedColumnFormula>LEFT(APL_Order_Book_rdl[[#This Row],[Cust Style No]],IFERROR(SEARCH("/",APL_Order_Book_rdl[[#This Row],[Cust Style No]])-1,LEN(APL_Order_Book_rdl[[#This Row],[Cust Style No]])))</calculatedColumnFormula>
    </tableColumn>
    <tableColumn id="13" xr3:uid="{3A8D2107-A0C5-4DEF-862D-5F815E89FCCD}" uniqueName="13" name="STYLE2" queryTableFieldId="119" dataDxfId="4">
      <calculatedColumnFormula>MID(APL_Order_Book_rdl[[#This Row],[Cust Style No]],SEARCH("/",APL_Order_Book_rdl[[#This Row],[Cust Style No]])+1,(SEARCH("/",APL_Order_Book_rdl[[#This Row],[Cust Style No]],10)-SEARCH("/",APL_Order_Book_rdl[[#This Row],[Cust Style No]])-1))</calculatedColumnFormula>
    </tableColumn>
    <tableColumn id="2" xr3:uid="{FA3FDDF6-70F5-4D6F-8E96-F6C7C59ACE51}" uniqueName="2" name="NRF" queryTableFieldId="74" dataDxfId="3">
      <calculatedColumnFormula>IFERROR(RIGHT(J2,LEN(J2)-FIND("*",SUBSTITUTE(J2,"-","*",LEN(J2)-LEN(SUBSTITUTE(J2,"-",""))))),"-")</calculatedColumnFormula>
    </tableColumn>
    <tableColumn id="8" xr3:uid="{6BFE4286-AAE2-4A72-AB9F-AD48DF720141}" uniqueName="8" name="Cust Style No" queryTableFieldId="95" dataDxfId="2"/>
    <tableColumn id="9" xr3:uid="{6C05B48D-0DFD-4B14-BD89-DF254227BBC9}" uniqueName="9" name="Color name" queryTableFieldId="96"/>
    <tableColumn id="7" xr3:uid="{89834F73-534C-42F7-AADB-FA2D823C2FA7}" uniqueName="7" name="Garment Fabrication" queryTableFieldId="94"/>
    <tableColumn id="16" xr3:uid="{073BE3CB-3383-4B09-BB89-815CEA4F0A9B}" uniqueName="16" name="CPO No" queryTableFieldId="113"/>
    <tableColumn id="21" xr3:uid="{8664C620-B1F2-42CC-84B0-AA995F3566E1}" uniqueName="21" name="Shipment Mode" queryTableFieldId="21"/>
    <tableColumn id="24" xr3:uid="{4F55ECE5-9AF8-48BE-9B72-F2CF1D1CAE7D}" uniqueName="24" name="Z Option" queryTableFieldId="24"/>
    <tableColumn id="31" xr3:uid="{88D9B409-93C1-484E-B014-C0CAF67CBD20}" uniqueName="31" name="Plan Del Date " queryTableFieldId="31" dataDxfId="1"/>
    <tableColumn id="38" xr3:uid="{AD5F76FA-9428-480B-A9DF-D0D24B207745}" uniqueName="38" name="CO Qty" queryTableFieldId="38"/>
    <tableColumn id="5" xr3:uid="{A080D3E0-05FE-4198-9CF8-9F0FB3E961EA}" uniqueName="5" name="TOT_FOB" queryTableFieldId="79" dataDxfId="0">
      <calculatedColumnFormula>SUMIF(APL_Order_Book_rdl[PO::STY::NRF],APL_Order_Book_rdl[[#This Row],[PO::STY::NRF]],APL_Order_Book_rdl[FOB after discount])</calculatedColumnFormula>
    </tableColumn>
    <tableColumn id="11" xr3:uid="{D52AFBB1-A178-456E-8BDC-77359FED824F}" uniqueName="11" name="FOB after discount" queryTableFieldId="97"/>
    <tableColumn id="15" xr3:uid="{E4C9A628-6752-4D2C-830E-0DF18D881078}" uniqueName="15" name="Stlye No" queryTableFieldId="10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00000"/>
  </sheetPr>
  <dimension ref="B1:P4"/>
  <sheetViews>
    <sheetView workbookViewId="0">
      <selection activeCell="C4" sqref="C4:P4"/>
    </sheetView>
  </sheetViews>
  <sheetFormatPr defaultColWidth="9.109375" defaultRowHeight="14.4" x14ac:dyDescent="0.3"/>
  <cols>
    <col min="1" max="1" width="9.109375" style="8"/>
    <col min="2" max="2" width="23.109375" style="8" customWidth="1"/>
    <col min="3" max="16" width="9.6640625" style="8" customWidth="1"/>
    <col min="17" max="16384" width="9.109375" style="8"/>
  </cols>
  <sheetData>
    <row r="1" spans="2:16" ht="15" thickBot="1" x14ac:dyDescent="0.35"/>
    <row r="2" spans="2:16" s="9" customFormat="1" ht="29.4" thickBot="1" x14ac:dyDescent="0.35">
      <c r="B2" s="2" t="s">
        <v>56</v>
      </c>
      <c r="C2" s="19" t="s">
        <v>28874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1"/>
    </row>
    <row r="3" spans="2:16" ht="15" thickBot="1" x14ac:dyDescent="0.35"/>
    <row r="4" spans="2:16" ht="29.4" thickBot="1" x14ac:dyDescent="0.35">
      <c r="B4" s="2" t="s">
        <v>57</v>
      </c>
      <c r="C4" s="19" t="s">
        <v>2888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1"/>
    </row>
  </sheetData>
  <mergeCells count="2">
    <mergeCell ref="C2:P2"/>
    <mergeCell ref="C4:P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6EE33-0888-4116-B25E-4DCC7D1F285C}">
  <sheetPr codeName="Sheet2"/>
  <dimension ref="A1:AB46"/>
  <sheetViews>
    <sheetView tabSelected="1" topLeftCell="D1" workbookViewId="0">
      <pane xSplit="1" ySplit="1" topLeftCell="H2" activePane="bottomRight" state="frozen"/>
      <selection activeCell="D1" sqref="D1"/>
      <selection pane="topRight" activeCell="E1" sqref="E1"/>
      <selection pane="bottomLeft" activeCell="D2" sqref="D2"/>
      <selection pane="bottomRight" activeCell="D3" sqref="D3"/>
    </sheetView>
  </sheetViews>
  <sheetFormatPr defaultRowHeight="14.4" x14ac:dyDescent="0.3"/>
  <cols>
    <col min="1" max="3" width="8.88671875" bestFit="1" customWidth="1"/>
    <col min="4" max="4" width="11.5546875" bestFit="1" customWidth="1"/>
    <col min="5" max="5" width="18" customWidth="1"/>
    <col min="6" max="6" width="12.109375" customWidth="1"/>
    <col min="7" max="7" width="14.5546875" customWidth="1"/>
    <col min="8" max="8" width="15" customWidth="1"/>
    <col min="9" max="9" width="10.21875" customWidth="1"/>
    <col min="10" max="10" width="14.21875" customWidth="1"/>
    <col min="11" max="11" width="20.88671875" customWidth="1"/>
    <col min="12" max="12" width="12.88671875" customWidth="1"/>
    <col min="13" max="13" width="15.109375" customWidth="1"/>
    <col min="14" max="14" width="21.21875" bestFit="1" customWidth="1"/>
    <col min="15" max="15" width="20.109375" style="12" bestFit="1" customWidth="1"/>
    <col min="16" max="16" width="17.44140625" bestFit="1" customWidth="1"/>
    <col min="17" max="17" width="15.21875" bestFit="1" customWidth="1"/>
    <col min="18" max="18" width="8.88671875" bestFit="1" customWidth="1"/>
    <col min="19" max="19" width="13.77734375" customWidth="1"/>
    <col min="20" max="20" width="16.77734375" customWidth="1"/>
    <col min="21" max="21" width="8.88671875" bestFit="1" customWidth="1"/>
    <col min="22" max="22" width="15.6640625" customWidth="1"/>
    <col min="23" max="23" width="26.44140625" bestFit="1" customWidth="1"/>
    <col min="24" max="24" width="19.109375" customWidth="1"/>
    <col min="25" max="25" width="18" customWidth="1"/>
    <col min="26" max="26" width="10" bestFit="1" customWidth="1"/>
    <col min="27" max="27" width="9.88671875" bestFit="1" customWidth="1"/>
  </cols>
  <sheetData>
    <row r="1" spans="1:28" x14ac:dyDescent="0.3">
      <c r="A1" s="10" t="s">
        <v>0</v>
      </c>
      <c r="B1" s="10" t="s">
        <v>1</v>
      </c>
      <c r="C1" s="10" t="s">
        <v>2</v>
      </c>
      <c r="D1" s="10" t="s">
        <v>3</v>
      </c>
      <c r="E1" s="11" t="s">
        <v>7044</v>
      </c>
      <c r="F1" s="10" t="s">
        <v>4</v>
      </c>
      <c r="G1" s="10" t="s">
        <v>5</v>
      </c>
      <c r="H1" s="11" t="s">
        <v>7046</v>
      </c>
      <c r="I1" s="10" t="s">
        <v>7045</v>
      </c>
      <c r="J1" s="10" t="s">
        <v>6</v>
      </c>
      <c r="K1" s="11" t="s">
        <v>7047</v>
      </c>
      <c r="L1" s="10" t="s">
        <v>7</v>
      </c>
      <c r="M1" s="10" t="s">
        <v>8</v>
      </c>
      <c r="N1" s="11" t="s">
        <v>7052</v>
      </c>
      <c r="O1" s="10" t="s">
        <v>9</v>
      </c>
      <c r="P1" s="13" t="s">
        <v>28873</v>
      </c>
      <c r="Q1" s="11" t="s">
        <v>7051</v>
      </c>
      <c r="R1" s="10" t="s">
        <v>64</v>
      </c>
      <c r="S1" s="10" t="s">
        <v>58</v>
      </c>
      <c r="T1" s="11" t="s">
        <v>7050</v>
      </c>
      <c r="U1" s="11" t="s">
        <v>7073</v>
      </c>
      <c r="V1" s="10" t="s">
        <v>60</v>
      </c>
      <c r="W1" s="11" t="s">
        <v>7048</v>
      </c>
      <c r="X1" s="10" t="s">
        <v>61</v>
      </c>
      <c r="Y1" s="11" t="s">
        <v>7053</v>
      </c>
      <c r="Z1" s="10" t="s">
        <v>62</v>
      </c>
      <c r="AA1" s="11" t="s">
        <v>7049</v>
      </c>
      <c r="AB1" s="10" t="s">
        <v>7043</v>
      </c>
    </row>
    <row r="2" spans="1:28" x14ac:dyDescent="0.3">
      <c r="A2" s="1" t="s">
        <v>16713</v>
      </c>
      <c r="B2" s="1" t="s">
        <v>16713</v>
      </c>
      <c r="C2" s="1" t="s">
        <v>16714</v>
      </c>
      <c r="D2" s="1" t="s">
        <v>16715</v>
      </c>
      <c r="E2" s="1" t="str">
        <f>IF(BUY_SHEET__MATCH_2[[#This Row],[PO NUMBER]]&lt;&gt;"TBA",_xlfn.IFNA(VLOOKUP(BUY_SHEET__MATCH_2[[#This Row],[PO NUMBER]],APL_Order_Book_rdl[VPO Number],1,0),"-"),"-")</f>
        <v>DR09159580</v>
      </c>
      <c r="F2">
        <v>280112</v>
      </c>
      <c r="G2" s="1" t="s">
        <v>16716</v>
      </c>
      <c r="H2" s="1" t="str">
        <f>_xlfn.IFNA(VLOOKUP(BUY_SHEET__MATCH_2[[#This Row],[PO::STY]],ORDER_BOOK!A:AI,6,0),_xlfn.IFNA(VLOOKUP(BUY_SHEET__MATCH_2[[#This Row],[PO::STY]],ORDER_BOOK!B:AI,6,0),"-"))</f>
        <v>09T4287</v>
      </c>
      <c r="I2" t="s">
        <v>16716</v>
      </c>
      <c r="J2" s="1" t="s">
        <v>59</v>
      </c>
      <c r="K2" s="1" t="str">
        <f>_xlfn.IFNA(VLOOKUP(BUY_SHEET__MATCH_2[[#This Row],[PO::STY::NRF]],ORDER_BOOK!C:AJ,6,0),_xlfn.IFNA(VLOOKUP(BUY_SHEET__MATCH_2[[#This Row],[PO::STY::NRF]],ORDER_BOOK!D:AJ,5,0),"-"))</f>
        <v>001</v>
      </c>
      <c r="L2" s="1" t="s">
        <v>59</v>
      </c>
      <c r="M2">
        <v>0</v>
      </c>
      <c r="N2" t="str">
        <f>_xlfn.IFNA(VLOOKUP(BUY_SHEET__MATCH_2[[#This Row],[PO::STY::NRF]],ORDER_BOOK!C:N,10,0),_xlfn.IFNA(VLOOKUP(BUY_SHEET__MATCH_2[[#This Row],[PO::STY::NRF]],ORDER_BOOK!D:N,9,0),"-"))</f>
        <v>BAZAAR VOICE</v>
      </c>
      <c r="O2" s="12">
        <v>44864</v>
      </c>
      <c r="P2" s="12">
        <f>IF(YEAR(BUY_SHEET__MATCH_2[[#This Row],[SS_Ship Window End]])&gt;2000,BUY_SHEET__MATCH_2[[#This Row],[SS_Ship Window End]]-WEEKDAY(BUY_SHEET__MATCH_2[[#This Row],[SS_Ship Window End]],3)-2,"-")</f>
        <v>44856</v>
      </c>
      <c r="Q2" s="12">
        <f>_xlfn.IFNA(VLOOKUP(BUY_SHEET__MATCH_2[[#This Row],[PO::STY::NRF]],ORDER_BOOK!C:AF,13,0),_xlfn.IFNA(VLOOKUP(BUY_SHEET__MATCH_2[[#This Row],[PO::STY::NRF]],ORDER_BOOK!D:AF,12,0),"-"))</f>
        <v>44856</v>
      </c>
      <c r="R2" s="1">
        <v>7.0000000000000007E-2</v>
      </c>
      <c r="S2" s="1">
        <v>6.59</v>
      </c>
      <c r="T2" s="1">
        <f>_xlfn.IFNA(VLOOKUP(BUY_SHEET__MATCH_2[[#This Row],[PO::STY::NRF]],ORDER_BOOK!C:AI,16,0),_xlfn.IFNA(VLOOKUP(BUY_SHEET__MATCH_2[[#This Row],[PO::STY::NRF]],ORDER_BOOK!D:AI,15,0),"-"))</f>
        <v>6.52</v>
      </c>
      <c r="U2" s="1">
        <f>_xlfn.IFNA(VLOOKUP(BUY_SHEET__MATCH_2[[#This Row],[PO::STY::NRF]],ORDER_BOOK!C:AJ,15,0),_xlfn.IFNA(VLOOKUP(BUY_SHEET__MATCH_2[[#This Row],[PO::STY::NRF]],ORDER_BOOK!D:AJ,14,0),"-"))</f>
        <v>6.52</v>
      </c>
      <c r="V2" s="1" t="s">
        <v>110</v>
      </c>
      <c r="W2" s="1" t="str">
        <f>_xlfn.IFNA(VLOOKUP(BUY_SHEET__MATCH_2[[#This Row],[PO::STY::NRF]],ORDER_BOOK!C:AD,11,0),_xlfn.IFNA(VLOOKUP(BUY_SHEET__MATCH_2[[#This Row],[PO::STY::NRF]],ORDER_BOOK!D:AD,10,0),"-"))</f>
        <v>SEA</v>
      </c>
      <c r="X2" s="1" t="s">
        <v>33</v>
      </c>
      <c r="Y2" s="1"/>
      <c r="Z2" t="s">
        <v>12</v>
      </c>
      <c r="AA2">
        <f>_xlfn.IFNA(VLOOKUP(BUY_SHEET__MATCH_2[[#This Row],[PO::STY::NRF]],ORDER_BOOK!C:AG,14,0),_xlfn.IFNA(VLOOKUP(BUY_SHEET__MATCH_2[[#This Row],[PO::STY::NRF]],ORDER_BOOK!D:AG,13,0),"-"))</f>
        <v>30</v>
      </c>
      <c r="AB2" s="1">
        <v>30</v>
      </c>
    </row>
    <row r="3" spans="1:28" x14ac:dyDescent="0.3">
      <c r="A3" s="1" t="s">
        <v>16718</v>
      </c>
      <c r="B3" s="1" t="s">
        <v>16718</v>
      </c>
      <c r="C3" s="1" t="s">
        <v>16719</v>
      </c>
      <c r="D3" s="1" t="s">
        <v>16720</v>
      </c>
      <c r="E3" s="1" t="str">
        <f>IF(BUY_SHEET__MATCH_2[[#This Row],[PO NUMBER]]&lt;&gt;"TBA",_xlfn.IFNA(VLOOKUP(BUY_SHEET__MATCH_2[[#This Row],[PO NUMBER]],APL_Order_Book_rdl[VPO Number],1,0),"-"),"-")</f>
        <v>DR09159595</v>
      </c>
      <c r="F3">
        <v>280112</v>
      </c>
      <c r="G3" s="1" t="s">
        <v>16721</v>
      </c>
      <c r="H3" s="1" t="str">
        <f>_xlfn.IFNA(VLOOKUP(BUY_SHEET__MATCH_2[[#This Row],[PO::STY]],ORDER_BOOK!A:AI,6,0),_xlfn.IFNA(VLOOKUP(BUY_SHEET__MATCH_2[[#This Row],[PO::STY]],ORDER_BOOK!B:AI,6,0),"-"))</f>
        <v>09T4292</v>
      </c>
      <c r="I3" t="s">
        <v>16721</v>
      </c>
      <c r="J3" s="1" t="s">
        <v>16722</v>
      </c>
      <c r="K3" s="1" t="str">
        <f>_xlfn.IFNA(VLOOKUP(BUY_SHEET__MATCH_2[[#This Row],[PO::STY::NRF]],ORDER_BOOK!C:AJ,6,0),_xlfn.IFNA(VLOOKUP(BUY_SHEET__MATCH_2[[#This Row],[PO::STY::NRF]],ORDER_BOOK!D:AJ,5,0),"-"))</f>
        <v>004</v>
      </c>
      <c r="L3" s="1" t="s">
        <v>16722</v>
      </c>
      <c r="M3">
        <v>0</v>
      </c>
      <c r="N3" t="str">
        <f>_xlfn.IFNA(VLOOKUP(BUY_SHEET__MATCH_2[[#This Row],[PO::STY::NRF]],ORDER_BOOK!C:N,10,0),_xlfn.IFNA(VLOOKUP(BUY_SHEET__MATCH_2[[#This Row],[PO::STY::NRF]],ORDER_BOOK!D:N,9,0),"-"))</f>
        <v>TBA</v>
      </c>
      <c r="O3" s="12">
        <v>44892</v>
      </c>
      <c r="P3" s="12">
        <f>IF(YEAR(BUY_SHEET__MATCH_2[[#This Row],[SS_Ship Window End]])&gt;2000,BUY_SHEET__MATCH_2[[#This Row],[SS_Ship Window End]]-WEEKDAY(BUY_SHEET__MATCH_2[[#This Row],[SS_Ship Window End]],3)-2,"-")</f>
        <v>44884</v>
      </c>
      <c r="Q3" s="12">
        <f>_xlfn.IFNA(VLOOKUP(BUY_SHEET__MATCH_2[[#This Row],[PO::STY::NRF]],ORDER_BOOK!C:AF,13,0),_xlfn.IFNA(VLOOKUP(BUY_SHEET__MATCH_2[[#This Row],[PO::STY::NRF]],ORDER_BOOK!D:AF,12,0),"-"))</f>
        <v>44884</v>
      </c>
      <c r="R3" s="1">
        <v>0</v>
      </c>
      <c r="S3" s="1">
        <v>10.87</v>
      </c>
      <c r="T3" s="1">
        <f>_xlfn.IFNA(VLOOKUP(BUY_SHEET__MATCH_2[[#This Row],[PO::STY::NRF]],ORDER_BOOK!C:AI,16,0),_xlfn.IFNA(VLOOKUP(BUY_SHEET__MATCH_2[[#This Row],[PO::STY::NRF]],ORDER_BOOK!D:AI,15,0),"-"))</f>
        <v>10.87</v>
      </c>
      <c r="U3" s="1">
        <f>_xlfn.IFNA(VLOOKUP(BUY_SHEET__MATCH_2[[#This Row],[PO::STY::NRF]],ORDER_BOOK!C:AJ,15,0),_xlfn.IFNA(VLOOKUP(BUY_SHEET__MATCH_2[[#This Row],[PO::STY::NRF]],ORDER_BOOK!D:AJ,14,0),"-"))</f>
        <v>10.87</v>
      </c>
      <c r="V3" s="1" t="s">
        <v>110</v>
      </c>
      <c r="W3" s="1" t="str">
        <f>_xlfn.IFNA(VLOOKUP(BUY_SHEET__MATCH_2[[#This Row],[PO::STY::NRF]],ORDER_BOOK!C:AD,11,0),_xlfn.IFNA(VLOOKUP(BUY_SHEET__MATCH_2[[#This Row],[PO::STY::NRF]],ORDER_BOOK!D:AD,10,0),"-"))</f>
        <v>SEA</v>
      </c>
      <c r="X3" s="1" t="s">
        <v>16723</v>
      </c>
      <c r="Y3" s="1"/>
      <c r="Z3" t="s">
        <v>12</v>
      </c>
      <c r="AA3">
        <f>_xlfn.IFNA(VLOOKUP(BUY_SHEET__MATCH_2[[#This Row],[PO::STY::NRF]],ORDER_BOOK!C:AG,14,0),_xlfn.IFNA(VLOOKUP(BUY_SHEET__MATCH_2[[#This Row],[PO::STY::NRF]],ORDER_BOOK!D:AG,13,0),"-"))</f>
        <v>30</v>
      </c>
      <c r="AB3" s="1">
        <v>30</v>
      </c>
    </row>
    <row r="4" spans="1:28" x14ac:dyDescent="0.3">
      <c r="A4" s="1" t="s">
        <v>16724</v>
      </c>
      <c r="B4" s="1" t="s">
        <v>16724</v>
      </c>
      <c r="C4" s="1" t="s">
        <v>16725</v>
      </c>
      <c r="D4" s="1" t="s">
        <v>16720</v>
      </c>
      <c r="E4" s="1" t="str">
        <f>IF(BUY_SHEET__MATCH_2[[#This Row],[PO NUMBER]]&lt;&gt;"TBA",_xlfn.IFNA(VLOOKUP(BUY_SHEET__MATCH_2[[#This Row],[PO NUMBER]],APL_Order_Book_rdl[VPO Number],1,0),"-"),"-")</f>
        <v>DR09159595</v>
      </c>
      <c r="F4">
        <v>280112</v>
      </c>
      <c r="G4" s="1" t="s">
        <v>16726</v>
      </c>
      <c r="H4" s="1" t="str">
        <f>_xlfn.IFNA(VLOOKUP(BUY_SHEET__MATCH_2[[#This Row],[PO::STY]],ORDER_BOOK!A:AI,6,0),_xlfn.IFNA(VLOOKUP(BUY_SHEET__MATCH_2[[#This Row],[PO::STY]],ORDER_BOOK!B:AI,6,0),"-"))</f>
        <v>09T4293</v>
      </c>
      <c r="I4" t="s">
        <v>16726</v>
      </c>
      <c r="J4" s="1" t="s">
        <v>16722</v>
      </c>
      <c r="K4" s="1" t="str">
        <f>_xlfn.IFNA(VLOOKUP(BUY_SHEET__MATCH_2[[#This Row],[PO::STY::NRF]],ORDER_BOOK!C:AJ,6,0),_xlfn.IFNA(VLOOKUP(BUY_SHEET__MATCH_2[[#This Row],[PO::STY::NRF]],ORDER_BOOK!D:AJ,5,0),"-"))</f>
        <v>004</v>
      </c>
      <c r="L4" s="1" t="s">
        <v>16722</v>
      </c>
      <c r="M4">
        <v>0</v>
      </c>
      <c r="N4" t="str">
        <f>_xlfn.IFNA(VLOOKUP(BUY_SHEET__MATCH_2[[#This Row],[PO::STY::NRF]],ORDER_BOOK!C:N,10,0),_xlfn.IFNA(VLOOKUP(BUY_SHEET__MATCH_2[[#This Row],[PO::STY::NRF]],ORDER_BOOK!D:N,9,0),"-"))</f>
        <v>BAZAAR VOICE</v>
      </c>
      <c r="O4" s="12">
        <v>44892</v>
      </c>
      <c r="P4" s="12">
        <f>IF(YEAR(BUY_SHEET__MATCH_2[[#This Row],[SS_Ship Window End]])&gt;2000,BUY_SHEET__MATCH_2[[#This Row],[SS_Ship Window End]]-WEEKDAY(BUY_SHEET__MATCH_2[[#This Row],[SS_Ship Window End]],3)-2,"-")</f>
        <v>44884</v>
      </c>
      <c r="Q4" s="12">
        <f>_xlfn.IFNA(VLOOKUP(BUY_SHEET__MATCH_2[[#This Row],[PO::STY::NRF]],ORDER_BOOK!C:AF,13,0),_xlfn.IFNA(VLOOKUP(BUY_SHEET__MATCH_2[[#This Row],[PO::STY::NRF]],ORDER_BOOK!D:AF,12,0),"-"))</f>
        <v>44884</v>
      </c>
      <c r="R4" s="1">
        <v>0</v>
      </c>
      <c r="S4" s="1">
        <v>9.57</v>
      </c>
      <c r="T4" s="1">
        <f>_xlfn.IFNA(VLOOKUP(BUY_SHEET__MATCH_2[[#This Row],[PO::STY::NRF]],ORDER_BOOK!C:AI,16,0),_xlfn.IFNA(VLOOKUP(BUY_SHEET__MATCH_2[[#This Row],[PO::STY::NRF]],ORDER_BOOK!D:AI,15,0),"-"))</f>
        <v>9.57</v>
      </c>
      <c r="U4" s="1">
        <f>_xlfn.IFNA(VLOOKUP(BUY_SHEET__MATCH_2[[#This Row],[PO::STY::NRF]],ORDER_BOOK!C:AJ,15,0),_xlfn.IFNA(VLOOKUP(BUY_SHEET__MATCH_2[[#This Row],[PO::STY::NRF]],ORDER_BOOK!D:AJ,14,0),"-"))</f>
        <v>9.57</v>
      </c>
      <c r="V4" s="1" t="s">
        <v>110</v>
      </c>
      <c r="W4" s="1" t="str">
        <f>_xlfn.IFNA(VLOOKUP(BUY_SHEET__MATCH_2[[#This Row],[PO::STY::NRF]],ORDER_BOOK!C:AD,11,0),_xlfn.IFNA(VLOOKUP(BUY_SHEET__MATCH_2[[#This Row],[PO::STY::NRF]],ORDER_BOOK!D:AD,10,0),"-"))</f>
        <v>SEA</v>
      </c>
      <c r="X4" s="1" t="s">
        <v>16723</v>
      </c>
      <c r="Y4" s="1"/>
      <c r="Z4" t="s">
        <v>12</v>
      </c>
      <c r="AA4">
        <f>_xlfn.IFNA(VLOOKUP(BUY_SHEET__MATCH_2[[#This Row],[PO::STY::NRF]],ORDER_BOOK!C:AG,14,0),_xlfn.IFNA(VLOOKUP(BUY_SHEET__MATCH_2[[#This Row],[PO::STY::NRF]],ORDER_BOOK!D:AG,13,0),"-"))</f>
        <v>30</v>
      </c>
      <c r="AB4" s="1">
        <v>30</v>
      </c>
    </row>
    <row r="5" spans="1:28" x14ac:dyDescent="0.3">
      <c r="A5" s="1" t="s">
        <v>16727</v>
      </c>
      <c r="B5" s="1" t="s">
        <v>16727</v>
      </c>
      <c r="C5" s="1" t="s">
        <v>16728</v>
      </c>
      <c r="D5" s="1" t="s">
        <v>16729</v>
      </c>
      <c r="E5" s="1" t="str">
        <f>IF(BUY_SHEET__MATCH_2[[#This Row],[PO NUMBER]]&lt;&gt;"TBA",_xlfn.IFNA(VLOOKUP(BUY_SHEET__MATCH_2[[#This Row],[PO NUMBER]],APL_Order_Book_rdl[VPO Number],1,0),"-"),"-")</f>
        <v>DR09159577</v>
      </c>
      <c r="F5">
        <v>280226</v>
      </c>
      <c r="G5" s="1" t="s">
        <v>16721</v>
      </c>
      <c r="H5" s="1" t="str">
        <f>_xlfn.IFNA(VLOOKUP(BUY_SHEET__MATCH_2[[#This Row],[PO::STY]],ORDER_BOOK!A:AI,6,0),_xlfn.IFNA(VLOOKUP(BUY_SHEET__MATCH_2[[#This Row],[PO::STY]],ORDER_BOOK!B:AI,6,0),"-"))</f>
        <v>09T4292</v>
      </c>
      <c r="I5" t="s">
        <v>16721</v>
      </c>
      <c r="J5" s="1" t="s">
        <v>16730</v>
      </c>
      <c r="K5" s="1" t="str">
        <f>_xlfn.IFNA(VLOOKUP(BUY_SHEET__MATCH_2[[#This Row],[PO::STY::NRF]],ORDER_BOOK!C:AJ,6,0),_xlfn.IFNA(VLOOKUP(BUY_SHEET__MATCH_2[[#This Row],[PO::STY::NRF]],ORDER_BOOK!D:AJ,5,0),"-"))</f>
        <v>410</v>
      </c>
      <c r="L5" s="1" t="s">
        <v>16730</v>
      </c>
      <c r="M5">
        <v>0</v>
      </c>
      <c r="N5" t="str">
        <f>_xlfn.IFNA(VLOOKUP(BUY_SHEET__MATCH_2[[#This Row],[PO::STY::NRF]],ORDER_BOOK!C:N,10,0),_xlfn.IFNA(VLOOKUP(BUY_SHEET__MATCH_2[[#This Row],[PO::STY::NRF]],ORDER_BOOK!D:N,9,0),"-"))</f>
        <v>AAA</v>
      </c>
      <c r="O5" s="12">
        <v>44892</v>
      </c>
      <c r="P5" s="12">
        <f>IF(YEAR(BUY_SHEET__MATCH_2[[#This Row],[SS_Ship Window End]])&gt;2000,BUY_SHEET__MATCH_2[[#This Row],[SS_Ship Window End]]-WEEKDAY(BUY_SHEET__MATCH_2[[#This Row],[SS_Ship Window End]],3)-2,"-")</f>
        <v>44884</v>
      </c>
      <c r="Q5" s="12">
        <f>_xlfn.IFNA(VLOOKUP(BUY_SHEET__MATCH_2[[#This Row],[PO::STY::NRF]],ORDER_BOOK!C:AF,13,0),_xlfn.IFNA(VLOOKUP(BUY_SHEET__MATCH_2[[#This Row],[PO::STY::NRF]],ORDER_BOOK!D:AF,12,0),"-"))</f>
        <v>44884</v>
      </c>
      <c r="R5" s="1">
        <v>0</v>
      </c>
      <c r="S5" s="1">
        <v>10.87</v>
      </c>
      <c r="T5" s="1">
        <f>_xlfn.IFNA(VLOOKUP(BUY_SHEET__MATCH_2[[#This Row],[PO::STY::NRF]],ORDER_BOOK!C:AI,16,0),_xlfn.IFNA(VLOOKUP(BUY_SHEET__MATCH_2[[#This Row],[PO::STY::NRF]],ORDER_BOOK!D:AI,15,0),"-"))</f>
        <v>10.87</v>
      </c>
      <c r="U5" s="1">
        <f>_xlfn.IFNA(VLOOKUP(BUY_SHEET__MATCH_2[[#This Row],[PO::STY::NRF]],ORDER_BOOK!C:AJ,15,0),_xlfn.IFNA(VLOOKUP(BUY_SHEET__MATCH_2[[#This Row],[PO::STY::NRF]],ORDER_BOOK!D:AJ,14,0),"-"))</f>
        <v>10.87</v>
      </c>
      <c r="V5" s="1" t="s">
        <v>70</v>
      </c>
      <c r="W5" s="1" t="str">
        <f>_xlfn.IFNA(VLOOKUP(BUY_SHEET__MATCH_2[[#This Row],[PO::STY::NRF]],ORDER_BOOK!C:AD,11,0),_xlfn.IFNA(VLOOKUP(BUY_SHEET__MATCH_2[[#This Row],[PO::STY::NRF]],ORDER_BOOK!D:AD,10,0),"-"))</f>
        <v>AIR</v>
      </c>
      <c r="X5" s="1" t="s">
        <v>16723</v>
      </c>
      <c r="Y5" s="1"/>
      <c r="Z5" t="s">
        <v>12</v>
      </c>
      <c r="AA5">
        <f>_xlfn.IFNA(VLOOKUP(BUY_SHEET__MATCH_2[[#This Row],[PO::STY::NRF]],ORDER_BOOK!C:AG,14,0),_xlfn.IFNA(VLOOKUP(BUY_SHEET__MATCH_2[[#This Row],[PO::STY::NRF]],ORDER_BOOK!D:AG,13,0),"-"))</f>
        <v>929</v>
      </c>
      <c r="AB5" s="1">
        <v>929</v>
      </c>
    </row>
    <row r="6" spans="1:28" x14ac:dyDescent="0.3">
      <c r="A6" s="1" t="s">
        <v>16731</v>
      </c>
      <c r="B6" s="1" t="s">
        <v>16731</v>
      </c>
      <c r="C6" s="1" t="s">
        <v>16732</v>
      </c>
      <c r="D6" s="1" t="s">
        <v>16733</v>
      </c>
      <c r="E6" s="1" t="str">
        <f>IF(BUY_SHEET__MATCH_2[[#This Row],[PO NUMBER]]&lt;&gt;"TBA",_xlfn.IFNA(VLOOKUP(BUY_SHEET__MATCH_2[[#This Row],[PO NUMBER]],APL_Order_Book_rdl[VPO Number],1,0),"-"),"-")</f>
        <v>DR09159576</v>
      </c>
      <c r="F6">
        <v>280226</v>
      </c>
      <c r="G6" s="1" t="s">
        <v>16721</v>
      </c>
      <c r="H6" s="1" t="str">
        <f>_xlfn.IFNA(VLOOKUP(BUY_SHEET__MATCH_2[[#This Row],[PO::STY]],ORDER_BOOK!A:AI,6,0),_xlfn.IFNA(VLOOKUP(BUY_SHEET__MATCH_2[[#This Row],[PO::STY]],ORDER_BOOK!B:AI,6,0),"-"))</f>
        <v>09T4292</v>
      </c>
      <c r="I6" t="s">
        <v>16721</v>
      </c>
      <c r="J6" s="1" t="s">
        <v>16722</v>
      </c>
      <c r="K6" s="1" t="str">
        <f>_xlfn.IFNA(VLOOKUP(BUY_SHEET__MATCH_2[[#This Row],[PO::STY::NRF]],ORDER_BOOK!C:AJ,6,0),_xlfn.IFNA(VLOOKUP(BUY_SHEET__MATCH_2[[#This Row],[PO::STY::NRF]],ORDER_BOOK!D:AJ,5,0),"-"))</f>
        <v>004</v>
      </c>
      <c r="L6" s="1" t="s">
        <v>16722</v>
      </c>
      <c r="M6">
        <v>0</v>
      </c>
      <c r="N6" t="str">
        <f>_xlfn.IFNA(VLOOKUP(BUY_SHEET__MATCH_2[[#This Row],[PO::STY::NRF]],ORDER_BOOK!C:N,10,0),_xlfn.IFNA(VLOOKUP(BUY_SHEET__MATCH_2[[#This Row],[PO::STY::NRF]],ORDER_BOOK!D:N,9,0),"-"))</f>
        <v>TBA1</v>
      </c>
      <c r="O6" s="12">
        <v>44899</v>
      </c>
      <c r="P6" s="12">
        <f>IF(YEAR(BUY_SHEET__MATCH_2[[#This Row],[SS_Ship Window End]])&gt;2000,BUY_SHEET__MATCH_2[[#This Row],[SS_Ship Window End]]-WEEKDAY(BUY_SHEET__MATCH_2[[#This Row],[SS_Ship Window End]],3)-2,"-")</f>
        <v>44891</v>
      </c>
      <c r="Q6" s="12">
        <f>_xlfn.IFNA(VLOOKUP(BUY_SHEET__MATCH_2[[#This Row],[PO::STY::NRF]],ORDER_BOOK!C:AF,13,0),_xlfn.IFNA(VLOOKUP(BUY_SHEET__MATCH_2[[#This Row],[PO::STY::NRF]],ORDER_BOOK!D:AF,12,0),"-"))</f>
        <v>44891</v>
      </c>
      <c r="R6" s="1">
        <v>0</v>
      </c>
      <c r="S6" s="1">
        <v>10.87</v>
      </c>
      <c r="T6" s="1">
        <f>_xlfn.IFNA(VLOOKUP(BUY_SHEET__MATCH_2[[#This Row],[PO::STY::NRF]],ORDER_BOOK!C:AI,16,0),_xlfn.IFNA(VLOOKUP(BUY_SHEET__MATCH_2[[#This Row],[PO::STY::NRF]],ORDER_BOOK!D:AI,15,0),"-"))</f>
        <v>10.87</v>
      </c>
      <c r="U6" s="1">
        <f>_xlfn.IFNA(VLOOKUP(BUY_SHEET__MATCH_2[[#This Row],[PO::STY::NRF]],ORDER_BOOK!C:AJ,15,0),_xlfn.IFNA(VLOOKUP(BUY_SHEET__MATCH_2[[#This Row],[PO::STY::NRF]],ORDER_BOOK!D:AJ,14,0),"-"))</f>
        <v>10.87</v>
      </c>
      <c r="V6" s="1" t="s">
        <v>70</v>
      </c>
      <c r="W6" s="1" t="str">
        <f>_xlfn.IFNA(VLOOKUP(BUY_SHEET__MATCH_2[[#This Row],[PO::STY::NRF]],ORDER_BOOK!C:AD,11,0),_xlfn.IFNA(VLOOKUP(BUY_SHEET__MATCH_2[[#This Row],[PO::STY::NRF]],ORDER_BOOK!D:AD,10,0),"-"))</f>
        <v>SEA</v>
      </c>
      <c r="X6" s="1" t="s">
        <v>16723</v>
      </c>
      <c r="Y6" s="1"/>
      <c r="Z6" t="s">
        <v>12</v>
      </c>
      <c r="AA6">
        <f>_xlfn.IFNA(VLOOKUP(BUY_SHEET__MATCH_2[[#This Row],[PO::STY::NRF]],ORDER_BOOK!C:AG,14,0),_xlfn.IFNA(VLOOKUP(BUY_SHEET__MATCH_2[[#This Row],[PO::STY::NRF]],ORDER_BOOK!D:AG,13,0),"-"))</f>
        <v>929</v>
      </c>
      <c r="AB6" s="1">
        <v>929</v>
      </c>
    </row>
    <row r="7" spans="1:28" x14ac:dyDescent="0.3">
      <c r="A7" s="1" t="s">
        <v>16734</v>
      </c>
      <c r="B7" s="1" t="s">
        <v>16734</v>
      </c>
      <c r="C7" s="1" t="s">
        <v>16735</v>
      </c>
      <c r="D7" s="1" t="s">
        <v>16729</v>
      </c>
      <c r="E7" s="1" t="str">
        <f>IF(BUY_SHEET__MATCH_2[[#This Row],[PO NUMBER]]&lt;&gt;"TBA",_xlfn.IFNA(VLOOKUP(BUY_SHEET__MATCH_2[[#This Row],[PO NUMBER]],APL_Order_Book_rdl[VPO Number],1,0),"-"),"-")</f>
        <v>DR09159577</v>
      </c>
      <c r="F7">
        <v>280226</v>
      </c>
      <c r="G7" s="1" t="s">
        <v>16726</v>
      </c>
      <c r="H7" s="1" t="str">
        <f>_xlfn.IFNA(VLOOKUP(BUY_SHEET__MATCH_2[[#This Row],[PO::STY]],ORDER_BOOK!A:AI,6,0),_xlfn.IFNA(VLOOKUP(BUY_SHEET__MATCH_2[[#This Row],[PO::STY]],ORDER_BOOK!B:AI,6,0),"-"))</f>
        <v>09T4293</v>
      </c>
      <c r="I7" t="s">
        <v>16726</v>
      </c>
      <c r="J7" s="1" t="s">
        <v>16730</v>
      </c>
      <c r="K7" s="1" t="str">
        <f>_xlfn.IFNA(VLOOKUP(BUY_SHEET__MATCH_2[[#This Row],[PO::STY::NRF]],ORDER_BOOK!C:AJ,6,0),_xlfn.IFNA(VLOOKUP(BUY_SHEET__MATCH_2[[#This Row],[PO::STY::NRF]],ORDER_BOOK!D:AJ,5,0),"-"))</f>
        <v>410</v>
      </c>
      <c r="L7" s="1" t="s">
        <v>16730</v>
      </c>
      <c r="M7">
        <v>0</v>
      </c>
      <c r="N7" t="str">
        <f>_xlfn.IFNA(VLOOKUP(BUY_SHEET__MATCH_2[[#This Row],[PO::STY::NRF]],ORDER_BOOK!C:N,10,0),_xlfn.IFNA(VLOOKUP(BUY_SHEET__MATCH_2[[#This Row],[PO::STY::NRF]],ORDER_BOOK!D:N,9,0),"-"))</f>
        <v>AAA</v>
      </c>
      <c r="O7" s="12">
        <v>44892</v>
      </c>
      <c r="P7" s="12">
        <f>IF(YEAR(BUY_SHEET__MATCH_2[[#This Row],[SS_Ship Window End]])&gt;2000,BUY_SHEET__MATCH_2[[#This Row],[SS_Ship Window End]]-WEEKDAY(BUY_SHEET__MATCH_2[[#This Row],[SS_Ship Window End]],3)-2,"-")</f>
        <v>44884</v>
      </c>
      <c r="Q7" s="12">
        <f>_xlfn.IFNA(VLOOKUP(BUY_SHEET__MATCH_2[[#This Row],[PO::STY::NRF]],ORDER_BOOK!C:AF,13,0),_xlfn.IFNA(VLOOKUP(BUY_SHEET__MATCH_2[[#This Row],[PO::STY::NRF]],ORDER_BOOK!D:AF,12,0),"-"))</f>
        <v>44884</v>
      </c>
      <c r="R7" s="1">
        <v>0</v>
      </c>
      <c r="S7" s="1">
        <v>9.57</v>
      </c>
      <c r="T7" s="1">
        <f>_xlfn.IFNA(VLOOKUP(BUY_SHEET__MATCH_2[[#This Row],[PO::STY::NRF]],ORDER_BOOK!C:AI,16,0),_xlfn.IFNA(VLOOKUP(BUY_SHEET__MATCH_2[[#This Row],[PO::STY::NRF]],ORDER_BOOK!D:AI,15,0),"-"))</f>
        <v>9.57</v>
      </c>
      <c r="U7" s="1">
        <f>_xlfn.IFNA(VLOOKUP(BUY_SHEET__MATCH_2[[#This Row],[PO::STY::NRF]],ORDER_BOOK!C:AJ,15,0),_xlfn.IFNA(VLOOKUP(BUY_SHEET__MATCH_2[[#This Row],[PO::STY::NRF]],ORDER_BOOK!D:AJ,14,0),"-"))</f>
        <v>9.57</v>
      </c>
      <c r="V7" s="1" t="s">
        <v>70</v>
      </c>
      <c r="W7" s="1" t="str">
        <f>_xlfn.IFNA(VLOOKUP(BUY_SHEET__MATCH_2[[#This Row],[PO::STY::NRF]],ORDER_BOOK!C:AD,11,0),_xlfn.IFNA(VLOOKUP(BUY_SHEET__MATCH_2[[#This Row],[PO::STY::NRF]],ORDER_BOOK!D:AD,10,0),"-"))</f>
        <v>AIR</v>
      </c>
      <c r="X7" s="1" t="s">
        <v>16723</v>
      </c>
      <c r="Y7" s="1"/>
      <c r="Z7" t="s">
        <v>12</v>
      </c>
      <c r="AA7">
        <f>_xlfn.IFNA(VLOOKUP(BUY_SHEET__MATCH_2[[#This Row],[PO::STY::NRF]],ORDER_BOOK!C:AG,14,0),_xlfn.IFNA(VLOOKUP(BUY_SHEET__MATCH_2[[#This Row],[PO::STY::NRF]],ORDER_BOOK!D:AG,13,0),"-"))</f>
        <v>977</v>
      </c>
      <c r="AB7" s="1">
        <v>977</v>
      </c>
    </row>
    <row r="8" spans="1:28" x14ac:dyDescent="0.3">
      <c r="A8" s="1" t="s">
        <v>16736</v>
      </c>
      <c r="B8" s="1" t="s">
        <v>16736</v>
      </c>
      <c r="C8" s="1" t="s">
        <v>16737</v>
      </c>
      <c r="D8" s="1" t="s">
        <v>16733</v>
      </c>
      <c r="E8" s="1" t="str">
        <f>IF(BUY_SHEET__MATCH_2[[#This Row],[PO NUMBER]]&lt;&gt;"TBA",_xlfn.IFNA(VLOOKUP(BUY_SHEET__MATCH_2[[#This Row],[PO NUMBER]],APL_Order_Book_rdl[VPO Number],1,0),"-"),"-")</f>
        <v>DR09159576</v>
      </c>
      <c r="F8">
        <v>280226</v>
      </c>
      <c r="G8" s="1" t="s">
        <v>16726</v>
      </c>
      <c r="H8" s="1" t="str">
        <f>_xlfn.IFNA(VLOOKUP(BUY_SHEET__MATCH_2[[#This Row],[PO::STY]],ORDER_BOOK!A:AI,6,0),_xlfn.IFNA(VLOOKUP(BUY_SHEET__MATCH_2[[#This Row],[PO::STY]],ORDER_BOOK!B:AI,6,0),"-"))</f>
        <v>09T4293</v>
      </c>
      <c r="I8" t="s">
        <v>16726</v>
      </c>
      <c r="J8" s="1" t="s">
        <v>16722</v>
      </c>
      <c r="K8" s="1" t="str">
        <f>_xlfn.IFNA(VLOOKUP(BUY_SHEET__MATCH_2[[#This Row],[PO::STY::NRF]],ORDER_BOOK!C:AJ,6,0),_xlfn.IFNA(VLOOKUP(BUY_SHEET__MATCH_2[[#This Row],[PO::STY::NRF]],ORDER_BOOK!D:AJ,5,0),"-"))</f>
        <v>004</v>
      </c>
      <c r="L8" s="1" t="s">
        <v>16722</v>
      </c>
      <c r="M8">
        <v>0</v>
      </c>
      <c r="N8" t="str">
        <f>_xlfn.IFNA(VLOOKUP(BUY_SHEET__MATCH_2[[#This Row],[PO::STY::NRF]],ORDER_BOOK!C:N,10,0),_xlfn.IFNA(VLOOKUP(BUY_SHEET__MATCH_2[[#This Row],[PO::STY::NRF]],ORDER_BOOK!D:N,9,0),"-"))</f>
        <v>TBA</v>
      </c>
      <c r="O8" s="12">
        <v>44899</v>
      </c>
      <c r="P8" s="12">
        <f>IF(YEAR(BUY_SHEET__MATCH_2[[#This Row],[SS_Ship Window End]])&gt;2000,BUY_SHEET__MATCH_2[[#This Row],[SS_Ship Window End]]-WEEKDAY(BUY_SHEET__MATCH_2[[#This Row],[SS_Ship Window End]],3)-2,"-")</f>
        <v>44891</v>
      </c>
      <c r="Q8" s="12">
        <f>_xlfn.IFNA(VLOOKUP(BUY_SHEET__MATCH_2[[#This Row],[PO::STY::NRF]],ORDER_BOOK!C:AF,13,0),_xlfn.IFNA(VLOOKUP(BUY_SHEET__MATCH_2[[#This Row],[PO::STY::NRF]],ORDER_BOOK!D:AF,12,0),"-"))</f>
        <v>44891</v>
      </c>
      <c r="R8" s="1">
        <v>0</v>
      </c>
      <c r="S8" s="1">
        <v>9.57</v>
      </c>
      <c r="T8" s="1">
        <f>_xlfn.IFNA(VLOOKUP(BUY_SHEET__MATCH_2[[#This Row],[PO::STY::NRF]],ORDER_BOOK!C:AI,16,0),_xlfn.IFNA(VLOOKUP(BUY_SHEET__MATCH_2[[#This Row],[PO::STY::NRF]],ORDER_BOOK!D:AI,15,0),"-"))</f>
        <v>9.57</v>
      </c>
      <c r="U8" s="1">
        <f>_xlfn.IFNA(VLOOKUP(BUY_SHEET__MATCH_2[[#This Row],[PO::STY::NRF]],ORDER_BOOK!C:AJ,15,0),_xlfn.IFNA(VLOOKUP(BUY_SHEET__MATCH_2[[#This Row],[PO::STY::NRF]],ORDER_BOOK!D:AJ,14,0),"-"))</f>
        <v>9.57</v>
      </c>
      <c r="V8" s="1" t="s">
        <v>70</v>
      </c>
      <c r="W8" s="1" t="str">
        <f>_xlfn.IFNA(VLOOKUP(BUY_SHEET__MATCH_2[[#This Row],[PO::STY::NRF]],ORDER_BOOK!C:AD,11,0),_xlfn.IFNA(VLOOKUP(BUY_SHEET__MATCH_2[[#This Row],[PO::STY::NRF]],ORDER_BOOK!D:AD,10,0),"-"))</f>
        <v>SEA</v>
      </c>
      <c r="X8" s="1" t="s">
        <v>16723</v>
      </c>
      <c r="Y8" s="1"/>
      <c r="Z8" t="s">
        <v>12</v>
      </c>
      <c r="AA8">
        <f>_xlfn.IFNA(VLOOKUP(BUY_SHEET__MATCH_2[[#This Row],[PO::STY::NRF]],ORDER_BOOK!C:AG,14,0),_xlfn.IFNA(VLOOKUP(BUY_SHEET__MATCH_2[[#This Row],[PO::STY::NRF]],ORDER_BOOK!D:AG,13,0),"-"))</f>
        <v>977</v>
      </c>
      <c r="AB8" s="1">
        <v>977</v>
      </c>
    </row>
    <row r="9" spans="1:28" x14ac:dyDescent="0.3">
      <c r="A9" s="1" t="s">
        <v>16738</v>
      </c>
      <c r="B9" s="1" t="s">
        <v>16738</v>
      </c>
      <c r="C9" s="1" t="s">
        <v>16739</v>
      </c>
      <c r="D9" s="1" t="s">
        <v>16733</v>
      </c>
      <c r="E9" s="1" t="str">
        <f>IF(BUY_SHEET__MATCH_2[[#This Row],[PO NUMBER]]&lt;&gt;"TBA",_xlfn.IFNA(VLOOKUP(BUY_SHEET__MATCH_2[[#This Row],[PO NUMBER]],APL_Order_Book_rdl[VPO Number],1,0),"-"),"-")</f>
        <v>DR09159576</v>
      </c>
      <c r="F9">
        <v>280226</v>
      </c>
      <c r="G9" s="1" t="s">
        <v>16740</v>
      </c>
      <c r="H9" s="1" t="str">
        <f>_xlfn.IFNA(VLOOKUP(BUY_SHEET__MATCH_2[[#This Row],[PO::STY]],ORDER_BOOK!A:AI,6,0),_xlfn.IFNA(VLOOKUP(BUY_SHEET__MATCH_2[[#This Row],[PO::STY]],ORDER_BOOK!B:AI,6,0),"-"))</f>
        <v>09T4304</v>
      </c>
      <c r="I9" t="s">
        <v>16740</v>
      </c>
      <c r="J9" s="1" t="s">
        <v>59</v>
      </c>
      <c r="K9" s="1" t="str">
        <f>_xlfn.IFNA(VLOOKUP(BUY_SHEET__MATCH_2[[#This Row],[PO::STY::NRF]],ORDER_BOOK!C:AJ,6,0),_xlfn.IFNA(VLOOKUP(BUY_SHEET__MATCH_2[[#This Row],[PO::STY::NRF]],ORDER_BOOK!D:AJ,5,0),"-"))</f>
        <v>001</v>
      </c>
      <c r="L9" s="1" t="s">
        <v>59</v>
      </c>
      <c r="M9">
        <v>0</v>
      </c>
      <c r="N9" t="str">
        <f>_xlfn.IFNA(VLOOKUP(BUY_SHEET__MATCH_2[[#This Row],[PO::STY::NRF]],ORDER_BOOK!C:N,10,0),_xlfn.IFNA(VLOOKUP(BUY_SHEET__MATCH_2[[#This Row],[PO::STY::NRF]],ORDER_BOOK!D:N,9,0),"-"))</f>
        <v>TBA</v>
      </c>
      <c r="O9" s="12">
        <v>44899</v>
      </c>
      <c r="P9" s="12">
        <f>IF(YEAR(BUY_SHEET__MATCH_2[[#This Row],[SS_Ship Window End]])&gt;2000,BUY_SHEET__MATCH_2[[#This Row],[SS_Ship Window End]]-WEEKDAY(BUY_SHEET__MATCH_2[[#This Row],[SS_Ship Window End]],3)-2,"-")</f>
        <v>44891</v>
      </c>
      <c r="Q9" s="12">
        <f>_xlfn.IFNA(VLOOKUP(BUY_SHEET__MATCH_2[[#This Row],[PO::STY::NRF]],ORDER_BOOK!C:AF,13,0),_xlfn.IFNA(VLOOKUP(BUY_SHEET__MATCH_2[[#This Row],[PO::STY::NRF]],ORDER_BOOK!D:AF,12,0),"-"))</f>
        <v>44891</v>
      </c>
      <c r="R9" s="1">
        <v>0</v>
      </c>
      <c r="S9" s="1">
        <v>11.97</v>
      </c>
      <c r="T9" s="1">
        <f>_xlfn.IFNA(VLOOKUP(BUY_SHEET__MATCH_2[[#This Row],[PO::STY::NRF]],ORDER_BOOK!C:AI,16,0),_xlfn.IFNA(VLOOKUP(BUY_SHEET__MATCH_2[[#This Row],[PO::STY::NRF]],ORDER_BOOK!D:AI,15,0),"-"))</f>
        <v>11.97</v>
      </c>
      <c r="U9" s="1">
        <f>_xlfn.IFNA(VLOOKUP(BUY_SHEET__MATCH_2[[#This Row],[PO::STY::NRF]],ORDER_BOOK!C:AJ,15,0),_xlfn.IFNA(VLOOKUP(BUY_SHEET__MATCH_2[[#This Row],[PO::STY::NRF]],ORDER_BOOK!D:AJ,14,0),"-"))</f>
        <v>11.97</v>
      </c>
      <c r="V9" s="1" t="s">
        <v>70</v>
      </c>
      <c r="W9" s="1" t="str">
        <f>_xlfn.IFNA(VLOOKUP(BUY_SHEET__MATCH_2[[#This Row],[PO::STY::NRF]],ORDER_BOOK!C:AD,11,0),_xlfn.IFNA(VLOOKUP(BUY_SHEET__MATCH_2[[#This Row],[PO::STY::NRF]],ORDER_BOOK!D:AD,10,0),"-"))</f>
        <v>SEA</v>
      </c>
      <c r="X9" s="1" t="s">
        <v>16723</v>
      </c>
      <c r="Y9" s="1"/>
      <c r="Z9" t="s">
        <v>12</v>
      </c>
      <c r="AA9">
        <f>_xlfn.IFNA(VLOOKUP(BUY_SHEET__MATCH_2[[#This Row],[PO::STY::NRF]],ORDER_BOOK!C:AG,14,0),_xlfn.IFNA(VLOOKUP(BUY_SHEET__MATCH_2[[#This Row],[PO::STY::NRF]],ORDER_BOOK!D:AG,13,0),"-"))</f>
        <v>3684</v>
      </c>
      <c r="AB9" s="1">
        <v>3684</v>
      </c>
    </row>
    <row r="10" spans="1:28" x14ac:dyDescent="0.3">
      <c r="A10" s="1" t="s">
        <v>16741</v>
      </c>
      <c r="B10" s="1" t="s">
        <v>16741</v>
      </c>
      <c r="C10" s="1" t="s">
        <v>16739</v>
      </c>
      <c r="D10" s="1" t="s">
        <v>16733</v>
      </c>
      <c r="E10" s="1" t="str">
        <f>IF(BUY_SHEET__MATCH_2[[#This Row],[PO NUMBER]]&lt;&gt;"TBA",_xlfn.IFNA(VLOOKUP(BUY_SHEET__MATCH_2[[#This Row],[PO NUMBER]],APL_Order_Book_rdl[VPO Number],1,0),"-"),"-")</f>
        <v>DR09159576</v>
      </c>
      <c r="F10">
        <v>280226</v>
      </c>
      <c r="G10" s="1" t="s">
        <v>16740</v>
      </c>
      <c r="H10" s="1" t="str">
        <f>_xlfn.IFNA(VLOOKUP(BUY_SHEET__MATCH_2[[#This Row],[PO::STY]],ORDER_BOOK!A:AI,6,0),_xlfn.IFNA(VLOOKUP(BUY_SHEET__MATCH_2[[#This Row],[PO::STY]],ORDER_BOOK!B:AI,6,0),"-"))</f>
        <v>09T4304</v>
      </c>
      <c r="I10" t="s">
        <v>16740</v>
      </c>
      <c r="J10" s="1" t="s">
        <v>87</v>
      </c>
      <c r="K10" s="1" t="str">
        <f>_xlfn.IFNA(VLOOKUP(BUY_SHEET__MATCH_2[[#This Row],[PO::STY::NRF]],ORDER_BOOK!C:AJ,6,0),_xlfn.IFNA(VLOOKUP(BUY_SHEET__MATCH_2[[#This Row],[PO::STY::NRF]],ORDER_BOOK!D:AJ,5,0),"-"))</f>
        <v>100</v>
      </c>
      <c r="L10" s="1" t="s">
        <v>87</v>
      </c>
      <c r="M10">
        <v>0</v>
      </c>
      <c r="N10" t="str">
        <f>_xlfn.IFNA(VLOOKUP(BUY_SHEET__MATCH_2[[#This Row],[PO::STY::NRF]],ORDER_BOOK!C:N,10,0),_xlfn.IFNA(VLOOKUP(BUY_SHEET__MATCH_2[[#This Row],[PO::STY::NRF]],ORDER_BOOK!D:N,9,0),"-"))</f>
        <v>TBA</v>
      </c>
      <c r="O10" s="12">
        <v>44899</v>
      </c>
      <c r="P10" s="12">
        <f>IF(YEAR(BUY_SHEET__MATCH_2[[#This Row],[SS_Ship Window End]])&gt;2000,BUY_SHEET__MATCH_2[[#This Row],[SS_Ship Window End]]-WEEKDAY(BUY_SHEET__MATCH_2[[#This Row],[SS_Ship Window End]],3)-2,"-")</f>
        <v>44891</v>
      </c>
      <c r="Q10" s="12">
        <f>_xlfn.IFNA(VLOOKUP(BUY_SHEET__MATCH_2[[#This Row],[PO::STY::NRF]],ORDER_BOOK!C:AF,13,0),_xlfn.IFNA(VLOOKUP(BUY_SHEET__MATCH_2[[#This Row],[PO::STY::NRF]],ORDER_BOOK!D:AF,12,0),"-"))</f>
        <v>44891</v>
      </c>
      <c r="R10" s="1">
        <v>0</v>
      </c>
      <c r="S10" s="1">
        <v>11.97</v>
      </c>
      <c r="T10" s="1">
        <f>_xlfn.IFNA(VLOOKUP(BUY_SHEET__MATCH_2[[#This Row],[PO::STY::NRF]],ORDER_BOOK!C:AI,16,0),_xlfn.IFNA(VLOOKUP(BUY_SHEET__MATCH_2[[#This Row],[PO::STY::NRF]],ORDER_BOOK!D:AI,15,0),"-"))</f>
        <v>11.97</v>
      </c>
      <c r="U10" s="1">
        <f>_xlfn.IFNA(VLOOKUP(BUY_SHEET__MATCH_2[[#This Row],[PO::STY::NRF]],ORDER_BOOK!C:AJ,15,0),_xlfn.IFNA(VLOOKUP(BUY_SHEET__MATCH_2[[#This Row],[PO::STY::NRF]],ORDER_BOOK!D:AJ,14,0),"-"))</f>
        <v>11.97</v>
      </c>
      <c r="V10" s="1" t="s">
        <v>70</v>
      </c>
      <c r="W10" s="1" t="str">
        <f>_xlfn.IFNA(VLOOKUP(BUY_SHEET__MATCH_2[[#This Row],[PO::STY::NRF]],ORDER_BOOK!C:AD,11,0),_xlfn.IFNA(VLOOKUP(BUY_SHEET__MATCH_2[[#This Row],[PO::STY::NRF]],ORDER_BOOK!D:AD,10,0),"-"))</f>
        <v>SEA</v>
      </c>
      <c r="X10" s="1" t="s">
        <v>16723</v>
      </c>
      <c r="Y10" s="1"/>
      <c r="Z10" t="s">
        <v>12</v>
      </c>
      <c r="AA10">
        <f>_xlfn.IFNA(VLOOKUP(BUY_SHEET__MATCH_2[[#This Row],[PO::STY::NRF]],ORDER_BOOK!C:AG,14,0),_xlfn.IFNA(VLOOKUP(BUY_SHEET__MATCH_2[[#This Row],[PO::STY::NRF]],ORDER_BOOK!D:AG,13,0),"-"))</f>
        <v>3649</v>
      </c>
      <c r="AB10" s="1">
        <v>3649</v>
      </c>
    </row>
    <row r="11" spans="1:28" x14ac:dyDescent="0.3">
      <c r="A11" s="1" t="s">
        <v>16742</v>
      </c>
      <c r="B11" s="1" t="s">
        <v>16743</v>
      </c>
      <c r="C11" s="1" t="s">
        <v>16744</v>
      </c>
      <c r="D11" s="1" t="s">
        <v>16733</v>
      </c>
      <c r="E11" s="1" t="str">
        <f>IF(BUY_SHEET__MATCH_2[[#This Row],[PO NUMBER]]&lt;&gt;"TBA",_xlfn.IFNA(VLOOKUP(BUY_SHEET__MATCH_2[[#This Row],[PO NUMBER]],APL_Order_Book_rdl[VPO Number],1,0),"-"),"-")</f>
        <v>DR09159576</v>
      </c>
      <c r="F11">
        <v>280226</v>
      </c>
      <c r="G11" s="1" t="s">
        <v>16745</v>
      </c>
      <c r="H11" s="1" t="str">
        <f>_xlfn.IFNA(VLOOKUP(BUY_SHEET__MATCH_2[[#This Row],[PO::STY]],ORDER_BOOK!A:AI,6,0),_xlfn.IFNA(VLOOKUP(BUY_SHEET__MATCH_2[[#This Row],[PO::STY]],ORDER_BOOK!B:AI,6,0),"-"))</f>
        <v>09T4305</v>
      </c>
      <c r="I11" t="s">
        <v>16745</v>
      </c>
      <c r="J11" s="1" t="s">
        <v>16746</v>
      </c>
      <c r="K11" s="1" t="str">
        <f>_xlfn.IFNA(VLOOKUP(BUY_SHEET__MATCH_2[[#This Row],[PO::STY::NRF]],ORDER_BOOK!C:AJ,6,0),_xlfn.IFNA(VLOOKUP(BUY_SHEET__MATCH_2[[#This Row],[PO::STY::NRF]],ORDER_BOOK!D:AJ,5,0),"-"))</f>
        <v>410</v>
      </c>
      <c r="L11" s="1" t="s">
        <v>16730</v>
      </c>
      <c r="M11">
        <v>0</v>
      </c>
      <c r="N11" t="str">
        <f>_xlfn.IFNA(VLOOKUP(BUY_SHEET__MATCH_2[[#This Row],[PO::STY::NRF]],ORDER_BOOK!C:N,10,0),_xlfn.IFNA(VLOOKUP(BUY_SHEET__MATCH_2[[#This Row],[PO::STY::NRF]],ORDER_BOOK!D:N,9,0),"-"))</f>
        <v>TBA</v>
      </c>
      <c r="O11" s="12">
        <v>44899</v>
      </c>
      <c r="P11" s="12">
        <f>IF(YEAR(BUY_SHEET__MATCH_2[[#This Row],[SS_Ship Window End]])&gt;2000,BUY_SHEET__MATCH_2[[#This Row],[SS_Ship Window End]]-WEEKDAY(BUY_SHEET__MATCH_2[[#This Row],[SS_Ship Window End]],3)-2,"-")</f>
        <v>44891</v>
      </c>
      <c r="Q11" s="12">
        <f>_xlfn.IFNA(VLOOKUP(BUY_SHEET__MATCH_2[[#This Row],[PO::STY::NRF]],ORDER_BOOK!C:AF,13,0),_xlfn.IFNA(VLOOKUP(BUY_SHEET__MATCH_2[[#This Row],[PO::STY::NRF]],ORDER_BOOK!D:AF,12,0),"-"))</f>
        <v>44891</v>
      </c>
      <c r="R11" s="1">
        <v>0</v>
      </c>
      <c r="S11" s="1">
        <v>11.34</v>
      </c>
      <c r="T11" s="1">
        <f>_xlfn.IFNA(VLOOKUP(BUY_SHEET__MATCH_2[[#This Row],[PO::STY::NRF]],ORDER_BOOK!C:AI,16,0),_xlfn.IFNA(VLOOKUP(BUY_SHEET__MATCH_2[[#This Row],[PO::STY::NRF]],ORDER_BOOK!D:AI,15,0),"-"))</f>
        <v>11.34</v>
      </c>
      <c r="U11" s="1">
        <f>_xlfn.IFNA(VLOOKUP(BUY_SHEET__MATCH_2[[#This Row],[PO::STY::NRF]],ORDER_BOOK!C:AJ,15,0),_xlfn.IFNA(VLOOKUP(BUY_SHEET__MATCH_2[[#This Row],[PO::STY::NRF]],ORDER_BOOK!D:AJ,14,0),"-"))</f>
        <v>11.34</v>
      </c>
      <c r="V11" s="1" t="s">
        <v>70</v>
      </c>
      <c r="W11" s="1" t="str">
        <f>_xlfn.IFNA(VLOOKUP(BUY_SHEET__MATCH_2[[#This Row],[PO::STY::NRF]],ORDER_BOOK!C:AD,11,0),_xlfn.IFNA(VLOOKUP(BUY_SHEET__MATCH_2[[#This Row],[PO::STY::NRF]],ORDER_BOOK!D:AD,10,0),"-"))</f>
        <v>SEA</v>
      </c>
      <c r="X11" s="1" t="s">
        <v>16747</v>
      </c>
      <c r="Y11" s="1"/>
      <c r="Z11" t="s">
        <v>12</v>
      </c>
      <c r="AA11">
        <f>_xlfn.IFNA(VLOOKUP(BUY_SHEET__MATCH_2[[#This Row],[PO::STY::NRF]],ORDER_BOOK!C:AG,14,0),_xlfn.IFNA(VLOOKUP(BUY_SHEET__MATCH_2[[#This Row],[PO::STY::NRF]],ORDER_BOOK!D:AG,13,0),"-"))</f>
        <v>4592</v>
      </c>
      <c r="AB11" s="1">
        <v>4592</v>
      </c>
    </row>
    <row r="12" spans="1:28" x14ac:dyDescent="0.3">
      <c r="A12" s="1" t="s">
        <v>16748</v>
      </c>
      <c r="B12" s="1" t="s">
        <v>16749</v>
      </c>
      <c r="C12" s="1" t="s">
        <v>16750</v>
      </c>
      <c r="D12" s="1" t="s">
        <v>16751</v>
      </c>
      <c r="E12" s="1" t="str">
        <f>IF(BUY_SHEET__MATCH_2[[#This Row],[PO NUMBER]]&lt;&gt;"TBA",_xlfn.IFNA(VLOOKUP(BUY_SHEET__MATCH_2[[#This Row],[PO NUMBER]],APL_Order_Book_rdl[VPO Number],1,0),"-"),"-")</f>
        <v>DR09159596</v>
      </c>
      <c r="F12">
        <v>280226</v>
      </c>
      <c r="G12" s="1" t="s">
        <v>16745</v>
      </c>
      <c r="H12" s="1" t="str">
        <f>_xlfn.IFNA(VLOOKUP(BUY_SHEET__MATCH_2[[#This Row],[PO::STY]],ORDER_BOOK!A:AI,6,0),_xlfn.IFNA(VLOOKUP(BUY_SHEET__MATCH_2[[#This Row],[PO::STY]],ORDER_BOOK!B:AI,6,0),"-"))</f>
        <v>09T4305</v>
      </c>
      <c r="I12" t="s">
        <v>16745</v>
      </c>
      <c r="J12" s="1" t="s">
        <v>29</v>
      </c>
      <c r="K12" s="1" t="str">
        <f>_xlfn.IFNA(VLOOKUP(BUY_SHEET__MATCH_2[[#This Row],[PO::STY::NRF]],ORDER_BOOK!C:AJ,6,0),_xlfn.IFNA(VLOOKUP(BUY_SHEET__MATCH_2[[#This Row],[PO::STY::NRF]],ORDER_BOOK!D:AJ,5,0),"-"))</f>
        <v>004</v>
      </c>
      <c r="L12" s="1" t="s">
        <v>16722</v>
      </c>
      <c r="M12">
        <v>0</v>
      </c>
      <c r="N12" t="str">
        <f>_xlfn.IFNA(VLOOKUP(BUY_SHEET__MATCH_2[[#This Row],[PO::STY::NRF]],ORDER_BOOK!C:N,10,0),_xlfn.IFNA(VLOOKUP(BUY_SHEET__MATCH_2[[#This Row],[PO::STY::NRF]],ORDER_BOOK!D:N,9,0),"-"))</f>
        <v>TBA</v>
      </c>
      <c r="O12" s="12">
        <v>44913</v>
      </c>
      <c r="P12" s="12">
        <f>IF(YEAR(BUY_SHEET__MATCH_2[[#This Row],[SS_Ship Window End]])&gt;2000,BUY_SHEET__MATCH_2[[#This Row],[SS_Ship Window End]]-WEEKDAY(BUY_SHEET__MATCH_2[[#This Row],[SS_Ship Window End]],3)-2,"-")</f>
        <v>44905</v>
      </c>
      <c r="Q12" s="12">
        <f>_xlfn.IFNA(VLOOKUP(BUY_SHEET__MATCH_2[[#This Row],[PO::STY::NRF]],ORDER_BOOK!C:AF,13,0),_xlfn.IFNA(VLOOKUP(BUY_SHEET__MATCH_2[[#This Row],[PO::STY::NRF]],ORDER_BOOK!D:AF,12,0),"-"))</f>
        <v>44905</v>
      </c>
      <c r="R12" s="1">
        <v>0</v>
      </c>
      <c r="S12" s="1">
        <v>11.34</v>
      </c>
      <c r="T12" s="1">
        <f>_xlfn.IFNA(VLOOKUP(BUY_SHEET__MATCH_2[[#This Row],[PO::STY::NRF]],ORDER_BOOK!C:AI,16,0),_xlfn.IFNA(VLOOKUP(BUY_SHEET__MATCH_2[[#This Row],[PO::STY::NRF]],ORDER_BOOK!D:AI,15,0),"-"))</f>
        <v>11.34</v>
      </c>
      <c r="U12" s="1">
        <f>_xlfn.IFNA(VLOOKUP(BUY_SHEET__MATCH_2[[#This Row],[PO::STY::NRF]],ORDER_BOOK!C:AJ,15,0),_xlfn.IFNA(VLOOKUP(BUY_SHEET__MATCH_2[[#This Row],[PO::STY::NRF]],ORDER_BOOK!D:AJ,14,0),"-"))</f>
        <v>11.34</v>
      </c>
      <c r="V12" s="1" t="s">
        <v>70</v>
      </c>
      <c r="W12" s="1" t="str">
        <f>_xlfn.IFNA(VLOOKUP(BUY_SHEET__MATCH_2[[#This Row],[PO::STY::NRF]],ORDER_BOOK!C:AD,11,0),_xlfn.IFNA(VLOOKUP(BUY_SHEET__MATCH_2[[#This Row],[PO::STY::NRF]],ORDER_BOOK!D:AD,10,0),"-"))</f>
        <v>SEA</v>
      </c>
      <c r="X12" s="1" t="s">
        <v>16747</v>
      </c>
      <c r="Y12" s="1"/>
      <c r="Z12" t="s">
        <v>12</v>
      </c>
      <c r="AA12">
        <f>_xlfn.IFNA(VLOOKUP(BUY_SHEET__MATCH_2[[#This Row],[PO::STY::NRF]],ORDER_BOOK!C:AG,14,0),_xlfn.IFNA(VLOOKUP(BUY_SHEET__MATCH_2[[#This Row],[PO::STY::NRF]],ORDER_BOOK!D:AG,13,0),"-"))</f>
        <v>3639</v>
      </c>
      <c r="AB12" s="1">
        <v>3639</v>
      </c>
    </row>
    <row r="13" spans="1:28" x14ac:dyDescent="0.3">
      <c r="A13" s="1" t="s">
        <v>16752</v>
      </c>
      <c r="B13" s="1" t="s">
        <v>16752</v>
      </c>
      <c r="C13" s="1" t="s">
        <v>16753</v>
      </c>
      <c r="D13" s="1" t="s">
        <v>16729</v>
      </c>
      <c r="E13" s="1" t="str">
        <f>IF(BUY_SHEET__MATCH_2[[#This Row],[PO NUMBER]]&lt;&gt;"TBA",_xlfn.IFNA(VLOOKUP(BUY_SHEET__MATCH_2[[#This Row],[PO NUMBER]],APL_Order_Book_rdl[VPO Number],1,0),"-"),"-")</f>
        <v>DR09159577</v>
      </c>
      <c r="F13">
        <v>280226</v>
      </c>
      <c r="G13" s="1" t="s">
        <v>16745</v>
      </c>
      <c r="H13" s="1" t="str">
        <f>_xlfn.IFNA(VLOOKUP(BUY_SHEET__MATCH_2[[#This Row],[PO::STY]],ORDER_BOOK!A:AI,6,0),_xlfn.IFNA(VLOOKUP(BUY_SHEET__MATCH_2[[#This Row],[PO::STY]],ORDER_BOOK!B:AI,6,0),"-"))</f>
        <v>09T4305</v>
      </c>
      <c r="I13" t="s">
        <v>16745</v>
      </c>
      <c r="J13" s="1" t="s">
        <v>16754</v>
      </c>
      <c r="K13" s="1" t="str">
        <f>_xlfn.IFNA(VLOOKUP(BUY_SHEET__MATCH_2[[#This Row],[PO::STY::NRF]],ORDER_BOOK!C:AJ,6,0),_xlfn.IFNA(VLOOKUP(BUY_SHEET__MATCH_2[[#This Row],[PO::STY::NRF]],ORDER_BOOK!D:AJ,5,0),"-"))</f>
        <v>608</v>
      </c>
      <c r="L13" s="1" t="s">
        <v>16754</v>
      </c>
      <c r="M13">
        <v>0</v>
      </c>
      <c r="N13" t="str">
        <f>_xlfn.IFNA(VLOOKUP(BUY_SHEET__MATCH_2[[#This Row],[PO::STY::NRF]],ORDER_BOOK!C:N,10,0),_xlfn.IFNA(VLOOKUP(BUY_SHEET__MATCH_2[[#This Row],[PO::STY::NRF]],ORDER_BOOK!D:N,9,0),"-"))</f>
        <v>AAA</v>
      </c>
      <c r="O13" s="12">
        <v>44892</v>
      </c>
      <c r="P13" s="12">
        <f>IF(YEAR(BUY_SHEET__MATCH_2[[#This Row],[SS_Ship Window End]])&gt;2000,BUY_SHEET__MATCH_2[[#This Row],[SS_Ship Window End]]-WEEKDAY(BUY_SHEET__MATCH_2[[#This Row],[SS_Ship Window End]],3)-2,"-")</f>
        <v>44884</v>
      </c>
      <c r="Q13" s="12">
        <f>_xlfn.IFNA(VLOOKUP(BUY_SHEET__MATCH_2[[#This Row],[PO::STY::NRF]],ORDER_BOOK!C:AF,13,0),_xlfn.IFNA(VLOOKUP(BUY_SHEET__MATCH_2[[#This Row],[PO::STY::NRF]],ORDER_BOOK!D:AF,12,0),"-"))</f>
        <v>44884</v>
      </c>
      <c r="R13" s="1">
        <v>0</v>
      </c>
      <c r="S13" s="1">
        <v>11.34</v>
      </c>
      <c r="T13" s="1">
        <f>_xlfn.IFNA(VLOOKUP(BUY_SHEET__MATCH_2[[#This Row],[PO::STY::NRF]],ORDER_BOOK!C:AI,16,0),_xlfn.IFNA(VLOOKUP(BUY_SHEET__MATCH_2[[#This Row],[PO::STY::NRF]],ORDER_BOOK!D:AI,15,0),"-"))</f>
        <v>11.34</v>
      </c>
      <c r="U13" s="1">
        <f>_xlfn.IFNA(VLOOKUP(BUY_SHEET__MATCH_2[[#This Row],[PO::STY::NRF]],ORDER_BOOK!C:AJ,15,0),_xlfn.IFNA(VLOOKUP(BUY_SHEET__MATCH_2[[#This Row],[PO::STY::NRF]],ORDER_BOOK!D:AJ,14,0),"-"))</f>
        <v>11.34</v>
      </c>
      <c r="V13" s="1" t="s">
        <v>70</v>
      </c>
      <c r="W13" s="1" t="str">
        <f>_xlfn.IFNA(VLOOKUP(BUY_SHEET__MATCH_2[[#This Row],[PO::STY::NRF]],ORDER_BOOK!C:AD,11,0),_xlfn.IFNA(VLOOKUP(BUY_SHEET__MATCH_2[[#This Row],[PO::STY::NRF]],ORDER_BOOK!D:AD,10,0),"-"))</f>
        <v>AIR</v>
      </c>
      <c r="X13" s="1" t="s">
        <v>16747</v>
      </c>
      <c r="Y13" s="1"/>
      <c r="Z13" t="s">
        <v>12</v>
      </c>
      <c r="AA13">
        <f>_xlfn.IFNA(VLOOKUP(BUY_SHEET__MATCH_2[[#This Row],[PO::STY::NRF]],ORDER_BOOK!C:AG,14,0),_xlfn.IFNA(VLOOKUP(BUY_SHEET__MATCH_2[[#This Row],[PO::STY::NRF]],ORDER_BOOK!D:AG,13,0),"-"))</f>
        <v>3618</v>
      </c>
      <c r="AB13" s="1">
        <v>3618</v>
      </c>
    </row>
    <row r="14" spans="1:28" x14ac:dyDescent="0.3">
      <c r="A14" s="1" t="s">
        <v>16755</v>
      </c>
      <c r="B14" s="1" t="s">
        <v>16756</v>
      </c>
      <c r="C14" s="1" t="s">
        <v>16757</v>
      </c>
      <c r="D14" s="1" t="s">
        <v>16758</v>
      </c>
      <c r="E14" s="1" t="str">
        <f>IF(BUY_SHEET__MATCH_2[[#This Row],[PO NUMBER]]&lt;&gt;"TBA",_xlfn.IFNA(VLOOKUP(BUY_SHEET__MATCH_2[[#This Row],[PO NUMBER]],APL_Order_Book_rdl[VPO Number],1,0),"-"),"-")</f>
        <v>DR09159578</v>
      </c>
      <c r="F14">
        <v>280230</v>
      </c>
      <c r="G14" s="1" t="s">
        <v>16759</v>
      </c>
      <c r="H14" s="1" t="str">
        <f>_xlfn.IFNA(VLOOKUP(BUY_SHEET__MATCH_2[[#This Row],[PO::STY]],ORDER_BOOK!A:AI,6,0),_xlfn.IFNA(VLOOKUP(BUY_SHEET__MATCH_2[[#This Row],[PO::STY]],ORDER_BOOK!B:AI,6,0),"-"))</f>
        <v>09T4279</v>
      </c>
      <c r="I14" t="s">
        <v>16759</v>
      </c>
      <c r="J14" s="1" t="s">
        <v>16760</v>
      </c>
      <c r="K14" s="1" t="str">
        <f>_xlfn.IFNA(VLOOKUP(BUY_SHEET__MATCH_2[[#This Row],[PO::STY::NRF]],ORDER_BOOK!C:AJ,6,0),_xlfn.IFNA(VLOOKUP(BUY_SHEET__MATCH_2[[#This Row],[PO::STY::NRF]],ORDER_BOOK!D:AJ,5,0),"-"))</f>
        <v>487</v>
      </c>
      <c r="L14" s="1" t="s">
        <v>16761</v>
      </c>
      <c r="M14">
        <v>0</v>
      </c>
      <c r="N14" t="str">
        <f>_xlfn.IFNA(VLOOKUP(BUY_SHEET__MATCH_2[[#This Row],[PO::STY::NRF]],ORDER_BOOK!C:N,10,0),_xlfn.IFNA(VLOOKUP(BUY_SHEET__MATCH_2[[#This Row],[PO::STY::NRF]],ORDER_BOOK!D:N,9,0),"-"))</f>
        <v>TBA</v>
      </c>
      <c r="O14" s="12">
        <v>44892</v>
      </c>
      <c r="P14" s="12">
        <f>IF(YEAR(BUY_SHEET__MATCH_2[[#This Row],[SS_Ship Window End]])&gt;2000,BUY_SHEET__MATCH_2[[#This Row],[SS_Ship Window End]]-WEEKDAY(BUY_SHEET__MATCH_2[[#This Row],[SS_Ship Window End]],3)-2,"-")</f>
        <v>44884</v>
      </c>
      <c r="Q14" s="12">
        <f>_xlfn.IFNA(VLOOKUP(BUY_SHEET__MATCH_2[[#This Row],[PO::STY::NRF]],ORDER_BOOK!C:AF,13,0),_xlfn.IFNA(VLOOKUP(BUY_SHEET__MATCH_2[[#This Row],[PO::STY::NRF]],ORDER_BOOK!D:AF,12,0),"-"))</f>
        <v>44884</v>
      </c>
      <c r="R14" s="1">
        <v>0</v>
      </c>
      <c r="S14" s="1">
        <v>11.84</v>
      </c>
      <c r="T14" s="1">
        <f>_xlfn.IFNA(VLOOKUP(BUY_SHEET__MATCH_2[[#This Row],[PO::STY::NRF]],ORDER_BOOK!C:AI,16,0),_xlfn.IFNA(VLOOKUP(BUY_SHEET__MATCH_2[[#This Row],[PO::STY::NRF]],ORDER_BOOK!D:AI,15,0),"-"))</f>
        <v>11.94</v>
      </c>
      <c r="U14" s="1">
        <f>_xlfn.IFNA(VLOOKUP(BUY_SHEET__MATCH_2[[#This Row],[PO::STY::NRF]],ORDER_BOOK!C:AJ,15,0),_xlfn.IFNA(VLOOKUP(BUY_SHEET__MATCH_2[[#This Row],[PO::STY::NRF]],ORDER_BOOK!D:AJ,14,0),"-"))</f>
        <v>11.94</v>
      </c>
      <c r="V14" s="1" t="s">
        <v>70</v>
      </c>
      <c r="W14" s="1" t="str">
        <f>_xlfn.IFNA(VLOOKUP(BUY_SHEET__MATCH_2[[#This Row],[PO::STY::NRF]],ORDER_BOOK!C:AD,11,0),_xlfn.IFNA(VLOOKUP(BUY_SHEET__MATCH_2[[#This Row],[PO::STY::NRF]],ORDER_BOOK!D:AD,10,0),"-"))</f>
        <v>SEA</v>
      </c>
      <c r="X14" s="1" t="s">
        <v>16762</v>
      </c>
      <c r="Y14" s="1"/>
      <c r="Z14" t="s">
        <v>12</v>
      </c>
      <c r="AA14">
        <f>_xlfn.IFNA(VLOOKUP(BUY_SHEET__MATCH_2[[#This Row],[PO::STY::NRF]],ORDER_BOOK!C:AG,14,0),_xlfn.IFNA(VLOOKUP(BUY_SHEET__MATCH_2[[#This Row],[PO::STY::NRF]],ORDER_BOOK!D:AG,13,0),"-"))</f>
        <v>4100</v>
      </c>
      <c r="AB14" s="1">
        <v>4100</v>
      </c>
    </row>
    <row r="15" spans="1:28" x14ac:dyDescent="0.3">
      <c r="A15" s="1" t="s">
        <v>16763</v>
      </c>
      <c r="B15" s="1" t="s">
        <v>16763</v>
      </c>
      <c r="C15" s="1" t="s">
        <v>16757</v>
      </c>
      <c r="D15" s="1" t="s">
        <v>16758</v>
      </c>
      <c r="E15" s="1" t="str">
        <f>IF(BUY_SHEET__MATCH_2[[#This Row],[PO NUMBER]]&lt;&gt;"TBA",_xlfn.IFNA(VLOOKUP(BUY_SHEET__MATCH_2[[#This Row],[PO NUMBER]],APL_Order_Book_rdl[VPO Number],1,0),"-"),"-")</f>
        <v>DR09159578</v>
      </c>
      <c r="F15">
        <v>280230</v>
      </c>
      <c r="G15" s="1" t="s">
        <v>16759</v>
      </c>
      <c r="H15" s="1" t="str">
        <f>_xlfn.IFNA(VLOOKUP(BUY_SHEET__MATCH_2[[#This Row],[PO::STY]],ORDER_BOOK!A:AI,6,0),_xlfn.IFNA(VLOOKUP(BUY_SHEET__MATCH_2[[#This Row],[PO::STY]],ORDER_BOOK!B:AI,6,0),"-"))</f>
        <v>09T4279</v>
      </c>
      <c r="I15" t="s">
        <v>16759</v>
      </c>
      <c r="J15" s="1" t="s">
        <v>16730</v>
      </c>
      <c r="K15" s="1" t="str">
        <f>_xlfn.IFNA(VLOOKUP(BUY_SHEET__MATCH_2[[#This Row],[PO::STY::NRF]],ORDER_BOOK!C:AJ,6,0),_xlfn.IFNA(VLOOKUP(BUY_SHEET__MATCH_2[[#This Row],[PO::STY::NRF]],ORDER_BOOK!D:AJ,5,0),"-"))</f>
        <v>410</v>
      </c>
      <c r="L15" s="1" t="s">
        <v>16730</v>
      </c>
      <c r="M15">
        <v>0</v>
      </c>
      <c r="N15" t="str">
        <f>_xlfn.IFNA(VLOOKUP(BUY_SHEET__MATCH_2[[#This Row],[PO::STY::NRF]],ORDER_BOOK!C:N,10,0),_xlfn.IFNA(VLOOKUP(BUY_SHEET__MATCH_2[[#This Row],[PO::STY::NRF]],ORDER_BOOK!D:N,9,0),"-"))</f>
        <v>TBA</v>
      </c>
      <c r="O15" s="12">
        <v>44892</v>
      </c>
      <c r="P15" s="12">
        <f>IF(YEAR(BUY_SHEET__MATCH_2[[#This Row],[SS_Ship Window End]])&gt;2000,BUY_SHEET__MATCH_2[[#This Row],[SS_Ship Window End]]-WEEKDAY(BUY_SHEET__MATCH_2[[#This Row],[SS_Ship Window End]],3)-2,"-")</f>
        <v>44884</v>
      </c>
      <c r="Q15" s="12">
        <f>_xlfn.IFNA(VLOOKUP(BUY_SHEET__MATCH_2[[#This Row],[PO::STY::NRF]],ORDER_BOOK!C:AF,13,0),_xlfn.IFNA(VLOOKUP(BUY_SHEET__MATCH_2[[#This Row],[PO::STY::NRF]],ORDER_BOOK!D:AF,12,0),"-"))</f>
        <v>44894</v>
      </c>
      <c r="R15" s="1">
        <v>0</v>
      </c>
      <c r="S15" s="1">
        <v>11.84</v>
      </c>
      <c r="T15" s="1">
        <f>_xlfn.IFNA(VLOOKUP(BUY_SHEET__MATCH_2[[#This Row],[PO::STY::NRF]],ORDER_BOOK!C:AI,16,0),_xlfn.IFNA(VLOOKUP(BUY_SHEET__MATCH_2[[#This Row],[PO::STY::NRF]],ORDER_BOOK!D:AI,15,0),"-"))</f>
        <v>11.94</v>
      </c>
      <c r="U15" s="1">
        <f>_xlfn.IFNA(VLOOKUP(BUY_SHEET__MATCH_2[[#This Row],[PO::STY::NRF]],ORDER_BOOK!C:AJ,15,0),_xlfn.IFNA(VLOOKUP(BUY_SHEET__MATCH_2[[#This Row],[PO::STY::NRF]],ORDER_BOOK!D:AJ,14,0),"-"))</f>
        <v>11.94</v>
      </c>
      <c r="V15" s="1" t="s">
        <v>70</v>
      </c>
      <c r="W15" s="1" t="str">
        <f>_xlfn.IFNA(VLOOKUP(BUY_SHEET__MATCH_2[[#This Row],[PO::STY::NRF]],ORDER_BOOK!C:AD,11,0),_xlfn.IFNA(VLOOKUP(BUY_SHEET__MATCH_2[[#This Row],[PO::STY::NRF]],ORDER_BOOK!D:AD,10,0),"-"))</f>
        <v>SEA</v>
      </c>
      <c r="X15" s="1" t="s">
        <v>16762</v>
      </c>
      <c r="Y15" s="1"/>
      <c r="Z15" t="s">
        <v>12</v>
      </c>
      <c r="AA15">
        <f>_xlfn.IFNA(VLOOKUP(BUY_SHEET__MATCH_2[[#This Row],[PO::STY::NRF]],ORDER_BOOK!C:AG,14,0),_xlfn.IFNA(VLOOKUP(BUY_SHEET__MATCH_2[[#This Row],[PO::STY::NRF]],ORDER_BOOK!D:AG,13,0),"-"))</f>
        <v>4135</v>
      </c>
      <c r="AB15" s="1">
        <v>4135</v>
      </c>
    </row>
    <row r="16" spans="1:28" x14ac:dyDescent="0.3">
      <c r="A16" s="1" t="s">
        <v>16764</v>
      </c>
      <c r="B16" s="1" t="s">
        <v>16765</v>
      </c>
      <c r="C16" s="1" t="s">
        <v>16757</v>
      </c>
      <c r="D16" s="1" t="s">
        <v>16758</v>
      </c>
      <c r="E16" s="1" t="str">
        <f>IF(BUY_SHEET__MATCH_2[[#This Row],[PO NUMBER]]&lt;&gt;"TBA",_xlfn.IFNA(VLOOKUP(BUY_SHEET__MATCH_2[[#This Row],[PO NUMBER]],APL_Order_Book_rdl[VPO Number],1,0),"-"),"-")</f>
        <v>DR09159578</v>
      </c>
      <c r="F16">
        <v>280230</v>
      </c>
      <c r="G16" s="1" t="s">
        <v>16759</v>
      </c>
      <c r="H16" s="1" t="str">
        <f>_xlfn.IFNA(VLOOKUP(BUY_SHEET__MATCH_2[[#This Row],[PO::STY]],ORDER_BOOK!A:AI,6,0),_xlfn.IFNA(VLOOKUP(BUY_SHEET__MATCH_2[[#This Row],[PO::STY]],ORDER_BOOK!B:AI,6,0),"-"))</f>
        <v>09T4279</v>
      </c>
      <c r="I16" t="s">
        <v>16759</v>
      </c>
      <c r="J16" s="1" t="s">
        <v>16766</v>
      </c>
      <c r="K16" s="1" t="str">
        <f>_xlfn.IFNA(VLOOKUP(BUY_SHEET__MATCH_2[[#This Row],[PO::STY::NRF]],ORDER_BOOK!C:AJ,6,0),_xlfn.IFNA(VLOOKUP(BUY_SHEET__MATCH_2[[#This Row],[PO::STY::NRF]],ORDER_BOOK!D:AJ,5,0),"-"))</f>
        <v>667</v>
      </c>
      <c r="L16" s="1" t="s">
        <v>16767</v>
      </c>
      <c r="M16">
        <v>0</v>
      </c>
      <c r="N16" t="str">
        <f>_xlfn.IFNA(VLOOKUP(BUY_SHEET__MATCH_2[[#This Row],[PO::STY::NRF]],ORDER_BOOK!C:N,10,0),_xlfn.IFNA(VLOOKUP(BUY_SHEET__MATCH_2[[#This Row],[PO::STY::NRF]],ORDER_BOOK!D:N,9,0),"-"))</f>
        <v>TBA</v>
      </c>
      <c r="O16" s="12">
        <v>44892</v>
      </c>
      <c r="P16" s="12">
        <f>IF(YEAR(BUY_SHEET__MATCH_2[[#This Row],[SS_Ship Window End]])&gt;2000,BUY_SHEET__MATCH_2[[#This Row],[SS_Ship Window End]]-WEEKDAY(BUY_SHEET__MATCH_2[[#This Row],[SS_Ship Window End]],3)-2,"-")</f>
        <v>44884</v>
      </c>
      <c r="Q16" s="12">
        <f>_xlfn.IFNA(VLOOKUP(BUY_SHEET__MATCH_2[[#This Row],[PO::STY::NRF]],ORDER_BOOK!C:AF,13,0),_xlfn.IFNA(VLOOKUP(BUY_SHEET__MATCH_2[[#This Row],[PO::STY::NRF]],ORDER_BOOK!D:AF,12,0),"-"))</f>
        <v>44884</v>
      </c>
      <c r="R16" s="1">
        <v>0</v>
      </c>
      <c r="S16" s="1">
        <v>11.84</v>
      </c>
      <c r="T16" s="1">
        <f>_xlfn.IFNA(VLOOKUP(BUY_SHEET__MATCH_2[[#This Row],[PO::STY::NRF]],ORDER_BOOK!C:AI,16,0),_xlfn.IFNA(VLOOKUP(BUY_SHEET__MATCH_2[[#This Row],[PO::STY::NRF]],ORDER_BOOK!D:AI,15,0),"-"))</f>
        <v>11.94</v>
      </c>
      <c r="U16" s="1">
        <f>_xlfn.IFNA(VLOOKUP(BUY_SHEET__MATCH_2[[#This Row],[PO::STY::NRF]],ORDER_BOOK!C:AJ,15,0),_xlfn.IFNA(VLOOKUP(BUY_SHEET__MATCH_2[[#This Row],[PO::STY::NRF]],ORDER_BOOK!D:AJ,14,0),"-"))</f>
        <v>11.94</v>
      </c>
      <c r="V16" s="1" t="s">
        <v>70</v>
      </c>
      <c r="W16" s="1" t="str">
        <f>_xlfn.IFNA(VLOOKUP(BUY_SHEET__MATCH_2[[#This Row],[PO::STY::NRF]],ORDER_BOOK!C:AD,11,0),_xlfn.IFNA(VLOOKUP(BUY_SHEET__MATCH_2[[#This Row],[PO::STY::NRF]],ORDER_BOOK!D:AD,10,0),"-"))</f>
        <v>SEA</v>
      </c>
      <c r="X16" s="1" t="s">
        <v>16762</v>
      </c>
      <c r="Y16" s="1"/>
      <c r="Z16" t="s">
        <v>12</v>
      </c>
      <c r="AA16">
        <f>_xlfn.IFNA(VLOOKUP(BUY_SHEET__MATCH_2[[#This Row],[PO::STY::NRF]],ORDER_BOOK!C:AG,14,0),_xlfn.IFNA(VLOOKUP(BUY_SHEET__MATCH_2[[#This Row],[PO::STY::NRF]],ORDER_BOOK!D:AG,13,0),"-"))</f>
        <v>5000</v>
      </c>
      <c r="AB16" s="1">
        <v>5000</v>
      </c>
    </row>
    <row r="17" spans="1:28" x14ac:dyDescent="0.3">
      <c r="A17" s="1" t="s">
        <v>16768</v>
      </c>
      <c r="B17" s="1" t="s">
        <v>16769</v>
      </c>
      <c r="C17" s="1" t="s">
        <v>16770</v>
      </c>
      <c r="D17" s="1" t="s">
        <v>16758</v>
      </c>
      <c r="E17" s="1" t="str">
        <f>IF(BUY_SHEET__MATCH_2[[#This Row],[PO NUMBER]]&lt;&gt;"TBA",_xlfn.IFNA(VLOOKUP(BUY_SHEET__MATCH_2[[#This Row],[PO NUMBER]],APL_Order_Book_rdl[VPO Number],1,0),"-"),"-")</f>
        <v>DR09159578</v>
      </c>
      <c r="F17">
        <v>280230</v>
      </c>
      <c r="G17" s="1" t="s">
        <v>16771</v>
      </c>
      <c r="H17" s="1" t="str">
        <f>_xlfn.IFNA(VLOOKUP(BUY_SHEET__MATCH_2[[#This Row],[PO::STY]],ORDER_BOOK!A:AI,6,0),_xlfn.IFNA(VLOOKUP(BUY_SHEET__MATCH_2[[#This Row],[PO::STY]],ORDER_BOOK!B:AI,6,0),"-"))</f>
        <v>09T4280</v>
      </c>
      <c r="I17" t="s">
        <v>16771</v>
      </c>
      <c r="J17" s="1" t="s">
        <v>16760</v>
      </c>
      <c r="K17" s="1" t="str">
        <f>_xlfn.IFNA(VLOOKUP(BUY_SHEET__MATCH_2[[#This Row],[PO::STY::NRF]],ORDER_BOOK!C:AJ,6,0),_xlfn.IFNA(VLOOKUP(BUY_SHEET__MATCH_2[[#This Row],[PO::STY::NRF]],ORDER_BOOK!D:AJ,5,0),"-"))</f>
        <v>487</v>
      </c>
      <c r="L17" s="1" t="s">
        <v>16761</v>
      </c>
      <c r="M17">
        <v>0</v>
      </c>
      <c r="N17" t="str">
        <f>_xlfn.IFNA(VLOOKUP(BUY_SHEET__MATCH_2[[#This Row],[PO::STY::NRF]],ORDER_BOOK!C:N,10,0),_xlfn.IFNA(VLOOKUP(BUY_SHEET__MATCH_2[[#This Row],[PO::STY::NRF]],ORDER_BOOK!D:N,9,0),"-"))</f>
        <v>TBA</v>
      </c>
      <c r="O17" s="12">
        <v>44892</v>
      </c>
      <c r="P17" s="12">
        <f>IF(YEAR(BUY_SHEET__MATCH_2[[#This Row],[SS_Ship Window End]])&gt;2000,BUY_SHEET__MATCH_2[[#This Row],[SS_Ship Window End]]-WEEKDAY(BUY_SHEET__MATCH_2[[#This Row],[SS_Ship Window End]],3)-2,"-")</f>
        <v>44884</v>
      </c>
      <c r="Q17" s="12">
        <f>_xlfn.IFNA(VLOOKUP(BUY_SHEET__MATCH_2[[#This Row],[PO::STY::NRF]],ORDER_BOOK!C:AF,13,0),_xlfn.IFNA(VLOOKUP(BUY_SHEET__MATCH_2[[#This Row],[PO::STY::NRF]],ORDER_BOOK!D:AF,12,0),"-"))</f>
        <v>44884</v>
      </c>
      <c r="R17" s="1">
        <v>0</v>
      </c>
      <c r="S17" s="1">
        <v>11.5</v>
      </c>
      <c r="T17" s="1">
        <f>_xlfn.IFNA(VLOOKUP(BUY_SHEET__MATCH_2[[#This Row],[PO::STY::NRF]],ORDER_BOOK!C:AI,16,0),_xlfn.IFNA(VLOOKUP(BUY_SHEET__MATCH_2[[#This Row],[PO::STY::NRF]],ORDER_BOOK!D:AI,15,0),"-"))</f>
        <v>90.9</v>
      </c>
      <c r="U17" s="1">
        <f>_xlfn.IFNA(VLOOKUP(BUY_SHEET__MATCH_2[[#This Row],[PO::STY::NRF]],ORDER_BOOK!C:AJ,15,0),_xlfn.IFNA(VLOOKUP(BUY_SHEET__MATCH_2[[#This Row],[PO::STY::NRF]],ORDER_BOOK!D:AJ,14,0),"-"))</f>
        <v>90.9</v>
      </c>
      <c r="V17" s="1" t="s">
        <v>70</v>
      </c>
      <c r="W17" s="1" t="str">
        <f>_xlfn.IFNA(VLOOKUP(BUY_SHEET__MATCH_2[[#This Row],[PO::STY::NRF]],ORDER_BOOK!C:AD,11,0),_xlfn.IFNA(VLOOKUP(BUY_SHEET__MATCH_2[[#This Row],[PO::STY::NRF]],ORDER_BOOK!D:AD,10,0),"-"))</f>
        <v>SEA</v>
      </c>
      <c r="X17" s="1" t="s">
        <v>16762</v>
      </c>
      <c r="Y17" s="1"/>
      <c r="Z17" t="s">
        <v>12</v>
      </c>
      <c r="AA17">
        <f>_xlfn.IFNA(VLOOKUP(BUY_SHEET__MATCH_2[[#This Row],[PO::STY::NRF]],ORDER_BOOK!C:AG,14,0),_xlfn.IFNA(VLOOKUP(BUY_SHEET__MATCH_2[[#This Row],[PO::STY::NRF]],ORDER_BOOK!D:AG,13,0),"-"))</f>
        <v>4100</v>
      </c>
      <c r="AB17" s="1">
        <v>4100</v>
      </c>
    </row>
    <row r="18" spans="1:28" x14ac:dyDescent="0.3">
      <c r="A18" s="1" t="s">
        <v>16772</v>
      </c>
      <c r="B18" s="1" t="s">
        <v>16772</v>
      </c>
      <c r="C18" s="1" t="s">
        <v>16770</v>
      </c>
      <c r="D18" s="1" t="s">
        <v>16758</v>
      </c>
      <c r="E18" s="1" t="str">
        <f>IF(BUY_SHEET__MATCH_2[[#This Row],[PO NUMBER]]&lt;&gt;"TBA",_xlfn.IFNA(VLOOKUP(BUY_SHEET__MATCH_2[[#This Row],[PO NUMBER]],APL_Order_Book_rdl[VPO Number],1,0),"-"),"-")</f>
        <v>DR09159578</v>
      </c>
      <c r="F18">
        <v>280230</v>
      </c>
      <c r="G18" s="1" t="s">
        <v>16771</v>
      </c>
      <c r="H18" s="1" t="str">
        <f>_xlfn.IFNA(VLOOKUP(BUY_SHEET__MATCH_2[[#This Row],[PO::STY]],ORDER_BOOK!A:AI,6,0),_xlfn.IFNA(VLOOKUP(BUY_SHEET__MATCH_2[[#This Row],[PO::STY]],ORDER_BOOK!B:AI,6,0),"-"))</f>
        <v>09T4280</v>
      </c>
      <c r="I18" t="s">
        <v>16771</v>
      </c>
      <c r="J18" s="1" t="s">
        <v>16730</v>
      </c>
      <c r="K18" s="1" t="str">
        <f>_xlfn.IFNA(VLOOKUP(BUY_SHEET__MATCH_2[[#This Row],[PO::STY::NRF]],ORDER_BOOK!C:AJ,6,0),_xlfn.IFNA(VLOOKUP(BUY_SHEET__MATCH_2[[#This Row],[PO::STY::NRF]],ORDER_BOOK!D:AJ,5,0),"-"))</f>
        <v>410</v>
      </c>
      <c r="L18" s="1" t="s">
        <v>16730</v>
      </c>
      <c r="M18">
        <v>0</v>
      </c>
      <c r="N18" t="str">
        <f>_xlfn.IFNA(VLOOKUP(BUY_SHEET__MATCH_2[[#This Row],[PO::STY::NRF]],ORDER_BOOK!C:N,10,0),_xlfn.IFNA(VLOOKUP(BUY_SHEET__MATCH_2[[#This Row],[PO::STY::NRF]],ORDER_BOOK!D:N,9,0),"-"))</f>
        <v>TBA</v>
      </c>
      <c r="O18" s="12">
        <v>44892</v>
      </c>
      <c r="P18" s="12">
        <f>IF(YEAR(BUY_SHEET__MATCH_2[[#This Row],[SS_Ship Window End]])&gt;2000,BUY_SHEET__MATCH_2[[#This Row],[SS_Ship Window End]]-WEEKDAY(BUY_SHEET__MATCH_2[[#This Row],[SS_Ship Window End]],3)-2,"-")</f>
        <v>44884</v>
      </c>
      <c r="Q18" s="12">
        <f>_xlfn.IFNA(VLOOKUP(BUY_SHEET__MATCH_2[[#This Row],[PO::STY::NRF]],ORDER_BOOK!C:AF,13,0),_xlfn.IFNA(VLOOKUP(BUY_SHEET__MATCH_2[[#This Row],[PO::STY::NRF]],ORDER_BOOK!D:AF,12,0),"-"))</f>
        <v>44884</v>
      </c>
      <c r="R18" s="1">
        <v>0</v>
      </c>
      <c r="S18" s="1">
        <v>11.5</v>
      </c>
      <c r="T18" s="1">
        <f>_xlfn.IFNA(VLOOKUP(BUY_SHEET__MATCH_2[[#This Row],[PO::STY::NRF]],ORDER_BOOK!C:AI,16,0),_xlfn.IFNA(VLOOKUP(BUY_SHEET__MATCH_2[[#This Row],[PO::STY::NRF]],ORDER_BOOK!D:AI,15,0),"-"))</f>
        <v>90.9</v>
      </c>
      <c r="U18" s="1">
        <f>_xlfn.IFNA(VLOOKUP(BUY_SHEET__MATCH_2[[#This Row],[PO::STY::NRF]],ORDER_BOOK!C:AJ,15,0),_xlfn.IFNA(VLOOKUP(BUY_SHEET__MATCH_2[[#This Row],[PO::STY::NRF]],ORDER_BOOK!D:AJ,14,0),"-"))</f>
        <v>90.9</v>
      </c>
      <c r="V18" s="1" t="s">
        <v>70</v>
      </c>
      <c r="W18" s="1" t="str">
        <f>_xlfn.IFNA(VLOOKUP(BUY_SHEET__MATCH_2[[#This Row],[PO::STY::NRF]],ORDER_BOOK!C:AD,11,0),_xlfn.IFNA(VLOOKUP(BUY_SHEET__MATCH_2[[#This Row],[PO::STY::NRF]],ORDER_BOOK!D:AD,10,0),"-"))</f>
        <v>SEA</v>
      </c>
      <c r="X18" s="1" t="s">
        <v>16762</v>
      </c>
      <c r="Y18" s="1"/>
      <c r="Z18" t="s">
        <v>12</v>
      </c>
      <c r="AA18">
        <f>_xlfn.IFNA(VLOOKUP(BUY_SHEET__MATCH_2[[#This Row],[PO::STY::NRF]],ORDER_BOOK!C:AG,14,0),_xlfn.IFNA(VLOOKUP(BUY_SHEET__MATCH_2[[#This Row],[PO::STY::NRF]],ORDER_BOOK!D:AG,13,0),"-"))</f>
        <v>4130</v>
      </c>
      <c r="AB18" s="1">
        <v>4130</v>
      </c>
    </row>
    <row r="19" spans="1:28" x14ac:dyDescent="0.3">
      <c r="A19" s="1" t="s">
        <v>16773</v>
      </c>
      <c r="B19" s="1" t="s">
        <v>16774</v>
      </c>
      <c r="C19" s="1" t="s">
        <v>16770</v>
      </c>
      <c r="D19" s="1" t="s">
        <v>16758</v>
      </c>
      <c r="E19" s="1" t="str">
        <f>IF(BUY_SHEET__MATCH_2[[#This Row],[PO NUMBER]]&lt;&gt;"TBA",_xlfn.IFNA(VLOOKUP(BUY_SHEET__MATCH_2[[#This Row],[PO NUMBER]],APL_Order_Book_rdl[VPO Number],1,0),"-"),"-")</f>
        <v>DR09159578</v>
      </c>
      <c r="F19">
        <v>280230</v>
      </c>
      <c r="G19" s="1" t="s">
        <v>16771</v>
      </c>
      <c r="H19" s="1" t="str">
        <f>_xlfn.IFNA(VLOOKUP(BUY_SHEET__MATCH_2[[#This Row],[PO::STY]],ORDER_BOOK!A:AI,6,0),_xlfn.IFNA(VLOOKUP(BUY_SHEET__MATCH_2[[#This Row],[PO::STY]],ORDER_BOOK!B:AI,6,0),"-"))</f>
        <v>09T4280</v>
      </c>
      <c r="I19" t="s">
        <v>16771</v>
      </c>
      <c r="J19" s="1" t="s">
        <v>16766</v>
      </c>
      <c r="K19" s="1" t="str">
        <f>_xlfn.IFNA(VLOOKUP(BUY_SHEET__MATCH_2[[#This Row],[PO::STY::NRF]],ORDER_BOOK!C:AJ,6,0),_xlfn.IFNA(VLOOKUP(BUY_SHEET__MATCH_2[[#This Row],[PO::STY::NRF]],ORDER_BOOK!D:AJ,5,0),"-"))</f>
        <v>667</v>
      </c>
      <c r="L19" s="1" t="s">
        <v>16767</v>
      </c>
      <c r="M19">
        <v>0</v>
      </c>
      <c r="N19" t="str">
        <f>_xlfn.IFNA(VLOOKUP(BUY_SHEET__MATCH_2[[#This Row],[PO::STY::NRF]],ORDER_BOOK!C:N,10,0),_xlfn.IFNA(VLOOKUP(BUY_SHEET__MATCH_2[[#This Row],[PO::STY::NRF]],ORDER_BOOK!D:N,9,0),"-"))</f>
        <v>TBA</v>
      </c>
      <c r="O19" s="12">
        <v>44892</v>
      </c>
      <c r="P19" s="12">
        <f>IF(YEAR(BUY_SHEET__MATCH_2[[#This Row],[SS_Ship Window End]])&gt;2000,BUY_SHEET__MATCH_2[[#This Row],[SS_Ship Window End]]-WEEKDAY(BUY_SHEET__MATCH_2[[#This Row],[SS_Ship Window End]],3)-2,"-")</f>
        <v>44884</v>
      </c>
      <c r="Q19" s="12">
        <f>_xlfn.IFNA(VLOOKUP(BUY_SHEET__MATCH_2[[#This Row],[PO::STY::NRF]],ORDER_BOOK!C:AF,13,0),_xlfn.IFNA(VLOOKUP(BUY_SHEET__MATCH_2[[#This Row],[PO::STY::NRF]],ORDER_BOOK!D:AF,12,0),"-"))</f>
        <v>44884</v>
      </c>
      <c r="R19" s="1">
        <v>0</v>
      </c>
      <c r="S19" s="1">
        <v>11.5</v>
      </c>
      <c r="T19" s="1">
        <f>_xlfn.IFNA(VLOOKUP(BUY_SHEET__MATCH_2[[#This Row],[PO::STY::NRF]],ORDER_BOOK!C:AI,16,0),_xlfn.IFNA(VLOOKUP(BUY_SHEET__MATCH_2[[#This Row],[PO::STY::NRF]],ORDER_BOOK!D:AI,15,0),"-"))</f>
        <v>90.9</v>
      </c>
      <c r="U19" s="1">
        <f>_xlfn.IFNA(VLOOKUP(BUY_SHEET__MATCH_2[[#This Row],[PO::STY::NRF]],ORDER_BOOK!C:AJ,15,0),_xlfn.IFNA(VLOOKUP(BUY_SHEET__MATCH_2[[#This Row],[PO::STY::NRF]],ORDER_BOOK!D:AJ,14,0),"-"))</f>
        <v>90.9</v>
      </c>
      <c r="V19" s="1" t="s">
        <v>70</v>
      </c>
      <c r="W19" s="1" t="str">
        <f>_xlfn.IFNA(VLOOKUP(BUY_SHEET__MATCH_2[[#This Row],[PO::STY::NRF]],ORDER_BOOK!C:AD,11,0),_xlfn.IFNA(VLOOKUP(BUY_SHEET__MATCH_2[[#This Row],[PO::STY::NRF]],ORDER_BOOK!D:AD,10,0),"-"))</f>
        <v>SEA</v>
      </c>
      <c r="X19" s="1" t="s">
        <v>16762</v>
      </c>
      <c r="Y19" s="1"/>
      <c r="Z19" t="s">
        <v>12</v>
      </c>
      <c r="AA19">
        <f>_xlfn.IFNA(VLOOKUP(BUY_SHEET__MATCH_2[[#This Row],[PO::STY::NRF]],ORDER_BOOK!C:AG,14,0),_xlfn.IFNA(VLOOKUP(BUY_SHEET__MATCH_2[[#This Row],[PO::STY::NRF]],ORDER_BOOK!D:AG,13,0),"-"))</f>
        <v>3600</v>
      </c>
      <c r="AB19" s="1">
        <v>3600</v>
      </c>
    </row>
    <row r="20" spans="1:28" x14ac:dyDescent="0.3">
      <c r="A20" s="1" t="s">
        <v>16775</v>
      </c>
      <c r="B20" s="1" t="s">
        <v>16775</v>
      </c>
      <c r="C20" s="1" t="s">
        <v>16776</v>
      </c>
      <c r="D20" s="1" t="s">
        <v>16777</v>
      </c>
      <c r="E20" s="1" t="str">
        <f>IF(BUY_SHEET__MATCH_2[[#This Row],[PO NUMBER]]&lt;&gt;"TBA",_xlfn.IFNA(VLOOKUP(BUY_SHEET__MATCH_2[[#This Row],[PO NUMBER]],APL_Order_Book_rdl[VPO Number],1,0),"-"),"-")</f>
        <v>DR09159579</v>
      </c>
      <c r="F20">
        <v>280230</v>
      </c>
      <c r="G20" s="1" t="s">
        <v>16778</v>
      </c>
      <c r="H20" s="1" t="str">
        <f>_xlfn.IFNA(VLOOKUP(BUY_SHEET__MATCH_2[[#This Row],[PO::STY]],ORDER_BOOK!A:AI,6,0),_xlfn.IFNA(VLOOKUP(BUY_SHEET__MATCH_2[[#This Row],[PO::STY]],ORDER_BOOK!B:AI,6,0),"-"))</f>
        <v>09T4286</v>
      </c>
      <c r="I20" t="s">
        <v>16778</v>
      </c>
      <c r="J20" s="1" t="s">
        <v>59</v>
      </c>
      <c r="K20" s="1" t="str">
        <f>_xlfn.IFNA(VLOOKUP(BUY_SHEET__MATCH_2[[#This Row],[PO::STY::NRF]],ORDER_BOOK!C:AJ,6,0),_xlfn.IFNA(VLOOKUP(BUY_SHEET__MATCH_2[[#This Row],[PO::STY::NRF]],ORDER_BOOK!D:AJ,5,0),"-"))</f>
        <v>001</v>
      </c>
      <c r="L20" s="1" t="s">
        <v>59</v>
      </c>
      <c r="M20">
        <v>0</v>
      </c>
      <c r="N20" t="str">
        <f>_xlfn.IFNA(VLOOKUP(BUY_SHEET__MATCH_2[[#This Row],[PO::STY::NRF]],ORDER_BOOK!C:N,10,0),_xlfn.IFNA(VLOOKUP(BUY_SHEET__MATCH_2[[#This Row],[PO::STY::NRF]],ORDER_BOOK!D:N,9,0),"-"))</f>
        <v>TBA</v>
      </c>
      <c r="O20" s="12">
        <v>44899</v>
      </c>
      <c r="P20" s="12">
        <f>IF(YEAR(BUY_SHEET__MATCH_2[[#This Row],[SS_Ship Window End]])&gt;2000,BUY_SHEET__MATCH_2[[#This Row],[SS_Ship Window End]]-WEEKDAY(BUY_SHEET__MATCH_2[[#This Row],[SS_Ship Window End]],3)-2,"-")</f>
        <v>44891</v>
      </c>
      <c r="Q20" s="12">
        <f>_xlfn.IFNA(VLOOKUP(BUY_SHEET__MATCH_2[[#This Row],[PO::STY::NRF]],ORDER_BOOK!C:AF,13,0),_xlfn.IFNA(VLOOKUP(BUY_SHEET__MATCH_2[[#This Row],[PO::STY::NRF]],ORDER_BOOK!D:AF,12,0),"-"))</f>
        <v>44891</v>
      </c>
      <c r="R20" s="1">
        <v>0</v>
      </c>
      <c r="S20" s="1">
        <v>12.7</v>
      </c>
      <c r="T20" s="1">
        <f>_xlfn.IFNA(VLOOKUP(BUY_SHEET__MATCH_2[[#This Row],[PO::STY::NRF]],ORDER_BOOK!C:AI,16,0),_xlfn.IFNA(VLOOKUP(BUY_SHEET__MATCH_2[[#This Row],[PO::STY::NRF]],ORDER_BOOK!D:AI,15,0),"-"))</f>
        <v>12.7</v>
      </c>
      <c r="U20" s="1">
        <f>_xlfn.IFNA(VLOOKUP(BUY_SHEET__MATCH_2[[#This Row],[PO::STY::NRF]],ORDER_BOOK!C:AJ,15,0),_xlfn.IFNA(VLOOKUP(BUY_SHEET__MATCH_2[[#This Row],[PO::STY::NRF]],ORDER_BOOK!D:AJ,14,0),"-"))</f>
        <v>12.7</v>
      </c>
      <c r="V20" s="1" t="s">
        <v>70</v>
      </c>
      <c r="W20" s="1" t="str">
        <f>_xlfn.IFNA(VLOOKUP(BUY_SHEET__MATCH_2[[#This Row],[PO::STY::NRF]],ORDER_BOOK!C:AD,11,0),_xlfn.IFNA(VLOOKUP(BUY_SHEET__MATCH_2[[#This Row],[PO::STY::NRF]],ORDER_BOOK!D:AD,10,0),"-"))</f>
        <v>SEA</v>
      </c>
      <c r="X20" s="1" t="s">
        <v>16723</v>
      </c>
      <c r="Y20" s="1"/>
      <c r="Z20" t="s">
        <v>12</v>
      </c>
      <c r="AA20">
        <f>_xlfn.IFNA(VLOOKUP(BUY_SHEET__MATCH_2[[#This Row],[PO::STY::NRF]],ORDER_BOOK!C:AG,14,0),_xlfn.IFNA(VLOOKUP(BUY_SHEET__MATCH_2[[#This Row],[PO::STY::NRF]],ORDER_BOOK!D:AG,13,0),"-"))</f>
        <v>5531</v>
      </c>
      <c r="AB20" s="1">
        <v>5531</v>
      </c>
    </row>
    <row r="21" spans="1:28" x14ac:dyDescent="0.3">
      <c r="A21" s="1" t="s">
        <v>16779</v>
      </c>
      <c r="B21" s="1" t="s">
        <v>16779</v>
      </c>
      <c r="C21" s="1" t="s">
        <v>16780</v>
      </c>
      <c r="D21" s="1" t="s">
        <v>16758</v>
      </c>
      <c r="E21" s="1" t="str">
        <f>IF(BUY_SHEET__MATCH_2[[#This Row],[PO NUMBER]]&lt;&gt;"TBA",_xlfn.IFNA(VLOOKUP(BUY_SHEET__MATCH_2[[#This Row],[PO NUMBER]],APL_Order_Book_rdl[VPO Number],1,0),"-"),"-")</f>
        <v>DR09159578</v>
      </c>
      <c r="F21">
        <v>280230</v>
      </c>
      <c r="G21" s="1" t="s">
        <v>16778</v>
      </c>
      <c r="H21" s="1" t="str">
        <f>_xlfn.IFNA(VLOOKUP(BUY_SHEET__MATCH_2[[#This Row],[PO::STY]],ORDER_BOOK!A:AI,6,0),_xlfn.IFNA(VLOOKUP(BUY_SHEET__MATCH_2[[#This Row],[PO::STY]],ORDER_BOOK!B:AI,6,0),"-"))</f>
        <v>09T4286</v>
      </c>
      <c r="I21" t="s">
        <v>16778</v>
      </c>
      <c r="J21" s="1" t="s">
        <v>16754</v>
      </c>
      <c r="K21" s="1" t="str">
        <f>_xlfn.IFNA(VLOOKUP(BUY_SHEET__MATCH_2[[#This Row],[PO::STY::NRF]],ORDER_BOOK!C:AJ,6,0),_xlfn.IFNA(VLOOKUP(BUY_SHEET__MATCH_2[[#This Row],[PO::STY::NRF]],ORDER_BOOK!D:AJ,5,0),"-"))</f>
        <v>608</v>
      </c>
      <c r="L21" s="1" t="s">
        <v>16754</v>
      </c>
      <c r="M21">
        <v>0</v>
      </c>
      <c r="N21" t="str">
        <f>_xlfn.IFNA(VLOOKUP(BUY_SHEET__MATCH_2[[#This Row],[PO::STY::NRF]],ORDER_BOOK!C:N,10,0),_xlfn.IFNA(VLOOKUP(BUY_SHEET__MATCH_2[[#This Row],[PO::STY::NRF]],ORDER_BOOK!D:N,9,0),"-"))</f>
        <v>TBA</v>
      </c>
      <c r="O21" s="12">
        <v>44892</v>
      </c>
      <c r="P21" s="12">
        <f>IF(YEAR(BUY_SHEET__MATCH_2[[#This Row],[SS_Ship Window End]])&gt;2000,BUY_SHEET__MATCH_2[[#This Row],[SS_Ship Window End]]-WEEKDAY(BUY_SHEET__MATCH_2[[#This Row],[SS_Ship Window End]],3)-2,"-")</f>
        <v>44884</v>
      </c>
      <c r="Q21" s="12">
        <f>_xlfn.IFNA(VLOOKUP(BUY_SHEET__MATCH_2[[#This Row],[PO::STY::NRF]],ORDER_BOOK!C:AF,13,0),_xlfn.IFNA(VLOOKUP(BUY_SHEET__MATCH_2[[#This Row],[PO::STY::NRF]],ORDER_BOOK!D:AF,12,0),"-"))</f>
        <v>44884</v>
      </c>
      <c r="R21" s="1">
        <v>0</v>
      </c>
      <c r="S21" s="1">
        <v>12.7</v>
      </c>
      <c r="T21" s="1">
        <f>_xlfn.IFNA(VLOOKUP(BUY_SHEET__MATCH_2[[#This Row],[PO::STY::NRF]],ORDER_BOOK!C:AI,16,0),_xlfn.IFNA(VLOOKUP(BUY_SHEET__MATCH_2[[#This Row],[PO::STY::NRF]],ORDER_BOOK!D:AI,15,0),"-"))</f>
        <v>12.7</v>
      </c>
      <c r="U21" s="1">
        <f>_xlfn.IFNA(VLOOKUP(BUY_SHEET__MATCH_2[[#This Row],[PO::STY::NRF]],ORDER_BOOK!C:AJ,15,0),_xlfn.IFNA(VLOOKUP(BUY_SHEET__MATCH_2[[#This Row],[PO::STY::NRF]],ORDER_BOOK!D:AJ,14,0),"-"))</f>
        <v>12.7</v>
      </c>
      <c r="V21" s="1" t="s">
        <v>70</v>
      </c>
      <c r="W21" s="1" t="str">
        <f>_xlfn.IFNA(VLOOKUP(BUY_SHEET__MATCH_2[[#This Row],[PO::STY::NRF]],ORDER_BOOK!C:AD,11,0),_xlfn.IFNA(VLOOKUP(BUY_SHEET__MATCH_2[[#This Row],[PO::STY::NRF]],ORDER_BOOK!D:AD,10,0),"-"))</f>
        <v>SEA</v>
      </c>
      <c r="X21" s="1" t="s">
        <v>16723</v>
      </c>
      <c r="Y21" s="1"/>
      <c r="Z21" t="s">
        <v>12</v>
      </c>
      <c r="AA21">
        <f>_xlfn.IFNA(VLOOKUP(BUY_SHEET__MATCH_2[[#This Row],[PO::STY::NRF]],ORDER_BOOK!C:AG,14,0),_xlfn.IFNA(VLOOKUP(BUY_SHEET__MATCH_2[[#This Row],[PO::STY::NRF]],ORDER_BOOK!D:AG,13,0),"-"))</f>
        <v>3618</v>
      </c>
      <c r="AB21" s="1">
        <v>3618</v>
      </c>
    </row>
    <row r="22" spans="1:28" x14ac:dyDescent="0.3">
      <c r="A22" s="1" t="s">
        <v>16781</v>
      </c>
      <c r="B22" s="1" t="s">
        <v>16781</v>
      </c>
      <c r="C22" s="1" t="s">
        <v>16776</v>
      </c>
      <c r="D22" s="1" t="s">
        <v>16777</v>
      </c>
      <c r="E22" s="1" t="str">
        <f>IF(BUY_SHEET__MATCH_2[[#This Row],[PO NUMBER]]&lt;&gt;"TBA",_xlfn.IFNA(VLOOKUP(BUY_SHEET__MATCH_2[[#This Row],[PO NUMBER]],APL_Order_Book_rdl[VPO Number],1,0),"-"),"-")</f>
        <v>DR09159579</v>
      </c>
      <c r="F22">
        <v>280230</v>
      </c>
      <c r="G22" s="1" t="s">
        <v>16778</v>
      </c>
      <c r="H22" s="1" t="str">
        <f>_xlfn.IFNA(VLOOKUP(BUY_SHEET__MATCH_2[[#This Row],[PO::STY]],ORDER_BOOK!A:AI,6,0),_xlfn.IFNA(VLOOKUP(BUY_SHEET__MATCH_2[[#This Row],[PO::STY]],ORDER_BOOK!B:AI,6,0),"-"))</f>
        <v>09T4286</v>
      </c>
      <c r="I22" t="s">
        <v>16778</v>
      </c>
      <c r="J22" s="1" t="s">
        <v>87</v>
      </c>
      <c r="K22" s="1" t="str">
        <f>_xlfn.IFNA(VLOOKUP(BUY_SHEET__MATCH_2[[#This Row],[PO::STY::NRF]],ORDER_BOOK!C:AJ,6,0),_xlfn.IFNA(VLOOKUP(BUY_SHEET__MATCH_2[[#This Row],[PO::STY::NRF]],ORDER_BOOK!D:AJ,5,0),"-"))</f>
        <v>100</v>
      </c>
      <c r="L22" s="1" t="s">
        <v>87</v>
      </c>
      <c r="M22">
        <v>0</v>
      </c>
      <c r="N22" t="str">
        <f>_xlfn.IFNA(VLOOKUP(BUY_SHEET__MATCH_2[[#This Row],[PO::STY::NRF]],ORDER_BOOK!C:N,10,0),_xlfn.IFNA(VLOOKUP(BUY_SHEET__MATCH_2[[#This Row],[PO::STY::NRF]],ORDER_BOOK!D:N,9,0),"-"))</f>
        <v>TBA</v>
      </c>
      <c r="O22" s="12">
        <v>44899</v>
      </c>
      <c r="P22" s="12">
        <f>IF(YEAR(BUY_SHEET__MATCH_2[[#This Row],[SS_Ship Window End]])&gt;2000,BUY_SHEET__MATCH_2[[#This Row],[SS_Ship Window End]]-WEEKDAY(BUY_SHEET__MATCH_2[[#This Row],[SS_Ship Window End]],3)-2,"-")</f>
        <v>44891</v>
      </c>
      <c r="Q22" s="12">
        <f>_xlfn.IFNA(VLOOKUP(BUY_SHEET__MATCH_2[[#This Row],[PO::STY::NRF]],ORDER_BOOK!C:AF,13,0),_xlfn.IFNA(VLOOKUP(BUY_SHEET__MATCH_2[[#This Row],[PO::STY::NRF]],ORDER_BOOK!D:AF,12,0),"-"))</f>
        <v>44891</v>
      </c>
      <c r="R22" s="1">
        <v>0</v>
      </c>
      <c r="S22" s="1">
        <v>12.7</v>
      </c>
      <c r="T22" s="1">
        <f>_xlfn.IFNA(VLOOKUP(BUY_SHEET__MATCH_2[[#This Row],[PO::STY::NRF]],ORDER_BOOK!C:AI,16,0),_xlfn.IFNA(VLOOKUP(BUY_SHEET__MATCH_2[[#This Row],[PO::STY::NRF]],ORDER_BOOK!D:AI,15,0),"-"))</f>
        <v>12.7</v>
      </c>
      <c r="U22" s="1">
        <f>_xlfn.IFNA(VLOOKUP(BUY_SHEET__MATCH_2[[#This Row],[PO::STY::NRF]],ORDER_BOOK!C:AJ,15,0),_xlfn.IFNA(VLOOKUP(BUY_SHEET__MATCH_2[[#This Row],[PO::STY::NRF]],ORDER_BOOK!D:AJ,14,0),"-"))</f>
        <v>12.7</v>
      </c>
      <c r="V22" s="1" t="s">
        <v>70</v>
      </c>
      <c r="W22" s="1" t="str">
        <f>_xlfn.IFNA(VLOOKUP(BUY_SHEET__MATCH_2[[#This Row],[PO::STY::NRF]],ORDER_BOOK!C:AD,11,0),_xlfn.IFNA(VLOOKUP(BUY_SHEET__MATCH_2[[#This Row],[PO::STY::NRF]],ORDER_BOOK!D:AD,10,0),"-"))</f>
        <v>SEA</v>
      </c>
      <c r="X22" s="1" t="s">
        <v>16723</v>
      </c>
      <c r="Y22" s="1"/>
      <c r="Z22" t="s">
        <v>12</v>
      </c>
      <c r="AA22">
        <f>_xlfn.IFNA(VLOOKUP(BUY_SHEET__MATCH_2[[#This Row],[PO::STY::NRF]],ORDER_BOOK!C:AG,14,0),_xlfn.IFNA(VLOOKUP(BUY_SHEET__MATCH_2[[#This Row],[PO::STY::NRF]],ORDER_BOOK!D:AG,13,0),"-"))</f>
        <v>5468</v>
      </c>
      <c r="AB22" s="1">
        <v>5468</v>
      </c>
    </row>
    <row r="23" spans="1:28" x14ac:dyDescent="0.3">
      <c r="A23" s="1" t="s">
        <v>16782</v>
      </c>
      <c r="B23" s="1" t="s">
        <v>16782</v>
      </c>
      <c r="C23" s="1" t="s">
        <v>16783</v>
      </c>
      <c r="D23" s="1" t="s">
        <v>16758</v>
      </c>
      <c r="E23" s="1" t="str">
        <f>IF(BUY_SHEET__MATCH_2[[#This Row],[PO NUMBER]]&lt;&gt;"TBA",_xlfn.IFNA(VLOOKUP(BUY_SHEET__MATCH_2[[#This Row],[PO NUMBER]],APL_Order_Book_rdl[VPO Number],1,0),"-"),"-")</f>
        <v>DR09159578</v>
      </c>
      <c r="F23">
        <v>280230</v>
      </c>
      <c r="G23" s="1" t="s">
        <v>16716</v>
      </c>
      <c r="H23" s="1" t="str">
        <f>_xlfn.IFNA(VLOOKUP(BUY_SHEET__MATCH_2[[#This Row],[PO::STY]],ORDER_BOOK!A:AI,6,0),_xlfn.IFNA(VLOOKUP(BUY_SHEET__MATCH_2[[#This Row],[PO::STY]],ORDER_BOOK!B:AI,6,0),"-"))</f>
        <v>09T4287</v>
      </c>
      <c r="I23" t="s">
        <v>16716</v>
      </c>
      <c r="J23" s="1" t="s">
        <v>59</v>
      </c>
      <c r="K23" s="1" t="str">
        <f>_xlfn.IFNA(VLOOKUP(BUY_SHEET__MATCH_2[[#This Row],[PO::STY::NRF]],ORDER_BOOK!C:AJ,6,0),_xlfn.IFNA(VLOOKUP(BUY_SHEET__MATCH_2[[#This Row],[PO::STY::NRF]],ORDER_BOOK!D:AJ,5,0),"-"))</f>
        <v>001</v>
      </c>
      <c r="L23" s="1" t="s">
        <v>59</v>
      </c>
      <c r="M23">
        <v>0</v>
      </c>
      <c r="N23" t="str">
        <f>_xlfn.IFNA(VLOOKUP(BUY_SHEET__MATCH_2[[#This Row],[PO::STY::NRF]],ORDER_BOOK!C:N,10,0),_xlfn.IFNA(VLOOKUP(BUY_SHEET__MATCH_2[[#This Row],[PO::STY::NRF]],ORDER_BOOK!D:N,9,0),"-"))</f>
        <v>TBA</v>
      </c>
      <c r="O23" s="12">
        <v>44892</v>
      </c>
      <c r="P23" s="12">
        <f>IF(YEAR(BUY_SHEET__MATCH_2[[#This Row],[SS_Ship Window End]])&gt;2000,BUY_SHEET__MATCH_2[[#This Row],[SS_Ship Window End]]-WEEKDAY(BUY_SHEET__MATCH_2[[#This Row],[SS_Ship Window End]],3)-2,"-")</f>
        <v>44884</v>
      </c>
      <c r="Q23" s="12">
        <f>_xlfn.IFNA(VLOOKUP(BUY_SHEET__MATCH_2[[#This Row],[PO::STY::NRF]],ORDER_BOOK!C:AF,13,0),_xlfn.IFNA(VLOOKUP(BUY_SHEET__MATCH_2[[#This Row],[PO::STY::NRF]],ORDER_BOOK!D:AF,12,0),"-"))</f>
        <v>44884</v>
      </c>
      <c r="R23" s="1">
        <v>7.0000000000000007E-2</v>
      </c>
      <c r="S23" s="1">
        <v>6.59</v>
      </c>
      <c r="T23" s="1">
        <f>_xlfn.IFNA(VLOOKUP(BUY_SHEET__MATCH_2[[#This Row],[PO::STY::NRF]],ORDER_BOOK!C:AI,16,0),_xlfn.IFNA(VLOOKUP(BUY_SHEET__MATCH_2[[#This Row],[PO::STY::NRF]],ORDER_BOOK!D:AI,15,0),"-"))</f>
        <v>6.52</v>
      </c>
      <c r="U23" s="1">
        <f>_xlfn.IFNA(VLOOKUP(BUY_SHEET__MATCH_2[[#This Row],[PO::STY::NRF]],ORDER_BOOK!C:AJ,15,0),_xlfn.IFNA(VLOOKUP(BUY_SHEET__MATCH_2[[#This Row],[PO::STY::NRF]],ORDER_BOOK!D:AJ,14,0),"-"))</f>
        <v>6.52</v>
      </c>
      <c r="V23" s="1" t="s">
        <v>70</v>
      </c>
      <c r="W23" s="1" t="str">
        <f>_xlfn.IFNA(VLOOKUP(BUY_SHEET__MATCH_2[[#This Row],[PO::STY::NRF]],ORDER_BOOK!C:AD,11,0),_xlfn.IFNA(VLOOKUP(BUY_SHEET__MATCH_2[[#This Row],[PO::STY::NRF]],ORDER_BOOK!D:AD,10,0),"-"))</f>
        <v>SEA</v>
      </c>
      <c r="X23" s="1" t="s">
        <v>33</v>
      </c>
      <c r="Y23" s="1"/>
      <c r="Z23" t="s">
        <v>12</v>
      </c>
      <c r="AA23">
        <f>_xlfn.IFNA(VLOOKUP(BUY_SHEET__MATCH_2[[#This Row],[PO::STY::NRF]],ORDER_BOOK!C:AG,14,0),_xlfn.IFNA(VLOOKUP(BUY_SHEET__MATCH_2[[#This Row],[PO::STY::NRF]],ORDER_BOOK!D:AG,13,0),"-"))</f>
        <v>1130</v>
      </c>
      <c r="AB23" s="1">
        <v>1130</v>
      </c>
    </row>
    <row r="24" spans="1:28" x14ac:dyDescent="0.3">
      <c r="A24" s="1" t="s">
        <v>16784</v>
      </c>
      <c r="B24" s="1" t="s">
        <v>16784</v>
      </c>
      <c r="C24" s="1" t="s">
        <v>16783</v>
      </c>
      <c r="D24" s="1" t="s">
        <v>16758</v>
      </c>
      <c r="E24" s="1" t="str">
        <f>IF(BUY_SHEET__MATCH_2[[#This Row],[PO NUMBER]]&lt;&gt;"TBA",_xlfn.IFNA(VLOOKUP(BUY_SHEET__MATCH_2[[#This Row],[PO NUMBER]],APL_Order_Book_rdl[VPO Number],1,0),"-"),"-")</f>
        <v>DR09159578</v>
      </c>
      <c r="F24">
        <v>280230</v>
      </c>
      <c r="G24" s="1" t="s">
        <v>16716</v>
      </c>
      <c r="H24" s="1" t="str">
        <f>_xlfn.IFNA(VLOOKUP(BUY_SHEET__MATCH_2[[#This Row],[PO::STY]],ORDER_BOOK!A:AI,6,0),_xlfn.IFNA(VLOOKUP(BUY_SHEET__MATCH_2[[#This Row],[PO::STY]],ORDER_BOOK!B:AI,6,0),"-"))</f>
        <v>09T4287</v>
      </c>
      <c r="I24" t="s">
        <v>16716</v>
      </c>
      <c r="J24" s="1" t="s">
        <v>16730</v>
      </c>
      <c r="K24" s="1" t="str">
        <f>_xlfn.IFNA(VLOOKUP(BUY_SHEET__MATCH_2[[#This Row],[PO::STY::NRF]],ORDER_BOOK!C:AJ,6,0),_xlfn.IFNA(VLOOKUP(BUY_SHEET__MATCH_2[[#This Row],[PO::STY::NRF]],ORDER_BOOK!D:AJ,5,0),"-"))</f>
        <v>410</v>
      </c>
      <c r="L24" s="1" t="s">
        <v>16730</v>
      </c>
      <c r="M24">
        <v>0</v>
      </c>
      <c r="N24" t="str">
        <f>_xlfn.IFNA(VLOOKUP(BUY_SHEET__MATCH_2[[#This Row],[PO::STY::NRF]],ORDER_BOOK!C:N,10,0),_xlfn.IFNA(VLOOKUP(BUY_SHEET__MATCH_2[[#This Row],[PO::STY::NRF]],ORDER_BOOK!D:N,9,0),"-"))</f>
        <v>TBA</v>
      </c>
      <c r="O24" s="12">
        <v>44892</v>
      </c>
      <c r="P24" s="12">
        <f>IF(YEAR(BUY_SHEET__MATCH_2[[#This Row],[SS_Ship Window End]])&gt;2000,BUY_SHEET__MATCH_2[[#This Row],[SS_Ship Window End]]-WEEKDAY(BUY_SHEET__MATCH_2[[#This Row],[SS_Ship Window End]],3)-2,"-")</f>
        <v>44884</v>
      </c>
      <c r="Q24" s="12">
        <f>_xlfn.IFNA(VLOOKUP(BUY_SHEET__MATCH_2[[#This Row],[PO::STY::NRF]],ORDER_BOOK!C:AF,13,0),_xlfn.IFNA(VLOOKUP(BUY_SHEET__MATCH_2[[#This Row],[PO::STY::NRF]],ORDER_BOOK!D:AF,12,0),"-"))</f>
        <v>44884</v>
      </c>
      <c r="R24" s="1">
        <v>0.08</v>
      </c>
      <c r="S24" s="1">
        <v>6.6</v>
      </c>
      <c r="T24" s="1">
        <f>_xlfn.IFNA(VLOOKUP(BUY_SHEET__MATCH_2[[#This Row],[PO::STY::NRF]],ORDER_BOOK!C:AI,16,0),_xlfn.IFNA(VLOOKUP(BUY_SHEET__MATCH_2[[#This Row],[PO::STY::NRF]],ORDER_BOOK!D:AI,15,0),"-"))</f>
        <v>6.52</v>
      </c>
      <c r="U24" s="1">
        <f>_xlfn.IFNA(VLOOKUP(BUY_SHEET__MATCH_2[[#This Row],[PO::STY::NRF]],ORDER_BOOK!C:AJ,15,0),_xlfn.IFNA(VLOOKUP(BUY_SHEET__MATCH_2[[#This Row],[PO::STY::NRF]],ORDER_BOOK!D:AJ,14,0),"-"))</f>
        <v>6.52</v>
      </c>
      <c r="V24" s="1" t="s">
        <v>70</v>
      </c>
      <c r="W24" s="1" t="str">
        <f>_xlfn.IFNA(VLOOKUP(BUY_SHEET__MATCH_2[[#This Row],[PO::STY::NRF]],ORDER_BOOK!C:AD,11,0),_xlfn.IFNA(VLOOKUP(BUY_SHEET__MATCH_2[[#This Row],[PO::STY::NRF]],ORDER_BOOK!D:AD,10,0),"-"))</f>
        <v>SEA</v>
      </c>
      <c r="X24" s="1" t="s">
        <v>33</v>
      </c>
      <c r="Y24" s="1"/>
      <c r="Z24" t="s">
        <v>12</v>
      </c>
      <c r="AA24">
        <f>_xlfn.IFNA(VLOOKUP(BUY_SHEET__MATCH_2[[#This Row],[PO::STY::NRF]],ORDER_BOOK!C:AG,14,0),_xlfn.IFNA(VLOOKUP(BUY_SHEET__MATCH_2[[#This Row],[PO::STY::NRF]],ORDER_BOOK!D:AG,13,0),"-"))</f>
        <v>975</v>
      </c>
      <c r="AB24" s="1">
        <v>975</v>
      </c>
    </row>
    <row r="25" spans="1:28" x14ac:dyDescent="0.3">
      <c r="A25" s="1" t="s">
        <v>16785</v>
      </c>
      <c r="B25" s="1" t="s">
        <v>16785</v>
      </c>
      <c r="C25" s="1" t="s">
        <v>16783</v>
      </c>
      <c r="D25" s="1" t="s">
        <v>16758</v>
      </c>
      <c r="E25" s="1" t="str">
        <f>IF(BUY_SHEET__MATCH_2[[#This Row],[PO NUMBER]]&lt;&gt;"TBA",_xlfn.IFNA(VLOOKUP(BUY_SHEET__MATCH_2[[#This Row],[PO NUMBER]],APL_Order_Book_rdl[VPO Number],1,0),"-"),"-")</f>
        <v>DR09159578</v>
      </c>
      <c r="F25">
        <v>280230</v>
      </c>
      <c r="G25" s="1" t="s">
        <v>16716</v>
      </c>
      <c r="H25" s="1" t="str">
        <f>_xlfn.IFNA(VLOOKUP(BUY_SHEET__MATCH_2[[#This Row],[PO::STY]],ORDER_BOOK!A:AI,6,0),_xlfn.IFNA(VLOOKUP(BUY_SHEET__MATCH_2[[#This Row],[PO::STY]],ORDER_BOOK!B:AI,6,0),"-"))</f>
        <v>09T4287</v>
      </c>
      <c r="I25" t="s">
        <v>16716</v>
      </c>
      <c r="J25" s="1" t="s">
        <v>16722</v>
      </c>
      <c r="K25" s="1" t="str">
        <f>_xlfn.IFNA(VLOOKUP(BUY_SHEET__MATCH_2[[#This Row],[PO::STY::NRF]],ORDER_BOOK!C:AJ,6,0),_xlfn.IFNA(VLOOKUP(BUY_SHEET__MATCH_2[[#This Row],[PO::STY::NRF]],ORDER_BOOK!D:AJ,5,0),"-"))</f>
        <v>004</v>
      </c>
      <c r="L25" s="1" t="s">
        <v>16722</v>
      </c>
      <c r="M25">
        <v>0</v>
      </c>
      <c r="N25" t="str">
        <f>_xlfn.IFNA(VLOOKUP(BUY_SHEET__MATCH_2[[#This Row],[PO::STY::NRF]],ORDER_BOOK!C:N,10,0),_xlfn.IFNA(VLOOKUP(BUY_SHEET__MATCH_2[[#This Row],[PO::STY::NRF]],ORDER_BOOK!D:N,9,0),"-"))</f>
        <v>TBA</v>
      </c>
      <c r="O25" s="12">
        <v>44892</v>
      </c>
      <c r="P25" s="12">
        <f>IF(YEAR(BUY_SHEET__MATCH_2[[#This Row],[SS_Ship Window End]])&gt;2000,BUY_SHEET__MATCH_2[[#This Row],[SS_Ship Window End]]-WEEKDAY(BUY_SHEET__MATCH_2[[#This Row],[SS_Ship Window End]],3)-2,"-")</f>
        <v>44884</v>
      </c>
      <c r="Q25" s="12">
        <f>_xlfn.IFNA(VLOOKUP(BUY_SHEET__MATCH_2[[#This Row],[PO::STY::NRF]],ORDER_BOOK!C:AF,13,0),_xlfn.IFNA(VLOOKUP(BUY_SHEET__MATCH_2[[#This Row],[PO::STY::NRF]],ORDER_BOOK!D:AF,12,0),"-"))</f>
        <v>44884</v>
      </c>
      <c r="R25" s="1">
        <v>0.14000000000000001</v>
      </c>
      <c r="S25" s="1">
        <v>7.77</v>
      </c>
      <c r="T25" s="1">
        <f>_xlfn.IFNA(VLOOKUP(BUY_SHEET__MATCH_2[[#This Row],[PO::STY::NRF]],ORDER_BOOK!C:AI,16,0),_xlfn.IFNA(VLOOKUP(BUY_SHEET__MATCH_2[[#This Row],[PO::STY::NRF]],ORDER_BOOK!D:AI,15,0),"-"))</f>
        <v>7.63</v>
      </c>
      <c r="U25" s="1">
        <f>_xlfn.IFNA(VLOOKUP(BUY_SHEET__MATCH_2[[#This Row],[PO::STY::NRF]],ORDER_BOOK!C:AJ,15,0),_xlfn.IFNA(VLOOKUP(BUY_SHEET__MATCH_2[[#This Row],[PO::STY::NRF]],ORDER_BOOK!D:AJ,14,0),"-"))</f>
        <v>7.63</v>
      </c>
      <c r="V25" s="1" t="s">
        <v>70</v>
      </c>
      <c r="W25" s="1" t="str">
        <f>_xlfn.IFNA(VLOOKUP(BUY_SHEET__MATCH_2[[#This Row],[PO::STY::NRF]],ORDER_BOOK!C:AD,11,0),_xlfn.IFNA(VLOOKUP(BUY_SHEET__MATCH_2[[#This Row],[PO::STY::NRF]],ORDER_BOOK!D:AD,10,0),"-"))</f>
        <v>SEA</v>
      </c>
      <c r="X25" s="1" t="s">
        <v>33</v>
      </c>
      <c r="Y25" s="1"/>
      <c r="Z25" t="s">
        <v>12</v>
      </c>
      <c r="AA25">
        <f>_xlfn.IFNA(VLOOKUP(BUY_SHEET__MATCH_2[[#This Row],[PO::STY::NRF]],ORDER_BOOK!C:AG,14,0),_xlfn.IFNA(VLOOKUP(BUY_SHEET__MATCH_2[[#This Row],[PO::STY::NRF]],ORDER_BOOK!D:AG,13,0),"-"))</f>
        <v>847</v>
      </c>
      <c r="AB25" s="1">
        <v>847</v>
      </c>
    </row>
    <row r="26" spans="1:28" x14ac:dyDescent="0.3">
      <c r="A26" s="1" t="s">
        <v>16786</v>
      </c>
      <c r="B26" s="1" t="s">
        <v>16786</v>
      </c>
      <c r="C26" s="1" t="s">
        <v>16783</v>
      </c>
      <c r="D26" s="1" t="s">
        <v>16758</v>
      </c>
      <c r="E26" s="1" t="str">
        <f>IF(BUY_SHEET__MATCH_2[[#This Row],[PO NUMBER]]&lt;&gt;"TBA",_xlfn.IFNA(VLOOKUP(BUY_SHEET__MATCH_2[[#This Row],[PO NUMBER]],APL_Order_Book_rdl[VPO Number],1,0),"-"),"-")</f>
        <v>DR09159578</v>
      </c>
      <c r="F26">
        <v>280230</v>
      </c>
      <c r="G26" s="1" t="s">
        <v>16716</v>
      </c>
      <c r="H26" s="1" t="str">
        <f>_xlfn.IFNA(VLOOKUP(BUY_SHEET__MATCH_2[[#This Row],[PO::STY]],ORDER_BOOK!A:AI,6,0),_xlfn.IFNA(VLOOKUP(BUY_SHEET__MATCH_2[[#This Row],[PO::STY]],ORDER_BOOK!B:AI,6,0),"-"))</f>
        <v>09T4287</v>
      </c>
      <c r="I26" t="s">
        <v>16716</v>
      </c>
      <c r="J26" s="1" t="s">
        <v>16754</v>
      </c>
      <c r="K26" s="1" t="str">
        <f>_xlfn.IFNA(VLOOKUP(BUY_SHEET__MATCH_2[[#This Row],[PO::STY::NRF]],ORDER_BOOK!C:AJ,6,0),_xlfn.IFNA(VLOOKUP(BUY_SHEET__MATCH_2[[#This Row],[PO::STY::NRF]],ORDER_BOOK!D:AJ,5,0),"-"))</f>
        <v>608</v>
      </c>
      <c r="L26" s="1" t="s">
        <v>16754</v>
      </c>
      <c r="M26">
        <v>0</v>
      </c>
      <c r="N26" t="str">
        <f>_xlfn.IFNA(VLOOKUP(BUY_SHEET__MATCH_2[[#This Row],[PO::STY::NRF]],ORDER_BOOK!C:N,10,0),_xlfn.IFNA(VLOOKUP(BUY_SHEET__MATCH_2[[#This Row],[PO::STY::NRF]],ORDER_BOOK!D:N,9,0),"-"))</f>
        <v>TBA</v>
      </c>
      <c r="O26" s="12">
        <v>44892</v>
      </c>
      <c r="P26" s="12">
        <f>IF(YEAR(BUY_SHEET__MATCH_2[[#This Row],[SS_Ship Window End]])&gt;2000,BUY_SHEET__MATCH_2[[#This Row],[SS_Ship Window End]]-WEEKDAY(BUY_SHEET__MATCH_2[[#This Row],[SS_Ship Window End]],3)-2,"-")</f>
        <v>44884</v>
      </c>
      <c r="Q26" s="12">
        <f>_xlfn.IFNA(VLOOKUP(BUY_SHEET__MATCH_2[[#This Row],[PO::STY::NRF]],ORDER_BOOK!C:AF,13,0),_xlfn.IFNA(VLOOKUP(BUY_SHEET__MATCH_2[[#This Row],[PO::STY::NRF]],ORDER_BOOK!D:AF,12,0),"-"))</f>
        <v>44884</v>
      </c>
      <c r="R26" s="1">
        <v>0.14000000000000001</v>
      </c>
      <c r="S26" s="1">
        <v>6.66</v>
      </c>
      <c r="T26" s="1">
        <f>_xlfn.IFNA(VLOOKUP(BUY_SHEET__MATCH_2[[#This Row],[PO::STY::NRF]],ORDER_BOOK!C:AI,16,0),_xlfn.IFNA(VLOOKUP(BUY_SHEET__MATCH_2[[#This Row],[PO::STY::NRF]],ORDER_BOOK!D:AI,15,0),"-"))</f>
        <v>6.52</v>
      </c>
      <c r="U26" s="1">
        <f>_xlfn.IFNA(VLOOKUP(BUY_SHEET__MATCH_2[[#This Row],[PO::STY::NRF]],ORDER_BOOK!C:AJ,15,0),_xlfn.IFNA(VLOOKUP(BUY_SHEET__MATCH_2[[#This Row],[PO::STY::NRF]],ORDER_BOOK!D:AJ,14,0),"-"))</f>
        <v>6.52</v>
      </c>
      <c r="V26" s="1" t="s">
        <v>70</v>
      </c>
      <c r="W26" s="1" t="str">
        <f>_xlfn.IFNA(VLOOKUP(BUY_SHEET__MATCH_2[[#This Row],[PO::STY::NRF]],ORDER_BOOK!C:AD,11,0),_xlfn.IFNA(VLOOKUP(BUY_SHEET__MATCH_2[[#This Row],[PO::STY::NRF]],ORDER_BOOK!D:AD,10,0),"-"))</f>
        <v>SEA</v>
      </c>
      <c r="X26" s="1" t="s">
        <v>33</v>
      </c>
      <c r="Y26" s="1"/>
      <c r="Z26" t="s">
        <v>12</v>
      </c>
      <c r="AA26">
        <f>_xlfn.IFNA(VLOOKUP(BUY_SHEET__MATCH_2[[#This Row],[PO::STY::NRF]],ORDER_BOOK!C:AG,14,0),_xlfn.IFNA(VLOOKUP(BUY_SHEET__MATCH_2[[#This Row],[PO::STY::NRF]],ORDER_BOOK!D:AG,13,0),"-"))</f>
        <v>685</v>
      </c>
      <c r="AB26" s="1">
        <v>685</v>
      </c>
    </row>
    <row r="27" spans="1:28" x14ac:dyDescent="0.3">
      <c r="A27" s="1" t="s">
        <v>16787</v>
      </c>
      <c r="B27" s="1" t="s">
        <v>16787</v>
      </c>
      <c r="C27" s="1" t="s">
        <v>16783</v>
      </c>
      <c r="D27" s="1" t="s">
        <v>16758</v>
      </c>
      <c r="E27" s="1" t="str">
        <f>IF(BUY_SHEET__MATCH_2[[#This Row],[PO NUMBER]]&lt;&gt;"TBA",_xlfn.IFNA(VLOOKUP(BUY_SHEET__MATCH_2[[#This Row],[PO NUMBER]],APL_Order_Book_rdl[VPO Number],1,0),"-"),"-")</f>
        <v>DR09159578</v>
      </c>
      <c r="F27">
        <v>280230</v>
      </c>
      <c r="G27" s="1" t="s">
        <v>16716</v>
      </c>
      <c r="H27" s="1" t="str">
        <f>_xlfn.IFNA(VLOOKUP(BUY_SHEET__MATCH_2[[#This Row],[PO::STY]],ORDER_BOOK!A:AI,6,0),_xlfn.IFNA(VLOOKUP(BUY_SHEET__MATCH_2[[#This Row],[PO::STY]],ORDER_BOOK!B:AI,6,0),"-"))</f>
        <v>09T4287</v>
      </c>
      <c r="I27" t="s">
        <v>16716</v>
      </c>
      <c r="J27" s="1" t="s">
        <v>87</v>
      </c>
      <c r="K27" s="1" t="str">
        <f>_xlfn.IFNA(VLOOKUP(BUY_SHEET__MATCH_2[[#This Row],[PO::STY::NRF]],ORDER_BOOK!C:AJ,6,0),_xlfn.IFNA(VLOOKUP(BUY_SHEET__MATCH_2[[#This Row],[PO::STY::NRF]],ORDER_BOOK!D:AJ,5,0),"-"))</f>
        <v>100</v>
      </c>
      <c r="L27" s="1" t="s">
        <v>87</v>
      </c>
      <c r="M27">
        <v>0</v>
      </c>
      <c r="N27" t="str">
        <f>_xlfn.IFNA(VLOOKUP(BUY_SHEET__MATCH_2[[#This Row],[PO::STY::NRF]],ORDER_BOOK!C:N,10,0),_xlfn.IFNA(VLOOKUP(BUY_SHEET__MATCH_2[[#This Row],[PO::STY::NRF]],ORDER_BOOK!D:N,9,0),"-"))</f>
        <v>TBA</v>
      </c>
      <c r="O27" s="12">
        <v>44892</v>
      </c>
      <c r="P27" s="12">
        <f>IF(YEAR(BUY_SHEET__MATCH_2[[#This Row],[SS_Ship Window End]])&gt;2000,BUY_SHEET__MATCH_2[[#This Row],[SS_Ship Window End]]-WEEKDAY(BUY_SHEET__MATCH_2[[#This Row],[SS_Ship Window End]],3)-2,"-")</f>
        <v>44884</v>
      </c>
      <c r="Q27" s="12">
        <f>_xlfn.IFNA(VLOOKUP(BUY_SHEET__MATCH_2[[#This Row],[PO::STY::NRF]],ORDER_BOOK!C:AF,13,0),_xlfn.IFNA(VLOOKUP(BUY_SHEET__MATCH_2[[#This Row],[PO::STY::NRF]],ORDER_BOOK!D:AF,12,0),"-"))</f>
        <v>44884</v>
      </c>
      <c r="R27" s="1">
        <v>0.1</v>
      </c>
      <c r="S27" s="1">
        <v>6.62</v>
      </c>
      <c r="T27" s="1">
        <f>_xlfn.IFNA(VLOOKUP(BUY_SHEET__MATCH_2[[#This Row],[PO::STY::NRF]],ORDER_BOOK!C:AI,16,0),_xlfn.IFNA(VLOOKUP(BUY_SHEET__MATCH_2[[#This Row],[PO::STY::NRF]],ORDER_BOOK!D:AI,15,0),"-"))</f>
        <v>6.52</v>
      </c>
      <c r="U27" s="1">
        <f>_xlfn.IFNA(VLOOKUP(BUY_SHEET__MATCH_2[[#This Row],[PO::STY::NRF]],ORDER_BOOK!C:AJ,15,0),_xlfn.IFNA(VLOOKUP(BUY_SHEET__MATCH_2[[#This Row],[PO::STY::NRF]],ORDER_BOOK!D:AJ,14,0),"-"))</f>
        <v>6.52</v>
      </c>
      <c r="V27" s="1" t="s">
        <v>70</v>
      </c>
      <c r="W27" s="1" t="str">
        <f>_xlfn.IFNA(VLOOKUP(BUY_SHEET__MATCH_2[[#This Row],[PO::STY::NRF]],ORDER_BOOK!C:AD,11,0),_xlfn.IFNA(VLOOKUP(BUY_SHEET__MATCH_2[[#This Row],[PO::STY::NRF]],ORDER_BOOK!D:AD,10,0),"-"))</f>
        <v>SEA</v>
      </c>
      <c r="X27" s="1" t="s">
        <v>33</v>
      </c>
      <c r="Y27" s="1"/>
      <c r="Z27" t="s">
        <v>12</v>
      </c>
      <c r="AA27">
        <f>_xlfn.IFNA(VLOOKUP(BUY_SHEET__MATCH_2[[#This Row],[PO::STY::NRF]],ORDER_BOOK!C:AG,14,0),_xlfn.IFNA(VLOOKUP(BUY_SHEET__MATCH_2[[#This Row],[PO::STY::NRF]],ORDER_BOOK!D:AG,13,0),"-"))</f>
        <v>843</v>
      </c>
      <c r="AB27" s="1">
        <v>843</v>
      </c>
    </row>
    <row r="28" spans="1:28" x14ac:dyDescent="0.3">
      <c r="A28" s="1" t="s">
        <v>16788</v>
      </c>
      <c r="B28" s="1" t="s">
        <v>16789</v>
      </c>
      <c r="C28" s="1" t="s">
        <v>16790</v>
      </c>
      <c r="D28" s="1" t="s">
        <v>16791</v>
      </c>
      <c r="E28" s="1" t="str">
        <f>IF(BUY_SHEET__MATCH_2[[#This Row],[PO NUMBER]]&lt;&gt;"TBA",_xlfn.IFNA(VLOOKUP(BUY_SHEET__MATCH_2[[#This Row],[PO NUMBER]],APL_Order_Book_rdl[VPO Number],1,0),"-"),"-")</f>
        <v>A2HC236802</v>
      </c>
      <c r="F28">
        <v>280234</v>
      </c>
      <c r="G28" s="1" t="s">
        <v>16759</v>
      </c>
      <c r="H28" s="1" t="str">
        <f>_xlfn.IFNA(VLOOKUP(BUY_SHEET__MATCH_2[[#This Row],[PO::STY]],ORDER_BOOK!A:AI,6,0),_xlfn.IFNA(VLOOKUP(BUY_SHEET__MATCH_2[[#This Row],[PO::STY]],ORDER_BOOK!B:AI,6,0),"-"))</f>
        <v>HCT4279</v>
      </c>
      <c r="I28" t="s">
        <v>16792</v>
      </c>
      <c r="J28" s="1" t="s">
        <v>16760</v>
      </c>
      <c r="K28" s="1" t="str">
        <f>_xlfn.IFNA(VLOOKUP(BUY_SHEET__MATCH_2[[#This Row],[PO::STY::NRF]],ORDER_BOOK!C:AJ,6,0),_xlfn.IFNA(VLOOKUP(BUY_SHEET__MATCH_2[[#This Row],[PO::STY::NRF]],ORDER_BOOK!D:AJ,5,0),"-"))</f>
        <v>487</v>
      </c>
      <c r="L28" s="1" t="s">
        <v>16761</v>
      </c>
      <c r="M28">
        <v>0</v>
      </c>
      <c r="N28" t="str">
        <f>_xlfn.IFNA(VLOOKUP(BUY_SHEET__MATCH_2[[#This Row],[PO::STY::NRF]],ORDER_BOOK!C:N,10,0),_xlfn.IFNA(VLOOKUP(BUY_SHEET__MATCH_2[[#This Row],[PO::STY::NRF]],ORDER_BOOK!D:N,9,0),"-"))</f>
        <v>TBA1</v>
      </c>
      <c r="O28" s="12">
        <v>44913</v>
      </c>
      <c r="P28" s="12">
        <f>IF(YEAR(BUY_SHEET__MATCH_2[[#This Row],[SS_Ship Window End]])&gt;2000,BUY_SHEET__MATCH_2[[#This Row],[SS_Ship Window End]]-WEEKDAY(BUY_SHEET__MATCH_2[[#This Row],[SS_Ship Window End]],3)-2,"-")</f>
        <v>44905</v>
      </c>
      <c r="Q28" s="12">
        <f>_xlfn.IFNA(VLOOKUP(BUY_SHEET__MATCH_2[[#This Row],[PO::STY::NRF]],ORDER_BOOK!C:AF,13,0),_xlfn.IFNA(VLOOKUP(BUY_SHEET__MATCH_2[[#This Row],[PO::STY::NRF]],ORDER_BOOK!D:AF,12,0),"-"))</f>
        <v>44905</v>
      </c>
      <c r="R28" s="1">
        <v>0</v>
      </c>
      <c r="S28" s="1">
        <v>11.78</v>
      </c>
      <c r="T28" s="1">
        <f>_xlfn.IFNA(VLOOKUP(BUY_SHEET__MATCH_2[[#This Row],[PO::STY::NRF]],ORDER_BOOK!C:AI,16,0),_xlfn.IFNA(VLOOKUP(BUY_SHEET__MATCH_2[[#This Row],[PO::STY::NRF]],ORDER_BOOK!D:AI,15,0),"-"))</f>
        <v>11.88</v>
      </c>
      <c r="U28" s="1">
        <f>_xlfn.IFNA(VLOOKUP(BUY_SHEET__MATCH_2[[#This Row],[PO::STY::NRF]],ORDER_BOOK!C:AJ,15,0),_xlfn.IFNA(VLOOKUP(BUY_SHEET__MATCH_2[[#This Row],[PO::STY::NRF]],ORDER_BOOK!D:AJ,14,0),"-"))</f>
        <v>11.88</v>
      </c>
      <c r="V28" s="1" t="s">
        <v>70</v>
      </c>
      <c r="W28" s="1" t="str">
        <f>_xlfn.IFNA(VLOOKUP(BUY_SHEET__MATCH_2[[#This Row],[PO::STY::NRF]],ORDER_BOOK!C:AD,11,0),_xlfn.IFNA(VLOOKUP(BUY_SHEET__MATCH_2[[#This Row],[PO::STY::NRF]],ORDER_BOOK!D:AD,10,0),"-"))</f>
        <v>SEA</v>
      </c>
      <c r="X28" s="1" t="s">
        <v>16762</v>
      </c>
      <c r="Y28" s="1"/>
      <c r="Z28" t="s">
        <v>12</v>
      </c>
      <c r="AA28">
        <f>_xlfn.IFNA(VLOOKUP(BUY_SHEET__MATCH_2[[#This Row],[PO::STY::NRF]],ORDER_BOOK!C:AG,14,0),_xlfn.IFNA(VLOOKUP(BUY_SHEET__MATCH_2[[#This Row],[PO::STY::NRF]],ORDER_BOOK!D:AG,13,0),"-"))</f>
        <v>468</v>
      </c>
      <c r="AB28" s="1">
        <v>468</v>
      </c>
    </row>
    <row r="29" spans="1:28" x14ac:dyDescent="0.3">
      <c r="A29" s="1" t="s">
        <v>16793</v>
      </c>
      <c r="B29" s="1" t="s">
        <v>16793</v>
      </c>
      <c r="C29" s="1" t="s">
        <v>16790</v>
      </c>
      <c r="D29" s="1" t="s">
        <v>16791</v>
      </c>
      <c r="E29" s="1" t="str">
        <f>IF(BUY_SHEET__MATCH_2[[#This Row],[PO NUMBER]]&lt;&gt;"TBA",_xlfn.IFNA(VLOOKUP(BUY_SHEET__MATCH_2[[#This Row],[PO NUMBER]],APL_Order_Book_rdl[VPO Number],1,0),"-"),"-")</f>
        <v>A2HC236802</v>
      </c>
      <c r="F29">
        <v>280234</v>
      </c>
      <c r="G29" s="1" t="s">
        <v>16759</v>
      </c>
      <c r="H29" s="1" t="str">
        <f>_xlfn.IFNA(VLOOKUP(BUY_SHEET__MATCH_2[[#This Row],[PO::STY]],ORDER_BOOK!A:AI,6,0),_xlfn.IFNA(VLOOKUP(BUY_SHEET__MATCH_2[[#This Row],[PO::STY]],ORDER_BOOK!B:AI,6,0),"-"))</f>
        <v>HCT4279</v>
      </c>
      <c r="I29" t="s">
        <v>16792</v>
      </c>
      <c r="J29" s="1" t="s">
        <v>16730</v>
      </c>
      <c r="K29" s="1" t="str">
        <f>_xlfn.IFNA(VLOOKUP(BUY_SHEET__MATCH_2[[#This Row],[PO::STY::NRF]],ORDER_BOOK!C:AJ,6,0),_xlfn.IFNA(VLOOKUP(BUY_SHEET__MATCH_2[[#This Row],[PO::STY::NRF]],ORDER_BOOK!D:AJ,5,0),"-"))</f>
        <v>410</v>
      </c>
      <c r="L29" s="1" t="s">
        <v>16730</v>
      </c>
      <c r="M29">
        <v>0</v>
      </c>
      <c r="N29" t="str">
        <f>_xlfn.IFNA(VLOOKUP(BUY_SHEET__MATCH_2[[#This Row],[PO::STY::NRF]],ORDER_BOOK!C:N,10,0),_xlfn.IFNA(VLOOKUP(BUY_SHEET__MATCH_2[[#This Row],[PO::STY::NRF]],ORDER_BOOK!D:N,9,0),"-"))</f>
        <v>TBA1</v>
      </c>
      <c r="O29" s="12">
        <v>44913</v>
      </c>
      <c r="P29" s="12">
        <f>IF(YEAR(BUY_SHEET__MATCH_2[[#This Row],[SS_Ship Window End]])&gt;2000,BUY_SHEET__MATCH_2[[#This Row],[SS_Ship Window End]]-WEEKDAY(BUY_SHEET__MATCH_2[[#This Row],[SS_Ship Window End]],3)-2,"-")</f>
        <v>44905</v>
      </c>
      <c r="Q29" s="12">
        <f>_xlfn.IFNA(VLOOKUP(BUY_SHEET__MATCH_2[[#This Row],[PO::STY::NRF]],ORDER_BOOK!C:AF,13,0),_xlfn.IFNA(VLOOKUP(BUY_SHEET__MATCH_2[[#This Row],[PO::STY::NRF]],ORDER_BOOK!D:AF,12,0),"-"))</f>
        <v>44905</v>
      </c>
      <c r="R29" s="1">
        <v>0</v>
      </c>
      <c r="S29" s="1">
        <v>11.78</v>
      </c>
      <c r="T29" s="1">
        <f>_xlfn.IFNA(VLOOKUP(BUY_SHEET__MATCH_2[[#This Row],[PO::STY::NRF]],ORDER_BOOK!C:AI,16,0),_xlfn.IFNA(VLOOKUP(BUY_SHEET__MATCH_2[[#This Row],[PO::STY::NRF]],ORDER_BOOK!D:AI,15,0),"-"))</f>
        <v>11.88</v>
      </c>
      <c r="U29" s="1">
        <f>_xlfn.IFNA(VLOOKUP(BUY_SHEET__MATCH_2[[#This Row],[PO::STY::NRF]],ORDER_BOOK!C:AJ,15,0),_xlfn.IFNA(VLOOKUP(BUY_SHEET__MATCH_2[[#This Row],[PO::STY::NRF]],ORDER_BOOK!D:AJ,14,0),"-"))</f>
        <v>11.88</v>
      </c>
      <c r="V29" s="1" t="s">
        <v>70</v>
      </c>
      <c r="W29" s="1" t="str">
        <f>_xlfn.IFNA(VLOOKUP(BUY_SHEET__MATCH_2[[#This Row],[PO::STY::NRF]],ORDER_BOOK!C:AD,11,0),_xlfn.IFNA(VLOOKUP(BUY_SHEET__MATCH_2[[#This Row],[PO::STY::NRF]],ORDER_BOOK!D:AD,10,0),"-"))</f>
        <v>SEA</v>
      </c>
      <c r="X29" s="1" t="s">
        <v>16762</v>
      </c>
      <c r="Y29" s="1"/>
      <c r="Z29" t="s">
        <v>12</v>
      </c>
      <c r="AA29">
        <f>_xlfn.IFNA(VLOOKUP(BUY_SHEET__MATCH_2[[#This Row],[PO::STY::NRF]],ORDER_BOOK!C:AG,14,0),_xlfn.IFNA(VLOOKUP(BUY_SHEET__MATCH_2[[#This Row],[PO::STY::NRF]],ORDER_BOOK!D:AG,13,0),"-"))</f>
        <v>602</v>
      </c>
      <c r="AB29" s="1">
        <v>602</v>
      </c>
    </row>
    <row r="30" spans="1:28" x14ac:dyDescent="0.3">
      <c r="A30" s="1" t="s">
        <v>16794</v>
      </c>
      <c r="B30" s="1" t="s">
        <v>16795</v>
      </c>
      <c r="C30" s="1" t="s">
        <v>16796</v>
      </c>
      <c r="D30" s="1" t="s">
        <v>16791</v>
      </c>
      <c r="E30" s="1" t="str">
        <f>IF(BUY_SHEET__MATCH_2[[#This Row],[PO NUMBER]]&lt;&gt;"TBA",_xlfn.IFNA(VLOOKUP(BUY_SHEET__MATCH_2[[#This Row],[PO NUMBER]],APL_Order_Book_rdl[VPO Number],1,0),"-"),"-")</f>
        <v>A2HC236802</v>
      </c>
      <c r="F30">
        <v>280234</v>
      </c>
      <c r="G30" s="1" t="s">
        <v>16771</v>
      </c>
      <c r="H30" s="1" t="str">
        <f>_xlfn.IFNA(VLOOKUP(BUY_SHEET__MATCH_2[[#This Row],[PO::STY]],ORDER_BOOK!A:AI,6,0),_xlfn.IFNA(VLOOKUP(BUY_SHEET__MATCH_2[[#This Row],[PO::STY]],ORDER_BOOK!B:AI,6,0),"-"))</f>
        <v>HCT4280</v>
      </c>
      <c r="I30" t="s">
        <v>16797</v>
      </c>
      <c r="J30" s="1" t="s">
        <v>16760</v>
      </c>
      <c r="K30" s="1" t="str">
        <f>_xlfn.IFNA(VLOOKUP(BUY_SHEET__MATCH_2[[#This Row],[PO::STY::NRF]],ORDER_BOOK!C:AJ,6,0),_xlfn.IFNA(VLOOKUP(BUY_SHEET__MATCH_2[[#This Row],[PO::STY::NRF]],ORDER_BOOK!D:AJ,5,0),"-"))</f>
        <v>487</v>
      </c>
      <c r="L30" s="1" t="s">
        <v>16761</v>
      </c>
      <c r="M30">
        <v>0</v>
      </c>
      <c r="N30" t="str">
        <f>_xlfn.IFNA(VLOOKUP(BUY_SHEET__MATCH_2[[#This Row],[PO::STY::NRF]],ORDER_BOOK!C:N,10,0),_xlfn.IFNA(VLOOKUP(BUY_SHEET__MATCH_2[[#This Row],[PO::STY::NRF]],ORDER_BOOK!D:N,9,0),"-"))</f>
        <v>TBA1</v>
      </c>
      <c r="O30" s="12">
        <v>44913</v>
      </c>
      <c r="P30" s="12">
        <f>IF(YEAR(BUY_SHEET__MATCH_2[[#This Row],[SS_Ship Window End]])&gt;2000,BUY_SHEET__MATCH_2[[#This Row],[SS_Ship Window End]]-WEEKDAY(BUY_SHEET__MATCH_2[[#This Row],[SS_Ship Window End]],3)-2,"-")</f>
        <v>44905</v>
      </c>
      <c r="Q30" s="12">
        <f>_xlfn.IFNA(VLOOKUP(BUY_SHEET__MATCH_2[[#This Row],[PO::STY::NRF]],ORDER_BOOK!C:AF,13,0),_xlfn.IFNA(VLOOKUP(BUY_SHEET__MATCH_2[[#This Row],[PO::STY::NRF]],ORDER_BOOK!D:AF,12,0),"-"))</f>
        <v>44905</v>
      </c>
      <c r="R30" s="1">
        <v>0</v>
      </c>
      <c r="S30" s="1">
        <v>11.44</v>
      </c>
      <c r="T30" s="1">
        <f>_xlfn.IFNA(VLOOKUP(BUY_SHEET__MATCH_2[[#This Row],[PO::STY::NRF]],ORDER_BOOK!C:AI,16,0),_xlfn.IFNA(VLOOKUP(BUY_SHEET__MATCH_2[[#This Row],[PO::STY::NRF]],ORDER_BOOK!D:AI,15,0),"-"))</f>
        <v>12.06</v>
      </c>
      <c r="U30" s="1">
        <f>_xlfn.IFNA(VLOOKUP(BUY_SHEET__MATCH_2[[#This Row],[PO::STY::NRF]],ORDER_BOOK!C:AJ,15,0),_xlfn.IFNA(VLOOKUP(BUY_SHEET__MATCH_2[[#This Row],[PO::STY::NRF]],ORDER_BOOK!D:AJ,14,0),"-"))</f>
        <v>12.06</v>
      </c>
      <c r="V30" s="1" t="s">
        <v>70</v>
      </c>
      <c r="W30" s="1" t="str">
        <f>_xlfn.IFNA(VLOOKUP(BUY_SHEET__MATCH_2[[#This Row],[PO::STY::NRF]],ORDER_BOOK!C:AD,11,0),_xlfn.IFNA(VLOOKUP(BUY_SHEET__MATCH_2[[#This Row],[PO::STY::NRF]],ORDER_BOOK!D:AD,10,0),"-"))</f>
        <v>SEA</v>
      </c>
      <c r="X30" s="1" t="s">
        <v>16762</v>
      </c>
      <c r="Y30" s="1"/>
      <c r="Z30" t="s">
        <v>12</v>
      </c>
      <c r="AA30">
        <f>_xlfn.IFNA(VLOOKUP(BUY_SHEET__MATCH_2[[#This Row],[PO::STY::NRF]],ORDER_BOOK!C:AG,14,0),_xlfn.IFNA(VLOOKUP(BUY_SHEET__MATCH_2[[#This Row],[PO::STY::NRF]],ORDER_BOOK!D:AG,13,0),"-"))</f>
        <v>468</v>
      </c>
      <c r="AB30" s="1">
        <v>468</v>
      </c>
    </row>
    <row r="31" spans="1:28" x14ac:dyDescent="0.3">
      <c r="A31" s="1" t="s">
        <v>16798</v>
      </c>
      <c r="B31" s="1" t="s">
        <v>16798</v>
      </c>
      <c r="C31" s="1" t="s">
        <v>16796</v>
      </c>
      <c r="D31" s="1" t="s">
        <v>16791</v>
      </c>
      <c r="E31" s="1" t="str">
        <f>IF(BUY_SHEET__MATCH_2[[#This Row],[PO NUMBER]]&lt;&gt;"TBA",_xlfn.IFNA(VLOOKUP(BUY_SHEET__MATCH_2[[#This Row],[PO NUMBER]],APL_Order_Book_rdl[VPO Number],1,0),"-"),"-")</f>
        <v>A2HC236802</v>
      </c>
      <c r="F31">
        <v>280234</v>
      </c>
      <c r="G31" s="1" t="s">
        <v>16771</v>
      </c>
      <c r="H31" s="1" t="str">
        <f>_xlfn.IFNA(VLOOKUP(BUY_SHEET__MATCH_2[[#This Row],[PO::STY]],ORDER_BOOK!A:AI,6,0),_xlfn.IFNA(VLOOKUP(BUY_SHEET__MATCH_2[[#This Row],[PO::STY]],ORDER_BOOK!B:AI,6,0),"-"))</f>
        <v>HCT4280</v>
      </c>
      <c r="I31" t="s">
        <v>16797</v>
      </c>
      <c r="J31" s="1" t="s">
        <v>16730</v>
      </c>
      <c r="K31" s="1" t="str">
        <f>_xlfn.IFNA(VLOOKUP(BUY_SHEET__MATCH_2[[#This Row],[PO::STY::NRF]],ORDER_BOOK!C:AJ,6,0),_xlfn.IFNA(VLOOKUP(BUY_SHEET__MATCH_2[[#This Row],[PO::STY::NRF]],ORDER_BOOK!D:AJ,5,0),"-"))</f>
        <v>410</v>
      </c>
      <c r="L31" s="1" t="s">
        <v>16730</v>
      </c>
      <c r="M31">
        <v>0</v>
      </c>
      <c r="N31" t="str">
        <f>_xlfn.IFNA(VLOOKUP(BUY_SHEET__MATCH_2[[#This Row],[PO::STY::NRF]],ORDER_BOOK!C:N,10,0),_xlfn.IFNA(VLOOKUP(BUY_SHEET__MATCH_2[[#This Row],[PO::STY::NRF]],ORDER_BOOK!D:N,9,0),"-"))</f>
        <v>TBA1</v>
      </c>
      <c r="O31" s="12">
        <v>44913</v>
      </c>
      <c r="P31" s="12">
        <f>IF(YEAR(BUY_SHEET__MATCH_2[[#This Row],[SS_Ship Window End]])&gt;2000,BUY_SHEET__MATCH_2[[#This Row],[SS_Ship Window End]]-WEEKDAY(BUY_SHEET__MATCH_2[[#This Row],[SS_Ship Window End]],3)-2,"-")</f>
        <v>44905</v>
      </c>
      <c r="Q31" s="12">
        <f>_xlfn.IFNA(VLOOKUP(BUY_SHEET__MATCH_2[[#This Row],[PO::STY::NRF]],ORDER_BOOK!C:AF,13,0),_xlfn.IFNA(VLOOKUP(BUY_SHEET__MATCH_2[[#This Row],[PO::STY::NRF]],ORDER_BOOK!D:AF,12,0),"-"))</f>
        <v>44905</v>
      </c>
      <c r="R31" s="1">
        <v>0</v>
      </c>
      <c r="S31" s="1">
        <v>11.44</v>
      </c>
      <c r="T31" s="1">
        <f>_xlfn.IFNA(VLOOKUP(BUY_SHEET__MATCH_2[[#This Row],[PO::STY::NRF]],ORDER_BOOK!C:AI,16,0),_xlfn.IFNA(VLOOKUP(BUY_SHEET__MATCH_2[[#This Row],[PO::STY::NRF]],ORDER_BOOK!D:AI,15,0),"-"))</f>
        <v>12.06</v>
      </c>
      <c r="U31" s="1">
        <f>_xlfn.IFNA(VLOOKUP(BUY_SHEET__MATCH_2[[#This Row],[PO::STY::NRF]],ORDER_BOOK!C:AJ,15,0),_xlfn.IFNA(VLOOKUP(BUY_SHEET__MATCH_2[[#This Row],[PO::STY::NRF]],ORDER_BOOK!D:AJ,14,0),"-"))</f>
        <v>12.06</v>
      </c>
      <c r="V31" s="1" t="s">
        <v>70</v>
      </c>
      <c r="W31" s="1" t="str">
        <f>_xlfn.IFNA(VLOOKUP(BUY_SHEET__MATCH_2[[#This Row],[PO::STY::NRF]],ORDER_BOOK!C:AD,11,0),_xlfn.IFNA(VLOOKUP(BUY_SHEET__MATCH_2[[#This Row],[PO::STY::NRF]],ORDER_BOOK!D:AD,10,0),"-"))</f>
        <v>SEA</v>
      </c>
      <c r="X31" s="1" t="s">
        <v>16762</v>
      </c>
      <c r="Y31" s="1"/>
      <c r="Z31" t="s">
        <v>12</v>
      </c>
      <c r="AA31">
        <f>_xlfn.IFNA(VLOOKUP(BUY_SHEET__MATCH_2[[#This Row],[PO::STY::NRF]],ORDER_BOOK!C:AG,14,0),_xlfn.IFNA(VLOOKUP(BUY_SHEET__MATCH_2[[#This Row],[PO::STY::NRF]],ORDER_BOOK!D:AG,13,0),"-"))</f>
        <v>602</v>
      </c>
      <c r="AB31" s="1">
        <v>602</v>
      </c>
    </row>
    <row r="32" spans="1:28" x14ac:dyDescent="0.3">
      <c r="A32" s="1" t="s">
        <v>16799</v>
      </c>
      <c r="B32" s="1" t="s">
        <v>16800</v>
      </c>
      <c r="C32" s="1" t="s">
        <v>16801</v>
      </c>
      <c r="D32" s="1" t="s">
        <v>16791</v>
      </c>
      <c r="E32" s="1" t="str">
        <f>IF(BUY_SHEET__MATCH_2[[#This Row],[PO NUMBER]]&lt;&gt;"TBA",_xlfn.IFNA(VLOOKUP(BUY_SHEET__MATCH_2[[#This Row],[PO NUMBER]],APL_Order_Book_rdl[VPO Number],1,0),"-"),"-")</f>
        <v>A2HC236802</v>
      </c>
      <c r="F32">
        <v>280234</v>
      </c>
      <c r="G32" s="1" t="s">
        <v>16802</v>
      </c>
      <c r="H32" s="1" t="str">
        <f>_xlfn.IFNA(VLOOKUP(BUY_SHEET__MATCH_2[[#This Row],[PO::STY]],ORDER_BOOK!A:AI,6,0),_xlfn.IFNA(VLOOKUP(BUY_SHEET__MATCH_2[[#This Row],[PO::STY]],ORDER_BOOK!B:AI,6,0),"-"))</f>
        <v>-</v>
      </c>
      <c r="I32" t="s">
        <v>16803</v>
      </c>
      <c r="J32" s="1" t="s">
        <v>16760</v>
      </c>
      <c r="K32" s="1" t="str">
        <f>_xlfn.IFNA(VLOOKUP(BUY_SHEET__MATCH_2[[#This Row],[PO::STY::NRF]],ORDER_BOOK!C:AJ,6,0),_xlfn.IFNA(VLOOKUP(BUY_SHEET__MATCH_2[[#This Row],[PO::STY::NRF]],ORDER_BOOK!D:AJ,5,0),"-"))</f>
        <v>-</v>
      </c>
      <c r="L32" s="1" t="s">
        <v>16761</v>
      </c>
      <c r="M32">
        <v>0</v>
      </c>
      <c r="N32" t="str">
        <f>_xlfn.IFNA(VLOOKUP(BUY_SHEET__MATCH_2[[#This Row],[PO::STY::NRF]],ORDER_BOOK!C:N,10,0),_xlfn.IFNA(VLOOKUP(BUY_SHEET__MATCH_2[[#This Row],[PO::STY::NRF]],ORDER_BOOK!D:N,9,0),"-"))</f>
        <v>-</v>
      </c>
      <c r="O32" s="12">
        <v>44913</v>
      </c>
      <c r="P32" s="12">
        <f>IF(YEAR(BUY_SHEET__MATCH_2[[#This Row],[SS_Ship Window End]])&gt;2000,BUY_SHEET__MATCH_2[[#This Row],[SS_Ship Window End]]-WEEKDAY(BUY_SHEET__MATCH_2[[#This Row],[SS_Ship Window End]],3)-2,"-")</f>
        <v>44905</v>
      </c>
      <c r="Q32" s="12" t="str">
        <f>_xlfn.IFNA(VLOOKUP(BUY_SHEET__MATCH_2[[#This Row],[PO::STY::NRF]],ORDER_BOOK!C:AF,13,0),_xlfn.IFNA(VLOOKUP(BUY_SHEET__MATCH_2[[#This Row],[PO::STY::NRF]],ORDER_BOOK!D:AF,12,0),"-"))</f>
        <v>-</v>
      </c>
      <c r="R32" s="1">
        <v>0</v>
      </c>
      <c r="S32" s="1">
        <v>8.9499999999999993</v>
      </c>
      <c r="T32" s="1" t="str">
        <f>_xlfn.IFNA(VLOOKUP(BUY_SHEET__MATCH_2[[#This Row],[PO::STY::NRF]],ORDER_BOOK!C:AI,16,0),_xlfn.IFNA(VLOOKUP(BUY_SHEET__MATCH_2[[#This Row],[PO::STY::NRF]],ORDER_BOOK!D:AI,15,0),"-"))</f>
        <v>-</v>
      </c>
      <c r="U32" s="1" t="str">
        <f>_xlfn.IFNA(VLOOKUP(BUY_SHEET__MATCH_2[[#This Row],[PO::STY::NRF]],ORDER_BOOK!C:AJ,15,0),_xlfn.IFNA(VLOOKUP(BUY_SHEET__MATCH_2[[#This Row],[PO::STY::NRF]],ORDER_BOOK!D:AJ,14,0),"-"))</f>
        <v>-</v>
      </c>
      <c r="V32" s="1" t="s">
        <v>70</v>
      </c>
      <c r="W32" s="1" t="str">
        <f>_xlfn.IFNA(VLOOKUP(BUY_SHEET__MATCH_2[[#This Row],[PO::STY::NRF]],ORDER_BOOK!C:AD,11,0),_xlfn.IFNA(VLOOKUP(BUY_SHEET__MATCH_2[[#This Row],[PO::STY::NRF]],ORDER_BOOK!D:AD,10,0),"-"))</f>
        <v>-</v>
      </c>
      <c r="X32" s="1" t="s">
        <v>16762</v>
      </c>
      <c r="Y32" s="1"/>
      <c r="Z32" t="s">
        <v>12</v>
      </c>
      <c r="AA32" t="str">
        <f>_xlfn.IFNA(VLOOKUP(BUY_SHEET__MATCH_2[[#This Row],[PO::STY::NRF]],ORDER_BOOK!C:AG,14,0),_xlfn.IFNA(VLOOKUP(BUY_SHEET__MATCH_2[[#This Row],[PO::STY::NRF]],ORDER_BOOK!D:AG,13,0),"-"))</f>
        <v>-</v>
      </c>
      <c r="AB32" s="1">
        <v>468</v>
      </c>
    </row>
    <row r="33" spans="1:28" x14ac:dyDescent="0.3">
      <c r="A33" s="1" t="s">
        <v>16804</v>
      </c>
      <c r="B33" s="1" t="s">
        <v>16804</v>
      </c>
      <c r="C33" s="1" t="s">
        <v>16801</v>
      </c>
      <c r="D33" s="1" t="s">
        <v>16791</v>
      </c>
      <c r="E33" s="1" t="str">
        <f>IF(BUY_SHEET__MATCH_2[[#This Row],[PO NUMBER]]&lt;&gt;"TBA",_xlfn.IFNA(VLOOKUP(BUY_SHEET__MATCH_2[[#This Row],[PO NUMBER]],APL_Order_Book_rdl[VPO Number],1,0),"-"),"-")</f>
        <v>A2HC236802</v>
      </c>
      <c r="F33">
        <v>280234</v>
      </c>
      <c r="G33" s="1" t="s">
        <v>16802</v>
      </c>
      <c r="H33" s="1" t="str">
        <f>_xlfn.IFNA(VLOOKUP(BUY_SHEET__MATCH_2[[#This Row],[PO::STY]],ORDER_BOOK!A:AI,6,0),_xlfn.IFNA(VLOOKUP(BUY_SHEET__MATCH_2[[#This Row],[PO::STY]],ORDER_BOOK!B:AI,6,0),"-"))</f>
        <v>-</v>
      </c>
      <c r="I33" t="s">
        <v>16803</v>
      </c>
      <c r="J33" s="1" t="s">
        <v>16730</v>
      </c>
      <c r="K33" s="1" t="str">
        <f>_xlfn.IFNA(VLOOKUP(BUY_SHEET__MATCH_2[[#This Row],[PO::STY::NRF]],ORDER_BOOK!C:AJ,6,0),_xlfn.IFNA(VLOOKUP(BUY_SHEET__MATCH_2[[#This Row],[PO::STY::NRF]],ORDER_BOOK!D:AJ,5,0),"-"))</f>
        <v>-</v>
      </c>
      <c r="L33" s="1" t="s">
        <v>16730</v>
      </c>
      <c r="M33">
        <v>0</v>
      </c>
      <c r="N33" t="str">
        <f>_xlfn.IFNA(VLOOKUP(BUY_SHEET__MATCH_2[[#This Row],[PO::STY::NRF]],ORDER_BOOK!C:N,10,0),_xlfn.IFNA(VLOOKUP(BUY_SHEET__MATCH_2[[#This Row],[PO::STY::NRF]],ORDER_BOOK!D:N,9,0),"-"))</f>
        <v>-</v>
      </c>
      <c r="O33" s="12">
        <v>44913</v>
      </c>
      <c r="P33" s="12">
        <f>IF(YEAR(BUY_SHEET__MATCH_2[[#This Row],[SS_Ship Window End]])&gt;2000,BUY_SHEET__MATCH_2[[#This Row],[SS_Ship Window End]]-WEEKDAY(BUY_SHEET__MATCH_2[[#This Row],[SS_Ship Window End]],3)-2,"-")</f>
        <v>44905</v>
      </c>
      <c r="Q33" s="12" t="str">
        <f>_xlfn.IFNA(VLOOKUP(BUY_SHEET__MATCH_2[[#This Row],[PO::STY::NRF]],ORDER_BOOK!C:AF,13,0),_xlfn.IFNA(VLOOKUP(BUY_SHEET__MATCH_2[[#This Row],[PO::STY::NRF]],ORDER_BOOK!D:AF,12,0),"-"))</f>
        <v>-</v>
      </c>
      <c r="R33" s="1">
        <v>0</v>
      </c>
      <c r="S33" s="1">
        <v>8.9499999999999993</v>
      </c>
      <c r="T33" s="1" t="str">
        <f>_xlfn.IFNA(VLOOKUP(BUY_SHEET__MATCH_2[[#This Row],[PO::STY::NRF]],ORDER_BOOK!C:AI,16,0),_xlfn.IFNA(VLOOKUP(BUY_SHEET__MATCH_2[[#This Row],[PO::STY::NRF]],ORDER_BOOK!D:AI,15,0),"-"))</f>
        <v>-</v>
      </c>
      <c r="U33" s="1" t="str">
        <f>_xlfn.IFNA(VLOOKUP(BUY_SHEET__MATCH_2[[#This Row],[PO::STY::NRF]],ORDER_BOOK!C:AJ,15,0),_xlfn.IFNA(VLOOKUP(BUY_SHEET__MATCH_2[[#This Row],[PO::STY::NRF]],ORDER_BOOK!D:AJ,14,0),"-"))</f>
        <v>-</v>
      </c>
      <c r="V33" s="1" t="s">
        <v>70</v>
      </c>
      <c r="W33" s="1" t="str">
        <f>_xlfn.IFNA(VLOOKUP(BUY_SHEET__MATCH_2[[#This Row],[PO::STY::NRF]],ORDER_BOOK!C:AD,11,0),_xlfn.IFNA(VLOOKUP(BUY_SHEET__MATCH_2[[#This Row],[PO::STY::NRF]],ORDER_BOOK!D:AD,10,0),"-"))</f>
        <v>-</v>
      </c>
      <c r="X33" s="1" t="s">
        <v>16762</v>
      </c>
      <c r="Y33" s="1"/>
      <c r="Z33" t="s">
        <v>12</v>
      </c>
      <c r="AA33" t="str">
        <f>_xlfn.IFNA(VLOOKUP(BUY_SHEET__MATCH_2[[#This Row],[PO::STY::NRF]],ORDER_BOOK!C:AG,14,0),_xlfn.IFNA(VLOOKUP(BUY_SHEET__MATCH_2[[#This Row],[PO::STY::NRF]],ORDER_BOOK!D:AG,13,0),"-"))</f>
        <v>-</v>
      </c>
      <c r="AB33" s="1">
        <v>602</v>
      </c>
    </row>
    <row r="34" spans="1:28" x14ac:dyDescent="0.3">
      <c r="A34" s="1" t="s">
        <v>16805</v>
      </c>
      <c r="B34" s="1" t="s">
        <v>16805</v>
      </c>
      <c r="C34" s="1" t="s">
        <v>16806</v>
      </c>
      <c r="D34" s="1" t="s">
        <v>16807</v>
      </c>
      <c r="E34" s="1" t="str">
        <f>IF(BUY_SHEET__MATCH_2[[#This Row],[PO NUMBER]]&lt;&gt;"TBA",_xlfn.IFNA(VLOOKUP(BUY_SHEET__MATCH_2[[#This Row],[PO NUMBER]],APL_Order_Book_rdl[VPO Number],1,0),"-"),"-")</f>
        <v>4300045234</v>
      </c>
      <c r="F34" t="s">
        <v>16657</v>
      </c>
      <c r="G34" s="1" t="s">
        <v>16778</v>
      </c>
      <c r="H34" s="1" t="str">
        <f>_xlfn.IFNA(VLOOKUP(BUY_SHEET__MATCH_2[[#This Row],[PO::STY]],ORDER_BOOK!A:AI,6,0),_xlfn.IFNA(VLOOKUP(BUY_SHEET__MATCH_2[[#This Row],[PO::STY]],ORDER_BOOK!B:AI,6,0),"-"))</f>
        <v>09T4286</v>
      </c>
      <c r="I34" t="s">
        <v>16778</v>
      </c>
      <c r="J34" s="1" t="s">
        <v>59</v>
      </c>
      <c r="K34" s="1" t="str">
        <f>_xlfn.IFNA(VLOOKUP(BUY_SHEET__MATCH_2[[#This Row],[PO::STY::NRF]],ORDER_BOOK!C:AJ,6,0),_xlfn.IFNA(VLOOKUP(BUY_SHEET__MATCH_2[[#This Row],[PO::STY::NRF]],ORDER_BOOK!D:AJ,5,0),"-"))</f>
        <v>001</v>
      </c>
      <c r="L34" s="1" t="s">
        <v>59</v>
      </c>
      <c r="M34" t="s">
        <v>11</v>
      </c>
      <c r="N34" t="str">
        <f>_xlfn.IFNA(VLOOKUP(BUY_SHEET__MATCH_2[[#This Row],[PO::STY::NRF]],ORDER_BOOK!C:N,10,0),_xlfn.IFNA(VLOOKUP(BUY_SHEET__MATCH_2[[#This Row],[PO::STY::NRF]],ORDER_BOOK!D:N,9,0),"-"))</f>
        <v>US RETAIL</v>
      </c>
      <c r="P34" s="12" t="str">
        <f>IF(YEAR(BUY_SHEET__MATCH_2[[#This Row],[SS_Ship Window End]])&gt;2000,BUY_SHEET__MATCH_2[[#This Row],[SS_Ship Window End]]-WEEKDAY(BUY_SHEET__MATCH_2[[#This Row],[SS_Ship Window End]],3)-2,"-")</f>
        <v>-</v>
      </c>
      <c r="Q34" s="12">
        <f>_xlfn.IFNA(VLOOKUP(BUY_SHEET__MATCH_2[[#This Row],[PO::STY::NRF]],ORDER_BOOK!C:AF,13,0),_xlfn.IFNA(VLOOKUP(BUY_SHEET__MATCH_2[[#This Row],[PO::STY::NRF]],ORDER_BOOK!D:AF,12,0),"-"))</f>
        <v>44884</v>
      </c>
      <c r="R34" s="1">
        <v>0</v>
      </c>
      <c r="S34" s="1">
        <v>12.7</v>
      </c>
      <c r="T34" s="1">
        <f>_xlfn.IFNA(VLOOKUP(BUY_SHEET__MATCH_2[[#This Row],[PO::STY::NRF]],ORDER_BOOK!C:AI,16,0),_xlfn.IFNA(VLOOKUP(BUY_SHEET__MATCH_2[[#This Row],[PO::STY::NRF]],ORDER_BOOK!D:AI,15,0),"-"))</f>
        <v>12.7</v>
      </c>
      <c r="U34" s="1">
        <f>_xlfn.IFNA(VLOOKUP(BUY_SHEET__MATCH_2[[#This Row],[PO::STY::NRF]],ORDER_BOOK!C:AJ,15,0),_xlfn.IFNA(VLOOKUP(BUY_SHEET__MATCH_2[[#This Row],[PO::STY::NRF]],ORDER_BOOK!D:AJ,14,0),"-"))</f>
        <v>12.7</v>
      </c>
      <c r="V34" s="1" t="s">
        <v>11</v>
      </c>
      <c r="W34" s="1" t="str">
        <f>_xlfn.IFNA(VLOOKUP(BUY_SHEET__MATCH_2[[#This Row],[PO::STY::NRF]],ORDER_BOOK!C:AD,11,0),_xlfn.IFNA(VLOOKUP(BUY_SHEET__MATCH_2[[#This Row],[PO::STY::NRF]],ORDER_BOOK!D:AD,10,0),"-"))</f>
        <v>SEA</v>
      </c>
      <c r="X34" s="1" t="s">
        <v>11</v>
      </c>
      <c r="Y34" s="1"/>
      <c r="Z34" t="s">
        <v>12</v>
      </c>
      <c r="AA34">
        <f>_xlfn.IFNA(VLOOKUP(BUY_SHEET__MATCH_2[[#This Row],[PO::STY::NRF]],ORDER_BOOK!C:AG,14,0),_xlfn.IFNA(VLOOKUP(BUY_SHEET__MATCH_2[[#This Row],[PO::STY::NRF]],ORDER_BOOK!D:AG,13,0),"-"))</f>
        <v>2000</v>
      </c>
      <c r="AB34" s="1">
        <v>2000</v>
      </c>
    </row>
    <row r="35" spans="1:28" x14ac:dyDescent="0.3">
      <c r="A35" s="1" t="s">
        <v>16808</v>
      </c>
      <c r="B35" s="1" t="s">
        <v>16808</v>
      </c>
      <c r="C35" s="1" t="s">
        <v>16809</v>
      </c>
      <c r="D35" s="1" t="s">
        <v>16810</v>
      </c>
      <c r="E35" s="1" t="str">
        <f>IF(BUY_SHEET__MATCH_2[[#This Row],[PO NUMBER]]&lt;&gt;"TBA",_xlfn.IFNA(VLOOKUP(BUY_SHEET__MATCH_2[[#This Row],[PO NUMBER]],APL_Order_Book_rdl[VPO Number],1,0),"-"),"-")</f>
        <v>4300045236</v>
      </c>
      <c r="F35" t="s">
        <v>16657</v>
      </c>
      <c r="G35" s="1" t="s">
        <v>16811</v>
      </c>
      <c r="H35" s="1" t="str">
        <f>_xlfn.IFNA(VLOOKUP(BUY_SHEET__MATCH_2[[#This Row],[PO::STY]],ORDER_BOOK!A:AI,6,0),_xlfn.IFNA(VLOOKUP(BUY_SHEET__MATCH_2[[#This Row],[PO::STY]],ORDER_BOOK!B:AI,6,0),"-"))</f>
        <v>09T4289</v>
      </c>
      <c r="I35" t="s">
        <v>16811</v>
      </c>
      <c r="J35" s="1" t="s">
        <v>16722</v>
      </c>
      <c r="K35" s="1" t="str">
        <f>_xlfn.IFNA(VLOOKUP(BUY_SHEET__MATCH_2[[#This Row],[PO::STY::NRF]],ORDER_BOOK!C:AJ,6,0),_xlfn.IFNA(VLOOKUP(BUY_SHEET__MATCH_2[[#This Row],[PO::STY::NRF]],ORDER_BOOK!D:AJ,5,0),"-"))</f>
        <v>004</v>
      </c>
      <c r="L35" s="1" t="s">
        <v>16722</v>
      </c>
      <c r="M35" t="s">
        <v>11</v>
      </c>
      <c r="N35" t="str">
        <f>_xlfn.IFNA(VLOOKUP(BUY_SHEET__MATCH_2[[#This Row],[PO::STY::NRF]],ORDER_BOOK!C:N,10,0),_xlfn.IFNA(VLOOKUP(BUY_SHEET__MATCH_2[[#This Row],[PO::STY::NRF]],ORDER_BOOK!D:N,9,0),"-"))</f>
        <v>US RETAIL</v>
      </c>
      <c r="P35" s="12" t="str">
        <f>IF(YEAR(BUY_SHEET__MATCH_2[[#This Row],[SS_Ship Window End]])&gt;2000,BUY_SHEET__MATCH_2[[#This Row],[SS_Ship Window End]]-WEEKDAY(BUY_SHEET__MATCH_2[[#This Row],[SS_Ship Window End]],3)-2,"-")</f>
        <v>-</v>
      </c>
      <c r="Q35" s="12">
        <f>_xlfn.IFNA(VLOOKUP(BUY_SHEET__MATCH_2[[#This Row],[PO::STY::NRF]],ORDER_BOOK!C:AF,13,0),_xlfn.IFNA(VLOOKUP(BUY_SHEET__MATCH_2[[#This Row],[PO::STY::NRF]],ORDER_BOOK!D:AF,12,0),"-"))</f>
        <v>44870</v>
      </c>
      <c r="R35" s="1">
        <v>0</v>
      </c>
      <c r="S35" s="1">
        <v>13.61</v>
      </c>
      <c r="T35" s="1">
        <f>_xlfn.IFNA(VLOOKUP(BUY_SHEET__MATCH_2[[#This Row],[PO::STY::NRF]],ORDER_BOOK!C:AI,16,0),_xlfn.IFNA(VLOOKUP(BUY_SHEET__MATCH_2[[#This Row],[PO::STY::NRF]],ORDER_BOOK!D:AI,15,0),"-"))</f>
        <v>13.61</v>
      </c>
      <c r="U35" s="1">
        <f>_xlfn.IFNA(VLOOKUP(BUY_SHEET__MATCH_2[[#This Row],[PO::STY::NRF]],ORDER_BOOK!C:AJ,15,0),_xlfn.IFNA(VLOOKUP(BUY_SHEET__MATCH_2[[#This Row],[PO::STY::NRF]],ORDER_BOOK!D:AJ,14,0),"-"))</f>
        <v>13.61</v>
      </c>
      <c r="V35" s="1" t="s">
        <v>11</v>
      </c>
      <c r="W35" s="1" t="str">
        <f>_xlfn.IFNA(VLOOKUP(BUY_SHEET__MATCH_2[[#This Row],[PO::STY::NRF]],ORDER_BOOK!C:AD,11,0),_xlfn.IFNA(VLOOKUP(BUY_SHEET__MATCH_2[[#This Row],[PO::STY::NRF]],ORDER_BOOK!D:AD,10,0),"-"))</f>
        <v>SEA</v>
      </c>
      <c r="X35" s="1" t="s">
        <v>11</v>
      </c>
      <c r="Y35" s="1"/>
      <c r="Z35" t="s">
        <v>12</v>
      </c>
      <c r="AA35">
        <f>_xlfn.IFNA(VLOOKUP(BUY_SHEET__MATCH_2[[#This Row],[PO::STY::NRF]],ORDER_BOOK!C:AG,14,0),_xlfn.IFNA(VLOOKUP(BUY_SHEET__MATCH_2[[#This Row],[PO::STY::NRF]],ORDER_BOOK!D:AG,13,0),"-"))</f>
        <v>550</v>
      </c>
      <c r="AB35" s="1">
        <v>550</v>
      </c>
    </row>
    <row r="36" spans="1:28" x14ac:dyDescent="0.3">
      <c r="A36" s="1" t="s">
        <v>16812</v>
      </c>
      <c r="B36" s="1" t="s">
        <v>16812</v>
      </c>
      <c r="C36" s="1" t="s">
        <v>16813</v>
      </c>
      <c r="D36" s="1" t="s">
        <v>16810</v>
      </c>
      <c r="E36" s="1" t="str">
        <f>IF(BUY_SHEET__MATCH_2[[#This Row],[PO NUMBER]]&lt;&gt;"TBA",_xlfn.IFNA(VLOOKUP(BUY_SHEET__MATCH_2[[#This Row],[PO NUMBER]],APL_Order_Book_rdl[VPO Number],1,0),"-"),"-")</f>
        <v>4300045236</v>
      </c>
      <c r="F36" t="s">
        <v>16657</v>
      </c>
      <c r="G36" s="1" t="s">
        <v>16814</v>
      </c>
      <c r="H36" s="1" t="str">
        <f>_xlfn.IFNA(VLOOKUP(BUY_SHEET__MATCH_2[[#This Row],[PO::STY]],ORDER_BOOK!A:AI,6,0),_xlfn.IFNA(VLOOKUP(BUY_SHEET__MATCH_2[[#This Row],[PO::STY]],ORDER_BOOK!B:AI,6,0),"-"))</f>
        <v>09T4291</v>
      </c>
      <c r="I36" t="s">
        <v>16814</v>
      </c>
      <c r="J36" s="1" t="s">
        <v>16722</v>
      </c>
      <c r="K36" s="1" t="str">
        <f>_xlfn.IFNA(VLOOKUP(BUY_SHEET__MATCH_2[[#This Row],[PO::STY::NRF]],ORDER_BOOK!C:AJ,6,0),_xlfn.IFNA(VLOOKUP(BUY_SHEET__MATCH_2[[#This Row],[PO::STY::NRF]],ORDER_BOOK!D:AJ,5,0),"-"))</f>
        <v>004</v>
      </c>
      <c r="L36" s="1" t="s">
        <v>16722</v>
      </c>
      <c r="M36" t="s">
        <v>11</v>
      </c>
      <c r="N36" t="str">
        <f>_xlfn.IFNA(VLOOKUP(BUY_SHEET__MATCH_2[[#This Row],[PO::STY::NRF]],ORDER_BOOK!C:N,10,0),_xlfn.IFNA(VLOOKUP(BUY_SHEET__MATCH_2[[#This Row],[PO::STY::NRF]],ORDER_BOOK!D:N,9,0),"-"))</f>
        <v>US RETAIL</v>
      </c>
      <c r="P36" s="12" t="str">
        <f>IF(YEAR(BUY_SHEET__MATCH_2[[#This Row],[SS_Ship Window End]])&gt;2000,BUY_SHEET__MATCH_2[[#This Row],[SS_Ship Window End]]-WEEKDAY(BUY_SHEET__MATCH_2[[#This Row],[SS_Ship Window End]],3)-2,"-")</f>
        <v>-</v>
      </c>
      <c r="Q36" s="12">
        <f>_xlfn.IFNA(VLOOKUP(BUY_SHEET__MATCH_2[[#This Row],[PO::STY::NRF]],ORDER_BOOK!C:AF,13,0),_xlfn.IFNA(VLOOKUP(BUY_SHEET__MATCH_2[[#This Row],[PO::STY::NRF]],ORDER_BOOK!D:AF,12,0),"-"))</f>
        <v>44870</v>
      </c>
      <c r="R36" s="1">
        <v>0</v>
      </c>
      <c r="S36" s="1">
        <v>10.46</v>
      </c>
      <c r="T36" s="1">
        <f>_xlfn.IFNA(VLOOKUP(BUY_SHEET__MATCH_2[[#This Row],[PO::STY::NRF]],ORDER_BOOK!C:AI,16,0),_xlfn.IFNA(VLOOKUP(BUY_SHEET__MATCH_2[[#This Row],[PO::STY::NRF]],ORDER_BOOK!D:AI,15,0),"-"))</f>
        <v>10.46</v>
      </c>
      <c r="U36" s="1">
        <f>_xlfn.IFNA(VLOOKUP(BUY_SHEET__MATCH_2[[#This Row],[PO::STY::NRF]],ORDER_BOOK!C:AJ,15,0),_xlfn.IFNA(VLOOKUP(BUY_SHEET__MATCH_2[[#This Row],[PO::STY::NRF]],ORDER_BOOK!D:AJ,14,0),"-"))</f>
        <v>10.46</v>
      </c>
      <c r="V36" s="1" t="s">
        <v>11</v>
      </c>
      <c r="W36" s="1" t="str">
        <f>_xlfn.IFNA(VLOOKUP(BUY_SHEET__MATCH_2[[#This Row],[PO::STY::NRF]],ORDER_BOOK!C:AD,11,0),_xlfn.IFNA(VLOOKUP(BUY_SHEET__MATCH_2[[#This Row],[PO::STY::NRF]],ORDER_BOOK!D:AD,10,0),"-"))</f>
        <v>SEA</v>
      </c>
      <c r="X36" s="1" t="s">
        <v>11</v>
      </c>
      <c r="Y36" s="1"/>
      <c r="Z36" t="s">
        <v>12</v>
      </c>
      <c r="AA36">
        <f>_xlfn.IFNA(VLOOKUP(BUY_SHEET__MATCH_2[[#This Row],[PO::STY::NRF]],ORDER_BOOK!C:AG,14,0),_xlfn.IFNA(VLOOKUP(BUY_SHEET__MATCH_2[[#This Row],[PO::STY::NRF]],ORDER_BOOK!D:AG,13,0),"-"))</f>
        <v>2200</v>
      </c>
      <c r="AB36" s="1">
        <v>2200</v>
      </c>
    </row>
    <row r="37" spans="1:28" x14ac:dyDescent="0.3">
      <c r="A37" s="1" t="s">
        <v>16815</v>
      </c>
      <c r="B37" s="1" t="s">
        <v>16815</v>
      </c>
      <c r="C37" s="1" t="s">
        <v>16816</v>
      </c>
      <c r="D37" s="1" t="s">
        <v>16817</v>
      </c>
      <c r="E37" s="1" t="str">
        <f>IF(BUY_SHEET__MATCH_2[[#This Row],[PO NUMBER]]&lt;&gt;"TBA",_xlfn.IFNA(VLOOKUP(BUY_SHEET__MATCH_2[[#This Row],[PO NUMBER]],APL_Order_Book_rdl[VPO Number],1,0),"-"),"-")</f>
        <v>-</v>
      </c>
      <c r="F37" t="s">
        <v>16657</v>
      </c>
      <c r="G37" s="1" t="s">
        <v>16740</v>
      </c>
      <c r="H37" s="1" t="str">
        <f>_xlfn.IFNA(VLOOKUP(BUY_SHEET__MATCH_2[[#This Row],[PO::STY]],ORDER_BOOK!A:AI,6,0),_xlfn.IFNA(VLOOKUP(BUY_SHEET__MATCH_2[[#This Row],[PO::STY]],ORDER_BOOK!B:AI,6,0),"-"))</f>
        <v>-</v>
      </c>
      <c r="I37" t="s">
        <v>16740</v>
      </c>
      <c r="J37" s="1" t="s">
        <v>59</v>
      </c>
      <c r="K37" s="1" t="str">
        <f>_xlfn.IFNA(VLOOKUP(BUY_SHEET__MATCH_2[[#This Row],[PO::STY::NRF]],ORDER_BOOK!C:AJ,6,0),_xlfn.IFNA(VLOOKUP(BUY_SHEET__MATCH_2[[#This Row],[PO::STY::NRF]],ORDER_BOOK!D:AJ,5,0),"-"))</f>
        <v>-</v>
      </c>
      <c r="L37" s="1" t="s">
        <v>59</v>
      </c>
      <c r="M37" t="s">
        <v>11</v>
      </c>
      <c r="N37" t="str">
        <f>_xlfn.IFNA(VLOOKUP(BUY_SHEET__MATCH_2[[#This Row],[PO::STY::NRF]],ORDER_BOOK!C:N,10,0),_xlfn.IFNA(VLOOKUP(BUY_SHEET__MATCH_2[[#This Row],[PO::STY::NRF]],ORDER_BOOK!D:N,9,0),"-"))</f>
        <v>-</v>
      </c>
      <c r="P37" s="12" t="str">
        <f>IF(YEAR(BUY_SHEET__MATCH_2[[#This Row],[SS_Ship Window End]])&gt;2000,BUY_SHEET__MATCH_2[[#This Row],[SS_Ship Window End]]-WEEKDAY(BUY_SHEET__MATCH_2[[#This Row],[SS_Ship Window End]],3)-2,"-")</f>
        <v>-</v>
      </c>
      <c r="Q37" s="12" t="str">
        <f>_xlfn.IFNA(VLOOKUP(BUY_SHEET__MATCH_2[[#This Row],[PO::STY::NRF]],ORDER_BOOK!C:AF,13,0),_xlfn.IFNA(VLOOKUP(BUY_SHEET__MATCH_2[[#This Row],[PO::STY::NRF]],ORDER_BOOK!D:AF,12,0),"-"))</f>
        <v>-</v>
      </c>
      <c r="R37" s="1">
        <v>0</v>
      </c>
      <c r="S37" s="1">
        <v>11.97</v>
      </c>
      <c r="T37" s="1" t="str">
        <f>_xlfn.IFNA(VLOOKUP(BUY_SHEET__MATCH_2[[#This Row],[PO::STY::NRF]],ORDER_BOOK!C:AI,16,0),_xlfn.IFNA(VLOOKUP(BUY_SHEET__MATCH_2[[#This Row],[PO::STY::NRF]],ORDER_BOOK!D:AI,15,0),"-"))</f>
        <v>-</v>
      </c>
      <c r="U37" s="1" t="str">
        <f>_xlfn.IFNA(VLOOKUP(BUY_SHEET__MATCH_2[[#This Row],[PO::STY::NRF]],ORDER_BOOK!C:AJ,15,0),_xlfn.IFNA(VLOOKUP(BUY_SHEET__MATCH_2[[#This Row],[PO::STY::NRF]],ORDER_BOOK!D:AJ,14,0),"-"))</f>
        <v>-</v>
      </c>
      <c r="V37" s="1" t="s">
        <v>11</v>
      </c>
      <c r="W37" s="1" t="str">
        <f>_xlfn.IFNA(VLOOKUP(BUY_SHEET__MATCH_2[[#This Row],[PO::STY::NRF]],ORDER_BOOK!C:AD,11,0),_xlfn.IFNA(VLOOKUP(BUY_SHEET__MATCH_2[[#This Row],[PO::STY::NRF]],ORDER_BOOK!D:AD,10,0),"-"))</f>
        <v>-</v>
      </c>
      <c r="X37" s="1" t="s">
        <v>11</v>
      </c>
      <c r="Y37" s="1"/>
      <c r="Z37" t="s">
        <v>12</v>
      </c>
      <c r="AA37" t="str">
        <f>_xlfn.IFNA(VLOOKUP(BUY_SHEET__MATCH_2[[#This Row],[PO::STY::NRF]],ORDER_BOOK!C:AG,14,0),_xlfn.IFNA(VLOOKUP(BUY_SHEET__MATCH_2[[#This Row],[PO::STY::NRF]],ORDER_BOOK!D:AG,13,0),"-"))</f>
        <v>-</v>
      </c>
      <c r="AB37" s="1">
        <v>700</v>
      </c>
    </row>
    <row r="38" spans="1:28" x14ac:dyDescent="0.3">
      <c r="A38" s="1" t="s">
        <v>16818</v>
      </c>
      <c r="B38" s="1" t="s">
        <v>16818</v>
      </c>
      <c r="C38" s="1" t="s">
        <v>16819</v>
      </c>
      <c r="D38" s="1" t="s">
        <v>16817</v>
      </c>
      <c r="E38" s="1" t="str">
        <f>IF(BUY_SHEET__MATCH_2[[#This Row],[PO NUMBER]]&lt;&gt;"TBA",_xlfn.IFNA(VLOOKUP(BUY_SHEET__MATCH_2[[#This Row],[PO NUMBER]],APL_Order_Book_rdl[VPO Number],1,0),"-"),"-")</f>
        <v>-</v>
      </c>
      <c r="F38" t="s">
        <v>16657</v>
      </c>
      <c r="G38" s="1" t="s">
        <v>16778</v>
      </c>
      <c r="H38" s="1" t="str">
        <f>_xlfn.IFNA(VLOOKUP(BUY_SHEET__MATCH_2[[#This Row],[PO::STY]],ORDER_BOOK!A:AI,6,0),_xlfn.IFNA(VLOOKUP(BUY_SHEET__MATCH_2[[#This Row],[PO::STY]],ORDER_BOOK!B:AI,6,0),"-"))</f>
        <v>-</v>
      </c>
      <c r="I38" t="s">
        <v>16820</v>
      </c>
      <c r="J38" s="1" t="s">
        <v>59</v>
      </c>
      <c r="K38" s="1" t="str">
        <f>_xlfn.IFNA(VLOOKUP(BUY_SHEET__MATCH_2[[#This Row],[PO::STY::NRF]],ORDER_BOOK!C:AJ,6,0),_xlfn.IFNA(VLOOKUP(BUY_SHEET__MATCH_2[[#This Row],[PO::STY::NRF]],ORDER_BOOK!D:AJ,5,0),"-"))</f>
        <v>-</v>
      </c>
      <c r="L38" s="1" t="s">
        <v>59</v>
      </c>
      <c r="M38" t="s">
        <v>11</v>
      </c>
      <c r="N38" t="str">
        <f>_xlfn.IFNA(VLOOKUP(BUY_SHEET__MATCH_2[[#This Row],[PO::STY::NRF]],ORDER_BOOK!C:N,10,0),_xlfn.IFNA(VLOOKUP(BUY_SHEET__MATCH_2[[#This Row],[PO::STY::NRF]],ORDER_BOOK!D:N,9,0),"-"))</f>
        <v>-</v>
      </c>
      <c r="P38" s="12" t="str">
        <f>IF(YEAR(BUY_SHEET__MATCH_2[[#This Row],[SS_Ship Window End]])&gt;2000,BUY_SHEET__MATCH_2[[#This Row],[SS_Ship Window End]]-WEEKDAY(BUY_SHEET__MATCH_2[[#This Row],[SS_Ship Window End]],3)-2,"-")</f>
        <v>-</v>
      </c>
      <c r="Q38" s="12" t="str">
        <f>_xlfn.IFNA(VLOOKUP(BUY_SHEET__MATCH_2[[#This Row],[PO::STY::NRF]],ORDER_BOOK!C:AF,13,0),_xlfn.IFNA(VLOOKUP(BUY_SHEET__MATCH_2[[#This Row],[PO::STY::NRF]],ORDER_BOOK!D:AF,12,0),"-"))</f>
        <v>-</v>
      </c>
      <c r="R38" s="1">
        <v>0</v>
      </c>
      <c r="S38" s="1">
        <v>12.7</v>
      </c>
      <c r="T38" s="1" t="str">
        <f>_xlfn.IFNA(VLOOKUP(BUY_SHEET__MATCH_2[[#This Row],[PO::STY::NRF]],ORDER_BOOK!C:AI,16,0),_xlfn.IFNA(VLOOKUP(BUY_SHEET__MATCH_2[[#This Row],[PO::STY::NRF]],ORDER_BOOK!D:AI,15,0),"-"))</f>
        <v>-</v>
      </c>
      <c r="U38" s="1" t="str">
        <f>_xlfn.IFNA(VLOOKUP(BUY_SHEET__MATCH_2[[#This Row],[PO::STY::NRF]],ORDER_BOOK!C:AJ,15,0),_xlfn.IFNA(VLOOKUP(BUY_SHEET__MATCH_2[[#This Row],[PO::STY::NRF]],ORDER_BOOK!D:AJ,14,0),"-"))</f>
        <v>-</v>
      </c>
      <c r="V38" s="1" t="s">
        <v>11</v>
      </c>
      <c r="W38" s="1" t="str">
        <f>_xlfn.IFNA(VLOOKUP(BUY_SHEET__MATCH_2[[#This Row],[PO::STY::NRF]],ORDER_BOOK!C:AD,11,0),_xlfn.IFNA(VLOOKUP(BUY_SHEET__MATCH_2[[#This Row],[PO::STY::NRF]],ORDER_BOOK!D:AD,10,0),"-"))</f>
        <v>-</v>
      </c>
      <c r="X38" s="1" t="s">
        <v>11</v>
      </c>
      <c r="Y38" s="1"/>
      <c r="Z38" t="s">
        <v>12</v>
      </c>
      <c r="AA38" t="str">
        <f>_xlfn.IFNA(VLOOKUP(BUY_SHEET__MATCH_2[[#This Row],[PO::STY::NRF]],ORDER_BOOK!C:AG,14,0),_xlfn.IFNA(VLOOKUP(BUY_SHEET__MATCH_2[[#This Row],[PO::STY::NRF]],ORDER_BOOK!D:AG,13,0),"-"))</f>
        <v>-</v>
      </c>
      <c r="AB38" s="1">
        <v>700</v>
      </c>
    </row>
    <row r="39" spans="1:28" x14ac:dyDescent="0.3">
      <c r="A39" s="1" t="s">
        <v>16821</v>
      </c>
      <c r="B39" s="1" t="s">
        <v>16821</v>
      </c>
      <c r="C39" s="1" t="s">
        <v>16822</v>
      </c>
      <c r="D39" s="1" t="s">
        <v>16817</v>
      </c>
      <c r="E39" s="1" t="str">
        <f>IF(BUY_SHEET__MATCH_2[[#This Row],[PO NUMBER]]&lt;&gt;"TBA",_xlfn.IFNA(VLOOKUP(BUY_SHEET__MATCH_2[[#This Row],[PO NUMBER]],APL_Order_Book_rdl[VPO Number],1,0),"-"),"-")</f>
        <v>-</v>
      </c>
      <c r="F39" t="s">
        <v>16657</v>
      </c>
      <c r="G39" s="1" t="s">
        <v>16811</v>
      </c>
      <c r="H39" s="1" t="str">
        <f>_xlfn.IFNA(VLOOKUP(BUY_SHEET__MATCH_2[[#This Row],[PO::STY]],ORDER_BOOK!A:AI,6,0),_xlfn.IFNA(VLOOKUP(BUY_SHEET__MATCH_2[[#This Row],[PO::STY]],ORDER_BOOK!B:AI,6,0),"-"))</f>
        <v>-</v>
      </c>
      <c r="I39" t="s">
        <v>16823</v>
      </c>
      <c r="J39" s="1" t="s">
        <v>16722</v>
      </c>
      <c r="K39" s="1" t="str">
        <f>_xlfn.IFNA(VLOOKUP(BUY_SHEET__MATCH_2[[#This Row],[PO::STY::NRF]],ORDER_BOOK!C:AJ,6,0),_xlfn.IFNA(VLOOKUP(BUY_SHEET__MATCH_2[[#This Row],[PO::STY::NRF]],ORDER_BOOK!D:AJ,5,0),"-"))</f>
        <v>-</v>
      </c>
      <c r="L39" s="1" t="s">
        <v>16722</v>
      </c>
      <c r="M39" t="s">
        <v>11</v>
      </c>
      <c r="N39" t="str">
        <f>_xlfn.IFNA(VLOOKUP(BUY_SHEET__MATCH_2[[#This Row],[PO::STY::NRF]],ORDER_BOOK!C:N,10,0),_xlfn.IFNA(VLOOKUP(BUY_SHEET__MATCH_2[[#This Row],[PO::STY::NRF]],ORDER_BOOK!D:N,9,0),"-"))</f>
        <v>-</v>
      </c>
      <c r="P39" s="12" t="str">
        <f>IF(YEAR(BUY_SHEET__MATCH_2[[#This Row],[SS_Ship Window End]])&gt;2000,BUY_SHEET__MATCH_2[[#This Row],[SS_Ship Window End]]-WEEKDAY(BUY_SHEET__MATCH_2[[#This Row],[SS_Ship Window End]],3)-2,"-")</f>
        <v>-</v>
      </c>
      <c r="Q39" s="12" t="str">
        <f>_xlfn.IFNA(VLOOKUP(BUY_SHEET__MATCH_2[[#This Row],[PO::STY::NRF]],ORDER_BOOK!C:AF,13,0),_xlfn.IFNA(VLOOKUP(BUY_SHEET__MATCH_2[[#This Row],[PO::STY::NRF]],ORDER_BOOK!D:AF,12,0),"-"))</f>
        <v>-</v>
      </c>
      <c r="R39" s="1">
        <v>0</v>
      </c>
      <c r="S39" s="1">
        <v>13.61</v>
      </c>
      <c r="T39" s="1" t="str">
        <f>_xlfn.IFNA(VLOOKUP(BUY_SHEET__MATCH_2[[#This Row],[PO::STY::NRF]],ORDER_BOOK!C:AI,16,0),_xlfn.IFNA(VLOOKUP(BUY_SHEET__MATCH_2[[#This Row],[PO::STY::NRF]],ORDER_BOOK!D:AI,15,0),"-"))</f>
        <v>-</v>
      </c>
      <c r="U39" s="1" t="str">
        <f>_xlfn.IFNA(VLOOKUP(BUY_SHEET__MATCH_2[[#This Row],[PO::STY::NRF]],ORDER_BOOK!C:AJ,15,0),_xlfn.IFNA(VLOOKUP(BUY_SHEET__MATCH_2[[#This Row],[PO::STY::NRF]],ORDER_BOOK!D:AJ,14,0),"-"))</f>
        <v>-</v>
      </c>
      <c r="V39" s="1" t="s">
        <v>11</v>
      </c>
      <c r="W39" s="1" t="str">
        <f>_xlfn.IFNA(VLOOKUP(BUY_SHEET__MATCH_2[[#This Row],[PO::STY::NRF]],ORDER_BOOK!C:AD,11,0),_xlfn.IFNA(VLOOKUP(BUY_SHEET__MATCH_2[[#This Row],[PO::STY::NRF]],ORDER_BOOK!D:AD,10,0),"-"))</f>
        <v>-</v>
      </c>
      <c r="X39" s="1" t="s">
        <v>11</v>
      </c>
      <c r="Y39" s="1"/>
      <c r="Z39" t="s">
        <v>12</v>
      </c>
      <c r="AA39" t="str">
        <f>_xlfn.IFNA(VLOOKUP(BUY_SHEET__MATCH_2[[#This Row],[PO::STY::NRF]],ORDER_BOOK!C:AG,14,0),_xlfn.IFNA(VLOOKUP(BUY_SHEET__MATCH_2[[#This Row],[PO::STY::NRF]],ORDER_BOOK!D:AG,13,0),"-"))</f>
        <v>-</v>
      </c>
      <c r="AB39" s="1">
        <v>300</v>
      </c>
    </row>
    <row r="40" spans="1:28" x14ac:dyDescent="0.3">
      <c r="A40" s="1" t="s">
        <v>16824</v>
      </c>
      <c r="B40" s="1" t="s">
        <v>16824</v>
      </c>
      <c r="C40" s="1" t="s">
        <v>16825</v>
      </c>
      <c r="D40" s="1" t="s">
        <v>16817</v>
      </c>
      <c r="E40" s="1" t="str">
        <f>IF(BUY_SHEET__MATCH_2[[#This Row],[PO NUMBER]]&lt;&gt;"TBA",_xlfn.IFNA(VLOOKUP(BUY_SHEET__MATCH_2[[#This Row],[PO NUMBER]],APL_Order_Book_rdl[VPO Number],1,0),"-"),"-")</f>
        <v>-</v>
      </c>
      <c r="F40" t="s">
        <v>16657</v>
      </c>
      <c r="G40" s="1" t="s">
        <v>16814</v>
      </c>
      <c r="H40" s="1" t="str">
        <f>_xlfn.IFNA(VLOOKUP(BUY_SHEET__MATCH_2[[#This Row],[PO::STY]],ORDER_BOOK!A:AI,6,0),_xlfn.IFNA(VLOOKUP(BUY_SHEET__MATCH_2[[#This Row],[PO::STY]],ORDER_BOOK!B:AI,6,0),"-"))</f>
        <v>-</v>
      </c>
      <c r="I40" t="s">
        <v>16826</v>
      </c>
      <c r="J40" s="1" t="s">
        <v>16722</v>
      </c>
      <c r="K40" s="1" t="str">
        <f>_xlfn.IFNA(VLOOKUP(BUY_SHEET__MATCH_2[[#This Row],[PO::STY::NRF]],ORDER_BOOK!C:AJ,6,0),_xlfn.IFNA(VLOOKUP(BUY_SHEET__MATCH_2[[#This Row],[PO::STY::NRF]],ORDER_BOOK!D:AJ,5,0),"-"))</f>
        <v>-</v>
      </c>
      <c r="L40" s="1" t="s">
        <v>16722</v>
      </c>
      <c r="M40" t="s">
        <v>11</v>
      </c>
      <c r="N40" t="str">
        <f>_xlfn.IFNA(VLOOKUP(BUY_SHEET__MATCH_2[[#This Row],[PO::STY::NRF]],ORDER_BOOK!C:N,10,0),_xlfn.IFNA(VLOOKUP(BUY_SHEET__MATCH_2[[#This Row],[PO::STY::NRF]],ORDER_BOOK!D:N,9,0),"-"))</f>
        <v>-</v>
      </c>
      <c r="P40" s="12" t="str">
        <f>IF(YEAR(BUY_SHEET__MATCH_2[[#This Row],[SS_Ship Window End]])&gt;2000,BUY_SHEET__MATCH_2[[#This Row],[SS_Ship Window End]]-WEEKDAY(BUY_SHEET__MATCH_2[[#This Row],[SS_Ship Window End]],3)-2,"-")</f>
        <v>-</v>
      </c>
      <c r="Q40" s="12" t="str">
        <f>_xlfn.IFNA(VLOOKUP(BUY_SHEET__MATCH_2[[#This Row],[PO::STY::NRF]],ORDER_BOOK!C:AF,13,0),_xlfn.IFNA(VLOOKUP(BUY_SHEET__MATCH_2[[#This Row],[PO::STY::NRF]],ORDER_BOOK!D:AF,12,0),"-"))</f>
        <v>-</v>
      </c>
      <c r="R40" s="1">
        <v>0</v>
      </c>
      <c r="S40" s="1">
        <v>10.46</v>
      </c>
      <c r="T40" s="1" t="str">
        <f>_xlfn.IFNA(VLOOKUP(BUY_SHEET__MATCH_2[[#This Row],[PO::STY::NRF]],ORDER_BOOK!C:AI,16,0),_xlfn.IFNA(VLOOKUP(BUY_SHEET__MATCH_2[[#This Row],[PO::STY::NRF]],ORDER_BOOK!D:AI,15,0),"-"))</f>
        <v>-</v>
      </c>
      <c r="U40" s="1" t="str">
        <f>_xlfn.IFNA(VLOOKUP(BUY_SHEET__MATCH_2[[#This Row],[PO::STY::NRF]],ORDER_BOOK!C:AJ,15,0),_xlfn.IFNA(VLOOKUP(BUY_SHEET__MATCH_2[[#This Row],[PO::STY::NRF]],ORDER_BOOK!D:AJ,14,0),"-"))</f>
        <v>-</v>
      </c>
      <c r="V40" s="1" t="s">
        <v>11</v>
      </c>
      <c r="W40" s="1" t="str">
        <f>_xlfn.IFNA(VLOOKUP(BUY_SHEET__MATCH_2[[#This Row],[PO::STY::NRF]],ORDER_BOOK!C:AD,11,0),_xlfn.IFNA(VLOOKUP(BUY_SHEET__MATCH_2[[#This Row],[PO::STY::NRF]],ORDER_BOOK!D:AD,10,0),"-"))</f>
        <v>-</v>
      </c>
      <c r="X40" s="1" t="s">
        <v>11</v>
      </c>
      <c r="Y40" s="1"/>
      <c r="Z40" t="s">
        <v>12</v>
      </c>
      <c r="AA40" t="str">
        <f>_xlfn.IFNA(VLOOKUP(BUY_SHEET__MATCH_2[[#This Row],[PO::STY::NRF]],ORDER_BOOK!C:AG,14,0),_xlfn.IFNA(VLOOKUP(BUY_SHEET__MATCH_2[[#This Row],[PO::STY::NRF]],ORDER_BOOK!D:AG,13,0),"-"))</f>
        <v>-</v>
      </c>
      <c r="AB40" s="1">
        <v>700</v>
      </c>
    </row>
    <row r="41" spans="1:28" x14ac:dyDescent="0.3">
      <c r="A41" s="1" t="s">
        <v>16827</v>
      </c>
      <c r="B41" s="1" t="s">
        <v>16827</v>
      </c>
      <c r="C41" s="1" t="s">
        <v>16828</v>
      </c>
      <c r="D41" s="1" t="s">
        <v>16817</v>
      </c>
      <c r="E41" s="1" t="str">
        <f>IF(BUY_SHEET__MATCH_2[[#This Row],[PO NUMBER]]&lt;&gt;"TBA",_xlfn.IFNA(VLOOKUP(BUY_SHEET__MATCH_2[[#This Row],[PO NUMBER]],APL_Order_Book_rdl[VPO Number],1,0),"-"),"-")</f>
        <v>-</v>
      </c>
      <c r="F41" t="s">
        <v>16657</v>
      </c>
      <c r="G41" s="1" t="s">
        <v>16740</v>
      </c>
      <c r="H41" s="1" t="str">
        <f>_xlfn.IFNA(VLOOKUP(BUY_SHEET__MATCH_2[[#This Row],[PO::STY]],ORDER_BOOK!A:AI,6,0),_xlfn.IFNA(VLOOKUP(BUY_SHEET__MATCH_2[[#This Row],[PO::STY]],ORDER_BOOK!B:AI,6,0),"-"))</f>
        <v>-</v>
      </c>
      <c r="I41" t="s">
        <v>16829</v>
      </c>
      <c r="J41" s="1" t="s">
        <v>59</v>
      </c>
      <c r="K41" s="1" t="str">
        <f>_xlfn.IFNA(VLOOKUP(BUY_SHEET__MATCH_2[[#This Row],[PO::STY::NRF]],ORDER_BOOK!C:AJ,6,0),_xlfn.IFNA(VLOOKUP(BUY_SHEET__MATCH_2[[#This Row],[PO::STY::NRF]],ORDER_BOOK!D:AJ,5,0),"-"))</f>
        <v>-</v>
      </c>
      <c r="L41" s="1" t="s">
        <v>59</v>
      </c>
      <c r="M41" t="s">
        <v>11</v>
      </c>
      <c r="N41" t="str">
        <f>_xlfn.IFNA(VLOOKUP(BUY_SHEET__MATCH_2[[#This Row],[PO::STY::NRF]],ORDER_BOOK!C:N,10,0),_xlfn.IFNA(VLOOKUP(BUY_SHEET__MATCH_2[[#This Row],[PO::STY::NRF]],ORDER_BOOK!D:N,9,0),"-"))</f>
        <v>-</v>
      </c>
      <c r="P41" s="12" t="str">
        <f>IF(YEAR(BUY_SHEET__MATCH_2[[#This Row],[SS_Ship Window End]])&gt;2000,BUY_SHEET__MATCH_2[[#This Row],[SS_Ship Window End]]-WEEKDAY(BUY_SHEET__MATCH_2[[#This Row],[SS_Ship Window End]],3)-2,"-")</f>
        <v>-</v>
      </c>
      <c r="Q41" s="12" t="str">
        <f>_xlfn.IFNA(VLOOKUP(BUY_SHEET__MATCH_2[[#This Row],[PO::STY::NRF]],ORDER_BOOK!C:AF,13,0),_xlfn.IFNA(VLOOKUP(BUY_SHEET__MATCH_2[[#This Row],[PO::STY::NRF]],ORDER_BOOK!D:AF,12,0),"-"))</f>
        <v>-</v>
      </c>
      <c r="R41" s="1">
        <v>0</v>
      </c>
      <c r="S41" s="1">
        <v>11.97</v>
      </c>
      <c r="T41" s="1" t="str">
        <f>_xlfn.IFNA(VLOOKUP(BUY_SHEET__MATCH_2[[#This Row],[PO::STY::NRF]],ORDER_BOOK!C:AI,16,0),_xlfn.IFNA(VLOOKUP(BUY_SHEET__MATCH_2[[#This Row],[PO::STY::NRF]],ORDER_BOOK!D:AI,15,0),"-"))</f>
        <v>-</v>
      </c>
      <c r="U41" s="1" t="str">
        <f>_xlfn.IFNA(VLOOKUP(BUY_SHEET__MATCH_2[[#This Row],[PO::STY::NRF]],ORDER_BOOK!C:AJ,15,0),_xlfn.IFNA(VLOOKUP(BUY_SHEET__MATCH_2[[#This Row],[PO::STY::NRF]],ORDER_BOOK!D:AJ,14,0),"-"))</f>
        <v>-</v>
      </c>
      <c r="V41" s="1" t="s">
        <v>11</v>
      </c>
      <c r="W41" s="1" t="str">
        <f>_xlfn.IFNA(VLOOKUP(BUY_SHEET__MATCH_2[[#This Row],[PO::STY::NRF]],ORDER_BOOK!C:AD,11,0),_xlfn.IFNA(VLOOKUP(BUY_SHEET__MATCH_2[[#This Row],[PO::STY::NRF]],ORDER_BOOK!D:AD,10,0),"-"))</f>
        <v>-</v>
      </c>
      <c r="X41" s="1" t="s">
        <v>11</v>
      </c>
      <c r="Y41" s="1"/>
      <c r="Z41" t="s">
        <v>12</v>
      </c>
      <c r="AA41" t="str">
        <f>_xlfn.IFNA(VLOOKUP(BUY_SHEET__MATCH_2[[#This Row],[PO::STY::NRF]],ORDER_BOOK!C:AG,14,0),_xlfn.IFNA(VLOOKUP(BUY_SHEET__MATCH_2[[#This Row],[PO::STY::NRF]],ORDER_BOOK!D:AG,13,0),"-"))</f>
        <v>-</v>
      </c>
      <c r="AB41" s="1">
        <v>800</v>
      </c>
    </row>
    <row r="42" spans="1:28" x14ac:dyDescent="0.3">
      <c r="A42" s="1" t="s">
        <v>16830</v>
      </c>
      <c r="B42" s="1" t="s">
        <v>16831</v>
      </c>
      <c r="C42" s="1" t="s">
        <v>16832</v>
      </c>
      <c r="D42" s="1" t="s">
        <v>16817</v>
      </c>
      <c r="E42" s="1" t="str">
        <f>IF(BUY_SHEET__MATCH_2[[#This Row],[PO NUMBER]]&lt;&gt;"TBA",_xlfn.IFNA(VLOOKUP(BUY_SHEET__MATCH_2[[#This Row],[PO NUMBER]],APL_Order_Book_rdl[VPO Number],1,0),"-"),"-")</f>
        <v>-</v>
      </c>
      <c r="F42" t="s">
        <v>16657</v>
      </c>
      <c r="G42" s="1" t="s">
        <v>16759</v>
      </c>
      <c r="H42" s="1" t="str">
        <f>_xlfn.IFNA(VLOOKUP(BUY_SHEET__MATCH_2[[#This Row],[PO::STY]],ORDER_BOOK!A:AI,6,0),_xlfn.IFNA(VLOOKUP(BUY_SHEET__MATCH_2[[#This Row],[PO::STY]],ORDER_BOOK!B:AI,6,0),"-"))</f>
        <v>-</v>
      </c>
      <c r="I42" t="s">
        <v>16759</v>
      </c>
      <c r="J42" s="1" t="s">
        <v>16760</v>
      </c>
      <c r="K42" s="1" t="str">
        <f>_xlfn.IFNA(VLOOKUP(BUY_SHEET__MATCH_2[[#This Row],[PO::STY::NRF]],ORDER_BOOK!C:AJ,6,0),_xlfn.IFNA(VLOOKUP(BUY_SHEET__MATCH_2[[#This Row],[PO::STY::NRF]],ORDER_BOOK!D:AJ,5,0),"-"))</f>
        <v>-</v>
      </c>
      <c r="L42" s="1" t="s">
        <v>16761</v>
      </c>
      <c r="M42" t="s">
        <v>11</v>
      </c>
      <c r="N42" t="str">
        <f>_xlfn.IFNA(VLOOKUP(BUY_SHEET__MATCH_2[[#This Row],[PO::STY::NRF]],ORDER_BOOK!C:N,10,0),_xlfn.IFNA(VLOOKUP(BUY_SHEET__MATCH_2[[#This Row],[PO::STY::NRF]],ORDER_BOOK!D:N,9,0),"-"))</f>
        <v>-</v>
      </c>
      <c r="P42" s="12" t="str">
        <f>IF(YEAR(BUY_SHEET__MATCH_2[[#This Row],[SS_Ship Window End]])&gt;2000,BUY_SHEET__MATCH_2[[#This Row],[SS_Ship Window End]]-WEEKDAY(BUY_SHEET__MATCH_2[[#This Row],[SS_Ship Window End]],3)-2,"-")</f>
        <v>-</v>
      </c>
      <c r="Q42" s="12" t="str">
        <f>_xlfn.IFNA(VLOOKUP(BUY_SHEET__MATCH_2[[#This Row],[PO::STY::NRF]],ORDER_BOOK!C:AF,13,0),_xlfn.IFNA(VLOOKUP(BUY_SHEET__MATCH_2[[#This Row],[PO::STY::NRF]],ORDER_BOOK!D:AF,12,0),"-"))</f>
        <v>-</v>
      </c>
      <c r="R42" s="1">
        <v>0</v>
      </c>
      <c r="S42" s="1">
        <v>11.84</v>
      </c>
      <c r="T42" s="1" t="str">
        <f>_xlfn.IFNA(VLOOKUP(BUY_SHEET__MATCH_2[[#This Row],[PO::STY::NRF]],ORDER_BOOK!C:AI,16,0),_xlfn.IFNA(VLOOKUP(BUY_SHEET__MATCH_2[[#This Row],[PO::STY::NRF]],ORDER_BOOK!D:AI,15,0),"-"))</f>
        <v>-</v>
      </c>
      <c r="U42" s="1" t="str">
        <f>_xlfn.IFNA(VLOOKUP(BUY_SHEET__MATCH_2[[#This Row],[PO::STY::NRF]],ORDER_BOOK!C:AJ,15,0),_xlfn.IFNA(VLOOKUP(BUY_SHEET__MATCH_2[[#This Row],[PO::STY::NRF]],ORDER_BOOK!D:AJ,14,0),"-"))</f>
        <v>-</v>
      </c>
      <c r="V42" s="1" t="s">
        <v>11</v>
      </c>
      <c r="W42" s="1" t="str">
        <f>_xlfn.IFNA(VLOOKUP(BUY_SHEET__MATCH_2[[#This Row],[PO::STY::NRF]],ORDER_BOOK!C:AD,11,0),_xlfn.IFNA(VLOOKUP(BUY_SHEET__MATCH_2[[#This Row],[PO::STY::NRF]],ORDER_BOOK!D:AD,10,0),"-"))</f>
        <v>-</v>
      </c>
      <c r="X42" s="1" t="s">
        <v>11</v>
      </c>
      <c r="Y42" s="1"/>
      <c r="Z42" t="s">
        <v>12</v>
      </c>
      <c r="AA42" t="str">
        <f>_xlfn.IFNA(VLOOKUP(BUY_SHEET__MATCH_2[[#This Row],[PO::STY::NRF]],ORDER_BOOK!C:AG,14,0),_xlfn.IFNA(VLOOKUP(BUY_SHEET__MATCH_2[[#This Row],[PO::STY::NRF]],ORDER_BOOK!D:AG,13,0),"-"))</f>
        <v>-</v>
      </c>
      <c r="AB42" s="1">
        <v>250</v>
      </c>
    </row>
    <row r="43" spans="1:28" x14ac:dyDescent="0.3">
      <c r="A43" s="1" t="s">
        <v>16833</v>
      </c>
      <c r="B43" s="1" t="s">
        <v>16834</v>
      </c>
      <c r="C43" s="1" t="s">
        <v>16832</v>
      </c>
      <c r="D43" s="1" t="s">
        <v>16817</v>
      </c>
      <c r="E43" s="1" t="str">
        <f>IF(BUY_SHEET__MATCH_2[[#This Row],[PO NUMBER]]&lt;&gt;"TBA",_xlfn.IFNA(VLOOKUP(BUY_SHEET__MATCH_2[[#This Row],[PO NUMBER]],APL_Order_Book_rdl[VPO Number],1,0),"-"),"-")</f>
        <v>-</v>
      </c>
      <c r="F43" t="s">
        <v>16657</v>
      </c>
      <c r="G43" s="1" t="s">
        <v>16759</v>
      </c>
      <c r="H43" s="1" t="str">
        <f>_xlfn.IFNA(VLOOKUP(BUY_SHEET__MATCH_2[[#This Row],[PO::STY]],ORDER_BOOK!A:AI,6,0),_xlfn.IFNA(VLOOKUP(BUY_SHEET__MATCH_2[[#This Row],[PO::STY]],ORDER_BOOK!B:AI,6,0),"-"))</f>
        <v>-</v>
      </c>
      <c r="I43" t="s">
        <v>16759</v>
      </c>
      <c r="J43" s="1" t="s">
        <v>16766</v>
      </c>
      <c r="K43" s="1" t="str">
        <f>_xlfn.IFNA(VLOOKUP(BUY_SHEET__MATCH_2[[#This Row],[PO::STY::NRF]],ORDER_BOOK!C:AJ,6,0),_xlfn.IFNA(VLOOKUP(BUY_SHEET__MATCH_2[[#This Row],[PO::STY::NRF]],ORDER_BOOK!D:AJ,5,0),"-"))</f>
        <v>-</v>
      </c>
      <c r="L43" s="1" t="s">
        <v>16767</v>
      </c>
      <c r="M43" t="s">
        <v>11</v>
      </c>
      <c r="N43" t="str">
        <f>_xlfn.IFNA(VLOOKUP(BUY_SHEET__MATCH_2[[#This Row],[PO::STY::NRF]],ORDER_BOOK!C:N,10,0),_xlfn.IFNA(VLOOKUP(BUY_SHEET__MATCH_2[[#This Row],[PO::STY::NRF]],ORDER_BOOK!D:N,9,0),"-"))</f>
        <v>-</v>
      </c>
      <c r="P43" s="12" t="str">
        <f>IF(YEAR(BUY_SHEET__MATCH_2[[#This Row],[SS_Ship Window End]])&gt;2000,BUY_SHEET__MATCH_2[[#This Row],[SS_Ship Window End]]-WEEKDAY(BUY_SHEET__MATCH_2[[#This Row],[SS_Ship Window End]],3)-2,"-")</f>
        <v>-</v>
      </c>
      <c r="Q43" s="12" t="str">
        <f>_xlfn.IFNA(VLOOKUP(BUY_SHEET__MATCH_2[[#This Row],[PO::STY::NRF]],ORDER_BOOK!C:AF,13,0),_xlfn.IFNA(VLOOKUP(BUY_SHEET__MATCH_2[[#This Row],[PO::STY::NRF]],ORDER_BOOK!D:AF,12,0),"-"))</f>
        <v>-</v>
      </c>
      <c r="R43" s="1">
        <v>0</v>
      </c>
      <c r="S43" s="1">
        <v>11.84</v>
      </c>
      <c r="T43" s="1" t="str">
        <f>_xlfn.IFNA(VLOOKUP(BUY_SHEET__MATCH_2[[#This Row],[PO::STY::NRF]],ORDER_BOOK!C:AI,16,0),_xlfn.IFNA(VLOOKUP(BUY_SHEET__MATCH_2[[#This Row],[PO::STY::NRF]],ORDER_BOOK!D:AI,15,0),"-"))</f>
        <v>-</v>
      </c>
      <c r="U43" s="1" t="str">
        <f>_xlfn.IFNA(VLOOKUP(BUY_SHEET__MATCH_2[[#This Row],[PO::STY::NRF]],ORDER_BOOK!C:AJ,15,0),_xlfn.IFNA(VLOOKUP(BUY_SHEET__MATCH_2[[#This Row],[PO::STY::NRF]],ORDER_BOOK!D:AJ,14,0),"-"))</f>
        <v>-</v>
      </c>
      <c r="V43" s="1" t="s">
        <v>11</v>
      </c>
      <c r="W43" s="1" t="str">
        <f>_xlfn.IFNA(VLOOKUP(BUY_SHEET__MATCH_2[[#This Row],[PO::STY::NRF]],ORDER_BOOK!C:AD,11,0),_xlfn.IFNA(VLOOKUP(BUY_SHEET__MATCH_2[[#This Row],[PO::STY::NRF]],ORDER_BOOK!D:AD,10,0),"-"))</f>
        <v>-</v>
      </c>
      <c r="X43" s="1" t="s">
        <v>11</v>
      </c>
      <c r="Y43" s="1"/>
      <c r="Z43" t="s">
        <v>12</v>
      </c>
      <c r="AA43" t="str">
        <f>_xlfn.IFNA(VLOOKUP(BUY_SHEET__MATCH_2[[#This Row],[PO::STY::NRF]],ORDER_BOOK!C:AG,14,0),_xlfn.IFNA(VLOOKUP(BUY_SHEET__MATCH_2[[#This Row],[PO::STY::NRF]],ORDER_BOOK!D:AG,13,0),"-"))</f>
        <v>-</v>
      </c>
      <c r="AB43" s="1">
        <v>250</v>
      </c>
    </row>
    <row r="44" spans="1:28" x14ac:dyDescent="0.3">
      <c r="A44" s="1" t="s">
        <v>16835</v>
      </c>
      <c r="B44" s="1" t="s">
        <v>16836</v>
      </c>
      <c r="C44" s="1" t="s">
        <v>16837</v>
      </c>
      <c r="D44" s="1" t="s">
        <v>16817</v>
      </c>
      <c r="E44" s="1" t="str">
        <f>IF(BUY_SHEET__MATCH_2[[#This Row],[PO NUMBER]]&lt;&gt;"TBA",_xlfn.IFNA(VLOOKUP(BUY_SHEET__MATCH_2[[#This Row],[PO NUMBER]],APL_Order_Book_rdl[VPO Number],1,0),"-"),"-")</f>
        <v>-</v>
      </c>
      <c r="F44" t="s">
        <v>16657</v>
      </c>
      <c r="G44" s="1" t="s">
        <v>16802</v>
      </c>
      <c r="H44" s="1" t="str">
        <f>_xlfn.IFNA(VLOOKUP(BUY_SHEET__MATCH_2[[#This Row],[PO::STY]],ORDER_BOOK!A:AI,6,0),_xlfn.IFNA(VLOOKUP(BUY_SHEET__MATCH_2[[#This Row],[PO::STY]],ORDER_BOOK!B:AI,6,0),"-"))</f>
        <v>-</v>
      </c>
      <c r="I44" t="s">
        <v>16802</v>
      </c>
      <c r="J44" s="1" t="s">
        <v>16760</v>
      </c>
      <c r="K44" s="1" t="str">
        <f>_xlfn.IFNA(VLOOKUP(BUY_SHEET__MATCH_2[[#This Row],[PO::STY::NRF]],ORDER_BOOK!C:AJ,6,0),_xlfn.IFNA(VLOOKUP(BUY_SHEET__MATCH_2[[#This Row],[PO::STY::NRF]],ORDER_BOOK!D:AJ,5,0),"-"))</f>
        <v>-</v>
      </c>
      <c r="L44" s="1" t="s">
        <v>16761</v>
      </c>
      <c r="M44" t="s">
        <v>11</v>
      </c>
      <c r="N44" t="str">
        <f>_xlfn.IFNA(VLOOKUP(BUY_SHEET__MATCH_2[[#This Row],[PO::STY::NRF]],ORDER_BOOK!C:N,10,0),_xlfn.IFNA(VLOOKUP(BUY_SHEET__MATCH_2[[#This Row],[PO::STY::NRF]],ORDER_BOOK!D:N,9,0),"-"))</f>
        <v>-</v>
      </c>
      <c r="P44" s="12" t="str">
        <f>IF(YEAR(BUY_SHEET__MATCH_2[[#This Row],[SS_Ship Window End]])&gt;2000,BUY_SHEET__MATCH_2[[#This Row],[SS_Ship Window End]]-WEEKDAY(BUY_SHEET__MATCH_2[[#This Row],[SS_Ship Window End]],3)-2,"-")</f>
        <v>-</v>
      </c>
      <c r="Q44" s="12" t="str">
        <f>_xlfn.IFNA(VLOOKUP(BUY_SHEET__MATCH_2[[#This Row],[PO::STY::NRF]],ORDER_BOOK!C:AF,13,0),_xlfn.IFNA(VLOOKUP(BUY_SHEET__MATCH_2[[#This Row],[PO::STY::NRF]],ORDER_BOOK!D:AF,12,0),"-"))</f>
        <v>-</v>
      </c>
      <c r="R44" s="1">
        <v>0</v>
      </c>
      <c r="S44" s="1">
        <v>9.01</v>
      </c>
      <c r="T44" s="1" t="str">
        <f>_xlfn.IFNA(VLOOKUP(BUY_SHEET__MATCH_2[[#This Row],[PO::STY::NRF]],ORDER_BOOK!C:AI,16,0),_xlfn.IFNA(VLOOKUP(BUY_SHEET__MATCH_2[[#This Row],[PO::STY::NRF]],ORDER_BOOK!D:AI,15,0),"-"))</f>
        <v>-</v>
      </c>
      <c r="U44" s="1" t="str">
        <f>_xlfn.IFNA(VLOOKUP(BUY_SHEET__MATCH_2[[#This Row],[PO::STY::NRF]],ORDER_BOOK!C:AJ,15,0),_xlfn.IFNA(VLOOKUP(BUY_SHEET__MATCH_2[[#This Row],[PO::STY::NRF]],ORDER_BOOK!D:AJ,14,0),"-"))</f>
        <v>-</v>
      </c>
      <c r="V44" s="1" t="s">
        <v>11</v>
      </c>
      <c r="W44" s="1" t="str">
        <f>_xlfn.IFNA(VLOOKUP(BUY_SHEET__MATCH_2[[#This Row],[PO::STY::NRF]],ORDER_BOOK!C:AD,11,0),_xlfn.IFNA(VLOOKUP(BUY_SHEET__MATCH_2[[#This Row],[PO::STY::NRF]],ORDER_BOOK!D:AD,10,0),"-"))</f>
        <v>-</v>
      </c>
      <c r="X44" s="1" t="s">
        <v>11</v>
      </c>
      <c r="Y44" s="1"/>
      <c r="Z44" t="s">
        <v>12</v>
      </c>
      <c r="AA44" t="str">
        <f>_xlfn.IFNA(VLOOKUP(BUY_SHEET__MATCH_2[[#This Row],[PO::STY::NRF]],ORDER_BOOK!C:AG,14,0),_xlfn.IFNA(VLOOKUP(BUY_SHEET__MATCH_2[[#This Row],[PO::STY::NRF]],ORDER_BOOK!D:AG,13,0),"-"))</f>
        <v>-</v>
      </c>
      <c r="AB44" s="1">
        <v>400</v>
      </c>
    </row>
    <row r="45" spans="1:28" x14ac:dyDescent="0.3">
      <c r="A45" s="1" t="s">
        <v>16838</v>
      </c>
      <c r="B45" s="1" t="s">
        <v>16839</v>
      </c>
      <c r="C45" s="1" t="s">
        <v>16837</v>
      </c>
      <c r="D45" s="1" t="s">
        <v>16817</v>
      </c>
      <c r="E45" s="1" t="str">
        <f>IF(BUY_SHEET__MATCH_2[[#This Row],[PO NUMBER]]&lt;&gt;"TBA",_xlfn.IFNA(VLOOKUP(BUY_SHEET__MATCH_2[[#This Row],[PO NUMBER]],APL_Order_Book_rdl[VPO Number],1,0),"-"),"-")</f>
        <v>-</v>
      </c>
      <c r="F45" t="s">
        <v>16657</v>
      </c>
      <c r="G45" s="1" t="s">
        <v>16802</v>
      </c>
      <c r="H45" s="1" t="str">
        <f>_xlfn.IFNA(VLOOKUP(BUY_SHEET__MATCH_2[[#This Row],[PO::STY]],ORDER_BOOK!A:AI,6,0),_xlfn.IFNA(VLOOKUP(BUY_SHEET__MATCH_2[[#This Row],[PO::STY]],ORDER_BOOK!B:AI,6,0),"-"))</f>
        <v>-</v>
      </c>
      <c r="I45" t="s">
        <v>16802</v>
      </c>
      <c r="J45" s="1" t="s">
        <v>16766</v>
      </c>
      <c r="K45" s="1" t="str">
        <f>_xlfn.IFNA(VLOOKUP(BUY_SHEET__MATCH_2[[#This Row],[PO::STY::NRF]],ORDER_BOOK!C:AJ,6,0),_xlfn.IFNA(VLOOKUP(BUY_SHEET__MATCH_2[[#This Row],[PO::STY::NRF]],ORDER_BOOK!D:AJ,5,0),"-"))</f>
        <v>-</v>
      </c>
      <c r="L45" s="1" t="s">
        <v>16767</v>
      </c>
      <c r="M45" t="s">
        <v>11</v>
      </c>
      <c r="N45" t="str">
        <f>_xlfn.IFNA(VLOOKUP(BUY_SHEET__MATCH_2[[#This Row],[PO::STY::NRF]],ORDER_BOOK!C:N,10,0),_xlfn.IFNA(VLOOKUP(BUY_SHEET__MATCH_2[[#This Row],[PO::STY::NRF]],ORDER_BOOK!D:N,9,0),"-"))</f>
        <v>-</v>
      </c>
      <c r="P45" s="12" t="str">
        <f>IF(YEAR(BUY_SHEET__MATCH_2[[#This Row],[SS_Ship Window End]])&gt;2000,BUY_SHEET__MATCH_2[[#This Row],[SS_Ship Window End]]-WEEKDAY(BUY_SHEET__MATCH_2[[#This Row],[SS_Ship Window End]],3)-2,"-")</f>
        <v>-</v>
      </c>
      <c r="Q45" s="12" t="str">
        <f>_xlfn.IFNA(VLOOKUP(BUY_SHEET__MATCH_2[[#This Row],[PO::STY::NRF]],ORDER_BOOK!C:AF,13,0),_xlfn.IFNA(VLOOKUP(BUY_SHEET__MATCH_2[[#This Row],[PO::STY::NRF]],ORDER_BOOK!D:AF,12,0),"-"))</f>
        <v>-</v>
      </c>
      <c r="R45" s="1">
        <v>0</v>
      </c>
      <c r="S45" s="1">
        <v>9.01</v>
      </c>
      <c r="T45" s="1" t="str">
        <f>_xlfn.IFNA(VLOOKUP(BUY_SHEET__MATCH_2[[#This Row],[PO::STY::NRF]],ORDER_BOOK!C:AI,16,0),_xlfn.IFNA(VLOOKUP(BUY_SHEET__MATCH_2[[#This Row],[PO::STY::NRF]],ORDER_BOOK!D:AI,15,0),"-"))</f>
        <v>-</v>
      </c>
      <c r="U45" s="1" t="str">
        <f>_xlfn.IFNA(VLOOKUP(BUY_SHEET__MATCH_2[[#This Row],[PO::STY::NRF]],ORDER_BOOK!C:AJ,15,0),_xlfn.IFNA(VLOOKUP(BUY_SHEET__MATCH_2[[#This Row],[PO::STY::NRF]],ORDER_BOOK!D:AJ,14,0),"-"))</f>
        <v>-</v>
      </c>
      <c r="V45" s="1" t="s">
        <v>11</v>
      </c>
      <c r="W45" s="1" t="str">
        <f>_xlfn.IFNA(VLOOKUP(BUY_SHEET__MATCH_2[[#This Row],[PO::STY::NRF]],ORDER_BOOK!C:AD,11,0),_xlfn.IFNA(VLOOKUP(BUY_SHEET__MATCH_2[[#This Row],[PO::STY::NRF]],ORDER_BOOK!D:AD,10,0),"-"))</f>
        <v>-</v>
      </c>
      <c r="X45" s="1" t="s">
        <v>11</v>
      </c>
      <c r="Y45" s="1"/>
      <c r="Z45" t="s">
        <v>12</v>
      </c>
      <c r="AA45" t="str">
        <f>_xlfn.IFNA(VLOOKUP(BUY_SHEET__MATCH_2[[#This Row],[PO::STY::NRF]],ORDER_BOOK!C:AG,14,0),_xlfn.IFNA(VLOOKUP(BUY_SHEET__MATCH_2[[#This Row],[PO::STY::NRF]],ORDER_BOOK!D:AG,13,0),"-"))</f>
        <v>-</v>
      </c>
      <c r="AB45" s="1">
        <v>400</v>
      </c>
    </row>
    <row r="46" spans="1:28" x14ac:dyDescent="0.3">
      <c r="A46" s="1"/>
      <c r="B46" s="1"/>
      <c r="C46" s="1"/>
      <c r="D46" s="1" t="s">
        <v>12</v>
      </c>
      <c r="E46" s="1" t="str">
        <f>IF(BUY_SHEET__MATCH_2[[#This Row],[PO NUMBER]]&lt;&gt;"TBA",_xlfn.IFNA(VLOOKUP(BUY_SHEET__MATCH_2[[#This Row],[PO NUMBER]],APL_Order_Book_rdl[VPO Number],1,0),"-"),"-")</f>
        <v>-</v>
      </c>
      <c r="G46" s="1"/>
      <c r="H46" s="1" t="str">
        <f>_xlfn.IFNA(VLOOKUP(BUY_SHEET__MATCH_2[[#This Row],[PO::STY]],ORDER_BOOK!A:AI,6,0),_xlfn.IFNA(VLOOKUP(BUY_SHEET__MATCH_2[[#This Row],[PO::STY]],ORDER_BOOK!B:AI,6,0),"-"))</f>
        <v>-</v>
      </c>
      <c r="J46" s="1"/>
      <c r="K46" s="1" t="str">
        <f>_xlfn.IFNA(VLOOKUP(BUY_SHEET__MATCH_2[[#This Row],[PO::STY::NRF]],ORDER_BOOK!C:AJ,6,0),_xlfn.IFNA(VLOOKUP(BUY_SHEET__MATCH_2[[#This Row],[PO::STY::NRF]],ORDER_BOOK!D:AJ,5,0),"-"))</f>
        <v>-</v>
      </c>
      <c r="L46" s="1"/>
      <c r="M46" t="s">
        <v>11</v>
      </c>
      <c r="N46" t="str">
        <f>_xlfn.IFNA(VLOOKUP(BUY_SHEET__MATCH_2[[#This Row],[PO::STY::NRF]],ORDER_BOOK!C:N,10,0),_xlfn.IFNA(VLOOKUP(BUY_SHEET__MATCH_2[[#This Row],[PO::STY::NRF]],ORDER_BOOK!D:N,9,0),"-"))</f>
        <v>-</v>
      </c>
      <c r="P46" s="12" t="str">
        <f>IF(YEAR(BUY_SHEET__MATCH_2[[#This Row],[SS_Ship Window End]])&gt;2000,BUY_SHEET__MATCH_2[[#This Row],[SS_Ship Window End]]-WEEKDAY(BUY_SHEET__MATCH_2[[#This Row],[SS_Ship Window End]],3)-2,"-")</f>
        <v>-</v>
      </c>
      <c r="Q46" s="12" t="str">
        <f>_xlfn.IFNA(VLOOKUP(BUY_SHEET__MATCH_2[[#This Row],[PO::STY::NRF]],ORDER_BOOK!C:AF,13,0),_xlfn.IFNA(VLOOKUP(BUY_SHEET__MATCH_2[[#This Row],[PO::STY::NRF]],ORDER_BOOK!D:AF,12,0),"-"))</f>
        <v>-</v>
      </c>
      <c r="R46" s="1"/>
      <c r="S46" s="1"/>
      <c r="T46" s="1" t="str">
        <f>_xlfn.IFNA(VLOOKUP(BUY_SHEET__MATCH_2[[#This Row],[PO::STY::NRF]],ORDER_BOOK!C:AI,16,0),_xlfn.IFNA(VLOOKUP(BUY_SHEET__MATCH_2[[#This Row],[PO::STY::NRF]],ORDER_BOOK!D:AI,15,0),"-"))</f>
        <v>-</v>
      </c>
      <c r="U46" s="1" t="str">
        <f>_xlfn.IFNA(VLOOKUP(BUY_SHEET__MATCH_2[[#This Row],[PO::STY::NRF]],ORDER_BOOK!C:AJ,15,0),_xlfn.IFNA(VLOOKUP(BUY_SHEET__MATCH_2[[#This Row],[PO::STY::NRF]],ORDER_BOOK!D:AJ,14,0),"-"))</f>
        <v>-</v>
      </c>
      <c r="V46" s="1" t="s">
        <v>11</v>
      </c>
      <c r="W46" s="1" t="str">
        <f>_xlfn.IFNA(VLOOKUP(BUY_SHEET__MATCH_2[[#This Row],[PO::STY::NRF]],ORDER_BOOK!C:AD,11,0),_xlfn.IFNA(VLOOKUP(BUY_SHEET__MATCH_2[[#This Row],[PO::STY::NRF]],ORDER_BOOK!D:AD,10,0),"-"))</f>
        <v>-</v>
      </c>
      <c r="X46" s="1" t="s">
        <v>11</v>
      </c>
      <c r="Y46" s="1"/>
      <c r="Z46" t="s">
        <v>12</v>
      </c>
      <c r="AA46" t="str">
        <f>_xlfn.IFNA(VLOOKUP(BUY_SHEET__MATCH_2[[#This Row],[PO::STY::NRF]],ORDER_BOOK!C:AG,14,0),_xlfn.IFNA(VLOOKUP(BUY_SHEET__MATCH_2[[#This Row],[PO::STY::NRF]],ORDER_BOOK!D:AG,13,0),"-"))</f>
        <v>-</v>
      </c>
      <c r="AB46" s="1">
        <v>0</v>
      </c>
    </row>
  </sheetData>
  <conditionalFormatting sqref="Z47:Z1961">
    <cfRule type="cellIs" dxfId="59" priority="10" operator="notEqual">
      <formula>$AA47</formula>
    </cfRule>
  </conditionalFormatting>
  <conditionalFormatting sqref="V47:V1961">
    <cfRule type="cellIs" dxfId="58" priority="9" operator="notEqual">
      <formula>$U47</formula>
    </cfRule>
  </conditionalFormatting>
  <conditionalFormatting sqref="T47:T1961">
    <cfRule type="cellIs" dxfId="57" priority="8" operator="equal">
      <formula>$R47</formula>
    </cfRule>
  </conditionalFormatting>
  <conditionalFormatting sqref="P47:P1961">
    <cfRule type="cellIs" dxfId="56" priority="7" operator="notEqual">
      <formula>$O47</formula>
    </cfRule>
  </conditionalFormatting>
  <conditionalFormatting sqref="J47:J1961">
    <cfRule type="cellIs" dxfId="55" priority="6" operator="notEqual">
      <formula>$K47</formula>
    </cfRule>
  </conditionalFormatting>
  <conditionalFormatting sqref="M47:M1961 N2:N46">
    <cfRule type="expression" dxfId="54" priority="2">
      <formula>(ISNUMBER(SEARCH("com",L2))&lt;&gt;(ISNUMBER(SEARCH("com",M2))))</formula>
    </cfRule>
  </conditionalFormatting>
  <conditionalFormatting sqref="S47:S1961">
    <cfRule type="cellIs" dxfId="53" priority="1" operator="notEqual">
      <formula>$R47</formula>
    </cfRule>
  </conditionalFormatting>
  <conditionalFormatting sqref="AA2:AA46">
    <cfRule type="cellIs" dxfId="52" priority="12" operator="notEqual">
      <formula>$AB2</formula>
    </cfRule>
  </conditionalFormatting>
  <conditionalFormatting sqref="W2:W46">
    <cfRule type="cellIs" dxfId="51" priority="14" operator="notEqual">
      <formula>$V2</formula>
    </cfRule>
  </conditionalFormatting>
  <conditionalFormatting sqref="U2:U46">
    <cfRule type="cellIs" dxfId="50" priority="16" operator="equal">
      <formula>$S2</formula>
    </cfRule>
  </conditionalFormatting>
  <conditionalFormatting sqref="Q2:Q46">
    <cfRule type="cellIs" dxfId="49" priority="18" operator="notEqual">
      <formula>$P2</formula>
    </cfRule>
  </conditionalFormatting>
  <conditionalFormatting sqref="K2:K46">
    <cfRule type="cellIs" dxfId="48" priority="20" operator="notEqual">
      <formula>$L2</formula>
    </cfRule>
  </conditionalFormatting>
  <conditionalFormatting sqref="H2:H46">
    <cfRule type="cellIs" dxfId="47" priority="22" operator="notEqual">
      <formula>$I2</formula>
    </cfRule>
  </conditionalFormatting>
  <conditionalFormatting sqref="T2:T46">
    <cfRule type="cellIs" dxfId="46" priority="26" operator="notEqual">
      <formula>$S2</formula>
    </cfRule>
  </conditionalFormatting>
  <conditionalFormatting sqref="H47:H1961">
    <cfRule type="cellIs" dxfId="45" priority="27" operator="not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69FE6-3157-4D9D-BBCF-D891B682D49A}">
  <sheetPr codeName="Sheet3">
    <tabColor theme="4" tint="0.59999389629810485"/>
  </sheetPr>
  <dimension ref="A1:R439"/>
  <sheetViews>
    <sheetView workbookViewId="0">
      <selection activeCell="D164" sqref="D164"/>
    </sheetView>
  </sheetViews>
  <sheetFormatPr defaultRowHeight="14.4" x14ac:dyDescent="0.3"/>
  <cols>
    <col min="1" max="2" width="24.33203125" bestFit="1" customWidth="1"/>
    <col min="3" max="3" width="20.109375" bestFit="1" customWidth="1"/>
    <col min="4" max="4" width="13.77734375" bestFit="1" customWidth="1"/>
    <col min="5" max="5" width="7" bestFit="1" customWidth="1"/>
    <col min="6" max="6" width="15.33203125" bestFit="1" customWidth="1"/>
    <col min="7" max="7" width="17.33203125" bestFit="1" customWidth="1"/>
    <col min="8" max="8" width="7.6640625" bestFit="1" customWidth="1"/>
    <col min="9" max="9" width="12.44140625" bestFit="1" customWidth="1"/>
    <col min="10" max="10" width="13.21875" bestFit="1" customWidth="1"/>
    <col min="11" max="11" width="21.21875" bestFit="1" customWidth="1"/>
    <col min="12" max="12" width="11.6640625" bestFit="1" customWidth="1"/>
    <col min="13" max="13" width="8.77734375" bestFit="1" customWidth="1"/>
    <col min="14" max="14" width="18.6640625" bestFit="1" customWidth="1"/>
    <col min="15" max="15" width="26.44140625" bestFit="1" customWidth="1"/>
    <col min="16" max="16" width="13.6640625" bestFit="1" customWidth="1"/>
    <col min="17" max="17" width="9.88671875" bestFit="1" customWidth="1"/>
    <col min="18" max="18" width="8.44140625" bestFit="1" customWidth="1"/>
    <col min="19" max="19" width="8.6640625" customWidth="1"/>
    <col min="20" max="20" width="16.109375" bestFit="1" customWidth="1"/>
    <col min="21" max="21" width="15.88671875" bestFit="1" customWidth="1"/>
    <col min="22" max="22" width="21.88671875" bestFit="1" customWidth="1"/>
    <col min="23" max="23" width="52" bestFit="1" customWidth="1"/>
    <col min="24" max="24" width="17.33203125" bestFit="1" customWidth="1"/>
    <col min="25" max="25" width="15.5546875" bestFit="1" customWidth="1"/>
    <col min="26" max="26" width="11" bestFit="1" customWidth="1"/>
    <col min="27" max="27" width="17" bestFit="1" customWidth="1"/>
    <col min="28" max="28" width="12.88671875" bestFit="1" customWidth="1"/>
    <col min="29" max="29" width="12.33203125" bestFit="1" customWidth="1"/>
    <col min="30" max="30" width="13" bestFit="1" customWidth="1"/>
    <col min="31" max="31" width="20" bestFit="1" customWidth="1"/>
    <col min="32" max="32" width="29.33203125" bestFit="1" customWidth="1"/>
    <col min="33" max="33" width="9.109375" bestFit="1" customWidth="1"/>
    <col min="34" max="34" width="19.6640625" bestFit="1" customWidth="1"/>
    <col min="35" max="35" width="52" bestFit="1" customWidth="1"/>
    <col min="36" max="36" width="14.109375" bestFit="1" customWidth="1"/>
    <col min="37" max="37" width="8.6640625" bestFit="1" customWidth="1"/>
    <col min="38" max="38" width="15.88671875" bestFit="1" customWidth="1"/>
    <col min="39" max="39" width="21.88671875" bestFit="1" customWidth="1"/>
    <col min="40" max="40" width="52" bestFit="1" customWidth="1"/>
    <col min="41" max="41" width="17.33203125" bestFit="1" customWidth="1"/>
    <col min="42" max="42" width="15.5546875" bestFit="1" customWidth="1"/>
    <col min="43" max="43" width="11" bestFit="1" customWidth="1"/>
    <col min="44" max="44" width="17" bestFit="1" customWidth="1"/>
    <col min="45" max="45" width="12.88671875" bestFit="1" customWidth="1"/>
    <col min="46" max="46" width="12.33203125" bestFit="1" customWidth="1"/>
    <col min="47" max="47" width="13" bestFit="1" customWidth="1"/>
    <col min="48" max="48" width="20" bestFit="1" customWidth="1"/>
    <col min="49" max="49" width="29.33203125" bestFit="1" customWidth="1"/>
    <col min="50" max="50" width="9.109375" bestFit="1" customWidth="1"/>
    <col min="51" max="51" width="19.6640625" bestFit="1" customWidth="1"/>
    <col min="52" max="52" width="52" bestFit="1" customWidth="1"/>
    <col min="53" max="53" width="14.109375" bestFit="1" customWidth="1"/>
    <col min="54" max="54" width="9.109375" bestFit="1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04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64</v>
      </c>
      <c r="M1" s="3" t="s">
        <v>58</v>
      </c>
      <c r="N1" s="3" t="s">
        <v>60</v>
      </c>
      <c r="O1" s="3" t="s">
        <v>61</v>
      </c>
      <c r="P1" s="3" t="s">
        <v>62</v>
      </c>
      <c r="Q1" s="4" t="s">
        <v>7043</v>
      </c>
      <c r="R1" s="3" t="s">
        <v>63</v>
      </c>
    </row>
    <row r="2" spans="1:18" hidden="1" x14ac:dyDescent="0.3">
      <c r="A2" s="1" t="s">
        <v>16713</v>
      </c>
      <c r="B2" s="1" t="s">
        <v>16713</v>
      </c>
      <c r="C2" s="1" t="s">
        <v>16714</v>
      </c>
      <c r="D2" s="1" t="s">
        <v>16715</v>
      </c>
      <c r="E2">
        <v>280112</v>
      </c>
      <c r="F2" s="1" t="s">
        <v>16716</v>
      </c>
      <c r="G2" t="s">
        <v>16716</v>
      </c>
      <c r="H2" s="1" t="s">
        <v>59</v>
      </c>
      <c r="I2" s="1" t="s">
        <v>59</v>
      </c>
      <c r="J2">
        <v>0</v>
      </c>
      <c r="K2">
        <v>44864</v>
      </c>
      <c r="L2">
        <v>7.0000000000000007E-2</v>
      </c>
      <c r="M2">
        <v>6.59</v>
      </c>
      <c r="N2" t="s">
        <v>16717</v>
      </c>
      <c r="O2" t="s">
        <v>33</v>
      </c>
      <c r="P2" t="s">
        <v>12</v>
      </c>
      <c r="Q2" s="1">
        <f>SUMIF(BUY_SHEET__MATCH[PO::STY::NRF],BUY_SHEET__MATCH[[#This Row],[PO::STY::NRF]],BUY_SHEET__MATCH[A_Qty])</f>
        <v>30</v>
      </c>
      <c r="R2">
        <v>4</v>
      </c>
    </row>
    <row r="3" spans="1:18" hidden="1" x14ac:dyDescent="0.3">
      <c r="A3" s="1" t="s">
        <v>16713</v>
      </c>
      <c r="B3" s="1" t="s">
        <v>16713</v>
      </c>
      <c r="C3" s="1" t="s">
        <v>16714</v>
      </c>
      <c r="D3" s="1" t="s">
        <v>16715</v>
      </c>
      <c r="E3">
        <v>280112</v>
      </c>
      <c r="F3" s="1" t="s">
        <v>16716</v>
      </c>
      <c r="G3" t="s">
        <v>16716</v>
      </c>
      <c r="H3" s="1" t="s">
        <v>59</v>
      </c>
      <c r="I3" s="1" t="s">
        <v>59</v>
      </c>
      <c r="J3">
        <v>0</v>
      </c>
      <c r="K3">
        <v>44864</v>
      </c>
      <c r="L3">
        <v>7.0000000000000007E-2</v>
      </c>
      <c r="M3">
        <v>6.59</v>
      </c>
      <c r="N3" t="s">
        <v>16717</v>
      </c>
      <c r="O3" t="s">
        <v>33</v>
      </c>
      <c r="P3" t="s">
        <v>12</v>
      </c>
      <c r="Q3" s="1">
        <f>SUMIF(BUY_SHEET__MATCH[PO::STY::NRF],BUY_SHEET__MATCH[[#This Row],[PO::STY::NRF]],BUY_SHEET__MATCH[A_Qty])</f>
        <v>30</v>
      </c>
      <c r="R3">
        <v>12</v>
      </c>
    </row>
    <row r="4" spans="1:18" hidden="1" x14ac:dyDescent="0.3">
      <c r="A4" s="1" t="s">
        <v>16713</v>
      </c>
      <c r="B4" s="1" t="s">
        <v>16713</v>
      </c>
      <c r="C4" s="1" t="s">
        <v>16714</v>
      </c>
      <c r="D4" s="1" t="s">
        <v>16715</v>
      </c>
      <c r="E4">
        <v>280112</v>
      </c>
      <c r="F4" s="1" t="s">
        <v>16716</v>
      </c>
      <c r="G4" t="s">
        <v>16716</v>
      </c>
      <c r="H4" s="1" t="s">
        <v>59</v>
      </c>
      <c r="I4" s="1" t="s">
        <v>59</v>
      </c>
      <c r="J4">
        <v>0</v>
      </c>
      <c r="K4">
        <v>44864</v>
      </c>
      <c r="L4">
        <v>7.0000000000000007E-2</v>
      </c>
      <c r="M4">
        <v>6.59</v>
      </c>
      <c r="N4" t="s">
        <v>16717</v>
      </c>
      <c r="O4" t="s">
        <v>33</v>
      </c>
      <c r="P4" t="s">
        <v>12</v>
      </c>
      <c r="Q4" s="1">
        <f>SUMIF(BUY_SHEET__MATCH[PO::STY::NRF],BUY_SHEET__MATCH[[#This Row],[PO::STY::NRF]],BUY_SHEET__MATCH[A_Qty])</f>
        <v>30</v>
      </c>
      <c r="R4">
        <v>10</v>
      </c>
    </row>
    <row r="5" spans="1:18" hidden="1" x14ac:dyDescent="0.3">
      <c r="A5" s="1" t="s">
        <v>16713</v>
      </c>
      <c r="B5" s="1" t="s">
        <v>16713</v>
      </c>
      <c r="C5" s="1" t="s">
        <v>16714</v>
      </c>
      <c r="D5" s="1" t="s">
        <v>16715</v>
      </c>
      <c r="E5">
        <v>280112</v>
      </c>
      <c r="F5" s="1" t="s">
        <v>16716</v>
      </c>
      <c r="G5" t="s">
        <v>16716</v>
      </c>
      <c r="H5" s="1" t="s">
        <v>59</v>
      </c>
      <c r="I5" s="1" t="s">
        <v>59</v>
      </c>
      <c r="J5">
        <v>0</v>
      </c>
      <c r="K5">
        <v>44864</v>
      </c>
      <c r="L5">
        <v>7.0000000000000007E-2</v>
      </c>
      <c r="M5">
        <v>6.59</v>
      </c>
      <c r="N5" t="s">
        <v>16717</v>
      </c>
      <c r="O5" t="s">
        <v>33</v>
      </c>
      <c r="P5" t="s">
        <v>12</v>
      </c>
      <c r="Q5" s="1">
        <f>SUMIF(BUY_SHEET__MATCH[PO::STY::NRF],BUY_SHEET__MATCH[[#This Row],[PO::STY::NRF]],BUY_SHEET__MATCH[A_Qty])</f>
        <v>30</v>
      </c>
      <c r="R5">
        <v>4</v>
      </c>
    </row>
    <row r="6" spans="1:18" hidden="1" x14ac:dyDescent="0.3">
      <c r="A6" s="1" t="s">
        <v>16718</v>
      </c>
      <c r="B6" s="1" t="s">
        <v>16718</v>
      </c>
      <c r="C6" s="1" t="s">
        <v>16719</v>
      </c>
      <c r="D6" s="1" t="s">
        <v>16720</v>
      </c>
      <c r="E6">
        <v>280112</v>
      </c>
      <c r="F6" s="1" t="s">
        <v>16721</v>
      </c>
      <c r="G6" t="s">
        <v>16721</v>
      </c>
      <c r="H6" s="1" t="s">
        <v>16722</v>
      </c>
      <c r="I6" s="1" t="s">
        <v>16722</v>
      </c>
      <c r="J6">
        <v>0</v>
      </c>
      <c r="K6">
        <v>44892</v>
      </c>
      <c r="L6">
        <v>0</v>
      </c>
      <c r="M6">
        <v>10.87</v>
      </c>
      <c r="N6" t="s">
        <v>16717</v>
      </c>
      <c r="O6" t="s">
        <v>16723</v>
      </c>
      <c r="P6" t="s">
        <v>12</v>
      </c>
      <c r="Q6" s="1">
        <f>SUMIF(BUY_SHEET__MATCH[PO::STY::NRF],BUY_SHEET__MATCH[[#This Row],[PO::STY::NRF]],BUY_SHEET__MATCH[A_Qty])</f>
        <v>30</v>
      </c>
      <c r="R6">
        <v>4</v>
      </c>
    </row>
    <row r="7" spans="1:18" hidden="1" x14ac:dyDescent="0.3">
      <c r="A7" s="1" t="s">
        <v>16718</v>
      </c>
      <c r="B7" s="1" t="s">
        <v>16718</v>
      </c>
      <c r="C7" s="1" t="s">
        <v>16719</v>
      </c>
      <c r="D7" s="1" t="s">
        <v>16720</v>
      </c>
      <c r="E7">
        <v>280112</v>
      </c>
      <c r="F7" s="1" t="s">
        <v>16721</v>
      </c>
      <c r="G7" t="s">
        <v>16721</v>
      </c>
      <c r="H7" s="1" t="s">
        <v>16722</v>
      </c>
      <c r="I7" s="1" t="s">
        <v>16722</v>
      </c>
      <c r="J7">
        <v>0</v>
      </c>
      <c r="K7">
        <v>44892</v>
      </c>
      <c r="L7">
        <v>0</v>
      </c>
      <c r="M7">
        <v>10.87</v>
      </c>
      <c r="N7" t="s">
        <v>16717</v>
      </c>
      <c r="O7" t="s">
        <v>16723</v>
      </c>
      <c r="P7" t="s">
        <v>12</v>
      </c>
      <c r="Q7" s="1">
        <f>SUMIF(BUY_SHEET__MATCH[PO::STY::NRF],BUY_SHEET__MATCH[[#This Row],[PO::STY::NRF]],BUY_SHEET__MATCH[A_Qty])</f>
        <v>30</v>
      </c>
      <c r="R7">
        <v>12</v>
      </c>
    </row>
    <row r="8" spans="1:18" hidden="1" x14ac:dyDescent="0.3">
      <c r="A8" s="1" t="s">
        <v>16718</v>
      </c>
      <c r="B8" s="1" t="s">
        <v>16718</v>
      </c>
      <c r="C8" s="1" t="s">
        <v>16719</v>
      </c>
      <c r="D8" s="1" t="s">
        <v>16720</v>
      </c>
      <c r="E8">
        <v>280112</v>
      </c>
      <c r="F8" s="1" t="s">
        <v>16721</v>
      </c>
      <c r="G8" t="s">
        <v>16721</v>
      </c>
      <c r="H8" s="1" t="s">
        <v>16722</v>
      </c>
      <c r="I8" s="1" t="s">
        <v>16722</v>
      </c>
      <c r="J8">
        <v>0</v>
      </c>
      <c r="K8">
        <v>44892</v>
      </c>
      <c r="L8">
        <v>0</v>
      </c>
      <c r="M8">
        <v>10.87</v>
      </c>
      <c r="N8" t="s">
        <v>16717</v>
      </c>
      <c r="O8" t="s">
        <v>16723</v>
      </c>
      <c r="P8" t="s">
        <v>12</v>
      </c>
      <c r="Q8" s="1">
        <f>SUMIF(BUY_SHEET__MATCH[PO::STY::NRF],BUY_SHEET__MATCH[[#This Row],[PO::STY::NRF]],BUY_SHEET__MATCH[A_Qty])</f>
        <v>30</v>
      </c>
      <c r="R8">
        <v>10</v>
      </c>
    </row>
    <row r="9" spans="1:18" hidden="1" x14ac:dyDescent="0.3">
      <c r="A9" s="1" t="s">
        <v>16718</v>
      </c>
      <c r="B9" s="1" t="s">
        <v>16718</v>
      </c>
      <c r="C9" s="1" t="s">
        <v>16719</v>
      </c>
      <c r="D9" s="1" t="s">
        <v>16720</v>
      </c>
      <c r="E9">
        <v>280112</v>
      </c>
      <c r="F9" s="1" t="s">
        <v>16721</v>
      </c>
      <c r="G9" t="s">
        <v>16721</v>
      </c>
      <c r="H9" s="1" t="s">
        <v>16722</v>
      </c>
      <c r="I9" s="1" t="s">
        <v>16722</v>
      </c>
      <c r="J9">
        <v>0</v>
      </c>
      <c r="K9">
        <v>44892</v>
      </c>
      <c r="L9">
        <v>0</v>
      </c>
      <c r="M9">
        <v>10.87</v>
      </c>
      <c r="N9" t="s">
        <v>16717</v>
      </c>
      <c r="O9" t="s">
        <v>16723</v>
      </c>
      <c r="P9" t="s">
        <v>12</v>
      </c>
      <c r="Q9" s="1">
        <f>SUMIF(BUY_SHEET__MATCH[PO::STY::NRF],BUY_SHEET__MATCH[[#This Row],[PO::STY::NRF]],BUY_SHEET__MATCH[A_Qty])</f>
        <v>30</v>
      </c>
      <c r="R9">
        <v>4</v>
      </c>
    </row>
    <row r="10" spans="1:18" hidden="1" x14ac:dyDescent="0.3">
      <c r="A10" s="1" t="s">
        <v>16724</v>
      </c>
      <c r="B10" s="1" t="s">
        <v>16724</v>
      </c>
      <c r="C10" s="1" t="s">
        <v>16725</v>
      </c>
      <c r="D10" s="1" t="s">
        <v>16720</v>
      </c>
      <c r="E10">
        <v>280112</v>
      </c>
      <c r="F10" s="1" t="s">
        <v>16726</v>
      </c>
      <c r="G10" t="s">
        <v>16726</v>
      </c>
      <c r="H10" s="1" t="s">
        <v>16722</v>
      </c>
      <c r="I10" s="1" t="s">
        <v>16722</v>
      </c>
      <c r="J10">
        <v>0</v>
      </c>
      <c r="K10">
        <v>44892</v>
      </c>
      <c r="L10">
        <v>0</v>
      </c>
      <c r="M10">
        <v>9.57</v>
      </c>
      <c r="N10" t="s">
        <v>16717</v>
      </c>
      <c r="O10" t="s">
        <v>16723</v>
      </c>
      <c r="P10" t="s">
        <v>12</v>
      </c>
      <c r="Q10" s="1">
        <f>SUMIF(BUY_SHEET__MATCH[PO::STY::NRF],BUY_SHEET__MATCH[[#This Row],[PO::STY::NRF]],BUY_SHEET__MATCH[A_Qty])</f>
        <v>30</v>
      </c>
      <c r="R10">
        <v>4</v>
      </c>
    </row>
    <row r="11" spans="1:18" hidden="1" x14ac:dyDescent="0.3">
      <c r="A11" s="1" t="s">
        <v>16724</v>
      </c>
      <c r="B11" s="1" t="s">
        <v>16724</v>
      </c>
      <c r="C11" s="1" t="s">
        <v>16725</v>
      </c>
      <c r="D11" s="1" t="s">
        <v>16720</v>
      </c>
      <c r="E11">
        <v>280112</v>
      </c>
      <c r="F11" s="1" t="s">
        <v>16726</v>
      </c>
      <c r="G11" t="s">
        <v>16726</v>
      </c>
      <c r="H11" s="1" t="s">
        <v>16722</v>
      </c>
      <c r="I11" s="1" t="s">
        <v>16722</v>
      </c>
      <c r="J11">
        <v>0</v>
      </c>
      <c r="K11">
        <v>44892</v>
      </c>
      <c r="L11">
        <v>0</v>
      </c>
      <c r="M11">
        <v>9.57</v>
      </c>
      <c r="N11" t="s">
        <v>16717</v>
      </c>
      <c r="O11" t="s">
        <v>16723</v>
      </c>
      <c r="P11" t="s">
        <v>12</v>
      </c>
      <c r="Q11" s="1">
        <f>SUMIF(BUY_SHEET__MATCH[PO::STY::NRF],BUY_SHEET__MATCH[[#This Row],[PO::STY::NRF]],BUY_SHEET__MATCH[A_Qty])</f>
        <v>30</v>
      </c>
      <c r="R11">
        <v>12</v>
      </c>
    </row>
    <row r="12" spans="1:18" hidden="1" x14ac:dyDescent="0.3">
      <c r="A12" s="1" t="s">
        <v>16724</v>
      </c>
      <c r="B12" s="1" t="s">
        <v>16724</v>
      </c>
      <c r="C12" s="1" t="s">
        <v>16725</v>
      </c>
      <c r="D12" s="1" t="s">
        <v>16720</v>
      </c>
      <c r="E12">
        <v>280112</v>
      </c>
      <c r="F12" s="1" t="s">
        <v>16726</v>
      </c>
      <c r="G12" t="s">
        <v>16726</v>
      </c>
      <c r="H12" s="1" t="s">
        <v>16722</v>
      </c>
      <c r="I12" s="1" t="s">
        <v>16722</v>
      </c>
      <c r="J12">
        <v>0</v>
      </c>
      <c r="K12">
        <v>44892</v>
      </c>
      <c r="L12">
        <v>0</v>
      </c>
      <c r="M12">
        <v>9.57</v>
      </c>
      <c r="N12" t="s">
        <v>16717</v>
      </c>
      <c r="O12" t="s">
        <v>16723</v>
      </c>
      <c r="P12" t="s">
        <v>12</v>
      </c>
      <c r="Q12" s="1">
        <f>SUMIF(BUY_SHEET__MATCH[PO::STY::NRF],BUY_SHEET__MATCH[[#This Row],[PO::STY::NRF]],BUY_SHEET__MATCH[A_Qty])</f>
        <v>30</v>
      </c>
      <c r="R12">
        <v>10</v>
      </c>
    </row>
    <row r="13" spans="1:18" hidden="1" x14ac:dyDescent="0.3">
      <c r="A13" s="1" t="s">
        <v>16724</v>
      </c>
      <c r="B13" s="1" t="s">
        <v>16724</v>
      </c>
      <c r="C13" s="1" t="s">
        <v>16725</v>
      </c>
      <c r="D13" s="1" t="s">
        <v>16720</v>
      </c>
      <c r="E13">
        <v>280112</v>
      </c>
      <c r="F13" s="1" t="s">
        <v>16726</v>
      </c>
      <c r="G13" t="s">
        <v>16726</v>
      </c>
      <c r="H13" s="1" t="s">
        <v>16722</v>
      </c>
      <c r="I13" s="1" t="s">
        <v>16722</v>
      </c>
      <c r="J13">
        <v>0</v>
      </c>
      <c r="K13">
        <v>44892</v>
      </c>
      <c r="L13">
        <v>0</v>
      </c>
      <c r="M13">
        <v>9.57</v>
      </c>
      <c r="N13" t="s">
        <v>16717</v>
      </c>
      <c r="O13" t="s">
        <v>16723</v>
      </c>
      <c r="P13" t="s">
        <v>12</v>
      </c>
      <c r="Q13" s="1">
        <f>SUMIF(BUY_SHEET__MATCH[PO::STY::NRF],BUY_SHEET__MATCH[[#This Row],[PO::STY::NRF]],BUY_SHEET__MATCH[A_Qty])</f>
        <v>30</v>
      </c>
      <c r="R13">
        <v>4</v>
      </c>
    </row>
    <row r="14" spans="1:18" hidden="1" x14ac:dyDescent="0.3">
      <c r="A14" s="1" t="s">
        <v>16727</v>
      </c>
      <c r="B14" s="1" t="s">
        <v>16727</v>
      </c>
      <c r="C14" s="1" t="s">
        <v>16728</v>
      </c>
      <c r="D14" s="1" t="s">
        <v>16729</v>
      </c>
      <c r="E14">
        <v>280226</v>
      </c>
      <c r="F14" s="1" t="s">
        <v>16721</v>
      </c>
      <c r="G14" t="s">
        <v>16721</v>
      </c>
      <c r="H14" s="1" t="s">
        <v>16730</v>
      </c>
      <c r="I14" s="1" t="s">
        <v>16730</v>
      </c>
      <c r="J14">
        <v>0</v>
      </c>
      <c r="K14">
        <v>44892</v>
      </c>
      <c r="L14">
        <v>0</v>
      </c>
      <c r="M14">
        <v>10.87</v>
      </c>
      <c r="N14" t="s">
        <v>16712</v>
      </c>
      <c r="O14" t="s">
        <v>16723</v>
      </c>
      <c r="P14" t="s">
        <v>12</v>
      </c>
      <c r="Q14" s="1">
        <f>SUMIF(BUY_SHEET__MATCH[PO::STY::NRF],BUY_SHEET__MATCH[[#This Row],[PO::STY::NRF]],BUY_SHEET__MATCH[A_Qty])</f>
        <v>929</v>
      </c>
      <c r="R14">
        <v>105</v>
      </c>
    </row>
    <row r="15" spans="1:18" hidden="1" x14ac:dyDescent="0.3">
      <c r="A15" s="1" t="s">
        <v>16727</v>
      </c>
      <c r="B15" s="1" t="s">
        <v>16727</v>
      </c>
      <c r="C15" s="1" t="s">
        <v>16728</v>
      </c>
      <c r="D15" s="1" t="s">
        <v>16729</v>
      </c>
      <c r="E15">
        <v>280226</v>
      </c>
      <c r="F15" s="1" t="s">
        <v>16721</v>
      </c>
      <c r="G15" t="s">
        <v>16721</v>
      </c>
      <c r="H15" s="1" t="s">
        <v>16730</v>
      </c>
      <c r="I15" s="1" t="s">
        <v>16730</v>
      </c>
      <c r="J15">
        <v>0</v>
      </c>
      <c r="K15">
        <v>44892</v>
      </c>
      <c r="L15">
        <v>0</v>
      </c>
      <c r="M15">
        <v>10.87</v>
      </c>
      <c r="N15" t="s">
        <v>16712</v>
      </c>
      <c r="O15" t="s">
        <v>16723</v>
      </c>
      <c r="P15" t="s">
        <v>12</v>
      </c>
      <c r="Q15" s="1">
        <f>SUMIF(BUY_SHEET__MATCH[PO::STY::NRF],BUY_SHEET__MATCH[[#This Row],[PO::STY::NRF]],BUY_SHEET__MATCH[A_Qty])</f>
        <v>929</v>
      </c>
      <c r="R15">
        <v>283</v>
      </c>
    </row>
    <row r="16" spans="1:18" hidden="1" x14ac:dyDescent="0.3">
      <c r="A16" s="1" t="s">
        <v>16727</v>
      </c>
      <c r="B16" s="1" t="s">
        <v>16727</v>
      </c>
      <c r="C16" s="1" t="s">
        <v>16728</v>
      </c>
      <c r="D16" s="1" t="s">
        <v>16729</v>
      </c>
      <c r="E16">
        <v>280226</v>
      </c>
      <c r="F16" s="1" t="s">
        <v>16721</v>
      </c>
      <c r="G16" t="s">
        <v>16721</v>
      </c>
      <c r="H16" s="1" t="s">
        <v>16730</v>
      </c>
      <c r="I16" s="1" t="s">
        <v>16730</v>
      </c>
      <c r="J16">
        <v>0</v>
      </c>
      <c r="K16">
        <v>44892</v>
      </c>
      <c r="L16">
        <v>0</v>
      </c>
      <c r="M16">
        <v>10.87</v>
      </c>
      <c r="N16" t="s">
        <v>16712</v>
      </c>
      <c r="O16" t="s">
        <v>16723</v>
      </c>
      <c r="P16" t="s">
        <v>12</v>
      </c>
      <c r="Q16" s="1">
        <f>SUMIF(BUY_SHEET__MATCH[PO::STY::NRF],BUY_SHEET__MATCH[[#This Row],[PO::STY::NRF]],BUY_SHEET__MATCH[A_Qty])